/r>
  <r>
    <s v="174617"/>
    <x v="9"/>
    <n v="1"/>
    <n v="2.99"/>
    <d v="2019-03-26T00:00:00"/>
    <s v="352 9th St, New York City, NY 10001"/>
    <x v="10"/>
    <n v="30"/>
    <x v="3"/>
    <s v="352 9th St"/>
    <x v="6"/>
    <x v="5"/>
    <s v="10001"/>
    <x v="1"/>
    <n v="2.99"/>
    <x v="7"/>
  </r>
  <r>
    <s v="174618"/>
    <x v="0"/>
    <n v="1"/>
    <n v="11.95"/>
    <d v="2019-03-22T00:00:00"/>
    <s v="411 6th St, Boston, MA 02215"/>
    <x v="2"/>
    <n v="5"/>
    <x v="3"/>
    <s v="411 6th St"/>
    <x v="1"/>
    <x v="1"/>
    <s v="02215"/>
    <x v="1"/>
    <n v="11.95"/>
    <x v="7"/>
  </r>
  <r>
    <s v="174619"/>
    <x v="16"/>
    <n v="1"/>
    <n v="400"/>
    <d v="2019-03-05T00:00:00"/>
    <s v="118 2nd St, Dallas, TX 75001"/>
    <x v="8"/>
    <n v="40"/>
    <x v="3"/>
    <s v="118 2nd St"/>
    <x v="0"/>
    <x v="0"/>
    <s v="75001"/>
    <x v="0"/>
    <n v="400"/>
    <x v="7"/>
  </r>
  <r>
    <s v="174620"/>
    <x v="8"/>
    <n v="1"/>
    <n v="150"/>
    <d v="2019-03-31T00:00:00"/>
    <s v="92 7th St, Atlanta, GA 30301"/>
    <x v="12"/>
    <n v="13"/>
    <x v="3"/>
    <s v="92 7th St"/>
    <x v="5"/>
    <x v="4"/>
    <s v="30301"/>
    <x v="0"/>
    <n v="150"/>
    <x v="7"/>
  </r>
  <r>
    <s v="174621"/>
    <x v="3"/>
    <n v="1"/>
    <n v="11.99"/>
    <d v="2019-03-13T00:00:00"/>
    <s v="127 Adams St, San Francisco, CA 94016"/>
    <x v="1"/>
    <n v="34"/>
    <x v="3"/>
    <s v="127 Adams St"/>
    <x v="3"/>
    <x v="2"/>
    <s v="94016"/>
    <x v="2"/>
    <n v="11.99"/>
    <x v="7"/>
  </r>
  <r>
    <s v="174622"/>
    <x v="13"/>
    <n v="1"/>
    <n v="109.99"/>
    <d v="2019-03-12T00:00:00"/>
    <s v="18 Maple St, Los Angeles, CA 90001"/>
    <x v="10"/>
    <n v="21"/>
    <x v="3"/>
    <s v="18 Maple St"/>
    <x v="2"/>
    <x v="2"/>
    <s v="90001"/>
    <x v="2"/>
    <n v="109.99"/>
    <x v="7"/>
  </r>
  <r>
    <s v="174623"/>
    <x v="3"/>
    <n v="1"/>
    <n v="11.99"/>
    <d v="2019-03-08T00:00:00"/>
    <s v="229 Highland St, Dallas, TX 75001"/>
    <x v="9"/>
    <n v="41"/>
    <x v="3"/>
    <s v="229 Highland St"/>
    <x v="0"/>
    <x v="0"/>
    <s v="75001"/>
    <x v="0"/>
    <n v="11.99"/>
    <x v="7"/>
  </r>
  <r>
    <s v="174624"/>
    <x v="8"/>
    <n v="1"/>
    <n v="150"/>
    <d v="2019-03-12T00:00:00"/>
    <s v="101 River St, San Francisco, CA 94016"/>
    <x v="1"/>
    <n v="54"/>
    <x v="3"/>
    <s v="101 River St"/>
    <x v="3"/>
    <x v="2"/>
    <s v="94016"/>
    <x v="2"/>
    <n v="150"/>
    <x v="7"/>
  </r>
  <r>
    <s v="174625"/>
    <x v="5"/>
    <n v="1"/>
    <n v="14.95"/>
    <d v="2019-03-18T00:00:00"/>
    <s v="439 14th St, San Francisco, CA 94016"/>
    <x v="3"/>
    <n v="49"/>
    <x v="3"/>
    <s v="439 14th St"/>
    <x v="3"/>
    <x v="2"/>
    <s v="94016"/>
    <x v="2"/>
    <n v="14.95"/>
    <x v="7"/>
  </r>
  <r>
    <s v="174626"/>
    <x v="9"/>
    <n v="2"/>
    <n v="2.99"/>
    <d v="2019-03-23T00:00:00"/>
    <s v="968 Lake St, Atlanta, GA 30301"/>
    <x v="18"/>
    <n v="30"/>
    <x v="3"/>
    <s v="968 Lake St"/>
    <x v="5"/>
    <x v="4"/>
    <s v="30301"/>
    <x v="0"/>
    <n v="5.98"/>
    <x v="7"/>
  </r>
  <r>
    <s v="174627"/>
    <x v="8"/>
    <n v="1"/>
    <n v="150"/>
    <d v="2019-03-20T00:00:00"/>
    <s v="600 4th St, Seattle, WA 98101"/>
    <x v="5"/>
    <n v="37"/>
    <x v="3"/>
    <s v="600 4th St"/>
    <x v="4"/>
    <x v="3"/>
    <s v="98101"/>
    <x v="2"/>
    <n v="150"/>
    <x v="7"/>
  </r>
  <r>
    <s v="174628"/>
    <x v="5"/>
    <n v="1"/>
    <n v="14.95"/>
    <d v="2019-03-03T00:00:00"/>
    <s v="483 9th St, Los Angeles, CA 90001"/>
    <x v="4"/>
    <n v="21"/>
    <x v="3"/>
    <s v="483 9th St"/>
    <x v="2"/>
    <x v="2"/>
    <s v="90001"/>
    <x v="2"/>
    <n v="14.95"/>
    <x v="7"/>
  </r>
  <r>
    <s v="174629"/>
    <x v="9"/>
    <n v="1"/>
    <n v="2.99"/>
    <d v="2019-03-21T00:00:00"/>
    <s v="508 12th St, Los Angeles, CA 90001"/>
    <x v="9"/>
    <n v="55"/>
    <x v="3"/>
    <s v="508 12th St"/>
    <x v="2"/>
    <x v="2"/>
    <s v="90001"/>
    <x v="2"/>
    <n v="2.99"/>
    <x v="7"/>
  </r>
  <r>
    <s v="174630"/>
    <x v="13"/>
    <n v="1"/>
    <n v="109.99"/>
    <d v="2019-03-21T00:00:00"/>
    <s v="296 Hill St, San Francisco, CA 94016"/>
    <x v="12"/>
    <n v="6"/>
    <x v="3"/>
    <s v="296 Hill St"/>
    <x v="3"/>
    <x v="2"/>
    <s v="94016"/>
    <x v="2"/>
    <n v="109.99"/>
    <x v="7"/>
  </r>
  <r>
    <s v="174631"/>
    <x v="9"/>
    <n v="2"/>
    <n v="2.99"/>
    <d v="2019-03-12T00:00:00"/>
    <s v="734 Pine St, Boston, MA 02215"/>
    <x v="6"/>
    <n v="52"/>
    <x v="3"/>
    <s v="734 Pine St"/>
    <x v="1"/>
    <x v="1"/>
    <s v="02215"/>
    <x v="1"/>
    <n v="5.98"/>
    <x v="7"/>
  </r>
  <r>
    <s v="174632"/>
    <x v="5"/>
    <n v="1"/>
    <n v="14.95"/>
    <d v="2019-03-10T00:00:00"/>
    <s v="407 Willow St, Seattle, WA 98101"/>
    <x v="11"/>
    <n v="16"/>
    <x v="3"/>
    <s v="407 Willow St"/>
    <x v="4"/>
    <x v="3"/>
    <s v="98101"/>
    <x v="2"/>
    <n v="14.95"/>
    <x v="7"/>
  </r>
  <r>
    <s v="174633"/>
    <x v="5"/>
    <n v="1"/>
    <n v="14.95"/>
    <d v="2019-03-15T00:00:00"/>
    <s v="376 8th St, Austin, TX 73301"/>
    <x v="18"/>
    <n v="28"/>
    <x v="3"/>
    <s v="376 8th St"/>
    <x v="8"/>
    <x v="0"/>
    <s v="73301"/>
    <x v="0"/>
    <n v="14.95"/>
    <x v="7"/>
  </r>
  <r>
    <s v="174634"/>
    <x v="2"/>
    <n v="1"/>
    <n v="600"/>
    <d v="2019-03-21T00:00:00"/>
    <s v="688 Ridge St, San Francisco, CA 94016"/>
    <x v="10"/>
    <n v="15"/>
    <x v="3"/>
    <s v="688 Ridge St"/>
    <x v="3"/>
    <x v="2"/>
    <s v="94016"/>
    <x v="2"/>
    <n v="600"/>
    <x v="7"/>
  </r>
  <r>
    <s v="174635"/>
    <x v="5"/>
    <n v="1"/>
    <n v="14.95"/>
    <d v="2019-03-04T00:00:00"/>
    <s v="91 10th St, New York City, NY 10001"/>
    <x v="5"/>
    <n v="50"/>
    <x v="3"/>
    <s v="91 10th St"/>
    <x v="6"/>
    <x v="5"/>
    <s v="10001"/>
    <x v="1"/>
    <n v="14.95"/>
    <x v="7"/>
  </r>
  <r>
    <s v="174636"/>
    <x v="5"/>
    <n v="1"/>
    <n v="14.95"/>
    <d v="2019-03-22T00:00:00"/>
    <s v="170 Washington St, San Francisco, CA 94016"/>
    <x v="14"/>
    <n v="41"/>
    <x v="3"/>
    <s v="170 Washington St"/>
    <x v="3"/>
    <x v="2"/>
    <s v="94016"/>
    <x v="2"/>
    <n v="14.95"/>
    <x v="7"/>
  </r>
  <r>
    <s v="174637"/>
    <x v="8"/>
    <n v="1"/>
    <n v="150"/>
    <d v="2019-03-06T00:00:00"/>
    <s v="817 Hickory St, Atlanta, GA 30301"/>
    <x v="14"/>
    <n v="23"/>
    <x v="3"/>
    <s v="817 Hickory St"/>
    <x v="5"/>
    <x v="4"/>
    <s v="30301"/>
    <x v="0"/>
    <n v="150"/>
    <x v="7"/>
  </r>
  <r>
    <s v="174638"/>
    <x v="4"/>
    <n v="1"/>
    <n v="1700"/>
    <d v="2019-03-10T00:00:00"/>
    <s v="701 Pine St, Atlanta, GA 30301"/>
    <x v="21"/>
    <n v="7"/>
    <x v="3"/>
    <s v="701 Pine St"/>
    <x v="5"/>
    <x v="4"/>
    <s v="30301"/>
    <x v="0"/>
    <n v="1700"/>
    <x v="7"/>
  </r>
  <r>
    <s v="174639"/>
    <x v="8"/>
    <n v="1"/>
    <n v="150"/>
    <d v="2019-03-18T00:00:00"/>
    <s v="217 Church St, San Francisco, CA 94016"/>
    <x v="7"/>
    <n v="58"/>
    <x v="3"/>
    <s v="217 Church St"/>
    <x v="3"/>
    <x v="2"/>
    <s v="94016"/>
    <x v="2"/>
    <n v="150"/>
    <x v="7"/>
  </r>
  <r>
    <s v="174640"/>
    <x v="5"/>
    <n v="1"/>
    <n v="14.95"/>
    <d v="2019-03-06T00:00:00"/>
    <s v="636 2nd St, San Francisco, CA 94016"/>
    <x v="3"/>
    <n v="2"/>
    <x v="3"/>
    <s v="636 2nd St"/>
    <x v="3"/>
    <x v="2"/>
    <s v="94016"/>
    <x v="2"/>
    <n v="14.95"/>
    <x v="7"/>
  </r>
  <r>
    <s v="174641"/>
    <x v="5"/>
    <n v="1"/>
    <n v="14.95"/>
    <d v="2019-03-23T00:00:00"/>
    <s v="636 Pine St, San Francisco, CA 94016"/>
    <x v="4"/>
    <n v="51"/>
    <x v="3"/>
    <s v="636 Pine St"/>
    <x v="3"/>
    <x v="2"/>
    <s v="94016"/>
    <x v="2"/>
    <n v="14.95"/>
    <x v="7"/>
  </r>
  <r>
    <s v="174642"/>
    <x v="4"/>
    <n v="1"/>
    <n v="1700"/>
    <d v="2019-03-30T00:00:00"/>
    <s v="78 7th St, Portland, OR 97035"/>
    <x v="3"/>
    <n v="18"/>
    <x v="3"/>
    <s v="78 7th St"/>
    <x v="7"/>
    <x v="6"/>
    <s v="97035"/>
    <x v="2"/>
    <n v="1700"/>
    <x v="7"/>
  </r>
  <r>
    <s v="174643"/>
    <x v="7"/>
    <n v="5"/>
    <n v="3.84"/>
    <d v="2019-03-03T00:00:00"/>
    <s v="408 Elm St, Atlanta, GA 30301"/>
    <x v="14"/>
    <n v="6"/>
    <x v="3"/>
    <s v="408 Elm St"/>
    <x v="5"/>
    <x v="4"/>
    <s v="30301"/>
    <x v="0"/>
    <n v="19.2"/>
    <x v="7"/>
  </r>
  <r>
    <s v="174644"/>
    <x v="1"/>
    <n v="1"/>
    <n v="99.99"/>
    <d v="2019-03-29T00:00:00"/>
    <s v="702 Main St, Dallas, TX 75001"/>
    <x v="12"/>
    <n v="48"/>
    <x v="3"/>
    <s v="702 Main St"/>
    <x v="0"/>
    <x v="0"/>
    <s v="75001"/>
    <x v="0"/>
    <n v="99.99"/>
    <x v="7"/>
  </r>
  <r>
    <s v="174645"/>
    <x v="7"/>
    <n v="1"/>
    <n v="3.84"/>
    <d v="2019-03-20T00:00:00"/>
    <s v="824 5th St, Los Angeles, CA 90001"/>
    <x v="11"/>
    <n v="46"/>
    <x v="3"/>
    <s v="824 5th St"/>
    <x v="2"/>
    <x v="2"/>
    <s v="90001"/>
    <x v="2"/>
    <n v="3.84"/>
    <x v="7"/>
  </r>
  <r>
    <s v="174646"/>
    <x v="8"/>
    <n v="1"/>
    <n v="150"/>
    <d v="2019-03-07T00:00:00"/>
    <s v="876 14th St, Los Angeles, CA 90001"/>
    <x v="12"/>
    <n v="31"/>
    <x v="3"/>
    <s v="876 14th St"/>
    <x v="2"/>
    <x v="2"/>
    <s v="90001"/>
    <x v="2"/>
    <n v="150"/>
    <x v="7"/>
  </r>
  <r>
    <s v="174647"/>
    <x v="7"/>
    <n v="1"/>
    <n v="3.84"/>
    <d v="2019-03-19T00:00:00"/>
    <s v="869 North St, Boston, MA 02215"/>
    <x v="9"/>
    <n v="59"/>
    <x v="3"/>
    <s v="869 North St"/>
    <x v="1"/>
    <x v="1"/>
    <s v="02215"/>
    <x v="1"/>
    <n v="3.84"/>
    <x v="7"/>
  </r>
  <r>
    <s v="174648"/>
    <x v="1"/>
    <n v="1"/>
    <n v="99.99"/>
    <d v="2019-03-25T00:00:00"/>
    <s v="92 10th St, Los Angeles, CA 90001"/>
    <x v="15"/>
    <n v="0"/>
    <x v="3"/>
    <s v="92 10th St"/>
    <x v="2"/>
    <x v="2"/>
    <s v="90001"/>
    <x v="2"/>
    <n v="99.99"/>
    <x v="7"/>
  </r>
  <r>
    <s v="174649"/>
    <x v="8"/>
    <n v="1"/>
    <n v="150"/>
    <d v="2019-03-07T00:00:00"/>
    <s v="576 Elm St, San Francisco, CA 94016"/>
    <x v="9"/>
    <n v="56"/>
    <x v="3"/>
    <s v="576 Elm St"/>
    <x v="3"/>
    <x v="2"/>
    <s v="94016"/>
    <x v="2"/>
    <n v="150"/>
    <x v="7"/>
  </r>
  <r>
    <s v="174650"/>
    <x v="5"/>
    <n v="1"/>
    <n v="14.95"/>
    <d v="2019-03-30T00:00:00"/>
    <s v="52 Madison St, Los Angeles, CA 90001"/>
    <x v="5"/>
    <n v="56"/>
    <x v="3"/>
    <s v="52 Madison St"/>
    <x v="2"/>
    <x v="2"/>
    <s v="90001"/>
    <x v="2"/>
    <n v="14.95"/>
    <x v="7"/>
  </r>
  <r>
    <s v="174651"/>
    <x v="1"/>
    <n v="1"/>
    <n v="99.99"/>
    <d v="2019-03-28T00:00:00"/>
    <s v="204 Jackson St, Los Angeles, CA 90001"/>
    <x v="14"/>
    <n v="51"/>
    <x v="3"/>
    <s v="204 Jackson St"/>
    <x v="2"/>
    <x v="2"/>
    <s v="90001"/>
    <x v="2"/>
    <n v="99.99"/>
    <x v="7"/>
  </r>
  <r>
    <s v="174652"/>
    <x v="3"/>
    <n v="1"/>
    <n v="11.99"/>
    <d v="2019-03-05T00:00:00"/>
    <s v="65 River St, Boston, MA 02215"/>
    <x v="18"/>
    <n v="42"/>
    <x v="3"/>
    <s v="65 River St"/>
    <x v="1"/>
    <x v="1"/>
    <s v="02215"/>
    <x v="1"/>
    <n v="11.99"/>
    <x v="7"/>
  </r>
  <r>
    <s v="174653"/>
    <x v="6"/>
    <n v="1"/>
    <n v="389.99"/>
    <d v="2019-03-13T00:00:00"/>
    <s v="78 4th St, Seattle, WA 98101"/>
    <x v="23"/>
    <n v="36"/>
    <x v="3"/>
    <s v="78 4th St"/>
    <x v="4"/>
    <x v="3"/>
    <s v="98101"/>
    <x v="2"/>
    <n v="389.99"/>
    <x v="7"/>
  </r>
  <r>
    <s v="174654"/>
    <x v="8"/>
    <n v="1"/>
    <n v="150"/>
    <d v="2019-03-11T00:00:00"/>
    <s v="108 Highland St, Los Angeles, CA 90001"/>
    <x v="14"/>
    <n v="13"/>
    <x v="3"/>
    <s v="108 Highland St"/>
    <x v="2"/>
    <x v="2"/>
    <s v="90001"/>
    <x v="2"/>
    <n v="150"/>
    <x v="7"/>
  </r>
  <r>
    <s v="174655"/>
    <x v="1"/>
    <n v="1"/>
    <n v="99.99"/>
    <d v="2019-03-19T00:00:00"/>
    <s v="24 Main St, Boston, MA 02215"/>
    <x v="2"/>
    <n v="23"/>
    <x v="3"/>
    <s v="24 Main St"/>
    <x v="1"/>
    <x v="1"/>
    <s v="02215"/>
    <x v="1"/>
    <n v="99.99"/>
    <x v="7"/>
  </r>
  <r>
    <s v="174655"/>
    <x v="0"/>
    <n v="1"/>
    <n v="11.95"/>
    <d v="2019-03-19T00:00:00"/>
    <s v="24 Main St, Boston, MA 02215"/>
    <x v="2"/>
    <n v="23"/>
    <x v="3"/>
    <s v="24 Main St"/>
    <x v="1"/>
    <x v="1"/>
    <s v="02215"/>
    <x v="1"/>
    <n v="11.95"/>
    <x v="7"/>
  </r>
  <r>
    <s v="174656"/>
    <x v="3"/>
    <n v="1"/>
    <n v="11.99"/>
    <d v="2019-03-11T00:00:00"/>
    <s v="878 Jefferson St, Los Angeles, CA 90001"/>
    <x v="4"/>
    <n v="35"/>
    <x v="3"/>
    <s v="878 Jefferson St"/>
    <x v="2"/>
    <x v="2"/>
    <s v="90001"/>
    <x v="2"/>
    <n v="11.99"/>
    <x v="7"/>
  </r>
  <r>
    <s v="174657"/>
    <x v="3"/>
    <n v="2"/>
    <n v="11.99"/>
    <d v="2019-03-28T00:00:00"/>
    <s v="45 Adams St, Los Angeles, CA 90001"/>
    <x v="21"/>
    <n v="22"/>
    <x v="3"/>
    <s v="45 Adams St"/>
    <x v="2"/>
    <x v="2"/>
    <s v="90001"/>
    <x v="2"/>
    <n v="23.98"/>
    <x v="7"/>
  </r>
  <r>
    <s v="174658"/>
    <x v="5"/>
    <n v="1"/>
    <n v="14.95"/>
    <d v="2019-03-07T00:00:00"/>
    <s v="207 2nd St, Boston, MA 02215"/>
    <x v="4"/>
    <n v="20"/>
    <x v="3"/>
    <s v="207 2nd St"/>
    <x v="1"/>
    <x v="1"/>
    <s v="02215"/>
    <x v="1"/>
    <n v="14.95"/>
    <x v="7"/>
  </r>
  <r>
    <s v="174659"/>
    <x v="3"/>
    <n v="3"/>
    <n v="11.99"/>
    <d v="2019-03-21T00:00:00"/>
    <s v="179 Lincoln St, Boston, MA 02215"/>
    <x v="16"/>
    <n v="50"/>
    <x v="3"/>
    <s v="179 Lincoln St"/>
    <x v="1"/>
    <x v="1"/>
    <s v="02215"/>
    <x v="1"/>
    <n v="35.97"/>
    <x v="7"/>
  </r>
  <r>
    <s v="174660"/>
    <x v="8"/>
    <n v="1"/>
    <n v="150"/>
    <d v="2019-03-21T00:00:00"/>
    <s v="336 10th St, San Francisco, CA 94016"/>
    <x v="3"/>
    <n v="21"/>
    <x v="3"/>
    <s v="336 10th St"/>
    <x v="3"/>
    <x v="2"/>
    <s v="94016"/>
    <x v="2"/>
    <n v="150"/>
    <x v="7"/>
  </r>
  <r>
    <s v="174661"/>
    <x v="0"/>
    <n v="1"/>
    <n v="11.95"/>
    <d v="2019-03-10T00:00:00"/>
    <s v="308 Wilson St, Los Angeles, CA 90001"/>
    <x v="1"/>
    <n v="19"/>
    <x v="3"/>
    <s v="308 Wilson St"/>
    <x v="2"/>
    <x v="2"/>
    <s v="90001"/>
    <x v="2"/>
    <n v="11.95"/>
    <x v="7"/>
  </r>
  <r>
    <s v="174662"/>
    <x v="10"/>
    <n v="1"/>
    <n v="700"/>
    <d v="2019-03-29T00:00:00"/>
    <s v="517 Ridge St, San Francisco, CA 94016"/>
    <x v="0"/>
    <n v="56"/>
    <x v="3"/>
    <s v="517 Ridge St"/>
    <x v="3"/>
    <x v="2"/>
    <s v="94016"/>
    <x v="2"/>
    <n v="700"/>
    <x v="7"/>
  </r>
  <r>
    <s v="174662"/>
    <x v="3"/>
    <n v="1"/>
    <n v="11.99"/>
    <d v="2019-03-29T00:00:00"/>
    <s v="517 Ridge St, San Francisco, CA 94016"/>
    <x v="0"/>
    <n v="56"/>
    <x v="3"/>
    <s v="517 Ridge St"/>
    <x v="3"/>
    <x v="2"/>
    <s v="94016"/>
    <x v="2"/>
    <n v="11.99"/>
    <x v="7"/>
  </r>
  <r>
    <s v="174663"/>
    <x v="7"/>
    <n v="1"/>
    <n v="3.84"/>
    <d v="2019-03-13T00:00:00"/>
    <s v="632 Lake St, Boston, MA 02215"/>
    <x v="9"/>
    <n v="2"/>
    <x v="3"/>
    <s v="632 Lake St"/>
    <x v="1"/>
    <x v="1"/>
    <s v="02215"/>
    <x v="1"/>
    <n v="3.84"/>
    <x v="7"/>
  </r>
  <r>
    <s v="174663"/>
    <x v="5"/>
    <n v="1"/>
    <n v="14.95"/>
    <d v="2019-03-13T00:00:00"/>
    <s v="632 Lake St, Boston, MA 02215"/>
    <x v="9"/>
    <n v="2"/>
    <x v="3"/>
    <s v="632 Lake St"/>
    <x v="1"/>
    <x v="1"/>
    <s v="02215"/>
    <x v="1"/>
    <n v="14.95"/>
    <x v="7"/>
  </r>
  <r>
    <s v="174664"/>
    <x v="0"/>
    <n v="1"/>
    <n v="11.95"/>
    <d v="2019-03-22T00:00:00"/>
    <s v="564 Wilson St, Portland, OR 97035"/>
    <x v="14"/>
    <n v="18"/>
    <x v="3"/>
    <s v="564 Wilson St"/>
    <x v="7"/>
    <x v="6"/>
    <s v="97035"/>
    <x v="2"/>
    <n v="11.95"/>
    <x v="7"/>
  </r>
  <r>
    <s v="174665"/>
    <x v="1"/>
    <n v="1"/>
    <n v="99.99"/>
    <d v="2019-03-11T00:00:00"/>
    <s v="578 Elm St, Dallas, TX 75001"/>
    <x v="2"/>
    <n v="40"/>
    <x v="3"/>
    <s v="578 Elm St"/>
    <x v="0"/>
    <x v="0"/>
    <s v="75001"/>
    <x v="0"/>
    <n v="99.99"/>
    <x v="7"/>
  </r>
  <r>
    <s v="174666"/>
    <x v="9"/>
    <n v="1"/>
    <n v="2.99"/>
    <d v="2019-03-14T00:00:00"/>
    <s v="590 11th St, Boston, MA 02215"/>
    <x v="7"/>
    <n v="46"/>
    <x v="3"/>
    <s v="590 11th St"/>
    <x v="1"/>
    <x v="1"/>
    <s v="02215"/>
    <x v="1"/>
    <n v="2.99"/>
    <x v="7"/>
  </r>
  <r>
    <s v="174667"/>
    <x v="2"/>
    <n v="1"/>
    <n v="600"/>
    <d v="2019-03-25T00:00:00"/>
    <s v="270 Wilson St, Atlanta, GA 30301"/>
    <x v="12"/>
    <n v="2"/>
    <x v="3"/>
    <s v="270 Wilson St"/>
    <x v="5"/>
    <x v="4"/>
    <s v="30301"/>
    <x v="0"/>
    <n v="600"/>
    <x v="7"/>
  </r>
  <r>
    <s v="174667"/>
    <x v="0"/>
    <n v="1"/>
    <n v="11.95"/>
    <d v="2019-03-25T00:00:00"/>
    <s v="270 Wilson St, Atlanta, GA 30301"/>
    <x v="12"/>
    <n v="2"/>
    <x v="3"/>
    <s v="270 Wilson St"/>
    <x v="5"/>
    <x v="4"/>
    <s v="30301"/>
    <x v="0"/>
    <n v="11.95"/>
    <x v="7"/>
  </r>
  <r>
    <s v="174668"/>
    <x v="0"/>
    <n v="1"/>
    <n v="11.95"/>
    <d v="2019-03-27T00:00:00"/>
    <s v="602 Lakeview St, San Francisco, CA 94016"/>
    <x v="10"/>
    <n v="56"/>
    <x v="3"/>
    <s v="602 Lakeview St"/>
    <x v="3"/>
    <x v="2"/>
    <s v="94016"/>
    <x v="2"/>
    <n v="11.95"/>
    <x v="7"/>
  </r>
  <r>
    <s v="174669"/>
    <x v="0"/>
    <n v="1"/>
    <n v="11.95"/>
    <d v="2019-03-22T00:00:00"/>
    <s v="755 6th St, Atlanta, GA 30301"/>
    <x v="13"/>
    <n v="56"/>
    <x v="3"/>
    <s v="755 6th St"/>
    <x v="5"/>
    <x v="4"/>
    <s v="30301"/>
    <x v="0"/>
    <n v="11.95"/>
    <x v="7"/>
  </r>
  <r>
    <s v="174670"/>
    <x v="11"/>
    <n v="1"/>
    <n v="300"/>
    <d v="2019-03-09T00:00:00"/>
    <s v="157 Willow St, San Francisco, CA 94016"/>
    <x v="14"/>
    <n v="42"/>
    <x v="3"/>
    <s v="157 Willow St"/>
    <x v="3"/>
    <x v="2"/>
    <s v="94016"/>
    <x v="2"/>
    <n v="300"/>
    <x v="7"/>
  </r>
  <r>
    <s v="174671"/>
    <x v="16"/>
    <n v="1"/>
    <n v="400"/>
    <d v="2019-03-27T00:00:00"/>
    <s v="969 Meadow St, Atlanta, GA 30301"/>
    <x v="15"/>
    <n v="36"/>
    <x v="3"/>
    <s v="969 Meadow St"/>
    <x v="5"/>
    <x v="4"/>
    <s v="30301"/>
    <x v="0"/>
    <n v="400"/>
    <x v="7"/>
  </r>
  <r>
    <s v="174672"/>
    <x v="5"/>
    <n v="1"/>
    <n v="14.95"/>
    <d v="2019-03-13T00:00:00"/>
    <s v="26 5th St, Boston, MA 02215"/>
    <x v="8"/>
    <n v="19"/>
    <x v="3"/>
    <s v="26 5th St"/>
    <x v="1"/>
    <x v="1"/>
    <s v="02215"/>
    <x v="1"/>
    <n v="14.95"/>
    <x v="7"/>
  </r>
  <r>
    <s v="174673"/>
    <x v="1"/>
    <n v="1"/>
    <n v="99.99"/>
    <d v="2019-03-10T00:00:00"/>
    <s v="4 Meadow St, San Francisco, CA 94016"/>
    <x v="5"/>
    <n v="41"/>
    <x v="3"/>
    <s v="4 Meadow St"/>
    <x v="3"/>
    <x v="2"/>
    <s v="94016"/>
    <x v="2"/>
    <n v="99.99"/>
    <x v="7"/>
  </r>
  <r>
    <s v="174674"/>
    <x v="9"/>
    <n v="1"/>
    <n v="2.99"/>
    <d v="2019-03-29T00:00:00"/>
    <s v="453 Madison St, San Francisco, CA 94016"/>
    <x v="11"/>
    <n v="10"/>
    <x v="3"/>
    <s v="453 Madison St"/>
    <x v="3"/>
    <x v="2"/>
    <s v="94016"/>
    <x v="2"/>
    <n v="2.99"/>
    <x v="7"/>
  </r>
  <r>
    <s v="174675"/>
    <x v="11"/>
    <n v="1"/>
    <n v="300"/>
    <d v="2019-03-22T00:00:00"/>
    <s v="76 1st St, Seattle, WA 98101"/>
    <x v="7"/>
    <n v="14"/>
    <x v="3"/>
    <s v="76 1st St"/>
    <x v="4"/>
    <x v="3"/>
    <s v="98101"/>
    <x v="2"/>
    <n v="300"/>
    <x v="7"/>
  </r>
  <r>
    <s v="174676"/>
    <x v="12"/>
    <n v="1"/>
    <n v="149.99"/>
    <d v="2019-03-11T00:00:00"/>
    <s v="274 4th St, Boston, MA 02215"/>
    <x v="7"/>
    <n v="50"/>
    <x v="3"/>
    <s v="274 4th St"/>
    <x v="1"/>
    <x v="1"/>
    <s v="02215"/>
    <x v="1"/>
    <n v="149.99"/>
    <x v="7"/>
  </r>
  <r>
    <s v="174677"/>
    <x v="1"/>
    <n v="1"/>
    <n v="99.99"/>
    <d v="2019-03-04T00:00:00"/>
    <s v="488 5th St, Los Angeles, CA 90001"/>
    <x v="7"/>
    <n v="51"/>
    <x v="3"/>
    <s v="488 5th St"/>
    <x v="2"/>
    <x v="2"/>
    <s v="90001"/>
    <x v="2"/>
    <n v="99.99"/>
    <x v="7"/>
  </r>
  <r>
    <s v="174678"/>
    <x v="9"/>
    <n v="1"/>
    <n v="2.99"/>
    <d v="2019-03-21T00:00:00"/>
    <s v="596 6th St, Atlanta, GA 30301"/>
    <x v="4"/>
    <n v="56"/>
    <x v="3"/>
    <s v="596 6th St"/>
    <x v="5"/>
    <x v="4"/>
    <s v="30301"/>
    <x v="0"/>
    <n v="2.99"/>
    <x v="7"/>
  </r>
  <r>
    <s v="174679"/>
    <x v="7"/>
    <n v="1"/>
    <n v="3.84"/>
    <d v="2019-03-10T00:00:00"/>
    <s v="643 Adams St, Los Angeles, CA 90001"/>
    <x v="9"/>
    <n v="15"/>
    <x v="3"/>
    <s v="643 Adams St"/>
    <x v="2"/>
    <x v="2"/>
    <s v="90001"/>
    <x v="2"/>
    <n v="3.84"/>
    <x v="7"/>
  </r>
  <r>
    <s v="174680"/>
    <x v="11"/>
    <n v="1"/>
    <n v="300"/>
    <d v="2019-03-09T00:00:00"/>
    <s v="840 Hill St, Austin, TX 73301"/>
    <x v="3"/>
    <n v="13"/>
    <x v="3"/>
    <s v="840 Hill St"/>
    <x v="8"/>
    <x v="0"/>
    <s v="73301"/>
    <x v="0"/>
    <n v="300"/>
    <x v="7"/>
  </r>
  <r>
    <s v="174681"/>
    <x v="10"/>
    <n v="1"/>
    <n v="700"/>
    <d v="2019-03-15T00:00:00"/>
    <s v="652 Hill St, New York City, NY 10001"/>
    <x v="11"/>
    <n v="27"/>
    <x v="3"/>
    <s v="652 Hill St"/>
    <x v="6"/>
    <x v="5"/>
    <s v="10001"/>
    <x v="1"/>
    <n v="700"/>
    <x v="7"/>
  </r>
  <r>
    <s v="174682"/>
    <x v="11"/>
    <n v="1"/>
    <n v="300"/>
    <d v="2019-03-29T00:00:00"/>
    <s v="197 7th St, Los Angeles, CA 90001"/>
    <x v="12"/>
    <n v="52"/>
    <x v="3"/>
    <s v="197 7th St"/>
    <x v="2"/>
    <x v="2"/>
    <s v="90001"/>
    <x v="2"/>
    <n v="300"/>
    <x v="7"/>
  </r>
  <r>
    <s v="174683"/>
    <x v="2"/>
    <n v="1"/>
    <n v="600"/>
    <d v="2019-03-19T00:00:00"/>
    <s v="503 Meadow St, Dallas, TX 75001"/>
    <x v="18"/>
    <n v="16"/>
    <x v="3"/>
    <s v="503 Meadow St"/>
    <x v="0"/>
    <x v="0"/>
    <s v="75001"/>
    <x v="0"/>
    <n v="600"/>
    <x v="7"/>
  </r>
  <r>
    <s v="174683"/>
    <x v="1"/>
    <n v="1"/>
    <n v="99.99"/>
    <d v="2019-03-19T00:00:00"/>
    <s v="503 Meadow St, Dallas, TX 75001"/>
    <x v="18"/>
    <n v="16"/>
    <x v="3"/>
    <s v="503 Meadow St"/>
    <x v="0"/>
    <x v="0"/>
    <s v="75001"/>
    <x v="0"/>
    <n v="99.99"/>
    <x v="7"/>
  </r>
  <r>
    <s v="174684"/>
    <x v="11"/>
    <n v="1"/>
    <n v="300"/>
    <d v="2019-03-02T00:00:00"/>
    <s v="756 Hill St, Atlanta, GA 30301"/>
    <x v="16"/>
    <n v="56"/>
    <x v="3"/>
    <s v="756 Hill St"/>
    <x v="5"/>
    <x v="4"/>
    <s v="30301"/>
    <x v="0"/>
    <n v="300"/>
    <x v="7"/>
  </r>
  <r>
    <s v="174685"/>
    <x v="6"/>
    <n v="1"/>
    <n v="389.99"/>
    <d v="2019-03-18T00:00:00"/>
    <s v="469 5th St, Los Angeles, CA 90001"/>
    <x v="4"/>
    <n v="21"/>
    <x v="3"/>
    <s v="469 5th St"/>
    <x v="2"/>
    <x v="2"/>
    <s v="90001"/>
    <x v="2"/>
    <n v="389.99"/>
    <x v="7"/>
  </r>
  <r>
    <s v="174686"/>
    <x v="7"/>
    <n v="1"/>
    <n v="3.84"/>
    <d v="2019-03-11T00:00:00"/>
    <s v="541 Main St, San Francisco, CA 94016"/>
    <x v="11"/>
    <n v="40"/>
    <x v="3"/>
    <s v="541 Main St"/>
    <x v="3"/>
    <x v="2"/>
    <s v="94016"/>
    <x v="2"/>
    <n v="3.84"/>
    <x v="7"/>
  </r>
  <r>
    <s v="174687"/>
    <x v="0"/>
    <n v="1"/>
    <n v="11.95"/>
    <d v="2019-03-09T00:00:00"/>
    <s v="937 1st St, Atlanta, GA 30301"/>
    <x v="11"/>
    <n v="27"/>
    <x v="3"/>
    <s v="937 1st St"/>
    <x v="5"/>
    <x v="4"/>
    <s v="30301"/>
    <x v="0"/>
    <n v="11.95"/>
    <x v="7"/>
  </r>
  <r>
    <s v="174688"/>
    <x v="9"/>
    <n v="3"/>
    <n v="2.99"/>
    <d v="2019-03-17T00:00:00"/>
    <s v="760 Jefferson St, Dallas, TX 75001"/>
    <x v="8"/>
    <n v="37"/>
    <x v="3"/>
    <s v="760 Jefferson St"/>
    <x v="0"/>
    <x v="0"/>
    <s v="75001"/>
    <x v="0"/>
    <n v="8.9700000000000006"/>
    <x v="7"/>
  </r>
  <r>
    <s v="174689"/>
    <x v="6"/>
    <n v="1"/>
    <n v="389.99"/>
    <d v="2019-03-16T00:00:00"/>
    <s v="4 Washington St, Boston, MA 02215"/>
    <x v="4"/>
    <n v="43"/>
    <x v="3"/>
    <s v="4 Washington St"/>
    <x v="1"/>
    <x v="1"/>
    <s v="02215"/>
    <x v="1"/>
    <n v="389.99"/>
    <x v="7"/>
  </r>
  <r>
    <s v="174690"/>
    <x v="7"/>
    <n v="1"/>
    <n v="3.84"/>
    <d v="2019-03-10T00:00:00"/>
    <s v="834 Sunset St, San Francisco, CA 94016"/>
    <x v="1"/>
    <n v="38"/>
    <x v="3"/>
    <s v="834 Sunset St"/>
    <x v="3"/>
    <x v="2"/>
    <s v="94016"/>
    <x v="2"/>
    <n v="3.84"/>
    <x v="7"/>
  </r>
  <r>
    <s v="174691"/>
    <x v="8"/>
    <n v="1"/>
    <n v="150"/>
    <d v="2019-03-17T00:00:00"/>
    <s v="672 Highland St, Seattle, WA 98101"/>
    <x v="4"/>
    <n v="22"/>
    <x v="3"/>
    <s v="672 Highland St"/>
    <x v="4"/>
    <x v="3"/>
    <s v="98101"/>
    <x v="2"/>
    <n v="150"/>
    <x v="7"/>
  </r>
  <r>
    <s v="174692"/>
    <x v="0"/>
    <n v="2"/>
    <n v="11.95"/>
    <d v="2019-03-25T00:00:00"/>
    <s v="819 Lincoln St, Los Angeles, CA 90001"/>
    <x v="8"/>
    <n v="54"/>
    <x v="3"/>
    <s v="819 Lincoln St"/>
    <x v="2"/>
    <x v="2"/>
    <s v="90001"/>
    <x v="2"/>
    <n v="23.9"/>
    <x v="7"/>
  </r>
  <r>
    <s v="174693"/>
    <x v="12"/>
    <n v="1"/>
    <n v="149.99"/>
    <d v="2019-03-25T00:00:00"/>
    <s v="605 Wilson St, San Francisco, CA 94016"/>
    <x v="6"/>
    <n v="8"/>
    <x v="3"/>
    <s v="605 Wilson St"/>
    <x v="3"/>
    <x v="2"/>
    <s v="94016"/>
    <x v="2"/>
    <n v="149.99"/>
    <x v="7"/>
  </r>
  <r>
    <s v="174694"/>
    <x v="18"/>
    <n v="1"/>
    <n v="379.99"/>
    <d v="2019-03-11T00:00:00"/>
    <s v="689 Lincoln St, Austin, TX 73301"/>
    <x v="10"/>
    <n v="47"/>
    <x v="3"/>
    <s v="689 Lincoln St"/>
    <x v="8"/>
    <x v="0"/>
    <s v="73301"/>
    <x v="0"/>
    <n v="379.99"/>
    <x v="7"/>
  </r>
  <r>
    <s v="174695"/>
    <x v="9"/>
    <n v="1"/>
    <n v="2.99"/>
    <d v="2019-03-06T00:00:00"/>
    <s v="429 Cherry St, San Francisco, CA 94016"/>
    <x v="7"/>
    <n v="48"/>
    <x v="3"/>
    <s v="429 Cherry St"/>
    <x v="3"/>
    <x v="2"/>
    <s v="94016"/>
    <x v="2"/>
    <n v="2.99"/>
    <x v="7"/>
  </r>
  <r>
    <s v="174696"/>
    <x v="3"/>
    <n v="1"/>
    <n v="11.99"/>
    <d v="2019-03-08T00:00:00"/>
    <s v="583 11th St, Seattle, WA 98101"/>
    <x v="2"/>
    <n v="59"/>
    <x v="3"/>
    <s v="583 11th St"/>
    <x v="4"/>
    <x v="3"/>
    <s v="98101"/>
    <x v="2"/>
    <n v="11.99"/>
    <x v="7"/>
  </r>
  <r>
    <s v="174697"/>
    <x v="8"/>
    <n v="1"/>
    <n v="150"/>
    <d v="2019-03-12T00:00:00"/>
    <s v="558 Cherry St, San Francisco, CA 94016"/>
    <x v="4"/>
    <n v="37"/>
    <x v="3"/>
    <s v="558 Cherry St"/>
    <x v="3"/>
    <x v="2"/>
    <s v="94016"/>
    <x v="2"/>
    <n v="150"/>
    <x v="7"/>
  </r>
  <r>
    <s v="174698"/>
    <x v="8"/>
    <n v="1"/>
    <n v="150"/>
    <d v="2019-03-11T00:00:00"/>
    <s v="483 South St, New York City, NY 10001"/>
    <x v="9"/>
    <n v="45"/>
    <x v="3"/>
    <s v="483 South St"/>
    <x v="6"/>
    <x v="5"/>
    <s v="10001"/>
    <x v="1"/>
    <n v="150"/>
    <x v="7"/>
  </r>
  <r>
    <s v="174699"/>
    <x v="1"/>
    <n v="1"/>
    <n v="99.99"/>
    <d v="2019-03-14T00:00:00"/>
    <s v="621 Johnson St, San Francisco, CA 94016"/>
    <x v="3"/>
    <n v="38"/>
    <x v="3"/>
    <s v="621 Johnson St"/>
    <x v="3"/>
    <x v="2"/>
    <s v="94016"/>
    <x v="2"/>
    <n v="99.99"/>
    <x v="7"/>
  </r>
  <r>
    <s v="174700"/>
    <x v="5"/>
    <n v="1"/>
    <n v="14.95"/>
    <d v="2019-03-11T00:00:00"/>
    <s v="188 8th St, Dallas, TX 75001"/>
    <x v="10"/>
    <n v="20"/>
    <x v="3"/>
    <s v="188 8th St"/>
    <x v="0"/>
    <x v="0"/>
    <s v="75001"/>
    <x v="0"/>
    <n v="14.95"/>
    <x v="7"/>
  </r>
  <r>
    <s v="174701"/>
    <x v="4"/>
    <n v="1"/>
    <n v="1700"/>
    <d v="2019-03-18T00:00:00"/>
    <s v="936 Cherry St, San Francisco, CA 94016"/>
    <x v="16"/>
    <n v="52"/>
    <x v="3"/>
    <s v="936 Cherry St"/>
    <x v="3"/>
    <x v="2"/>
    <s v="94016"/>
    <x v="2"/>
    <n v="1700"/>
    <x v="7"/>
  </r>
  <r>
    <s v="174702"/>
    <x v="9"/>
    <n v="1"/>
    <n v="2.99"/>
    <d v="2019-03-16T00:00:00"/>
    <s v="416 6th St, Atlanta, GA 30301"/>
    <x v="4"/>
    <n v="45"/>
    <x v="3"/>
    <s v="416 6th St"/>
    <x v="5"/>
    <x v="4"/>
    <s v="30301"/>
    <x v="0"/>
    <n v="2.99"/>
    <x v="7"/>
  </r>
  <r>
    <s v="174703"/>
    <x v="7"/>
    <n v="1"/>
    <n v="3.84"/>
    <d v="2019-03-15T00:00:00"/>
    <s v="766 Walnut St, Dallas, TX 75001"/>
    <x v="14"/>
    <n v="34"/>
    <x v="3"/>
    <s v="766 Walnut St"/>
    <x v="0"/>
    <x v="0"/>
    <s v="75001"/>
    <x v="0"/>
    <n v="3.84"/>
    <x v="7"/>
  </r>
  <r>
    <s v="174704"/>
    <x v="3"/>
    <n v="1"/>
    <n v="11.99"/>
    <d v="2019-03-16T00:00:00"/>
    <s v="893 2nd St, Boston, MA 02215"/>
    <x v="12"/>
    <n v="8"/>
    <x v="3"/>
    <s v="893 2nd St"/>
    <x v="1"/>
    <x v="1"/>
    <s v="02215"/>
    <x v="1"/>
    <n v="11.99"/>
    <x v="7"/>
  </r>
  <r>
    <s v="174705"/>
    <x v="13"/>
    <n v="1"/>
    <n v="109.99"/>
    <d v="2019-03-29T00:00:00"/>
    <s v="235 Jefferson St, Boston, MA 02215"/>
    <x v="8"/>
    <n v="4"/>
    <x v="3"/>
    <s v="235 Jefferson St"/>
    <x v="1"/>
    <x v="1"/>
    <s v="02215"/>
    <x v="1"/>
    <n v="109.99"/>
    <x v="7"/>
  </r>
  <r>
    <s v="174706"/>
    <x v="15"/>
    <n v="1"/>
    <n v="999.99"/>
    <d v="2019-03-31T00:00:00"/>
    <s v="700 Cherry St, Los Angeles, CA 90001"/>
    <x v="11"/>
    <n v="5"/>
    <x v="3"/>
    <s v="700 Cherry St"/>
    <x v="2"/>
    <x v="2"/>
    <s v="90001"/>
    <x v="2"/>
    <n v="999.99"/>
    <x v="7"/>
  </r>
  <r>
    <s v="174707"/>
    <x v="8"/>
    <n v="1"/>
    <n v="150"/>
    <d v="2019-03-19T00:00:00"/>
    <s v="800 Main St, Los Angeles, CA 90001"/>
    <x v="16"/>
    <n v="13"/>
    <x v="3"/>
    <s v="800 Main St"/>
    <x v="2"/>
    <x v="2"/>
    <s v="90001"/>
    <x v="2"/>
    <n v="150"/>
    <x v="7"/>
  </r>
  <r>
    <s v="174708"/>
    <x v="18"/>
    <n v="1"/>
    <n v="379.99"/>
    <d v="2019-03-28T00:00:00"/>
    <s v="54 4th St, Boston, MA 02215"/>
    <x v="10"/>
    <n v="44"/>
    <x v="3"/>
    <s v="54 4th St"/>
    <x v="1"/>
    <x v="1"/>
    <s v="02215"/>
    <x v="1"/>
    <n v="379.99"/>
    <x v="7"/>
  </r>
  <r>
    <s v="174709"/>
    <x v="7"/>
    <n v="1"/>
    <n v="3.84"/>
    <d v="2019-03-06T00:00:00"/>
    <s v="312 4th St, San Francisco, CA 94016"/>
    <x v="16"/>
    <n v="39"/>
    <x v="3"/>
    <s v="312 4th St"/>
    <x v="3"/>
    <x v="2"/>
    <s v="94016"/>
    <x v="2"/>
    <n v="3.84"/>
    <x v="7"/>
  </r>
  <r>
    <s v="174710"/>
    <x v="3"/>
    <n v="1"/>
    <n v="11.99"/>
    <d v="2019-03-11T00:00:00"/>
    <s v="660 Lincoln St, Boston, MA 02215"/>
    <x v="18"/>
    <n v="34"/>
    <x v="3"/>
    <s v="660 Lincoln St"/>
    <x v="1"/>
    <x v="1"/>
    <s v="02215"/>
    <x v="1"/>
    <n v="11.99"/>
    <x v="7"/>
  </r>
  <r>
    <s v="174710"/>
    <x v="5"/>
    <n v="1"/>
    <n v="14.95"/>
    <d v="2019-03-11T00:00:00"/>
    <s v="660 Lincoln St, Boston, MA 02215"/>
    <x v="18"/>
    <n v="34"/>
    <x v="3"/>
    <s v="660 Lincoln St"/>
    <x v="1"/>
    <x v="1"/>
    <s v="02215"/>
    <x v="1"/>
    <n v="14.95"/>
    <x v="7"/>
  </r>
  <r>
    <s v="174711"/>
    <x v="7"/>
    <n v="1"/>
    <n v="3.84"/>
    <d v="2019-03-05T00:00:00"/>
    <s v="344 13th St, Los Angeles, CA 90001"/>
    <x v="7"/>
    <n v="41"/>
    <x v="3"/>
    <s v="344 13th St"/>
    <x v="2"/>
    <x v="2"/>
    <s v="90001"/>
    <x v="2"/>
    <n v="3.84"/>
    <x v="7"/>
  </r>
  <r>
    <s v="174712"/>
    <x v="9"/>
    <n v="1"/>
    <n v="2.99"/>
    <d v="2019-03-27T00:00:00"/>
    <s v="127 5th St, Dallas, TX 75001"/>
    <x v="11"/>
    <n v="24"/>
    <x v="3"/>
    <s v="127 5th St"/>
    <x v="0"/>
    <x v="0"/>
    <s v="75001"/>
    <x v="0"/>
    <n v="2.99"/>
    <x v="7"/>
  </r>
  <r>
    <s v="174713"/>
    <x v="9"/>
    <n v="1"/>
    <n v="2.99"/>
    <d v="2019-03-06T00:00:00"/>
    <s v="465 2nd St, San Francisco, CA 94016"/>
    <x v="9"/>
    <n v="42"/>
    <x v="3"/>
    <s v="465 2nd St"/>
    <x v="3"/>
    <x v="2"/>
    <s v="94016"/>
    <x v="2"/>
    <n v="2.99"/>
    <x v="7"/>
  </r>
  <r>
    <s v="174714"/>
    <x v="10"/>
    <n v="1"/>
    <n v="700"/>
    <d v="2019-03-09T00:00:00"/>
    <s v="743 Lakeview St, New York City, NY 10001"/>
    <x v="3"/>
    <n v="20"/>
    <x v="3"/>
    <s v="743 Lakeview St"/>
    <x v="6"/>
    <x v="5"/>
    <s v="10001"/>
    <x v="1"/>
    <n v="700"/>
    <x v="7"/>
  </r>
  <r>
    <s v="174715"/>
    <x v="5"/>
    <n v="1"/>
    <n v="14.95"/>
    <d v="2019-03-31T00:00:00"/>
    <s v="877 Chestnut St, Dallas, TX 75001"/>
    <x v="1"/>
    <n v="2"/>
    <x v="3"/>
    <s v="877 Chestnut St"/>
    <x v="0"/>
    <x v="0"/>
    <s v="75001"/>
    <x v="0"/>
    <n v="14.95"/>
    <x v="7"/>
  </r>
  <r>
    <s v="174716"/>
    <x v="3"/>
    <n v="1"/>
    <n v="11.99"/>
    <d v="2019-03-06T00:00:00"/>
    <s v="539 8th St, San Francisco, CA 94016"/>
    <x v="8"/>
    <n v="6"/>
    <x v="3"/>
    <s v="539 8th St"/>
    <x v="3"/>
    <x v="2"/>
    <s v="94016"/>
    <x v="2"/>
    <n v="11.99"/>
    <x v="7"/>
  </r>
  <r>
    <s v="174717"/>
    <x v="1"/>
    <n v="2"/>
    <n v="99.99"/>
    <d v="2019-03-30T00:00:00"/>
    <s v="868 Park St, Los Angeles, CA 90001"/>
    <x v="8"/>
    <n v="34"/>
    <x v="3"/>
    <s v="868 Park St"/>
    <x v="2"/>
    <x v="2"/>
    <s v="90001"/>
    <x v="2"/>
    <n v="199.98"/>
    <x v="7"/>
  </r>
  <r>
    <s v="174718"/>
    <x v="9"/>
    <n v="1"/>
    <n v="2.99"/>
    <d v="2019-03-23T00:00:00"/>
    <s v="691 West St, Atlanta, GA 30301"/>
    <x v="4"/>
    <n v="40"/>
    <x v="3"/>
    <s v="691 West St"/>
    <x v="5"/>
    <x v="4"/>
    <s v="30301"/>
    <x v="0"/>
    <n v="2.99"/>
    <x v="7"/>
  </r>
  <r>
    <s v="174719"/>
    <x v="17"/>
    <n v="1"/>
    <n v="600"/>
    <d v="2019-03-14T00:00:00"/>
    <s v="147 5th St, San Francisco, CA 94016"/>
    <x v="10"/>
    <n v="1"/>
    <x v="3"/>
    <s v="147 5th St"/>
    <x v="3"/>
    <x v="2"/>
    <s v="94016"/>
    <x v="2"/>
    <n v="600"/>
    <x v="7"/>
  </r>
  <r>
    <s v="174720"/>
    <x v="0"/>
    <n v="1"/>
    <n v="11.95"/>
    <d v="2019-03-22T00:00:00"/>
    <s v="467 North St, Austin, TX 73301"/>
    <x v="9"/>
    <n v="5"/>
    <x v="3"/>
    <s v="467 North St"/>
    <x v="8"/>
    <x v="0"/>
    <s v="73301"/>
    <x v="0"/>
    <n v="11.95"/>
    <x v="7"/>
  </r>
  <r>
    <s v="174721"/>
    <x v="7"/>
    <n v="1"/>
    <n v="3.84"/>
    <d v="2019-03-27T00:00:00"/>
    <s v="633 Elm St, Los Angeles, CA 90001"/>
    <x v="12"/>
    <n v="49"/>
    <x v="3"/>
    <s v="633 Elm St"/>
    <x v="2"/>
    <x v="2"/>
    <s v="90001"/>
    <x v="2"/>
    <n v="3.84"/>
    <x v="7"/>
  </r>
  <r>
    <s v="174722"/>
    <x v="1"/>
    <n v="1"/>
    <n v="99.99"/>
    <d v="2019-03-27T00:00:00"/>
    <s v="961 Chestnut St, Boston, MA 02215"/>
    <x v="2"/>
    <n v="23"/>
    <x v="3"/>
    <s v="961 Chestnut St"/>
    <x v="1"/>
    <x v="1"/>
    <s v="02215"/>
    <x v="1"/>
    <n v="99.99"/>
    <x v="7"/>
  </r>
  <r>
    <s v="174723"/>
    <x v="0"/>
    <n v="1"/>
    <n v="11.95"/>
    <d v="2019-03-11T00:00:00"/>
    <s v="727 Church St, New York City, NY 10001"/>
    <x v="20"/>
    <n v="6"/>
    <x v="3"/>
    <s v="727 Church St"/>
    <x v="6"/>
    <x v="5"/>
    <s v="10001"/>
    <x v="1"/>
    <n v="11.95"/>
    <x v="7"/>
  </r>
  <r>
    <s v="174724"/>
    <x v="18"/>
    <n v="1"/>
    <n v="379.99"/>
    <d v="2019-03-31T00:00:00"/>
    <s v="228 Spruce St, Austin, TX 73301"/>
    <x v="11"/>
    <n v="4"/>
    <x v="3"/>
    <s v="228 Spruce St"/>
    <x v="8"/>
    <x v="0"/>
    <s v="73301"/>
    <x v="0"/>
    <n v="379.99"/>
    <x v="7"/>
  </r>
  <r>
    <s v="174725"/>
    <x v="8"/>
    <n v="1"/>
    <n v="150"/>
    <d v="2019-03-22T00:00:00"/>
    <s v="940 Cedar St, Dallas, TX 75001"/>
    <x v="6"/>
    <n v="3"/>
    <x v="3"/>
    <s v="940 Cedar St"/>
    <x v="0"/>
    <x v="0"/>
    <s v="75001"/>
    <x v="0"/>
    <n v="150"/>
    <x v="7"/>
  </r>
  <r>
    <s v="174726"/>
    <x v="3"/>
    <n v="1"/>
    <n v="11.99"/>
    <d v="2019-03-23T00:00:00"/>
    <s v="941 Lakeview St, Atlanta, GA 30301"/>
    <x v="11"/>
    <n v="22"/>
    <x v="3"/>
    <s v="941 Lakeview St"/>
    <x v="5"/>
    <x v="4"/>
    <s v="30301"/>
    <x v="0"/>
    <n v="11.99"/>
    <x v="7"/>
  </r>
  <r>
    <s v="174727"/>
    <x v="7"/>
    <n v="2"/>
    <n v="3.84"/>
    <d v="2019-03-11T00:00:00"/>
    <s v="308 Highland St, San Francisco, CA 94016"/>
    <x v="3"/>
    <n v="1"/>
    <x v="3"/>
    <s v="308 Highland St"/>
    <x v="3"/>
    <x v="2"/>
    <s v="94016"/>
    <x v="2"/>
    <n v="7.68"/>
    <x v="7"/>
  </r>
  <r>
    <s v="174728"/>
    <x v="7"/>
    <n v="1"/>
    <n v="3.84"/>
    <d v="2019-03-20T00:00:00"/>
    <s v="469 Jefferson St, San Francisco, CA 94016"/>
    <x v="0"/>
    <n v="41"/>
    <x v="3"/>
    <s v="469 Jefferson St"/>
    <x v="3"/>
    <x v="2"/>
    <s v="94016"/>
    <x v="2"/>
    <n v="3.84"/>
    <x v="7"/>
  </r>
  <r>
    <s v="174729"/>
    <x v="3"/>
    <n v="1"/>
    <n v="11.99"/>
    <d v="2019-03-01T00:00:00"/>
    <s v="825 Dogwood St, Dallas, TX 75001"/>
    <x v="5"/>
    <n v="14"/>
    <x v="3"/>
    <s v="825 Dogwood St"/>
    <x v="0"/>
    <x v="0"/>
    <s v="75001"/>
    <x v="0"/>
    <n v="11.99"/>
    <x v="7"/>
  </r>
  <r>
    <s v="174730"/>
    <x v="0"/>
    <n v="1"/>
    <n v="11.95"/>
    <d v="2019-03-01T00:00:00"/>
    <s v="528 Elm St, San Francisco, CA 94016"/>
    <x v="9"/>
    <n v="35"/>
    <x v="3"/>
    <s v="528 Elm St"/>
    <x v="3"/>
    <x v="2"/>
    <s v="94016"/>
    <x v="2"/>
    <n v="11.95"/>
    <x v="7"/>
  </r>
  <r>
    <s v="174731"/>
    <x v="18"/>
    <n v="1"/>
    <n v="379.99"/>
    <d v="2019-03-27T00:00:00"/>
    <s v="431 Chestnut St, San Francisco, CA 94016"/>
    <x v="8"/>
    <n v="33"/>
    <x v="3"/>
    <s v="431 Chestnut St"/>
    <x v="3"/>
    <x v="2"/>
    <s v="94016"/>
    <x v="2"/>
    <n v="379.99"/>
    <x v="7"/>
  </r>
  <r>
    <s v="174732"/>
    <x v="5"/>
    <n v="1"/>
    <n v="14.95"/>
    <d v="2019-03-24T00:00:00"/>
    <s v="466 Hill St, Austin, TX 73301"/>
    <x v="15"/>
    <n v="42"/>
    <x v="3"/>
    <s v="466 Hill St"/>
    <x v="8"/>
    <x v="0"/>
    <s v="73301"/>
    <x v="0"/>
    <n v="14.95"/>
    <x v="7"/>
  </r>
  <r>
    <s v="174733"/>
    <x v="18"/>
    <n v="1"/>
    <n v="379.99"/>
    <d v="2019-03-18T00:00:00"/>
    <s v="576 Hill St, San Francisco, CA 94016"/>
    <x v="15"/>
    <n v="0"/>
    <x v="3"/>
    <s v="576 Hill St"/>
    <x v="3"/>
    <x v="2"/>
    <s v="94016"/>
    <x v="2"/>
    <n v="379.99"/>
    <x v="7"/>
  </r>
  <r>
    <s v="174734"/>
    <x v="1"/>
    <n v="1"/>
    <n v="99.99"/>
    <d v="2019-03-01T00:00:00"/>
    <s v="291 1st St, Boston, MA 02215"/>
    <x v="10"/>
    <n v="31"/>
    <x v="3"/>
    <s v="291 1st St"/>
    <x v="1"/>
    <x v="1"/>
    <s v="02215"/>
    <x v="1"/>
    <n v="99.99"/>
    <x v="7"/>
  </r>
  <r>
    <s v="174735"/>
    <x v="0"/>
    <n v="1"/>
    <n v="11.95"/>
    <d v="2019-03-21T00:00:00"/>
    <s v="728 12th St, Portland, OR 97035"/>
    <x v="7"/>
    <n v="27"/>
    <x v="3"/>
    <s v="728 12th St"/>
    <x v="7"/>
    <x v="6"/>
    <s v="97035"/>
    <x v="2"/>
    <n v="11.95"/>
    <x v="7"/>
  </r>
  <r>
    <s v="174736"/>
    <x v="9"/>
    <n v="4"/>
    <n v="2.99"/>
    <d v="2019-03-23T00:00:00"/>
    <s v="568 Maple St, Seattle, WA 98101"/>
    <x v="9"/>
    <n v="10"/>
    <x v="3"/>
    <s v="568 Maple St"/>
    <x v="4"/>
    <x v="3"/>
    <s v="98101"/>
    <x v="2"/>
    <n v="11.96"/>
    <x v="7"/>
  </r>
  <r>
    <s v="174737"/>
    <x v="7"/>
    <n v="1"/>
    <n v="3.84"/>
    <d v="2019-03-21T00:00:00"/>
    <s v="780 Pine St, Boston, MA 02215"/>
    <x v="18"/>
    <n v="41"/>
    <x v="3"/>
    <s v="780 Pine St"/>
    <x v="1"/>
    <x v="1"/>
    <s v="02215"/>
    <x v="1"/>
    <n v="3.84"/>
    <x v="7"/>
  </r>
  <r>
    <s v="174738"/>
    <x v="1"/>
    <n v="1"/>
    <n v="99.99"/>
    <d v="2019-03-30T00:00:00"/>
    <s v="768 Lincoln St, Atlanta, GA 30301"/>
    <x v="18"/>
    <n v="1"/>
    <x v="3"/>
    <s v="768 Lincoln St"/>
    <x v="5"/>
    <x v="4"/>
    <s v="30301"/>
    <x v="0"/>
    <n v="99.99"/>
    <x v="7"/>
  </r>
  <r>
    <s v="174739"/>
    <x v="9"/>
    <n v="1"/>
    <n v="2.99"/>
    <d v="2019-03-12T00:00:00"/>
    <s v="247 Pine St, Boston, MA 02215"/>
    <x v="14"/>
    <n v="15"/>
    <x v="3"/>
    <s v="247 Pine St"/>
    <x v="1"/>
    <x v="1"/>
    <s v="02215"/>
    <x v="1"/>
    <n v="2.99"/>
    <x v="7"/>
  </r>
  <r>
    <s v="174740"/>
    <x v="3"/>
    <n v="1"/>
    <n v="11.99"/>
    <d v="2019-03-12T00:00:00"/>
    <s v="299 Ridge St, Atlanta, GA 30301"/>
    <x v="1"/>
    <n v="48"/>
    <x v="3"/>
    <s v="299 Ridge St"/>
    <x v="5"/>
    <x v="4"/>
    <s v="30301"/>
    <x v="0"/>
    <n v="11.99"/>
    <x v="7"/>
  </r>
  <r>
    <s v="174741"/>
    <x v="8"/>
    <n v="1"/>
    <n v="150"/>
    <d v="2019-03-24T00:00:00"/>
    <s v="314 4th St, San Francisco, CA 94016"/>
    <x v="7"/>
    <n v="50"/>
    <x v="3"/>
    <s v="314 4th St"/>
    <x v="3"/>
    <x v="2"/>
    <s v="94016"/>
    <x v="2"/>
    <n v="150"/>
    <x v="7"/>
  </r>
  <r>
    <s v="174742"/>
    <x v="2"/>
    <n v="1"/>
    <n v="600"/>
    <d v="2019-03-14T00:00:00"/>
    <s v="506 10th St, Seattle, WA 98101"/>
    <x v="7"/>
    <n v="2"/>
    <x v="3"/>
    <s v="506 10th St"/>
    <x v="4"/>
    <x v="3"/>
    <s v="98101"/>
    <x v="2"/>
    <n v="600"/>
    <x v="7"/>
  </r>
  <r>
    <s v="174742"/>
    <x v="0"/>
    <n v="1"/>
    <n v="11.95"/>
    <d v="2019-03-14T00:00:00"/>
    <s v="506 10th St, Seattle, WA 98101"/>
    <x v="7"/>
    <n v="2"/>
    <x v="3"/>
    <s v="506 10th St"/>
    <x v="4"/>
    <x v="3"/>
    <s v="98101"/>
    <x v="2"/>
    <n v="11.95"/>
    <x v="7"/>
  </r>
  <r>
    <s v="174743"/>
    <x v="9"/>
    <n v="1"/>
    <n v="2.99"/>
    <d v="2019-03-09T00:00:00"/>
    <s v="338 Cherry St, Los Angeles, CA 90001"/>
    <x v="8"/>
    <n v="41"/>
    <x v="3"/>
    <s v="338 Cherry St"/>
    <x v="2"/>
    <x v="2"/>
    <s v="90001"/>
    <x v="2"/>
    <n v="2.99"/>
    <x v="7"/>
  </r>
  <r>
    <s v="174744"/>
    <x v="1"/>
    <n v="1"/>
    <n v="99.99"/>
    <d v="2019-03-06T00:00:00"/>
    <s v="478 Jackson St, Portland, OR 97035"/>
    <x v="7"/>
    <n v="52"/>
    <x v="3"/>
    <s v="478 Jackson St"/>
    <x v="7"/>
    <x v="6"/>
    <s v="97035"/>
    <x v="2"/>
    <n v="99.99"/>
    <x v="7"/>
  </r>
  <r>
    <s v="174745"/>
    <x v="0"/>
    <n v="1"/>
    <n v="11.95"/>
    <d v="2019-03-18T00:00:00"/>
    <s v="292 4th St, Los Angeles, CA 90001"/>
    <x v="6"/>
    <n v="18"/>
    <x v="3"/>
    <s v="292 4th St"/>
    <x v="2"/>
    <x v="2"/>
    <s v="90001"/>
    <x v="2"/>
    <n v="11.95"/>
    <x v="7"/>
  </r>
  <r>
    <s v="174746"/>
    <x v="2"/>
    <n v="1"/>
    <n v="600"/>
    <d v="2019-03-08T00:00:00"/>
    <s v="872 Wilson St, New York City, NY 10001"/>
    <x v="3"/>
    <n v="5"/>
    <x v="3"/>
    <s v="872 Wilson St"/>
    <x v="6"/>
    <x v="5"/>
    <s v="10001"/>
    <x v="1"/>
    <n v="600"/>
    <x v="7"/>
  </r>
  <r>
    <s v="174746"/>
    <x v="0"/>
    <n v="3"/>
    <n v="11.95"/>
    <d v="2019-03-08T00:00:00"/>
    <s v="872 Wilson St, New York City, NY 10001"/>
    <x v="3"/>
    <n v="5"/>
    <x v="3"/>
    <s v="872 Wilson St"/>
    <x v="6"/>
    <x v="5"/>
    <s v="10001"/>
    <x v="1"/>
    <n v="35.849999999999987"/>
    <x v="7"/>
  </r>
  <r>
    <s v="174747"/>
    <x v="5"/>
    <n v="1"/>
    <n v="14.95"/>
    <d v="2019-03-07T00:00:00"/>
    <s v="720 Chestnut St, San Francisco, CA 94016"/>
    <x v="0"/>
    <n v="9"/>
    <x v="3"/>
    <s v="720 Chestnut St"/>
    <x v="3"/>
    <x v="2"/>
    <s v="94016"/>
    <x v="2"/>
    <n v="14.95"/>
    <x v="7"/>
  </r>
  <r>
    <s v="174748"/>
    <x v="8"/>
    <n v="1"/>
    <n v="150"/>
    <d v="2019-03-04T00:00:00"/>
    <s v="471 North St, Austin, TX 73301"/>
    <x v="11"/>
    <n v="45"/>
    <x v="3"/>
    <s v="471 North St"/>
    <x v="8"/>
    <x v="0"/>
    <s v="73301"/>
    <x v="0"/>
    <n v="150"/>
    <x v="7"/>
  </r>
  <r>
    <s v="174748"/>
    <x v="14"/>
    <n v="1"/>
    <n v="600"/>
    <d v="2019-03-04T00:00:00"/>
    <s v="471 North St, Austin, TX 73301"/>
    <x v="11"/>
    <n v="45"/>
    <x v="3"/>
    <s v="471 North St"/>
    <x v="8"/>
    <x v="0"/>
    <s v="73301"/>
    <x v="0"/>
    <n v="600"/>
    <x v="7"/>
  </r>
  <r>
    <s v="174749"/>
    <x v="4"/>
    <n v="1"/>
    <n v="1700"/>
    <d v="2019-03-23T00:00:00"/>
    <s v="51 6th St, San Francisco, CA 94016"/>
    <x v="12"/>
    <n v="0"/>
    <x v="3"/>
    <s v="51 6th St"/>
    <x v="3"/>
    <x v="2"/>
    <s v="94016"/>
    <x v="2"/>
    <n v="1700"/>
    <x v="7"/>
  </r>
  <r>
    <s v="174750"/>
    <x v="8"/>
    <n v="1"/>
    <n v="150"/>
    <d v="2019-03-08T00:00:00"/>
    <s v="354 Adams St, San Francisco, CA 94016"/>
    <x v="4"/>
    <n v="51"/>
    <x v="3"/>
    <s v="354 Adams St"/>
    <x v="3"/>
    <x v="2"/>
    <s v="94016"/>
    <x v="2"/>
    <n v="150"/>
    <x v="7"/>
  </r>
  <r>
    <s v="174751"/>
    <x v="9"/>
    <n v="2"/>
    <n v="2.99"/>
    <d v="2019-03-22T00:00:00"/>
    <s v="861 2nd St, Seattle, WA 98101"/>
    <x v="0"/>
    <n v="43"/>
    <x v="3"/>
    <s v="861 2nd St"/>
    <x v="4"/>
    <x v="3"/>
    <s v="98101"/>
    <x v="2"/>
    <n v="5.98"/>
    <x v="7"/>
  </r>
  <r>
    <s v="174752"/>
    <x v="0"/>
    <n v="1"/>
    <n v="11.95"/>
    <d v="2019-03-04T00:00:00"/>
    <s v="222 Adams St, Los Angeles, CA 90001"/>
    <x v="7"/>
    <n v="48"/>
    <x v="3"/>
    <s v="222 Adams St"/>
    <x v="2"/>
    <x v="2"/>
    <s v="90001"/>
    <x v="2"/>
    <n v="11.95"/>
    <x v="7"/>
  </r>
  <r>
    <s v="174753"/>
    <x v="9"/>
    <n v="4"/>
    <n v="2.99"/>
    <d v="2019-03-22T00:00:00"/>
    <s v="647 10th St, Los Angeles, CA 90001"/>
    <x v="15"/>
    <n v="2"/>
    <x v="3"/>
    <s v="647 10th St"/>
    <x v="2"/>
    <x v="2"/>
    <s v="90001"/>
    <x v="2"/>
    <n v="11.96"/>
    <x v="7"/>
  </r>
  <r>
    <s v="174754"/>
    <x v="2"/>
    <n v="1"/>
    <n v="600"/>
    <d v="2019-03-02T00:00:00"/>
    <s v="124 Sunset St, Austin, TX 73301"/>
    <x v="12"/>
    <n v="54"/>
    <x v="3"/>
    <s v="124 Sunset St"/>
    <x v="8"/>
    <x v="0"/>
    <s v="73301"/>
    <x v="0"/>
    <n v="600"/>
    <x v="7"/>
  </r>
  <r>
    <s v="174755"/>
    <x v="9"/>
    <n v="1"/>
    <n v="2.99"/>
    <d v="2019-03-08T00:00:00"/>
    <s v="138 Park St, Portland, ME 04101"/>
    <x v="3"/>
    <n v="26"/>
    <x v="3"/>
    <s v="138 Park St"/>
    <x v="7"/>
    <x v="7"/>
    <s v="04101"/>
    <x v="1"/>
    <n v="2.99"/>
    <x v="7"/>
  </r>
  <r>
    <s v="174756"/>
    <x v="5"/>
    <n v="2"/>
    <n v="14.95"/>
    <d v="2019-03-15T00:00:00"/>
    <s v="915 Maple St, Boston, MA 02215"/>
    <x v="6"/>
    <n v="47"/>
    <x v="3"/>
    <s v="915 Maple St"/>
    <x v="1"/>
    <x v="1"/>
    <s v="02215"/>
    <x v="1"/>
    <n v="29.9"/>
    <x v="7"/>
  </r>
  <r>
    <s v="174757"/>
    <x v="9"/>
    <n v="1"/>
    <n v="2.99"/>
    <d v="2019-03-09T00:00:00"/>
    <s v="22 Center St, Los Angeles, CA 90001"/>
    <x v="0"/>
    <n v="53"/>
    <x v="3"/>
    <s v="22 Center St"/>
    <x v="2"/>
    <x v="2"/>
    <s v="90001"/>
    <x v="2"/>
    <n v="2.99"/>
    <x v="7"/>
  </r>
  <r>
    <s v="174758"/>
    <x v="10"/>
    <n v="1"/>
    <n v="700"/>
    <d v="2019-03-30T00:00:00"/>
    <s v="55 Chestnut St, New York City, NY 10001"/>
    <x v="14"/>
    <n v="6"/>
    <x v="3"/>
    <s v="55 Chestnut St"/>
    <x v="6"/>
    <x v="5"/>
    <s v="10001"/>
    <x v="1"/>
    <n v="700"/>
    <x v="7"/>
  </r>
  <r>
    <s v="174759"/>
    <x v="8"/>
    <n v="1"/>
    <n v="150"/>
    <d v="2019-03-07T00:00:00"/>
    <s v="741 9th St, San Francisco, CA 94016"/>
    <x v="3"/>
    <n v="17"/>
    <x v="3"/>
    <s v="741 9th St"/>
    <x v="3"/>
    <x v="2"/>
    <s v="94016"/>
    <x v="2"/>
    <n v="150"/>
    <x v="7"/>
  </r>
  <r>
    <s v="174760"/>
    <x v="5"/>
    <n v="1"/>
    <n v="14.95"/>
    <d v="2019-03-24T00:00:00"/>
    <s v="272 Johnson St, San Francisco, CA 94016"/>
    <x v="1"/>
    <n v="44"/>
    <x v="3"/>
    <s v="272 Johnson St"/>
    <x v="3"/>
    <x v="2"/>
    <s v="94016"/>
    <x v="2"/>
    <n v="14.95"/>
    <x v="7"/>
  </r>
  <r>
    <s v="174761"/>
    <x v="5"/>
    <n v="1"/>
    <n v="14.95"/>
    <d v="2019-03-24T00:00:00"/>
    <s v="844 1st St, Portland, OR 97035"/>
    <x v="10"/>
    <n v="37"/>
    <x v="3"/>
    <s v="844 1st St"/>
    <x v="7"/>
    <x v="6"/>
    <s v="97035"/>
    <x v="2"/>
    <n v="14.95"/>
    <x v="7"/>
  </r>
  <r>
    <s v="174762"/>
    <x v="2"/>
    <n v="1"/>
    <n v="600"/>
    <d v="2019-03-11T00:00:00"/>
    <s v="423 Lakeview St, Dallas, TX 75001"/>
    <x v="16"/>
    <n v="14"/>
    <x v="3"/>
    <s v="423 Lakeview St"/>
    <x v="0"/>
    <x v="0"/>
    <s v="75001"/>
    <x v="0"/>
    <n v="600"/>
    <x v="7"/>
  </r>
  <r>
    <s v="174763"/>
    <x v="6"/>
    <n v="1"/>
    <n v="389.99"/>
    <d v="2019-03-07T00:00:00"/>
    <s v="462 Jackson St, San Francisco, CA 94016"/>
    <x v="9"/>
    <n v="37"/>
    <x v="3"/>
    <s v="462 Jackson St"/>
    <x v="3"/>
    <x v="2"/>
    <s v="94016"/>
    <x v="2"/>
    <n v="389.99"/>
    <x v="7"/>
  </r>
  <r>
    <s v="174764"/>
    <x v="9"/>
    <n v="1"/>
    <n v="2.99"/>
    <d v="2019-03-02T00:00:00"/>
    <s v="847 Forest St, Los Angeles, CA 90001"/>
    <x v="1"/>
    <n v="2"/>
    <x v="3"/>
    <s v="847 Forest St"/>
    <x v="2"/>
    <x v="2"/>
    <s v="90001"/>
    <x v="2"/>
    <n v="2.99"/>
    <x v="7"/>
  </r>
  <r>
    <s v="174765"/>
    <x v="15"/>
    <n v="1"/>
    <n v="999.99"/>
    <d v="2019-03-04T00:00:00"/>
    <s v="9 Church St, San Francisco, CA 94016"/>
    <x v="4"/>
    <n v="19"/>
    <x v="3"/>
    <s v="9 Church St"/>
    <x v="3"/>
    <x v="2"/>
    <s v="94016"/>
    <x v="2"/>
    <n v="999.99"/>
    <x v="7"/>
  </r>
  <r>
    <s v="174766"/>
    <x v="5"/>
    <n v="2"/>
    <n v="14.95"/>
    <d v="2019-03-13T00:00:00"/>
    <s v="385 1st St, San Francisco, CA 94016"/>
    <x v="21"/>
    <n v="49"/>
    <x v="3"/>
    <s v="385 1st St"/>
    <x v="3"/>
    <x v="2"/>
    <s v="94016"/>
    <x v="2"/>
    <n v="29.9"/>
    <x v="7"/>
  </r>
  <r>
    <s v="174767"/>
    <x v="9"/>
    <n v="1"/>
    <n v="2.99"/>
    <d v="2019-03-21T00:00:00"/>
    <s v="815 Highland St, New York City, NY 10001"/>
    <x v="11"/>
    <n v="27"/>
    <x v="3"/>
    <s v="815 Highland St"/>
    <x v="6"/>
    <x v="5"/>
    <s v="10001"/>
    <x v="1"/>
    <n v="2.99"/>
    <x v="7"/>
  </r>
  <r>
    <s v="174768"/>
    <x v="6"/>
    <n v="1"/>
    <n v="389.99"/>
    <d v="2019-03-31T00:00:00"/>
    <s v="992 North St, Seattle, WA 98101"/>
    <x v="13"/>
    <n v="11"/>
    <x v="3"/>
    <s v="992 North St"/>
    <x v="4"/>
    <x v="3"/>
    <s v="98101"/>
    <x v="2"/>
    <n v="389.99"/>
    <x v="7"/>
  </r>
  <r>
    <s v="174769"/>
    <x v="9"/>
    <n v="1"/>
    <n v="2.99"/>
    <d v="2019-03-22T00:00:00"/>
    <s v="384 Main St, New York City, NY 10001"/>
    <x v="7"/>
    <n v="27"/>
    <x v="3"/>
    <s v="384 Main St"/>
    <x v="6"/>
    <x v="5"/>
    <s v="10001"/>
    <x v="1"/>
    <n v="2.99"/>
    <x v="7"/>
  </r>
  <r>
    <s v="174770"/>
    <x v="10"/>
    <n v="1"/>
    <n v="700"/>
    <d v="2019-03-29T00:00:00"/>
    <s v="636 Johnson St, San Francisco, CA 94016"/>
    <x v="12"/>
    <n v="47"/>
    <x v="3"/>
    <s v="636 Johnson St"/>
    <x v="3"/>
    <x v="2"/>
    <s v="94016"/>
    <x v="2"/>
    <n v="700"/>
    <x v="7"/>
  </r>
  <r>
    <s v="174770"/>
    <x v="5"/>
    <n v="1"/>
    <n v="14.95"/>
    <d v="2019-03-29T00:00:00"/>
    <s v="636 Johnson St, San Francisco, CA 94016"/>
    <x v="12"/>
    <n v="47"/>
    <x v="3"/>
    <s v="636 Johnson St"/>
    <x v="3"/>
    <x v="2"/>
    <s v="94016"/>
    <x v="2"/>
    <n v="14.95"/>
    <x v="7"/>
  </r>
  <r>
    <s v="174771"/>
    <x v="7"/>
    <n v="1"/>
    <n v="3.84"/>
    <d v="2019-03-02T00:00:00"/>
    <s v="821 8th St, San Francisco, CA 94016"/>
    <x v="12"/>
    <n v="51"/>
    <x v="3"/>
    <s v="821 8th St"/>
    <x v="3"/>
    <x v="2"/>
    <s v="94016"/>
    <x v="2"/>
    <n v="3.84"/>
    <x v="7"/>
  </r>
  <r>
    <s v="174772"/>
    <x v="5"/>
    <n v="1"/>
    <n v="14.95"/>
    <d v="2019-03-31T00:00:00"/>
    <s v="206 6th St, Boston, MA 02215"/>
    <x v="2"/>
    <n v="29"/>
    <x v="3"/>
    <s v="206 6th St"/>
    <x v="1"/>
    <x v="1"/>
    <s v="02215"/>
    <x v="1"/>
    <n v="14.95"/>
    <x v="7"/>
  </r>
  <r>
    <s v="174773"/>
    <x v="1"/>
    <n v="1"/>
    <n v="99.99"/>
    <d v="2019-03-19T00:00:00"/>
    <s v="387 9th St, Boston, MA 02215"/>
    <x v="12"/>
    <n v="17"/>
    <x v="3"/>
    <s v="387 9th St"/>
    <x v="1"/>
    <x v="1"/>
    <s v="02215"/>
    <x v="1"/>
    <n v="99.99"/>
    <x v="7"/>
  </r>
  <r>
    <s v="174774"/>
    <x v="8"/>
    <n v="1"/>
    <n v="150"/>
    <d v="2019-03-09T00:00:00"/>
    <s v="102 Walnut St, Los Angeles, CA 90001"/>
    <x v="7"/>
    <n v="46"/>
    <x v="3"/>
    <s v="102 Walnut St"/>
    <x v="2"/>
    <x v="2"/>
    <s v="90001"/>
    <x v="2"/>
    <n v="150"/>
    <x v="7"/>
  </r>
  <r>
    <s v="174775"/>
    <x v="9"/>
    <n v="1"/>
    <n v="2.99"/>
    <d v="2019-03-27T00:00:00"/>
    <s v="340 Jefferson St, New York City, NY 10001"/>
    <x v="2"/>
    <n v="12"/>
    <x v="3"/>
    <s v="340 Jefferson St"/>
    <x v="6"/>
    <x v="5"/>
    <s v="10001"/>
    <x v="1"/>
    <n v="2.99"/>
    <x v="7"/>
  </r>
  <r>
    <s v="174776"/>
    <x v="1"/>
    <n v="1"/>
    <n v="99.99"/>
    <d v="2019-03-11T00:00:00"/>
    <s v="196 Jackson St, Dallas, TX 75001"/>
    <x v="8"/>
    <n v="36"/>
    <x v="3"/>
    <s v="196 Jackson St"/>
    <x v="0"/>
    <x v="0"/>
    <s v="75001"/>
    <x v="0"/>
    <n v="99.99"/>
    <x v="7"/>
  </r>
  <r>
    <s v="174777"/>
    <x v="12"/>
    <n v="1"/>
    <n v="149.99"/>
    <d v="2019-03-27T00:00:00"/>
    <s v="915 Maple St, Los Angeles, CA 90001"/>
    <x v="12"/>
    <n v="10"/>
    <x v="3"/>
    <s v="915 Maple St"/>
    <x v="2"/>
    <x v="2"/>
    <s v="90001"/>
    <x v="2"/>
    <n v="149.99"/>
    <x v="7"/>
  </r>
  <r>
    <s v="174778"/>
    <x v="18"/>
    <n v="1"/>
    <n v="379.99"/>
    <d v="2019-03-12T00:00:00"/>
    <s v="579 Church St, San Francisco, CA 94016"/>
    <x v="13"/>
    <n v="27"/>
    <x v="3"/>
    <s v="579 Church St"/>
    <x v="3"/>
    <x v="2"/>
    <s v="94016"/>
    <x v="2"/>
    <n v="379.99"/>
    <x v="7"/>
  </r>
  <r>
    <s v="174779"/>
    <x v="0"/>
    <n v="1"/>
    <n v="11.95"/>
    <d v="2019-03-07T00:00:00"/>
    <s v="645 Center St, Austin, TX 73301"/>
    <x v="18"/>
    <n v="46"/>
    <x v="3"/>
    <s v="645 Center St"/>
    <x v="8"/>
    <x v="0"/>
    <s v="73301"/>
    <x v="0"/>
    <n v="11.95"/>
    <x v="7"/>
  </r>
  <r>
    <s v="174780"/>
    <x v="12"/>
    <n v="1"/>
    <n v="149.99"/>
    <d v="2019-03-18T00:00:00"/>
    <s v="627 7th St, New York City, NY 10001"/>
    <x v="12"/>
    <n v="39"/>
    <x v="3"/>
    <s v="627 7th St"/>
    <x v="6"/>
    <x v="5"/>
    <s v="10001"/>
    <x v="1"/>
    <n v="149.99"/>
    <x v="7"/>
  </r>
  <r>
    <s v="174781"/>
    <x v="5"/>
    <n v="1"/>
    <n v="14.95"/>
    <d v="2019-03-07T00:00:00"/>
    <s v="613 14th St, Austin, TX 73301"/>
    <x v="11"/>
    <n v="22"/>
    <x v="3"/>
    <s v="613 14th St"/>
    <x v="8"/>
    <x v="0"/>
    <s v="73301"/>
    <x v="0"/>
    <n v="14.95"/>
    <x v="7"/>
  </r>
  <r>
    <s v="174782"/>
    <x v="18"/>
    <n v="1"/>
    <n v="379.99"/>
    <d v="2019-03-13T00:00:00"/>
    <s v="411 Jackson St, Atlanta, GA 30301"/>
    <x v="12"/>
    <n v="50"/>
    <x v="3"/>
    <s v="411 Jackson St"/>
    <x v="5"/>
    <x v="4"/>
    <s v="30301"/>
    <x v="0"/>
    <n v="379.99"/>
    <x v="7"/>
  </r>
  <r>
    <s v="174783"/>
    <x v="0"/>
    <n v="1"/>
    <n v="11.95"/>
    <d v="2019-03-18T00:00:00"/>
    <s v="440 7th St, San Francisco, CA 94016"/>
    <x v="12"/>
    <n v="47"/>
    <x v="3"/>
    <s v="440 7th St"/>
    <x v="3"/>
    <x v="2"/>
    <s v="94016"/>
    <x v="2"/>
    <n v="11.95"/>
    <x v="7"/>
  </r>
  <r>
    <s v="174784"/>
    <x v="8"/>
    <n v="1"/>
    <n v="150"/>
    <d v="2019-03-26T00:00:00"/>
    <s v="988 Cedar St, San Francisco, CA 94016"/>
    <x v="18"/>
    <n v="50"/>
    <x v="3"/>
    <s v="988 Cedar St"/>
    <x v="3"/>
    <x v="2"/>
    <s v="94016"/>
    <x v="2"/>
    <n v="150"/>
    <x v="7"/>
  </r>
  <r>
    <s v="174785"/>
    <x v="0"/>
    <n v="1"/>
    <n v="11.95"/>
    <d v="2019-03-24T00:00:00"/>
    <s v="467 Wilson St, Dallas, TX 75001"/>
    <x v="9"/>
    <n v="11"/>
    <x v="3"/>
    <s v="467 Wilson St"/>
    <x v="0"/>
    <x v="0"/>
    <s v="75001"/>
    <x v="0"/>
    <n v="11.95"/>
    <x v="7"/>
  </r>
  <r>
    <s v="174786"/>
    <x v="9"/>
    <n v="1"/>
    <n v="2.99"/>
    <d v="2019-03-26T00:00:00"/>
    <s v="913 6th St, Los Angeles, CA 90001"/>
    <x v="10"/>
    <n v="0"/>
    <x v="3"/>
    <s v="913 6th St"/>
    <x v="2"/>
    <x v="2"/>
    <s v="90001"/>
    <x v="2"/>
    <n v="2.99"/>
    <x v="7"/>
  </r>
  <r>
    <s v="174787"/>
    <x v="9"/>
    <n v="1"/>
    <n v="2.99"/>
    <d v="2019-03-28T00:00:00"/>
    <s v="752 Willow St, San Francisco, CA 94016"/>
    <x v="9"/>
    <n v="48"/>
    <x v="3"/>
    <s v="752 Willow St"/>
    <x v="3"/>
    <x v="2"/>
    <s v="94016"/>
    <x v="2"/>
    <n v="2.99"/>
    <x v="7"/>
  </r>
  <r>
    <s v="174788"/>
    <x v="1"/>
    <n v="1"/>
    <n v="99.99"/>
    <d v="2019-03-22T00:00:00"/>
    <s v="457 2nd St, New York City, NY 10001"/>
    <x v="0"/>
    <n v="45"/>
    <x v="3"/>
    <s v="457 2nd St"/>
    <x v="6"/>
    <x v="5"/>
    <s v="10001"/>
    <x v="1"/>
    <n v="99.99"/>
    <x v="7"/>
  </r>
  <r>
    <s v="174789"/>
    <x v="2"/>
    <n v="1"/>
    <n v="600"/>
    <d v="2019-03-05T00:00:00"/>
    <s v="340 1st St, Atlanta, GA 30301"/>
    <x v="4"/>
    <n v="18"/>
    <x v="3"/>
    <s v="340 1st St"/>
    <x v="5"/>
    <x v="4"/>
    <s v="30301"/>
    <x v="0"/>
    <n v="600"/>
    <x v="7"/>
  </r>
  <r>
    <s v="174790"/>
    <x v="3"/>
    <n v="1"/>
    <n v="11.99"/>
    <d v="2019-03-25T00:00:00"/>
    <s v="375 West St, Dallas, TX 75001"/>
    <x v="3"/>
    <n v="18"/>
    <x v="3"/>
    <s v="375 West St"/>
    <x v="0"/>
    <x v="0"/>
    <s v="75001"/>
    <x v="0"/>
    <n v="11.99"/>
    <x v="7"/>
  </r>
  <r>
    <s v="174791"/>
    <x v="8"/>
    <n v="1"/>
    <n v="150"/>
    <d v="2019-03-17T00:00:00"/>
    <s v="253 2nd St, New York City, NY 10001"/>
    <x v="14"/>
    <n v="2"/>
    <x v="3"/>
    <s v="253 2nd St"/>
    <x v="6"/>
    <x v="5"/>
    <s v="10001"/>
    <x v="1"/>
    <n v="150"/>
    <x v="7"/>
  </r>
  <r>
    <s v="174792"/>
    <x v="14"/>
    <n v="1"/>
    <n v="600"/>
    <d v="2019-03-24T00:00:00"/>
    <s v="53 9th St, New York City, NY 10001"/>
    <x v="2"/>
    <n v="34"/>
    <x v="3"/>
    <s v="53 9th St"/>
    <x v="6"/>
    <x v="5"/>
    <s v="10001"/>
    <x v="1"/>
    <n v="600"/>
    <x v="7"/>
  </r>
  <r>
    <s v="174793"/>
    <x v="0"/>
    <n v="1"/>
    <n v="11.95"/>
    <d v="2019-03-20T00:00:00"/>
    <s v="911 Lake St, San Francisco, CA 94016"/>
    <x v="18"/>
    <n v="9"/>
    <x v="3"/>
    <s v="911 Lake St"/>
    <x v="3"/>
    <x v="2"/>
    <s v="94016"/>
    <x v="2"/>
    <n v="11.95"/>
    <x v="7"/>
  </r>
  <r>
    <s v="174794"/>
    <x v="5"/>
    <n v="1"/>
    <n v="14.95"/>
    <d v="2019-03-23T00:00:00"/>
    <s v="130 4th St, Atlanta, GA 30301"/>
    <x v="15"/>
    <n v="9"/>
    <x v="3"/>
    <s v="130 4th St"/>
    <x v="5"/>
    <x v="4"/>
    <s v="30301"/>
    <x v="0"/>
    <n v="14.95"/>
    <x v="7"/>
  </r>
  <r>
    <s v="174795"/>
    <x v="0"/>
    <n v="1"/>
    <n v="11.95"/>
    <d v="2019-03-13T00:00:00"/>
    <s v="342 14th St, Boston, MA 02215"/>
    <x v="6"/>
    <n v="6"/>
    <x v="3"/>
    <s v="342 14th St"/>
    <x v="1"/>
    <x v="1"/>
    <s v="02215"/>
    <x v="1"/>
    <n v="11.95"/>
    <x v="7"/>
  </r>
  <r>
    <s v="174796"/>
    <x v="8"/>
    <n v="1"/>
    <n v="150"/>
    <d v="2019-03-14T00:00:00"/>
    <s v="359 13th St, San Francisco, CA 94016"/>
    <x v="8"/>
    <n v="5"/>
    <x v="3"/>
    <s v="359 13th St"/>
    <x v="3"/>
    <x v="2"/>
    <s v="94016"/>
    <x v="2"/>
    <n v="150"/>
    <x v="7"/>
  </r>
  <r>
    <s v="174797"/>
    <x v="8"/>
    <n v="1"/>
    <n v="150"/>
    <d v="2019-03-07T00:00:00"/>
    <s v="68 Willow St, Los Angeles, CA 90001"/>
    <x v="4"/>
    <n v="21"/>
    <x v="3"/>
    <s v="68 Willow St"/>
    <x v="2"/>
    <x v="2"/>
    <s v="90001"/>
    <x v="2"/>
    <n v="150"/>
    <x v="7"/>
  </r>
  <r>
    <s v="174798"/>
    <x v="2"/>
    <n v="1"/>
    <n v="600"/>
    <d v="2019-03-06T00:00:00"/>
    <s v="317 Hickory St, San Francisco, CA 94016"/>
    <x v="0"/>
    <n v="49"/>
    <x v="3"/>
    <s v="317 Hickory St"/>
    <x v="3"/>
    <x v="2"/>
    <s v="94016"/>
    <x v="2"/>
    <n v="600"/>
    <x v="7"/>
  </r>
  <r>
    <s v="174799"/>
    <x v="15"/>
    <n v="1"/>
    <n v="999.99"/>
    <d v="2019-03-23T00:00:00"/>
    <s v="422 Chestnut St, Portland, ME 04101"/>
    <x v="10"/>
    <n v="9"/>
    <x v="3"/>
    <s v="422 Chestnut St"/>
    <x v="7"/>
    <x v="7"/>
    <s v="04101"/>
    <x v="1"/>
    <n v="999.99"/>
    <x v="7"/>
  </r>
  <r>
    <s v="174800"/>
    <x v="0"/>
    <n v="1"/>
    <n v="11.95"/>
    <d v="2019-03-18T00:00:00"/>
    <s v="77 Highland St, Boston, MA 02215"/>
    <x v="9"/>
    <n v="3"/>
    <x v="3"/>
    <s v="77 Highland St"/>
    <x v="1"/>
    <x v="1"/>
    <s v="02215"/>
    <x v="1"/>
    <n v="11.95"/>
    <x v="7"/>
  </r>
  <r>
    <s v="174801"/>
    <x v="16"/>
    <n v="1"/>
    <n v="400"/>
    <d v="2019-03-10T00:00:00"/>
    <s v="913 River St, San Francisco, CA 94016"/>
    <x v="20"/>
    <n v="28"/>
    <x v="3"/>
    <s v="913 River St"/>
    <x v="3"/>
    <x v="2"/>
    <s v="94016"/>
    <x v="2"/>
    <n v="400"/>
    <x v="7"/>
  </r>
  <r>
    <s v="174802"/>
    <x v="5"/>
    <n v="1"/>
    <n v="14.95"/>
    <d v="2019-03-21T00:00:00"/>
    <s v="568 Church St, San Francisco, CA 94016"/>
    <x v="5"/>
    <n v="52"/>
    <x v="3"/>
    <s v="568 Church St"/>
    <x v="3"/>
    <x v="2"/>
    <s v="94016"/>
    <x v="2"/>
    <n v="14.95"/>
    <x v="7"/>
  </r>
  <r>
    <s v="174803"/>
    <x v="3"/>
    <n v="1"/>
    <n v="11.99"/>
    <d v="2019-03-07T00:00:00"/>
    <s v="504 Pine St, San Francisco, CA 94016"/>
    <x v="6"/>
    <n v="32"/>
    <x v="3"/>
    <s v="504 Pine St"/>
    <x v="3"/>
    <x v="2"/>
    <s v="94016"/>
    <x v="2"/>
    <n v="11.99"/>
    <x v="7"/>
  </r>
  <r>
    <s v="174804"/>
    <x v="18"/>
    <n v="1"/>
    <n v="379.99"/>
    <d v="2019-03-27T00:00:00"/>
    <s v="872 North St, Atlanta, GA 30301"/>
    <x v="3"/>
    <n v="27"/>
    <x v="3"/>
    <s v="872 North St"/>
    <x v="5"/>
    <x v="4"/>
    <s v="30301"/>
    <x v="0"/>
    <n v="379.99"/>
    <x v="7"/>
  </r>
  <r>
    <s v="174805"/>
    <x v="5"/>
    <n v="1"/>
    <n v="14.95"/>
    <d v="2019-03-20T00:00:00"/>
    <s v="566 Sunset St, Boston, MA 02215"/>
    <x v="10"/>
    <n v="5"/>
    <x v="3"/>
    <s v="566 Sunset St"/>
    <x v="1"/>
    <x v="1"/>
    <s v="02215"/>
    <x v="1"/>
    <n v="14.95"/>
    <x v="7"/>
  </r>
  <r>
    <s v="174806"/>
    <x v="0"/>
    <n v="2"/>
    <n v="11.95"/>
    <d v="2019-03-19T00:00:00"/>
    <s v="46 Meadow St, Dallas, TX 75001"/>
    <x v="9"/>
    <n v="50"/>
    <x v="3"/>
    <s v="46 Meadow St"/>
    <x v="0"/>
    <x v="0"/>
    <s v="75001"/>
    <x v="0"/>
    <n v="23.9"/>
    <x v="7"/>
  </r>
  <r>
    <s v="174807"/>
    <x v="5"/>
    <n v="1"/>
    <n v="14.95"/>
    <d v="2019-03-20T00:00:00"/>
    <s v="428 4th St, Austin, TX 73301"/>
    <x v="2"/>
    <n v="0"/>
    <x v="3"/>
    <s v="428 4th St"/>
    <x v="8"/>
    <x v="0"/>
    <s v="73301"/>
    <x v="0"/>
    <n v="14.95"/>
    <x v="7"/>
  </r>
  <r>
    <s v="174808"/>
    <x v="5"/>
    <n v="1"/>
    <n v="14.95"/>
    <d v="2019-03-30T00:00:00"/>
    <s v="271 Cedar St, New York City, NY 10001"/>
    <x v="11"/>
    <n v="33"/>
    <x v="3"/>
    <s v="271 Cedar St"/>
    <x v="6"/>
    <x v="5"/>
    <s v="10001"/>
    <x v="1"/>
    <n v="14.95"/>
    <x v="7"/>
  </r>
  <r>
    <s v="174809"/>
    <x v="7"/>
    <n v="2"/>
    <n v="3.84"/>
    <d v="2019-03-08T00:00:00"/>
    <s v="635 14th St, San Francisco, CA 94016"/>
    <x v="8"/>
    <n v="9"/>
    <x v="3"/>
    <s v="635 14th St"/>
    <x v="3"/>
    <x v="2"/>
    <s v="94016"/>
    <x v="2"/>
    <n v="7.68"/>
    <x v="7"/>
  </r>
  <r>
    <s v="174810"/>
    <x v="15"/>
    <n v="1"/>
    <n v="999.99"/>
    <d v="2019-03-10T00:00:00"/>
    <s v="744 Pine St, New York City, NY 10001"/>
    <x v="21"/>
    <n v="7"/>
    <x v="3"/>
    <s v="744 Pine St"/>
    <x v="6"/>
    <x v="5"/>
    <s v="10001"/>
    <x v="1"/>
    <n v="999.99"/>
    <x v="7"/>
  </r>
  <r>
    <s v="174811"/>
    <x v="1"/>
    <n v="1"/>
    <n v="99.99"/>
    <d v="2019-03-12T00:00:00"/>
    <s v="802 Center St, Atlanta, GA 30301"/>
    <x v="3"/>
    <n v="28"/>
    <x v="3"/>
    <s v="802 Center St"/>
    <x v="5"/>
    <x v="4"/>
    <s v="30301"/>
    <x v="0"/>
    <n v="99.99"/>
    <x v="7"/>
  </r>
  <r>
    <s v="174812"/>
    <x v="8"/>
    <n v="1"/>
    <n v="150"/>
    <d v="2019-03-02T00:00:00"/>
    <s v="821 Hickory St, San Francisco, CA 94016"/>
    <x v="10"/>
    <n v="1"/>
    <x v="3"/>
    <s v="821 Hickory St"/>
    <x v="3"/>
    <x v="2"/>
    <s v="94016"/>
    <x v="2"/>
    <n v="150"/>
    <x v="7"/>
  </r>
  <r>
    <s v="174813"/>
    <x v="9"/>
    <n v="1"/>
    <n v="2.99"/>
    <d v="2019-03-29T00:00:00"/>
    <s v="704 Jackson St, Los Angeles, CA 90001"/>
    <x v="9"/>
    <n v="58"/>
    <x v="3"/>
    <s v="704 Jackson St"/>
    <x v="2"/>
    <x v="2"/>
    <s v="90001"/>
    <x v="2"/>
    <n v="2.99"/>
    <x v="7"/>
  </r>
  <r>
    <s v="174814"/>
    <x v="3"/>
    <n v="1"/>
    <n v="11.99"/>
    <d v="2019-03-02T00:00:00"/>
    <s v="735 7th St, San Francisco, CA 94016"/>
    <x v="11"/>
    <n v="15"/>
    <x v="3"/>
    <s v="735 7th St"/>
    <x v="3"/>
    <x v="2"/>
    <s v="94016"/>
    <x v="2"/>
    <n v="11.99"/>
    <x v="7"/>
  </r>
  <r>
    <s v="174815"/>
    <x v="4"/>
    <n v="1"/>
    <n v="1700"/>
    <d v="2019-03-01T00:00:00"/>
    <s v="397 Elm St, New York City, NY 10001"/>
    <x v="10"/>
    <n v="25"/>
    <x v="3"/>
    <s v="397 Elm St"/>
    <x v="6"/>
    <x v="5"/>
    <s v="10001"/>
    <x v="1"/>
    <n v="1700"/>
    <x v="7"/>
  </r>
  <r>
    <s v="174816"/>
    <x v="7"/>
    <n v="5"/>
    <n v="3.84"/>
    <d v="2019-03-25T00:00:00"/>
    <s v="156 Jefferson St, San Francisco, CA 94016"/>
    <x v="16"/>
    <n v="15"/>
    <x v="3"/>
    <s v="156 Jefferson St"/>
    <x v="3"/>
    <x v="2"/>
    <s v="94016"/>
    <x v="2"/>
    <n v="19.2"/>
    <x v="7"/>
  </r>
  <r>
    <s v="174817"/>
    <x v="18"/>
    <n v="1"/>
    <n v="379.99"/>
    <d v="2019-03-16T00:00:00"/>
    <s v="241 Willow St, Portland, OR 97035"/>
    <x v="14"/>
    <n v="7"/>
    <x v="3"/>
    <s v="241 Willow St"/>
    <x v="7"/>
    <x v="6"/>
    <s v="97035"/>
    <x v="2"/>
    <n v="379.99"/>
    <x v="7"/>
  </r>
  <r>
    <s v="174818"/>
    <x v="7"/>
    <n v="1"/>
    <n v="3.84"/>
    <d v="2019-03-26T00:00:00"/>
    <s v="611 Lake St, Portland, ME 04101"/>
    <x v="16"/>
    <n v="35"/>
    <x v="3"/>
    <s v="611 Lake St"/>
    <x v="7"/>
    <x v="7"/>
    <s v="04101"/>
    <x v="1"/>
    <n v="3.84"/>
    <x v="7"/>
  </r>
  <r>
    <s v="174819"/>
    <x v="18"/>
    <n v="1"/>
    <n v="379.99"/>
    <d v="2019-03-25T00:00:00"/>
    <s v="890 Lincoln St, Portland, OR 97035"/>
    <x v="4"/>
    <n v="13"/>
    <x v="3"/>
    <s v="890 Lincoln St"/>
    <x v="7"/>
    <x v="6"/>
    <s v="97035"/>
    <x v="2"/>
    <n v="379.99"/>
    <x v="7"/>
  </r>
  <r>
    <s v="174820"/>
    <x v="0"/>
    <n v="1"/>
    <n v="11.95"/>
    <d v="2019-03-29T00:00:00"/>
    <s v="181 Madison St, San Francisco, CA 94016"/>
    <x v="9"/>
    <n v="16"/>
    <x v="3"/>
    <s v="181 Madison St"/>
    <x v="3"/>
    <x v="2"/>
    <s v="94016"/>
    <x v="2"/>
    <n v="11.95"/>
    <x v="7"/>
  </r>
  <r>
    <s v="174821"/>
    <x v="18"/>
    <n v="1"/>
    <n v="379.99"/>
    <d v="2019-03-30T00:00:00"/>
    <s v="349 8th St, Los Angeles, CA 90001"/>
    <x v="9"/>
    <n v="54"/>
    <x v="3"/>
    <s v="349 8th St"/>
    <x v="2"/>
    <x v="2"/>
    <s v="90001"/>
    <x v="2"/>
    <n v="379.99"/>
    <x v="7"/>
  </r>
  <r>
    <s v="174822"/>
    <x v="8"/>
    <n v="1"/>
    <n v="150"/>
    <d v="2019-03-13T00:00:00"/>
    <s v="47 9th St, Austin, TX 73301"/>
    <x v="6"/>
    <n v="27"/>
    <x v="3"/>
    <s v="47 9th St"/>
    <x v="8"/>
    <x v="0"/>
    <s v="73301"/>
    <x v="0"/>
    <n v="150"/>
    <x v="7"/>
  </r>
  <r>
    <s v="174823"/>
    <x v="7"/>
    <n v="1"/>
    <n v="3.84"/>
    <d v="2019-03-16T00:00:00"/>
    <s v="804 5th St, San Francisco, CA 94016"/>
    <x v="3"/>
    <n v="39"/>
    <x v="3"/>
    <s v="804 5th St"/>
    <x v="3"/>
    <x v="2"/>
    <s v="94016"/>
    <x v="2"/>
    <n v="3.84"/>
    <x v="7"/>
  </r>
  <r>
    <s v="174824"/>
    <x v="1"/>
    <n v="1"/>
    <n v="99.99"/>
    <d v="2019-03-15T00:00:00"/>
    <s v="729 11th St, Dallas, TX 75001"/>
    <x v="11"/>
    <n v="51"/>
    <x v="3"/>
    <s v="729 11th St"/>
    <x v="0"/>
    <x v="0"/>
    <s v="75001"/>
    <x v="0"/>
    <n v="99.99"/>
    <x v="7"/>
  </r>
  <r>
    <s v="174825"/>
    <x v="12"/>
    <n v="1"/>
    <n v="149.99"/>
    <d v="2019-03-03T00:00:00"/>
    <s v="665 Sunset St, San Francisco, CA 94016"/>
    <x v="10"/>
    <n v="9"/>
    <x v="3"/>
    <s v="665 Sunset St"/>
    <x v="3"/>
    <x v="2"/>
    <s v="94016"/>
    <x v="2"/>
    <n v="149.99"/>
    <x v="7"/>
  </r>
  <r>
    <s v="174826"/>
    <x v="5"/>
    <n v="1"/>
    <n v="14.95"/>
    <d v="2019-03-22T00:00:00"/>
    <s v="633 Washington St, New York City, NY 10001"/>
    <x v="7"/>
    <n v="39"/>
    <x v="3"/>
    <s v="633 Washington St"/>
    <x v="6"/>
    <x v="5"/>
    <s v="10001"/>
    <x v="1"/>
    <n v="14.95"/>
    <x v="7"/>
  </r>
  <r>
    <s v="174827"/>
    <x v="3"/>
    <n v="2"/>
    <n v="11.99"/>
    <d v="2019-03-18T00:00:00"/>
    <s v="928 5th St, New York City, NY 10001"/>
    <x v="19"/>
    <n v="58"/>
    <x v="3"/>
    <s v="928 5th St"/>
    <x v="6"/>
    <x v="5"/>
    <s v="10001"/>
    <x v="1"/>
    <n v="23.98"/>
    <x v="7"/>
  </r>
  <r>
    <s v="174828"/>
    <x v="9"/>
    <n v="1"/>
    <n v="2.99"/>
    <d v="2019-03-03T00:00:00"/>
    <s v="922 North St, Seattle, WA 98101"/>
    <x v="0"/>
    <n v="40"/>
    <x v="3"/>
    <s v="922 North St"/>
    <x v="4"/>
    <x v="3"/>
    <s v="98101"/>
    <x v="2"/>
    <n v="2.99"/>
    <x v="7"/>
  </r>
  <r>
    <s v="174829"/>
    <x v="12"/>
    <n v="1"/>
    <n v="149.99"/>
    <d v="2019-03-31T00:00:00"/>
    <s v="793 Lakeview St, San Francisco, CA 94016"/>
    <x v="12"/>
    <n v="39"/>
    <x v="3"/>
    <s v="793 Lakeview St"/>
    <x v="3"/>
    <x v="2"/>
    <s v="94016"/>
    <x v="2"/>
    <n v="149.99"/>
    <x v="7"/>
  </r>
  <r>
    <s v="174830"/>
    <x v="5"/>
    <n v="1"/>
    <n v="14.95"/>
    <d v="2019-03-02T00:00:00"/>
    <s v="456 Johnson St, Boston, MA 02215"/>
    <x v="12"/>
    <n v="25"/>
    <x v="3"/>
    <s v="456 Johnson St"/>
    <x v="1"/>
    <x v="1"/>
    <s v="02215"/>
    <x v="1"/>
    <n v="14.95"/>
    <x v="7"/>
  </r>
  <r>
    <s v="174831"/>
    <x v="8"/>
    <n v="1"/>
    <n v="150"/>
    <d v="2019-03-15T00:00:00"/>
    <s v="296 Walnut St, San Francisco, CA 94016"/>
    <x v="4"/>
    <n v="11"/>
    <x v="3"/>
    <s v="296 Walnut St"/>
    <x v="3"/>
    <x v="2"/>
    <s v="94016"/>
    <x v="2"/>
    <n v="150"/>
    <x v="7"/>
  </r>
  <r>
    <s v="174832"/>
    <x v="0"/>
    <n v="1"/>
    <n v="11.95"/>
    <d v="2019-03-26T00:00:00"/>
    <s v="479 Lakeview St, Boston, MA 02215"/>
    <x v="9"/>
    <n v="42"/>
    <x v="3"/>
    <s v="479 Lakeview St"/>
    <x v="1"/>
    <x v="1"/>
    <s v="02215"/>
    <x v="1"/>
    <n v="11.95"/>
    <x v="7"/>
  </r>
  <r>
    <s v="174833"/>
    <x v="9"/>
    <n v="1"/>
    <n v="2.99"/>
    <d v="2019-03-30T00:00:00"/>
    <s v="648 13th St, Austin, TX 73301"/>
    <x v="6"/>
    <n v="51"/>
    <x v="3"/>
    <s v="648 13th St"/>
    <x v="8"/>
    <x v="0"/>
    <s v="73301"/>
    <x v="0"/>
    <n v="2.99"/>
    <x v="7"/>
  </r>
  <r>
    <s v="174834"/>
    <x v="6"/>
    <n v="1"/>
    <n v="389.99"/>
    <d v="2019-03-17T00:00:00"/>
    <s v="333 Highland St, Portland, OR 97035"/>
    <x v="16"/>
    <n v="45"/>
    <x v="3"/>
    <s v="333 Highland St"/>
    <x v="7"/>
    <x v="6"/>
    <s v="97035"/>
    <x v="2"/>
    <n v="389.99"/>
    <x v="7"/>
  </r>
  <r>
    <s v="174835"/>
    <x v="0"/>
    <n v="1"/>
    <n v="11.95"/>
    <d v="2019-03-19T00:00:00"/>
    <s v="601 Hickory St, Dallas, TX 75001"/>
    <x v="6"/>
    <n v="30"/>
    <x v="3"/>
    <s v="601 Hickory St"/>
    <x v="0"/>
    <x v="0"/>
    <s v="75001"/>
    <x v="0"/>
    <n v="11.95"/>
    <x v="7"/>
  </r>
  <r>
    <s v="174836"/>
    <x v="9"/>
    <n v="2"/>
    <n v="2.99"/>
    <d v="2019-03-19T00:00:00"/>
    <s v="409 10th St, Dallas, TX 75001"/>
    <x v="16"/>
    <n v="58"/>
    <x v="3"/>
    <s v="409 10th St"/>
    <x v="0"/>
    <x v="0"/>
    <s v="75001"/>
    <x v="0"/>
    <n v="5.98"/>
    <x v="7"/>
  </r>
  <r>
    <s v="174837"/>
    <x v="1"/>
    <n v="1"/>
    <n v="99.99"/>
    <d v="2019-03-10T00:00:00"/>
    <s v="912 13th St, Los Angeles, CA 90001"/>
    <x v="10"/>
    <n v="12"/>
    <x v="3"/>
    <s v="912 13th St"/>
    <x v="2"/>
    <x v="2"/>
    <s v="90001"/>
    <x v="2"/>
    <n v="99.99"/>
    <x v="7"/>
  </r>
  <r>
    <s v="174838"/>
    <x v="0"/>
    <n v="2"/>
    <n v="11.95"/>
    <d v="2019-03-01T00:00:00"/>
    <s v="129 7th St, Boston, MA 02215"/>
    <x v="19"/>
    <n v="52"/>
    <x v="3"/>
    <s v="129 7th St"/>
    <x v="1"/>
    <x v="1"/>
    <s v="02215"/>
    <x v="1"/>
    <n v="23.9"/>
    <x v="7"/>
  </r>
  <r>
    <s v="174839"/>
    <x v="16"/>
    <n v="1"/>
    <n v="400"/>
    <d v="2019-03-10T00:00:00"/>
    <s v="136 Chestnut St, Boston, MA 02215"/>
    <x v="18"/>
    <n v="39"/>
    <x v="3"/>
    <s v="136 Chestnut St"/>
    <x v="1"/>
    <x v="1"/>
    <s v="02215"/>
    <x v="1"/>
    <n v="400"/>
    <x v="7"/>
  </r>
  <r>
    <s v="174840"/>
    <x v="11"/>
    <n v="1"/>
    <n v="300"/>
    <d v="2019-03-22T00:00:00"/>
    <s v="951 Lake St, Los Angeles, CA 90001"/>
    <x v="2"/>
    <n v="30"/>
    <x v="3"/>
    <s v="951 Lake St"/>
    <x v="2"/>
    <x v="2"/>
    <s v="90001"/>
    <x v="2"/>
    <n v="300"/>
    <x v="7"/>
  </r>
  <r>
    <s v="174841"/>
    <x v="3"/>
    <n v="1"/>
    <n v="11.99"/>
    <d v="2019-03-01T00:00:00"/>
    <s v="396 Center St, Los Angeles, CA 90001"/>
    <x v="15"/>
    <n v="54"/>
    <x v="3"/>
    <s v="396 Center St"/>
    <x v="2"/>
    <x v="2"/>
    <s v="90001"/>
    <x v="2"/>
    <n v="11.99"/>
    <x v="7"/>
  </r>
  <r>
    <s v="174842"/>
    <x v="1"/>
    <n v="1"/>
    <n v="99.99"/>
    <d v="2019-03-07T00:00:00"/>
    <s v="258 2nd St, San Francisco, CA 94016"/>
    <x v="0"/>
    <n v="26"/>
    <x v="3"/>
    <s v="258 2nd St"/>
    <x v="3"/>
    <x v="2"/>
    <s v="94016"/>
    <x v="2"/>
    <n v="99.99"/>
    <x v="7"/>
  </r>
  <r>
    <s v="174843"/>
    <x v="3"/>
    <n v="1"/>
    <n v="11.99"/>
    <d v="2019-03-10T00:00:00"/>
    <s v="294 11th St, Los Angeles, CA 90001"/>
    <x v="17"/>
    <n v="39"/>
    <x v="3"/>
    <s v="294 11th St"/>
    <x v="2"/>
    <x v="2"/>
    <s v="90001"/>
    <x v="2"/>
    <n v="11.99"/>
    <x v="7"/>
  </r>
  <r>
    <s v="174844"/>
    <x v="1"/>
    <n v="1"/>
    <n v="99.99"/>
    <d v="2019-03-14T00:00:00"/>
    <s v="788 Center St, Austin, TX 73301"/>
    <x v="4"/>
    <n v="28"/>
    <x v="3"/>
    <s v="788 Center St"/>
    <x v="8"/>
    <x v="0"/>
    <s v="73301"/>
    <x v="0"/>
    <n v="99.99"/>
    <x v="7"/>
  </r>
  <r>
    <s v="174845"/>
    <x v="18"/>
    <n v="1"/>
    <n v="379.99"/>
    <d v="2019-03-28T00:00:00"/>
    <s v="912 West St, Dallas, TX 75001"/>
    <x v="12"/>
    <n v="58"/>
    <x v="3"/>
    <s v="912 West St"/>
    <x v="0"/>
    <x v="0"/>
    <s v="75001"/>
    <x v="0"/>
    <n v="379.99"/>
    <x v="7"/>
  </r>
  <r>
    <s v="174846"/>
    <x v="8"/>
    <n v="1"/>
    <n v="150"/>
    <d v="2019-03-07T00:00:00"/>
    <s v="37 Washington St, Boston, MA 02215"/>
    <x v="11"/>
    <n v="12"/>
    <x v="3"/>
    <s v="37 Washington St"/>
    <x v="1"/>
    <x v="1"/>
    <s v="02215"/>
    <x v="1"/>
    <n v="150"/>
    <x v="7"/>
  </r>
  <r>
    <s v="174847"/>
    <x v="15"/>
    <n v="1"/>
    <n v="999.99"/>
    <d v="2019-03-20T00:00:00"/>
    <s v="936 Wilson St, Boston, MA 02215"/>
    <x v="14"/>
    <n v="6"/>
    <x v="3"/>
    <s v="936 Wilson St"/>
    <x v="1"/>
    <x v="1"/>
    <s v="02215"/>
    <x v="1"/>
    <n v="999.99"/>
    <x v="7"/>
  </r>
  <r>
    <s v="174848"/>
    <x v="18"/>
    <n v="1"/>
    <n v="379.99"/>
    <d v="2019-03-09T00:00:00"/>
    <s v="628 Lakeview St, San Francisco, CA 94016"/>
    <x v="1"/>
    <n v="42"/>
    <x v="3"/>
    <s v="628 Lakeview St"/>
    <x v="3"/>
    <x v="2"/>
    <s v="94016"/>
    <x v="2"/>
    <n v="379.99"/>
    <x v="7"/>
  </r>
  <r>
    <s v="174849"/>
    <x v="11"/>
    <n v="1"/>
    <n v="300"/>
    <d v="2019-03-22T00:00:00"/>
    <s v="870 Johnson St, New York City, NY 10001"/>
    <x v="7"/>
    <n v="45"/>
    <x v="3"/>
    <s v="870 Johnson St"/>
    <x v="6"/>
    <x v="5"/>
    <s v="10001"/>
    <x v="1"/>
    <n v="300"/>
    <x v="7"/>
  </r>
  <r>
    <s v="174850"/>
    <x v="1"/>
    <n v="1"/>
    <n v="99.99"/>
    <d v="2019-03-05T00:00:00"/>
    <s v="337 North St, San Francisco, CA 94016"/>
    <x v="16"/>
    <n v="16"/>
    <x v="3"/>
    <s v="337 North St"/>
    <x v="3"/>
    <x v="2"/>
    <s v="94016"/>
    <x v="2"/>
    <n v="99.99"/>
    <x v="7"/>
  </r>
  <r>
    <s v="174851"/>
    <x v="7"/>
    <n v="1"/>
    <n v="3.84"/>
    <d v="2019-03-14T00:00:00"/>
    <s v="827 4th St, San Francisco, CA 94016"/>
    <x v="18"/>
    <n v="51"/>
    <x v="3"/>
    <s v="827 4th St"/>
    <x v="3"/>
    <x v="2"/>
    <s v="94016"/>
    <x v="2"/>
    <n v="3.84"/>
    <x v="7"/>
  </r>
  <r>
    <s v="174852"/>
    <x v="0"/>
    <n v="1"/>
    <n v="11.95"/>
    <d v="2019-03-28T00:00:00"/>
    <s v="662 Cedar St, Dallas, TX 75001"/>
    <x v="18"/>
    <n v="33"/>
    <x v="3"/>
    <s v="662 Cedar St"/>
    <x v="0"/>
    <x v="0"/>
    <s v="75001"/>
    <x v="0"/>
    <n v="11.95"/>
    <x v="7"/>
  </r>
  <r>
    <s v="174853"/>
    <x v="9"/>
    <n v="1"/>
    <n v="2.99"/>
    <d v="2019-03-10T00:00:00"/>
    <s v="464 Washington St, Boston, MA 02215"/>
    <x v="1"/>
    <n v="7"/>
    <x v="3"/>
    <s v="464 Washington St"/>
    <x v="1"/>
    <x v="1"/>
    <s v="02215"/>
    <x v="1"/>
    <n v="2.99"/>
    <x v="7"/>
  </r>
  <r>
    <s v="174854"/>
    <x v="7"/>
    <n v="1"/>
    <n v="3.84"/>
    <d v="2019-03-28T00:00:00"/>
    <s v="179 Cedar St, Los Angeles, CA 90001"/>
    <x v="14"/>
    <n v="2"/>
    <x v="3"/>
    <s v="179 Cedar St"/>
    <x v="2"/>
    <x v="2"/>
    <s v="90001"/>
    <x v="2"/>
    <n v="3.84"/>
    <x v="7"/>
  </r>
  <r>
    <s v="174855"/>
    <x v="18"/>
    <n v="1"/>
    <n v="379.99"/>
    <d v="2019-03-25T00:00:00"/>
    <s v="659 Cherry St, Seattle, WA 98101"/>
    <x v="2"/>
    <n v="37"/>
    <x v="3"/>
    <s v="659 Cherry St"/>
    <x v="4"/>
    <x v="3"/>
    <s v="98101"/>
    <x v="2"/>
    <n v="379.99"/>
    <x v="7"/>
  </r>
  <r>
    <s v="174856"/>
    <x v="8"/>
    <n v="1"/>
    <n v="150"/>
    <d v="2019-03-26T00:00:00"/>
    <s v="723 Johnson St, Dallas, TX 75001"/>
    <x v="8"/>
    <n v="11"/>
    <x v="3"/>
    <s v="723 Johnson St"/>
    <x v="0"/>
    <x v="0"/>
    <s v="75001"/>
    <x v="0"/>
    <n v="150"/>
    <x v="7"/>
  </r>
  <r>
    <s v="174857"/>
    <x v="12"/>
    <n v="1"/>
    <n v="149.99"/>
    <d v="2019-03-29T00:00:00"/>
    <s v="205 13th St, New York City, NY 10001"/>
    <x v="11"/>
    <n v="35"/>
    <x v="3"/>
    <s v="205 13th St"/>
    <x v="6"/>
    <x v="5"/>
    <s v="10001"/>
    <x v="1"/>
    <n v="149.99"/>
    <x v="7"/>
  </r>
  <r>
    <s v="174858"/>
    <x v="3"/>
    <n v="1"/>
    <n v="11.99"/>
    <d v="2019-03-03T00:00:00"/>
    <s v="937 South St, Los Angeles, CA 90001"/>
    <x v="10"/>
    <n v="25"/>
    <x v="3"/>
    <s v="937 South St"/>
    <x v="2"/>
    <x v="2"/>
    <s v="90001"/>
    <x v="2"/>
    <n v="11.99"/>
    <x v="7"/>
  </r>
  <r>
    <s v="174859"/>
    <x v="5"/>
    <n v="1"/>
    <n v="14.95"/>
    <d v="2019-03-13T00:00:00"/>
    <s v="167 Elm St, San Francisco, CA 94016"/>
    <x v="11"/>
    <n v="49"/>
    <x v="3"/>
    <s v="167 Elm St"/>
    <x v="3"/>
    <x v="2"/>
    <s v="94016"/>
    <x v="2"/>
    <n v="14.95"/>
    <x v="7"/>
  </r>
  <r>
    <s v="174860"/>
    <x v="8"/>
    <n v="1"/>
    <n v="150"/>
    <d v="2019-03-09T00:00:00"/>
    <s v="228 Walnut St, New York City, NY 10001"/>
    <x v="22"/>
    <n v="48"/>
    <x v="3"/>
    <s v="228 Walnut St"/>
    <x v="6"/>
    <x v="5"/>
    <s v="10001"/>
    <x v="1"/>
    <n v="150"/>
    <x v="7"/>
  </r>
  <r>
    <s v="174861"/>
    <x v="4"/>
    <n v="1"/>
    <n v="1700"/>
    <d v="2019-03-07T00:00:00"/>
    <s v="338 Church St, San Francisco, CA 94016"/>
    <x v="2"/>
    <n v="28"/>
    <x v="3"/>
    <s v="338 Church St"/>
    <x v="3"/>
    <x v="2"/>
    <s v="94016"/>
    <x v="2"/>
    <n v="1700"/>
    <x v="7"/>
  </r>
  <r>
    <s v="174862"/>
    <x v="2"/>
    <n v="1"/>
    <n v="600"/>
    <d v="2019-03-02T00:00:00"/>
    <s v="173 13th St, Boston, MA 02215"/>
    <x v="12"/>
    <n v="2"/>
    <x v="3"/>
    <s v="173 13th St"/>
    <x v="1"/>
    <x v="1"/>
    <s v="02215"/>
    <x v="1"/>
    <n v="600"/>
    <x v="7"/>
  </r>
  <r>
    <s v="174863"/>
    <x v="8"/>
    <n v="1"/>
    <n v="150"/>
    <d v="2019-03-06T00:00:00"/>
    <s v="272 7th St, Dallas, TX 75001"/>
    <x v="6"/>
    <n v="46"/>
    <x v="3"/>
    <s v="272 7th St"/>
    <x v="0"/>
    <x v="0"/>
    <s v="75001"/>
    <x v="0"/>
    <n v="150"/>
    <x v="7"/>
  </r>
  <r>
    <s v="174864"/>
    <x v="18"/>
    <n v="1"/>
    <n v="379.99"/>
    <d v="2019-03-19T00:00:00"/>
    <s v="329 Johnson St, San Francisco, CA 94016"/>
    <x v="0"/>
    <n v="39"/>
    <x v="3"/>
    <s v="329 Johnson St"/>
    <x v="3"/>
    <x v="2"/>
    <s v="94016"/>
    <x v="2"/>
    <n v="379.99"/>
    <x v="7"/>
  </r>
  <r>
    <s v="174865"/>
    <x v="9"/>
    <n v="1"/>
    <n v="2.99"/>
    <d v="2019-03-26T00:00:00"/>
    <s v="901 Lakeview St, San Francisco, CA 94016"/>
    <x v="0"/>
    <n v="34"/>
    <x v="3"/>
    <s v="901 Lakeview St"/>
    <x v="3"/>
    <x v="2"/>
    <s v="94016"/>
    <x v="2"/>
    <n v="2.99"/>
    <x v="7"/>
  </r>
  <r>
    <s v="174866"/>
    <x v="9"/>
    <n v="1"/>
    <n v="2.99"/>
    <d v="2019-03-29T00:00:00"/>
    <s v="109 Willow St, Seattle, WA 98101"/>
    <x v="18"/>
    <n v="30"/>
    <x v="3"/>
    <s v="109 Willow St"/>
    <x v="4"/>
    <x v="3"/>
    <s v="98101"/>
    <x v="2"/>
    <n v="2.99"/>
    <x v="7"/>
  </r>
  <r>
    <s v="174867"/>
    <x v="9"/>
    <n v="1"/>
    <n v="2.99"/>
    <d v="2019-03-04T00:00:00"/>
    <s v="219 West St, San Francisco, CA 94016"/>
    <x v="12"/>
    <n v="31"/>
    <x v="3"/>
    <s v="219 West St"/>
    <x v="3"/>
    <x v="2"/>
    <s v="94016"/>
    <x v="2"/>
    <n v="2.99"/>
    <x v="7"/>
  </r>
  <r>
    <s v="174868"/>
    <x v="0"/>
    <n v="1"/>
    <n v="11.95"/>
    <d v="2019-03-27T00:00:00"/>
    <s v="191 Church St, Los Angeles, CA 90001"/>
    <x v="10"/>
    <n v="32"/>
    <x v="3"/>
    <s v="191 Church St"/>
    <x v="2"/>
    <x v="2"/>
    <s v="90001"/>
    <x v="2"/>
    <n v="11.95"/>
    <x v="7"/>
  </r>
  <r>
    <s v="174869"/>
    <x v="13"/>
    <n v="1"/>
    <n v="109.99"/>
    <d v="2019-03-04T00:00:00"/>
    <s v="240 River St, Austin, TX 73301"/>
    <x v="9"/>
    <n v="11"/>
    <x v="3"/>
    <s v="240 River St"/>
    <x v="8"/>
    <x v="0"/>
    <s v="73301"/>
    <x v="0"/>
    <n v="109.99"/>
    <x v="7"/>
  </r>
  <r>
    <s v="174870"/>
    <x v="14"/>
    <n v="1"/>
    <n v="600"/>
    <d v="2019-03-16T00:00:00"/>
    <s v="310 Sunset St, Seattle, WA 98101"/>
    <x v="13"/>
    <n v="0"/>
    <x v="3"/>
    <s v="310 Sunset St"/>
    <x v="4"/>
    <x v="3"/>
    <s v="98101"/>
    <x v="2"/>
    <n v="600"/>
    <x v="7"/>
  </r>
  <r>
    <s v="174871"/>
    <x v="11"/>
    <n v="1"/>
    <n v="300"/>
    <d v="2019-03-26T00:00:00"/>
    <s v="151 North St, San Francisco, CA 94016"/>
    <x v="7"/>
    <n v="42"/>
    <x v="3"/>
    <s v="151 North St"/>
    <x v="3"/>
    <x v="2"/>
    <s v="94016"/>
    <x v="2"/>
    <n v="300"/>
    <x v="7"/>
  </r>
  <r>
    <s v="174872"/>
    <x v="15"/>
    <n v="1"/>
    <n v="999.99"/>
    <d v="2019-03-03T00:00:00"/>
    <s v="235 Lake St, Seattle, WA 98101"/>
    <x v="8"/>
    <n v="31"/>
    <x v="3"/>
    <s v="235 Lake St"/>
    <x v="4"/>
    <x v="3"/>
    <s v="98101"/>
    <x v="2"/>
    <n v="999.99"/>
    <x v="7"/>
  </r>
  <r>
    <s v="174873"/>
    <x v="16"/>
    <n v="1"/>
    <n v="400"/>
    <d v="2019-03-18T00:00:00"/>
    <s v="685 Maple St, San Francisco, CA 94016"/>
    <x v="4"/>
    <n v="52"/>
    <x v="3"/>
    <s v="685 Maple St"/>
    <x v="3"/>
    <x v="2"/>
    <s v="94016"/>
    <x v="2"/>
    <n v="400"/>
    <x v="7"/>
  </r>
  <r>
    <s v="174873"/>
    <x v="0"/>
    <n v="1"/>
    <n v="11.95"/>
    <d v="2019-03-18T00:00:00"/>
    <s v="685 Maple St, San Francisco, CA 94016"/>
    <x v="4"/>
    <n v="52"/>
    <x v="3"/>
    <s v="685 Maple St"/>
    <x v="3"/>
    <x v="2"/>
    <s v="94016"/>
    <x v="2"/>
    <n v="11.95"/>
    <x v="7"/>
  </r>
  <r>
    <s v="174874"/>
    <x v="0"/>
    <n v="2"/>
    <n v="11.95"/>
    <d v="2019-03-21T00:00:00"/>
    <s v="165 5th St, Los Angeles, CA 90001"/>
    <x v="7"/>
    <n v="23"/>
    <x v="3"/>
    <s v="165 5th St"/>
    <x v="2"/>
    <x v="2"/>
    <s v="90001"/>
    <x v="2"/>
    <n v="23.9"/>
    <x v="7"/>
  </r>
  <r>
    <s v="174875"/>
    <x v="9"/>
    <n v="1"/>
    <n v="2.99"/>
    <d v="2019-03-10T00:00:00"/>
    <s v="520 Hill St, New York City, NY 10001"/>
    <x v="0"/>
    <n v="7"/>
    <x v="3"/>
    <s v="520 Hill St"/>
    <x v="6"/>
    <x v="5"/>
    <s v="10001"/>
    <x v="1"/>
    <n v="2.99"/>
    <x v="7"/>
  </r>
  <r>
    <s v="174876"/>
    <x v="10"/>
    <n v="1"/>
    <n v="700"/>
    <d v="2019-03-12T00:00:00"/>
    <s v="804 8th St, San Francisco, CA 94016"/>
    <x v="18"/>
    <n v="31"/>
    <x v="3"/>
    <s v="804 8th St"/>
    <x v="3"/>
    <x v="2"/>
    <s v="94016"/>
    <x v="2"/>
    <n v="700"/>
    <x v="7"/>
  </r>
  <r>
    <s v="174877"/>
    <x v="5"/>
    <n v="1"/>
    <n v="14.95"/>
    <d v="2019-03-02T00:00:00"/>
    <s v="188 Spruce St, Los Angeles, CA 90001"/>
    <x v="10"/>
    <n v="17"/>
    <x v="3"/>
    <s v="188 Spruce St"/>
    <x v="2"/>
    <x v="2"/>
    <s v="90001"/>
    <x v="2"/>
    <n v="14.95"/>
    <x v="7"/>
  </r>
  <r>
    <s v="174878"/>
    <x v="4"/>
    <n v="1"/>
    <n v="1700"/>
    <d v="2019-03-16T00:00:00"/>
    <s v="849 Church St, Portland, OR 97035"/>
    <x v="11"/>
    <n v="22"/>
    <x v="3"/>
    <s v="849 Church St"/>
    <x v="7"/>
    <x v="6"/>
    <s v="97035"/>
    <x v="2"/>
    <n v="1700"/>
    <x v="7"/>
  </r>
  <r>
    <s v="174879"/>
    <x v="7"/>
    <n v="2"/>
    <n v="3.84"/>
    <d v="2019-03-05T00:00:00"/>
    <s v="684 Highland St, Dallas, TX 75001"/>
    <x v="3"/>
    <n v="24"/>
    <x v="3"/>
    <s v="684 Highland St"/>
    <x v="0"/>
    <x v="0"/>
    <s v="75001"/>
    <x v="0"/>
    <n v="7.68"/>
    <x v="7"/>
  </r>
  <r>
    <s v="174880"/>
    <x v="7"/>
    <n v="1"/>
    <n v="3.84"/>
    <d v="2019-03-04T00:00:00"/>
    <s v="408 Spruce St, San Francisco, CA 94016"/>
    <x v="5"/>
    <n v="12"/>
    <x v="3"/>
    <s v="408 Spruce St"/>
    <x v="3"/>
    <x v="2"/>
    <s v="94016"/>
    <x v="2"/>
    <n v="3.84"/>
    <x v="7"/>
  </r>
  <r>
    <s v="174881"/>
    <x v="1"/>
    <n v="1"/>
    <n v="99.99"/>
    <d v="2019-03-29T00:00:00"/>
    <s v="108 Willow St, Los Angeles, CA 90001"/>
    <x v="6"/>
    <n v="3"/>
    <x v="3"/>
    <s v="108 Willow St"/>
    <x v="2"/>
    <x v="2"/>
    <s v="90001"/>
    <x v="2"/>
    <n v="99.99"/>
    <x v="7"/>
  </r>
  <r>
    <s v="174882"/>
    <x v="1"/>
    <n v="1"/>
    <n v="99.99"/>
    <d v="2019-03-04T00:00:00"/>
    <s v="924 Adams St, San Francisco, CA 94016"/>
    <x v="3"/>
    <n v="37"/>
    <x v="3"/>
    <s v="924 Adams St"/>
    <x v="3"/>
    <x v="2"/>
    <s v="94016"/>
    <x v="2"/>
    <n v="99.99"/>
    <x v="7"/>
  </r>
  <r>
    <s v="174883"/>
    <x v="8"/>
    <n v="1"/>
    <n v="150"/>
    <d v="2019-03-17T00:00:00"/>
    <s v="236 Elm St, Portland, OR 97035"/>
    <x v="16"/>
    <n v="4"/>
    <x v="3"/>
    <s v="236 Elm St"/>
    <x v="7"/>
    <x v="6"/>
    <s v="97035"/>
    <x v="2"/>
    <n v="150"/>
    <x v="7"/>
  </r>
  <r>
    <s v="174884"/>
    <x v="0"/>
    <n v="1"/>
    <n v="11.95"/>
    <d v="2019-03-29T00:00:00"/>
    <s v="528 River St, New York City, NY 10001"/>
    <x v="22"/>
    <n v="15"/>
    <x v="3"/>
    <s v="528 River St"/>
    <x v="6"/>
    <x v="5"/>
    <s v="10001"/>
    <x v="1"/>
    <n v="11.95"/>
    <x v="7"/>
  </r>
  <r>
    <s v="174885"/>
    <x v="8"/>
    <n v="1"/>
    <n v="150"/>
    <d v="2019-03-04T00:00:00"/>
    <s v="57 Cherry St, Boston, MA 02215"/>
    <x v="12"/>
    <n v="26"/>
    <x v="3"/>
    <s v="57 Cherry St"/>
    <x v="1"/>
    <x v="1"/>
    <s v="02215"/>
    <x v="1"/>
    <n v="150"/>
    <x v="7"/>
  </r>
  <r>
    <s v="174886"/>
    <x v="0"/>
    <n v="1"/>
    <n v="11.95"/>
    <d v="2019-03-02T00:00:00"/>
    <s v="6 7th St, Dallas, TX 75001"/>
    <x v="10"/>
    <n v="32"/>
    <x v="3"/>
    <s v="6 7th St"/>
    <x v="0"/>
    <x v="0"/>
    <s v="75001"/>
    <x v="0"/>
    <n v="11.95"/>
    <x v="7"/>
  </r>
  <r>
    <s v="174887"/>
    <x v="9"/>
    <n v="2"/>
    <n v="2.99"/>
    <d v="2019-03-31T00:00:00"/>
    <s v="31 Highland St, Portland, OR 97035"/>
    <x v="14"/>
    <n v="42"/>
    <x v="3"/>
    <s v="31 Highland St"/>
    <x v="7"/>
    <x v="6"/>
    <s v="97035"/>
    <x v="2"/>
    <n v="5.98"/>
    <x v="7"/>
  </r>
  <r>
    <s v="174888"/>
    <x v="3"/>
    <n v="1"/>
    <n v="11.99"/>
    <d v="2019-03-02T00:00:00"/>
    <s v="717 Willow St, Los Angeles, CA 90001"/>
    <x v="11"/>
    <n v="50"/>
    <x v="3"/>
    <s v="717 Willow St"/>
    <x v="2"/>
    <x v="2"/>
    <s v="90001"/>
    <x v="2"/>
    <n v="11.99"/>
    <x v="7"/>
  </r>
  <r>
    <s v="174889"/>
    <x v="6"/>
    <n v="1"/>
    <n v="389.99"/>
    <d v="2019-03-18T00:00:00"/>
    <s v="934 12th St, Seattle, WA 98101"/>
    <x v="14"/>
    <n v="47"/>
    <x v="3"/>
    <s v="934 12th St"/>
    <x v="4"/>
    <x v="3"/>
    <s v="98101"/>
    <x v="2"/>
    <n v="389.99"/>
    <x v="7"/>
  </r>
  <r>
    <s v="174890"/>
    <x v="6"/>
    <n v="1"/>
    <n v="389.99"/>
    <d v="2019-03-10T00:00:00"/>
    <s v="529 Wilson St, Austin, TX 73301"/>
    <x v="1"/>
    <n v="31"/>
    <x v="3"/>
    <s v="529 Wilson St"/>
    <x v="8"/>
    <x v="0"/>
    <s v="73301"/>
    <x v="0"/>
    <n v="389.99"/>
    <x v="7"/>
  </r>
  <r>
    <s v="174891"/>
    <x v="5"/>
    <n v="1"/>
    <n v="14.95"/>
    <d v="2019-03-20T00:00:00"/>
    <s v="730 Willow St, Atlanta, GA 30301"/>
    <x v="3"/>
    <n v="38"/>
    <x v="3"/>
    <s v="730 Willow St"/>
    <x v="5"/>
    <x v="4"/>
    <s v="30301"/>
    <x v="0"/>
    <n v="14.95"/>
    <x v="7"/>
  </r>
  <r>
    <s v="174892"/>
    <x v="4"/>
    <n v="1"/>
    <n v="1700"/>
    <d v="2019-03-12T00:00:00"/>
    <s v="349 Lincoln St, San Francisco, CA 94016"/>
    <x v="3"/>
    <n v="6"/>
    <x v="3"/>
    <s v="349 Lincoln St"/>
    <x v="3"/>
    <x v="2"/>
    <s v="94016"/>
    <x v="2"/>
    <n v="1700"/>
    <x v="7"/>
  </r>
  <r>
    <s v="174893"/>
    <x v="8"/>
    <n v="1"/>
    <n v="150"/>
    <d v="2019-03-12T00:00:00"/>
    <s v="769 Dogwood St, Austin, TX 73301"/>
    <x v="4"/>
    <n v="39"/>
    <x v="3"/>
    <s v="769 Dogwood St"/>
    <x v="8"/>
    <x v="0"/>
    <s v="73301"/>
    <x v="0"/>
    <n v="150"/>
    <x v="7"/>
  </r>
  <r>
    <s v="174894"/>
    <x v="10"/>
    <n v="1"/>
    <n v="700"/>
    <d v="2019-03-30T00:00:00"/>
    <s v="971 Johnson St, Los Angeles, CA 90001"/>
    <x v="1"/>
    <n v="53"/>
    <x v="3"/>
    <s v="971 Johnson St"/>
    <x v="2"/>
    <x v="2"/>
    <s v="90001"/>
    <x v="2"/>
    <n v="700"/>
    <x v="7"/>
  </r>
  <r>
    <s v="174895"/>
    <x v="11"/>
    <n v="1"/>
    <n v="300"/>
    <d v="2019-03-26T00:00:00"/>
    <s v="129 River St, Boston, MA 02215"/>
    <x v="7"/>
    <n v="56"/>
    <x v="3"/>
    <s v="129 River St"/>
    <x v="1"/>
    <x v="1"/>
    <s v="02215"/>
    <x v="1"/>
    <n v="300"/>
    <x v="7"/>
  </r>
  <r>
    <s v="174896"/>
    <x v="0"/>
    <n v="2"/>
    <n v="11.95"/>
    <d v="2019-03-09T00:00:00"/>
    <s v="209 8th St, San Francisco, CA 94016"/>
    <x v="16"/>
    <n v="22"/>
    <x v="3"/>
    <s v="209 8th St"/>
    <x v="3"/>
    <x v="2"/>
    <s v="94016"/>
    <x v="2"/>
    <n v="23.9"/>
    <x v="7"/>
  </r>
  <r>
    <s v="174897"/>
    <x v="0"/>
    <n v="1"/>
    <n v="11.95"/>
    <d v="2019-03-18T00:00:00"/>
    <s v="231 Washington St, Los Angeles, CA 90001"/>
    <x v="8"/>
    <n v="39"/>
    <x v="3"/>
    <s v="231 Washington St"/>
    <x v="2"/>
    <x v="2"/>
    <s v="90001"/>
    <x v="2"/>
    <n v="11.95"/>
    <x v="7"/>
  </r>
  <r>
    <s v="174898"/>
    <x v="12"/>
    <n v="1"/>
    <n v="149.99"/>
    <d v="2019-03-10T00:00:00"/>
    <s v="61 Sunset St, Portland, OR 97035"/>
    <x v="10"/>
    <n v="4"/>
    <x v="3"/>
    <s v="61 Sunset St"/>
    <x v="7"/>
    <x v="6"/>
    <s v="97035"/>
    <x v="2"/>
    <n v="149.99"/>
    <x v="7"/>
  </r>
  <r>
    <s v="174899"/>
    <x v="5"/>
    <n v="1"/>
    <n v="14.95"/>
    <d v="2019-03-19T00:00:00"/>
    <s v="729 Chestnut St, San Francisco, CA 94016"/>
    <x v="4"/>
    <n v="2"/>
    <x v="3"/>
    <s v="729 Chestnut St"/>
    <x v="3"/>
    <x v="2"/>
    <s v="94016"/>
    <x v="2"/>
    <n v="14.95"/>
    <x v="7"/>
  </r>
  <r>
    <s v="174900"/>
    <x v="11"/>
    <n v="1"/>
    <n v="300"/>
    <d v="2019-03-22T00:00:00"/>
    <s v="649 Center St, Boston, MA 02215"/>
    <x v="8"/>
    <n v="55"/>
    <x v="3"/>
    <s v="649 Center St"/>
    <x v="1"/>
    <x v="1"/>
    <s v="02215"/>
    <x v="1"/>
    <n v="300"/>
    <x v="7"/>
  </r>
  <r>
    <s v="174901"/>
    <x v="10"/>
    <n v="1"/>
    <n v="700"/>
    <d v="2019-03-02T00:00:00"/>
    <s v="689 12th St, San Francisco, CA 94016"/>
    <x v="2"/>
    <n v="41"/>
    <x v="3"/>
    <s v="689 12th St"/>
    <x v="3"/>
    <x v="2"/>
    <s v="94016"/>
    <x v="2"/>
    <n v="700"/>
    <x v="7"/>
  </r>
  <r>
    <s v="174902"/>
    <x v="8"/>
    <n v="1"/>
    <n v="150"/>
    <d v="2019-03-20T00:00:00"/>
    <s v="972 Spruce St, Los Angeles, CA 90001"/>
    <x v="9"/>
    <n v="24"/>
    <x v="3"/>
    <s v="972 Spruce St"/>
    <x v="2"/>
    <x v="2"/>
    <s v="90001"/>
    <x v="2"/>
    <n v="150"/>
    <x v="7"/>
  </r>
  <r>
    <s v="174903"/>
    <x v="2"/>
    <n v="1"/>
    <n v="600"/>
    <d v="2019-03-12T00:00:00"/>
    <s v="796 Chestnut St, New York City, NY 10001"/>
    <x v="12"/>
    <n v="37"/>
    <x v="3"/>
    <s v="796 Chestnut St"/>
    <x v="6"/>
    <x v="5"/>
    <s v="10001"/>
    <x v="1"/>
    <n v="600"/>
    <x v="7"/>
  </r>
  <r>
    <s v="174904"/>
    <x v="9"/>
    <n v="1"/>
    <n v="2.99"/>
    <d v="2019-03-08T00:00:00"/>
    <s v="280 Ridge St, Los Angeles, CA 90001"/>
    <x v="2"/>
    <n v="1"/>
    <x v="3"/>
    <s v="280 Ridge St"/>
    <x v="2"/>
    <x v="2"/>
    <s v="90001"/>
    <x v="2"/>
    <n v="2.99"/>
    <x v="7"/>
  </r>
  <r>
    <s v="174905"/>
    <x v="13"/>
    <n v="1"/>
    <n v="109.99"/>
    <d v="2019-03-23T00:00:00"/>
    <s v="792 Chestnut St, Austin, TX 73301"/>
    <x v="21"/>
    <n v="35"/>
    <x v="3"/>
    <s v="792 Chestnut St"/>
    <x v="8"/>
    <x v="0"/>
    <s v="73301"/>
    <x v="0"/>
    <n v="109.99"/>
    <x v="7"/>
  </r>
  <r>
    <s v="174906"/>
    <x v="18"/>
    <n v="1"/>
    <n v="379.99"/>
    <d v="2019-03-26T00:00:00"/>
    <s v="621 Dogwood St, Dallas, TX 75001"/>
    <x v="18"/>
    <n v="7"/>
    <x v="3"/>
    <s v="621 Dogwood St"/>
    <x v="0"/>
    <x v="0"/>
    <s v="75001"/>
    <x v="0"/>
    <n v="379.99"/>
    <x v="7"/>
  </r>
  <r>
    <s v="174907"/>
    <x v="3"/>
    <n v="1"/>
    <n v="11.99"/>
    <d v="2019-03-01T00:00:00"/>
    <s v="282 Elm St, Dallas, TX 75001"/>
    <x v="15"/>
    <n v="12"/>
    <x v="3"/>
    <s v="282 Elm St"/>
    <x v="0"/>
    <x v="0"/>
    <s v="75001"/>
    <x v="0"/>
    <n v="11.99"/>
    <x v="7"/>
  </r>
  <r>
    <s v="174908"/>
    <x v="6"/>
    <n v="1"/>
    <n v="389.99"/>
    <d v="2019-03-19T00:00:00"/>
    <s v="644 West St, San Francisco, CA 94016"/>
    <x v="10"/>
    <n v="41"/>
    <x v="3"/>
    <s v="644 West St"/>
    <x v="3"/>
    <x v="2"/>
    <s v="94016"/>
    <x v="2"/>
    <n v="389.99"/>
    <x v="7"/>
  </r>
  <r>
    <s v="174909"/>
    <x v="8"/>
    <n v="1"/>
    <n v="150"/>
    <d v="2019-03-17T00:00:00"/>
    <s v="140 Elm St, San Francisco, CA 94016"/>
    <x v="0"/>
    <n v="35"/>
    <x v="3"/>
    <s v="140 Elm St"/>
    <x v="3"/>
    <x v="2"/>
    <s v="94016"/>
    <x v="2"/>
    <n v="150"/>
    <x v="7"/>
  </r>
  <r>
    <s v="174910"/>
    <x v="9"/>
    <n v="1"/>
    <n v="2.99"/>
    <d v="2019-03-05T00:00:00"/>
    <s v="764 14th St, San Francisco, CA 94016"/>
    <x v="10"/>
    <n v="3"/>
    <x v="3"/>
    <s v="764 14th St"/>
    <x v="3"/>
    <x v="2"/>
    <s v="94016"/>
    <x v="2"/>
    <n v="2.99"/>
    <x v="7"/>
  </r>
  <r>
    <s v="174911"/>
    <x v="9"/>
    <n v="1"/>
    <n v="2.99"/>
    <d v="2019-03-25T00:00:00"/>
    <s v="394 Church St, Atlanta, GA 30301"/>
    <x v="9"/>
    <n v="31"/>
    <x v="3"/>
    <s v="394 Church St"/>
    <x v="5"/>
    <x v="4"/>
    <s v="30301"/>
    <x v="0"/>
    <n v="2.99"/>
    <x v="7"/>
  </r>
  <r>
    <s v="174912"/>
    <x v="3"/>
    <n v="1"/>
    <n v="11.99"/>
    <d v="2019-03-15T00:00:00"/>
    <s v="815 10th St, Los Angeles, CA 90001"/>
    <x v="2"/>
    <n v="50"/>
    <x v="3"/>
    <s v="815 10th St"/>
    <x v="2"/>
    <x v="2"/>
    <s v="90001"/>
    <x v="2"/>
    <n v="11.99"/>
    <x v="7"/>
  </r>
  <r>
    <s v="174913"/>
    <x v="7"/>
    <n v="1"/>
    <n v="3.84"/>
    <d v="2019-03-25T00:00:00"/>
    <s v="203 Lakeview St, Los Angeles, CA 90001"/>
    <x v="18"/>
    <n v="28"/>
    <x v="3"/>
    <s v="203 Lakeview St"/>
    <x v="2"/>
    <x v="2"/>
    <s v="90001"/>
    <x v="2"/>
    <n v="3.84"/>
    <x v="7"/>
  </r>
  <r>
    <s v="174914"/>
    <x v="1"/>
    <n v="1"/>
    <n v="99.99"/>
    <d v="2019-03-06T00:00:00"/>
    <s v="145 Ridge St, Dallas, TX 75001"/>
    <x v="9"/>
    <n v="0"/>
    <x v="3"/>
    <s v="145 Ridge St"/>
    <x v="0"/>
    <x v="0"/>
    <s v="75001"/>
    <x v="0"/>
    <n v="99.99"/>
    <x v="7"/>
  </r>
  <r>
    <s v="174915"/>
    <x v="0"/>
    <n v="1"/>
    <n v="11.95"/>
    <d v="2019-03-05T00:00:00"/>
    <s v="267 West St, Portland, OR 97035"/>
    <x v="7"/>
    <n v="20"/>
    <x v="3"/>
    <s v="267 West St"/>
    <x v="7"/>
    <x v="6"/>
    <s v="97035"/>
    <x v="2"/>
    <n v="11.95"/>
    <x v="7"/>
  </r>
  <r>
    <s v="174916"/>
    <x v="0"/>
    <n v="1"/>
    <n v="11.95"/>
    <d v="2019-03-18T00:00:00"/>
    <s v="31 Lake St, Dallas, TX 75001"/>
    <x v="11"/>
    <n v="17"/>
    <x v="3"/>
    <s v="31 Lake St"/>
    <x v="0"/>
    <x v="0"/>
    <s v="75001"/>
    <x v="0"/>
    <n v="11.95"/>
    <x v="7"/>
  </r>
  <r>
    <s v="174917"/>
    <x v="12"/>
    <n v="1"/>
    <n v="149.99"/>
    <d v="2019-03-30T00:00:00"/>
    <s v="531 Main St, New York City, NY 10001"/>
    <x v="8"/>
    <n v="2"/>
    <x v="3"/>
    <s v="531 Main St"/>
    <x v="6"/>
    <x v="5"/>
    <s v="10001"/>
    <x v="1"/>
    <n v="149.99"/>
    <x v="7"/>
  </r>
  <r>
    <s v="174918"/>
    <x v="7"/>
    <n v="1"/>
    <n v="3.84"/>
    <d v="2019-03-26T00:00:00"/>
    <s v="940 Johnson St, Seattle, WA 98101"/>
    <x v="16"/>
    <n v="7"/>
    <x v="3"/>
    <s v="940 Johnson St"/>
    <x v="4"/>
    <x v="3"/>
    <s v="98101"/>
    <x v="2"/>
    <n v="3.84"/>
    <x v="7"/>
  </r>
  <r>
    <s v="174919"/>
    <x v="3"/>
    <n v="1"/>
    <n v="11.99"/>
    <d v="2019-03-01T00:00:00"/>
    <s v="57 Church St, Los Angeles, CA 90001"/>
    <x v="15"/>
    <n v="48"/>
    <x v="3"/>
    <s v="57 Church St"/>
    <x v="2"/>
    <x v="2"/>
    <s v="90001"/>
    <x v="2"/>
    <n v="11.99"/>
    <x v="7"/>
  </r>
  <r>
    <s v="174920"/>
    <x v="8"/>
    <n v="1"/>
    <n v="150"/>
    <d v="2019-03-13T00:00:00"/>
    <s v="599 Cherry St, San Francisco, CA 94016"/>
    <x v="10"/>
    <n v="21"/>
    <x v="3"/>
    <s v="599 Cherry St"/>
    <x v="3"/>
    <x v="2"/>
    <s v="94016"/>
    <x v="2"/>
    <n v="150"/>
    <x v="7"/>
  </r>
  <r>
    <s v="174921"/>
    <x v="8"/>
    <n v="1"/>
    <n v="150"/>
    <d v="2019-03-28T00:00:00"/>
    <s v="325 Elm St, San Francisco, CA 94016"/>
    <x v="4"/>
    <n v="28"/>
    <x v="3"/>
    <s v="325 Elm St"/>
    <x v="3"/>
    <x v="2"/>
    <s v="94016"/>
    <x v="2"/>
    <n v="150"/>
    <x v="7"/>
  </r>
  <r>
    <s v="174922"/>
    <x v="1"/>
    <n v="1"/>
    <n v="99.99"/>
    <d v="2019-03-12T00:00:00"/>
    <s v="339 1st St, San Francisco, CA 94016"/>
    <x v="15"/>
    <n v="50"/>
    <x v="3"/>
    <s v="339 1st St"/>
    <x v="3"/>
    <x v="2"/>
    <s v="94016"/>
    <x v="2"/>
    <n v="99.99"/>
    <x v="7"/>
  </r>
  <r>
    <s v="174923"/>
    <x v="0"/>
    <n v="1"/>
    <n v="11.95"/>
    <d v="2019-03-11T00:00:00"/>
    <s v="373 Spruce St, New York City, NY 10001"/>
    <x v="12"/>
    <n v="38"/>
    <x v="3"/>
    <s v="373 Spruce St"/>
    <x v="6"/>
    <x v="5"/>
    <s v="10001"/>
    <x v="1"/>
    <n v="11.95"/>
    <x v="7"/>
  </r>
  <r>
    <s v="174924"/>
    <x v="9"/>
    <n v="1"/>
    <n v="2.99"/>
    <d v="2019-03-17T00:00:00"/>
    <s v="134 Hickory St, Seattle, WA 98101"/>
    <x v="10"/>
    <n v="26"/>
    <x v="3"/>
    <s v="134 Hickory St"/>
    <x v="4"/>
    <x v="3"/>
    <s v="98101"/>
    <x v="2"/>
    <n v="2.99"/>
    <x v="7"/>
  </r>
  <r>
    <s v="174925"/>
    <x v="0"/>
    <n v="1"/>
    <n v="11.95"/>
    <d v="2019-03-02T00:00:00"/>
    <s v="931 West St, Austin, TX 73301"/>
    <x v="12"/>
    <n v="18"/>
    <x v="3"/>
    <s v="931 West St"/>
    <x v="8"/>
    <x v="0"/>
    <s v="73301"/>
    <x v="0"/>
    <n v="11.95"/>
    <x v="7"/>
  </r>
  <r>
    <s v="174926"/>
    <x v="12"/>
    <n v="1"/>
    <n v="149.99"/>
    <d v="2019-03-18T00:00:00"/>
    <s v="720 West St, Boston, MA 02215"/>
    <x v="9"/>
    <n v="56"/>
    <x v="3"/>
    <s v="720 West St"/>
    <x v="1"/>
    <x v="1"/>
    <s v="02215"/>
    <x v="1"/>
    <n v="149.99"/>
    <x v="7"/>
  </r>
  <r>
    <s v="174927"/>
    <x v="1"/>
    <n v="1"/>
    <n v="99.99"/>
    <d v="2019-03-02T00:00:00"/>
    <s v="293 Cedar St, San Francisco, CA 94016"/>
    <x v="1"/>
    <n v="11"/>
    <x v="3"/>
    <s v="293 Cedar St"/>
    <x v="3"/>
    <x v="2"/>
    <s v="94016"/>
    <x v="2"/>
    <n v="99.99"/>
    <x v="7"/>
  </r>
  <r>
    <s v="174928"/>
    <x v="1"/>
    <n v="1"/>
    <n v="99.99"/>
    <d v="2019-03-30T00:00:00"/>
    <s v="568 Main St, San Francisco, CA 94016"/>
    <x v="2"/>
    <n v="35"/>
    <x v="3"/>
    <s v="568 Main St"/>
    <x v="3"/>
    <x v="2"/>
    <s v="94016"/>
    <x v="2"/>
    <n v="99.99"/>
    <x v="7"/>
  </r>
  <r>
    <s v="174929"/>
    <x v="9"/>
    <n v="4"/>
    <n v="2.99"/>
    <d v="2019-03-17T00:00:00"/>
    <s v="70 West St, Atlanta, GA 30301"/>
    <x v="7"/>
    <n v="32"/>
    <x v="3"/>
    <s v="70 West St"/>
    <x v="5"/>
    <x v="4"/>
    <s v="30301"/>
    <x v="0"/>
    <n v="11.96"/>
    <x v="7"/>
  </r>
  <r>
    <s v="174930"/>
    <x v="10"/>
    <n v="1"/>
    <n v="700"/>
    <d v="2019-03-06T00:00:00"/>
    <s v="237 Adams St, San Francisco, CA 94016"/>
    <x v="6"/>
    <n v="42"/>
    <x v="3"/>
    <s v="237 Adams St"/>
    <x v="3"/>
    <x v="2"/>
    <s v="94016"/>
    <x v="2"/>
    <n v="700"/>
    <x v="7"/>
  </r>
  <r>
    <s v="174930"/>
    <x v="5"/>
    <n v="1"/>
    <n v="14.95"/>
    <d v="2019-03-06T00:00:00"/>
    <s v="237 Adams St, San Francisco, CA 94016"/>
    <x v="6"/>
    <n v="42"/>
    <x v="3"/>
    <s v="237 Adams St"/>
    <x v="3"/>
    <x v="2"/>
    <s v="94016"/>
    <x v="2"/>
    <n v="14.95"/>
    <x v="7"/>
  </r>
  <r>
    <s v="174931"/>
    <x v="8"/>
    <n v="1"/>
    <n v="150"/>
    <d v="2019-03-02T00:00:00"/>
    <s v="904 Washington St, Los Angeles, CA 90001"/>
    <x v="1"/>
    <n v="1"/>
    <x v="3"/>
    <s v="904 Washington St"/>
    <x v="2"/>
    <x v="2"/>
    <s v="90001"/>
    <x v="2"/>
    <n v="150"/>
    <x v="7"/>
  </r>
  <r>
    <s v="174932"/>
    <x v="2"/>
    <n v="1"/>
    <n v="600"/>
    <d v="2019-03-15T00:00:00"/>
    <s v="10 Lake St, Boston, MA 02215"/>
    <x v="9"/>
    <n v="32"/>
    <x v="3"/>
    <s v="10 Lake St"/>
    <x v="1"/>
    <x v="1"/>
    <s v="02215"/>
    <x v="1"/>
    <n v="600"/>
    <x v="7"/>
  </r>
  <r>
    <s v="174932"/>
    <x v="1"/>
    <n v="1"/>
    <n v="99.99"/>
    <d v="2019-03-15T00:00:00"/>
    <s v="10 Lake St, Boston, MA 02215"/>
    <x v="9"/>
    <n v="32"/>
    <x v="3"/>
    <s v="10 Lake St"/>
    <x v="1"/>
    <x v="1"/>
    <s v="02215"/>
    <x v="1"/>
    <n v="99.99"/>
    <x v="7"/>
  </r>
  <r>
    <s v="174933"/>
    <x v="3"/>
    <n v="1"/>
    <n v="11.99"/>
    <d v="2019-03-16T00:00:00"/>
    <s v="727 South St, Atlanta, GA 30301"/>
    <x v="9"/>
    <n v="56"/>
    <x v="3"/>
    <s v="727 South St"/>
    <x v="5"/>
    <x v="4"/>
    <s v="30301"/>
    <x v="0"/>
    <n v="11.99"/>
    <x v="7"/>
  </r>
  <r>
    <s v="174933"/>
    <x v="5"/>
    <n v="1"/>
    <n v="14.95"/>
    <d v="2019-03-16T00:00:00"/>
    <s v="727 South St, Atlanta, GA 30301"/>
    <x v="9"/>
    <n v="56"/>
    <x v="3"/>
    <s v="727 South St"/>
    <x v="5"/>
    <x v="4"/>
    <s v="30301"/>
    <x v="0"/>
    <n v="14.95"/>
    <x v="7"/>
  </r>
  <r>
    <s v="174934"/>
    <x v="15"/>
    <n v="1"/>
    <n v="999.99"/>
    <d v="2019-03-08T00:00:00"/>
    <s v="536 Willow St, Atlanta, GA 30301"/>
    <x v="15"/>
    <n v="48"/>
    <x v="3"/>
    <s v="536 Willow St"/>
    <x v="5"/>
    <x v="4"/>
    <s v="30301"/>
    <x v="0"/>
    <n v="999.99"/>
    <x v="7"/>
  </r>
  <r>
    <s v="174935"/>
    <x v="2"/>
    <n v="1"/>
    <n v="600"/>
    <d v="2019-03-10T00:00:00"/>
    <s v="83 2nd St, San Francisco, CA 94016"/>
    <x v="9"/>
    <n v="42"/>
    <x v="3"/>
    <s v="83 2nd St"/>
    <x v="3"/>
    <x v="2"/>
    <s v="94016"/>
    <x v="2"/>
    <n v="600"/>
    <x v="7"/>
  </r>
  <r>
    <s v="174936"/>
    <x v="7"/>
    <n v="1"/>
    <n v="3.84"/>
    <d v="2019-03-18T00:00:00"/>
    <s v="373 Chestnut St, San Francisco, CA 94016"/>
    <x v="11"/>
    <n v="38"/>
    <x v="3"/>
    <s v="373 Chestnut St"/>
    <x v="3"/>
    <x v="2"/>
    <s v="94016"/>
    <x v="2"/>
    <n v="3.84"/>
    <x v="7"/>
  </r>
  <r>
    <s v="174937"/>
    <x v="10"/>
    <n v="1"/>
    <n v="700"/>
    <d v="2019-03-23T00:00:00"/>
    <s v="284 14th St, Austin, TX 73301"/>
    <x v="13"/>
    <n v="26"/>
    <x v="3"/>
    <s v="284 14th St"/>
    <x v="8"/>
    <x v="0"/>
    <s v="73301"/>
    <x v="0"/>
    <n v="700"/>
    <x v="7"/>
  </r>
  <r>
    <s v="174938"/>
    <x v="5"/>
    <n v="1"/>
    <n v="14.95"/>
    <d v="2019-03-13T00:00:00"/>
    <s v="417 Washington St, Portland, OR 97035"/>
    <x v="16"/>
    <n v="56"/>
    <x v="3"/>
    <s v="417 Washington St"/>
    <x v="7"/>
    <x v="6"/>
    <s v="97035"/>
    <x v="2"/>
    <n v="14.95"/>
    <x v="7"/>
  </r>
  <r>
    <s v="174939"/>
    <x v="11"/>
    <n v="1"/>
    <n v="300"/>
    <d v="2019-03-10T00:00:00"/>
    <s v="822 9th St, Los Angeles, CA 90001"/>
    <x v="10"/>
    <n v="11"/>
    <x v="3"/>
    <s v="822 9th St"/>
    <x v="2"/>
    <x v="2"/>
    <s v="90001"/>
    <x v="2"/>
    <n v="300"/>
    <x v="7"/>
  </r>
  <r>
    <s v="174940"/>
    <x v="1"/>
    <n v="1"/>
    <n v="99.99"/>
    <d v="2019-03-24T00:00:00"/>
    <s v="113 Pine St, Boston, MA 02215"/>
    <x v="7"/>
    <n v="2"/>
    <x v="3"/>
    <s v="113 Pine St"/>
    <x v="1"/>
    <x v="1"/>
    <s v="02215"/>
    <x v="1"/>
    <n v="99.99"/>
    <x v="7"/>
  </r>
  <r>
    <s v="174941"/>
    <x v="3"/>
    <n v="1"/>
    <n v="11.99"/>
    <d v="2019-03-27T00:00:00"/>
    <s v="14 West St, Atlanta, GA 30301"/>
    <x v="10"/>
    <n v="43"/>
    <x v="3"/>
    <s v="14 West St"/>
    <x v="5"/>
    <x v="4"/>
    <s v="30301"/>
    <x v="0"/>
    <n v="11.99"/>
    <x v="7"/>
  </r>
  <r>
    <s v="174942"/>
    <x v="12"/>
    <n v="1"/>
    <n v="149.99"/>
    <d v="2019-03-01T00:00:00"/>
    <s v="219 River St, New York City, NY 10001"/>
    <x v="12"/>
    <n v="32"/>
    <x v="3"/>
    <s v="219 River St"/>
    <x v="6"/>
    <x v="5"/>
    <s v="10001"/>
    <x v="1"/>
    <n v="149.99"/>
    <x v="7"/>
  </r>
  <r>
    <s v="174943"/>
    <x v="3"/>
    <n v="1"/>
    <n v="11.99"/>
    <d v="2019-03-02T00:00:00"/>
    <s v="617 Willow St, Boston, MA 02215"/>
    <x v="10"/>
    <n v="6"/>
    <x v="3"/>
    <s v="617 Willow St"/>
    <x v="1"/>
    <x v="1"/>
    <s v="02215"/>
    <x v="1"/>
    <n v="11.99"/>
    <x v="7"/>
  </r>
  <r>
    <s v="174944"/>
    <x v="5"/>
    <n v="1"/>
    <n v="14.95"/>
    <d v="2019-03-30T00:00:00"/>
    <s v="569 Dogwood St, Los Angeles, CA 90001"/>
    <x v="8"/>
    <n v="2"/>
    <x v="3"/>
    <s v="569 Dogwood St"/>
    <x v="2"/>
    <x v="2"/>
    <s v="90001"/>
    <x v="2"/>
    <n v="14.95"/>
    <x v="7"/>
  </r>
  <r>
    <s v="174945"/>
    <x v="6"/>
    <n v="1"/>
    <n v="389.99"/>
    <d v="2019-03-25T00:00:00"/>
    <s v="543 Highland St, San Francisco, CA 94016"/>
    <x v="7"/>
    <n v="26"/>
    <x v="3"/>
    <s v="543 Highland St"/>
    <x v="3"/>
    <x v="2"/>
    <s v="94016"/>
    <x v="2"/>
    <n v="389.99"/>
    <x v="7"/>
  </r>
  <r>
    <s v="174946"/>
    <x v="7"/>
    <n v="1"/>
    <n v="3.84"/>
    <d v="2019-03-19T00:00:00"/>
    <s v="304 14th St, Atlanta, GA 30301"/>
    <x v="11"/>
    <n v="11"/>
    <x v="3"/>
    <s v="304 14th St"/>
    <x v="5"/>
    <x v="4"/>
    <s v="30301"/>
    <x v="0"/>
    <n v="3.84"/>
    <x v="7"/>
  </r>
  <r>
    <s v="174947"/>
    <x v="9"/>
    <n v="2"/>
    <n v="2.99"/>
    <d v="2019-03-30T00:00:00"/>
    <s v="534 Cedar St, Dallas, TX 75001"/>
    <x v="16"/>
    <n v="2"/>
    <x v="3"/>
    <s v="534 Cedar St"/>
    <x v="0"/>
    <x v="0"/>
    <s v="75001"/>
    <x v="0"/>
    <n v="5.98"/>
    <x v="7"/>
  </r>
  <r>
    <s v="174948"/>
    <x v="7"/>
    <n v="1"/>
    <n v="3.84"/>
    <d v="2019-03-22T00:00:00"/>
    <s v="766 10th St, Atlanta, GA 30301"/>
    <x v="11"/>
    <n v="42"/>
    <x v="3"/>
    <s v="766 10th St"/>
    <x v="5"/>
    <x v="4"/>
    <s v="30301"/>
    <x v="0"/>
    <n v="3.84"/>
    <x v="7"/>
  </r>
  <r>
    <s v="174949"/>
    <x v="1"/>
    <n v="1"/>
    <n v="99.99"/>
    <d v="2019-03-26T00:00:00"/>
    <s v="360 2nd St, Boston, MA 02215"/>
    <x v="2"/>
    <n v="7"/>
    <x v="3"/>
    <s v="360 2nd St"/>
    <x v="1"/>
    <x v="1"/>
    <s v="02215"/>
    <x v="1"/>
    <n v="99.99"/>
    <x v="7"/>
  </r>
  <r>
    <s v="174950"/>
    <x v="6"/>
    <n v="1"/>
    <n v="389.99"/>
    <d v="2019-03-11T00:00:00"/>
    <s v="476 Meadow St, Los Angeles, CA 90001"/>
    <x v="11"/>
    <n v="46"/>
    <x v="3"/>
    <s v="476 Meadow St"/>
    <x v="2"/>
    <x v="2"/>
    <s v="90001"/>
    <x v="2"/>
    <n v="389.99"/>
    <x v="7"/>
  </r>
  <r>
    <s v="174951"/>
    <x v="3"/>
    <n v="1"/>
    <n v="11.99"/>
    <d v="2019-03-19T00:00:00"/>
    <s v="584 14th St, New York City, NY 10001"/>
    <x v="12"/>
    <n v="13"/>
    <x v="3"/>
    <s v="584 14th St"/>
    <x v="6"/>
    <x v="5"/>
    <s v="10001"/>
    <x v="1"/>
    <n v="11.99"/>
    <x v="7"/>
  </r>
  <r>
    <s v="174952"/>
    <x v="18"/>
    <n v="1"/>
    <n v="379.99"/>
    <d v="2019-03-10T00:00:00"/>
    <s v="233 12th St, Austin, TX 73301"/>
    <x v="7"/>
    <n v="28"/>
    <x v="3"/>
    <s v="233 12th St"/>
    <x v="8"/>
    <x v="0"/>
    <s v="73301"/>
    <x v="0"/>
    <n v="379.99"/>
    <x v="7"/>
  </r>
  <r>
    <s v="174953"/>
    <x v="16"/>
    <n v="1"/>
    <n v="400"/>
    <d v="2019-03-14T00:00:00"/>
    <s v="394 Church St, Portland, OR 97035"/>
    <x v="11"/>
    <n v="55"/>
    <x v="3"/>
    <s v="394 Church St"/>
    <x v="7"/>
    <x v="6"/>
    <s v="97035"/>
    <x v="2"/>
    <n v="400"/>
    <x v="7"/>
  </r>
  <r>
    <s v="174954"/>
    <x v="18"/>
    <n v="1"/>
    <n v="379.99"/>
    <d v="2019-03-16T00:00:00"/>
    <s v="30 Cedar St, Los Angeles, CA 90001"/>
    <x v="14"/>
    <n v="36"/>
    <x v="3"/>
    <s v="30 Cedar St"/>
    <x v="2"/>
    <x v="2"/>
    <s v="90001"/>
    <x v="2"/>
    <n v="379.99"/>
    <x v="7"/>
  </r>
  <r>
    <s v="174955"/>
    <x v="9"/>
    <n v="1"/>
    <n v="2.99"/>
    <d v="2019-03-05T00:00:00"/>
    <s v="762 Spruce St, San Francisco, CA 94016"/>
    <x v="12"/>
    <n v="54"/>
    <x v="3"/>
    <s v="762 Spruce St"/>
    <x v="3"/>
    <x v="2"/>
    <s v="94016"/>
    <x v="2"/>
    <n v="2.99"/>
    <x v="7"/>
  </r>
  <r>
    <s v="174956"/>
    <x v="7"/>
    <n v="1"/>
    <n v="3.84"/>
    <d v="2019-03-02T00:00:00"/>
    <s v="463 9th St, New York City, NY 10001"/>
    <x v="8"/>
    <n v="15"/>
    <x v="3"/>
    <s v="463 9th St"/>
    <x v="6"/>
    <x v="5"/>
    <s v="10001"/>
    <x v="1"/>
    <n v="3.84"/>
    <x v="7"/>
  </r>
  <r>
    <s v="174957"/>
    <x v="12"/>
    <n v="1"/>
    <n v="149.99"/>
    <d v="2019-03-26T00:00:00"/>
    <s v="562 4th St, Seattle, WA 98101"/>
    <x v="6"/>
    <n v="32"/>
    <x v="3"/>
    <s v="562 4th St"/>
    <x v="4"/>
    <x v="3"/>
    <s v="98101"/>
    <x v="2"/>
    <n v="149.99"/>
    <x v="7"/>
  </r>
  <r>
    <s v="174958"/>
    <x v="5"/>
    <n v="1"/>
    <n v="14.95"/>
    <d v="2019-03-11T00:00:00"/>
    <s v="778 Park St, Dallas, TX 75001"/>
    <x v="0"/>
    <n v="17"/>
    <x v="3"/>
    <s v="778 Park St"/>
    <x v="0"/>
    <x v="0"/>
    <s v="75001"/>
    <x v="0"/>
    <n v="14.95"/>
    <x v="7"/>
  </r>
  <r>
    <s v="174959"/>
    <x v="1"/>
    <n v="1"/>
    <n v="99.99"/>
    <d v="2019-04-01T00:00:00"/>
    <s v="288 Lincoln St, New York City, NY 10001"/>
    <x v="13"/>
    <n v="52"/>
    <x v="0"/>
    <s v="288 Lincoln St"/>
    <x v="6"/>
    <x v="5"/>
    <s v="10001"/>
    <x v="1"/>
    <n v="99.99"/>
    <x v="0"/>
  </r>
  <r>
    <s v="174960"/>
    <x v="0"/>
    <n v="1"/>
    <n v="11.95"/>
    <d v="2019-03-12T00:00:00"/>
    <s v="389 9th St, Austin, TX 73301"/>
    <x v="0"/>
    <n v="52"/>
    <x v="3"/>
    <s v="389 9th St"/>
    <x v="8"/>
    <x v="0"/>
    <s v="73301"/>
    <x v="0"/>
    <n v="11.95"/>
    <x v="7"/>
  </r>
  <r>
    <s v="174961"/>
    <x v="1"/>
    <n v="1"/>
    <n v="99.99"/>
    <d v="2019-03-29T00:00:00"/>
    <s v="875 Highland St, Atlanta, GA 30301"/>
    <x v="9"/>
    <n v="44"/>
    <x v="3"/>
    <s v="875 Highland St"/>
    <x v="5"/>
    <x v="4"/>
    <s v="30301"/>
    <x v="0"/>
    <n v="99.99"/>
    <x v="7"/>
  </r>
  <r>
    <s v="174962"/>
    <x v="9"/>
    <n v="2"/>
    <n v="2.99"/>
    <d v="2019-03-10T00:00:00"/>
    <s v="630 Walnut St, Dallas, TX 75001"/>
    <x v="18"/>
    <n v="30"/>
    <x v="3"/>
    <s v="630 Walnut St"/>
    <x v="0"/>
    <x v="0"/>
    <s v="75001"/>
    <x v="0"/>
    <n v="5.98"/>
    <x v="7"/>
  </r>
  <r>
    <s v="174963"/>
    <x v="12"/>
    <n v="1"/>
    <n v="149.99"/>
    <d v="2019-03-06T00:00:00"/>
    <s v="251 Hill St, Los Angeles, CA 90001"/>
    <x v="9"/>
    <n v="8"/>
    <x v="3"/>
    <s v="251 Hill St"/>
    <x v="2"/>
    <x v="2"/>
    <s v="90001"/>
    <x v="2"/>
    <n v="149.99"/>
    <x v="7"/>
  </r>
  <r>
    <s v="174964"/>
    <x v="9"/>
    <n v="1"/>
    <n v="2.99"/>
    <d v="2019-03-16T00:00:00"/>
    <s v="45 Elm St, San Francisco, CA 94016"/>
    <x v="6"/>
    <n v="28"/>
    <x v="3"/>
    <s v="45 Elm St"/>
    <x v="3"/>
    <x v="2"/>
    <s v="94016"/>
    <x v="2"/>
    <n v="2.99"/>
    <x v="7"/>
  </r>
  <r>
    <s v="174965"/>
    <x v="0"/>
    <n v="1"/>
    <n v="11.95"/>
    <d v="2019-03-14T00:00:00"/>
    <s v="276 South St, San Francisco, CA 94016"/>
    <x v="16"/>
    <n v="50"/>
    <x v="3"/>
    <s v="276 South St"/>
    <x v="3"/>
    <x v="2"/>
    <s v="94016"/>
    <x v="2"/>
    <n v="11.95"/>
    <x v="7"/>
  </r>
  <r>
    <s v="174966"/>
    <x v="7"/>
    <n v="1"/>
    <n v="3.84"/>
    <d v="2019-03-07T00:00:00"/>
    <s v="3 Maple St, Los Angeles, CA 90001"/>
    <x v="10"/>
    <n v="58"/>
    <x v="3"/>
    <s v="3 Maple St"/>
    <x v="2"/>
    <x v="2"/>
    <s v="90001"/>
    <x v="2"/>
    <n v="3.84"/>
    <x v="7"/>
  </r>
  <r>
    <s v="174967"/>
    <x v="0"/>
    <n v="1"/>
    <n v="11.95"/>
    <d v="2019-03-17T00:00:00"/>
    <s v="2 Adams St, San Francisco, CA 94016"/>
    <x v="1"/>
    <n v="58"/>
    <x v="3"/>
    <s v="2 Adams St"/>
    <x v="3"/>
    <x v="2"/>
    <s v="94016"/>
    <x v="2"/>
    <n v="11.95"/>
    <x v="7"/>
  </r>
  <r>
    <s v="174968"/>
    <x v="8"/>
    <n v="1"/>
    <n v="150"/>
    <d v="2019-03-24T00:00:00"/>
    <s v="474 Willow St, San Francisco, CA 94016"/>
    <x v="2"/>
    <n v="37"/>
    <x v="3"/>
    <s v="474 Willow St"/>
    <x v="3"/>
    <x v="2"/>
    <s v="94016"/>
    <x v="2"/>
    <n v="150"/>
    <x v="7"/>
  </r>
  <r>
    <s v="174969"/>
    <x v="8"/>
    <n v="1"/>
    <n v="150"/>
    <d v="2019-03-10T00:00:00"/>
    <s v="719 1st St, Atlanta, GA 30301"/>
    <x v="8"/>
    <n v="20"/>
    <x v="3"/>
    <s v="719 1st St"/>
    <x v="5"/>
    <x v="4"/>
    <s v="30301"/>
    <x v="0"/>
    <n v="150"/>
    <x v="7"/>
  </r>
  <r>
    <s v="174970"/>
    <x v="9"/>
    <n v="1"/>
    <n v="2.99"/>
    <d v="2019-03-14T00:00:00"/>
    <s v="6 North St, Los Angeles, CA 90001"/>
    <x v="18"/>
    <n v="35"/>
    <x v="3"/>
    <s v="6 North St"/>
    <x v="2"/>
    <x v="2"/>
    <s v="90001"/>
    <x v="2"/>
    <n v="2.99"/>
    <x v="7"/>
  </r>
  <r>
    <s v="174971"/>
    <x v="3"/>
    <n v="1"/>
    <n v="11.99"/>
    <d v="2019-03-31T00:00:00"/>
    <s v="584 11th St, Los Angeles, CA 90001"/>
    <x v="2"/>
    <n v="25"/>
    <x v="3"/>
    <s v="584 11th St"/>
    <x v="2"/>
    <x v="2"/>
    <s v="90001"/>
    <x v="2"/>
    <n v="11.99"/>
    <x v="7"/>
  </r>
  <r>
    <s v="174972"/>
    <x v="0"/>
    <n v="1"/>
    <n v="11.95"/>
    <d v="2019-03-26T00:00:00"/>
    <s v="389 10th St, New York City, NY 10001"/>
    <x v="15"/>
    <n v="2"/>
    <x v="3"/>
    <s v="389 10th St"/>
    <x v="6"/>
    <x v="5"/>
    <s v="10001"/>
    <x v="1"/>
    <n v="11.95"/>
    <x v="7"/>
  </r>
  <r>
    <s v="174973"/>
    <x v="3"/>
    <n v="1"/>
    <n v="11.99"/>
    <d v="2019-03-16T00:00:00"/>
    <s v="396 Sunset St, Boston, MA 02215"/>
    <x v="16"/>
    <n v="48"/>
    <x v="3"/>
    <s v="396 Sunset St"/>
    <x v="1"/>
    <x v="1"/>
    <s v="02215"/>
    <x v="1"/>
    <n v="11.99"/>
    <x v="7"/>
  </r>
  <r>
    <s v="174974"/>
    <x v="9"/>
    <n v="1"/>
    <n v="2.99"/>
    <d v="2019-03-20T00:00:00"/>
    <s v="626 River St, San Francisco, CA 94016"/>
    <x v="0"/>
    <n v="36"/>
    <x v="3"/>
    <s v="626 River St"/>
    <x v="3"/>
    <x v="2"/>
    <s v="94016"/>
    <x v="2"/>
    <n v="2.99"/>
    <x v="7"/>
  </r>
  <r>
    <s v="174975"/>
    <x v="9"/>
    <n v="2"/>
    <n v="2.99"/>
    <d v="2019-03-24T00:00:00"/>
    <s v="953 Sunset St, Portland, OR 97035"/>
    <x v="5"/>
    <n v="19"/>
    <x v="3"/>
    <s v="953 Sunset St"/>
    <x v="7"/>
    <x v="6"/>
    <s v="97035"/>
    <x v="2"/>
    <n v="5.98"/>
    <x v="7"/>
  </r>
  <r>
    <s v="174976"/>
    <x v="14"/>
    <n v="1"/>
    <n v="600"/>
    <d v="2019-03-26T00:00:00"/>
    <s v="134 Highland St, New York City, NY 10001"/>
    <x v="7"/>
    <n v="53"/>
    <x v="3"/>
    <s v="134 Highland St"/>
    <x v="6"/>
    <x v="5"/>
    <s v="10001"/>
    <x v="1"/>
    <n v="600"/>
    <x v="7"/>
  </r>
  <r>
    <s v="174976"/>
    <x v="2"/>
    <n v="1"/>
    <n v="600"/>
    <d v="2019-03-26T00:00:00"/>
    <s v="134 Highland St, New York City, NY 10001"/>
    <x v="7"/>
    <n v="53"/>
    <x v="3"/>
    <s v="134 Highland St"/>
    <x v="6"/>
    <x v="5"/>
    <s v="10001"/>
    <x v="1"/>
    <n v="600"/>
    <x v="7"/>
  </r>
  <r>
    <s v="174977"/>
    <x v="9"/>
    <n v="1"/>
    <n v="2.99"/>
    <d v="2019-03-25T00:00:00"/>
    <s v="380 Chestnut St, San Francisco, CA 94016"/>
    <x v="12"/>
    <n v="9"/>
    <x v="3"/>
    <s v="380 Chestnut St"/>
    <x v="3"/>
    <x v="2"/>
    <s v="94016"/>
    <x v="2"/>
    <n v="2.99"/>
    <x v="7"/>
  </r>
  <r>
    <s v="174978"/>
    <x v="5"/>
    <n v="1"/>
    <n v="14.95"/>
    <d v="2019-03-30T00:00:00"/>
    <s v="592 Park St, Los Angeles, CA 90001"/>
    <x v="4"/>
    <n v="24"/>
    <x v="3"/>
    <s v="592 Park St"/>
    <x v="2"/>
    <x v="2"/>
    <s v="90001"/>
    <x v="2"/>
    <n v="14.95"/>
    <x v="7"/>
  </r>
  <r>
    <s v="174979"/>
    <x v="15"/>
    <n v="1"/>
    <n v="999.99"/>
    <d v="2019-03-07T00:00:00"/>
    <s v="274 Meadow St, New York City, NY 10001"/>
    <x v="14"/>
    <n v="12"/>
    <x v="3"/>
    <s v="274 Meadow St"/>
    <x v="6"/>
    <x v="5"/>
    <s v="10001"/>
    <x v="1"/>
    <n v="999.99"/>
    <x v="7"/>
  </r>
  <r>
    <s v="174980"/>
    <x v="0"/>
    <n v="1"/>
    <n v="11.95"/>
    <d v="2019-03-09T00:00:00"/>
    <s v="557 Highland St, Los Angeles, CA 90001"/>
    <x v="0"/>
    <n v="17"/>
    <x v="3"/>
    <s v="557 Highland St"/>
    <x v="2"/>
    <x v="2"/>
    <s v="90001"/>
    <x v="2"/>
    <n v="11.95"/>
    <x v="7"/>
  </r>
  <r>
    <s v="174981"/>
    <x v="12"/>
    <n v="1"/>
    <n v="149.99"/>
    <d v="2019-03-07T00:00:00"/>
    <s v="50 Lake St, New York City, NY 10001"/>
    <x v="8"/>
    <n v="4"/>
    <x v="3"/>
    <s v="50 Lake St"/>
    <x v="6"/>
    <x v="5"/>
    <s v="10001"/>
    <x v="1"/>
    <n v="149.99"/>
    <x v="7"/>
  </r>
  <r>
    <s v="174982"/>
    <x v="9"/>
    <n v="1"/>
    <n v="2.99"/>
    <d v="2019-03-02T00:00:00"/>
    <s v="149 1st St, Los Angeles, CA 90001"/>
    <x v="14"/>
    <n v="8"/>
    <x v="3"/>
    <s v="149 1st St"/>
    <x v="2"/>
    <x v="2"/>
    <s v="90001"/>
    <x v="2"/>
    <n v="2.99"/>
    <x v="7"/>
  </r>
  <r>
    <s v="174983"/>
    <x v="9"/>
    <n v="1"/>
    <n v="2.99"/>
    <d v="2019-03-08T00:00:00"/>
    <s v="666 Willow St, Dallas, TX 75001"/>
    <x v="2"/>
    <n v="21"/>
    <x v="3"/>
    <s v="666 Willow St"/>
    <x v="0"/>
    <x v="0"/>
    <s v="75001"/>
    <x v="0"/>
    <n v="2.99"/>
    <x v="7"/>
  </r>
  <r>
    <s v="174984"/>
    <x v="1"/>
    <n v="1"/>
    <n v="99.99"/>
    <d v="2019-03-21T00:00:00"/>
    <s v="805 Washington St, San Francisco, CA 94016"/>
    <x v="14"/>
    <n v="55"/>
    <x v="3"/>
    <s v="805 Washington St"/>
    <x v="3"/>
    <x v="2"/>
    <s v="94016"/>
    <x v="2"/>
    <n v="99.99"/>
    <x v="7"/>
  </r>
  <r>
    <s v="174985"/>
    <x v="9"/>
    <n v="1"/>
    <n v="2.99"/>
    <d v="2019-03-29T00:00:00"/>
    <s v="698 Wilson St, Portland, ME 04101"/>
    <x v="16"/>
    <n v="2"/>
    <x v="3"/>
    <s v="698 Wilson St"/>
    <x v="7"/>
    <x v="7"/>
    <s v="04101"/>
    <x v="1"/>
    <n v="2.99"/>
    <x v="7"/>
  </r>
  <r>
    <s v="174986"/>
    <x v="7"/>
    <n v="1"/>
    <n v="3.84"/>
    <d v="2019-03-07T00:00:00"/>
    <s v="649 River St, Austin, TX 73301"/>
    <x v="16"/>
    <n v="20"/>
    <x v="3"/>
    <s v="649 River St"/>
    <x v="8"/>
    <x v="0"/>
    <s v="73301"/>
    <x v="0"/>
    <n v="3.84"/>
    <x v="7"/>
  </r>
  <r>
    <s v="174987"/>
    <x v="9"/>
    <n v="1"/>
    <n v="2.99"/>
    <d v="2019-03-16T00:00:00"/>
    <s v="608 6th St, Portland, OR 97035"/>
    <x v="18"/>
    <n v="39"/>
    <x v="3"/>
    <s v="608 6th St"/>
    <x v="7"/>
    <x v="6"/>
    <s v="97035"/>
    <x v="2"/>
    <n v="2.99"/>
    <x v="7"/>
  </r>
  <r>
    <s v="174988"/>
    <x v="9"/>
    <n v="1"/>
    <n v="2.99"/>
    <d v="2019-03-06T00:00:00"/>
    <s v="544 6th St, New York City, NY 10001"/>
    <x v="6"/>
    <n v="15"/>
    <x v="3"/>
    <s v="544 6th St"/>
    <x v="6"/>
    <x v="5"/>
    <s v="10001"/>
    <x v="1"/>
    <n v="2.99"/>
    <x v="7"/>
  </r>
  <r>
    <s v="174989"/>
    <x v="7"/>
    <n v="1"/>
    <n v="3.84"/>
    <d v="2019-03-15T00:00:00"/>
    <s v="274 11th St, San Francisco, CA 94016"/>
    <x v="1"/>
    <n v="5"/>
    <x v="3"/>
    <s v="274 11th St"/>
    <x v="3"/>
    <x v="2"/>
    <s v="94016"/>
    <x v="2"/>
    <n v="3.84"/>
    <x v="7"/>
  </r>
  <r>
    <s v="174990"/>
    <x v="1"/>
    <n v="1"/>
    <n v="99.99"/>
    <d v="2019-03-26T00:00:00"/>
    <s v="474 12th St, San Francisco, CA 94016"/>
    <x v="3"/>
    <n v="0"/>
    <x v="3"/>
    <s v="474 12th St"/>
    <x v="3"/>
    <x v="2"/>
    <s v="94016"/>
    <x v="2"/>
    <n v="99.99"/>
    <x v="7"/>
  </r>
  <r>
    <s v="174991"/>
    <x v="7"/>
    <n v="1"/>
    <n v="3.84"/>
    <d v="2019-03-23T00:00:00"/>
    <s v="151 2nd St, Dallas, TX 75001"/>
    <x v="10"/>
    <n v="41"/>
    <x v="3"/>
    <s v="151 2nd St"/>
    <x v="0"/>
    <x v="0"/>
    <s v="75001"/>
    <x v="0"/>
    <n v="3.84"/>
    <x v="7"/>
  </r>
  <r>
    <s v="174992"/>
    <x v="9"/>
    <n v="1"/>
    <n v="2.99"/>
    <d v="2019-03-20T00:00:00"/>
    <s v="363 Forest St, San Francisco, CA 94016"/>
    <x v="18"/>
    <n v="33"/>
    <x v="3"/>
    <s v="363 Forest St"/>
    <x v="3"/>
    <x v="2"/>
    <s v="94016"/>
    <x v="2"/>
    <n v="2.99"/>
    <x v="7"/>
  </r>
  <r>
    <s v="174993"/>
    <x v="3"/>
    <n v="1"/>
    <n v="11.99"/>
    <d v="2019-03-13T00:00:00"/>
    <s v="217 Ridge St, San Francisco, CA 94016"/>
    <x v="6"/>
    <n v="10"/>
    <x v="3"/>
    <s v="217 Ridge St"/>
    <x v="3"/>
    <x v="2"/>
    <s v="94016"/>
    <x v="2"/>
    <n v="11.99"/>
    <x v="7"/>
  </r>
  <r>
    <s v="174993"/>
    <x v="8"/>
    <n v="1"/>
    <n v="150"/>
    <d v="2019-03-13T00:00:00"/>
    <s v="217 Ridge St, San Francisco, CA 94016"/>
    <x v="6"/>
    <n v="10"/>
    <x v="3"/>
    <s v="217 Ridge St"/>
    <x v="3"/>
    <x v="2"/>
    <s v="94016"/>
    <x v="2"/>
    <n v="150"/>
    <x v="7"/>
  </r>
  <r>
    <s v="174994"/>
    <x v="5"/>
    <n v="1"/>
    <n v="14.95"/>
    <d v="2019-03-01T00:00:00"/>
    <s v="209 13th St, Los Angeles, CA 90001"/>
    <x v="22"/>
    <n v="59"/>
    <x v="3"/>
    <s v="209 13th St"/>
    <x v="2"/>
    <x v="2"/>
    <s v="90001"/>
    <x v="2"/>
    <n v="14.95"/>
    <x v="7"/>
  </r>
  <r>
    <s v="174995"/>
    <x v="3"/>
    <n v="1"/>
    <n v="11.99"/>
    <d v="2019-03-08T00:00:00"/>
    <s v="200 Willow St, Austin, TX 73301"/>
    <x v="15"/>
    <n v="3"/>
    <x v="3"/>
    <s v="200 Willow St"/>
    <x v="8"/>
    <x v="0"/>
    <s v="73301"/>
    <x v="0"/>
    <n v="11.99"/>
    <x v="7"/>
  </r>
  <r>
    <s v="174996"/>
    <x v="9"/>
    <n v="1"/>
    <n v="2.99"/>
    <d v="2019-03-16T00:00:00"/>
    <s v="111 Cherry St, New York City, NY 10001"/>
    <x v="15"/>
    <n v="8"/>
    <x v="3"/>
    <s v="111 Cherry St"/>
    <x v="6"/>
    <x v="5"/>
    <s v="10001"/>
    <x v="1"/>
    <n v="2.99"/>
    <x v="7"/>
  </r>
  <r>
    <s v="174997"/>
    <x v="0"/>
    <n v="1"/>
    <n v="11.95"/>
    <d v="2019-03-07T00:00:00"/>
    <s v="77 Highland St, New York City, NY 10001"/>
    <x v="4"/>
    <n v="49"/>
    <x v="3"/>
    <s v="77 Highland St"/>
    <x v="6"/>
    <x v="5"/>
    <s v="10001"/>
    <x v="1"/>
    <n v="11.95"/>
    <x v="7"/>
  </r>
  <r>
    <s v="174998"/>
    <x v="6"/>
    <n v="1"/>
    <n v="389.99"/>
    <d v="2019-03-19T00:00:00"/>
    <s v="99 8th St, San Francisco, CA 94016"/>
    <x v="1"/>
    <n v="13"/>
    <x v="3"/>
    <s v="99 8th St"/>
    <x v="3"/>
    <x v="2"/>
    <s v="94016"/>
    <x v="2"/>
    <n v="389.99"/>
    <x v="7"/>
  </r>
  <r>
    <s v="174999"/>
    <x v="8"/>
    <n v="1"/>
    <n v="150"/>
    <d v="2019-03-28T00:00:00"/>
    <s v="757 Spruce St, San Francisco, CA 94016"/>
    <x v="18"/>
    <n v="2"/>
    <x v="3"/>
    <s v="757 Spruce St"/>
    <x v="3"/>
    <x v="2"/>
    <s v="94016"/>
    <x v="2"/>
    <n v="150"/>
    <x v="7"/>
  </r>
  <r>
    <s v="175000"/>
    <x v="0"/>
    <n v="2"/>
    <n v="11.95"/>
    <d v="2019-03-03T00:00:00"/>
    <s v="341 12th St, San Francisco, CA 94016"/>
    <x v="7"/>
    <n v="7"/>
    <x v="3"/>
    <s v="341 12th St"/>
    <x v="3"/>
    <x v="2"/>
    <s v="94016"/>
    <x v="2"/>
    <n v="23.9"/>
    <x v="7"/>
  </r>
  <r>
    <s v="175001"/>
    <x v="15"/>
    <n v="1"/>
    <n v="999.99"/>
    <d v="2019-03-23T00:00:00"/>
    <s v="928 9th St, San Francisco, CA 94016"/>
    <x v="12"/>
    <n v="7"/>
    <x v="3"/>
    <s v="928 9th St"/>
    <x v="3"/>
    <x v="2"/>
    <s v="94016"/>
    <x v="2"/>
    <n v="999.99"/>
    <x v="7"/>
  </r>
  <r>
    <s v="175002"/>
    <x v="6"/>
    <n v="1"/>
    <n v="389.99"/>
    <d v="2019-03-13T00:00:00"/>
    <s v="947 6th St, Seattle, WA 98101"/>
    <x v="7"/>
    <n v="45"/>
    <x v="3"/>
    <s v="947 6th St"/>
    <x v="4"/>
    <x v="3"/>
    <s v="98101"/>
    <x v="2"/>
    <n v="389.99"/>
    <x v="7"/>
  </r>
  <r>
    <s v="175003"/>
    <x v="0"/>
    <n v="1"/>
    <n v="11.95"/>
    <d v="2019-03-15T00:00:00"/>
    <s v="483 Spruce St, San Francisco, CA 94016"/>
    <x v="8"/>
    <n v="31"/>
    <x v="3"/>
    <s v="483 Spruce St"/>
    <x v="3"/>
    <x v="2"/>
    <s v="94016"/>
    <x v="2"/>
    <n v="11.95"/>
    <x v="7"/>
  </r>
  <r>
    <s v="175004"/>
    <x v="0"/>
    <n v="1"/>
    <n v="11.95"/>
    <d v="2019-03-07T00:00:00"/>
    <s v="908 Cherry St, Boston, MA 02215"/>
    <x v="11"/>
    <n v="22"/>
    <x v="3"/>
    <s v="908 Cherry St"/>
    <x v="1"/>
    <x v="1"/>
    <s v="02215"/>
    <x v="1"/>
    <n v="11.95"/>
    <x v="7"/>
  </r>
  <r>
    <s v="175005"/>
    <x v="10"/>
    <n v="1"/>
    <n v="700"/>
    <d v="2019-03-10T00:00:00"/>
    <s v="912 Ridge St, San Francisco, CA 94016"/>
    <x v="5"/>
    <n v="1"/>
    <x v="3"/>
    <s v="912 Ridge St"/>
    <x v="3"/>
    <x v="2"/>
    <s v="94016"/>
    <x v="2"/>
    <n v="700"/>
    <x v="7"/>
  </r>
  <r>
    <s v="175006"/>
    <x v="3"/>
    <n v="1"/>
    <n v="11.99"/>
    <d v="2019-03-29T00:00:00"/>
    <s v="290 Forest St, Austin, TX 73301"/>
    <x v="7"/>
    <n v="49"/>
    <x v="3"/>
    <s v="290 Forest St"/>
    <x v="8"/>
    <x v="0"/>
    <s v="73301"/>
    <x v="0"/>
    <n v="11.99"/>
    <x v="7"/>
  </r>
  <r>
    <s v="175007"/>
    <x v="8"/>
    <n v="1"/>
    <n v="150"/>
    <d v="2019-03-18T00:00:00"/>
    <s v="835 Washington St, New York City, NY 10001"/>
    <x v="18"/>
    <n v="56"/>
    <x v="3"/>
    <s v="835 Washington St"/>
    <x v="6"/>
    <x v="5"/>
    <s v="10001"/>
    <x v="1"/>
    <n v="150"/>
    <x v="7"/>
  </r>
  <r>
    <s v="175008"/>
    <x v="6"/>
    <n v="1"/>
    <n v="389.99"/>
    <d v="2019-03-05T00:00:00"/>
    <s v="218 Johnson St, Dallas, TX 75001"/>
    <x v="12"/>
    <n v="25"/>
    <x v="3"/>
    <s v="218 Johnson St"/>
    <x v="0"/>
    <x v="0"/>
    <s v="75001"/>
    <x v="0"/>
    <n v="389.99"/>
    <x v="7"/>
  </r>
  <r>
    <s v="175008"/>
    <x v="5"/>
    <n v="1"/>
    <n v="14.95"/>
    <d v="2019-03-05T00:00:00"/>
    <s v="218 Johnson St, Dallas, TX 75001"/>
    <x v="12"/>
    <n v="25"/>
    <x v="3"/>
    <s v="218 Johnson St"/>
    <x v="0"/>
    <x v="0"/>
    <s v="75001"/>
    <x v="0"/>
    <n v="14.95"/>
    <x v="7"/>
  </r>
  <r>
    <s v="175009"/>
    <x v="7"/>
    <n v="1"/>
    <n v="3.84"/>
    <d v="2019-03-30T00:00:00"/>
    <s v="935 Park St, Los Angeles, CA 90001"/>
    <x v="14"/>
    <n v="34"/>
    <x v="3"/>
    <s v="935 Park St"/>
    <x v="2"/>
    <x v="2"/>
    <s v="90001"/>
    <x v="2"/>
    <n v="3.84"/>
    <x v="7"/>
  </r>
  <r>
    <s v="175010"/>
    <x v="12"/>
    <n v="1"/>
    <n v="149.99"/>
    <d v="2019-03-14T00:00:00"/>
    <s v="326 4th St, Seattle, WA 98101"/>
    <x v="17"/>
    <n v="35"/>
    <x v="3"/>
    <s v="326 4th St"/>
    <x v="4"/>
    <x v="3"/>
    <s v="98101"/>
    <x v="2"/>
    <n v="149.99"/>
    <x v="7"/>
  </r>
  <r>
    <s v="175011"/>
    <x v="8"/>
    <n v="1"/>
    <n v="150"/>
    <d v="2019-03-09T00:00:00"/>
    <s v="854 2nd St, Los Angeles, CA 90001"/>
    <x v="2"/>
    <n v="13"/>
    <x v="3"/>
    <s v="854 2nd St"/>
    <x v="2"/>
    <x v="2"/>
    <s v="90001"/>
    <x v="2"/>
    <n v="150"/>
    <x v="7"/>
  </r>
  <r>
    <s v="175012"/>
    <x v="1"/>
    <n v="1"/>
    <n v="99.99"/>
    <d v="2019-03-24T00:00:00"/>
    <s v="38 7th St, Portland, ME 04101"/>
    <x v="6"/>
    <n v="32"/>
    <x v="3"/>
    <s v="38 7th St"/>
    <x v="7"/>
    <x v="7"/>
    <s v="04101"/>
    <x v="1"/>
    <n v="99.99"/>
    <x v="7"/>
  </r>
  <r>
    <s v="175013"/>
    <x v="0"/>
    <n v="1"/>
    <n v="11.95"/>
    <d v="2019-03-03T00:00:00"/>
    <s v="829 13th St, Portland, ME 04101"/>
    <x v="16"/>
    <n v="30"/>
    <x v="3"/>
    <s v="829 13th St"/>
    <x v="7"/>
    <x v="7"/>
    <s v="04101"/>
    <x v="1"/>
    <n v="11.95"/>
    <x v="7"/>
  </r>
  <r>
    <s v="175014"/>
    <x v="4"/>
    <n v="1"/>
    <n v="1700"/>
    <d v="2019-03-20T00:00:00"/>
    <s v="424 Jefferson St, New York City, NY 10001"/>
    <x v="4"/>
    <n v="42"/>
    <x v="3"/>
    <s v="424 Jefferson St"/>
    <x v="6"/>
    <x v="5"/>
    <s v="10001"/>
    <x v="1"/>
    <n v="1700"/>
    <x v="7"/>
  </r>
  <r>
    <s v="175015"/>
    <x v="10"/>
    <n v="1"/>
    <n v="700"/>
    <d v="2019-03-12T00:00:00"/>
    <s v="161 Lake St, San Francisco, CA 94016"/>
    <x v="18"/>
    <n v="56"/>
    <x v="3"/>
    <s v="161 Lake St"/>
    <x v="3"/>
    <x v="2"/>
    <s v="94016"/>
    <x v="2"/>
    <n v="700"/>
    <x v="7"/>
  </r>
  <r>
    <s v="175016"/>
    <x v="1"/>
    <n v="1"/>
    <n v="99.99"/>
    <d v="2019-03-14T00:00:00"/>
    <s v="717 Dogwood St, Los Angeles, CA 90001"/>
    <x v="14"/>
    <n v="9"/>
    <x v="3"/>
    <s v="717 Dogwood St"/>
    <x v="2"/>
    <x v="2"/>
    <s v="90001"/>
    <x v="2"/>
    <n v="99.99"/>
    <x v="7"/>
  </r>
  <r>
    <s v="175017"/>
    <x v="4"/>
    <n v="1"/>
    <n v="1700"/>
    <d v="2019-03-30T00:00:00"/>
    <s v="16 Cedar St, San Francisco, CA 94016"/>
    <x v="8"/>
    <n v="50"/>
    <x v="3"/>
    <s v="16 Cedar St"/>
    <x v="3"/>
    <x v="2"/>
    <s v="94016"/>
    <x v="2"/>
    <n v="1700"/>
    <x v="7"/>
  </r>
  <r>
    <s v="175018"/>
    <x v="0"/>
    <n v="1"/>
    <n v="11.95"/>
    <d v="2019-03-06T00:00:00"/>
    <s v="731 Wilson St, Los Angeles, CA 90001"/>
    <x v="19"/>
    <n v="34"/>
    <x v="3"/>
    <s v="731 Wilson St"/>
    <x v="2"/>
    <x v="2"/>
    <s v="90001"/>
    <x v="2"/>
    <n v="11.95"/>
    <x v="7"/>
  </r>
  <r>
    <s v="175019"/>
    <x v="7"/>
    <n v="1"/>
    <n v="3.84"/>
    <d v="2019-03-06T00:00:00"/>
    <s v="91 Church St, New York City, NY 10001"/>
    <x v="21"/>
    <n v="21"/>
    <x v="3"/>
    <s v="91 Church St"/>
    <x v="6"/>
    <x v="5"/>
    <s v="10001"/>
    <x v="1"/>
    <n v="3.84"/>
    <x v="7"/>
  </r>
  <r>
    <s v="175020"/>
    <x v="0"/>
    <n v="1"/>
    <n v="11.95"/>
    <d v="2019-03-31T00:00:00"/>
    <s v="76 Highland St, San Francisco, CA 94016"/>
    <x v="7"/>
    <n v="11"/>
    <x v="3"/>
    <s v="76 Highland St"/>
    <x v="3"/>
    <x v="2"/>
    <s v="94016"/>
    <x v="2"/>
    <n v="11.95"/>
    <x v="7"/>
  </r>
  <r>
    <s v="175021"/>
    <x v="7"/>
    <n v="1"/>
    <n v="3.84"/>
    <d v="2019-03-14T00:00:00"/>
    <s v="780 Walnut St, San Francisco, CA 94016"/>
    <x v="12"/>
    <n v="59"/>
    <x v="3"/>
    <s v="780 Walnut St"/>
    <x v="3"/>
    <x v="2"/>
    <s v="94016"/>
    <x v="2"/>
    <n v="3.84"/>
    <x v="7"/>
  </r>
  <r>
    <s v="175022"/>
    <x v="4"/>
    <n v="1"/>
    <n v="1700"/>
    <d v="2019-03-21T00:00:00"/>
    <s v="646 North St, Los Angeles, CA 90001"/>
    <x v="4"/>
    <n v="9"/>
    <x v="3"/>
    <s v="646 North St"/>
    <x v="2"/>
    <x v="2"/>
    <s v="90001"/>
    <x v="2"/>
    <n v="1700"/>
    <x v="7"/>
  </r>
  <r>
    <s v="175023"/>
    <x v="7"/>
    <n v="1"/>
    <n v="3.84"/>
    <d v="2019-03-12T00:00:00"/>
    <s v="809 River St, San Francisco, CA 94016"/>
    <x v="3"/>
    <n v="45"/>
    <x v="3"/>
    <s v="809 River St"/>
    <x v="3"/>
    <x v="2"/>
    <s v="94016"/>
    <x v="2"/>
    <n v="3.84"/>
    <x v="7"/>
  </r>
  <r>
    <s v="175024"/>
    <x v="8"/>
    <n v="1"/>
    <n v="150"/>
    <d v="2019-03-24T00:00:00"/>
    <s v="618 10th St, San Francisco, CA 94016"/>
    <x v="6"/>
    <n v="30"/>
    <x v="3"/>
    <s v="618 10th St"/>
    <x v="3"/>
    <x v="2"/>
    <s v="94016"/>
    <x v="2"/>
    <n v="150"/>
    <x v="7"/>
  </r>
  <r>
    <s v="175025"/>
    <x v="0"/>
    <n v="1"/>
    <n v="11.95"/>
    <d v="2019-03-08T00:00:00"/>
    <s v="889 Ridge St, Seattle, WA 98101"/>
    <x v="6"/>
    <n v="29"/>
    <x v="3"/>
    <s v="889 Ridge St"/>
    <x v="4"/>
    <x v="3"/>
    <s v="98101"/>
    <x v="2"/>
    <n v="11.95"/>
    <x v="7"/>
  </r>
  <r>
    <s v="175026"/>
    <x v="0"/>
    <n v="1"/>
    <n v="11.95"/>
    <d v="2019-03-02T00:00:00"/>
    <s v="610 Chestnut St, Los Angeles, CA 90001"/>
    <x v="12"/>
    <n v="47"/>
    <x v="3"/>
    <s v="610 Chestnut St"/>
    <x v="2"/>
    <x v="2"/>
    <s v="90001"/>
    <x v="2"/>
    <n v="11.95"/>
    <x v="7"/>
  </r>
  <r>
    <s v="175027"/>
    <x v="0"/>
    <n v="1"/>
    <n v="11.95"/>
    <d v="2019-03-15T00:00:00"/>
    <s v="599 Forest St, Dallas, TX 75001"/>
    <x v="10"/>
    <n v="46"/>
    <x v="3"/>
    <s v="599 Forest St"/>
    <x v="0"/>
    <x v="0"/>
    <s v="75001"/>
    <x v="0"/>
    <n v="11.95"/>
    <x v="7"/>
  </r>
  <r>
    <s v="175028"/>
    <x v="5"/>
    <n v="1"/>
    <n v="14.95"/>
    <d v="2019-03-10T00:00:00"/>
    <s v="997 River St, Boston, MA 02215"/>
    <x v="1"/>
    <n v="0"/>
    <x v="3"/>
    <s v="997 River St"/>
    <x v="1"/>
    <x v="1"/>
    <s v="02215"/>
    <x v="1"/>
    <n v="14.95"/>
    <x v="7"/>
  </r>
  <r>
    <s v="175029"/>
    <x v="3"/>
    <n v="1"/>
    <n v="11.99"/>
    <d v="2019-03-19T00:00:00"/>
    <s v="563 South St, Boston, MA 02215"/>
    <x v="16"/>
    <n v="26"/>
    <x v="3"/>
    <s v="563 South St"/>
    <x v="1"/>
    <x v="1"/>
    <s v="02215"/>
    <x v="1"/>
    <n v="11.99"/>
    <x v="7"/>
  </r>
  <r>
    <s v="175030"/>
    <x v="3"/>
    <n v="1"/>
    <n v="11.99"/>
    <d v="2019-03-11T00:00:00"/>
    <s v="830 Cherry St, Los Angeles, CA 90001"/>
    <x v="6"/>
    <n v="2"/>
    <x v="3"/>
    <s v="830 Cherry St"/>
    <x v="2"/>
    <x v="2"/>
    <s v="90001"/>
    <x v="2"/>
    <n v="11.99"/>
    <x v="7"/>
  </r>
  <r>
    <s v="175031"/>
    <x v="2"/>
    <n v="1"/>
    <n v="600"/>
    <d v="2019-03-10T00:00:00"/>
    <s v="900 8th St, San Francisco, CA 94016"/>
    <x v="9"/>
    <n v="29"/>
    <x v="3"/>
    <s v="900 8th St"/>
    <x v="3"/>
    <x v="2"/>
    <s v="94016"/>
    <x v="2"/>
    <n v="600"/>
    <x v="7"/>
  </r>
  <r>
    <s v="175031"/>
    <x v="1"/>
    <n v="1"/>
    <n v="99.99"/>
    <d v="2019-03-10T00:00:00"/>
    <s v="900 8th St, San Francisco, CA 94016"/>
    <x v="9"/>
    <n v="29"/>
    <x v="3"/>
    <s v="900 8th St"/>
    <x v="3"/>
    <x v="2"/>
    <s v="94016"/>
    <x v="2"/>
    <n v="99.99"/>
    <x v="7"/>
  </r>
  <r>
    <s v="175032"/>
    <x v="11"/>
    <n v="1"/>
    <n v="300"/>
    <d v="2019-03-06T00:00:00"/>
    <s v="730 Sunset St, Los Angeles, CA 90001"/>
    <x v="7"/>
    <n v="58"/>
    <x v="3"/>
    <s v="730 Sunset St"/>
    <x v="2"/>
    <x v="2"/>
    <s v="90001"/>
    <x v="2"/>
    <n v="300"/>
    <x v="7"/>
  </r>
  <r>
    <s v="175033"/>
    <x v="3"/>
    <n v="1"/>
    <n v="11.99"/>
    <d v="2019-03-25T00:00:00"/>
    <s v="482 Cedar St, Boston, MA 02215"/>
    <x v="15"/>
    <n v="53"/>
    <x v="3"/>
    <s v="482 Cedar St"/>
    <x v="1"/>
    <x v="1"/>
    <s v="02215"/>
    <x v="1"/>
    <n v="11.99"/>
    <x v="7"/>
  </r>
  <r>
    <s v="175034"/>
    <x v="5"/>
    <n v="1"/>
    <n v="14.95"/>
    <d v="2019-03-29T00:00:00"/>
    <s v="773 11th St, Austin, TX 73301"/>
    <x v="1"/>
    <n v="30"/>
    <x v="3"/>
    <s v="773 11th St"/>
    <x v="8"/>
    <x v="0"/>
    <s v="73301"/>
    <x v="0"/>
    <n v="14.95"/>
    <x v="7"/>
  </r>
  <r>
    <s v="175035"/>
    <x v="5"/>
    <n v="1"/>
    <n v="14.95"/>
    <d v="2019-03-23T00:00:00"/>
    <s v="840 Main St, Austin, TX 73301"/>
    <x v="5"/>
    <n v="53"/>
    <x v="3"/>
    <s v="840 Main St"/>
    <x v="8"/>
    <x v="0"/>
    <s v="73301"/>
    <x v="0"/>
    <n v="14.95"/>
    <x v="7"/>
  </r>
  <r>
    <s v="175036"/>
    <x v="8"/>
    <n v="1"/>
    <n v="150"/>
    <d v="2019-03-13T00:00:00"/>
    <s v="749 6th St, Boston, MA 02215"/>
    <x v="12"/>
    <n v="4"/>
    <x v="3"/>
    <s v="749 6th St"/>
    <x v="1"/>
    <x v="1"/>
    <s v="02215"/>
    <x v="1"/>
    <n v="150"/>
    <x v="7"/>
  </r>
  <r>
    <s v="175037"/>
    <x v="9"/>
    <n v="3"/>
    <n v="2.99"/>
    <d v="2019-03-07T00:00:00"/>
    <s v="616 Church St, Los Angeles, CA 90001"/>
    <x v="12"/>
    <n v="46"/>
    <x v="3"/>
    <s v="616 Church St"/>
    <x v="2"/>
    <x v="2"/>
    <s v="90001"/>
    <x v="2"/>
    <n v="8.9700000000000006"/>
    <x v="7"/>
  </r>
  <r>
    <s v="175038"/>
    <x v="10"/>
    <n v="1"/>
    <n v="700"/>
    <d v="2019-03-15T00:00:00"/>
    <s v="997 4th St, New York City, NY 10001"/>
    <x v="11"/>
    <n v="4"/>
    <x v="3"/>
    <s v="997 4th St"/>
    <x v="6"/>
    <x v="5"/>
    <s v="10001"/>
    <x v="1"/>
    <n v="700"/>
    <x v="7"/>
  </r>
  <r>
    <s v="175039"/>
    <x v="10"/>
    <n v="1"/>
    <n v="700"/>
    <d v="2019-03-26T00:00:00"/>
    <s v="205 West St, Seattle, WA 98101"/>
    <x v="12"/>
    <n v="19"/>
    <x v="3"/>
    <s v="205 West St"/>
    <x v="4"/>
    <x v="3"/>
    <s v="98101"/>
    <x v="2"/>
    <n v="700"/>
    <x v="7"/>
  </r>
  <r>
    <s v="175040"/>
    <x v="9"/>
    <n v="1"/>
    <n v="2.99"/>
    <d v="2019-03-28T00:00:00"/>
    <s v="387 Park St, Seattle, WA 98101"/>
    <x v="19"/>
    <n v="48"/>
    <x v="3"/>
    <s v="387 Park St"/>
    <x v="4"/>
    <x v="3"/>
    <s v="98101"/>
    <x v="2"/>
    <n v="2.99"/>
    <x v="7"/>
  </r>
  <r>
    <s v="175041"/>
    <x v="10"/>
    <n v="1"/>
    <n v="700"/>
    <d v="2019-03-27T00:00:00"/>
    <s v="996 Church St, Atlanta, GA 30301"/>
    <x v="10"/>
    <n v="23"/>
    <x v="3"/>
    <s v="996 Church St"/>
    <x v="5"/>
    <x v="4"/>
    <s v="30301"/>
    <x v="0"/>
    <n v="700"/>
    <x v="7"/>
  </r>
  <r>
    <s v="175041"/>
    <x v="5"/>
    <n v="1"/>
    <n v="14.95"/>
    <d v="2019-03-27T00:00:00"/>
    <s v="996 Church St, Atlanta, GA 30301"/>
    <x v="10"/>
    <n v="23"/>
    <x v="3"/>
    <s v="996 Church St"/>
    <x v="5"/>
    <x v="4"/>
    <s v="30301"/>
    <x v="0"/>
    <n v="14.95"/>
    <x v="7"/>
  </r>
  <r>
    <s v="175042"/>
    <x v="5"/>
    <n v="1"/>
    <n v="14.95"/>
    <d v="2019-03-04T00:00:00"/>
    <s v="618 Wilson St, San Francisco, CA 94016"/>
    <x v="20"/>
    <n v="22"/>
    <x v="3"/>
    <s v="618 Wilson St"/>
    <x v="3"/>
    <x v="2"/>
    <s v="94016"/>
    <x v="2"/>
    <n v="14.95"/>
    <x v="7"/>
  </r>
  <r>
    <s v="175043"/>
    <x v="8"/>
    <n v="1"/>
    <n v="150"/>
    <d v="2019-03-01T00:00:00"/>
    <s v="886 Main St, San Francisco, CA 94016"/>
    <x v="3"/>
    <n v="43"/>
    <x v="3"/>
    <s v="886 Main St"/>
    <x v="3"/>
    <x v="2"/>
    <s v="94016"/>
    <x v="2"/>
    <n v="150"/>
    <x v="7"/>
  </r>
  <r>
    <s v="175044"/>
    <x v="1"/>
    <n v="1"/>
    <n v="99.99"/>
    <d v="2019-03-28T00:00:00"/>
    <s v="304 North St, Portland, OR 97035"/>
    <x v="7"/>
    <n v="3"/>
    <x v="3"/>
    <s v="304 North St"/>
    <x v="7"/>
    <x v="6"/>
    <s v="97035"/>
    <x v="2"/>
    <n v="99.99"/>
    <x v="7"/>
  </r>
  <r>
    <s v="175045"/>
    <x v="0"/>
    <n v="1"/>
    <n v="11.95"/>
    <d v="2019-03-01T00:00:00"/>
    <s v="233 Jefferson St, New York City, NY 10001"/>
    <x v="23"/>
    <n v="15"/>
    <x v="3"/>
    <s v="233 Jefferson St"/>
    <x v="6"/>
    <x v="5"/>
    <s v="10001"/>
    <x v="1"/>
    <n v="11.95"/>
    <x v="7"/>
  </r>
  <r>
    <s v="175046"/>
    <x v="5"/>
    <n v="1"/>
    <n v="14.95"/>
    <d v="2019-03-26T00:00:00"/>
    <s v="84 River St, San Francisco, CA 94016"/>
    <x v="10"/>
    <n v="13"/>
    <x v="3"/>
    <s v="84 River St"/>
    <x v="3"/>
    <x v="2"/>
    <s v="94016"/>
    <x v="2"/>
    <n v="14.95"/>
    <x v="7"/>
  </r>
  <r>
    <s v="175047"/>
    <x v="9"/>
    <n v="2"/>
    <n v="2.99"/>
    <d v="2019-03-10T00:00:00"/>
    <s v="98 Church St, Los Angeles, CA 90001"/>
    <x v="11"/>
    <n v="55"/>
    <x v="3"/>
    <s v="98 Church St"/>
    <x v="2"/>
    <x v="2"/>
    <s v="90001"/>
    <x v="2"/>
    <n v="5.98"/>
    <x v="7"/>
  </r>
  <r>
    <s v="175048"/>
    <x v="12"/>
    <n v="1"/>
    <n v="149.99"/>
    <d v="2019-03-18T00:00:00"/>
    <s v="729 Elm St, New York City, NY 10001"/>
    <x v="2"/>
    <n v="51"/>
    <x v="3"/>
    <s v="729 Elm St"/>
    <x v="6"/>
    <x v="5"/>
    <s v="10001"/>
    <x v="1"/>
    <n v="149.99"/>
    <x v="7"/>
  </r>
  <r>
    <s v="175049"/>
    <x v="12"/>
    <n v="1"/>
    <n v="149.99"/>
    <d v="2019-03-23T00:00:00"/>
    <s v="98 Johnson St, Dallas, TX 75001"/>
    <x v="8"/>
    <n v="14"/>
    <x v="3"/>
    <s v="98 Johnson St"/>
    <x v="0"/>
    <x v="0"/>
    <s v="75001"/>
    <x v="0"/>
    <n v="149.99"/>
    <x v="7"/>
  </r>
  <r>
    <s v="175050"/>
    <x v="2"/>
    <n v="1"/>
    <n v="600"/>
    <d v="2019-03-28T00:00:00"/>
    <s v="142 9th St, Dallas, TX 75001"/>
    <x v="13"/>
    <n v="42"/>
    <x v="3"/>
    <s v="142 9th St"/>
    <x v="0"/>
    <x v="0"/>
    <s v="75001"/>
    <x v="0"/>
    <n v="600"/>
    <x v="7"/>
  </r>
  <r>
    <s v="175051"/>
    <x v="2"/>
    <n v="1"/>
    <n v="600"/>
    <d v="2019-03-11T00:00:00"/>
    <s v="81 6th St, New York City, NY 10001"/>
    <x v="15"/>
    <n v="53"/>
    <x v="3"/>
    <s v="81 6th St"/>
    <x v="6"/>
    <x v="5"/>
    <s v="10001"/>
    <x v="1"/>
    <n v="600"/>
    <x v="7"/>
  </r>
  <r>
    <s v="175052"/>
    <x v="3"/>
    <n v="1"/>
    <n v="11.99"/>
    <d v="2019-03-27T00:00:00"/>
    <s v="261 Center St, Atlanta, GA 30301"/>
    <x v="6"/>
    <n v="38"/>
    <x v="3"/>
    <s v="261 Center St"/>
    <x v="5"/>
    <x v="4"/>
    <s v="30301"/>
    <x v="0"/>
    <n v="11.99"/>
    <x v="7"/>
  </r>
  <r>
    <s v="175053"/>
    <x v="9"/>
    <n v="3"/>
    <n v="2.99"/>
    <d v="2019-03-27T00:00:00"/>
    <s v="135 Dogwood St, Portland, ME 04101"/>
    <x v="14"/>
    <n v="14"/>
    <x v="3"/>
    <s v="135 Dogwood St"/>
    <x v="7"/>
    <x v="7"/>
    <s v="04101"/>
    <x v="1"/>
    <n v="8.9700000000000006"/>
    <x v="7"/>
  </r>
  <r>
    <s v="175054"/>
    <x v="3"/>
    <n v="1"/>
    <n v="11.99"/>
    <d v="2019-03-15T00:00:00"/>
    <s v="805 Jackson St, Dallas, TX 75001"/>
    <x v="13"/>
    <n v="18"/>
    <x v="3"/>
    <s v="805 Jackson St"/>
    <x v="0"/>
    <x v="0"/>
    <s v="75001"/>
    <x v="0"/>
    <n v="11.99"/>
    <x v="7"/>
  </r>
  <r>
    <s v="175055"/>
    <x v="15"/>
    <n v="1"/>
    <n v="999.99"/>
    <d v="2019-03-08T00:00:00"/>
    <s v="990 2nd St, Austin, TX 73301"/>
    <x v="15"/>
    <n v="58"/>
    <x v="3"/>
    <s v="990 2nd St"/>
    <x v="8"/>
    <x v="0"/>
    <s v="73301"/>
    <x v="0"/>
    <n v="999.99"/>
    <x v="7"/>
  </r>
  <r>
    <s v="175056"/>
    <x v="18"/>
    <n v="1"/>
    <n v="379.99"/>
    <d v="2019-03-08T00:00:00"/>
    <s v="579 Dogwood St, Boston, MA 02215"/>
    <x v="10"/>
    <n v="17"/>
    <x v="3"/>
    <s v="579 Dogwood St"/>
    <x v="1"/>
    <x v="1"/>
    <s v="02215"/>
    <x v="1"/>
    <n v="379.99"/>
    <x v="7"/>
  </r>
  <r>
    <s v="175057"/>
    <x v="5"/>
    <n v="1"/>
    <n v="14.95"/>
    <d v="2019-03-25T00:00:00"/>
    <s v="421 Walnut St, San Francisco, CA 94016"/>
    <x v="4"/>
    <n v="28"/>
    <x v="3"/>
    <s v="421 Walnut St"/>
    <x v="3"/>
    <x v="2"/>
    <s v="94016"/>
    <x v="2"/>
    <n v="14.95"/>
    <x v="7"/>
  </r>
  <r>
    <s v="175058"/>
    <x v="1"/>
    <n v="1"/>
    <n v="99.99"/>
    <d v="2019-03-03T00:00:00"/>
    <s v="952 Jefferson St, Boston, MA 02215"/>
    <x v="21"/>
    <n v="3"/>
    <x v="3"/>
    <s v="952 Jefferson St"/>
    <x v="1"/>
    <x v="1"/>
    <s v="02215"/>
    <x v="1"/>
    <n v="99.99"/>
    <x v="7"/>
  </r>
  <r>
    <s v="175059"/>
    <x v="2"/>
    <n v="1"/>
    <n v="600"/>
    <d v="2019-03-18T00:00:00"/>
    <s v="776 Willow St, Los Angeles, CA 90001"/>
    <x v="19"/>
    <n v="40"/>
    <x v="3"/>
    <s v="776 Willow St"/>
    <x v="2"/>
    <x v="2"/>
    <s v="90001"/>
    <x v="2"/>
    <n v="600"/>
    <x v="7"/>
  </r>
  <r>
    <s v="175060"/>
    <x v="1"/>
    <n v="1"/>
    <n v="99.99"/>
    <d v="2019-03-23T00:00:00"/>
    <s v="826 Johnson St, Los Angeles, CA 90001"/>
    <x v="7"/>
    <n v="9"/>
    <x v="3"/>
    <s v="826 Johnson St"/>
    <x v="2"/>
    <x v="2"/>
    <s v="90001"/>
    <x v="2"/>
    <n v="99.99"/>
    <x v="7"/>
  </r>
  <r>
    <s v="175061"/>
    <x v="9"/>
    <n v="1"/>
    <n v="2.99"/>
    <d v="2019-03-14T00:00:00"/>
    <s v="397 6th St, Atlanta, GA 30301"/>
    <x v="15"/>
    <n v="21"/>
    <x v="3"/>
    <s v="397 6th St"/>
    <x v="5"/>
    <x v="4"/>
    <s v="30301"/>
    <x v="0"/>
    <n v="2.99"/>
    <x v="7"/>
  </r>
  <r>
    <s v="175062"/>
    <x v="7"/>
    <n v="2"/>
    <n v="3.84"/>
    <d v="2019-03-14T00:00:00"/>
    <s v="632 Hickory St, Los Angeles, CA 90001"/>
    <x v="4"/>
    <n v="12"/>
    <x v="3"/>
    <s v="632 Hickory St"/>
    <x v="2"/>
    <x v="2"/>
    <s v="90001"/>
    <x v="2"/>
    <n v="7.68"/>
    <x v="7"/>
  </r>
  <r>
    <s v="175063"/>
    <x v="0"/>
    <n v="1"/>
    <n v="11.95"/>
    <d v="2019-03-07T00:00:00"/>
    <s v="799 River St, San Francisco, CA 94016"/>
    <x v="2"/>
    <n v="24"/>
    <x v="3"/>
    <s v="799 River St"/>
    <x v="3"/>
    <x v="2"/>
    <s v="94016"/>
    <x v="2"/>
    <n v="11.95"/>
    <x v="7"/>
  </r>
  <r>
    <s v="175064"/>
    <x v="0"/>
    <n v="1"/>
    <n v="11.95"/>
    <d v="2019-03-20T00:00:00"/>
    <s v="595 Cherry St, San Francisco, CA 94016"/>
    <x v="10"/>
    <n v="54"/>
    <x v="3"/>
    <s v="595 Cherry St"/>
    <x v="3"/>
    <x v="2"/>
    <s v="94016"/>
    <x v="2"/>
    <n v="11.95"/>
    <x v="7"/>
  </r>
  <r>
    <s v="175065"/>
    <x v="9"/>
    <n v="1"/>
    <n v="2.99"/>
    <d v="2019-03-05T00:00:00"/>
    <s v="911 Dogwood St, Atlanta, GA 30301"/>
    <x v="7"/>
    <n v="59"/>
    <x v="3"/>
    <s v="911 Dogwood St"/>
    <x v="5"/>
    <x v="4"/>
    <s v="30301"/>
    <x v="0"/>
    <n v="2.99"/>
    <x v="7"/>
  </r>
  <r>
    <s v="175066"/>
    <x v="11"/>
    <n v="1"/>
    <n v="300"/>
    <d v="2019-03-04T00:00:00"/>
    <s v="652 11th St, San Francisco, CA 94016"/>
    <x v="10"/>
    <n v="10"/>
    <x v="3"/>
    <s v="652 11th St"/>
    <x v="3"/>
    <x v="2"/>
    <s v="94016"/>
    <x v="2"/>
    <n v="300"/>
    <x v="7"/>
  </r>
  <r>
    <s v="175067"/>
    <x v="3"/>
    <n v="1"/>
    <n v="11.99"/>
    <d v="2019-03-09T00:00:00"/>
    <s v="348 2nd St, New York City, NY 10001"/>
    <x v="4"/>
    <n v="17"/>
    <x v="3"/>
    <s v="348 2nd St"/>
    <x v="6"/>
    <x v="5"/>
    <s v="10001"/>
    <x v="1"/>
    <n v="11.99"/>
    <x v="7"/>
  </r>
  <r>
    <s v="175068"/>
    <x v="8"/>
    <n v="1"/>
    <n v="150"/>
    <d v="2019-03-01T00:00:00"/>
    <s v="932 Willow St, Seattle, WA 98101"/>
    <x v="16"/>
    <n v="2"/>
    <x v="3"/>
    <s v="932 Willow St"/>
    <x v="4"/>
    <x v="3"/>
    <s v="98101"/>
    <x v="2"/>
    <n v="150"/>
    <x v="7"/>
  </r>
  <r>
    <s v="175069"/>
    <x v="2"/>
    <n v="1"/>
    <n v="600"/>
    <d v="2019-03-08T00:00:00"/>
    <s v="565 4th St, Boston, MA 02215"/>
    <x v="10"/>
    <n v="50"/>
    <x v="3"/>
    <s v="565 4th St"/>
    <x v="1"/>
    <x v="1"/>
    <s v="02215"/>
    <x v="1"/>
    <n v="600"/>
    <x v="7"/>
  </r>
  <r>
    <s v="175070"/>
    <x v="1"/>
    <n v="1"/>
    <n v="99.99"/>
    <d v="2019-03-01T00:00:00"/>
    <s v="583 Adams St, San Francisco, CA 94016"/>
    <x v="18"/>
    <n v="47"/>
    <x v="3"/>
    <s v="583 Adams St"/>
    <x v="3"/>
    <x v="2"/>
    <s v="94016"/>
    <x v="2"/>
    <n v="99.99"/>
    <x v="7"/>
  </r>
  <r>
    <s v="175071"/>
    <x v="3"/>
    <n v="1"/>
    <n v="11.99"/>
    <d v="2019-03-18T00:00:00"/>
    <s v="74 2nd St, Los Angeles, CA 90001"/>
    <x v="10"/>
    <n v="30"/>
    <x v="3"/>
    <s v="74 2nd St"/>
    <x v="2"/>
    <x v="2"/>
    <s v="90001"/>
    <x v="2"/>
    <n v="11.99"/>
    <x v="7"/>
  </r>
  <r>
    <s v="175072"/>
    <x v="1"/>
    <n v="1"/>
    <n v="99.99"/>
    <d v="2019-03-13T00:00:00"/>
    <s v="812 8th St, San Francisco, CA 94016"/>
    <x v="1"/>
    <n v="40"/>
    <x v="3"/>
    <s v="812 8th St"/>
    <x v="3"/>
    <x v="2"/>
    <s v="94016"/>
    <x v="2"/>
    <n v="99.99"/>
    <x v="7"/>
  </r>
  <r>
    <s v="175073"/>
    <x v="12"/>
    <n v="1"/>
    <n v="149.99"/>
    <d v="2019-03-05T00:00:00"/>
    <s v="625 Lake St, Los Angeles, CA 90001"/>
    <x v="9"/>
    <n v="29"/>
    <x v="3"/>
    <s v="625 Lake St"/>
    <x v="2"/>
    <x v="2"/>
    <s v="90001"/>
    <x v="2"/>
    <n v="149.99"/>
    <x v="7"/>
  </r>
  <r>
    <s v="175074"/>
    <x v="0"/>
    <n v="1"/>
    <n v="11.95"/>
    <d v="2019-03-28T00:00:00"/>
    <s v="896 Madison St, San Francisco, CA 94016"/>
    <x v="16"/>
    <n v="43"/>
    <x v="3"/>
    <s v="896 Madison St"/>
    <x v="3"/>
    <x v="2"/>
    <s v="94016"/>
    <x v="2"/>
    <n v="11.95"/>
    <x v="7"/>
  </r>
  <r>
    <s v="175075"/>
    <x v="5"/>
    <n v="1"/>
    <n v="14.95"/>
    <d v="2019-03-09T00:00:00"/>
    <s v="851 Hill St, Seattle, WA 98101"/>
    <x v="3"/>
    <n v="27"/>
    <x v="3"/>
    <s v="851 Hill St"/>
    <x v="4"/>
    <x v="3"/>
    <s v="98101"/>
    <x v="2"/>
    <n v="14.95"/>
    <x v="7"/>
  </r>
  <r>
    <s v="175076"/>
    <x v="7"/>
    <n v="1"/>
    <n v="3.84"/>
    <d v="2019-03-27T00:00:00"/>
    <s v="338 Sunset St, San Francisco, CA 94016"/>
    <x v="9"/>
    <n v="6"/>
    <x v="3"/>
    <s v="338 Sunset St"/>
    <x v="3"/>
    <x v="2"/>
    <s v="94016"/>
    <x v="2"/>
    <n v="3.84"/>
    <x v="7"/>
  </r>
  <r>
    <s v="175077"/>
    <x v="5"/>
    <n v="1"/>
    <n v="14.95"/>
    <d v="2019-03-21T00:00:00"/>
    <s v="573 7th St, Austin, TX 73301"/>
    <x v="2"/>
    <n v="30"/>
    <x v="3"/>
    <s v="573 7th St"/>
    <x v="8"/>
    <x v="0"/>
    <s v="73301"/>
    <x v="0"/>
    <n v="14.95"/>
    <x v="7"/>
  </r>
  <r>
    <s v="175078"/>
    <x v="5"/>
    <n v="1"/>
    <n v="14.95"/>
    <d v="2019-03-24T00:00:00"/>
    <s v="468 South St, Boston, MA 02215"/>
    <x v="8"/>
    <n v="51"/>
    <x v="3"/>
    <s v="468 South St"/>
    <x v="1"/>
    <x v="1"/>
    <s v="02215"/>
    <x v="1"/>
    <n v="14.95"/>
    <x v="7"/>
  </r>
  <r>
    <s v="175079"/>
    <x v="6"/>
    <n v="1"/>
    <n v="389.99"/>
    <d v="2019-03-05T00:00:00"/>
    <s v="430 Willow St, San Francisco, CA 94016"/>
    <x v="18"/>
    <n v="54"/>
    <x v="3"/>
    <s v="430 Willow St"/>
    <x v="3"/>
    <x v="2"/>
    <s v="94016"/>
    <x v="2"/>
    <n v="389.99"/>
    <x v="7"/>
  </r>
  <r>
    <s v="175080"/>
    <x v="9"/>
    <n v="1"/>
    <n v="2.99"/>
    <d v="2019-03-28T00:00:00"/>
    <s v="157 Forest St, Los Angeles, CA 90001"/>
    <x v="12"/>
    <n v="34"/>
    <x v="3"/>
    <s v="157 Forest St"/>
    <x v="2"/>
    <x v="2"/>
    <s v="90001"/>
    <x v="2"/>
    <n v="2.99"/>
    <x v="7"/>
  </r>
  <r>
    <s v="175081"/>
    <x v="7"/>
    <n v="4"/>
    <n v="3.84"/>
    <d v="2019-03-29T00:00:00"/>
    <s v="868 8th St, Portland, ME 04101"/>
    <x v="7"/>
    <n v="39"/>
    <x v="3"/>
    <s v="868 8th St"/>
    <x v="7"/>
    <x v="7"/>
    <s v="04101"/>
    <x v="1"/>
    <n v="15.36"/>
    <x v="7"/>
  </r>
  <r>
    <s v="175082"/>
    <x v="9"/>
    <n v="1"/>
    <n v="2.99"/>
    <d v="2019-03-14T00:00:00"/>
    <s v="549 Main St, Atlanta, GA 30301"/>
    <x v="4"/>
    <n v="40"/>
    <x v="3"/>
    <s v="549 Main St"/>
    <x v="5"/>
    <x v="4"/>
    <s v="30301"/>
    <x v="0"/>
    <n v="2.99"/>
    <x v="7"/>
  </r>
  <r>
    <s v="175083"/>
    <x v="7"/>
    <n v="1"/>
    <n v="3.84"/>
    <d v="2019-03-20T00:00:00"/>
    <s v="6 Main St, Los Angeles, CA 90001"/>
    <x v="9"/>
    <n v="12"/>
    <x v="3"/>
    <s v="6 Main St"/>
    <x v="2"/>
    <x v="2"/>
    <s v="90001"/>
    <x v="2"/>
    <n v="3.84"/>
    <x v="7"/>
  </r>
  <r>
    <s v="175084"/>
    <x v="3"/>
    <n v="1"/>
    <n v="11.99"/>
    <d v="2019-03-09T00:00:00"/>
    <s v="455 5th St, Los Angeles, CA 90001"/>
    <x v="5"/>
    <n v="51"/>
    <x v="3"/>
    <s v="455 5th St"/>
    <x v="2"/>
    <x v="2"/>
    <s v="90001"/>
    <x v="2"/>
    <n v="11.99"/>
    <x v="7"/>
  </r>
  <r>
    <s v="175085"/>
    <x v="3"/>
    <n v="1"/>
    <n v="11.99"/>
    <d v="2019-03-11T00:00:00"/>
    <s v="640 11th St, Portland, ME 04101"/>
    <x v="8"/>
    <n v="59"/>
    <x v="3"/>
    <s v="640 11th St"/>
    <x v="7"/>
    <x v="7"/>
    <s v="04101"/>
    <x v="1"/>
    <n v="11.99"/>
    <x v="7"/>
  </r>
  <r>
    <s v="175086"/>
    <x v="5"/>
    <n v="2"/>
    <n v="14.95"/>
    <d v="2019-03-07T00:00:00"/>
    <s v="25 Sunset St, Boston, MA 02215"/>
    <x v="6"/>
    <n v="24"/>
    <x v="3"/>
    <s v="25 Sunset St"/>
    <x v="1"/>
    <x v="1"/>
    <s v="02215"/>
    <x v="1"/>
    <n v="29.9"/>
    <x v="7"/>
  </r>
  <r>
    <s v="175087"/>
    <x v="1"/>
    <n v="1"/>
    <n v="99.99"/>
    <d v="2019-03-14T00:00:00"/>
    <s v="75 7th St, San Francisco, CA 94016"/>
    <x v="3"/>
    <n v="40"/>
    <x v="3"/>
    <s v="75 7th St"/>
    <x v="3"/>
    <x v="2"/>
    <s v="94016"/>
    <x v="2"/>
    <n v="99.99"/>
    <x v="7"/>
  </r>
  <r>
    <s v="175088"/>
    <x v="5"/>
    <n v="1"/>
    <n v="14.95"/>
    <d v="2019-03-21T00:00:00"/>
    <s v="925 10th St, Los Angeles, CA 90001"/>
    <x v="6"/>
    <n v="49"/>
    <x v="3"/>
    <s v="925 10th St"/>
    <x v="2"/>
    <x v="2"/>
    <s v="90001"/>
    <x v="2"/>
    <n v="14.95"/>
    <x v="7"/>
  </r>
  <r>
    <s v="175089"/>
    <x v="7"/>
    <n v="1"/>
    <n v="3.84"/>
    <d v="2019-03-20T00:00:00"/>
    <s v="413 4th St, Austin, TX 73301"/>
    <x v="15"/>
    <n v="46"/>
    <x v="3"/>
    <s v="413 4th St"/>
    <x v="8"/>
    <x v="0"/>
    <s v="73301"/>
    <x v="0"/>
    <n v="3.84"/>
    <x v="7"/>
  </r>
  <r>
    <s v="175090"/>
    <x v="1"/>
    <n v="1"/>
    <n v="99.99"/>
    <d v="2019-03-15T00:00:00"/>
    <s v="430 Jackson St, Boston, MA 02215"/>
    <x v="12"/>
    <n v="21"/>
    <x v="3"/>
    <s v="430 Jackson St"/>
    <x v="1"/>
    <x v="1"/>
    <s v="02215"/>
    <x v="1"/>
    <n v="99.99"/>
    <x v="7"/>
  </r>
  <r>
    <s v="175091"/>
    <x v="8"/>
    <n v="1"/>
    <n v="150"/>
    <d v="2019-03-09T00:00:00"/>
    <s v="143 North St, San Francisco, CA 94016"/>
    <x v="9"/>
    <n v="9"/>
    <x v="3"/>
    <s v="143 North St"/>
    <x v="3"/>
    <x v="2"/>
    <s v="94016"/>
    <x v="2"/>
    <n v="150"/>
    <x v="7"/>
  </r>
  <r>
    <s v="175092"/>
    <x v="0"/>
    <n v="1"/>
    <n v="11.95"/>
    <d v="2019-03-09T00:00:00"/>
    <s v="844 Sunset St, San Francisco, CA 94016"/>
    <x v="21"/>
    <n v="12"/>
    <x v="3"/>
    <s v="844 Sunset St"/>
    <x v="3"/>
    <x v="2"/>
    <s v="94016"/>
    <x v="2"/>
    <n v="11.95"/>
    <x v="7"/>
  </r>
  <r>
    <s v="175093"/>
    <x v="7"/>
    <n v="2"/>
    <n v="3.84"/>
    <d v="2019-03-21T00:00:00"/>
    <s v="149 7th St, San Francisco, CA 94016"/>
    <x v="2"/>
    <n v="30"/>
    <x v="3"/>
    <s v="149 7th St"/>
    <x v="3"/>
    <x v="2"/>
    <s v="94016"/>
    <x v="2"/>
    <n v="7.68"/>
    <x v="7"/>
  </r>
  <r>
    <s v="175094"/>
    <x v="5"/>
    <n v="1"/>
    <n v="14.95"/>
    <d v="2019-03-21T00:00:00"/>
    <s v="276 Elm St, Austin, TX 73301"/>
    <x v="15"/>
    <n v="3"/>
    <x v="3"/>
    <s v="276 Elm St"/>
    <x v="8"/>
    <x v="0"/>
    <s v="73301"/>
    <x v="0"/>
    <n v="14.95"/>
    <x v="7"/>
  </r>
  <r>
    <s v="175095"/>
    <x v="2"/>
    <n v="1"/>
    <n v="600"/>
    <d v="2019-03-22T00:00:00"/>
    <s v="301 13th St, San Francisco, CA 94016"/>
    <x v="4"/>
    <n v="42"/>
    <x v="3"/>
    <s v="301 13th St"/>
    <x v="3"/>
    <x v="2"/>
    <s v="94016"/>
    <x v="2"/>
    <n v="600"/>
    <x v="7"/>
  </r>
  <r>
    <s v="175096"/>
    <x v="9"/>
    <n v="2"/>
    <n v="2.99"/>
    <d v="2019-03-12T00:00:00"/>
    <s v="510 Jefferson St, New York City, NY 10001"/>
    <x v="16"/>
    <n v="7"/>
    <x v="3"/>
    <s v="510 Jefferson St"/>
    <x v="6"/>
    <x v="5"/>
    <s v="10001"/>
    <x v="1"/>
    <n v="5.98"/>
    <x v="7"/>
  </r>
  <r>
    <s v="175097"/>
    <x v="9"/>
    <n v="2"/>
    <n v="2.99"/>
    <d v="2019-03-05T00:00:00"/>
    <s v="954 14th St, New York City, NY 10001"/>
    <x v="12"/>
    <n v="36"/>
    <x v="3"/>
    <s v="954 14th St"/>
    <x v="6"/>
    <x v="5"/>
    <s v="10001"/>
    <x v="1"/>
    <n v="5.98"/>
    <x v="7"/>
  </r>
  <r>
    <s v="175098"/>
    <x v="13"/>
    <n v="1"/>
    <n v="109.99"/>
    <d v="2019-03-03T00:00:00"/>
    <s v="388 Lake St, Atlanta, GA 30301"/>
    <x v="4"/>
    <n v="56"/>
    <x v="3"/>
    <s v="388 Lake St"/>
    <x v="5"/>
    <x v="4"/>
    <s v="30301"/>
    <x v="0"/>
    <n v="109.99"/>
    <x v="7"/>
  </r>
  <r>
    <s v="175099"/>
    <x v="9"/>
    <n v="1"/>
    <n v="2.99"/>
    <d v="2019-03-16T00:00:00"/>
    <s v="61 Cedar St, San Francisco, CA 94016"/>
    <x v="4"/>
    <n v="3"/>
    <x v="3"/>
    <s v="61 Cedar St"/>
    <x v="3"/>
    <x v="2"/>
    <s v="94016"/>
    <x v="2"/>
    <n v="2.99"/>
    <x v="7"/>
  </r>
  <r>
    <s v="175100"/>
    <x v="11"/>
    <n v="1"/>
    <n v="300"/>
    <d v="2019-03-24T00:00:00"/>
    <s v="505 14th St, San Francisco, CA 94016"/>
    <x v="8"/>
    <n v="37"/>
    <x v="3"/>
    <s v="505 14th St"/>
    <x v="3"/>
    <x v="2"/>
    <s v="94016"/>
    <x v="2"/>
    <n v="300"/>
    <x v="7"/>
  </r>
  <r>
    <s v="175101"/>
    <x v="0"/>
    <n v="1"/>
    <n v="11.95"/>
    <d v="2019-03-13T00:00:00"/>
    <s v="634 Jefferson St, San Francisco, CA 94016"/>
    <x v="2"/>
    <n v="53"/>
    <x v="3"/>
    <s v="634 Jefferson St"/>
    <x v="3"/>
    <x v="2"/>
    <s v="94016"/>
    <x v="2"/>
    <n v="11.95"/>
    <x v="7"/>
  </r>
  <r>
    <s v="175102"/>
    <x v="0"/>
    <n v="1"/>
    <n v="11.95"/>
    <d v="2019-03-11T00:00:00"/>
    <s v="68 Sunset St, Atlanta, GA 30301"/>
    <x v="9"/>
    <n v="16"/>
    <x v="3"/>
    <s v="68 Sunset St"/>
    <x v="5"/>
    <x v="4"/>
    <s v="30301"/>
    <x v="0"/>
    <n v="11.95"/>
    <x v="7"/>
  </r>
  <r>
    <s v="175103"/>
    <x v="9"/>
    <n v="3"/>
    <n v="2.99"/>
    <d v="2019-03-08T00:00:00"/>
    <s v="777 Park St, New York City, NY 10001"/>
    <x v="11"/>
    <n v="36"/>
    <x v="3"/>
    <s v="777 Park St"/>
    <x v="6"/>
    <x v="5"/>
    <s v="10001"/>
    <x v="1"/>
    <n v="8.9700000000000006"/>
    <x v="7"/>
  </r>
  <r>
    <s v="175104"/>
    <x v="10"/>
    <n v="1"/>
    <n v="700"/>
    <d v="2019-03-21T00:00:00"/>
    <s v="885 Church St, Austin, TX 73301"/>
    <x v="16"/>
    <n v="27"/>
    <x v="3"/>
    <s v="885 Church St"/>
    <x v="8"/>
    <x v="0"/>
    <s v="73301"/>
    <x v="0"/>
    <n v="700"/>
    <x v="7"/>
  </r>
  <r>
    <s v="175105"/>
    <x v="4"/>
    <n v="1"/>
    <n v="1700"/>
    <d v="2019-03-03T00:00:00"/>
    <s v="758 7th St, San Francisco, CA 94016"/>
    <x v="10"/>
    <n v="56"/>
    <x v="3"/>
    <s v="758 7th St"/>
    <x v="3"/>
    <x v="2"/>
    <s v="94016"/>
    <x v="2"/>
    <n v="1700"/>
    <x v="7"/>
  </r>
  <r>
    <s v="175106"/>
    <x v="9"/>
    <n v="1"/>
    <n v="2.99"/>
    <d v="2019-03-30T00:00:00"/>
    <s v="272 12th St, San Francisco, CA 94016"/>
    <x v="4"/>
    <n v="0"/>
    <x v="3"/>
    <s v="272 12th St"/>
    <x v="3"/>
    <x v="2"/>
    <s v="94016"/>
    <x v="2"/>
    <n v="2.99"/>
    <x v="7"/>
  </r>
  <r>
    <s v="175107"/>
    <x v="4"/>
    <n v="1"/>
    <n v="1700"/>
    <d v="2019-03-01T00:00:00"/>
    <s v="992 Pine St, Los Angeles, CA 90001"/>
    <x v="18"/>
    <n v="47"/>
    <x v="3"/>
    <s v="992 Pine St"/>
    <x v="2"/>
    <x v="2"/>
    <s v="90001"/>
    <x v="2"/>
    <n v="1700"/>
    <x v="7"/>
  </r>
  <r>
    <s v="175108"/>
    <x v="0"/>
    <n v="1"/>
    <n v="11.95"/>
    <d v="2019-03-19T00:00:00"/>
    <s v="245 Center St, Boston, MA 02215"/>
    <x v="9"/>
    <n v="25"/>
    <x v="3"/>
    <s v="245 Center St"/>
    <x v="1"/>
    <x v="1"/>
    <s v="02215"/>
    <x v="1"/>
    <n v="11.95"/>
    <x v="7"/>
  </r>
  <r>
    <s v="175109"/>
    <x v="10"/>
    <n v="1"/>
    <n v="700"/>
    <d v="2019-03-30T00:00:00"/>
    <s v="459 11th St, Los Angeles, CA 90001"/>
    <x v="14"/>
    <n v="13"/>
    <x v="3"/>
    <s v="459 11th St"/>
    <x v="2"/>
    <x v="2"/>
    <s v="90001"/>
    <x v="2"/>
    <n v="700"/>
    <x v="7"/>
  </r>
  <r>
    <s v="175109"/>
    <x v="5"/>
    <n v="1"/>
    <n v="14.95"/>
    <d v="2019-03-30T00:00:00"/>
    <s v="459 11th St, Los Angeles, CA 90001"/>
    <x v="14"/>
    <n v="13"/>
    <x v="3"/>
    <s v="459 11th St"/>
    <x v="2"/>
    <x v="2"/>
    <s v="90001"/>
    <x v="2"/>
    <n v="14.95"/>
    <x v="7"/>
  </r>
  <r>
    <s v="175110"/>
    <x v="8"/>
    <n v="1"/>
    <n v="150"/>
    <d v="2019-03-09T00:00:00"/>
    <s v="160 Washington St, New York City, NY 10001"/>
    <x v="1"/>
    <n v="16"/>
    <x v="3"/>
    <s v="160 Washington St"/>
    <x v="6"/>
    <x v="5"/>
    <s v="10001"/>
    <x v="1"/>
    <n v="150"/>
    <x v="7"/>
  </r>
  <r>
    <s v="175111"/>
    <x v="1"/>
    <n v="1"/>
    <n v="99.99"/>
    <d v="2019-03-20T00:00:00"/>
    <s v="794 8th St, Dallas, TX 75001"/>
    <x v="8"/>
    <n v="2"/>
    <x v="3"/>
    <s v="794 8th St"/>
    <x v="0"/>
    <x v="0"/>
    <s v="75001"/>
    <x v="0"/>
    <n v="99.99"/>
    <x v="7"/>
  </r>
  <r>
    <s v="175112"/>
    <x v="2"/>
    <n v="1"/>
    <n v="600"/>
    <d v="2019-03-05T00:00:00"/>
    <s v="621 Adams St, Dallas, TX 75001"/>
    <x v="3"/>
    <n v="41"/>
    <x v="3"/>
    <s v="621 Adams St"/>
    <x v="0"/>
    <x v="0"/>
    <s v="75001"/>
    <x v="0"/>
    <n v="600"/>
    <x v="7"/>
  </r>
  <r>
    <s v="175113"/>
    <x v="13"/>
    <n v="1"/>
    <n v="109.99"/>
    <d v="2019-03-14T00:00:00"/>
    <s v="669 Jefferson St, San Francisco, CA 94016"/>
    <x v="8"/>
    <n v="16"/>
    <x v="3"/>
    <s v="669 Jefferson St"/>
    <x v="3"/>
    <x v="2"/>
    <s v="94016"/>
    <x v="2"/>
    <n v="109.99"/>
    <x v="7"/>
  </r>
  <r>
    <s v="175114"/>
    <x v="7"/>
    <n v="2"/>
    <n v="3.84"/>
    <d v="2019-03-18T00:00:00"/>
    <s v="270 Meadow St, San Francisco, CA 94016"/>
    <x v="9"/>
    <n v="36"/>
    <x v="3"/>
    <s v="270 Meadow St"/>
    <x v="3"/>
    <x v="2"/>
    <s v="94016"/>
    <x v="2"/>
    <n v="7.68"/>
    <x v="7"/>
  </r>
  <r>
    <s v="175115"/>
    <x v="6"/>
    <n v="1"/>
    <n v="389.99"/>
    <d v="2019-03-13T00:00:00"/>
    <s v="933 1st St, Portland, OR 97035"/>
    <x v="2"/>
    <n v="25"/>
    <x v="3"/>
    <s v="933 1st St"/>
    <x v="7"/>
    <x v="6"/>
    <s v="97035"/>
    <x v="2"/>
    <n v="389.99"/>
    <x v="7"/>
  </r>
  <r>
    <s v="175116"/>
    <x v="5"/>
    <n v="1"/>
    <n v="14.95"/>
    <d v="2019-03-25T00:00:00"/>
    <s v="953 Hill St, New York City, NY 10001"/>
    <x v="4"/>
    <n v="2"/>
    <x v="3"/>
    <s v="953 Hill St"/>
    <x v="6"/>
    <x v="5"/>
    <s v="10001"/>
    <x v="1"/>
    <n v="14.95"/>
    <x v="7"/>
  </r>
  <r>
    <s v="175117"/>
    <x v="9"/>
    <n v="1"/>
    <n v="2.99"/>
    <d v="2019-03-29T00:00:00"/>
    <s v="161 Cedar St, Los Angeles, CA 90001"/>
    <x v="11"/>
    <n v="25"/>
    <x v="3"/>
    <s v="161 Cedar St"/>
    <x v="2"/>
    <x v="2"/>
    <s v="90001"/>
    <x v="2"/>
    <n v="2.99"/>
    <x v="7"/>
  </r>
  <r>
    <s v="175118"/>
    <x v="8"/>
    <n v="1"/>
    <n v="150"/>
    <d v="2019-03-22T00:00:00"/>
    <s v="535 4th St, Los Angeles, CA 90001"/>
    <x v="9"/>
    <n v="20"/>
    <x v="3"/>
    <s v="535 4th St"/>
    <x v="2"/>
    <x v="2"/>
    <s v="90001"/>
    <x v="2"/>
    <n v="150"/>
    <x v="7"/>
  </r>
  <r>
    <s v="175119"/>
    <x v="8"/>
    <n v="1"/>
    <n v="150"/>
    <d v="2019-03-24T00:00:00"/>
    <s v="385 Spruce St, Los Angeles, CA 90001"/>
    <x v="7"/>
    <n v="2"/>
    <x v="3"/>
    <s v="385 Spruce St"/>
    <x v="2"/>
    <x v="2"/>
    <s v="90001"/>
    <x v="2"/>
    <n v="150"/>
    <x v="7"/>
  </r>
  <r>
    <s v="175120"/>
    <x v="1"/>
    <n v="1"/>
    <n v="99.99"/>
    <d v="2019-03-22T00:00:00"/>
    <s v="745 South St, Austin, TX 73301"/>
    <x v="7"/>
    <n v="37"/>
    <x v="3"/>
    <s v="745 South St"/>
    <x v="8"/>
    <x v="0"/>
    <s v="73301"/>
    <x v="0"/>
    <n v="99.99"/>
    <x v="7"/>
  </r>
  <r>
    <s v="175121"/>
    <x v="8"/>
    <n v="1"/>
    <n v="150"/>
    <d v="2019-03-17T00:00:00"/>
    <s v="97 12th St, Atlanta, GA 30301"/>
    <x v="7"/>
    <n v="8"/>
    <x v="3"/>
    <s v="97 12th St"/>
    <x v="5"/>
    <x v="4"/>
    <s v="30301"/>
    <x v="0"/>
    <n v="150"/>
    <x v="7"/>
  </r>
  <r>
    <s v="175122"/>
    <x v="4"/>
    <n v="1"/>
    <n v="1700"/>
    <d v="2019-03-22T00:00:00"/>
    <s v="149 13th St, Los Angeles, CA 90001"/>
    <x v="9"/>
    <n v="31"/>
    <x v="3"/>
    <s v="149 13th St"/>
    <x v="2"/>
    <x v="2"/>
    <s v="90001"/>
    <x v="2"/>
    <n v="1700"/>
    <x v="7"/>
  </r>
  <r>
    <s v="175123"/>
    <x v="3"/>
    <n v="1"/>
    <n v="11.99"/>
    <d v="2019-03-08T00:00:00"/>
    <s v="328 Washington St, Los Angeles, CA 90001"/>
    <x v="6"/>
    <n v="52"/>
    <x v="3"/>
    <s v="328 Washington St"/>
    <x v="2"/>
    <x v="2"/>
    <s v="90001"/>
    <x v="2"/>
    <n v="11.99"/>
    <x v="7"/>
  </r>
  <r>
    <s v="175124"/>
    <x v="16"/>
    <n v="1"/>
    <n v="400"/>
    <d v="2019-03-01T00:00:00"/>
    <s v="328 4th St, San Francisco, CA 94016"/>
    <x v="11"/>
    <n v="6"/>
    <x v="3"/>
    <s v="328 4th St"/>
    <x v="3"/>
    <x v="2"/>
    <s v="94016"/>
    <x v="2"/>
    <n v="400"/>
    <x v="7"/>
  </r>
  <r>
    <s v="175125"/>
    <x v="8"/>
    <n v="1"/>
    <n v="150"/>
    <d v="2019-03-20T00:00:00"/>
    <s v="947 2nd St, San Francisco, CA 94016"/>
    <x v="6"/>
    <n v="43"/>
    <x v="3"/>
    <s v="947 2nd St"/>
    <x v="3"/>
    <x v="2"/>
    <s v="94016"/>
    <x v="2"/>
    <n v="150"/>
    <x v="7"/>
  </r>
  <r>
    <s v="175126"/>
    <x v="1"/>
    <n v="1"/>
    <n v="99.99"/>
    <d v="2019-03-02T00:00:00"/>
    <s v="461 West St, Atlanta, GA 30301"/>
    <x v="0"/>
    <n v="22"/>
    <x v="3"/>
    <s v="461 West St"/>
    <x v="5"/>
    <x v="4"/>
    <s v="30301"/>
    <x v="0"/>
    <n v="99.99"/>
    <x v="7"/>
  </r>
  <r>
    <s v="175127"/>
    <x v="5"/>
    <n v="1"/>
    <n v="14.95"/>
    <d v="2019-03-07T00:00:00"/>
    <s v="600 14th St, Boston, MA 02215"/>
    <x v="0"/>
    <n v="57"/>
    <x v="3"/>
    <s v="600 14th St"/>
    <x v="1"/>
    <x v="1"/>
    <s v="02215"/>
    <x v="1"/>
    <n v="14.95"/>
    <x v="7"/>
  </r>
  <r>
    <s v="175128"/>
    <x v="1"/>
    <n v="1"/>
    <n v="99.99"/>
    <d v="2019-03-28T00:00:00"/>
    <s v="956 2nd St, Los Angeles, CA 90001"/>
    <x v="2"/>
    <n v="45"/>
    <x v="3"/>
    <s v="956 2nd St"/>
    <x v="2"/>
    <x v="2"/>
    <s v="90001"/>
    <x v="2"/>
    <n v="99.99"/>
    <x v="7"/>
  </r>
  <r>
    <s v="175129"/>
    <x v="5"/>
    <n v="1"/>
    <n v="14.95"/>
    <d v="2019-03-22T00:00:00"/>
    <s v="212 South St, Los Angeles, CA 90001"/>
    <x v="18"/>
    <n v="24"/>
    <x v="3"/>
    <s v="212 South St"/>
    <x v="2"/>
    <x v="2"/>
    <s v="90001"/>
    <x v="2"/>
    <n v="14.95"/>
    <x v="7"/>
  </r>
  <r>
    <s v="175130"/>
    <x v="0"/>
    <n v="1"/>
    <n v="11.95"/>
    <d v="2019-03-02T00:00:00"/>
    <s v="709 5th St, New York City, NY 10001"/>
    <x v="7"/>
    <n v="29"/>
    <x v="3"/>
    <s v="709 5th St"/>
    <x v="6"/>
    <x v="5"/>
    <s v="10001"/>
    <x v="1"/>
    <n v="11.95"/>
    <x v="7"/>
  </r>
  <r>
    <s v="175131"/>
    <x v="1"/>
    <n v="1"/>
    <n v="99.99"/>
    <d v="2019-03-27T00:00:00"/>
    <s v="302 Lakeview St, Atlanta, GA 30301"/>
    <x v="16"/>
    <n v="4"/>
    <x v="3"/>
    <s v="302 Lakeview St"/>
    <x v="5"/>
    <x v="4"/>
    <s v="30301"/>
    <x v="0"/>
    <n v="99.99"/>
    <x v="7"/>
  </r>
  <r>
    <s v="175132"/>
    <x v="13"/>
    <n v="1"/>
    <n v="109.99"/>
    <d v="2019-03-24T00:00:00"/>
    <s v="327 Willow St, Los Angeles, CA 90001"/>
    <x v="13"/>
    <n v="15"/>
    <x v="3"/>
    <s v="327 Willow St"/>
    <x v="2"/>
    <x v="2"/>
    <s v="90001"/>
    <x v="2"/>
    <n v="109.99"/>
    <x v="7"/>
  </r>
  <r>
    <s v="175133"/>
    <x v="7"/>
    <n v="1"/>
    <n v="3.84"/>
    <d v="2019-03-31T00:00:00"/>
    <s v="484 Ridge St, Boston, MA 02215"/>
    <x v="9"/>
    <n v="13"/>
    <x v="3"/>
    <s v="484 Ridge St"/>
    <x v="1"/>
    <x v="1"/>
    <s v="02215"/>
    <x v="1"/>
    <n v="3.84"/>
    <x v="7"/>
  </r>
  <r>
    <s v="175134"/>
    <x v="5"/>
    <n v="1"/>
    <n v="14.95"/>
    <d v="2019-03-25T00:00:00"/>
    <s v="901 Adams St, Los Angeles, CA 90001"/>
    <x v="2"/>
    <n v="10"/>
    <x v="3"/>
    <s v="901 Adams St"/>
    <x v="2"/>
    <x v="2"/>
    <s v="90001"/>
    <x v="2"/>
    <n v="14.95"/>
    <x v="7"/>
  </r>
  <r>
    <s v="175135"/>
    <x v="9"/>
    <n v="1"/>
    <n v="2.99"/>
    <d v="2019-03-05T00:00:00"/>
    <s v="587 Hill St, Austin, TX 73301"/>
    <x v="1"/>
    <n v="28"/>
    <x v="3"/>
    <s v="587 Hill St"/>
    <x v="8"/>
    <x v="0"/>
    <s v="73301"/>
    <x v="0"/>
    <n v="2.99"/>
    <x v="7"/>
  </r>
  <r>
    <s v="175136"/>
    <x v="12"/>
    <n v="1"/>
    <n v="149.99"/>
    <d v="2019-03-07T00:00:00"/>
    <s v="415 Spruce St, Los Angeles, CA 90001"/>
    <x v="18"/>
    <n v="46"/>
    <x v="3"/>
    <s v="415 Spruce St"/>
    <x v="2"/>
    <x v="2"/>
    <s v="90001"/>
    <x v="2"/>
    <n v="149.99"/>
    <x v="7"/>
  </r>
  <r>
    <s v="175137"/>
    <x v="5"/>
    <n v="1"/>
    <n v="14.95"/>
    <d v="2019-03-07T00:00:00"/>
    <s v="651 River St, Seattle, WA 98101"/>
    <x v="2"/>
    <n v="41"/>
    <x v="3"/>
    <s v="651 River St"/>
    <x v="4"/>
    <x v="3"/>
    <s v="98101"/>
    <x v="2"/>
    <n v="14.95"/>
    <x v="7"/>
  </r>
  <r>
    <s v="175138"/>
    <x v="12"/>
    <n v="1"/>
    <n v="149.99"/>
    <d v="2019-03-11T00:00:00"/>
    <s v="663 Lincoln St, Dallas, TX 75001"/>
    <x v="0"/>
    <n v="37"/>
    <x v="3"/>
    <s v="663 Lincoln St"/>
    <x v="0"/>
    <x v="0"/>
    <s v="75001"/>
    <x v="0"/>
    <n v="149.99"/>
    <x v="7"/>
  </r>
  <r>
    <s v="175139"/>
    <x v="7"/>
    <n v="1"/>
    <n v="3.84"/>
    <d v="2019-03-14T00:00:00"/>
    <s v="798 7th St, New York City, NY 10001"/>
    <x v="16"/>
    <n v="25"/>
    <x v="3"/>
    <s v="798 7th St"/>
    <x v="6"/>
    <x v="5"/>
    <s v="10001"/>
    <x v="1"/>
    <n v="3.84"/>
    <x v="7"/>
  </r>
  <r>
    <s v="175140"/>
    <x v="0"/>
    <n v="1"/>
    <n v="11.95"/>
    <d v="2019-03-01T00:00:00"/>
    <s v="947 Cherry St, Seattle, WA 98101"/>
    <x v="4"/>
    <n v="14"/>
    <x v="3"/>
    <s v="947 Cherry St"/>
    <x v="4"/>
    <x v="3"/>
    <s v="98101"/>
    <x v="2"/>
    <n v="11.95"/>
    <x v="7"/>
  </r>
  <r>
    <s v="175141"/>
    <x v="2"/>
    <n v="1"/>
    <n v="600"/>
    <d v="2019-03-26T00:00:00"/>
    <s v="785 West St, Austin, TX 73301"/>
    <x v="2"/>
    <n v="58"/>
    <x v="3"/>
    <s v="785 West St"/>
    <x v="8"/>
    <x v="0"/>
    <s v="73301"/>
    <x v="0"/>
    <n v="600"/>
    <x v="7"/>
  </r>
  <r>
    <s v="175142"/>
    <x v="5"/>
    <n v="1"/>
    <n v="14.95"/>
    <d v="2019-03-22T00:00:00"/>
    <s v="688 4th St, Atlanta, GA 30301"/>
    <x v="16"/>
    <n v="34"/>
    <x v="3"/>
    <s v="688 4th St"/>
    <x v="5"/>
    <x v="4"/>
    <s v="30301"/>
    <x v="0"/>
    <n v="14.95"/>
    <x v="7"/>
  </r>
  <r>
    <s v="175143"/>
    <x v="3"/>
    <n v="1"/>
    <n v="11.99"/>
    <d v="2019-03-16T00:00:00"/>
    <s v="104 Lincoln St, San Francisco, CA 94016"/>
    <x v="21"/>
    <n v="30"/>
    <x v="3"/>
    <s v="104 Lincoln St"/>
    <x v="3"/>
    <x v="2"/>
    <s v="94016"/>
    <x v="2"/>
    <n v="11.99"/>
    <x v="7"/>
  </r>
  <r>
    <s v="175144"/>
    <x v="11"/>
    <n v="1"/>
    <n v="300"/>
    <d v="2019-03-13T00:00:00"/>
    <s v="764 Hickory St, Boston, MA 02215"/>
    <x v="10"/>
    <n v="20"/>
    <x v="3"/>
    <s v="764 Hickory St"/>
    <x v="1"/>
    <x v="1"/>
    <s v="02215"/>
    <x v="1"/>
    <n v="300"/>
    <x v="7"/>
  </r>
  <r>
    <s v="175145"/>
    <x v="13"/>
    <n v="1"/>
    <n v="109.99"/>
    <d v="2019-03-24T00:00:00"/>
    <s v="460 West St, Seattle, WA 98101"/>
    <x v="3"/>
    <n v="7"/>
    <x v="3"/>
    <s v="460 West St"/>
    <x v="4"/>
    <x v="3"/>
    <s v="98101"/>
    <x v="2"/>
    <n v="109.99"/>
    <x v="7"/>
  </r>
  <r>
    <s v="175146"/>
    <x v="3"/>
    <n v="1"/>
    <n v="11.99"/>
    <d v="2019-03-25T00:00:00"/>
    <s v="456 Church St, Austin, TX 73301"/>
    <x v="11"/>
    <n v="7"/>
    <x v="3"/>
    <s v="456 Church St"/>
    <x v="8"/>
    <x v="0"/>
    <s v="73301"/>
    <x v="0"/>
    <n v="11.99"/>
    <x v="7"/>
  </r>
  <r>
    <s v="175147"/>
    <x v="5"/>
    <n v="1"/>
    <n v="14.95"/>
    <d v="2019-03-11T00:00:00"/>
    <s v="925 Maple St, New York City, NY 10001"/>
    <x v="11"/>
    <n v="34"/>
    <x v="3"/>
    <s v="925 Maple St"/>
    <x v="6"/>
    <x v="5"/>
    <s v="10001"/>
    <x v="1"/>
    <n v="14.95"/>
    <x v="7"/>
  </r>
  <r>
    <s v="175148"/>
    <x v="7"/>
    <n v="1"/>
    <n v="3.84"/>
    <d v="2019-03-21T00:00:00"/>
    <s v="692 Lakeview St, Dallas, TX 75001"/>
    <x v="1"/>
    <n v="36"/>
    <x v="3"/>
    <s v="692 Lakeview St"/>
    <x v="0"/>
    <x v="0"/>
    <s v="75001"/>
    <x v="0"/>
    <n v="3.84"/>
    <x v="7"/>
  </r>
  <r>
    <s v="175149"/>
    <x v="3"/>
    <n v="1"/>
    <n v="11.99"/>
    <d v="2019-03-23T00:00:00"/>
    <s v="667 8th St, San Francisco, CA 94016"/>
    <x v="6"/>
    <n v="7"/>
    <x v="3"/>
    <s v="667 8th St"/>
    <x v="3"/>
    <x v="2"/>
    <s v="94016"/>
    <x v="2"/>
    <n v="11.99"/>
    <x v="7"/>
  </r>
  <r>
    <s v="175150"/>
    <x v="2"/>
    <n v="1"/>
    <n v="600"/>
    <d v="2019-03-18T00:00:00"/>
    <s v="179 9th St, Dallas, TX 75001"/>
    <x v="12"/>
    <n v="2"/>
    <x v="3"/>
    <s v="179 9th St"/>
    <x v="0"/>
    <x v="0"/>
    <s v="75001"/>
    <x v="0"/>
    <n v="600"/>
    <x v="7"/>
  </r>
  <r>
    <s v="175151"/>
    <x v="12"/>
    <n v="1"/>
    <n v="149.99"/>
    <d v="2019-03-02T00:00:00"/>
    <s v="786 River St, San Francisco, CA 94016"/>
    <x v="13"/>
    <n v="24"/>
    <x v="3"/>
    <s v="786 River St"/>
    <x v="3"/>
    <x v="2"/>
    <s v="94016"/>
    <x v="2"/>
    <n v="149.99"/>
    <x v="7"/>
  </r>
  <r>
    <s v="175152"/>
    <x v="12"/>
    <n v="1"/>
    <n v="149.99"/>
    <d v="2019-03-25T00:00:00"/>
    <s v="495 Lake St, Los Angeles, CA 90001"/>
    <x v="22"/>
    <n v="5"/>
    <x v="3"/>
    <s v="495 Lake St"/>
    <x v="2"/>
    <x v="2"/>
    <s v="90001"/>
    <x v="2"/>
    <n v="149.99"/>
    <x v="7"/>
  </r>
  <r>
    <s v="175153"/>
    <x v="2"/>
    <n v="1"/>
    <n v="600"/>
    <d v="2019-03-28T00:00:00"/>
    <s v="895 9th St, San Francisco, CA 94016"/>
    <x v="16"/>
    <n v="6"/>
    <x v="3"/>
    <s v="895 9th St"/>
    <x v="3"/>
    <x v="2"/>
    <s v="94016"/>
    <x v="2"/>
    <n v="600"/>
    <x v="7"/>
  </r>
  <r>
    <s v="175154"/>
    <x v="7"/>
    <n v="1"/>
    <n v="3.84"/>
    <d v="2019-03-14T00:00:00"/>
    <s v="860 Highland St, Los Angeles, CA 90001"/>
    <x v="0"/>
    <n v="34"/>
    <x v="3"/>
    <s v="860 Highland St"/>
    <x v="2"/>
    <x v="2"/>
    <s v="90001"/>
    <x v="2"/>
    <n v="3.84"/>
    <x v="7"/>
  </r>
  <r>
    <s v="175155"/>
    <x v="8"/>
    <n v="1"/>
    <n v="150"/>
    <d v="2019-03-09T00:00:00"/>
    <s v="74 Hickory St, San Francisco, CA 94016"/>
    <x v="12"/>
    <n v="54"/>
    <x v="3"/>
    <s v="74 Hickory St"/>
    <x v="3"/>
    <x v="2"/>
    <s v="94016"/>
    <x v="2"/>
    <n v="150"/>
    <x v="7"/>
  </r>
  <r>
    <s v="175156"/>
    <x v="0"/>
    <n v="1"/>
    <n v="11.95"/>
    <d v="2019-03-31T00:00:00"/>
    <s v="276 6th St, Austin, TX 73301"/>
    <x v="12"/>
    <n v="11"/>
    <x v="3"/>
    <s v="276 6th St"/>
    <x v="8"/>
    <x v="0"/>
    <s v="73301"/>
    <x v="0"/>
    <n v="11.95"/>
    <x v="7"/>
  </r>
  <r>
    <s v="175157"/>
    <x v="9"/>
    <n v="2"/>
    <n v="2.99"/>
    <d v="2019-03-16T00:00:00"/>
    <s v="664 Willow St, Portland, OR 97035"/>
    <x v="10"/>
    <n v="20"/>
    <x v="3"/>
    <s v="664 Willow St"/>
    <x v="7"/>
    <x v="6"/>
    <s v="97035"/>
    <x v="2"/>
    <n v="5.98"/>
    <x v="7"/>
  </r>
  <r>
    <s v="175158"/>
    <x v="7"/>
    <n v="2"/>
    <n v="3.84"/>
    <d v="2019-03-16T00:00:00"/>
    <s v="23 Lakeview St, Austin, TX 73301"/>
    <x v="14"/>
    <n v="19"/>
    <x v="3"/>
    <s v="23 Lakeview St"/>
    <x v="8"/>
    <x v="0"/>
    <s v="73301"/>
    <x v="0"/>
    <n v="7.68"/>
    <x v="7"/>
  </r>
  <r>
    <s v="175159"/>
    <x v="3"/>
    <n v="1"/>
    <n v="11.99"/>
    <d v="2019-03-03T00:00:00"/>
    <s v="900 Main St, Los Angeles, CA 90001"/>
    <x v="6"/>
    <n v="5"/>
    <x v="3"/>
    <s v="900 Main St"/>
    <x v="2"/>
    <x v="2"/>
    <s v="90001"/>
    <x v="2"/>
    <n v="11.99"/>
    <x v="7"/>
  </r>
  <r>
    <s v="175160"/>
    <x v="2"/>
    <n v="1"/>
    <n v="600"/>
    <d v="2019-03-07T00:00:00"/>
    <s v="826 9th St, Dallas, TX 75001"/>
    <x v="7"/>
    <n v="32"/>
    <x v="3"/>
    <s v="826 9th St"/>
    <x v="0"/>
    <x v="0"/>
    <s v="75001"/>
    <x v="0"/>
    <n v="600"/>
    <x v="7"/>
  </r>
  <r>
    <s v="175161"/>
    <x v="11"/>
    <n v="1"/>
    <n v="300"/>
    <d v="2019-03-04T00:00:00"/>
    <s v="847 Highland St, San Francisco, CA 94016"/>
    <x v="13"/>
    <n v="38"/>
    <x v="3"/>
    <s v="847 Highland St"/>
    <x v="3"/>
    <x v="2"/>
    <s v="94016"/>
    <x v="2"/>
    <n v="300"/>
    <x v="7"/>
  </r>
  <r>
    <s v="175162"/>
    <x v="0"/>
    <n v="1"/>
    <n v="11.95"/>
    <d v="2019-03-12T00:00:00"/>
    <s v="613 4th St, San Francisco, CA 94016"/>
    <x v="16"/>
    <n v="32"/>
    <x v="3"/>
    <s v="613 4th St"/>
    <x v="3"/>
    <x v="2"/>
    <s v="94016"/>
    <x v="2"/>
    <n v="11.95"/>
    <x v="7"/>
  </r>
  <r>
    <s v="175163"/>
    <x v="1"/>
    <n v="1"/>
    <n v="99.99"/>
    <d v="2019-03-04T00:00:00"/>
    <s v="466 4th St, New York City, NY 10001"/>
    <x v="3"/>
    <n v="42"/>
    <x v="3"/>
    <s v="466 4th St"/>
    <x v="6"/>
    <x v="5"/>
    <s v="10001"/>
    <x v="1"/>
    <n v="99.99"/>
    <x v="7"/>
  </r>
  <r>
    <s v="175164"/>
    <x v="12"/>
    <n v="1"/>
    <n v="149.99"/>
    <d v="2019-03-08T00:00:00"/>
    <s v="359 Spruce St, Boston, MA 02215"/>
    <x v="1"/>
    <n v="10"/>
    <x v="3"/>
    <s v="359 Spruce St"/>
    <x v="1"/>
    <x v="1"/>
    <s v="02215"/>
    <x v="1"/>
    <n v="149.99"/>
    <x v="7"/>
  </r>
  <r>
    <s v="175165"/>
    <x v="0"/>
    <n v="1"/>
    <n v="11.95"/>
    <d v="2019-03-15T00:00:00"/>
    <s v="195 4th St, Dallas, TX 75001"/>
    <x v="4"/>
    <n v="58"/>
    <x v="3"/>
    <s v="195 4th St"/>
    <x v="0"/>
    <x v="0"/>
    <s v="75001"/>
    <x v="0"/>
    <n v="11.95"/>
    <x v="7"/>
  </r>
  <r>
    <s v="175166"/>
    <x v="1"/>
    <n v="1"/>
    <n v="99.99"/>
    <d v="2019-03-03T00:00:00"/>
    <s v="263 8th St, San Francisco, CA 94016"/>
    <x v="0"/>
    <n v="46"/>
    <x v="3"/>
    <s v="263 8th St"/>
    <x v="3"/>
    <x v="2"/>
    <s v="94016"/>
    <x v="2"/>
    <n v="99.99"/>
    <x v="7"/>
  </r>
  <r>
    <s v="175167"/>
    <x v="2"/>
    <n v="1"/>
    <n v="600"/>
    <d v="2019-03-31T00:00:00"/>
    <s v="475 Dogwood St, Portland, OR 97035"/>
    <x v="14"/>
    <n v="30"/>
    <x v="3"/>
    <s v="475 Dogwood St"/>
    <x v="7"/>
    <x v="6"/>
    <s v="97035"/>
    <x v="2"/>
    <n v="600"/>
    <x v="7"/>
  </r>
  <r>
    <s v="175168"/>
    <x v="12"/>
    <n v="1"/>
    <n v="149.99"/>
    <d v="2019-03-24T00:00:00"/>
    <s v="837 Main St, San Francisco, CA 94016"/>
    <x v="3"/>
    <n v="30"/>
    <x v="3"/>
    <s v="837 Main St"/>
    <x v="3"/>
    <x v="2"/>
    <s v="94016"/>
    <x v="2"/>
    <n v="149.99"/>
    <x v="7"/>
  </r>
  <r>
    <s v="175169"/>
    <x v="8"/>
    <n v="1"/>
    <n v="150"/>
    <d v="2019-03-12T00:00:00"/>
    <s v="183 West St, Portland, ME 04101"/>
    <x v="14"/>
    <n v="40"/>
    <x v="3"/>
    <s v="183 West St"/>
    <x v="7"/>
    <x v="7"/>
    <s v="04101"/>
    <x v="1"/>
    <n v="150"/>
    <x v="7"/>
  </r>
  <r>
    <s v="175170"/>
    <x v="7"/>
    <n v="3"/>
    <n v="3.84"/>
    <d v="2019-03-02T00:00:00"/>
    <s v="661 Madison St, San Francisco, CA 94016"/>
    <x v="18"/>
    <n v="10"/>
    <x v="3"/>
    <s v="661 Madison St"/>
    <x v="3"/>
    <x v="2"/>
    <s v="94016"/>
    <x v="2"/>
    <n v="11.52"/>
    <x v="7"/>
  </r>
  <r>
    <s v="175171"/>
    <x v="4"/>
    <n v="1"/>
    <n v="1700"/>
    <d v="2019-03-25T00:00:00"/>
    <s v="737 Jefferson St, Dallas, TX 75001"/>
    <x v="4"/>
    <n v="45"/>
    <x v="3"/>
    <s v="737 Jefferson St"/>
    <x v="0"/>
    <x v="0"/>
    <s v="75001"/>
    <x v="0"/>
    <n v="1700"/>
    <x v="7"/>
  </r>
  <r>
    <s v="175172"/>
    <x v="15"/>
    <n v="1"/>
    <n v="999.99"/>
    <d v="2019-03-09T00:00:00"/>
    <s v="718 8th St, Seattle, WA 98101"/>
    <x v="21"/>
    <n v="52"/>
    <x v="3"/>
    <s v="718 8th St"/>
    <x v="4"/>
    <x v="3"/>
    <s v="98101"/>
    <x v="2"/>
    <n v="999.99"/>
    <x v="7"/>
  </r>
  <r>
    <s v="175173"/>
    <x v="12"/>
    <n v="1"/>
    <n v="149.99"/>
    <d v="2019-03-16T00:00:00"/>
    <s v="975 Hickory St, San Francisco, CA 94016"/>
    <x v="13"/>
    <n v="12"/>
    <x v="3"/>
    <s v="975 Hickory St"/>
    <x v="3"/>
    <x v="2"/>
    <s v="94016"/>
    <x v="2"/>
    <n v="149.99"/>
    <x v="7"/>
  </r>
  <r>
    <s v="175174"/>
    <x v="1"/>
    <n v="1"/>
    <n v="99.99"/>
    <d v="2019-03-19T00:00:00"/>
    <s v="575 Jefferson St, Austin, TX 73301"/>
    <x v="12"/>
    <n v="50"/>
    <x v="3"/>
    <s v="575 Jefferson St"/>
    <x v="8"/>
    <x v="0"/>
    <s v="73301"/>
    <x v="0"/>
    <n v="99.99"/>
    <x v="7"/>
  </r>
  <r>
    <s v="175175"/>
    <x v="5"/>
    <n v="1"/>
    <n v="14.95"/>
    <d v="2019-03-24T00:00:00"/>
    <s v="452 North St, Seattle, WA 98101"/>
    <x v="4"/>
    <n v="14"/>
    <x v="3"/>
    <s v="452 North St"/>
    <x v="4"/>
    <x v="3"/>
    <s v="98101"/>
    <x v="2"/>
    <n v="14.95"/>
    <x v="7"/>
  </r>
  <r>
    <s v="175176"/>
    <x v="1"/>
    <n v="1"/>
    <n v="99.99"/>
    <d v="2019-03-10T00:00:00"/>
    <s v="328 Chestnut St, Austin, TX 73301"/>
    <x v="1"/>
    <n v="10"/>
    <x v="3"/>
    <s v="328 Chestnut St"/>
    <x v="8"/>
    <x v="0"/>
    <s v="73301"/>
    <x v="0"/>
    <n v="99.99"/>
    <x v="7"/>
  </r>
  <r>
    <s v="175177"/>
    <x v="7"/>
    <n v="1"/>
    <n v="3.84"/>
    <d v="2019-03-28T00:00:00"/>
    <s v="796 2nd St, San Francisco, CA 94016"/>
    <x v="11"/>
    <n v="27"/>
    <x v="3"/>
    <s v="796 2nd St"/>
    <x v="3"/>
    <x v="2"/>
    <s v="94016"/>
    <x v="2"/>
    <n v="3.84"/>
    <x v="7"/>
  </r>
  <r>
    <s v="175178"/>
    <x v="0"/>
    <n v="1"/>
    <n v="11.95"/>
    <d v="2019-03-12T00:00:00"/>
    <s v="116 13th St, San Francisco, CA 94016"/>
    <x v="5"/>
    <n v="23"/>
    <x v="3"/>
    <s v="116 13th St"/>
    <x v="3"/>
    <x v="2"/>
    <s v="94016"/>
    <x v="2"/>
    <n v="11.95"/>
    <x v="7"/>
  </r>
  <r>
    <s v="175179"/>
    <x v="12"/>
    <n v="1"/>
    <n v="149.99"/>
    <d v="2019-03-09T00:00:00"/>
    <s v="273 14th St, San Francisco, CA 94016"/>
    <x v="2"/>
    <n v="2"/>
    <x v="3"/>
    <s v="273 14th St"/>
    <x v="3"/>
    <x v="2"/>
    <s v="94016"/>
    <x v="2"/>
    <n v="149.99"/>
    <x v="7"/>
  </r>
  <r>
    <s v="175180"/>
    <x v="12"/>
    <n v="1"/>
    <n v="149.99"/>
    <d v="2019-03-06T00:00:00"/>
    <s v="979 Washington St, San Francisco, CA 94016"/>
    <x v="7"/>
    <n v="10"/>
    <x v="3"/>
    <s v="979 Washington St"/>
    <x v="3"/>
    <x v="2"/>
    <s v="94016"/>
    <x v="2"/>
    <n v="149.99"/>
    <x v="7"/>
  </r>
  <r>
    <s v="175181"/>
    <x v="3"/>
    <n v="1"/>
    <n v="11.99"/>
    <d v="2019-03-11T00:00:00"/>
    <s v="5 Main St, New York City, NY 10001"/>
    <x v="2"/>
    <n v="3"/>
    <x v="3"/>
    <s v="5 Main St"/>
    <x v="6"/>
    <x v="5"/>
    <s v="10001"/>
    <x v="1"/>
    <n v="11.99"/>
    <x v="7"/>
  </r>
  <r>
    <s v="175182"/>
    <x v="7"/>
    <n v="1"/>
    <n v="3.84"/>
    <d v="2019-03-10T00:00:00"/>
    <s v="975 Jackson St, San Francisco, CA 94016"/>
    <x v="12"/>
    <n v="1"/>
    <x v="3"/>
    <s v="975 Jackson St"/>
    <x v="3"/>
    <x v="2"/>
    <s v="94016"/>
    <x v="2"/>
    <n v="3.84"/>
    <x v="7"/>
  </r>
  <r>
    <s v="175183"/>
    <x v="5"/>
    <n v="1"/>
    <n v="14.95"/>
    <d v="2019-03-18T00:00:00"/>
    <s v="133 Chestnut St, Boston, MA 02215"/>
    <x v="8"/>
    <n v="41"/>
    <x v="3"/>
    <s v="133 Chestnut St"/>
    <x v="1"/>
    <x v="1"/>
    <s v="02215"/>
    <x v="1"/>
    <n v="14.95"/>
    <x v="7"/>
  </r>
  <r>
    <s v="175184"/>
    <x v="11"/>
    <n v="1"/>
    <n v="300"/>
    <d v="2019-03-10T00:00:00"/>
    <s v="640 Wilson St, Boston, MA 02215"/>
    <x v="11"/>
    <n v="16"/>
    <x v="3"/>
    <s v="640 Wilson St"/>
    <x v="1"/>
    <x v="1"/>
    <s v="02215"/>
    <x v="1"/>
    <n v="300"/>
    <x v="7"/>
  </r>
  <r>
    <s v="175185"/>
    <x v="18"/>
    <n v="1"/>
    <n v="379.99"/>
    <d v="2019-03-27T00:00:00"/>
    <s v="596 1st St, Boston, MA 02215"/>
    <x v="11"/>
    <n v="14"/>
    <x v="3"/>
    <s v="596 1st St"/>
    <x v="1"/>
    <x v="1"/>
    <s v="02215"/>
    <x v="1"/>
    <n v="379.99"/>
    <x v="7"/>
  </r>
  <r>
    <s v="175186"/>
    <x v="5"/>
    <n v="1"/>
    <n v="14.95"/>
    <d v="2019-03-17T00:00:00"/>
    <s v="978 14th St, New York City, NY 10001"/>
    <x v="14"/>
    <n v="1"/>
    <x v="3"/>
    <s v="978 14th St"/>
    <x v="6"/>
    <x v="5"/>
    <s v="10001"/>
    <x v="1"/>
    <n v="14.95"/>
    <x v="7"/>
  </r>
  <r>
    <s v="175187"/>
    <x v="9"/>
    <n v="2"/>
    <n v="2.99"/>
    <d v="2019-03-01T00:00:00"/>
    <s v="522 Main St, New York City, NY 10001"/>
    <x v="2"/>
    <n v="57"/>
    <x v="3"/>
    <s v="522 Main St"/>
    <x v="6"/>
    <x v="5"/>
    <s v="10001"/>
    <x v="1"/>
    <n v="5.98"/>
    <x v="7"/>
  </r>
  <r>
    <s v="175188"/>
    <x v="3"/>
    <n v="1"/>
    <n v="11.99"/>
    <d v="2019-03-23T00:00:00"/>
    <s v="606 Chestnut St, Los Angeles, CA 90001"/>
    <x v="1"/>
    <n v="14"/>
    <x v="3"/>
    <s v="606 Chestnut St"/>
    <x v="2"/>
    <x v="2"/>
    <s v="90001"/>
    <x v="2"/>
    <n v="11.99"/>
    <x v="7"/>
  </r>
  <r>
    <s v="175188"/>
    <x v="9"/>
    <n v="1"/>
    <n v="2.99"/>
    <d v="2019-03-23T00:00:00"/>
    <s v="606 Chestnut St, Los Angeles, CA 90001"/>
    <x v="1"/>
    <n v="14"/>
    <x v="3"/>
    <s v="606 Chestnut St"/>
    <x v="2"/>
    <x v="2"/>
    <s v="90001"/>
    <x v="2"/>
    <n v="2.99"/>
    <x v="7"/>
  </r>
  <r>
    <s v="175189"/>
    <x v="10"/>
    <n v="1"/>
    <n v="700"/>
    <d v="2019-03-15T00:00:00"/>
    <s v="727 13th St, Seattle, WA 98101"/>
    <x v="14"/>
    <n v="50"/>
    <x v="3"/>
    <s v="727 13th St"/>
    <x v="4"/>
    <x v="3"/>
    <s v="98101"/>
    <x v="2"/>
    <n v="700"/>
    <x v="7"/>
  </r>
  <r>
    <s v="175190"/>
    <x v="0"/>
    <n v="1"/>
    <n v="11.95"/>
    <d v="2019-03-07T00:00:00"/>
    <s v="316 13th St, Portland, OR 97035"/>
    <x v="7"/>
    <n v="13"/>
    <x v="3"/>
    <s v="316 13th St"/>
    <x v="7"/>
    <x v="6"/>
    <s v="97035"/>
    <x v="2"/>
    <n v="11.95"/>
    <x v="7"/>
  </r>
  <r>
    <s v="175191"/>
    <x v="18"/>
    <n v="1"/>
    <n v="379.99"/>
    <d v="2019-03-03T00:00:00"/>
    <s v="625 7th St, Portland, OR 97035"/>
    <x v="6"/>
    <n v="25"/>
    <x v="3"/>
    <s v="625 7th St"/>
    <x v="7"/>
    <x v="6"/>
    <s v="97035"/>
    <x v="2"/>
    <n v="379.99"/>
    <x v="7"/>
  </r>
  <r>
    <s v="175192"/>
    <x v="9"/>
    <n v="1"/>
    <n v="2.99"/>
    <d v="2019-03-12T00:00:00"/>
    <s v="802 Wilson St, New York City, NY 10001"/>
    <x v="3"/>
    <n v="27"/>
    <x v="3"/>
    <s v="802 Wilson St"/>
    <x v="6"/>
    <x v="5"/>
    <s v="10001"/>
    <x v="1"/>
    <n v="2.99"/>
    <x v="7"/>
  </r>
  <r>
    <s v="175193"/>
    <x v="12"/>
    <n v="1"/>
    <n v="149.99"/>
    <d v="2019-03-20T00:00:00"/>
    <s v="469 Forest St, San Francisco, CA 94016"/>
    <x v="0"/>
    <n v="50"/>
    <x v="3"/>
    <s v="469 Forest St"/>
    <x v="3"/>
    <x v="2"/>
    <s v="94016"/>
    <x v="2"/>
    <n v="149.99"/>
    <x v="7"/>
  </r>
  <r>
    <s v="175194"/>
    <x v="7"/>
    <n v="1"/>
    <n v="3.84"/>
    <d v="2019-03-18T00:00:00"/>
    <s v="849 Park St, Seattle, WA 98101"/>
    <x v="10"/>
    <n v="55"/>
    <x v="3"/>
    <s v="849 Park St"/>
    <x v="4"/>
    <x v="3"/>
    <s v="98101"/>
    <x v="2"/>
    <n v="3.84"/>
    <x v="7"/>
  </r>
  <r>
    <s v="175195"/>
    <x v="9"/>
    <n v="2"/>
    <n v="2.99"/>
    <d v="2019-03-07T00:00:00"/>
    <s v="126 10th St, Boston, MA 02215"/>
    <x v="6"/>
    <n v="18"/>
    <x v="3"/>
    <s v="126 10th St"/>
    <x v="1"/>
    <x v="1"/>
    <s v="02215"/>
    <x v="1"/>
    <n v="5.98"/>
    <x v="7"/>
  </r>
  <r>
    <s v="175196"/>
    <x v="4"/>
    <n v="1"/>
    <n v="1700"/>
    <d v="2019-03-17T00:00:00"/>
    <s v="644 10th St, Dallas, TX 75001"/>
    <x v="10"/>
    <n v="30"/>
    <x v="3"/>
    <s v="644 10th St"/>
    <x v="0"/>
    <x v="0"/>
    <s v="75001"/>
    <x v="0"/>
    <n v="1700"/>
    <x v="7"/>
  </r>
  <r>
    <s v="175197"/>
    <x v="9"/>
    <n v="1"/>
    <n v="2.99"/>
    <d v="2019-03-27T00:00:00"/>
    <s v="168 North St, Portland, OR 97035"/>
    <x v="0"/>
    <n v="56"/>
    <x v="3"/>
    <s v="168 North St"/>
    <x v="7"/>
    <x v="6"/>
    <s v="97035"/>
    <x v="2"/>
    <n v="2.99"/>
    <x v="7"/>
  </r>
  <r>
    <s v="175198"/>
    <x v="0"/>
    <n v="1"/>
    <n v="11.95"/>
    <d v="2019-03-06T00:00:00"/>
    <s v="206 Johnson St, San Francisco, CA 94016"/>
    <x v="4"/>
    <n v="15"/>
    <x v="3"/>
    <s v="206 Johnson St"/>
    <x v="3"/>
    <x v="2"/>
    <s v="94016"/>
    <x v="2"/>
    <n v="11.95"/>
    <x v="7"/>
  </r>
  <r>
    <s v="175199"/>
    <x v="5"/>
    <n v="1"/>
    <n v="14.95"/>
    <d v="2019-03-27T00:00:00"/>
    <s v="185 Pine St, New York City, NY 10001"/>
    <x v="9"/>
    <n v="22"/>
    <x v="3"/>
    <s v="185 Pine St"/>
    <x v="6"/>
    <x v="5"/>
    <s v="10001"/>
    <x v="1"/>
    <n v="14.95"/>
    <x v="7"/>
  </r>
  <r>
    <s v="175200"/>
    <x v="8"/>
    <n v="1"/>
    <n v="150"/>
    <d v="2019-03-23T00:00:00"/>
    <s v="594 Park St, Los Angeles, CA 90001"/>
    <x v="8"/>
    <n v="6"/>
    <x v="3"/>
    <s v="594 Park St"/>
    <x v="2"/>
    <x v="2"/>
    <s v="90001"/>
    <x v="2"/>
    <n v="150"/>
    <x v="7"/>
  </r>
  <r>
    <s v="175201"/>
    <x v="4"/>
    <n v="1"/>
    <n v="1700"/>
    <d v="2019-03-29T00:00:00"/>
    <s v="75 Chestnut St, Boston, MA 02215"/>
    <x v="4"/>
    <n v="58"/>
    <x v="3"/>
    <s v="75 Chestnut St"/>
    <x v="1"/>
    <x v="1"/>
    <s v="02215"/>
    <x v="1"/>
    <n v="1700"/>
    <x v="7"/>
  </r>
  <r>
    <s v="175202"/>
    <x v="5"/>
    <n v="1"/>
    <n v="14.95"/>
    <d v="2019-03-01T00:00:00"/>
    <s v="217 North St, Portland, OR 97035"/>
    <x v="5"/>
    <n v="10"/>
    <x v="3"/>
    <s v="217 North St"/>
    <x v="7"/>
    <x v="6"/>
    <s v="97035"/>
    <x v="2"/>
    <n v="14.95"/>
    <x v="7"/>
  </r>
  <r>
    <s v="175203"/>
    <x v="5"/>
    <n v="2"/>
    <n v="14.95"/>
    <d v="2019-03-29T00:00:00"/>
    <s v="567 Cedar St, Austin, TX 73301"/>
    <x v="10"/>
    <n v="9"/>
    <x v="3"/>
    <s v="567 Cedar St"/>
    <x v="8"/>
    <x v="0"/>
    <s v="73301"/>
    <x v="0"/>
    <n v="29.9"/>
    <x v="7"/>
  </r>
  <r>
    <s v="175204"/>
    <x v="8"/>
    <n v="1"/>
    <n v="150"/>
    <d v="2019-03-19T00:00:00"/>
    <s v="67 12th St, Los Angeles, CA 90001"/>
    <x v="22"/>
    <n v="36"/>
    <x v="3"/>
    <s v="67 12th St"/>
    <x v="2"/>
    <x v="2"/>
    <s v="90001"/>
    <x v="2"/>
    <n v="150"/>
    <x v="7"/>
  </r>
  <r>
    <s v="175205"/>
    <x v="5"/>
    <n v="1"/>
    <n v="14.95"/>
    <d v="2019-03-19T00:00:00"/>
    <s v="699 Willow St, New York City, NY 10001"/>
    <x v="12"/>
    <n v="43"/>
    <x v="3"/>
    <s v="699 Willow St"/>
    <x v="6"/>
    <x v="5"/>
    <s v="10001"/>
    <x v="1"/>
    <n v="14.95"/>
    <x v="7"/>
  </r>
  <r>
    <s v="175206"/>
    <x v="0"/>
    <n v="1"/>
    <n v="11.95"/>
    <d v="2019-03-15T00:00:00"/>
    <s v="749 Chestnut St, Boston, MA 02215"/>
    <x v="14"/>
    <n v="3"/>
    <x v="3"/>
    <s v="749 Chestnut St"/>
    <x v="1"/>
    <x v="1"/>
    <s v="02215"/>
    <x v="1"/>
    <n v="11.95"/>
    <x v="7"/>
  </r>
  <r>
    <s v="175207"/>
    <x v="5"/>
    <n v="1"/>
    <n v="14.95"/>
    <d v="2019-03-20T00:00:00"/>
    <s v="593 Cedar St, Seattle, WA 98101"/>
    <x v="10"/>
    <n v="49"/>
    <x v="3"/>
    <s v="593 Cedar St"/>
    <x v="4"/>
    <x v="3"/>
    <s v="98101"/>
    <x v="2"/>
    <n v="14.95"/>
    <x v="7"/>
  </r>
  <r>
    <s v="175208"/>
    <x v="9"/>
    <n v="2"/>
    <n v="2.99"/>
    <d v="2019-03-15T00:00:00"/>
    <s v="956 Center St, New York City, NY 10001"/>
    <x v="4"/>
    <n v="16"/>
    <x v="3"/>
    <s v="956 Center St"/>
    <x v="6"/>
    <x v="5"/>
    <s v="10001"/>
    <x v="1"/>
    <n v="5.98"/>
    <x v="7"/>
  </r>
  <r>
    <s v="175209"/>
    <x v="6"/>
    <n v="1"/>
    <n v="389.99"/>
    <d v="2019-03-24T00:00:00"/>
    <s v="250 Center St, Seattle, WA 98101"/>
    <x v="10"/>
    <n v="8"/>
    <x v="3"/>
    <s v="250 Center St"/>
    <x v="4"/>
    <x v="3"/>
    <s v="98101"/>
    <x v="2"/>
    <n v="389.99"/>
    <x v="7"/>
  </r>
  <r>
    <s v="175210"/>
    <x v="1"/>
    <n v="1"/>
    <n v="99.99"/>
    <d v="2019-03-19T00:00:00"/>
    <s v="187 Main St, Los Angeles, CA 90001"/>
    <x v="6"/>
    <n v="40"/>
    <x v="3"/>
    <s v="187 Main St"/>
    <x v="2"/>
    <x v="2"/>
    <s v="90001"/>
    <x v="2"/>
    <n v="99.99"/>
    <x v="7"/>
  </r>
  <r>
    <s v="175211"/>
    <x v="11"/>
    <n v="1"/>
    <n v="300"/>
    <d v="2019-03-09T00:00:00"/>
    <s v="91 14th St, Atlanta, GA 30301"/>
    <x v="10"/>
    <n v="27"/>
    <x v="3"/>
    <s v="91 14th St"/>
    <x v="5"/>
    <x v="4"/>
    <s v="30301"/>
    <x v="0"/>
    <n v="300"/>
    <x v="7"/>
  </r>
  <r>
    <s v="175212"/>
    <x v="7"/>
    <n v="2"/>
    <n v="3.84"/>
    <d v="2019-03-14T00:00:00"/>
    <s v="498 Highland St, Dallas, TX 75001"/>
    <x v="16"/>
    <n v="46"/>
    <x v="3"/>
    <s v="498 Highland St"/>
    <x v="0"/>
    <x v="0"/>
    <s v="75001"/>
    <x v="0"/>
    <n v="7.68"/>
    <x v="7"/>
  </r>
  <r>
    <s v="175213"/>
    <x v="7"/>
    <n v="1"/>
    <n v="3.84"/>
    <d v="2019-03-23T00:00:00"/>
    <s v="263 9th St, San Francisco, CA 94016"/>
    <x v="4"/>
    <n v="57"/>
    <x v="3"/>
    <s v="263 9th St"/>
    <x v="3"/>
    <x v="2"/>
    <s v="94016"/>
    <x v="2"/>
    <n v="3.84"/>
    <x v="7"/>
  </r>
  <r>
    <s v="175214"/>
    <x v="12"/>
    <n v="1"/>
    <n v="149.99"/>
    <d v="2019-03-08T00:00:00"/>
    <s v="202 Maple St, Atlanta, GA 30301"/>
    <x v="1"/>
    <n v="45"/>
    <x v="3"/>
    <s v="202 Maple St"/>
    <x v="5"/>
    <x v="4"/>
    <s v="30301"/>
    <x v="0"/>
    <n v="149.99"/>
    <x v="7"/>
  </r>
  <r>
    <s v="175215"/>
    <x v="9"/>
    <n v="3"/>
    <n v="2.99"/>
    <d v="2019-03-08T00:00:00"/>
    <s v="158 4th St, Los Angeles, CA 90001"/>
    <x v="12"/>
    <n v="43"/>
    <x v="3"/>
    <s v="158 4th St"/>
    <x v="2"/>
    <x v="2"/>
    <s v="90001"/>
    <x v="2"/>
    <n v="8.9700000000000006"/>
    <x v="7"/>
  </r>
  <r>
    <s v="175216"/>
    <x v="8"/>
    <n v="1"/>
    <n v="150"/>
    <d v="2019-03-28T00:00:00"/>
    <s v="910 Cedar St, Dallas, TX 75001"/>
    <x v="17"/>
    <n v="52"/>
    <x v="3"/>
    <s v="910 Cedar St"/>
    <x v="0"/>
    <x v="0"/>
    <s v="75001"/>
    <x v="0"/>
    <n v="150"/>
    <x v="7"/>
  </r>
  <r>
    <s v="175217"/>
    <x v="2"/>
    <n v="1"/>
    <n v="600"/>
    <d v="2019-03-25T00:00:00"/>
    <s v="870 Lake St, Los Angeles, CA 90001"/>
    <x v="6"/>
    <n v="45"/>
    <x v="3"/>
    <s v="870 Lake St"/>
    <x v="2"/>
    <x v="2"/>
    <s v="90001"/>
    <x v="2"/>
    <n v="600"/>
    <x v="7"/>
  </r>
  <r>
    <s v="175217"/>
    <x v="0"/>
    <n v="1"/>
    <n v="11.95"/>
    <d v="2019-03-25T00:00:00"/>
    <s v="870 Lake St, Los Angeles, CA 90001"/>
    <x v="6"/>
    <n v="45"/>
    <x v="3"/>
    <s v="870 Lake St"/>
    <x v="2"/>
    <x v="2"/>
    <s v="90001"/>
    <x v="2"/>
    <n v="11.95"/>
    <x v="7"/>
  </r>
  <r>
    <s v="175218"/>
    <x v="5"/>
    <n v="1"/>
    <n v="14.95"/>
    <d v="2019-03-17T00:00:00"/>
    <s v="908 Madison St, San Francisco, CA 94016"/>
    <x v="14"/>
    <n v="31"/>
    <x v="3"/>
    <s v="908 Madison St"/>
    <x v="3"/>
    <x v="2"/>
    <s v="94016"/>
    <x v="2"/>
    <n v="14.95"/>
    <x v="7"/>
  </r>
  <r>
    <s v="175219"/>
    <x v="0"/>
    <n v="2"/>
    <n v="11.95"/>
    <d v="2019-03-21T00:00:00"/>
    <s v="907 South St, New York City, NY 10001"/>
    <x v="6"/>
    <n v="35"/>
    <x v="3"/>
    <s v="907 South St"/>
    <x v="6"/>
    <x v="5"/>
    <s v="10001"/>
    <x v="1"/>
    <n v="23.9"/>
    <x v="7"/>
  </r>
  <r>
    <s v="175220"/>
    <x v="3"/>
    <n v="1"/>
    <n v="11.99"/>
    <d v="2019-03-03T00:00:00"/>
    <s v="854 Jefferson St, Dallas, TX 75001"/>
    <x v="3"/>
    <n v="46"/>
    <x v="3"/>
    <s v="854 Jefferson St"/>
    <x v="0"/>
    <x v="0"/>
    <s v="75001"/>
    <x v="0"/>
    <n v="11.99"/>
    <x v="7"/>
  </r>
  <r>
    <s v="175221"/>
    <x v="1"/>
    <n v="1"/>
    <n v="99.99"/>
    <d v="2019-03-04T00:00:00"/>
    <s v="7 Hill St, San Francisco, CA 94016"/>
    <x v="21"/>
    <n v="7"/>
    <x v="3"/>
    <s v="7 Hill St"/>
    <x v="3"/>
    <x v="2"/>
    <s v="94016"/>
    <x v="2"/>
    <n v="99.99"/>
    <x v="7"/>
  </r>
  <r>
    <s v="175222"/>
    <x v="16"/>
    <n v="1"/>
    <n v="400"/>
    <d v="2019-03-23T00:00:00"/>
    <s v="916 Forest St, San Francisco, CA 94016"/>
    <x v="22"/>
    <n v="44"/>
    <x v="3"/>
    <s v="916 Forest St"/>
    <x v="3"/>
    <x v="2"/>
    <s v="94016"/>
    <x v="2"/>
    <n v="400"/>
    <x v="7"/>
  </r>
  <r>
    <s v="175223"/>
    <x v="7"/>
    <n v="1"/>
    <n v="3.84"/>
    <d v="2019-03-20T00:00:00"/>
    <s v="208 Park St, Los Angeles, CA 90001"/>
    <x v="8"/>
    <n v="45"/>
    <x v="3"/>
    <s v="208 Park St"/>
    <x v="2"/>
    <x v="2"/>
    <s v="90001"/>
    <x v="2"/>
    <n v="3.84"/>
    <x v="7"/>
  </r>
  <r>
    <s v="175224"/>
    <x v="0"/>
    <n v="1"/>
    <n v="11.95"/>
    <d v="2019-03-31T00:00:00"/>
    <s v="372 West St, New York City, NY 10001"/>
    <x v="8"/>
    <n v="57"/>
    <x v="3"/>
    <s v="372 West St"/>
    <x v="6"/>
    <x v="5"/>
    <s v="10001"/>
    <x v="1"/>
    <n v="11.95"/>
    <x v="7"/>
  </r>
  <r>
    <s v="175225"/>
    <x v="9"/>
    <n v="1"/>
    <n v="2.99"/>
    <d v="2019-03-26T00:00:00"/>
    <s v="507 5th St, Seattle, WA 98101"/>
    <x v="11"/>
    <n v="50"/>
    <x v="3"/>
    <s v="507 5th St"/>
    <x v="4"/>
    <x v="3"/>
    <s v="98101"/>
    <x v="2"/>
    <n v="2.99"/>
    <x v="7"/>
  </r>
  <r>
    <s v="175226"/>
    <x v="9"/>
    <n v="1"/>
    <n v="2.99"/>
    <d v="2019-03-01T00:00:00"/>
    <s v="696 6th St, Atlanta, GA 30301"/>
    <x v="4"/>
    <n v="44"/>
    <x v="3"/>
    <s v="696 6th St"/>
    <x v="5"/>
    <x v="4"/>
    <s v="30301"/>
    <x v="0"/>
    <n v="2.99"/>
    <x v="7"/>
  </r>
  <r>
    <s v="175227"/>
    <x v="12"/>
    <n v="1"/>
    <n v="149.99"/>
    <d v="2019-03-19T00:00:00"/>
    <s v="99 West St, Dallas, TX 75001"/>
    <x v="20"/>
    <n v="39"/>
    <x v="3"/>
    <s v="99 West St"/>
    <x v="0"/>
    <x v="0"/>
    <s v="75001"/>
    <x v="0"/>
    <n v="149.99"/>
    <x v="7"/>
  </r>
  <r>
    <s v="175228"/>
    <x v="7"/>
    <n v="1"/>
    <n v="3.84"/>
    <d v="2019-03-15T00:00:00"/>
    <s v="868 River St, Los Angeles, CA 90001"/>
    <x v="16"/>
    <n v="36"/>
    <x v="3"/>
    <s v="868 River St"/>
    <x v="2"/>
    <x v="2"/>
    <s v="90001"/>
    <x v="2"/>
    <n v="3.84"/>
    <x v="7"/>
  </r>
  <r>
    <s v="175229"/>
    <x v="8"/>
    <n v="1"/>
    <n v="150"/>
    <d v="2019-03-02T00:00:00"/>
    <s v="271 North St, Atlanta, GA 30301"/>
    <x v="5"/>
    <n v="0"/>
    <x v="3"/>
    <s v="271 North St"/>
    <x v="5"/>
    <x v="4"/>
    <s v="30301"/>
    <x v="0"/>
    <n v="150"/>
    <x v="7"/>
  </r>
  <r>
    <s v="175230"/>
    <x v="3"/>
    <n v="1"/>
    <n v="11.99"/>
    <d v="2019-03-09T00:00:00"/>
    <s v="594 Cherry St, San Francisco, CA 94016"/>
    <x v="1"/>
    <n v="28"/>
    <x v="3"/>
    <s v="594 Cherry St"/>
    <x v="3"/>
    <x v="2"/>
    <s v="94016"/>
    <x v="2"/>
    <n v="11.99"/>
    <x v="7"/>
  </r>
  <r>
    <s v="175231"/>
    <x v="7"/>
    <n v="1"/>
    <n v="3.84"/>
    <d v="2019-03-01T00:00:00"/>
    <s v="893 4th St, Boston, MA 02215"/>
    <x v="12"/>
    <n v="18"/>
    <x v="3"/>
    <s v="893 4th St"/>
    <x v="1"/>
    <x v="1"/>
    <s v="02215"/>
    <x v="1"/>
    <n v="3.84"/>
    <x v="7"/>
  </r>
  <r>
    <s v="175232"/>
    <x v="10"/>
    <n v="1"/>
    <n v="700"/>
    <d v="2019-03-28T00:00:00"/>
    <s v="572 Johnson St, Seattle, WA 98101"/>
    <x v="1"/>
    <n v="49"/>
    <x v="3"/>
    <s v="572 Johnson St"/>
    <x v="4"/>
    <x v="3"/>
    <s v="98101"/>
    <x v="2"/>
    <n v="700"/>
    <x v="7"/>
  </r>
  <r>
    <s v="175233"/>
    <x v="3"/>
    <n v="1"/>
    <n v="11.99"/>
    <d v="2019-03-12T00:00:00"/>
    <s v="481 Adams St, Atlanta, GA 30301"/>
    <x v="2"/>
    <n v="55"/>
    <x v="3"/>
    <s v="481 Adams St"/>
    <x v="5"/>
    <x v="4"/>
    <s v="30301"/>
    <x v="0"/>
    <n v="11.99"/>
    <x v="7"/>
  </r>
  <r>
    <s v="175234"/>
    <x v="8"/>
    <n v="1"/>
    <n v="150"/>
    <d v="2019-03-29T00:00:00"/>
    <s v="573 Pine St, Seattle, WA 98101"/>
    <x v="14"/>
    <n v="28"/>
    <x v="3"/>
    <s v="573 Pine St"/>
    <x v="4"/>
    <x v="3"/>
    <s v="98101"/>
    <x v="2"/>
    <n v="150"/>
    <x v="7"/>
  </r>
  <r>
    <s v="175235"/>
    <x v="7"/>
    <n v="1"/>
    <n v="3.84"/>
    <d v="2019-03-01T00:00:00"/>
    <s v="634 Adams St, Boston, MA 02215"/>
    <x v="14"/>
    <n v="32"/>
    <x v="3"/>
    <s v="634 Adams St"/>
    <x v="1"/>
    <x v="1"/>
    <s v="02215"/>
    <x v="1"/>
    <n v="3.84"/>
    <x v="7"/>
  </r>
  <r>
    <s v="175236"/>
    <x v="8"/>
    <n v="1"/>
    <n v="150"/>
    <d v="2019-03-11T00:00:00"/>
    <s v="998 Jefferson St, Boston, MA 02215"/>
    <x v="10"/>
    <n v="33"/>
    <x v="3"/>
    <s v="998 Jefferson St"/>
    <x v="1"/>
    <x v="1"/>
    <s v="02215"/>
    <x v="1"/>
    <n v="150"/>
    <x v="7"/>
  </r>
  <r>
    <s v="175237"/>
    <x v="7"/>
    <n v="1"/>
    <n v="3.84"/>
    <d v="2019-03-31T00:00:00"/>
    <s v="732 Lake St, New York City, NY 10001"/>
    <x v="12"/>
    <n v="38"/>
    <x v="3"/>
    <s v="732 Lake St"/>
    <x v="6"/>
    <x v="5"/>
    <s v="10001"/>
    <x v="1"/>
    <n v="3.84"/>
    <x v="7"/>
  </r>
  <r>
    <s v="175238"/>
    <x v="0"/>
    <n v="1"/>
    <n v="11.95"/>
    <d v="2019-03-15T00:00:00"/>
    <s v="243 Lakeview St, San Francisco, CA 94016"/>
    <x v="3"/>
    <n v="31"/>
    <x v="3"/>
    <s v="243 Lakeview St"/>
    <x v="3"/>
    <x v="2"/>
    <s v="94016"/>
    <x v="2"/>
    <n v="11.95"/>
    <x v="7"/>
  </r>
  <r>
    <s v="175239"/>
    <x v="5"/>
    <n v="1"/>
    <n v="14.95"/>
    <d v="2019-03-10T00:00:00"/>
    <s v="646 Washington St, Austin, TX 73301"/>
    <x v="4"/>
    <n v="4"/>
    <x v="3"/>
    <s v="646 Washington St"/>
    <x v="8"/>
    <x v="0"/>
    <s v="73301"/>
    <x v="0"/>
    <n v="14.95"/>
    <x v="7"/>
  </r>
  <r>
    <s v="175240"/>
    <x v="0"/>
    <n v="1"/>
    <n v="11.95"/>
    <d v="2019-03-15T00:00:00"/>
    <s v="208 Sunset St, Los Angeles, CA 90001"/>
    <x v="18"/>
    <n v="2"/>
    <x v="3"/>
    <s v="208 Sunset St"/>
    <x v="2"/>
    <x v="2"/>
    <s v="90001"/>
    <x v="2"/>
    <n v="11.95"/>
    <x v="7"/>
  </r>
  <r>
    <s v="175241"/>
    <x v="5"/>
    <n v="1"/>
    <n v="14.95"/>
    <d v="2019-03-01T00:00:00"/>
    <s v="762 Highland St, Los Angeles, CA 90001"/>
    <x v="8"/>
    <n v="48"/>
    <x v="3"/>
    <s v="762 Highland St"/>
    <x v="2"/>
    <x v="2"/>
    <s v="90001"/>
    <x v="2"/>
    <n v="14.95"/>
    <x v="7"/>
  </r>
  <r>
    <s v="175242"/>
    <x v="0"/>
    <n v="1"/>
    <n v="11.95"/>
    <d v="2019-03-12T00:00:00"/>
    <s v="560 Main St, San Francisco, CA 94016"/>
    <x v="6"/>
    <n v="20"/>
    <x v="3"/>
    <s v="560 Main St"/>
    <x v="3"/>
    <x v="2"/>
    <s v="94016"/>
    <x v="2"/>
    <n v="11.95"/>
    <x v="7"/>
  </r>
  <r>
    <s v="175243"/>
    <x v="2"/>
    <n v="1"/>
    <n v="600"/>
    <d v="2019-03-17T00:00:00"/>
    <s v="601 Washington St, Boston, MA 02215"/>
    <x v="9"/>
    <n v="22"/>
    <x v="3"/>
    <s v="601 Washington St"/>
    <x v="1"/>
    <x v="1"/>
    <s v="02215"/>
    <x v="1"/>
    <n v="600"/>
    <x v="7"/>
  </r>
  <r>
    <s v="175244"/>
    <x v="3"/>
    <n v="1"/>
    <n v="11.99"/>
    <d v="2019-03-29T00:00:00"/>
    <s v="37 Ridge St, Dallas, TX 75001"/>
    <x v="4"/>
    <n v="22"/>
    <x v="3"/>
    <s v="37 Ridge St"/>
    <x v="0"/>
    <x v="0"/>
    <s v="75001"/>
    <x v="0"/>
    <n v="11.99"/>
    <x v="7"/>
  </r>
  <r>
    <s v="175245"/>
    <x v="18"/>
    <n v="1"/>
    <n v="379.99"/>
    <d v="2019-03-12T00:00:00"/>
    <s v="907 Forest St, Portland, OR 97035"/>
    <x v="9"/>
    <n v="25"/>
    <x v="3"/>
    <s v="907 Forest St"/>
    <x v="7"/>
    <x v="6"/>
    <s v="97035"/>
    <x v="2"/>
    <n v="379.99"/>
    <x v="7"/>
  </r>
  <r>
    <s v="175246"/>
    <x v="9"/>
    <n v="1"/>
    <n v="2.99"/>
    <d v="2019-03-17T00:00:00"/>
    <s v="391 Maple St, Atlanta, GA 30301"/>
    <x v="3"/>
    <n v="9"/>
    <x v="3"/>
    <s v="391 Maple St"/>
    <x v="5"/>
    <x v="4"/>
    <s v="30301"/>
    <x v="0"/>
    <n v="2.99"/>
    <x v="7"/>
  </r>
  <r>
    <s v="175247"/>
    <x v="1"/>
    <n v="1"/>
    <n v="99.99"/>
    <d v="2019-03-07T00:00:00"/>
    <s v="626 5th St, Dallas, TX 75001"/>
    <x v="8"/>
    <n v="16"/>
    <x v="3"/>
    <s v="626 5th St"/>
    <x v="0"/>
    <x v="0"/>
    <s v="75001"/>
    <x v="0"/>
    <n v="99.99"/>
    <x v="7"/>
  </r>
  <r>
    <s v="175248"/>
    <x v="7"/>
    <n v="3"/>
    <n v="3.84"/>
    <d v="2019-03-06T00:00:00"/>
    <s v="605 Madison St, Atlanta, GA 30301"/>
    <x v="6"/>
    <n v="20"/>
    <x v="3"/>
    <s v="605 Madison St"/>
    <x v="5"/>
    <x v="4"/>
    <s v="30301"/>
    <x v="0"/>
    <n v="11.52"/>
    <x v="7"/>
  </r>
  <r>
    <s v="175249"/>
    <x v="4"/>
    <n v="1"/>
    <n v="1700"/>
    <d v="2019-03-15T00:00:00"/>
    <s v="554 13th St, San Francisco, CA 94016"/>
    <x v="4"/>
    <n v="10"/>
    <x v="3"/>
    <s v="554 13th St"/>
    <x v="3"/>
    <x v="2"/>
    <s v="94016"/>
    <x v="2"/>
    <n v="1700"/>
    <x v="7"/>
  </r>
  <r>
    <s v="175250"/>
    <x v="0"/>
    <n v="1"/>
    <n v="11.95"/>
    <d v="2019-03-01T00:00:00"/>
    <s v="599 Lakeview St, San Francisco, CA 94016"/>
    <x v="10"/>
    <n v="57"/>
    <x v="3"/>
    <s v="599 Lakeview St"/>
    <x v="3"/>
    <x v="2"/>
    <s v="94016"/>
    <x v="2"/>
    <n v="11.95"/>
    <x v="7"/>
  </r>
  <r>
    <s v="175251"/>
    <x v="1"/>
    <n v="1"/>
    <n v="99.99"/>
    <d v="2019-03-05T00:00:00"/>
    <s v="962 Ridge St, New York City, NY 10001"/>
    <x v="8"/>
    <n v="38"/>
    <x v="3"/>
    <s v="962 Ridge St"/>
    <x v="6"/>
    <x v="5"/>
    <s v="10001"/>
    <x v="1"/>
    <n v="99.99"/>
    <x v="7"/>
  </r>
  <r>
    <s v="175252"/>
    <x v="0"/>
    <n v="2"/>
    <n v="11.95"/>
    <d v="2019-03-10T00:00:00"/>
    <s v="491 Meadow St, Dallas, TX 75001"/>
    <x v="3"/>
    <n v="57"/>
    <x v="3"/>
    <s v="491 Meadow St"/>
    <x v="0"/>
    <x v="0"/>
    <s v="75001"/>
    <x v="0"/>
    <n v="23.9"/>
    <x v="7"/>
  </r>
  <r>
    <s v="175253"/>
    <x v="12"/>
    <n v="1"/>
    <n v="149.99"/>
    <d v="2019-03-26T00:00:00"/>
    <s v="271 Meadow St, San Francisco, CA 94016"/>
    <x v="2"/>
    <n v="15"/>
    <x v="3"/>
    <s v="271 Meadow St"/>
    <x v="3"/>
    <x v="2"/>
    <s v="94016"/>
    <x v="2"/>
    <n v="149.99"/>
    <x v="7"/>
  </r>
  <r>
    <s v="175254"/>
    <x v="7"/>
    <n v="3"/>
    <n v="3.84"/>
    <d v="2019-03-08T00:00:00"/>
    <s v="827 Washington St, San Francisco, CA 94016"/>
    <x v="4"/>
    <n v="14"/>
    <x v="3"/>
    <s v="827 Washington St"/>
    <x v="3"/>
    <x v="2"/>
    <s v="94016"/>
    <x v="2"/>
    <n v="11.52"/>
    <x v="7"/>
  </r>
  <r>
    <s v="175255"/>
    <x v="6"/>
    <n v="1"/>
    <n v="389.99"/>
    <d v="2019-03-02T00:00:00"/>
    <s v="859 West St, Boston, MA 02215"/>
    <x v="22"/>
    <n v="56"/>
    <x v="3"/>
    <s v="859 West St"/>
    <x v="1"/>
    <x v="1"/>
    <s v="02215"/>
    <x v="1"/>
    <n v="389.99"/>
    <x v="7"/>
  </r>
  <r>
    <s v="175256"/>
    <x v="0"/>
    <n v="1"/>
    <n v="11.95"/>
    <d v="2019-03-04T00:00:00"/>
    <s v="763 10th St, Los Angeles, CA 90001"/>
    <x v="19"/>
    <n v="14"/>
    <x v="3"/>
    <s v="763 10th St"/>
    <x v="2"/>
    <x v="2"/>
    <s v="90001"/>
    <x v="2"/>
    <n v="11.95"/>
    <x v="7"/>
  </r>
  <r>
    <s v="175257"/>
    <x v="1"/>
    <n v="1"/>
    <n v="99.99"/>
    <d v="2019-03-04T00:00:00"/>
    <s v="687 Jefferson St, Boston, MA 02215"/>
    <x v="16"/>
    <n v="10"/>
    <x v="3"/>
    <s v="687 Jefferson St"/>
    <x v="1"/>
    <x v="1"/>
    <s v="02215"/>
    <x v="1"/>
    <n v="99.99"/>
    <x v="7"/>
  </r>
  <r>
    <s v="175258"/>
    <x v="8"/>
    <n v="1"/>
    <n v="150"/>
    <d v="2019-03-01T00:00:00"/>
    <s v="786 4th St, Boston, MA 02215"/>
    <x v="5"/>
    <n v="1"/>
    <x v="3"/>
    <s v="786 4th St"/>
    <x v="1"/>
    <x v="1"/>
    <s v="02215"/>
    <x v="1"/>
    <n v="150"/>
    <x v="7"/>
  </r>
  <r>
    <s v="175259"/>
    <x v="5"/>
    <n v="1"/>
    <n v="14.95"/>
    <d v="2019-03-28T00:00:00"/>
    <s v="90 14th St, San Francisco, CA 94016"/>
    <x v="4"/>
    <n v="28"/>
    <x v="3"/>
    <s v="90 14th St"/>
    <x v="3"/>
    <x v="2"/>
    <s v="94016"/>
    <x v="2"/>
    <n v="14.95"/>
    <x v="7"/>
  </r>
  <r>
    <s v="175260"/>
    <x v="4"/>
    <n v="1"/>
    <n v="1700"/>
    <d v="2019-03-12T00:00:00"/>
    <s v="65 Cherry St, San Francisco, CA 94016"/>
    <x v="14"/>
    <n v="10"/>
    <x v="3"/>
    <s v="65 Cherry St"/>
    <x v="3"/>
    <x v="2"/>
    <s v="94016"/>
    <x v="2"/>
    <n v="1700"/>
    <x v="7"/>
  </r>
  <r>
    <s v="175261"/>
    <x v="5"/>
    <n v="1"/>
    <n v="14.95"/>
    <d v="2019-03-20T00:00:00"/>
    <s v="153 Dogwood St, Los Angeles, CA 90001"/>
    <x v="14"/>
    <n v="36"/>
    <x v="3"/>
    <s v="153 Dogwood St"/>
    <x v="2"/>
    <x v="2"/>
    <s v="90001"/>
    <x v="2"/>
    <n v="14.95"/>
    <x v="7"/>
  </r>
  <r>
    <s v="175262"/>
    <x v="1"/>
    <n v="1"/>
    <n v="99.99"/>
    <d v="2019-03-19T00:00:00"/>
    <s v="187 Hill St, Los Angeles, CA 90001"/>
    <x v="11"/>
    <n v="41"/>
    <x v="3"/>
    <s v="187 Hill St"/>
    <x v="2"/>
    <x v="2"/>
    <s v="90001"/>
    <x v="2"/>
    <n v="99.99"/>
    <x v="7"/>
  </r>
  <r>
    <s v="175263"/>
    <x v="15"/>
    <n v="1"/>
    <n v="999.99"/>
    <d v="2019-03-28T00:00:00"/>
    <s v="602 River St, San Francisco, CA 94016"/>
    <x v="16"/>
    <n v="21"/>
    <x v="3"/>
    <s v="602 River St"/>
    <x v="3"/>
    <x v="2"/>
    <s v="94016"/>
    <x v="2"/>
    <n v="999.99"/>
    <x v="7"/>
  </r>
  <r>
    <s v="175264"/>
    <x v="8"/>
    <n v="1"/>
    <n v="150"/>
    <d v="2019-03-23T00:00:00"/>
    <s v="230 Lakeview St, Los Angeles, CA 90001"/>
    <x v="8"/>
    <n v="11"/>
    <x v="3"/>
    <s v="230 Lakeview St"/>
    <x v="2"/>
    <x v="2"/>
    <s v="90001"/>
    <x v="2"/>
    <n v="150"/>
    <x v="7"/>
  </r>
  <r>
    <s v="175265"/>
    <x v="3"/>
    <n v="1"/>
    <n v="11.99"/>
    <d v="2019-03-20T00:00:00"/>
    <s v="29 Ridge St, New York City, NY 10001"/>
    <x v="15"/>
    <n v="24"/>
    <x v="3"/>
    <s v="29 Ridge St"/>
    <x v="6"/>
    <x v="5"/>
    <s v="10001"/>
    <x v="1"/>
    <n v="11.99"/>
    <x v="7"/>
  </r>
  <r>
    <s v="175266"/>
    <x v="1"/>
    <n v="1"/>
    <n v="99.99"/>
    <d v="2019-03-10T00:00:00"/>
    <s v="759 2nd St, New York City, NY 10001"/>
    <x v="18"/>
    <n v="24"/>
    <x v="3"/>
    <s v="759 2nd St"/>
    <x v="6"/>
    <x v="5"/>
    <s v="10001"/>
    <x v="1"/>
    <n v="99.99"/>
    <x v="7"/>
  </r>
  <r>
    <s v="175267"/>
    <x v="10"/>
    <n v="1"/>
    <n v="700"/>
    <d v="2019-03-05T00:00:00"/>
    <s v="254 Hickory St, Atlanta, GA 30301"/>
    <x v="2"/>
    <n v="45"/>
    <x v="3"/>
    <s v="254 Hickory St"/>
    <x v="5"/>
    <x v="4"/>
    <s v="30301"/>
    <x v="0"/>
    <n v="700"/>
    <x v="7"/>
  </r>
  <r>
    <s v="175267"/>
    <x v="3"/>
    <n v="1"/>
    <n v="11.99"/>
    <d v="2019-03-05T00:00:00"/>
    <s v="254 Hickory St, Atlanta, GA 30301"/>
    <x v="2"/>
    <n v="45"/>
    <x v="3"/>
    <s v="254 Hickory St"/>
    <x v="5"/>
    <x v="4"/>
    <s v="30301"/>
    <x v="0"/>
    <n v="11.99"/>
    <x v="7"/>
  </r>
  <r>
    <s v="175268"/>
    <x v="0"/>
    <n v="1"/>
    <n v="11.95"/>
    <d v="2019-03-27T00:00:00"/>
    <s v="114 Willow St, San Francisco, CA 94016"/>
    <x v="21"/>
    <n v="42"/>
    <x v="3"/>
    <s v="114 Willow St"/>
    <x v="3"/>
    <x v="2"/>
    <s v="94016"/>
    <x v="2"/>
    <n v="11.95"/>
    <x v="7"/>
  </r>
  <r>
    <s v="175269"/>
    <x v="1"/>
    <n v="1"/>
    <n v="99.99"/>
    <d v="2019-03-03T00:00:00"/>
    <s v="66 Cherry St, Boston, MA 02215"/>
    <x v="7"/>
    <n v="57"/>
    <x v="3"/>
    <s v="66 Cherry St"/>
    <x v="1"/>
    <x v="1"/>
    <s v="02215"/>
    <x v="1"/>
    <n v="99.99"/>
    <x v="7"/>
  </r>
  <r>
    <s v="175270"/>
    <x v="5"/>
    <n v="1"/>
    <n v="14.95"/>
    <d v="2019-03-15T00:00:00"/>
    <s v="348 Highland St, Los Angeles, CA 90001"/>
    <x v="4"/>
    <n v="28"/>
    <x v="3"/>
    <s v="348 Highland St"/>
    <x v="2"/>
    <x v="2"/>
    <s v="90001"/>
    <x v="2"/>
    <n v="14.95"/>
    <x v="7"/>
  </r>
  <r>
    <s v="175271"/>
    <x v="3"/>
    <n v="1"/>
    <n v="11.99"/>
    <d v="2019-03-30T00:00:00"/>
    <s v="107 Forest St, Portland, OR 97035"/>
    <x v="2"/>
    <n v="54"/>
    <x v="3"/>
    <s v="107 Forest St"/>
    <x v="7"/>
    <x v="6"/>
    <s v="97035"/>
    <x v="2"/>
    <n v="11.99"/>
    <x v="7"/>
  </r>
  <r>
    <s v="175272"/>
    <x v="0"/>
    <n v="1"/>
    <n v="11.95"/>
    <d v="2019-03-13T00:00:00"/>
    <s v="570 Madison St, Los Angeles, CA 90001"/>
    <x v="8"/>
    <n v="29"/>
    <x v="3"/>
    <s v="570 Madison St"/>
    <x v="2"/>
    <x v="2"/>
    <s v="90001"/>
    <x v="2"/>
    <n v="11.95"/>
    <x v="7"/>
  </r>
  <r>
    <s v="175273"/>
    <x v="0"/>
    <n v="2"/>
    <n v="11.95"/>
    <d v="2019-03-01T00:00:00"/>
    <s v="893 Washington St, Seattle, WA 98101"/>
    <x v="9"/>
    <n v="56"/>
    <x v="3"/>
    <s v="893 Washington St"/>
    <x v="4"/>
    <x v="3"/>
    <s v="98101"/>
    <x v="2"/>
    <n v="23.9"/>
    <x v="7"/>
  </r>
  <r>
    <s v="175274"/>
    <x v="15"/>
    <n v="1"/>
    <n v="999.99"/>
    <d v="2019-03-05T00:00:00"/>
    <s v="634 8th St, Seattle, WA 98101"/>
    <x v="16"/>
    <n v="58"/>
    <x v="3"/>
    <s v="634 8th St"/>
    <x v="4"/>
    <x v="3"/>
    <s v="98101"/>
    <x v="2"/>
    <n v="999.99"/>
    <x v="7"/>
  </r>
  <r>
    <s v="175275"/>
    <x v="18"/>
    <n v="1"/>
    <n v="379.99"/>
    <d v="2019-03-07T00:00:00"/>
    <s v="933 Chestnut St, Boston, MA 02215"/>
    <x v="6"/>
    <n v="27"/>
    <x v="3"/>
    <s v="933 Chestnut St"/>
    <x v="1"/>
    <x v="1"/>
    <s v="02215"/>
    <x v="1"/>
    <n v="379.99"/>
    <x v="7"/>
  </r>
  <r>
    <s v="175276"/>
    <x v="0"/>
    <n v="1"/>
    <n v="11.95"/>
    <d v="2019-03-15T00:00:00"/>
    <s v="819 Highland St, Los Angeles, CA 90001"/>
    <x v="2"/>
    <n v="43"/>
    <x v="3"/>
    <s v="819 Highland St"/>
    <x v="2"/>
    <x v="2"/>
    <s v="90001"/>
    <x v="2"/>
    <n v="11.95"/>
    <x v="7"/>
  </r>
  <r>
    <s v="175277"/>
    <x v="4"/>
    <n v="1"/>
    <n v="1700"/>
    <d v="2019-03-15T00:00:00"/>
    <s v="629 Forest St, Seattle, WA 98101"/>
    <x v="1"/>
    <n v="4"/>
    <x v="3"/>
    <s v="629 Forest St"/>
    <x v="4"/>
    <x v="3"/>
    <s v="98101"/>
    <x v="2"/>
    <n v="1700"/>
    <x v="7"/>
  </r>
  <r>
    <s v="175278"/>
    <x v="8"/>
    <n v="1"/>
    <n v="150"/>
    <d v="2019-03-08T00:00:00"/>
    <s v="808 Hill St, Dallas, TX 75001"/>
    <x v="18"/>
    <n v="48"/>
    <x v="3"/>
    <s v="808 Hill St"/>
    <x v="0"/>
    <x v="0"/>
    <s v="75001"/>
    <x v="0"/>
    <n v="150"/>
    <x v="7"/>
  </r>
  <r>
    <s v="175279"/>
    <x v="6"/>
    <n v="1"/>
    <n v="389.99"/>
    <d v="2019-03-12T00:00:00"/>
    <s v="65 Church St, New York City, NY 10001"/>
    <x v="12"/>
    <n v="8"/>
    <x v="3"/>
    <s v="65 Church St"/>
    <x v="6"/>
    <x v="5"/>
    <s v="10001"/>
    <x v="1"/>
    <n v="389.99"/>
    <x v="7"/>
  </r>
  <r>
    <s v="175280"/>
    <x v="0"/>
    <n v="1"/>
    <n v="11.95"/>
    <d v="2019-03-26T00:00:00"/>
    <s v="961 Church St, Boston, MA 02215"/>
    <x v="15"/>
    <n v="37"/>
    <x v="3"/>
    <s v="961 Church St"/>
    <x v="1"/>
    <x v="1"/>
    <s v="02215"/>
    <x v="1"/>
    <n v="11.95"/>
    <x v="7"/>
  </r>
  <r>
    <s v="175281"/>
    <x v="14"/>
    <n v="1"/>
    <n v="600"/>
    <d v="2019-03-23T00:00:00"/>
    <s v="312 Madison St, Portland, OR 97035"/>
    <x v="8"/>
    <n v="11"/>
    <x v="3"/>
    <s v="312 Madison St"/>
    <x v="7"/>
    <x v="6"/>
    <s v="97035"/>
    <x v="2"/>
    <n v="600"/>
    <x v="7"/>
  </r>
  <r>
    <s v="175282"/>
    <x v="8"/>
    <n v="1"/>
    <n v="150"/>
    <d v="2019-03-16T00:00:00"/>
    <s v="629 8th St, Los Angeles, CA 90001"/>
    <x v="1"/>
    <n v="22"/>
    <x v="3"/>
    <s v="629 8th St"/>
    <x v="2"/>
    <x v="2"/>
    <s v="90001"/>
    <x v="2"/>
    <n v="150"/>
    <x v="7"/>
  </r>
  <r>
    <s v="175283"/>
    <x v="3"/>
    <n v="1"/>
    <n v="11.99"/>
    <d v="2019-03-03T00:00:00"/>
    <s v="4 Lakeview St, San Francisco, CA 94016"/>
    <x v="8"/>
    <n v="14"/>
    <x v="3"/>
    <s v="4 Lakeview St"/>
    <x v="3"/>
    <x v="2"/>
    <s v="94016"/>
    <x v="2"/>
    <n v="11.99"/>
    <x v="7"/>
  </r>
  <r>
    <s v="175284"/>
    <x v="7"/>
    <n v="1"/>
    <n v="3.84"/>
    <d v="2019-03-29T00:00:00"/>
    <s v="798 12th St, San Francisco, CA 94016"/>
    <x v="10"/>
    <n v="47"/>
    <x v="3"/>
    <s v="798 12th St"/>
    <x v="3"/>
    <x v="2"/>
    <s v="94016"/>
    <x v="2"/>
    <n v="3.84"/>
    <x v="7"/>
  </r>
  <r>
    <s v="175285"/>
    <x v="9"/>
    <n v="1"/>
    <n v="2.99"/>
    <d v="2019-03-03T00:00:00"/>
    <s v="761 Center St, San Francisco, CA 94016"/>
    <x v="1"/>
    <n v="28"/>
    <x v="3"/>
    <s v="761 Center St"/>
    <x v="3"/>
    <x v="2"/>
    <s v="94016"/>
    <x v="2"/>
    <n v="2.99"/>
    <x v="7"/>
  </r>
  <r>
    <s v="175286"/>
    <x v="10"/>
    <n v="1"/>
    <n v="700"/>
    <d v="2019-03-26T00:00:00"/>
    <s v="987 Madison St, San Francisco, CA 94016"/>
    <x v="15"/>
    <n v="16"/>
    <x v="3"/>
    <s v="987 Madison St"/>
    <x v="3"/>
    <x v="2"/>
    <s v="94016"/>
    <x v="2"/>
    <n v="700"/>
    <x v="7"/>
  </r>
  <r>
    <s v="175286"/>
    <x v="5"/>
    <n v="1"/>
    <n v="14.95"/>
    <d v="2019-03-26T00:00:00"/>
    <s v="987 Madison St, San Francisco, CA 94016"/>
    <x v="15"/>
    <n v="16"/>
    <x v="3"/>
    <s v="987 Madison St"/>
    <x v="3"/>
    <x v="2"/>
    <s v="94016"/>
    <x v="2"/>
    <n v="14.95"/>
    <x v="7"/>
  </r>
  <r>
    <s v="175287"/>
    <x v="1"/>
    <n v="1"/>
    <n v="99.99"/>
    <d v="2019-03-14T00:00:00"/>
    <s v="967 Center St, Boston, MA 02215"/>
    <x v="22"/>
    <n v="44"/>
    <x v="3"/>
    <s v="967 Center St"/>
    <x v="1"/>
    <x v="1"/>
    <s v="02215"/>
    <x v="1"/>
    <n v="99.99"/>
    <x v="7"/>
  </r>
  <r>
    <s v="175288"/>
    <x v="0"/>
    <n v="1"/>
    <n v="11.95"/>
    <d v="2019-03-15T00:00:00"/>
    <s v="780 9th St, Atlanta, GA 30301"/>
    <x v="6"/>
    <n v="17"/>
    <x v="3"/>
    <s v="780 9th St"/>
    <x v="5"/>
    <x v="4"/>
    <s v="30301"/>
    <x v="0"/>
    <n v="11.95"/>
    <x v="7"/>
  </r>
  <r>
    <s v="175289"/>
    <x v="15"/>
    <n v="1"/>
    <n v="999.99"/>
    <d v="2019-03-19T00:00:00"/>
    <s v="698 Cedar St, Portland, OR 97035"/>
    <x v="8"/>
    <n v="53"/>
    <x v="3"/>
    <s v="698 Cedar St"/>
    <x v="7"/>
    <x v="6"/>
    <s v="97035"/>
    <x v="2"/>
    <n v="999.99"/>
    <x v="7"/>
  </r>
  <r>
    <s v="175290"/>
    <x v="7"/>
    <n v="1"/>
    <n v="3.84"/>
    <d v="2019-03-15T00:00:00"/>
    <s v="548 2nd St, Seattle, WA 98101"/>
    <x v="9"/>
    <n v="38"/>
    <x v="3"/>
    <s v="548 2nd St"/>
    <x v="4"/>
    <x v="3"/>
    <s v="98101"/>
    <x v="2"/>
    <n v="3.84"/>
    <x v="7"/>
  </r>
  <r>
    <s v="175291"/>
    <x v="0"/>
    <n v="1"/>
    <n v="11.95"/>
    <d v="2019-03-10T00:00:00"/>
    <s v="581 Lakeview St, Los Angeles, CA 90001"/>
    <x v="11"/>
    <n v="1"/>
    <x v="3"/>
    <s v="581 Lakeview St"/>
    <x v="2"/>
    <x v="2"/>
    <s v="90001"/>
    <x v="2"/>
    <n v="11.95"/>
    <x v="7"/>
  </r>
  <r>
    <s v="175292"/>
    <x v="7"/>
    <n v="1"/>
    <n v="3.84"/>
    <d v="2019-03-08T00:00:00"/>
    <s v="988 Johnson St, Austin, TX 73301"/>
    <x v="14"/>
    <n v="55"/>
    <x v="3"/>
    <s v="988 Johnson St"/>
    <x v="8"/>
    <x v="0"/>
    <s v="73301"/>
    <x v="0"/>
    <n v="3.84"/>
    <x v="7"/>
  </r>
  <r>
    <s v="175293"/>
    <x v="13"/>
    <n v="1"/>
    <n v="109.99"/>
    <d v="2019-03-03T00:00:00"/>
    <s v="510 Church St, Seattle, WA 98101"/>
    <x v="3"/>
    <n v="44"/>
    <x v="3"/>
    <s v="510 Church St"/>
    <x v="4"/>
    <x v="3"/>
    <s v="98101"/>
    <x v="2"/>
    <n v="109.99"/>
    <x v="7"/>
  </r>
  <r>
    <s v="175294"/>
    <x v="12"/>
    <n v="1"/>
    <n v="149.99"/>
    <d v="2019-03-29T00:00:00"/>
    <s v="920 11th St, San Francisco, CA 94016"/>
    <x v="16"/>
    <n v="44"/>
    <x v="3"/>
    <s v="920 11th St"/>
    <x v="3"/>
    <x v="2"/>
    <s v="94016"/>
    <x v="2"/>
    <n v="149.99"/>
    <x v="7"/>
  </r>
  <r>
    <s v="175295"/>
    <x v="7"/>
    <n v="1"/>
    <n v="3.84"/>
    <d v="2019-03-04T00:00:00"/>
    <s v="701 13th St, New York City, NY 10001"/>
    <x v="12"/>
    <n v="50"/>
    <x v="3"/>
    <s v="701 13th St"/>
    <x v="6"/>
    <x v="5"/>
    <s v="10001"/>
    <x v="1"/>
    <n v="3.84"/>
    <x v="7"/>
  </r>
  <r>
    <s v="175296"/>
    <x v="9"/>
    <n v="1"/>
    <n v="2.99"/>
    <d v="2019-03-23T00:00:00"/>
    <s v="323 4th St, Dallas, TX 75001"/>
    <x v="11"/>
    <n v="56"/>
    <x v="3"/>
    <s v="323 4th St"/>
    <x v="0"/>
    <x v="0"/>
    <s v="75001"/>
    <x v="0"/>
    <n v="2.99"/>
    <x v="7"/>
  </r>
  <r>
    <s v="175297"/>
    <x v="8"/>
    <n v="1"/>
    <n v="150"/>
    <d v="2019-03-17T00:00:00"/>
    <s v="830 Adams St, Atlanta, GA 30301"/>
    <x v="9"/>
    <n v="40"/>
    <x v="3"/>
    <s v="830 Adams St"/>
    <x v="5"/>
    <x v="4"/>
    <s v="30301"/>
    <x v="0"/>
    <n v="150"/>
    <x v="7"/>
  </r>
  <r>
    <s v="175298"/>
    <x v="5"/>
    <n v="1"/>
    <n v="14.95"/>
    <d v="2019-03-16T00:00:00"/>
    <s v="7 Chestnut St, San Francisco, CA 94016"/>
    <x v="14"/>
    <n v="9"/>
    <x v="3"/>
    <s v="7 Chestnut St"/>
    <x v="3"/>
    <x v="2"/>
    <s v="94016"/>
    <x v="2"/>
    <n v="14.95"/>
    <x v="7"/>
  </r>
  <r>
    <s v="175299"/>
    <x v="0"/>
    <n v="2"/>
    <n v="11.95"/>
    <d v="2019-03-25T00:00:00"/>
    <s v="375 Lincoln St, Dallas, TX 75001"/>
    <x v="15"/>
    <n v="39"/>
    <x v="3"/>
    <s v="375 Lincoln St"/>
    <x v="0"/>
    <x v="0"/>
    <s v="75001"/>
    <x v="0"/>
    <n v="23.9"/>
    <x v="7"/>
  </r>
  <r>
    <s v="175299"/>
    <x v="9"/>
    <n v="2"/>
    <n v="2.99"/>
    <d v="2019-03-25T00:00:00"/>
    <s v="375 Lincoln St, Dallas, TX 75001"/>
    <x v="15"/>
    <n v="39"/>
    <x v="3"/>
    <s v="375 Lincoln St"/>
    <x v="0"/>
    <x v="0"/>
    <s v="75001"/>
    <x v="0"/>
    <n v="5.98"/>
    <x v="7"/>
  </r>
  <r>
    <s v="175300"/>
    <x v="8"/>
    <n v="1"/>
    <n v="150"/>
    <d v="2019-03-20T00:00:00"/>
    <s v="94 11th St, Los Angeles, CA 90001"/>
    <x v="3"/>
    <n v="6"/>
    <x v="3"/>
    <s v="94 11th St"/>
    <x v="2"/>
    <x v="2"/>
    <s v="90001"/>
    <x v="2"/>
    <n v="150"/>
    <x v="7"/>
  </r>
  <r>
    <s v="175301"/>
    <x v="5"/>
    <n v="1"/>
    <n v="14.95"/>
    <d v="2019-03-13T00:00:00"/>
    <s v="397 Johnson St, New York City, NY 10001"/>
    <x v="9"/>
    <n v="22"/>
    <x v="3"/>
    <s v="397 Johnson St"/>
    <x v="6"/>
    <x v="5"/>
    <s v="10001"/>
    <x v="1"/>
    <n v="14.95"/>
    <x v="7"/>
  </r>
  <r>
    <s v="175302"/>
    <x v="6"/>
    <n v="1"/>
    <n v="389.99"/>
    <d v="2019-03-15T00:00:00"/>
    <s v="249 Maple St, Seattle, WA 98101"/>
    <x v="15"/>
    <n v="18"/>
    <x v="3"/>
    <s v="249 Maple St"/>
    <x v="4"/>
    <x v="3"/>
    <s v="98101"/>
    <x v="2"/>
    <n v="389.99"/>
    <x v="7"/>
  </r>
  <r>
    <s v="175303"/>
    <x v="15"/>
    <n v="1"/>
    <n v="999.99"/>
    <d v="2019-03-13T00:00:00"/>
    <s v="957 Lincoln St, New York City, NY 10001"/>
    <x v="2"/>
    <n v="22"/>
    <x v="3"/>
    <s v="957 Lincoln St"/>
    <x v="6"/>
    <x v="5"/>
    <s v="10001"/>
    <x v="1"/>
    <n v="999.99"/>
    <x v="7"/>
  </r>
  <r>
    <s v="175304"/>
    <x v="13"/>
    <n v="1"/>
    <n v="109.99"/>
    <d v="2019-03-18T00:00:00"/>
    <s v="720 Cherry St, Atlanta, GA 30301"/>
    <x v="1"/>
    <n v="9"/>
    <x v="3"/>
    <s v="720 Cherry St"/>
    <x v="5"/>
    <x v="4"/>
    <s v="30301"/>
    <x v="0"/>
    <n v="109.99"/>
    <x v="7"/>
  </r>
  <r>
    <s v="175305"/>
    <x v="3"/>
    <n v="1"/>
    <n v="11.99"/>
    <d v="2019-03-26T00:00:00"/>
    <s v="413 1st St, Los Angeles, CA 90001"/>
    <x v="1"/>
    <n v="0"/>
    <x v="3"/>
    <s v="413 1st St"/>
    <x v="2"/>
    <x v="2"/>
    <s v="90001"/>
    <x v="2"/>
    <n v="11.99"/>
    <x v="7"/>
  </r>
  <r>
    <s v="175306"/>
    <x v="3"/>
    <n v="1"/>
    <n v="11.99"/>
    <d v="2019-03-02T00:00:00"/>
    <s v="585 Center St, Atlanta, GA 30301"/>
    <x v="10"/>
    <n v="20"/>
    <x v="3"/>
    <s v="585 Center St"/>
    <x v="5"/>
    <x v="4"/>
    <s v="30301"/>
    <x v="0"/>
    <n v="11.99"/>
    <x v="7"/>
  </r>
  <r>
    <s v="175307"/>
    <x v="11"/>
    <n v="1"/>
    <n v="300"/>
    <d v="2019-03-15T00:00:00"/>
    <s v="361 Lake St, New York City, NY 10001"/>
    <x v="10"/>
    <n v="41"/>
    <x v="3"/>
    <s v="361 Lake St"/>
    <x v="6"/>
    <x v="5"/>
    <s v="10001"/>
    <x v="1"/>
    <n v="300"/>
    <x v="7"/>
  </r>
  <r>
    <s v="175308"/>
    <x v="5"/>
    <n v="1"/>
    <n v="14.95"/>
    <d v="2019-03-30T00:00:00"/>
    <s v="138 Forest St, Portland, OR 97035"/>
    <x v="11"/>
    <n v="16"/>
    <x v="3"/>
    <s v="138 Forest St"/>
    <x v="7"/>
    <x v="6"/>
    <s v="97035"/>
    <x v="2"/>
    <n v="14.95"/>
    <x v="7"/>
  </r>
  <r>
    <s v="175309"/>
    <x v="3"/>
    <n v="1"/>
    <n v="11.99"/>
    <d v="2019-03-07T00:00:00"/>
    <s v="621 2nd St, Atlanta, GA 30301"/>
    <x v="2"/>
    <n v="13"/>
    <x v="3"/>
    <s v="621 2nd St"/>
    <x v="5"/>
    <x v="4"/>
    <s v="30301"/>
    <x v="0"/>
    <n v="11.99"/>
    <x v="7"/>
  </r>
  <r>
    <s v="175310"/>
    <x v="9"/>
    <n v="1"/>
    <n v="2.99"/>
    <d v="2019-03-29T00:00:00"/>
    <s v="891 11th St, San Francisco, CA 94016"/>
    <x v="18"/>
    <n v="19"/>
    <x v="3"/>
    <s v="891 11th St"/>
    <x v="3"/>
    <x v="2"/>
    <s v="94016"/>
    <x v="2"/>
    <n v="2.99"/>
    <x v="7"/>
  </r>
  <r>
    <s v="175311"/>
    <x v="2"/>
    <n v="1"/>
    <n v="600"/>
    <d v="2019-03-01T00:00:00"/>
    <s v="233 5th St, Dallas, TX 75001"/>
    <x v="1"/>
    <n v="18"/>
    <x v="3"/>
    <s v="233 5th St"/>
    <x v="0"/>
    <x v="0"/>
    <s v="75001"/>
    <x v="0"/>
    <n v="600"/>
    <x v="7"/>
  </r>
  <r>
    <s v="175312"/>
    <x v="1"/>
    <n v="1"/>
    <n v="99.99"/>
    <d v="2019-03-24T00:00:00"/>
    <s v="664 Jackson St, Austin, TX 73301"/>
    <x v="7"/>
    <n v="36"/>
    <x v="3"/>
    <s v="664 Jackson St"/>
    <x v="8"/>
    <x v="0"/>
    <s v="73301"/>
    <x v="0"/>
    <n v="99.99"/>
    <x v="7"/>
  </r>
  <r>
    <s v="175313"/>
    <x v="1"/>
    <n v="1"/>
    <n v="99.99"/>
    <d v="2019-03-27T00:00:00"/>
    <s v="446 10th St, San Francisco, CA 94016"/>
    <x v="12"/>
    <n v="19"/>
    <x v="3"/>
    <s v="446 10th St"/>
    <x v="3"/>
    <x v="2"/>
    <s v="94016"/>
    <x v="2"/>
    <n v="99.99"/>
    <x v="7"/>
  </r>
  <r>
    <s v="175314"/>
    <x v="0"/>
    <n v="1"/>
    <n v="11.95"/>
    <d v="2019-03-01T00:00:00"/>
    <s v="142 Sunset St, Atlanta, GA 30301"/>
    <x v="3"/>
    <n v="56"/>
    <x v="3"/>
    <s v="142 Sunset St"/>
    <x v="5"/>
    <x v="4"/>
    <s v="30301"/>
    <x v="0"/>
    <n v="11.95"/>
    <x v="7"/>
  </r>
  <r>
    <s v="175315"/>
    <x v="3"/>
    <n v="1"/>
    <n v="11.99"/>
    <d v="2019-03-12T00:00:00"/>
    <s v="973 Hickory St, Los Angeles, CA 90001"/>
    <x v="14"/>
    <n v="49"/>
    <x v="3"/>
    <s v="973 Hickory St"/>
    <x v="2"/>
    <x v="2"/>
    <s v="90001"/>
    <x v="2"/>
    <n v="11.99"/>
    <x v="7"/>
  </r>
  <r>
    <s v="175316"/>
    <x v="9"/>
    <n v="1"/>
    <n v="2.99"/>
    <d v="2019-03-26T00:00:00"/>
    <s v="475 Ridge St, San Francisco, CA 94016"/>
    <x v="14"/>
    <n v="37"/>
    <x v="3"/>
    <s v="475 Ridge St"/>
    <x v="3"/>
    <x v="2"/>
    <s v="94016"/>
    <x v="2"/>
    <n v="2.99"/>
    <x v="7"/>
  </r>
  <r>
    <s v="175317"/>
    <x v="3"/>
    <n v="1"/>
    <n v="11.99"/>
    <d v="2019-03-16T00:00:00"/>
    <s v="858 Jefferson St, Boston, MA 02215"/>
    <x v="7"/>
    <n v="5"/>
    <x v="3"/>
    <s v="858 Jefferson St"/>
    <x v="1"/>
    <x v="1"/>
    <s v="02215"/>
    <x v="1"/>
    <n v="11.99"/>
    <x v="7"/>
  </r>
  <r>
    <s v="175318"/>
    <x v="0"/>
    <n v="1"/>
    <n v="11.95"/>
    <d v="2019-03-03T00:00:00"/>
    <s v="52 6th St, San Francisco, CA 94016"/>
    <x v="9"/>
    <n v="23"/>
    <x v="3"/>
    <s v="52 6th St"/>
    <x v="3"/>
    <x v="2"/>
    <s v="94016"/>
    <x v="2"/>
    <n v="11.95"/>
    <x v="7"/>
  </r>
  <r>
    <s v="175319"/>
    <x v="7"/>
    <n v="2"/>
    <n v="3.84"/>
    <d v="2019-03-16T00:00:00"/>
    <s v="323 South St, Los Angeles, CA 90001"/>
    <x v="15"/>
    <n v="20"/>
    <x v="3"/>
    <s v="323 South St"/>
    <x v="2"/>
    <x v="2"/>
    <s v="90001"/>
    <x v="2"/>
    <n v="7.68"/>
    <x v="7"/>
  </r>
  <r>
    <s v="175320"/>
    <x v="3"/>
    <n v="1"/>
    <n v="11.99"/>
    <d v="2019-03-16T00:00:00"/>
    <s v="547 Willow St, Boston, MA 02215"/>
    <x v="3"/>
    <n v="50"/>
    <x v="3"/>
    <s v="547 Willow St"/>
    <x v="1"/>
    <x v="1"/>
    <s v="02215"/>
    <x v="1"/>
    <n v="11.99"/>
    <x v="7"/>
  </r>
  <r>
    <s v="175321"/>
    <x v="1"/>
    <n v="1"/>
    <n v="99.99"/>
    <d v="2019-03-28T00:00:00"/>
    <s v="429 Madison St, San Francisco, CA 94016"/>
    <x v="1"/>
    <n v="30"/>
    <x v="3"/>
    <s v="429 Madison St"/>
    <x v="3"/>
    <x v="2"/>
    <s v="94016"/>
    <x v="2"/>
    <n v="99.99"/>
    <x v="7"/>
  </r>
  <r>
    <s v="175322"/>
    <x v="0"/>
    <n v="1"/>
    <n v="11.95"/>
    <d v="2019-03-03T00:00:00"/>
    <s v="11 2nd St, Los Angeles, CA 90001"/>
    <x v="9"/>
    <n v="27"/>
    <x v="3"/>
    <s v="11 2nd St"/>
    <x v="2"/>
    <x v="2"/>
    <s v="90001"/>
    <x v="2"/>
    <n v="11.95"/>
    <x v="7"/>
  </r>
  <r>
    <s v="175323"/>
    <x v="3"/>
    <n v="1"/>
    <n v="11.99"/>
    <d v="2019-03-26T00:00:00"/>
    <s v="643 Highland St, Austin, TX 73301"/>
    <x v="7"/>
    <n v="25"/>
    <x v="3"/>
    <s v="643 Highland St"/>
    <x v="8"/>
    <x v="0"/>
    <s v="73301"/>
    <x v="0"/>
    <n v="11.99"/>
    <x v="7"/>
  </r>
  <r>
    <s v="175324"/>
    <x v="9"/>
    <n v="2"/>
    <n v="2.99"/>
    <d v="2019-03-01T00:00:00"/>
    <s v="819 River St, Los Angeles, CA 90001"/>
    <x v="9"/>
    <n v="33"/>
    <x v="3"/>
    <s v="819 River St"/>
    <x v="2"/>
    <x v="2"/>
    <s v="90001"/>
    <x v="2"/>
    <n v="5.98"/>
    <x v="7"/>
  </r>
  <r>
    <s v="175325"/>
    <x v="3"/>
    <n v="1"/>
    <n v="11.99"/>
    <d v="2019-03-13T00:00:00"/>
    <s v="919 Cherry St, Boston, MA 02215"/>
    <x v="8"/>
    <n v="0"/>
    <x v="3"/>
    <s v="919 Cherry St"/>
    <x v="1"/>
    <x v="1"/>
    <s v="02215"/>
    <x v="1"/>
    <n v="11.99"/>
    <x v="7"/>
  </r>
  <r>
    <s v="175326"/>
    <x v="7"/>
    <n v="1"/>
    <n v="3.84"/>
    <d v="2019-03-31T00:00:00"/>
    <s v="14 Maple St, Seattle, WA 98101"/>
    <x v="4"/>
    <n v="58"/>
    <x v="3"/>
    <s v="14 Maple St"/>
    <x v="4"/>
    <x v="3"/>
    <s v="98101"/>
    <x v="2"/>
    <n v="3.84"/>
    <x v="7"/>
  </r>
  <r>
    <s v="175327"/>
    <x v="1"/>
    <n v="1"/>
    <n v="99.99"/>
    <d v="2019-03-05T00:00:00"/>
    <s v="574 Main St, San Francisco, CA 94016"/>
    <x v="11"/>
    <n v="52"/>
    <x v="3"/>
    <s v="574 Main St"/>
    <x v="3"/>
    <x v="2"/>
    <s v="94016"/>
    <x v="2"/>
    <n v="99.99"/>
    <x v="7"/>
  </r>
  <r>
    <s v="175328"/>
    <x v="18"/>
    <n v="1"/>
    <n v="379.99"/>
    <d v="2019-03-28T00:00:00"/>
    <s v="318 South St, Los Angeles, CA 90001"/>
    <x v="10"/>
    <n v="22"/>
    <x v="3"/>
    <s v="318 South St"/>
    <x v="2"/>
    <x v="2"/>
    <s v="90001"/>
    <x v="2"/>
    <n v="379.99"/>
    <x v="7"/>
  </r>
  <r>
    <s v="175329"/>
    <x v="1"/>
    <n v="1"/>
    <n v="99.99"/>
    <d v="2019-03-04T00:00:00"/>
    <s v="305 7th St, San Francisco, CA 94016"/>
    <x v="14"/>
    <n v="48"/>
    <x v="3"/>
    <s v="305 7th St"/>
    <x v="3"/>
    <x v="2"/>
    <s v="94016"/>
    <x v="2"/>
    <n v="99.99"/>
    <x v="7"/>
  </r>
  <r>
    <s v="175330"/>
    <x v="7"/>
    <n v="1"/>
    <n v="3.84"/>
    <d v="2019-03-29T00:00:00"/>
    <s v="789 Jackson St, San Francisco, CA 94016"/>
    <x v="6"/>
    <n v="13"/>
    <x v="3"/>
    <s v="789 Jackson St"/>
    <x v="3"/>
    <x v="2"/>
    <s v="94016"/>
    <x v="2"/>
    <n v="3.84"/>
    <x v="7"/>
  </r>
  <r>
    <s v="175331"/>
    <x v="0"/>
    <n v="1"/>
    <n v="11.95"/>
    <d v="2019-03-31T00:00:00"/>
    <s v="158 Washington St, Atlanta, GA 30301"/>
    <x v="5"/>
    <n v="46"/>
    <x v="3"/>
    <s v="158 Washington St"/>
    <x v="5"/>
    <x v="4"/>
    <s v="30301"/>
    <x v="0"/>
    <n v="11.95"/>
    <x v="7"/>
  </r>
  <r>
    <s v="175332"/>
    <x v="10"/>
    <n v="1"/>
    <n v="700"/>
    <d v="2019-03-21T00:00:00"/>
    <s v="622 Wilson St, San Francisco, CA 94016"/>
    <x v="11"/>
    <n v="40"/>
    <x v="3"/>
    <s v="622 Wilson St"/>
    <x v="3"/>
    <x v="2"/>
    <s v="94016"/>
    <x v="2"/>
    <n v="700"/>
    <x v="7"/>
  </r>
  <r>
    <s v="175332"/>
    <x v="5"/>
    <n v="2"/>
    <n v="14.95"/>
    <d v="2019-03-21T00:00:00"/>
    <s v="622 Wilson St, San Francisco, CA 94016"/>
    <x v="11"/>
    <n v="40"/>
    <x v="3"/>
    <s v="622 Wilson St"/>
    <x v="3"/>
    <x v="2"/>
    <s v="94016"/>
    <x v="2"/>
    <n v="29.9"/>
    <x v="7"/>
  </r>
  <r>
    <s v="175333"/>
    <x v="18"/>
    <n v="1"/>
    <n v="379.99"/>
    <d v="2019-03-05T00:00:00"/>
    <s v="761 Highland St, Austin, TX 73301"/>
    <x v="12"/>
    <n v="53"/>
    <x v="3"/>
    <s v="761 Highland St"/>
    <x v="8"/>
    <x v="0"/>
    <s v="73301"/>
    <x v="0"/>
    <n v="379.99"/>
    <x v="7"/>
  </r>
  <r>
    <s v="175334"/>
    <x v="1"/>
    <n v="1"/>
    <n v="99.99"/>
    <d v="2019-03-19T00:00:00"/>
    <s v="208 Washington St, Seattle, WA 98101"/>
    <x v="4"/>
    <n v="38"/>
    <x v="3"/>
    <s v="208 Washington St"/>
    <x v="4"/>
    <x v="3"/>
    <s v="98101"/>
    <x v="2"/>
    <n v="99.99"/>
    <x v="7"/>
  </r>
  <r>
    <s v="175335"/>
    <x v="15"/>
    <n v="1"/>
    <n v="999.99"/>
    <d v="2019-03-11T00:00:00"/>
    <s v="279 Forest St, Los Angeles, CA 90001"/>
    <x v="22"/>
    <n v="55"/>
    <x v="3"/>
    <s v="279 Forest St"/>
    <x v="2"/>
    <x v="2"/>
    <s v="90001"/>
    <x v="2"/>
    <n v="999.99"/>
    <x v="7"/>
  </r>
  <r>
    <s v="175336"/>
    <x v="3"/>
    <n v="1"/>
    <n v="11.99"/>
    <d v="2019-03-16T00:00:00"/>
    <s v="268 South St, Dallas, TX 75001"/>
    <x v="7"/>
    <n v="48"/>
    <x v="3"/>
    <s v="268 South St"/>
    <x v="0"/>
    <x v="0"/>
    <s v="75001"/>
    <x v="0"/>
    <n v="11.99"/>
    <x v="7"/>
  </r>
  <r>
    <s v="175337"/>
    <x v="2"/>
    <n v="1"/>
    <n v="600"/>
    <d v="2019-03-06T00:00:00"/>
    <s v="236 5th St, New York City, NY 10001"/>
    <x v="10"/>
    <n v="58"/>
    <x v="3"/>
    <s v="236 5th St"/>
    <x v="6"/>
    <x v="5"/>
    <s v="10001"/>
    <x v="1"/>
    <n v="600"/>
    <x v="7"/>
  </r>
  <r>
    <s v="175338"/>
    <x v="9"/>
    <n v="3"/>
    <n v="2.99"/>
    <d v="2019-03-20T00:00:00"/>
    <s v="615 10th St, Boston, MA 02215"/>
    <x v="16"/>
    <n v="18"/>
    <x v="3"/>
    <s v="615 10th St"/>
    <x v="1"/>
    <x v="1"/>
    <s v="02215"/>
    <x v="1"/>
    <n v="8.9700000000000006"/>
    <x v="7"/>
  </r>
  <r>
    <s v="175339"/>
    <x v="4"/>
    <n v="1"/>
    <n v="1700"/>
    <d v="2019-03-29T00:00:00"/>
    <s v="332 Willow St, San Francisco, CA 94016"/>
    <x v="21"/>
    <n v="17"/>
    <x v="3"/>
    <s v="332 Willow St"/>
    <x v="3"/>
    <x v="2"/>
    <s v="94016"/>
    <x v="2"/>
    <n v="1700"/>
    <x v="7"/>
  </r>
  <r>
    <s v="175340"/>
    <x v="7"/>
    <n v="1"/>
    <n v="3.84"/>
    <d v="2019-03-16T00:00:00"/>
    <s v="211 Highland St, Dallas, TX 75001"/>
    <x v="17"/>
    <n v="47"/>
    <x v="3"/>
    <s v="211 Highland St"/>
    <x v="0"/>
    <x v="0"/>
    <s v="75001"/>
    <x v="0"/>
    <n v="3.84"/>
    <x v="7"/>
  </r>
  <r>
    <s v="175341"/>
    <x v="2"/>
    <n v="1"/>
    <n v="600"/>
    <d v="2019-03-28T00:00:00"/>
    <s v="843 Jefferson St, Austin, TX 73301"/>
    <x v="9"/>
    <n v="24"/>
    <x v="3"/>
    <s v="843 Jefferson St"/>
    <x v="8"/>
    <x v="0"/>
    <s v="73301"/>
    <x v="0"/>
    <n v="600"/>
    <x v="7"/>
  </r>
  <r>
    <s v="175342"/>
    <x v="1"/>
    <n v="1"/>
    <n v="99.99"/>
    <d v="2019-03-05T00:00:00"/>
    <s v="304 Walnut St, Seattle, WA 98101"/>
    <x v="21"/>
    <n v="1"/>
    <x v="3"/>
    <s v="304 Walnut St"/>
    <x v="4"/>
    <x v="3"/>
    <s v="98101"/>
    <x v="2"/>
    <n v="99.99"/>
    <x v="7"/>
  </r>
  <r>
    <s v="175343"/>
    <x v="0"/>
    <n v="1"/>
    <n v="11.95"/>
    <d v="2019-03-10T00:00:00"/>
    <s v="342 Hill St, Seattle, WA 98101"/>
    <x v="2"/>
    <n v="49"/>
    <x v="3"/>
    <s v="342 Hill St"/>
    <x v="4"/>
    <x v="3"/>
    <s v="98101"/>
    <x v="2"/>
    <n v="11.95"/>
    <x v="7"/>
  </r>
  <r>
    <s v="175344"/>
    <x v="18"/>
    <n v="1"/>
    <n v="379.99"/>
    <d v="2019-03-13T00:00:00"/>
    <s v="936 Lake St, Atlanta, GA 30301"/>
    <x v="4"/>
    <n v="32"/>
    <x v="3"/>
    <s v="936 Lake St"/>
    <x v="5"/>
    <x v="4"/>
    <s v="30301"/>
    <x v="0"/>
    <n v="379.99"/>
    <x v="7"/>
  </r>
  <r>
    <s v="175345"/>
    <x v="12"/>
    <n v="1"/>
    <n v="149.99"/>
    <d v="2019-03-19T00:00:00"/>
    <s v="452 Hickory St, Portland, OR 97035"/>
    <x v="8"/>
    <n v="26"/>
    <x v="3"/>
    <s v="452 Hickory St"/>
    <x v="7"/>
    <x v="6"/>
    <s v="97035"/>
    <x v="2"/>
    <n v="149.99"/>
    <x v="7"/>
  </r>
  <r>
    <s v="175346"/>
    <x v="9"/>
    <n v="2"/>
    <n v="2.99"/>
    <d v="2019-03-30T00:00:00"/>
    <s v="709 Elm St, Portland, ME 04101"/>
    <x v="12"/>
    <n v="46"/>
    <x v="3"/>
    <s v="709 Elm St"/>
    <x v="7"/>
    <x v="7"/>
    <s v="04101"/>
    <x v="1"/>
    <n v="5.98"/>
    <x v="7"/>
  </r>
  <r>
    <s v="175347"/>
    <x v="1"/>
    <n v="1"/>
    <n v="99.99"/>
    <d v="2019-03-04T00:00:00"/>
    <s v="998 Willow St, Dallas, TX 75001"/>
    <x v="14"/>
    <n v="8"/>
    <x v="3"/>
    <s v="998 Willow St"/>
    <x v="0"/>
    <x v="0"/>
    <s v="75001"/>
    <x v="0"/>
    <n v="99.99"/>
    <x v="7"/>
  </r>
  <r>
    <s v="175348"/>
    <x v="1"/>
    <n v="1"/>
    <n v="99.99"/>
    <d v="2019-03-30T00:00:00"/>
    <s v="348 Spruce St, San Francisco, CA 94016"/>
    <x v="8"/>
    <n v="56"/>
    <x v="3"/>
    <s v="348 Spruce St"/>
    <x v="3"/>
    <x v="2"/>
    <s v="94016"/>
    <x v="2"/>
    <n v="99.99"/>
    <x v="7"/>
  </r>
  <r>
    <s v="175349"/>
    <x v="8"/>
    <n v="1"/>
    <n v="150"/>
    <d v="2019-03-25T00:00:00"/>
    <s v="123 6th St, New York City, NY 10001"/>
    <x v="12"/>
    <n v="17"/>
    <x v="3"/>
    <s v="123 6th St"/>
    <x v="6"/>
    <x v="5"/>
    <s v="10001"/>
    <x v="1"/>
    <n v="150"/>
    <x v="7"/>
  </r>
  <r>
    <s v="175350"/>
    <x v="8"/>
    <n v="1"/>
    <n v="150"/>
    <d v="2019-03-06T00:00:00"/>
    <s v="103 Washington St, Atlanta, GA 30301"/>
    <x v="3"/>
    <n v="15"/>
    <x v="3"/>
    <s v="103 Washington St"/>
    <x v="5"/>
    <x v="4"/>
    <s v="30301"/>
    <x v="0"/>
    <n v="150"/>
    <x v="7"/>
  </r>
  <r>
    <s v="175351"/>
    <x v="7"/>
    <n v="1"/>
    <n v="3.84"/>
    <d v="2019-03-23T00:00:00"/>
    <s v="791 Jackson St, Boston, MA 02215"/>
    <x v="18"/>
    <n v="43"/>
    <x v="3"/>
    <s v="791 Jackson St"/>
    <x v="1"/>
    <x v="1"/>
    <s v="02215"/>
    <x v="1"/>
    <n v="3.84"/>
    <x v="7"/>
  </r>
  <r>
    <s v="175352"/>
    <x v="1"/>
    <n v="1"/>
    <n v="99.99"/>
    <d v="2019-03-03T00:00:00"/>
    <s v="224 Washington St, Austin, TX 73301"/>
    <x v="18"/>
    <n v="39"/>
    <x v="3"/>
    <s v="224 Washington St"/>
    <x v="8"/>
    <x v="0"/>
    <s v="73301"/>
    <x v="0"/>
    <n v="99.99"/>
    <x v="7"/>
  </r>
  <r>
    <s v="175353"/>
    <x v="5"/>
    <n v="1"/>
    <n v="14.95"/>
    <d v="2019-03-24T00:00:00"/>
    <s v="868 Park St, San Francisco, CA 94016"/>
    <x v="10"/>
    <n v="35"/>
    <x v="3"/>
    <s v="868 Park St"/>
    <x v="3"/>
    <x v="2"/>
    <s v="94016"/>
    <x v="2"/>
    <n v="14.95"/>
    <x v="7"/>
  </r>
  <r>
    <s v="175354"/>
    <x v="15"/>
    <n v="1"/>
    <n v="999.99"/>
    <d v="2019-03-02T00:00:00"/>
    <s v="410 1st St, San Francisco, CA 94016"/>
    <x v="7"/>
    <n v="31"/>
    <x v="3"/>
    <s v="410 1st St"/>
    <x v="3"/>
    <x v="2"/>
    <s v="94016"/>
    <x v="2"/>
    <n v="999.99"/>
    <x v="7"/>
  </r>
  <r>
    <s v="175355"/>
    <x v="3"/>
    <n v="1"/>
    <n v="11.99"/>
    <d v="2019-03-30T00:00:00"/>
    <s v="738 Sunset St, New York City, NY 10001"/>
    <x v="7"/>
    <n v="5"/>
    <x v="3"/>
    <s v="738 Sunset St"/>
    <x v="6"/>
    <x v="5"/>
    <s v="10001"/>
    <x v="1"/>
    <n v="11.99"/>
    <x v="7"/>
  </r>
  <r>
    <s v="175356"/>
    <x v="10"/>
    <n v="1"/>
    <n v="700"/>
    <d v="2019-03-22T00:00:00"/>
    <s v="117 Sunset St, Atlanta, GA 30301"/>
    <x v="4"/>
    <n v="41"/>
    <x v="3"/>
    <s v="117 Sunset St"/>
    <x v="5"/>
    <x v="4"/>
    <s v="30301"/>
    <x v="0"/>
    <n v="700"/>
    <x v="7"/>
  </r>
  <r>
    <s v="175357"/>
    <x v="7"/>
    <n v="1"/>
    <n v="3.84"/>
    <d v="2019-03-10T00:00:00"/>
    <s v="680 Jefferson St, Los Angeles, CA 90001"/>
    <x v="8"/>
    <n v="3"/>
    <x v="3"/>
    <s v="680 Jefferson St"/>
    <x v="2"/>
    <x v="2"/>
    <s v="90001"/>
    <x v="2"/>
    <n v="3.84"/>
    <x v="7"/>
  </r>
  <r>
    <s v="175358"/>
    <x v="1"/>
    <n v="1"/>
    <n v="99.99"/>
    <d v="2019-03-09T00:00:00"/>
    <s v="715 14th St, Boston, MA 02215"/>
    <x v="14"/>
    <n v="19"/>
    <x v="3"/>
    <s v="715 14th St"/>
    <x v="1"/>
    <x v="1"/>
    <s v="02215"/>
    <x v="1"/>
    <n v="99.99"/>
    <x v="7"/>
  </r>
  <r>
    <s v="175359"/>
    <x v="7"/>
    <n v="1"/>
    <n v="3.84"/>
    <d v="2019-03-23T00:00:00"/>
    <s v="93 Pine St, Boston, MA 02215"/>
    <x v="14"/>
    <n v="7"/>
    <x v="3"/>
    <s v="93 Pine St"/>
    <x v="1"/>
    <x v="1"/>
    <s v="02215"/>
    <x v="1"/>
    <n v="3.84"/>
    <x v="7"/>
  </r>
  <r>
    <s v="175360"/>
    <x v="2"/>
    <n v="1"/>
    <n v="600"/>
    <d v="2019-03-23T00:00:00"/>
    <s v="72 Lake St, Boston, MA 02215"/>
    <x v="16"/>
    <n v="12"/>
    <x v="3"/>
    <s v="72 Lake St"/>
    <x v="1"/>
    <x v="1"/>
    <s v="02215"/>
    <x v="1"/>
    <n v="600"/>
    <x v="7"/>
  </r>
  <r>
    <s v="175361"/>
    <x v="1"/>
    <n v="1"/>
    <n v="99.99"/>
    <d v="2019-03-24T00:00:00"/>
    <s v="36 7th St, Los Angeles, CA 90001"/>
    <x v="21"/>
    <n v="52"/>
    <x v="3"/>
    <s v="36 7th St"/>
    <x v="2"/>
    <x v="2"/>
    <s v="90001"/>
    <x v="2"/>
    <n v="99.99"/>
    <x v="7"/>
  </r>
  <r>
    <s v="175362"/>
    <x v="7"/>
    <n v="1"/>
    <n v="3.84"/>
    <d v="2019-03-23T00:00:00"/>
    <s v="144 4th St, Boston, MA 02215"/>
    <x v="18"/>
    <n v="18"/>
    <x v="3"/>
    <s v="144 4th St"/>
    <x v="1"/>
    <x v="1"/>
    <s v="02215"/>
    <x v="1"/>
    <n v="3.84"/>
    <x v="7"/>
  </r>
  <r>
    <s v="175363"/>
    <x v="1"/>
    <n v="1"/>
    <n v="99.99"/>
    <d v="2019-03-20T00:00:00"/>
    <s v="708 14th St, Atlanta, GA 30301"/>
    <x v="15"/>
    <n v="28"/>
    <x v="3"/>
    <s v="708 14th St"/>
    <x v="5"/>
    <x v="4"/>
    <s v="30301"/>
    <x v="0"/>
    <n v="99.99"/>
    <x v="7"/>
  </r>
  <r>
    <s v="175364"/>
    <x v="9"/>
    <n v="3"/>
    <n v="2.99"/>
    <d v="2019-03-17T00:00:00"/>
    <s v="636 Church St, Seattle, WA 98101"/>
    <x v="2"/>
    <n v="51"/>
    <x v="3"/>
    <s v="636 Church St"/>
    <x v="4"/>
    <x v="3"/>
    <s v="98101"/>
    <x v="2"/>
    <n v="8.9700000000000006"/>
    <x v="7"/>
  </r>
  <r>
    <s v="175365"/>
    <x v="8"/>
    <n v="1"/>
    <n v="150"/>
    <d v="2019-03-30T00:00:00"/>
    <s v="280 Wilson St, Atlanta, GA 30301"/>
    <x v="4"/>
    <n v="47"/>
    <x v="3"/>
    <s v="280 Wilson St"/>
    <x v="5"/>
    <x v="4"/>
    <s v="30301"/>
    <x v="0"/>
    <n v="150"/>
    <x v="7"/>
  </r>
  <r>
    <s v="175366"/>
    <x v="7"/>
    <n v="1"/>
    <n v="3.84"/>
    <d v="2019-03-13T00:00:00"/>
    <s v="354 Church St, Los Angeles, CA 90001"/>
    <x v="18"/>
    <n v="36"/>
    <x v="3"/>
    <s v="354 Church St"/>
    <x v="2"/>
    <x v="2"/>
    <s v="90001"/>
    <x v="2"/>
    <n v="3.84"/>
    <x v="7"/>
  </r>
  <r>
    <s v="175366"/>
    <x v="4"/>
    <n v="1"/>
    <n v="1700"/>
    <d v="2019-03-13T00:00:00"/>
    <s v="354 Church St, Los Angeles, CA 90001"/>
    <x v="18"/>
    <n v="36"/>
    <x v="3"/>
    <s v="354 Church St"/>
    <x v="2"/>
    <x v="2"/>
    <s v="90001"/>
    <x v="2"/>
    <n v="1700"/>
    <x v="7"/>
  </r>
  <r>
    <s v="175367"/>
    <x v="5"/>
    <n v="1"/>
    <n v="14.95"/>
    <d v="2019-03-28T00:00:00"/>
    <s v="199 Chestnut St, Los Angeles, CA 90001"/>
    <x v="18"/>
    <n v="36"/>
    <x v="3"/>
    <s v="199 Chestnut St"/>
    <x v="2"/>
    <x v="2"/>
    <s v="90001"/>
    <x v="2"/>
    <n v="14.95"/>
    <x v="7"/>
  </r>
  <r>
    <s v="175367"/>
    <x v="9"/>
    <n v="1"/>
    <n v="2.99"/>
    <d v="2019-03-28T00:00:00"/>
    <s v="199 Chestnut St, Los Angeles, CA 90001"/>
    <x v="18"/>
    <n v="36"/>
    <x v="3"/>
    <s v="199 Chestnut St"/>
    <x v="2"/>
    <x v="2"/>
    <s v="90001"/>
    <x v="2"/>
    <n v="2.99"/>
    <x v="7"/>
  </r>
  <r>
    <s v="175368"/>
    <x v="1"/>
    <n v="1"/>
    <n v="99.99"/>
    <d v="2019-03-18T00:00:00"/>
    <s v="105 Wilson St, Portland, ME 04101"/>
    <x v="3"/>
    <n v="0"/>
    <x v="3"/>
    <s v="105 Wilson St"/>
    <x v="7"/>
    <x v="7"/>
    <s v="04101"/>
    <x v="1"/>
    <n v="99.99"/>
    <x v="7"/>
  </r>
  <r>
    <s v="175369"/>
    <x v="7"/>
    <n v="1"/>
    <n v="3.84"/>
    <d v="2019-03-10T00:00:00"/>
    <s v="86 Cherry St, Austin, TX 73301"/>
    <x v="16"/>
    <n v="55"/>
    <x v="3"/>
    <s v="86 Cherry St"/>
    <x v="8"/>
    <x v="0"/>
    <s v="73301"/>
    <x v="0"/>
    <n v="3.84"/>
    <x v="7"/>
  </r>
  <r>
    <s v="175370"/>
    <x v="5"/>
    <n v="1"/>
    <n v="14.95"/>
    <d v="2019-03-15T00:00:00"/>
    <s v="134 Lakeview St, Atlanta, GA 30301"/>
    <x v="11"/>
    <n v="25"/>
    <x v="3"/>
    <s v="134 Lakeview St"/>
    <x v="5"/>
    <x v="4"/>
    <s v="30301"/>
    <x v="0"/>
    <n v="14.95"/>
    <x v="7"/>
  </r>
  <r>
    <s v="175371"/>
    <x v="5"/>
    <n v="1"/>
    <n v="14.95"/>
    <d v="2019-03-18T00:00:00"/>
    <s v="493 12th St, Los Angeles, CA 90001"/>
    <x v="6"/>
    <n v="37"/>
    <x v="3"/>
    <s v="493 12th St"/>
    <x v="2"/>
    <x v="2"/>
    <s v="90001"/>
    <x v="2"/>
    <n v="14.95"/>
    <x v="7"/>
  </r>
  <r>
    <s v="175372"/>
    <x v="3"/>
    <n v="1"/>
    <n v="11.99"/>
    <d v="2019-03-17T00:00:00"/>
    <s v="975 Dogwood St, San Francisco, CA 94016"/>
    <x v="3"/>
    <n v="45"/>
    <x v="3"/>
    <s v="975 Dogwood St"/>
    <x v="3"/>
    <x v="2"/>
    <s v="94016"/>
    <x v="2"/>
    <n v="11.99"/>
    <x v="7"/>
  </r>
  <r>
    <s v="175373"/>
    <x v="12"/>
    <n v="1"/>
    <n v="149.99"/>
    <d v="2019-03-16T00:00:00"/>
    <s v="340 Center St, Los Angeles, CA 90001"/>
    <x v="18"/>
    <n v="40"/>
    <x v="3"/>
    <s v="340 Center St"/>
    <x v="2"/>
    <x v="2"/>
    <s v="90001"/>
    <x v="2"/>
    <n v="149.99"/>
    <x v="7"/>
  </r>
  <r>
    <s v="175374"/>
    <x v="0"/>
    <n v="1"/>
    <n v="11.95"/>
    <d v="2019-03-27T00:00:00"/>
    <s v="427 9th St, Boston, MA 02215"/>
    <x v="5"/>
    <n v="44"/>
    <x v="3"/>
    <s v="427 9th St"/>
    <x v="1"/>
    <x v="1"/>
    <s v="02215"/>
    <x v="1"/>
    <n v="11.95"/>
    <x v="7"/>
  </r>
  <r>
    <s v="175375"/>
    <x v="9"/>
    <n v="2"/>
    <n v="2.99"/>
    <d v="2019-03-28T00:00:00"/>
    <s v="768 Johnson St, San Francisco, CA 94016"/>
    <x v="8"/>
    <n v="22"/>
    <x v="3"/>
    <s v="768 Johnson St"/>
    <x v="3"/>
    <x v="2"/>
    <s v="94016"/>
    <x v="2"/>
    <n v="5.98"/>
    <x v="7"/>
  </r>
  <r>
    <s v="175376"/>
    <x v="1"/>
    <n v="1"/>
    <n v="99.99"/>
    <d v="2019-03-26T00:00:00"/>
    <s v="448 Elm St, San Francisco, CA 94016"/>
    <x v="7"/>
    <n v="2"/>
    <x v="3"/>
    <s v="448 Elm St"/>
    <x v="3"/>
    <x v="2"/>
    <s v="94016"/>
    <x v="2"/>
    <n v="99.99"/>
    <x v="7"/>
  </r>
  <r>
    <s v="175377"/>
    <x v="10"/>
    <n v="1"/>
    <n v="700"/>
    <d v="2019-03-29T00:00:00"/>
    <s v="853 5th St, Dallas, TX 75001"/>
    <x v="4"/>
    <n v="11"/>
    <x v="3"/>
    <s v="853 5th St"/>
    <x v="0"/>
    <x v="0"/>
    <s v="75001"/>
    <x v="0"/>
    <n v="700"/>
    <x v="7"/>
  </r>
  <r>
    <s v="175378"/>
    <x v="6"/>
    <n v="1"/>
    <n v="389.99"/>
    <d v="2019-03-02T00:00:00"/>
    <s v="748 Adams St, Los Angeles, CA 90001"/>
    <x v="12"/>
    <n v="35"/>
    <x v="3"/>
    <s v="748 Adams St"/>
    <x v="2"/>
    <x v="2"/>
    <s v="90001"/>
    <x v="2"/>
    <n v="389.99"/>
    <x v="7"/>
  </r>
  <r>
    <s v="175379"/>
    <x v="0"/>
    <n v="1"/>
    <n v="11.95"/>
    <d v="2019-03-16T00:00:00"/>
    <s v="445 Lakeview St, Seattle, WA 98101"/>
    <x v="2"/>
    <n v="42"/>
    <x v="3"/>
    <s v="445 Lakeview St"/>
    <x v="4"/>
    <x v="3"/>
    <s v="98101"/>
    <x v="2"/>
    <n v="11.95"/>
    <x v="7"/>
  </r>
  <r>
    <s v="175380"/>
    <x v="2"/>
    <n v="1"/>
    <n v="600"/>
    <d v="2019-03-27T00:00:00"/>
    <s v="318 River St, Portland, OR 97035"/>
    <x v="9"/>
    <n v="15"/>
    <x v="3"/>
    <s v="318 River St"/>
    <x v="7"/>
    <x v="6"/>
    <s v="97035"/>
    <x v="2"/>
    <n v="600"/>
    <x v="7"/>
  </r>
  <r>
    <s v="175381"/>
    <x v="3"/>
    <n v="1"/>
    <n v="11.99"/>
    <d v="2019-03-05T00:00:00"/>
    <s v="719 Pine St, San Francisco, CA 94016"/>
    <x v="18"/>
    <n v="39"/>
    <x v="3"/>
    <s v="719 Pine St"/>
    <x v="3"/>
    <x v="2"/>
    <s v="94016"/>
    <x v="2"/>
    <n v="11.99"/>
    <x v="7"/>
  </r>
  <r>
    <s v="175382"/>
    <x v="5"/>
    <n v="1"/>
    <n v="14.95"/>
    <d v="2019-03-28T00:00:00"/>
    <s v="987 1st St, San Francisco, CA 94016"/>
    <x v="10"/>
    <n v="38"/>
    <x v="3"/>
    <s v="987 1st St"/>
    <x v="3"/>
    <x v="2"/>
    <s v="94016"/>
    <x v="2"/>
    <n v="14.95"/>
    <x v="7"/>
  </r>
  <r>
    <s v="175383"/>
    <x v="0"/>
    <n v="1"/>
    <n v="11.95"/>
    <d v="2019-03-26T00:00:00"/>
    <s v="731 12th St, San Francisco, CA 94016"/>
    <x v="4"/>
    <n v="17"/>
    <x v="3"/>
    <s v="731 12th St"/>
    <x v="3"/>
    <x v="2"/>
    <s v="94016"/>
    <x v="2"/>
    <n v="11.95"/>
    <x v="7"/>
  </r>
  <r>
    <s v="175384"/>
    <x v="0"/>
    <n v="1"/>
    <n v="11.95"/>
    <d v="2019-03-07T00:00:00"/>
    <s v="938 Lake St, Austin, TX 73301"/>
    <x v="12"/>
    <n v="25"/>
    <x v="3"/>
    <s v="938 Lake St"/>
    <x v="8"/>
    <x v="0"/>
    <s v="73301"/>
    <x v="0"/>
    <n v="11.95"/>
    <x v="7"/>
  </r>
  <r>
    <s v="175385"/>
    <x v="0"/>
    <n v="1"/>
    <n v="11.95"/>
    <d v="2019-03-11T00:00:00"/>
    <s v="161 Hickory St, Seattle, WA 98101"/>
    <x v="6"/>
    <n v="54"/>
    <x v="3"/>
    <s v="161 Hickory St"/>
    <x v="4"/>
    <x v="3"/>
    <s v="98101"/>
    <x v="2"/>
    <n v="11.95"/>
    <x v="7"/>
  </r>
  <r>
    <s v="175386"/>
    <x v="5"/>
    <n v="1"/>
    <n v="14.95"/>
    <d v="2019-03-29T00:00:00"/>
    <s v="32 Lakeview St, Austin, TX 73301"/>
    <x v="14"/>
    <n v="13"/>
    <x v="3"/>
    <s v="32 Lakeview St"/>
    <x v="8"/>
    <x v="0"/>
    <s v="73301"/>
    <x v="0"/>
    <n v="14.95"/>
    <x v="7"/>
  </r>
  <r>
    <s v="175387"/>
    <x v="7"/>
    <n v="1"/>
    <n v="3.84"/>
    <d v="2019-03-08T00:00:00"/>
    <s v="308 Maple St, Dallas, TX 75001"/>
    <x v="18"/>
    <n v="19"/>
    <x v="3"/>
    <s v="308 Maple St"/>
    <x v="0"/>
    <x v="0"/>
    <s v="75001"/>
    <x v="0"/>
    <n v="3.84"/>
    <x v="7"/>
  </r>
  <r>
    <s v="175388"/>
    <x v="3"/>
    <n v="1"/>
    <n v="11.99"/>
    <d v="2019-03-13T00:00:00"/>
    <s v="601 Pine St, Los Angeles, CA 90001"/>
    <x v="10"/>
    <n v="47"/>
    <x v="3"/>
    <s v="601 Pine St"/>
    <x v="2"/>
    <x v="2"/>
    <s v="90001"/>
    <x v="2"/>
    <n v="11.99"/>
    <x v="7"/>
  </r>
  <r>
    <s v="175389"/>
    <x v="18"/>
    <n v="1"/>
    <n v="379.99"/>
    <d v="2019-03-30T00:00:00"/>
    <s v="315 Elm St, San Francisco, CA 94016"/>
    <x v="14"/>
    <n v="21"/>
    <x v="3"/>
    <s v="315 Elm St"/>
    <x v="3"/>
    <x v="2"/>
    <s v="94016"/>
    <x v="2"/>
    <n v="379.99"/>
    <x v="7"/>
  </r>
  <r>
    <s v="175390"/>
    <x v="1"/>
    <n v="1"/>
    <n v="99.99"/>
    <d v="2019-03-18T00:00:00"/>
    <s v="170 Jackson St, San Francisco, CA 94016"/>
    <x v="15"/>
    <n v="44"/>
    <x v="3"/>
    <s v="170 Jackson St"/>
    <x v="3"/>
    <x v="2"/>
    <s v="94016"/>
    <x v="2"/>
    <n v="99.99"/>
    <x v="7"/>
  </r>
  <r>
    <s v="175391"/>
    <x v="7"/>
    <n v="1"/>
    <n v="3.84"/>
    <d v="2019-03-23T00:00:00"/>
    <s v="144 Hickory St, Dallas, TX 75001"/>
    <x v="4"/>
    <n v="40"/>
    <x v="3"/>
    <s v="144 Hickory St"/>
    <x v="0"/>
    <x v="0"/>
    <s v="75001"/>
    <x v="0"/>
    <n v="3.84"/>
    <x v="7"/>
  </r>
  <r>
    <s v="175392"/>
    <x v="18"/>
    <n v="1"/>
    <n v="379.99"/>
    <d v="2019-03-11T00:00:00"/>
    <s v="187 Church St, Atlanta, GA 30301"/>
    <x v="14"/>
    <n v="42"/>
    <x v="3"/>
    <s v="187 Church St"/>
    <x v="5"/>
    <x v="4"/>
    <s v="30301"/>
    <x v="0"/>
    <n v="379.99"/>
    <x v="7"/>
  </r>
  <r>
    <s v="175393"/>
    <x v="0"/>
    <n v="1"/>
    <n v="11.95"/>
    <d v="2019-03-12T00:00:00"/>
    <s v="486 11th St, Boston, MA 02215"/>
    <x v="2"/>
    <n v="46"/>
    <x v="3"/>
    <s v="486 11th St"/>
    <x v="1"/>
    <x v="1"/>
    <s v="02215"/>
    <x v="1"/>
    <n v="11.95"/>
    <x v="7"/>
  </r>
  <r>
    <s v="175394"/>
    <x v="2"/>
    <n v="1"/>
    <n v="600"/>
    <d v="2019-03-07T00:00:00"/>
    <s v="674 Wilson St, Boston, MA 02215"/>
    <x v="12"/>
    <n v="48"/>
    <x v="3"/>
    <s v="674 Wilson St"/>
    <x v="1"/>
    <x v="1"/>
    <s v="02215"/>
    <x v="1"/>
    <n v="600"/>
    <x v="7"/>
  </r>
  <r>
    <s v="175395"/>
    <x v="16"/>
    <n v="1"/>
    <n v="400"/>
    <d v="2019-03-16T00:00:00"/>
    <s v="761 Willow St, San Francisco, CA 94016"/>
    <x v="2"/>
    <n v="9"/>
    <x v="3"/>
    <s v="761 Willow St"/>
    <x v="3"/>
    <x v="2"/>
    <s v="94016"/>
    <x v="2"/>
    <n v="400"/>
    <x v="7"/>
  </r>
  <r>
    <s v="175396"/>
    <x v="8"/>
    <n v="1"/>
    <n v="150"/>
    <d v="2019-03-18T00:00:00"/>
    <s v="708 Hickory St, New York City, NY 10001"/>
    <x v="6"/>
    <n v="7"/>
    <x v="3"/>
    <s v="708 Hickory St"/>
    <x v="6"/>
    <x v="5"/>
    <s v="10001"/>
    <x v="1"/>
    <n v="150"/>
    <x v="7"/>
  </r>
  <r>
    <s v="175397"/>
    <x v="8"/>
    <n v="1"/>
    <n v="150"/>
    <d v="2019-03-02T00:00:00"/>
    <s v="313 Spruce St, San Francisco, CA 94016"/>
    <x v="11"/>
    <n v="19"/>
    <x v="3"/>
    <s v="313 Spruce St"/>
    <x v="3"/>
    <x v="2"/>
    <s v="94016"/>
    <x v="2"/>
    <n v="150"/>
    <x v="7"/>
  </r>
  <r>
    <s v="175398"/>
    <x v="0"/>
    <n v="1"/>
    <n v="11.95"/>
    <d v="2019-03-18T00:00:00"/>
    <s v="481 1st St, Portland, ME 04101"/>
    <x v="0"/>
    <n v="39"/>
    <x v="3"/>
    <s v="481 1st St"/>
    <x v="7"/>
    <x v="7"/>
    <s v="04101"/>
    <x v="1"/>
    <n v="11.95"/>
    <x v="7"/>
  </r>
  <r>
    <s v="175399"/>
    <x v="4"/>
    <n v="1"/>
    <n v="1700"/>
    <d v="2019-03-31T00:00:00"/>
    <s v="605 2nd St, Dallas, TX 75001"/>
    <x v="0"/>
    <n v="36"/>
    <x v="3"/>
    <s v="605 2nd St"/>
    <x v="0"/>
    <x v="0"/>
    <s v="75001"/>
    <x v="0"/>
    <n v="1700"/>
    <x v="7"/>
  </r>
  <r>
    <s v="175400"/>
    <x v="0"/>
    <n v="2"/>
    <n v="11.95"/>
    <d v="2019-03-13T00:00:00"/>
    <s v="192 Lake St, Austin, TX 73301"/>
    <x v="2"/>
    <n v="20"/>
    <x v="3"/>
    <s v="192 Lake St"/>
    <x v="8"/>
    <x v="0"/>
    <s v="73301"/>
    <x v="0"/>
    <n v="23.9"/>
    <x v="7"/>
  </r>
  <r>
    <s v="175401"/>
    <x v="13"/>
    <n v="2"/>
    <n v="109.99"/>
    <d v="2019-03-05T00:00:00"/>
    <s v="214 West St, Los Angeles, CA 90001"/>
    <x v="14"/>
    <n v="15"/>
    <x v="3"/>
    <s v="214 West St"/>
    <x v="2"/>
    <x v="2"/>
    <s v="90001"/>
    <x v="2"/>
    <n v="219.98"/>
    <x v="7"/>
  </r>
  <r>
    <s v="175402"/>
    <x v="0"/>
    <n v="1"/>
    <n v="11.95"/>
    <d v="2019-03-01T00:00:00"/>
    <s v="901 Dogwood St, Atlanta, GA 30301"/>
    <x v="18"/>
    <n v="11"/>
    <x v="3"/>
    <s v="901 Dogwood St"/>
    <x v="5"/>
    <x v="4"/>
    <s v="30301"/>
    <x v="0"/>
    <n v="11.95"/>
    <x v="7"/>
  </r>
  <r>
    <s v="175403"/>
    <x v="8"/>
    <n v="1"/>
    <n v="150"/>
    <d v="2019-03-15T00:00:00"/>
    <s v="694 4th St, New York City, NY 10001"/>
    <x v="10"/>
    <n v="58"/>
    <x v="3"/>
    <s v="694 4th St"/>
    <x v="6"/>
    <x v="5"/>
    <s v="10001"/>
    <x v="1"/>
    <n v="150"/>
    <x v="7"/>
  </r>
  <r>
    <s v="175404"/>
    <x v="11"/>
    <n v="1"/>
    <n v="300"/>
    <d v="2019-03-24T00:00:00"/>
    <s v="195 Spruce St, Los Angeles, CA 90001"/>
    <x v="9"/>
    <n v="42"/>
    <x v="3"/>
    <s v="195 Spruce St"/>
    <x v="2"/>
    <x v="2"/>
    <s v="90001"/>
    <x v="2"/>
    <n v="300"/>
    <x v="7"/>
  </r>
  <r>
    <s v="175405"/>
    <x v="11"/>
    <n v="1"/>
    <n v="300"/>
    <d v="2019-03-04T00:00:00"/>
    <s v="726 Elm St, San Francisco, CA 94016"/>
    <x v="11"/>
    <n v="5"/>
    <x v="3"/>
    <s v="726 Elm St"/>
    <x v="3"/>
    <x v="2"/>
    <s v="94016"/>
    <x v="2"/>
    <n v="300"/>
    <x v="7"/>
  </r>
  <r>
    <s v="175406"/>
    <x v="7"/>
    <n v="1"/>
    <n v="3.84"/>
    <d v="2019-03-28T00:00:00"/>
    <s v="675 8th St, San Francisco, CA 94016"/>
    <x v="8"/>
    <n v="17"/>
    <x v="3"/>
    <s v="675 8th St"/>
    <x v="3"/>
    <x v="2"/>
    <s v="94016"/>
    <x v="2"/>
    <n v="3.84"/>
    <x v="7"/>
  </r>
  <r>
    <s v="175407"/>
    <x v="2"/>
    <n v="1"/>
    <n v="600"/>
    <d v="2019-03-16T00:00:00"/>
    <s v="104 2nd St, New York City, NY 10001"/>
    <x v="6"/>
    <n v="58"/>
    <x v="3"/>
    <s v="104 2nd St"/>
    <x v="6"/>
    <x v="5"/>
    <s v="10001"/>
    <x v="1"/>
    <n v="600"/>
    <x v="7"/>
  </r>
  <r>
    <s v="175407"/>
    <x v="0"/>
    <n v="1"/>
    <n v="11.95"/>
    <d v="2019-03-16T00:00:00"/>
    <s v="104 2nd St, New York City, NY 10001"/>
    <x v="6"/>
    <n v="58"/>
    <x v="3"/>
    <s v="104 2nd St"/>
    <x v="6"/>
    <x v="5"/>
    <s v="10001"/>
    <x v="1"/>
    <n v="11.95"/>
    <x v="7"/>
  </r>
  <r>
    <s v="175407"/>
    <x v="1"/>
    <n v="1"/>
    <n v="99.99"/>
    <d v="2019-03-16T00:00:00"/>
    <s v="104 2nd St, New York City, NY 10001"/>
    <x v="6"/>
    <n v="58"/>
    <x v="3"/>
    <s v="104 2nd St"/>
    <x v="6"/>
    <x v="5"/>
    <s v="10001"/>
    <x v="1"/>
    <n v="99.99"/>
    <x v="7"/>
  </r>
  <r>
    <s v="175408"/>
    <x v="13"/>
    <n v="1"/>
    <n v="109.99"/>
    <d v="2019-03-07T00:00:00"/>
    <s v="371 6th St, Los Angeles, CA 90001"/>
    <x v="2"/>
    <n v="20"/>
    <x v="3"/>
    <s v="371 6th St"/>
    <x v="2"/>
    <x v="2"/>
    <s v="90001"/>
    <x v="2"/>
    <n v="109.99"/>
    <x v="7"/>
  </r>
  <r>
    <s v="175409"/>
    <x v="0"/>
    <n v="1"/>
    <n v="11.95"/>
    <d v="2019-03-10T00:00:00"/>
    <s v="992 North St, Atlanta, GA 30301"/>
    <x v="9"/>
    <n v="40"/>
    <x v="3"/>
    <s v="992 North St"/>
    <x v="5"/>
    <x v="4"/>
    <s v="30301"/>
    <x v="0"/>
    <n v="11.95"/>
    <x v="7"/>
  </r>
  <r>
    <s v="175410"/>
    <x v="15"/>
    <n v="1"/>
    <n v="999.99"/>
    <d v="2019-03-19T00:00:00"/>
    <s v="776 Jefferson St, New York City, NY 10001"/>
    <x v="16"/>
    <n v="12"/>
    <x v="3"/>
    <s v="776 Jefferson St"/>
    <x v="6"/>
    <x v="5"/>
    <s v="10001"/>
    <x v="1"/>
    <n v="999.99"/>
    <x v="7"/>
  </r>
  <r>
    <s v="175411"/>
    <x v="18"/>
    <n v="1"/>
    <n v="379.99"/>
    <d v="2019-03-27T00:00:00"/>
    <s v="713 Dogwood St, Los Angeles, CA 90001"/>
    <x v="9"/>
    <n v="30"/>
    <x v="3"/>
    <s v="713 Dogwood St"/>
    <x v="2"/>
    <x v="2"/>
    <s v="90001"/>
    <x v="2"/>
    <n v="379.99"/>
    <x v="7"/>
  </r>
  <r>
    <s v="175412"/>
    <x v="3"/>
    <n v="1"/>
    <n v="11.99"/>
    <d v="2019-03-14T00:00:00"/>
    <s v="476 9th St, San Francisco, CA 94016"/>
    <x v="0"/>
    <n v="14"/>
    <x v="3"/>
    <s v="476 9th St"/>
    <x v="3"/>
    <x v="2"/>
    <s v="94016"/>
    <x v="2"/>
    <n v="11.99"/>
    <x v="7"/>
  </r>
  <r>
    <s v="175413"/>
    <x v="7"/>
    <n v="1"/>
    <n v="3.84"/>
    <d v="2019-03-14T00:00:00"/>
    <s v="529 7th St, Boston, MA 02215"/>
    <x v="2"/>
    <n v="37"/>
    <x v="3"/>
    <s v="529 7th St"/>
    <x v="1"/>
    <x v="1"/>
    <s v="02215"/>
    <x v="1"/>
    <n v="3.84"/>
    <x v="7"/>
  </r>
  <r>
    <s v="175414"/>
    <x v="5"/>
    <n v="1"/>
    <n v="14.95"/>
    <d v="2019-03-24T00:00:00"/>
    <s v="313 Walnut St, Atlanta, GA 30301"/>
    <x v="7"/>
    <n v="38"/>
    <x v="3"/>
    <s v="313 Walnut St"/>
    <x v="5"/>
    <x v="4"/>
    <s v="30301"/>
    <x v="0"/>
    <n v="14.95"/>
    <x v="7"/>
  </r>
  <r>
    <s v="175415"/>
    <x v="1"/>
    <n v="1"/>
    <n v="99.99"/>
    <d v="2019-03-09T00:00:00"/>
    <s v="768 Park St, New York City, NY 10001"/>
    <x v="14"/>
    <n v="27"/>
    <x v="3"/>
    <s v="768 Park St"/>
    <x v="6"/>
    <x v="5"/>
    <s v="10001"/>
    <x v="1"/>
    <n v="99.99"/>
    <x v="7"/>
  </r>
  <r>
    <s v="175416"/>
    <x v="7"/>
    <n v="1"/>
    <n v="3.84"/>
    <d v="2019-03-31T00:00:00"/>
    <s v="946 2nd St, Boston, MA 02215"/>
    <x v="9"/>
    <n v="14"/>
    <x v="3"/>
    <s v="946 2nd St"/>
    <x v="1"/>
    <x v="1"/>
    <s v="02215"/>
    <x v="1"/>
    <n v="3.84"/>
    <x v="7"/>
  </r>
  <r>
    <s v="175417"/>
    <x v="3"/>
    <n v="1"/>
    <n v="11.99"/>
    <d v="2019-03-22T00:00:00"/>
    <s v="158 Lincoln St, Los Angeles, CA 90001"/>
    <x v="18"/>
    <n v="37"/>
    <x v="3"/>
    <s v="158 Lincoln St"/>
    <x v="2"/>
    <x v="2"/>
    <s v="90001"/>
    <x v="2"/>
    <n v="11.99"/>
    <x v="7"/>
  </r>
  <r>
    <s v="175418"/>
    <x v="5"/>
    <n v="1"/>
    <n v="14.95"/>
    <d v="2019-03-12T00:00:00"/>
    <s v="27 Washington St, San Francisco, CA 94016"/>
    <x v="10"/>
    <n v="15"/>
    <x v="3"/>
    <s v="27 Washington St"/>
    <x v="3"/>
    <x v="2"/>
    <s v="94016"/>
    <x v="2"/>
    <n v="14.95"/>
    <x v="7"/>
  </r>
  <r>
    <s v="175419"/>
    <x v="4"/>
    <n v="1"/>
    <n v="1700"/>
    <d v="2019-03-09T00:00:00"/>
    <s v="343 Lakeview St, New York City, NY 10001"/>
    <x v="2"/>
    <n v="6"/>
    <x v="3"/>
    <s v="343 Lakeview St"/>
    <x v="6"/>
    <x v="5"/>
    <s v="10001"/>
    <x v="1"/>
    <n v="1700"/>
    <x v="7"/>
  </r>
  <r>
    <s v="175420"/>
    <x v="9"/>
    <n v="1"/>
    <n v="2.99"/>
    <d v="2019-03-09T00:00:00"/>
    <s v="587 Elm St, San Francisco, CA 94016"/>
    <x v="8"/>
    <n v="22"/>
    <x v="3"/>
    <s v="587 Elm St"/>
    <x v="3"/>
    <x v="2"/>
    <s v="94016"/>
    <x v="2"/>
    <n v="2.99"/>
    <x v="7"/>
  </r>
  <r>
    <s v="175421"/>
    <x v="5"/>
    <n v="2"/>
    <n v="14.95"/>
    <d v="2019-03-24T00:00:00"/>
    <s v="612 5th St, New York City, NY 10001"/>
    <x v="3"/>
    <n v="34"/>
    <x v="3"/>
    <s v="612 5th St"/>
    <x v="6"/>
    <x v="5"/>
    <s v="10001"/>
    <x v="1"/>
    <n v="29.9"/>
    <x v="7"/>
  </r>
  <r>
    <s v="175422"/>
    <x v="7"/>
    <n v="1"/>
    <n v="3.84"/>
    <d v="2019-03-02T00:00:00"/>
    <s v="238 Cherry St, San Francisco, CA 94016"/>
    <x v="2"/>
    <n v="18"/>
    <x v="3"/>
    <s v="238 Cherry St"/>
    <x v="3"/>
    <x v="2"/>
    <s v="94016"/>
    <x v="2"/>
    <n v="3.84"/>
    <x v="7"/>
  </r>
  <r>
    <s v="175423"/>
    <x v="9"/>
    <n v="1"/>
    <n v="2.99"/>
    <d v="2019-03-11T00:00:00"/>
    <s v="240 2nd St, Boston, MA 02215"/>
    <x v="4"/>
    <n v="45"/>
    <x v="3"/>
    <s v="240 2nd St"/>
    <x v="1"/>
    <x v="1"/>
    <s v="02215"/>
    <x v="1"/>
    <n v="2.99"/>
    <x v="7"/>
  </r>
  <r>
    <s v="175424"/>
    <x v="0"/>
    <n v="1"/>
    <n v="11.95"/>
    <d v="2019-03-07T00:00:00"/>
    <s v="420 Washington St, Los Angeles, CA 90001"/>
    <x v="1"/>
    <n v="20"/>
    <x v="3"/>
    <s v="420 Washington St"/>
    <x v="2"/>
    <x v="2"/>
    <s v="90001"/>
    <x v="2"/>
    <n v="11.95"/>
    <x v="7"/>
  </r>
  <r>
    <s v="175425"/>
    <x v="10"/>
    <n v="1"/>
    <n v="700"/>
    <d v="2019-03-25T00:00:00"/>
    <s v="568 5th St, Los Angeles, CA 90001"/>
    <x v="18"/>
    <n v="19"/>
    <x v="3"/>
    <s v="568 5th St"/>
    <x v="2"/>
    <x v="2"/>
    <s v="90001"/>
    <x v="2"/>
    <n v="700"/>
    <x v="7"/>
  </r>
  <r>
    <s v="175426"/>
    <x v="7"/>
    <n v="1"/>
    <n v="3.84"/>
    <d v="2019-03-02T00:00:00"/>
    <s v="8 13th St, Dallas, TX 75001"/>
    <x v="5"/>
    <n v="43"/>
    <x v="3"/>
    <s v="8 13th St"/>
    <x v="0"/>
    <x v="0"/>
    <s v="75001"/>
    <x v="0"/>
    <n v="3.84"/>
    <x v="7"/>
  </r>
  <r>
    <s v="175427"/>
    <x v="0"/>
    <n v="1"/>
    <n v="11.95"/>
    <d v="2019-03-10T00:00:00"/>
    <s v="351 10th St, Austin, TX 73301"/>
    <x v="10"/>
    <n v="20"/>
    <x v="3"/>
    <s v="351 10th St"/>
    <x v="8"/>
    <x v="0"/>
    <s v="73301"/>
    <x v="0"/>
    <n v="11.95"/>
    <x v="7"/>
  </r>
  <r>
    <s v="175428"/>
    <x v="15"/>
    <n v="1"/>
    <n v="999.99"/>
    <d v="2019-03-27T00:00:00"/>
    <s v="28 Walnut St, Boston, MA 02215"/>
    <x v="10"/>
    <n v="34"/>
    <x v="3"/>
    <s v="28 Walnut St"/>
    <x v="1"/>
    <x v="1"/>
    <s v="02215"/>
    <x v="1"/>
    <n v="999.99"/>
    <x v="7"/>
  </r>
  <r>
    <s v="175429"/>
    <x v="9"/>
    <n v="1"/>
    <n v="2.99"/>
    <d v="2019-03-16T00:00:00"/>
    <s v="724 Hill St, San Francisco, CA 94016"/>
    <x v="9"/>
    <n v="0"/>
    <x v="3"/>
    <s v="724 Hill St"/>
    <x v="3"/>
    <x v="2"/>
    <s v="94016"/>
    <x v="2"/>
    <n v="2.99"/>
    <x v="7"/>
  </r>
  <r>
    <s v="175430"/>
    <x v="9"/>
    <n v="1"/>
    <n v="2.99"/>
    <d v="2019-03-06T00:00:00"/>
    <s v="114 Meadow St, San Francisco, CA 94016"/>
    <x v="4"/>
    <n v="1"/>
    <x v="3"/>
    <s v="114 Meadow St"/>
    <x v="3"/>
    <x v="2"/>
    <s v="94016"/>
    <x v="2"/>
    <n v="2.99"/>
    <x v="7"/>
  </r>
  <r>
    <s v="175431"/>
    <x v="0"/>
    <n v="1"/>
    <n v="11.95"/>
    <d v="2019-03-16T00:00:00"/>
    <s v="55 Maple St, Seattle, WA 98101"/>
    <x v="17"/>
    <n v="54"/>
    <x v="3"/>
    <s v="55 Maple St"/>
    <x v="4"/>
    <x v="3"/>
    <s v="98101"/>
    <x v="2"/>
    <n v="11.95"/>
    <x v="7"/>
  </r>
  <r>
    <s v="175432"/>
    <x v="0"/>
    <n v="1"/>
    <n v="11.95"/>
    <d v="2019-03-12T00:00:00"/>
    <s v="9 Wilson St, Dallas, TX 75001"/>
    <x v="1"/>
    <n v="20"/>
    <x v="3"/>
    <s v="9 Wilson St"/>
    <x v="0"/>
    <x v="0"/>
    <s v="75001"/>
    <x v="0"/>
    <n v="11.95"/>
    <x v="7"/>
  </r>
  <r>
    <s v="175433"/>
    <x v="8"/>
    <n v="1"/>
    <n v="150"/>
    <d v="2019-03-28T00:00:00"/>
    <s v="87 Cherry St, Boston, MA 02215"/>
    <x v="14"/>
    <n v="4"/>
    <x v="3"/>
    <s v="87 Cherry St"/>
    <x v="1"/>
    <x v="1"/>
    <s v="02215"/>
    <x v="1"/>
    <n v="150"/>
    <x v="7"/>
  </r>
  <r>
    <s v="175434"/>
    <x v="0"/>
    <n v="1"/>
    <n v="11.95"/>
    <d v="2019-03-11T00:00:00"/>
    <s v="404 Church St, Boston, MA 02215"/>
    <x v="14"/>
    <n v="53"/>
    <x v="3"/>
    <s v="404 Church St"/>
    <x v="1"/>
    <x v="1"/>
    <s v="02215"/>
    <x v="1"/>
    <n v="11.95"/>
    <x v="7"/>
  </r>
  <r>
    <s v="175435"/>
    <x v="6"/>
    <n v="1"/>
    <n v="389.99"/>
    <d v="2019-03-18T00:00:00"/>
    <s v="678 Highland St, Dallas, TX 75001"/>
    <x v="7"/>
    <n v="14"/>
    <x v="3"/>
    <s v="678 Highland St"/>
    <x v="0"/>
    <x v="0"/>
    <s v="75001"/>
    <x v="0"/>
    <n v="389.99"/>
    <x v="7"/>
  </r>
  <r>
    <s v="175436"/>
    <x v="3"/>
    <n v="1"/>
    <n v="11.99"/>
    <d v="2019-03-07T00:00:00"/>
    <s v="691 Willow St, Boston, MA 02215"/>
    <x v="4"/>
    <n v="41"/>
    <x v="3"/>
    <s v="691 Willow St"/>
    <x v="1"/>
    <x v="1"/>
    <s v="02215"/>
    <x v="1"/>
    <n v="11.99"/>
    <x v="7"/>
  </r>
  <r>
    <s v="175437"/>
    <x v="5"/>
    <n v="1"/>
    <n v="14.95"/>
    <d v="2019-03-01T00:00:00"/>
    <s v="861 Meadow St, Seattle, WA 98101"/>
    <x v="0"/>
    <n v="50"/>
    <x v="3"/>
    <s v="861 Meadow St"/>
    <x v="4"/>
    <x v="3"/>
    <s v="98101"/>
    <x v="2"/>
    <n v="14.95"/>
    <x v="7"/>
  </r>
  <r>
    <s v="175438"/>
    <x v="5"/>
    <n v="1"/>
    <n v="14.95"/>
    <d v="2019-03-17T00:00:00"/>
    <s v="546 Highland St, Atlanta, GA 30301"/>
    <x v="14"/>
    <n v="30"/>
    <x v="3"/>
    <s v="546 Highland St"/>
    <x v="5"/>
    <x v="4"/>
    <s v="30301"/>
    <x v="0"/>
    <n v="14.95"/>
    <x v="7"/>
  </r>
  <r>
    <s v="175439"/>
    <x v="9"/>
    <n v="1"/>
    <n v="2.99"/>
    <d v="2019-03-14T00:00:00"/>
    <s v="784 Walnut St, Los Angeles, CA 90001"/>
    <x v="0"/>
    <n v="46"/>
    <x v="3"/>
    <s v="784 Walnut St"/>
    <x v="2"/>
    <x v="2"/>
    <s v="90001"/>
    <x v="2"/>
    <n v="2.99"/>
    <x v="7"/>
  </r>
  <r>
    <s v="175440"/>
    <x v="18"/>
    <n v="2"/>
    <n v="379.99"/>
    <d v="2019-03-24T00:00:00"/>
    <s v="300 2nd St, Atlanta, GA 30301"/>
    <x v="4"/>
    <n v="19"/>
    <x v="3"/>
    <s v="300 2nd St"/>
    <x v="5"/>
    <x v="4"/>
    <s v="30301"/>
    <x v="0"/>
    <n v="759.98"/>
    <x v="7"/>
  </r>
  <r>
    <s v="175441"/>
    <x v="7"/>
    <n v="1"/>
    <n v="3.84"/>
    <d v="2019-03-23T00:00:00"/>
    <s v="830 Main St, Los Angeles, CA 90001"/>
    <x v="10"/>
    <n v="24"/>
    <x v="3"/>
    <s v="830 Main St"/>
    <x v="2"/>
    <x v="2"/>
    <s v="90001"/>
    <x v="2"/>
    <n v="3.84"/>
    <x v="7"/>
  </r>
  <r>
    <s v="175442"/>
    <x v="8"/>
    <n v="1"/>
    <n v="150"/>
    <d v="2019-03-26T00:00:00"/>
    <s v="767 Adams St, New York City, NY 10001"/>
    <x v="2"/>
    <n v="19"/>
    <x v="3"/>
    <s v="767 Adams St"/>
    <x v="6"/>
    <x v="5"/>
    <s v="10001"/>
    <x v="1"/>
    <n v="150"/>
    <x v="7"/>
  </r>
  <r>
    <s v="175443"/>
    <x v="3"/>
    <n v="1"/>
    <n v="11.99"/>
    <d v="2019-03-28T00:00:00"/>
    <s v="409 6th St, Boston, MA 02215"/>
    <x v="10"/>
    <n v="1"/>
    <x v="3"/>
    <s v="409 6th St"/>
    <x v="1"/>
    <x v="1"/>
    <s v="02215"/>
    <x v="1"/>
    <n v="11.99"/>
    <x v="7"/>
  </r>
  <r>
    <s v="175444"/>
    <x v="6"/>
    <n v="1"/>
    <n v="389.99"/>
    <d v="2019-03-03T00:00:00"/>
    <s v="518 Cherry St, Atlanta, GA 30301"/>
    <x v="8"/>
    <n v="48"/>
    <x v="3"/>
    <s v="518 Cherry St"/>
    <x v="5"/>
    <x v="4"/>
    <s v="30301"/>
    <x v="0"/>
    <n v="389.99"/>
    <x v="7"/>
  </r>
  <r>
    <s v="175445"/>
    <x v="13"/>
    <n v="1"/>
    <n v="109.99"/>
    <d v="2019-03-15T00:00:00"/>
    <s v="949 Elm St, Dallas, TX 75001"/>
    <x v="9"/>
    <n v="5"/>
    <x v="3"/>
    <s v="949 Elm St"/>
    <x v="0"/>
    <x v="0"/>
    <s v="75001"/>
    <x v="0"/>
    <n v="109.99"/>
    <x v="7"/>
  </r>
  <r>
    <s v="175446"/>
    <x v="0"/>
    <n v="1"/>
    <n v="11.95"/>
    <d v="2019-03-09T00:00:00"/>
    <s v="422 Park St, Boston, MA 02215"/>
    <x v="9"/>
    <n v="28"/>
    <x v="3"/>
    <s v="422 Park St"/>
    <x v="1"/>
    <x v="1"/>
    <s v="02215"/>
    <x v="1"/>
    <n v="11.95"/>
    <x v="7"/>
  </r>
  <r>
    <s v="175447"/>
    <x v="4"/>
    <n v="1"/>
    <n v="1700"/>
    <d v="2019-03-25T00:00:00"/>
    <s v="325 Center St, San Francisco, CA 94016"/>
    <x v="5"/>
    <n v="0"/>
    <x v="3"/>
    <s v="325 Center St"/>
    <x v="3"/>
    <x v="2"/>
    <s v="94016"/>
    <x v="2"/>
    <n v="1700"/>
    <x v="7"/>
  </r>
  <r>
    <s v="175448"/>
    <x v="0"/>
    <n v="1"/>
    <n v="11.95"/>
    <d v="2019-03-06T00:00:00"/>
    <s v="381 14th St, Dallas, TX 75001"/>
    <x v="18"/>
    <n v="45"/>
    <x v="3"/>
    <s v="381 14th St"/>
    <x v="0"/>
    <x v="0"/>
    <s v="75001"/>
    <x v="0"/>
    <n v="11.95"/>
    <x v="7"/>
  </r>
  <r>
    <s v="175449"/>
    <x v="1"/>
    <n v="1"/>
    <n v="99.99"/>
    <d v="2019-03-01T00:00:00"/>
    <s v="629 Walnut St, Boston, MA 02215"/>
    <x v="4"/>
    <n v="54"/>
    <x v="3"/>
    <s v="629 Walnut St"/>
    <x v="1"/>
    <x v="1"/>
    <s v="02215"/>
    <x v="1"/>
    <n v="99.99"/>
    <x v="7"/>
  </r>
  <r>
    <s v="175450"/>
    <x v="9"/>
    <n v="2"/>
    <n v="2.99"/>
    <d v="2019-03-29T00:00:00"/>
    <s v="96 Meadow St, Los Angeles, CA 90001"/>
    <x v="11"/>
    <n v="32"/>
    <x v="3"/>
    <s v="96 Meadow St"/>
    <x v="2"/>
    <x v="2"/>
    <s v="90001"/>
    <x v="2"/>
    <n v="5.98"/>
    <x v="7"/>
  </r>
  <r>
    <s v="175451"/>
    <x v="0"/>
    <n v="1"/>
    <n v="11.95"/>
    <d v="2019-03-01T00:00:00"/>
    <s v="688 10th St, Dallas, TX 75001"/>
    <x v="7"/>
    <n v="17"/>
    <x v="3"/>
    <s v="688 10th St"/>
    <x v="0"/>
    <x v="0"/>
    <s v="75001"/>
    <x v="0"/>
    <n v="11.95"/>
    <x v="7"/>
  </r>
  <r>
    <s v="175452"/>
    <x v="5"/>
    <n v="1"/>
    <n v="14.95"/>
    <d v="2019-03-21T00:00:00"/>
    <s v="995 Cedar St, Portland, OR 97035"/>
    <x v="13"/>
    <n v="16"/>
    <x v="3"/>
    <s v="995 Cedar St"/>
    <x v="7"/>
    <x v="6"/>
    <s v="97035"/>
    <x v="2"/>
    <n v="14.95"/>
    <x v="7"/>
  </r>
  <r>
    <s v="175453"/>
    <x v="1"/>
    <n v="1"/>
    <n v="99.99"/>
    <d v="2019-03-09T00:00:00"/>
    <s v="227 11th St, Portland, ME 04101"/>
    <x v="18"/>
    <n v="18"/>
    <x v="3"/>
    <s v="227 11th St"/>
    <x v="7"/>
    <x v="7"/>
    <s v="04101"/>
    <x v="1"/>
    <n v="99.99"/>
    <x v="7"/>
  </r>
  <r>
    <s v="175454"/>
    <x v="9"/>
    <n v="1"/>
    <n v="2.99"/>
    <d v="2019-03-11T00:00:00"/>
    <s v="223 Main St, Boston, MA 02215"/>
    <x v="15"/>
    <n v="49"/>
    <x v="3"/>
    <s v="223 Main St"/>
    <x v="1"/>
    <x v="1"/>
    <s v="02215"/>
    <x v="1"/>
    <n v="2.99"/>
    <x v="7"/>
  </r>
  <r>
    <s v="175455"/>
    <x v="3"/>
    <n v="1"/>
    <n v="11.99"/>
    <d v="2019-03-15T00:00:00"/>
    <s v="764 7th St, San Francisco, CA 94016"/>
    <x v="14"/>
    <n v="33"/>
    <x v="3"/>
    <s v="764 7th St"/>
    <x v="3"/>
    <x v="2"/>
    <s v="94016"/>
    <x v="2"/>
    <n v="11.99"/>
    <x v="7"/>
  </r>
  <r>
    <s v="175456"/>
    <x v="3"/>
    <n v="1"/>
    <n v="11.99"/>
    <d v="2019-03-13T00:00:00"/>
    <s v="398 Dogwood St, Los Angeles, CA 90001"/>
    <x v="10"/>
    <n v="4"/>
    <x v="3"/>
    <s v="398 Dogwood St"/>
    <x v="2"/>
    <x v="2"/>
    <s v="90001"/>
    <x v="2"/>
    <n v="11.99"/>
    <x v="7"/>
  </r>
  <r>
    <s v="175457"/>
    <x v="1"/>
    <n v="1"/>
    <n v="99.99"/>
    <d v="2019-03-30T00:00:00"/>
    <s v="262 Madison St, Los Angeles, CA 90001"/>
    <x v="8"/>
    <n v="28"/>
    <x v="3"/>
    <s v="262 Madison St"/>
    <x v="2"/>
    <x v="2"/>
    <s v="90001"/>
    <x v="2"/>
    <n v="99.99"/>
    <x v="7"/>
  </r>
  <r>
    <s v="175458"/>
    <x v="3"/>
    <n v="1"/>
    <n v="11.99"/>
    <d v="2019-03-05T00:00:00"/>
    <s v="596 Dogwood St, Los Angeles, CA 90001"/>
    <x v="6"/>
    <n v="27"/>
    <x v="3"/>
    <s v="596 Dogwood St"/>
    <x v="2"/>
    <x v="2"/>
    <s v="90001"/>
    <x v="2"/>
    <n v="11.99"/>
    <x v="7"/>
  </r>
  <r>
    <s v="175459"/>
    <x v="13"/>
    <n v="1"/>
    <n v="109.99"/>
    <d v="2019-03-10T00:00:00"/>
    <s v="496 Park St, New York City, NY 10001"/>
    <x v="6"/>
    <n v="36"/>
    <x v="3"/>
    <s v="496 Park St"/>
    <x v="6"/>
    <x v="5"/>
    <s v="10001"/>
    <x v="1"/>
    <n v="109.99"/>
    <x v="7"/>
  </r>
  <r>
    <s v="175460"/>
    <x v="3"/>
    <n v="1"/>
    <n v="11.99"/>
    <d v="2019-03-09T00:00:00"/>
    <s v="772 Park St, Los Angeles, CA 90001"/>
    <x v="16"/>
    <n v="44"/>
    <x v="3"/>
    <s v="772 Park St"/>
    <x v="2"/>
    <x v="2"/>
    <s v="90001"/>
    <x v="2"/>
    <n v="11.99"/>
    <x v="7"/>
  </r>
  <r>
    <s v="175461"/>
    <x v="3"/>
    <n v="1"/>
    <n v="11.99"/>
    <d v="2019-03-22T00:00:00"/>
    <s v="67 13th St, San Francisco, CA 94016"/>
    <x v="0"/>
    <n v="48"/>
    <x v="3"/>
    <s v="67 13th St"/>
    <x v="3"/>
    <x v="2"/>
    <s v="94016"/>
    <x v="2"/>
    <n v="11.99"/>
    <x v="7"/>
  </r>
  <r>
    <s v="175462"/>
    <x v="13"/>
    <n v="1"/>
    <n v="109.99"/>
    <d v="2019-03-19T00:00:00"/>
    <s v="542 West St, San Francisco, CA 94016"/>
    <x v="7"/>
    <n v="8"/>
    <x v="3"/>
    <s v="542 West St"/>
    <x v="3"/>
    <x v="2"/>
    <s v="94016"/>
    <x v="2"/>
    <n v="109.99"/>
    <x v="7"/>
  </r>
  <r>
    <s v="175463"/>
    <x v="1"/>
    <n v="1"/>
    <n v="99.99"/>
    <d v="2019-03-27T00:00:00"/>
    <s v="208 South St, San Francisco, CA 94016"/>
    <x v="12"/>
    <n v="23"/>
    <x v="3"/>
    <s v="208 South St"/>
    <x v="3"/>
    <x v="2"/>
    <s v="94016"/>
    <x v="2"/>
    <n v="99.99"/>
    <x v="7"/>
  </r>
  <r>
    <s v="175464"/>
    <x v="0"/>
    <n v="1"/>
    <n v="11.95"/>
    <d v="2019-03-25T00:00:00"/>
    <s v="292 1st St, New York City, NY 10001"/>
    <x v="18"/>
    <n v="40"/>
    <x v="3"/>
    <s v="292 1st St"/>
    <x v="6"/>
    <x v="5"/>
    <s v="10001"/>
    <x v="1"/>
    <n v="11.95"/>
    <x v="7"/>
  </r>
  <r>
    <s v="175465"/>
    <x v="12"/>
    <n v="1"/>
    <n v="149.99"/>
    <d v="2019-03-12T00:00:00"/>
    <s v="924 14th St, Los Angeles, CA 90001"/>
    <x v="5"/>
    <n v="47"/>
    <x v="3"/>
    <s v="924 14th St"/>
    <x v="2"/>
    <x v="2"/>
    <s v="90001"/>
    <x v="2"/>
    <n v="149.99"/>
    <x v="7"/>
  </r>
  <r>
    <s v="175466"/>
    <x v="7"/>
    <n v="2"/>
    <n v="3.84"/>
    <d v="2019-03-15T00:00:00"/>
    <s v="691 River St, San Francisco, CA 94016"/>
    <x v="2"/>
    <n v="55"/>
    <x v="3"/>
    <s v="691 River St"/>
    <x v="3"/>
    <x v="2"/>
    <s v="94016"/>
    <x v="2"/>
    <n v="7.68"/>
    <x v="7"/>
  </r>
  <r>
    <s v="175467"/>
    <x v="18"/>
    <n v="1"/>
    <n v="379.99"/>
    <d v="2019-03-03T00:00:00"/>
    <s v="130 14th St, Los Angeles, CA 90001"/>
    <x v="14"/>
    <n v="45"/>
    <x v="3"/>
    <s v="130 14th St"/>
    <x v="2"/>
    <x v="2"/>
    <s v="90001"/>
    <x v="2"/>
    <n v="379.99"/>
    <x v="7"/>
  </r>
  <r>
    <s v="175468"/>
    <x v="8"/>
    <n v="1"/>
    <n v="150"/>
    <d v="2019-03-05T00:00:00"/>
    <s v="154 Cherry St, San Francisco, CA 94016"/>
    <x v="3"/>
    <n v="34"/>
    <x v="3"/>
    <s v="154 Cherry St"/>
    <x v="3"/>
    <x v="2"/>
    <s v="94016"/>
    <x v="2"/>
    <n v="150"/>
    <x v="7"/>
  </r>
  <r>
    <s v="175469"/>
    <x v="9"/>
    <n v="2"/>
    <n v="2.99"/>
    <d v="2019-03-05T00:00:00"/>
    <s v="374 Church St, Boston, MA 02215"/>
    <x v="3"/>
    <n v="32"/>
    <x v="3"/>
    <s v="374 Church St"/>
    <x v="1"/>
    <x v="1"/>
    <s v="02215"/>
    <x v="1"/>
    <n v="5.98"/>
    <x v="7"/>
  </r>
  <r>
    <s v="175470"/>
    <x v="3"/>
    <n v="1"/>
    <n v="11.99"/>
    <d v="2019-03-11T00:00:00"/>
    <s v="279 14th St, Atlanta, GA 30301"/>
    <x v="12"/>
    <n v="2"/>
    <x v="3"/>
    <s v="279 14th St"/>
    <x v="5"/>
    <x v="4"/>
    <s v="30301"/>
    <x v="0"/>
    <n v="11.99"/>
    <x v="7"/>
  </r>
  <r>
    <s v="175471"/>
    <x v="2"/>
    <n v="1"/>
    <n v="600"/>
    <d v="2019-03-29T00:00:00"/>
    <s v="104 Spruce St, San Francisco, CA 94016"/>
    <x v="16"/>
    <n v="31"/>
    <x v="3"/>
    <s v="104 Spruce St"/>
    <x v="3"/>
    <x v="2"/>
    <s v="94016"/>
    <x v="2"/>
    <n v="600"/>
    <x v="7"/>
  </r>
  <r>
    <s v="175472"/>
    <x v="6"/>
    <n v="1"/>
    <n v="389.99"/>
    <d v="2019-03-11T00:00:00"/>
    <s v="696 Madison St, Seattle, WA 98101"/>
    <x v="9"/>
    <n v="48"/>
    <x v="3"/>
    <s v="696 Madison St"/>
    <x v="4"/>
    <x v="3"/>
    <s v="98101"/>
    <x v="2"/>
    <n v="389.99"/>
    <x v="7"/>
  </r>
  <r>
    <s v="175473"/>
    <x v="0"/>
    <n v="1"/>
    <n v="11.95"/>
    <d v="2019-03-06T00:00:00"/>
    <s v="321 Johnson St, Boston, MA 02215"/>
    <x v="4"/>
    <n v="15"/>
    <x v="3"/>
    <s v="321 Johnson St"/>
    <x v="1"/>
    <x v="1"/>
    <s v="02215"/>
    <x v="1"/>
    <n v="11.95"/>
    <x v="7"/>
  </r>
  <r>
    <s v="175474"/>
    <x v="10"/>
    <n v="1"/>
    <n v="700"/>
    <d v="2019-03-19T00:00:00"/>
    <s v="585 10th St, Boston, MA 02215"/>
    <x v="1"/>
    <n v="20"/>
    <x v="3"/>
    <s v="585 10th St"/>
    <x v="1"/>
    <x v="1"/>
    <s v="02215"/>
    <x v="1"/>
    <n v="700"/>
    <x v="7"/>
  </r>
  <r>
    <s v="175475"/>
    <x v="9"/>
    <n v="2"/>
    <n v="2.99"/>
    <d v="2019-03-30T00:00:00"/>
    <s v="971 14th St, Los Angeles, CA 90001"/>
    <x v="11"/>
    <n v="55"/>
    <x v="3"/>
    <s v="971 14th St"/>
    <x v="2"/>
    <x v="2"/>
    <s v="90001"/>
    <x v="2"/>
    <n v="5.98"/>
    <x v="7"/>
  </r>
  <r>
    <s v="175476"/>
    <x v="9"/>
    <n v="1"/>
    <n v="2.99"/>
    <d v="2019-03-19T00:00:00"/>
    <s v="325 Chestnut St, Portland, OR 97035"/>
    <x v="2"/>
    <n v="8"/>
    <x v="3"/>
    <s v="325 Chestnut St"/>
    <x v="7"/>
    <x v="6"/>
    <s v="97035"/>
    <x v="2"/>
    <n v="2.99"/>
    <x v="7"/>
  </r>
  <r>
    <s v="175477"/>
    <x v="5"/>
    <n v="2"/>
    <n v="14.95"/>
    <d v="2019-03-16T00:00:00"/>
    <s v="444 Maple St, New York City, NY 10001"/>
    <x v="0"/>
    <n v="10"/>
    <x v="3"/>
    <s v="444 Maple St"/>
    <x v="6"/>
    <x v="5"/>
    <s v="10001"/>
    <x v="1"/>
    <n v="29.9"/>
    <x v="7"/>
  </r>
  <r>
    <s v="175478"/>
    <x v="1"/>
    <n v="1"/>
    <n v="99.99"/>
    <d v="2019-03-13T00:00:00"/>
    <s v="752 8th St, San Francisco, CA 94016"/>
    <x v="8"/>
    <n v="9"/>
    <x v="3"/>
    <s v="752 8th St"/>
    <x v="3"/>
    <x v="2"/>
    <s v="94016"/>
    <x v="2"/>
    <n v="99.99"/>
    <x v="7"/>
  </r>
  <r>
    <s v="175479"/>
    <x v="5"/>
    <n v="1"/>
    <n v="14.95"/>
    <d v="2019-03-22T00:00:00"/>
    <s v="951 Jackson St, San Francisco, CA 94016"/>
    <x v="12"/>
    <n v="31"/>
    <x v="3"/>
    <s v="951 Jackson St"/>
    <x v="3"/>
    <x v="2"/>
    <s v="94016"/>
    <x v="2"/>
    <n v="14.95"/>
    <x v="7"/>
  </r>
  <r>
    <s v="175480"/>
    <x v="12"/>
    <n v="1"/>
    <n v="149.99"/>
    <d v="2019-03-03T00:00:00"/>
    <s v="842 9th St, Portland, ME 04101"/>
    <x v="7"/>
    <n v="18"/>
    <x v="3"/>
    <s v="842 9th St"/>
    <x v="7"/>
    <x v="7"/>
    <s v="04101"/>
    <x v="1"/>
    <n v="149.99"/>
    <x v="7"/>
  </r>
  <r>
    <s v="175481"/>
    <x v="11"/>
    <n v="1"/>
    <n v="300"/>
    <d v="2019-03-20T00:00:00"/>
    <s v="90 Cherry St, New York City, NY 10001"/>
    <x v="10"/>
    <n v="3"/>
    <x v="3"/>
    <s v="90 Cherry St"/>
    <x v="6"/>
    <x v="5"/>
    <s v="10001"/>
    <x v="1"/>
    <n v="300"/>
    <x v="7"/>
  </r>
  <r>
    <s v="175482"/>
    <x v="16"/>
    <n v="1"/>
    <n v="400"/>
    <d v="2019-03-16T00:00:00"/>
    <s v="223 Hill St, New York City, NY 10001"/>
    <x v="8"/>
    <n v="39"/>
    <x v="3"/>
    <s v="223 Hill St"/>
    <x v="6"/>
    <x v="5"/>
    <s v="10001"/>
    <x v="1"/>
    <n v="400"/>
    <x v="7"/>
  </r>
  <r>
    <s v="175483"/>
    <x v="11"/>
    <n v="1"/>
    <n v="300"/>
    <d v="2019-03-04T00:00:00"/>
    <s v="284 Ridge St, Los Angeles, CA 90001"/>
    <x v="6"/>
    <n v="11"/>
    <x v="3"/>
    <s v="284 Ridge St"/>
    <x v="2"/>
    <x v="2"/>
    <s v="90001"/>
    <x v="2"/>
    <n v="300"/>
    <x v="7"/>
  </r>
  <r>
    <s v="175484"/>
    <x v="1"/>
    <n v="1"/>
    <n v="99.99"/>
    <d v="2019-03-08T00:00:00"/>
    <s v="464 2nd St, Atlanta, GA 30301"/>
    <x v="20"/>
    <n v="52"/>
    <x v="3"/>
    <s v="464 2nd St"/>
    <x v="5"/>
    <x v="4"/>
    <s v="30301"/>
    <x v="0"/>
    <n v="99.99"/>
    <x v="7"/>
  </r>
  <r>
    <s v="175485"/>
    <x v="15"/>
    <n v="1"/>
    <n v="999.99"/>
    <d v="2019-03-23T00:00:00"/>
    <s v="258 Highland St, Portland, OR 97035"/>
    <x v="4"/>
    <n v="59"/>
    <x v="3"/>
    <s v="258 Highland St"/>
    <x v="7"/>
    <x v="6"/>
    <s v="97035"/>
    <x v="2"/>
    <n v="999.99"/>
    <x v="7"/>
  </r>
  <r>
    <s v="175486"/>
    <x v="9"/>
    <n v="1"/>
    <n v="2.99"/>
    <d v="2019-03-01T00:00:00"/>
    <s v="195 12th St, Los Angeles, CA 90001"/>
    <x v="5"/>
    <n v="56"/>
    <x v="3"/>
    <s v="195 12th St"/>
    <x v="2"/>
    <x v="2"/>
    <s v="90001"/>
    <x v="2"/>
    <n v="2.99"/>
    <x v="7"/>
  </r>
  <r>
    <s v="175487"/>
    <x v="5"/>
    <n v="1"/>
    <n v="14.95"/>
    <d v="2019-03-31T00:00:00"/>
    <s v="229 South St, San Francisco, CA 94016"/>
    <x v="6"/>
    <n v="58"/>
    <x v="3"/>
    <s v="229 South St"/>
    <x v="3"/>
    <x v="2"/>
    <s v="94016"/>
    <x v="2"/>
    <n v="14.95"/>
    <x v="7"/>
  </r>
  <r>
    <s v="175488"/>
    <x v="3"/>
    <n v="1"/>
    <n v="11.99"/>
    <d v="2019-03-17T00:00:00"/>
    <s v="528 2nd St, Los Angeles, CA 90001"/>
    <x v="9"/>
    <n v="33"/>
    <x v="3"/>
    <s v="528 2nd St"/>
    <x v="2"/>
    <x v="2"/>
    <s v="90001"/>
    <x v="2"/>
    <n v="11.99"/>
    <x v="7"/>
  </r>
  <r>
    <s v="175489"/>
    <x v="3"/>
    <n v="1"/>
    <n v="11.99"/>
    <d v="2019-03-30T00:00:00"/>
    <s v="663 8th St, San Francisco, CA 94016"/>
    <x v="14"/>
    <n v="50"/>
    <x v="3"/>
    <s v="663 8th St"/>
    <x v="3"/>
    <x v="2"/>
    <s v="94016"/>
    <x v="2"/>
    <n v="11.99"/>
    <x v="7"/>
  </r>
  <r>
    <s v="175490"/>
    <x v="8"/>
    <n v="1"/>
    <n v="150"/>
    <d v="2019-03-31T00:00:00"/>
    <s v="97 North St, Austin, TX 73301"/>
    <x v="18"/>
    <n v="31"/>
    <x v="3"/>
    <s v="97 North St"/>
    <x v="8"/>
    <x v="0"/>
    <s v="73301"/>
    <x v="0"/>
    <n v="150"/>
    <x v="7"/>
  </r>
  <r>
    <s v="175491"/>
    <x v="3"/>
    <n v="1"/>
    <n v="11.99"/>
    <d v="2019-03-21T00:00:00"/>
    <s v="1 13th St, San Francisco, CA 94016"/>
    <x v="4"/>
    <n v="32"/>
    <x v="3"/>
    <s v="1 13th St"/>
    <x v="3"/>
    <x v="2"/>
    <s v="94016"/>
    <x v="2"/>
    <n v="11.99"/>
    <x v="7"/>
  </r>
  <r>
    <s v="175492"/>
    <x v="8"/>
    <n v="1"/>
    <n v="150"/>
    <d v="2019-03-03T00:00:00"/>
    <s v="804 Madison St, Portland, OR 97035"/>
    <x v="14"/>
    <n v="33"/>
    <x v="3"/>
    <s v="804 Madison St"/>
    <x v="7"/>
    <x v="6"/>
    <s v="97035"/>
    <x v="2"/>
    <n v="150"/>
    <x v="7"/>
  </r>
  <r>
    <s v="175493"/>
    <x v="6"/>
    <n v="1"/>
    <n v="389.99"/>
    <d v="2019-03-24T00:00:00"/>
    <s v="703 Johnson St, Los Angeles, CA 90001"/>
    <x v="9"/>
    <n v="46"/>
    <x v="3"/>
    <s v="703 Johnson St"/>
    <x v="2"/>
    <x v="2"/>
    <s v="90001"/>
    <x v="2"/>
    <n v="389.99"/>
    <x v="7"/>
  </r>
  <r>
    <s v="175494"/>
    <x v="5"/>
    <n v="1"/>
    <n v="14.95"/>
    <d v="2019-03-24T00:00:00"/>
    <s v="955 Elm St, Dallas, TX 75001"/>
    <x v="16"/>
    <n v="22"/>
    <x v="3"/>
    <s v="955 Elm St"/>
    <x v="0"/>
    <x v="0"/>
    <s v="75001"/>
    <x v="0"/>
    <n v="14.95"/>
    <x v="7"/>
  </r>
  <r>
    <s v="175495"/>
    <x v="1"/>
    <n v="1"/>
    <n v="99.99"/>
    <d v="2019-03-24T00:00:00"/>
    <s v="780 10th St, San Francisco, CA 94016"/>
    <x v="16"/>
    <n v="28"/>
    <x v="3"/>
    <s v="780 10th St"/>
    <x v="3"/>
    <x v="2"/>
    <s v="94016"/>
    <x v="2"/>
    <n v="99.99"/>
    <x v="7"/>
  </r>
  <r>
    <s v="175496"/>
    <x v="10"/>
    <n v="1"/>
    <n v="700"/>
    <d v="2019-03-12T00:00:00"/>
    <s v="370 10th St, Los Angeles, CA 90001"/>
    <x v="8"/>
    <n v="36"/>
    <x v="3"/>
    <s v="370 10th St"/>
    <x v="2"/>
    <x v="2"/>
    <s v="90001"/>
    <x v="2"/>
    <n v="700"/>
    <x v="7"/>
  </r>
  <r>
    <s v="175497"/>
    <x v="1"/>
    <n v="1"/>
    <n v="99.99"/>
    <d v="2019-03-25T00:00:00"/>
    <s v="117 Hill St, New York City, NY 10001"/>
    <x v="9"/>
    <n v="10"/>
    <x v="3"/>
    <s v="117 Hill St"/>
    <x v="6"/>
    <x v="5"/>
    <s v="10001"/>
    <x v="1"/>
    <n v="99.99"/>
    <x v="7"/>
  </r>
  <r>
    <s v="175498"/>
    <x v="3"/>
    <n v="1"/>
    <n v="11.99"/>
    <d v="2019-03-11T00:00:00"/>
    <s v="241 Chestnut St, Atlanta, GA 30301"/>
    <x v="5"/>
    <n v="24"/>
    <x v="3"/>
    <s v="241 Chestnut St"/>
    <x v="5"/>
    <x v="4"/>
    <s v="30301"/>
    <x v="0"/>
    <n v="11.99"/>
    <x v="7"/>
  </r>
  <r>
    <s v="175499"/>
    <x v="10"/>
    <n v="1"/>
    <n v="700"/>
    <d v="2019-03-10T00:00:00"/>
    <s v="775 Center St, San Francisco, CA 94016"/>
    <x v="3"/>
    <n v="50"/>
    <x v="3"/>
    <s v="775 Center St"/>
    <x v="3"/>
    <x v="2"/>
    <s v="94016"/>
    <x v="2"/>
    <n v="700"/>
    <x v="7"/>
  </r>
  <r>
    <s v="175500"/>
    <x v="3"/>
    <n v="1"/>
    <n v="11.99"/>
    <d v="2019-03-01T00:00:00"/>
    <s v="804 Elm St, Boston, MA 02215"/>
    <x v="7"/>
    <n v="54"/>
    <x v="3"/>
    <s v="804 Elm St"/>
    <x v="1"/>
    <x v="1"/>
    <s v="02215"/>
    <x v="1"/>
    <n v="11.99"/>
    <x v="7"/>
  </r>
  <r>
    <s v="175501"/>
    <x v="9"/>
    <n v="1"/>
    <n v="2.99"/>
    <d v="2019-03-08T00:00:00"/>
    <s v="717 Cherry St, San Francisco, CA 94016"/>
    <x v="21"/>
    <n v="8"/>
    <x v="3"/>
    <s v="717 Cherry St"/>
    <x v="3"/>
    <x v="2"/>
    <s v="94016"/>
    <x v="2"/>
    <n v="2.99"/>
    <x v="7"/>
  </r>
  <r>
    <s v="175502"/>
    <x v="0"/>
    <n v="1"/>
    <n v="11.95"/>
    <d v="2019-03-08T00:00:00"/>
    <s v="91 Dogwood St, Dallas, TX 75001"/>
    <x v="12"/>
    <n v="43"/>
    <x v="3"/>
    <s v="91 Dogwood St"/>
    <x v="0"/>
    <x v="0"/>
    <s v="75001"/>
    <x v="0"/>
    <n v="11.95"/>
    <x v="7"/>
  </r>
  <r>
    <s v="175503"/>
    <x v="13"/>
    <n v="1"/>
    <n v="109.99"/>
    <d v="2019-03-02T00:00:00"/>
    <s v="615 Church St, San Francisco, CA 94016"/>
    <x v="10"/>
    <n v="14"/>
    <x v="3"/>
    <s v="615 Church St"/>
    <x v="3"/>
    <x v="2"/>
    <s v="94016"/>
    <x v="2"/>
    <n v="109.99"/>
    <x v="7"/>
  </r>
  <r>
    <s v="175504"/>
    <x v="0"/>
    <n v="2"/>
    <n v="11.95"/>
    <d v="2019-03-04T00:00:00"/>
    <s v="189 Chestnut St, San Francisco, CA 94016"/>
    <x v="18"/>
    <n v="58"/>
    <x v="3"/>
    <s v="189 Chestnut St"/>
    <x v="3"/>
    <x v="2"/>
    <s v="94016"/>
    <x v="2"/>
    <n v="23.9"/>
    <x v="7"/>
  </r>
  <r>
    <s v="175505"/>
    <x v="5"/>
    <n v="1"/>
    <n v="14.95"/>
    <d v="2019-03-18T00:00:00"/>
    <s v="787 Cedar St, San Francisco, CA 94016"/>
    <x v="14"/>
    <n v="26"/>
    <x v="3"/>
    <s v="787 Cedar St"/>
    <x v="3"/>
    <x v="2"/>
    <s v="94016"/>
    <x v="2"/>
    <n v="14.95"/>
    <x v="7"/>
  </r>
  <r>
    <s v="175506"/>
    <x v="4"/>
    <n v="1"/>
    <n v="1700"/>
    <d v="2019-03-12T00:00:00"/>
    <s v="15 Highland St, San Francisco, CA 94016"/>
    <x v="14"/>
    <n v="44"/>
    <x v="3"/>
    <s v="15 Highland St"/>
    <x v="3"/>
    <x v="2"/>
    <s v="94016"/>
    <x v="2"/>
    <n v="1700"/>
    <x v="7"/>
  </r>
  <r>
    <s v="175507"/>
    <x v="16"/>
    <n v="1"/>
    <n v="400"/>
    <d v="2019-03-25T00:00:00"/>
    <s v="971 Dogwood St, New York City, NY 10001"/>
    <x v="7"/>
    <n v="32"/>
    <x v="3"/>
    <s v="971 Dogwood St"/>
    <x v="6"/>
    <x v="5"/>
    <s v="10001"/>
    <x v="1"/>
    <n v="400"/>
    <x v="7"/>
  </r>
  <r>
    <s v="175507"/>
    <x v="0"/>
    <n v="1"/>
    <n v="11.95"/>
    <d v="2019-03-25T00:00:00"/>
    <s v="971 Dogwood St, New York City, NY 10001"/>
    <x v="7"/>
    <n v="32"/>
    <x v="3"/>
    <s v="971 Dogwood St"/>
    <x v="6"/>
    <x v="5"/>
    <s v="10001"/>
    <x v="1"/>
    <n v="11.95"/>
    <x v="7"/>
  </r>
  <r>
    <s v="175508"/>
    <x v="4"/>
    <n v="1"/>
    <n v="1700"/>
    <d v="2019-03-27T00:00:00"/>
    <s v="309 Sunset St, San Francisco, CA 94016"/>
    <x v="18"/>
    <n v="34"/>
    <x v="3"/>
    <s v="309 Sunset St"/>
    <x v="3"/>
    <x v="2"/>
    <s v="94016"/>
    <x v="2"/>
    <n v="1700"/>
    <x v="7"/>
  </r>
  <r>
    <s v="175509"/>
    <x v="1"/>
    <n v="1"/>
    <n v="99.99"/>
    <d v="2019-03-17T00:00:00"/>
    <s v="74 Cherry St, Atlanta, GA 30301"/>
    <x v="11"/>
    <n v="30"/>
    <x v="3"/>
    <s v="74 Cherry St"/>
    <x v="5"/>
    <x v="4"/>
    <s v="30301"/>
    <x v="0"/>
    <n v="99.99"/>
    <x v="7"/>
  </r>
  <r>
    <s v="175510"/>
    <x v="3"/>
    <n v="2"/>
    <n v="11.99"/>
    <d v="2019-03-28T00:00:00"/>
    <s v="197 4th St, Boston, MA 02215"/>
    <x v="12"/>
    <n v="16"/>
    <x v="3"/>
    <s v="197 4th St"/>
    <x v="1"/>
    <x v="1"/>
    <s v="02215"/>
    <x v="1"/>
    <n v="23.98"/>
    <x v="7"/>
  </r>
  <r>
    <s v="175511"/>
    <x v="9"/>
    <n v="1"/>
    <n v="2.99"/>
    <d v="2019-03-23T00:00:00"/>
    <s v="43 Jefferson St, Portland, OR 97035"/>
    <x v="0"/>
    <n v="49"/>
    <x v="3"/>
    <s v="43 Jefferson St"/>
    <x v="7"/>
    <x v="6"/>
    <s v="97035"/>
    <x v="2"/>
    <n v="2.99"/>
    <x v="7"/>
  </r>
  <r>
    <s v="175511"/>
    <x v="0"/>
    <n v="1"/>
    <n v="11.95"/>
    <d v="2019-03-23T00:00:00"/>
    <s v="43 Jefferson St, Portland, OR 97035"/>
    <x v="0"/>
    <n v="49"/>
    <x v="3"/>
    <s v="43 Jefferson St"/>
    <x v="7"/>
    <x v="6"/>
    <s v="97035"/>
    <x v="2"/>
    <n v="11.95"/>
    <x v="7"/>
  </r>
  <r>
    <s v="175512"/>
    <x v="0"/>
    <n v="1"/>
    <n v="11.95"/>
    <d v="2019-03-20T00:00:00"/>
    <s v="213 Park St, Los Angeles, CA 90001"/>
    <x v="7"/>
    <n v="17"/>
    <x v="3"/>
    <s v="213 Park St"/>
    <x v="2"/>
    <x v="2"/>
    <s v="90001"/>
    <x v="2"/>
    <n v="11.95"/>
    <x v="7"/>
  </r>
  <r>
    <s v="175513"/>
    <x v="11"/>
    <n v="1"/>
    <n v="300"/>
    <d v="2019-03-15T00:00:00"/>
    <s v="325 12th St, Dallas, TX 75001"/>
    <x v="9"/>
    <n v="57"/>
    <x v="3"/>
    <s v="325 12th St"/>
    <x v="0"/>
    <x v="0"/>
    <s v="75001"/>
    <x v="0"/>
    <n v="300"/>
    <x v="7"/>
  </r>
  <r>
    <s v="175514"/>
    <x v="5"/>
    <n v="1"/>
    <n v="14.95"/>
    <d v="2019-03-11T00:00:00"/>
    <s v="624 Hill St, Los Angeles, CA 90001"/>
    <x v="8"/>
    <n v="55"/>
    <x v="3"/>
    <s v="624 Hill St"/>
    <x v="2"/>
    <x v="2"/>
    <s v="90001"/>
    <x v="2"/>
    <n v="14.95"/>
    <x v="7"/>
  </r>
  <r>
    <s v="175515"/>
    <x v="5"/>
    <n v="1"/>
    <n v="14.95"/>
    <d v="2019-03-18T00:00:00"/>
    <s v="357 Forest St, San Francisco, CA 94016"/>
    <x v="1"/>
    <n v="42"/>
    <x v="3"/>
    <s v="357 Forest St"/>
    <x v="3"/>
    <x v="2"/>
    <s v="94016"/>
    <x v="2"/>
    <n v="14.95"/>
    <x v="7"/>
  </r>
  <r>
    <s v="175516"/>
    <x v="1"/>
    <n v="1"/>
    <n v="99.99"/>
    <d v="2019-03-13T00:00:00"/>
    <s v="333 Hill St, Dallas, TX 75001"/>
    <x v="7"/>
    <n v="47"/>
    <x v="3"/>
    <s v="333 Hill St"/>
    <x v="0"/>
    <x v="0"/>
    <s v="75001"/>
    <x v="0"/>
    <n v="99.99"/>
    <x v="7"/>
  </r>
  <r>
    <s v="175517"/>
    <x v="10"/>
    <n v="1"/>
    <n v="700"/>
    <d v="2019-03-24T00:00:00"/>
    <s v="222 12th St, San Francisco, CA 94016"/>
    <x v="9"/>
    <n v="51"/>
    <x v="3"/>
    <s v="222 12th St"/>
    <x v="3"/>
    <x v="2"/>
    <s v="94016"/>
    <x v="2"/>
    <n v="700"/>
    <x v="7"/>
  </r>
  <r>
    <s v="175518"/>
    <x v="9"/>
    <n v="1"/>
    <n v="2.99"/>
    <d v="2019-03-03T00:00:00"/>
    <s v="193 4th St, Seattle, WA 98101"/>
    <x v="9"/>
    <n v="39"/>
    <x v="3"/>
    <s v="193 4th St"/>
    <x v="4"/>
    <x v="3"/>
    <s v="98101"/>
    <x v="2"/>
    <n v="2.99"/>
    <x v="7"/>
  </r>
  <r>
    <s v="175519"/>
    <x v="7"/>
    <n v="1"/>
    <n v="3.84"/>
    <d v="2019-03-02T00:00:00"/>
    <s v="737 River St, Dallas, TX 75001"/>
    <x v="7"/>
    <n v="7"/>
    <x v="3"/>
    <s v="737 River St"/>
    <x v="0"/>
    <x v="0"/>
    <s v="75001"/>
    <x v="0"/>
    <n v="3.84"/>
    <x v="7"/>
  </r>
  <r>
    <s v="175520"/>
    <x v="7"/>
    <n v="1"/>
    <n v="3.84"/>
    <d v="2019-03-30T00:00:00"/>
    <s v="314 Hill St, Dallas, TX 75001"/>
    <x v="3"/>
    <n v="24"/>
    <x v="3"/>
    <s v="314 Hill St"/>
    <x v="0"/>
    <x v="0"/>
    <s v="75001"/>
    <x v="0"/>
    <n v="3.84"/>
    <x v="7"/>
  </r>
  <r>
    <s v="175521"/>
    <x v="6"/>
    <n v="1"/>
    <n v="389.99"/>
    <d v="2019-03-24T00:00:00"/>
    <s v="42 Pine St, Boston, MA 02215"/>
    <x v="16"/>
    <n v="9"/>
    <x v="3"/>
    <s v="42 Pine St"/>
    <x v="1"/>
    <x v="1"/>
    <s v="02215"/>
    <x v="1"/>
    <n v="389.99"/>
    <x v="7"/>
  </r>
  <r>
    <s v="175522"/>
    <x v="11"/>
    <n v="1"/>
    <n v="300"/>
    <d v="2019-03-05T00:00:00"/>
    <s v="312 Maple St, San Francisco, CA 94016"/>
    <x v="14"/>
    <n v="11"/>
    <x v="3"/>
    <s v="312 Maple St"/>
    <x v="3"/>
    <x v="2"/>
    <s v="94016"/>
    <x v="2"/>
    <n v="300"/>
    <x v="7"/>
  </r>
  <r>
    <s v="175523"/>
    <x v="12"/>
    <n v="1"/>
    <n v="149.99"/>
    <d v="2019-03-09T00:00:00"/>
    <s v="176 Dogwood St, Los Angeles, CA 90001"/>
    <x v="18"/>
    <n v="57"/>
    <x v="3"/>
    <s v="176 Dogwood St"/>
    <x v="2"/>
    <x v="2"/>
    <s v="90001"/>
    <x v="2"/>
    <n v="149.99"/>
    <x v="7"/>
  </r>
  <r>
    <s v="175524"/>
    <x v="8"/>
    <n v="1"/>
    <n v="150"/>
    <d v="2019-03-02T00:00:00"/>
    <s v="763 Elm St, Los Angeles, CA 90001"/>
    <x v="6"/>
    <n v="57"/>
    <x v="3"/>
    <s v="763 Elm St"/>
    <x v="2"/>
    <x v="2"/>
    <s v="90001"/>
    <x v="2"/>
    <n v="150"/>
    <x v="7"/>
  </r>
  <r>
    <s v="175525"/>
    <x v="7"/>
    <n v="1"/>
    <n v="3.84"/>
    <d v="2019-03-29T00:00:00"/>
    <s v="166 Dogwood St, San Francisco, CA 94016"/>
    <x v="2"/>
    <n v="48"/>
    <x v="3"/>
    <s v="166 Dogwood St"/>
    <x v="3"/>
    <x v="2"/>
    <s v="94016"/>
    <x v="2"/>
    <n v="3.84"/>
    <x v="7"/>
  </r>
  <r>
    <s v="175526"/>
    <x v="5"/>
    <n v="1"/>
    <n v="14.95"/>
    <d v="2019-03-02T00:00:00"/>
    <s v="486 Walnut St, San Francisco, CA 94016"/>
    <x v="6"/>
    <n v="57"/>
    <x v="3"/>
    <s v="486 Walnut St"/>
    <x v="3"/>
    <x v="2"/>
    <s v="94016"/>
    <x v="2"/>
    <n v="14.95"/>
    <x v="7"/>
  </r>
  <r>
    <s v="175527"/>
    <x v="9"/>
    <n v="1"/>
    <n v="2.99"/>
    <d v="2019-03-27T00:00:00"/>
    <s v="972 12th St, New York City, NY 10001"/>
    <x v="4"/>
    <n v="44"/>
    <x v="3"/>
    <s v="972 12th St"/>
    <x v="6"/>
    <x v="5"/>
    <s v="10001"/>
    <x v="1"/>
    <n v="2.99"/>
    <x v="7"/>
  </r>
  <r>
    <s v="175528"/>
    <x v="12"/>
    <n v="1"/>
    <n v="149.99"/>
    <d v="2019-03-23T00:00:00"/>
    <s v="755 Ridge St, Boston, MA 02215"/>
    <x v="0"/>
    <n v="44"/>
    <x v="3"/>
    <s v="755 Ridge St"/>
    <x v="1"/>
    <x v="1"/>
    <s v="02215"/>
    <x v="1"/>
    <n v="149.99"/>
    <x v="7"/>
  </r>
  <r>
    <s v="175529"/>
    <x v="5"/>
    <n v="1"/>
    <n v="14.95"/>
    <d v="2019-03-27T00:00:00"/>
    <s v="481 Hickory St, Dallas, TX 75001"/>
    <x v="15"/>
    <n v="11"/>
    <x v="3"/>
    <s v="481 Hickory St"/>
    <x v="0"/>
    <x v="0"/>
    <s v="75001"/>
    <x v="0"/>
    <n v="14.95"/>
    <x v="7"/>
  </r>
  <r>
    <s v="175530"/>
    <x v="7"/>
    <n v="1"/>
    <n v="3.84"/>
    <d v="2019-03-20T00:00:00"/>
    <s v="818 Jefferson St, San Francisco, CA 94016"/>
    <x v="1"/>
    <n v="18"/>
    <x v="3"/>
    <s v="818 Jefferson St"/>
    <x v="3"/>
    <x v="2"/>
    <s v="94016"/>
    <x v="2"/>
    <n v="3.84"/>
    <x v="7"/>
  </r>
  <r>
    <s v="175531"/>
    <x v="4"/>
    <n v="1"/>
    <n v="1700"/>
    <d v="2019-03-16T00:00:00"/>
    <s v="124 Lake St, Seattle, WA 98101"/>
    <x v="4"/>
    <n v="32"/>
    <x v="3"/>
    <s v="124 Lake St"/>
    <x v="4"/>
    <x v="3"/>
    <s v="98101"/>
    <x v="2"/>
    <n v="1700"/>
    <x v="7"/>
  </r>
  <r>
    <s v="175532"/>
    <x v="9"/>
    <n v="2"/>
    <n v="2.99"/>
    <d v="2019-03-07T00:00:00"/>
    <s v="243 7th St, Los Angeles, CA 90001"/>
    <x v="16"/>
    <n v="9"/>
    <x v="3"/>
    <s v="243 7th St"/>
    <x v="2"/>
    <x v="2"/>
    <s v="90001"/>
    <x v="2"/>
    <n v="5.98"/>
    <x v="7"/>
  </r>
  <r>
    <s v="175533"/>
    <x v="5"/>
    <n v="1"/>
    <n v="14.95"/>
    <d v="2019-03-09T00:00:00"/>
    <s v="434 Maple St, New York City, NY 10001"/>
    <x v="12"/>
    <n v="1"/>
    <x v="3"/>
    <s v="434 Maple St"/>
    <x v="6"/>
    <x v="5"/>
    <s v="10001"/>
    <x v="1"/>
    <n v="14.95"/>
    <x v="7"/>
  </r>
  <r>
    <s v="175534"/>
    <x v="5"/>
    <n v="1"/>
    <n v="14.95"/>
    <d v="2019-03-30T00:00:00"/>
    <s v="768 Walnut St, Boston, MA 02215"/>
    <x v="4"/>
    <n v="38"/>
    <x v="3"/>
    <s v="768 Walnut St"/>
    <x v="1"/>
    <x v="1"/>
    <s v="02215"/>
    <x v="1"/>
    <n v="14.95"/>
    <x v="7"/>
  </r>
  <r>
    <s v="175535"/>
    <x v="16"/>
    <n v="1"/>
    <n v="400"/>
    <d v="2019-03-10T00:00:00"/>
    <s v="572 Pine St, Austin, TX 73301"/>
    <x v="9"/>
    <n v="49"/>
    <x v="3"/>
    <s v="572 Pine St"/>
    <x v="8"/>
    <x v="0"/>
    <s v="73301"/>
    <x v="0"/>
    <n v="400"/>
    <x v="7"/>
  </r>
  <r>
    <s v="175536"/>
    <x v="10"/>
    <n v="1"/>
    <n v="700"/>
    <d v="2019-03-14T00:00:00"/>
    <s v="845 10th St, San Francisco, CA 94016"/>
    <x v="8"/>
    <n v="59"/>
    <x v="3"/>
    <s v="845 10th St"/>
    <x v="3"/>
    <x v="2"/>
    <s v="94016"/>
    <x v="2"/>
    <n v="700"/>
    <x v="7"/>
  </r>
  <r>
    <s v="175537"/>
    <x v="13"/>
    <n v="1"/>
    <n v="109.99"/>
    <d v="2019-03-18T00:00:00"/>
    <s v="457 Meadow St, San Francisco, CA 94016"/>
    <x v="15"/>
    <n v="11"/>
    <x v="3"/>
    <s v="457 Meadow St"/>
    <x v="3"/>
    <x v="2"/>
    <s v="94016"/>
    <x v="2"/>
    <n v="109.99"/>
    <x v="7"/>
  </r>
  <r>
    <s v="175538"/>
    <x v="9"/>
    <n v="1"/>
    <n v="2.99"/>
    <d v="2019-03-28T00:00:00"/>
    <s v="512 Cedar St, Seattle, WA 98101"/>
    <x v="16"/>
    <n v="50"/>
    <x v="3"/>
    <s v="512 Cedar St"/>
    <x v="4"/>
    <x v="3"/>
    <s v="98101"/>
    <x v="2"/>
    <n v="2.99"/>
    <x v="7"/>
  </r>
  <r>
    <s v="175539"/>
    <x v="9"/>
    <n v="1"/>
    <n v="2.99"/>
    <d v="2019-03-23T00:00:00"/>
    <s v="235 Chestnut St, Atlanta, GA 30301"/>
    <x v="14"/>
    <n v="48"/>
    <x v="3"/>
    <s v="235 Chestnut St"/>
    <x v="5"/>
    <x v="4"/>
    <s v="30301"/>
    <x v="0"/>
    <n v="2.99"/>
    <x v="7"/>
  </r>
  <r>
    <s v="175540"/>
    <x v="4"/>
    <n v="1"/>
    <n v="1700"/>
    <d v="2019-03-05T00:00:00"/>
    <s v="628 Meadow St, Portland, OR 97035"/>
    <x v="16"/>
    <n v="25"/>
    <x v="3"/>
    <s v="628 Meadow St"/>
    <x v="7"/>
    <x v="6"/>
    <s v="97035"/>
    <x v="2"/>
    <n v="1700"/>
    <x v="7"/>
  </r>
  <r>
    <s v="175541"/>
    <x v="0"/>
    <n v="1"/>
    <n v="11.95"/>
    <d v="2019-03-02T00:00:00"/>
    <s v="315 Ridge St, Los Angeles, CA 90001"/>
    <x v="8"/>
    <n v="16"/>
    <x v="3"/>
    <s v="315 Ridge St"/>
    <x v="2"/>
    <x v="2"/>
    <s v="90001"/>
    <x v="2"/>
    <n v="11.95"/>
    <x v="7"/>
  </r>
  <r>
    <s v="175542"/>
    <x v="10"/>
    <n v="1"/>
    <n v="700"/>
    <d v="2019-03-27T00:00:00"/>
    <s v="979 Madison St, Boston, MA 02215"/>
    <x v="21"/>
    <n v="51"/>
    <x v="3"/>
    <s v="979 Madison St"/>
    <x v="1"/>
    <x v="1"/>
    <s v="02215"/>
    <x v="1"/>
    <n v="700"/>
    <x v="7"/>
  </r>
  <r>
    <s v="175543"/>
    <x v="4"/>
    <n v="1"/>
    <n v="1700"/>
    <d v="2019-03-11T00:00:00"/>
    <s v="220 Main St, Seattle, WA 98101"/>
    <x v="12"/>
    <n v="20"/>
    <x v="3"/>
    <s v="220 Main St"/>
    <x v="4"/>
    <x v="3"/>
    <s v="98101"/>
    <x v="2"/>
    <n v="1700"/>
    <x v="7"/>
  </r>
  <r>
    <s v="175544"/>
    <x v="9"/>
    <n v="1"/>
    <n v="2.99"/>
    <d v="2019-03-12T00:00:00"/>
    <s v="13 Meadow St, Atlanta, GA 30301"/>
    <x v="3"/>
    <n v="33"/>
    <x v="3"/>
    <s v="13 Meadow St"/>
    <x v="5"/>
    <x v="4"/>
    <s v="30301"/>
    <x v="0"/>
    <n v="2.99"/>
    <x v="7"/>
  </r>
  <r>
    <s v="175545"/>
    <x v="0"/>
    <n v="1"/>
    <n v="11.95"/>
    <d v="2019-03-11T00:00:00"/>
    <s v="242 2nd St, Boston, MA 02215"/>
    <x v="15"/>
    <n v="30"/>
    <x v="3"/>
    <s v="242 2nd St"/>
    <x v="1"/>
    <x v="1"/>
    <s v="02215"/>
    <x v="1"/>
    <n v="11.95"/>
    <x v="7"/>
  </r>
  <r>
    <s v="175545"/>
    <x v="5"/>
    <n v="1"/>
    <n v="14.95"/>
    <d v="2019-03-11T00:00:00"/>
    <s v="242 2nd St, Boston, MA 02215"/>
    <x v="15"/>
    <n v="30"/>
    <x v="3"/>
    <s v="242 2nd St"/>
    <x v="1"/>
    <x v="1"/>
    <s v="02215"/>
    <x v="1"/>
    <n v="14.95"/>
    <x v="7"/>
  </r>
  <r>
    <s v="175546"/>
    <x v="7"/>
    <n v="1"/>
    <n v="3.84"/>
    <d v="2019-03-28T00:00:00"/>
    <s v="231 Lakeview St, Dallas, TX 75001"/>
    <x v="5"/>
    <n v="59"/>
    <x v="3"/>
    <s v="231 Lakeview St"/>
    <x v="0"/>
    <x v="0"/>
    <s v="75001"/>
    <x v="0"/>
    <n v="3.84"/>
    <x v="7"/>
  </r>
  <r>
    <s v="175547"/>
    <x v="1"/>
    <n v="1"/>
    <n v="99.99"/>
    <d v="2019-03-26T00:00:00"/>
    <s v="361 Maple St, San Francisco, CA 94016"/>
    <x v="8"/>
    <n v="17"/>
    <x v="3"/>
    <s v="361 Maple St"/>
    <x v="3"/>
    <x v="2"/>
    <s v="94016"/>
    <x v="2"/>
    <n v="99.99"/>
    <x v="7"/>
  </r>
  <r>
    <s v="175548"/>
    <x v="10"/>
    <n v="1"/>
    <n v="700"/>
    <d v="2019-03-31T00:00:00"/>
    <s v="886 13th St, Portland, OR 97035"/>
    <x v="9"/>
    <n v="3"/>
    <x v="3"/>
    <s v="886 13th St"/>
    <x v="7"/>
    <x v="6"/>
    <s v="97035"/>
    <x v="2"/>
    <n v="700"/>
    <x v="7"/>
  </r>
  <r>
    <s v="175549"/>
    <x v="3"/>
    <n v="1"/>
    <n v="11.99"/>
    <d v="2019-03-28T00:00:00"/>
    <s v="518 5th St, Los Angeles, CA 90001"/>
    <x v="7"/>
    <n v="19"/>
    <x v="3"/>
    <s v="518 5th St"/>
    <x v="2"/>
    <x v="2"/>
    <s v="90001"/>
    <x v="2"/>
    <n v="11.99"/>
    <x v="7"/>
  </r>
  <r>
    <s v="175550"/>
    <x v="7"/>
    <n v="2"/>
    <n v="3.84"/>
    <d v="2019-03-10T00:00:00"/>
    <s v="703 Hickory St, New York City, NY 10001"/>
    <x v="11"/>
    <n v="19"/>
    <x v="3"/>
    <s v="703 Hickory St"/>
    <x v="6"/>
    <x v="5"/>
    <s v="10001"/>
    <x v="1"/>
    <n v="7.68"/>
    <x v="7"/>
  </r>
  <r>
    <s v="175551"/>
    <x v="9"/>
    <n v="2"/>
    <n v="2.99"/>
    <d v="2019-03-27T00:00:00"/>
    <s v="608 2nd St, Atlanta, GA 30301"/>
    <x v="2"/>
    <n v="14"/>
    <x v="3"/>
    <s v="608 2nd St"/>
    <x v="5"/>
    <x v="4"/>
    <s v="30301"/>
    <x v="0"/>
    <n v="5.98"/>
    <x v="7"/>
  </r>
  <r>
    <s v="175552"/>
    <x v="0"/>
    <n v="1"/>
    <n v="11.95"/>
    <d v="2019-03-22T00:00:00"/>
    <s v="74 Hill St, San Francisco, CA 94016"/>
    <x v="9"/>
    <n v="36"/>
    <x v="3"/>
    <s v="74 Hill St"/>
    <x v="3"/>
    <x v="2"/>
    <s v="94016"/>
    <x v="2"/>
    <n v="11.95"/>
    <x v="7"/>
  </r>
  <r>
    <s v="175553"/>
    <x v="15"/>
    <n v="1"/>
    <n v="999.99"/>
    <d v="2019-03-18T00:00:00"/>
    <s v="399 Cedar St, Boston, MA 02215"/>
    <x v="9"/>
    <n v="42"/>
    <x v="3"/>
    <s v="399 Cedar St"/>
    <x v="1"/>
    <x v="1"/>
    <s v="02215"/>
    <x v="1"/>
    <n v="999.99"/>
    <x v="7"/>
  </r>
  <r>
    <s v="175554"/>
    <x v="15"/>
    <n v="1"/>
    <n v="999.99"/>
    <d v="2019-03-11T00:00:00"/>
    <s v="613 Sunset St, Austin, TX 73301"/>
    <x v="16"/>
    <n v="57"/>
    <x v="3"/>
    <s v="613 Sunset St"/>
    <x v="8"/>
    <x v="0"/>
    <s v="73301"/>
    <x v="0"/>
    <n v="999.99"/>
    <x v="7"/>
  </r>
  <r>
    <s v="175555"/>
    <x v="10"/>
    <n v="1"/>
    <n v="700"/>
    <d v="2019-03-03T00:00:00"/>
    <s v="496 Hill St, Portland, ME 04101"/>
    <x v="14"/>
    <n v="51"/>
    <x v="3"/>
    <s v="496 Hill St"/>
    <x v="7"/>
    <x v="7"/>
    <s v="04101"/>
    <x v="1"/>
    <n v="700"/>
    <x v="7"/>
  </r>
  <r>
    <s v="175556"/>
    <x v="7"/>
    <n v="1"/>
    <n v="3.84"/>
    <d v="2019-03-02T00:00:00"/>
    <s v="291 Center St, San Francisco, CA 94016"/>
    <x v="7"/>
    <n v="53"/>
    <x v="3"/>
    <s v="291 Center St"/>
    <x v="3"/>
    <x v="2"/>
    <s v="94016"/>
    <x v="2"/>
    <n v="3.84"/>
    <x v="7"/>
  </r>
  <r>
    <s v="175557"/>
    <x v="3"/>
    <n v="1"/>
    <n v="11.99"/>
    <d v="2019-03-27T00:00:00"/>
    <s v="818 Madison St, Los Angeles, CA 90001"/>
    <x v="19"/>
    <n v="28"/>
    <x v="3"/>
    <s v="818 Madison St"/>
    <x v="2"/>
    <x v="2"/>
    <s v="90001"/>
    <x v="2"/>
    <n v="11.99"/>
    <x v="7"/>
  </r>
  <r>
    <s v="175558"/>
    <x v="3"/>
    <n v="1"/>
    <n v="11.99"/>
    <d v="2019-03-21T00:00:00"/>
    <s v="882 6th St, Portland, OR 97035"/>
    <x v="11"/>
    <n v="37"/>
    <x v="3"/>
    <s v="882 6th St"/>
    <x v="7"/>
    <x v="6"/>
    <s v="97035"/>
    <x v="2"/>
    <n v="11.99"/>
    <x v="7"/>
  </r>
  <r>
    <s v="175559"/>
    <x v="2"/>
    <n v="1"/>
    <n v="600"/>
    <d v="2019-03-26T00:00:00"/>
    <s v="142 Dogwood St, Austin, TX 73301"/>
    <x v="1"/>
    <n v="49"/>
    <x v="3"/>
    <s v="142 Dogwood St"/>
    <x v="8"/>
    <x v="0"/>
    <s v="73301"/>
    <x v="0"/>
    <n v="600"/>
    <x v="7"/>
  </r>
  <r>
    <s v="175559"/>
    <x v="0"/>
    <n v="1"/>
    <n v="11.95"/>
    <d v="2019-03-26T00:00:00"/>
    <s v="142 Dogwood St, Austin, TX 73301"/>
    <x v="1"/>
    <n v="49"/>
    <x v="3"/>
    <s v="142 Dogwood St"/>
    <x v="8"/>
    <x v="0"/>
    <s v="73301"/>
    <x v="0"/>
    <n v="11.95"/>
    <x v="7"/>
  </r>
  <r>
    <s v="175560"/>
    <x v="5"/>
    <n v="1"/>
    <n v="14.95"/>
    <d v="2019-03-07T00:00:00"/>
    <s v="770 Park St, Dallas, TX 75001"/>
    <x v="18"/>
    <n v="52"/>
    <x v="3"/>
    <s v="770 Park St"/>
    <x v="0"/>
    <x v="0"/>
    <s v="75001"/>
    <x v="0"/>
    <n v="14.95"/>
    <x v="7"/>
  </r>
  <r>
    <s v="175561"/>
    <x v="5"/>
    <n v="1"/>
    <n v="14.95"/>
    <d v="2019-03-27T00:00:00"/>
    <s v="937 Walnut St, Los Angeles, CA 90001"/>
    <x v="1"/>
    <n v="12"/>
    <x v="3"/>
    <s v="937 Walnut St"/>
    <x v="2"/>
    <x v="2"/>
    <s v="90001"/>
    <x v="2"/>
    <n v="14.95"/>
    <x v="7"/>
  </r>
  <r>
    <s v="175562"/>
    <x v="8"/>
    <n v="1"/>
    <n v="150"/>
    <d v="2019-03-07T00:00:00"/>
    <s v="775 Maple St, Seattle, WA 98101"/>
    <x v="9"/>
    <n v="20"/>
    <x v="3"/>
    <s v="775 Maple St"/>
    <x v="4"/>
    <x v="3"/>
    <s v="98101"/>
    <x v="2"/>
    <n v="150"/>
    <x v="7"/>
  </r>
  <r>
    <s v="175563"/>
    <x v="8"/>
    <n v="1"/>
    <n v="150"/>
    <d v="2019-03-17T00:00:00"/>
    <s v="240 2nd St, Austin, TX 73301"/>
    <x v="5"/>
    <n v="35"/>
    <x v="3"/>
    <s v="240 2nd St"/>
    <x v="8"/>
    <x v="0"/>
    <s v="73301"/>
    <x v="0"/>
    <n v="150"/>
    <x v="7"/>
  </r>
  <r>
    <s v="175564"/>
    <x v="0"/>
    <n v="1"/>
    <n v="11.95"/>
    <d v="2019-03-02T00:00:00"/>
    <s v="583 Park St, San Francisco, CA 94016"/>
    <x v="18"/>
    <n v="36"/>
    <x v="3"/>
    <s v="583 Park St"/>
    <x v="3"/>
    <x v="2"/>
    <s v="94016"/>
    <x v="2"/>
    <n v="11.95"/>
    <x v="7"/>
  </r>
  <r>
    <s v="175565"/>
    <x v="3"/>
    <n v="1"/>
    <n v="11.99"/>
    <d v="2019-03-30T00:00:00"/>
    <s v="451 Elm St, Dallas, TX 75001"/>
    <x v="2"/>
    <n v="16"/>
    <x v="3"/>
    <s v="451 Elm St"/>
    <x v="0"/>
    <x v="0"/>
    <s v="75001"/>
    <x v="0"/>
    <n v="11.99"/>
    <x v="7"/>
  </r>
  <r>
    <s v="175566"/>
    <x v="7"/>
    <n v="1"/>
    <n v="3.84"/>
    <d v="2019-03-03T00:00:00"/>
    <s v="421 Dogwood St, San Francisco, CA 94016"/>
    <x v="10"/>
    <n v="59"/>
    <x v="3"/>
    <s v="421 Dogwood St"/>
    <x v="3"/>
    <x v="2"/>
    <s v="94016"/>
    <x v="2"/>
    <n v="3.84"/>
    <x v="7"/>
  </r>
  <r>
    <s v="175567"/>
    <x v="13"/>
    <n v="1"/>
    <n v="109.99"/>
    <d v="2019-03-06T00:00:00"/>
    <s v="553 2nd St, San Francisco, CA 94016"/>
    <x v="4"/>
    <n v="33"/>
    <x v="3"/>
    <s v="553 2nd St"/>
    <x v="3"/>
    <x v="2"/>
    <s v="94016"/>
    <x v="2"/>
    <n v="109.99"/>
    <x v="7"/>
  </r>
  <r>
    <s v="175568"/>
    <x v="10"/>
    <n v="1"/>
    <n v="700"/>
    <d v="2019-03-23T00:00:00"/>
    <s v="155 2nd St, Los Angeles, CA 90001"/>
    <x v="20"/>
    <n v="39"/>
    <x v="3"/>
    <s v="155 2nd St"/>
    <x v="2"/>
    <x v="2"/>
    <s v="90001"/>
    <x v="2"/>
    <n v="700"/>
    <x v="7"/>
  </r>
  <r>
    <s v="175569"/>
    <x v="8"/>
    <n v="1"/>
    <n v="150"/>
    <d v="2019-03-29T00:00:00"/>
    <s v="661 Lincoln St, San Francisco, CA 94016"/>
    <x v="8"/>
    <n v="36"/>
    <x v="3"/>
    <s v="661 Lincoln St"/>
    <x v="3"/>
    <x v="2"/>
    <s v="94016"/>
    <x v="2"/>
    <n v="150"/>
    <x v="7"/>
  </r>
  <r>
    <s v="175570"/>
    <x v="3"/>
    <n v="2"/>
    <n v="11.99"/>
    <d v="2019-03-18T00:00:00"/>
    <s v="935 Church St, Dallas, TX 75001"/>
    <x v="7"/>
    <n v="53"/>
    <x v="3"/>
    <s v="935 Church St"/>
    <x v="0"/>
    <x v="0"/>
    <s v="75001"/>
    <x v="0"/>
    <n v="23.98"/>
    <x v="7"/>
  </r>
  <r>
    <s v="175571"/>
    <x v="0"/>
    <n v="2"/>
    <n v="11.95"/>
    <d v="2019-03-09T00:00:00"/>
    <s v="824 9th St, San Francisco, CA 94016"/>
    <x v="10"/>
    <n v="9"/>
    <x v="3"/>
    <s v="824 9th St"/>
    <x v="3"/>
    <x v="2"/>
    <s v="94016"/>
    <x v="2"/>
    <n v="23.9"/>
    <x v="7"/>
  </r>
  <r>
    <s v="175572"/>
    <x v="1"/>
    <n v="1"/>
    <n v="99.99"/>
    <d v="2019-03-13T00:00:00"/>
    <s v="926 6th St, Dallas, TX 75001"/>
    <x v="19"/>
    <n v="44"/>
    <x v="3"/>
    <s v="926 6th St"/>
    <x v="0"/>
    <x v="0"/>
    <s v="75001"/>
    <x v="0"/>
    <n v="99.99"/>
    <x v="7"/>
  </r>
  <r>
    <s v="175573"/>
    <x v="1"/>
    <n v="1"/>
    <n v="99.99"/>
    <d v="2019-03-13T00:00:00"/>
    <s v="355 1st St, New York City, NY 10001"/>
    <x v="11"/>
    <n v="29"/>
    <x v="3"/>
    <s v="355 1st St"/>
    <x v="6"/>
    <x v="5"/>
    <s v="10001"/>
    <x v="1"/>
    <n v="99.99"/>
    <x v="7"/>
  </r>
  <r>
    <s v="175574"/>
    <x v="1"/>
    <n v="1"/>
    <n v="99.99"/>
    <d v="2019-03-03T00:00:00"/>
    <s v="551 Main St, San Francisco, CA 94016"/>
    <x v="1"/>
    <n v="41"/>
    <x v="3"/>
    <s v="551 Main St"/>
    <x v="3"/>
    <x v="2"/>
    <s v="94016"/>
    <x v="2"/>
    <n v="99.99"/>
    <x v="7"/>
  </r>
  <r>
    <s v="175575"/>
    <x v="1"/>
    <n v="1"/>
    <n v="99.99"/>
    <d v="2019-03-26T00:00:00"/>
    <s v="545 Jackson St, Portland, ME 04101"/>
    <x v="6"/>
    <n v="16"/>
    <x v="3"/>
    <s v="545 Jackson St"/>
    <x v="7"/>
    <x v="7"/>
    <s v="04101"/>
    <x v="1"/>
    <n v="99.99"/>
    <x v="7"/>
  </r>
  <r>
    <s v="175576"/>
    <x v="8"/>
    <n v="1"/>
    <n v="150"/>
    <d v="2019-03-04T00:00:00"/>
    <s v="833 6th St, Los Angeles, CA 90001"/>
    <x v="12"/>
    <n v="59"/>
    <x v="3"/>
    <s v="833 6th St"/>
    <x v="2"/>
    <x v="2"/>
    <s v="90001"/>
    <x v="2"/>
    <n v="150"/>
    <x v="7"/>
  </r>
  <r>
    <s v="175577"/>
    <x v="5"/>
    <n v="1"/>
    <n v="14.95"/>
    <d v="2019-03-14T00:00:00"/>
    <s v="731 River St, San Francisco, CA 94016"/>
    <x v="2"/>
    <n v="36"/>
    <x v="3"/>
    <s v="731 River St"/>
    <x v="3"/>
    <x v="2"/>
    <s v="94016"/>
    <x v="2"/>
    <n v="14.95"/>
    <x v="7"/>
  </r>
  <r>
    <s v="175578"/>
    <x v="3"/>
    <n v="1"/>
    <n v="11.99"/>
    <d v="2019-03-07T00:00:00"/>
    <s v="664 5th St, Dallas, TX 75001"/>
    <x v="7"/>
    <n v="2"/>
    <x v="3"/>
    <s v="664 5th St"/>
    <x v="0"/>
    <x v="0"/>
    <s v="75001"/>
    <x v="0"/>
    <n v="11.99"/>
    <x v="7"/>
  </r>
  <r>
    <s v="175579"/>
    <x v="5"/>
    <n v="1"/>
    <n v="14.95"/>
    <d v="2019-03-12T00:00:00"/>
    <s v="241 Church St, Seattle, WA 98101"/>
    <x v="7"/>
    <n v="19"/>
    <x v="3"/>
    <s v="241 Church St"/>
    <x v="4"/>
    <x v="3"/>
    <s v="98101"/>
    <x v="2"/>
    <n v="14.95"/>
    <x v="7"/>
  </r>
  <r>
    <s v="175580"/>
    <x v="1"/>
    <n v="1"/>
    <n v="99.99"/>
    <d v="2019-03-21T00:00:00"/>
    <s v="546 Lincoln St, Seattle, WA 98101"/>
    <x v="18"/>
    <n v="7"/>
    <x v="3"/>
    <s v="546 Lincoln St"/>
    <x v="4"/>
    <x v="3"/>
    <s v="98101"/>
    <x v="2"/>
    <n v="99.99"/>
    <x v="7"/>
  </r>
  <r>
    <s v="175581"/>
    <x v="16"/>
    <n v="1"/>
    <n v="400"/>
    <d v="2019-03-12T00:00:00"/>
    <s v="760 Center St, Los Angeles, CA 90001"/>
    <x v="18"/>
    <n v="48"/>
    <x v="3"/>
    <s v="760 Center St"/>
    <x v="2"/>
    <x v="2"/>
    <s v="90001"/>
    <x v="2"/>
    <n v="400"/>
    <x v="7"/>
  </r>
  <r>
    <s v="175582"/>
    <x v="7"/>
    <n v="1"/>
    <n v="3.84"/>
    <d v="2019-03-03T00:00:00"/>
    <s v="807 Cedar St, Los Angeles, CA 90001"/>
    <x v="10"/>
    <n v="19"/>
    <x v="3"/>
    <s v="807 Cedar St"/>
    <x v="2"/>
    <x v="2"/>
    <s v="90001"/>
    <x v="2"/>
    <n v="3.84"/>
    <x v="7"/>
  </r>
  <r>
    <s v="175583"/>
    <x v="8"/>
    <n v="1"/>
    <n v="150"/>
    <d v="2019-03-21T00:00:00"/>
    <s v="18 1st St, Los Angeles, CA 90001"/>
    <x v="6"/>
    <n v="56"/>
    <x v="3"/>
    <s v="18 1st St"/>
    <x v="2"/>
    <x v="2"/>
    <s v="90001"/>
    <x v="2"/>
    <n v="150"/>
    <x v="7"/>
  </r>
  <r>
    <s v="175584"/>
    <x v="3"/>
    <n v="1"/>
    <n v="11.99"/>
    <d v="2019-03-09T00:00:00"/>
    <s v="143 7th St, Dallas, TX 75001"/>
    <x v="10"/>
    <n v="49"/>
    <x v="3"/>
    <s v="143 7th St"/>
    <x v="0"/>
    <x v="0"/>
    <s v="75001"/>
    <x v="0"/>
    <n v="11.99"/>
    <x v="7"/>
  </r>
  <r>
    <s v="175585"/>
    <x v="8"/>
    <n v="1"/>
    <n v="150"/>
    <d v="2019-03-26T00:00:00"/>
    <s v="250 Willow St, Atlanta, GA 30301"/>
    <x v="11"/>
    <n v="44"/>
    <x v="3"/>
    <s v="250 Willow St"/>
    <x v="5"/>
    <x v="4"/>
    <s v="30301"/>
    <x v="0"/>
    <n v="150"/>
    <x v="7"/>
  </r>
  <r>
    <s v="175586"/>
    <x v="1"/>
    <n v="1"/>
    <n v="99.99"/>
    <d v="2019-03-04T00:00:00"/>
    <s v="243 Pine St, Los Angeles, CA 90001"/>
    <x v="14"/>
    <n v="32"/>
    <x v="3"/>
    <s v="243 Pine St"/>
    <x v="2"/>
    <x v="2"/>
    <s v="90001"/>
    <x v="2"/>
    <n v="99.99"/>
    <x v="7"/>
  </r>
  <r>
    <s v="175587"/>
    <x v="9"/>
    <n v="1"/>
    <n v="2.99"/>
    <d v="2019-03-31T00:00:00"/>
    <s v="301 Hill St, San Francisco, CA 94016"/>
    <x v="4"/>
    <n v="31"/>
    <x v="3"/>
    <s v="301 Hill St"/>
    <x v="3"/>
    <x v="2"/>
    <s v="94016"/>
    <x v="2"/>
    <n v="2.99"/>
    <x v="7"/>
  </r>
  <r>
    <s v="175588"/>
    <x v="1"/>
    <n v="1"/>
    <n v="99.99"/>
    <d v="2019-03-13T00:00:00"/>
    <s v="142 Elm St, New York City, NY 10001"/>
    <x v="9"/>
    <n v="51"/>
    <x v="3"/>
    <s v="142 Elm St"/>
    <x v="6"/>
    <x v="5"/>
    <s v="10001"/>
    <x v="1"/>
    <n v="99.99"/>
    <x v="7"/>
  </r>
  <r>
    <s v="175589"/>
    <x v="8"/>
    <n v="1"/>
    <n v="150"/>
    <d v="2019-03-17T00:00:00"/>
    <s v="823 Lakeview St, San Francisco, CA 94016"/>
    <x v="2"/>
    <n v="2"/>
    <x v="3"/>
    <s v="823 Lakeview St"/>
    <x v="3"/>
    <x v="2"/>
    <s v="94016"/>
    <x v="2"/>
    <n v="150"/>
    <x v="7"/>
  </r>
  <r>
    <s v="175590"/>
    <x v="8"/>
    <n v="1"/>
    <n v="150"/>
    <d v="2019-03-04T00:00:00"/>
    <s v="566 Dogwood St, Atlanta, GA 30301"/>
    <x v="3"/>
    <n v="51"/>
    <x v="3"/>
    <s v="566 Dogwood St"/>
    <x v="5"/>
    <x v="4"/>
    <s v="30301"/>
    <x v="0"/>
    <n v="150"/>
    <x v="7"/>
  </r>
  <r>
    <s v="175591"/>
    <x v="10"/>
    <n v="1"/>
    <n v="700"/>
    <d v="2019-03-20T00:00:00"/>
    <s v="903 South St, Los Angeles, CA 90001"/>
    <x v="8"/>
    <n v="47"/>
    <x v="3"/>
    <s v="903 South St"/>
    <x v="2"/>
    <x v="2"/>
    <s v="90001"/>
    <x v="2"/>
    <n v="700"/>
    <x v="7"/>
  </r>
  <r>
    <s v="175592"/>
    <x v="2"/>
    <n v="1"/>
    <n v="600"/>
    <d v="2019-03-29T00:00:00"/>
    <s v="177 Johnson St, Los Angeles, CA 90001"/>
    <x v="1"/>
    <n v="12"/>
    <x v="3"/>
    <s v="177 Johnson St"/>
    <x v="2"/>
    <x v="2"/>
    <s v="90001"/>
    <x v="2"/>
    <n v="600"/>
    <x v="7"/>
  </r>
  <r>
    <s v="175592"/>
    <x v="0"/>
    <n v="1"/>
    <n v="11.95"/>
    <d v="2019-03-29T00:00:00"/>
    <s v="177 Johnson St, Los Angeles, CA 90001"/>
    <x v="1"/>
    <n v="12"/>
    <x v="3"/>
    <s v="177 Johnson St"/>
    <x v="2"/>
    <x v="2"/>
    <s v="90001"/>
    <x v="2"/>
    <n v="11.95"/>
    <x v="7"/>
  </r>
  <r>
    <s v="175592"/>
    <x v="1"/>
    <n v="1"/>
    <n v="99.99"/>
    <d v="2019-03-29T00:00:00"/>
    <s v="177 Johnson St, Los Angeles, CA 90001"/>
    <x v="1"/>
    <n v="12"/>
    <x v="3"/>
    <s v="177 Johnson St"/>
    <x v="2"/>
    <x v="2"/>
    <s v="90001"/>
    <x v="2"/>
    <n v="99.99"/>
    <x v="7"/>
  </r>
  <r>
    <s v="175593"/>
    <x v="9"/>
    <n v="2"/>
    <n v="2.99"/>
    <d v="2019-03-14T00:00:00"/>
    <s v="526 Spruce St, Boston, MA 02215"/>
    <x v="13"/>
    <n v="36"/>
    <x v="3"/>
    <s v="526 Spruce St"/>
    <x v="1"/>
    <x v="1"/>
    <s v="02215"/>
    <x v="1"/>
    <n v="5.98"/>
    <x v="7"/>
  </r>
  <r>
    <s v="175594"/>
    <x v="10"/>
    <n v="1"/>
    <n v="700"/>
    <d v="2019-03-07T00:00:00"/>
    <s v="246 Dogwood St, Dallas, TX 75001"/>
    <x v="18"/>
    <n v="26"/>
    <x v="3"/>
    <s v="246 Dogwood St"/>
    <x v="0"/>
    <x v="0"/>
    <s v="75001"/>
    <x v="0"/>
    <n v="700"/>
    <x v="7"/>
  </r>
  <r>
    <s v="175595"/>
    <x v="8"/>
    <n v="1"/>
    <n v="150"/>
    <d v="2019-03-09T00:00:00"/>
    <s v="293 Adams St, New York City, NY 10001"/>
    <x v="18"/>
    <n v="14"/>
    <x v="3"/>
    <s v="293 Adams St"/>
    <x v="6"/>
    <x v="5"/>
    <s v="10001"/>
    <x v="1"/>
    <n v="150"/>
    <x v="7"/>
  </r>
  <r>
    <s v="175596"/>
    <x v="5"/>
    <n v="1"/>
    <n v="14.95"/>
    <d v="2019-03-26T00:00:00"/>
    <s v="51 2nd St, San Francisco, CA 94016"/>
    <x v="15"/>
    <n v="18"/>
    <x v="3"/>
    <s v="51 2nd St"/>
    <x v="3"/>
    <x v="2"/>
    <s v="94016"/>
    <x v="2"/>
    <n v="14.95"/>
    <x v="7"/>
  </r>
  <r>
    <s v="175597"/>
    <x v="6"/>
    <n v="1"/>
    <n v="389.99"/>
    <d v="2019-03-24T00:00:00"/>
    <s v="930 Jackson St, Seattle, WA 98101"/>
    <x v="18"/>
    <n v="14"/>
    <x v="3"/>
    <s v="930 Jackson St"/>
    <x v="4"/>
    <x v="3"/>
    <s v="98101"/>
    <x v="2"/>
    <n v="389.99"/>
    <x v="7"/>
  </r>
  <r>
    <s v="175598"/>
    <x v="1"/>
    <n v="1"/>
    <n v="99.99"/>
    <d v="2019-03-20T00:00:00"/>
    <s v="412 11th St, Portland, OR 97035"/>
    <x v="14"/>
    <n v="12"/>
    <x v="3"/>
    <s v="412 11th St"/>
    <x v="7"/>
    <x v="6"/>
    <s v="97035"/>
    <x v="2"/>
    <n v="99.99"/>
    <x v="7"/>
  </r>
  <r>
    <s v="175599"/>
    <x v="15"/>
    <n v="1"/>
    <n v="999.99"/>
    <d v="2019-03-25T00:00:00"/>
    <s v="482 5th St, Atlanta, GA 30301"/>
    <x v="4"/>
    <n v="52"/>
    <x v="3"/>
    <s v="482 5th St"/>
    <x v="5"/>
    <x v="4"/>
    <s v="30301"/>
    <x v="0"/>
    <n v="999.99"/>
    <x v="7"/>
  </r>
  <r>
    <s v="175600"/>
    <x v="3"/>
    <n v="1"/>
    <n v="11.99"/>
    <d v="2019-03-15T00:00:00"/>
    <s v="970 Lakeview St, Los Angeles, CA 90001"/>
    <x v="0"/>
    <n v="16"/>
    <x v="3"/>
    <s v="970 Lakeview St"/>
    <x v="2"/>
    <x v="2"/>
    <s v="90001"/>
    <x v="2"/>
    <n v="11.99"/>
    <x v="7"/>
  </r>
  <r>
    <s v="175601"/>
    <x v="7"/>
    <n v="1"/>
    <n v="3.84"/>
    <d v="2019-03-25T00:00:00"/>
    <s v="31 Lakeview St, Boston, MA 02215"/>
    <x v="16"/>
    <n v="35"/>
    <x v="3"/>
    <s v="31 Lakeview St"/>
    <x v="1"/>
    <x v="1"/>
    <s v="02215"/>
    <x v="1"/>
    <n v="3.84"/>
    <x v="7"/>
  </r>
  <r>
    <s v="175602"/>
    <x v="7"/>
    <n v="1"/>
    <n v="3.84"/>
    <d v="2019-03-18T00:00:00"/>
    <s v="983 Jackson St, San Francisco, CA 94016"/>
    <x v="4"/>
    <n v="59"/>
    <x v="3"/>
    <s v="983 Jackson St"/>
    <x v="3"/>
    <x v="2"/>
    <s v="94016"/>
    <x v="2"/>
    <n v="3.84"/>
    <x v="7"/>
  </r>
  <r>
    <s v="175603"/>
    <x v="0"/>
    <n v="1"/>
    <n v="11.95"/>
    <d v="2019-03-20T00:00:00"/>
    <s v="177 13th St, New York City, NY 10001"/>
    <x v="13"/>
    <n v="56"/>
    <x v="3"/>
    <s v="177 13th St"/>
    <x v="6"/>
    <x v="5"/>
    <s v="10001"/>
    <x v="1"/>
    <n v="11.95"/>
    <x v="7"/>
  </r>
  <r>
    <s v="175604"/>
    <x v="9"/>
    <n v="1"/>
    <n v="2.99"/>
    <d v="2019-03-02T00:00:00"/>
    <s v="7 9th St, San Francisco, CA 94016"/>
    <x v="2"/>
    <n v="36"/>
    <x v="3"/>
    <s v="7 9th St"/>
    <x v="3"/>
    <x v="2"/>
    <s v="94016"/>
    <x v="2"/>
    <n v="2.99"/>
    <x v="7"/>
  </r>
  <r>
    <s v="175605"/>
    <x v="2"/>
    <n v="1"/>
    <n v="600"/>
    <d v="2019-03-23T00:00:00"/>
    <s v="54 Sunset St, New York City, NY 10001"/>
    <x v="14"/>
    <n v="44"/>
    <x v="3"/>
    <s v="54 Sunset St"/>
    <x v="6"/>
    <x v="5"/>
    <s v="10001"/>
    <x v="1"/>
    <n v="600"/>
    <x v="7"/>
  </r>
  <r>
    <s v="175606"/>
    <x v="12"/>
    <n v="1"/>
    <n v="149.99"/>
    <d v="2019-03-20T00:00:00"/>
    <s v="160 13th St, Los Angeles, CA 90001"/>
    <x v="14"/>
    <n v="39"/>
    <x v="3"/>
    <s v="160 13th St"/>
    <x v="2"/>
    <x v="2"/>
    <s v="90001"/>
    <x v="2"/>
    <n v="149.99"/>
    <x v="7"/>
  </r>
  <r>
    <s v="175607"/>
    <x v="8"/>
    <n v="1"/>
    <n v="150"/>
    <d v="2019-03-01T00:00:00"/>
    <s v="884 River St, Boston, MA 02215"/>
    <x v="3"/>
    <n v="13"/>
    <x v="3"/>
    <s v="884 River St"/>
    <x v="1"/>
    <x v="1"/>
    <s v="02215"/>
    <x v="1"/>
    <n v="150"/>
    <x v="7"/>
  </r>
  <r>
    <s v="175608"/>
    <x v="0"/>
    <n v="1"/>
    <n v="11.95"/>
    <d v="2019-03-23T00:00:00"/>
    <s v="952 2nd St, Portland, OR 97035"/>
    <x v="12"/>
    <n v="0"/>
    <x v="3"/>
    <s v="952 2nd St"/>
    <x v="7"/>
    <x v="6"/>
    <s v="97035"/>
    <x v="2"/>
    <n v="11.95"/>
    <x v="7"/>
  </r>
  <r>
    <s v="175609"/>
    <x v="8"/>
    <n v="1"/>
    <n v="150"/>
    <d v="2019-03-28T00:00:00"/>
    <s v="467 River St, San Francisco, CA 94016"/>
    <x v="5"/>
    <n v="6"/>
    <x v="3"/>
    <s v="467 River St"/>
    <x v="3"/>
    <x v="2"/>
    <s v="94016"/>
    <x v="2"/>
    <n v="150"/>
    <x v="7"/>
  </r>
  <r>
    <s v="175610"/>
    <x v="0"/>
    <n v="1"/>
    <n v="11.95"/>
    <d v="2019-03-02T00:00:00"/>
    <s v="883 Center St, Portland, OR 97035"/>
    <x v="2"/>
    <n v="50"/>
    <x v="3"/>
    <s v="883 Center St"/>
    <x v="7"/>
    <x v="6"/>
    <s v="97035"/>
    <x v="2"/>
    <n v="11.95"/>
    <x v="7"/>
  </r>
  <r>
    <s v="175611"/>
    <x v="4"/>
    <n v="1"/>
    <n v="1700"/>
    <d v="2019-03-20T00:00:00"/>
    <s v="619 7th St, Boston, MA 02215"/>
    <x v="8"/>
    <n v="41"/>
    <x v="3"/>
    <s v="619 7th St"/>
    <x v="1"/>
    <x v="1"/>
    <s v="02215"/>
    <x v="1"/>
    <n v="1700"/>
    <x v="7"/>
  </r>
  <r>
    <s v="175612"/>
    <x v="7"/>
    <n v="1"/>
    <n v="3.84"/>
    <d v="2019-03-15T00:00:00"/>
    <s v="566 Adams St, San Francisco, CA 94016"/>
    <x v="8"/>
    <n v="21"/>
    <x v="3"/>
    <s v="566 Adams St"/>
    <x v="3"/>
    <x v="2"/>
    <s v="94016"/>
    <x v="2"/>
    <n v="3.84"/>
    <x v="7"/>
  </r>
  <r>
    <s v="175613"/>
    <x v="0"/>
    <n v="1"/>
    <n v="11.95"/>
    <d v="2019-03-14T00:00:00"/>
    <s v="89 11th St, San Francisco, CA 94016"/>
    <x v="14"/>
    <n v="59"/>
    <x v="3"/>
    <s v="89 11th St"/>
    <x v="3"/>
    <x v="2"/>
    <s v="94016"/>
    <x v="2"/>
    <n v="11.95"/>
    <x v="7"/>
  </r>
  <r>
    <s v="175614"/>
    <x v="5"/>
    <n v="1"/>
    <n v="14.95"/>
    <d v="2019-03-21T00:00:00"/>
    <s v="756 Jefferson St, Los Angeles, CA 90001"/>
    <x v="9"/>
    <n v="12"/>
    <x v="3"/>
    <s v="756 Jefferson St"/>
    <x v="2"/>
    <x v="2"/>
    <s v="90001"/>
    <x v="2"/>
    <n v="14.95"/>
    <x v="7"/>
  </r>
  <r>
    <s v="175615"/>
    <x v="12"/>
    <n v="1"/>
    <n v="149.99"/>
    <d v="2019-03-20T00:00:00"/>
    <s v="25 Lakeview St, New York City, NY 10001"/>
    <x v="11"/>
    <n v="30"/>
    <x v="3"/>
    <s v="25 Lakeview St"/>
    <x v="6"/>
    <x v="5"/>
    <s v="10001"/>
    <x v="1"/>
    <n v="149.99"/>
    <x v="7"/>
  </r>
  <r>
    <s v="175616"/>
    <x v="13"/>
    <n v="1"/>
    <n v="109.99"/>
    <d v="2019-03-23T00:00:00"/>
    <s v="545 9th St, Portland, ME 04101"/>
    <x v="7"/>
    <n v="41"/>
    <x v="3"/>
    <s v="545 9th St"/>
    <x v="7"/>
    <x v="7"/>
    <s v="04101"/>
    <x v="1"/>
    <n v="109.99"/>
    <x v="7"/>
  </r>
  <r>
    <s v="175617"/>
    <x v="9"/>
    <n v="3"/>
    <n v="2.99"/>
    <d v="2019-03-05T00:00:00"/>
    <s v="955 Walnut St, San Francisco, CA 94016"/>
    <x v="14"/>
    <n v="6"/>
    <x v="3"/>
    <s v="955 Walnut St"/>
    <x v="3"/>
    <x v="2"/>
    <s v="94016"/>
    <x v="2"/>
    <n v="8.9700000000000006"/>
    <x v="7"/>
  </r>
  <r>
    <s v="175618"/>
    <x v="9"/>
    <n v="1"/>
    <n v="2.99"/>
    <d v="2019-03-11T00:00:00"/>
    <s v="175 Cedar St, Dallas, TX 75001"/>
    <x v="13"/>
    <n v="34"/>
    <x v="3"/>
    <s v="175 Cedar St"/>
    <x v="0"/>
    <x v="0"/>
    <s v="75001"/>
    <x v="0"/>
    <n v="2.99"/>
    <x v="7"/>
  </r>
  <r>
    <s v="175619"/>
    <x v="3"/>
    <n v="1"/>
    <n v="11.99"/>
    <d v="2019-03-09T00:00:00"/>
    <s v="949 10th St, Dallas, TX 75001"/>
    <x v="16"/>
    <n v="32"/>
    <x v="3"/>
    <s v="949 10th St"/>
    <x v="0"/>
    <x v="0"/>
    <s v="75001"/>
    <x v="0"/>
    <n v="11.99"/>
    <x v="7"/>
  </r>
  <r>
    <s v="175620"/>
    <x v="3"/>
    <n v="1"/>
    <n v="11.99"/>
    <d v="2019-03-22T00:00:00"/>
    <s v="883 6th St, Los Angeles, CA 90001"/>
    <x v="21"/>
    <n v="32"/>
    <x v="3"/>
    <s v="883 6th St"/>
    <x v="2"/>
    <x v="2"/>
    <s v="90001"/>
    <x v="2"/>
    <n v="11.99"/>
    <x v="7"/>
  </r>
  <r>
    <s v="175621"/>
    <x v="9"/>
    <n v="3"/>
    <n v="2.99"/>
    <d v="2019-03-19T00:00:00"/>
    <s v="385 2nd St, Los Angeles, CA 90001"/>
    <x v="14"/>
    <n v="43"/>
    <x v="3"/>
    <s v="385 2nd St"/>
    <x v="2"/>
    <x v="2"/>
    <s v="90001"/>
    <x v="2"/>
    <n v="8.9700000000000006"/>
    <x v="7"/>
  </r>
  <r>
    <s v="175622"/>
    <x v="7"/>
    <n v="1"/>
    <n v="3.84"/>
    <d v="2019-03-19T00:00:00"/>
    <s v="368 6th St, Dallas, TX 75001"/>
    <x v="10"/>
    <n v="59"/>
    <x v="3"/>
    <s v="368 6th St"/>
    <x v="0"/>
    <x v="0"/>
    <s v="75001"/>
    <x v="0"/>
    <n v="3.84"/>
    <x v="7"/>
  </r>
  <r>
    <s v="175623"/>
    <x v="7"/>
    <n v="1"/>
    <n v="3.84"/>
    <d v="2019-03-09T00:00:00"/>
    <s v="814 8th St, Boston, MA 02215"/>
    <x v="13"/>
    <n v="33"/>
    <x v="3"/>
    <s v="814 8th St"/>
    <x v="1"/>
    <x v="1"/>
    <s v="02215"/>
    <x v="1"/>
    <n v="3.84"/>
    <x v="7"/>
  </r>
  <r>
    <s v="175624"/>
    <x v="9"/>
    <n v="1"/>
    <n v="2.99"/>
    <d v="2019-03-28T00:00:00"/>
    <s v="195 Dogwood St, Boston, MA 02215"/>
    <x v="21"/>
    <n v="18"/>
    <x v="3"/>
    <s v="195 Dogwood St"/>
    <x v="1"/>
    <x v="1"/>
    <s v="02215"/>
    <x v="1"/>
    <n v="2.99"/>
    <x v="7"/>
  </r>
  <r>
    <s v="175625"/>
    <x v="8"/>
    <n v="2"/>
    <n v="150"/>
    <d v="2019-03-05T00:00:00"/>
    <s v="854 4th St, New York City, NY 10001"/>
    <x v="6"/>
    <n v="35"/>
    <x v="3"/>
    <s v="854 4th St"/>
    <x v="6"/>
    <x v="5"/>
    <s v="10001"/>
    <x v="1"/>
    <n v="300"/>
    <x v="7"/>
  </r>
  <r>
    <s v="175626"/>
    <x v="8"/>
    <n v="1"/>
    <n v="150"/>
    <d v="2019-03-03T00:00:00"/>
    <s v="249 Forest St, New York City, NY 10001"/>
    <x v="4"/>
    <n v="57"/>
    <x v="3"/>
    <s v="249 Forest St"/>
    <x v="6"/>
    <x v="5"/>
    <s v="10001"/>
    <x v="1"/>
    <n v="150"/>
    <x v="7"/>
  </r>
  <r>
    <s v="175627"/>
    <x v="5"/>
    <n v="1"/>
    <n v="14.95"/>
    <d v="2019-03-25T00:00:00"/>
    <s v="830 6th St, San Francisco, CA 94016"/>
    <x v="0"/>
    <n v="49"/>
    <x v="3"/>
    <s v="830 6th St"/>
    <x v="3"/>
    <x v="2"/>
    <s v="94016"/>
    <x v="2"/>
    <n v="14.95"/>
    <x v="7"/>
  </r>
  <r>
    <s v="175628"/>
    <x v="7"/>
    <n v="1"/>
    <n v="3.84"/>
    <d v="2019-03-04T00:00:00"/>
    <s v="319 Cedar St, San Francisco, CA 94016"/>
    <x v="3"/>
    <n v="15"/>
    <x v="3"/>
    <s v="319 Cedar St"/>
    <x v="3"/>
    <x v="2"/>
    <s v="94016"/>
    <x v="2"/>
    <n v="3.84"/>
    <x v="7"/>
  </r>
  <r>
    <s v="175629"/>
    <x v="7"/>
    <n v="3"/>
    <n v="3.84"/>
    <d v="2019-03-09T00:00:00"/>
    <s v="362 Cedar St, Portland, OR 97035"/>
    <x v="16"/>
    <n v="18"/>
    <x v="3"/>
    <s v="362 Cedar St"/>
    <x v="7"/>
    <x v="6"/>
    <s v="97035"/>
    <x v="2"/>
    <n v="11.52"/>
    <x v="7"/>
  </r>
  <r>
    <s v="175630"/>
    <x v="0"/>
    <n v="1"/>
    <n v="11.95"/>
    <d v="2019-03-02T00:00:00"/>
    <s v="954 Highland St, Seattle, WA 98101"/>
    <x v="6"/>
    <n v="41"/>
    <x v="3"/>
    <s v="954 Highland St"/>
    <x v="4"/>
    <x v="3"/>
    <s v="98101"/>
    <x v="2"/>
    <n v="11.95"/>
    <x v="7"/>
  </r>
  <r>
    <s v="175631"/>
    <x v="13"/>
    <n v="1"/>
    <n v="109.99"/>
    <d v="2019-03-16T00:00:00"/>
    <s v="144 Madison St, San Francisco, CA 94016"/>
    <x v="20"/>
    <n v="43"/>
    <x v="3"/>
    <s v="144 Madison St"/>
    <x v="3"/>
    <x v="2"/>
    <s v="94016"/>
    <x v="2"/>
    <n v="109.99"/>
    <x v="7"/>
  </r>
  <r>
    <s v="175632"/>
    <x v="5"/>
    <n v="1"/>
    <n v="14.95"/>
    <d v="2019-03-24T00:00:00"/>
    <s v="111 6th St, Seattle, WA 98101"/>
    <x v="4"/>
    <n v="47"/>
    <x v="3"/>
    <s v="111 6th St"/>
    <x v="4"/>
    <x v="3"/>
    <s v="98101"/>
    <x v="2"/>
    <n v="14.95"/>
    <x v="7"/>
  </r>
  <r>
    <s v="175633"/>
    <x v="11"/>
    <n v="1"/>
    <n v="300"/>
    <d v="2019-03-19T00:00:00"/>
    <s v="209 Spruce St, Portland, OR 97035"/>
    <x v="2"/>
    <n v="36"/>
    <x v="3"/>
    <s v="209 Spruce St"/>
    <x v="7"/>
    <x v="6"/>
    <s v="97035"/>
    <x v="2"/>
    <n v="300"/>
    <x v="7"/>
  </r>
  <r>
    <s v="175634"/>
    <x v="0"/>
    <n v="1"/>
    <n v="11.95"/>
    <d v="2019-03-12T00:00:00"/>
    <s v="639 5th St, Boston, MA 02215"/>
    <x v="8"/>
    <n v="1"/>
    <x v="3"/>
    <s v="639 5th St"/>
    <x v="1"/>
    <x v="1"/>
    <s v="02215"/>
    <x v="1"/>
    <n v="11.95"/>
    <x v="7"/>
  </r>
  <r>
    <s v="175635"/>
    <x v="0"/>
    <n v="1"/>
    <n v="11.95"/>
    <d v="2019-03-04T00:00:00"/>
    <s v="634 Walnut St, Los Angeles, CA 90001"/>
    <x v="10"/>
    <n v="40"/>
    <x v="3"/>
    <s v="634 Walnut St"/>
    <x v="2"/>
    <x v="2"/>
    <s v="90001"/>
    <x v="2"/>
    <n v="11.95"/>
    <x v="7"/>
  </r>
  <r>
    <s v="175636"/>
    <x v="6"/>
    <n v="1"/>
    <n v="389.99"/>
    <d v="2019-03-25T00:00:00"/>
    <s v="588 Willow St, Portland, OR 97035"/>
    <x v="7"/>
    <n v="40"/>
    <x v="3"/>
    <s v="588 Willow St"/>
    <x v="7"/>
    <x v="6"/>
    <s v="97035"/>
    <x v="2"/>
    <n v="389.99"/>
    <x v="7"/>
  </r>
  <r>
    <s v="175637"/>
    <x v="0"/>
    <n v="1"/>
    <n v="11.95"/>
    <d v="2019-03-21T00:00:00"/>
    <s v="172 Sunset St, San Francisco, CA 94016"/>
    <x v="16"/>
    <n v="15"/>
    <x v="3"/>
    <s v="172 Sunset St"/>
    <x v="3"/>
    <x v="2"/>
    <s v="94016"/>
    <x v="2"/>
    <n v="11.95"/>
    <x v="7"/>
  </r>
  <r>
    <s v="175638"/>
    <x v="12"/>
    <n v="1"/>
    <n v="149.99"/>
    <d v="2019-03-16T00:00:00"/>
    <s v="57 12th St, Boston, MA 02215"/>
    <x v="9"/>
    <n v="0"/>
    <x v="3"/>
    <s v="57 12th St"/>
    <x v="1"/>
    <x v="1"/>
    <s v="02215"/>
    <x v="1"/>
    <n v="149.99"/>
    <x v="7"/>
  </r>
  <r>
    <s v="175639"/>
    <x v="5"/>
    <n v="1"/>
    <n v="14.95"/>
    <d v="2019-03-15T00:00:00"/>
    <s v="331 Chestnut St, Seattle, WA 98101"/>
    <x v="16"/>
    <n v="56"/>
    <x v="3"/>
    <s v="331 Chestnut St"/>
    <x v="4"/>
    <x v="3"/>
    <s v="98101"/>
    <x v="2"/>
    <n v="14.95"/>
    <x v="7"/>
  </r>
  <r>
    <s v="175640"/>
    <x v="12"/>
    <n v="1"/>
    <n v="149.99"/>
    <d v="2019-03-08T00:00:00"/>
    <s v="858 Forest St, Boston, MA 02215"/>
    <x v="3"/>
    <n v="51"/>
    <x v="3"/>
    <s v="858 Forest St"/>
    <x v="1"/>
    <x v="1"/>
    <s v="02215"/>
    <x v="1"/>
    <n v="149.99"/>
    <x v="7"/>
  </r>
  <r>
    <s v="175641"/>
    <x v="4"/>
    <n v="1"/>
    <n v="1700"/>
    <d v="2019-03-21T00:00:00"/>
    <s v="811 9th St, New York City, NY 10001"/>
    <x v="5"/>
    <n v="24"/>
    <x v="3"/>
    <s v="811 9th St"/>
    <x v="6"/>
    <x v="5"/>
    <s v="10001"/>
    <x v="1"/>
    <n v="1700"/>
    <x v="7"/>
  </r>
  <r>
    <s v="175642"/>
    <x v="9"/>
    <n v="1"/>
    <n v="2.99"/>
    <d v="2019-03-07T00:00:00"/>
    <s v="253 South St, New York City, NY 10001"/>
    <x v="7"/>
    <n v="16"/>
    <x v="3"/>
    <s v="253 South St"/>
    <x v="6"/>
    <x v="5"/>
    <s v="10001"/>
    <x v="1"/>
    <n v="2.99"/>
    <x v="7"/>
  </r>
  <r>
    <s v="175643"/>
    <x v="8"/>
    <n v="1"/>
    <n v="150"/>
    <d v="2019-03-22T00:00:00"/>
    <s v="479 Lake St, Austin, TX 73301"/>
    <x v="9"/>
    <n v="8"/>
    <x v="3"/>
    <s v="479 Lake St"/>
    <x v="8"/>
    <x v="0"/>
    <s v="73301"/>
    <x v="0"/>
    <n v="150"/>
    <x v="7"/>
  </r>
  <r>
    <s v="175644"/>
    <x v="4"/>
    <n v="1"/>
    <n v="1700"/>
    <d v="2019-03-23T00:00:00"/>
    <s v="517 11th St, Boston, MA 02215"/>
    <x v="4"/>
    <n v="39"/>
    <x v="3"/>
    <s v="517 11th St"/>
    <x v="1"/>
    <x v="1"/>
    <s v="02215"/>
    <x v="1"/>
    <n v="1700"/>
    <x v="7"/>
  </r>
  <r>
    <s v="175645"/>
    <x v="8"/>
    <n v="1"/>
    <n v="150"/>
    <d v="2019-03-27T00:00:00"/>
    <s v="394 Wilson St, San Francisco, CA 94016"/>
    <x v="10"/>
    <n v="44"/>
    <x v="3"/>
    <s v="394 Wilson St"/>
    <x v="3"/>
    <x v="2"/>
    <s v="94016"/>
    <x v="2"/>
    <n v="150"/>
    <x v="7"/>
  </r>
  <r>
    <s v="175646"/>
    <x v="9"/>
    <n v="2"/>
    <n v="2.99"/>
    <d v="2019-03-14T00:00:00"/>
    <s v="873 Lakeview St, Boston, MA 02215"/>
    <x v="8"/>
    <n v="45"/>
    <x v="3"/>
    <s v="873 Lakeview St"/>
    <x v="1"/>
    <x v="1"/>
    <s v="02215"/>
    <x v="1"/>
    <n v="5.98"/>
    <x v="7"/>
  </r>
  <r>
    <s v="175647"/>
    <x v="9"/>
    <n v="1"/>
    <n v="2.99"/>
    <d v="2019-03-12T00:00:00"/>
    <s v="497 6th St, San Francisco, CA 94016"/>
    <x v="12"/>
    <n v="12"/>
    <x v="3"/>
    <s v="497 6th St"/>
    <x v="3"/>
    <x v="2"/>
    <s v="94016"/>
    <x v="2"/>
    <n v="2.99"/>
    <x v="7"/>
  </r>
  <r>
    <s v="175648"/>
    <x v="8"/>
    <n v="1"/>
    <n v="150"/>
    <d v="2019-03-04T00:00:00"/>
    <s v="751 Dogwood St, San Francisco, CA 94016"/>
    <x v="10"/>
    <n v="56"/>
    <x v="3"/>
    <s v="751 Dogwood St"/>
    <x v="3"/>
    <x v="2"/>
    <s v="94016"/>
    <x v="2"/>
    <n v="150"/>
    <x v="7"/>
  </r>
  <r>
    <s v="175649"/>
    <x v="8"/>
    <n v="1"/>
    <n v="150"/>
    <d v="2019-03-15T00:00:00"/>
    <s v="404 Madison St, New York City, NY 10001"/>
    <x v="6"/>
    <n v="49"/>
    <x v="3"/>
    <s v="404 Madison St"/>
    <x v="6"/>
    <x v="5"/>
    <s v="10001"/>
    <x v="1"/>
    <n v="150"/>
    <x v="7"/>
  </r>
  <r>
    <s v="175650"/>
    <x v="11"/>
    <n v="1"/>
    <n v="300"/>
    <d v="2019-03-14T00:00:00"/>
    <s v="766 Dogwood St, Dallas, TX 75001"/>
    <x v="8"/>
    <n v="45"/>
    <x v="3"/>
    <s v="766 Dogwood St"/>
    <x v="0"/>
    <x v="0"/>
    <s v="75001"/>
    <x v="0"/>
    <n v="300"/>
    <x v="7"/>
  </r>
  <r>
    <s v="175651"/>
    <x v="4"/>
    <n v="1"/>
    <n v="1700"/>
    <d v="2019-03-13T00:00:00"/>
    <s v="764 South St, Dallas, TX 75001"/>
    <x v="16"/>
    <n v="21"/>
    <x v="3"/>
    <s v="764 South St"/>
    <x v="0"/>
    <x v="0"/>
    <s v="75001"/>
    <x v="0"/>
    <n v="1700"/>
    <x v="7"/>
  </r>
  <r>
    <s v="175652"/>
    <x v="6"/>
    <n v="1"/>
    <n v="389.99"/>
    <d v="2019-03-28T00:00:00"/>
    <s v="647 2nd St, Dallas, TX 75001"/>
    <x v="3"/>
    <n v="45"/>
    <x v="3"/>
    <s v="647 2nd St"/>
    <x v="0"/>
    <x v="0"/>
    <s v="75001"/>
    <x v="0"/>
    <n v="389.99"/>
    <x v="7"/>
  </r>
  <r>
    <s v="175653"/>
    <x v="3"/>
    <n v="1"/>
    <n v="11.99"/>
    <d v="2019-03-19T00:00:00"/>
    <s v="462 11th St, San Francisco, CA 94016"/>
    <x v="18"/>
    <n v="2"/>
    <x v="3"/>
    <s v="462 11th St"/>
    <x v="3"/>
    <x v="2"/>
    <s v="94016"/>
    <x v="2"/>
    <n v="11.99"/>
    <x v="7"/>
  </r>
  <r>
    <s v="175654"/>
    <x v="3"/>
    <n v="3"/>
    <n v="11.99"/>
    <d v="2019-03-03T00:00:00"/>
    <s v="147 Hill St, Atlanta, GA 30301"/>
    <x v="9"/>
    <n v="37"/>
    <x v="3"/>
    <s v="147 Hill St"/>
    <x v="5"/>
    <x v="4"/>
    <s v="30301"/>
    <x v="0"/>
    <n v="35.97"/>
    <x v="7"/>
  </r>
  <r>
    <s v="175655"/>
    <x v="9"/>
    <n v="2"/>
    <n v="2.99"/>
    <d v="2019-03-12T00:00:00"/>
    <s v="319 Dogwood St, San Francisco, CA 94016"/>
    <x v="6"/>
    <n v="16"/>
    <x v="3"/>
    <s v="319 Dogwood St"/>
    <x v="3"/>
    <x v="2"/>
    <s v="94016"/>
    <x v="2"/>
    <n v="5.98"/>
    <x v="7"/>
  </r>
  <r>
    <s v="175656"/>
    <x v="8"/>
    <n v="1"/>
    <n v="150"/>
    <d v="2019-03-03T00:00:00"/>
    <s v="885 11th St, Austin, TX 73301"/>
    <x v="15"/>
    <n v="5"/>
    <x v="3"/>
    <s v="885 11th St"/>
    <x v="8"/>
    <x v="0"/>
    <s v="73301"/>
    <x v="0"/>
    <n v="150"/>
    <x v="7"/>
  </r>
  <r>
    <s v="175657"/>
    <x v="18"/>
    <n v="1"/>
    <n v="379.99"/>
    <d v="2019-03-26T00:00:00"/>
    <s v="878 Ridge St, Los Angeles, CA 90001"/>
    <x v="16"/>
    <n v="9"/>
    <x v="3"/>
    <s v="878 Ridge St"/>
    <x v="2"/>
    <x v="2"/>
    <s v="90001"/>
    <x v="2"/>
    <n v="379.99"/>
    <x v="7"/>
  </r>
  <r>
    <s v="175658"/>
    <x v="9"/>
    <n v="1"/>
    <n v="2.99"/>
    <d v="2019-03-02T00:00:00"/>
    <s v="142 West St, Boston, MA 02215"/>
    <x v="1"/>
    <n v="34"/>
    <x v="3"/>
    <s v="142 West St"/>
    <x v="1"/>
    <x v="1"/>
    <s v="02215"/>
    <x v="1"/>
    <n v="2.99"/>
    <x v="7"/>
  </r>
  <r>
    <s v="175659"/>
    <x v="11"/>
    <n v="1"/>
    <n v="300"/>
    <d v="2019-03-10T00:00:00"/>
    <s v="505 Hickory St, New York City, NY 10001"/>
    <x v="12"/>
    <n v="58"/>
    <x v="3"/>
    <s v="505 Hickory St"/>
    <x v="6"/>
    <x v="5"/>
    <s v="10001"/>
    <x v="1"/>
    <n v="300"/>
    <x v="7"/>
  </r>
  <r>
    <s v="175660"/>
    <x v="15"/>
    <n v="1"/>
    <n v="999.99"/>
    <d v="2019-03-01T00:00:00"/>
    <s v="127 Main St, Boston, MA 02215"/>
    <x v="3"/>
    <n v="1"/>
    <x v="3"/>
    <s v="127 Main St"/>
    <x v="1"/>
    <x v="1"/>
    <s v="02215"/>
    <x v="1"/>
    <n v="999.99"/>
    <x v="7"/>
  </r>
  <r>
    <s v="175661"/>
    <x v="8"/>
    <n v="1"/>
    <n v="150"/>
    <d v="2019-03-22T00:00:00"/>
    <s v="850 Maple St, Austin, TX 73301"/>
    <x v="12"/>
    <n v="46"/>
    <x v="3"/>
    <s v="850 Maple St"/>
    <x v="8"/>
    <x v="0"/>
    <s v="73301"/>
    <x v="0"/>
    <n v="150"/>
    <x v="7"/>
  </r>
  <r>
    <s v="175662"/>
    <x v="12"/>
    <n v="1"/>
    <n v="149.99"/>
    <d v="2019-03-18T00:00:00"/>
    <s v="663 1st St, Seattle, WA 98101"/>
    <x v="15"/>
    <n v="15"/>
    <x v="3"/>
    <s v="663 1st St"/>
    <x v="4"/>
    <x v="3"/>
    <s v="98101"/>
    <x v="2"/>
    <n v="149.99"/>
    <x v="7"/>
  </r>
  <r>
    <s v="175663"/>
    <x v="0"/>
    <n v="1"/>
    <n v="11.95"/>
    <d v="2019-03-12T00:00:00"/>
    <s v="404 1st St, San Francisco, CA 94016"/>
    <x v="4"/>
    <n v="28"/>
    <x v="3"/>
    <s v="404 1st St"/>
    <x v="3"/>
    <x v="2"/>
    <s v="94016"/>
    <x v="2"/>
    <n v="11.95"/>
    <x v="7"/>
  </r>
  <r>
    <s v="175664"/>
    <x v="18"/>
    <n v="1"/>
    <n v="379.99"/>
    <d v="2019-03-27T00:00:00"/>
    <s v="76 1st St, Los Angeles, CA 90001"/>
    <x v="12"/>
    <n v="33"/>
    <x v="3"/>
    <s v="76 1st St"/>
    <x v="2"/>
    <x v="2"/>
    <s v="90001"/>
    <x v="2"/>
    <n v="379.99"/>
    <x v="7"/>
  </r>
  <r>
    <s v="175665"/>
    <x v="13"/>
    <n v="1"/>
    <n v="109.99"/>
    <d v="2019-03-20T00:00:00"/>
    <s v="895 9th St, New York City, NY 10001"/>
    <x v="12"/>
    <n v="38"/>
    <x v="3"/>
    <s v="895 9th St"/>
    <x v="6"/>
    <x v="5"/>
    <s v="10001"/>
    <x v="1"/>
    <n v="109.99"/>
    <x v="7"/>
  </r>
  <r>
    <s v="175666"/>
    <x v="0"/>
    <n v="1"/>
    <n v="11.95"/>
    <d v="2019-03-24T00:00:00"/>
    <s v="47 13th St, Boston, MA 02215"/>
    <x v="3"/>
    <n v="55"/>
    <x v="3"/>
    <s v="47 13th St"/>
    <x v="1"/>
    <x v="1"/>
    <s v="02215"/>
    <x v="1"/>
    <n v="11.95"/>
    <x v="7"/>
  </r>
  <r>
    <s v="175667"/>
    <x v="5"/>
    <n v="1"/>
    <n v="14.95"/>
    <d v="2019-03-25T00:00:00"/>
    <s v="605 Spruce St, Dallas, TX 75001"/>
    <x v="0"/>
    <n v="20"/>
    <x v="3"/>
    <s v="605 Spruce St"/>
    <x v="0"/>
    <x v="0"/>
    <s v="75001"/>
    <x v="0"/>
    <n v="14.95"/>
    <x v="7"/>
  </r>
  <r>
    <s v="175668"/>
    <x v="8"/>
    <n v="1"/>
    <n v="150"/>
    <d v="2019-03-14T00:00:00"/>
    <s v="50 Hickory St, Boston, MA 02215"/>
    <x v="18"/>
    <n v="7"/>
    <x v="3"/>
    <s v="50 Hickory St"/>
    <x v="1"/>
    <x v="1"/>
    <s v="02215"/>
    <x v="1"/>
    <n v="150"/>
    <x v="7"/>
  </r>
  <r>
    <s v="175669"/>
    <x v="9"/>
    <n v="2"/>
    <n v="2.99"/>
    <d v="2019-03-27T00:00:00"/>
    <s v="885 Lakeview St, Seattle, WA 98101"/>
    <x v="11"/>
    <n v="33"/>
    <x v="3"/>
    <s v="885 Lakeview St"/>
    <x v="4"/>
    <x v="3"/>
    <s v="98101"/>
    <x v="2"/>
    <n v="5.98"/>
    <x v="7"/>
  </r>
  <r>
    <s v="175670"/>
    <x v="2"/>
    <n v="1"/>
    <n v="600"/>
    <d v="2019-03-29T00:00:00"/>
    <s v="325 2nd St, New York City, NY 10001"/>
    <x v="10"/>
    <n v="23"/>
    <x v="3"/>
    <s v="325 2nd St"/>
    <x v="6"/>
    <x v="5"/>
    <s v="10001"/>
    <x v="1"/>
    <n v="600"/>
    <x v="7"/>
  </r>
  <r>
    <s v="175671"/>
    <x v="9"/>
    <n v="2"/>
    <n v="2.99"/>
    <d v="2019-03-12T00:00:00"/>
    <s v="407 5th St, San Francisco, CA 94016"/>
    <x v="0"/>
    <n v="18"/>
    <x v="3"/>
    <s v="407 5th St"/>
    <x v="3"/>
    <x v="2"/>
    <s v="94016"/>
    <x v="2"/>
    <n v="5.98"/>
    <x v="7"/>
  </r>
  <r>
    <s v="175672"/>
    <x v="9"/>
    <n v="2"/>
    <n v="2.99"/>
    <d v="2019-03-14T00:00:00"/>
    <s v="942 6th St, New York City, NY 10001"/>
    <x v="2"/>
    <n v="57"/>
    <x v="3"/>
    <s v="942 6th St"/>
    <x v="6"/>
    <x v="5"/>
    <s v="10001"/>
    <x v="1"/>
    <n v="5.98"/>
    <x v="7"/>
  </r>
  <r>
    <s v="175673"/>
    <x v="15"/>
    <n v="1"/>
    <n v="999.99"/>
    <d v="2019-03-06T00:00:00"/>
    <s v="537 Lincoln St, Boston, MA 02215"/>
    <x v="7"/>
    <n v="7"/>
    <x v="3"/>
    <s v="537 Lincoln St"/>
    <x v="1"/>
    <x v="1"/>
    <s v="02215"/>
    <x v="1"/>
    <n v="999.99"/>
    <x v="7"/>
  </r>
  <r>
    <s v="175673"/>
    <x v="8"/>
    <n v="1"/>
    <n v="150"/>
    <d v="2019-03-06T00:00:00"/>
    <s v="537 Lincoln St, Boston, MA 02215"/>
    <x v="7"/>
    <n v="7"/>
    <x v="3"/>
    <s v="537 Lincoln St"/>
    <x v="1"/>
    <x v="1"/>
    <s v="02215"/>
    <x v="1"/>
    <n v="150"/>
    <x v="7"/>
  </r>
  <r>
    <s v="175674"/>
    <x v="1"/>
    <n v="1"/>
    <n v="99.99"/>
    <d v="2019-03-30T00:00:00"/>
    <s v="789 North St, Seattle, WA 98101"/>
    <x v="15"/>
    <n v="26"/>
    <x v="3"/>
    <s v="789 North St"/>
    <x v="4"/>
    <x v="3"/>
    <s v="98101"/>
    <x v="2"/>
    <n v="99.99"/>
    <x v="7"/>
  </r>
  <r>
    <s v="175675"/>
    <x v="0"/>
    <n v="1"/>
    <n v="11.95"/>
    <d v="2019-03-30T00:00:00"/>
    <s v="74 10th St, Los Angeles, CA 90001"/>
    <x v="5"/>
    <n v="11"/>
    <x v="3"/>
    <s v="74 10th St"/>
    <x v="2"/>
    <x v="2"/>
    <s v="90001"/>
    <x v="2"/>
    <n v="11.95"/>
    <x v="7"/>
  </r>
  <r>
    <s v="175676"/>
    <x v="3"/>
    <n v="1"/>
    <n v="11.99"/>
    <d v="2019-03-05T00:00:00"/>
    <s v="997 9th St, Seattle, WA 98101"/>
    <x v="8"/>
    <n v="16"/>
    <x v="3"/>
    <s v="997 9th St"/>
    <x v="4"/>
    <x v="3"/>
    <s v="98101"/>
    <x v="2"/>
    <n v="11.99"/>
    <x v="7"/>
  </r>
  <r>
    <s v="175677"/>
    <x v="5"/>
    <n v="1"/>
    <n v="14.95"/>
    <d v="2019-03-19T00:00:00"/>
    <s v="549 12th St, Los Angeles, CA 90001"/>
    <x v="6"/>
    <n v="50"/>
    <x v="3"/>
    <s v="549 12th St"/>
    <x v="2"/>
    <x v="2"/>
    <s v="90001"/>
    <x v="2"/>
    <n v="14.95"/>
    <x v="7"/>
  </r>
  <r>
    <s v="175678"/>
    <x v="7"/>
    <n v="1"/>
    <n v="3.84"/>
    <d v="2019-03-01T00:00:00"/>
    <s v="686 Maple St, Los Angeles, CA 90001"/>
    <x v="8"/>
    <n v="15"/>
    <x v="3"/>
    <s v="686 Maple St"/>
    <x v="2"/>
    <x v="2"/>
    <s v="90001"/>
    <x v="2"/>
    <n v="3.84"/>
    <x v="7"/>
  </r>
  <r>
    <s v="175679"/>
    <x v="12"/>
    <n v="1"/>
    <n v="149.99"/>
    <d v="2019-03-04T00:00:00"/>
    <s v="651 North St, Atlanta, GA 30301"/>
    <x v="10"/>
    <n v="4"/>
    <x v="3"/>
    <s v="651 North St"/>
    <x v="5"/>
    <x v="4"/>
    <s v="30301"/>
    <x v="0"/>
    <n v="149.99"/>
    <x v="7"/>
  </r>
  <r>
    <s v="175680"/>
    <x v="7"/>
    <n v="1"/>
    <n v="3.84"/>
    <d v="2019-03-17T00:00:00"/>
    <s v="923 Adams St, New York City, NY 10001"/>
    <x v="10"/>
    <n v="37"/>
    <x v="3"/>
    <s v="923 Adams St"/>
    <x v="6"/>
    <x v="5"/>
    <s v="10001"/>
    <x v="1"/>
    <n v="3.84"/>
    <x v="7"/>
  </r>
  <r>
    <s v="175681"/>
    <x v="2"/>
    <n v="1"/>
    <n v="600"/>
    <d v="2019-03-29T00:00:00"/>
    <s v="867 Jefferson St, Dallas, TX 75001"/>
    <x v="15"/>
    <n v="8"/>
    <x v="3"/>
    <s v="867 Jefferson St"/>
    <x v="0"/>
    <x v="0"/>
    <s v="75001"/>
    <x v="0"/>
    <n v="600"/>
    <x v="7"/>
  </r>
  <r>
    <s v="175681"/>
    <x v="0"/>
    <n v="1"/>
    <n v="11.95"/>
    <d v="2019-03-29T00:00:00"/>
    <s v="867 Jefferson St, Dallas, TX 75001"/>
    <x v="15"/>
    <n v="8"/>
    <x v="3"/>
    <s v="867 Jefferson St"/>
    <x v="0"/>
    <x v="0"/>
    <s v="75001"/>
    <x v="0"/>
    <n v="11.95"/>
    <x v="7"/>
  </r>
  <r>
    <s v="175682"/>
    <x v="9"/>
    <n v="1"/>
    <n v="2.99"/>
    <d v="2019-03-30T00:00:00"/>
    <s v="931 Madison St, Los Angeles, CA 90001"/>
    <x v="11"/>
    <n v="44"/>
    <x v="3"/>
    <s v="931 Madison St"/>
    <x v="2"/>
    <x v="2"/>
    <s v="90001"/>
    <x v="2"/>
    <n v="2.99"/>
    <x v="7"/>
  </r>
  <r>
    <s v="175683"/>
    <x v="0"/>
    <n v="1"/>
    <n v="11.95"/>
    <d v="2019-03-07T00:00:00"/>
    <s v="108 Spruce St, New York City, NY 10001"/>
    <x v="11"/>
    <n v="54"/>
    <x v="3"/>
    <s v="108 Spruce St"/>
    <x v="6"/>
    <x v="5"/>
    <s v="10001"/>
    <x v="1"/>
    <n v="11.95"/>
    <x v="7"/>
  </r>
  <r>
    <s v="175684"/>
    <x v="0"/>
    <n v="1"/>
    <n v="11.95"/>
    <d v="2019-03-25T00:00:00"/>
    <s v="14 9th St, Boston, MA 02215"/>
    <x v="13"/>
    <n v="17"/>
    <x v="3"/>
    <s v="14 9th St"/>
    <x v="1"/>
    <x v="1"/>
    <s v="02215"/>
    <x v="1"/>
    <n v="11.95"/>
    <x v="7"/>
  </r>
  <r>
    <s v="175685"/>
    <x v="9"/>
    <n v="5"/>
    <n v="2.99"/>
    <d v="2019-03-09T00:00:00"/>
    <s v="977 Maple St, San Francisco, CA 94016"/>
    <x v="17"/>
    <n v="33"/>
    <x v="3"/>
    <s v="977 Maple St"/>
    <x v="3"/>
    <x v="2"/>
    <s v="94016"/>
    <x v="2"/>
    <n v="14.95"/>
    <x v="7"/>
  </r>
  <r>
    <s v="175686"/>
    <x v="9"/>
    <n v="1"/>
    <n v="2.99"/>
    <d v="2019-03-16T00:00:00"/>
    <s v="607 12th St, Los Angeles, CA 90001"/>
    <x v="12"/>
    <n v="11"/>
    <x v="3"/>
    <s v="607 12th St"/>
    <x v="2"/>
    <x v="2"/>
    <s v="90001"/>
    <x v="2"/>
    <n v="2.99"/>
    <x v="7"/>
  </r>
  <r>
    <s v="175687"/>
    <x v="1"/>
    <n v="1"/>
    <n v="99.99"/>
    <d v="2019-03-30T00:00:00"/>
    <s v="285 Jefferson St, Los Angeles, CA 90001"/>
    <x v="18"/>
    <n v="47"/>
    <x v="3"/>
    <s v="285 Jefferson St"/>
    <x v="2"/>
    <x v="2"/>
    <s v="90001"/>
    <x v="2"/>
    <n v="99.99"/>
    <x v="7"/>
  </r>
  <r>
    <s v="175688"/>
    <x v="9"/>
    <n v="2"/>
    <n v="2.99"/>
    <d v="2019-03-07T00:00:00"/>
    <s v="335 Main St, Seattle, WA 98101"/>
    <x v="0"/>
    <n v="16"/>
    <x v="3"/>
    <s v="335 Main St"/>
    <x v="4"/>
    <x v="3"/>
    <s v="98101"/>
    <x v="2"/>
    <n v="5.98"/>
    <x v="7"/>
  </r>
  <r>
    <s v="175689"/>
    <x v="5"/>
    <n v="1"/>
    <n v="14.95"/>
    <d v="2019-03-29T00:00:00"/>
    <s v="38 Lincoln St, Boston, MA 02215"/>
    <x v="9"/>
    <n v="23"/>
    <x v="3"/>
    <s v="38 Lincoln St"/>
    <x v="1"/>
    <x v="1"/>
    <s v="02215"/>
    <x v="1"/>
    <n v="14.95"/>
    <x v="7"/>
  </r>
  <r>
    <s v="175690"/>
    <x v="0"/>
    <n v="1"/>
    <n v="11.95"/>
    <d v="2019-03-04T00:00:00"/>
    <s v="275 Dogwood St, Los Angeles, CA 90001"/>
    <x v="11"/>
    <n v="30"/>
    <x v="3"/>
    <s v="275 Dogwood St"/>
    <x v="2"/>
    <x v="2"/>
    <s v="90001"/>
    <x v="2"/>
    <n v="11.95"/>
    <x v="7"/>
  </r>
  <r>
    <s v="175691"/>
    <x v="8"/>
    <n v="1"/>
    <n v="150"/>
    <d v="2019-03-02T00:00:00"/>
    <s v="797 13th St, Los Angeles, CA 90001"/>
    <x v="18"/>
    <n v="22"/>
    <x v="3"/>
    <s v="797 13th St"/>
    <x v="2"/>
    <x v="2"/>
    <s v="90001"/>
    <x v="2"/>
    <n v="150"/>
    <x v="7"/>
  </r>
  <r>
    <s v="175692"/>
    <x v="9"/>
    <n v="1"/>
    <n v="2.99"/>
    <d v="2019-03-26T00:00:00"/>
    <s v="935 Ridge St, New York City, NY 10001"/>
    <x v="18"/>
    <n v="35"/>
    <x v="3"/>
    <s v="935 Ridge St"/>
    <x v="6"/>
    <x v="5"/>
    <s v="10001"/>
    <x v="1"/>
    <n v="2.99"/>
    <x v="7"/>
  </r>
  <r>
    <s v="175693"/>
    <x v="8"/>
    <n v="1"/>
    <n v="150"/>
    <d v="2019-03-27T00:00:00"/>
    <s v="915 Ridge St, Atlanta, GA 30301"/>
    <x v="10"/>
    <n v="3"/>
    <x v="3"/>
    <s v="915 Ridge St"/>
    <x v="5"/>
    <x v="4"/>
    <s v="30301"/>
    <x v="0"/>
    <n v="150"/>
    <x v="7"/>
  </r>
  <r>
    <s v="175694"/>
    <x v="4"/>
    <n v="1"/>
    <n v="1700"/>
    <d v="2019-03-28T00:00:00"/>
    <s v="882 1st St, San Francisco, CA 94016"/>
    <x v="14"/>
    <n v="22"/>
    <x v="3"/>
    <s v="882 1st St"/>
    <x v="3"/>
    <x v="2"/>
    <s v="94016"/>
    <x v="2"/>
    <n v="1700"/>
    <x v="7"/>
  </r>
  <r>
    <s v="175695"/>
    <x v="9"/>
    <n v="2"/>
    <n v="2.99"/>
    <d v="2019-03-12T00:00:00"/>
    <s v="503 Madison St, Boston, MA 02215"/>
    <x v="11"/>
    <n v="14"/>
    <x v="3"/>
    <s v="503 Madison St"/>
    <x v="1"/>
    <x v="1"/>
    <s v="02215"/>
    <x v="1"/>
    <n v="5.98"/>
    <x v="7"/>
  </r>
  <r>
    <s v="175696"/>
    <x v="16"/>
    <n v="1"/>
    <n v="400"/>
    <d v="2019-03-16T00:00:00"/>
    <s v="561 6th St, San Francisco, CA 94016"/>
    <x v="1"/>
    <n v="55"/>
    <x v="3"/>
    <s v="561 6th St"/>
    <x v="3"/>
    <x v="2"/>
    <s v="94016"/>
    <x v="2"/>
    <n v="400"/>
    <x v="7"/>
  </r>
  <r>
    <s v="175697"/>
    <x v="8"/>
    <n v="1"/>
    <n v="150"/>
    <d v="2019-03-25T00:00:00"/>
    <s v="939 Adams St, New York City, NY 10001"/>
    <x v="4"/>
    <n v="11"/>
    <x v="3"/>
    <s v="939 Adams St"/>
    <x v="6"/>
    <x v="5"/>
    <s v="10001"/>
    <x v="1"/>
    <n v="150"/>
    <x v="7"/>
  </r>
  <r>
    <s v="175698"/>
    <x v="1"/>
    <n v="1"/>
    <n v="99.99"/>
    <d v="2019-03-03T00:00:00"/>
    <s v="658 Hickory St, New York City, NY 10001"/>
    <x v="16"/>
    <n v="51"/>
    <x v="3"/>
    <s v="658 Hickory St"/>
    <x v="6"/>
    <x v="5"/>
    <s v="10001"/>
    <x v="1"/>
    <n v="99.99"/>
    <x v="7"/>
  </r>
  <r>
    <s v="175699"/>
    <x v="9"/>
    <n v="2"/>
    <n v="2.99"/>
    <d v="2019-03-30T00:00:00"/>
    <s v="967 Spruce St, Boston, MA 02215"/>
    <x v="9"/>
    <n v="16"/>
    <x v="3"/>
    <s v="967 Spruce St"/>
    <x v="1"/>
    <x v="1"/>
    <s v="02215"/>
    <x v="1"/>
    <n v="5.98"/>
    <x v="7"/>
  </r>
  <r>
    <s v="175700"/>
    <x v="3"/>
    <n v="1"/>
    <n v="11.99"/>
    <d v="2019-03-31T00:00:00"/>
    <s v="848 Ridge St, Atlanta, GA 30301"/>
    <x v="23"/>
    <n v="36"/>
    <x v="3"/>
    <s v="848 Ridge St"/>
    <x v="5"/>
    <x v="4"/>
    <s v="30301"/>
    <x v="0"/>
    <n v="11.99"/>
    <x v="7"/>
  </r>
  <r>
    <s v="175701"/>
    <x v="0"/>
    <n v="1"/>
    <n v="11.95"/>
    <d v="2019-03-26T00:00:00"/>
    <s v="522 South St, Dallas, TX 75001"/>
    <x v="11"/>
    <n v="50"/>
    <x v="3"/>
    <s v="522 South St"/>
    <x v="0"/>
    <x v="0"/>
    <s v="75001"/>
    <x v="0"/>
    <n v="11.95"/>
    <x v="7"/>
  </r>
  <r>
    <s v="175702"/>
    <x v="0"/>
    <n v="1"/>
    <n v="11.95"/>
    <d v="2019-03-02T00:00:00"/>
    <s v="97 Madison St, San Francisco, CA 94016"/>
    <x v="1"/>
    <n v="5"/>
    <x v="3"/>
    <s v="97 Madison St"/>
    <x v="3"/>
    <x v="2"/>
    <s v="94016"/>
    <x v="2"/>
    <n v="11.95"/>
    <x v="7"/>
  </r>
  <r>
    <s v="175703"/>
    <x v="5"/>
    <n v="1"/>
    <n v="14.95"/>
    <d v="2019-03-04T00:00:00"/>
    <s v="970 Main St, Boston, MA 02215"/>
    <x v="6"/>
    <n v="34"/>
    <x v="3"/>
    <s v="970 Main St"/>
    <x v="1"/>
    <x v="1"/>
    <s v="02215"/>
    <x v="1"/>
    <n v="14.95"/>
    <x v="7"/>
  </r>
  <r>
    <s v="175704"/>
    <x v="12"/>
    <n v="1"/>
    <n v="149.99"/>
    <d v="2019-03-07T00:00:00"/>
    <s v="206 4th St, Seattle, WA 98101"/>
    <x v="0"/>
    <n v="29"/>
    <x v="3"/>
    <s v="206 4th St"/>
    <x v="4"/>
    <x v="3"/>
    <s v="98101"/>
    <x v="2"/>
    <n v="149.99"/>
    <x v="7"/>
  </r>
  <r>
    <s v="175705"/>
    <x v="1"/>
    <n v="1"/>
    <n v="99.99"/>
    <d v="2019-03-27T00:00:00"/>
    <s v="355 Center St, Austin, TX 73301"/>
    <x v="15"/>
    <n v="9"/>
    <x v="3"/>
    <s v="355 Center St"/>
    <x v="8"/>
    <x v="0"/>
    <s v="73301"/>
    <x v="0"/>
    <n v="99.99"/>
    <x v="7"/>
  </r>
  <r>
    <s v="175706"/>
    <x v="9"/>
    <n v="1"/>
    <n v="2.99"/>
    <d v="2019-03-27T00:00:00"/>
    <s v="300 Main St, San Francisco, CA 94016"/>
    <x v="14"/>
    <n v="41"/>
    <x v="3"/>
    <s v="300 Main St"/>
    <x v="3"/>
    <x v="2"/>
    <s v="94016"/>
    <x v="2"/>
    <n v="2.99"/>
    <x v="7"/>
  </r>
  <r>
    <s v="175707"/>
    <x v="1"/>
    <n v="1"/>
    <n v="99.99"/>
    <d v="2019-03-30T00:00:00"/>
    <s v="626 Meadow St, Seattle, WA 98101"/>
    <x v="10"/>
    <n v="20"/>
    <x v="3"/>
    <s v="626 Meadow St"/>
    <x v="4"/>
    <x v="3"/>
    <s v="98101"/>
    <x v="2"/>
    <n v="99.99"/>
    <x v="7"/>
  </r>
  <r>
    <s v="175708"/>
    <x v="7"/>
    <n v="1"/>
    <n v="3.84"/>
    <d v="2019-03-21T00:00:00"/>
    <s v="859 2nd St, Portland, OR 97035"/>
    <x v="14"/>
    <n v="36"/>
    <x v="3"/>
    <s v="859 2nd St"/>
    <x v="7"/>
    <x v="6"/>
    <s v="97035"/>
    <x v="2"/>
    <n v="3.84"/>
    <x v="7"/>
  </r>
  <r>
    <s v="175709"/>
    <x v="0"/>
    <n v="1"/>
    <n v="11.95"/>
    <d v="2019-03-30T00:00:00"/>
    <s v="486 1st St, San Francisco, CA 94016"/>
    <x v="14"/>
    <n v="22"/>
    <x v="3"/>
    <s v="486 1st St"/>
    <x v="3"/>
    <x v="2"/>
    <s v="94016"/>
    <x v="2"/>
    <n v="11.95"/>
    <x v="7"/>
  </r>
  <r>
    <s v="175710"/>
    <x v="8"/>
    <n v="1"/>
    <n v="150"/>
    <d v="2019-03-24T00:00:00"/>
    <s v="810 12th St, Los Angeles, CA 90001"/>
    <x v="6"/>
    <n v="58"/>
    <x v="3"/>
    <s v="810 12th St"/>
    <x v="2"/>
    <x v="2"/>
    <s v="90001"/>
    <x v="2"/>
    <n v="150"/>
    <x v="7"/>
  </r>
  <r>
    <s v="175711"/>
    <x v="18"/>
    <n v="1"/>
    <n v="379.99"/>
    <d v="2019-03-02T00:00:00"/>
    <s v="222 Wilson St, New York City, NY 10001"/>
    <x v="14"/>
    <n v="19"/>
    <x v="3"/>
    <s v="222 Wilson St"/>
    <x v="6"/>
    <x v="5"/>
    <s v="10001"/>
    <x v="1"/>
    <n v="379.99"/>
    <x v="7"/>
  </r>
  <r>
    <s v="175712"/>
    <x v="0"/>
    <n v="1"/>
    <n v="11.95"/>
    <d v="2019-03-29T00:00:00"/>
    <s v="321 West St, Boston, MA 02215"/>
    <x v="9"/>
    <n v="36"/>
    <x v="3"/>
    <s v="321 West St"/>
    <x v="1"/>
    <x v="1"/>
    <s v="02215"/>
    <x v="1"/>
    <n v="11.95"/>
    <x v="7"/>
  </r>
  <r>
    <s v="175713"/>
    <x v="5"/>
    <n v="1"/>
    <n v="14.95"/>
    <d v="2019-03-22T00:00:00"/>
    <s v="3 Meadow St, Atlanta, GA 30301"/>
    <x v="15"/>
    <n v="12"/>
    <x v="3"/>
    <s v="3 Meadow St"/>
    <x v="5"/>
    <x v="4"/>
    <s v="30301"/>
    <x v="0"/>
    <n v="14.95"/>
    <x v="7"/>
  </r>
  <r>
    <s v="175714"/>
    <x v="0"/>
    <n v="1"/>
    <n v="11.95"/>
    <d v="2019-03-18T00:00:00"/>
    <s v="460 Church St, Los Angeles, CA 90001"/>
    <x v="6"/>
    <n v="58"/>
    <x v="3"/>
    <s v="460 Church St"/>
    <x v="2"/>
    <x v="2"/>
    <s v="90001"/>
    <x v="2"/>
    <n v="11.95"/>
    <x v="7"/>
  </r>
  <r>
    <s v="175715"/>
    <x v="0"/>
    <n v="1"/>
    <n v="11.95"/>
    <d v="2019-03-16T00:00:00"/>
    <s v="10 West St, Boston, MA 02215"/>
    <x v="8"/>
    <n v="55"/>
    <x v="3"/>
    <s v="10 West St"/>
    <x v="1"/>
    <x v="1"/>
    <s v="02215"/>
    <x v="1"/>
    <n v="11.95"/>
    <x v="7"/>
  </r>
  <r>
    <s v="175716"/>
    <x v="5"/>
    <n v="1"/>
    <n v="14.95"/>
    <d v="2019-03-10T00:00:00"/>
    <s v="469 12th St, San Francisco, CA 94016"/>
    <x v="3"/>
    <n v="6"/>
    <x v="3"/>
    <s v="469 12th St"/>
    <x v="3"/>
    <x v="2"/>
    <s v="94016"/>
    <x v="2"/>
    <n v="14.95"/>
    <x v="7"/>
  </r>
  <r>
    <s v="175717"/>
    <x v="16"/>
    <n v="1"/>
    <n v="400"/>
    <d v="2019-03-02T00:00:00"/>
    <s v="123 Washington St, Boston, MA 02215"/>
    <x v="12"/>
    <n v="20"/>
    <x v="3"/>
    <s v="123 Washington St"/>
    <x v="1"/>
    <x v="1"/>
    <s v="02215"/>
    <x v="1"/>
    <n v="400"/>
    <x v="7"/>
  </r>
  <r>
    <s v="175718"/>
    <x v="12"/>
    <n v="1"/>
    <n v="149.99"/>
    <d v="2019-03-13T00:00:00"/>
    <s v="439 Madison St, San Francisco, CA 94016"/>
    <x v="9"/>
    <n v="17"/>
    <x v="3"/>
    <s v="439 Madison St"/>
    <x v="3"/>
    <x v="2"/>
    <s v="94016"/>
    <x v="2"/>
    <n v="149.99"/>
    <x v="7"/>
  </r>
  <r>
    <s v="175719"/>
    <x v="12"/>
    <n v="1"/>
    <n v="149.99"/>
    <d v="2019-03-29T00:00:00"/>
    <s v="969 1st St, Atlanta, GA 30301"/>
    <x v="9"/>
    <n v="7"/>
    <x v="3"/>
    <s v="969 1st St"/>
    <x v="5"/>
    <x v="4"/>
    <s v="30301"/>
    <x v="0"/>
    <n v="149.99"/>
    <x v="7"/>
  </r>
  <r>
    <s v="175720"/>
    <x v="0"/>
    <n v="1"/>
    <n v="11.95"/>
    <d v="2019-03-15T00:00:00"/>
    <s v="542 1st St, Los Angeles, CA 90001"/>
    <x v="18"/>
    <n v="4"/>
    <x v="3"/>
    <s v="542 1st St"/>
    <x v="2"/>
    <x v="2"/>
    <s v="90001"/>
    <x v="2"/>
    <n v="11.95"/>
    <x v="7"/>
  </r>
  <r>
    <s v="175721"/>
    <x v="5"/>
    <n v="1"/>
    <n v="14.95"/>
    <d v="2019-03-15T00:00:00"/>
    <s v="443 Lakeview St, Los Angeles, CA 90001"/>
    <x v="14"/>
    <n v="43"/>
    <x v="3"/>
    <s v="443 Lakeview St"/>
    <x v="2"/>
    <x v="2"/>
    <s v="90001"/>
    <x v="2"/>
    <n v="14.95"/>
    <x v="7"/>
  </r>
  <r>
    <s v="175722"/>
    <x v="5"/>
    <n v="1"/>
    <n v="14.95"/>
    <d v="2019-03-05T00:00:00"/>
    <s v="168 Park St, New York City, NY 10001"/>
    <x v="8"/>
    <n v="22"/>
    <x v="3"/>
    <s v="168 Park St"/>
    <x v="6"/>
    <x v="5"/>
    <s v="10001"/>
    <x v="1"/>
    <n v="14.95"/>
    <x v="7"/>
  </r>
  <r>
    <s v="175723"/>
    <x v="8"/>
    <n v="1"/>
    <n v="150"/>
    <d v="2019-03-21T00:00:00"/>
    <s v="633 Hill St, Dallas, TX 75001"/>
    <x v="7"/>
    <n v="6"/>
    <x v="3"/>
    <s v="633 Hill St"/>
    <x v="0"/>
    <x v="0"/>
    <s v="75001"/>
    <x v="0"/>
    <n v="150"/>
    <x v="7"/>
  </r>
  <r>
    <s v="175724"/>
    <x v="18"/>
    <n v="1"/>
    <n v="379.99"/>
    <d v="2019-03-10T00:00:00"/>
    <s v="638 Park St, San Francisco, CA 94016"/>
    <x v="4"/>
    <n v="50"/>
    <x v="3"/>
    <s v="638 Park St"/>
    <x v="3"/>
    <x v="2"/>
    <s v="94016"/>
    <x v="2"/>
    <n v="379.99"/>
    <x v="7"/>
  </r>
  <r>
    <s v="175725"/>
    <x v="2"/>
    <n v="1"/>
    <n v="600"/>
    <d v="2019-03-30T00:00:00"/>
    <s v="217 4th St, Atlanta, GA 30301"/>
    <x v="11"/>
    <n v="21"/>
    <x v="3"/>
    <s v="217 4th St"/>
    <x v="5"/>
    <x v="4"/>
    <s v="30301"/>
    <x v="0"/>
    <n v="600"/>
    <x v="7"/>
  </r>
  <r>
    <s v="175726"/>
    <x v="18"/>
    <n v="1"/>
    <n v="379.99"/>
    <d v="2019-03-14T00:00:00"/>
    <s v="625 River St, Dallas, TX 75001"/>
    <x v="3"/>
    <n v="58"/>
    <x v="3"/>
    <s v="625 River St"/>
    <x v="0"/>
    <x v="0"/>
    <s v="75001"/>
    <x v="0"/>
    <n v="379.99"/>
    <x v="7"/>
  </r>
  <r>
    <s v="175727"/>
    <x v="7"/>
    <n v="2"/>
    <n v="3.84"/>
    <d v="2019-03-03T00:00:00"/>
    <s v="451 Cherry St, Austin, TX 73301"/>
    <x v="9"/>
    <n v="33"/>
    <x v="3"/>
    <s v="451 Cherry St"/>
    <x v="8"/>
    <x v="0"/>
    <s v="73301"/>
    <x v="0"/>
    <n v="7.68"/>
    <x v="7"/>
  </r>
  <r>
    <s v="175728"/>
    <x v="9"/>
    <n v="2"/>
    <n v="2.99"/>
    <d v="2019-03-20T00:00:00"/>
    <s v="158 12th St, Los Angeles, CA 90001"/>
    <x v="1"/>
    <n v="1"/>
    <x v="3"/>
    <s v="158 12th St"/>
    <x v="2"/>
    <x v="2"/>
    <s v="90001"/>
    <x v="2"/>
    <n v="5.98"/>
    <x v="7"/>
  </r>
  <r>
    <s v="175729"/>
    <x v="5"/>
    <n v="1"/>
    <n v="14.95"/>
    <d v="2019-03-26T00:00:00"/>
    <s v="935 6th St, San Francisco, CA 94016"/>
    <x v="14"/>
    <n v="1"/>
    <x v="3"/>
    <s v="935 6th St"/>
    <x v="3"/>
    <x v="2"/>
    <s v="94016"/>
    <x v="2"/>
    <n v="14.95"/>
    <x v="7"/>
  </r>
  <r>
    <s v="175730"/>
    <x v="7"/>
    <n v="1"/>
    <n v="3.84"/>
    <d v="2019-03-03T00:00:00"/>
    <s v="658 Lake St, Los Angeles, CA 90001"/>
    <x v="16"/>
    <n v="27"/>
    <x v="3"/>
    <s v="658 Lake St"/>
    <x v="2"/>
    <x v="2"/>
    <s v="90001"/>
    <x v="2"/>
    <n v="3.84"/>
    <x v="7"/>
  </r>
  <r>
    <s v="175731"/>
    <x v="1"/>
    <n v="1"/>
    <n v="99.99"/>
    <d v="2019-03-20T00:00:00"/>
    <s v="463 Highland St, Atlanta, GA 30301"/>
    <x v="10"/>
    <n v="18"/>
    <x v="3"/>
    <s v="463 Highland St"/>
    <x v="5"/>
    <x v="4"/>
    <s v="30301"/>
    <x v="0"/>
    <n v="99.99"/>
    <x v="7"/>
  </r>
  <r>
    <s v="175732"/>
    <x v="4"/>
    <n v="1"/>
    <n v="1700"/>
    <d v="2019-03-08T00:00:00"/>
    <s v="741 Washington St, New York City, NY 10001"/>
    <x v="16"/>
    <n v="22"/>
    <x v="3"/>
    <s v="741 Washington St"/>
    <x v="6"/>
    <x v="5"/>
    <s v="10001"/>
    <x v="1"/>
    <n v="1700"/>
    <x v="7"/>
  </r>
  <r>
    <s v="175733"/>
    <x v="5"/>
    <n v="1"/>
    <n v="14.95"/>
    <d v="2019-03-01T00:00:00"/>
    <s v="711 Cherry St, Los Angeles, CA 90001"/>
    <x v="14"/>
    <n v="26"/>
    <x v="3"/>
    <s v="711 Cherry St"/>
    <x v="2"/>
    <x v="2"/>
    <s v="90001"/>
    <x v="2"/>
    <n v="14.95"/>
    <x v="7"/>
  </r>
  <r>
    <s v="175734"/>
    <x v="11"/>
    <n v="1"/>
    <n v="300"/>
    <d v="2019-03-15T00:00:00"/>
    <s v="727 Forest St, Atlanta, GA 30301"/>
    <x v="14"/>
    <n v="48"/>
    <x v="3"/>
    <s v="727 Forest St"/>
    <x v="5"/>
    <x v="4"/>
    <s v="30301"/>
    <x v="0"/>
    <n v="300"/>
    <x v="7"/>
  </r>
  <r>
    <s v="175735"/>
    <x v="7"/>
    <n v="1"/>
    <n v="3.84"/>
    <d v="2019-03-03T00:00:00"/>
    <s v="85 2nd St, Seattle, WA 98101"/>
    <x v="9"/>
    <n v="56"/>
    <x v="3"/>
    <s v="85 2nd St"/>
    <x v="4"/>
    <x v="3"/>
    <s v="98101"/>
    <x v="2"/>
    <n v="3.84"/>
    <x v="7"/>
  </r>
  <r>
    <s v="175736"/>
    <x v="15"/>
    <n v="1"/>
    <n v="999.99"/>
    <d v="2019-03-08T00:00:00"/>
    <s v="396 1st St, Portland, OR 97035"/>
    <x v="3"/>
    <n v="39"/>
    <x v="3"/>
    <s v="396 1st St"/>
    <x v="7"/>
    <x v="6"/>
    <s v="97035"/>
    <x v="2"/>
    <n v="999.99"/>
    <x v="7"/>
  </r>
  <r>
    <s v="175737"/>
    <x v="5"/>
    <n v="1"/>
    <n v="14.95"/>
    <d v="2019-03-13T00:00:00"/>
    <s v="906 Forest St, Atlanta, GA 30301"/>
    <x v="14"/>
    <n v="58"/>
    <x v="3"/>
    <s v="906 Forest St"/>
    <x v="5"/>
    <x v="4"/>
    <s v="30301"/>
    <x v="0"/>
    <n v="14.95"/>
    <x v="7"/>
  </r>
  <r>
    <s v="175737"/>
    <x v="9"/>
    <n v="1"/>
    <n v="2.99"/>
    <d v="2019-03-13T00:00:00"/>
    <s v="906 Forest St, Atlanta, GA 30301"/>
    <x v="14"/>
    <n v="58"/>
    <x v="3"/>
    <s v="906 Forest St"/>
    <x v="5"/>
    <x v="4"/>
    <s v="30301"/>
    <x v="0"/>
    <n v="2.99"/>
    <x v="7"/>
  </r>
  <r>
    <s v="175738"/>
    <x v="3"/>
    <n v="1"/>
    <n v="11.99"/>
    <d v="2019-03-11T00:00:00"/>
    <s v="722 North St, New York City, NY 10001"/>
    <x v="10"/>
    <n v="15"/>
    <x v="3"/>
    <s v="722 North St"/>
    <x v="6"/>
    <x v="5"/>
    <s v="10001"/>
    <x v="1"/>
    <n v="11.99"/>
    <x v="7"/>
  </r>
  <r>
    <s v="175739"/>
    <x v="1"/>
    <n v="1"/>
    <n v="99.99"/>
    <d v="2019-03-08T00:00:00"/>
    <s v="692 Meadow St, San Francisco, CA 94016"/>
    <x v="7"/>
    <n v="48"/>
    <x v="3"/>
    <s v="692 Meadow St"/>
    <x v="3"/>
    <x v="2"/>
    <s v="94016"/>
    <x v="2"/>
    <n v="99.99"/>
    <x v="7"/>
  </r>
  <r>
    <s v="175740"/>
    <x v="7"/>
    <n v="1"/>
    <n v="3.84"/>
    <d v="2019-03-25T00:00:00"/>
    <s v="427 Lincoln St, Los Angeles, CA 90001"/>
    <x v="18"/>
    <n v="1"/>
    <x v="3"/>
    <s v="427 Lincoln St"/>
    <x v="2"/>
    <x v="2"/>
    <s v="90001"/>
    <x v="2"/>
    <n v="3.84"/>
    <x v="7"/>
  </r>
  <r>
    <s v="175741"/>
    <x v="1"/>
    <n v="1"/>
    <n v="99.99"/>
    <d v="2019-03-09T00:00:00"/>
    <s v="973 9th St, Boston, MA 02215"/>
    <x v="7"/>
    <n v="23"/>
    <x v="3"/>
    <s v="973 9th St"/>
    <x v="1"/>
    <x v="1"/>
    <s v="02215"/>
    <x v="1"/>
    <n v="99.99"/>
    <x v="7"/>
  </r>
  <r>
    <s v="175742"/>
    <x v="18"/>
    <n v="1"/>
    <n v="379.99"/>
    <d v="2019-03-20T00:00:00"/>
    <s v="281 Adams St, Los Angeles, CA 90001"/>
    <x v="7"/>
    <n v="14"/>
    <x v="3"/>
    <s v="281 Adams St"/>
    <x v="2"/>
    <x v="2"/>
    <s v="90001"/>
    <x v="2"/>
    <n v="379.99"/>
    <x v="7"/>
  </r>
  <r>
    <s v="175743"/>
    <x v="8"/>
    <n v="1"/>
    <n v="150"/>
    <d v="2019-03-12T00:00:00"/>
    <s v="383 Adams St, Seattle, WA 98101"/>
    <x v="16"/>
    <n v="45"/>
    <x v="3"/>
    <s v="383 Adams St"/>
    <x v="4"/>
    <x v="3"/>
    <s v="98101"/>
    <x v="2"/>
    <n v="150"/>
    <x v="7"/>
  </r>
  <r>
    <s v="175744"/>
    <x v="7"/>
    <n v="1"/>
    <n v="3.84"/>
    <d v="2019-03-03T00:00:00"/>
    <s v="407 Ridge St, Seattle, WA 98101"/>
    <x v="7"/>
    <n v="7"/>
    <x v="3"/>
    <s v="407 Ridge St"/>
    <x v="4"/>
    <x v="3"/>
    <s v="98101"/>
    <x v="2"/>
    <n v="3.84"/>
    <x v="7"/>
  </r>
  <r>
    <s v="175745"/>
    <x v="1"/>
    <n v="1"/>
    <n v="99.99"/>
    <d v="2019-03-21T00:00:00"/>
    <s v="63 Ridge St, Los Angeles, CA 90001"/>
    <x v="21"/>
    <n v="48"/>
    <x v="3"/>
    <s v="63 Ridge St"/>
    <x v="2"/>
    <x v="2"/>
    <s v="90001"/>
    <x v="2"/>
    <n v="99.99"/>
    <x v="7"/>
  </r>
  <r>
    <s v="175746"/>
    <x v="5"/>
    <n v="1"/>
    <n v="14.95"/>
    <d v="2019-03-05T00:00:00"/>
    <s v="344 Hickory St, Austin, TX 73301"/>
    <x v="11"/>
    <n v="27"/>
    <x v="3"/>
    <s v="344 Hickory St"/>
    <x v="8"/>
    <x v="0"/>
    <s v="73301"/>
    <x v="0"/>
    <n v="14.95"/>
    <x v="7"/>
  </r>
  <r>
    <s v="175747"/>
    <x v="18"/>
    <n v="1"/>
    <n v="379.99"/>
    <d v="2019-03-12T00:00:00"/>
    <s v="62 Hill St, Boston, MA 02215"/>
    <x v="9"/>
    <n v="27"/>
    <x v="3"/>
    <s v="62 Hill St"/>
    <x v="1"/>
    <x v="1"/>
    <s v="02215"/>
    <x v="1"/>
    <n v="379.99"/>
    <x v="7"/>
  </r>
  <r>
    <s v="175748"/>
    <x v="8"/>
    <n v="1"/>
    <n v="150"/>
    <d v="2019-03-12T00:00:00"/>
    <s v="322 Lincoln St, Austin, TX 73301"/>
    <x v="16"/>
    <n v="55"/>
    <x v="3"/>
    <s v="322 Lincoln St"/>
    <x v="8"/>
    <x v="0"/>
    <s v="73301"/>
    <x v="0"/>
    <n v="150"/>
    <x v="7"/>
  </r>
  <r>
    <s v="175749"/>
    <x v="0"/>
    <n v="1"/>
    <n v="11.95"/>
    <d v="2019-03-12T00:00:00"/>
    <s v="314 1st St, Portland, OR 97035"/>
    <x v="16"/>
    <n v="27"/>
    <x v="3"/>
    <s v="314 1st St"/>
    <x v="7"/>
    <x v="6"/>
    <s v="97035"/>
    <x v="2"/>
    <n v="11.95"/>
    <x v="7"/>
  </r>
  <r>
    <s v="175750"/>
    <x v="0"/>
    <n v="1"/>
    <n v="11.95"/>
    <d v="2019-03-21T00:00:00"/>
    <s v="402 Walnut St, San Francisco, CA 94016"/>
    <x v="16"/>
    <n v="54"/>
    <x v="3"/>
    <s v="402 Walnut St"/>
    <x v="3"/>
    <x v="2"/>
    <s v="94016"/>
    <x v="2"/>
    <n v="11.95"/>
    <x v="7"/>
  </r>
  <r>
    <s v="175751"/>
    <x v="0"/>
    <n v="1"/>
    <n v="11.95"/>
    <d v="2019-03-08T00:00:00"/>
    <s v="312 Adams St, Atlanta, GA 30301"/>
    <x v="7"/>
    <n v="9"/>
    <x v="3"/>
    <s v="312 Adams St"/>
    <x v="5"/>
    <x v="4"/>
    <s v="30301"/>
    <x v="0"/>
    <n v="11.95"/>
    <x v="7"/>
  </r>
  <r>
    <s v="175752"/>
    <x v="13"/>
    <n v="1"/>
    <n v="109.99"/>
    <d v="2019-03-23T00:00:00"/>
    <s v="132 North St, Seattle, WA 98101"/>
    <x v="4"/>
    <n v="33"/>
    <x v="3"/>
    <s v="132 North St"/>
    <x v="4"/>
    <x v="3"/>
    <s v="98101"/>
    <x v="2"/>
    <n v="109.99"/>
    <x v="7"/>
  </r>
  <r>
    <s v="175753"/>
    <x v="9"/>
    <n v="3"/>
    <n v="2.99"/>
    <d v="2019-03-18T00:00:00"/>
    <s v="728 Jackson St, Boston, MA 02215"/>
    <x v="1"/>
    <n v="17"/>
    <x v="3"/>
    <s v="728 Jackson St"/>
    <x v="1"/>
    <x v="1"/>
    <s v="02215"/>
    <x v="1"/>
    <n v="8.9700000000000006"/>
    <x v="7"/>
  </r>
  <r>
    <s v="175754"/>
    <x v="0"/>
    <n v="1"/>
    <n v="11.95"/>
    <d v="2019-03-13T00:00:00"/>
    <s v="753 Madison St, Dallas, TX 75001"/>
    <x v="1"/>
    <n v="30"/>
    <x v="3"/>
    <s v="753 Madison St"/>
    <x v="0"/>
    <x v="0"/>
    <s v="75001"/>
    <x v="0"/>
    <n v="11.95"/>
    <x v="7"/>
  </r>
  <r>
    <s v="175755"/>
    <x v="0"/>
    <n v="1"/>
    <n v="11.95"/>
    <d v="2019-03-16T00:00:00"/>
    <s v="520 8th St, Boston, MA 02215"/>
    <x v="8"/>
    <n v="11"/>
    <x v="3"/>
    <s v="520 8th St"/>
    <x v="1"/>
    <x v="1"/>
    <s v="02215"/>
    <x v="1"/>
    <n v="11.95"/>
    <x v="7"/>
  </r>
  <r>
    <s v="175756"/>
    <x v="7"/>
    <n v="1"/>
    <n v="3.84"/>
    <d v="2019-03-07T00:00:00"/>
    <s v="124 8th St, Portland, ME 04101"/>
    <x v="18"/>
    <n v="26"/>
    <x v="3"/>
    <s v="124 8th St"/>
    <x v="7"/>
    <x v="7"/>
    <s v="04101"/>
    <x v="1"/>
    <n v="3.84"/>
    <x v="7"/>
  </r>
  <r>
    <s v="175757"/>
    <x v="5"/>
    <n v="1"/>
    <n v="14.95"/>
    <d v="2019-03-03T00:00:00"/>
    <s v="400 Willow St, San Francisco, CA 94016"/>
    <x v="8"/>
    <n v="27"/>
    <x v="3"/>
    <s v="400 Willow St"/>
    <x v="3"/>
    <x v="2"/>
    <s v="94016"/>
    <x v="2"/>
    <n v="14.95"/>
    <x v="7"/>
  </r>
  <r>
    <s v="175758"/>
    <x v="5"/>
    <n v="2"/>
    <n v="14.95"/>
    <d v="2019-03-05T00:00:00"/>
    <s v="267 4th St, San Francisco, CA 94016"/>
    <x v="4"/>
    <n v="21"/>
    <x v="3"/>
    <s v="267 4th St"/>
    <x v="3"/>
    <x v="2"/>
    <s v="94016"/>
    <x v="2"/>
    <n v="29.9"/>
    <x v="7"/>
  </r>
  <r>
    <s v="175759"/>
    <x v="13"/>
    <n v="1"/>
    <n v="109.99"/>
    <d v="2019-03-11T00:00:00"/>
    <s v="800 Jefferson St, New York City, NY 10001"/>
    <x v="1"/>
    <n v="59"/>
    <x v="3"/>
    <s v="800 Jefferson St"/>
    <x v="6"/>
    <x v="5"/>
    <s v="10001"/>
    <x v="1"/>
    <n v="109.99"/>
    <x v="7"/>
  </r>
  <r>
    <s v="175760"/>
    <x v="9"/>
    <n v="1"/>
    <n v="2.99"/>
    <d v="2019-03-31T00:00:00"/>
    <s v="70 Church St, Portland, OR 97035"/>
    <x v="7"/>
    <n v="37"/>
    <x v="3"/>
    <s v="70 Church St"/>
    <x v="7"/>
    <x v="6"/>
    <s v="97035"/>
    <x v="2"/>
    <n v="2.99"/>
    <x v="7"/>
  </r>
  <r>
    <s v="175761"/>
    <x v="10"/>
    <n v="1"/>
    <n v="700"/>
    <d v="2019-03-13T00:00:00"/>
    <s v="356 North St, Portland, OR 97035"/>
    <x v="19"/>
    <n v="25"/>
    <x v="3"/>
    <s v="356 North St"/>
    <x v="7"/>
    <x v="6"/>
    <s v="97035"/>
    <x v="2"/>
    <n v="700"/>
    <x v="7"/>
  </r>
  <r>
    <s v="175761"/>
    <x v="3"/>
    <n v="1"/>
    <n v="11.99"/>
    <d v="2019-03-13T00:00:00"/>
    <s v="356 North St, Portland, OR 97035"/>
    <x v="19"/>
    <n v="25"/>
    <x v="3"/>
    <s v="356 North St"/>
    <x v="7"/>
    <x v="6"/>
    <s v="97035"/>
    <x v="2"/>
    <n v="11.99"/>
    <x v="7"/>
  </r>
  <r>
    <s v="175762"/>
    <x v="0"/>
    <n v="1"/>
    <n v="11.95"/>
    <d v="2019-03-01T00:00:00"/>
    <s v="475 Johnson St, Austin, TX 73301"/>
    <x v="11"/>
    <n v="57"/>
    <x v="3"/>
    <s v="475 Johnson St"/>
    <x v="8"/>
    <x v="0"/>
    <s v="73301"/>
    <x v="0"/>
    <n v="11.95"/>
    <x v="7"/>
  </r>
  <r>
    <s v="175763"/>
    <x v="13"/>
    <n v="1"/>
    <n v="109.99"/>
    <d v="2019-03-05T00:00:00"/>
    <s v="918 Hill St, Dallas, TX 75001"/>
    <x v="2"/>
    <n v="19"/>
    <x v="3"/>
    <s v="918 Hill St"/>
    <x v="0"/>
    <x v="0"/>
    <s v="75001"/>
    <x v="0"/>
    <n v="109.99"/>
    <x v="7"/>
  </r>
  <r>
    <s v="175764"/>
    <x v="8"/>
    <n v="1"/>
    <n v="150"/>
    <d v="2019-03-11T00:00:00"/>
    <s v="485 West St, Portland, OR 97035"/>
    <x v="4"/>
    <n v="41"/>
    <x v="3"/>
    <s v="485 West St"/>
    <x v="7"/>
    <x v="6"/>
    <s v="97035"/>
    <x v="2"/>
    <n v="150"/>
    <x v="7"/>
  </r>
  <r>
    <s v="175765"/>
    <x v="8"/>
    <n v="1"/>
    <n v="150"/>
    <d v="2019-03-09T00:00:00"/>
    <s v="537 Wilson St, Boston, MA 02215"/>
    <x v="0"/>
    <n v="20"/>
    <x v="3"/>
    <s v="537 Wilson St"/>
    <x v="1"/>
    <x v="1"/>
    <s v="02215"/>
    <x v="1"/>
    <n v="150"/>
    <x v="7"/>
  </r>
  <r>
    <s v="175766"/>
    <x v="8"/>
    <n v="1"/>
    <n v="150"/>
    <d v="2019-03-22T00:00:00"/>
    <s v="832 Ridge St, Seattle, WA 98101"/>
    <x v="14"/>
    <n v="58"/>
    <x v="3"/>
    <s v="832 Ridge St"/>
    <x v="4"/>
    <x v="3"/>
    <s v="98101"/>
    <x v="2"/>
    <n v="150"/>
    <x v="7"/>
  </r>
  <r>
    <s v="175767"/>
    <x v="5"/>
    <n v="1"/>
    <n v="14.95"/>
    <d v="2019-03-09T00:00:00"/>
    <s v="489 Sunset St, Seattle, WA 98101"/>
    <x v="1"/>
    <n v="6"/>
    <x v="3"/>
    <s v="489 Sunset St"/>
    <x v="4"/>
    <x v="3"/>
    <s v="98101"/>
    <x v="2"/>
    <n v="14.95"/>
    <x v="7"/>
  </r>
  <r>
    <s v="175768"/>
    <x v="5"/>
    <n v="1"/>
    <n v="14.95"/>
    <d v="2019-03-05T00:00:00"/>
    <s v="114 4th St, Boston, MA 02215"/>
    <x v="0"/>
    <n v="30"/>
    <x v="3"/>
    <s v="114 4th St"/>
    <x v="1"/>
    <x v="1"/>
    <s v="02215"/>
    <x v="1"/>
    <n v="14.95"/>
    <x v="7"/>
  </r>
  <r>
    <s v="175769"/>
    <x v="1"/>
    <n v="1"/>
    <n v="99.99"/>
    <d v="2019-04-01T00:00:00"/>
    <s v="974 13th St, New York City, NY 10001"/>
    <x v="20"/>
    <n v="22"/>
    <x v="0"/>
    <s v="974 13th St"/>
    <x v="6"/>
    <x v="5"/>
    <s v="10001"/>
    <x v="1"/>
    <n v="99.99"/>
    <x v="0"/>
  </r>
  <r>
    <s v="175770"/>
    <x v="13"/>
    <n v="1"/>
    <n v="109.99"/>
    <d v="2019-03-04T00:00:00"/>
    <s v="146 13th St, Portland, OR 97035"/>
    <x v="1"/>
    <n v="57"/>
    <x v="3"/>
    <s v="146 13th St"/>
    <x v="7"/>
    <x v="6"/>
    <s v="97035"/>
    <x v="2"/>
    <n v="109.99"/>
    <x v="7"/>
  </r>
  <r>
    <s v="175771"/>
    <x v="9"/>
    <n v="2"/>
    <n v="2.99"/>
    <d v="2019-03-14T00:00:00"/>
    <s v="420 Chestnut St, San Francisco, CA 94016"/>
    <x v="3"/>
    <n v="48"/>
    <x v="3"/>
    <s v="420 Chestnut St"/>
    <x v="3"/>
    <x v="2"/>
    <s v="94016"/>
    <x v="2"/>
    <n v="5.98"/>
    <x v="7"/>
  </r>
  <r>
    <s v="175772"/>
    <x v="7"/>
    <n v="1"/>
    <n v="3.84"/>
    <d v="2019-03-03T00:00:00"/>
    <s v="360 Maple St, New York City, NY 10001"/>
    <x v="9"/>
    <n v="27"/>
    <x v="3"/>
    <s v="360 Maple St"/>
    <x v="6"/>
    <x v="5"/>
    <s v="10001"/>
    <x v="1"/>
    <n v="3.84"/>
    <x v="7"/>
  </r>
  <r>
    <s v="175773"/>
    <x v="5"/>
    <n v="2"/>
    <n v="14.95"/>
    <d v="2019-03-11T00:00:00"/>
    <s v="107 6th St, Los Angeles, CA 90001"/>
    <x v="4"/>
    <n v="35"/>
    <x v="3"/>
    <s v="107 6th St"/>
    <x v="2"/>
    <x v="2"/>
    <s v="90001"/>
    <x v="2"/>
    <n v="29.9"/>
    <x v="7"/>
  </r>
  <r>
    <s v="175774"/>
    <x v="0"/>
    <n v="1"/>
    <n v="11.95"/>
    <d v="2019-03-22T00:00:00"/>
    <s v="656 Pine St, New York City, NY 10001"/>
    <x v="7"/>
    <n v="29"/>
    <x v="3"/>
    <s v="656 Pine St"/>
    <x v="6"/>
    <x v="5"/>
    <s v="10001"/>
    <x v="1"/>
    <n v="11.95"/>
    <x v="7"/>
  </r>
  <r>
    <s v="175775"/>
    <x v="1"/>
    <n v="1"/>
    <n v="99.99"/>
    <d v="2019-03-17T00:00:00"/>
    <s v="492 Walnut St, Boston, MA 02215"/>
    <x v="10"/>
    <n v="6"/>
    <x v="3"/>
    <s v="492 Walnut St"/>
    <x v="1"/>
    <x v="1"/>
    <s v="02215"/>
    <x v="1"/>
    <n v="99.99"/>
    <x v="7"/>
  </r>
  <r>
    <s v="175776"/>
    <x v="1"/>
    <n v="1"/>
    <n v="99.99"/>
    <d v="2019-03-13T00:00:00"/>
    <s v="232 Main St, Seattle, WA 98101"/>
    <x v="8"/>
    <n v="32"/>
    <x v="3"/>
    <s v="232 Main St"/>
    <x v="4"/>
    <x v="3"/>
    <s v="98101"/>
    <x v="2"/>
    <n v="99.99"/>
    <x v="7"/>
  </r>
  <r>
    <s v="175777"/>
    <x v="7"/>
    <n v="1"/>
    <n v="3.84"/>
    <d v="2019-03-05T00:00:00"/>
    <s v="416 Hill St, Los Angeles, CA 90001"/>
    <x v="6"/>
    <n v="30"/>
    <x v="3"/>
    <s v="416 Hill St"/>
    <x v="2"/>
    <x v="2"/>
    <s v="90001"/>
    <x v="2"/>
    <n v="3.84"/>
    <x v="7"/>
  </r>
  <r>
    <s v="175778"/>
    <x v="5"/>
    <n v="1"/>
    <n v="14.95"/>
    <d v="2019-03-14T00:00:00"/>
    <s v="189 Jefferson St, Portland, OR 97035"/>
    <x v="1"/>
    <n v="10"/>
    <x v="3"/>
    <s v="189 Jefferson St"/>
    <x v="7"/>
    <x v="6"/>
    <s v="97035"/>
    <x v="2"/>
    <n v="14.95"/>
    <x v="7"/>
  </r>
  <r>
    <s v="175779"/>
    <x v="9"/>
    <n v="1"/>
    <n v="2.99"/>
    <d v="2019-03-17T00:00:00"/>
    <s v="100 Elm St, Los Angeles, CA 90001"/>
    <x v="9"/>
    <n v="0"/>
    <x v="3"/>
    <s v="100 Elm St"/>
    <x v="2"/>
    <x v="2"/>
    <s v="90001"/>
    <x v="2"/>
    <n v="2.99"/>
    <x v="7"/>
  </r>
  <r>
    <s v="175780"/>
    <x v="4"/>
    <n v="1"/>
    <n v="1700"/>
    <d v="2019-03-31T00:00:00"/>
    <s v="790 Ridge St, Los Angeles, CA 90001"/>
    <x v="14"/>
    <n v="47"/>
    <x v="3"/>
    <s v="790 Ridge St"/>
    <x v="2"/>
    <x v="2"/>
    <s v="90001"/>
    <x v="2"/>
    <n v="1700"/>
    <x v="7"/>
  </r>
  <r>
    <s v="175781"/>
    <x v="8"/>
    <n v="1"/>
    <n v="150"/>
    <d v="2019-03-02T00:00:00"/>
    <s v="958 Center St, Los Angeles, CA 90001"/>
    <x v="14"/>
    <n v="18"/>
    <x v="3"/>
    <s v="958 Center St"/>
    <x v="2"/>
    <x v="2"/>
    <s v="90001"/>
    <x v="2"/>
    <n v="150"/>
    <x v="7"/>
  </r>
  <r>
    <s v="175782"/>
    <x v="8"/>
    <n v="1"/>
    <n v="150"/>
    <d v="2019-03-23T00:00:00"/>
    <s v="627 1st St, New York City, NY 10001"/>
    <x v="0"/>
    <n v="1"/>
    <x v="3"/>
    <s v="627 1st St"/>
    <x v="6"/>
    <x v="5"/>
    <s v="10001"/>
    <x v="1"/>
    <n v="150"/>
    <x v="7"/>
  </r>
  <r>
    <s v="175783"/>
    <x v="7"/>
    <n v="1"/>
    <n v="3.84"/>
    <d v="2019-03-01T00:00:00"/>
    <s v="658 5th St, San Francisco, CA 94016"/>
    <x v="12"/>
    <n v="34"/>
    <x v="3"/>
    <s v="658 5th St"/>
    <x v="3"/>
    <x v="2"/>
    <s v="94016"/>
    <x v="2"/>
    <n v="3.84"/>
    <x v="7"/>
  </r>
  <r>
    <s v="175784"/>
    <x v="17"/>
    <n v="1"/>
    <n v="600"/>
    <d v="2019-03-31T00:00:00"/>
    <s v="293 14th St, San Francisco, CA 94016"/>
    <x v="18"/>
    <n v="27"/>
    <x v="3"/>
    <s v="293 14th St"/>
    <x v="3"/>
    <x v="2"/>
    <s v="94016"/>
    <x v="2"/>
    <n v="600"/>
    <x v="7"/>
  </r>
  <r>
    <s v="175785"/>
    <x v="9"/>
    <n v="1"/>
    <n v="2.99"/>
    <d v="2019-03-27T00:00:00"/>
    <s v="993 9th St, Boston, MA 02215"/>
    <x v="10"/>
    <n v="4"/>
    <x v="3"/>
    <s v="993 9th St"/>
    <x v="1"/>
    <x v="1"/>
    <s v="02215"/>
    <x v="1"/>
    <n v="2.99"/>
    <x v="7"/>
  </r>
  <r>
    <s v="175786"/>
    <x v="13"/>
    <n v="1"/>
    <n v="109.99"/>
    <d v="2019-03-01T00:00:00"/>
    <s v="886 South St, San Francisco, CA 94016"/>
    <x v="12"/>
    <n v="52"/>
    <x v="3"/>
    <s v="886 South St"/>
    <x v="3"/>
    <x v="2"/>
    <s v="94016"/>
    <x v="2"/>
    <n v="109.99"/>
    <x v="7"/>
  </r>
  <r>
    <s v="175787"/>
    <x v="1"/>
    <n v="1"/>
    <n v="99.99"/>
    <d v="2019-03-15T00:00:00"/>
    <s v="140 Lake St, San Francisco, CA 94016"/>
    <x v="4"/>
    <n v="45"/>
    <x v="3"/>
    <s v="140 Lake St"/>
    <x v="3"/>
    <x v="2"/>
    <s v="94016"/>
    <x v="2"/>
    <n v="99.99"/>
    <x v="7"/>
  </r>
  <r>
    <s v="175788"/>
    <x v="3"/>
    <n v="1"/>
    <n v="11.99"/>
    <d v="2019-03-27T00:00:00"/>
    <s v="278 Dogwood St, Austin, TX 73301"/>
    <x v="6"/>
    <n v="57"/>
    <x v="3"/>
    <s v="278 Dogwood St"/>
    <x v="8"/>
    <x v="0"/>
    <s v="73301"/>
    <x v="0"/>
    <n v="11.99"/>
    <x v="7"/>
  </r>
  <r>
    <s v="175789"/>
    <x v="8"/>
    <n v="1"/>
    <n v="150"/>
    <d v="2019-03-06T00:00:00"/>
    <s v="631 Madison St, Boston, MA 02215"/>
    <x v="18"/>
    <n v="16"/>
    <x v="3"/>
    <s v="631 Madison St"/>
    <x v="1"/>
    <x v="1"/>
    <s v="02215"/>
    <x v="1"/>
    <n v="150"/>
    <x v="7"/>
  </r>
  <r>
    <s v="175790"/>
    <x v="7"/>
    <n v="1"/>
    <n v="3.84"/>
    <d v="2019-03-10T00:00:00"/>
    <s v="418 14th St, San Francisco, CA 94016"/>
    <x v="8"/>
    <n v="31"/>
    <x v="3"/>
    <s v="418 14th St"/>
    <x v="3"/>
    <x v="2"/>
    <s v="94016"/>
    <x v="2"/>
    <n v="3.84"/>
    <x v="7"/>
  </r>
  <r>
    <s v="175791"/>
    <x v="5"/>
    <n v="1"/>
    <n v="14.95"/>
    <d v="2019-03-10T00:00:00"/>
    <s v="432 Lake St, Seattle, WA 98101"/>
    <x v="1"/>
    <n v="23"/>
    <x v="3"/>
    <s v="432 Lake St"/>
    <x v="4"/>
    <x v="3"/>
    <s v="98101"/>
    <x v="2"/>
    <n v="14.95"/>
    <x v="7"/>
  </r>
  <r>
    <s v="175792"/>
    <x v="9"/>
    <n v="1"/>
    <n v="2.99"/>
    <d v="2019-03-29T00:00:00"/>
    <s v="724 Johnson St, San Francisco, CA 94016"/>
    <x v="18"/>
    <n v="26"/>
    <x v="3"/>
    <s v="724 Johnson St"/>
    <x v="3"/>
    <x v="2"/>
    <s v="94016"/>
    <x v="2"/>
    <n v="2.99"/>
    <x v="7"/>
  </r>
  <r>
    <s v="175793"/>
    <x v="3"/>
    <n v="2"/>
    <n v="11.99"/>
    <d v="2019-03-19T00:00:00"/>
    <s v="801 12th St, Seattle, WA 98101"/>
    <x v="1"/>
    <n v="53"/>
    <x v="3"/>
    <s v="801 12th St"/>
    <x v="4"/>
    <x v="3"/>
    <s v="98101"/>
    <x v="2"/>
    <n v="23.98"/>
    <x v="7"/>
  </r>
  <r>
    <s v="175794"/>
    <x v="2"/>
    <n v="1"/>
    <n v="600"/>
    <d v="2019-03-01T00:00:00"/>
    <s v="534 Highland St, Seattle, WA 98101"/>
    <x v="11"/>
    <n v="28"/>
    <x v="3"/>
    <s v="534 Highland St"/>
    <x v="4"/>
    <x v="3"/>
    <s v="98101"/>
    <x v="2"/>
    <n v="600"/>
    <x v="7"/>
  </r>
  <r>
    <s v="175794"/>
    <x v="0"/>
    <n v="1"/>
    <n v="11.95"/>
    <d v="2019-03-01T00:00:00"/>
    <s v="534 Highland St, Seattle, WA 98101"/>
    <x v="11"/>
    <n v="28"/>
    <x v="3"/>
    <s v="534 Highland St"/>
    <x v="4"/>
    <x v="3"/>
    <s v="98101"/>
    <x v="2"/>
    <n v="11.95"/>
    <x v="7"/>
  </r>
  <r>
    <s v="175795"/>
    <x v="9"/>
    <n v="1"/>
    <n v="2.99"/>
    <d v="2019-03-20T00:00:00"/>
    <s v="996 5th St, Boston, MA 02215"/>
    <x v="3"/>
    <n v="21"/>
    <x v="3"/>
    <s v="996 5th St"/>
    <x v="1"/>
    <x v="1"/>
    <s v="02215"/>
    <x v="1"/>
    <n v="2.99"/>
    <x v="7"/>
  </r>
  <r>
    <s v="175796"/>
    <x v="5"/>
    <n v="1"/>
    <n v="14.95"/>
    <d v="2019-03-19T00:00:00"/>
    <s v="510 Jefferson St, Dallas, TX 75001"/>
    <x v="18"/>
    <n v="52"/>
    <x v="3"/>
    <s v="510 Jefferson St"/>
    <x v="0"/>
    <x v="0"/>
    <s v="75001"/>
    <x v="0"/>
    <n v="14.95"/>
    <x v="7"/>
  </r>
  <r>
    <s v="175797"/>
    <x v="15"/>
    <n v="1"/>
    <n v="999.99"/>
    <d v="2019-03-02T00:00:00"/>
    <s v="529 Washington St, Atlanta, GA 30301"/>
    <x v="20"/>
    <n v="44"/>
    <x v="3"/>
    <s v="529 Washington St"/>
    <x v="5"/>
    <x v="4"/>
    <s v="30301"/>
    <x v="0"/>
    <n v="999.99"/>
    <x v="7"/>
  </r>
  <r>
    <s v="175798"/>
    <x v="15"/>
    <n v="1"/>
    <n v="999.99"/>
    <d v="2019-03-31T00:00:00"/>
    <s v="9 Hickory St, San Francisco, CA 94016"/>
    <x v="1"/>
    <n v="20"/>
    <x v="3"/>
    <s v="9 Hickory St"/>
    <x v="3"/>
    <x v="2"/>
    <s v="94016"/>
    <x v="2"/>
    <n v="999.99"/>
    <x v="7"/>
  </r>
  <r>
    <s v="175799"/>
    <x v="7"/>
    <n v="1"/>
    <n v="3.84"/>
    <d v="2019-03-25T00:00:00"/>
    <s v="658 Forest St, San Francisco, CA 94016"/>
    <x v="15"/>
    <n v="48"/>
    <x v="3"/>
    <s v="658 Forest St"/>
    <x v="3"/>
    <x v="2"/>
    <s v="94016"/>
    <x v="2"/>
    <n v="3.84"/>
    <x v="7"/>
  </r>
  <r>
    <s v="175800"/>
    <x v="2"/>
    <n v="1"/>
    <n v="600"/>
    <d v="2019-03-16T00:00:00"/>
    <s v="126 7th St, Boston, MA 02215"/>
    <x v="22"/>
    <n v="29"/>
    <x v="3"/>
    <s v="126 7th St"/>
    <x v="1"/>
    <x v="1"/>
    <s v="02215"/>
    <x v="1"/>
    <n v="600"/>
    <x v="7"/>
  </r>
  <r>
    <s v="175800"/>
    <x v="1"/>
    <n v="1"/>
    <n v="99.99"/>
    <d v="2019-03-16T00:00:00"/>
    <s v="126 7th St, Boston, MA 02215"/>
    <x v="22"/>
    <n v="29"/>
    <x v="3"/>
    <s v="126 7th St"/>
    <x v="1"/>
    <x v="1"/>
    <s v="02215"/>
    <x v="1"/>
    <n v="99.99"/>
    <x v="7"/>
  </r>
  <r>
    <s v="175801"/>
    <x v="15"/>
    <n v="1"/>
    <n v="999.99"/>
    <d v="2019-03-10T00:00:00"/>
    <s v="99 Lake St, Boston, MA 02215"/>
    <x v="9"/>
    <n v="7"/>
    <x v="3"/>
    <s v="99 Lake St"/>
    <x v="1"/>
    <x v="1"/>
    <s v="02215"/>
    <x v="1"/>
    <n v="999.99"/>
    <x v="7"/>
  </r>
  <r>
    <s v="175802"/>
    <x v="8"/>
    <n v="1"/>
    <n v="150"/>
    <d v="2019-03-16T00:00:00"/>
    <s v="721 South St, New York City, NY 10001"/>
    <x v="12"/>
    <n v="56"/>
    <x v="3"/>
    <s v="721 South St"/>
    <x v="6"/>
    <x v="5"/>
    <s v="10001"/>
    <x v="1"/>
    <n v="150"/>
    <x v="7"/>
  </r>
  <r>
    <s v="175803"/>
    <x v="3"/>
    <n v="1"/>
    <n v="11.99"/>
    <d v="2019-03-27T00:00:00"/>
    <s v="208 Lincoln St, Austin, TX 73301"/>
    <x v="5"/>
    <n v="35"/>
    <x v="3"/>
    <s v="208 Lincoln St"/>
    <x v="8"/>
    <x v="0"/>
    <s v="73301"/>
    <x v="0"/>
    <n v="11.99"/>
    <x v="7"/>
  </r>
  <r>
    <s v="175804"/>
    <x v="6"/>
    <n v="1"/>
    <n v="389.99"/>
    <d v="2019-03-05T00:00:00"/>
    <s v="673 Main St, New York City, NY 10001"/>
    <x v="7"/>
    <n v="46"/>
    <x v="3"/>
    <s v="673 Main St"/>
    <x v="6"/>
    <x v="5"/>
    <s v="10001"/>
    <x v="1"/>
    <n v="389.99"/>
    <x v="7"/>
  </r>
  <r>
    <s v="175805"/>
    <x v="3"/>
    <n v="1"/>
    <n v="11.99"/>
    <d v="2019-03-14T00:00:00"/>
    <s v="337 River St, New York City, NY 10001"/>
    <x v="12"/>
    <n v="6"/>
    <x v="3"/>
    <s v="337 River St"/>
    <x v="6"/>
    <x v="5"/>
    <s v="10001"/>
    <x v="1"/>
    <n v="11.99"/>
    <x v="7"/>
  </r>
  <r>
    <s v="175806"/>
    <x v="4"/>
    <n v="1"/>
    <n v="1700"/>
    <d v="2019-03-27T00:00:00"/>
    <s v="7 Johnson St, New York City, NY 10001"/>
    <x v="7"/>
    <n v="37"/>
    <x v="3"/>
    <s v="7 Johnson St"/>
    <x v="6"/>
    <x v="5"/>
    <s v="10001"/>
    <x v="1"/>
    <n v="1700"/>
    <x v="7"/>
  </r>
  <r>
    <s v="175807"/>
    <x v="16"/>
    <n v="1"/>
    <n v="400"/>
    <d v="2019-03-16T00:00:00"/>
    <s v="5 11th St, Atlanta, GA 30301"/>
    <x v="10"/>
    <n v="8"/>
    <x v="3"/>
    <s v="5 11th St"/>
    <x v="5"/>
    <x v="4"/>
    <s v="30301"/>
    <x v="0"/>
    <n v="400"/>
    <x v="7"/>
  </r>
  <r>
    <s v="175807"/>
    <x v="0"/>
    <n v="1"/>
    <n v="11.95"/>
    <d v="2019-03-16T00:00:00"/>
    <s v="5 11th St, Atlanta, GA 30301"/>
    <x v="10"/>
    <n v="8"/>
    <x v="3"/>
    <s v="5 11th St"/>
    <x v="5"/>
    <x v="4"/>
    <s v="30301"/>
    <x v="0"/>
    <n v="11.95"/>
    <x v="7"/>
  </r>
  <r>
    <s v="175808"/>
    <x v="0"/>
    <n v="1"/>
    <n v="11.95"/>
    <d v="2019-03-04T00:00:00"/>
    <s v="764 Maple St, Atlanta, GA 30301"/>
    <x v="16"/>
    <n v="39"/>
    <x v="3"/>
    <s v="764 Maple St"/>
    <x v="5"/>
    <x v="4"/>
    <s v="30301"/>
    <x v="0"/>
    <n v="11.95"/>
    <x v="7"/>
  </r>
  <r>
    <s v="175809"/>
    <x v="11"/>
    <n v="1"/>
    <n v="300"/>
    <d v="2019-03-21T00:00:00"/>
    <s v="120 8th St, San Francisco, CA 94016"/>
    <x v="9"/>
    <n v="22"/>
    <x v="3"/>
    <s v="120 8th St"/>
    <x v="3"/>
    <x v="2"/>
    <s v="94016"/>
    <x v="2"/>
    <n v="300"/>
    <x v="7"/>
  </r>
  <r>
    <s v="175810"/>
    <x v="3"/>
    <n v="1"/>
    <n v="11.99"/>
    <d v="2019-03-17T00:00:00"/>
    <s v="586 Lake St, San Francisco, CA 94016"/>
    <x v="7"/>
    <n v="49"/>
    <x v="3"/>
    <s v="586 Lake St"/>
    <x v="3"/>
    <x v="2"/>
    <s v="94016"/>
    <x v="2"/>
    <n v="11.99"/>
    <x v="7"/>
  </r>
  <r>
    <s v="175811"/>
    <x v="7"/>
    <n v="1"/>
    <n v="3.84"/>
    <d v="2019-03-05T00:00:00"/>
    <s v="500 12th St, Seattle, WA 98101"/>
    <x v="7"/>
    <n v="41"/>
    <x v="3"/>
    <s v="500 12th St"/>
    <x v="4"/>
    <x v="3"/>
    <s v="98101"/>
    <x v="2"/>
    <n v="3.84"/>
    <x v="7"/>
  </r>
  <r>
    <s v="175812"/>
    <x v="8"/>
    <n v="1"/>
    <n v="150"/>
    <d v="2019-03-27T00:00:00"/>
    <s v="967 13th St, New York City, NY 10001"/>
    <x v="2"/>
    <n v="1"/>
    <x v="3"/>
    <s v="967 13th St"/>
    <x v="6"/>
    <x v="5"/>
    <s v="10001"/>
    <x v="1"/>
    <n v="150"/>
    <x v="7"/>
  </r>
  <r>
    <s v="175813"/>
    <x v="13"/>
    <n v="1"/>
    <n v="109.99"/>
    <d v="2019-03-22T00:00:00"/>
    <s v="433 West St, San Francisco, CA 94016"/>
    <x v="2"/>
    <n v="24"/>
    <x v="3"/>
    <s v="433 West St"/>
    <x v="3"/>
    <x v="2"/>
    <s v="94016"/>
    <x v="2"/>
    <n v="109.99"/>
    <x v="7"/>
  </r>
  <r>
    <s v="175814"/>
    <x v="0"/>
    <n v="1"/>
    <n v="11.95"/>
    <d v="2019-03-04T00:00:00"/>
    <s v="389 2nd St, Boston, MA 02215"/>
    <x v="8"/>
    <n v="25"/>
    <x v="3"/>
    <s v="389 2nd St"/>
    <x v="1"/>
    <x v="1"/>
    <s v="02215"/>
    <x v="1"/>
    <n v="11.95"/>
    <x v="7"/>
  </r>
  <r>
    <s v="175815"/>
    <x v="3"/>
    <n v="1"/>
    <n v="11.99"/>
    <d v="2019-03-19T00:00:00"/>
    <s v="498 14th St, Boston, MA 02215"/>
    <x v="18"/>
    <n v="37"/>
    <x v="3"/>
    <s v="498 14th St"/>
    <x v="1"/>
    <x v="1"/>
    <s v="02215"/>
    <x v="1"/>
    <n v="11.99"/>
    <x v="7"/>
  </r>
  <r>
    <s v="175816"/>
    <x v="15"/>
    <n v="1"/>
    <n v="999.99"/>
    <d v="2019-03-28T00:00:00"/>
    <s v="676 Spruce St, San Francisco, CA 94016"/>
    <x v="8"/>
    <n v="20"/>
    <x v="3"/>
    <s v="676 Spruce St"/>
    <x v="3"/>
    <x v="2"/>
    <s v="94016"/>
    <x v="2"/>
    <n v="999.99"/>
    <x v="7"/>
  </r>
  <r>
    <s v="175817"/>
    <x v="5"/>
    <n v="1"/>
    <n v="14.95"/>
    <d v="2019-03-12T00:00:00"/>
    <s v="123 Cherry St, Seattle, WA 98101"/>
    <x v="9"/>
    <n v="16"/>
    <x v="3"/>
    <s v="123 Cherry St"/>
    <x v="4"/>
    <x v="3"/>
    <s v="98101"/>
    <x v="2"/>
    <n v="14.95"/>
    <x v="7"/>
  </r>
  <r>
    <s v="175818"/>
    <x v="8"/>
    <n v="1"/>
    <n v="150"/>
    <d v="2019-03-07T00:00:00"/>
    <s v="884 Chestnut St, San Francisco, CA 94016"/>
    <x v="6"/>
    <n v="59"/>
    <x v="3"/>
    <s v="884 Chestnut St"/>
    <x v="3"/>
    <x v="2"/>
    <s v="94016"/>
    <x v="2"/>
    <n v="150"/>
    <x v="7"/>
  </r>
  <r>
    <s v="175819"/>
    <x v="17"/>
    <n v="1"/>
    <n v="600"/>
    <d v="2019-03-02T00:00:00"/>
    <s v="918 13th St, Dallas, TX 75001"/>
    <x v="18"/>
    <n v="10"/>
    <x v="3"/>
    <s v="918 13th St"/>
    <x v="0"/>
    <x v="0"/>
    <s v="75001"/>
    <x v="0"/>
    <n v="600"/>
    <x v="7"/>
  </r>
  <r>
    <s v="175820"/>
    <x v="11"/>
    <n v="1"/>
    <n v="300"/>
    <d v="2019-03-02T00:00:00"/>
    <s v="895 11th St, Seattle, WA 98101"/>
    <x v="7"/>
    <n v="28"/>
    <x v="3"/>
    <s v="895 11th St"/>
    <x v="4"/>
    <x v="3"/>
    <s v="98101"/>
    <x v="2"/>
    <n v="300"/>
    <x v="7"/>
  </r>
  <r>
    <s v="175821"/>
    <x v="1"/>
    <n v="1"/>
    <n v="99.99"/>
    <d v="2019-03-31T00:00:00"/>
    <s v="525 Main St, New York City, NY 10001"/>
    <x v="11"/>
    <n v="3"/>
    <x v="3"/>
    <s v="525 Main St"/>
    <x v="6"/>
    <x v="5"/>
    <s v="10001"/>
    <x v="1"/>
    <n v="99.99"/>
    <x v="7"/>
  </r>
  <r>
    <s v="175822"/>
    <x v="1"/>
    <n v="1"/>
    <n v="99.99"/>
    <d v="2019-03-30T00:00:00"/>
    <s v="514 Cherry St, Dallas, TX 75001"/>
    <x v="12"/>
    <n v="45"/>
    <x v="3"/>
    <s v="514 Cherry St"/>
    <x v="0"/>
    <x v="0"/>
    <s v="75001"/>
    <x v="0"/>
    <n v="99.99"/>
    <x v="7"/>
  </r>
  <r>
    <s v="175823"/>
    <x v="6"/>
    <n v="1"/>
    <n v="389.99"/>
    <d v="2019-03-02T00:00:00"/>
    <s v="906 Chestnut St, Los Angeles, CA 90001"/>
    <x v="4"/>
    <n v="4"/>
    <x v="3"/>
    <s v="906 Chestnut St"/>
    <x v="2"/>
    <x v="2"/>
    <s v="90001"/>
    <x v="2"/>
    <n v="389.99"/>
    <x v="7"/>
  </r>
  <r>
    <s v="175824"/>
    <x v="4"/>
    <n v="1"/>
    <n v="1700"/>
    <d v="2019-03-05T00:00:00"/>
    <s v="277 Hill St, San Francisco, CA 94016"/>
    <x v="3"/>
    <n v="55"/>
    <x v="3"/>
    <s v="277 Hill St"/>
    <x v="3"/>
    <x v="2"/>
    <s v="94016"/>
    <x v="2"/>
    <n v="1700"/>
    <x v="7"/>
  </r>
  <r>
    <s v="175825"/>
    <x v="8"/>
    <n v="1"/>
    <n v="150"/>
    <d v="2019-03-06T00:00:00"/>
    <s v="74 Church St, New York City, NY 10001"/>
    <x v="18"/>
    <n v="20"/>
    <x v="3"/>
    <s v="74 Church St"/>
    <x v="6"/>
    <x v="5"/>
    <s v="10001"/>
    <x v="1"/>
    <n v="150"/>
    <x v="7"/>
  </r>
  <r>
    <s v="175826"/>
    <x v="8"/>
    <n v="1"/>
    <n v="150"/>
    <d v="2019-03-07T00:00:00"/>
    <s v="775 Madison St, Boston, MA 02215"/>
    <x v="14"/>
    <n v="12"/>
    <x v="3"/>
    <s v="775 Madison St"/>
    <x v="1"/>
    <x v="1"/>
    <s v="02215"/>
    <x v="1"/>
    <n v="150"/>
    <x v="7"/>
  </r>
  <r>
    <s v="175827"/>
    <x v="8"/>
    <n v="1"/>
    <n v="150"/>
    <d v="2019-03-31T00:00:00"/>
    <s v="499 Willow St, Boston, MA 02215"/>
    <x v="0"/>
    <n v="17"/>
    <x v="3"/>
    <s v="499 Willow St"/>
    <x v="1"/>
    <x v="1"/>
    <s v="02215"/>
    <x v="1"/>
    <n v="150"/>
    <x v="7"/>
  </r>
  <r>
    <s v="175828"/>
    <x v="0"/>
    <n v="1"/>
    <n v="11.95"/>
    <d v="2019-03-14T00:00:00"/>
    <s v="754 Jefferson St, Los Angeles, CA 90001"/>
    <x v="18"/>
    <n v="11"/>
    <x v="3"/>
    <s v="754 Jefferson St"/>
    <x v="2"/>
    <x v="2"/>
    <s v="90001"/>
    <x v="2"/>
    <n v="11.95"/>
    <x v="7"/>
  </r>
  <r>
    <s v="175829"/>
    <x v="1"/>
    <n v="1"/>
    <n v="99.99"/>
    <d v="2019-03-12T00:00:00"/>
    <s v="135 South St, San Francisco, CA 94016"/>
    <x v="14"/>
    <n v="30"/>
    <x v="3"/>
    <s v="135 South St"/>
    <x v="3"/>
    <x v="2"/>
    <s v="94016"/>
    <x v="2"/>
    <n v="99.99"/>
    <x v="7"/>
  </r>
  <r>
    <s v="175830"/>
    <x v="9"/>
    <n v="1"/>
    <n v="2.99"/>
    <d v="2019-03-20T00:00:00"/>
    <s v="161 4th St, New York City, NY 10001"/>
    <x v="14"/>
    <n v="34"/>
    <x v="3"/>
    <s v="161 4th St"/>
    <x v="6"/>
    <x v="5"/>
    <s v="10001"/>
    <x v="1"/>
    <n v="2.99"/>
    <x v="7"/>
  </r>
  <r>
    <s v="175831"/>
    <x v="8"/>
    <n v="1"/>
    <n v="150"/>
    <d v="2019-03-03T00:00:00"/>
    <s v="975 Center St, New York City, NY 10001"/>
    <x v="11"/>
    <n v="3"/>
    <x v="3"/>
    <s v="975 Center St"/>
    <x v="6"/>
    <x v="5"/>
    <s v="10001"/>
    <x v="1"/>
    <n v="150"/>
    <x v="7"/>
  </r>
  <r>
    <s v="175832"/>
    <x v="10"/>
    <n v="1"/>
    <n v="700"/>
    <d v="2019-03-26T00:00:00"/>
    <s v="626 13th St, Dallas, TX 75001"/>
    <x v="18"/>
    <n v="59"/>
    <x v="3"/>
    <s v="626 13th St"/>
    <x v="0"/>
    <x v="0"/>
    <s v="75001"/>
    <x v="0"/>
    <n v="700"/>
    <x v="7"/>
  </r>
  <r>
    <s v="175833"/>
    <x v="11"/>
    <n v="1"/>
    <n v="300"/>
    <d v="2019-03-11T00:00:00"/>
    <s v="727 6th St, New York City, NY 10001"/>
    <x v="16"/>
    <n v="14"/>
    <x v="3"/>
    <s v="727 6th St"/>
    <x v="6"/>
    <x v="5"/>
    <s v="10001"/>
    <x v="1"/>
    <n v="300"/>
    <x v="7"/>
  </r>
  <r>
    <s v="175833"/>
    <x v="3"/>
    <n v="1"/>
    <n v="11.99"/>
    <d v="2019-03-11T00:00:00"/>
    <s v="727 6th St, New York City, NY 10001"/>
    <x v="16"/>
    <n v="14"/>
    <x v="3"/>
    <s v="727 6th St"/>
    <x v="6"/>
    <x v="5"/>
    <s v="10001"/>
    <x v="1"/>
    <n v="11.99"/>
    <x v="7"/>
  </r>
  <r>
    <s v="175834"/>
    <x v="5"/>
    <n v="1"/>
    <n v="14.95"/>
    <d v="2019-03-09T00:00:00"/>
    <s v="547 Walnut St, San Francisco, CA 94016"/>
    <x v="11"/>
    <n v="57"/>
    <x v="3"/>
    <s v="547 Walnut St"/>
    <x v="3"/>
    <x v="2"/>
    <s v="94016"/>
    <x v="2"/>
    <n v="14.95"/>
    <x v="7"/>
  </r>
  <r>
    <s v="175835"/>
    <x v="5"/>
    <n v="1"/>
    <n v="14.95"/>
    <d v="2019-03-16T00:00:00"/>
    <s v="257 Jackson St, New York City, NY 10001"/>
    <x v="4"/>
    <n v="36"/>
    <x v="3"/>
    <s v="257 Jackson St"/>
    <x v="6"/>
    <x v="5"/>
    <s v="10001"/>
    <x v="1"/>
    <n v="14.95"/>
    <x v="7"/>
  </r>
  <r>
    <s v="175836"/>
    <x v="9"/>
    <n v="2"/>
    <n v="2.99"/>
    <d v="2019-03-28T00:00:00"/>
    <s v="357 Madison St, Boston, MA 02215"/>
    <x v="18"/>
    <n v="55"/>
    <x v="3"/>
    <s v="357 Madison St"/>
    <x v="1"/>
    <x v="1"/>
    <s v="02215"/>
    <x v="1"/>
    <n v="5.98"/>
    <x v="7"/>
  </r>
  <r>
    <s v="175837"/>
    <x v="2"/>
    <n v="1"/>
    <n v="600"/>
    <d v="2019-03-30T00:00:00"/>
    <s v="326 7th St, San Francisco, CA 94016"/>
    <x v="12"/>
    <n v="23"/>
    <x v="3"/>
    <s v="326 7th St"/>
    <x v="3"/>
    <x v="2"/>
    <s v="94016"/>
    <x v="2"/>
    <n v="600"/>
    <x v="7"/>
  </r>
  <r>
    <s v="175838"/>
    <x v="9"/>
    <n v="3"/>
    <n v="2.99"/>
    <d v="2019-03-16T00:00:00"/>
    <s v="383 Main St, Los Angeles, CA 90001"/>
    <x v="4"/>
    <n v="25"/>
    <x v="3"/>
    <s v="383 Main St"/>
    <x v="2"/>
    <x v="2"/>
    <s v="90001"/>
    <x v="2"/>
    <n v="8.9700000000000006"/>
    <x v="7"/>
  </r>
  <r>
    <s v="175839"/>
    <x v="11"/>
    <n v="1"/>
    <n v="300"/>
    <d v="2019-03-01T00:00:00"/>
    <s v="819 Highland St, New York City, NY 10001"/>
    <x v="18"/>
    <n v="16"/>
    <x v="3"/>
    <s v="819 Highland St"/>
    <x v="6"/>
    <x v="5"/>
    <s v="10001"/>
    <x v="1"/>
    <n v="300"/>
    <x v="7"/>
  </r>
  <r>
    <s v="175840"/>
    <x v="12"/>
    <n v="1"/>
    <n v="149.99"/>
    <d v="2019-03-24T00:00:00"/>
    <s v="603 West St, New York City, NY 10001"/>
    <x v="17"/>
    <n v="31"/>
    <x v="3"/>
    <s v="603 West St"/>
    <x v="6"/>
    <x v="5"/>
    <s v="10001"/>
    <x v="1"/>
    <n v="149.99"/>
    <x v="7"/>
  </r>
  <r>
    <s v="175841"/>
    <x v="1"/>
    <n v="1"/>
    <n v="99.99"/>
    <d v="2019-03-07T00:00:00"/>
    <s v="990 Main St, Austin, TX 73301"/>
    <x v="11"/>
    <n v="20"/>
    <x v="3"/>
    <s v="990 Main St"/>
    <x v="8"/>
    <x v="0"/>
    <s v="73301"/>
    <x v="0"/>
    <n v="99.99"/>
    <x v="7"/>
  </r>
  <r>
    <s v="175842"/>
    <x v="5"/>
    <n v="1"/>
    <n v="14.95"/>
    <d v="2019-03-02T00:00:00"/>
    <s v="466 Hill St, Los Angeles, CA 90001"/>
    <x v="7"/>
    <n v="18"/>
    <x v="3"/>
    <s v="466 Hill St"/>
    <x v="2"/>
    <x v="2"/>
    <s v="90001"/>
    <x v="2"/>
    <n v="14.95"/>
    <x v="7"/>
  </r>
  <r>
    <s v="175843"/>
    <x v="9"/>
    <n v="1"/>
    <n v="2.99"/>
    <d v="2019-03-23T00:00:00"/>
    <s v="404 5th St, Portland, OR 97035"/>
    <x v="15"/>
    <n v="39"/>
    <x v="3"/>
    <s v="404 5th St"/>
    <x v="7"/>
    <x v="6"/>
    <s v="97035"/>
    <x v="2"/>
    <n v="2.99"/>
    <x v="7"/>
  </r>
  <r>
    <s v="175844"/>
    <x v="0"/>
    <n v="1"/>
    <n v="11.95"/>
    <d v="2019-03-07T00:00:00"/>
    <s v="683 4th St, San Francisco, CA 94016"/>
    <x v="19"/>
    <n v="54"/>
    <x v="3"/>
    <s v="683 4th St"/>
    <x v="3"/>
    <x v="2"/>
    <s v="94016"/>
    <x v="2"/>
    <n v="11.95"/>
    <x v="7"/>
  </r>
  <r>
    <s v="175845"/>
    <x v="7"/>
    <n v="1"/>
    <n v="3.84"/>
    <d v="2019-03-14T00:00:00"/>
    <s v="141 11th St, Seattle, WA 98101"/>
    <x v="9"/>
    <n v="21"/>
    <x v="3"/>
    <s v="141 11th St"/>
    <x v="4"/>
    <x v="3"/>
    <s v="98101"/>
    <x v="2"/>
    <n v="3.84"/>
    <x v="7"/>
  </r>
  <r>
    <s v="175846"/>
    <x v="7"/>
    <n v="2"/>
    <n v="3.84"/>
    <d v="2019-03-22T00:00:00"/>
    <s v="794 Ridge St, San Francisco, CA 94016"/>
    <x v="9"/>
    <n v="14"/>
    <x v="3"/>
    <s v="794 Ridge St"/>
    <x v="3"/>
    <x v="2"/>
    <s v="94016"/>
    <x v="2"/>
    <n v="7.68"/>
    <x v="7"/>
  </r>
  <r>
    <s v="175847"/>
    <x v="5"/>
    <n v="1"/>
    <n v="14.95"/>
    <d v="2019-03-31T00:00:00"/>
    <s v="768 Wilson St, New York City, NY 10001"/>
    <x v="6"/>
    <n v="16"/>
    <x v="3"/>
    <s v="768 Wilson St"/>
    <x v="6"/>
    <x v="5"/>
    <s v="10001"/>
    <x v="1"/>
    <n v="14.95"/>
    <x v="7"/>
  </r>
  <r>
    <s v="175848"/>
    <x v="3"/>
    <n v="1"/>
    <n v="11.99"/>
    <d v="2019-03-12T00:00:00"/>
    <s v="475 1st St, Atlanta, GA 30301"/>
    <x v="14"/>
    <n v="46"/>
    <x v="3"/>
    <s v="475 1st St"/>
    <x v="5"/>
    <x v="4"/>
    <s v="30301"/>
    <x v="0"/>
    <n v="11.99"/>
    <x v="7"/>
  </r>
  <r>
    <s v="175849"/>
    <x v="3"/>
    <n v="1"/>
    <n v="11.99"/>
    <d v="2019-03-17T00:00:00"/>
    <s v="103 Jefferson St, Dallas, TX 75001"/>
    <x v="1"/>
    <n v="24"/>
    <x v="3"/>
    <s v="103 Jefferson St"/>
    <x v="0"/>
    <x v="0"/>
    <s v="75001"/>
    <x v="0"/>
    <n v="11.99"/>
    <x v="7"/>
  </r>
  <r>
    <s v="175850"/>
    <x v="12"/>
    <n v="1"/>
    <n v="149.99"/>
    <d v="2019-03-15T00:00:00"/>
    <s v="1 Dogwood St, New York City, NY 10001"/>
    <x v="11"/>
    <n v="17"/>
    <x v="3"/>
    <s v="1 Dogwood St"/>
    <x v="6"/>
    <x v="5"/>
    <s v="10001"/>
    <x v="1"/>
    <n v="149.99"/>
    <x v="7"/>
  </r>
  <r>
    <s v="175851"/>
    <x v="12"/>
    <n v="1"/>
    <n v="149.99"/>
    <d v="2019-03-21T00:00:00"/>
    <s v="767 Washington St, San Francisco, CA 94016"/>
    <x v="18"/>
    <n v="4"/>
    <x v="3"/>
    <s v="767 Washington St"/>
    <x v="3"/>
    <x v="2"/>
    <s v="94016"/>
    <x v="2"/>
    <n v="149.99"/>
    <x v="7"/>
  </r>
  <r>
    <s v="175852"/>
    <x v="15"/>
    <n v="1"/>
    <n v="999.99"/>
    <d v="2019-03-11T00:00:00"/>
    <s v="978 13th St, Los Angeles, CA 90001"/>
    <x v="13"/>
    <n v="59"/>
    <x v="3"/>
    <s v="978 13th St"/>
    <x v="2"/>
    <x v="2"/>
    <s v="90001"/>
    <x v="2"/>
    <n v="999.99"/>
    <x v="7"/>
  </r>
  <r>
    <s v="175853"/>
    <x v="2"/>
    <n v="1"/>
    <n v="600"/>
    <d v="2019-03-23T00:00:00"/>
    <s v="775 Wilson St, Atlanta, GA 30301"/>
    <x v="14"/>
    <n v="17"/>
    <x v="3"/>
    <s v="775 Wilson St"/>
    <x v="5"/>
    <x v="4"/>
    <s v="30301"/>
    <x v="0"/>
    <n v="600"/>
    <x v="7"/>
  </r>
  <r>
    <s v="175854"/>
    <x v="7"/>
    <n v="1"/>
    <n v="3.84"/>
    <d v="2019-03-03T00:00:00"/>
    <s v="745 Lincoln St, Seattle, WA 98101"/>
    <x v="2"/>
    <n v="0"/>
    <x v="3"/>
    <s v="745 Lincoln St"/>
    <x v="4"/>
    <x v="3"/>
    <s v="98101"/>
    <x v="2"/>
    <n v="3.84"/>
    <x v="7"/>
  </r>
  <r>
    <s v="175855"/>
    <x v="12"/>
    <n v="1"/>
    <n v="149.99"/>
    <d v="2019-03-21T00:00:00"/>
    <s v="629 Cherry St, New York City, NY 10001"/>
    <x v="16"/>
    <n v="12"/>
    <x v="3"/>
    <s v="629 Cherry St"/>
    <x v="6"/>
    <x v="5"/>
    <s v="10001"/>
    <x v="1"/>
    <n v="149.99"/>
    <x v="7"/>
  </r>
  <r>
    <s v="175856"/>
    <x v="2"/>
    <n v="1"/>
    <n v="600"/>
    <d v="2019-03-12T00:00:00"/>
    <s v="734 11th St, Los Angeles, CA 90001"/>
    <x v="18"/>
    <n v="52"/>
    <x v="3"/>
    <s v="734 11th St"/>
    <x v="2"/>
    <x v="2"/>
    <s v="90001"/>
    <x v="2"/>
    <n v="600"/>
    <x v="7"/>
  </r>
  <r>
    <s v="175857"/>
    <x v="7"/>
    <n v="1"/>
    <n v="3.84"/>
    <d v="2019-03-28T00:00:00"/>
    <s v="805 Center St, Austin, TX 73301"/>
    <x v="15"/>
    <n v="54"/>
    <x v="3"/>
    <s v="805 Center St"/>
    <x v="8"/>
    <x v="0"/>
    <s v="73301"/>
    <x v="0"/>
    <n v="3.84"/>
    <x v="7"/>
  </r>
  <r>
    <s v="175858"/>
    <x v="8"/>
    <n v="1"/>
    <n v="150"/>
    <d v="2019-03-23T00:00:00"/>
    <s v="977 Jefferson St, Seattle, WA 98101"/>
    <x v="7"/>
    <n v="53"/>
    <x v="3"/>
    <s v="977 Jefferson St"/>
    <x v="4"/>
    <x v="3"/>
    <s v="98101"/>
    <x v="2"/>
    <n v="150"/>
    <x v="7"/>
  </r>
  <r>
    <s v="175859"/>
    <x v="8"/>
    <n v="1"/>
    <n v="150"/>
    <d v="2019-03-14T00:00:00"/>
    <s v="939 Hickory St, Seattle, WA 98101"/>
    <x v="16"/>
    <n v="46"/>
    <x v="3"/>
    <s v="939 Hickory St"/>
    <x v="4"/>
    <x v="3"/>
    <s v="98101"/>
    <x v="2"/>
    <n v="150"/>
    <x v="7"/>
  </r>
  <r>
    <s v="175860"/>
    <x v="16"/>
    <n v="1"/>
    <n v="400"/>
    <d v="2019-03-06T00:00:00"/>
    <s v="773 6th St, San Francisco, CA 94016"/>
    <x v="1"/>
    <n v="20"/>
    <x v="3"/>
    <s v="773 6th St"/>
    <x v="3"/>
    <x v="2"/>
    <s v="94016"/>
    <x v="2"/>
    <n v="400"/>
    <x v="7"/>
  </r>
  <r>
    <s v="175861"/>
    <x v="3"/>
    <n v="1"/>
    <n v="11.99"/>
    <d v="2019-03-22T00:00:00"/>
    <s v="595 River St, Atlanta, GA 30301"/>
    <x v="18"/>
    <n v="12"/>
    <x v="3"/>
    <s v="595 River St"/>
    <x v="5"/>
    <x v="4"/>
    <s v="30301"/>
    <x v="0"/>
    <n v="11.99"/>
    <x v="7"/>
  </r>
  <r>
    <s v="175862"/>
    <x v="3"/>
    <n v="1"/>
    <n v="11.99"/>
    <d v="2019-03-14T00:00:00"/>
    <s v="928 Cherry St, Atlanta, GA 30301"/>
    <x v="6"/>
    <n v="54"/>
    <x v="3"/>
    <s v="928 Cherry St"/>
    <x v="5"/>
    <x v="4"/>
    <s v="30301"/>
    <x v="0"/>
    <n v="11.99"/>
    <x v="7"/>
  </r>
  <r>
    <s v="175863"/>
    <x v="10"/>
    <n v="1"/>
    <n v="700"/>
    <d v="2019-03-09T00:00:00"/>
    <s v="842 9th St, Portland, OR 97035"/>
    <x v="1"/>
    <n v="53"/>
    <x v="3"/>
    <s v="842 9th St"/>
    <x v="7"/>
    <x v="6"/>
    <s v="97035"/>
    <x v="2"/>
    <n v="700"/>
    <x v="7"/>
  </r>
  <r>
    <s v="175864"/>
    <x v="9"/>
    <n v="3"/>
    <n v="2.99"/>
    <d v="2019-03-23T00:00:00"/>
    <s v="320 Park St, Seattle, WA 98101"/>
    <x v="15"/>
    <n v="42"/>
    <x v="3"/>
    <s v="320 Park St"/>
    <x v="4"/>
    <x v="3"/>
    <s v="98101"/>
    <x v="2"/>
    <n v="8.9700000000000006"/>
    <x v="7"/>
  </r>
  <r>
    <s v="175865"/>
    <x v="1"/>
    <n v="1"/>
    <n v="99.99"/>
    <d v="2019-03-16T00:00:00"/>
    <s v="855 10th St, New York City, NY 10001"/>
    <x v="7"/>
    <n v="24"/>
    <x v="3"/>
    <s v="855 10th St"/>
    <x v="6"/>
    <x v="5"/>
    <s v="10001"/>
    <x v="1"/>
    <n v="99.99"/>
    <x v="7"/>
  </r>
  <r>
    <s v="175866"/>
    <x v="10"/>
    <n v="1"/>
    <n v="700"/>
    <d v="2019-03-26T00:00:00"/>
    <s v="133 Adams St, New York City, NY 10001"/>
    <x v="12"/>
    <n v="7"/>
    <x v="3"/>
    <s v="133 Adams St"/>
    <x v="6"/>
    <x v="5"/>
    <s v="10001"/>
    <x v="1"/>
    <n v="700"/>
    <x v="7"/>
  </r>
  <r>
    <s v="175867"/>
    <x v="7"/>
    <n v="1"/>
    <n v="3.84"/>
    <d v="2019-03-14T00:00:00"/>
    <s v="360 Sunset St, Boston, MA 02215"/>
    <x v="1"/>
    <n v="36"/>
    <x v="3"/>
    <s v="360 Sunset St"/>
    <x v="1"/>
    <x v="1"/>
    <s v="02215"/>
    <x v="1"/>
    <n v="3.84"/>
    <x v="7"/>
  </r>
  <r>
    <s v="175868"/>
    <x v="6"/>
    <n v="1"/>
    <n v="389.99"/>
    <d v="2019-03-11T00:00:00"/>
    <s v="840 Lakeview St, Los Angeles, CA 90001"/>
    <x v="16"/>
    <n v="19"/>
    <x v="3"/>
    <s v="840 Lakeview St"/>
    <x v="2"/>
    <x v="2"/>
    <s v="90001"/>
    <x v="2"/>
    <n v="389.99"/>
    <x v="7"/>
  </r>
  <r>
    <s v="175868"/>
    <x v="1"/>
    <n v="1"/>
    <n v="99.99"/>
    <d v="2019-03-11T00:00:00"/>
    <s v="840 Lakeview St, Los Angeles, CA 90001"/>
    <x v="16"/>
    <n v="19"/>
    <x v="3"/>
    <s v="840 Lakeview St"/>
    <x v="2"/>
    <x v="2"/>
    <s v="90001"/>
    <x v="2"/>
    <n v="99.99"/>
    <x v="7"/>
  </r>
  <r>
    <s v="175869"/>
    <x v="6"/>
    <n v="1"/>
    <n v="389.99"/>
    <d v="2019-03-18T00:00:00"/>
    <s v="681 Lake St, San Francisco, CA 94016"/>
    <x v="12"/>
    <n v="44"/>
    <x v="3"/>
    <s v="681 Lake St"/>
    <x v="3"/>
    <x v="2"/>
    <s v="94016"/>
    <x v="2"/>
    <n v="389.99"/>
    <x v="7"/>
  </r>
  <r>
    <s v="175870"/>
    <x v="14"/>
    <n v="1"/>
    <n v="600"/>
    <d v="2019-03-08T00:00:00"/>
    <s v="740 Lakeview St, Seattle, WA 98101"/>
    <x v="2"/>
    <n v="55"/>
    <x v="3"/>
    <s v="740 Lakeview St"/>
    <x v="4"/>
    <x v="3"/>
    <s v="98101"/>
    <x v="2"/>
    <n v="600"/>
    <x v="7"/>
  </r>
  <r>
    <s v="175871"/>
    <x v="0"/>
    <n v="1"/>
    <n v="11.95"/>
    <d v="2019-03-30T00:00:00"/>
    <s v="19 Hickory St, Dallas, TX 75001"/>
    <x v="9"/>
    <n v="46"/>
    <x v="3"/>
    <s v="19 Hickory St"/>
    <x v="0"/>
    <x v="0"/>
    <s v="75001"/>
    <x v="0"/>
    <n v="11.95"/>
    <x v="7"/>
  </r>
  <r>
    <s v="175872"/>
    <x v="10"/>
    <n v="1"/>
    <n v="700"/>
    <d v="2019-03-21T00:00:00"/>
    <s v="36 Park St, Los Angeles, CA 90001"/>
    <x v="0"/>
    <n v="30"/>
    <x v="3"/>
    <s v="36 Park St"/>
    <x v="2"/>
    <x v="2"/>
    <s v="90001"/>
    <x v="2"/>
    <n v="700"/>
    <x v="7"/>
  </r>
  <r>
    <s v="175873"/>
    <x v="3"/>
    <n v="1"/>
    <n v="11.99"/>
    <d v="2019-03-03T00:00:00"/>
    <s v="789 Meadow St, New York City, NY 10001"/>
    <x v="5"/>
    <n v="46"/>
    <x v="3"/>
    <s v="789 Meadow St"/>
    <x v="6"/>
    <x v="5"/>
    <s v="10001"/>
    <x v="1"/>
    <n v="11.99"/>
    <x v="7"/>
  </r>
  <r>
    <s v="175874"/>
    <x v="3"/>
    <n v="1"/>
    <n v="11.99"/>
    <d v="2019-03-27T00:00:00"/>
    <s v="479 West St, Los Angeles, CA 90001"/>
    <x v="7"/>
    <n v="18"/>
    <x v="3"/>
    <s v="479 West St"/>
    <x v="2"/>
    <x v="2"/>
    <s v="90001"/>
    <x v="2"/>
    <n v="11.99"/>
    <x v="7"/>
  </r>
  <r>
    <s v="175875"/>
    <x v="8"/>
    <n v="1"/>
    <n v="150"/>
    <d v="2019-03-13T00:00:00"/>
    <s v="630 4th St, Los Angeles, CA 90001"/>
    <x v="4"/>
    <n v="28"/>
    <x v="3"/>
    <s v="630 4th St"/>
    <x v="2"/>
    <x v="2"/>
    <s v="90001"/>
    <x v="2"/>
    <n v="150"/>
    <x v="7"/>
  </r>
  <r>
    <s v="175876"/>
    <x v="5"/>
    <n v="1"/>
    <n v="14.95"/>
    <d v="2019-03-25T00:00:00"/>
    <s v="24 11th St, Dallas, TX 75001"/>
    <x v="4"/>
    <n v="54"/>
    <x v="3"/>
    <s v="24 11th St"/>
    <x v="0"/>
    <x v="0"/>
    <s v="75001"/>
    <x v="0"/>
    <n v="14.95"/>
    <x v="7"/>
  </r>
  <r>
    <s v="175877"/>
    <x v="9"/>
    <n v="1"/>
    <n v="2.99"/>
    <d v="2019-03-03T00:00:00"/>
    <s v="719 12th St, Los Angeles, CA 90001"/>
    <x v="2"/>
    <n v="51"/>
    <x v="3"/>
    <s v="719 12th St"/>
    <x v="2"/>
    <x v="2"/>
    <s v="90001"/>
    <x v="2"/>
    <n v="2.99"/>
    <x v="7"/>
  </r>
  <r>
    <s v="175878"/>
    <x v="9"/>
    <n v="3"/>
    <n v="2.99"/>
    <d v="2019-03-15T00:00:00"/>
    <s v="8 Lincoln St, Portland, OR 97035"/>
    <x v="12"/>
    <n v="49"/>
    <x v="3"/>
    <s v="8 Lincoln St"/>
    <x v="7"/>
    <x v="6"/>
    <s v="97035"/>
    <x v="2"/>
    <n v="8.9700000000000006"/>
    <x v="7"/>
  </r>
  <r>
    <s v="175879"/>
    <x v="4"/>
    <n v="1"/>
    <n v="1700"/>
    <d v="2019-03-18T00:00:00"/>
    <s v="759 Cedar St, Dallas, TX 75001"/>
    <x v="20"/>
    <n v="12"/>
    <x v="3"/>
    <s v="759 Cedar St"/>
    <x v="0"/>
    <x v="0"/>
    <s v="75001"/>
    <x v="0"/>
    <n v="1700"/>
    <x v="7"/>
  </r>
  <r>
    <s v="175880"/>
    <x v="1"/>
    <n v="1"/>
    <n v="99.99"/>
    <d v="2019-03-19T00:00:00"/>
    <s v="507 13th St, Portland, OR 97035"/>
    <x v="19"/>
    <n v="36"/>
    <x v="3"/>
    <s v="507 13th St"/>
    <x v="7"/>
    <x v="6"/>
    <s v="97035"/>
    <x v="2"/>
    <n v="99.99"/>
    <x v="7"/>
  </r>
  <r>
    <s v="175881"/>
    <x v="11"/>
    <n v="1"/>
    <n v="300"/>
    <d v="2019-03-07T00:00:00"/>
    <s v="68 Main St, San Francisco, CA 94016"/>
    <x v="0"/>
    <n v="23"/>
    <x v="3"/>
    <s v="68 Main St"/>
    <x v="3"/>
    <x v="2"/>
    <s v="94016"/>
    <x v="2"/>
    <n v="300"/>
    <x v="7"/>
  </r>
  <r>
    <s v="175882"/>
    <x v="5"/>
    <n v="1"/>
    <n v="14.95"/>
    <d v="2019-03-28T00:00:00"/>
    <s v="555 2nd St, San Francisco, CA 94016"/>
    <x v="12"/>
    <n v="58"/>
    <x v="3"/>
    <s v="555 2nd St"/>
    <x v="3"/>
    <x v="2"/>
    <s v="94016"/>
    <x v="2"/>
    <n v="14.95"/>
    <x v="7"/>
  </r>
  <r>
    <s v="175883"/>
    <x v="12"/>
    <n v="1"/>
    <n v="149.99"/>
    <d v="2019-03-16T00:00:00"/>
    <s v="818 12th St, Boston, MA 02215"/>
    <x v="7"/>
    <n v="40"/>
    <x v="3"/>
    <s v="818 12th St"/>
    <x v="1"/>
    <x v="1"/>
    <s v="02215"/>
    <x v="1"/>
    <n v="149.99"/>
    <x v="7"/>
  </r>
  <r>
    <s v="175884"/>
    <x v="5"/>
    <n v="1"/>
    <n v="14.95"/>
    <d v="2019-03-15T00:00:00"/>
    <s v="873 Maple St, New York City, NY 10001"/>
    <x v="4"/>
    <n v="52"/>
    <x v="3"/>
    <s v="873 Maple St"/>
    <x v="6"/>
    <x v="5"/>
    <s v="10001"/>
    <x v="1"/>
    <n v="14.95"/>
    <x v="7"/>
  </r>
  <r>
    <s v="175885"/>
    <x v="11"/>
    <n v="1"/>
    <n v="300"/>
    <d v="2019-03-11T00:00:00"/>
    <s v="259 7th St, Atlanta, GA 30301"/>
    <x v="0"/>
    <n v="49"/>
    <x v="3"/>
    <s v="259 7th St"/>
    <x v="5"/>
    <x v="4"/>
    <s v="30301"/>
    <x v="0"/>
    <n v="300"/>
    <x v="7"/>
  </r>
  <r>
    <s v="175886"/>
    <x v="4"/>
    <n v="1"/>
    <n v="1700"/>
    <d v="2019-03-21T00:00:00"/>
    <s v="855 1st St, San Francisco, CA 94016"/>
    <x v="4"/>
    <n v="20"/>
    <x v="3"/>
    <s v="855 1st St"/>
    <x v="3"/>
    <x v="2"/>
    <s v="94016"/>
    <x v="2"/>
    <n v="1700"/>
    <x v="7"/>
  </r>
  <r>
    <s v="175887"/>
    <x v="5"/>
    <n v="1"/>
    <n v="14.95"/>
    <d v="2019-03-11T00:00:00"/>
    <s v="559 Dogwood St, Portland, ME 04101"/>
    <x v="1"/>
    <n v="10"/>
    <x v="3"/>
    <s v="559 Dogwood St"/>
    <x v="7"/>
    <x v="7"/>
    <s v="04101"/>
    <x v="1"/>
    <n v="14.95"/>
    <x v="7"/>
  </r>
  <r>
    <s v="175888"/>
    <x v="7"/>
    <n v="1"/>
    <n v="3.84"/>
    <d v="2019-03-22T00:00:00"/>
    <s v="652 Center St, Los Angeles, CA 90001"/>
    <x v="12"/>
    <n v="50"/>
    <x v="3"/>
    <s v="652 Center St"/>
    <x v="2"/>
    <x v="2"/>
    <s v="90001"/>
    <x v="2"/>
    <n v="3.84"/>
    <x v="7"/>
  </r>
  <r>
    <s v="175889"/>
    <x v="5"/>
    <n v="1"/>
    <n v="14.95"/>
    <d v="2019-03-01T00:00:00"/>
    <s v="516 Walnut St, New York City, NY 10001"/>
    <x v="10"/>
    <n v="14"/>
    <x v="3"/>
    <s v="516 Walnut St"/>
    <x v="6"/>
    <x v="5"/>
    <s v="10001"/>
    <x v="1"/>
    <n v="14.95"/>
    <x v="7"/>
  </r>
  <r>
    <s v="175890"/>
    <x v="15"/>
    <n v="1"/>
    <n v="999.99"/>
    <d v="2019-03-10T00:00:00"/>
    <s v="140 Madison St, New York City, NY 10001"/>
    <x v="12"/>
    <n v="18"/>
    <x v="3"/>
    <s v="140 Madison St"/>
    <x v="6"/>
    <x v="5"/>
    <s v="10001"/>
    <x v="1"/>
    <n v="999.99"/>
    <x v="7"/>
  </r>
  <r>
    <s v="175891"/>
    <x v="0"/>
    <n v="1"/>
    <n v="11.95"/>
    <d v="2019-03-28T00:00:00"/>
    <s v="191 South St, Seattle, WA 98101"/>
    <x v="14"/>
    <n v="25"/>
    <x v="3"/>
    <s v="191 South St"/>
    <x v="4"/>
    <x v="3"/>
    <s v="98101"/>
    <x v="2"/>
    <n v="11.95"/>
    <x v="7"/>
  </r>
  <r>
    <s v="175892"/>
    <x v="1"/>
    <n v="1"/>
    <n v="99.99"/>
    <d v="2019-03-12T00:00:00"/>
    <s v="173 4th St, Dallas, TX 75001"/>
    <x v="22"/>
    <n v="16"/>
    <x v="3"/>
    <s v="173 4th St"/>
    <x v="0"/>
    <x v="0"/>
    <s v="75001"/>
    <x v="0"/>
    <n v="99.99"/>
    <x v="7"/>
  </r>
  <r>
    <s v="175893"/>
    <x v="9"/>
    <n v="1"/>
    <n v="2.99"/>
    <d v="2019-03-17T00:00:00"/>
    <s v="333 Hill St, Seattle, WA 98101"/>
    <x v="6"/>
    <n v="27"/>
    <x v="3"/>
    <s v="333 Hill St"/>
    <x v="4"/>
    <x v="3"/>
    <s v="98101"/>
    <x v="2"/>
    <n v="2.99"/>
    <x v="7"/>
  </r>
  <r>
    <s v="175894"/>
    <x v="15"/>
    <n v="1"/>
    <n v="999.99"/>
    <d v="2019-03-17T00:00:00"/>
    <s v="849 12th St, Boston, MA 02215"/>
    <x v="15"/>
    <n v="34"/>
    <x v="3"/>
    <s v="849 12th St"/>
    <x v="1"/>
    <x v="1"/>
    <s v="02215"/>
    <x v="1"/>
    <n v="999.99"/>
    <x v="7"/>
  </r>
  <r>
    <s v="175895"/>
    <x v="3"/>
    <n v="1"/>
    <n v="11.99"/>
    <d v="2019-03-01T00:00:00"/>
    <s v="560 9th St, San Francisco, CA 94016"/>
    <x v="10"/>
    <n v="14"/>
    <x v="3"/>
    <s v="560 9th St"/>
    <x v="3"/>
    <x v="2"/>
    <s v="94016"/>
    <x v="2"/>
    <n v="11.99"/>
    <x v="7"/>
  </r>
  <r>
    <s v="175896"/>
    <x v="5"/>
    <n v="1"/>
    <n v="14.95"/>
    <d v="2019-03-26T00:00:00"/>
    <s v="182 2nd St, San Francisco, CA 94016"/>
    <x v="18"/>
    <n v="57"/>
    <x v="3"/>
    <s v="182 2nd St"/>
    <x v="3"/>
    <x v="2"/>
    <s v="94016"/>
    <x v="2"/>
    <n v="14.95"/>
    <x v="7"/>
  </r>
  <r>
    <s v="175897"/>
    <x v="12"/>
    <n v="1"/>
    <n v="149.99"/>
    <d v="2019-03-06T00:00:00"/>
    <s v="448 Pine St, New York City, NY 10001"/>
    <x v="16"/>
    <n v="38"/>
    <x v="3"/>
    <s v="448 Pine St"/>
    <x v="6"/>
    <x v="5"/>
    <s v="10001"/>
    <x v="1"/>
    <n v="149.99"/>
    <x v="7"/>
  </r>
  <r>
    <s v="175898"/>
    <x v="18"/>
    <n v="1"/>
    <n v="379.99"/>
    <d v="2019-03-13T00:00:00"/>
    <s v="176 Church St, Boston, MA 02215"/>
    <x v="2"/>
    <n v="1"/>
    <x v="3"/>
    <s v="176 Church St"/>
    <x v="1"/>
    <x v="1"/>
    <s v="02215"/>
    <x v="1"/>
    <n v="379.99"/>
    <x v="7"/>
  </r>
  <r>
    <s v="175899"/>
    <x v="12"/>
    <n v="1"/>
    <n v="149.99"/>
    <d v="2019-03-31T00:00:00"/>
    <s v="293 9th St, San Francisco, CA 94016"/>
    <x v="22"/>
    <n v="23"/>
    <x v="3"/>
    <s v="293 9th St"/>
    <x v="3"/>
    <x v="2"/>
    <s v="94016"/>
    <x v="2"/>
    <n v="149.99"/>
    <x v="7"/>
  </r>
  <r>
    <s v="175900"/>
    <x v="5"/>
    <n v="1"/>
    <n v="14.95"/>
    <d v="2019-03-13T00:00:00"/>
    <s v="478 Ridge St, New York City, NY 10001"/>
    <x v="3"/>
    <n v="20"/>
    <x v="3"/>
    <s v="478 Ridge St"/>
    <x v="6"/>
    <x v="5"/>
    <s v="10001"/>
    <x v="1"/>
    <n v="14.95"/>
    <x v="7"/>
  </r>
  <r>
    <s v="175901"/>
    <x v="9"/>
    <n v="1"/>
    <n v="2.99"/>
    <d v="2019-03-20T00:00:00"/>
    <s v="766 13th St, Los Angeles, CA 90001"/>
    <x v="16"/>
    <n v="9"/>
    <x v="3"/>
    <s v="766 13th St"/>
    <x v="2"/>
    <x v="2"/>
    <s v="90001"/>
    <x v="2"/>
    <n v="2.99"/>
    <x v="7"/>
  </r>
  <r>
    <s v="175902"/>
    <x v="8"/>
    <n v="1"/>
    <n v="150"/>
    <d v="2019-03-07T00:00:00"/>
    <s v="13 Lake St, Atlanta, GA 30301"/>
    <x v="1"/>
    <n v="6"/>
    <x v="3"/>
    <s v="13 Lake St"/>
    <x v="5"/>
    <x v="4"/>
    <s v="30301"/>
    <x v="0"/>
    <n v="150"/>
    <x v="7"/>
  </r>
  <r>
    <s v="175903"/>
    <x v="7"/>
    <n v="2"/>
    <n v="3.84"/>
    <d v="2019-03-23T00:00:00"/>
    <s v="870 Dogwood St, Atlanta, GA 30301"/>
    <x v="2"/>
    <n v="50"/>
    <x v="3"/>
    <s v="870 Dogwood St"/>
    <x v="5"/>
    <x v="4"/>
    <s v="30301"/>
    <x v="0"/>
    <n v="7.68"/>
    <x v="7"/>
  </r>
  <r>
    <s v="175904"/>
    <x v="8"/>
    <n v="1"/>
    <n v="150"/>
    <d v="2019-03-08T00:00:00"/>
    <s v="479 2nd St, Los Angeles, CA 90001"/>
    <x v="22"/>
    <n v="40"/>
    <x v="3"/>
    <s v="479 2nd St"/>
    <x v="2"/>
    <x v="2"/>
    <s v="90001"/>
    <x v="2"/>
    <n v="150"/>
    <x v="7"/>
  </r>
  <r>
    <s v="175905"/>
    <x v="15"/>
    <n v="1"/>
    <n v="999.99"/>
    <d v="2019-03-02T00:00:00"/>
    <s v="678 Johnson St, Boston, MA 02215"/>
    <x v="12"/>
    <n v="21"/>
    <x v="3"/>
    <s v="678 Johnson St"/>
    <x v="1"/>
    <x v="1"/>
    <s v="02215"/>
    <x v="1"/>
    <n v="999.99"/>
    <x v="7"/>
  </r>
  <r>
    <s v="175906"/>
    <x v="18"/>
    <n v="1"/>
    <n v="379.99"/>
    <d v="2019-03-12T00:00:00"/>
    <s v="79 1st St, Boston, MA 02215"/>
    <x v="10"/>
    <n v="39"/>
    <x v="3"/>
    <s v="79 1st St"/>
    <x v="1"/>
    <x v="1"/>
    <s v="02215"/>
    <x v="1"/>
    <n v="379.99"/>
    <x v="7"/>
  </r>
  <r>
    <s v="175907"/>
    <x v="3"/>
    <n v="1"/>
    <n v="11.99"/>
    <d v="2019-03-16T00:00:00"/>
    <s v="573 Hickory St, Los Angeles, CA 90001"/>
    <x v="13"/>
    <n v="11"/>
    <x v="3"/>
    <s v="573 Hickory St"/>
    <x v="2"/>
    <x v="2"/>
    <s v="90001"/>
    <x v="2"/>
    <n v="11.99"/>
    <x v="7"/>
  </r>
  <r>
    <s v="175908"/>
    <x v="1"/>
    <n v="1"/>
    <n v="99.99"/>
    <d v="2019-03-27T00:00:00"/>
    <s v="797 11th St, Dallas, TX 75001"/>
    <x v="5"/>
    <n v="21"/>
    <x v="3"/>
    <s v="797 11th St"/>
    <x v="0"/>
    <x v="0"/>
    <s v="75001"/>
    <x v="0"/>
    <n v="99.99"/>
    <x v="7"/>
  </r>
  <r>
    <s v="175909"/>
    <x v="7"/>
    <n v="1"/>
    <n v="3.84"/>
    <d v="2019-03-11T00:00:00"/>
    <s v="951 South St, Dallas, TX 75001"/>
    <x v="14"/>
    <n v="56"/>
    <x v="3"/>
    <s v="951 South St"/>
    <x v="0"/>
    <x v="0"/>
    <s v="75001"/>
    <x v="0"/>
    <n v="3.84"/>
    <x v="7"/>
  </r>
  <r>
    <s v="175910"/>
    <x v="6"/>
    <n v="1"/>
    <n v="389.99"/>
    <d v="2019-03-30T00:00:00"/>
    <s v="205 Meadow St, Boston, MA 02215"/>
    <x v="4"/>
    <n v="40"/>
    <x v="3"/>
    <s v="205 Meadow St"/>
    <x v="1"/>
    <x v="1"/>
    <s v="02215"/>
    <x v="1"/>
    <n v="389.99"/>
    <x v="7"/>
  </r>
  <r>
    <s v="175911"/>
    <x v="3"/>
    <n v="2"/>
    <n v="11.99"/>
    <d v="2019-03-25T00:00:00"/>
    <s v="683 6th St, Austin, TX 73301"/>
    <x v="18"/>
    <n v="15"/>
    <x v="3"/>
    <s v="683 6th St"/>
    <x v="8"/>
    <x v="0"/>
    <s v="73301"/>
    <x v="0"/>
    <n v="23.98"/>
    <x v="7"/>
  </r>
  <r>
    <s v="175912"/>
    <x v="0"/>
    <n v="1"/>
    <n v="11.95"/>
    <d v="2019-03-18T00:00:00"/>
    <s v="957 5th St, San Francisco, CA 94016"/>
    <x v="12"/>
    <n v="25"/>
    <x v="3"/>
    <s v="957 5th St"/>
    <x v="3"/>
    <x v="2"/>
    <s v="94016"/>
    <x v="2"/>
    <n v="11.95"/>
    <x v="7"/>
  </r>
  <r>
    <s v="175913"/>
    <x v="5"/>
    <n v="1"/>
    <n v="14.95"/>
    <d v="2019-03-13T00:00:00"/>
    <s v="525 9th St, Los Angeles, CA 90001"/>
    <x v="21"/>
    <n v="4"/>
    <x v="3"/>
    <s v="525 9th St"/>
    <x v="2"/>
    <x v="2"/>
    <s v="90001"/>
    <x v="2"/>
    <n v="14.95"/>
    <x v="7"/>
  </r>
  <r>
    <s v="175914"/>
    <x v="3"/>
    <n v="1"/>
    <n v="11.99"/>
    <d v="2019-03-20T00:00:00"/>
    <s v="195 Willow St, Atlanta, GA 30301"/>
    <x v="2"/>
    <n v="58"/>
    <x v="3"/>
    <s v="195 Willow St"/>
    <x v="5"/>
    <x v="4"/>
    <s v="30301"/>
    <x v="0"/>
    <n v="11.99"/>
    <x v="7"/>
  </r>
  <r>
    <s v="175915"/>
    <x v="1"/>
    <n v="1"/>
    <n v="99.99"/>
    <d v="2019-03-19T00:00:00"/>
    <s v="145 River St, San Francisco, CA 94016"/>
    <x v="4"/>
    <n v="9"/>
    <x v="3"/>
    <s v="145 River St"/>
    <x v="3"/>
    <x v="2"/>
    <s v="94016"/>
    <x v="2"/>
    <n v="99.99"/>
    <x v="7"/>
  </r>
  <r>
    <s v="175916"/>
    <x v="1"/>
    <n v="1"/>
    <n v="99.99"/>
    <d v="2019-03-28T00:00:00"/>
    <s v="273 Main St, Portland, OR 97035"/>
    <x v="10"/>
    <n v="34"/>
    <x v="3"/>
    <s v="273 Main St"/>
    <x v="7"/>
    <x v="6"/>
    <s v="97035"/>
    <x v="2"/>
    <n v="99.99"/>
    <x v="7"/>
  </r>
  <r>
    <s v="175916"/>
    <x v="7"/>
    <n v="1"/>
    <n v="3.84"/>
    <d v="2019-03-28T00:00:00"/>
    <s v="273 Main St, Portland, OR 97035"/>
    <x v="10"/>
    <n v="34"/>
    <x v="3"/>
    <s v="273 Main St"/>
    <x v="7"/>
    <x v="6"/>
    <s v="97035"/>
    <x v="2"/>
    <n v="3.84"/>
    <x v="7"/>
  </r>
  <r>
    <s v="175917"/>
    <x v="2"/>
    <n v="1"/>
    <n v="600"/>
    <d v="2019-03-21T00:00:00"/>
    <s v="532 7th St, San Francisco, CA 94016"/>
    <x v="9"/>
    <n v="49"/>
    <x v="3"/>
    <s v="532 7th St"/>
    <x v="3"/>
    <x v="2"/>
    <s v="94016"/>
    <x v="2"/>
    <n v="600"/>
    <x v="7"/>
  </r>
  <r>
    <s v="175917"/>
    <x v="3"/>
    <n v="1"/>
    <n v="11.99"/>
    <d v="2019-03-21T00:00:00"/>
    <s v="532 7th St, San Francisco, CA 94016"/>
    <x v="9"/>
    <n v="49"/>
    <x v="3"/>
    <s v="532 7th St"/>
    <x v="3"/>
    <x v="2"/>
    <s v="94016"/>
    <x v="2"/>
    <n v="11.99"/>
    <x v="7"/>
  </r>
  <r>
    <s v="175918"/>
    <x v="8"/>
    <n v="1"/>
    <n v="150"/>
    <d v="2019-03-28T00:00:00"/>
    <s v="421 Hill St, Austin, TX 73301"/>
    <x v="22"/>
    <n v="2"/>
    <x v="3"/>
    <s v="421 Hill St"/>
    <x v="8"/>
    <x v="0"/>
    <s v="73301"/>
    <x v="0"/>
    <n v="150"/>
    <x v="7"/>
  </r>
  <r>
    <s v="175919"/>
    <x v="0"/>
    <n v="1"/>
    <n v="11.95"/>
    <d v="2019-03-15T00:00:00"/>
    <s v="275 11th St, Austin, TX 73301"/>
    <x v="18"/>
    <n v="7"/>
    <x v="3"/>
    <s v="275 11th St"/>
    <x v="8"/>
    <x v="0"/>
    <s v="73301"/>
    <x v="0"/>
    <n v="11.95"/>
    <x v="7"/>
  </r>
  <r>
    <s v="175920"/>
    <x v="1"/>
    <n v="1"/>
    <n v="99.99"/>
    <d v="2019-03-26T00:00:00"/>
    <s v="498 Sunset St, Seattle, WA 98101"/>
    <x v="4"/>
    <n v="21"/>
    <x v="3"/>
    <s v="498 Sunset St"/>
    <x v="4"/>
    <x v="3"/>
    <s v="98101"/>
    <x v="2"/>
    <n v="99.99"/>
    <x v="7"/>
  </r>
  <r>
    <s v="175921"/>
    <x v="8"/>
    <n v="1"/>
    <n v="150"/>
    <d v="2019-03-11T00:00:00"/>
    <s v="213 Spruce St, Los Angeles, CA 90001"/>
    <x v="9"/>
    <n v="40"/>
    <x v="3"/>
    <s v="213 Spruce St"/>
    <x v="2"/>
    <x v="2"/>
    <s v="90001"/>
    <x v="2"/>
    <n v="150"/>
    <x v="7"/>
  </r>
  <r>
    <s v="175922"/>
    <x v="4"/>
    <n v="1"/>
    <n v="1700"/>
    <d v="2019-03-12T00:00:00"/>
    <s v="467 14th St, San Francisco, CA 94016"/>
    <x v="0"/>
    <n v="54"/>
    <x v="3"/>
    <s v="467 14th St"/>
    <x v="3"/>
    <x v="2"/>
    <s v="94016"/>
    <x v="2"/>
    <n v="1700"/>
    <x v="7"/>
  </r>
  <r>
    <s v="175923"/>
    <x v="18"/>
    <n v="1"/>
    <n v="379.99"/>
    <d v="2019-03-18T00:00:00"/>
    <s v="520 1st St, Los Angeles, CA 90001"/>
    <x v="16"/>
    <n v="48"/>
    <x v="3"/>
    <s v="520 1st St"/>
    <x v="2"/>
    <x v="2"/>
    <s v="90001"/>
    <x v="2"/>
    <n v="379.99"/>
    <x v="7"/>
  </r>
  <r>
    <s v="175924"/>
    <x v="5"/>
    <n v="1"/>
    <n v="14.95"/>
    <d v="2019-03-27T00:00:00"/>
    <s v="850 Meadow St, San Francisco, CA 94016"/>
    <x v="3"/>
    <n v="24"/>
    <x v="3"/>
    <s v="850 Meadow St"/>
    <x v="3"/>
    <x v="2"/>
    <s v="94016"/>
    <x v="2"/>
    <n v="14.95"/>
    <x v="7"/>
  </r>
  <r>
    <s v="175925"/>
    <x v="9"/>
    <n v="1"/>
    <n v="2.99"/>
    <d v="2019-03-03T00:00:00"/>
    <s v="654 Maple St, Los Angeles, CA 90001"/>
    <x v="2"/>
    <n v="10"/>
    <x v="3"/>
    <s v="654 Maple St"/>
    <x v="2"/>
    <x v="2"/>
    <s v="90001"/>
    <x v="2"/>
    <n v="2.99"/>
    <x v="7"/>
  </r>
  <r>
    <s v="175926"/>
    <x v="3"/>
    <n v="1"/>
    <n v="11.99"/>
    <d v="2019-03-22T00:00:00"/>
    <s v="340 Maple St, New York City, NY 10001"/>
    <x v="11"/>
    <n v="15"/>
    <x v="3"/>
    <s v="340 Maple St"/>
    <x v="6"/>
    <x v="5"/>
    <s v="10001"/>
    <x v="1"/>
    <n v="11.99"/>
    <x v="7"/>
  </r>
  <r>
    <s v="175927"/>
    <x v="3"/>
    <n v="1"/>
    <n v="11.99"/>
    <d v="2019-03-24T00:00:00"/>
    <s v="598 Cedar St, San Francisco, CA 94016"/>
    <x v="10"/>
    <n v="43"/>
    <x v="3"/>
    <s v="598 Cedar St"/>
    <x v="3"/>
    <x v="2"/>
    <s v="94016"/>
    <x v="2"/>
    <n v="11.99"/>
    <x v="7"/>
  </r>
  <r>
    <s v="175928"/>
    <x v="11"/>
    <n v="1"/>
    <n v="300"/>
    <d v="2019-03-24T00:00:00"/>
    <s v="108 Maple St, Boston, MA 02215"/>
    <x v="10"/>
    <n v="11"/>
    <x v="3"/>
    <s v="108 Maple St"/>
    <x v="1"/>
    <x v="1"/>
    <s v="02215"/>
    <x v="1"/>
    <n v="300"/>
    <x v="7"/>
  </r>
  <r>
    <s v="175929"/>
    <x v="0"/>
    <n v="1"/>
    <n v="11.95"/>
    <d v="2019-03-07T00:00:00"/>
    <s v="867 Church St, Dallas, TX 75001"/>
    <x v="2"/>
    <n v="42"/>
    <x v="3"/>
    <s v="867 Church St"/>
    <x v="0"/>
    <x v="0"/>
    <s v="75001"/>
    <x v="0"/>
    <n v="11.95"/>
    <x v="7"/>
  </r>
  <r>
    <s v="175930"/>
    <x v="12"/>
    <n v="1"/>
    <n v="149.99"/>
    <d v="2019-03-18T00:00:00"/>
    <s v="685 4th St, New York City, NY 10001"/>
    <x v="16"/>
    <n v="23"/>
    <x v="3"/>
    <s v="685 4th St"/>
    <x v="6"/>
    <x v="5"/>
    <s v="10001"/>
    <x v="1"/>
    <n v="149.99"/>
    <x v="7"/>
  </r>
  <r>
    <s v="175931"/>
    <x v="12"/>
    <n v="1"/>
    <n v="149.99"/>
    <d v="2019-03-29T00:00:00"/>
    <s v="757 14th St, Austin, TX 73301"/>
    <x v="16"/>
    <n v="32"/>
    <x v="3"/>
    <s v="757 14th St"/>
    <x v="8"/>
    <x v="0"/>
    <s v="73301"/>
    <x v="0"/>
    <n v="149.99"/>
    <x v="7"/>
  </r>
  <r>
    <s v="175932"/>
    <x v="3"/>
    <n v="1"/>
    <n v="11.99"/>
    <d v="2019-03-13T00:00:00"/>
    <s v="604 Walnut St, San Francisco, CA 94016"/>
    <x v="14"/>
    <n v="52"/>
    <x v="3"/>
    <s v="604 Walnut St"/>
    <x v="3"/>
    <x v="2"/>
    <s v="94016"/>
    <x v="2"/>
    <n v="11.99"/>
    <x v="7"/>
  </r>
  <r>
    <s v="175933"/>
    <x v="10"/>
    <n v="1"/>
    <n v="700"/>
    <d v="2019-03-17T00:00:00"/>
    <s v="653 Meadow St, Portland, OR 97035"/>
    <x v="10"/>
    <n v="23"/>
    <x v="3"/>
    <s v="653 Meadow St"/>
    <x v="7"/>
    <x v="6"/>
    <s v="97035"/>
    <x v="2"/>
    <n v="700"/>
    <x v="7"/>
  </r>
  <r>
    <s v="175933"/>
    <x v="6"/>
    <n v="1"/>
    <n v="389.99"/>
    <d v="2019-03-17T00:00:00"/>
    <s v="653 Meadow St, Portland, OR 97035"/>
    <x v="10"/>
    <n v="23"/>
    <x v="3"/>
    <s v="653 Meadow St"/>
    <x v="7"/>
    <x v="6"/>
    <s v="97035"/>
    <x v="2"/>
    <n v="389.99"/>
    <x v="7"/>
  </r>
  <r>
    <s v="175934"/>
    <x v="9"/>
    <n v="2"/>
    <n v="2.99"/>
    <d v="2019-03-18T00:00:00"/>
    <s v="120 5th St, San Francisco, CA 94016"/>
    <x v="9"/>
    <n v="26"/>
    <x v="3"/>
    <s v="120 5th St"/>
    <x v="3"/>
    <x v="2"/>
    <s v="94016"/>
    <x v="2"/>
    <n v="5.98"/>
    <x v="7"/>
  </r>
  <r>
    <s v="175935"/>
    <x v="1"/>
    <n v="1"/>
    <n v="99.99"/>
    <d v="2019-03-12T00:00:00"/>
    <s v="410 Spruce St, Los Angeles, CA 90001"/>
    <x v="8"/>
    <n v="15"/>
    <x v="3"/>
    <s v="410 Spruce St"/>
    <x v="2"/>
    <x v="2"/>
    <s v="90001"/>
    <x v="2"/>
    <n v="99.99"/>
    <x v="7"/>
  </r>
  <r>
    <s v="175936"/>
    <x v="1"/>
    <n v="1"/>
    <n v="99.99"/>
    <d v="2019-03-08T00:00:00"/>
    <s v="378 Spruce St, San Francisco, CA 94016"/>
    <x v="18"/>
    <n v="28"/>
    <x v="3"/>
    <s v="378 Spruce St"/>
    <x v="3"/>
    <x v="2"/>
    <s v="94016"/>
    <x v="2"/>
    <n v="99.99"/>
    <x v="7"/>
  </r>
  <r>
    <s v="175937"/>
    <x v="9"/>
    <n v="2"/>
    <n v="2.99"/>
    <d v="2019-03-30T00:00:00"/>
    <s v="786 Elm St, Los Angeles, CA 90001"/>
    <x v="1"/>
    <n v="22"/>
    <x v="3"/>
    <s v="786 Elm St"/>
    <x v="2"/>
    <x v="2"/>
    <s v="90001"/>
    <x v="2"/>
    <n v="5.98"/>
    <x v="7"/>
  </r>
  <r>
    <s v="175938"/>
    <x v="16"/>
    <n v="1"/>
    <n v="400"/>
    <d v="2019-03-03T00:00:00"/>
    <s v="962 South St, Los Angeles, CA 90001"/>
    <x v="4"/>
    <n v="44"/>
    <x v="3"/>
    <s v="962 South St"/>
    <x v="2"/>
    <x v="2"/>
    <s v="90001"/>
    <x v="2"/>
    <n v="400"/>
    <x v="7"/>
  </r>
  <r>
    <s v="175939"/>
    <x v="6"/>
    <n v="1"/>
    <n v="389.99"/>
    <d v="2019-03-14T00:00:00"/>
    <s v="61 Jackson St, Los Angeles, CA 90001"/>
    <x v="14"/>
    <n v="20"/>
    <x v="3"/>
    <s v="61 Jackson St"/>
    <x v="2"/>
    <x v="2"/>
    <s v="90001"/>
    <x v="2"/>
    <n v="389.99"/>
    <x v="7"/>
  </r>
  <r>
    <s v="175940"/>
    <x v="3"/>
    <n v="1"/>
    <n v="11.99"/>
    <d v="2019-03-04T00:00:00"/>
    <s v="951 Meadow St, Seattle, WA 98101"/>
    <x v="6"/>
    <n v="54"/>
    <x v="3"/>
    <s v="951 Meadow St"/>
    <x v="4"/>
    <x v="3"/>
    <s v="98101"/>
    <x v="2"/>
    <n v="11.99"/>
    <x v="7"/>
  </r>
  <r>
    <s v="175941"/>
    <x v="2"/>
    <n v="1"/>
    <n v="600"/>
    <d v="2019-03-26T00:00:00"/>
    <s v="44 Highland St, Dallas, TX 75001"/>
    <x v="12"/>
    <n v="53"/>
    <x v="3"/>
    <s v="44 Highland St"/>
    <x v="0"/>
    <x v="0"/>
    <s v="75001"/>
    <x v="0"/>
    <n v="600"/>
    <x v="7"/>
  </r>
  <r>
    <s v="175942"/>
    <x v="3"/>
    <n v="1"/>
    <n v="11.99"/>
    <d v="2019-03-09T00:00:00"/>
    <s v="740 Elm St, Seattle, WA 98101"/>
    <x v="18"/>
    <n v="7"/>
    <x v="3"/>
    <s v="740 Elm St"/>
    <x v="4"/>
    <x v="3"/>
    <s v="98101"/>
    <x v="2"/>
    <n v="11.99"/>
    <x v="7"/>
  </r>
  <r>
    <s v="175943"/>
    <x v="10"/>
    <n v="1"/>
    <n v="700"/>
    <d v="2019-03-25T00:00:00"/>
    <s v="904 Sunset St, San Francisco, CA 94016"/>
    <x v="9"/>
    <n v="34"/>
    <x v="3"/>
    <s v="904 Sunset St"/>
    <x v="3"/>
    <x v="2"/>
    <s v="94016"/>
    <x v="2"/>
    <n v="700"/>
    <x v="7"/>
  </r>
  <r>
    <s v="175944"/>
    <x v="16"/>
    <n v="1"/>
    <n v="400"/>
    <d v="2019-03-18T00:00:00"/>
    <s v="209 Johnson St, Austin, TX 73301"/>
    <x v="14"/>
    <n v="0"/>
    <x v="3"/>
    <s v="209 Johnson St"/>
    <x v="8"/>
    <x v="0"/>
    <s v="73301"/>
    <x v="0"/>
    <n v="400"/>
    <x v="7"/>
  </r>
  <r>
    <s v="175945"/>
    <x v="5"/>
    <n v="2"/>
    <n v="14.95"/>
    <d v="2019-03-11T00:00:00"/>
    <s v="611 11th St, New York City, NY 10001"/>
    <x v="15"/>
    <n v="49"/>
    <x v="3"/>
    <s v="611 11th St"/>
    <x v="6"/>
    <x v="5"/>
    <s v="10001"/>
    <x v="1"/>
    <n v="29.9"/>
    <x v="7"/>
  </r>
  <r>
    <s v="175946"/>
    <x v="5"/>
    <n v="1"/>
    <n v="14.95"/>
    <d v="2019-03-28T00:00:00"/>
    <s v="678 4th St, San Francisco, CA 94016"/>
    <x v="14"/>
    <n v="16"/>
    <x v="3"/>
    <s v="678 4th St"/>
    <x v="3"/>
    <x v="2"/>
    <s v="94016"/>
    <x v="2"/>
    <n v="14.95"/>
    <x v="7"/>
  </r>
  <r>
    <s v="175947"/>
    <x v="11"/>
    <n v="1"/>
    <n v="300"/>
    <d v="2019-03-19T00:00:00"/>
    <s v="250 Dogwood St, San Francisco, CA 94016"/>
    <x v="14"/>
    <n v="52"/>
    <x v="3"/>
    <s v="250 Dogwood St"/>
    <x v="3"/>
    <x v="2"/>
    <s v="94016"/>
    <x v="2"/>
    <n v="300"/>
    <x v="7"/>
  </r>
  <r>
    <s v="175948"/>
    <x v="8"/>
    <n v="1"/>
    <n v="150"/>
    <d v="2019-03-23T00:00:00"/>
    <s v="298 Hickory St, Boston, MA 02215"/>
    <x v="2"/>
    <n v="50"/>
    <x v="3"/>
    <s v="298 Hickory St"/>
    <x v="1"/>
    <x v="1"/>
    <s v="02215"/>
    <x v="1"/>
    <n v="150"/>
    <x v="7"/>
  </r>
  <r>
    <s v="175949"/>
    <x v="12"/>
    <n v="1"/>
    <n v="149.99"/>
    <d v="2019-03-03T00:00:00"/>
    <s v="547 Meadow St, San Francisco, CA 94016"/>
    <x v="18"/>
    <n v="4"/>
    <x v="3"/>
    <s v="547 Meadow St"/>
    <x v="3"/>
    <x v="2"/>
    <s v="94016"/>
    <x v="2"/>
    <n v="149.99"/>
    <x v="7"/>
  </r>
  <r>
    <s v="175950"/>
    <x v="12"/>
    <n v="1"/>
    <n v="149.99"/>
    <d v="2019-03-09T00:00:00"/>
    <s v="677 Madison St, Boston, MA 02215"/>
    <x v="11"/>
    <n v="56"/>
    <x v="3"/>
    <s v="677 Madison St"/>
    <x v="1"/>
    <x v="1"/>
    <s v="02215"/>
    <x v="1"/>
    <n v="149.99"/>
    <x v="7"/>
  </r>
  <r>
    <s v="175951"/>
    <x v="14"/>
    <n v="1"/>
    <n v="600"/>
    <d v="2019-04-01T00:00:00"/>
    <s v="469 Walnut St, Dallas, TX 75001"/>
    <x v="13"/>
    <n v="4"/>
    <x v="0"/>
    <s v="469 Walnut St"/>
    <x v="0"/>
    <x v="0"/>
    <s v="75001"/>
    <x v="0"/>
    <n v="600"/>
    <x v="0"/>
  </r>
  <r>
    <s v="175952"/>
    <x v="6"/>
    <n v="1"/>
    <n v="389.99"/>
    <d v="2019-03-21T00:00:00"/>
    <s v="434 Jackson St, Austin, TX 73301"/>
    <x v="9"/>
    <n v="28"/>
    <x v="3"/>
    <s v="434 Jackson St"/>
    <x v="8"/>
    <x v="0"/>
    <s v="73301"/>
    <x v="0"/>
    <n v="389.99"/>
    <x v="7"/>
  </r>
  <r>
    <s v="175953"/>
    <x v="5"/>
    <n v="1"/>
    <n v="14.95"/>
    <d v="2019-03-27T00:00:00"/>
    <s v="247 Highland St, Seattle, WA 98101"/>
    <x v="20"/>
    <n v="42"/>
    <x v="3"/>
    <s v="247 Highland St"/>
    <x v="4"/>
    <x v="3"/>
    <s v="98101"/>
    <x v="2"/>
    <n v="14.95"/>
    <x v="7"/>
  </r>
  <r>
    <s v="175954"/>
    <x v="7"/>
    <n v="1"/>
    <n v="3.84"/>
    <d v="2019-03-20T00:00:00"/>
    <s v="959 Hill St, Atlanta, GA 30301"/>
    <x v="14"/>
    <n v="40"/>
    <x v="3"/>
    <s v="959 Hill St"/>
    <x v="5"/>
    <x v="4"/>
    <s v="30301"/>
    <x v="0"/>
    <n v="3.84"/>
    <x v="7"/>
  </r>
  <r>
    <s v="175955"/>
    <x v="0"/>
    <n v="1"/>
    <n v="11.95"/>
    <d v="2019-03-30T00:00:00"/>
    <s v="101 7th St, San Francisco, CA 94016"/>
    <x v="1"/>
    <n v="59"/>
    <x v="3"/>
    <s v="101 7th St"/>
    <x v="3"/>
    <x v="2"/>
    <s v="94016"/>
    <x v="2"/>
    <n v="11.95"/>
    <x v="7"/>
  </r>
  <r>
    <s v="175956"/>
    <x v="7"/>
    <n v="2"/>
    <n v="3.84"/>
    <d v="2019-03-11T00:00:00"/>
    <s v="856 Adams St, Atlanta, GA 30301"/>
    <x v="1"/>
    <n v="7"/>
    <x v="3"/>
    <s v="856 Adams St"/>
    <x v="5"/>
    <x v="4"/>
    <s v="30301"/>
    <x v="0"/>
    <n v="7.68"/>
    <x v="7"/>
  </r>
  <r>
    <s v="175957"/>
    <x v="0"/>
    <n v="1"/>
    <n v="11.95"/>
    <d v="2019-03-16T00:00:00"/>
    <s v="286 11th St, Dallas, TX 75001"/>
    <x v="12"/>
    <n v="17"/>
    <x v="3"/>
    <s v="286 11th St"/>
    <x v="0"/>
    <x v="0"/>
    <s v="75001"/>
    <x v="0"/>
    <n v="11.95"/>
    <x v="7"/>
  </r>
  <r>
    <s v="175958"/>
    <x v="5"/>
    <n v="1"/>
    <n v="14.95"/>
    <d v="2019-03-18T00:00:00"/>
    <s v="492 Chestnut St, San Francisco, CA 94016"/>
    <x v="14"/>
    <n v="40"/>
    <x v="3"/>
    <s v="492 Chestnut St"/>
    <x v="3"/>
    <x v="2"/>
    <s v="94016"/>
    <x v="2"/>
    <n v="14.95"/>
    <x v="7"/>
  </r>
  <r>
    <s v="175959"/>
    <x v="5"/>
    <n v="1"/>
    <n v="14.95"/>
    <d v="2019-03-02T00:00:00"/>
    <s v="289 7th St, New York City, NY 10001"/>
    <x v="2"/>
    <n v="59"/>
    <x v="3"/>
    <s v="289 7th St"/>
    <x v="6"/>
    <x v="5"/>
    <s v="10001"/>
    <x v="1"/>
    <n v="14.95"/>
    <x v="7"/>
  </r>
  <r>
    <s v="175960"/>
    <x v="3"/>
    <n v="1"/>
    <n v="11.99"/>
    <d v="2019-03-16T00:00:00"/>
    <s v="271 Pine St, Los Angeles, CA 90001"/>
    <x v="4"/>
    <n v="46"/>
    <x v="3"/>
    <s v="271 Pine St"/>
    <x v="2"/>
    <x v="2"/>
    <s v="90001"/>
    <x v="2"/>
    <n v="11.99"/>
    <x v="7"/>
  </r>
  <r>
    <s v="175961"/>
    <x v="2"/>
    <n v="1"/>
    <n v="600"/>
    <d v="2019-03-15T00:00:00"/>
    <s v="936 Maple St, Dallas, TX 75001"/>
    <x v="15"/>
    <n v="9"/>
    <x v="3"/>
    <s v="936 Maple St"/>
    <x v="0"/>
    <x v="0"/>
    <s v="75001"/>
    <x v="0"/>
    <n v="600"/>
    <x v="7"/>
  </r>
  <r>
    <s v="175962"/>
    <x v="0"/>
    <n v="1"/>
    <n v="11.95"/>
    <d v="2019-03-13T00:00:00"/>
    <s v="750 Hill St, New York City, NY 10001"/>
    <x v="10"/>
    <n v="52"/>
    <x v="3"/>
    <s v="750 Hill St"/>
    <x v="6"/>
    <x v="5"/>
    <s v="10001"/>
    <x v="1"/>
    <n v="11.95"/>
    <x v="7"/>
  </r>
  <r>
    <s v="175963"/>
    <x v="0"/>
    <n v="1"/>
    <n v="11.95"/>
    <d v="2019-03-06T00:00:00"/>
    <s v="276 14th St, Portland, ME 04101"/>
    <x v="11"/>
    <n v="42"/>
    <x v="3"/>
    <s v="276 14th St"/>
    <x v="7"/>
    <x v="7"/>
    <s v="04101"/>
    <x v="1"/>
    <n v="11.95"/>
    <x v="7"/>
  </r>
  <r>
    <s v="175964"/>
    <x v="7"/>
    <n v="1"/>
    <n v="3.84"/>
    <d v="2019-03-05T00:00:00"/>
    <s v="861 Maple St, San Francisco, CA 94016"/>
    <x v="4"/>
    <n v="10"/>
    <x v="3"/>
    <s v="861 Maple St"/>
    <x v="3"/>
    <x v="2"/>
    <s v="94016"/>
    <x v="2"/>
    <n v="3.84"/>
    <x v="7"/>
  </r>
  <r>
    <s v="175965"/>
    <x v="10"/>
    <n v="1"/>
    <n v="700"/>
    <d v="2019-03-14T00:00:00"/>
    <s v="912 Park St, San Francisco, CA 94016"/>
    <x v="9"/>
    <n v="18"/>
    <x v="3"/>
    <s v="912 Park St"/>
    <x v="3"/>
    <x v="2"/>
    <s v="94016"/>
    <x v="2"/>
    <n v="700"/>
    <x v="7"/>
  </r>
  <r>
    <s v="175965"/>
    <x v="5"/>
    <n v="1"/>
    <n v="14.95"/>
    <d v="2019-03-14T00:00:00"/>
    <s v="912 Park St, San Francisco, CA 94016"/>
    <x v="9"/>
    <n v="18"/>
    <x v="3"/>
    <s v="912 Park St"/>
    <x v="3"/>
    <x v="2"/>
    <s v="94016"/>
    <x v="2"/>
    <n v="14.95"/>
    <x v="7"/>
  </r>
  <r>
    <s v="175966"/>
    <x v="3"/>
    <n v="1"/>
    <n v="11.99"/>
    <d v="2019-03-29T00:00:00"/>
    <s v="269 Maple St, Austin, TX 73301"/>
    <x v="4"/>
    <n v="22"/>
    <x v="3"/>
    <s v="269 Maple St"/>
    <x v="8"/>
    <x v="0"/>
    <s v="73301"/>
    <x v="0"/>
    <n v="11.99"/>
    <x v="7"/>
  </r>
  <r>
    <s v="175967"/>
    <x v="5"/>
    <n v="1"/>
    <n v="14.95"/>
    <d v="2019-03-06T00:00:00"/>
    <s v="126 Lakeview St, Boston, MA 02215"/>
    <x v="6"/>
    <n v="56"/>
    <x v="3"/>
    <s v="126 Lakeview St"/>
    <x v="1"/>
    <x v="1"/>
    <s v="02215"/>
    <x v="1"/>
    <n v="14.95"/>
    <x v="7"/>
  </r>
  <r>
    <s v="175968"/>
    <x v="3"/>
    <n v="1"/>
    <n v="11.99"/>
    <d v="2019-03-17T00:00:00"/>
    <s v="324 Adams St, Seattle, WA 98101"/>
    <x v="14"/>
    <n v="21"/>
    <x v="3"/>
    <s v="324 Adams St"/>
    <x v="4"/>
    <x v="3"/>
    <s v="98101"/>
    <x v="2"/>
    <n v="11.99"/>
    <x v="7"/>
  </r>
  <r>
    <s v="175969"/>
    <x v="10"/>
    <n v="1"/>
    <n v="700"/>
    <d v="2019-03-01T00:00:00"/>
    <s v="551 Lincoln St, New York City, NY 10001"/>
    <x v="2"/>
    <n v="30"/>
    <x v="3"/>
    <s v="551 Lincoln St"/>
    <x v="6"/>
    <x v="5"/>
    <s v="10001"/>
    <x v="1"/>
    <n v="700"/>
    <x v="7"/>
  </r>
  <r>
    <s v="175970"/>
    <x v="9"/>
    <n v="1"/>
    <n v="2.99"/>
    <d v="2019-03-28T00:00:00"/>
    <s v="47 Main St, Boston, MA 02215"/>
    <x v="5"/>
    <n v="7"/>
    <x v="3"/>
    <s v="47 Main St"/>
    <x v="1"/>
    <x v="1"/>
    <s v="02215"/>
    <x v="1"/>
    <n v="2.99"/>
    <x v="7"/>
  </r>
  <r>
    <s v="175971"/>
    <x v="0"/>
    <n v="1"/>
    <n v="11.95"/>
    <d v="2019-03-05T00:00:00"/>
    <s v="713 1st St, Boston, MA 02215"/>
    <x v="9"/>
    <n v="16"/>
    <x v="3"/>
    <s v="713 1st St"/>
    <x v="1"/>
    <x v="1"/>
    <s v="02215"/>
    <x v="1"/>
    <n v="11.95"/>
    <x v="7"/>
  </r>
  <r>
    <s v="175972"/>
    <x v="3"/>
    <n v="1"/>
    <n v="11.99"/>
    <d v="2019-03-23T00:00:00"/>
    <s v="240 Park St, Boston, MA 02215"/>
    <x v="15"/>
    <n v="23"/>
    <x v="3"/>
    <s v="240 Park St"/>
    <x v="1"/>
    <x v="1"/>
    <s v="02215"/>
    <x v="1"/>
    <n v="11.99"/>
    <x v="7"/>
  </r>
  <r>
    <s v="175973"/>
    <x v="1"/>
    <n v="1"/>
    <n v="99.99"/>
    <d v="2019-03-13T00:00:00"/>
    <s v="378 Walnut St, Atlanta, GA 30301"/>
    <x v="12"/>
    <n v="3"/>
    <x v="3"/>
    <s v="378 Walnut St"/>
    <x v="5"/>
    <x v="4"/>
    <s v="30301"/>
    <x v="0"/>
    <n v="99.99"/>
    <x v="7"/>
  </r>
  <r>
    <s v="175974"/>
    <x v="15"/>
    <n v="1"/>
    <n v="999.99"/>
    <d v="2019-03-16T00:00:00"/>
    <s v="281 Pine St, Los Angeles, CA 90001"/>
    <x v="21"/>
    <n v="37"/>
    <x v="3"/>
    <s v="281 Pine St"/>
    <x v="2"/>
    <x v="2"/>
    <s v="90001"/>
    <x v="2"/>
    <n v="999.99"/>
    <x v="7"/>
  </r>
  <r>
    <s v="175975"/>
    <x v="7"/>
    <n v="1"/>
    <n v="3.84"/>
    <d v="2019-03-25T00:00:00"/>
    <s v="175 Park St, Portland, ME 04101"/>
    <x v="11"/>
    <n v="15"/>
    <x v="3"/>
    <s v="175 Park St"/>
    <x v="7"/>
    <x v="7"/>
    <s v="04101"/>
    <x v="1"/>
    <n v="3.84"/>
    <x v="7"/>
  </r>
  <r>
    <s v="175976"/>
    <x v="8"/>
    <n v="1"/>
    <n v="150"/>
    <d v="2019-03-17T00:00:00"/>
    <s v="544 1st St, Dallas, TX 75001"/>
    <x v="3"/>
    <n v="15"/>
    <x v="3"/>
    <s v="544 1st St"/>
    <x v="0"/>
    <x v="0"/>
    <s v="75001"/>
    <x v="0"/>
    <n v="150"/>
    <x v="7"/>
  </r>
  <r>
    <s v="175977"/>
    <x v="0"/>
    <n v="1"/>
    <n v="11.95"/>
    <d v="2019-03-20T00:00:00"/>
    <s v="94 7th St, Los Angeles, CA 90001"/>
    <x v="9"/>
    <n v="26"/>
    <x v="3"/>
    <s v="94 7th St"/>
    <x v="2"/>
    <x v="2"/>
    <s v="90001"/>
    <x v="2"/>
    <n v="11.95"/>
    <x v="7"/>
  </r>
  <r>
    <s v="175978"/>
    <x v="1"/>
    <n v="1"/>
    <n v="99.99"/>
    <d v="2019-03-06T00:00:00"/>
    <s v="479 Johnson St, Los Angeles, CA 90001"/>
    <x v="1"/>
    <n v="11"/>
    <x v="3"/>
    <s v="479 Johnson St"/>
    <x v="2"/>
    <x v="2"/>
    <s v="90001"/>
    <x v="2"/>
    <n v="99.99"/>
    <x v="7"/>
  </r>
  <r>
    <s v="175979"/>
    <x v="3"/>
    <n v="1"/>
    <n v="11.99"/>
    <d v="2019-03-09T00:00:00"/>
    <s v="130 Sunset St, Portland, ME 04101"/>
    <x v="4"/>
    <n v="45"/>
    <x v="3"/>
    <s v="130 Sunset St"/>
    <x v="7"/>
    <x v="7"/>
    <s v="04101"/>
    <x v="1"/>
    <n v="11.99"/>
    <x v="7"/>
  </r>
  <r>
    <s v="175980"/>
    <x v="8"/>
    <n v="1"/>
    <n v="150"/>
    <d v="2019-03-12T00:00:00"/>
    <s v="418 13th St, Los Angeles, CA 90001"/>
    <x v="5"/>
    <n v="38"/>
    <x v="3"/>
    <s v="418 13th St"/>
    <x v="2"/>
    <x v="2"/>
    <s v="90001"/>
    <x v="2"/>
    <n v="150"/>
    <x v="7"/>
  </r>
  <r>
    <s v="175981"/>
    <x v="9"/>
    <n v="1"/>
    <n v="2.99"/>
    <d v="2019-03-23T00:00:00"/>
    <s v="783 Pine St, San Francisco, CA 94016"/>
    <x v="7"/>
    <n v="56"/>
    <x v="3"/>
    <s v="783 Pine St"/>
    <x v="3"/>
    <x v="2"/>
    <s v="94016"/>
    <x v="2"/>
    <n v="2.99"/>
    <x v="7"/>
  </r>
  <r>
    <s v="175982"/>
    <x v="3"/>
    <n v="1"/>
    <n v="11.99"/>
    <d v="2019-03-06T00:00:00"/>
    <s v="319 Willow St, San Francisco, CA 94016"/>
    <x v="9"/>
    <n v="41"/>
    <x v="3"/>
    <s v="319 Willow St"/>
    <x v="3"/>
    <x v="2"/>
    <s v="94016"/>
    <x v="2"/>
    <n v="11.99"/>
    <x v="7"/>
  </r>
  <r>
    <s v="175983"/>
    <x v="4"/>
    <n v="1"/>
    <n v="1700"/>
    <d v="2019-03-20T00:00:00"/>
    <s v="200 Hill St, Austin, TX 73301"/>
    <x v="2"/>
    <n v="4"/>
    <x v="3"/>
    <s v="200 Hill St"/>
    <x v="8"/>
    <x v="0"/>
    <s v="73301"/>
    <x v="0"/>
    <n v="1700"/>
    <x v="7"/>
  </r>
  <r>
    <s v="175984"/>
    <x v="5"/>
    <n v="1"/>
    <n v="14.95"/>
    <d v="2019-03-22T00:00:00"/>
    <s v="684 Willow St, Boston, MA 02215"/>
    <x v="16"/>
    <n v="53"/>
    <x v="3"/>
    <s v="684 Willow St"/>
    <x v="1"/>
    <x v="1"/>
    <s v="02215"/>
    <x v="1"/>
    <n v="14.95"/>
    <x v="7"/>
  </r>
  <r>
    <s v="175985"/>
    <x v="1"/>
    <n v="1"/>
    <n v="99.99"/>
    <d v="2019-03-21T00:00:00"/>
    <s v="885 Maple St, Portland, OR 97035"/>
    <x v="16"/>
    <n v="35"/>
    <x v="3"/>
    <s v="885 Maple St"/>
    <x v="7"/>
    <x v="6"/>
    <s v="97035"/>
    <x v="2"/>
    <n v="99.99"/>
    <x v="7"/>
  </r>
  <r>
    <s v="175986"/>
    <x v="15"/>
    <n v="1"/>
    <n v="999.99"/>
    <d v="2019-03-25T00:00:00"/>
    <s v="141 Walnut St, New York City, NY 10001"/>
    <x v="3"/>
    <n v="55"/>
    <x v="3"/>
    <s v="141 Walnut St"/>
    <x v="6"/>
    <x v="5"/>
    <s v="10001"/>
    <x v="1"/>
    <n v="999.99"/>
    <x v="7"/>
  </r>
  <r>
    <s v="175987"/>
    <x v="8"/>
    <n v="1"/>
    <n v="150"/>
    <d v="2019-03-17T00:00:00"/>
    <s v="208 Hill St, Atlanta, GA 30301"/>
    <x v="7"/>
    <n v="3"/>
    <x v="3"/>
    <s v="208 Hill St"/>
    <x v="5"/>
    <x v="4"/>
    <s v="30301"/>
    <x v="0"/>
    <n v="150"/>
    <x v="7"/>
  </r>
  <r>
    <s v="175988"/>
    <x v="5"/>
    <n v="1"/>
    <n v="14.95"/>
    <d v="2019-03-10T00:00:00"/>
    <s v="859 Sunset St, Austin, TX 73301"/>
    <x v="22"/>
    <n v="18"/>
    <x v="3"/>
    <s v="859 Sunset St"/>
    <x v="8"/>
    <x v="0"/>
    <s v="73301"/>
    <x v="0"/>
    <n v="14.95"/>
    <x v="7"/>
  </r>
  <r>
    <s v="175989"/>
    <x v="3"/>
    <n v="1"/>
    <n v="11.99"/>
    <d v="2019-03-17T00:00:00"/>
    <s v="524 7th St, Los Angeles, CA 90001"/>
    <x v="17"/>
    <n v="16"/>
    <x v="3"/>
    <s v="524 7th St"/>
    <x v="2"/>
    <x v="2"/>
    <s v="90001"/>
    <x v="2"/>
    <n v="11.99"/>
    <x v="7"/>
  </r>
  <r>
    <s v="175990"/>
    <x v="13"/>
    <n v="1"/>
    <n v="109.99"/>
    <d v="2019-03-10T00:00:00"/>
    <s v="620 Willow St, San Francisco, CA 94016"/>
    <x v="2"/>
    <n v="25"/>
    <x v="3"/>
    <s v="620 Willow St"/>
    <x v="3"/>
    <x v="2"/>
    <s v="94016"/>
    <x v="2"/>
    <n v="109.99"/>
    <x v="7"/>
  </r>
  <r>
    <s v="175991"/>
    <x v="9"/>
    <n v="1"/>
    <n v="2.99"/>
    <d v="2019-03-23T00:00:00"/>
    <s v="29 Cherry St, Los Angeles, CA 90001"/>
    <x v="14"/>
    <n v="48"/>
    <x v="3"/>
    <s v="29 Cherry St"/>
    <x v="2"/>
    <x v="2"/>
    <s v="90001"/>
    <x v="2"/>
    <n v="2.99"/>
    <x v="7"/>
  </r>
  <r>
    <s v="175992"/>
    <x v="8"/>
    <n v="1"/>
    <n v="150"/>
    <d v="2019-03-30T00:00:00"/>
    <s v="88 Main St, New York City, NY 10001"/>
    <x v="2"/>
    <n v="53"/>
    <x v="3"/>
    <s v="88 Main St"/>
    <x v="6"/>
    <x v="5"/>
    <s v="10001"/>
    <x v="1"/>
    <n v="150"/>
    <x v="7"/>
  </r>
  <r>
    <s v="175993"/>
    <x v="11"/>
    <n v="1"/>
    <n v="300"/>
    <d v="2019-03-11T00:00:00"/>
    <s v="956 Jefferson St, Austin, TX 73301"/>
    <x v="5"/>
    <n v="18"/>
    <x v="3"/>
    <s v="956 Jefferson St"/>
    <x v="8"/>
    <x v="0"/>
    <s v="73301"/>
    <x v="0"/>
    <n v="300"/>
    <x v="7"/>
  </r>
  <r>
    <s v="175994"/>
    <x v="1"/>
    <n v="1"/>
    <n v="99.99"/>
    <d v="2019-03-08T00:00:00"/>
    <s v="715 Park St, Los Angeles, CA 90001"/>
    <x v="4"/>
    <n v="13"/>
    <x v="3"/>
    <s v="715 Park St"/>
    <x v="2"/>
    <x v="2"/>
    <s v="90001"/>
    <x v="2"/>
    <n v="99.99"/>
    <x v="7"/>
  </r>
  <r>
    <s v="175995"/>
    <x v="0"/>
    <n v="2"/>
    <n v="11.95"/>
    <d v="2019-03-01T00:00:00"/>
    <s v="571 10th St, Atlanta, GA 30301"/>
    <x v="8"/>
    <n v="50"/>
    <x v="3"/>
    <s v="571 10th St"/>
    <x v="5"/>
    <x v="4"/>
    <s v="30301"/>
    <x v="0"/>
    <n v="23.9"/>
    <x v="7"/>
  </r>
  <r>
    <s v="175996"/>
    <x v="9"/>
    <n v="1"/>
    <n v="2.99"/>
    <d v="2019-03-15T00:00:00"/>
    <s v="241 Hickory St, Portland, OR 97035"/>
    <x v="12"/>
    <n v="42"/>
    <x v="3"/>
    <s v="241 Hickory St"/>
    <x v="7"/>
    <x v="6"/>
    <s v="97035"/>
    <x v="2"/>
    <n v="2.99"/>
    <x v="7"/>
  </r>
  <r>
    <s v="175997"/>
    <x v="3"/>
    <n v="2"/>
    <n v="11.99"/>
    <d v="2019-03-07T00:00:00"/>
    <s v="832 11th St, Boston, MA 02215"/>
    <x v="12"/>
    <n v="30"/>
    <x v="3"/>
    <s v="832 11th St"/>
    <x v="1"/>
    <x v="1"/>
    <s v="02215"/>
    <x v="1"/>
    <n v="23.98"/>
    <x v="7"/>
  </r>
  <r>
    <s v="175998"/>
    <x v="5"/>
    <n v="1"/>
    <n v="14.95"/>
    <d v="2019-03-01T00:00:00"/>
    <s v="948 14th St, New York City, NY 10001"/>
    <x v="8"/>
    <n v="44"/>
    <x v="3"/>
    <s v="948 14th St"/>
    <x v="6"/>
    <x v="5"/>
    <s v="10001"/>
    <x v="1"/>
    <n v="14.95"/>
    <x v="7"/>
  </r>
  <r>
    <s v="175999"/>
    <x v="9"/>
    <n v="2"/>
    <n v="2.99"/>
    <d v="2019-03-25T00:00:00"/>
    <s v="600 Madison St, Dallas, TX 75001"/>
    <x v="11"/>
    <n v="50"/>
    <x v="3"/>
    <s v="600 Madison St"/>
    <x v="0"/>
    <x v="0"/>
    <s v="75001"/>
    <x v="0"/>
    <n v="5.98"/>
    <x v="7"/>
  </r>
  <r>
    <s v="176000"/>
    <x v="9"/>
    <n v="4"/>
    <n v="2.99"/>
    <d v="2019-03-20T00:00:00"/>
    <s v="852 Sunset St, Los Angeles, CA 90001"/>
    <x v="8"/>
    <n v="48"/>
    <x v="3"/>
    <s v="852 Sunset St"/>
    <x v="2"/>
    <x v="2"/>
    <s v="90001"/>
    <x v="2"/>
    <n v="11.96"/>
    <x v="7"/>
  </r>
  <r>
    <s v="176001"/>
    <x v="0"/>
    <n v="1"/>
    <n v="11.95"/>
    <d v="2019-03-26T00:00:00"/>
    <s v="257 Ridge St, San Francisco, CA 94016"/>
    <x v="16"/>
    <n v="11"/>
    <x v="3"/>
    <s v="257 Ridge St"/>
    <x v="3"/>
    <x v="2"/>
    <s v="94016"/>
    <x v="2"/>
    <n v="11.95"/>
    <x v="7"/>
  </r>
  <r>
    <s v="176002"/>
    <x v="1"/>
    <n v="1"/>
    <n v="99.99"/>
    <d v="2019-03-10T00:00:00"/>
    <s v="475 Highland St, San Francisco, CA 94016"/>
    <x v="1"/>
    <n v="16"/>
    <x v="3"/>
    <s v="475 Highland St"/>
    <x v="3"/>
    <x v="2"/>
    <s v="94016"/>
    <x v="2"/>
    <n v="99.99"/>
    <x v="7"/>
  </r>
  <r>
    <s v="176003"/>
    <x v="9"/>
    <n v="1"/>
    <n v="2.99"/>
    <d v="2019-03-13T00:00:00"/>
    <s v="574 Meadow St, New York City, NY 10001"/>
    <x v="18"/>
    <n v="18"/>
    <x v="3"/>
    <s v="574 Meadow St"/>
    <x v="6"/>
    <x v="5"/>
    <s v="10001"/>
    <x v="1"/>
    <n v="2.99"/>
    <x v="7"/>
  </r>
  <r>
    <s v="176004"/>
    <x v="2"/>
    <n v="1"/>
    <n v="600"/>
    <d v="2019-03-08T00:00:00"/>
    <s v="653 Park St, Seattle, WA 98101"/>
    <x v="14"/>
    <n v="41"/>
    <x v="3"/>
    <s v="653 Park St"/>
    <x v="4"/>
    <x v="3"/>
    <s v="98101"/>
    <x v="2"/>
    <n v="600"/>
    <x v="7"/>
  </r>
  <r>
    <s v="176005"/>
    <x v="0"/>
    <n v="1"/>
    <n v="11.95"/>
    <d v="2019-03-02T00:00:00"/>
    <s v="810 Pine St, New York City, NY 10001"/>
    <x v="15"/>
    <n v="36"/>
    <x v="3"/>
    <s v="810 Pine St"/>
    <x v="6"/>
    <x v="5"/>
    <s v="10001"/>
    <x v="1"/>
    <n v="11.95"/>
    <x v="7"/>
  </r>
  <r>
    <s v="176006"/>
    <x v="14"/>
    <n v="1"/>
    <n v="600"/>
    <d v="2019-03-05T00:00:00"/>
    <s v="988 5th St, San Francisco, CA 94016"/>
    <x v="10"/>
    <n v="48"/>
    <x v="3"/>
    <s v="988 5th St"/>
    <x v="3"/>
    <x v="2"/>
    <s v="94016"/>
    <x v="2"/>
    <n v="600"/>
    <x v="7"/>
  </r>
  <r>
    <s v="176007"/>
    <x v="3"/>
    <n v="1"/>
    <n v="11.99"/>
    <d v="2019-03-15T00:00:00"/>
    <s v="362 1st St, Boston, MA 02215"/>
    <x v="16"/>
    <n v="3"/>
    <x v="3"/>
    <s v="362 1st St"/>
    <x v="1"/>
    <x v="1"/>
    <s v="02215"/>
    <x v="1"/>
    <n v="11.99"/>
    <x v="7"/>
  </r>
  <r>
    <s v="176008"/>
    <x v="4"/>
    <n v="1"/>
    <n v="1700"/>
    <d v="2019-03-09T00:00:00"/>
    <s v="122 Chestnut St, Portland, OR 97035"/>
    <x v="11"/>
    <n v="5"/>
    <x v="3"/>
    <s v="122 Chestnut St"/>
    <x v="7"/>
    <x v="6"/>
    <s v="97035"/>
    <x v="2"/>
    <n v="1700"/>
    <x v="7"/>
  </r>
  <r>
    <s v="176009"/>
    <x v="1"/>
    <n v="1"/>
    <n v="99.99"/>
    <d v="2019-03-05T00:00:00"/>
    <s v="80 Madison St, Dallas, TX 75001"/>
    <x v="4"/>
    <n v="36"/>
    <x v="3"/>
    <s v="80 Madison St"/>
    <x v="0"/>
    <x v="0"/>
    <s v="75001"/>
    <x v="0"/>
    <n v="99.99"/>
    <x v="7"/>
  </r>
  <r>
    <s v="176010"/>
    <x v="13"/>
    <n v="1"/>
    <n v="109.99"/>
    <d v="2019-03-07T00:00:00"/>
    <s v="557 Meadow St, Austin, TX 73301"/>
    <x v="11"/>
    <n v="10"/>
    <x v="3"/>
    <s v="557 Meadow St"/>
    <x v="8"/>
    <x v="0"/>
    <s v="73301"/>
    <x v="0"/>
    <n v="109.99"/>
    <x v="7"/>
  </r>
  <r>
    <s v="176011"/>
    <x v="7"/>
    <n v="1"/>
    <n v="3.84"/>
    <d v="2019-03-31T00:00:00"/>
    <s v="942 Highland St, Los Angeles, CA 90001"/>
    <x v="10"/>
    <n v="43"/>
    <x v="3"/>
    <s v="942 Highland St"/>
    <x v="2"/>
    <x v="2"/>
    <s v="90001"/>
    <x v="2"/>
    <n v="3.84"/>
    <x v="7"/>
  </r>
  <r>
    <s v="176012"/>
    <x v="3"/>
    <n v="1"/>
    <n v="11.99"/>
    <d v="2019-03-31T00:00:00"/>
    <s v="760 River St, Boston, MA 02215"/>
    <x v="9"/>
    <n v="2"/>
    <x v="3"/>
    <s v="760 River St"/>
    <x v="1"/>
    <x v="1"/>
    <s v="02215"/>
    <x v="1"/>
    <n v="11.99"/>
    <x v="7"/>
  </r>
  <r>
    <s v="176013"/>
    <x v="7"/>
    <n v="1"/>
    <n v="3.84"/>
    <d v="2019-03-11T00:00:00"/>
    <s v="924 5th St, Los Angeles, CA 90001"/>
    <x v="4"/>
    <n v="19"/>
    <x v="3"/>
    <s v="924 5th St"/>
    <x v="2"/>
    <x v="2"/>
    <s v="90001"/>
    <x v="2"/>
    <n v="3.84"/>
    <x v="7"/>
  </r>
  <r>
    <s v="176014"/>
    <x v="1"/>
    <n v="1"/>
    <n v="99.99"/>
    <d v="2019-03-27T00:00:00"/>
    <s v="60 Jackson St, Austin, TX 73301"/>
    <x v="9"/>
    <n v="44"/>
    <x v="3"/>
    <s v="60 Jackson St"/>
    <x v="8"/>
    <x v="0"/>
    <s v="73301"/>
    <x v="0"/>
    <n v="99.99"/>
    <x v="7"/>
  </r>
  <r>
    <s v="176015"/>
    <x v="7"/>
    <n v="3"/>
    <n v="3.84"/>
    <d v="2019-03-23T00:00:00"/>
    <s v="589 8th St, Seattle, WA 98101"/>
    <x v="4"/>
    <n v="26"/>
    <x v="3"/>
    <s v="589 8th St"/>
    <x v="4"/>
    <x v="3"/>
    <s v="98101"/>
    <x v="2"/>
    <n v="11.52"/>
    <x v="7"/>
  </r>
  <r>
    <s v="176016"/>
    <x v="7"/>
    <n v="1"/>
    <n v="3.84"/>
    <d v="2019-03-08T00:00:00"/>
    <s v="659 4th St, San Francisco, CA 94016"/>
    <x v="12"/>
    <n v="31"/>
    <x v="3"/>
    <s v="659 4th St"/>
    <x v="3"/>
    <x v="2"/>
    <s v="94016"/>
    <x v="2"/>
    <n v="3.84"/>
    <x v="7"/>
  </r>
  <r>
    <s v="176017"/>
    <x v="3"/>
    <n v="1"/>
    <n v="11.99"/>
    <d v="2019-03-16T00:00:00"/>
    <s v="916 Jefferson St, Portland, OR 97035"/>
    <x v="2"/>
    <n v="19"/>
    <x v="3"/>
    <s v="916 Jefferson St"/>
    <x v="7"/>
    <x v="6"/>
    <s v="97035"/>
    <x v="2"/>
    <n v="11.99"/>
    <x v="7"/>
  </r>
  <r>
    <s v="176018"/>
    <x v="5"/>
    <n v="1"/>
    <n v="14.95"/>
    <d v="2019-03-27T00:00:00"/>
    <s v="547 Ridge St, Portland, ME 04101"/>
    <x v="13"/>
    <n v="40"/>
    <x v="3"/>
    <s v="547 Ridge St"/>
    <x v="7"/>
    <x v="7"/>
    <s v="04101"/>
    <x v="1"/>
    <n v="14.95"/>
    <x v="7"/>
  </r>
  <r>
    <s v="176019"/>
    <x v="0"/>
    <n v="1"/>
    <n v="11.95"/>
    <d v="2019-03-25T00:00:00"/>
    <s v="387 14th St, New York City, NY 10001"/>
    <x v="7"/>
    <n v="37"/>
    <x v="3"/>
    <s v="387 14th St"/>
    <x v="6"/>
    <x v="5"/>
    <s v="10001"/>
    <x v="1"/>
    <n v="11.95"/>
    <x v="7"/>
  </r>
  <r>
    <s v="176020"/>
    <x v="7"/>
    <n v="1"/>
    <n v="3.84"/>
    <d v="2019-03-24T00:00:00"/>
    <s v="940 9th St, New York City, NY 10001"/>
    <x v="9"/>
    <n v="30"/>
    <x v="3"/>
    <s v="940 9th St"/>
    <x v="6"/>
    <x v="5"/>
    <s v="10001"/>
    <x v="1"/>
    <n v="3.84"/>
    <x v="7"/>
  </r>
  <r>
    <s v="176021"/>
    <x v="5"/>
    <n v="1"/>
    <n v="14.95"/>
    <d v="2019-03-26T00:00:00"/>
    <s v="12 Maple St, San Francisco, CA 94016"/>
    <x v="14"/>
    <n v="45"/>
    <x v="3"/>
    <s v="12 Maple St"/>
    <x v="3"/>
    <x v="2"/>
    <s v="94016"/>
    <x v="2"/>
    <n v="14.95"/>
    <x v="7"/>
  </r>
  <r>
    <s v="176022"/>
    <x v="3"/>
    <n v="1"/>
    <n v="11.99"/>
    <d v="2019-03-04T00:00:00"/>
    <s v="59 5th St, Seattle, WA 98101"/>
    <x v="2"/>
    <n v="37"/>
    <x v="3"/>
    <s v="59 5th St"/>
    <x v="4"/>
    <x v="3"/>
    <s v="98101"/>
    <x v="2"/>
    <n v="11.99"/>
    <x v="7"/>
  </r>
  <r>
    <s v="176023"/>
    <x v="8"/>
    <n v="1"/>
    <n v="150"/>
    <d v="2019-03-17T00:00:00"/>
    <s v="805 Lake St, San Francisco, CA 94016"/>
    <x v="2"/>
    <n v="9"/>
    <x v="3"/>
    <s v="805 Lake St"/>
    <x v="3"/>
    <x v="2"/>
    <s v="94016"/>
    <x v="2"/>
    <n v="150"/>
    <x v="7"/>
  </r>
  <r>
    <s v="176024"/>
    <x v="9"/>
    <n v="1"/>
    <n v="2.99"/>
    <d v="2019-03-05T00:00:00"/>
    <s v="366 14th St, San Francisco, CA 94016"/>
    <x v="11"/>
    <n v="34"/>
    <x v="3"/>
    <s v="366 14th St"/>
    <x v="3"/>
    <x v="2"/>
    <s v="94016"/>
    <x v="2"/>
    <n v="2.99"/>
    <x v="7"/>
  </r>
  <r>
    <s v="176025"/>
    <x v="9"/>
    <n v="1"/>
    <n v="2.99"/>
    <d v="2019-03-20T00:00:00"/>
    <s v="795 13th St, Atlanta, GA 30301"/>
    <x v="9"/>
    <n v="39"/>
    <x v="3"/>
    <s v="795 13th St"/>
    <x v="5"/>
    <x v="4"/>
    <s v="30301"/>
    <x v="0"/>
    <n v="2.99"/>
    <x v="7"/>
  </r>
  <r>
    <s v="176026"/>
    <x v="4"/>
    <n v="1"/>
    <n v="1700"/>
    <d v="2019-03-12T00:00:00"/>
    <s v="503 14th St, New York City, NY 10001"/>
    <x v="12"/>
    <n v="5"/>
    <x v="3"/>
    <s v="503 14th St"/>
    <x v="6"/>
    <x v="5"/>
    <s v="10001"/>
    <x v="1"/>
    <n v="1700"/>
    <x v="7"/>
  </r>
  <r>
    <s v="176027"/>
    <x v="9"/>
    <n v="1"/>
    <n v="2.99"/>
    <d v="2019-03-12T00:00:00"/>
    <s v="234 Main St, Boston, MA 02215"/>
    <x v="14"/>
    <n v="34"/>
    <x v="3"/>
    <s v="234 Main St"/>
    <x v="1"/>
    <x v="1"/>
    <s v="02215"/>
    <x v="1"/>
    <n v="2.99"/>
    <x v="7"/>
  </r>
  <r>
    <s v="176028"/>
    <x v="7"/>
    <n v="1"/>
    <n v="3.84"/>
    <d v="2019-03-03T00:00:00"/>
    <s v="681 10th St, San Francisco, CA 94016"/>
    <x v="12"/>
    <n v="8"/>
    <x v="3"/>
    <s v="681 10th St"/>
    <x v="3"/>
    <x v="2"/>
    <s v="94016"/>
    <x v="2"/>
    <n v="3.84"/>
    <x v="7"/>
  </r>
  <r>
    <s v="176029"/>
    <x v="5"/>
    <n v="1"/>
    <n v="14.95"/>
    <d v="2019-03-04T00:00:00"/>
    <s v="902 Meadow St, Dallas, TX 75001"/>
    <x v="4"/>
    <n v="24"/>
    <x v="3"/>
    <s v="902 Meadow St"/>
    <x v="0"/>
    <x v="0"/>
    <s v="75001"/>
    <x v="0"/>
    <n v="14.95"/>
    <x v="7"/>
  </r>
  <r>
    <s v="176030"/>
    <x v="9"/>
    <n v="1"/>
    <n v="2.99"/>
    <d v="2019-03-12T00:00:00"/>
    <s v="951 Cedar St, Seattle, WA 98101"/>
    <x v="19"/>
    <n v="16"/>
    <x v="3"/>
    <s v="951 Cedar St"/>
    <x v="4"/>
    <x v="3"/>
    <s v="98101"/>
    <x v="2"/>
    <n v="2.99"/>
    <x v="7"/>
  </r>
  <r>
    <s v="176031"/>
    <x v="7"/>
    <n v="1"/>
    <n v="3.84"/>
    <d v="2019-03-07T00:00:00"/>
    <s v="74 1st St, Portland, ME 04101"/>
    <x v="4"/>
    <n v="24"/>
    <x v="3"/>
    <s v="74 1st St"/>
    <x v="7"/>
    <x v="7"/>
    <s v="04101"/>
    <x v="1"/>
    <n v="3.84"/>
    <x v="7"/>
  </r>
  <r>
    <s v="176032"/>
    <x v="7"/>
    <n v="1"/>
    <n v="3.84"/>
    <d v="2019-03-26T00:00:00"/>
    <s v="598 Cherry St, Seattle, WA 98101"/>
    <x v="21"/>
    <n v="34"/>
    <x v="3"/>
    <s v="598 Cherry St"/>
    <x v="4"/>
    <x v="3"/>
    <s v="98101"/>
    <x v="2"/>
    <n v="3.84"/>
    <x v="7"/>
  </r>
  <r>
    <s v="176033"/>
    <x v="4"/>
    <n v="1"/>
    <n v="1700"/>
    <d v="2019-03-10T00:00:00"/>
    <s v="332 South St, Los Angeles, CA 90001"/>
    <x v="14"/>
    <n v="33"/>
    <x v="3"/>
    <s v="332 South St"/>
    <x v="2"/>
    <x v="2"/>
    <s v="90001"/>
    <x v="2"/>
    <n v="1700"/>
    <x v="7"/>
  </r>
  <r>
    <s v="176034"/>
    <x v="6"/>
    <n v="1"/>
    <n v="389.99"/>
    <d v="2019-03-20T00:00:00"/>
    <s v="740 Meadow St, Austin, TX 73301"/>
    <x v="10"/>
    <n v="5"/>
    <x v="3"/>
    <s v="740 Meadow St"/>
    <x v="8"/>
    <x v="0"/>
    <s v="73301"/>
    <x v="0"/>
    <n v="389.99"/>
    <x v="7"/>
  </r>
  <r>
    <s v="176035"/>
    <x v="8"/>
    <n v="1"/>
    <n v="150"/>
    <d v="2019-03-14T00:00:00"/>
    <s v="401 Main St, San Francisco, CA 94016"/>
    <x v="4"/>
    <n v="55"/>
    <x v="3"/>
    <s v="401 Main St"/>
    <x v="3"/>
    <x v="2"/>
    <s v="94016"/>
    <x v="2"/>
    <n v="150"/>
    <x v="7"/>
  </r>
  <r>
    <s v="176036"/>
    <x v="4"/>
    <n v="1"/>
    <n v="1700"/>
    <d v="2019-03-16T00:00:00"/>
    <s v="504 11th St, Portland, OR 97035"/>
    <x v="9"/>
    <n v="21"/>
    <x v="3"/>
    <s v="504 11th St"/>
    <x v="7"/>
    <x v="6"/>
    <s v="97035"/>
    <x v="2"/>
    <n v="1700"/>
    <x v="7"/>
  </r>
  <r>
    <s v="176037"/>
    <x v="6"/>
    <n v="1"/>
    <n v="389.99"/>
    <d v="2019-03-26T00:00:00"/>
    <s v="332 10th St, New York City, NY 10001"/>
    <x v="16"/>
    <n v="22"/>
    <x v="3"/>
    <s v="332 10th St"/>
    <x v="6"/>
    <x v="5"/>
    <s v="10001"/>
    <x v="1"/>
    <n v="389.99"/>
    <x v="7"/>
  </r>
  <r>
    <s v="176038"/>
    <x v="5"/>
    <n v="1"/>
    <n v="14.95"/>
    <d v="2019-03-18T00:00:00"/>
    <s v="945 5th St, Atlanta, GA 30301"/>
    <x v="6"/>
    <n v="33"/>
    <x v="3"/>
    <s v="945 5th St"/>
    <x v="5"/>
    <x v="4"/>
    <s v="30301"/>
    <x v="0"/>
    <n v="14.95"/>
    <x v="7"/>
  </r>
  <r>
    <s v="176039"/>
    <x v="4"/>
    <n v="1"/>
    <n v="1700"/>
    <d v="2019-03-28T00:00:00"/>
    <s v="521 Forest St, New York City, NY 10001"/>
    <x v="10"/>
    <n v="20"/>
    <x v="3"/>
    <s v="521 Forest St"/>
    <x v="6"/>
    <x v="5"/>
    <s v="10001"/>
    <x v="1"/>
    <n v="1700"/>
    <x v="7"/>
  </r>
  <r>
    <s v="176040"/>
    <x v="3"/>
    <n v="1"/>
    <n v="11.99"/>
    <d v="2019-03-06T00:00:00"/>
    <s v="23 Ridge St, New York City, NY 10001"/>
    <x v="4"/>
    <n v="27"/>
    <x v="3"/>
    <s v="23 Ridge St"/>
    <x v="6"/>
    <x v="5"/>
    <s v="10001"/>
    <x v="1"/>
    <n v="11.99"/>
    <x v="7"/>
  </r>
  <r>
    <s v="176041"/>
    <x v="18"/>
    <n v="1"/>
    <n v="379.99"/>
    <d v="2019-03-16T00:00:00"/>
    <s v="541 7th St, Dallas, TX 75001"/>
    <x v="15"/>
    <n v="46"/>
    <x v="3"/>
    <s v="541 7th St"/>
    <x v="0"/>
    <x v="0"/>
    <s v="75001"/>
    <x v="0"/>
    <n v="379.99"/>
    <x v="7"/>
  </r>
  <r>
    <s v="176042"/>
    <x v="12"/>
    <n v="1"/>
    <n v="149.99"/>
    <d v="2019-03-09T00:00:00"/>
    <s v="795 9th St, San Francisco, CA 94016"/>
    <x v="1"/>
    <n v="1"/>
    <x v="3"/>
    <s v="795 9th St"/>
    <x v="3"/>
    <x v="2"/>
    <s v="94016"/>
    <x v="2"/>
    <n v="149.99"/>
    <x v="7"/>
  </r>
  <r>
    <s v="176043"/>
    <x v="2"/>
    <n v="1"/>
    <n v="600"/>
    <d v="2019-03-21T00:00:00"/>
    <s v="795 Washington St, New York City, NY 10001"/>
    <x v="1"/>
    <n v="7"/>
    <x v="3"/>
    <s v="795 Washington St"/>
    <x v="6"/>
    <x v="5"/>
    <s v="10001"/>
    <x v="1"/>
    <n v="600"/>
    <x v="7"/>
  </r>
  <r>
    <s v="176044"/>
    <x v="9"/>
    <n v="2"/>
    <n v="2.99"/>
    <d v="2019-03-11T00:00:00"/>
    <s v="504 Center St, San Francisco, CA 94016"/>
    <x v="4"/>
    <n v="25"/>
    <x v="3"/>
    <s v="504 Center St"/>
    <x v="3"/>
    <x v="2"/>
    <s v="94016"/>
    <x v="2"/>
    <n v="5.98"/>
    <x v="7"/>
  </r>
  <r>
    <s v="176045"/>
    <x v="1"/>
    <n v="1"/>
    <n v="99.99"/>
    <d v="2019-03-11T00:00:00"/>
    <s v="675 Chestnut St, Atlanta, GA 30301"/>
    <x v="4"/>
    <n v="7"/>
    <x v="3"/>
    <s v="675 Chestnut St"/>
    <x v="5"/>
    <x v="4"/>
    <s v="30301"/>
    <x v="0"/>
    <n v="99.99"/>
    <x v="7"/>
  </r>
  <r>
    <s v="176046"/>
    <x v="3"/>
    <n v="1"/>
    <n v="11.99"/>
    <d v="2019-03-16T00:00:00"/>
    <s v="865 7th St, Boston, MA 02215"/>
    <x v="18"/>
    <n v="9"/>
    <x v="3"/>
    <s v="865 7th St"/>
    <x v="1"/>
    <x v="1"/>
    <s v="02215"/>
    <x v="1"/>
    <n v="11.99"/>
    <x v="7"/>
  </r>
  <r>
    <s v="176047"/>
    <x v="7"/>
    <n v="1"/>
    <n v="3.84"/>
    <d v="2019-03-17T00:00:00"/>
    <s v="871 Pine St, San Francisco, CA 94016"/>
    <x v="10"/>
    <n v="19"/>
    <x v="3"/>
    <s v="871 Pine St"/>
    <x v="3"/>
    <x v="2"/>
    <s v="94016"/>
    <x v="2"/>
    <n v="3.84"/>
    <x v="7"/>
  </r>
  <r>
    <s v="176048"/>
    <x v="3"/>
    <n v="1"/>
    <n v="11.99"/>
    <d v="2019-03-24T00:00:00"/>
    <s v="623 5th St, Portland, ME 04101"/>
    <x v="8"/>
    <n v="12"/>
    <x v="3"/>
    <s v="623 5th St"/>
    <x v="7"/>
    <x v="7"/>
    <s v="04101"/>
    <x v="1"/>
    <n v="11.99"/>
    <x v="7"/>
  </r>
  <r>
    <s v="176049"/>
    <x v="3"/>
    <n v="2"/>
    <n v="11.99"/>
    <d v="2019-03-28T00:00:00"/>
    <s v="773 Main St, Boston, MA 02215"/>
    <x v="8"/>
    <n v="24"/>
    <x v="3"/>
    <s v="773 Main St"/>
    <x v="1"/>
    <x v="1"/>
    <s v="02215"/>
    <x v="1"/>
    <n v="23.98"/>
    <x v="7"/>
  </r>
  <r>
    <s v="176050"/>
    <x v="0"/>
    <n v="1"/>
    <n v="11.95"/>
    <d v="2019-03-21T00:00:00"/>
    <s v="511 West St, New York City, NY 10001"/>
    <x v="15"/>
    <n v="3"/>
    <x v="3"/>
    <s v="511 West St"/>
    <x v="6"/>
    <x v="5"/>
    <s v="10001"/>
    <x v="1"/>
    <n v="11.95"/>
    <x v="7"/>
  </r>
  <r>
    <s v="176051"/>
    <x v="0"/>
    <n v="1"/>
    <n v="11.95"/>
    <d v="2019-03-02T00:00:00"/>
    <s v="119 Hickory St, Los Angeles, CA 90001"/>
    <x v="3"/>
    <n v="22"/>
    <x v="3"/>
    <s v="119 Hickory St"/>
    <x v="2"/>
    <x v="2"/>
    <s v="90001"/>
    <x v="2"/>
    <n v="11.95"/>
    <x v="7"/>
  </r>
  <r>
    <s v="176052"/>
    <x v="4"/>
    <n v="1"/>
    <n v="1700"/>
    <d v="2019-03-01T00:00:00"/>
    <s v="849 Park St, San Francisco, CA 94016"/>
    <x v="11"/>
    <n v="25"/>
    <x v="3"/>
    <s v="849 Park St"/>
    <x v="3"/>
    <x v="2"/>
    <s v="94016"/>
    <x v="2"/>
    <n v="1700"/>
    <x v="7"/>
  </r>
  <r>
    <s v="176053"/>
    <x v="10"/>
    <n v="1"/>
    <n v="700"/>
    <d v="2019-03-18T00:00:00"/>
    <s v="797 8th St, Boston, MA 02215"/>
    <x v="4"/>
    <n v="41"/>
    <x v="3"/>
    <s v="797 8th St"/>
    <x v="1"/>
    <x v="1"/>
    <s v="02215"/>
    <x v="1"/>
    <n v="700"/>
    <x v="7"/>
  </r>
  <r>
    <s v="176054"/>
    <x v="7"/>
    <n v="1"/>
    <n v="3.84"/>
    <d v="2019-03-23T00:00:00"/>
    <s v="955 9th St, San Francisco, CA 94016"/>
    <x v="4"/>
    <n v="19"/>
    <x v="3"/>
    <s v="955 9th St"/>
    <x v="3"/>
    <x v="2"/>
    <s v="94016"/>
    <x v="2"/>
    <n v="3.84"/>
    <x v="7"/>
  </r>
  <r>
    <s v="176055"/>
    <x v="11"/>
    <n v="1"/>
    <n v="300"/>
    <d v="2019-03-16T00:00:00"/>
    <s v="943 South St, Austin, TX 73301"/>
    <x v="4"/>
    <n v="41"/>
    <x v="3"/>
    <s v="943 South St"/>
    <x v="8"/>
    <x v="0"/>
    <s v="73301"/>
    <x v="0"/>
    <n v="300"/>
    <x v="7"/>
  </r>
  <r>
    <s v="176056"/>
    <x v="7"/>
    <n v="1"/>
    <n v="3.84"/>
    <d v="2019-03-18T00:00:00"/>
    <s v="406 Willow St, Boston, MA 02215"/>
    <x v="0"/>
    <n v="8"/>
    <x v="3"/>
    <s v="406 Willow St"/>
    <x v="1"/>
    <x v="1"/>
    <s v="02215"/>
    <x v="1"/>
    <n v="3.84"/>
    <x v="7"/>
  </r>
  <r>
    <s v="176057"/>
    <x v="3"/>
    <n v="1"/>
    <n v="11.99"/>
    <d v="2019-03-29T00:00:00"/>
    <s v="781 4th St, Dallas, TX 75001"/>
    <x v="7"/>
    <n v="26"/>
    <x v="3"/>
    <s v="781 4th St"/>
    <x v="0"/>
    <x v="0"/>
    <s v="75001"/>
    <x v="0"/>
    <n v="11.99"/>
    <x v="7"/>
  </r>
  <r>
    <s v="176058"/>
    <x v="1"/>
    <n v="2"/>
    <n v="99.99"/>
    <d v="2019-03-17T00:00:00"/>
    <s v="929 8th St, Los Angeles, CA 90001"/>
    <x v="18"/>
    <n v="0"/>
    <x v="3"/>
    <s v="929 8th St"/>
    <x v="2"/>
    <x v="2"/>
    <s v="90001"/>
    <x v="2"/>
    <n v="199.98"/>
    <x v="7"/>
  </r>
  <r>
    <s v="176059"/>
    <x v="8"/>
    <n v="1"/>
    <n v="150"/>
    <d v="2019-03-12T00:00:00"/>
    <s v="974 Walnut St, San Francisco, CA 94016"/>
    <x v="9"/>
    <n v="22"/>
    <x v="3"/>
    <s v="974 Walnut St"/>
    <x v="3"/>
    <x v="2"/>
    <s v="94016"/>
    <x v="2"/>
    <n v="150"/>
    <x v="7"/>
  </r>
  <r>
    <s v="176060"/>
    <x v="7"/>
    <n v="3"/>
    <n v="3.84"/>
    <d v="2019-03-24T00:00:00"/>
    <s v="893 Walnut St, New York City, NY 10001"/>
    <x v="4"/>
    <n v="4"/>
    <x v="3"/>
    <s v="893 Walnut St"/>
    <x v="6"/>
    <x v="5"/>
    <s v="10001"/>
    <x v="1"/>
    <n v="11.52"/>
    <x v="7"/>
  </r>
  <r>
    <s v="176060"/>
    <x v="9"/>
    <n v="1"/>
    <n v="2.99"/>
    <d v="2019-03-24T00:00:00"/>
    <s v="893 Walnut St, New York City, NY 10001"/>
    <x v="4"/>
    <n v="4"/>
    <x v="3"/>
    <s v="893 Walnut St"/>
    <x v="6"/>
    <x v="5"/>
    <s v="10001"/>
    <x v="1"/>
    <n v="2.99"/>
    <x v="7"/>
  </r>
  <r>
    <s v="176061"/>
    <x v="9"/>
    <n v="4"/>
    <n v="2.99"/>
    <d v="2019-03-20T00:00:00"/>
    <s v="985 Maple St, San Francisco, CA 94016"/>
    <x v="1"/>
    <n v="54"/>
    <x v="3"/>
    <s v="985 Maple St"/>
    <x v="3"/>
    <x v="2"/>
    <s v="94016"/>
    <x v="2"/>
    <n v="11.96"/>
    <x v="7"/>
  </r>
  <r>
    <s v="176062"/>
    <x v="8"/>
    <n v="1"/>
    <n v="150"/>
    <d v="2019-03-17T00:00:00"/>
    <s v="158 Maple St, San Francisco, CA 94016"/>
    <x v="4"/>
    <n v="40"/>
    <x v="3"/>
    <s v="158 Maple St"/>
    <x v="3"/>
    <x v="2"/>
    <s v="94016"/>
    <x v="2"/>
    <n v="150"/>
    <x v="7"/>
  </r>
  <r>
    <s v="176063"/>
    <x v="3"/>
    <n v="1"/>
    <n v="11.99"/>
    <d v="2019-03-03T00:00:00"/>
    <s v="687 Hill St, New York City, NY 10001"/>
    <x v="7"/>
    <n v="21"/>
    <x v="3"/>
    <s v="687 Hill St"/>
    <x v="6"/>
    <x v="5"/>
    <s v="10001"/>
    <x v="1"/>
    <n v="11.99"/>
    <x v="7"/>
  </r>
  <r>
    <s v="176064"/>
    <x v="7"/>
    <n v="1"/>
    <n v="3.84"/>
    <d v="2019-03-13T00:00:00"/>
    <s v="198 Johnson St, Los Angeles, CA 90001"/>
    <x v="18"/>
    <n v="39"/>
    <x v="3"/>
    <s v="198 Johnson St"/>
    <x v="2"/>
    <x v="2"/>
    <s v="90001"/>
    <x v="2"/>
    <n v="3.84"/>
    <x v="7"/>
  </r>
  <r>
    <s v="176065"/>
    <x v="1"/>
    <n v="1"/>
    <n v="99.99"/>
    <d v="2019-03-22T00:00:00"/>
    <s v="60 7th St, San Francisco, CA 94016"/>
    <x v="16"/>
    <n v="57"/>
    <x v="3"/>
    <s v="60 7th St"/>
    <x v="3"/>
    <x v="2"/>
    <s v="94016"/>
    <x v="2"/>
    <n v="99.99"/>
    <x v="7"/>
  </r>
  <r>
    <s v="176066"/>
    <x v="9"/>
    <n v="1"/>
    <n v="2.99"/>
    <d v="2019-03-07T00:00:00"/>
    <s v="910 13th St, San Francisco, CA 94016"/>
    <x v="1"/>
    <n v="45"/>
    <x v="3"/>
    <s v="910 13th St"/>
    <x v="3"/>
    <x v="2"/>
    <s v="94016"/>
    <x v="2"/>
    <n v="2.99"/>
    <x v="7"/>
  </r>
  <r>
    <s v="176067"/>
    <x v="3"/>
    <n v="1"/>
    <n v="11.99"/>
    <d v="2019-03-27T00:00:00"/>
    <s v="64 Adams St, New York City, NY 10001"/>
    <x v="14"/>
    <n v="24"/>
    <x v="3"/>
    <s v="64 Adams St"/>
    <x v="6"/>
    <x v="5"/>
    <s v="10001"/>
    <x v="1"/>
    <n v="11.99"/>
    <x v="7"/>
  </r>
  <r>
    <s v="176068"/>
    <x v="4"/>
    <n v="1"/>
    <n v="1700"/>
    <d v="2019-03-04T00:00:00"/>
    <s v="94 Meadow St, New York City, NY 10001"/>
    <x v="4"/>
    <n v="28"/>
    <x v="3"/>
    <s v="94 Meadow St"/>
    <x v="6"/>
    <x v="5"/>
    <s v="10001"/>
    <x v="1"/>
    <n v="1700"/>
    <x v="7"/>
  </r>
  <r>
    <s v="176069"/>
    <x v="6"/>
    <n v="1"/>
    <n v="389.99"/>
    <d v="2019-03-07T00:00:00"/>
    <s v="804 South St, Seattle, WA 98101"/>
    <x v="11"/>
    <n v="3"/>
    <x v="3"/>
    <s v="804 South St"/>
    <x v="4"/>
    <x v="3"/>
    <s v="98101"/>
    <x v="2"/>
    <n v="389.99"/>
    <x v="7"/>
  </r>
  <r>
    <s v="176070"/>
    <x v="9"/>
    <n v="2"/>
    <n v="2.99"/>
    <d v="2019-03-28T00:00:00"/>
    <s v="331 Forest St, San Francisco, CA 94016"/>
    <x v="9"/>
    <n v="51"/>
    <x v="3"/>
    <s v="331 Forest St"/>
    <x v="3"/>
    <x v="2"/>
    <s v="94016"/>
    <x v="2"/>
    <n v="5.98"/>
    <x v="7"/>
  </r>
  <r>
    <s v="176071"/>
    <x v="9"/>
    <n v="1"/>
    <n v="2.99"/>
    <d v="2019-03-02T00:00:00"/>
    <s v="194 Dogwood St, Atlanta, GA 30301"/>
    <x v="12"/>
    <n v="47"/>
    <x v="3"/>
    <s v="194 Dogwood St"/>
    <x v="5"/>
    <x v="4"/>
    <s v="30301"/>
    <x v="0"/>
    <n v="2.99"/>
    <x v="7"/>
  </r>
  <r>
    <s v="176072"/>
    <x v="2"/>
    <n v="1"/>
    <n v="600"/>
    <d v="2019-03-09T00:00:00"/>
    <s v="784 14th St, Los Angeles, CA 90001"/>
    <x v="12"/>
    <n v="36"/>
    <x v="3"/>
    <s v="784 14th St"/>
    <x v="2"/>
    <x v="2"/>
    <s v="90001"/>
    <x v="2"/>
    <n v="600"/>
    <x v="7"/>
  </r>
  <r>
    <s v="176073"/>
    <x v="16"/>
    <n v="1"/>
    <n v="400"/>
    <d v="2019-03-06T00:00:00"/>
    <s v="631 9th St, Los Angeles, CA 90001"/>
    <x v="2"/>
    <n v="7"/>
    <x v="3"/>
    <s v="631 9th St"/>
    <x v="2"/>
    <x v="2"/>
    <s v="90001"/>
    <x v="2"/>
    <n v="400"/>
    <x v="7"/>
  </r>
  <r>
    <s v="176074"/>
    <x v="1"/>
    <n v="1"/>
    <n v="99.99"/>
    <d v="2019-03-02T00:00:00"/>
    <s v="473 Walnut St, Boston, MA 02215"/>
    <x v="7"/>
    <n v="55"/>
    <x v="3"/>
    <s v="473 Walnut St"/>
    <x v="1"/>
    <x v="1"/>
    <s v="02215"/>
    <x v="1"/>
    <n v="99.99"/>
    <x v="7"/>
  </r>
  <r>
    <s v="176075"/>
    <x v="7"/>
    <n v="1"/>
    <n v="3.84"/>
    <d v="2019-03-23T00:00:00"/>
    <s v="329 Spruce St, Seattle, WA 98101"/>
    <x v="18"/>
    <n v="22"/>
    <x v="3"/>
    <s v="329 Spruce St"/>
    <x v="4"/>
    <x v="3"/>
    <s v="98101"/>
    <x v="2"/>
    <n v="3.84"/>
    <x v="7"/>
  </r>
  <r>
    <s v="176076"/>
    <x v="0"/>
    <n v="1"/>
    <n v="11.95"/>
    <d v="2019-03-06T00:00:00"/>
    <s v="76 Madison St, Austin, TX 73301"/>
    <x v="2"/>
    <n v="50"/>
    <x v="3"/>
    <s v="76 Madison St"/>
    <x v="8"/>
    <x v="0"/>
    <s v="73301"/>
    <x v="0"/>
    <n v="11.95"/>
    <x v="7"/>
  </r>
  <r>
    <s v="176077"/>
    <x v="5"/>
    <n v="1"/>
    <n v="14.95"/>
    <d v="2019-03-16T00:00:00"/>
    <s v="225 Jackson St, Dallas, TX 75001"/>
    <x v="18"/>
    <n v="2"/>
    <x v="3"/>
    <s v="225 Jackson St"/>
    <x v="0"/>
    <x v="0"/>
    <s v="75001"/>
    <x v="0"/>
    <n v="14.95"/>
    <x v="7"/>
  </r>
  <r>
    <s v="176078"/>
    <x v="16"/>
    <n v="1"/>
    <n v="400"/>
    <d v="2019-03-27T00:00:00"/>
    <s v="698 Chestnut St, Portland, OR 97035"/>
    <x v="8"/>
    <n v="25"/>
    <x v="3"/>
    <s v="698 Chestnut St"/>
    <x v="7"/>
    <x v="6"/>
    <s v="97035"/>
    <x v="2"/>
    <n v="400"/>
    <x v="7"/>
  </r>
  <r>
    <s v="176079"/>
    <x v="12"/>
    <n v="1"/>
    <n v="149.99"/>
    <d v="2019-03-25T00:00:00"/>
    <s v="154 Main St, New York City, NY 10001"/>
    <x v="2"/>
    <n v="5"/>
    <x v="3"/>
    <s v="154 Main St"/>
    <x v="6"/>
    <x v="5"/>
    <s v="10001"/>
    <x v="1"/>
    <n v="149.99"/>
    <x v="7"/>
  </r>
  <r>
    <s v="176080"/>
    <x v="7"/>
    <n v="3"/>
    <n v="3.84"/>
    <d v="2019-03-05T00:00:00"/>
    <s v="766 Ridge St, Atlanta, GA 30301"/>
    <x v="8"/>
    <n v="55"/>
    <x v="3"/>
    <s v="766 Ridge St"/>
    <x v="5"/>
    <x v="4"/>
    <s v="30301"/>
    <x v="0"/>
    <n v="11.52"/>
    <x v="7"/>
  </r>
  <r>
    <s v="176081"/>
    <x v="3"/>
    <n v="1"/>
    <n v="11.99"/>
    <d v="2019-03-22T00:00:00"/>
    <s v="525 11th St, San Francisco, CA 94016"/>
    <x v="9"/>
    <n v="47"/>
    <x v="3"/>
    <s v="525 11th St"/>
    <x v="3"/>
    <x v="2"/>
    <s v="94016"/>
    <x v="2"/>
    <n v="11.99"/>
    <x v="7"/>
  </r>
  <r>
    <s v="176082"/>
    <x v="2"/>
    <n v="1"/>
    <n v="600"/>
    <d v="2019-03-14T00:00:00"/>
    <s v="713 Lincoln St, Portland, OR 97035"/>
    <x v="14"/>
    <n v="27"/>
    <x v="3"/>
    <s v="713 Lincoln St"/>
    <x v="7"/>
    <x v="6"/>
    <s v="97035"/>
    <x v="2"/>
    <n v="600"/>
    <x v="7"/>
  </r>
  <r>
    <s v="176083"/>
    <x v="7"/>
    <n v="1"/>
    <n v="3.84"/>
    <d v="2019-03-06T00:00:00"/>
    <s v="735 Lincoln St, Boston, MA 02215"/>
    <x v="7"/>
    <n v="33"/>
    <x v="3"/>
    <s v="735 Lincoln St"/>
    <x v="1"/>
    <x v="1"/>
    <s v="02215"/>
    <x v="1"/>
    <n v="3.84"/>
    <x v="7"/>
  </r>
  <r>
    <s v="176084"/>
    <x v="7"/>
    <n v="1"/>
    <n v="3.84"/>
    <d v="2019-03-15T00:00:00"/>
    <s v="385 Adams St, Seattle, WA 98101"/>
    <x v="16"/>
    <n v="42"/>
    <x v="3"/>
    <s v="385 Adams St"/>
    <x v="4"/>
    <x v="3"/>
    <s v="98101"/>
    <x v="2"/>
    <n v="3.84"/>
    <x v="7"/>
  </r>
  <r>
    <s v="176085"/>
    <x v="15"/>
    <n v="1"/>
    <n v="999.99"/>
    <d v="2019-03-02T00:00:00"/>
    <s v="534 Lakeview St, Los Angeles, CA 90001"/>
    <x v="15"/>
    <n v="50"/>
    <x v="3"/>
    <s v="534 Lakeview St"/>
    <x v="2"/>
    <x v="2"/>
    <s v="90001"/>
    <x v="2"/>
    <n v="999.99"/>
    <x v="7"/>
  </r>
  <r>
    <s v="176086"/>
    <x v="11"/>
    <n v="1"/>
    <n v="300"/>
    <d v="2019-03-15T00:00:00"/>
    <s v="291 Jackson St, San Francisco, CA 94016"/>
    <x v="16"/>
    <n v="26"/>
    <x v="3"/>
    <s v="291 Jackson St"/>
    <x v="3"/>
    <x v="2"/>
    <s v="94016"/>
    <x v="2"/>
    <n v="300"/>
    <x v="7"/>
  </r>
  <r>
    <s v="176087"/>
    <x v="2"/>
    <n v="1"/>
    <n v="600"/>
    <d v="2019-03-18T00:00:00"/>
    <s v="500 Cedar St, Los Angeles, CA 90001"/>
    <x v="6"/>
    <n v="17"/>
    <x v="3"/>
    <s v="500 Cedar St"/>
    <x v="2"/>
    <x v="2"/>
    <s v="90001"/>
    <x v="2"/>
    <n v="600"/>
    <x v="7"/>
  </r>
  <r>
    <s v="176087"/>
    <x v="3"/>
    <n v="1"/>
    <n v="11.99"/>
    <d v="2019-03-18T00:00:00"/>
    <s v="500 Cedar St, Los Angeles, CA 90001"/>
    <x v="6"/>
    <n v="17"/>
    <x v="3"/>
    <s v="500 Cedar St"/>
    <x v="2"/>
    <x v="2"/>
    <s v="90001"/>
    <x v="2"/>
    <n v="11.99"/>
    <x v="7"/>
  </r>
  <r>
    <s v="176088"/>
    <x v="0"/>
    <n v="1"/>
    <n v="11.95"/>
    <d v="2019-03-14T00:00:00"/>
    <s v="629 Lincoln St, Los Angeles, CA 90001"/>
    <x v="14"/>
    <n v="13"/>
    <x v="3"/>
    <s v="629 Lincoln St"/>
    <x v="2"/>
    <x v="2"/>
    <s v="90001"/>
    <x v="2"/>
    <n v="11.95"/>
    <x v="7"/>
  </r>
  <r>
    <s v="176089"/>
    <x v="0"/>
    <n v="1"/>
    <n v="11.95"/>
    <d v="2019-03-03T00:00:00"/>
    <s v="64 14th St, Los Angeles, CA 90001"/>
    <x v="0"/>
    <n v="41"/>
    <x v="3"/>
    <s v="64 14th St"/>
    <x v="2"/>
    <x v="2"/>
    <s v="90001"/>
    <x v="2"/>
    <n v="11.95"/>
    <x v="7"/>
  </r>
  <r>
    <s v="176090"/>
    <x v="0"/>
    <n v="1"/>
    <n v="11.95"/>
    <d v="2019-03-18T00:00:00"/>
    <s v="546 Dogwood St, Seattle, WA 98101"/>
    <x v="13"/>
    <n v="18"/>
    <x v="3"/>
    <s v="546 Dogwood St"/>
    <x v="4"/>
    <x v="3"/>
    <s v="98101"/>
    <x v="2"/>
    <n v="11.95"/>
    <x v="7"/>
  </r>
  <r>
    <s v="176091"/>
    <x v="1"/>
    <n v="1"/>
    <n v="99.99"/>
    <d v="2019-03-07T00:00:00"/>
    <s v="279 Spruce St, Los Angeles, CA 90001"/>
    <x v="12"/>
    <n v="13"/>
    <x v="3"/>
    <s v="279 Spruce St"/>
    <x v="2"/>
    <x v="2"/>
    <s v="90001"/>
    <x v="2"/>
    <n v="99.99"/>
    <x v="7"/>
  </r>
  <r>
    <s v="176092"/>
    <x v="1"/>
    <n v="1"/>
    <n v="99.99"/>
    <d v="2019-03-24T00:00:00"/>
    <s v="240 Wilson St, Atlanta, GA 30301"/>
    <x v="1"/>
    <n v="27"/>
    <x v="3"/>
    <s v="240 Wilson St"/>
    <x v="5"/>
    <x v="4"/>
    <s v="30301"/>
    <x v="0"/>
    <n v="99.99"/>
    <x v="7"/>
  </r>
  <r>
    <s v="176093"/>
    <x v="3"/>
    <n v="1"/>
    <n v="11.99"/>
    <d v="2019-03-09T00:00:00"/>
    <s v="478 4th St, Los Angeles, CA 90001"/>
    <x v="12"/>
    <n v="36"/>
    <x v="3"/>
    <s v="478 4th St"/>
    <x v="2"/>
    <x v="2"/>
    <s v="90001"/>
    <x v="2"/>
    <n v="11.99"/>
    <x v="7"/>
  </r>
  <r>
    <s v="176094"/>
    <x v="12"/>
    <n v="1"/>
    <n v="149.99"/>
    <d v="2019-03-01T00:00:00"/>
    <s v="779 12th St, San Francisco, CA 94016"/>
    <x v="3"/>
    <n v="34"/>
    <x v="3"/>
    <s v="779 12th St"/>
    <x v="3"/>
    <x v="2"/>
    <s v="94016"/>
    <x v="2"/>
    <n v="149.99"/>
    <x v="7"/>
  </r>
  <r>
    <s v="176095"/>
    <x v="1"/>
    <n v="1"/>
    <n v="99.99"/>
    <d v="2019-03-08T00:00:00"/>
    <s v="743 West St, New York City, NY 10001"/>
    <x v="16"/>
    <n v="48"/>
    <x v="3"/>
    <s v="743 West St"/>
    <x v="6"/>
    <x v="5"/>
    <s v="10001"/>
    <x v="1"/>
    <n v="99.99"/>
    <x v="7"/>
  </r>
  <r>
    <s v="176096"/>
    <x v="5"/>
    <n v="1"/>
    <n v="14.95"/>
    <d v="2019-03-22T00:00:00"/>
    <s v="486 10th St, Seattle, WA 98101"/>
    <x v="6"/>
    <n v="59"/>
    <x v="3"/>
    <s v="486 10th St"/>
    <x v="4"/>
    <x v="3"/>
    <s v="98101"/>
    <x v="2"/>
    <n v="14.95"/>
    <x v="7"/>
  </r>
  <r>
    <s v="176096"/>
    <x v="7"/>
    <n v="1"/>
    <n v="3.84"/>
    <d v="2019-03-22T00:00:00"/>
    <s v="486 10th St, Seattle, WA 98101"/>
    <x v="6"/>
    <n v="59"/>
    <x v="3"/>
    <s v="486 10th St"/>
    <x v="4"/>
    <x v="3"/>
    <s v="98101"/>
    <x v="2"/>
    <n v="3.84"/>
    <x v="7"/>
  </r>
  <r>
    <s v="176097"/>
    <x v="1"/>
    <n v="1"/>
    <n v="99.99"/>
    <d v="2019-03-17T00:00:00"/>
    <s v="502 North St, Los Angeles, CA 90001"/>
    <x v="3"/>
    <n v="54"/>
    <x v="3"/>
    <s v="502 North St"/>
    <x v="2"/>
    <x v="2"/>
    <s v="90001"/>
    <x v="2"/>
    <n v="99.99"/>
    <x v="7"/>
  </r>
  <r>
    <s v="176098"/>
    <x v="2"/>
    <n v="1"/>
    <n v="600"/>
    <d v="2019-03-06T00:00:00"/>
    <s v="499 Walnut St, San Francisco, CA 94016"/>
    <x v="18"/>
    <n v="17"/>
    <x v="3"/>
    <s v="499 Walnut St"/>
    <x v="3"/>
    <x v="2"/>
    <s v="94016"/>
    <x v="2"/>
    <n v="600"/>
    <x v="7"/>
  </r>
  <r>
    <s v="176098"/>
    <x v="0"/>
    <n v="1"/>
    <n v="11.95"/>
    <d v="2019-03-06T00:00:00"/>
    <s v="499 Walnut St, San Francisco, CA 94016"/>
    <x v="18"/>
    <n v="17"/>
    <x v="3"/>
    <s v="499 Walnut St"/>
    <x v="3"/>
    <x v="2"/>
    <s v="94016"/>
    <x v="2"/>
    <n v="11.95"/>
    <x v="7"/>
  </r>
  <r>
    <s v="176099"/>
    <x v="7"/>
    <n v="1"/>
    <n v="3.84"/>
    <d v="2019-03-22T00:00:00"/>
    <s v="675 9th St, San Francisco, CA 94016"/>
    <x v="4"/>
    <n v="14"/>
    <x v="3"/>
    <s v="675 9th St"/>
    <x v="3"/>
    <x v="2"/>
    <s v="94016"/>
    <x v="2"/>
    <n v="3.84"/>
    <x v="7"/>
  </r>
  <r>
    <s v="176100"/>
    <x v="0"/>
    <n v="1"/>
    <n v="11.95"/>
    <d v="2019-03-14T00:00:00"/>
    <s v="282 Cedar St, New York City, NY 10001"/>
    <x v="14"/>
    <n v="29"/>
    <x v="3"/>
    <s v="282 Cedar St"/>
    <x v="6"/>
    <x v="5"/>
    <s v="10001"/>
    <x v="1"/>
    <n v="11.95"/>
    <x v="7"/>
  </r>
  <r>
    <s v="176101"/>
    <x v="16"/>
    <n v="1"/>
    <n v="400"/>
    <d v="2019-03-18T00:00:00"/>
    <s v="796 Cedar St, Seattle, WA 98101"/>
    <x v="12"/>
    <n v="25"/>
    <x v="3"/>
    <s v="796 Cedar St"/>
    <x v="4"/>
    <x v="3"/>
    <s v="98101"/>
    <x v="2"/>
    <n v="400"/>
    <x v="7"/>
  </r>
  <r>
    <s v="176102"/>
    <x v="10"/>
    <n v="1"/>
    <n v="700"/>
    <d v="2019-03-21T00:00:00"/>
    <s v="813 7th St, San Francisco, CA 94016"/>
    <x v="3"/>
    <n v="4"/>
    <x v="3"/>
    <s v="813 7th St"/>
    <x v="3"/>
    <x v="2"/>
    <s v="94016"/>
    <x v="2"/>
    <n v="700"/>
    <x v="7"/>
  </r>
  <r>
    <s v="176103"/>
    <x v="9"/>
    <n v="2"/>
    <n v="2.99"/>
    <d v="2019-03-31T00:00:00"/>
    <s v="478 11th St, Los Angeles, CA 90001"/>
    <x v="7"/>
    <n v="5"/>
    <x v="3"/>
    <s v="478 11th St"/>
    <x v="2"/>
    <x v="2"/>
    <s v="90001"/>
    <x v="2"/>
    <n v="5.98"/>
    <x v="7"/>
  </r>
  <r>
    <s v="176104"/>
    <x v="17"/>
    <n v="1"/>
    <n v="600"/>
    <d v="2019-03-12T00:00:00"/>
    <s v="297 River St, Boston, MA 02215"/>
    <x v="6"/>
    <n v="54"/>
    <x v="3"/>
    <s v="297 River St"/>
    <x v="1"/>
    <x v="1"/>
    <s v="02215"/>
    <x v="1"/>
    <n v="600"/>
    <x v="7"/>
  </r>
  <r>
    <s v="176105"/>
    <x v="15"/>
    <n v="1"/>
    <n v="999.99"/>
    <d v="2019-03-05T00:00:00"/>
    <s v="290 Lake St, Boston, MA 02215"/>
    <x v="8"/>
    <n v="33"/>
    <x v="3"/>
    <s v="290 Lake St"/>
    <x v="1"/>
    <x v="1"/>
    <s v="02215"/>
    <x v="1"/>
    <n v="999.99"/>
    <x v="7"/>
  </r>
  <r>
    <s v="176106"/>
    <x v="16"/>
    <n v="1"/>
    <n v="400"/>
    <d v="2019-03-03T00:00:00"/>
    <s v="107 Spruce St, Dallas, TX 75001"/>
    <x v="2"/>
    <n v="31"/>
    <x v="3"/>
    <s v="107 Spruce St"/>
    <x v="0"/>
    <x v="0"/>
    <s v="75001"/>
    <x v="0"/>
    <n v="400"/>
    <x v="7"/>
  </r>
  <r>
    <s v="176107"/>
    <x v="8"/>
    <n v="1"/>
    <n v="150"/>
    <d v="2019-03-22T00:00:00"/>
    <s v="935 Pine St, San Francisco, CA 94016"/>
    <x v="6"/>
    <n v="50"/>
    <x v="3"/>
    <s v="935 Pine St"/>
    <x v="3"/>
    <x v="2"/>
    <s v="94016"/>
    <x v="2"/>
    <n v="150"/>
    <x v="7"/>
  </r>
  <r>
    <s v="176108"/>
    <x v="12"/>
    <n v="1"/>
    <n v="149.99"/>
    <d v="2019-03-20T00:00:00"/>
    <s v="982 Lincoln St, New York City, NY 10001"/>
    <x v="3"/>
    <n v="40"/>
    <x v="3"/>
    <s v="982 Lincoln St"/>
    <x v="6"/>
    <x v="5"/>
    <s v="10001"/>
    <x v="1"/>
    <n v="149.99"/>
    <x v="7"/>
  </r>
  <r>
    <s v="176109"/>
    <x v="2"/>
    <n v="1"/>
    <n v="600"/>
    <d v="2019-03-30T00:00:00"/>
    <s v="477 Hill St, Boston, MA 02215"/>
    <x v="14"/>
    <n v="45"/>
    <x v="3"/>
    <s v="477 Hill St"/>
    <x v="1"/>
    <x v="1"/>
    <s v="02215"/>
    <x v="1"/>
    <n v="600"/>
    <x v="7"/>
  </r>
  <r>
    <s v="176110"/>
    <x v="5"/>
    <n v="1"/>
    <n v="14.95"/>
    <d v="2019-03-22T00:00:00"/>
    <s v="916 Sunset St, Boston, MA 02215"/>
    <x v="22"/>
    <n v="24"/>
    <x v="3"/>
    <s v="916 Sunset St"/>
    <x v="1"/>
    <x v="1"/>
    <s v="02215"/>
    <x v="1"/>
    <n v="14.95"/>
    <x v="7"/>
  </r>
  <r>
    <s v="176111"/>
    <x v="0"/>
    <n v="1"/>
    <n v="11.95"/>
    <d v="2019-03-01T00:00:00"/>
    <s v="699 1st St, New York City, NY 10001"/>
    <x v="12"/>
    <n v="50"/>
    <x v="3"/>
    <s v="699 1st St"/>
    <x v="6"/>
    <x v="5"/>
    <s v="10001"/>
    <x v="1"/>
    <n v="11.95"/>
    <x v="7"/>
  </r>
  <r>
    <s v="176112"/>
    <x v="0"/>
    <n v="1"/>
    <n v="11.95"/>
    <d v="2019-03-02T00:00:00"/>
    <s v="317 Hill St, New York City, NY 10001"/>
    <x v="6"/>
    <n v="35"/>
    <x v="3"/>
    <s v="317 Hill St"/>
    <x v="6"/>
    <x v="5"/>
    <s v="10001"/>
    <x v="1"/>
    <n v="11.95"/>
    <x v="7"/>
  </r>
  <r>
    <s v="176113"/>
    <x v="3"/>
    <n v="1"/>
    <n v="11.99"/>
    <d v="2019-03-10T00:00:00"/>
    <s v="426 Park St, San Francisco, CA 94016"/>
    <x v="7"/>
    <n v="30"/>
    <x v="3"/>
    <s v="426 Park St"/>
    <x v="3"/>
    <x v="2"/>
    <s v="94016"/>
    <x v="2"/>
    <n v="11.99"/>
    <x v="7"/>
  </r>
  <r>
    <s v="176114"/>
    <x v="0"/>
    <n v="1"/>
    <n v="11.95"/>
    <d v="2019-03-03T00:00:00"/>
    <s v="407 Spruce St, San Francisco, CA 94016"/>
    <x v="4"/>
    <n v="17"/>
    <x v="3"/>
    <s v="407 Spruce St"/>
    <x v="3"/>
    <x v="2"/>
    <s v="94016"/>
    <x v="2"/>
    <n v="11.95"/>
    <x v="7"/>
  </r>
  <r>
    <s v="176115"/>
    <x v="9"/>
    <n v="1"/>
    <n v="2.99"/>
    <d v="2019-03-18T00:00:00"/>
    <s v="946 12th St, Portland, OR 97035"/>
    <x v="15"/>
    <n v="12"/>
    <x v="3"/>
    <s v="946 12th St"/>
    <x v="7"/>
    <x v="6"/>
    <s v="97035"/>
    <x v="2"/>
    <n v="2.99"/>
    <x v="7"/>
  </r>
  <r>
    <s v="176116"/>
    <x v="0"/>
    <n v="1"/>
    <n v="11.95"/>
    <d v="2019-03-10T00:00:00"/>
    <s v="644 Park St, San Francisco, CA 94016"/>
    <x v="14"/>
    <n v="59"/>
    <x v="3"/>
    <s v="644 Park St"/>
    <x v="3"/>
    <x v="2"/>
    <s v="94016"/>
    <x v="2"/>
    <n v="11.95"/>
    <x v="7"/>
  </r>
  <r>
    <s v="176117"/>
    <x v="3"/>
    <n v="1"/>
    <n v="11.99"/>
    <d v="2019-03-31T00:00:00"/>
    <s v="279 Chestnut St, Los Angeles, CA 90001"/>
    <x v="12"/>
    <n v="8"/>
    <x v="3"/>
    <s v="279 Chestnut St"/>
    <x v="2"/>
    <x v="2"/>
    <s v="90001"/>
    <x v="2"/>
    <n v="11.99"/>
    <x v="7"/>
  </r>
  <r>
    <s v="176118"/>
    <x v="1"/>
    <n v="1"/>
    <n v="99.99"/>
    <d v="2019-03-11T00:00:00"/>
    <s v="914 Sunset St, Boston, MA 02215"/>
    <x v="9"/>
    <n v="18"/>
    <x v="3"/>
    <s v="914 Sunset St"/>
    <x v="1"/>
    <x v="1"/>
    <s v="02215"/>
    <x v="1"/>
    <n v="99.99"/>
    <x v="7"/>
  </r>
  <r>
    <s v="176119"/>
    <x v="9"/>
    <n v="2"/>
    <n v="2.99"/>
    <d v="2019-03-06T00:00:00"/>
    <s v="398 West St, Los Angeles, CA 90001"/>
    <x v="18"/>
    <n v="4"/>
    <x v="3"/>
    <s v="398 West St"/>
    <x v="2"/>
    <x v="2"/>
    <s v="90001"/>
    <x v="2"/>
    <n v="5.98"/>
    <x v="7"/>
  </r>
  <r>
    <s v="176120"/>
    <x v="5"/>
    <n v="1"/>
    <n v="14.95"/>
    <d v="2019-03-01T00:00:00"/>
    <s v="245 Chestnut St, Los Angeles, CA 90001"/>
    <x v="1"/>
    <n v="7"/>
    <x v="3"/>
    <s v="245 Chestnut St"/>
    <x v="2"/>
    <x v="2"/>
    <s v="90001"/>
    <x v="2"/>
    <n v="14.95"/>
    <x v="7"/>
  </r>
  <r>
    <s v="176121"/>
    <x v="13"/>
    <n v="1"/>
    <n v="109.99"/>
    <d v="2019-03-14T00:00:00"/>
    <s v="412 Forest St, San Francisco, CA 94016"/>
    <x v="7"/>
    <n v="30"/>
    <x v="3"/>
    <s v="412 Forest St"/>
    <x v="3"/>
    <x v="2"/>
    <s v="94016"/>
    <x v="2"/>
    <n v="109.99"/>
    <x v="7"/>
  </r>
  <r>
    <s v="176122"/>
    <x v="1"/>
    <n v="1"/>
    <n v="99.99"/>
    <d v="2019-03-19T00:00:00"/>
    <s v="530 Meadow St, San Francisco, CA 94016"/>
    <x v="2"/>
    <n v="45"/>
    <x v="3"/>
    <s v="530 Meadow St"/>
    <x v="3"/>
    <x v="2"/>
    <s v="94016"/>
    <x v="2"/>
    <n v="99.99"/>
    <x v="7"/>
  </r>
  <r>
    <s v="176123"/>
    <x v="1"/>
    <n v="1"/>
    <n v="99.99"/>
    <d v="2019-03-27T00:00:00"/>
    <s v="278 South St, New York City, NY 10001"/>
    <x v="16"/>
    <n v="37"/>
    <x v="3"/>
    <s v="278 South St"/>
    <x v="6"/>
    <x v="5"/>
    <s v="10001"/>
    <x v="1"/>
    <n v="99.99"/>
    <x v="7"/>
  </r>
  <r>
    <s v="176124"/>
    <x v="1"/>
    <n v="1"/>
    <n v="99.99"/>
    <d v="2019-03-12T00:00:00"/>
    <s v="21 Forest St, Atlanta, GA 30301"/>
    <x v="7"/>
    <n v="39"/>
    <x v="3"/>
    <s v="21 Forest St"/>
    <x v="5"/>
    <x v="4"/>
    <s v="30301"/>
    <x v="0"/>
    <n v="99.99"/>
    <x v="7"/>
  </r>
  <r>
    <s v="176125"/>
    <x v="5"/>
    <n v="1"/>
    <n v="14.95"/>
    <d v="2019-03-05T00:00:00"/>
    <s v="717 Park St, San Francisco, CA 94016"/>
    <x v="8"/>
    <n v="10"/>
    <x v="3"/>
    <s v="717 Park St"/>
    <x v="3"/>
    <x v="2"/>
    <s v="94016"/>
    <x v="2"/>
    <n v="14.95"/>
    <x v="7"/>
  </r>
  <r>
    <s v="176126"/>
    <x v="0"/>
    <n v="1"/>
    <n v="11.95"/>
    <d v="2019-03-09T00:00:00"/>
    <s v="820 Lincoln St, San Francisco, CA 94016"/>
    <x v="15"/>
    <n v="37"/>
    <x v="3"/>
    <s v="820 Lincoln St"/>
    <x v="3"/>
    <x v="2"/>
    <s v="94016"/>
    <x v="2"/>
    <n v="11.95"/>
    <x v="7"/>
  </r>
  <r>
    <s v="176127"/>
    <x v="5"/>
    <n v="1"/>
    <n v="14.95"/>
    <d v="2019-03-18T00:00:00"/>
    <s v="828 10th St, San Francisco, CA 94016"/>
    <x v="3"/>
    <n v="30"/>
    <x v="3"/>
    <s v="828 10th St"/>
    <x v="3"/>
    <x v="2"/>
    <s v="94016"/>
    <x v="2"/>
    <n v="14.95"/>
    <x v="7"/>
  </r>
  <r>
    <s v="176128"/>
    <x v="7"/>
    <n v="2"/>
    <n v="3.84"/>
    <d v="2019-03-23T00:00:00"/>
    <s v="979 Sunset St, Atlanta, GA 30301"/>
    <x v="14"/>
    <n v="21"/>
    <x v="3"/>
    <s v="979 Sunset St"/>
    <x v="5"/>
    <x v="4"/>
    <s v="30301"/>
    <x v="0"/>
    <n v="7.68"/>
    <x v="7"/>
  </r>
  <r>
    <s v="176129"/>
    <x v="10"/>
    <n v="1"/>
    <n v="700"/>
    <d v="2019-03-16T00:00:00"/>
    <s v="546 Highland St, Los Angeles, CA 90001"/>
    <x v="7"/>
    <n v="44"/>
    <x v="3"/>
    <s v="546 Highland St"/>
    <x v="2"/>
    <x v="2"/>
    <s v="90001"/>
    <x v="2"/>
    <n v="700"/>
    <x v="7"/>
  </r>
  <r>
    <s v="176130"/>
    <x v="9"/>
    <n v="1"/>
    <n v="2.99"/>
    <d v="2019-03-11T00:00:00"/>
    <s v="468 11th St, Portland, OR 97035"/>
    <x v="9"/>
    <n v="41"/>
    <x v="3"/>
    <s v="468 11th St"/>
    <x v="7"/>
    <x v="6"/>
    <s v="97035"/>
    <x v="2"/>
    <n v="2.99"/>
    <x v="7"/>
  </r>
  <r>
    <s v="176131"/>
    <x v="9"/>
    <n v="1"/>
    <n v="2.99"/>
    <d v="2019-03-16T00:00:00"/>
    <s v="888 Hickory St, Los Angeles, CA 90001"/>
    <x v="15"/>
    <n v="9"/>
    <x v="3"/>
    <s v="888 Hickory St"/>
    <x v="2"/>
    <x v="2"/>
    <s v="90001"/>
    <x v="2"/>
    <n v="2.99"/>
    <x v="7"/>
  </r>
  <r>
    <s v="176132"/>
    <x v="8"/>
    <n v="1"/>
    <n v="150"/>
    <d v="2019-03-24T00:00:00"/>
    <s v="328 Madison St, New York City, NY 10001"/>
    <x v="7"/>
    <n v="36"/>
    <x v="3"/>
    <s v="328 Madison St"/>
    <x v="6"/>
    <x v="5"/>
    <s v="10001"/>
    <x v="1"/>
    <n v="150"/>
    <x v="7"/>
  </r>
  <r>
    <s v="176133"/>
    <x v="1"/>
    <n v="1"/>
    <n v="99.99"/>
    <d v="2019-03-07T00:00:00"/>
    <s v="107 Hickory St, Portland, OR 97035"/>
    <x v="18"/>
    <n v="47"/>
    <x v="3"/>
    <s v="107 Hickory St"/>
    <x v="7"/>
    <x v="6"/>
    <s v="97035"/>
    <x v="2"/>
    <n v="99.99"/>
    <x v="7"/>
  </r>
  <r>
    <s v="176134"/>
    <x v="5"/>
    <n v="1"/>
    <n v="14.95"/>
    <d v="2019-03-22T00:00:00"/>
    <s v="852 Sunset St, Los Angeles, CA 90001"/>
    <x v="4"/>
    <n v="48"/>
    <x v="3"/>
    <s v="852 Sunset St"/>
    <x v="2"/>
    <x v="2"/>
    <s v="90001"/>
    <x v="2"/>
    <n v="14.95"/>
    <x v="7"/>
  </r>
  <r>
    <s v="176135"/>
    <x v="9"/>
    <n v="2"/>
    <n v="2.99"/>
    <d v="2019-03-05T00:00:00"/>
    <s v="431 Adams St, Seattle, WA 98101"/>
    <x v="12"/>
    <n v="29"/>
    <x v="3"/>
    <s v="431 Adams St"/>
    <x v="4"/>
    <x v="3"/>
    <s v="98101"/>
    <x v="2"/>
    <n v="5.98"/>
    <x v="7"/>
  </r>
  <r>
    <s v="176136"/>
    <x v="12"/>
    <n v="1"/>
    <n v="149.99"/>
    <d v="2019-03-18T00:00:00"/>
    <s v="468 Cedar St, Los Angeles, CA 90001"/>
    <x v="9"/>
    <n v="35"/>
    <x v="3"/>
    <s v="468 Cedar St"/>
    <x v="2"/>
    <x v="2"/>
    <s v="90001"/>
    <x v="2"/>
    <n v="149.99"/>
    <x v="7"/>
  </r>
  <r>
    <s v="176137"/>
    <x v="7"/>
    <n v="2"/>
    <n v="3.84"/>
    <d v="2019-03-14T00:00:00"/>
    <s v="502 Dogwood St, San Francisco, CA 94016"/>
    <x v="11"/>
    <n v="48"/>
    <x v="3"/>
    <s v="502 Dogwood St"/>
    <x v="3"/>
    <x v="2"/>
    <s v="94016"/>
    <x v="2"/>
    <n v="7.68"/>
    <x v="7"/>
  </r>
  <r>
    <s v="176138"/>
    <x v="8"/>
    <n v="1"/>
    <n v="150"/>
    <d v="2019-03-01T00:00:00"/>
    <s v="582 Cherry St, San Francisco, CA 94016"/>
    <x v="11"/>
    <n v="36"/>
    <x v="3"/>
    <s v="582 Cherry St"/>
    <x v="3"/>
    <x v="2"/>
    <s v="94016"/>
    <x v="2"/>
    <n v="150"/>
    <x v="7"/>
  </r>
  <r>
    <s v="176139"/>
    <x v="0"/>
    <n v="1"/>
    <n v="11.95"/>
    <d v="2019-03-10T00:00:00"/>
    <s v="825 Hickory St, Dallas, TX 75001"/>
    <x v="14"/>
    <n v="54"/>
    <x v="3"/>
    <s v="825 Hickory St"/>
    <x v="0"/>
    <x v="0"/>
    <s v="75001"/>
    <x v="0"/>
    <n v="11.95"/>
    <x v="7"/>
  </r>
  <r>
    <s v="176140"/>
    <x v="18"/>
    <n v="1"/>
    <n v="379.99"/>
    <d v="2019-03-25T00:00:00"/>
    <s v="475 Chestnut St, New York City, NY 10001"/>
    <x v="4"/>
    <n v="46"/>
    <x v="3"/>
    <s v="475 Chestnut St"/>
    <x v="6"/>
    <x v="5"/>
    <s v="10001"/>
    <x v="1"/>
    <n v="379.99"/>
    <x v="7"/>
  </r>
  <r>
    <s v="176141"/>
    <x v="8"/>
    <n v="1"/>
    <n v="150"/>
    <d v="2019-03-11T00:00:00"/>
    <s v="881 8th St, Seattle, WA 98101"/>
    <x v="20"/>
    <n v="3"/>
    <x v="3"/>
    <s v="881 8th St"/>
    <x v="4"/>
    <x v="3"/>
    <s v="98101"/>
    <x v="2"/>
    <n v="150"/>
    <x v="7"/>
  </r>
  <r>
    <s v="176142"/>
    <x v="5"/>
    <n v="1"/>
    <n v="14.95"/>
    <d v="2019-03-15T00:00:00"/>
    <s v="618 Park St, Atlanta, GA 30301"/>
    <x v="2"/>
    <n v="4"/>
    <x v="3"/>
    <s v="618 Park St"/>
    <x v="5"/>
    <x v="4"/>
    <s v="30301"/>
    <x v="0"/>
    <n v="14.95"/>
    <x v="7"/>
  </r>
  <r>
    <s v="176143"/>
    <x v="0"/>
    <n v="2"/>
    <n v="11.95"/>
    <d v="2019-03-31T00:00:00"/>
    <s v="158 4th St, Seattle, WA 98101"/>
    <x v="3"/>
    <n v="35"/>
    <x v="3"/>
    <s v="158 4th St"/>
    <x v="4"/>
    <x v="3"/>
    <s v="98101"/>
    <x v="2"/>
    <n v="23.9"/>
    <x v="7"/>
  </r>
  <r>
    <s v="176143"/>
    <x v="10"/>
    <n v="1"/>
    <n v="700"/>
    <d v="2019-03-31T00:00:00"/>
    <s v="158 4th St, Seattle, WA 98101"/>
    <x v="3"/>
    <n v="35"/>
    <x v="3"/>
    <s v="158 4th St"/>
    <x v="4"/>
    <x v="3"/>
    <s v="98101"/>
    <x v="2"/>
    <n v="700"/>
    <x v="7"/>
  </r>
  <r>
    <s v="176144"/>
    <x v="8"/>
    <n v="1"/>
    <n v="150"/>
    <d v="2019-03-22T00:00:00"/>
    <s v="205 Center St, Los Angeles, CA 90001"/>
    <x v="6"/>
    <n v="40"/>
    <x v="3"/>
    <s v="205 Center St"/>
    <x v="2"/>
    <x v="2"/>
    <s v="90001"/>
    <x v="2"/>
    <n v="150"/>
    <x v="7"/>
  </r>
  <r>
    <s v="176145"/>
    <x v="1"/>
    <n v="1"/>
    <n v="99.99"/>
    <d v="2019-03-07T00:00:00"/>
    <s v="301 1st St, Boston, MA 02215"/>
    <x v="8"/>
    <n v="5"/>
    <x v="3"/>
    <s v="301 1st St"/>
    <x v="1"/>
    <x v="1"/>
    <s v="02215"/>
    <x v="1"/>
    <n v="99.99"/>
    <x v="7"/>
  </r>
  <r>
    <s v="176146"/>
    <x v="10"/>
    <n v="1"/>
    <n v="700"/>
    <d v="2019-03-16T00:00:00"/>
    <s v="31 Wilson St, New York City, NY 10001"/>
    <x v="16"/>
    <n v="41"/>
    <x v="3"/>
    <s v="31 Wilson St"/>
    <x v="6"/>
    <x v="5"/>
    <s v="10001"/>
    <x v="1"/>
    <n v="700"/>
    <x v="7"/>
  </r>
  <r>
    <s v="176147"/>
    <x v="5"/>
    <n v="1"/>
    <n v="14.95"/>
    <d v="2019-03-08T00:00:00"/>
    <s v="62 Church St, Los Angeles, CA 90001"/>
    <x v="12"/>
    <n v="2"/>
    <x v="3"/>
    <s v="62 Church St"/>
    <x v="2"/>
    <x v="2"/>
    <s v="90001"/>
    <x v="2"/>
    <n v="14.95"/>
    <x v="7"/>
  </r>
  <r>
    <s v="176148"/>
    <x v="8"/>
    <n v="1"/>
    <n v="150"/>
    <d v="2019-03-06T00:00:00"/>
    <s v="714 Park St, San Francisco, CA 94016"/>
    <x v="13"/>
    <n v="16"/>
    <x v="3"/>
    <s v="714 Park St"/>
    <x v="3"/>
    <x v="2"/>
    <s v="94016"/>
    <x v="2"/>
    <n v="150"/>
    <x v="7"/>
  </r>
  <r>
    <s v="176149"/>
    <x v="1"/>
    <n v="1"/>
    <n v="99.99"/>
    <d v="2019-03-13T00:00:00"/>
    <s v="109 Chestnut St, Los Angeles, CA 90001"/>
    <x v="1"/>
    <n v="29"/>
    <x v="3"/>
    <s v="109 Chestnut St"/>
    <x v="2"/>
    <x v="2"/>
    <s v="90001"/>
    <x v="2"/>
    <n v="99.99"/>
    <x v="7"/>
  </r>
  <r>
    <s v="176150"/>
    <x v="7"/>
    <n v="1"/>
    <n v="3.84"/>
    <d v="2019-03-07T00:00:00"/>
    <s v="183 13th St, Seattle, WA 98101"/>
    <x v="13"/>
    <n v="42"/>
    <x v="3"/>
    <s v="183 13th St"/>
    <x v="4"/>
    <x v="3"/>
    <s v="98101"/>
    <x v="2"/>
    <n v="3.84"/>
    <x v="7"/>
  </r>
  <r>
    <s v="176151"/>
    <x v="5"/>
    <n v="1"/>
    <n v="14.95"/>
    <d v="2019-03-12T00:00:00"/>
    <s v="483 6th St, New York City, NY 10001"/>
    <x v="4"/>
    <n v="46"/>
    <x v="3"/>
    <s v="483 6th St"/>
    <x v="6"/>
    <x v="5"/>
    <s v="10001"/>
    <x v="1"/>
    <n v="14.95"/>
    <x v="7"/>
  </r>
  <r>
    <s v="176152"/>
    <x v="5"/>
    <n v="1"/>
    <n v="14.95"/>
    <d v="2019-03-08T00:00:00"/>
    <s v="453 Maple St, Austin, TX 73301"/>
    <x v="14"/>
    <n v="11"/>
    <x v="3"/>
    <s v="453 Maple St"/>
    <x v="8"/>
    <x v="0"/>
    <s v="73301"/>
    <x v="0"/>
    <n v="14.95"/>
    <x v="7"/>
  </r>
  <r>
    <s v="176153"/>
    <x v="7"/>
    <n v="1"/>
    <n v="3.84"/>
    <d v="2019-03-21T00:00:00"/>
    <s v="694 Center St, Austin, TX 73301"/>
    <x v="15"/>
    <n v="27"/>
    <x v="3"/>
    <s v="694 Center St"/>
    <x v="8"/>
    <x v="0"/>
    <s v="73301"/>
    <x v="0"/>
    <n v="3.84"/>
    <x v="7"/>
  </r>
  <r>
    <s v="176154"/>
    <x v="7"/>
    <n v="1"/>
    <n v="3.84"/>
    <d v="2019-03-06T00:00:00"/>
    <s v="877 Jackson St, Seattle, WA 98101"/>
    <x v="3"/>
    <n v="19"/>
    <x v="3"/>
    <s v="877 Jackson St"/>
    <x v="4"/>
    <x v="3"/>
    <s v="98101"/>
    <x v="2"/>
    <n v="3.84"/>
    <x v="7"/>
  </r>
  <r>
    <s v="176155"/>
    <x v="10"/>
    <n v="1"/>
    <n v="700"/>
    <d v="2019-03-25T00:00:00"/>
    <s v="73 11th St, Seattle, WA 98101"/>
    <x v="14"/>
    <n v="38"/>
    <x v="3"/>
    <s v="73 11th St"/>
    <x v="4"/>
    <x v="3"/>
    <s v="98101"/>
    <x v="2"/>
    <n v="700"/>
    <x v="7"/>
  </r>
  <r>
    <s v="176155"/>
    <x v="3"/>
    <n v="1"/>
    <n v="11.99"/>
    <d v="2019-03-25T00:00:00"/>
    <s v="73 11th St, Seattle, WA 98101"/>
    <x v="14"/>
    <n v="38"/>
    <x v="3"/>
    <s v="73 11th St"/>
    <x v="4"/>
    <x v="3"/>
    <s v="98101"/>
    <x v="2"/>
    <n v="11.99"/>
    <x v="7"/>
  </r>
  <r>
    <s v="176156"/>
    <x v="2"/>
    <n v="1"/>
    <n v="600"/>
    <d v="2019-03-14T00:00:00"/>
    <s v="934 2nd St, Boston, MA 02215"/>
    <x v="18"/>
    <n v="2"/>
    <x v="3"/>
    <s v="934 2nd St"/>
    <x v="1"/>
    <x v="1"/>
    <s v="02215"/>
    <x v="1"/>
    <n v="600"/>
    <x v="7"/>
  </r>
  <r>
    <s v="176157"/>
    <x v="18"/>
    <n v="1"/>
    <n v="379.99"/>
    <d v="2019-03-11T00:00:00"/>
    <s v="35 Washington St, Portland, OR 97035"/>
    <x v="21"/>
    <n v="12"/>
    <x v="3"/>
    <s v="35 Washington St"/>
    <x v="7"/>
    <x v="6"/>
    <s v="97035"/>
    <x v="2"/>
    <n v="379.99"/>
    <x v="7"/>
  </r>
  <r>
    <s v="176158"/>
    <x v="1"/>
    <n v="1"/>
    <n v="99.99"/>
    <d v="2019-03-23T00:00:00"/>
    <s v="853 West St, Portland, OR 97035"/>
    <x v="7"/>
    <n v="25"/>
    <x v="3"/>
    <s v="853 West St"/>
    <x v="7"/>
    <x v="6"/>
    <s v="97035"/>
    <x v="2"/>
    <n v="99.99"/>
    <x v="7"/>
  </r>
  <r>
    <s v="176159"/>
    <x v="9"/>
    <n v="3"/>
    <n v="2.99"/>
    <d v="2019-03-27T00:00:00"/>
    <s v="741 6th St, San Francisco, CA 94016"/>
    <x v="19"/>
    <n v="39"/>
    <x v="3"/>
    <s v="741 6th St"/>
    <x v="3"/>
    <x v="2"/>
    <s v="94016"/>
    <x v="2"/>
    <n v="8.9700000000000006"/>
    <x v="7"/>
  </r>
  <r>
    <s v="176160"/>
    <x v="9"/>
    <n v="1"/>
    <n v="2.99"/>
    <d v="2019-03-24T00:00:00"/>
    <s v="904 Cherry St, Atlanta, GA 30301"/>
    <x v="15"/>
    <n v="0"/>
    <x v="3"/>
    <s v="904 Cherry St"/>
    <x v="5"/>
    <x v="4"/>
    <s v="30301"/>
    <x v="0"/>
    <n v="2.99"/>
    <x v="7"/>
  </r>
  <r>
    <s v="176161"/>
    <x v="3"/>
    <n v="1"/>
    <n v="11.99"/>
    <d v="2019-03-04T00:00:00"/>
    <s v="995 13th St, New York City, NY 10001"/>
    <x v="19"/>
    <n v="1"/>
    <x v="3"/>
    <s v="995 13th St"/>
    <x v="6"/>
    <x v="5"/>
    <s v="10001"/>
    <x v="1"/>
    <n v="11.99"/>
    <x v="7"/>
  </r>
  <r>
    <s v="176162"/>
    <x v="9"/>
    <n v="2"/>
    <n v="2.99"/>
    <d v="2019-03-30T00:00:00"/>
    <s v="551 Jackson St, New York City, NY 10001"/>
    <x v="11"/>
    <n v="30"/>
    <x v="3"/>
    <s v="551 Jackson St"/>
    <x v="6"/>
    <x v="5"/>
    <s v="10001"/>
    <x v="1"/>
    <n v="5.98"/>
    <x v="7"/>
  </r>
  <r>
    <s v="176163"/>
    <x v="5"/>
    <n v="1"/>
    <n v="14.95"/>
    <d v="2019-03-09T00:00:00"/>
    <s v="597 10th St, Los Angeles, CA 90001"/>
    <x v="9"/>
    <n v="45"/>
    <x v="3"/>
    <s v="597 10th St"/>
    <x v="2"/>
    <x v="2"/>
    <s v="90001"/>
    <x v="2"/>
    <n v="14.95"/>
    <x v="7"/>
  </r>
  <r>
    <s v="176164"/>
    <x v="7"/>
    <n v="1"/>
    <n v="3.84"/>
    <d v="2019-03-31T00:00:00"/>
    <s v="951 Pine St, Seattle, WA 98101"/>
    <x v="12"/>
    <n v="15"/>
    <x v="3"/>
    <s v="951 Pine St"/>
    <x v="4"/>
    <x v="3"/>
    <s v="98101"/>
    <x v="2"/>
    <n v="3.84"/>
    <x v="7"/>
  </r>
  <r>
    <s v="176165"/>
    <x v="9"/>
    <n v="1"/>
    <n v="2.99"/>
    <d v="2019-03-12T00:00:00"/>
    <s v="426 Washington St, Dallas, TX 75001"/>
    <x v="16"/>
    <n v="56"/>
    <x v="3"/>
    <s v="426 Washington St"/>
    <x v="0"/>
    <x v="0"/>
    <s v="75001"/>
    <x v="0"/>
    <n v="2.99"/>
    <x v="7"/>
  </r>
  <r>
    <s v="176166"/>
    <x v="1"/>
    <n v="1"/>
    <n v="99.99"/>
    <d v="2019-03-05T00:00:00"/>
    <s v="576 Elm St, Portland, ME 04101"/>
    <x v="9"/>
    <n v="7"/>
    <x v="3"/>
    <s v="576 Elm St"/>
    <x v="7"/>
    <x v="7"/>
    <s v="04101"/>
    <x v="1"/>
    <n v="99.99"/>
    <x v="7"/>
  </r>
  <r>
    <s v="176167"/>
    <x v="3"/>
    <n v="1"/>
    <n v="11.99"/>
    <d v="2019-03-03T00:00:00"/>
    <s v="486 Cherry St, New York City, NY 10001"/>
    <x v="18"/>
    <n v="25"/>
    <x v="3"/>
    <s v="486 Cherry St"/>
    <x v="6"/>
    <x v="5"/>
    <s v="10001"/>
    <x v="1"/>
    <n v="11.99"/>
    <x v="7"/>
  </r>
  <r>
    <s v="176168"/>
    <x v="12"/>
    <n v="1"/>
    <n v="149.99"/>
    <d v="2019-03-19T00:00:00"/>
    <s v="765 10th St, San Francisco, CA 94016"/>
    <x v="16"/>
    <n v="14"/>
    <x v="3"/>
    <s v="765 10th St"/>
    <x v="3"/>
    <x v="2"/>
    <s v="94016"/>
    <x v="2"/>
    <n v="149.99"/>
    <x v="7"/>
  </r>
  <r>
    <s v="176169"/>
    <x v="0"/>
    <n v="1"/>
    <n v="11.95"/>
    <d v="2019-03-17T00:00:00"/>
    <s v="906 Hill St, Los Angeles, CA 90001"/>
    <x v="8"/>
    <n v="45"/>
    <x v="3"/>
    <s v="906 Hill St"/>
    <x v="2"/>
    <x v="2"/>
    <s v="90001"/>
    <x v="2"/>
    <n v="11.95"/>
    <x v="7"/>
  </r>
  <r>
    <s v="176170"/>
    <x v="1"/>
    <n v="1"/>
    <n v="99.99"/>
    <d v="2019-03-18T00:00:00"/>
    <s v="562 Maple St, San Francisco, CA 94016"/>
    <x v="16"/>
    <n v="35"/>
    <x v="3"/>
    <s v="562 Maple St"/>
    <x v="3"/>
    <x v="2"/>
    <s v="94016"/>
    <x v="2"/>
    <n v="99.99"/>
    <x v="7"/>
  </r>
  <r>
    <s v="176171"/>
    <x v="3"/>
    <n v="1"/>
    <n v="11.99"/>
    <d v="2019-03-09T00:00:00"/>
    <s v="612 11th St, Los Angeles, CA 90001"/>
    <x v="10"/>
    <n v="39"/>
    <x v="3"/>
    <s v="612 11th St"/>
    <x v="2"/>
    <x v="2"/>
    <s v="90001"/>
    <x v="2"/>
    <n v="11.99"/>
    <x v="7"/>
  </r>
  <r>
    <s v="176172"/>
    <x v="8"/>
    <n v="1"/>
    <n v="150"/>
    <d v="2019-03-26T00:00:00"/>
    <s v="78 Wilson St, Austin, TX 73301"/>
    <x v="0"/>
    <n v="39"/>
    <x v="3"/>
    <s v="78 Wilson St"/>
    <x v="8"/>
    <x v="0"/>
    <s v="73301"/>
    <x v="0"/>
    <n v="150"/>
    <x v="7"/>
  </r>
  <r>
    <s v="176173"/>
    <x v="0"/>
    <n v="1"/>
    <n v="11.95"/>
    <d v="2019-03-10T00:00:00"/>
    <s v="156 5th St, Seattle, WA 98101"/>
    <x v="11"/>
    <n v="46"/>
    <x v="3"/>
    <s v="156 5th St"/>
    <x v="4"/>
    <x v="3"/>
    <s v="98101"/>
    <x v="2"/>
    <n v="11.95"/>
    <x v="7"/>
  </r>
  <r>
    <s v="176174"/>
    <x v="0"/>
    <n v="1"/>
    <n v="11.95"/>
    <d v="2019-03-05T00:00:00"/>
    <s v="1 Dogwood St, Boston, MA 02215"/>
    <x v="8"/>
    <n v="30"/>
    <x v="3"/>
    <s v="1 Dogwood St"/>
    <x v="1"/>
    <x v="1"/>
    <s v="02215"/>
    <x v="1"/>
    <n v="11.95"/>
    <x v="7"/>
  </r>
  <r>
    <s v="176175"/>
    <x v="3"/>
    <n v="1"/>
    <n v="11.99"/>
    <d v="2019-03-05T00:00:00"/>
    <s v="638 Jackson St, Atlanta, GA 30301"/>
    <x v="12"/>
    <n v="54"/>
    <x v="3"/>
    <s v="638 Jackson St"/>
    <x v="5"/>
    <x v="4"/>
    <s v="30301"/>
    <x v="0"/>
    <n v="11.99"/>
    <x v="7"/>
  </r>
  <r>
    <s v="176176"/>
    <x v="7"/>
    <n v="2"/>
    <n v="3.84"/>
    <d v="2019-03-12T00:00:00"/>
    <s v="788 Cedar St, Boston, MA 02215"/>
    <x v="15"/>
    <n v="28"/>
    <x v="3"/>
    <s v="788 Cedar St"/>
    <x v="1"/>
    <x v="1"/>
    <s v="02215"/>
    <x v="1"/>
    <n v="7.68"/>
    <x v="7"/>
  </r>
  <r>
    <s v="176177"/>
    <x v="5"/>
    <n v="1"/>
    <n v="14.95"/>
    <d v="2019-03-17T00:00:00"/>
    <s v="819 Meadow St, Los Angeles, CA 90001"/>
    <x v="16"/>
    <n v="15"/>
    <x v="3"/>
    <s v="819 Meadow St"/>
    <x v="2"/>
    <x v="2"/>
    <s v="90001"/>
    <x v="2"/>
    <n v="14.95"/>
    <x v="7"/>
  </r>
  <r>
    <s v="176178"/>
    <x v="7"/>
    <n v="1"/>
    <n v="3.84"/>
    <d v="2019-03-10T00:00:00"/>
    <s v="685 Highland St, Atlanta, GA 30301"/>
    <x v="7"/>
    <n v="1"/>
    <x v="3"/>
    <s v="685 Highland St"/>
    <x v="5"/>
    <x v="4"/>
    <s v="30301"/>
    <x v="0"/>
    <n v="3.84"/>
    <x v="7"/>
  </r>
  <r>
    <s v="176179"/>
    <x v="4"/>
    <n v="1"/>
    <n v="1700"/>
    <d v="2019-03-22T00:00:00"/>
    <s v="742 North St, Los Angeles, CA 90001"/>
    <x v="4"/>
    <n v="58"/>
    <x v="3"/>
    <s v="742 North St"/>
    <x v="2"/>
    <x v="2"/>
    <s v="90001"/>
    <x v="2"/>
    <n v="1700"/>
    <x v="7"/>
  </r>
  <r>
    <s v="176180"/>
    <x v="2"/>
    <n v="1"/>
    <n v="600"/>
    <d v="2019-03-22T00:00:00"/>
    <s v="221 11th St, New York City, NY 10001"/>
    <x v="12"/>
    <n v="34"/>
    <x v="3"/>
    <s v="221 11th St"/>
    <x v="6"/>
    <x v="5"/>
    <s v="10001"/>
    <x v="1"/>
    <n v="600"/>
    <x v="7"/>
  </r>
  <r>
    <s v="176181"/>
    <x v="2"/>
    <n v="1"/>
    <n v="600"/>
    <d v="2019-03-18T00:00:00"/>
    <s v="701 9th St, New York City, NY 10001"/>
    <x v="9"/>
    <n v="52"/>
    <x v="3"/>
    <s v="701 9th St"/>
    <x v="6"/>
    <x v="5"/>
    <s v="10001"/>
    <x v="1"/>
    <n v="600"/>
    <x v="7"/>
  </r>
  <r>
    <s v="176182"/>
    <x v="7"/>
    <n v="1"/>
    <n v="3.84"/>
    <d v="2019-03-28T00:00:00"/>
    <s v="211 North St, New York City, NY 10001"/>
    <x v="12"/>
    <n v="18"/>
    <x v="3"/>
    <s v="211 North St"/>
    <x v="6"/>
    <x v="5"/>
    <s v="10001"/>
    <x v="1"/>
    <n v="3.84"/>
    <x v="7"/>
  </r>
  <r>
    <s v="176183"/>
    <x v="18"/>
    <n v="1"/>
    <n v="379.99"/>
    <d v="2019-03-02T00:00:00"/>
    <s v="511 Main St, Atlanta, GA 30301"/>
    <x v="8"/>
    <n v="47"/>
    <x v="3"/>
    <s v="511 Main St"/>
    <x v="5"/>
    <x v="4"/>
    <s v="30301"/>
    <x v="0"/>
    <n v="379.99"/>
    <x v="7"/>
  </r>
  <r>
    <s v="176184"/>
    <x v="8"/>
    <n v="1"/>
    <n v="150"/>
    <d v="2019-03-13T00:00:00"/>
    <s v="608 River St, San Francisco, CA 94016"/>
    <x v="9"/>
    <n v="55"/>
    <x v="3"/>
    <s v="608 River St"/>
    <x v="3"/>
    <x v="2"/>
    <s v="94016"/>
    <x v="2"/>
    <n v="150"/>
    <x v="7"/>
  </r>
  <r>
    <s v="176185"/>
    <x v="0"/>
    <n v="1"/>
    <n v="11.95"/>
    <d v="2019-03-21T00:00:00"/>
    <s v="467 Washington St, Boston, MA 02215"/>
    <x v="13"/>
    <n v="20"/>
    <x v="3"/>
    <s v="467 Washington St"/>
    <x v="1"/>
    <x v="1"/>
    <s v="02215"/>
    <x v="1"/>
    <n v="11.95"/>
    <x v="7"/>
  </r>
  <r>
    <s v="176186"/>
    <x v="0"/>
    <n v="1"/>
    <n v="11.95"/>
    <d v="2019-03-23T00:00:00"/>
    <s v="58 Elm St, San Francisco, CA 94016"/>
    <x v="4"/>
    <n v="58"/>
    <x v="3"/>
    <s v="58 Elm St"/>
    <x v="3"/>
    <x v="2"/>
    <s v="94016"/>
    <x v="2"/>
    <n v="11.95"/>
    <x v="7"/>
  </r>
  <r>
    <s v="176187"/>
    <x v="12"/>
    <n v="1"/>
    <n v="149.99"/>
    <d v="2019-03-29T00:00:00"/>
    <s v="660 5th St, Austin, TX 73301"/>
    <x v="12"/>
    <n v="14"/>
    <x v="3"/>
    <s v="660 5th St"/>
    <x v="8"/>
    <x v="0"/>
    <s v="73301"/>
    <x v="0"/>
    <n v="149.99"/>
    <x v="7"/>
  </r>
  <r>
    <s v="176188"/>
    <x v="3"/>
    <n v="1"/>
    <n v="11.99"/>
    <d v="2019-03-06T00:00:00"/>
    <s v="589 North St, New York City, NY 10001"/>
    <x v="18"/>
    <n v="26"/>
    <x v="3"/>
    <s v="589 North St"/>
    <x v="6"/>
    <x v="5"/>
    <s v="10001"/>
    <x v="1"/>
    <n v="11.99"/>
    <x v="7"/>
  </r>
  <r>
    <s v="176189"/>
    <x v="15"/>
    <n v="1"/>
    <n v="999.99"/>
    <d v="2019-03-28T00:00:00"/>
    <s v="739 Sunset St, Atlanta, GA 30301"/>
    <x v="8"/>
    <n v="28"/>
    <x v="3"/>
    <s v="739 Sunset St"/>
    <x v="5"/>
    <x v="4"/>
    <s v="30301"/>
    <x v="0"/>
    <n v="999.99"/>
    <x v="7"/>
  </r>
  <r>
    <s v="176190"/>
    <x v="4"/>
    <n v="1"/>
    <n v="1700"/>
    <d v="2019-03-02T00:00:00"/>
    <s v="246 Church St, Boston, MA 02215"/>
    <x v="11"/>
    <n v="26"/>
    <x v="3"/>
    <s v="246 Church St"/>
    <x v="1"/>
    <x v="1"/>
    <s v="02215"/>
    <x v="1"/>
    <n v="1700"/>
    <x v="7"/>
  </r>
  <r>
    <s v="176191"/>
    <x v="7"/>
    <n v="2"/>
    <n v="3.84"/>
    <d v="2019-03-05T00:00:00"/>
    <s v="488 Chestnut St, Austin, TX 73301"/>
    <x v="16"/>
    <n v="6"/>
    <x v="3"/>
    <s v="488 Chestnut St"/>
    <x v="8"/>
    <x v="0"/>
    <s v="73301"/>
    <x v="0"/>
    <n v="7.68"/>
    <x v="7"/>
  </r>
  <r>
    <s v="176192"/>
    <x v="10"/>
    <n v="1"/>
    <n v="700"/>
    <d v="2019-03-07T00:00:00"/>
    <s v="315 River St, Los Angeles, CA 90001"/>
    <x v="1"/>
    <n v="40"/>
    <x v="3"/>
    <s v="315 River St"/>
    <x v="2"/>
    <x v="2"/>
    <s v="90001"/>
    <x v="2"/>
    <n v="700"/>
    <x v="7"/>
  </r>
  <r>
    <s v="176192"/>
    <x v="5"/>
    <n v="1"/>
    <n v="14.95"/>
    <d v="2019-03-07T00:00:00"/>
    <s v="315 River St, Los Angeles, CA 90001"/>
    <x v="1"/>
    <n v="40"/>
    <x v="3"/>
    <s v="315 River St"/>
    <x v="2"/>
    <x v="2"/>
    <s v="90001"/>
    <x v="2"/>
    <n v="14.95"/>
    <x v="7"/>
  </r>
  <r>
    <s v="176193"/>
    <x v="10"/>
    <n v="1"/>
    <n v="700"/>
    <d v="2019-03-10T00:00:00"/>
    <s v="443 4th St, Dallas, TX 75001"/>
    <x v="21"/>
    <n v="11"/>
    <x v="3"/>
    <s v="443 4th St"/>
    <x v="0"/>
    <x v="0"/>
    <s v="75001"/>
    <x v="0"/>
    <n v="700"/>
    <x v="7"/>
  </r>
  <r>
    <s v="176194"/>
    <x v="18"/>
    <n v="1"/>
    <n v="379.99"/>
    <d v="2019-03-23T00:00:00"/>
    <s v="157 Park St, Austin, TX 73301"/>
    <x v="12"/>
    <n v="20"/>
    <x v="3"/>
    <s v="157 Park St"/>
    <x v="8"/>
    <x v="0"/>
    <s v="73301"/>
    <x v="0"/>
    <n v="379.99"/>
    <x v="7"/>
  </r>
  <r>
    <s v="176195"/>
    <x v="12"/>
    <n v="1"/>
    <n v="149.99"/>
    <d v="2019-03-09T00:00:00"/>
    <s v="249 Highland St, New York City, NY 10001"/>
    <x v="19"/>
    <n v="52"/>
    <x v="3"/>
    <s v="249 Highland St"/>
    <x v="6"/>
    <x v="5"/>
    <s v="10001"/>
    <x v="1"/>
    <n v="149.99"/>
    <x v="7"/>
  </r>
  <r>
    <s v="176195"/>
    <x v="9"/>
    <n v="1"/>
    <n v="2.99"/>
    <d v="2019-03-09T00:00:00"/>
    <s v="249 Highland St, New York City, NY 10001"/>
    <x v="19"/>
    <n v="52"/>
    <x v="3"/>
    <s v="249 Highland St"/>
    <x v="6"/>
    <x v="5"/>
    <s v="10001"/>
    <x v="1"/>
    <n v="2.99"/>
    <x v="7"/>
  </r>
  <r>
    <s v="176196"/>
    <x v="7"/>
    <n v="1"/>
    <n v="3.84"/>
    <d v="2019-03-15T00:00:00"/>
    <s v="686 Jefferson St, Seattle, WA 98101"/>
    <x v="10"/>
    <n v="56"/>
    <x v="3"/>
    <s v="686 Jefferson St"/>
    <x v="4"/>
    <x v="3"/>
    <s v="98101"/>
    <x v="2"/>
    <n v="3.84"/>
    <x v="7"/>
  </r>
  <r>
    <s v="176197"/>
    <x v="7"/>
    <n v="1"/>
    <n v="3.84"/>
    <d v="2019-03-28T00:00:00"/>
    <s v="198 13th St, New York City, NY 10001"/>
    <x v="9"/>
    <n v="33"/>
    <x v="3"/>
    <s v="198 13th St"/>
    <x v="6"/>
    <x v="5"/>
    <s v="10001"/>
    <x v="1"/>
    <n v="3.84"/>
    <x v="7"/>
  </r>
  <r>
    <s v="176198"/>
    <x v="18"/>
    <n v="1"/>
    <n v="379.99"/>
    <d v="2019-03-11T00:00:00"/>
    <s v="974 8th St, Boston, MA 02215"/>
    <x v="3"/>
    <n v="44"/>
    <x v="3"/>
    <s v="974 8th St"/>
    <x v="1"/>
    <x v="1"/>
    <s v="02215"/>
    <x v="1"/>
    <n v="379.99"/>
    <x v="7"/>
  </r>
  <r>
    <s v="176199"/>
    <x v="3"/>
    <n v="1"/>
    <n v="11.99"/>
    <d v="2019-03-02T00:00:00"/>
    <s v="435 Main St, New York City, NY 10001"/>
    <x v="18"/>
    <n v="35"/>
    <x v="3"/>
    <s v="435 Main St"/>
    <x v="6"/>
    <x v="5"/>
    <s v="10001"/>
    <x v="1"/>
    <n v="11.99"/>
    <x v="7"/>
  </r>
  <r>
    <s v="176200"/>
    <x v="8"/>
    <n v="1"/>
    <n v="150"/>
    <d v="2019-03-06T00:00:00"/>
    <s v="419 Jackson St, Seattle, WA 98101"/>
    <x v="2"/>
    <n v="55"/>
    <x v="3"/>
    <s v="419 Jackson St"/>
    <x v="4"/>
    <x v="3"/>
    <s v="98101"/>
    <x v="2"/>
    <n v="150"/>
    <x v="7"/>
  </r>
  <r>
    <s v="176201"/>
    <x v="5"/>
    <n v="1"/>
    <n v="14.95"/>
    <d v="2019-03-29T00:00:00"/>
    <s v="367 14th St, San Francisco, CA 94016"/>
    <x v="5"/>
    <n v="56"/>
    <x v="3"/>
    <s v="367 14th St"/>
    <x v="3"/>
    <x v="2"/>
    <s v="94016"/>
    <x v="2"/>
    <n v="14.95"/>
    <x v="7"/>
  </r>
  <r>
    <s v="176202"/>
    <x v="7"/>
    <n v="2"/>
    <n v="3.84"/>
    <d v="2019-03-12T00:00:00"/>
    <s v="868 9th St, San Francisco, CA 94016"/>
    <x v="16"/>
    <n v="22"/>
    <x v="3"/>
    <s v="868 9th St"/>
    <x v="3"/>
    <x v="2"/>
    <s v="94016"/>
    <x v="2"/>
    <n v="7.68"/>
    <x v="7"/>
  </r>
  <r>
    <s v="176203"/>
    <x v="5"/>
    <n v="1"/>
    <n v="14.95"/>
    <d v="2019-03-04T00:00:00"/>
    <s v="800 Elm St, San Francisco, CA 94016"/>
    <x v="7"/>
    <n v="16"/>
    <x v="3"/>
    <s v="800 Elm St"/>
    <x v="3"/>
    <x v="2"/>
    <s v="94016"/>
    <x v="2"/>
    <n v="14.95"/>
    <x v="7"/>
  </r>
  <r>
    <s v="176204"/>
    <x v="3"/>
    <n v="1"/>
    <n v="11.99"/>
    <d v="2019-03-23T00:00:00"/>
    <s v="137 Hickory St, Boston, MA 02215"/>
    <x v="21"/>
    <n v="6"/>
    <x v="3"/>
    <s v="137 Hickory St"/>
    <x v="1"/>
    <x v="1"/>
    <s v="02215"/>
    <x v="1"/>
    <n v="11.99"/>
    <x v="7"/>
  </r>
  <r>
    <s v="176205"/>
    <x v="8"/>
    <n v="1"/>
    <n v="150"/>
    <d v="2019-03-04T00:00:00"/>
    <s v="21 12th St, San Francisco, CA 94016"/>
    <x v="20"/>
    <n v="16"/>
    <x v="3"/>
    <s v="21 12th St"/>
    <x v="3"/>
    <x v="2"/>
    <s v="94016"/>
    <x v="2"/>
    <n v="150"/>
    <x v="7"/>
  </r>
  <r>
    <s v="176206"/>
    <x v="9"/>
    <n v="1"/>
    <n v="2.99"/>
    <d v="2019-03-27T00:00:00"/>
    <s v="164 2nd St, San Francisco, CA 94016"/>
    <x v="4"/>
    <n v="33"/>
    <x v="3"/>
    <s v="164 2nd St"/>
    <x v="3"/>
    <x v="2"/>
    <s v="94016"/>
    <x v="2"/>
    <n v="2.99"/>
    <x v="7"/>
  </r>
  <r>
    <s v="176207"/>
    <x v="11"/>
    <n v="1"/>
    <n v="300"/>
    <d v="2019-03-25T00:00:00"/>
    <s v="868 South St, New York City, NY 10001"/>
    <x v="9"/>
    <n v="6"/>
    <x v="3"/>
    <s v="868 South St"/>
    <x v="6"/>
    <x v="5"/>
    <s v="10001"/>
    <x v="1"/>
    <n v="300"/>
    <x v="7"/>
  </r>
  <r>
    <s v="176208"/>
    <x v="1"/>
    <n v="1"/>
    <n v="99.99"/>
    <d v="2019-03-02T00:00:00"/>
    <s v="595 Adams St, New York City, NY 10001"/>
    <x v="15"/>
    <n v="48"/>
    <x v="3"/>
    <s v="595 Adams St"/>
    <x v="6"/>
    <x v="5"/>
    <s v="10001"/>
    <x v="1"/>
    <n v="99.99"/>
    <x v="7"/>
  </r>
  <r>
    <s v="176209"/>
    <x v="9"/>
    <n v="2"/>
    <n v="2.99"/>
    <d v="2019-03-20T00:00:00"/>
    <s v="250 Meadow St, Los Angeles, CA 90001"/>
    <x v="0"/>
    <n v="35"/>
    <x v="3"/>
    <s v="250 Meadow St"/>
    <x v="2"/>
    <x v="2"/>
    <s v="90001"/>
    <x v="2"/>
    <n v="5.98"/>
    <x v="7"/>
  </r>
  <r>
    <s v="176210"/>
    <x v="1"/>
    <n v="1"/>
    <n v="99.99"/>
    <d v="2019-03-21T00:00:00"/>
    <s v="989 Hill St, Dallas, TX 75001"/>
    <x v="10"/>
    <n v="37"/>
    <x v="3"/>
    <s v="989 Hill St"/>
    <x v="0"/>
    <x v="0"/>
    <s v="75001"/>
    <x v="0"/>
    <n v="99.99"/>
    <x v="7"/>
  </r>
  <r>
    <s v="176211"/>
    <x v="1"/>
    <n v="1"/>
    <n v="99.99"/>
    <d v="2019-03-21T00:00:00"/>
    <s v="641 Johnson St, Los Angeles, CA 90001"/>
    <x v="6"/>
    <n v="51"/>
    <x v="3"/>
    <s v="641 Johnson St"/>
    <x v="2"/>
    <x v="2"/>
    <s v="90001"/>
    <x v="2"/>
    <n v="99.99"/>
    <x v="7"/>
  </r>
  <r>
    <s v="176212"/>
    <x v="0"/>
    <n v="1"/>
    <n v="11.95"/>
    <d v="2019-03-09T00:00:00"/>
    <s v="746 Cherry St, New York City, NY 10001"/>
    <x v="9"/>
    <n v="19"/>
    <x v="3"/>
    <s v="746 Cherry St"/>
    <x v="6"/>
    <x v="5"/>
    <s v="10001"/>
    <x v="1"/>
    <n v="11.95"/>
    <x v="7"/>
  </r>
  <r>
    <s v="176213"/>
    <x v="1"/>
    <n v="1"/>
    <n v="99.99"/>
    <d v="2019-03-14T00:00:00"/>
    <s v="668 Jefferson St, Atlanta, GA 30301"/>
    <x v="23"/>
    <n v="49"/>
    <x v="3"/>
    <s v="668 Jefferson St"/>
    <x v="5"/>
    <x v="4"/>
    <s v="30301"/>
    <x v="0"/>
    <n v="99.99"/>
    <x v="7"/>
  </r>
  <r>
    <s v="176214"/>
    <x v="12"/>
    <n v="1"/>
    <n v="149.99"/>
    <d v="2019-03-05T00:00:00"/>
    <s v="223 Willow St, New York City, NY 10001"/>
    <x v="18"/>
    <n v="31"/>
    <x v="3"/>
    <s v="223 Willow St"/>
    <x v="6"/>
    <x v="5"/>
    <s v="10001"/>
    <x v="1"/>
    <n v="149.99"/>
    <x v="7"/>
  </r>
  <r>
    <s v="176215"/>
    <x v="9"/>
    <n v="1"/>
    <n v="2.99"/>
    <d v="2019-03-03T00:00:00"/>
    <s v="866 Sunset St, San Francisco, CA 94016"/>
    <x v="8"/>
    <n v="37"/>
    <x v="3"/>
    <s v="866 Sunset St"/>
    <x v="3"/>
    <x v="2"/>
    <s v="94016"/>
    <x v="2"/>
    <n v="2.99"/>
    <x v="7"/>
  </r>
  <r>
    <s v="176216"/>
    <x v="7"/>
    <n v="1"/>
    <n v="3.84"/>
    <d v="2019-03-06T00:00:00"/>
    <s v="576 Main St, San Francisco, CA 94016"/>
    <x v="10"/>
    <n v="34"/>
    <x v="3"/>
    <s v="576 Main St"/>
    <x v="3"/>
    <x v="2"/>
    <s v="94016"/>
    <x v="2"/>
    <n v="3.84"/>
    <x v="7"/>
  </r>
  <r>
    <s v="176217"/>
    <x v="10"/>
    <n v="1"/>
    <n v="700"/>
    <d v="2019-03-09T00:00:00"/>
    <s v="633 Center St, San Francisco, CA 94016"/>
    <x v="8"/>
    <n v="25"/>
    <x v="3"/>
    <s v="633 Center St"/>
    <x v="3"/>
    <x v="2"/>
    <s v="94016"/>
    <x v="2"/>
    <n v="700"/>
    <x v="7"/>
  </r>
  <r>
    <s v="176217"/>
    <x v="5"/>
    <n v="1"/>
    <n v="14.95"/>
    <d v="2019-03-09T00:00:00"/>
    <s v="633 Center St, San Francisco, CA 94016"/>
    <x v="8"/>
    <n v="25"/>
    <x v="3"/>
    <s v="633 Center St"/>
    <x v="3"/>
    <x v="2"/>
    <s v="94016"/>
    <x v="2"/>
    <n v="14.95"/>
    <x v="7"/>
  </r>
  <r>
    <s v="176218"/>
    <x v="0"/>
    <n v="2"/>
    <n v="11.95"/>
    <d v="2019-03-07T00:00:00"/>
    <s v="827 Adams St, San Francisco, CA 94016"/>
    <x v="8"/>
    <n v="44"/>
    <x v="3"/>
    <s v="827 Adams St"/>
    <x v="3"/>
    <x v="2"/>
    <s v="94016"/>
    <x v="2"/>
    <n v="23.9"/>
    <x v="7"/>
  </r>
  <r>
    <s v="176219"/>
    <x v="1"/>
    <n v="1"/>
    <n v="99.99"/>
    <d v="2019-03-23T00:00:00"/>
    <s v="260 Main St, Boston, MA 02215"/>
    <x v="16"/>
    <n v="25"/>
    <x v="3"/>
    <s v="260 Main St"/>
    <x v="1"/>
    <x v="1"/>
    <s v="02215"/>
    <x v="1"/>
    <n v="99.99"/>
    <x v="7"/>
  </r>
  <r>
    <s v="176220"/>
    <x v="7"/>
    <n v="2"/>
    <n v="3.84"/>
    <d v="2019-03-18T00:00:00"/>
    <s v="491 River St, San Francisco, CA 94016"/>
    <x v="13"/>
    <n v="19"/>
    <x v="3"/>
    <s v="491 River St"/>
    <x v="3"/>
    <x v="2"/>
    <s v="94016"/>
    <x v="2"/>
    <n v="7.68"/>
    <x v="7"/>
  </r>
  <r>
    <s v="176221"/>
    <x v="7"/>
    <n v="1"/>
    <n v="3.84"/>
    <d v="2019-03-11T00:00:00"/>
    <s v="182 8th St, Los Angeles, CA 90001"/>
    <x v="16"/>
    <n v="44"/>
    <x v="3"/>
    <s v="182 8th St"/>
    <x v="2"/>
    <x v="2"/>
    <s v="90001"/>
    <x v="2"/>
    <n v="3.84"/>
    <x v="7"/>
  </r>
  <r>
    <s v="176222"/>
    <x v="5"/>
    <n v="1"/>
    <n v="14.95"/>
    <d v="2019-03-07T00:00:00"/>
    <s v="379 Park St, Los Angeles, CA 90001"/>
    <x v="2"/>
    <n v="56"/>
    <x v="3"/>
    <s v="379 Park St"/>
    <x v="2"/>
    <x v="2"/>
    <s v="90001"/>
    <x v="2"/>
    <n v="14.95"/>
    <x v="7"/>
  </r>
  <r>
    <s v="176223"/>
    <x v="1"/>
    <n v="1"/>
    <n v="99.99"/>
    <d v="2019-03-15T00:00:00"/>
    <s v="861 Cherry St, New York City, NY 10001"/>
    <x v="11"/>
    <n v="26"/>
    <x v="3"/>
    <s v="861 Cherry St"/>
    <x v="6"/>
    <x v="5"/>
    <s v="10001"/>
    <x v="1"/>
    <n v="99.99"/>
    <x v="7"/>
  </r>
  <r>
    <s v="176224"/>
    <x v="2"/>
    <n v="1"/>
    <n v="600"/>
    <d v="2019-03-15T00:00:00"/>
    <s v="592 River St, Atlanta, GA 30301"/>
    <x v="14"/>
    <n v="10"/>
    <x v="3"/>
    <s v="592 River St"/>
    <x v="5"/>
    <x v="4"/>
    <s v="30301"/>
    <x v="0"/>
    <n v="600"/>
    <x v="7"/>
  </r>
  <r>
    <s v="176224"/>
    <x v="0"/>
    <n v="1"/>
    <n v="11.95"/>
    <d v="2019-03-15T00:00:00"/>
    <s v="592 River St, Atlanta, GA 30301"/>
    <x v="14"/>
    <n v="10"/>
    <x v="3"/>
    <s v="592 River St"/>
    <x v="5"/>
    <x v="4"/>
    <s v="30301"/>
    <x v="0"/>
    <n v="11.95"/>
    <x v="7"/>
  </r>
  <r>
    <s v="176225"/>
    <x v="16"/>
    <n v="1"/>
    <n v="400"/>
    <d v="2019-03-25T00:00:00"/>
    <s v="650 13th St, San Francisco, CA 94016"/>
    <x v="1"/>
    <n v="41"/>
    <x v="3"/>
    <s v="650 13th St"/>
    <x v="3"/>
    <x v="2"/>
    <s v="94016"/>
    <x v="2"/>
    <n v="400"/>
    <x v="7"/>
  </r>
  <r>
    <s v="176226"/>
    <x v="7"/>
    <n v="1"/>
    <n v="3.84"/>
    <d v="2019-03-17T00:00:00"/>
    <s v="928 6th St, Dallas, TX 75001"/>
    <x v="6"/>
    <n v="19"/>
    <x v="3"/>
    <s v="928 6th St"/>
    <x v="0"/>
    <x v="0"/>
    <s v="75001"/>
    <x v="0"/>
    <n v="3.84"/>
    <x v="7"/>
  </r>
  <r>
    <s v="176227"/>
    <x v="18"/>
    <n v="1"/>
    <n v="379.99"/>
    <d v="2019-03-15T00:00:00"/>
    <s v="823 North St, Dallas, TX 75001"/>
    <x v="2"/>
    <n v="55"/>
    <x v="3"/>
    <s v="823 North St"/>
    <x v="0"/>
    <x v="0"/>
    <s v="75001"/>
    <x v="0"/>
    <n v="379.99"/>
    <x v="7"/>
  </r>
  <r>
    <s v="176228"/>
    <x v="14"/>
    <n v="1"/>
    <n v="600"/>
    <d v="2019-03-31T00:00:00"/>
    <s v="281 Johnson St, Boston, MA 02215"/>
    <x v="0"/>
    <n v="54"/>
    <x v="3"/>
    <s v="281 Johnson St"/>
    <x v="1"/>
    <x v="1"/>
    <s v="02215"/>
    <x v="1"/>
    <n v="600"/>
    <x v="7"/>
  </r>
  <r>
    <s v="176229"/>
    <x v="15"/>
    <n v="1"/>
    <n v="999.99"/>
    <d v="2019-03-31T00:00:00"/>
    <s v="62 8th St, Seattle, WA 98101"/>
    <x v="2"/>
    <n v="44"/>
    <x v="3"/>
    <s v="62 8th St"/>
    <x v="4"/>
    <x v="3"/>
    <s v="98101"/>
    <x v="2"/>
    <n v="999.99"/>
    <x v="7"/>
  </r>
  <r>
    <s v="176230"/>
    <x v="18"/>
    <n v="1"/>
    <n v="379.99"/>
    <d v="2019-03-27T00:00:00"/>
    <s v="873 Dogwood St, Atlanta, GA 30301"/>
    <x v="22"/>
    <n v="43"/>
    <x v="3"/>
    <s v="873 Dogwood St"/>
    <x v="5"/>
    <x v="4"/>
    <s v="30301"/>
    <x v="0"/>
    <n v="379.99"/>
    <x v="7"/>
  </r>
  <r>
    <s v="176231"/>
    <x v="9"/>
    <n v="1"/>
    <n v="2.99"/>
    <d v="2019-03-17T00:00:00"/>
    <s v="739 Hickory St, San Francisco, CA 94016"/>
    <x v="1"/>
    <n v="48"/>
    <x v="3"/>
    <s v="739 Hickory St"/>
    <x v="3"/>
    <x v="2"/>
    <s v="94016"/>
    <x v="2"/>
    <n v="2.99"/>
    <x v="7"/>
  </r>
  <r>
    <s v="176232"/>
    <x v="6"/>
    <n v="1"/>
    <n v="389.99"/>
    <d v="2019-03-24T00:00:00"/>
    <s v="202 10th St, Boston, MA 02215"/>
    <x v="15"/>
    <n v="24"/>
    <x v="3"/>
    <s v="202 10th St"/>
    <x v="1"/>
    <x v="1"/>
    <s v="02215"/>
    <x v="1"/>
    <n v="389.99"/>
    <x v="7"/>
  </r>
  <r>
    <s v="176233"/>
    <x v="2"/>
    <n v="1"/>
    <n v="600"/>
    <d v="2019-03-30T00:00:00"/>
    <s v="275 Center St, Dallas, TX 75001"/>
    <x v="11"/>
    <n v="39"/>
    <x v="3"/>
    <s v="275 Center St"/>
    <x v="0"/>
    <x v="0"/>
    <s v="75001"/>
    <x v="0"/>
    <n v="600"/>
    <x v="7"/>
  </r>
  <r>
    <s v="176234"/>
    <x v="8"/>
    <n v="1"/>
    <n v="150"/>
    <d v="2019-03-23T00:00:00"/>
    <s v="457 7th St, Portland, ME 04101"/>
    <x v="5"/>
    <n v="28"/>
    <x v="3"/>
    <s v="457 7th St"/>
    <x v="7"/>
    <x v="7"/>
    <s v="04101"/>
    <x v="1"/>
    <n v="150"/>
    <x v="7"/>
  </r>
  <r>
    <s v="176235"/>
    <x v="3"/>
    <n v="1"/>
    <n v="11.99"/>
    <d v="2019-03-24T00:00:00"/>
    <s v="72 1st St, New York City, NY 10001"/>
    <x v="7"/>
    <n v="8"/>
    <x v="3"/>
    <s v="72 1st St"/>
    <x v="6"/>
    <x v="5"/>
    <s v="10001"/>
    <x v="1"/>
    <n v="11.99"/>
    <x v="7"/>
  </r>
  <r>
    <s v="176236"/>
    <x v="0"/>
    <n v="1"/>
    <n v="11.95"/>
    <d v="2019-03-16T00:00:00"/>
    <s v="888 7th St, San Francisco, CA 94016"/>
    <x v="20"/>
    <n v="5"/>
    <x v="3"/>
    <s v="888 7th St"/>
    <x v="3"/>
    <x v="2"/>
    <s v="94016"/>
    <x v="2"/>
    <n v="11.95"/>
    <x v="7"/>
  </r>
  <r>
    <s v="176237"/>
    <x v="0"/>
    <n v="1"/>
    <n v="11.95"/>
    <d v="2019-03-30T00:00:00"/>
    <s v="850 Madison St, San Francisco, CA 94016"/>
    <x v="12"/>
    <n v="34"/>
    <x v="3"/>
    <s v="850 Madison St"/>
    <x v="3"/>
    <x v="2"/>
    <s v="94016"/>
    <x v="2"/>
    <n v="11.95"/>
    <x v="7"/>
  </r>
  <r>
    <s v="176238"/>
    <x v="8"/>
    <n v="1"/>
    <n v="150"/>
    <d v="2019-03-17T00:00:00"/>
    <s v="129 Lakeview St, Los Angeles, CA 90001"/>
    <x v="8"/>
    <n v="36"/>
    <x v="3"/>
    <s v="129 Lakeview St"/>
    <x v="2"/>
    <x v="2"/>
    <s v="90001"/>
    <x v="2"/>
    <n v="150"/>
    <x v="7"/>
  </r>
  <r>
    <s v="176239"/>
    <x v="5"/>
    <n v="1"/>
    <n v="14.95"/>
    <d v="2019-03-19T00:00:00"/>
    <s v="480 Johnson St, Los Angeles, CA 90001"/>
    <x v="18"/>
    <n v="56"/>
    <x v="3"/>
    <s v="480 Johnson St"/>
    <x v="2"/>
    <x v="2"/>
    <s v="90001"/>
    <x v="2"/>
    <n v="14.95"/>
    <x v="7"/>
  </r>
  <r>
    <s v="176240"/>
    <x v="0"/>
    <n v="1"/>
    <n v="11.95"/>
    <d v="2019-03-24T00:00:00"/>
    <s v="230 Madison St, Austin, TX 73301"/>
    <x v="15"/>
    <n v="53"/>
    <x v="3"/>
    <s v="230 Madison St"/>
    <x v="8"/>
    <x v="0"/>
    <s v="73301"/>
    <x v="0"/>
    <n v="11.95"/>
    <x v="7"/>
  </r>
  <r>
    <s v="176241"/>
    <x v="10"/>
    <n v="1"/>
    <n v="700"/>
    <d v="2019-03-18T00:00:00"/>
    <s v="117 Meadow St, Boston, MA 02215"/>
    <x v="6"/>
    <n v="28"/>
    <x v="3"/>
    <s v="117 Meadow St"/>
    <x v="1"/>
    <x v="1"/>
    <s v="02215"/>
    <x v="1"/>
    <n v="700"/>
    <x v="7"/>
  </r>
  <r>
    <s v="176241"/>
    <x v="3"/>
    <n v="1"/>
    <n v="11.99"/>
    <d v="2019-03-18T00:00:00"/>
    <s v="117 Meadow St, Boston, MA 02215"/>
    <x v="6"/>
    <n v="28"/>
    <x v="3"/>
    <s v="117 Meadow St"/>
    <x v="1"/>
    <x v="1"/>
    <s v="02215"/>
    <x v="1"/>
    <n v="11.99"/>
    <x v="7"/>
  </r>
  <r>
    <s v="176242"/>
    <x v="8"/>
    <n v="1"/>
    <n v="150"/>
    <d v="2019-03-24T00:00:00"/>
    <s v="860 Elm St, Los Angeles, CA 90001"/>
    <x v="9"/>
    <n v="41"/>
    <x v="3"/>
    <s v="860 Elm St"/>
    <x v="2"/>
    <x v="2"/>
    <s v="90001"/>
    <x v="2"/>
    <n v="150"/>
    <x v="7"/>
  </r>
  <r>
    <s v="176243"/>
    <x v="8"/>
    <n v="1"/>
    <n v="150"/>
    <d v="2019-03-25T00:00:00"/>
    <s v="387 Jackson St, Los Angeles, CA 90001"/>
    <x v="9"/>
    <n v="44"/>
    <x v="3"/>
    <s v="387 Jackson St"/>
    <x v="2"/>
    <x v="2"/>
    <s v="90001"/>
    <x v="2"/>
    <n v="150"/>
    <x v="7"/>
  </r>
  <r>
    <s v="176244"/>
    <x v="9"/>
    <n v="2"/>
    <n v="2.99"/>
    <d v="2019-03-27T00:00:00"/>
    <s v="935 14th St, New York City, NY 10001"/>
    <x v="10"/>
    <n v="50"/>
    <x v="3"/>
    <s v="935 14th St"/>
    <x v="6"/>
    <x v="5"/>
    <s v="10001"/>
    <x v="1"/>
    <n v="5.98"/>
    <x v="7"/>
  </r>
  <r>
    <s v="176245"/>
    <x v="3"/>
    <n v="1"/>
    <n v="11.99"/>
    <d v="2019-03-08T00:00:00"/>
    <s v="399 Johnson St, Atlanta, GA 30301"/>
    <x v="9"/>
    <n v="25"/>
    <x v="3"/>
    <s v="399 Johnson St"/>
    <x v="5"/>
    <x v="4"/>
    <s v="30301"/>
    <x v="0"/>
    <n v="11.99"/>
    <x v="7"/>
  </r>
  <r>
    <s v="176246"/>
    <x v="8"/>
    <n v="1"/>
    <n v="150"/>
    <d v="2019-03-23T00:00:00"/>
    <s v="301 5th St, Portland, OR 97035"/>
    <x v="2"/>
    <n v="44"/>
    <x v="3"/>
    <s v="301 5th St"/>
    <x v="7"/>
    <x v="6"/>
    <s v="97035"/>
    <x v="2"/>
    <n v="150"/>
    <x v="7"/>
  </r>
  <r>
    <s v="176247"/>
    <x v="10"/>
    <n v="1"/>
    <n v="700"/>
    <d v="2019-03-12T00:00:00"/>
    <s v="845 Forest St, Los Angeles, CA 90001"/>
    <x v="13"/>
    <n v="7"/>
    <x v="3"/>
    <s v="845 Forest St"/>
    <x v="2"/>
    <x v="2"/>
    <s v="90001"/>
    <x v="2"/>
    <n v="700"/>
    <x v="7"/>
  </r>
  <r>
    <s v="176248"/>
    <x v="9"/>
    <n v="1"/>
    <n v="2.99"/>
    <d v="2019-03-27T00:00:00"/>
    <s v="945 12th St, San Francisco, CA 94016"/>
    <x v="14"/>
    <n v="1"/>
    <x v="3"/>
    <s v="945 12th St"/>
    <x v="3"/>
    <x v="2"/>
    <s v="94016"/>
    <x v="2"/>
    <n v="2.99"/>
    <x v="7"/>
  </r>
  <r>
    <s v="176249"/>
    <x v="7"/>
    <n v="2"/>
    <n v="3.84"/>
    <d v="2019-03-23T00:00:00"/>
    <s v="687 Johnson St, Portland, OR 97035"/>
    <x v="13"/>
    <n v="11"/>
    <x v="3"/>
    <s v="687 Johnson St"/>
    <x v="7"/>
    <x v="6"/>
    <s v="97035"/>
    <x v="2"/>
    <n v="7.68"/>
    <x v="7"/>
  </r>
  <r>
    <s v="176250"/>
    <x v="9"/>
    <n v="2"/>
    <n v="2.99"/>
    <d v="2019-03-21T00:00:00"/>
    <s v="123 Pine St, San Francisco, CA 94016"/>
    <x v="18"/>
    <n v="28"/>
    <x v="3"/>
    <s v="123 Pine St"/>
    <x v="3"/>
    <x v="2"/>
    <s v="94016"/>
    <x v="2"/>
    <n v="5.98"/>
    <x v="7"/>
  </r>
  <r>
    <s v="176251"/>
    <x v="9"/>
    <n v="1"/>
    <n v="2.99"/>
    <d v="2019-03-31T00:00:00"/>
    <s v="965 Church St, New York City, NY 10001"/>
    <x v="13"/>
    <n v="29"/>
    <x v="3"/>
    <s v="965 Church St"/>
    <x v="6"/>
    <x v="5"/>
    <s v="10001"/>
    <x v="1"/>
    <n v="2.99"/>
    <x v="7"/>
  </r>
  <r>
    <s v="176251"/>
    <x v="13"/>
    <n v="1"/>
    <n v="109.99"/>
    <d v="2019-03-31T00:00:00"/>
    <s v="965 Church St, New York City, NY 10001"/>
    <x v="13"/>
    <n v="29"/>
    <x v="3"/>
    <s v="965 Church St"/>
    <x v="6"/>
    <x v="5"/>
    <s v="10001"/>
    <x v="1"/>
    <n v="109.99"/>
    <x v="7"/>
  </r>
  <r>
    <s v="176252"/>
    <x v="18"/>
    <n v="1"/>
    <n v="379.99"/>
    <d v="2019-03-14T00:00:00"/>
    <s v="396 2nd St, Los Angeles, CA 90001"/>
    <x v="14"/>
    <n v="51"/>
    <x v="3"/>
    <s v="396 2nd St"/>
    <x v="2"/>
    <x v="2"/>
    <s v="90001"/>
    <x v="2"/>
    <n v="379.99"/>
    <x v="7"/>
  </r>
  <r>
    <s v="176253"/>
    <x v="15"/>
    <n v="1"/>
    <n v="999.99"/>
    <d v="2019-03-21T00:00:00"/>
    <s v="767 Willow St, San Francisco, CA 94016"/>
    <x v="12"/>
    <n v="31"/>
    <x v="3"/>
    <s v="767 Willow St"/>
    <x v="3"/>
    <x v="2"/>
    <s v="94016"/>
    <x v="2"/>
    <n v="999.99"/>
    <x v="7"/>
  </r>
  <r>
    <s v="176254"/>
    <x v="7"/>
    <n v="1"/>
    <n v="3.84"/>
    <d v="2019-03-08T00:00:00"/>
    <s v="333 Cherry St, Boston, MA 02215"/>
    <x v="9"/>
    <n v="17"/>
    <x v="3"/>
    <s v="333 Cherry St"/>
    <x v="1"/>
    <x v="1"/>
    <s v="02215"/>
    <x v="1"/>
    <n v="3.84"/>
    <x v="7"/>
  </r>
  <r>
    <s v="176255"/>
    <x v="0"/>
    <n v="1"/>
    <n v="11.95"/>
    <d v="2019-03-13T00:00:00"/>
    <s v="231 Elm St, San Francisco, CA 94016"/>
    <x v="8"/>
    <n v="22"/>
    <x v="3"/>
    <s v="231 Elm St"/>
    <x v="3"/>
    <x v="2"/>
    <s v="94016"/>
    <x v="2"/>
    <n v="11.95"/>
    <x v="7"/>
  </r>
  <r>
    <s v="176256"/>
    <x v="16"/>
    <n v="1"/>
    <n v="400"/>
    <d v="2019-03-25T00:00:00"/>
    <s v="430 9th St, Atlanta, GA 30301"/>
    <x v="11"/>
    <n v="43"/>
    <x v="3"/>
    <s v="430 9th St"/>
    <x v="5"/>
    <x v="4"/>
    <s v="30301"/>
    <x v="0"/>
    <n v="400"/>
    <x v="7"/>
  </r>
  <r>
    <s v="176257"/>
    <x v="1"/>
    <n v="1"/>
    <n v="99.99"/>
    <d v="2019-03-16T00:00:00"/>
    <s v="757 Sunset St, San Francisco, CA 94016"/>
    <x v="14"/>
    <n v="7"/>
    <x v="3"/>
    <s v="757 Sunset St"/>
    <x v="3"/>
    <x v="2"/>
    <s v="94016"/>
    <x v="2"/>
    <n v="99.99"/>
    <x v="7"/>
  </r>
  <r>
    <s v="176258"/>
    <x v="1"/>
    <n v="1"/>
    <n v="99.99"/>
    <d v="2019-03-05T00:00:00"/>
    <s v="777 9th St, San Francisco, CA 94016"/>
    <x v="4"/>
    <n v="41"/>
    <x v="3"/>
    <s v="777 9th St"/>
    <x v="3"/>
    <x v="2"/>
    <s v="94016"/>
    <x v="2"/>
    <n v="99.99"/>
    <x v="7"/>
  </r>
  <r>
    <s v="176259"/>
    <x v="1"/>
    <n v="1"/>
    <n v="99.99"/>
    <d v="2019-03-02T00:00:00"/>
    <s v="53 Cherry St, Dallas, TX 75001"/>
    <x v="16"/>
    <n v="12"/>
    <x v="3"/>
    <s v="53 Cherry St"/>
    <x v="0"/>
    <x v="0"/>
    <s v="75001"/>
    <x v="0"/>
    <n v="99.99"/>
    <x v="7"/>
  </r>
  <r>
    <s v="176260"/>
    <x v="7"/>
    <n v="1"/>
    <n v="3.84"/>
    <d v="2019-03-30T00:00:00"/>
    <s v="84 Spruce St, Boston, MA 02215"/>
    <x v="11"/>
    <n v="5"/>
    <x v="3"/>
    <s v="84 Spruce St"/>
    <x v="1"/>
    <x v="1"/>
    <s v="02215"/>
    <x v="1"/>
    <n v="3.84"/>
    <x v="7"/>
  </r>
  <r>
    <s v="176261"/>
    <x v="0"/>
    <n v="1"/>
    <n v="11.95"/>
    <d v="2019-03-16T00:00:00"/>
    <s v="37 Madison St, Portland, OR 97035"/>
    <x v="11"/>
    <n v="22"/>
    <x v="3"/>
    <s v="37 Madison St"/>
    <x v="7"/>
    <x v="6"/>
    <s v="97035"/>
    <x v="2"/>
    <n v="11.95"/>
    <x v="7"/>
  </r>
  <r>
    <s v="176262"/>
    <x v="3"/>
    <n v="1"/>
    <n v="11.99"/>
    <d v="2019-03-18T00:00:00"/>
    <s v="333 Chestnut St, San Francisco, CA 94016"/>
    <x v="8"/>
    <n v="8"/>
    <x v="3"/>
    <s v="333 Chestnut St"/>
    <x v="3"/>
    <x v="2"/>
    <s v="94016"/>
    <x v="2"/>
    <n v="11.99"/>
    <x v="7"/>
  </r>
  <r>
    <s v="176263"/>
    <x v="1"/>
    <n v="1"/>
    <n v="99.99"/>
    <d v="2019-03-22T00:00:00"/>
    <s v="236 Wilson St, Atlanta, GA 30301"/>
    <x v="12"/>
    <n v="33"/>
    <x v="3"/>
    <s v="236 Wilson St"/>
    <x v="5"/>
    <x v="4"/>
    <s v="30301"/>
    <x v="0"/>
    <n v="99.99"/>
    <x v="7"/>
  </r>
  <r>
    <s v="176264"/>
    <x v="3"/>
    <n v="1"/>
    <n v="11.99"/>
    <d v="2019-03-29T00:00:00"/>
    <s v="799 Lincoln St, New York City, NY 10001"/>
    <x v="4"/>
    <n v="43"/>
    <x v="3"/>
    <s v="799 Lincoln St"/>
    <x v="6"/>
    <x v="5"/>
    <s v="10001"/>
    <x v="1"/>
    <n v="11.99"/>
    <x v="7"/>
  </r>
  <r>
    <s v="176265"/>
    <x v="9"/>
    <n v="2"/>
    <n v="2.99"/>
    <d v="2019-03-03T00:00:00"/>
    <s v="241 Meadow St, San Francisco, CA 94016"/>
    <x v="12"/>
    <n v="51"/>
    <x v="3"/>
    <s v="241 Meadow St"/>
    <x v="3"/>
    <x v="2"/>
    <s v="94016"/>
    <x v="2"/>
    <n v="5.98"/>
    <x v="7"/>
  </r>
  <r>
    <s v="176266"/>
    <x v="3"/>
    <n v="1"/>
    <n v="11.99"/>
    <d v="2019-03-21T00:00:00"/>
    <s v="503 Ridge St, Portland, OR 97035"/>
    <x v="17"/>
    <n v="27"/>
    <x v="3"/>
    <s v="503 Ridge St"/>
    <x v="7"/>
    <x v="6"/>
    <s v="97035"/>
    <x v="2"/>
    <n v="11.99"/>
    <x v="7"/>
  </r>
  <r>
    <s v="176267"/>
    <x v="0"/>
    <n v="1"/>
    <n v="11.95"/>
    <d v="2019-03-04T00:00:00"/>
    <s v="126 Church St, Atlanta, GA 30301"/>
    <x v="11"/>
    <n v="7"/>
    <x v="3"/>
    <s v="126 Church St"/>
    <x v="5"/>
    <x v="4"/>
    <s v="30301"/>
    <x v="0"/>
    <n v="11.95"/>
    <x v="7"/>
  </r>
  <r>
    <s v="176268"/>
    <x v="0"/>
    <n v="1"/>
    <n v="11.95"/>
    <d v="2019-03-05T00:00:00"/>
    <s v="399 West St, Austin, TX 73301"/>
    <x v="5"/>
    <n v="6"/>
    <x v="3"/>
    <s v="399 West St"/>
    <x v="8"/>
    <x v="0"/>
    <s v="73301"/>
    <x v="0"/>
    <n v="11.95"/>
    <x v="7"/>
  </r>
  <r>
    <s v="176269"/>
    <x v="1"/>
    <n v="1"/>
    <n v="99.99"/>
    <d v="2019-03-03T00:00:00"/>
    <s v="378 Spruce St, Dallas, TX 75001"/>
    <x v="13"/>
    <n v="10"/>
    <x v="3"/>
    <s v="378 Spruce St"/>
    <x v="0"/>
    <x v="0"/>
    <s v="75001"/>
    <x v="0"/>
    <n v="99.99"/>
    <x v="7"/>
  </r>
  <r>
    <s v="176270"/>
    <x v="9"/>
    <n v="1"/>
    <n v="2.99"/>
    <d v="2019-03-05T00:00:00"/>
    <s v="762 Hill St, Boston, MA 02215"/>
    <x v="12"/>
    <n v="31"/>
    <x v="3"/>
    <s v="762 Hill St"/>
    <x v="1"/>
    <x v="1"/>
    <s v="02215"/>
    <x v="1"/>
    <n v="2.99"/>
    <x v="7"/>
  </r>
  <r>
    <s v="176271"/>
    <x v="15"/>
    <n v="1"/>
    <n v="999.99"/>
    <d v="2019-03-23T00:00:00"/>
    <s v="949 14th St, Boston, MA 02215"/>
    <x v="22"/>
    <n v="56"/>
    <x v="3"/>
    <s v="949 14th St"/>
    <x v="1"/>
    <x v="1"/>
    <s v="02215"/>
    <x v="1"/>
    <n v="999.99"/>
    <x v="7"/>
  </r>
  <r>
    <s v="176271"/>
    <x v="5"/>
    <n v="1"/>
    <n v="14.95"/>
    <d v="2019-03-23T00:00:00"/>
    <s v="949 14th St, Boston, MA 02215"/>
    <x v="22"/>
    <n v="56"/>
    <x v="3"/>
    <s v="949 14th St"/>
    <x v="1"/>
    <x v="1"/>
    <s v="02215"/>
    <x v="1"/>
    <n v="14.95"/>
    <x v="7"/>
  </r>
  <r>
    <s v="176272"/>
    <x v="9"/>
    <n v="2"/>
    <n v="2.99"/>
    <d v="2019-03-19T00:00:00"/>
    <s v="265 Washington St, Portland, ME 04101"/>
    <x v="2"/>
    <n v="28"/>
    <x v="3"/>
    <s v="265 Washington St"/>
    <x v="7"/>
    <x v="7"/>
    <s v="04101"/>
    <x v="1"/>
    <n v="5.98"/>
    <x v="7"/>
  </r>
  <r>
    <s v="176273"/>
    <x v="3"/>
    <n v="1"/>
    <n v="11.99"/>
    <d v="2019-03-20T00:00:00"/>
    <s v="359 Cedar St, Portland, OR 97035"/>
    <x v="5"/>
    <n v="30"/>
    <x v="3"/>
    <s v="359 Cedar St"/>
    <x v="7"/>
    <x v="6"/>
    <s v="97035"/>
    <x v="2"/>
    <n v="11.99"/>
    <x v="7"/>
  </r>
  <r>
    <s v="176274"/>
    <x v="18"/>
    <n v="1"/>
    <n v="379.99"/>
    <d v="2019-03-20T00:00:00"/>
    <s v="740 Lakeview St, San Francisco, CA 94016"/>
    <x v="9"/>
    <n v="55"/>
    <x v="3"/>
    <s v="740 Lakeview St"/>
    <x v="3"/>
    <x v="2"/>
    <s v="94016"/>
    <x v="2"/>
    <n v="379.99"/>
    <x v="7"/>
  </r>
  <r>
    <s v="176275"/>
    <x v="6"/>
    <n v="1"/>
    <n v="389.99"/>
    <d v="2019-03-07T00:00:00"/>
    <s v="830 Chestnut St, Seattle, WA 98101"/>
    <x v="6"/>
    <n v="18"/>
    <x v="3"/>
    <s v="830 Chestnut St"/>
    <x v="4"/>
    <x v="3"/>
    <s v="98101"/>
    <x v="2"/>
    <n v="389.99"/>
    <x v="7"/>
  </r>
  <r>
    <s v="176276"/>
    <x v="9"/>
    <n v="1"/>
    <n v="2.99"/>
    <d v="2019-03-09T00:00:00"/>
    <s v="296 Dogwood St, San Francisco, CA 94016"/>
    <x v="3"/>
    <n v="43"/>
    <x v="3"/>
    <s v="296 Dogwood St"/>
    <x v="3"/>
    <x v="2"/>
    <s v="94016"/>
    <x v="2"/>
    <n v="2.99"/>
    <x v="7"/>
  </r>
  <r>
    <s v="176277"/>
    <x v="2"/>
    <n v="1"/>
    <n v="600"/>
    <d v="2019-03-14T00:00:00"/>
    <s v="647 Dogwood St, New York City, NY 10001"/>
    <x v="9"/>
    <n v="21"/>
    <x v="3"/>
    <s v="647 Dogwood St"/>
    <x v="6"/>
    <x v="5"/>
    <s v="10001"/>
    <x v="1"/>
    <n v="600"/>
    <x v="7"/>
  </r>
  <r>
    <s v="176278"/>
    <x v="0"/>
    <n v="2"/>
    <n v="11.95"/>
    <d v="2019-03-23T00:00:00"/>
    <s v="286 10th St, New York City, NY 10001"/>
    <x v="5"/>
    <n v="58"/>
    <x v="3"/>
    <s v="286 10th St"/>
    <x v="6"/>
    <x v="5"/>
    <s v="10001"/>
    <x v="1"/>
    <n v="23.9"/>
    <x v="7"/>
  </r>
  <r>
    <s v="176279"/>
    <x v="3"/>
    <n v="1"/>
    <n v="11.99"/>
    <d v="2019-03-10T00:00:00"/>
    <s v="141 Hickory St, Los Angeles, CA 90001"/>
    <x v="3"/>
    <n v="48"/>
    <x v="3"/>
    <s v="141 Hickory St"/>
    <x v="2"/>
    <x v="2"/>
    <s v="90001"/>
    <x v="2"/>
    <n v="11.99"/>
    <x v="7"/>
  </r>
  <r>
    <s v="176280"/>
    <x v="5"/>
    <n v="1"/>
    <n v="14.95"/>
    <d v="2019-03-17T00:00:00"/>
    <s v="426 Forest St, Los Angeles, CA 90001"/>
    <x v="8"/>
    <n v="51"/>
    <x v="3"/>
    <s v="426 Forest St"/>
    <x v="2"/>
    <x v="2"/>
    <s v="90001"/>
    <x v="2"/>
    <n v="14.95"/>
    <x v="7"/>
  </r>
  <r>
    <s v="176281"/>
    <x v="6"/>
    <n v="1"/>
    <n v="389.99"/>
    <d v="2019-03-21T00:00:00"/>
    <s v="135 Jefferson St, New York City, NY 10001"/>
    <x v="15"/>
    <n v="59"/>
    <x v="3"/>
    <s v="135 Jefferson St"/>
    <x v="6"/>
    <x v="5"/>
    <s v="10001"/>
    <x v="1"/>
    <n v="389.99"/>
    <x v="7"/>
  </r>
  <r>
    <s v="176282"/>
    <x v="11"/>
    <n v="1"/>
    <n v="300"/>
    <d v="2019-03-16T00:00:00"/>
    <s v="968 14th St, Dallas, TX 75001"/>
    <x v="6"/>
    <n v="26"/>
    <x v="3"/>
    <s v="968 14th St"/>
    <x v="0"/>
    <x v="0"/>
    <s v="75001"/>
    <x v="0"/>
    <n v="300"/>
    <x v="7"/>
  </r>
  <r>
    <s v="176283"/>
    <x v="4"/>
    <n v="1"/>
    <n v="1700"/>
    <d v="2019-03-14T00:00:00"/>
    <s v="724 Cedar St, Dallas, TX 75001"/>
    <x v="12"/>
    <n v="19"/>
    <x v="3"/>
    <s v="724 Cedar St"/>
    <x v="0"/>
    <x v="0"/>
    <s v="75001"/>
    <x v="0"/>
    <n v="1700"/>
    <x v="7"/>
  </r>
  <r>
    <s v="176284"/>
    <x v="0"/>
    <n v="1"/>
    <n v="11.95"/>
    <d v="2019-03-08T00:00:00"/>
    <s v="991 Jackson St, Seattle, WA 98101"/>
    <x v="7"/>
    <n v="55"/>
    <x v="3"/>
    <s v="991 Jackson St"/>
    <x v="4"/>
    <x v="3"/>
    <s v="98101"/>
    <x v="2"/>
    <n v="11.95"/>
    <x v="7"/>
  </r>
  <r>
    <s v="176285"/>
    <x v="7"/>
    <n v="1"/>
    <n v="3.84"/>
    <d v="2019-03-20T00:00:00"/>
    <s v="966 North St, Seattle, WA 98101"/>
    <x v="11"/>
    <n v="30"/>
    <x v="3"/>
    <s v="966 North St"/>
    <x v="4"/>
    <x v="3"/>
    <s v="98101"/>
    <x v="2"/>
    <n v="3.84"/>
    <x v="7"/>
  </r>
  <r>
    <s v="176286"/>
    <x v="1"/>
    <n v="1"/>
    <n v="99.99"/>
    <d v="2019-03-09T00:00:00"/>
    <s v="469 7th St, San Francisco, CA 94016"/>
    <x v="18"/>
    <n v="33"/>
    <x v="3"/>
    <s v="469 7th St"/>
    <x v="3"/>
    <x v="2"/>
    <s v="94016"/>
    <x v="2"/>
    <n v="99.99"/>
    <x v="7"/>
  </r>
  <r>
    <s v="176287"/>
    <x v="7"/>
    <n v="1"/>
    <n v="3.84"/>
    <d v="2019-03-11T00:00:00"/>
    <s v="341 12th St, Boston, MA 02215"/>
    <x v="12"/>
    <n v="55"/>
    <x v="3"/>
    <s v="341 12th St"/>
    <x v="1"/>
    <x v="1"/>
    <s v="02215"/>
    <x v="1"/>
    <n v="3.84"/>
    <x v="7"/>
  </r>
  <r>
    <s v="176288"/>
    <x v="3"/>
    <n v="1"/>
    <n v="11.99"/>
    <d v="2019-03-05T00:00:00"/>
    <s v="199 River St, San Francisco, CA 94016"/>
    <x v="16"/>
    <n v="45"/>
    <x v="3"/>
    <s v="199 River St"/>
    <x v="3"/>
    <x v="2"/>
    <s v="94016"/>
    <x v="2"/>
    <n v="11.99"/>
    <x v="7"/>
  </r>
  <r>
    <s v="176289"/>
    <x v="3"/>
    <n v="1"/>
    <n v="11.99"/>
    <d v="2019-03-25T00:00:00"/>
    <s v="854 Park St, New York City, NY 10001"/>
    <x v="3"/>
    <n v="35"/>
    <x v="3"/>
    <s v="854 Park St"/>
    <x v="6"/>
    <x v="5"/>
    <s v="10001"/>
    <x v="1"/>
    <n v="11.99"/>
    <x v="7"/>
  </r>
  <r>
    <s v="176290"/>
    <x v="2"/>
    <n v="1"/>
    <n v="600"/>
    <d v="2019-03-30T00:00:00"/>
    <s v="860 Johnson St, New York City, NY 10001"/>
    <x v="14"/>
    <n v="6"/>
    <x v="3"/>
    <s v="860 Johnson St"/>
    <x v="6"/>
    <x v="5"/>
    <s v="10001"/>
    <x v="1"/>
    <n v="600"/>
    <x v="7"/>
  </r>
  <r>
    <s v="176290"/>
    <x v="0"/>
    <n v="1"/>
    <n v="11.95"/>
    <d v="2019-03-30T00:00:00"/>
    <s v="860 Johnson St, New York City, NY 10001"/>
    <x v="14"/>
    <n v="6"/>
    <x v="3"/>
    <s v="860 Johnson St"/>
    <x v="6"/>
    <x v="5"/>
    <s v="10001"/>
    <x v="1"/>
    <n v="11.95"/>
    <x v="7"/>
  </r>
  <r>
    <s v="176291"/>
    <x v="2"/>
    <n v="1"/>
    <n v="600"/>
    <d v="2019-03-10T00:00:00"/>
    <s v="289 Forest St, Atlanta, GA 30301"/>
    <x v="10"/>
    <n v="15"/>
    <x v="3"/>
    <s v="289 Forest St"/>
    <x v="5"/>
    <x v="4"/>
    <s v="30301"/>
    <x v="0"/>
    <n v="600"/>
    <x v="7"/>
  </r>
  <r>
    <s v="176292"/>
    <x v="15"/>
    <n v="1"/>
    <n v="999.99"/>
    <d v="2019-03-16T00:00:00"/>
    <s v="754 Wilson St, New York City, NY 10001"/>
    <x v="4"/>
    <n v="17"/>
    <x v="3"/>
    <s v="754 Wilson St"/>
    <x v="6"/>
    <x v="5"/>
    <s v="10001"/>
    <x v="1"/>
    <n v="999.99"/>
    <x v="7"/>
  </r>
  <r>
    <s v="176292"/>
    <x v="8"/>
    <n v="1"/>
    <n v="150"/>
    <d v="2019-03-16T00:00:00"/>
    <s v="754 Wilson St, New York City, NY 10001"/>
    <x v="4"/>
    <n v="17"/>
    <x v="3"/>
    <s v="754 Wilson St"/>
    <x v="6"/>
    <x v="5"/>
    <s v="10001"/>
    <x v="1"/>
    <n v="150"/>
    <x v="7"/>
  </r>
  <r>
    <s v="176293"/>
    <x v="5"/>
    <n v="2"/>
    <n v="14.95"/>
    <d v="2019-03-30T00:00:00"/>
    <s v="877 Pine St, San Francisco, CA 94016"/>
    <x v="4"/>
    <n v="40"/>
    <x v="3"/>
    <s v="877 Pine St"/>
    <x v="3"/>
    <x v="2"/>
    <s v="94016"/>
    <x v="2"/>
    <n v="29.9"/>
    <x v="7"/>
  </r>
  <r>
    <s v="176294"/>
    <x v="5"/>
    <n v="1"/>
    <n v="14.95"/>
    <d v="2019-03-21T00:00:00"/>
    <s v="113 Jackson St, Austin, TX 73301"/>
    <x v="2"/>
    <n v="32"/>
    <x v="3"/>
    <s v="113 Jackson St"/>
    <x v="8"/>
    <x v="0"/>
    <s v="73301"/>
    <x v="0"/>
    <n v="14.95"/>
    <x v="7"/>
  </r>
  <r>
    <s v="176295"/>
    <x v="8"/>
    <n v="1"/>
    <n v="150"/>
    <d v="2019-03-08T00:00:00"/>
    <s v="879 Main St, Los Angeles, CA 90001"/>
    <x v="5"/>
    <n v="31"/>
    <x v="3"/>
    <s v="879 Main St"/>
    <x v="2"/>
    <x v="2"/>
    <s v="90001"/>
    <x v="2"/>
    <n v="150"/>
    <x v="7"/>
  </r>
  <r>
    <s v="176296"/>
    <x v="5"/>
    <n v="1"/>
    <n v="14.95"/>
    <d v="2019-03-11T00:00:00"/>
    <s v="23 4th St, Los Angeles, CA 90001"/>
    <x v="0"/>
    <n v="9"/>
    <x v="3"/>
    <s v="23 4th St"/>
    <x v="2"/>
    <x v="2"/>
    <s v="90001"/>
    <x v="2"/>
    <n v="14.95"/>
    <x v="7"/>
  </r>
  <r>
    <s v="176297"/>
    <x v="18"/>
    <n v="1"/>
    <n v="379.99"/>
    <d v="2019-03-17T00:00:00"/>
    <s v="718 Maple St, New York City, NY 10001"/>
    <x v="9"/>
    <n v="27"/>
    <x v="3"/>
    <s v="718 Maple St"/>
    <x v="6"/>
    <x v="5"/>
    <s v="10001"/>
    <x v="1"/>
    <n v="379.99"/>
    <x v="7"/>
  </r>
  <r>
    <s v="176298"/>
    <x v="8"/>
    <n v="1"/>
    <n v="150"/>
    <d v="2019-03-19T00:00:00"/>
    <s v="723 Elm St, Los Angeles, CA 90001"/>
    <x v="15"/>
    <n v="2"/>
    <x v="3"/>
    <s v="723 Elm St"/>
    <x v="2"/>
    <x v="2"/>
    <s v="90001"/>
    <x v="2"/>
    <n v="150"/>
    <x v="7"/>
  </r>
  <r>
    <s v="176299"/>
    <x v="0"/>
    <n v="1"/>
    <n v="11.95"/>
    <d v="2019-03-11T00:00:00"/>
    <s v="691 Ridge St, New York City, NY 10001"/>
    <x v="18"/>
    <n v="4"/>
    <x v="3"/>
    <s v="691 Ridge St"/>
    <x v="6"/>
    <x v="5"/>
    <s v="10001"/>
    <x v="1"/>
    <n v="11.95"/>
    <x v="7"/>
  </r>
  <r>
    <s v="176300"/>
    <x v="8"/>
    <n v="1"/>
    <n v="150"/>
    <d v="2019-03-23T00:00:00"/>
    <s v="488 Adams St, New York City, NY 10001"/>
    <x v="19"/>
    <n v="16"/>
    <x v="3"/>
    <s v="488 Adams St"/>
    <x v="6"/>
    <x v="5"/>
    <s v="10001"/>
    <x v="1"/>
    <n v="150"/>
    <x v="7"/>
  </r>
  <r>
    <s v="176301"/>
    <x v="17"/>
    <n v="1"/>
    <n v="600"/>
    <d v="2019-03-12T00:00:00"/>
    <s v="863 Lincoln St, Boston, MA 02215"/>
    <x v="9"/>
    <n v="28"/>
    <x v="3"/>
    <s v="863 Lincoln St"/>
    <x v="1"/>
    <x v="1"/>
    <s v="02215"/>
    <x v="1"/>
    <n v="600"/>
    <x v="7"/>
  </r>
  <r>
    <s v="176302"/>
    <x v="1"/>
    <n v="1"/>
    <n v="99.99"/>
    <d v="2019-03-27T00:00:00"/>
    <s v="391 1st St, San Francisco, CA 94016"/>
    <x v="6"/>
    <n v="16"/>
    <x v="3"/>
    <s v="391 1st St"/>
    <x v="3"/>
    <x v="2"/>
    <s v="94016"/>
    <x v="2"/>
    <n v="99.99"/>
    <x v="7"/>
  </r>
  <r>
    <s v="176303"/>
    <x v="9"/>
    <n v="3"/>
    <n v="2.99"/>
    <d v="2019-03-02T00:00:00"/>
    <s v="598 Dogwood St, Portland, OR 97035"/>
    <x v="15"/>
    <n v="23"/>
    <x v="3"/>
    <s v="598 Dogwood St"/>
    <x v="7"/>
    <x v="6"/>
    <s v="97035"/>
    <x v="2"/>
    <n v="8.9700000000000006"/>
    <x v="7"/>
  </r>
  <r>
    <s v="176304"/>
    <x v="5"/>
    <n v="1"/>
    <n v="14.95"/>
    <d v="2019-03-25T00:00:00"/>
    <s v="233 Adams St, Los Angeles, CA 90001"/>
    <x v="5"/>
    <n v="50"/>
    <x v="3"/>
    <s v="233 Adams St"/>
    <x v="2"/>
    <x v="2"/>
    <s v="90001"/>
    <x v="2"/>
    <n v="14.95"/>
    <x v="7"/>
  </r>
  <r>
    <s v="176305"/>
    <x v="1"/>
    <n v="1"/>
    <n v="99.99"/>
    <d v="2019-03-10T00:00:00"/>
    <s v="166 Main St, San Francisco, CA 94016"/>
    <x v="14"/>
    <n v="28"/>
    <x v="3"/>
    <s v="166 Main St"/>
    <x v="3"/>
    <x v="2"/>
    <s v="94016"/>
    <x v="2"/>
    <n v="99.99"/>
    <x v="7"/>
  </r>
  <r>
    <s v="176306"/>
    <x v="8"/>
    <n v="1"/>
    <n v="150"/>
    <d v="2019-03-22T00:00:00"/>
    <s v="474 2nd St, San Francisco, CA 94016"/>
    <x v="3"/>
    <n v="26"/>
    <x v="3"/>
    <s v="474 2nd St"/>
    <x v="3"/>
    <x v="2"/>
    <s v="94016"/>
    <x v="2"/>
    <n v="150"/>
    <x v="7"/>
  </r>
  <r>
    <s v="176307"/>
    <x v="5"/>
    <n v="1"/>
    <n v="14.95"/>
    <d v="2019-03-23T00:00:00"/>
    <s v="966 Cedar St, New York City, NY 10001"/>
    <x v="16"/>
    <n v="44"/>
    <x v="3"/>
    <s v="966 Cedar St"/>
    <x v="6"/>
    <x v="5"/>
    <s v="10001"/>
    <x v="1"/>
    <n v="14.95"/>
    <x v="7"/>
  </r>
  <r>
    <s v="176308"/>
    <x v="5"/>
    <n v="1"/>
    <n v="14.95"/>
    <d v="2019-03-28T00:00:00"/>
    <s v="226 Cherry St, Los Angeles, CA 90001"/>
    <x v="7"/>
    <n v="14"/>
    <x v="3"/>
    <s v="226 Cherry St"/>
    <x v="2"/>
    <x v="2"/>
    <s v="90001"/>
    <x v="2"/>
    <n v="14.95"/>
    <x v="7"/>
  </r>
  <r>
    <s v="176309"/>
    <x v="9"/>
    <n v="1"/>
    <n v="2.99"/>
    <d v="2019-03-17T00:00:00"/>
    <s v="622 Sunset St, New York City, NY 10001"/>
    <x v="1"/>
    <n v="18"/>
    <x v="3"/>
    <s v="622 Sunset St"/>
    <x v="6"/>
    <x v="5"/>
    <s v="10001"/>
    <x v="1"/>
    <n v="2.99"/>
    <x v="7"/>
  </r>
  <r>
    <s v="176310"/>
    <x v="1"/>
    <n v="1"/>
    <n v="99.99"/>
    <d v="2019-03-15T00:00:00"/>
    <s v="233 11th St, Atlanta, GA 30301"/>
    <x v="16"/>
    <n v="36"/>
    <x v="3"/>
    <s v="233 11th St"/>
    <x v="5"/>
    <x v="4"/>
    <s v="30301"/>
    <x v="0"/>
    <n v="99.99"/>
    <x v="7"/>
  </r>
  <r>
    <s v="176311"/>
    <x v="18"/>
    <n v="1"/>
    <n v="379.99"/>
    <d v="2019-03-29T00:00:00"/>
    <s v="451 West St, Boston, MA 02215"/>
    <x v="16"/>
    <n v="2"/>
    <x v="3"/>
    <s v="451 West St"/>
    <x v="1"/>
    <x v="1"/>
    <s v="02215"/>
    <x v="1"/>
    <n v="379.99"/>
    <x v="7"/>
  </r>
  <r>
    <s v="176312"/>
    <x v="9"/>
    <n v="1"/>
    <n v="2.99"/>
    <d v="2019-03-16T00:00:00"/>
    <s v="666 6th St, San Francisco, CA 94016"/>
    <x v="4"/>
    <n v="8"/>
    <x v="3"/>
    <s v="666 6th St"/>
    <x v="3"/>
    <x v="2"/>
    <s v="94016"/>
    <x v="2"/>
    <n v="2.99"/>
    <x v="7"/>
  </r>
  <r>
    <s v="176313"/>
    <x v="9"/>
    <n v="2"/>
    <n v="2.99"/>
    <d v="2019-03-16T00:00:00"/>
    <s v="42 North St, San Francisco, CA 94016"/>
    <x v="0"/>
    <n v="40"/>
    <x v="3"/>
    <s v="42 North St"/>
    <x v="3"/>
    <x v="2"/>
    <s v="94016"/>
    <x v="2"/>
    <n v="5.98"/>
    <x v="7"/>
  </r>
  <r>
    <s v="176314"/>
    <x v="6"/>
    <n v="1"/>
    <n v="389.99"/>
    <d v="2019-03-27T00:00:00"/>
    <s v="143 Jefferson St, San Francisco, CA 94016"/>
    <x v="2"/>
    <n v="58"/>
    <x v="3"/>
    <s v="143 Jefferson St"/>
    <x v="3"/>
    <x v="2"/>
    <s v="94016"/>
    <x v="2"/>
    <n v="389.99"/>
    <x v="7"/>
  </r>
  <r>
    <s v="176315"/>
    <x v="11"/>
    <n v="1"/>
    <n v="300"/>
    <d v="2019-03-11T00:00:00"/>
    <s v="335 North St, Atlanta, GA 30301"/>
    <x v="3"/>
    <n v="47"/>
    <x v="3"/>
    <s v="335 North St"/>
    <x v="5"/>
    <x v="4"/>
    <s v="30301"/>
    <x v="0"/>
    <n v="300"/>
    <x v="7"/>
  </r>
  <r>
    <s v="176316"/>
    <x v="9"/>
    <n v="2"/>
    <n v="2.99"/>
    <d v="2019-03-14T00:00:00"/>
    <s v="691 7th St, San Francisco, CA 94016"/>
    <x v="8"/>
    <n v="5"/>
    <x v="3"/>
    <s v="691 7th St"/>
    <x v="3"/>
    <x v="2"/>
    <s v="94016"/>
    <x v="2"/>
    <n v="5.98"/>
    <x v="7"/>
  </r>
  <r>
    <s v="176317"/>
    <x v="3"/>
    <n v="1"/>
    <n v="11.99"/>
    <d v="2019-03-18T00:00:00"/>
    <s v="794 Willow St, Portland, OR 97035"/>
    <x v="16"/>
    <n v="13"/>
    <x v="3"/>
    <s v="794 Willow St"/>
    <x v="7"/>
    <x v="6"/>
    <s v="97035"/>
    <x v="2"/>
    <n v="11.99"/>
    <x v="7"/>
  </r>
  <r>
    <s v="176318"/>
    <x v="18"/>
    <n v="1"/>
    <n v="379.99"/>
    <d v="2019-03-13T00:00:00"/>
    <s v="433 Main St, Los Angeles, CA 90001"/>
    <x v="1"/>
    <n v="13"/>
    <x v="3"/>
    <s v="433 Main St"/>
    <x v="2"/>
    <x v="2"/>
    <s v="90001"/>
    <x v="2"/>
    <n v="379.99"/>
    <x v="7"/>
  </r>
  <r>
    <s v="176319"/>
    <x v="3"/>
    <n v="2"/>
    <n v="11.99"/>
    <d v="2019-03-30T00:00:00"/>
    <s v="867 Dogwood St, Boston, MA 02215"/>
    <x v="9"/>
    <n v="30"/>
    <x v="3"/>
    <s v="867 Dogwood St"/>
    <x v="1"/>
    <x v="1"/>
    <s v="02215"/>
    <x v="1"/>
    <n v="23.98"/>
    <x v="7"/>
  </r>
  <r>
    <s v="176320"/>
    <x v="10"/>
    <n v="1"/>
    <n v="700"/>
    <d v="2019-03-01T00:00:00"/>
    <s v="385 Spruce St, Atlanta, GA 30301"/>
    <x v="14"/>
    <n v="57"/>
    <x v="3"/>
    <s v="385 Spruce St"/>
    <x v="5"/>
    <x v="4"/>
    <s v="30301"/>
    <x v="0"/>
    <n v="700"/>
    <x v="7"/>
  </r>
  <r>
    <s v="176320"/>
    <x v="5"/>
    <n v="1"/>
    <n v="14.95"/>
    <d v="2019-03-01T00:00:00"/>
    <s v="385 Spruce St, Atlanta, GA 30301"/>
    <x v="14"/>
    <n v="57"/>
    <x v="3"/>
    <s v="385 Spruce St"/>
    <x v="5"/>
    <x v="4"/>
    <s v="30301"/>
    <x v="0"/>
    <n v="14.95"/>
    <x v="7"/>
  </r>
  <r>
    <s v="176321"/>
    <x v="1"/>
    <n v="1"/>
    <n v="99.99"/>
    <d v="2019-03-13T00:00:00"/>
    <s v="598 Chestnut St, San Francisco, CA 94016"/>
    <x v="9"/>
    <n v="36"/>
    <x v="3"/>
    <s v="598 Chestnut St"/>
    <x v="3"/>
    <x v="2"/>
    <s v="94016"/>
    <x v="2"/>
    <n v="99.99"/>
    <x v="7"/>
  </r>
  <r>
    <s v="176322"/>
    <x v="3"/>
    <n v="1"/>
    <n v="11.99"/>
    <d v="2019-03-04T00:00:00"/>
    <s v="247 Jefferson St, Los Angeles, CA 90001"/>
    <x v="4"/>
    <n v="25"/>
    <x v="3"/>
    <s v="247 Jefferson St"/>
    <x v="2"/>
    <x v="2"/>
    <s v="90001"/>
    <x v="2"/>
    <n v="11.99"/>
    <x v="7"/>
  </r>
  <r>
    <s v="176323"/>
    <x v="12"/>
    <n v="1"/>
    <n v="149.99"/>
    <d v="2019-03-03T00:00:00"/>
    <s v="140 Washington St, Atlanta, GA 30301"/>
    <x v="3"/>
    <n v="29"/>
    <x v="3"/>
    <s v="140 Washington St"/>
    <x v="5"/>
    <x v="4"/>
    <s v="30301"/>
    <x v="0"/>
    <n v="149.99"/>
    <x v="7"/>
  </r>
  <r>
    <s v="176324"/>
    <x v="5"/>
    <n v="1"/>
    <n v="14.95"/>
    <d v="2019-03-17T00:00:00"/>
    <s v="488 9th St, San Francisco, CA 94016"/>
    <x v="1"/>
    <n v="23"/>
    <x v="3"/>
    <s v="488 9th St"/>
    <x v="3"/>
    <x v="2"/>
    <s v="94016"/>
    <x v="2"/>
    <n v="14.95"/>
    <x v="7"/>
  </r>
  <r>
    <s v="176325"/>
    <x v="3"/>
    <n v="1"/>
    <n v="11.99"/>
    <d v="2019-03-10T00:00:00"/>
    <s v="405 Dogwood St, New York City, NY 10001"/>
    <x v="2"/>
    <n v="59"/>
    <x v="3"/>
    <s v="405 Dogwood St"/>
    <x v="6"/>
    <x v="5"/>
    <s v="10001"/>
    <x v="1"/>
    <n v="11.99"/>
    <x v="7"/>
  </r>
  <r>
    <s v="176326"/>
    <x v="0"/>
    <n v="1"/>
    <n v="11.95"/>
    <d v="2019-03-30T00:00:00"/>
    <s v="777 6th St, Austin, TX 73301"/>
    <x v="1"/>
    <n v="43"/>
    <x v="3"/>
    <s v="777 6th St"/>
    <x v="8"/>
    <x v="0"/>
    <s v="73301"/>
    <x v="0"/>
    <n v="11.95"/>
    <x v="7"/>
  </r>
  <r>
    <s v="176327"/>
    <x v="0"/>
    <n v="1"/>
    <n v="11.95"/>
    <d v="2019-03-22T00:00:00"/>
    <s v="345 Johnson St, Dallas, TX 75001"/>
    <x v="14"/>
    <n v="13"/>
    <x v="3"/>
    <s v="345 Johnson St"/>
    <x v="0"/>
    <x v="0"/>
    <s v="75001"/>
    <x v="0"/>
    <n v="11.95"/>
    <x v="7"/>
  </r>
  <r>
    <s v="176328"/>
    <x v="18"/>
    <n v="1"/>
    <n v="379.99"/>
    <d v="2019-03-09T00:00:00"/>
    <s v="446 Jefferson St, Seattle, WA 98101"/>
    <x v="10"/>
    <n v="55"/>
    <x v="3"/>
    <s v="446 Jefferson St"/>
    <x v="4"/>
    <x v="3"/>
    <s v="98101"/>
    <x v="2"/>
    <n v="379.99"/>
    <x v="7"/>
  </r>
  <r>
    <s v="176329"/>
    <x v="7"/>
    <n v="3"/>
    <n v="3.84"/>
    <d v="2019-03-12T00:00:00"/>
    <s v="561 Jackson St, New York City, NY 10001"/>
    <x v="0"/>
    <n v="0"/>
    <x v="3"/>
    <s v="561 Jackson St"/>
    <x v="6"/>
    <x v="5"/>
    <s v="10001"/>
    <x v="1"/>
    <n v="11.52"/>
    <x v="7"/>
  </r>
  <r>
    <s v="176330"/>
    <x v="8"/>
    <n v="1"/>
    <n v="150"/>
    <d v="2019-03-10T00:00:00"/>
    <s v="970 12th St, Atlanta, GA 30301"/>
    <x v="11"/>
    <n v="20"/>
    <x v="3"/>
    <s v="970 12th St"/>
    <x v="5"/>
    <x v="4"/>
    <s v="30301"/>
    <x v="0"/>
    <n v="150"/>
    <x v="7"/>
  </r>
  <r>
    <s v="176331"/>
    <x v="7"/>
    <n v="2"/>
    <n v="3.84"/>
    <d v="2019-03-23T00:00:00"/>
    <s v="291 Lincoln St, Los Angeles, CA 90001"/>
    <x v="7"/>
    <n v="57"/>
    <x v="3"/>
    <s v="291 Lincoln St"/>
    <x v="2"/>
    <x v="2"/>
    <s v="90001"/>
    <x v="2"/>
    <n v="7.68"/>
    <x v="7"/>
  </r>
  <r>
    <s v="176332"/>
    <x v="7"/>
    <n v="2"/>
    <n v="3.84"/>
    <d v="2019-03-22T00:00:00"/>
    <s v="330 4th St, Atlanta, GA 30301"/>
    <x v="4"/>
    <n v="9"/>
    <x v="3"/>
    <s v="330 4th St"/>
    <x v="5"/>
    <x v="4"/>
    <s v="30301"/>
    <x v="0"/>
    <n v="7.68"/>
    <x v="7"/>
  </r>
  <r>
    <s v="176333"/>
    <x v="7"/>
    <n v="2"/>
    <n v="3.84"/>
    <d v="2019-03-19T00:00:00"/>
    <s v="809 Spruce St, Seattle, WA 98101"/>
    <x v="10"/>
    <n v="34"/>
    <x v="3"/>
    <s v="809 Spruce St"/>
    <x v="4"/>
    <x v="3"/>
    <s v="98101"/>
    <x v="2"/>
    <n v="7.68"/>
    <x v="7"/>
  </r>
  <r>
    <s v="176334"/>
    <x v="3"/>
    <n v="1"/>
    <n v="11.99"/>
    <d v="2019-03-10T00:00:00"/>
    <s v="682 5th St, Los Angeles, CA 90001"/>
    <x v="6"/>
    <n v="37"/>
    <x v="3"/>
    <s v="682 5th St"/>
    <x v="2"/>
    <x v="2"/>
    <s v="90001"/>
    <x v="2"/>
    <n v="11.99"/>
    <x v="7"/>
  </r>
  <r>
    <s v="176335"/>
    <x v="9"/>
    <n v="1"/>
    <n v="2.99"/>
    <d v="2019-03-27T00:00:00"/>
    <s v="113 5th St, San Francisco, CA 94016"/>
    <x v="14"/>
    <n v="17"/>
    <x v="3"/>
    <s v="113 5th St"/>
    <x v="3"/>
    <x v="2"/>
    <s v="94016"/>
    <x v="2"/>
    <n v="2.99"/>
    <x v="7"/>
  </r>
  <r>
    <s v="176336"/>
    <x v="9"/>
    <n v="3"/>
    <n v="2.99"/>
    <d v="2019-03-05T00:00:00"/>
    <s v="107 14th St, Portland, OR 97035"/>
    <x v="11"/>
    <n v="20"/>
    <x v="3"/>
    <s v="107 14th St"/>
    <x v="7"/>
    <x v="6"/>
    <s v="97035"/>
    <x v="2"/>
    <n v="8.9700000000000006"/>
    <x v="7"/>
  </r>
  <r>
    <s v="176337"/>
    <x v="5"/>
    <n v="1"/>
    <n v="14.95"/>
    <d v="2019-03-24T00:00:00"/>
    <s v="410 Forest St, Los Angeles, CA 90001"/>
    <x v="7"/>
    <n v="42"/>
    <x v="3"/>
    <s v="410 Forest St"/>
    <x v="2"/>
    <x v="2"/>
    <s v="90001"/>
    <x v="2"/>
    <n v="14.95"/>
    <x v="7"/>
  </r>
  <r>
    <s v="176338"/>
    <x v="7"/>
    <n v="1"/>
    <n v="3.84"/>
    <d v="2019-03-09T00:00:00"/>
    <s v="761 7th St, Atlanta, GA 30301"/>
    <x v="10"/>
    <n v="37"/>
    <x v="3"/>
    <s v="761 7th St"/>
    <x v="5"/>
    <x v="4"/>
    <s v="30301"/>
    <x v="0"/>
    <n v="3.84"/>
    <x v="7"/>
  </r>
  <r>
    <s v="176339"/>
    <x v="5"/>
    <n v="1"/>
    <n v="14.95"/>
    <d v="2019-03-07T00:00:00"/>
    <s v="526 Hickory St, Austin, TX 73301"/>
    <x v="8"/>
    <n v="39"/>
    <x v="3"/>
    <s v="526 Hickory St"/>
    <x v="8"/>
    <x v="0"/>
    <s v="73301"/>
    <x v="0"/>
    <n v="14.95"/>
    <x v="7"/>
  </r>
  <r>
    <s v="176340"/>
    <x v="0"/>
    <n v="1"/>
    <n v="11.95"/>
    <d v="2019-03-10T00:00:00"/>
    <s v="708 Walnut St, San Francisco, CA 94016"/>
    <x v="2"/>
    <n v="41"/>
    <x v="3"/>
    <s v="708 Walnut St"/>
    <x v="3"/>
    <x v="2"/>
    <s v="94016"/>
    <x v="2"/>
    <n v="11.95"/>
    <x v="7"/>
  </r>
  <r>
    <s v="176341"/>
    <x v="5"/>
    <n v="1"/>
    <n v="14.95"/>
    <d v="2019-03-21T00:00:00"/>
    <s v="178 9th St, Boston, MA 02215"/>
    <x v="10"/>
    <n v="4"/>
    <x v="3"/>
    <s v="178 9th St"/>
    <x v="1"/>
    <x v="1"/>
    <s v="02215"/>
    <x v="1"/>
    <n v="14.95"/>
    <x v="7"/>
  </r>
  <r>
    <s v="176342"/>
    <x v="8"/>
    <n v="1"/>
    <n v="150"/>
    <d v="2019-03-29T00:00:00"/>
    <s v="865 Lincoln St, Portland, OR 97035"/>
    <x v="20"/>
    <n v="50"/>
    <x v="3"/>
    <s v="865 Lincoln St"/>
    <x v="7"/>
    <x v="6"/>
    <s v="97035"/>
    <x v="2"/>
    <n v="150"/>
    <x v="7"/>
  </r>
  <r>
    <s v="176343"/>
    <x v="0"/>
    <n v="1"/>
    <n v="11.95"/>
    <d v="2019-03-03T00:00:00"/>
    <s v="462 Maple St, San Francisco, CA 94016"/>
    <x v="0"/>
    <n v="26"/>
    <x v="3"/>
    <s v="462 Maple St"/>
    <x v="3"/>
    <x v="2"/>
    <s v="94016"/>
    <x v="2"/>
    <n v="11.95"/>
    <x v="7"/>
  </r>
  <r>
    <s v="176344"/>
    <x v="0"/>
    <n v="1"/>
    <n v="11.95"/>
    <d v="2019-03-30T00:00:00"/>
    <s v="33 Park St, Boston, MA 02215"/>
    <x v="11"/>
    <n v="55"/>
    <x v="3"/>
    <s v="33 Park St"/>
    <x v="1"/>
    <x v="1"/>
    <s v="02215"/>
    <x v="1"/>
    <n v="11.95"/>
    <x v="7"/>
  </r>
  <r>
    <s v="176345"/>
    <x v="6"/>
    <n v="1"/>
    <n v="389.99"/>
    <d v="2019-03-09T00:00:00"/>
    <s v="33 11th St, New York City, NY 10001"/>
    <x v="18"/>
    <n v="50"/>
    <x v="3"/>
    <s v="33 11th St"/>
    <x v="6"/>
    <x v="5"/>
    <s v="10001"/>
    <x v="1"/>
    <n v="389.99"/>
    <x v="7"/>
  </r>
  <r>
    <s v="176346"/>
    <x v="0"/>
    <n v="1"/>
    <n v="11.95"/>
    <d v="2019-03-18T00:00:00"/>
    <s v="726 2nd St, Atlanta, GA 30301"/>
    <x v="18"/>
    <n v="55"/>
    <x v="3"/>
    <s v="726 2nd St"/>
    <x v="5"/>
    <x v="4"/>
    <s v="30301"/>
    <x v="0"/>
    <n v="11.95"/>
    <x v="7"/>
  </r>
  <r>
    <s v="176347"/>
    <x v="5"/>
    <n v="1"/>
    <n v="14.95"/>
    <d v="2019-03-09T00:00:00"/>
    <s v="830 South St, Boston, MA 02215"/>
    <x v="18"/>
    <n v="52"/>
    <x v="3"/>
    <s v="830 South St"/>
    <x v="1"/>
    <x v="1"/>
    <s v="02215"/>
    <x v="1"/>
    <n v="14.95"/>
    <x v="7"/>
  </r>
  <r>
    <s v="176348"/>
    <x v="9"/>
    <n v="2"/>
    <n v="2.99"/>
    <d v="2019-03-15T00:00:00"/>
    <s v="940 Meadow St, Seattle, WA 98101"/>
    <x v="11"/>
    <n v="40"/>
    <x v="3"/>
    <s v="940 Meadow St"/>
    <x v="4"/>
    <x v="3"/>
    <s v="98101"/>
    <x v="2"/>
    <n v="5.98"/>
    <x v="7"/>
  </r>
  <r>
    <s v="176349"/>
    <x v="3"/>
    <n v="1"/>
    <n v="11.99"/>
    <d v="2019-03-11T00:00:00"/>
    <s v="47 4th St, Boston, MA 02215"/>
    <x v="14"/>
    <n v="7"/>
    <x v="3"/>
    <s v="47 4th St"/>
    <x v="1"/>
    <x v="1"/>
    <s v="02215"/>
    <x v="1"/>
    <n v="11.99"/>
    <x v="7"/>
  </r>
  <r>
    <s v="176350"/>
    <x v="0"/>
    <n v="1"/>
    <n v="11.95"/>
    <d v="2019-03-09T00:00:00"/>
    <s v="676 2nd St, Boston, MA 02215"/>
    <x v="8"/>
    <n v="43"/>
    <x v="3"/>
    <s v="676 2nd St"/>
    <x v="1"/>
    <x v="1"/>
    <s v="02215"/>
    <x v="1"/>
    <n v="11.95"/>
    <x v="7"/>
  </r>
  <r>
    <s v="176351"/>
    <x v="9"/>
    <n v="2"/>
    <n v="2.99"/>
    <d v="2019-03-02T00:00:00"/>
    <s v="957 1st St, Portland, OR 97035"/>
    <x v="11"/>
    <n v="59"/>
    <x v="3"/>
    <s v="957 1st St"/>
    <x v="7"/>
    <x v="6"/>
    <s v="97035"/>
    <x v="2"/>
    <n v="5.98"/>
    <x v="7"/>
  </r>
  <r>
    <s v="176352"/>
    <x v="3"/>
    <n v="1"/>
    <n v="11.99"/>
    <d v="2019-03-15T00:00:00"/>
    <s v="347 Willow St, San Francisco, CA 94016"/>
    <x v="2"/>
    <n v="36"/>
    <x v="3"/>
    <s v="347 Willow St"/>
    <x v="3"/>
    <x v="2"/>
    <s v="94016"/>
    <x v="2"/>
    <n v="11.99"/>
    <x v="7"/>
  </r>
  <r>
    <s v="176353"/>
    <x v="0"/>
    <n v="1"/>
    <n v="11.95"/>
    <d v="2019-03-25T00:00:00"/>
    <s v="258 Center St, New York City, NY 10001"/>
    <x v="7"/>
    <n v="21"/>
    <x v="3"/>
    <s v="258 Center St"/>
    <x v="6"/>
    <x v="5"/>
    <s v="10001"/>
    <x v="1"/>
    <n v="11.95"/>
    <x v="7"/>
  </r>
  <r>
    <s v="176354"/>
    <x v="15"/>
    <n v="1"/>
    <n v="999.99"/>
    <d v="2019-03-28T00:00:00"/>
    <s v="836 Main St, Portland, OR 97035"/>
    <x v="16"/>
    <n v="9"/>
    <x v="3"/>
    <s v="836 Main St"/>
    <x v="7"/>
    <x v="6"/>
    <s v="97035"/>
    <x v="2"/>
    <n v="999.99"/>
    <x v="7"/>
  </r>
  <r>
    <s v="176355"/>
    <x v="7"/>
    <n v="1"/>
    <n v="3.84"/>
    <d v="2019-03-26T00:00:00"/>
    <s v="336 Dogwood St, New York City, NY 10001"/>
    <x v="14"/>
    <n v="24"/>
    <x v="3"/>
    <s v="336 Dogwood St"/>
    <x v="6"/>
    <x v="5"/>
    <s v="10001"/>
    <x v="1"/>
    <n v="3.84"/>
    <x v="7"/>
  </r>
  <r>
    <s v="176356"/>
    <x v="6"/>
    <n v="1"/>
    <n v="389.99"/>
    <d v="2019-03-20T00:00:00"/>
    <s v="207 Jackson St, Seattle, WA 98101"/>
    <x v="14"/>
    <n v="29"/>
    <x v="3"/>
    <s v="207 Jackson St"/>
    <x v="4"/>
    <x v="3"/>
    <s v="98101"/>
    <x v="2"/>
    <n v="389.99"/>
    <x v="7"/>
  </r>
  <r>
    <s v="176357"/>
    <x v="0"/>
    <n v="1"/>
    <n v="11.95"/>
    <d v="2019-03-12T00:00:00"/>
    <s v="299 River St, Los Angeles, CA 90001"/>
    <x v="8"/>
    <n v="42"/>
    <x v="3"/>
    <s v="299 River St"/>
    <x v="2"/>
    <x v="2"/>
    <s v="90001"/>
    <x v="2"/>
    <n v="11.95"/>
    <x v="7"/>
  </r>
  <r>
    <s v="176358"/>
    <x v="9"/>
    <n v="1"/>
    <n v="2.99"/>
    <d v="2019-03-26T00:00:00"/>
    <s v="146 14th St, Dallas, TX 75001"/>
    <x v="0"/>
    <n v="24"/>
    <x v="3"/>
    <s v="146 14th St"/>
    <x v="0"/>
    <x v="0"/>
    <s v="75001"/>
    <x v="0"/>
    <n v="2.99"/>
    <x v="7"/>
  </r>
  <r>
    <s v="176359"/>
    <x v="0"/>
    <n v="1"/>
    <n v="11.95"/>
    <d v="2019-03-13T00:00:00"/>
    <s v="5 Park St, Atlanta, GA 30301"/>
    <x v="7"/>
    <n v="57"/>
    <x v="3"/>
    <s v="5 Park St"/>
    <x v="5"/>
    <x v="4"/>
    <s v="30301"/>
    <x v="0"/>
    <n v="11.95"/>
    <x v="7"/>
  </r>
  <r>
    <s v="176360"/>
    <x v="12"/>
    <n v="1"/>
    <n v="149.99"/>
    <d v="2019-03-11T00:00:00"/>
    <s v="117 4th St, San Francisco, CA 94016"/>
    <x v="6"/>
    <n v="0"/>
    <x v="3"/>
    <s v="117 4th St"/>
    <x v="3"/>
    <x v="2"/>
    <s v="94016"/>
    <x v="2"/>
    <n v="149.99"/>
    <x v="7"/>
  </r>
  <r>
    <s v="176361"/>
    <x v="18"/>
    <n v="1"/>
    <n v="379.99"/>
    <d v="2019-03-20T00:00:00"/>
    <s v="937 Johnson St, Seattle, WA 98101"/>
    <x v="18"/>
    <n v="39"/>
    <x v="3"/>
    <s v="937 Johnson St"/>
    <x v="4"/>
    <x v="3"/>
    <s v="98101"/>
    <x v="2"/>
    <n v="379.99"/>
    <x v="7"/>
  </r>
  <r>
    <s v="176362"/>
    <x v="3"/>
    <n v="1"/>
    <n v="11.99"/>
    <d v="2019-03-02T00:00:00"/>
    <s v="499 River St, Dallas, TX 75001"/>
    <x v="15"/>
    <n v="39"/>
    <x v="3"/>
    <s v="499 River St"/>
    <x v="0"/>
    <x v="0"/>
    <s v="75001"/>
    <x v="0"/>
    <n v="11.99"/>
    <x v="7"/>
  </r>
  <r>
    <s v="176363"/>
    <x v="7"/>
    <n v="1"/>
    <n v="3.84"/>
    <d v="2019-03-31T00:00:00"/>
    <s v="795 Sunset St, Dallas, TX 75001"/>
    <x v="8"/>
    <n v="59"/>
    <x v="3"/>
    <s v="795 Sunset St"/>
    <x v="0"/>
    <x v="0"/>
    <s v="75001"/>
    <x v="0"/>
    <n v="3.84"/>
    <x v="7"/>
  </r>
  <r>
    <s v="176364"/>
    <x v="3"/>
    <n v="1"/>
    <n v="11.99"/>
    <d v="2019-03-11T00:00:00"/>
    <s v="525 9th St, New York City, NY 10001"/>
    <x v="9"/>
    <n v="54"/>
    <x v="3"/>
    <s v="525 9th St"/>
    <x v="6"/>
    <x v="5"/>
    <s v="10001"/>
    <x v="1"/>
    <n v="11.99"/>
    <x v="7"/>
  </r>
  <r>
    <s v="176365"/>
    <x v="8"/>
    <n v="1"/>
    <n v="150"/>
    <d v="2019-03-01T00:00:00"/>
    <s v="732 North St, San Francisco, CA 94016"/>
    <x v="9"/>
    <n v="40"/>
    <x v="3"/>
    <s v="732 North St"/>
    <x v="3"/>
    <x v="2"/>
    <s v="94016"/>
    <x v="2"/>
    <n v="150"/>
    <x v="7"/>
  </r>
  <r>
    <s v="176366"/>
    <x v="1"/>
    <n v="1"/>
    <n v="99.99"/>
    <d v="2019-03-01T00:00:00"/>
    <s v="758 Hickory St, San Francisco, CA 94016"/>
    <x v="16"/>
    <n v="25"/>
    <x v="3"/>
    <s v="758 Hickory St"/>
    <x v="3"/>
    <x v="2"/>
    <s v="94016"/>
    <x v="2"/>
    <n v="99.99"/>
    <x v="7"/>
  </r>
  <r>
    <s v="176367"/>
    <x v="1"/>
    <n v="1"/>
    <n v="99.99"/>
    <d v="2019-03-01T00:00:00"/>
    <s v="935 Highland St, Dallas, TX 75001"/>
    <x v="4"/>
    <n v="48"/>
    <x v="3"/>
    <s v="935 Highland St"/>
    <x v="0"/>
    <x v="0"/>
    <s v="75001"/>
    <x v="0"/>
    <n v="99.99"/>
    <x v="7"/>
  </r>
  <r>
    <s v="176368"/>
    <x v="0"/>
    <n v="1"/>
    <n v="11.95"/>
    <d v="2019-03-11T00:00:00"/>
    <s v="3 Pine St, Atlanta, GA 30301"/>
    <x v="19"/>
    <n v="22"/>
    <x v="3"/>
    <s v="3 Pine St"/>
    <x v="5"/>
    <x v="4"/>
    <s v="30301"/>
    <x v="0"/>
    <n v="11.95"/>
    <x v="7"/>
  </r>
  <r>
    <s v="176369"/>
    <x v="7"/>
    <n v="1"/>
    <n v="3.84"/>
    <d v="2019-03-01T00:00:00"/>
    <s v="767 Lincoln St, Atlanta, GA 30301"/>
    <x v="4"/>
    <n v="17"/>
    <x v="3"/>
    <s v="767 Lincoln St"/>
    <x v="5"/>
    <x v="4"/>
    <s v="30301"/>
    <x v="0"/>
    <n v="3.84"/>
    <x v="7"/>
  </r>
  <r>
    <s v="176370"/>
    <x v="15"/>
    <n v="1"/>
    <n v="999.99"/>
    <d v="2019-03-30T00:00:00"/>
    <s v="713 West St, Seattle, WA 98101"/>
    <x v="9"/>
    <n v="2"/>
    <x v="3"/>
    <s v="713 West St"/>
    <x v="4"/>
    <x v="3"/>
    <s v="98101"/>
    <x v="2"/>
    <n v="999.99"/>
    <x v="7"/>
  </r>
  <r>
    <s v="176371"/>
    <x v="7"/>
    <n v="1"/>
    <n v="3.84"/>
    <d v="2019-03-18T00:00:00"/>
    <s v="404 Ridge St, Boston, MA 02215"/>
    <x v="2"/>
    <n v="0"/>
    <x v="3"/>
    <s v="404 Ridge St"/>
    <x v="1"/>
    <x v="1"/>
    <s v="02215"/>
    <x v="1"/>
    <n v="3.84"/>
    <x v="7"/>
  </r>
  <r>
    <s v="176372"/>
    <x v="0"/>
    <n v="1"/>
    <n v="11.95"/>
    <d v="2019-03-29T00:00:00"/>
    <s v="56 10th St, Portland, OR 97035"/>
    <x v="13"/>
    <n v="31"/>
    <x v="3"/>
    <s v="56 10th St"/>
    <x v="7"/>
    <x v="6"/>
    <s v="97035"/>
    <x v="2"/>
    <n v="11.95"/>
    <x v="7"/>
  </r>
  <r>
    <s v="176373"/>
    <x v="2"/>
    <n v="1"/>
    <n v="600"/>
    <d v="2019-03-05T00:00:00"/>
    <s v="650 Johnson St, Dallas, TX 75001"/>
    <x v="5"/>
    <n v="8"/>
    <x v="3"/>
    <s v="650 Johnson St"/>
    <x v="0"/>
    <x v="0"/>
    <s v="75001"/>
    <x v="0"/>
    <n v="600"/>
    <x v="7"/>
  </r>
  <r>
    <s v="176374"/>
    <x v="8"/>
    <n v="1"/>
    <n v="150"/>
    <d v="2019-03-18T00:00:00"/>
    <s v="98 8th St, Boston, MA 02215"/>
    <x v="6"/>
    <n v="12"/>
    <x v="3"/>
    <s v="98 8th St"/>
    <x v="1"/>
    <x v="1"/>
    <s v="02215"/>
    <x v="1"/>
    <n v="150"/>
    <x v="7"/>
  </r>
  <r>
    <s v="176375"/>
    <x v="3"/>
    <n v="1"/>
    <n v="11.99"/>
    <d v="2019-03-04T00:00:00"/>
    <s v="541 4th St, San Francisco, CA 94016"/>
    <x v="1"/>
    <n v="57"/>
    <x v="3"/>
    <s v="541 4th St"/>
    <x v="3"/>
    <x v="2"/>
    <s v="94016"/>
    <x v="2"/>
    <n v="11.99"/>
    <x v="7"/>
  </r>
  <r>
    <s v="176376"/>
    <x v="9"/>
    <n v="2"/>
    <n v="2.99"/>
    <d v="2019-03-22T00:00:00"/>
    <s v="294 Ridge St, Los Angeles, CA 90001"/>
    <x v="14"/>
    <n v="35"/>
    <x v="3"/>
    <s v="294 Ridge St"/>
    <x v="2"/>
    <x v="2"/>
    <s v="90001"/>
    <x v="2"/>
    <n v="5.98"/>
    <x v="7"/>
  </r>
  <r>
    <s v="176377"/>
    <x v="0"/>
    <n v="1"/>
    <n v="11.95"/>
    <d v="2019-03-27T00:00:00"/>
    <s v="649 Ridge St, New York City, NY 10001"/>
    <x v="14"/>
    <n v="51"/>
    <x v="3"/>
    <s v="649 Ridge St"/>
    <x v="6"/>
    <x v="5"/>
    <s v="10001"/>
    <x v="1"/>
    <n v="11.95"/>
    <x v="7"/>
  </r>
  <r>
    <s v="176378"/>
    <x v="0"/>
    <n v="1"/>
    <n v="11.95"/>
    <d v="2019-03-30T00:00:00"/>
    <s v="909 12th St, Los Angeles, CA 90001"/>
    <x v="19"/>
    <n v="16"/>
    <x v="3"/>
    <s v="909 12th St"/>
    <x v="2"/>
    <x v="2"/>
    <s v="90001"/>
    <x v="2"/>
    <n v="11.95"/>
    <x v="7"/>
  </r>
  <r>
    <s v="176379"/>
    <x v="3"/>
    <n v="1"/>
    <n v="11.99"/>
    <d v="2019-03-11T00:00:00"/>
    <s v="748 Sunset St, Portland, OR 97035"/>
    <x v="11"/>
    <n v="16"/>
    <x v="3"/>
    <s v="748 Sunset St"/>
    <x v="7"/>
    <x v="6"/>
    <s v="97035"/>
    <x v="2"/>
    <n v="11.99"/>
    <x v="7"/>
  </r>
  <r>
    <s v="176380"/>
    <x v="0"/>
    <n v="1"/>
    <n v="11.95"/>
    <d v="2019-03-31T00:00:00"/>
    <s v="229 2nd St, Los Angeles, CA 90001"/>
    <x v="14"/>
    <n v="16"/>
    <x v="3"/>
    <s v="229 2nd St"/>
    <x v="2"/>
    <x v="2"/>
    <s v="90001"/>
    <x v="2"/>
    <n v="11.95"/>
    <x v="7"/>
  </r>
  <r>
    <s v="176381"/>
    <x v="9"/>
    <n v="1"/>
    <n v="2.99"/>
    <d v="2019-03-30T00:00:00"/>
    <s v="65 Spruce St, San Francisco, CA 94016"/>
    <x v="0"/>
    <n v="24"/>
    <x v="3"/>
    <s v="65 Spruce St"/>
    <x v="3"/>
    <x v="2"/>
    <s v="94016"/>
    <x v="2"/>
    <n v="2.99"/>
    <x v="7"/>
  </r>
  <r>
    <s v="176382"/>
    <x v="7"/>
    <n v="1"/>
    <n v="3.84"/>
    <d v="2019-03-30T00:00:00"/>
    <s v="787 Washington St, Dallas, TX 75001"/>
    <x v="0"/>
    <n v="0"/>
    <x v="3"/>
    <s v="787 Washington St"/>
    <x v="0"/>
    <x v="0"/>
    <s v="75001"/>
    <x v="0"/>
    <n v="3.84"/>
    <x v="7"/>
  </r>
  <r>
    <s v="176383"/>
    <x v="11"/>
    <n v="1"/>
    <n v="300"/>
    <d v="2019-03-10T00:00:00"/>
    <s v="70 North St, Dallas, TX 75001"/>
    <x v="8"/>
    <n v="48"/>
    <x v="3"/>
    <s v="70 North St"/>
    <x v="0"/>
    <x v="0"/>
    <s v="75001"/>
    <x v="0"/>
    <n v="300"/>
    <x v="7"/>
  </r>
  <r>
    <s v="176384"/>
    <x v="9"/>
    <n v="1"/>
    <n v="2.99"/>
    <d v="2019-03-05T00:00:00"/>
    <s v="274 Chestnut St, Los Angeles, CA 90001"/>
    <x v="11"/>
    <n v="19"/>
    <x v="3"/>
    <s v="274 Chestnut St"/>
    <x v="2"/>
    <x v="2"/>
    <s v="90001"/>
    <x v="2"/>
    <n v="2.99"/>
    <x v="7"/>
  </r>
  <r>
    <s v="176385"/>
    <x v="7"/>
    <n v="1"/>
    <n v="3.84"/>
    <d v="2019-03-19T00:00:00"/>
    <s v="375 10th St, Seattle, WA 98101"/>
    <x v="2"/>
    <n v="23"/>
    <x v="3"/>
    <s v="375 10th St"/>
    <x v="4"/>
    <x v="3"/>
    <s v="98101"/>
    <x v="2"/>
    <n v="3.84"/>
    <x v="7"/>
  </r>
  <r>
    <s v="176386"/>
    <x v="9"/>
    <n v="1"/>
    <n v="2.99"/>
    <d v="2019-03-11T00:00:00"/>
    <s v="134 12th St, Atlanta, GA 30301"/>
    <x v="4"/>
    <n v="35"/>
    <x v="3"/>
    <s v="134 12th St"/>
    <x v="5"/>
    <x v="4"/>
    <s v="30301"/>
    <x v="0"/>
    <n v="2.99"/>
    <x v="7"/>
  </r>
  <r>
    <s v="176387"/>
    <x v="5"/>
    <n v="1"/>
    <n v="14.95"/>
    <d v="2019-03-19T00:00:00"/>
    <s v="591 Park St, Los Angeles, CA 90001"/>
    <x v="9"/>
    <n v="30"/>
    <x v="3"/>
    <s v="591 Park St"/>
    <x v="2"/>
    <x v="2"/>
    <s v="90001"/>
    <x v="2"/>
    <n v="14.95"/>
    <x v="7"/>
  </r>
  <r>
    <s v="176388"/>
    <x v="10"/>
    <n v="1"/>
    <n v="700"/>
    <d v="2019-03-17T00:00:00"/>
    <s v="212 Walnut St, New York City, NY 10001"/>
    <x v="10"/>
    <n v="49"/>
    <x v="3"/>
    <s v="212 Walnut St"/>
    <x v="6"/>
    <x v="5"/>
    <s v="10001"/>
    <x v="1"/>
    <n v="700"/>
    <x v="7"/>
  </r>
  <r>
    <s v="176389"/>
    <x v="18"/>
    <n v="1"/>
    <n v="379.99"/>
    <d v="2019-03-23T00:00:00"/>
    <s v="936 12th St, San Francisco, CA 94016"/>
    <x v="10"/>
    <n v="44"/>
    <x v="3"/>
    <s v="936 12th St"/>
    <x v="3"/>
    <x v="2"/>
    <s v="94016"/>
    <x v="2"/>
    <n v="379.99"/>
    <x v="7"/>
  </r>
  <r>
    <s v="176390"/>
    <x v="0"/>
    <n v="1"/>
    <n v="11.95"/>
    <d v="2019-03-07T00:00:00"/>
    <s v="948 9th St, New York City, NY 10001"/>
    <x v="14"/>
    <n v="22"/>
    <x v="3"/>
    <s v="948 9th St"/>
    <x v="6"/>
    <x v="5"/>
    <s v="10001"/>
    <x v="1"/>
    <n v="11.95"/>
    <x v="7"/>
  </r>
  <r>
    <s v="176391"/>
    <x v="7"/>
    <n v="1"/>
    <n v="3.84"/>
    <d v="2019-03-27T00:00:00"/>
    <s v="774 Cedar St, Dallas, TX 75001"/>
    <x v="3"/>
    <n v="41"/>
    <x v="3"/>
    <s v="774 Cedar St"/>
    <x v="0"/>
    <x v="0"/>
    <s v="75001"/>
    <x v="0"/>
    <n v="3.84"/>
    <x v="7"/>
  </r>
  <r>
    <s v="176392"/>
    <x v="8"/>
    <n v="1"/>
    <n v="150"/>
    <d v="2019-03-14T00:00:00"/>
    <s v="269 Main St, San Francisco, CA 94016"/>
    <x v="14"/>
    <n v="11"/>
    <x v="3"/>
    <s v="269 Main St"/>
    <x v="3"/>
    <x v="2"/>
    <s v="94016"/>
    <x v="2"/>
    <n v="150"/>
    <x v="7"/>
  </r>
  <r>
    <s v="176393"/>
    <x v="3"/>
    <n v="1"/>
    <n v="11.99"/>
    <d v="2019-03-31T00:00:00"/>
    <s v="367 Willow St, Portland, OR 97035"/>
    <x v="1"/>
    <n v="26"/>
    <x v="3"/>
    <s v="367 Willow St"/>
    <x v="7"/>
    <x v="6"/>
    <s v="97035"/>
    <x v="2"/>
    <n v="11.99"/>
    <x v="7"/>
  </r>
  <r>
    <s v="176394"/>
    <x v="9"/>
    <n v="3"/>
    <n v="2.99"/>
    <d v="2019-03-16T00:00:00"/>
    <s v="462 Hickory St, San Francisco, CA 94016"/>
    <x v="4"/>
    <n v="0"/>
    <x v="3"/>
    <s v="462 Hickory St"/>
    <x v="3"/>
    <x v="2"/>
    <s v="94016"/>
    <x v="2"/>
    <n v="8.9700000000000006"/>
    <x v="7"/>
  </r>
  <r>
    <s v="176395"/>
    <x v="0"/>
    <n v="1"/>
    <n v="11.95"/>
    <d v="2019-03-22T00:00:00"/>
    <s v="207 Lincoln St, Austin, TX 73301"/>
    <x v="1"/>
    <n v="9"/>
    <x v="3"/>
    <s v="207 Lincoln St"/>
    <x v="8"/>
    <x v="0"/>
    <s v="73301"/>
    <x v="0"/>
    <n v="11.95"/>
    <x v="7"/>
  </r>
  <r>
    <s v="176396"/>
    <x v="7"/>
    <n v="4"/>
    <n v="3.84"/>
    <d v="2019-03-23T00:00:00"/>
    <s v="344 14th St, Boston, MA 02215"/>
    <x v="5"/>
    <n v="19"/>
    <x v="3"/>
    <s v="344 14th St"/>
    <x v="1"/>
    <x v="1"/>
    <s v="02215"/>
    <x v="1"/>
    <n v="15.36"/>
    <x v="7"/>
  </r>
  <r>
    <s v="176397"/>
    <x v="7"/>
    <n v="1"/>
    <n v="3.84"/>
    <d v="2019-03-01T00:00:00"/>
    <s v="967 Adams St, Los Angeles, CA 90001"/>
    <x v="12"/>
    <n v="44"/>
    <x v="3"/>
    <s v="967 Adams St"/>
    <x v="2"/>
    <x v="2"/>
    <s v="90001"/>
    <x v="2"/>
    <n v="3.84"/>
    <x v="7"/>
  </r>
  <r>
    <s v="176398"/>
    <x v="1"/>
    <n v="1"/>
    <n v="99.99"/>
    <d v="2019-03-16T00:00:00"/>
    <s v="696 Main St, San Francisco, CA 94016"/>
    <x v="6"/>
    <n v="56"/>
    <x v="3"/>
    <s v="696 Main St"/>
    <x v="3"/>
    <x v="2"/>
    <s v="94016"/>
    <x v="2"/>
    <n v="99.99"/>
    <x v="7"/>
  </r>
  <r>
    <s v="176399"/>
    <x v="0"/>
    <n v="1"/>
    <n v="11.95"/>
    <d v="2019-03-25T00:00:00"/>
    <s v="645 8th St, Los Angeles, CA 90001"/>
    <x v="3"/>
    <n v="49"/>
    <x v="3"/>
    <s v="645 8th St"/>
    <x v="2"/>
    <x v="2"/>
    <s v="90001"/>
    <x v="2"/>
    <n v="11.95"/>
    <x v="7"/>
  </r>
  <r>
    <s v="176400"/>
    <x v="5"/>
    <n v="1"/>
    <n v="14.95"/>
    <d v="2019-03-02T00:00:00"/>
    <s v="725 Lincoln St, Los Angeles, CA 90001"/>
    <x v="4"/>
    <n v="23"/>
    <x v="3"/>
    <s v="725 Lincoln St"/>
    <x v="2"/>
    <x v="2"/>
    <s v="90001"/>
    <x v="2"/>
    <n v="14.95"/>
    <x v="7"/>
  </r>
  <r>
    <s v="176401"/>
    <x v="18"/>
    <n v="1"/>
    <n v="379.99"/>
    <d v="2019-03-22T00:00:00"/>
    <s v="709 1st St, San Francisco, CA 94016"/>
    <x v="12"/>
    <n v="20"/>
    <x v="3"/>
    <s v="709 1st St"/>
    <x v="3"/>
    <x v="2"/>
    <s v="94016"/>
    <x v="2"/>
    <n v="379.99"/>
    <x v="7"/>
  </r>
  <r>
    <s v="176402"/>
    <x v="18"/>
    <n v="1"/>
    <n v="379.99"/>
    <d v="2019-03-18T00:00:00"/>
    <s v="340 Jackson St, Los Angeles, CA 90001"/>
    <x v="8"/>
    <n v="3"/>
    <x v="3"/>
    <s v="340 Jackson St"/>
    <x v="2"/>
    <x v="2"/>
    <s v="90001"/>
    <x v="2"/>
    <n v="379.99"/>
    <x v="7"/>
  </r>
  <r>
    <s v="176403"/>
    <x v="3"/>
    <n v="1"/>
    <n v="11.99"/>
    <d v="2019-03-02T00:00:00"/>
    <s v="782 8th St, Los Angeles, CA 90001"/>
    <x v="2"/>
    <n v="0"/>
    <x v="3"/>
    <s v="782 8th St"/>
    <x v="2"/>
    <x v="2"/>
    <s v="90001"/>
    <x v="2"/>
    <n v="11.99"/>
    <x v="7"/>
  </r>
  <r>
    <s v="176404"/>
    <x v="13"/>
    <n v="1"/>
    <n v="109.99"/>
    <d v="2019-03-07T00:00:00"/>
    <s v="741 Forest St, Los Angeles, CA 90001"/>
    <x v="7"/>
    <n v="42"/>
    <x v="3"/>
    <s v="741 Forest St"/>
    <x v="2"/>
    <x v="2"/>
    <s v="90001"/>
    <x v="2"/>
    <n v="109.99"/>
    <x v="7"/>
  </r>
  <r>
    <s v="176405"/>
    <x v="5"/>
    <n v="1"/>
    <n v="14.95"/>
    <d v="2019-03-14T00:00:00"/>
    <s v="159 12th St, Atlanta, GA 30301"/>
    <x v="1"/>
    <n v="18"/>
    <x v="3"/>
    <s v="159 12th St"/>
    <x v="5"/>
    <x v="4"/>
    <s v="30301"/>
    <x v="0"/>
    <n v="14.95"/>
    <x v="7"/>
  </r>
  <r>
    <s v="176406"/>
    <x v="7"/>
    <n v="1"/>
    <n v="3.84"/>
    <d v="2019-03-01T00:00:00"/>
    <s v="849 Madison St, Los Angeles, CA 90001"/>
    <x v="5"/>
    <n v="49"/>
    <x v="3"/>
    <s v="849 Madison St"/>
    <x v="2"/>
    <x v="2"/>
    <s v="90001"/>
    <x v="2"/>
    <n v="3.84"/>
    <x v="7"/>
  </r>
  <r>
    <s v="176407"/>
    <x v="5"/>
    <n v="1"/>
    <n v="14.95"/>
    <d v="2019-03-15T00:00:00"/>
    <s v="321 7th St, San Francisco, CA 94016"/>
    <x v="14"/>
    <n v="59"/>
    <x v="3"/>
    <s v="321 7th St"/>
    <x v="3"/>
    <x v="2"/>
    <s v="94016"/>
    <x v="2"/>
    <n v="14.95"/>
    <x v="7"/>
  </r>
  <r>
    <s v="176408"/>
    <x v="1"/>
    <n v="1"/>
    <n v="99.99"/>
    <d v="2019-03-27T00:00:00"/>
    <s v="512 Pine St, Portland, OR 97035"/>
    <x v="11"/>
    <n v="23"/>
    <x v="3"/>
    <s v="512 Pine St"/>
    <x v="7"/>
    <x v="6"/>
    <s v="97035"/>
    <x v="2"/>
    <n v="99.99"/>
    <x v="7"/>
  </r>
  <r>
    <s v="176409"/>
    <x v="3"/>
    <n v="1"/>
    <n v="11.99"/>
    <d v="2019-03-19T00:00:00"/>
    <s v="728 1st St, Seattle, WA 98101"/>
    <x v="4"/>
    <n v="19"/>
    <x v="3"/>
    <s v="728 1st St"/>
    <x v="4"/>
    <x v="3"/>
    <s v="98101"/>
    <x v="2"/>
    <n v="11.99"/>
    <x v="7"/>
  </r>
  <r>
    <s v="176410"/>
    <x v="8"/>
    <n v="1"/>
    <n v="150"/>
    <d v="2019-03-02T00:00:00"/>
    <s v="336 4th St, San Francisco, CA 94016"/>
    <x v="15"/>
    <n v="51"/>
    <x v="3"/>
    <s v="336 4th St"/>
    <x v="3"/>
    <x v="2"/>
    <s v="94016"/>
    <x v="2"/>
    <n v="150"/>
    <x v="7"/>
  </r>
  <r>
    <s v="176411"/>
    <x v="18"/>
    <n v="1"/>
    <n v="379.99"/>
    <d v="2019-03-25T00:00:00"/>
    <s v="76 Chestnut St, Boston, MA 02215"/>
    <x v="22"/>
    <n v="55"/>
    <x v="3"/>
    <s v="76 Chestnut St"/>
    <x v="1"/>
    <x v="1"/>
    <s v="02215"/>
    <x v="1"/>
    <n v="379.99"/>
    <x v="7"/>
  </r>
  <r>
    <s v="176412"/>
    <x v="15"/>
    <n v="1"/>
    <n v="999.99"/>
    <d v="2019-03-01T00:00:00"/>
    <s v="679 West St, Seattle, WA 98101"/>
    <x v="12"/>
    <n v="57"/>
    <x v="3"/>
    <s v="679 West St"/>
    <x v="4"/>
    <x v="3"/>
    <s v="98101"/>
    <x v="2"/>
    <n v="999.99"/>
    <x v="7"/>
  </r>
  <r>
    <s v="176413"/>
    <x v="7"/>
    <n v="1"/>
    <n v="3.84"/>
    <d v="2019-03-15T00:00:00"/>
    <s v="2 Sunset St, New York City, NY 10001"/>
    <x v="11"/>
    <n v="26"/>
    <x v="3"/>
    <s v="2 Sunset St"/>
    <x v="6"/>
    <x v="5"/>
    <s v="10001"/>
    <x v="1"/>
    <n v="3.84"/>
    <x v="7"/>
  </r>
  <r>
    <s v="176414"/>
    <x v="7"/>
    <n v="1"/>
    <n v="3.84"/>
    <d v="2019-03-12T00:00:00"/>
    <s v="507 Park St, Atlanta, GA 30301"/>
    <x v="9"/>
    <n v="15"/>
    <x v="3"/>
    <s v="507 Park St"/>
    <x v="5"/>
    <x v="4"/>
    <s v="30301"/>
    <x v="0"/>
    <n v="3.84"/>
    <x v="7"/>
  </r>
  <r>
    <s v="176415"/>
    <x v="9"/>
    <n v="4"/>
    <n v="2.99"/>
    <d v="2019-03-15T00:00:00"/>
    <s v="804 Wilson St, New York City, NY 10001"/>
    <x v="11"/>
    <n v="12"/>
    <x v="3"/>
    <s v="804 Wilson St"/>
    <x v="6"/>
    <x v="5"/>
    <s v="10001"/>
    <x v="1"/>
    <n v="11.96"/>
    <x v="7"/>
  </r>
  <r>
    <s v="176416"/>
    <x v="7"/>
    <n v="1"/>
    <n v="3.84"/>
    <d v="2019-03-27T00:00:00"/>
    <s v="924 West St, Seattle, WA 98101"/>
    <x v="1"/>
    <n v="47"/>
    <x v="3"/>
    <s v="924 West St"/>
    <x v="4"/>
    <x v="3"/>
    <s v="98101"/>
    <x v="2"/>
    <n v="3.84"/>
    <x v="7"/>
  </r>
  <r>
    <s v="176417"/>
    <x v="9"/>
    <n v="1"/>
    <n v="2.99"/>
    <d v="2019-03-11T00:00:00"/>
    <s v="619 1st St, Dallas, TX 75001"/>
    <x v="7"/>
    <n v="24"/>
    <x v="3"/>
    <s v="619 1st St"/>
    <x v="0"/>
    <x v="0"/>
    <s v="75001"/>
    <x v="0"/>
    <n v="2.99"/>
    <x v="7"/>
  </r>
  <r>
    <s v="176418"/>
    <x v="12"/>
    <n v="1"/>
    <n v="149.99"/>
    <d v="2019-03-12T00:00:00"/>
    <s v="450 7th St, Los Angeles, CA 90001"/>
    <x v="3"/>
    <n v="10"/>
    <x v="3"/>
    <s v="450 7th St"/>
    <x v="2"/>
    <x v="2"/>
    <s v="90001"/>
    <x v="2"/>
    <n v="149.99"/>
    <x v="7"/>
  </r>
  <r>
    <s v="176419"/>
    <x v="9"/>
    <n v="1"/>
    <n v="2.99"/>
    <d v="2019-03-08T00:00:00"/>
    <s v="224 Wilson St, New York City, NY 10001"/>
    <x v="18"/>
    <n v="51"/>
    <x v="3"/>
    <s v="224 Wilson St"/>
    <x v="6"/>
    <x v="5"/>
    <s v="10001"/>
    <x v="1"/>
    <n v="2.99"/>
    <x v="7"/>
  </r>
  <r>
    <s v="176420"/>
    <x v="0"/>
    <n v="1"/>
    <n v="11.95"/>
    <d v="2019-03-10T00:00:00"/>
    <s v="810 Elm St, New York City, NY 10001"/>
    <x v="3"/>
    <n v="50"/>
    <x v="3"/>
    <s v="810 Elm St"/>
    <x v="6"/>
    <x v="5"/>
    <s v="10001"/>
    <x v="1"/>
    <n v="11.95"/>
    <x v="7"/>
  </r>
  <r>
    <s v="176421"/>
    <x v="8"/>
    <n v="1"/>
    <n v="150"/>
    <d v="2019-03-12T00:00:00"/>
    <s v="958 Lake St, Portland, OR 97035"/>
    <x v="22"/>
    <n v="16"/>
    <x v="3"/>
    <s v="958 Lake St"/>
    <x v="7"/>
    <x v="6"/>
    <s v="97035"/>
    <x v="2"/>
    <n v="150"/>
    <x v="7"/>
  </r>
  <r>
    <s v="176422"/>
    <x v="3"/>
    <n v="1"/>
    <n v="11.99"/>
    <d v="2019-03-05T00:00:00"/>
    <s v="669 Washington St, Los Angeles, CA 90001"/>
    <x v="18"/>
    <n v="29"/>
    <x v="3"/>
    <s v="669 Washington St"/>
    <x v="2"/>
    <x v="2"/>
    <s v="90001"/>
    <x v="2"/>
    <n v="11.99"/>
    <x v="7"/>
  </r>
  <r>
    <s v="176423"/>
    <x v="12"/>
    <n v="1"/>
    <n v="149.99"/>
    <d v="2019-03-14T00:00:00"/>
    <s v="898 Maple St, Atlanta, GA 30301"/>
    <x v="9"/>
    <n v="9"/>
    <x v="3"/>
    <s v="898 Maple St"/>
    <x v="5"/>
    <x v="4"/>
    <s v="30301"/>
    <x v="0"/>
    <n v="149.99"/>
    <x v="7"/>
  </r>
  <r>
    <s v="176424"/>
    <x v="8"/>
    <n v="1"/>
    <n v="150"/>
    <d v="2019-03-11T00:00:00"/>
    <s v="830 Pine St, Los Angeles, CA 90001"/>
    <x v="9"/>
    <n v="22"/>
    <x v="3"/>
    <s v="830 Pine St"/>
    <x v="2"/>
    <x v="2"/>
    <s v="90001"/>
    <x v="2"/>
    <n v="150"/>
    <x v="7"/>
  </r>
  <r>
    <s v="176425"/>
    <x v="11"/>
    <n v="1"/>
    <n v="300"/>
    <d v="2019-03-31T00:00:00"/>
    <s v="70 Highland St, San Francisco, CA 94016"/>
    <x v="8"/>
    <n v="23"/>
    <x v="3"/>
    <s v="70 Highland St"/>
    <x v="3"/>
    <x v="2"/>
    <s v="94016"/>
    <x v="2"/>
    <n v="300"/>
    <x v="7"/>
  </r>
  <r>
    <s v="176426"/>
    <x v="3"/>
    <n v="1"/>
    <n v="11.99"/>
    <d v="2019-03-08T00:00:00"/>
    <s v="349 Sunset St, Los Angeles, CA 90001"/>
    <x v="16"/>
    <n v="55"/>
    <x v="3"/>
    <s v="349 Sunset St"/>
    <x v="2"/>
    <x v="2"/>
    <s v="90001"/>
    <x v="2"/>
    <n v="11.99"/>
    <x v="7"/>
  </r>
  <r>
    <s v="176427"/>
    <x v="2"/>
    <n v="1"/>
    <n v="600"/>
    <d v="2019-03-06T00:00:00"/>
    <s v="425 Cherry St, Austin, TX 73301"/>
    <x v="0"/>
    <n v="41"/>
    <x v="3"/>
    <s v="425 Cherry St"/>
    <x v="8"/>
    <x v="0"/>
    <s v="73301"/>
    <x v="0"/>
    <n v="600"/>
    <x v="7"/>
  </r>
  <r>
    <s v="176428"/>
    <x v="12"/>
    <n v="1"/>
    <n v="149.99"/>
    <d v="2019-03-06T00:00:00"/>
    <s v="607 10th St, San Francisco, CA 94016"/>
    <x v="0"/>
    <n v="28"/>
    <x v="3"/>
    <s v="607 10th St"/>
    <x v="3"/>
    <x v="2"/>
    <s v="94016"/>
    <x v="2"/>
    <n v="149.99"/>
    <x v="7"/>
  </r>
  <r>
    <s v="176429"/>
    <x v="5"/>
    <n v="1"/>
    <n v="14.95"/>
    <d v="2019-03-27T00:00:00"/>
    <s v="481 Main St, Portland, OR 97035"/>
    <x v="14"/>
    <n v="22"/>
    <x v="3"/>
    <s v="481 Main St"/>
    <x v="7"/>
    <x v="6"/>
    <s v="97035"/>
    <x v="2"/>
    <n v="14.95"/>
    <x v="7"/>
  </r>
  <r>
    <s v="176430"/>
    <x v="3"/>
    <n v="1"/>
    <n v="11.99"/>
    <d v="2019-03-14T00:00:00"/>
    <s v="909 6th St, New York City, NY 10001"/>
    <x v="7"/>
    <n v="53"/>
    <x v="3"/>
    <s v="909 6th St"/>
    <x v="6"/>
    <x v="5"/>
    <s v="10001"/>
    <x v="1"/>
    <n v="11.99"/>
    <x v="7"/>
  </r>
  <r>
    <s v="176431"/>
    <x v="9"/>
    <n v="1"/>
    <n v="2.99"/>
    <d v="2019-03-02T00:00:00"/>
    <s v="944 South St, Seattle, WA 98101"/>
    <x v="15"/>
    <n v="32"/>
    <x v="3"/>
    <s v="944 South St"/>
    <x v="4"/>
    <x v="3"/>
    <s v="98101"/>
    <x v="2"/>
    <n v="2.99"/>
    <x v="7"/>
  </r>
  <r>
    <s v="176432"/>
    <x v="12"/>
    <n v="1"/>
    <n v="149.99"/>
    <d v="2019-03-27T00:00:00"/>
    <s v="51 Maple St, Seattle, WA 98101"/>
    <x v="6"/>
    <n v="16"/>
    <x v="3"/>
    <s v="51 Maple St"/>
    <x v="4"/>
    <x v="3"/>
    <s v="98101"/>
    <x v="2"/>
    <n v="149.99"/>
    <x v="7"/>
  </r>
  <r>
    <s v="176433"/>
    <x v="0"/>
    <n v="2"/>
    <n v="11.95"/>
    <d v="2019-03-23T00:00:00"/>
    <s v="676 Pine St, San Francisco, CA 94016"/>
    <x v="9"/>
    <n v="30"/>
    <x v="3"/>
    <s v="676 Pine St"/>
    <x v="3"/>
    <x v="2"/>
    <s v="94016"/>
    <x v="2"/>
    <n v="23.9"/>
    <x v="7"/>
  </r>
  <r>
    <s v="176434"/>
    <x v="5"/>
    <n v="1"/>
    <n v="14.95"/>
    <d v="2019-03-14T00:00:00"/>
    <s v="528 Willow St, Los Angeles, CA 90001"/>
    <x v="11"/>
    <n v="11"/>
    <x v="3"/>
    <s v="528 Willow St"/>
    <x v="2"/>
    <x v="2"/>
    <s v="90001"/>
    <x v="2"/>
    <n v="14.95"/>
    <x v="7"/>
  </r>
  <r>
    <s v="176435"/>
    <x v="3"/>
    <n v="1"/>
    <n v="11.99"/>
    <d v="2019-03-19T00:00:00"/>
    <s v="177 Sunset St, Seattle, WA 98101"/>
    <x v="7"/>
    <n v="7"/>
    <x v="3"/>
    <s v="177 Sunset St"/>
    <x v="4"/>
    <x v="3"/>
    <s v="98101"/>
    <x v="2"/>
    <n v="11.99"/>
    <x v="7"/>
  </r>
  <r>
    <s v="176436"/>
    <x v="5"/>
    <n v="1"/>
    <n v="14.95"/>
    <d v="2019-03-31T00:00:00"/>
    <s v="23 5th St, Boston, MA 02215"/>
    <x v="1"/>
    <n v="4"/>
    <x v="3"/>
    <s v="23 5th St"/>
    <x v="1"/>
    <x v="1"/>
    <s v="02215"/>
    <x v="1"/>
    <n v="14.95"/>
    <x v="7"/>
  </r>
  <r>
    <s v="176437"/>
    <x v="3"/>
    <n v="1"/>
    <n v="11.99"/>
    <d v="2019-03-03T00:00:00"/>
    <s v="949 12th St, Los Angeles, CA 90001"/>
    <x v="8"/>
    <n v="19"/>
    <x v="3"/>
    <s v="949 12th St"/>
    <x v="2"/>
    <x v="2"/>
    <s v="90001"/>
    <x v="2"/>
    <n v="11.99"/>
    <x v="7"/>
  </r>
  <r>
    <s v="176438"/>
    <x v="0"/>
    <n v="1"/>
    <n v="11.95"/>
    <d v="2019-03-19T00:00:00"/>
    <s v="382 Washington St, Los Angeles, CA 90001"/>
    <x v="14"/>
    <n v="49"/>
    <x v="3"/>
    <s v="382 Washington St"/>
    <x v="2"/>
    <x v="2"/>
    <s v="90001"/>
    <x v="2"/>
    <n v="11.95"/>
    <x v="7"/>
  </r>
  <r>
    <s v="176439"/>
    <x v="9"/>
    <n v="2"/>
    <n v="2.99"/>
    <d v="2019-03-12T00:00:00"/>
    <s v="405 Lake St, San Francisco, CA 94016"/>
    <x v="9"/>
    <n v="42"/>
    <x v="3"/>
    <s v="405 Lake St"/>
    <x v="3"/>
    <x v="2"/>
    <s v="94016"/>
    <x v="2"/>
    <n v="5.98"/>
    <x v="7"/>
  </r>
  <r>
    <s v="176440"/>
    <x v="1"/>
    <n v="1"/>
    <n v="99.99"/>
    <d v="2019-03-20T00:00:00"/>
    <s v="253 Cherry St, Boston, MA 02215"/>
    <x v="16"/>
    <n v="21"/>
    <x v="3"/>
    <s v="253 Cherry St"/>
    <x v="1"/>
    <x v="1"/>
    <s v="02215"/>
    <x v="1"/>
    <n v="99.99"/>
    <x v="7"/>
  </r>
  <r>
    <s v="176441"/>
    <x v="11"/>
    <n v="1"/>
    <n v="300"/>
    <d v="2019-03-16T00:00:00"/>
    <s v="751 Sunset St, Dallas, TX 75001"/>
    <x v="18"/>
    <n v="22"/>
    <x v="3"/>
    <s v="751 Sunset St"/>
    <x v="0"/>
    <x v="0"/>
    <s v="75001"/>
    <x v="0"/>
    <n v="300"/>
    <x v="7"/>
  </r>
  <r>
    <s v="176442"/>
    <x v="10"/>
    <n v="1"/>
    <n v="700"/>
    <d v="2019-03-26T00:00:00"/>
    <s v="809 13th St, San Francisco, CA 94016"/>
    <x v="6"/>
    <n v="11"/>
    <x v="3"/>
    <s v="809 13th St"/>
    <x v="3"/>
    <x v="2"/>
    <s v="94016"/>
    <x v="2"/>
    <n v="700"/>
    <x v="7"/>
  </r>
  <r>
    <s v="176442"/>
    <x v="5"/>
    <n v="1"/>
    <n v="14.95"/>
    <d v="2019-03-26T00:00:00"/>
    <s v="809 13th St, San Francisco, CA 94016"/>
    <x v="6"/>
    <n v="11"/>
    <x v="3"/>
    <s v="809 13th St"/>
    <x v="3"/>
    <x v="2"/>
    <s v="94016"/>
    <x v="2"/>
    <n v="14.95"/>
    <x v="7"/>
  </r>
  <r>
    <s v="176443"/>
    <x v="0"/>
    <n v="1"/>
    <n v="11.95"/>
    <d v="2019-03-18T00:00:00"/>
    <s v="943 Hill St, New York City, NY 10001"/>
    <x v="8"/>
    <n v="5"/>
    <x v="3"/>
    <s v="943 Hill St"/>
    <x v="6"/>
    <x v="5"/>
    <s v="10001"/>
    <x v="1"/>
    <n v="11.95"/>
    <x v="7"/>
  </r>
  <r>
    <s v="176444"/>
    <x v="12"/>
    <n v="1"/>
    <n v="149.99"/>
    <d v="2019-03-13T00:00:00"/>
    <s v="725 7th St, New York City, NY 10001"/>
    <x v="4"/>
    <n v="25"/>
    <x v="3"/>
    <s v="725 7th St"/>
    <x v="6"/>
    <x v="5"/>
    <s v="10001"/>
    <x v="1"/>
    <n v="149.99"/>
    <x v="7"/>
  </r>
  <r>
    <s v="176445"/>
    <x v="9"/>
    <n v="2"/>
    <n v="2.99"/>
    <d v="2019-03-30T00:00:00"/>
    <s v="400 Sunset St, Seattle, WA 98101"/>
    <x v="2"/>
    <n v="52"/>
    <x v="3"/>
    <s v="400 Sunset St"/>
    <x v="4"/>
    <x v="3"/>
    <s v="98101"/>
    <x v="2"/>
    <n v="5.98"/>
    <x v="7"/>
  </r>
  <r>
    <s v="176446"/>
    <x v="7"/>
    <n v="1"/>
    <n v="3.84"/>
    <d v="2019-03-03T00:00:00"/>
    <s v="306 7th St, Dallas, TX 75001"/>
    <x v="16"/>
    <n v="53"/>
    <x v="3"/>
    <s v="306 7th St"/>
    <x v="0"/>
    <x v="0"/>
    <s v="75001"/>
    <x v="0"/>
    <n v="3.84"/>
    <x v="7"/>
  </r>
  <r>
    <s v="176447"/>
    <x v="5"/>
    <n v="1"/>
    <n v="14.95"/>
    <d v="2019-03-27T00:00:00"/>
    <s v="476 Wilson St, New York City, NY 10001"/>
    <x v="3"/>
    <n v="33"/>
    <x v="3"/>
    <s v="476 Wilson St"/>
    <x v="6"/>
    <x v="5"/>
    <s v="10001"/>
    <x v="1"/>
    <n v="14.95"/>
    <x v="7"/>
  </r>
  <r>
    <s v="176448"/>
    <x v="12"/>
    <n v="1"/>
    <n v="149.99"/>
    <d v="2019-03-28T00:00:00"/>
    <s v="237 Spruce St, Boston, MA 02215"/>
    <x v="10"/>
    <n v="15"/>
    <x v="3"/>
    <s v="237 Spruce St"/>
    <x v="1"/>
    <x v="1"/>
    <s v="02215"/>
    <x v="1"/>
    <n v="149.99"/>
    <x v="7"/>
  </r>
  <r>
    <s v="176449"/>
    <x v="7"/>
    <n v="1"/>
    <n v="3.84"/>
    <d v="2019-03-01T00:00:00"/>
    <s v="413 West St, San Francisco, CA 94016"/>
    <x v="1"/>
    <n v="39"/>
    <x v="3"/>
    <s v="413 West St"/>
    <x v="3"/>
    <x v="2"/>
    <s v="94016"/>
    <x v="2"/>
    <n v="3.84"/>
    <x v="7"/>
  </r>
  <r>
    <s v="176450"/>
    <x v="7"/>
    <n v="1"/>
    <n v="3.84"/>
    <d v="2019-03-14T00:00:00"/>
    <s v="706 Lincoln St, Portland, OR 97035"/>
    <x v="18"/>
    <n v="58"/>
    <x v="3"/>
    <s v="706 Lincoln St"/>
    <x v="7"/>
    <x v="6"/>
    <s v="97035"/>
    <x v="2"/>
    <n v="3.84"/>
    <x v="7"/>
  </r>
  <r>
    <s v="176451"/>
    <x v="10"/>
    <n v="1"/>
    <n v="700"/>
    <d v="2019-03-10T00:00:00"/>
    <s v="651 11th St, Austin, TX 73301"/>
    <x v="18"/>
    <n v="51"/>
    <x v="3"/>
    <s v="651 11th St"/>
    <x v="8"/>
    <x v="0"/>
    <s v="73301"/>
    <x v="0"/>
    <n v="700"/>
    <x v="7"/>
  </r>
  <r>
    <s v="176452"/>
    <x v="7"/>
    <n v="3"/>
    <n v="3.84"/>
    <d v="2019-03-04T00:00:00"/>
    <s v="20 Maple St, San Francisco, CA 94016"/>
    <x v="8"/>
    <n v="31"/>
    <x v="3"/>
    <s v="20 Maple St"/>
    <x v="3"/>
    <x v="2"/>
    <s v="94016"/>
    <x v="2"/>
    <n v="11.52"/>
    <x v="7"/>
  </r>
  <r>
    <s v="176453"/>
    <x v="12"/>
    <n v="1"/>
    <n v="149.99"/>
    <d v="2019-03-30T00:00:00"/>
    <s v="397 14th St, New York City, NY 10001"/>
    <x v="10"/>
    <n v="22"/>
    <x v="3"/>
    <s v="397 14th St"/>
    <x v="6"/>
    <x v="5"/>
    <s v="10001"/>
    <x v="1"/>
    <n v="149.99"/>
    <x v="7"/>
  </r>
  <r>
    <s v="176454"/>
    <x v="1"/>
    <n v="1"/>
    <n v="99.99"/>
    <d v="2019-03-30T00:00:00"/>
    <s v="793 Washington St, Los Angeles, CA 90001"/>
    <x v="4"/>
    <n v="13"/>
    <x v="3"/>
    <s v="793 Washington St"/>
    <x v="2"/>
    <x v="2"/>
    <s v="90001"/>
    <x v="2"/>
    <n v="99.99"/>
    <x v="7"/>
  </r>
  <r>
    <s v="176455"/>
    <x v="18"/>
    <n v="1"/>
    <n v="379.99"/>
    <d v="2019-03-16T00:00:00"/>
    <s v="601 River St, Austin, TX 73301"/>
    <x v="9"/>
    <n v="55"/>
    <x v="3"/>
    <s v="601 River St"/>
    <x v="8"/>
    <x v="0"/>
    <s v="73301"/>
    <x v="0"/>
    <n v="379.99"/>
    <x v="7"/>
  </r>
  <r>
    <s v="176456"/>
    <x v="1"/>
    <n v="1"/>
    <n v="99.99"/>
    <d v="2019-03-23T00:00:00"/>
    <s v="489 1st St, Seattle, WA 98101"/>
    <x v="10"/>
    <n v="40"/>
    <x v="3"/>
    <s v="489 1st St"/>
    <x v="4"/>
    <x v="3"/>
    <s v="98101"/>
    <x v="2"/>
    <n v="99.99"/>
    <x v="7"/>
  </r>
  <r>
    <s v="176457"/>
    <x v="1"/>
    <n v="1"/>
    <n v="99.99"/>
    <d v="2019-03-22T00:00:00"/>
    <s v="265 Pine St, San Francisco, CA 94016"/>
    <x v="18"/>
    <n v="35"/>
    <x v="3"/>
    <s v="265 Pine St"/>
    <x v="3"/>
    <x v="2"/>
    <s v="94016"/>
    <x v="2"/>
    <n v="99.99"/>
    <x v="7"/>
  </r>
  <r>
    <s v="176458"/>
    <x v="12"/>
    <n v="1"/>
    <n v="149.99"/>
    <d v="2019-03-11T00:00:00"/>
    <s v="213 Chestnut St, Los Angeles, CA 90001"/>
    <x v="14"/>
    <n v="44"/>
    <x v="3"/>
    <s v="213 Chestnut St"/>
    <x v="2"/>
    <x v="2"/>
    <s v="90001"/>
    <x v="2"/>
    <n v="149.99"/>
    <x v="7"/>
  </r>
  <r>
    <s v="176459"/>
    <x v="5"/>
    <n v="1"/>
    <n v="14.95"/>
    <d v="2019-03-01T00:00:00"/>
    <s v="33 Highland St, Austin, TX 73301"/>
    <x v="12"/>
    <n v="51"/>
    <x v="3"/>
    <s v="33 Highland St"/>
    <x v="8"/>
    <x v="0"/>
    <s v="73301"/>
    <x v="0"/>
    <n v="14.95"/>
    <x v="7"/>
  </r>
  <r>
    <s v="176460"/>
    <x v="4"/>
    <n v="1"/>
    <n v="1700"/>
    <d v="2019-03-26T00:00:00"/>
    <s v="159 Highland St, Atlanta, GA 30301"/>
    <x v="2"/>
    <n v="12"/>
    <x v="3"/>
    <s v="159 Highland St"/>
    <x v="5"/>
    <x v="4"/>
    <s v="30301"/>
    <x v="0"/>
    <n v="1700"/>
    <x v="7"/>
  </r>
  <r>
    <s v="176461"/>
    <x v="10"/>
    <n v="1"/>
    <n v="700"/>
    <d v="2019-03-26T00:00:00"/>
    <s v="136 7th St, Atlanta, GA 30301"/>
    <x v="5"/>
    <n v="46"/>
    <x v="3"/>
    <s v="136 7th St"/>
    <x v="5"/>
    <x v="4"/>
    <s v="30301"/>
    <x v="0"/>
    <n v="700"/>
    <x v="7"/>
  </r>
  <r>
    <s v="176462"/>
    <x v="7"/>
    <n v="1"/>
    <n v="3.84"/>
    <d v="2019-03-02T00:00:00"/>
    <s v="941 Washington St, Dallas, TX 75001"/>
    <x v="11"/>
    <n v="12"/>
    <x v="3"/>
    <s v="941 Washington St"/>
    <x v="0"/>
    <x v="0"/>
    <s v="75001"/>
    <x v="0"/>
    <n v="3.84"/>
    <x v="7"/>
  </r>
  <r>
    <s v="176463"/>
    <x v="0"/>
    <n v="1"/>
    <n v="11.95"/>
    <d v="2019-03-28T00:00:00"/>
    <s v="728 14th St, Portland, OR 97035"/>
    <x v="0"/>
    <n v="38"/>
    <x v="3"/>
    <s v="728 14th St"/>
    <x v="7"/>
    <x v="6"/>
    <s v="97035"/>
    <x v="2"/>
    <n v="11.95"/>
    <x v="7"/>
  </r>
  <r>
    <s v="176464"/>
    <x v="9"/>
    <n v="3"/>
    <n v="2.99"/>
    <d v="2019-03-25T00:00:00"/>
    <s v="281 Hill St, Los Angeles, CA 90001"/>
    <x v="11"/>
    <n v="45"/>
    <x v="3"/>
    <s v="281 Hill St"/>
    <x v="2"/>
    <x v="2"/>
    <s v="90001"/>
    <x v="2"/>
    <n v="8.9700000000000006"/>
    <x v="7"/>
  </r>
  <r>
    <s v="176465"/>
    <x v="9"/>
    <n v="1"/>
    <n v="2.99"/>
    <d v="2019-03-17T00:00:00"/>
    <s v="228 Johnson St, Seattle, WA 98101"/>
    <x v="7"/>
    <n v="17"/>
    <x v="3"/>
    <s v="228 Johnson St"/>
    <x v="4"/>
    <x v="3"/>
    <s v="98101"/>
    <x v="2"/>
    <n v="2.99"/>
    <x v="7"/>
  </r>
  <r>
    <s v="176466"/>
    <x v="8"/>
    <n v="1"/>
    <n v="150"/>
    <d v="2019-03-06T00:00:00"/>
    <s v="547 Cedar St, San Francisco, CA 94016"/>
    <x v="12"/>
    <n v="54"/>
    <x v="3"/>
    <s v="547 Cedar St"/>
    <x v="3"/>
    <x v="2"/>
    <s v="94016"/>
    <x v="2"/>
    <n v="150"/>
    <x v="7"/>
  </r>
  <r>
    <s v="176467"/>
    <x v="0"/>
    <n v="1"/>
    <n v="11.95"/>
    <d v="2019-03-26T00:00:00"/>
    <s v="465 2nd St, Seattle, WA 98101"/>
    <x v="16"/>
    <n v="2"/>
    <x v="3"/>
    <s v="465 2nd St"/>
    <x v="4"/>
    <x v="3"/>
    <s v="98101"/>
    <x v="2"/>
    <n v="11.95"/>
    <x v="7"/>
  </r>
  <r>
    <s v="176468"/>
    <x v="13"/>
    <n v="1"/>
    <n v="109.99"/>
    <d v="2019-03-23T00:00:00"/>
    <s v="491 Lakeview St, Atlanta, GA 30301"/>
    <x v="14"/>
    <n v="33"/>
    <x v="3"/>
    <s v="491 Lakeview St"/>
    <x v="5"/>
    <x v="4"/>
    <s v="30301"/>
    <x v="0"/>
    <n v="109.99"/>
    <x v="7"/>
  </r>
  <r>
    <s v="176469"/>
    <x v="7"/>
    <n v="1"/>
    <n v="3.84"/>
    <d v="2019-03-18T00:00:00"/>
    <s v="104 Maple St, Los Angeles, CA 90001"/>
    <x v="14"/>
    <n v="28"/>
    <x v="3"/>
    <s v="104 Maple St"/>
    <x v="2"/>
    <x v="2"/>
    <s v="90001"/>
    <x v="2"/>
    <n v="3.84"/>
    <x v="7"/>
  </r>
  <r>
    <s v="176470"/>
    <x v="9"/>
    <n v="1"/>
    <n v="2.99"/>
    <d v="2019-03-15T00:00:00"/>
    <s v="97 Chestnut St, New York City, NY 10001"/>
    <x v="13"/>
    <n v="33"/>
    <x v="3"/>
    <s v="97 Chestnut St"/>
    <x v="6"/>
    <x v="5"/>
    <s v="10001"/>
    <x v="1"/>
    <n v="2.99"/>
    <x v="7"/>
  </r>
  <r>
    <s v="176471"/>
    <x v="7"/>
    <n v="1"/>
    <n v="3.84"/>
    <d v="2019-03-24T00:00:00"/>
    <s v="565 5th St, Boston, MA 02215"/>
    <x v="4"/>
    <n v="27"/>
    <x v="3"/>
    <s v="565 5th St"/>
    <x v="1"/>
    <x v="1"/>
    <s v="02215"/>
    <x v="1"/>
    <n v="3.84"/>
    <x v="7"/>
  </r>
  <r>
    <s v="176472"/>
    <x v="9"/>
    <n v="3"/>
    <n v="2.99"/>
    <d v="2019-03-06T00:00:00"/>
    <s v="98 Jackson St, San Francisco, CA 94016"/>
    <x v="7"/>
    <n v="30"/>
    <x v="3"/>
    <s v="98 Jackson St"/>
    <x v="3"/>
    <x v="2"/>
    <s v="94016"/>
    <x v="2"/>
    <n v="8.9700000000000006"/>
    <x v="7"/>
  </r>
  <r>
    <s v="176473"/>
    <x v="5"/>
    <n v="2"/>
    <n v="14.95"/>
    <d v="2019-03-11T00:00:00"/>
    <s v="481 14th St, New York City, NY 10001"/>
    <x v="8"/>
    <n v="0"/>
    <x v="3"/>
    <s v="481 14th St"/>
    <x v="6"/>
    <x v="5"/>
    <s v="10001"/>
    <x v="1"/>
    <n v="29.9"/>
    <x v="7"/>
  </r>
  <r>
    <s v="176474"/>
    <x v="5"/>
    <n v="1"/>
    <n v="14.95"/>
    <d v="2019-03-09T00:00:00"/>
    <s v="100 Highland St, Austin, TX 73301"/>
    <x v="9"/>
    <n v="43"/>
    <x v="3"/>
    <s v="100 Highland St"/>
    <x v="8"/>
    <x v="0"/>
    <s v="73301"/>
    <x v="0"/>
    <n v="14.95"/>
    <x v="7"/>
  </r>
  <r>
    <s v="176475"/>
    <x v="8"/>
    <n v="1"/>
    <n v="150"/>
    <d v="2019-03-01T00:00:00"/>
    <s v="303 14th St, Austin, TX 73301"/>
    <x v="16"/>
    <n v="6"/>
    <x v="3"/>
    <s v="303 14th St"/>
    <x v="8"/>
    <x v="0"/>
    <s v="73301"/>
    <x v="0"/>
    <n v="150"/>
    <x v="7"/>
  </r>
  <r>
    <s v="176476"/>
    <x v="0"/>
    <n v="1"/>
    <n v="11.95"/>
    <d v="2019-03-01T00:00:00"/>
    <s v="446 Elm St, San Francisco, CA 94016"/>
    <x v="3"/>
    <n v="39"/>
    <x v="3"/>
    <s v="446 Elm St"/>
    <x v="3"/>
    <x v="2"/>
    <s v="94016"/>
    <x v="2"/>
    <n v="11.95"/>
    <x v="7"/>
  </r>
  <r>
    <s v="176477"/>
    <x v="6"/>
    <n v="1"/>
    <n v="389.99"/>
    <d v="2019-03-04T00:00:00"/>
    <s v="64 9th St, Los Angeles, CA 90001"/>
    <x v="4"/>
    <n v="13"/>
    <x v="3"/>
    <s v="64 9th St"/>
    <x v="2"/>
    <x v="2"/>
    <s v="90001"/>
    <x v="2"/>
    <n v="389.99"/>
    <x v="7"/>
  </r>
  <r>
    <s v="176478"/>
    <x v="8"/>
    <n v="1"/>
    <n v="150"/>
    <d v="2019-03-01T00:00:00"/>
    <s v="585 Center St, Boston, MA 02215"/>
    <x v="2"/>
    <n v="37"/>
    <x v="3"/>
    <s v="585 Center St"/>
    <x v="1"/>
    <x v="1"/>
    <s v="02215"/>
    <x v="1"/>
    <n v="150"/>
    <x v="7"/>
  </r>
  <r>
    <s v="176479"/>
    <x v="10"/>
    <n v="1"/>
    <n v="700"/>
    <d v="2019-03-29T00:00:00"/>
    <s v="666 Lake St, Los Angeles, CA 90001"/>
    <x v="2"/>
    <n v="42"/>
    <x v="3"/>
    <s v="666 Lake St"/>
    <x v="2"/>
    <x v="2"/>
    <s v="90001"/>
    <x v="2"/>
    <n v="700"/>
    <x v="7"/>
  </r>
  <r>
    <s v="176480"/>
    <x v="6"/>
    <n v="1"/>
    <n v="389.99"/>
    <d v="2019-03-14T00:00:00"/>
    <s v="859 7th St, Portland, OR 97035"/>
    <x v="6"/>
    <n v="53"/>
    <x v="3"/>
    <s v="859 7th St"/>
    <x v="7"/>
    <x v="6"/>
    <s v="97035"/>
    <x v="2"/>
    <n v="389.99"/>
    <x v="7"/>
  </r>
  <r>
    <s v="176481"/>
    <x v="9"/>
    <n v="2"/>
    <n v="2.99"/>
    <d v="2019-03-09T00:00:00"/>
    <s v="131 Church St, Seattle, WA 98101"/>
    <x v="8"/>
    <n v="48"/>
    <x v="3"/>
    <s v="131 Church St"/>
    <x v="4"/>
    <x v="3"/>
    <s v="98101"/>
    <x v="2"/>
    <n v="5.98"/>
    <x v="7"/>
  </r>
  <r>
    <s v="176482"/>
    <x v="1"/>
    <n v="1"/>
    <n v="99.99"/>
    <d v="2019-03-12T00:00:00"/>
    <s v="261 6th St, Seattle, WA 98101"/>
    <x v="8"/>
    <n v="28"/>
    <x v="3"/>
    <s v="261 6th St"/>
    <x v="4"/>
    <x v="3"/>
    <s v="98101"/>
    <x v="2"/>
    <n v="99.99"/>
    <x v="7"/>
  </r>
  <r>
    <s v="176483"/>
    <x v="5"/>
    <n v="1"/>
    <n v="14.95"/>
    <d v="2019-03-19T00:00:00"/>
    <s v="217 Johnson St, New York City, NY 10001"/>
    <x v="15"/>
    <n v="12"/>
    <x v="3"/>
    <s v="217 Johnson St"/>
    <x v="6"/>
    <x v="5"/>
    <s v="10001"/>
    <x v="1"/>
    <n v="14.95"/>
    <x v="7"/>
  </r>
  <r>
    <s v="176484"/>
    <x v="10"/>
    <n v="1"/>
    <n v="700"/>
    <d v="2019-03-17T00:00:00"/>
    <s v="985 Willow St, San Francisco, CA 94016"/>
    <x v="10"/>
    <n v="59"/>
    <x v="3"/>
    <s v="985 Willow St"/>
    <x v="3"/>
    <x v="2"/>
    <s v="94016"/>
    <x v="2"/>
    <n v="700"/>
    <x v="7"/>
  </r>
  <r>
    <s v="176484"/>
    <x v="3"/>
    <n v="1"/>
    <n v="11.99"/>
    <d v="2019-03-17T00:00:00"/>
    <s v="985 Willow St, San Francisco, CA 94016"/>
    <x v="10"/>
    <n v="59"/>
    <x v="3"/>
    <s v="985 Willow St"/>
    <x v="3"/>
    <x v="2"/>
    <s v="94016"/>
    <x v="2"/>
    <n v="11.99"/>
    <x v="7"/>
  </r>
  <r>
    <s v="176485"/>
    <x v="11"/>
    <n v="1"/>
    <n v="300"/>
    <d v="2019-03-01T00:00:00"/>
    <s v="870 Ridge St, Boston, MA 02215"/>
    <x v="1"/>
    <n v="25"/>
    <x v="3"/>
    <s v="870 Ridge St"/>
    <x v="1"/>
    <x v="1"/>
    <s v="02215"/>
    <x v="1"/>
    <n v="300"/>
    <x v="7"/>
  </r>
  <r>
    <s v="176486"/>
    <x v="1"/>
    <n v="1"/>
    <n v="99.99"/>
    <d v="2019-03-02T00:00:00"/>
    <s v="94 Lincoln St, Boston, MA 02215"/>
    <x v="11"/>
    <n v="37"/>
    <x v="3"/>
    <s v="94 Lincoln St"/>
    <x v="1"/>
    <x v="1"/>
    <s v="02215"/>
    <x v="1"/>
    <n v="99.99"/>
    <x v="7"/>
  </r>
  <r>
    <s v="176486"/>
    <x v="8"/>
    <n v="1"/>
    <n v="150"/>
    <d v="2019-03-02T00:00:00"/>
    <s v="94 Lincoln St, Boston, MA 02215"/>
    <x v="11"/>
    <n v="37"/>
    <x v="3"/>
    <s v="94 Lincoln St"/>
    <x v="1"/>
    <x v="1"/>
    <s v="02215"/>
    <x v="1"/>
    <n v="150"/>
    <x v="7"/>
  </r>
  <r>
    <s v="176487"/>
    <x v="10"/>
    <n v="1"/>
    <n v="700"/>
    <d v="2019-03-14T00:00:00"/>
    <s v="92 Johnson St, Los Angeles, CA 90001"/>
    <x v="2"/>
    <n v="46"/>
    <x v="3"/>
    <s v="92 Johnson St"/>
    <x v="2"/>
    <x v="2"/>
    <s v="90001"/>
    <x v="2"/>
    <n v="700"/>
    <x v="7"/>
  </r>
  <r>
    <s v="176487"/>
    <x v="5"/>
    <n v="1"/>
    <n v="14.95"/>
    <d v="2019-03-14T00:00:00"/>
    <s v="92 Johnson St, Los Angeles, CA 90001"/>
    <x v="2"/>
    <n v="46"/>
    <x v="3"/>
    <s v="92 Johnson St"/>
    <x v="2"/>
    <x v="2"/>
    <s v="90001"/>
    <x v="2"/>
    <n v="14.95"/>
    <x v="7"/>
  </r>
  <r>
    <s v="176488"/>
    <x v="8"/>
    <n v="1"/>
    <n v="150"/>
    <d v="2019-03-30T00:00:00"/>
    <s v="281 Chestnut St, San Francisco, CA 94016"/>
    <x v="4"/>
    <n v="25"/>
    <x v="3"/>
    <s v="281 Chestnut St"/>
    <x v="3"/>
    <x v="2"/>
    <s v="94016"/>
    <x v="2"/>
    <n v="150"/>
    <x v="7"/>
  </r>
  <r>
    <s v="176489"/>
    <x v="2"/>
    <n v="1"/>
    <n v="600"/>
    <d v="2019-03-10T00:00:00"/>
    <s v="880 Hickory St, New York City, NY 10001"/>
    <x v="9"/>
    <n v="19"/>
    <x v="3"/>
    <s v="880 Hickory St"/>
    <x v="6"/>
    <x v="5"/>
    <s v="10001"/>
    <x v="1"/>
    <n v="600"/>
    <x v="7"/>
  </r>
  <r>
    <s v="176490"/>
    <x v="0"/>
    <n v="1"/>
    <n v="11.95"/>
    <d v="2019-03-01T00:00:00"/>
    <s v="583 South St, New York City, NY 10001"/>
    <x v="5"/>
    <n v="6"/>
    <x v="3"/>
    <s v="583 South St"/>
    <x v="6"/>
    <x v="5"/>
    <s v="10001"/>
    <x v="1"/>
    <n v="11.95"/>
    <x v="7"/>
  </r>
  <r>
    <s v="176491"/>
    <x v="12"/>
    <n v="1"/>
    <n v="149.99"/>
    <d v="2019-03-03T00:00:00"/>
    <s v="285 11th St, New York City, NY 10001"/>
    <x v="9"/>
    <n v="2"/>
    <x v="3"/>
    <s v="285 11th St"/>
    <x v="6"/>
    <x v="5"/>
    <s v="10001"/>
    <x v="1"/>
    <n v="149.99"/>
    <x v="7"/>
  </r>
  <r>
    <s v="176492"/>
    <x v="8"/>
    <n v="1"/>
    <n v="150"/>
    <d v="2019-03-24T00:00:00"/>
    <s v="802 River St, San Francisco, CA 94016"/>
    <x v="16"/>
    <n v="30"/>
    <x v="3"/>
    <s v="802 River St"/>
    <x v="3"/>
    <x v="2"/>
    <s v="94016"/>
    <x v="2"/>
    <n v="150"/>
    <x v="7"/>
  </r>
  <r>
    <s v="176493"/>
    <x v="13"/>
    <n v="1"/>
    <n v="109.99"/>
    <d v="2019-03-19T00:00:00"/>
    <s v="127 Highland St, Los Angeles, CA 90001"/>
    <x v="6"/>
    <n v="17"/>
    <x v="3"/>
    <s v="127 Highland St"/>
    <x v="2"/>
    <x v="2"/>
    <s v="90001"/>
    <x v="2"/>
    <n v="109.99"/>
    <x v="7"/>
  </r>
  <r>
    <s v="176494"/>
    <x v="0"/>
    <n v="1"/>
    <n v="11.95"/>
    <d v="2019-03-28T00:00:00"/>
    <s v="215 North St, Dallas, TX 75001"/>
    <x v="9"/>
    <n v="51"/>
    <x v="3"/>
    <s v="215 North St"/>
    <x v="0"/>
    <x v="0"/>
    <s v="75001"/>
    <x v="0"/>
    <n v="11.95"/>
    <x v="7"/>
  </r>
  <r>
    <s v="176495"/>
    <x v="13"/>
    <n v="1"/>
    <n v="109.99"/>
    <d v="2019-03-19T00:00:00"/>
    <s v="493 Cedar St, Portland, OR 97035"/>
    <x v="12"/>
    <n v="48"/>
    <x v="3"/>
    <s v="493 Cedar St"/>
    <x v="7"/>
    <x v="6"/>
    <s v="97035"/>
    <x v="2"/>
    <n v="109.99"/>
    <x v="7"/>
  </r>
  <r>
    <s v="176496"/>
    <x v="9"/>
    <n v="2"/>
    <n v="2.99"/>
    <d v="2019-03-25T00:00:00"/>
    <s v="551 Cedar St, Seattle, WA 98101"/>
    <x v="8"/>
    <n v="22"/>
    <x v="3"/>
    <s v="551 Cedar St"/>
    <x v="4"/>
    <x v="3"/>
    <s v="98101"/>
    <x v="2"/>
    <n v="5.98"/>
    <x v="7"/>
  </r>
  <r>
    <s v="176497"/>
    <x v="13"/>
    <n v="1"/>
    <n v="109.99"/>
    <d v="2019-03-12T00:00:00"/>
    <s v="95 Dogwood St, New York City, NY 10001"/>
    <x v="7"/>
    <n v="37"/>
    <x v="3"/>
    <s v="95 Dogwood St"/>
    <x v="6"/>
    <x v="5"/>
    <s v="10001"/>
    <x v="1"/>
    <n v="109.99"/>
    <x v="7"/>
  </r>
  <r>
    <s v="176498"/>
    <x v="6"/>
    <n v="1"/>
    <n v="389.99"/>
    <d v="2019-03-08T00:00:00"/>
    <s v="292 Walnut St, New York City, NY 10001"/>
    <x v="4"/>
    <n v="24"/>
    <x v="3"/>
    <s v="292 Walnut St"/>
    <x v="6"/>
    <x v="5"/>
    <s v="10001"/>
    <x v="1"/>
    <n v="389.99"/>
    <x v="7"/>
  </r>
  <r>
    <s v="176499"/>
    <x v="9"/>
    <n v="2"/>
    <n v="2.99"/>
    <d v="2019-03-11T00:00:00"/>
    <s v="511 Main St, Dallas, TX 75001"/>
    <x v="9"/>
    <n v="56"/>
    <x v="3"/>
    <s v="511 Main St"/>
    <x v="0"/>
    <x v="0"/>
    <s v="75001"/>
    <x v="0"/>
    <n v="5.98"/>
    <x v="7"/>
  </r>
  <r>
    <s v="176500"/>
    <x v="13"/>
    <n v="1"/>
    <n v="109.99"/>
    <d v="2019-03-15T00:00:00"/>
    <s v="866 9th St, Atlanta, GA 30301"/>
    <x v="15"/>
    <n v="22"/>
    <x v="3"/>
    <s v="866 9th St"/>
    <x v="5"/>
    <x v="4"/>
    <s v="30301"/>
    <x v="0"/>
    <n v="109.99"/>
    <x v="7"/>
  </r>
  <r>
    <s v="176501"/>
    <x v="3"/>
    <n v="2"/>
    <n v="11.99"/>
    <d v="2019-03-08T00:00:00"/>
    <s v="110 Maple St, Los Angeles, CA 90001"/>
    <x v="2"/>
    <n v="29"/>
    <x v="3"/>
    <s v="110 Maple St"/>
    <x v="2"/>
    <x v="2"/>
    <s v="90001"/>
    <x v="2"/>
    <n v="23.98"/>
    <x v="7"/>
  </r>
  <r>
    <s v="176502"/>
    <x v="13"/>
    <n v="1"/>
    <n v="109.99"/>
    <d v="2019-03-08T00:00:00"/>
    <s v="413 Adams St, Portland, OR 97035"/>
    <x v="16"/>
    <n v="31"/>
    <x v="3"/>
    <s v="413 Adams St"/>
    <x v="7"/>
    <x v="6"/>
    <s v="97035"/>
    <x v="2"/>
    <n v="109.99"/>
    <x v="7"/>
  </r>
  <r>
    <s v="176503"/>
    <x v="1"/>
    <n v="1"/>
    <n v="99.99"/>
    <d v="2019-03-15T00:00:00"/>
    <s v="763 Sunset St, Boston, MA 02215"/>
    <x v="16"/>
    <n v="33"/>
    <x v="3"/>
    <s v="763 Sunset St"/>
    <x v="1"/>
    <x v="1"/>
    <s v="02215"/>
    <x v="1"/>
    <n v="99.99"/>
    <x v="7"/>
  </r>
  <r>
    <s v="176504"/>
    <x v="12"/>
    <n v="1"/>
    <n v="149.99"/>
    <d v="2019-03-01T00:00:00"/>
    <s v="851 Wilson St, San Francisco, CA 94016"/>
    <x v="18"/>
    <n v="58"/>
    <x v="3"/>
    <s v="851 Wilson St"/>
    <x v="3"/>
    <x v="2"/>
    <s v="94016"/>
    <x v="2"/>
    <n v="149.99"/>
    <x v="7"/>
  </r>
  <r>
    <s v="176505"/>
    <x v="5"/>
    <n v="1"/>
    <n v="14.95"/>
    <d v="2019-03-16T00:00:00"/>
    <s v="887 Cedar St, San Francisco, CA 94016"/>
    <x v="18"/>
    <n v="55"/>
    <x v="3"/>
    <s v="887 Cedar St"/>
    <x v="3"/>
    <x v="2"/>
    <s v="94016"/>
    <x v="2"/>
    <n v="14.95"/>
    <x v="7"/>
  </r>
  <r>
    <s v="176506"/>
    <x v="1"/>
    <n v="1"/>
    <n v="99.99"/>
    <d v="2019-03-11T00:00:00"/>
    <s v="120 West St, Boston, MA 02215"/>
    <x v="10"/>
    <n v="50"/>
    <x v="3"/>
    <s v="120 West St"/>
    <x v="1"/>
    <x v="1"/>
    <s v="02215"/>
    <x v="1"/>
    <n v="99.99"/>
    <x v="7"/>
  </r>
  <r>
    <s v="176507"/>
    <x v="0"/>
    <n v="1"/>
    <n v="11.95"/>
    <d v="2019-03-06T00:00:00"/>
    <s v="266 Johnson St, Los Angeles, CA 90001"/>
    <x v="2"/>
    <n v="18"/>
    <x v="3"/>
    <s v="266 Johnson St"/>
    <x v="2"/>
    <x v="2"/>
    <s v="90001"/>
    <x v="2"/>
    <n v="11.95"/>
    <x v="7"/>
  </r>
  <r>
    <s v="176508"/>
    <x v="0"/>
    <n v="1"/>
    <n v="11.95"/>
    <d v="2019-03-14T00:00:00"/>
    <s v="603 Elm St, San Francisco, CA 94016"/>
    <x v="2"/>
    <n v="42"/>
    <x v="3"/>
    <s v="603 Elm St"/>
    <x v="3"/>
    <x v="2"/>
    <s v="94016"/>
    <x v="2"/>
    <n v="11.95"/>
    <x v="7"/>
  </r>
  <r>
    <s v="176509"/>
    <x v="8"/>
    <n v="1"/>
    <n v="150"/>
    <d v="2019-03-27T00:00:00"/>
    <s v="707 Hickory St, Dallas, TX 75001"/>
    <x v="9"/>
    <n v="50"/>
    <x v="3"/>
    <s v="707 Hickory St"/>
    <x v="0"/>
    <x v="0"/>
    <s v="75001"/>
    <x v="0"/>
    <n v="150"/>
    <x v="7"/>
  </r>
  <r>
    <s v="176510"/>
    <x v="1"/>
    <n v="1"/>
    <n v="99.99"/>
    <d v="2019-03-25T00:00:00"/>
    <s v="929 Lakeview St, San Francisco, CA 94016"/>
    <x v="18"/>
    <n v="14"/>
    <x v="3"/>
    <s v="929 Lakeview St"/>
    <x v="3"/>
    <x v="2"/>
    <s v="94016"/>
    <x v="2"/>
    <n v="99.99"/>
    <x v="7"/>
  </r>
  <r>
    <s v="176511"/>
    <x v="0"/>
    <n v="1"/>
    <n v="11.95"/>
    <d v="2019-03-31T00:00:00"/>
    <s v="929 Elm St, Seattle, WA 98101"/>
    <x v="5"/>
    <n v="57"/>
    <x v="3"/>
    <s v="929 Elm St"/>
    <x v="4"/>
    <x v="3"/>
    <s v="98101"/>
    <x v="2"/>
    <n v="11.95"/>
    <x v="7"/>
  </r>
  <r>
    <s v="176512"/>
    <x v="8"/>
    <n v="1"/>
    <n v="150"/>
    <d v="2019-03-12T00:00:00"/>
    <s v="554 5th St, Boston, MA 02215"/>
    <x v="8"/>
    <n v="36"/>
    <x v="3"/>
    <s v="554 5th St"/>
    <x v="1"/>
    <x v="1"/>
    <s v="02215"/>
    <x v="1"/>
    <n v="150"/>
    <x v="7"/>
  </r>
  <r>
    <s v="176513"/>
    <x v="0"/>
    <n v="1"/>
    <n v="11.95"/>
    <d v="2019-03-06T00:00:00"/>
    <s v="485 Madison St, Dallas, TX 75001"/>
    <x v="16"/>
    <n v="8"/>
    <x v="3"/>
    <s v="485 Madison St"/>
    <x v="0"/>
    <x v="0"/>
    <s v="75001"/>
    <x v="0"/>
    <n v="11.95"/>
    <x v="7"/>
  </r>
  <r>
    <s v="176514"/>
    <x v="17"/>
    <n v="1"/>
    <n v="600"/>
    <d v="2019-03-13T00:00:00"/>
    <s v="567 Main St, New York City, NY 10001"/>
    <x v="9"/>
    <n v="35"/>
    <x v="3"/>
    <s v="567 Main St"/>
    <x v="6"/>
    <x v="5"/>
    <s v="10001"/>
    <x v="1"/>
    <n v="600"/>
    <x v="7"/>
  </r>
  <r>
    <s v="176515"/>
    <x v="5"/>
    <n v="1"/>
    <n v="14.95"/>
    <d v="2019-03-07T00:00:00"/>
    <s v="317 Lake St, Austin, TX 73301"/>
    <x v="9"/>
    <n v="0"/>
    <x v="3"/>
    <s v="317 Lake St"/>
    <x v="8"/>
    <x v="0"/>
    <s v="73301"/>
    <x v="0"/>
    <n v="14.95"/>
    <x v="7"/>
  </r>
  <r>
    <s v="176516"/>
    <x v="18"/>
    <n v="1"/>
    <n v="379.99"/>
    <d v="2019-03-27T00:00:00"/>
    <s v="277 2nd St, Portland, OR 97035"/>
    <x v="22"/>
    <n v="58"/>
    <x v="3"/>
    <s v="277 2nd St"/>
    <x v="7"/>
    <x v="6"/>
    <s v="97035"/>
    <x v="2"/>
    <n v="379.99"/>
    <x v="7"/>
  </r>
  <r>
    <s v="176517"/>
    <x v="9"/>
    <n v="2"/>
    <n v="2.99"/>
    <d v="2019-03-25T00:00:00"/>
    <s v="233 North St, Atlanta, GA 30301"/>
    <x v="20"/>
    <n v="25"/>
    <x v="3"/>
    <s v="233 North St"/>
    <x v="5"/>
    <x v="4"/>
    <s v="30301"/>
    <x v="0"/>
    <n v="5.98"/>
    <x v="7"/>
  </r>
  <r>
    <s v="176518"/>
    <x v="1"/>
    <n v="1"/>
    <n v="99.99"/>
    <d v="2019-03-20T00:00:00"/>
    <s v="222 Jackson St, San Francisco, CA 94016"/>
    <x v="12"/>
    <n v="25"/>
    <x v="3"/>
    <s v="222 Jackson St"/>
    <x v="3"/>
    <x v="2"/>
    <s v="94016"/>
    <x v="2"/>
    <n v="99.99"/>
    <x v="7"/>
  </r>
  <r>
    <s v="176519"/>
    <x v="6"/>
    <n v="1"/>
    <n v="389.99"/>
    <d v="2019-03-26T00:00:00"/>
    <s v="708 Church St, Portland, OR 97035"/>
    <x v="9"/>
    <n v="41"/>
    <x v="3"/>
    <s v="708 Church St"/>
    <x v="7"/>
    <x v="6"/>
    <s v="97035"/>
    <x v="2"/>
    <n v="389.99"/>
    <x v="7"/>
  </r>
  <r>
    <s v="176520"/>
    <x v="9"/>
    <n v="1"/>
    <n v="2.99"/>
    <d v="2019-03-24T00:00:00"/>
    <s v="652 Meadow St, Los Angeles, CA 90001"/>
    <x v="1"/>
    <n v="12"/>
    <x v="3"/>
    <s v="652 Meadow St"/>
    <x v="2"/>
    <x v="2"/>
    <s v="90001"/>
    <x v="2"/>
    <n v="2.99"/>
    <x v="7"/>
  </r>
  <r>
    <s v="176521"/>
    <x v="6"/>
    <n v="1"/>
    <n v="389.99"/>
    <d v="2019-03-11T00:00:00"/>
    <s v="101 2nd St, Dallas, TX 75001"/>
    <x v="8"/>
    <n v="58"/>
    <x v="3"/>
    <s v="101 2nd St"/>
    <x v="0"/>
    <x v="0"/>
    <s v="75001"/>
    <x v="0"/>
    <n v="389.99"/>
    <x v="7"/>
  </r>
  <r>
    <s v="176522"/>
    <x v="15"/>
    <n v="1"/>
    <n v="999.99"/>
    <d v="2019-03-06T00:00:00"/>
    <s v="919 Spruce St, Seattle, WA 98101"/>
    <x v="0"/>
    <n v="22"/>
    <x v="3"/>
    <s v="919 Spruce St"/>
    <x v="4"/>
    <x v="3"/>
    <s v="98101"/>
    <x v="2"/>
    <n v="999.99"/>
    <x v="7"/>
  </r>
  <r>
    <s v="176523"/>
    <x v="0"/>
    <n v="1"/>
    <n v="11.95"/>
    <d v="2019-03-24T00:00:00"/>
    <s v="874 9th St, New York City, NY 10001"/>
    <x v="9"/>
    <n v="30"/>
    <x v="3"/>
    <s v="874 9th St"/>
    <x v="6"/>
    <x v="5"/>
    <s v="10001"/>
    <x v="1"/>
    <n v="11.95"/>
    <x v="7"/>
  </r>
  <r>
    <s v="176524"/>
    <x v="13"/>
    <n v="1"/>
    <n v="109.99"/>
    <d v="2019-03-26T00:00:00"/>
    <s v="710 River St, Seattle, WA 98101"/>
    <x v="9"/>
    <n v="22"/>
    <x v="3"/>
    <s v="710 River St"/>
    <x v="4"/>
    <x v="3"/>
    <s v="98101"/>
    <x v="2"/>
    <n v="109.99"/>
    <x v="7"/>
  </r>
  <r>
    <s v="176525"/>
    <x v="9"/>
    <n v="1"/>
    <n v="2.99"/>
    <d v="2019-03-03T00:00:00"/>
    <s v="698 9th St, New York City, NY 10001"/>
    <x v="4"/>
    <n v="37"/>
    <x v="3"/>
    <s v="698 9th St"/>
    <x v="6"/>
    <x v="5"/>
    <s v="10001"/>
    <x v="1"/>
    <n v="2.99"/>
    <x v="7"/>
  </r>
  <r>
    <s v="176526"/>
    <x v="9"/>
    <n v="2"/>
    <n v="2.99"/>
    <d v="2019-03-25T00:00:00"/>
    <s v="577 13th St, Los Angeles, CA 90001"/>
    <x v="6"/>
    <n v="41"/>
    <x v="3"/>
    <s v="577 13th St"/>
    <x v="2"/>
    <x v="2"/>
    <s v="90001"/>
    <x v="2"/>
    <n v="5.98"/>
    <x v="7"/>
  </r>
  <r>
    <s v="176527"/>
    <x v="0"/>
    <n v="1"/>
    <n v="11.95"/>
    <d v="2019-03-11T00:00:00"/>
    <s v="873 Dogwood St, Austin, TX 73301"/>
    <x v="2"/>
    <n v="29"/>
    <x v="3"/>
    <s v="873 Dogwood St"/>
    <x v="8"/>
    <x v="0"/>
    <s v="73301"/>
    <x v="0"/>
    <n v="11.95"/>
    <x v="7"/>
  </r>
  <r>
    <s v="176528"/>
    <x v="0"/>
    <n v="1"/>
    <n v="11.95"/>
    <d v="2019-03-23T00:00:00"/>
    <s v="268 Park St, Boston, MA 02215"/>
    <x v="11"/>
    <n v="16"/>
    <x v="3"/>
    <s v="268 Park St"/>
    <x v="1"/>
    <x v="1"/>
    <s v="02215"/>
    <x v="1"/>
    <n v="11.95"/>
    <x v="7"/>
  </r>
  <r>
    <s v="176529"/>
    <x v="7"/>
    <n v="1"/>
    <n v="3.84"/>
    <d v="2019-03-04T00:00:00"/>
    <s v="227 4th St, San Francisco, CA 94016"/>
    <x v="16"/>
    <n v="40"/>
    <x v="3"/>
    <s v="227 4th St"/>
    <x v="3"/>
    <x v="2"/>
    <s v="94016"/>
    <x v="2"/>
    <n v="3.84"/>
    <x v="7"/>
  </r>
  <r>
    <s v="176530"/>
    <x v="18"/>
    <n v="1"/>
    <n v="379.99"/>
    <d v="2019-03-30T00:00:00"/>
    <s v="652 Spruce St, San Francisco, CA 94016"/>
    <x v="9"/>
    <n v="17"/>
    <x v="3"/>
    <s v="652 Spruce St"/>
    <x v="3"/>
    <x v="2"/>
    <s v="94016"/>
    <x v="2"/>
    <n v="379.99"/>
    <x v="7"/>
  </r>
  <r>
    <s v="176531"/>
    <x v="12"/>
    <n v="1"/>
    <n v="149.99"/>
    <d v="2019-03-30T00:00:00"/>
    <s v="890 Willow St, Atlanta, GA 30301"/>
    <x v="6"/>
    <n v="21"/>
    <x v="3"/>
    <s v="890 Willow St"/>
    <x v="5"/>
    <x v="4"/>
    <s v="30301"/>
    <x v="0"/>
    <n v="149.99"/>
    <x v="7"/>
  </r>
  <r>
    <s v="176532"/>
    <x v="6"/>
    <n v="1"/>
    <n v="389.99"/>
    <d v="2019-03-25T00:00:00"/>
    <s v="492 12th St, Portland, OR 97035"/>
    <x v="16"/>
    <n v="46"/>
    <x v="3"/>
    <s v="492 12th St"/>
    <x v="7"/>
    <x v="6"/>
    <s v="97035"/>
    <x v="2"/>
    <n v="389.99"/>
    <x v="7"/>
  </r>
  <r>
    <s v="176533"/>
    <x v="0"/>
    <n v="1"/>
    <n v="11.95"/>
    <d v="2019-03-31T00:00:00"/>
    <s v="997 Highland St, Dallas, TX 75001"/>
    <x v="3"/>
    <n v="49"/>
    <x v="3"/>
    <s v="997 Highland St"/>
    <x v="0"/>
    <x v="0"/>
    <s v="75001"/>
    <x v="0"/>
    <n v="11.95"/>
    <x v="7"/>
  </r>
  <r>
    <s v="176534"/>
    <x v="5"/>
    <n v="1"/>
    <n v="14.95"/>
    <d v="2019-03-31T00:00:00"/>
    <s v="963 Wilson St, Los Angeles, CA 90001"/>
    <x v="4"/>
    <n v="6"/>
    <x v="3"/>
    <s v="963 Wilson St"/>
    <x v="2"/>
    <x v="2"/>
    <s v="90001"/>
    <x v="2"/>
    <n v="14.95"/>
    <x v="7"/>
  </r>
  <r>
    <s v="176535"/>
    <x v="0"/>
    <n v="1"/>
    <n v="11.95"/>
    <d v="2019-03-23T00:00:00"/>
    <s v="892 Walnut St, Dallas, TX 75001"/>
    <x v="12"/>
    <n v="43"/>
    <x v="3"/>
    <s v="892 Walnut St"/>
    <x v="0"/>
    <x v="0"/>
    <s v="75001"/>
    <x v="0"/>
    <n v="11.95"/>
    <x v="7"/>
  </r>
  <r>
    <s v="176536"/>
    <x v="5"/>
    <n v="1"/>
    <n v="14.95"/>
    <d v="2019-03-31T00:00:00"/>
    <s v="645 Spruce St, Atlanta, GA 30301"/>
    <x v="7"/>
    <n v="31"/>
    <x v="3"/>
    <s v="645 Spruce St"/>
    <x v="5"/>
    <x v="4"/>
    <s v="30301"/>
    <x v="0"/>
    <n v="14.95"/>
    <x v="7"/>
  </r>
  <r>
    <s v="176537"/>
    <x v="8"/>
    <n v="1"/>
    <n v="150"/>
    <d v="2019-03-12T00:00:00"/>
    <s v="80 Church St, Austin, TX 73301"/>
    <x v="5"/>
    <n v="33"/>
    <x v="3"/>
    <s v="80 Church St"/>
    <x v="8"/>
    <x v="0"/>
    <s v="73301"/>
    <x v="0"/>
    <n v="150"/>
    <x v="7"/>
  </r>
  <r>
    <s v="176538"/>
    <x v="0"/>
    <n v="1"/>
    <n v="11.95"/>
    <d v="2019-03-13T00:00:00"/>
    <s v="962 Lake St, Portland, OR 97035"/>
    <x v="6"/>
    <n v="22"/>
    <x v="3"/>
    <s v="962 Lake St"/>
    <x v="7"/>
    <x v="6"/>
    <s v="97035"/>
    <x v="2"/>
    <n v="11.95"/>
    <x v="7"/>
  </r>
  <r>
    <s v="176539"/>
    <x v="9"/>
    <n v="3"/>
    <n v="2.99"/>
    <d v="2019-03-23T00:00:00"/>
    <s v="460 4th St, Dallas, TX 75001"/>
    <x v="3"/>
    <n v="46"/>
    <x v="3"/>
    <s v="460 4th St"/>
    <x v="0"/>
    <x v="0"/>
    <s v="75001"/>
    <x v="0"/>
    <n v="8.9700000000000006"/>
    <x v="7"/>
  </r>
  <r>
    <s v="176540"/>
    <x v="5"/>
    <n v="1"/>
    <n v="14.95"/>
    <d v="2019-03-23T00:00:00"/>
    <s v="142 4th St, Austin, TX 73301"/>
    <x v="10"/>
    <n v="16"/>
    <x v="3"/>
    <s v="142 4th St"/>
    <x v="8"/>
    <x v="0"/>
    <s v="73301"/>
    <x v="0"/>
    <n v="14.95"/>
    <x v="7"/>
  </r>
  <r>
    <s v="176541"/>
    <x v="1"/>
    <n v="1"/>
    <n v="99.99"/>
    <d v="2019-03-11T00:00:00"/>
    <s v="674 Hickory St, Boston, MA 02215"/>
    <x v="7"/>
    <n v="44"/>
    <x v="3"/>
    <s v="674 Hickory St"/>
    <x v="1"/>
    <x v="1"/>
    <s v="02215"/>
    <x v="1"/>
    <n v="99.99"/>
    <x v="7"/>
  </r>
  <r>
    <s v="176542"/>
    <x v="8"/>
    <n v="1"/>
    <n v="150"/>
    <d v="2019-03-26T00:00:00"/>
    <s v="802 Lakeview St, Los Angeles, CA 90001"/>
    <x v="10"/>
    <n v="34"/>
    <x v="3"/>
    <s v="802 Lakeview St"/>
    <x v="2"/>
    <x v="2"/>
    <s v="90001"/>
    <x v="2"/>
    <n v="150"/>
    <x v="7"/>
  </r>
  <r>
    <s v="176543"/>
    <x v="11"/>
    <n v="1"/>
    <n v="300"/>
    <d v="2019-03-09T00:00:00"/>
    <s v="776 Spruce St, Los Angeles, CA 90001"/>
    <x v="10"/>
    <n v="49"/>
    <x v="3"/>
    <s v="776 Spruce St"/>
    <x v="2"/>
    <x v="2"/>
    <s v="90001"/>
    <x v="2"/>
    <n v="300"/>
    <x v="7"/>
  </r>
  <r>
    <s v="176544"/>
    <x v="5"/>
    <n v="2"/>
    <n v="14.95"/>
    <d v="2019-03-15T00:00:00"/>
    <s v="436 8th St, Dallas, TX 75001"/>
    <x v="14"/>
    <n v="8"/>
    <x v="3"/>
    <s v="436 8th St"/>
    <x v="0"/>
    <x v="0"/>
    <s v="75001"/>
    <x v="0"/>
    <n v="29.9"/>
    <x v="7"/>
  </r>
  <r>
    <s v="176545"/>
    <x v="9"/>
    <n v="2"/>
    <n v="2.99"/>
    <d v="2019-03-21T00:00:00"/>
    <s v="515 Center St, San Francisco, CA 94016"/>
    <x v="6"/>
    <n v="59"/>
    <x v="3"/>
    <s v="515 Center St"/>
    <x v="3"/>
    <x v="2"/>
    <s v="94016"/>
    <x v="2"/>
    <n v="5.98"/>
    <x v="7"/>
  </r>
  <r>
    <s v="176546"/>
    <x v="3"/>
    <n v="1"/>
    <n v="11.99"/>
    <d v="2019-03-21T00:00:00"/>
    <s v="3 Church St, Los Angeles, CA 90001"/>
    <x v="18"/>
    <n v="6"/>
    <x v="3"/>
    <s v="3 Church St"/>
    <x v="2"/>
    <x v="2"/>
    <s v="90001"/>
    <x v="2"/>
    <n v="11.99"/>
    <x v="7"/>
  </r>
  <r>
    <s v="176547"/>
    <x v="3"/>
    <n v="2"/>
    <n v="11.99"/>
    <d v="2019-03-01T00:00:00"/>
    <s v="998 Pine St, Boston, MA 02215"/>
    <x v="18"/>
    <n v="39"/>
    <x v="3"/>
    <s v="998 Pine St"/>
    <x v="1"/>
    <x v="1"/>
    <s v="02215"/>
    <x v="1"/>
    <n v="23.98"/>
    <x v="7"/>
  </r>
  <r>
    <s v="176548"/>
    <x v="9"/>
    <n v="1"/>
    <n v="2.99"/>
    <d v="2019-03-16T00:00:00"/>
    <s v="9 Sunset St, Portland, OR 97035"/>
    <x v="10"/>
    <n v="36"/>
    <x v="3"/>
    <s v="9 Sunset St"/>
    <x v="7"/>
    <x v="6"/>
    <s v="97035"/>
    <x v="2"/>
    <n v="2.99"/>
    <x v="7"/>
  </r>
  <r>
    <s v="176549"/>
    <x v="10"/>
    <n v="1"/>
    <n v="700"/>
    <d v="2019-03-20T00:00:00"/>
    <s v="604 Park St, Los Angeles, CA 90001"/>
    <x v="21"/>
    <n v="24"/>
    <x v="3"/>
    <s v="604 Park St"/>
    <x v="2"/>
    <x v="2"/>
    <s v="90001"/>
    <x v="2"/>
    <n v="700"/>
    <x v="7"/>
  </r>
  <r>
    <s v="176550"/>
    <x v="3"/>
    <n v="1"/>
    <n v="11.99"/>
    <d v="2019-03-01T00:00:00"/>
    <s v="16 Sunset St, San Francisco, CA 94016"/>
    <x v="1"/>
    <n v="30"/>
    <x v="3"/>
    <s v="16 Sunset St"/>
    <x v="3"/>
    <x v="2"/>
    <s v="94016"/>
    <x v="2"/>
    <n v="11.99"/>
    <x v="7"/>
  </r>
  <r>
    <s v="176551"/>
    <x v="17"/>
    <n v="1"/>
    <n v="600"/>
    <d v="2019-03-20T00:00:00"/>
    <s v="567 River St, San Francisco, CA 94016"/>
    <x v="15"/>
    <n v="49"/>
    <x v="3"/>
    <s v="567 River St"/>
    <x v="3"/>
    <x v="2"/>
    <s v="94016"/>
    <x v="2"/>
    <n v="600"/>
    <x v="7"/>
  </r>
  <r>
    <s v="176552"/>
    <x v="8"/>
    <n v="1"/>
    <n v="150"/>
    <d v="2019-03-08T00:00:00"/>
    <s v="578 Main St, Los Angeles, CA 90001"/>
    <x v="2"/>
    <n v="7"/>
    <x v="3"/>
    <s v="578 Main St"/>
    <x v="2"/>
    <x v="2"/>
    <s v="90001"/>
    <x v="2"/>
    <n v="150"/>
    <x v="7"/>
  </r>
  <r>
    <s v="176553"/>
    <x v="0"/>
    <n v="1"/>
    <n v="11.95"/>
    <d v="2019-03-02T00:00:00"/>
    <s v="437 Washington St, New York City, NY 10001"/>
    <x v="1"/>
    <n v="27"/>
    <x v="3"/>
    <s v="437 Washington St"/>
    <x v="6"/>
    <x v="5"/>
    <s v="10001"/>
    <x v="1"/>
    <n v="11.95"/>
    <x v="7"/>
  </r>
  <r>
    <s v="176554"/>
    <x v="5"/>
    <n v="1"/>
    <n v="14.95"/>
    <d v="2019-03-24T00:00:00"/>
    <s v="672 12th St, San Francisco, CA 94016"/>
    <x v="14"/>
    <n v="14"/>
    <x v="3"/>
    <s v="672 12th St"/>
    <x v="3"/>
    <x v="2"/>
    <s v="94016"/>
    <x v="2"/>
    <n v="14.95"/>
    <x v="7"/>
  </r>
  <r>
    <s v="176555"/>
    <x v="12"/>
    <n v="1"/>
    <n v="149.99"/>
    <d v="2019-03-22T00:00:00"/>
    <s v="42 4th St, San Francisco, CA 94016"/>
    <x v="11"/>
    <n v="27"/>
    <x v="3"/>
    <s v="42 4th St"/>
    <x v="3"/>
    <x v="2"/>
    <s v="94016"/>
    <x v="2"/>
    <n v="149.99"/>
    <x v="7"/>
  </r>
  <r>
    <s v="176556"/>
    <x v="9"/>
    <n v="3"/>
    <n v="2.99"/>
    <d v="2019-03-14T00:00:00"/>
    <s v="871 7th St, Los Angeles, CA 90001"/>
    <x v="6"/>
    <n v="29"/>
    <x v="3"/>
    <s v="871 7th St"/>
    <x v="2"/>
    <x v="2"/>
    <s v="90001"/>
    <x v="2"/>
    <n v="8.9700000000000006"/>
    <x v="7"/>
  </r>
  <r>
    <s v="176557"/>
    <x v="10"/>
    <n v="1"/>
    <n v="700"/>
    <d v="2019-03-30T00:00:00"/>
    <s v="83 Washington St, San Francisco, CA 94016"/>
    <x v="8"/>
    <n v="32"/>
    <x v="3"/>
    <s v="83 Washington St"/>
    <x v="3"/>
    <x v="2"/>
    <s v="94016"/>
    <x v="2"/>
    <n v="700"/>
    <x v="7"/>
  </r>
  <r>
    <s v="176557"/>
    <x v="5"/>
    <n v="1"/>
    <n v="14.95"/>
    <d v="2019-03-30T00:00:00"/>
    <s v="83 Washington St, San Francisco, CA 94016"/>
    <x v="8"/>
    <n v="32"/>
    <x v="3"/>
    <s v="83 Washington St"/>
    <x v="3"/>
    <x v="2"/>
    <s v="94016"/>
    <x v="2"/>
    <n v="14.95"/>
    <x v="7"/>
  </r>
  <r>
    <s v="194095"/>
    <x v="3"/>
    <n v="1"/>
    <n v="11.99"/>
    <d v="2019-05-16T00:00:00"/>
    <s v="669 2nd St, New York City, NY 10001"/>
    <x v="7"/>
    <n v="14"/>
    <x v="0"/>
    <s v="669 2nd St"/>
    <x v="6"/>
    <x v="5"/>
    <s v="10001"/>
    <x v="1"/>
    <n v="11.99"/>
    <x v="1"/>
  </r>
  <r>
    <s v="194096"/>
    <x v="7"/>
    <n v="1"/>
    <n v="3.84"/>
    <d v="2019-05-19T00:00:00"/>
    <s v="844 Walnut St, Dallas, TX 75001"/>
    <x v="2"/>
    <n v="43"/>
    <x v="0"/>
    <s v="844 Walnut St"/>
    <x v="0"/>
    <x v="0"/>
    <s v="75001"/>
    <x v="0"/>
    <n v="3.84"/>
    <x v="1"/>
  </r>
  <r>
    <s v="194097"/>
    <x v="12"/>
    <n v="1"/>
    <n v="149.99"/>
    <d v="2019-05-24T00:00:00"/>
    <s v="164 Madison St, New York City, NY 10001"/>
    <x v="14"/>
    <n v="36"/>
    <x v="0"/>
    <s v="164 Madison St"/>
    <x v="6"/>
    <x v="5"/>
    <s v="10001"/>
    <x v="1"/>
    <n v="149.99"/>
    <x v="1"/>
  </r>
  <r>
    <s v="194098"/>
    <x v="3"/>
    <n v="1"/>
    <n v="11.99"/>
    <d v="2019-05-02T00:00:00"/>
    <s v="622 Meadow St, Dallas, TX 75001"/>
    <x v="11"/>
    <n v="40"/>
    <x v="0"/>
    <s v="622 Meadow St"/>
    <x v="0"/>
    <x v="0"/>
    <s v="75001"/>
    <x v="0"/>
    <n v="11.99"/>
    <x v="1"/>
  </r>
  <r>
    <s v="194099"/>
    <x v="9"/>
    <n v="2"/>
    <n v="2.99"/>
    <d v="2019-05-11T00:00:00"/>
    <s v="17 Church St, Seattle, WA 98101"/>
    <x v="1"/>
    <n v="55"/>
    <x v="0"/>
    <s v="17 Church St"/>
    <x v="4"/>
    <x v="3"/>
    <s v="98101"/>
    <x v="2"/>
    <n v="5.98"/>
    <x v="1"/>
  </r>
  <r>
    <s v="194100"/>
    <x v="10"/>
    <n v="1"/>
    <n v="700"/>
    <d v="2019-05-10T00:00:00"/>
    <s v="81 Jefferson St, San Francisco, CA 94016"/>
    <x v="9"/>
    <n v="44"/>
    <x v="0"/>
    <s v="81 Jefferson St"/>
    <x v="3"/>
    <x v="2"/>
    <s v="94016"/>
    <x v="2"/>
    <n v="700"/>
    <x v="1"/>
  </r>
  <r>
    <s v="194101"/>
    <x v="0"/>
    <n v="1"/>
    <n v="11.95"/>
    <d v="2019-05-11T00:00:00"/>
    <s v="354 Meadow St, Boston, MA 02215"/>
    <x v="1"/>
    <n v="44"/>
    <x v="0"/>
    <s v="354 Meadow St"/>
    <x v="1"/>
    <x v="1"/>
    <s v="02215"/>
    <x v="1"/>
    <n v="11.95"/>
    <x v="1"/>
  </r>
  <r>
    <s v="194102"/>
    <x v="5"/>
    <n v="1"/>
    <n v="14.95"/>
    <d v="2019-05-07T00:00:00"/>
    <s v="166 4th St, Dallas, TX 75001"/>
    <x v="8"/>
    <n v="49"/>
    <x v="0"/>
    <s v="166 4th St"/>
    <x v="0"/>
    <x v="0"/>
    <s v="75001"/>
    <x v="0"/>
    <n v="14.95"/>
    <x v="1"/>
  </r>
  <r>
    <s v="194103"/>
    <x v="12"/>
    <n v="1"/>
    <n v="149.99"/>
    <d v="2019-05-24T00:00:00"/>
    <s v="759 Pine St, Seattle, WA 98101"/>
    <x v="12"/>
    <n v="28"/>
    <x v="0"/>
    <s v="759 Pine St"/>
    <x v="4"/>
    <x v="3"/>
    <s v="98101"/>
    <x v="2"/>
    <n v="149.99"/>
    <x v="1"/>
  </r>
  <r>
    <s v="194104"/>
    <x v="3"/>
    <n v="1"/>
    <n v="11.99"/>
    <d v="2019-05-04T00:00:00"/>
    <s v="330 1st St, Seattle, WA 98101"/>
    <x v="12"/>
    <n v="38"/>
    <x v="0"/>
    <s v="330 1st St"/>
    <x v="4"/>
    <x v="3"/>
    <s v="98101"/>
    <x v="2"/>
    <n v="11.99"/>
    <x v="1"/>
  </r>
  <r>
    <s v="194105"/>
    <x v="15"/>
    <n v="1"/>
    <n v="999.99"/>
    <d v="2019-05-13T00:00:00"/>
    <s v="928 Hill St, Atlanta, GA 30301"/>
    <x v="3"/>
    <n v="7"/>
    <x v="0"/>
    <s v="928 Hill St"/>
    <x v="5"/>
    <x v="4"/>
    <s v="30301"/>
    <x v="0"/>
    <n v="999.99"/>
    <x v="1"/>
  </r>
  <r>
    <s v="194106"/>
    <x v="0"/>
    <n v="1"/>
    <n v="11.95"/>
    <d v="2019-05-12T00:00:00"/>
    <s v="261 Jackson St, San Francisco, CA 94016"/>
    <x v="6"/>
    <n v="7"/>
    <x v="0"/>
    <s v="261 Jackson St"/>
    <x v="3"/>
    <x v="2"/>
    <s v="94016"/>
    <x v="2"/>
    <n v="11.95"/>
    <x v="1"/>
  </r>
  <r>
    <s v="194107"/>
    <x v="18"/>
    <n v="1"/>
    <n v="379.99"/>
    <d v="2019-05-19T00:00:00"/>
    <s v="451 Walnut St, New York City, NY 10001"/>
    <x v="7"/>
    <n v="52"/>
    <x v="0"/>
    <s v="451 Walnut St"/>
    <x v="6"/>
    <x v="5"/>
    <s v="10001"/>
    <x v="1"/>
    <n v="379.99"/>
    <x v="1"/>
  </r>
  <r>
    <s v="194108"/>
    <x v="7"/>
    <n v="1"/>
    <n v="3.84"/>
    <d v="2019-05-22T00:00:00"/>
    <s v="832 Lakeview St, Austin, TX 73301"/>
    <x v="12"/>
    <n v="15"/>
    <x v="0"/>
    <s v="832 Lakeview St"/>
    <x v="8"/>
    <x v="0"/>
    <s v="73301"/>
    <x v="0"/>
    <n v="3.84"/>
    <x v="1"/>
  </r>
  <r>
    <s v="194109"/>
    <x v="9"/>
    <n v="1"/>
    <n v="2.99"/>
    <d v="2019-05-15T00:00:00"/>
    <s v="202 11th St, Los Angeles, CA 90001"/>
    <x v="2"/>
    <n v="0"/>
    <x v="0"/>
    <s v="202 11th St"/>
    <x v="2"/>
    <x v="2"/>
    <s v="90001"/>
    <x v="2"/>
    <n v="2.99"/>
    <x v="1"/>
  </r>
  <r>
    <s v="194110"/>
    <x v="2"/>
    <n v="1"/>
    <n v="600"/>
    <d v="2019-05-31T00:00:00"/>
    <s v="498 14th St, Los Angeles, CA 90001"/>
    <x v="12"/>
    <n v="7"/>
    <x v="0"/>
    <s v="498 14th St"/>
    <x v="2"/>
    <x v="2"/>
    <s v="90001"/>
    <x v="2"/>
    <n v="600"/>
    <x v="1"/>
  </r>
  <r>
    <s v="194110"/>
    <x v="3"/>
    <n v="1"/>
    <n v="11.99"/>
    <d v="2019-05-31T00:00:00"/>
    <s v="498 14th St, Los Angeles, CA 90001"/>
    <x v="12"/>
    <n v="7"/>
    <x v="0"/>
    <s v="498 14th St"/>
    <x v="2"/>
    <x v="2"/>
    <s v="90001"/>
    <x v="2"/>
    <n v="11.99"/>
    <x v="1"/>
  </r>
  <r>
    <s v="194111"/>
    <x v="12"/>
    <n v="1"/>
    <n v="149.99"/>
    <d v="2019-05-04T00:00:00"/>
    <s v="99 Dogwood St, Dallas, TX 75001"/>
    <x v="10"/>
    <n v="8"/>
    <x v="0"/>
    <s v="99 Dogwood St"/>
    <x v="0"/>
    <x v="0"/>
    <s v="75001"/>
    <x v="0"/>
    <n v="149.99"/>
    <x v="1"/>
  </r>
  <r>
    <s v="194112"/>
    <x v="2"/>
    <n v="1"/>
    <n v="600"/>
    <d v="2019-05-29T00:00:00"/>
    <s v="853 West St, Austin, TX 73301"/>
    <x v="16"/>
    <n v="13"/>
    <x v="0"/>
    <s v="853 West St"/>
    <x v="8"/>
    <x v="0"/>
    <s v="73301"/>
    <x v="0"/>
    <n v="600"/>
    <x v="1"/>
  </r>
  <r>
    <s v="194113"/>
    <x v="8"/>
    <n v="1"/>
    <n v="150"/>
    <d v="2019-05-10T00:00:00"/>
    <s v="29 Adams St, Los Angeles, CA 90001"/>
    <x v="1"/>
    <n v="33"/>
    <x v="0"/>
    <s v="29 Adams St"/>
    <x v="2"/>
    <x v="2"/>
    <s v="90001"/>
    <x v="2"/>
    <n v="150"/>
    <x v="1"/>
  </r>
  <r>
    <s v="194114"/>
    <x v="3"/>
    <n v="1"/>
    <n v="11.99"/>
    <d v="2019-05-20T00:00:00"/>
    <s v="857 River St, Atlanta, GA 30301"/>
    <x v="21"/>
    <n v="57"/>
    <x v="0"/>
    <s v="857 River St"/>
    <x v="5"/>
    <x v="4"/>
    <s v="30301"/>
    <x v="0"/>
    <n v="11.99"/>
    <x v="1"/>
  </r>
  <r>
    <s v="194115"/>
    <x v="9"/>
    <n v="1"/>
    <n v="2.99"/>
    <d v="2019-05-30T00:00:00"/>
    <s v="159 Lincoln St, Los Angeles, CA 90001"/>
    <x v="11"/>
    <n v="29"/>
    <x v="0"/>
    <s v="159 Lincoln St"/>
    <x v="2"/>
    <x v="2"/>
    <s v="90001"/>
    <x v="2"/>
    <n v="2.99"/>
    <x v="1"/>
  </r>
  <r>
    <s v="194116"/>
    <x v="5"/>
    <n v="1"/>
    <n v="14.95"/>
    <d v="2019-05-19T00:00:00"/>
    <s v="486 6th St, Boston, MA 02215"/>
    <x v="15"/>
    <n v="19"/>
    <x v="0"/>
    <s v="486 6th St"/>
    <x v="1"/>
    <x v="1"/>
    <s v="02215"/>
    <x v="1"/>
    <n v="14.95"/>
    <x v="1"/>
  </r>
  <r>
    <s v="194117"/>
    <x v="5"/>
    <n v="1"/>
    <n v="14.95"/>
    <d v="2019-05-12T00:00:00"/>
    <s v="239 Madison St, Austin, TX 73301"/>
    <x v="0"/>
    <n v="44"/>
    <x v="0"/>
    <s v="239 Madison St"/>
    <x v="8"/>
    <x v="0"/>
    <s v="73301"/>
    <x v="0"/>
    <n v="14.95"/>
    <x v="1"/>
  </r>
  <r>
    <s v="194118"/>
    <x v="7"/>
    <n v="1"/>
    <n v="3.84"/>
    <d v="2019-05-18T00:00:00"/>
    <s v="762 Maple St, Boston, MA 02215"/>
    <x v="1"/>
    <n v="54"/>
    <x v="0"/>
    <s v="762 Maple St"/>
    <x v="1"/>
    <x v="1"/>
    <s v="02215"/>
    <x v="1"/>
    <n v="3.84"/>
    <x v="1"/>
  </r>
  <r>
    <s v="194119"/>
    <x v="3"/>
    <n v="3"/>
    <n v="11.99"/>
    <d v="2019-05-07T00:00:00"/>
    <s v="531 Jackson St, New York City, NY 10001"/>
    <x v="5"/>
    <n v="15"/>
    <x v="0"/>
    <s v="531 Jackson St"/>
    <x v="6"/>
    <x v="5"/>
    <s v="10001"/>
    <x v="1"/>
    <n v="35.97"/>
    <x v="1"/>
  </r>
  <r>
    <s v="194120"/>
    <x v="9"/>
    <n v="1"/>
    <n v="2.99"/>
    <d v="2019-05-11T00:00:00"/>
    <s v="492 Washington St, Los Angeles, CA 90001"/>
    <x v="16"/>
    <n v="53"/>
    <x v="0"/>
    <s v="492 Washington St"/>
    <x v="2"/>
    <x v="2"/>
    <s v="90001"/>
    <x v="2"/>
    <n v="2.99"/>
    <x v="1"/>
  </r>
  <r>
    <s v="194121"/>
    <x v="14"/>
    <n v="1"/>
    <n v="600"/>
    <d v="2019-05-10T00:00:00"/>
    <s v="911 Hill St, Los Angeles, CA 90001"/>
    <x v="11"/>
    <n v="41"/>
    <x v="0"/>
    <s v="911 Hill St"/>
    <x v="2"/>
    <x v="2"/>
    <s v="90001"/>
    <x v="2"/>
    <n v="600"/>
    <x v="1"/>
  </r>
  <r>
    <s v="194122"/>
    <x v="3"/>
    <n v="1"/>
    <n v="11.99"/>
    <d v="2019-05-27T00:00:00"/>
    <s v="573 Spruce St, Dallas, TX 75001"/>
    <x v="18"/>
    <n v="18"/>
    <x v="0"/>
    <s v="573 Spruce St"/>
    <x v="0"/>
    <x v="0"/>
    <s v="75001"/>
    <x v="0"/>
    <n v="11.99"/>
    <x v="1"/>
  </r>
  <r>
    <s v="194123"/>
    <x v="8"/>
    <n v="1"/>
    <n v="150"/>
    <d v="2019-05-24T00:00:00"/>
    <s v="546 Meadow St, Atlanta, GA 30301"/>
    <x v="13"/>
    <n v="34"/>
    <x v="0"/>
    <s v="546 Meadow St"/>
    <x v="5"/>
    <x v="4"/>
    <s v="30301"/>
    <x v="0"/>
    <n v="150"/>
    <x v="1"/>
  </r>
  <r>
    <s v="194124"/>
    <x v="10"/>
    <n v="1"/>
    <n v="700"/>
    <d v="2019-05-04T00:00:00"/>
    <s v="937 North St, Portland, OR 97035"/>
    <x v="15"/>
    <n v="40"/>
    <x v="0"/>
    <s v="937 North St"/>
    <x v="7"/>
    <x v="6"/>
    <s v="97035"/>
    <x v="2"/>
    <n v="700"/>
    <x v="1"/>
  </r>
  <r>
    <s v="194125"/>
    <x v="1"/>
    <n v="1"/>
    <n v="99.99"/>
    <d v="2019-05-19T00:00:00"/>
    <s v="613 Lake St, San Francisco, CA 94016"/>
    <x v="16"/>
    <n v="33"/>
    <x v="0"/>
    <s v="613 Lake St"/>
    <x v="3"/>
    <x v="2"/>
    <s v="94016"/>
    <x v="2"/>
    <n v="99.99"/>
    <x v="1"/>
  </r>
  <r>
    <s v="194126"/>
    <x v="9"/>
    <n v="2"/>
    <n v="2.99"/>
    <d v="2019-05-19T00:00:00"/>
    <s v="549 Willow St, Los Angeles, CA 90001"/>
    <x v="16"/>
    <n v="28"/>
    <x v="0"/>
    <s v="549 Willow St"/>
    <x v="2"/>
    <x v="2"/>
    <s v="90001"/>
    <x v="2"/>
    <n v="5.98"/>
    <x v="1"/>
  </r>
  <r>
    <s v="194127"/>
    <x v="3"/>
    <n v="1"/>
    <n v="11.99"/>
    <d v="2019-05-15T00:00:00"/>
    <s v="320 River St, Seattle, WA 98101"/>
    <x v="2"/>
    <n v="46"/>
    <x v="0"/>
    <s v="320 River St"/>
    <x v="4"/>
    <x v="3"/>
    <s v="98101"/>
    <x v="2"/>
    <n v="11.99"/>
    <x v="1"/>
  </r>
  <r>
    <s v="194128"/>
    <x v="9"/>
    <n v="2"/>
    <n v="2.99"/>
    <d v="2019-05-03T00:00:00"/>
    <s v="851 Wilson St, San Francisco, CA 94016"/>
    <x v="12"/>
    <n v="15"/>
    <x v="0"/>
    <s v="851 Wilson St"/>
    <x v="3"/>
    <x v="2"/>
    <s v="94016"/>
    <x v="2"/>
    <n v="5.98"/>
    <x v="1"/>
  </r>
  <r>
    <s v="194129"/>
    <x v="7"/>
    <n v="2"/>
    <n v="3.84"/>
    <d v="2019-05-05T00:00:00"/>
    <s v="487 Dogwood St, Seattle, WA 98101"/>
    <x v="14"/>
    <n v="51"/>
    <x v="0"/>
    <s v="487 Dogwood St"/>
    <x v="4"/>
    <x v="3"/>
    <s v="98101"/>
    <x v="2"/>
    <n v="7.68"/>
    <x v="1"/>
  </r>
  <r>
    <s v="194130"/>
    <x v="18"/>
    <n v="1"/>
    <n v="379.99"/>
    <d v="2019-05-09T00:00:00"/>
    <s v="847 Lakeview St, San Francisco, CA 94016"/>
    <x v="10"/>
    <n v="57"/>
    <x v="0"/>
    <s v="847 Lakeview St"/>
    <x v="3"/>
    <x v="2"/>
    <s v="94016"/>
    <x v="2"/>
    <n v="379.99"/>
    <x v="1"/>
  </r>
  <r>
    <s v="194131"/>
    <x v="1"/>
    <n v="1"/>
    <n v="99.99"/>
    <d v="2019-05-07T00:00:00"/>
    <s v="742 Jackson St, Seattle, WA 98101"/>
    <x v="6"/>
    <n v="44"/>
    <x v="0"/>
    <s v="742 Jackson St"/>
    <x v="4"/>
    <x v="3"/>
    <s v="98101"/>
    <x v="2"/>
    <n v="99.99"/>
    <x v="1"/>
  </r>
  <r>
    <s v="194132"/>
    <x v="10"/>
    <n v="1"/>
    <n v="700"/>
    <d v="2019-05-22T00:00:00"/>
    <s v="478 Pine St, Seattle, WA 98101"/>
    <x v="16"/>
    <n v="35"/>
    <x v="0"/>
    <s v="478 Pine St"/>
    <x v="4"/>
    <x v="3"/>
    <s v="98101"/>
    <x v="2"/>
    <n v="700"/>
    <x v="1"/>
  </r>
  <r>
    <s v="194133"/>
    <x v="1"/>
    <n v="1"/>
    <n v="99.99"/>
    <d v="2019-05-03T00:00:00"/>
    <s v="776 Hill St, San Francisco, CA 94016"/>
    <x v="3"/>
    <n v="45"/>
    <x v="0"/>
    <s v="776 Hill St"/>
    <x v="3"/>
    <x v="2"/>
    <s v="94016"/>
    <x v="2"/>
    <n v="99.99"/>
    <x v="1"/>
  </r>
  <r>
    <s v="194134"/>
    <x v="0"/>
    <n v="1"/>
    <n v="11.95"/>
    <d v="2019-05-27T00:00:00"/>
    <s v="190 1st St, Los Angeles, CA 90001"/>
    <x v="12"/>
    <n v="22"/>
    <x v="0"/>
    <s v="190 1st St"/>
    <x v="2"/>
    <x v="2"/>
    <s v="90001"/>
    <x v="2"/>
    <n v="11.95"/>
    <x v="1"/>
  </r>
  <r>
    <s v="194135"/>
    <x v="1"/>
    <n v="1"/>
    <n v="99.99"/>
    <d v="2019-05-09T00:00:00"/>
    <s v="589 10th St, Seattle, WA 98101"/>
    <x v="11"/>
    <n v="6"/>
    <x v="0"/>
    <s v="589 10th St"/>
    <x v="4"/>
    <x v="3"/>
    <s v="98101"/>
    <x v="2"/>
    <n v="99.99"/>
    <x v="1"/>
  </r>
  <r>
    <s v="194136"/>
    <x v="3"/>
    <n v="1"/>
    <n v="11.99"/>
    <d v="2019-05-23T00:00:00"/>
    <s v="702 14th St, Dallas, TX 75001"/>
    <x v="9"/>
    <n v="58"/>
    <x v="0"/>
    <s v="702 14th St"/>
    <x v="0"/>
    <x v="0"/>
    <s v="75001"/>
    <x v="0"/>
    <n v="11.99"/>
    <x v="1"/>
  </r>
  <r>
    <s v="194137"/>
    <x v="12"/>
    <n v="1"/>
    <n v="149.99"/>
    <d v="2019-05-14T00:00:00"/>
    <s v="666 Adams St, San Francisco, CA 94016"/>
    <x v="17"/>
    <n v="13"/>
    <x v="0"/>
    <s v="666 Adams St"/>
    <x v="3"/>
    <x v="2"/>
    <s v="94016"/>
    <x v="2"/>
    <n v="149.99"/>
    <x v="1"/>
  </r>
  <r>
    <s v="194138"/>
    <x v="5"/>
    <n v="1"/>
    <n v="14.95"/>
    <d v="2019-05-01T00:00:00"/>
    <s v="259 Center St, San Francisco, CA 94016"/>
    <x v="16"/>
    <n v="55"/>
    <x v="0"/>
    <s v="259 Center St"/>
    <x v="3"/>
    <x v="2"/>
    <s v="94016"/>
    <x v="2"/>
    <n v="14.95"/>
    <x v="1"/>
  </r>
  <r>
    <s v="194139"/>
    <x v="8"/>
    <n v="1"/>
    <n v="150"/>
    <d v="2019-05-12T00:00:00"/>
    <s v="362 2nd St, San Francisco, CA 94016"/>
    <x v="15"/>
    <n v="13"/>
    <x v="0"/>
    <s v="362 2nd St"/>
    <x v="3"/>
    <x v="2"/>
    <s v="94016"/>
    <x v="2"/>
    <n v="150"/>
    <x v="1"/>
  </r>
  <r>
    <s v="194140"/>
    <x v="5"/>
    <n v="1"/>
    <n v="14.95"/>
    <d v="2019-05-07T00:00:00"/>
    <s v="870 4th St, Austin, TX 73301"/>
    <x v="15"/>
    <n v="57"/>
    <x v="0"/>
    <s v="870 4th St"/>
    <x v="8"/>
    <x v="0"/>
    <s v="73301"/>
    <x v="0"/>
    <n v="14.95"/>
    <x v="1"/>
  </r>
  <r>
    <s v="194141"/>
    <x v="3"/>
    <n v="1"/>
    <n v="11.99"/>
    <d v="2019-05-13T00:00:00"/>
    <s v="807 Highland St, Boston, MA 02215"/>
    <x v="2"/>
    <n v="9"/>
    <x v="0"/>
    <s v="807 Highland St"/>
    <x v="1"/>
    <x v="1"/>
    <s v="02215"/>
    <x v="1"/>
    <n v="11.99"/>
    <x v="1"/>
  </r>
  <r>
    <s v="194142"/>
    <x v="12"/>
    <n v="1"/>
    <n v="149.99"/>
    <d v="2019-05-11T00:00:00"/>
    <s v="48 Hickory St, Los Angeles, CA 90001"/>
    <x v="9"/>
    <n v="8"/>
    <x v="0"/>
    <s v="48 Hickory St"/>
    <x v="2"/>
    <x v="2"/>
    <s v="90001"/>
    <x v="2"/>
    <n v="149.99"/>
    <x v="1"/>
  </r>
  <r>
    <s v="194143"/>
    <x v="8"/>
    <n v="1"/>
    <n v="150"/>
    <d v="2019-05-09T00:00:00"/>
    <s v="87 Park St, San Francisco, CA 94016"/>
    <x v="16"/>
    <n v="58"/>
    <x v="0"/>
    <s v="87 Park St"/>
    <x v="3"/>
    <x v="2"/>
    <s v="94016"/>
    <x v="2"/>
    <n v="150"/>
    <x v="1"/>
  </r>
  <r>
    <s v="194144"/>
    <x v="0"/>
    <n v="1"/>
    <n v="11.95"/>
    <d v="2019-05-11T00:00:00"/>
    <s v="550 5th St, Portland, OR 97035"/>
    <x v="11"/>
    <n v="12"/>
    <x v="0"/>
    <s v="550 5th St"/>
    <x v="7"/>
    <x v="6"/>
    <s v="97035"/>
    <x v="2"/>
    <n v="11.95"/>
    <x v="1"/>
  </r>
  <r>
    <s v="194145"/>
    <x v="7"/>
    <n v="1"/>
    <n v="3.84"/>
    <d v="2019-05-23T00:00:00"/>
    <s v="393 South St, New York City, NY 10001"/>
    <x v="8"/>
    <n v="27"/>
    <x v="0"/>
    <s v="393 South St"/>
    <x v="6"/>
    <x v="5"/>
    <s v="10001"/>
    <x v="1"/>
    <n v="3.84"/>
    <x v="1"/>
  </r>
  <r>
    <s v="194146"/>
    <x v="9"/>
    <n v="2"/>
    <n v="2.99"/>
    <d v="2019-05-23T00:00:00"/>
    <s v="164 Maple St, Atlanta, GA 30301"/>
    <x v="11"/>
    <n v="31"/>
    <x v="0"/>
    <s v="164 Maple St"/>
    <x v="5"/>
    <x v="4"/>
    <s v="30301"/>
    <x v="0"/>
    <n v="5.98"/>
    <x v="1"/>
  </r>
  <r>
    <s v="194147"/>
    <x v="11"/>
    <n v="1"/>
    <n v="300"/>
    <d v="2019-05-18T00:00:00"/>
    <s v="963 2nd St, New York City, NY 10001"/>
    <x v="6"/>
    <n v="18"/>
    <x v="0"/>
    <s v="963 2nd St"/>
    <x v="6"/>
    <x v="5"/>
    <s v="10001"/>
    <x v="1"/>
    <n v="300"/>
    <x v="1"/>
  </r>
  <r>
    <s v="194148"/>
    <x v="6"/>
    <n v="1"/>
    <n v="389.99"/>
    <d v="2019-05-21T00:00:00"/>
    <s v="312 Church St, San Francisco, CA 94016"/>
    <x v="5"/>
    <n v="37"/>
    <x v="0"/>
    <s v="312 Church St"/>
    <x v="3"/>
    <x v="2"/>
    <s v="94016"/>
    <x v="2"/>
    <n v="389.99"/>
    <x v="1"/>
  </r>
  <r>
    <s v="194149"/>
    <x v="12"/>
    <n v="1"/>
    <n v="149.99"/>
    <d v="2019-05-23T00:00:00"/>
    <s v="585 8th St, San Francisco, CA 94016"/>
    <x v="16"/>
    <n v="32"/>
    <x v="0"/>
    <s v="585 8th St"/>
    <x v="3"/>
    <x v="2"/>
    <s v="94016"/>
    <x v="2"/>
    <n v="149.99"/>
    <x v="1"/>
  </r>
  <r>
    <s v="194150"/>
    <x v="2"/>
    <n v="1"/>
    <n v="600"/>
    <d v="2019-05-04T00:00:00"/>
    <s v="35 Willow St, Atlanta, GA 30301"/>
    <x v="11"/>
    <n v="34"/>
    <x v="0"/>
    <s v="35 Willow St"/>
    <x v="5"/>
    <x v="4"/>
    <s v="30301"/>
    <x v="0"/>
    <n v="600"/>
    <x v="1"/>
  </r>
  <r>
    <s v="194151"/>
    <x v="7"/>
    <n v="1"/>
    <n v="3.84"/>
    <d v="2019-05-28T00:00:00"/>
    <s v="660 12th St, Los Angeles, CA 90001"/>
    <x v="15"/>
    <n v="3"/>
    <x v="0"/>
    <s v="660 12th St"/>
    <x v="2"/>
    <x v="2"/>
    <s v="90001"/>
    <x v="2"/>
    <n v="3.84"/>
    <x v="1"/>
  </r>
  <r>
    <s v="194152"/>
    <x v="0"/>
    <n v="1"/>
    <n v="11.95"/>
    <d v="2019-05-06T00:00:00"/>
    <s v="859 Park St, Dallas, TX 75001"/>
    <x v="14"/>
    <n v="27"/>
    <x v="0"/>
    <s v="859 Park St"/>
    <x v="0"/>
    <x v="0"/>
    <s v="75001"/>
    <x v="0"/>
    <n v="11.95"/>
    <x v="1"/>
  </r>
  <r>
    <s v="194153"/>
    <x v="10"/>
    <n v="1"/>
    <n v="700"/>
    <d v="2019-05-12T00:00:00"/>
    <s v="274 Sunset St, New York City, NY 10001"/>
    <x v="14"/>
    <n v="11"/>
    <x v="0"/>
    <s v="274 Sunset St"/>
    <x v="6"/>
    <x v="5"/>
    <s v="10001"/>
    <x v="1"/>
    <n v="700"/>
    <x v="1"/>
  </r>
  <r>
    <s v="194154"/>
    <x v="1"/>
    <n v="1"/>
    <n v="99.99"/>
    <d v="2019-05-20T00:00:00"/>
    <s v="33 Wilson St, Austin, TX 73301"/>
    <x v="6"/>
    <n v="38"/>
    <x v="0"/>
    <s v="33 Wilson St"/>
    <x v="8"/>
    <x v="0"/>
    <s v="73301"/>
    <x v="0"/>
    <n v="99.99"/>
    <x v="1"/>
  </r>
  <r>
    <s v="194155"/>
    <x v="8"/>
    <n v="1"/>
    <n v="150"/>
    <d v="2019-05-22T00:00:00"/>
    <s v="50 11th St, San Francisco, CA 94016"/>
    <x v="6"/>
    <n v="53"/>
    <x v="0"/>
    <s v="50 11th St"/>
    <x v="3"/>
    <x v="2"/>
    <s v="94016"/>
    <x v="2"/>
    <n v="150"/>
    <x v="1"/>
  </r>
  <r>
    <s v="194156"/>
    <x v="4"/>
    <n v="1"/>
    <n v="1700"/>
    <d v="2019-05-20T00:00:00"/>
    <s v="67 12th St, Boston, MA 02215"/>
    <x v="12"/>
    <n v="32"/>
    <x v="0"/>
    <s v="67 12th St"/>
    <x v="1"/>
    <x v="1"/>
    <s v="02215"/>
    <x v="1"/>
    <n v="1700"/>
    <x v="1"/>
  </r>
  <r>
    <s v="194157"/>
    <x v="7"/>
    <n v="1"/>
    <n v="3.84"/>
    <d v="2019-05-30T00:00:00"/>
    <s v="622 West St, Dallas, TX 75001"/>
    <x v="13"/>
    <n v="21"/>
    <x v="0"/>
    <s v="622 West St"/>
    <x v="0"/>
    <x v="0"/>
    <s v="75001"/>
    <x v="0"/>
    <n v="3.84"/>
    <x v="1"/>
  </r>
  <r>
    <s v="194158"/>
    <x v="5"/>
    <n v="1"/>
    <n v="14.95"/>
    <d v="2019-05-13T00:00:00"/>
    <s v="667 Jefferson St, Portland, OR 97035"/>
    <x v="10"/>
    <n v="47"/>
    <x v="0"/>
    <s v="667 Jefferson St"/>
    <x v="7"/>
    <x v="6"/>
    <s v="97035"/>
    <x v="2"/>
    <n v="14.95"/>
    <x v="1"/>
  </r>
  <r>
    <s v="194159"/>
    <x v="5"/>
    <n v="1"/>
    <n v="14.95"/>
    <d v="2019-05-24T00:00:00"/>
    <s v="976 1st St, Portland, OR 97035"/>
    <x v="5"/>
    <n v="30"/>
    <x v="0"/>
    <s v="976 1st St"/>
    <x v="7"/>
    <x v="6"/>
    <s v="97035"/>
    <x v="2"/>
    <n v="14.95"/>
    <x v="1"/>
  </r>
  <r>
    <s v="194160"/>
    <x v="1"/>
    <n v="1"/>
    <n v="99.99"/>
    <d v="2019-05-29T00:00:00"/>
    <s v="31 Main St, Austin, TX 73301"/>
    <x v="10"/>
    <n v="23"/>
    <x v="0"/>
    <s v="31 Main St"/>
    <x v="8"/>
    <x v="0"/>
    <s v="73301"/>
    <x v="0"/>
    <n v="99.99"/>
    <x v="1"/>
  </r>
  <r>
    <s v="194161"/>
    <x v="1"/>
    <n v="1"/>
    <n v="99.99"/>
    <d v="2019-05-31T00:00:00"/>
    <s v="643 Jackson St, Los Angeles, CA 90001"/>
    <x v="6"/>
    <n v="46"/>
    <x v="0"/>
    <s v="643 Jackson St"/>
    <x v="2"/>
    <x v="2"/>
    <s v="90001"/>
    <x v="2"/>
    <n v="99.99"/>
    <x v="1"/>
  </r>
  <r>
    <s v="194162"/>
    <x v="7"/>
    <n v="1"/>
    <n v="3.84"/>
    <d v="2019-05-07T00:00:00"/>
    <s v="956 Main St, Dallas, TX 75001"/>
    <x v="15"/>
    <n v="12"/>
    <x v="0"/>
    <s v="956 Main St"/>
    <x v="0"/>
    <x v="0"/>
    <s v="75001"/>
    <x v="0"/>
    <n v="3.84"/>
    <x v="1"/>
  </r>
  <r>
    <s v="194163"/>
    <x v="13"/>
    <n v="1"/>
    <n v="109.99"/>
    <d v="2019-05-03T00:00:00"/>
    <s v="268 River St, Atlanta, GA 30301"/>
    <x v="8"/>
    <n v="51"/>
    <x v="0"/>
    <s v="268 River St"/>
    <x v="5"/>
    <x v="4"/>
    <s v="30301"/>
    <x v="0"/>
    <n v="109.99"/>
    <x v="1"/>
  </r>
  <r>
    <s v="194164"/>
    <x v="18"/>
    <n v="1"/>
    <n v="379.99"/>
    <d v="2019-05-28T00:00:00"/>
    <s v="755 Dogwood St, New York City, NY 10001"/>
    <x v="2"/>
    <n v="0"/>
    <x v="0"/>
    <s v="755 Dogwood St"/>
    <x v="6"/>
    <x v="5"/>
    <s v="10001"/>
    <x v="1"/>
    <n v="379.99"/>
    <x v="1"/>
  </r>
  <r>
    <s v="194165"/>
    <x v="8"/>
    <n v="1"/>
    <n v="150"/>
    <d v="2019-05-29T00:00:00"/>
    <s v="725 Church St, San Francisco, CA 94016"/>
    <x v="11"/>
    <n v="16"/>
    <x v="0"/>
    <s v="725 Church St"/>
    <x v="3"/>
    <x v="2"/>
    <s v="94016"/>
    <x v="2"/>
    <n v="150"/>
    <x v="1"/>
  </r>
  <r>
    <s v="194166"/>
    <x v="4"/>
    <n v="1"/>
    <n v="1700"/>
    <d v="2019-05-06T00:00:00"/>
    <s v="435 North St, San Francisco, CA 94016"/>
    <x v="4"/>
    <n v="30"/>
    <x v="0"/>
    <s v="435 North St"/>
    <x v="3"/>
    <x v="2"/>
    <s v="94016"/>
    <x v="2"/>
    <n v="1700"/>
    <x v="1"/>
  </r>
  <r>
    <s v="194167"/>
    <x v="7"/>
    <n v="1"/>
    <n v="3.84"/>
    <d v="2019-05-24T00:00:00"/>
    <s v="187 Dogwood St, San Francisco, CA 94016"/>
    <x v="1"/>
    <n v="36"/>
    <x v="0"/>
    <s v="187 Dogwood St"/>
    <x v="3"/>
    <x v="2"/>
    <s v="94016"/>
    <x v="2"/>
    <n v="3.84"/>
    <x v="1"/>
  </r>
  <r>
    <s v="194168"/>
    <x v="0"/>
    <n v="2"/>
    <n v="11.95"/>
    <d v="2019-05-20T00:00:00"/>
    <s v="583 12th St, Portland, OR 97035"/>
    <x v="4"/>
    <n v="16"/>
    <x v="0"/>
    <s v="583 12th St"/>
    <x v="7"/>
    <x v="6"/>
    <s v="97035"/>
    <x v="2"/>
    <n v="23.9"/>
    <x v="1"/>
  </r>
  <r>
    <s v="194169"/>
    <x v="0"/>
    <n v="1"/>
    <n v="11.95"/>
    <d v="2019-05-01T00:00:00"/>
    <s v="49 Lake St, Atlanta, GA 30301"/>
    <x v="12"/>
    <n v="1"/>
    <x v="0"/>
    <s v="49 Lake St"/>
    <x v="5"/>
    <x v="4"/>
    <s v="30301"/>
    <x v="0"/>
    <n v="11.95"/>
    <x v="1"/>
  </r>
  <r>
    <s v="194170"/>
    <x v="2"/>
    <n v="1"/>
    <n v="600"/>
    <d v="2019-05-30T00:00:00"/>
    <s v="711 Maple St, San Francisco, CA 94016"/>
    <x v="8"/>
    <n v="30"/>
    <x v="0"/>
    <s v="711 Maple St"/>
    <x v="3"/>
    <x v="2"/>
    <s v="94016"/>
    <x v="2"/>
    <n v="600"/>
    <x v="1"/>
  </r>
  <r>
    <s v="194170"/>
    <x v="0"/>
    <n v="2"/>
    <n v="11.95"/>
    <d v="2019-05-30T00:00:00"/>
    <s v="711 Maple St, San Francisco, CA 94016"/>
    <x v="8"/>
    <n v="30"/>
    <x v="0"/>
    <s v="711 Maple St"/>
    <x v="3"/>
    <x v="2"/>
    <s v="94016"/>
    <x v="2"/>
    <n v="23.9"/>
    <x v="1"/>
  </r>
  <r>
    <s v="194171"/>
    <x v="16"/>
    <n v="1"/>
    <n v="400"/>
    <d v="2019-05-06T00:00:00"/>
    <s v="498 Elm St, Atlanta, GA 30301"/>
    <x v="10"/>
    <n v="18"/>
    <x v="0"/>
    <s v="498 Elm St"/>
    <x v="5"/>
    <x v="4"/>
    <s v="30301"/>
    <x v="0"/>
    <n v="400"/>
    <x v="1"/>
  </r>
  <r>
    <s v="194172"/>
    <x v="0"/>
    <n v="2"/>
    <n v="11.95"/>
    <d v="2019-05-08T00:00:00"/>
    <s v="728 5th St, San Francisco, CA 94016"/>
    <x v="3"/>
    <n v="21"/>
    <x v="0"/>
    <s v="728 5th St"/>
    <x v="3"/>
    <x v="2"/>
    <s v="94016"/>
    <x v="2"/>
    <n v="23.9"/>
    <x v="1"/>
  </r>
  <r>
    <s v="194173"/>
    <x v="0"/>
    <n v="1"/>
    <n v="11.95"/>
    <d v="2019-05-30T00:00:00"/>
    <s v="960 Lakeview St, Portland, OR 97035"/>
    <x v="2"/>
    <n v="9"/>
    <x v="0"/>
    <s v="960 Lakeview St"/>
    <x v="7"/>
    <x v="6"/>
    <s v="97035"/>
    <x v="2"/>
    <n v="11.95"/>
    <x v="1"/>
  </r>
  <r>
    <s v="194174"/>
    <x v="10"/>
    <n v="1"/>
    <n v="700"/>
    <d v="2019-05-04T00:00:00"/>
    <s v="37 North St, Seattle, WA 98101"/>
    <x v="15"/>
    <n v="8"/>
    <x v="0"/>
    <s v="37 North St"/>
    <x v="4"/>
    <x v="3"/>
    <s v="98101"/>
    <x v="2"/>
    <n v="700"/>
    <x v="1"/>
  </r>
  <r>
    <s v="194174"/>
    <x v="5"/>
    <n v="1"/>
    <n v="14.95"/>
    <d v="2019-05-04T00:00:00"/>
    <s v="37 North St, Seattle, WA 98101"/>
    <x v="15"/>
    <n v="8"/>
    <x v="0"/>
    <s v="37 North St"/>
    <x v="4"/>
    <x v="3"/>
    <s v="98101"/>
    <x v="2"/>
    <n v="14.95"/>
    <x v="1"/>
  </r>
  <r>
    <s v="194174"/>
    <x v="3"/>
    <n v="2"/>
    <n v="11.99"/>
    <d v="2019-05-04T00:00:00"/>
    <s v="37 North St, Seattle, WA 98101"/>
    <x v="15"/>
    <n v="8"/>
    <x v="0"/>
    <s v="37 North St"/>
    <x v="4"/>
    <x v="3"/>
    <s v="98101"/>
    <x v="2"/>
    <n v="23.98"/>
    <x v="1"/>
  </r>
  <r>
    <s v="194175"/>
    <x v="13"/>
    <n v="1"/>
    <n v="109.99"/>
    <d v="2019-05-26T00:00:00"/>
    <s v="651 Cedar St, Austin, TX 73301"/>
    <x v="7"/>
    <n v="8"/>
    <x v="0"/>
    <s v="651 Cedar St"/>
    <x v="8"/>
    <x v="0"/>
    <s v="73301"/>
    <x v="0"/>
    <n v="109.99"/>
    <x v="1"/>
  </r>
  <r>
    <s v="194176"/>
    <x v="7"/>
    <n v="1"/>
    <n v="3.84"/>
    <d v="2019-05-05T00:00:00"/>
    <s v="154 Center St, San Francisco, CA 94016"/>
    <x v="12"/>
    <n v="30"/>
    <x v="0"/>
    <s v="154 Center St"/>
    <x v="3"/>
    <x v="2"/>
    <s v="94016"/>
    <x v="2"/>
    <n v="3.84"/>
    <x v="1"/>
  </r>
  <r>
    <s v="194177"/>
    <x v="8"/>
    <n v="1"/>
    <n v="150"/>
    <d v="2019-05-22T00:00:00"/>
    <s v="2 Highland St, New York City, NY 10001"/>
    <x v="11"/>
    <n v="51"/>
    <x v="0"/>
    <s v="2 Highland St"/>
    <x v="6"/>
    <x v="5"/>
    <s v="10001"/>
    <x v="1"/>
    <n v="150"/>
    <x v="1"/>
  </r>
  <r>
    <s v="194178"/>
    <x v="5"/>
    <n v="1"/>
    <n v="14.95"/>
    <d v="2019-05-15T00:00:00"/>
    <s v="441 Dogwood St, New York City, NY 10001"/>
    <x v="5"/>
    <n v="35"/>
    <x v="0"/>
    <s v="441 Dogwood St"/>
    <x v="6"/>
    <x v="5"/>
    <s v="10001"/>
    <x v="1"/>
    <n v="14.95"/>
    <x v="1"/>
  </r>
  <r>
    <s v="194179"/>
    <x v="11"/>
    <n v="1"/>
    <n v="300"/>
    <d v="2019-05-10T00:00:00"/>
    <s v="143 Spruce St, Boston, MA 02215"/>
    <x v="1"/>
    <n v="51"/>
    <x v="0"/>
    <s v="143 Spruce St"/>
    <x v="1"/>
    <x v="1"/>
    <s v="02215"/>
    <x v="1"/>
    <n v="300"/>
    <x v="1"/>
  </r>
  <r>
    <s v="194179"/>
    <x v="9"/>
    <n v="2"/>
    <n v="2.99"/>
    <d v="2019-05-10T00:00:00"/>
    <s v="143 Spruce St, Boston, MA 02215"/>
    <x v="1"/>
    <n v="51"/>
    <x v="0"/>
    <s v="143 Spruce St"/>
    <x v="1"/>
    <x v="1"/>
    <s v="02215"/>
    <x v="1"/>
    <n v="5.98"/>
    <x v="1"/>
  </r>
  <r>
    <s v="194180"/>
    <x v="1"/>
    <n v="1"/>
    <n v="99.99"/>
    <d v="2019-05-06T00:00:00"/>
    <s v="909 Ridge St, San Francisco, CA 94016"/>
    <x v="7"/>
    <n v="21"/>
    <x v="0"/>
    <s v="909 Ridge St"/>
    <x v="3"/>
    <x v="2"/>
    <s v="94016"/>
    <x v="2"/>
    <n v="99.99"/>
    <x v="1"/>
  </r>
  <r>
    <s v="194181"/>
    <x v="4"/>
    <n v="1"/>
    <n v="1700"/>
    <d v="2019-05-21T00:00:00"/>
    <s v="99 Jefferson St, New York City, NY 10001"/>
    <x v="16"/>
    <n v="50"/>
    <x v="0"/>
    <s v="99 Jefferson St"/>
    <x v="6"/>
    <x v="5"/>
    <s v="10001"/>
    <x v="1"/>
    <n v="1700"/>
    <x v="1"/>
  </r>
  <r>
    <s v="194182"/>
    <x v="5"/>
    <n v="1"/>
    <n v="14.95"/>
    <d v="2019-05-22T00:00:00"/>
    <s v="272 11th St, Los Angeles, CA 90001"/>
    <x v="8"/>
    <n v="11"/>
    <x v="0"/>
    <s v="272 11th St"/>
    <x v="2"/>
    <x v="2"/>
    <s v="90001"/>
    <x v="2"/>
    <n v="14.95"/>
    <x v="1"/>
  </r>
  <r>
    <s v="194183"/>
    <x v="0"/>
    <n v="1"/>
    <n v="11.95"/>
    <d v="2019-05-20T00:00:00"/>
    <s v="669 Lakeview St, Dallas, TX 75001"/>
    <x v="18"/>
    <n v="48"/>
    <x v="0"/>
    <s v="669 Lakeview St"/>
    <x v="0"/>
    <x v="0"/>
    <s v="75001"/>
    <x v="0"/>
    <n v="11.95"/>
    <x v="1"/>
  </r>
  <r>
    <s v="194184"/>
    <x v="5"/>
    <n v="1"/>
    <n v="14.95"/>
    <d v="2019-05-18T00:00:00"/>
    <s v="709 Center St, Dallas, TX 75001"/>
    <x v="6"/>
    <n v="57"/>
    <x v="0"/>
    <s v="709 Center St"/>
    <x v="0"/>
    <x v="0"/>
    <s v="75001"/>
    <x v="0"/>
    <n v="14.95"/>
    <x v="1"/>
  </r>
  <r>
    <s v="194185"/>
    <x v="2"/>
    <n v="1"/>
    <n v="600"/>
    <d v="2019-05-05T00:00:00"/>
    <s v="709 West St, San Francisco, CA 94016"/>
    <x v="11"/>
    <n v="34"/>
    <x v="0"/>
    <s v="709 West St"/>
    <x v="3"/>
    <x v="2"/>
    <s v="94016"/>
    <x v="2"/>
    <n v="600"/>
    <x v="1"/>
  </r>
  <r>
    <s v="194186"/>
    <x v="10"/>
    <n v="1"/>
    <n v="700"/>
    <d v="2019-05-10T00:00:00"/>
    <s v="495 Wilson St, Seattle, WA 98101"/>
    <x v="1"/>
    <n v="44"/>
    <x v="0"/>
    <s v="495 Wilson St"/>
    <x v="4"/>
    <x v="3"/>
    <s v="98101"/>
    <x v="2"/>
    <n v="700"/>
    <x v="1"/>
  </r>
  <r>
    <s v="194187"/>
    <x v="4"/>
    <n v="1"/>
    <n v="1700"/>
    <d v="2019-05-09T00:00:00"/>
    <s v="227 Hickory St, San Francisco, CA 94016"/>
    <x v="12"/>
    <n v="6"/>
    <x v="0"/>
    <s v="227 Hickory St"/>
    <x v="3"/>
    <x v="2"/>
    <s v="94016"/>
    <x v="2"/>
    <n v="1700"/>
    <x v="1"/>
  </r>
  <r>
    <s v="194188"/>
    <x v="8"/>
    <n v="1"/>
    <n v="150"/>
    <d v="2019-05-26T00:00:00"/>
    <s v="622 Chestnut St, Los Angeles, CA 90001"/>
    <x v="14"/>
    <n v="17"/>
    <x v="0"/>
    <s v="622 Chestnut St"/>
    <x v="2"/>
    <x v="2"/>
    <s v="90001"/>
    <x v="2"/>
    <n v="150"/>
    <x v="1"/>
  </r>
  <r>
    <s v="194189"/>
    <x v="9"/>
    <n v="1"/>
    <n v="2.99"/>
    <d v="2019-05-20T00:00:00"/>
    <s v="684 Ridge St, New York City, NY 10001"/>
    <x v="12"/>
    <n v="34"/>
    <x v="0"/>
    <s v="684 Ridge St"/>
    <x v="6"/>
    <x v="5"/>
    <s v="10001"/>
    <x v="1"/>
    <n v="2.99"/>
    <x v="1"/>
  </r>
  <r>
    <s v="194190"/>
    <x v="12"/>
    <n v="1"/>
    <n v="149.99"/>
    <d v="2019-05-05T00:00:00"/>
    <s v="184 Jefferson St, New York City, NY 10001"/>
    <x v="8"/>
    <n v="29"/>
    <x v="0"/>
    <s v="184 Jefferson St"/>
    <x v="6"/>
    <x v="5"/>
    <s v="10001"/>
    <x v="1"/>
    <n v="149.99"/>
    <x v="1"/>
  </r>
  <r>
    <s v="194191"/>
    <x v="6"/>
    <n v="1"/>
    <n v="389.99"/>
    <d v="2019-05-22T00:00:00"/>
    <s v="576 Willow St, San Francisco, CA 94016"/>
    <x v="6"/>
    <n v="20"/>
    <x v="0"/>
    <s v="576 Willow St"/>
    <x v="3"/>
    <x v="2"/>
    <s v="94016"/>
    <x v="2"/>
    <n v="389.99"/>
    <x v="1"/>
  </r>
  <r>
    <s v="194192"/>
    <x v="3"/>
    <n v="1"/>
    <n v="11.99"/>
    <d v="2019-05-14T00:00:00"/>
    <s v="137 Jackson St, San Francisco, CA 94016"/>
    <x v="12"/>
    <n v="0"/>
    <x v="0"/>
    <s v="137 Jackson St"/>
    <x v="3"/>
    <x v="2"/>
    <s v="94016"/>
    <x v="2"/>
    <n v="11.99"/>
    <x v="1"/>
  </r>
  <r>
    <s v="194192"/>
    <x v="1"/>
    <n v="1"/>
    <n v="99.99"/>
    <d v="2019-05-14T00:00:00"/>
    <s v="137 Jackson St, San Francisco, CA 94016"/>
    <x v="12"/>
    <n v="0"/>
    <x v="0"/>
    <s v="137 Jackson St"/>
    <x v="3"/>
    <x v="2"/>
    <s v="94016"/>
    <x v="2"/>
    <n v="99.99"/>
    <x v="1"/>
  </r>
  <r>
    <s v="194193"/>
    <x v="1"/>
    <n v="1"/>
    <n v="99.99"/>
    <d v="2019-05-04T00:00:00"/>
    <s v="613 Sunset St, New York City, NY 10001"/>
    <x v="14"/>
    <n v="32"/>
    <x v="0"/>
    <s v="613 Sunset St"/>
    <x v="6"/>
    <x v="5"/>
    <s v="10001"/>
    <x v="1"/>
    <n v="99.99"/>
    <x v="1"/>
  </r>
  <r>
    <s v="194194"/>
    <x v="3"/>
    <n v="1"/>
    <n v="11.99"/>
    <d v="2019-05-14T00:00:00"/>
    <s v="110 Jackson St, Seattle, WA 98101"/>
    <x v="9"/>
    <n v="38"/>
    <x v="0"/>
    <s v="110 Jackson St"/>
    <x v="4"/>
    <x v="3"/>
    <s v="98101"/>
    <x v="2"/>
    <n v="11.99"/>
    <x v="1"/>
  </r>
  <r>
    <s v="194195"/>
    <x v="9"/>
    <n v="1"/>
    <n v="2.99"/>
    <d v="2019-05-06T00:00:00"/>
    <s v="996 Jefferson St, Los Angeles, CA 90001"/>
    <x v="6"/>
    <n v="1"/>
    <x v="0"/>
    <s v="996 Jefferson St"/>
    <x v="2"/>
    <x v="2"/>
    <s v="90001"/>
    <x v="2"/>
    <n v="2.99"/>
    <x v="1"/>
  </r>
  <r>
    <s v="194196"/>
    <x v="3"/>
    <n v="1"/>
    <n v="11.99"/>
    <d v="2019-05-29T00:00:00"/>
    <s v="741 Walnut St, Boston, MA 02215"/>
    <x v="16"/>
    <n v="27"/>
    <x v="0"/>
    <s v="741 Walnut St"/>
    <x v="1"/>
    <x v="1"/>
    <s v="02215"/>
    <x v="1"/>
    <n v="11.99"/>
    <x v="1"/>
  </r>
  <r>
    <s v="194197"/>
    <x v="7"/>
    <n v="3"/>
    <n v="3.84"/>
    <d v="2019-05-28T00:00:00"/>
    <s v="523 Spruce St, Los Angeles, CA 90001"/>
    <x v="11"/>
    <n v="20"/>
    <x v="0"/>
    <s v="523 Spruce St"/>
    <x v="2"/>
    <x v="2"/>
    <s v="90001"/>
    <x v="2"/>
    <n v="11.52"/>
    <x v="1"/>
  </r>
  <r>
    <s v="194198"/>
    <x v="5"/>
    <n v="1"/>
    <n v="14.95"/>
    <d v="2019-05-03T00:00:00"/>
    <s v="370 10th St, Los Angeles, CA 90001"/>
    <x v="16"/>
    <n v="24"/>
    <x v="0"/>
    <s v="370 10th St"/>
    <x v="2"/>
    <x v="2"/>
    <s v="90001"/>
    <x v="2"/>
    <n v="14.95"/>
    <x v="1"/>
  </r>
  <r>
    <s v="194199"/>
    <x v="5"/>
    <n v="1"/>
    <n v="14.95"/>
    <d v="2019-05-18T00:00:00"/>
    <s v="597 12th St, Seattle, WA 98101"/>
    <x v="14"/>
    <n v="51"/>
    <x v="0"/>
    <s v="597 12th St"/>
    <x v="4"/>
    <x v="3"/>
    <s v="98101"/>
    <x v="2"/>
    <n v="14.95"/>
    <x v="1"/>
  </r>
  <r>
    <s v="194200"/>
    <x v="7"/>
    <n v="1"/>
    <n v="3.84"/>
    <d v="2019-05-22T00:00:00"/>
    <s v="491 9th St, San Francisco, CA 94016"/>
    <x v="11"/>
    <n v="33"/>
    <x v="0"/>
    <s v="491 9th St"/>
    <x v="3"/>
    <x v="2"/>
    <s v="94016"/>
    <x v="2"/>
    <n v="3.84"/>
    <x v="1"/>
  </r>
  <r>
    <s v="194201"/>
    <x v="0"/>
    <n v="1"/>
    <n v="11.95"/>
    <d v="2019-05-03T00:00:00"/>
    <s v="298 6th St, Portland, OR 97035"/>
    <x v="7"/>
    <n v="6"/>
    <x v="0"/>
    <s v="298 6th St"/>
    <x v="7"/>
    <x v="6"/>
    <s v="97035"/>
    <x v="2"/>
    <n v="11.95"/>
    <x v="1"/>
  </r>
  <r>
    <s v="194202"/>
    <x v="8"/>
    <n v="1"/>
    <n v="150"/>
    <d v="2019-05-25T00:00:00"/>
    <s v="341 4th St, Seattle, WA 98101"/>
    <x v="4"/>
    <n v="22"/>
    <x v="0"/>
    <s v="341 4th St"/>
    <x v="4"/>
    <x v="3"/>
    <s v="98101"/>
    <x v="2"/>
    <n v="150"/>
    <x v="1"/>
  </r>
  <r>
    <s v="194203"/>
    <x v="10"/>
    <n v="1"/>
    <n v="700"/>
    <d v="2019-05-10T00:00:00"/>
    <s v="339 Cedar St, Portland, OR 97035"/>
    <x v="18"/>
    <n v="38"/>
    <x v="0"/>
    <s v="339 Cedar St"/>
    <x v="7"/>
    <x v="6"/>
    <s v="97035"/>
    <x v="2"/>
    <n v="700"/>
    <x v="1"/>
  </r>
  <r>
    <s v="194203"/>
    <x v="5"/>
    <n v="1"/>
    <n v="14.95"/>
    <d v="2019-05-10T00:00:00"/>
    <s v="339 Cedar St, Portland, OR 97035"/>
    <x v="18"/>
    <n v="38"/>
    <x v="0"/>
    <s v="339 Cedar St"/>
    <x v="7"/>
    <x v="6"/>
    <s v="97035"/>
    <x v="2"/>
    <n v="14.95"/>
    <x v="1"/>
  </r>
  <r>
    <s v="194204"/>
    <x v="10"/>
    <n v="1"/>
    <n v="700"/>
    <d v="2019-05-07T00:00:00"/>
    <s v="53 Highland St, Portland, OR 97035"/>
    <x v="16"/>
    <n v="18"/>
    <x v="0"/>
    <s v="53 Highland St"/>
    <x v="7"/>
    <x v="6"/>
    <s v="97035"/>
    <x v="2"/>
    <n v="700"/>
    <x v="1"/>
  </r>
  <r>
    <s v="194205"/>
    <x v="10"/>
    <n v="1"/>
    <n v="700"/>
    <d v="2019-05-26T00:00:00"/>
    <s v="920 Madison St, San Francisco, CA 94016"/>
    <x v="11"/>
    <n v="35"/>
    <x v="0"/>
    <s v="920 Madison St"/>
    <x v="3"/>
    <x v="2"/>
    <s v="94016"/>
    <x v="2"/>
    <n v="700"/>
    <x v="1"/>
  </r>
  <r>
    <s v="194205"/>
    <x v="3"/>
    <n v="1"/>
    <n v="11.99"/>
    <d v="2019-05-26T00:00:00"/>
    <s v="920 Madison St, San Francisco, CA 94016"/>
    <x v="11"/>
    <n v="35"/>
    <x v="0"/>
    <s v="920 Madison St"/>
    <x v="3"/>
    <x v="2"/>
    <s v="94016"/>
    <x v="2"/>
    <n v="11.99"/>
    <x v="1"/>
  </r>
  <r>
    <s v="194206"/>
    <x v="7"/>
    <n v="1"/>
    <n v="3.84"/>
    <d v="2019-05-29T00:00:00"/>
    <s v="853 Ridge St, Austin, TX 73301"/>
    <x v="2"/>
    <n v="52"/>
    <x v="0"/>
    <s v="853 Ridge St"/>
    <x v="8"/>
    <x v="0"/>
    <s v="73301"/>
    <x v="0"/>
    <n v="3.84"/>
    <x v="1"/>
  </r>
  <r>
    <s v="194207"/>
    <x v="0"/>
    <n v="1"/>
    <n v="11.95"/>
    <d v="2019-05-04T00:00:00"/>
    <s v="728 Walnut St, New York City, NY 10001"/>
    <x v="6"/>
    <n v="38"/>
    <x v="0"/>
    <s v="728 Walnut St"/>
    <x v="6"/>
    <x v="5"/>
    <s v="10001"/>
    <x v="1"/>
    <n v="11.95"/>
    <x v="1"/>
  </r>
  <r>
    <s v="194208"/>
    <x v="8"/>
    <n v="1"/>
    <n v="150"/>
    <d v="2019-05-16T00:00:00"/>
    <s v="203 Madison St, Boston, MA 02215"/>
    <x v="6"/>
    <n v="40"/>
    <x v="0"/>
    <s v="203 Madison St"/>
    <x v="1"/>
    <x v="1"/>
    <s v="02215"/>
    <x v="1"/>
    <n v="150"/>
    <x v="1"/>
  </r>
  <r>
    <s v="194209"/>
    <x v="15"/>
    <n v="1"/>
    <n v="999.99"/>
    <d v="2019-05-09T00:00:00"/>
    <s v="800 Sunset St, Dallas, TX 75001"/>
    <x v="16"/>
    <n v="6"/>
    <x v="0"/>
    <s v="800 Sunset St"/>
    <x v="0"/>
    <x v="0"/>
    <s v="75001"/>
    <x v="0"/>
    <n v="999.99"/>
    <x v="1"/>
  </r>
  <r>
    <s v="194210"/>
    <x v="9"/>
    <n v="2"/>
    <n v="2.99"/>
    <d v="2019-05-23T00:00:00"/>
    <s v="728 Dogwood St, New York City, NY 10001"/>
    <x v="12"/>
    <n v="37"/>
    <x v="0"/>
    <s v="728 Dogwood St"/>
    <x v="6"/>
    <x v="5"/>
    <s v="10001"/>
    <x v="1"/>
    <n v="5.98"/>
    <x v="1"/>
  </r>
  <r>
    <s v="194211"/>
    <x v="5"/>
    <n v="1"/>
    <n v="14.95"/>
    <d v="2019-05-08T00:00:00"/>
    <s v="107 Jackson St, Los Angeles, CA 90001"/>
    <x v="4"/>
    <n v="40"/>
    <x v="0"/>
    <s v="107 Jackson St"/>
    <x v="2"/>
    <x v="2"/>
    <s v="90001"/>
    <x v="2"/>
    <n v="14.95"/>
    <x v="1"/>
  </r>
  <r>
    <s v="194212"/>
    <x v="17"/>
    <n v="1"/>
    <n v="600"/>
    <d v="2019-05-22T00:00:00"/>
    <s v="665 2nd St, Portland, ME 04101"/>
    <x v="11"/>
    <n v="40"/>
    <x v="0"/>
    <s v="665 2nd St"/>
    <x v="7"/>
    <x v="7"/>
    <s v="04101"/>
    <x v="1"/>
    <n v="600"/>
    <x v="1"/>
  </r>
  <r>
    <s v="194213"/>
    <x v="2"/>
    <n v="1"/>
    <n v="600"/>
    <d v="2019-05-09T00:00:00"/>
    <s v="941 7th St, Dallas, TX 75001"/>
    <x v="6"/>
    <n v="18"/>
    <x v="0"/>
    <s v="941 7th St"/>
    <x v="0"/>
    <x v="0"/>
    <s v="75001"/>
    <x v="0"/>
    <n v="600"/>
    <x v="1"/>
  </r>
  <r>
    <s v="194214"/>
    <x v="9"/>
    <n v="4"/>
    <n v="2.99"/>
    <d v="2019-05-05T00:00:00"/>
    <s v="866 9th St, Los Angeles, CA 90001"/>
    <x v="3"/>
    <n v="21"/>
    <x v="0"/>
    <s v="866 9th St"/>
    <x v="2"/>
    <x v="2"/>
    <s v="90001"/>
    <x v="2"/>
    <n v="11.96"/>
    <x v="1"/>
  </r>
  <r>
    <s v="194215"/>
    <x v="9"/>
    <n v="1"/>
    <n v="2.99"/>
    <d v="2019-05-16T00:00:00"/>
    <s v="795 Pine St, Boston, MA 02215"/>
    <x v="15"/>
    <n v="11"/>
    <x v="0"/>
    <s v="795 Pine St"/>
    <x v="1"/>
    <x v="1"/>
    <s v="02215"/>
    <x v="1"/>
    <n v="2.99"/>
    <x v="1"/>
  </r>
  <r>
    <s v="194216"/>
    <x v="16"/>
    <n v="1"/>
    <n v="400"/>
    <d v="2019-05-26T00:00:00"/>
    <s v="972 7th St, New York City, NY 10001"/>
    <x v="10"/>
    <n v="2"/>
    <x v="0"/>
    <s v="972 7th St"/>
    <x v="6"/>
    <x v="5"/>
    <s v="10001"/>
    <x v="1"/>
    <n v="400"/>
    <x v="1"/>
  </r>
  <r>
    <s v="194217"/>
    <x v="11"/>
    <n v="1"/>
    <n v="300"/>
    <d v="2019-05-11T00:00:00"/>
    <s v="562 13th St, New York City, NY 10001"/>
    <x v="9"/>
    <n v="50"/>
    <x v="0"/>
    <s v="562 13th St"/>
    <x v="6"/>
    <x v="5"/>
    <s v="10001"/>
    <x v="1"/>
    <n v="300"/>
    <x v="1"/>
  </r>
  <r>
    <s v="194218"/>
    <x v="15"/>
    <n v="1"/>
    <n v="999.99"/>
    <d v="2019-05-31T00:00:00"/>
    <s v="981 Washington St, Boston, MA 02215"/>
    <x v="2"/>
    <n v="38"/>
    <x v="0"/>
    <s v="981 Washington St"/>
    <x v="1"/>
    <x v="1"/>
    <s v="02215"/>
    <x v="1"/>
    <n v="999.99"/>
    <x v="1"/>
  </r>
  <r>
    <s v="194219"/>
    <x v="5"/>
    <n v="2"/>
    <n v="14.95"/>
    <d v="2019-05-31T00:00:00"/>
    <s v="276 Walnut St, San Francisco, CA 94016"/>
    <x v="22"/>
    <n v="45"/>
    <x v="0"/>
    <s v="276 Walnut St"/>
    <x v="3"/>
    <x v="2"/>
    <s v="94016"/>
    <x v="2"/>
    <n v="29.9"/>
    <x v="1"/>
  </r>
  <r>
    <s v="194220"/>
    <x v="1"/>
    <n v="1"/>
    <n v="99.99"/>
    <d v="2019-05-24T00:00:00"/>
    <s v="990 10th St, Austin, TX 73301"/>
    <x v="15"/>
    <n v="47"/>
    <x v="0"/>
    <s v="990 10th St"/>
    <x v="8"/>
    <x v="0"/>
    <s v="73301"/>
    <x v="0"/>
    <n v="99.99"/>
    <x v="1"/>
  </r>
  <r>
    <s v="194221"/>
    <x v="6"/>
    <n v="1"/>
    <n v="389.99"/>
    <d v="2019-05-23T00:00:00"/>
    <s v="431 8th St, Los Angeles, CA 90001"/>
    <x v="3"/>
    <n v="59"/>
    <x v="0"/>
    <s v="431 8th St"/>
    <x v="2"/>
    <x v="2"/>
    <s v="90001"/>
    <x v="2"/>
    <n v="389.99"/>
    <x v="1"/>
  </r>
  <r>
    <s v="194222"/>
    <x v="7"/>
    <n v="2"/>
    <n v="3.84"/>
    <d v="2019-05-14T00:00:00"/>
    <s v="297 Johnson St, San Francisco, CA 94016"/>
    <x v="18"/>
    <n v="2"/>
    <x v="0"/>
    <s v="297 Johnson St"/>
    <x v="3"/>
    <x v="2"/>
    <s v="94016"/>
    <x v="2"/>
    <n v="7.68"/>
    <x v="1"/>
  </r>
  <r>
    <s v="194223"/>
    <x v="11"/>
    <n v="1"/>
    <n v="300"/>
    <d v="2019-05-16T00:00:00"/>
    <s v="228 Wilson St, Portland, ME 04101"/>
    <x v="17"/>
    <n v="53"/>
    <x v="0"/>
    <s v="228 Wilson St"/>
    <x v="7"/>
    <x v="7"/>
    <s v="04101"/>
    <x v="1"/>
    <n v="300"/>
    <x v="1"/>
  </r>
  <r>
    <s v="194224"/>
    <x v="13"/>
    <n v="1"/>
    <n v="109.99"/>
    <d v="2019-05-27T00:00:00"/>
    <s v="360 Highland St, San Francisco, CA 94016"/>
    <x v="18"/>
    <n v="25"/>
    <x v="0"/>
    <s v="360 Highland St"/>
    <x v="3"/>
    <x v="2"/>
    <s v="94016"/>
    <x v="2"/>
    <n v="109.99"/>
    <x v="1"/>
  </r>
  <r>
    <s v="194225"/>
    <x v="1"/>
    <n v="1"/>
    <n v="99.99"/>
    <d v="2019-05-09T00:00:00"/>
    <s v="958 Maple St, Boston, MA 02215"/>
    <x v="7"/>
    <n v="22"/>
    <x v="0"/>
    <s v="958 Maple St"/>
    <x v="1"/>
    <x v="1"/>
    <s v="02215"/>
    <x v="1"/>
    <n v="99.99"/>
    <x v="1"/>
  </r>
  <r>
    <s v="194226"/>
    <x v="0"/>
    <n v="1"/>
    <n v="11.95"/>
    <d v="2019-05-16T00:00:00"/>
    <s v="883 Sunset St, New York City, NY 10001"/>
    <x v="13"/>
    <n v="10"/>
    <x v="0"/>
    <s v="883 Sunset St"/>
    <x v="6"/>
    <x v="5"/>
    <s v="10001"/>
    <x v="1"/>
    <n v="11.95"/>
    <x v="1"/>
  </r>
  <r>
    <s v="194227"/>
    <x v="9"/>
    <n v="1"/>
    <n v="2.99"/>
    <d v="2019-05-29T00:00:00"/>
    <s v="680 Johnson St, New York City, NY 10001"/>
    <x v="9"/>
    <n v="36"/>
    <x v="0"/>
    <s v="680 Johnson St"/>
    <x v="6"/>
    <x v="5"/>
    <s v="10001"/>
    <x v="1"/>
    <n v="2.99"/>
    <x v="1"/>
  </r>
  <r>
    <s v="194228"/>
    <x v="10"/>
    <n v="1"/>
    <n v="700"/>
    <d v="2019-05-20T00:00:00"/>
    <s v="558 1st St, New York City, NY 10001"/>
    <x v="14"/>
    <n v="52"/>
    <x v="0"/>
    <s v="558 1st St"/>
    <x v="6"/>
    <x v="5"/>
    <s v="10001"/>
    <x v="1"/>
    <n v="700"/>
    <x v="1"/>
  </r>
  <r>
    <s v="194229"/>
    <x v="16"/>
    <n v="1"/>
    <n v="400"/>
    <d v="2019-05-09T00:00:00"/>
    <s v="815 Chestnut St, New York City, NY 10001"/>
    <x v="12"/>
    <n v="22"/>
    <x v="0"/>
    <s v="815 Chestnut St"/>
    <x v="6"/>
    <x v="5"/>
    <s v="10001"/>
    <x v="1"/>
    <n v="400"/>
    <x v="1"/>
  </r>
  <r>
    <s v="194230"/>
    <x v="0"/>
    <n v="1"/>
    <n v="11.95"/>
    <d v="2019-05-30T00:00:00"/>
    <s v="605 Hickory St, San Francisco, CA 94016"/>
    <x v="11"/>
    <n v="3"/>
    <x v="0"/>
    <s v="605 Hickory St"/>
    <x v="3"/>
    <x v="2"/>
    <s v="94016"/>
    <x v="2"/>
    <n v="11.95"/>
    <x v="1"/>
  </r>
  <r>
    <s v="194231"/>
    <x v="3"/>
    <n v="1"/>
    <n v="11.99"/>
    <d v="2019-05-02T00:00:00"/>
    <s v="949 10th St, Portland, OR 97035"/>
    <x v="4"/>
    <n v="41"/>
    <x v="0"/>
    <s v="949 10th St"/>
    <x v="7"/>
    <x v="6"/>
    <s v="97035"/>
    <x v="2"/>
    <n v="11.99"/>
    <x v="1"/>
  </r>
  <r>
    <s v="194232"/>
    <x v="6"/>
    <n v="1"/>
    <n v="389.99"/>
    <d v="2019-05-07T00:00:00"/>
    <s v="145 9th St, New York City, NY 10001"/>
    <x v="5"/>
    <n v="53"/>
    <x v="0"/>
    <s v="145 9th St"/>
    <x v="6"/>
    <x v="5"/>
    <s v="10001"/>
    <x v="1"/>
    <n v="389.99"/>
    <x v="1"/>
  </r>
  <r>
    <s v="194233"/>
    <x v="8"/>
    <n v="1"/>
    <n v="150"/>
    <d v="2019-05-04T00:00:00"/>
    <s v="616 Sunset St, San Francisco, CA 94016"/>
    <x v="7"/>
    <n v="16"/>
    <x v="0"/>
    <s v="616 Sunset St"/>
    <x v="3"/>
    <x v="2"/>
    <s v="94016"/>
    <x v="2"/>
    <n v="150"/>
    <x v="1"/>
  </r>
  <r>
    <s v="194234"/>
    <x v="7"/>
    <n v="1"/>
    <n v="3.84"/>
    <d v="2019-05-04T00:00:00"/>
    <s v="949 Cedar St, San Francisco, CA 94016"/>
    <x v="7"/>
    <n v="21"/>
    <x v="0"/>
    <s v="949 Cedar St"/>
    <x v="3"/>
    <x v="2"/>
    <s v="94016"/>
    <x v="2"/>
    <n v="3.84"/>
    <x v="1"/>
  </r>
  <r>
    <s v="194235"/>
    <x v="8"/>
    <n v="1"/>
    <n v="150"/>
    <d v="2019-05-16T00:00:00"/>
    <s v="506 Chestnut St, Seattle, WA 98101"/>
    <x v="8"/>
    <n v="51"/>
    <x v="0"/>
    <s v="506 Chestnut St"/>
    <x v="4"/>
    <x v="3"/>
    <s v="98101"/>
    <x v="2"/>
    <n v="150"/>
    <x v="1"/>
  </r>
  <r>
    <s v="194236"/>
    <x v="0"/>
    <n v="1"/>
    <n v="11.95"/>
    <d v="2019-05-16T00:00:00"/>
    <s v="95 7th St, Seattle, WA 98101"/>
    <x v="18"/>
    <n v="44"/>
    <x v="0"/>
    <s v="95 7th St"/>
    <x v="4"/>
    <x v="3"/>
    <s v="98101"/>
    <x v="2"/>
    <n v="11.95"/>
    <x v="1"/>
  </r>
  <r>
    <s v="194237"/>
    <x v="0"/>
    <n v="1"/>
    <n v="11.95"/>
    <d v="2019-05-29T00:00:00"/>
    <s v="342 8th St, Austin, TX 73301"/>
    <x v="18"/>
    <n v="29"/>
    <x v="0"/>
    <s v="342 8th St"/>
    <x v="8"/>
    <x v="0"/>
    <s v="73301"/>
    <x v="0"/>
    <n v="11.95"/>
    <x v="1"/>
  </r>
  <r>
    <s v="194238"/>
    <x v="12"/>
    <n v="1"/>
    <n v="149.99"/>
    <d v="2019-05-14T00:00:00"/>
    <s v="816 Forest St, San Francisco, CA 94016"/>
    <x v="4"/>
    <n v="11"/>
    <x v="0"/>
    <s v="816 Forest St"/>
    <x v="3"/>
    <x v="2"/>
    <s v="94016"/>
    <x v="2"/>
    <n v="149.99"/>
    <x v="1"/>
  </r>
  <r>
    <s v="194239"/>
    <x v="0"/>
    <n v="1"/>
    <n v="11.95"/>
    <d v="2019-05-17T00:00:00"/>
    <s v="349 Walnut St, San Francisco, CA 94016"/>
    <x v="11"/>
    <n v="22"/>
    <x v="0"/>
    <s v="349 Walnut St"/>
    <x v="3"/>
    <x v="2"/>
    <s v="94016"/>
    <x v="2"/>
    <n v="11.95"/>
    <x v="1"/>
  </r>
  <r>
    <s v="194240"/>
    <x v="0"/>
    <n v="1"/>
    <n v="11.95"/>
    <d v="2019-05-21T00:00:00"/>
    <s v="909 11th St, New York City, NY 10001"/>
    <x v="11"/>
    <n v="36"/>
    <x v="0"/>
    <s v="909 11th St"/>
    <x v="6"/>
    <x v="5"/>
    <s v="10001"/>
    <x v="1"/>
    <n v="11.95"/>
    <x v="1"/>
  </r>
  <r>
    <s v="194241"/>
    <x v="0"/>
    <n v="1"/>
    <n v="11.95"/>
    <d v="2019-05-16T00:00:00"/>
    <s v="104 South St, New York City, NY 10001"/>
    <x v="4"/>
    <n v="55"/>
    <x v="0"/>
    <s v="104 South St"/>
    <x v="6"/>
    <x v="5"/>
    <s v="10001"/>
    <x v="1"/>
    <n v="11.95"/>
    <x v="1"/>
  </r>
  <r>
    <s v="194242"/>
    <x v="13"/>
    <n v="1"/>
    <n v="109.99"/>
    <d v="2019-05-24T00:00:00"/>
    <s v="252 Johnson St, San Francisco, CA 94016"/>
    <x v="11"/>
    <n v="18"/>
    <x v="0"/>
    <s v="252 Johnson St"/>
    <x v="3"/>
    <x v="2"/>
    <s v="94016"/>
    <x v="2"/>
    <n v="109.99"/>
    <x v="1"/>
  </r>
  <r>
    <s v="194243"/>
    <x v="8"/>
    <n v="1"/>
    <n v="150"/>
    <d v="2019-05-06T00:00:00"/>
    <s v="206 Forest St, Los Angeles, CA 90001"/>
    <x v="16"/>
    <n v="33"/>
    <x v="0"/>
    <s v="206 Forest St"/>
    <x v="2"/>
    <x v="2"/>
    <s v="90001"/>
    <x v="2"/>
    <n v="150"/>
    <x v="1"/>
  </r>
  <r>
    <s v="194244"/>
    <x v="3"/>
    <n v="1"/>
    <n v="11.99"/>
    <d v="2019-05-18T00:00:00"/>
    <s v="610 Ridge St, Portland, OR 97035"/>
    <x v="8"/>
    <n v="4"/>
    <x v="0"/>
    <s v="610 Ridge St"/>
    <x v="7"/>
    <x v="6"/>
    <s v="97035"/>
    <x v="2"/>
    <n v="11.99"/>
    <x v="1"/>
  </r>
  <r>
    <s v="194245"/>
    <x v="4"/>
    <n v="1"/>
    <n v="1700"/>
    <d v="2019-05-26T00:00:00"/>
    <s v="93 Hickory St, Los Angeles, CA 90001"/>
    <x v="18"/>
    <n v="50"/>
    <x v="0"/>
    <s v="93 Hickory St"/>
    <x v="2"/>
    <x v="2"/>
    <s v="90001"/>
    <x v="2"/>
    <n v="1700"/>
    <x v="1"/>
  </r>
  <r>
    <s v="194246"/>
    <x v="6"/>
    <n v="1"/>
    <n v="389.99"/>
    <d v="2019-05-10T00:00:00"/>
    <s v="675 Main St, San Francisco, CA 94016"/>
    <x v="7"/>
    <n v="34"/>
    <x v="0"/>
    <s v="675 Main St"/>
    <x v="3"/>
    <x v="2"/>
    <s v="94016"/>
    <x v="2"/>
    <n v="389.99"/>
    <x v="1"/>
  </r>
  <r>
    <s v="194247"/>
    <x v="0"/>
    <n v="1"/>
    <n v="11.95"/>
    <d v="2019-05-23T00:00:00"/>
    <s v="661 Sunset St, Los Angeles, CA 90001"/>
    <x v="7"/>
    <n v="26"/>
    <x v="0"/>
    <s v="661 Sunset St"/>
    <x v="2"/>
    <x v="2"/>
    <s v="90001"/>
    <x v="2"/>
    <n v="11.95"/>
    <x v="1"/>
  </r>
  <r>
    <s v="194248"/>
    <x v="7"/>
    <n v="2"/>
    <n v="3.84"/>
    <d v="2019-05-04T00:00:00"/>
    <s v="484 6th St, San Francisco, CA 94016"/>
    <x v="14"/>
    <n v="56"/>
    <x v="0"/>
    <s v="484 6th St"/>
    <x v="3"/>
    <x v="2"/>
    <s v="94016"/>
    <x v="2"/>
    <n v="7.68"/>
    <x v="1"/>
  </r>
  <r>
    <s v="194249"/>
    <x v="9"/>
    <n v="1"/>
    <n v="2.99"/>
    <d v="2019-05-30T00:00:00"/>
    <s v="400 Washington St, San Francisco, CA 94016"/>
    <x v="15"/>
    <n v="53"/>
    <x v="0"/>
    <s v="400 Washington St"/>
    <x v="3"/>
    <x v="2"/>
    <s v="94016"/>
    <x v="2"/>
    <n v="2.99"/>
    <x v="1"/>
  </r>
  <r>
    <s v="194250"/>
    <x v="9"/>
    <n v="1"/>
    <n v="2.99"/>
    <d v="2019-05-11T00:00:00"/>
    <s v="991 Cherry St, Austin, TX 73301"/>
    <x v="21"/>
    <n v="10"/>
    <x v="0"/>
    <s v="991 Cherry St"/>
    <x v="8"/>
    <x v="0"/>
    <s v="73301"/>
    <x v="0"/>
    <n v="2.99"/>
    <x v="1"/>
  </r>
  <r>
    <s v="194251"/>
    <x v="1"/>
    <n v="1"/>
    <n v="99.99"/>
    <d v="2019-05-17T00:00:00"/>
    <s v="100 Washington St, Seattle, WA 98101"/>
    <x v="1"/>
    <n v="25"/>
    <x v="0"/>
    <s v="100 Washington St"/>
    <x v="4"/>
    <x v="3"/>
    <s v="98101"/>
    <x v="2"/>
    <n v="99.99"/>
    <x v="1"/>
  </r>
  <r>
    <s v="194252"/>
    <x v="8"/>
    <n v="1"/>
    <n v="150"/>
    <d v="2019-05-09T00:00:00"/>
    <s v="172 Elm St, New York City, NY 10001"/>
    <x v="0"/>
    <n v="53"/>
    <x v="0"/>
    <s v="172 Elm St"/>
    <x v="6"/>
    <x v="5"/>
    <s v="10001"/>
    <x v="1"/>
    <n v="150"/>
    <x v="1"/>
  </r>
  <r>
    <s v="194253"/>
    <x v="10"/>
    <n v="1"/>
    <n v="700"/>
    <d v="2019-05-07T00:00:00"/>
    <s v="108 Adams St, Austin, TX 73301"/>
    <x v="3"/>
    <n v="42"/>
    <x v="0"/>
    <s v="108 Adams St"/>
    <x v="8"/>
    <x v="0"/>
    <s v="73301"/>
    <x v="0"/>
    <n v="700"/>
    <x v="1"/>
  </r>
  <r>
    <s v="194253"/>
    <x v="5"/>
    <n v="1"/>
    <n v="14.95"/>
    <d v="2019-05-07T00:00:00"/>
    <s v="108 Adams St, Austin, TX 73301"/>
    <x v="3"/>
    <n v="42"/>
    <x v="0"/>
    <s v="108 Adams St"/>
    <x v="8"/>
    <x v="0"/>
    <s v="73301"/>
    <x v="0"/>
    <n v="14.95"/>
    <x v="1"/>
  </r>
  <r>
    <s v="194253"/>
    <x v="3"/>
    <n v="1"/>
    <n v="11.99"/>
    <d v="2019-05-07T00:00:00"/>
    <s v="108 Adams St, Austin, TX 73301"/>
    <x v="3"/>
    <n v="42"/>
    <x v="0"/>
    <s v="108 Adams St"/>
    <x v="8"/>
    <x v="0"/>
    <s v="73301"/>
    <x v="0"/>
    <n v="11.99"/>
    <x v="1"/>
  </r>
  <r>
    <s v="194253"/>
    <x v="0"/>
    <n v="1"/>
    <n v="11.95"/>
    <d v="2019-05-07T00:00:00"/>
    <s v="108 Adams St, Austin, TX 73301"/>
    <x v="3"/>
    <n v="42"/>
    <x v="0"/>
    <s v="108 Adams St"/>
    <x v="8"/>
    <x v="0"/>
    <s v="73301"/>
    <x v="0"/>
    <n v="11.95"/>
    <x v="1"/>
  </r>
  <r>
    <s v="194254"/>
    <x v="9"/>
    <n v="1"/>
    <n v="2.99"/>
    <d v="2019-05-13T00:00:00"/>
    <s v="899 Main St, San Francisco, CA 94016"/>
    <x v="4"/>
    <n v="17"/>
    <x v="0"/>
    <s v="899 Main St"/>
    <x v="3"/>
    <x v="2"/>
    <s v="94016"/>
    <x v="2"/>
    <n v="2.99"/>
    <x v="1"/>
  </r>
  <r>
    <s v="194255"/>
    <x v="7"/>
    <n v="1"/>
    <n v="3.84"/>
    <d v="2019-05-29T00:00:00"/>
    <s v="127 Lake St, Austin, TX 73301"/>
    <x v="16"/>
    <n v="45"/>
    <x v="0"/>
    <s v="127 Lake St"/>
    <x v="8"/>
    <x v="0"/>
    <s v="73301"/>
    <x v="0"/>
    <n v="3.84"/>
    <x v="1"/>
  </r>
  <r>
    <s v="194256"/>
    <x v="1"/>
    <n v="1"/>
    <n v="99.99"/>
    <d v="2019-05-03T00:00:00"/>
    <s v="89 Pine St, Dallas, TX 75001"/>
    <x v="4"/>
    <n v="11"/>
    <x v="0"/>
    <s v="89 Pine St"/>
    <x v="0"/>
    <x v="0"/>
    <s v="75001"/>
    <x v="0"/>
    <n v="99.99"/>
    <x v="1"/>
  </r>
  <r>
    <s v="194257"/>
    <x v="6"/>
    <n v="1"/>
    <n v="389.99"/>
    <d v="2019-05-19T00:00:00"/>
    <s v="317 Forest St, San Francisco, CA 94016"/>
    <x v="10"/>
    <n v="19"/>
    <x v="0"/>
    <s v="317 Forest St"/>
    <x v="3"/>
    <x v="2"/>
    <s v="94016"/>
    <x v="2"/>
    <n v="389.99"/>
    <x v="1"/>
  </r>
  <r>
    <s v="194258"/>
    <x v="4"/>
    <n v="1"/>
    <n v="1700"/>
    <d v="2019-05-24T00:00:00"/>
    <s v="454 12th St, New York City, NY 10001"/>
    <x v="12"/>
    <n v="17"/>
    <x v="0"/>
    <s v="454 12th St"/>
    <x v="6"/>
    <x v="5"/>
    <s v="10001"/>
    <x v="1"/>
    <n v="1700"/>
    <x v="1"/>
  </r>
  <r>
    <s v="194259"/>
    <x v="0"/>
    <n v="1"/>
    <n v="11.95"/>
    <d v="2019-05-28T00:00:00"/>
    <s v="356 Park St, Los Angeles, CA 90001"/>
    <x v="18"/>
    <n v="24"/>
    <x v="0"/>
    <s v="356 Park St"/>
    <x v="2"/>
    <x v="2"/>
    <s v="90001"/>
    <x v="2"/>
    <n v="11.95"/>
    <x v="1"/>
  </r>
  <r>
    <s v="194260"/>
    <x v="8"/>
    <n v="1"/>
    <n v="150"/>
    <d v="2019-05-21T00:00:00"/>
    <s v="252 Dogwood St, Los Angeles, CA 90001"/>
    <x v="14"/>
    <n v="7"/>
    <x v="0"/>
    <s v="252 Dogwood St"/>
    <x v="2"/>
    <x v="2"/>
    <s v="90001"/>
    <x v="2"/>
    <n v="150"/>
    <x v="1"/>
  </r>
  <r>
    <s v="194261"/>
    <x v="1"/>
    <n v="1"/>
    <n v="99.99"/>
    <d v="2019-05-14T00:00:00"/>
    <s v="689 10th St, New York City, NY 10001"/>
    <x v="18"/>
    <n v="48"/>
    <x v="0"/>
    <s v="689 10th St"/>
    <x v="6"/>
    <x v="5"/>
    <s v="10001"/>
    <x v="1"/>
    <n v="99.99"/>
    <x v="1"/>
  </r>
  <r>
    <s v="194262"/>
    <x v="3"/>
    <n v="1"/>
    <n v="11.99"/>
    <d v="2019-05-04T00:00:00"/>
    <s v="888 Hill St, Seattle, WA 98101"/>
    <x v="11"/>
    <n v="50"/>
    <x v="0"/>
    <s v="888 Hill St"/>
    <x v="4"/>
    <x v="3"/>
    <s v="98101"/>
    <x v="2"/>
    <n v="11.99"/>
    <x v="1"/>
  </r>
  <r>
    <s v="194263"/>
    <x v="0"/>
    <n v="2"/>
    <n v="11.95"/>
    <d v="2019-05-29T00:00:00"/>
    <s v="865 Center St, Seattle, WA 98101"/>
    <x v="9"/>
    <n v="53"/>
    <x v="0"/>
    <s v="865 Center St"/>
    <x v="4"/>
    <x v="3"/>
    <s v="98101"/>
    <x v="2"/>
    <n v="23.9"/>
    <x v="1"/>
  </r>
  <r>
    <s v="194264"/>
    <x v="3"/>
    <n v="1"/>
    <n v="11.99"/>
    <d v="2019-05-28T00:00:00"/>
    <s v="996 Johnson St, Portland, OR 97035"/>
    <x v="15"/>
    <n v="1"/>
    <x v="0"/>
    <s v="996 Johnson St"/>
    <x v="7"/>
    <x v="6"/>
    <s v="97035"/>
    <x v="2"/>
    <n v="11.99"/>
    <x v="1"/>
  </r>
  <r>
    <s v="194265"/>
    <x v="9"/>
    <n v="1"/>
    <n v="2.99"/>
    <d v="2019-05-18T00:00:00"/>
    <s v="65 Pine St, New York City, NY 10001"/>
    <x v="8"/>
    <n v="24"/>
    <x v="0"/>
    <s v="65 Pine St"/>
    <x v="6"/>
    <x v="5"/>
    <s v="10001"/>
    <x v="1"/>
    <n v="2.99"/>
    <x v="1"/>
  </r>
  <r>
    <s v="194266"/>
    <x v="0"/>
    <n v="1"/>
    <n v="11.95"/>
    <d v="2019-05-22T00:00:00"/>
    <s v="187 Park St, Atlanta, GA 30301"/>
    <x v="16"/>
    <n v="15"/>
    <x v="0"/>
    <s v="187 Park St"/>
    <x v="5"/>
    <x v="4"/>
    <s v="30301"/>
    <x v="0"/>
    <n v="11.95"/>
    <x v="1"/>
  </r>
  <r>
    <s v="194267"/>
    <x v="6"/>
    <n v="1"/>
    <n v="389.99"/>
    <d v="2019-05-17T00:00:00"/>
    <s v="299 Adams St, Atlanta, GA 30301"/>
    <x v="1"/>
    <n v="8"/>
    <x v="0"/>
    <s v="299 Adams St"/>
    <x v="5"/>
    <x v="4"/>
    <s v="30301"/>
    <x v="0"/>
    <n v="389.99"/>
    <x v="1"/>
  </r>
  <r>
    <s v="194268"/>
    <x v="5"/>
    <n v="1"/>
    <n v="14.95"/>
    <d v="2019-05-13T00:00:00"/>
    <s v="711 10th St, Austin, TX 73301"/>
    <x v="14"/>
    <n v="18"/>
    <x v="0"/>
    <s v="711 10th St"/>
    <x v="8"/>
    <x v="0"/>
    <s v="73301"/>
    <x v="0"/>
    <n v="14.95"/>
    <x v="1"/>
  </r>
  <r>
    <s v="194269"/>
    <x v="5"/>
    <n v="1"/>
    <n v="14.95"/>
    <d v="2019-05-08T00:00:00"/>
    <s v="750 Pine St, Los Angeles, CA 90001"/>
    <x v="4"/>
    <n v="3"/>
    <x v="0"/>
    <s v="750 Pine St"/>
    <x v="2"/>
    <x v="2"/>
    <s v="90001"/>
    <x v="2"/>
    <n v="14.95"/>
    <x v="1"/>
  </r>
  <r>
    <s v="194270"/>
    <x v="12"/>
    <n v="1"/>
    <n v="149.99"/>
    <d v="2019-05-30T00:00:00"/>
    <s v="902 Cherry St, New York City, NY 10001"/>
    <x v="9"/>
    <n v="20"/>
    <x v="0"/>
    <s v="902 Cherry St"/>
    <x v="6"/>
    <x v="5"/>
    <s v="10001"/>
    <x v="1"/>
    <n v="149.99"/>
    <x v="1"/>
  </r>
  <r>
    <s v="194271"/>
    <x v="3"/>
    <n v="1"/>
    <n v="11.99"/>
    <d v="2019-05-28T00:00:00"/>
    <s v="673 Jackson St, Los Angeles, CA 90001"/>
    <x v="1"/>
    <n v="37"/>
    <x v="0"/>
    <s v="673 Jackson St"/>
    <x v="2"/>
    <x v="2"/>
    <s v="90001"/>
    <x v="2"/>
    <n v="11.99"/>
    <x v="1"/>
  </r>
  <r>
    <s v="194272"/>
    <x v="8"/>
    <n v="1"/>
    <n v="150"/>
    <d v="2019-05-06T00:00:00"/>
    <s v="817 2nd St, Los Angeles, CA 90001"/>
    <x v="2"/>
    <n v="23"/>
    <x v="0"/>
    <s v="817 2nd St"/>
    <x v="2"/>
    <x v="2"/>
    <s v="90001"/>
    <x v="2"/>
    <n v="150"/>
    <x v="1"/>
  </r>
  <r>
    <s v="194273"/>
    <x v="9"/>
    <n v="4"/>
    <n v="2.99"/>
    <d v="2019-05-22T00:00:00"/>
    <s v="789 Cherry St, Seattle, WA 98101"/>
    <x v="11"/>
    <n v="14"/>
    <x v="0"/>
    <s v="789 Cherry St"/>
    <x v="4"/>
    <x v="3"/>
    <s v="98101"/>
    <x v="2"/>
    <n v="11.96"/>
    <x v="1"/>
  </r>
  <r>
    <s v="194274"/>
    <x v="7"/>
    <n v="1"/>
    <n v="3.84"/>
    <d v="2019-05-04T00:00:00"/>
    <s v="626 Spruce St, Los Angeles, CA 90001"/>
    <x v="14"/>
    <n v="4"/>
    <x v="0"/>
    <s v="626 Spruce St"/>
    <x v="2"/>
    <x v="2"/>
    <s v="90001"/>
    <x v="2"/>
    <n v="3.84"/>
    <x v="1"/>
  </r>
  <r>
    <s v="194275"/>
    <x v="5"/>
    <n v="1"/>
    <n v="14.95"/>
    <d v="2019-05-14T00:00:00"/>
    <s v="258 4th St, Dallas, TX 75001"/>
    <x v="7"/>
    <n v="49"/>
    <x v="0"/>
    <s v="258 4th St"/>
    <x v="0"/>
    <x v="0"/>
    <s v="75001"/>
    <x v="0"/>
    <n v="14.95"/>
    <x v="1"/>
  </r>
  <r>
    <s v="194276"/>
    <x v="18"/>
    <n v="1"/>
    <n v="379.99"/>
    <d v="2019-05-02T00:00:00"/>
    <s v="632 Church St, New York City, NY 10001"/>
    <x v="7"/>
    <n v="21"/>
    <x v="0"/>
    <s v="632 Church St"/>
    <x v="6"/>
    <x v="5"/>
    <s v="10001"/>
    <x v="1"/>
    <n v="379.99"/>
    <x v="1"/>
  </r>
  <r>
    <s v="194277"/>
    <x v="12"/>
    <n v="1"/>
    <n v="149.99"/>
    <d v="2019-05-10T00:00:00"/>
    <s v="751 8th St, New York City, NY 10001"/>
    <x v="3"/>
    <n v="41"/>
    <x v="0"/>
    <s v="751 8th St"/>
    <x v="6"/>
    <x v="5"/>
    <s v="10001"/>
    <x v="1"/>
    <n v="149.99"/>
    <x v="1"/>
  </r>
  <r>
    <s v="194278"/>
    <x v="13"/>
    <n v="1"/>
    <n v="109.99"/>
    <d v="2019-05-18T00:00:00"/>
    <s v="553 Walnut St, Portland, ME 04101"/>
    <x v="16"/>
    <n v="27"/>
    <x v="0"/>
    <s v="553 Walnut St"/>
    <x v="7"/>
    <x v="7"/>
    <s v="04101"/>
    <x v="1"/>
    <n v="109.99"/>
    <x v="1"/>
  </r>
  <r>
    <s v="194279"/>
    <x v="0"/>
    <n v="1"/>
    <n v="11.95"/>
    <d v="2019-05-06T00:00:00"/>
    <s v="739 Center St, Los Angeles, CA 90001"/>
    <x v="10"/>
    <n v="51"/>
    <x v="0"/>
    <s v="739 Center St"/>
    <x v="2"/>
    <x v="2"/>
    <s v="90001"/>
    <x v="2"/>
    <n v="11.95"/>
    <x v="1"/>
  </r>
  <r>
    <s v="194280"/>
    <x v="7"/>
    <n v="1"/>
    <n v="3.84"/>
    <d v="2019-05-08T00:00:00"/>
    <s v="905 7th St, New York City, NY 10001"/>
    <x v="3"/>
    <n v="20"/>
    <x v="0"/>
    <s v="905 7th St"/>
    <x v="6"/>
    <x v="5"/>
    <s v="10001"/>
    <x v="1"/>
    <n v="3.84"/>
    <x v="1"/>
  </r>
  <r>
    <s v="194281"/>
    <x v="5"/>
    <n v="1"/>
    <n v="14.95"/>
    <d v="2019-05-13T00:00:00"/>
    <s v="71 Adams St, Boston, MA 02215"/>
    <x v="8"/>
    <n v="8"/>
    <x v="0"/>
    <s v="71 Adams St"/>
    <x v="1"/>
    <x v="1"/>
    <s v="02215"/>
    <x v="1"/>
    <n v="14.95"/>
    <x v="1"/>
  </r>
  <r>
    <s v="194282"/>
    <x v="18"/>
    <n v="1"/>
    <n v="379.99"/>
    <d v="2019-05-25T00:00:00"/>
    <s v="319 Walnut St, Boston, MA 02215"/>
    <x v="22"/>
    <n v="32"/>
    <x v="0"/>
    <s v="319 Walnut St"/>
    <x v="1"/>
    <x v="1"/>
    <s v="02215"/>
    <x v="1"/>
    <n v="379.99"/>
    <x v="1"/>
  </r>
  <r>
    <s v="194283"/>
    <x v="0"/>
    <n v="1"/>
    <n v="11.95"/>
    <d v="2019-05-13T00:00:00"/>
    <s v="395 5th St, San Francisco, CA 94016"/>
    <x v="9"/>
    <n v="9"/>
    <x v="0"/>
    <s v="395 5th St"/>
    <x v="3"/>
    <x v="2"/>
    <s v="94016"/>
    <x v="2"/>
    <n v="11.95"/>
    <x v="1"/>
  </r>
  <r>
    <s v="194284"/>
    <x v="8"/>
    <n v="1"/>
    <n v="150"/>
    <d v="2019-05-21T00:00:00"/>
    <s v="345 Spruce St, Seattle, WA 98101"/>
    <x v="3"/>
    <n v="46"/>
    <x v="0"/>
    <s v="345 Spruce St"/>
    <x v="4"/>
    <x v="3"/>
    <s v="98101"/>
    <x v="2"/>
    <n v="150"/>
    <x v="1"/>
  </r>
  <r>
    <s v="194285"/>
    <x v="8"/>
    <n v="1"/>
    <n v="150"/>
    <d v="2019-05-30T00:00:00"/>
    <s v="838 Elm St, San Francisco, CA 94016"/>
    <x v="1"/>
    <n v="18"/>
    <x v="0"/>
    <s v="838 Elm St"/>
    <x v="3"/>
    <x v="2"/>
    <s v="94016"/>
    <x v="2"/>
    <n v="150"/>
    <x v="1"/>
  </r>
  <r>
    <s v="194286"/>
    <x v="13"/>
    <n v="1"/>
    <n v="109.99"/>
    <d v="2019-05-20T00:00:00"/>
    <s v="629 Washington St, Dallas, TX 75001"/>
    <x v="6"/>
    <n v="17"/>
    <x v="0"/>
    <s v="629 Washington St"/>
    <x v="0"/>
    <x v="0"/>
    <s v="75001"/>
    <x v="0"/>
    <n v="109.99"/>
    <x v="1"/>
  </r>
  <r>
    <s v="194287"/>
    <x v="8"/>
    <n v="1"/>
    <n v="150"/>
    <d v="2019-05-12T00:00:00"/>
    <s v="899 Elm St, Seattle, WA 98101"/>
    <x v="16"/>
    <n v="4"/>
    <x v="0"/>
    <s v="899 Elm St"/>
    <x v="4"/>
    <x v="3"/>
    <s v="98101"/>
    <x v="2"/>
    <n v="150"/>
    <x v="1"/>
  </r>
  <r>
    <s v="194288"/>
    <x v="7"/>
    <n v="1"/>
    <n v="3.84"/>
    <d v="2019-05-25T00:00:00"/>
    <s v="164 4th St, Los Angeles, CA 90001"/>
    <x v="11"/>
    <n v="16"/>
    <x v="0"/>
    <s v="164 4th St"/>
    <x v="2"/>
    <x v="2"/>
    <s v="90001"/>
    <x v="2"/>
    <n v="3.84"/>
    <x v="1"/>
  </r>
  <r>
    <s v="194289"/>
    <x v="10"/>
    <n v="1"/>
    <n v="700"/>
    <d v="2019-05-28T00:00:00"/>
    <s v="974 Cedar St, Dallas, TX 75001"/>
    <x v="16"/>
    <n v="5"/>
    <x v="0"/>
    <s v="974 Cedar St"/>
    <x v="0"/>
    <x v="0"/>
    <s v="75001"/>
    <x v="0"/>
    <n v="700"/>
    <x v="1"/>
  </r>
  <r>
    <s v="194290"/>
    <x v="5"/>
    <n v="1"/>
    <n v="14.95"/>
    <d v="2019-05-01T00:00:00"/>
    <s v="884 West St, Los Angeles, CA 90001"/>
    <x v="7"/>
    <n v="0"/>
    <x v="0"/>
    <s v="884 West St"/>
    <x v="2"/>
    <x v="2"/>
    <s v="90001"/>
    <x v="2"/>
    <n v="14.95"/>
    <x v="1"/>
  </r>
  <r>
    <s v="194291"/>
    <x v="8"/>
    <n v="1"/>
    <n v="150"/>
    <d v="2019-05-23T00:00:00"/>
    <s v="589 Walnut St, Seattle, WA 98101"/>
    <x v="5"/>
    <n v="54"/>
    <x v="0"/>
    <s v="589 Walnut St"/>
    <x v="4"/>
    <x v="3"/>
    <s v="98101"/>
    <x v="2"/>
    <n v="150"/>
    <x v="1"/>
  </r>
  <r>
    <s v="194292"/>
    <x v="0"/>
    <n v="1"/>
    <n v="11.95"/>
    <d v="2019-05-27T00:00:00"/>
    <s v="223 Maple St, San Francisco, CA 94016"/>
    <x v="14"/>
    <n v="19"/>
    <x v="0"/>
    <s v="223 Maple St"/>
    <x v="3"/>
    <x v="2"/>
    <s v="94016"/>
    <x v="2"/>
    <n v="11.95"/>
    <x v="1"/>
  </r>
  <r>
    <s v="194293"/>
    <x v="18"/>
    <n v="1"/>
    <n v="379.99"/>
    <d v="2019-05-16T00:00:00"/>
    <s v="910 Madison St, Boston, MA 02215"/>
    <x v="9"/>
    <n v="9"/>
    <x v="0"/>
    <s v="910 Madison St"/>
    <x v="1"/>
    <x v="1"/>
    <s v="02215"/>
    <x v="1"/>
    <n v="379.99"/>
    <x v="1"/>
  </r>
  <r>
    <s v="194294"/>
    <x v="4"/>
    <n v="1"/>
    <n v="1700"/>
    <d v="2019-05-31T00:00:00"/>
    <s v="365 Ridge St, New York City, NY 10001"/>
    <x v="11"/>
    <n v="44"/>
    <x v="0"/>
    <s v="365 Ridge St"/>
    <x v="6"/>
    <x v="5"/>
    <s v="10001"/>
    <x v="1"/>
    <n v="1700"/>
    <x v="1"/>
  </r>
  <r>
    <s v="194294"/>
    <x v="1"/>
    <n v="1"/>
    <n v="99.99"/>
    <d v="2019-05-31T00:00:00"/>
    <s v="365 Ridge St, New York City, NY 10001"/>
    <x v="11"/>
    <n v="44"/>
    <x v="0"/>
    <s v="365 Ridge St"/>
    <x v="6"/>
    <x v="5"/>
    <s v="10001"/>
    <x v="1"/>
    <n v="99.99"/>
    <x v="1"/>
  </r>
  <r>
    <s v="194295"/>
    <x v="3"/>
    <n v="1"/>
    <n v="11.99"/>
    <d v="2019-05-20T00:00:00"/>
    <s v="547 9th St, Atlanta, GA 30301"/>
    <x v="16"/>
    <n v="2"/>
    <x v="0"/>
    <s v="547 9th St"/>
    <x v="5"/>
    <x v="4"/>
    <s v="30301"/>
    <x v="0"/>
    <n v="11.99"/>
    <x v="1"/>
  </r>
  <r>
    <s v="194296"/>
    <x v="9"/>
    <n v="1"/>
    <n v="2.99"/>
    <d v="2019-05-24T00:00:00"/>
    <s v="678 Chestnut St, New York City, NY 10001"/>
    <x v="18"/>
    <n v="59"/>
    <x v="0"/>
    <s v="678 Chestnut St"/>
    <x v="6"/>
    <x v="5"/>
    <s v="10001"/>
    <x v="1"/>
    <n v="2.99"/>
    <x v="1"/>
  </r>
  <r>
    <s v="194297"/>
    <x v="5"/>
    <n v="1"/>
    <n v="14.95"/>
    <d v="2019-05-29T00:00:00"/>
    <s v="779 Washington St, San Francisco, CA 94016"/>
    <x v="4"/>
    <n v="20"/>
    <x v="0"/>
    <s v="779 Washington St"/>
    <x v="3"/>
    <x v="2"/>
    <s v="94016"/>
    <x v="2"/>
    <n v="14.95"/>
    <x v="1"/>
  </r>
  <r>
    <s v="194298"/>
    <x v="5"/>
    <n v="1"/>
    <n v="14.95"/>
    <d v="2019-05-14T00:00:00"/>
    <s v="628 Jefferson St, Seattle, WA 98101"/>
    <x v="11"/>
    <n v="28"/>
    <x v="0"/>
    <s v="628 Jefferson St"/>
    <x v="4"/>
    <x v="3"/>
    <s v="98101"/>
    <x v="2"/>
    <n v="14.95"/>
    <x v="1"/>
  </r>
  <r>
    <s v="194299"/>
    <x v="0"/>
    <n v="1"/>
    <n v="11.95"/>
    <d v="2019-05-08T00:00:00"/>
    <s v="826 Dogwood St, Seattle, WA 98101"/>
    <x v="16"/>
    <n v="21"/>
    <x v="0"/>
    <s v="826 Dogwood St"/>
    <x v="4"/>
    <x v="3"/>
    <s v="98101"/>
    <x v="2"/>
    <n v="11.95"/>
    <x v="1"/>
  </r>
  <r>
    <s v="194300"/>
    <x v="1"/>
    <n v="1"/>
    <n v="99.99"/>
    <d v="2019-05-12T00:00:00"/>
    <s v="989 Hill St, New York City, NY 10001"/>
    <x v="6"/>
    <n v="6"/>
    <x v="0"/>
    <s v="989 Hill St"/>
    <x v="6"/>
    <x v="5"/>
    <s v="10001"/>
    <x v="1"/>
    <n v="99.99"/>
    <x v="1"/>
  </r>
  <r>
    <s v="194301"/>
    <x v="3"/>
    <n v="1"/>
    <n v="11.99"/>
    <d v="2019-05-10T00:00:00"/>
    <s v="397 Cedar St, Los Angeles, CA 90001"/>
    <x v="12"/>
    <n v="17"/>
    <x v="0"/>
    <s v="397 Cedar St"/>
    <x v="2"/>
    <x v="2"/>
    <s v="90001"/>
    <x v="2"/>
    <n v="11.99"/>
    <x v="1"/>
  </r>
  <r>
    <s v="194302"/>
    <x v="8"/>
    <n v="1"/>
    <n v="150"/>
    <d v="2019-05-06T00:00:00"/>
    <s v="834 Adams St, San Francisco, CA 94016"/>
    <x v="19"/>
    <n v="41"/>
    <x v="0"/>
    <s v="834 Adams St"/>
    <x v="3"/>
    <x v="2"/>
    <s v="94016"/>
    <x v="2"/>
    <n v="150"/>
    <x v="1"/>
  </r>
  <r>
    <s v="194303"/>
    <x v="10"/>
    <n v="1"/>
    <n v="700"/>
    <d v="2019-05-07T00:00:00"/>
    <s v="596 West St, New York City, NY 10001"/>
    <x v="9"/>
    <n v="31"/>
    <x v="0"/>
    <s v="596 West St"/>
    <x v="6"/>
    <x v="5"/>
    <s v="10001"/>
    <x v="1"/>
    <n v="700"/>
    <x v="1"/>
  </r>
  <r>
    <s v="194304"/>
    <x v="14"/>
    <n v="1"/>
    <n v="600"/>
    <d v="2019-05-27T00:00:00"/>
    <s v="796 West St, Dallas, TX 75001"/>
    <x v="18"/>
    <n v="59"/>
    <x v="0"/>
    <s v="796 West St"/>
    <x v="0"/>
    <x v="0"/>
    <s v="75001"/>
    <x v="0"/>
    <n v="600"/>
    <x v="1"/>
  </r>
  <r>
    <s v="194305"/>
    <x v="9"/>
    <n v="4"/>
    <n v="2.99"/>
    <d v="2019-05-25T00:00:00"/>
    <s v="818 Wilson St, Los Angeles, CA 90001"/>
    <x v="14"/>
    <n v="4"/>
    <x v="0"/>
    <s v="818 Wilson St"/>
    <x v="2"/>
    <x v="2"/>
    <s v="90001"/>
    <x v="2"/>
    <n v="11.96"/>
    <x v="1"/>
  </r>
  <r>
    <s v="194306"/>
    <x v="1"/>
    <n v="1"/>
    <n v="99.99"/>
    <d v="2019-05-28T00:00:00"/>
    <s v="918 1st St, San Francisco, CA 94016"/>
    <x v="2"/>
    <n v="49"/>
    <x v="0"/>
    <s v="918 1st St"/>
    <x v="3"/>
    <x v="2"/>
    <s v="94016"/>
    <x v="2"/>
    <n v="99.99"/>
    <x v="1"/>
  </r>
  <r>
    <s v="194307"/>
    <x v="4"/>
    <n v="1"/>
    <n v="1700"/>
    <d v="2019-05-25T00:00:00"/>
    <s v="300 Elm St, San Francisco, CA 94016"/>
    <x v="10"/>
    <n v="30"/>
    <x v="0"/>
    <s v="300 Elm St"/>
    <x v="3"/>
    <x v="2"/>
    <s v="94016"/>
    <x v="2"/>
    <n v="1700"/>
    <x v="1"/>
  </r>
  <r>
    <s v="194308"/>
    <x v="0"/>
    <n v="1"/>
    <n v="11.95"/>
    <d v="2019-05-18T00:00:00"/>
    <s v="980 Willow St, Los Angeles, CA 90001"/>
    <x v="0"/>
    <n v="2"/>
    <x v="0"/>
    <s v="980 Willow St"/>
    <x v="2"/>
    <x v="2"/>
    <s v="90001"/>
    <x v="2"/>
    <n v="11.95"/>
    <x v="1"/>
  </r>
  <r>
    <s v="194309"/>
    <x v="6"/>
    <n v="1"/>
    <n v="389.99"/>
    <d v="2019-05-14T00:00:00"/>
    <s v="450 Church St, Atlanta, GA 30301"/>
    <x v="12"/>
    <n v="28"/>
    <x v="0"/>
    <s v="450 Church St"/>
    <x v="5"/>
    <x v="4"/>
    <s v="30301"/>
    <x v="0"/>
    <n v="389.99"/>
    <x v="1"/>
  </r>
  <r>
    <s v="194310"/>
    <x v="7"/>
    <n v="2"/>
    <n v="3.84"/>
    <d v="2019-05-05T00:00:00"/>
    <s v="126 Church St, Seattle, WA 98101"/>
    <x v="3"/>
    <n v="57"/>
    <x v="0"/>
    <s v="126 Church St"/>
    <x v="4"/>
    <x v="3"/>
    <s v="98101"/>
    <x v="2"/>
    <n v="7.68"/>
    <x v="1"/>
  </r>
  <r>
    <s v="194311"/>
    <x v="8"/>
    <n v="1"/>
    <n v="150"/>
    <d v="2019-05-19T00:00:00"/>
    <s v="631 14th St, New York City, NY 10001"/>
    <x v="8"/>
    <n v="6"/>
    <x v="0"/>
    <s v="631 14th St"/>
    <x v="6"/>
    <x v="5"/>
    <s v="10001"/>
    <x v="1"/>
    <n v="150"/>
    <x v="1"/>
  </r>
  <r>
    <s v="194312"/>
    <x v="9"/>
    <n v="1"/>
    <n v="2.99"/>
    <d v="2019-05-08T00:00:00"/>
    <s v="658 Church St, Portland, OR 97035"/>
    <x v="9"/>
    <n v="9"/>
    <x v="0"/>
    <s v="658 Church St"/>
    <x v="7"/>
    <x v="6"/>
    <s v="97035"/>
    <x v="2"/>
    <n v="2.99"/>
    <x v="1"/>
  </r>
  <r>
    <s v="194313"/>
    <x v="3"/>
    <n v="1"/>
    <n v="11.99"/>
    <d v="2019-05-30T00:00:00"/>
    <s v="39 5th St, Seattle, WA 98101"/>
    <x v="12"/>
    <n v="24"/>
    <x v="0"/>
    <s v="39 5th St"/>
    <x v="4"/>
    <x v="3"/>
    <s v="98101"/>
    <x v="2"/>
    <n v="11.99"/>
    <x v="1"/>
  </r>
  <r>
    <s v="194314"/>
    <x v="2"/>
    <n v="1"/>
    <n v="600"/>
    <d v="2019-05-04T00:00:00"/>
    <s v="941 8th St, New York City, NY 10001"/>
    <x v="14"/>
    <n v="11"/>
    <x v="0"/>
    <s v="941 8th St"/>
    <x v="6"/>
    <x v="5"/>
    <s v="10001"/>
    <x v="1"/>
    <n v="600"/>
    <x v="1"/>
  </r>
  <r>
    <s v="194314"/>
    <x v="0"/>
    <n v="1"/>
    <n v="11.95"/>
    <d v="2019-05-04T00:00:00"/>
    <s v="941 8th St, New York City, NY 10001"/>
    <x v="14"/>
    <n v="11"/>
    <x v="0"/>
    <s v="941 8th St"/>
    <x v="6"/>
    <x v="5"/>
    <s v="10001"/>
    <x v="1"/>
    <n v="11.95"/>
    <x v="1"/>
  </r>
  <r>
    <s v="194314"/>
    <x v="3"/>
    <n v="1"/>
    <n v="11.99"/>
    <d v="2019-05-04T00:00:00"/>
    <s v="941 8th St, New York City, NY 10001"/>
    <x v="14"/>
    <n v="11"/>
    <x v="0"/>
    <s v="941 8th St"/>
    <x v="6"/>
    <x v="5"/>
    <s v="10001"/>
    <x v="1"/>
    <n v="11.99"/>
    <x v="1"/>
  </r>
  <r>
    <s v="194315"/>
    <x v="10"/>
    <n v="1"/>
    <n v="700"/>
    <d v="2019-05-16T00:00:00"/>
    <s v="2 Center St, Austin, TX 73301"/>
    <x v="13"/>
    <n v="50"/>
    <x v="0"/>
    <s v="2 Center St"/>
    <x v="8"/>
    <x v="0"/>
    <s v="73301"/>
    <x v="0"/>
    <n v="700"/>
    <x v="1"/>
  </r>
  <r>
    <s v="194316"/>
    <x v="18"/>
    <n v="1"/>
    <n v="379.99"/>
    <d v="2019-05-20T00:00:00"/>
    <s v="663 Elm St, Los Angeles, CA 90001"/>
    <x v="10"/>
    <n v="6"/>
    <x v="0"/>
    <s v="663 Elm St"/>
    <x v="2"/>
    <x v="2"/>
    <s v="90001"/>
    <x v="2"/>
    <n v="379.99"/>
    <x v="1"/>
  </r>
  <r>
    <s v="194317"/>
    <x v="11"/>
    <n v="1"/>
    <n v="300"/>
    <d v="2019-05-31T00:00:00"/>
    <s v="493 Lincoln St, New York City, NY 10001"/>
    <x v="16"/>
    <n v="30"/>
    <x v="0"/>
    <s v="493 Lincoln St"/>
    <x v="6"/>
    <x v="5"/>
    <s v="10001"/>
    <x v="1"/>
    <n v="300"/>
    <x v="1"/>
  </r>
  <r>
    <s v="194318"/>
    <x v="7"/>
    <n v="1"/>
    <n v="3.84"/>
    <d v="2019-05-18T00:00:00"/>
    <s v="342 1st St, San Francisco, CA 94016"/>
    <x v="16"/>
    <n v="53"/>
    <x v="0"/>
    <s v="342 1st St"/>
    <x v="3"/>
    <x v="2"/>
    <s v="94016"/>
    <x v="2"/>
    <n v="3.84"/>
    <x v="1"/>
  </r>
  <r>
    <s v="194319"/>
    <x v="9"/>
    <n v="1"/>
    <n v="2.99"/>
    <d v="2019-05-14T00:00:00"/>
    <s v="68 12th St, Seattle, WA 98101"/>
    <x v="16"/>
    <n v="0"/>
    <x v="0"/>
    <s v="68 12th St"/>
    <x v="4"/>
    <x v="3"/>
    <s v="98101"/>
    <x v="2"/>
    <n v="2.99"/>
    <x v="1"/>
  </r>
  <r>
    <s v="194320"/>
    <x v="10"/>
    <n v="1"/>
    <n v="700"/>
    <d v="2019-05-17T00:00:00"/>
    <s v="180 Adams St, New York City, NY 10001"/>
    <x v="19"/>
    <n v="53"/>
    <x v="0"/>
    <s v="180 Adams St"/>
    <x v="6"/>
    <x v="5"/>
    <s v="10001"/>
    <x v="1"/>
    <n v="700"/>
    <x v="1"/>
  </r>
  <r>
    <s v="194320"/>
    <x v="5"/>
    <n v="1"/>
    <n v="14.95"/>
    <d v="2019-05-17T00:00:00"/>
    <s v="180 Adams St, New York City, NY 10001"/>
    <x v="19"/>
    <n v="53"/>
    <x v="0"/>
    <s v="180 Adams St"/>
    <x v="6"/>
    <x v="5"/>
    <s v="10001"/>
    <x v="1"/>
    <n v="14.95"/>
    <x v="1"/>
  </r>
  <r>
    <s v="194321"/>
    <x v="17"/>
    <n v="1"/>
    <n v="600"/>
    <d v="2019-05-14T00:00:00"/>
    <s v="761 Lakeview St, Portland, OR 97035"/>
    <x v="22"/>
    <n v="59"/>
    <x v="0"/>
    <s v="761 Lakeview St"/>
    <x v="7"/>
    <x v="6"/>
    <s v="97035"/>
    <x v="2"/>
    <n v="600"/>
    <x v="1"/>
  </r>
  <r>
    <s v="194322"/>
    <x v="1"/>
    <n v="1"/>
    <n v="99.99"/>
    <d v="2019-05-10T00:00:00"/>
    <s v="793 5th St, Boston, MA 02215"/>
    <x v="6"/>
    <n v="58"/>
    <x v="0"/>
    <s v="793 5th St"/>
    <x v="1"/>
    <x v="1"/>
    <s v="02215"/>
    <x v="1"/>
    <n v="99.99"/>
    <x v="1"/>
  </r>
  <r>
    <s v="194323"/>
    <x v="8"/>
    <n v="1"/>
    <n v="150"/>
    <d v="2019-05-08T00:00:00"/>
    <s v="185 River St, Austin, TX 73301"/>
    <x v="2"/>
    <n v="48"/>
    <x v="0"/>
    <s v="185 River St"/>
    <x v="8"/>
    <x v="0"/>
    <s v="73301"/>
    <x v="0"/>
    <n v="150"/>
    <x v="1"/>
  </r>
  <r>
    <s v="194324"/>
    <x v="3"/>
    <n v="1"/>
    <n v="11.99"/>
    <d v="2019-05-11T00:00:00"/>
    <s v="141 1st St, Boston, MA 02215"/>
    <x v="0"/>
    <n v="39"/>
    <x v="0"/>
    <s v="141 1st St"/>
    <x v="1"/>
    <x v="1"/>
    <s v="02215"/>
    <x v="1"/>
    <n v="11.99"/>
    <x v="1"/>
  </r>
  <r>
    <s v="194325"/>
    <x v="3"/>
    <n v="1"/>
    <n v="11.99"/>
    <d v="2019-05-23T00:00:00"/>
    <s v="960 Park St, San Francisco, CA 94016"/>
    <x v="12"/>
    <n v="18"/>
    <x v="0"/>
    <s v="960 Park St"/>
    <x v="3"/>
    <x v="2"/>
    <s v="94016"/>
    <x v="2"/>
    <n v="11.99"/>
    <x v="1"/>
  </r>
  <r>
    <s v="194326"/>
    <x v="7"/>
    <n v="1"/>
    <n v="3.84"/>
    <d v="2019-05-14T00:00:00"/>
    <s v="428 13th St, Boston, MA 02215"/>
    <x v="16"/>
    <n v="37"/>
    <x v="0"/>
    <s v="428 13th St"/>
    <x v="1"/>
    <x v="1"/>
    <s v="02215"/>
    <x v="1"/>
    <n v="3.84"/>
    <x v="1"/>
  </r>
  <r>
    <s v="194327"/>
    <x v="10"/>
    <n v="1"/>
    <n v="700"/>
    <d v="2019-05-10T00:00:00"/>
    <s v="984 6th St, Austin, TX 73301"/>
    <x v="7"/>
    <n v="42"/>
    <x v="0"/>
    <s v="984 6th St"/>
    <x v="8"/>
    <x v="0"/>
    <s v="73301"/>
    <x v="0"/>
    <n v="700"/>
    <x v="1"/>
  </r>
  <r>
    <s v="194328"/>
    <x v="14"/>
    <n v="1"/>
    <n v="600"/>
    <d v="2019-05-31T00:00:00"/>
    <s v="844 Cedar St, Atlanta, GA 30301"/>
    <x v="2"/>
    <n v="1"/>
    <x v="0"/>
    <s v="844 Cedar St"/>
    <x v="5"/>
    <x v="4"/>
    <s v="30301"/>
    <x v="0"/>
    <n v="600"/>
    <x v="1"/>
  </r>
  <r>
    <s v="194329"/>
    <x v="9"/>
    <n v="1"/>
    <n v="2.99"/>
    <d v="2019-05-22T00:00:00"/>
    <s v="515 Church St, San Francisco, CA 94016"/>
    <x v="2"/>
    <n v="15"/>
    <x v="0"/>
    <s v="515 Church St"/>
    <x v="3"/>
    <x v="2"/>
    <s v="94016"/>
    <x v="2"/>
    <n v="2.99"/>
    <x v="1"/>
  </r>
  <r>
    <s v="194330"/>
    <x v="3"/>
    <n v="1"/>
    <n v="11.99"/>
    <d v="2019-05-25T00:00:00"/>
    <s v="273 Walnut St, San Francisco, CA 94016"/>
    <x v="1"/>
    <n v="35"/>
    <x v="0"/>
    <s v="273 Walnut St"/>
    <x v="3"/>
    <x v="2"/>
    <s v="94016"/>
    <x v="2"/>
    <n v="11.99"/>
    <x v="1"/>
  </r>
  <r>
    <s v="194331"/>
    <x v="0"/>
    <n v="1"/>
    <n v="11.95"/>
    <d v="2019-05-17T00:00:00"/>
    <s v="526 Lake St, Boston, MA 02215"/>
    <x v="11"/>
    <n v="35"/>
    <x v="0"/>
    <s v="526 Lake St"/>
    <x v="1"/>
    <x v="1"/>
    <s v="02215"/>
    <x v="1"/>
    <n v="11.95"/>
    <x v="1"/>
  </r>
  <r>
    <s v="194332"/>
    <x v="5"/>
    <n v="1"/>
    <n v="14.95"/>
    <d v="2019-05-27T00:00:00"/>
    <s v="912 Willow St, San Francisco, CA 94016"/>
    <x v="10"/>
    <n v="10"/>
    <x v="0"/>
    <s v="912 Willow St"/>
    <x v="3"/>
    <x v="2"/>
    <s v="94016"/>
    <x v="2"/>
    <n v="14.95"/>
    <x v="1"/>
  </r>
  <r>
    <s v="194333"/>
    <x v="2"/>
    <n v="1"/>
    <n v="600"/>
    <d v="2019-05-23T00:00:00"/>
    <s v="383 2nd St, Portland, OR 97035"/>
    <x v="16"/>
    <n v="40"/>
    <x v="0"/>
    <s v="383 2nd St"/>
    <x v="7"/>
    <x v="6"/>
    <s v="97035"/>
    <x v="2"/>
    <n v="600"/>
    <x v="1"/>
  </r>
  <r>
    <s v="194334"/>
    <x v="7"/>
    <n v="1"/>
    <n v="3.84"/>
    <d v="2019-05-04T00:00:00"/>
    <s v="494 2nd St, Atlanta, GA 30301"/>
    <x v="10"/>
    <n v="48"/>
    <x v="0"/>
    <s v="494 2nd St"/>
    <x v="5"/>
    <x v="4"/>
    <s v="30301"/>
    <x v="0"/>
    <n v="3.84"/>
    <x v="1"/>
  </r>
  <r>
    <s v="194335"/>
    <x v="4"/>
    <n v="1"/>
    <n v="1700"/>
    <d v="2019-05-16T00:00:00"/>
    <s v="53 Ridge St, Portland, OR 97035"/>
    <x v="8"/>
    <n v="5"/>
    <x v="0"/>
    <s v="53 Ridge St"/>
    <x v="7"/>
    <x v="6"/>
    <s v="97035"/>
    <x v="2"/>
    <n v="1700"/>
    <x v="1"/>
  </r>
  <r>
    <s v="194336"/>
    <x v="3"/>
    <n v="1"/>
    <n v="11.99"/>
    <d v="2019-05-30T00:00:00"/>
    <s v="361 11th St, Los Angeles, CA 90001"/>
    <x v="19"/>
    <n v="4"/>
    <x v="0"/>
    <s v="361 11th St"/>
    <x v="2"/>
    <x v="2"/>
    <s v="90001"/>
    <x v="2"/>
    <n v="11.99"/>
    <x v="1"/>
  </r>
  <r>
    <s v="194337"/>
    <x v="18"/>
    <n v="1"/>
    <n v="379.99"/>
    <d v="2019-05-30T00:00:00"/>
    <s v="176 7th St, Atlanta, GA 30301"/>
    <x v="8"/>
    <n v="45"/>
    <x v="0"/>
    <s v="176 7th St"/>
    <x v="5"/>
    <x v="4"/>
    <s v="30301"/>
    <x v="0"/>
    <n v="379.99"/>
    <x v="1"/>
  </r>
  <r>
    <s v="194338"/>
    <x v="7"/>
    <n v="1"/>
    <n v="3.84"/>
    <d v="2019-05-01T00:00:00"/>
    <s v="139 11th St, New York City, NY 10001"/>
    <x v="18"/>
    <n v="38"/>
    <x v="0"/>
    <s v="139 11th St"/>
    <x v="6"/>
    <x v="5"/>
    <s v="10001"/>
    <x v="1"/>
    <n v="3.84"/>
    <x v="1"/>
  </r>
  <r>
    <s v="194339"/>
    <x v="6"/>
    <n v="1"/>
    <n v="389.99"/>
    <d v="2019-05-04T00:00:00"/>
    <s v="910 Lincoln St, New York City, NY 10001"/>
    <x v="2"/>
    <n v="57"/>
    <x v="0"/>
    <s v="910 Lincoln St"/>
    <x v="6"/>
    <x v="5"/>
    <s v="10001"/>
    <x v="1"/>
    <n v="389.99"/>
    <x v="1"/>
  </r>
  <r>
    <s v="194340"/>
    <x v="0"/>
    <n v="1"/>
    <n v="11.95"/>
    <d v="2019-05-22T00:00:00"/>
    <s v="597 Washington St, San Francisco, CA 94016"/>
    <x v="7"/>
    <n v="35"/>
    <x v="0"/>
    <s v="597 Washington St"/>
    <x v="3"/>
    <x v="2"/>
    <s v="94016"/>
    <x v="2"/>
    <n v="11.95"/>
    <x v="1"/>
  </r>
  <r>
    <s v="194341"/>
    <x v="13"/>
    <n v="1"/>
    <n v="109.99"/>
    <d v="2019-05-21T00:00:00"/>
    <s v="659 Highland St, Atlanta, GA 30301"/>
    <x v="14"/>
    <n v="30"/>
    <x v="0"/>
    <s v="659 Highland St"/>
    <x v="5"/>
    <x v="4"/>
    <s v="30301"/>
    <x v="0"/>
    <n v="109.99"/>
    <x v="1"/>
  </r>
  <r>
    <s v="194342"/>
    <x v="6"/>
    <n v="1"/>
    <n v="389.99"/>
    <d v="2019-05-23T00:00:00"/>
    <s v="460 Wilson St, Los Angeles, CA 90001"/>
    <x v="7"/>
    <n v="1"/>
    <x v="0"/>
    <s v="460 Wilson St"/>
    <x v="2"/>
    <x v="2"/>
    <s v="90001"/>
    <x v="2"/>
    <n v="389.99"/>
    <x v="1"/>
  </r>
  <r>
    <s v="194343"/>
    <x v="9"/>
    <n v="2"/>
    <n v="2.99"/>
    <d v="2019-05-28T00:00:00"/>
    <s v="21 Highland St, San Francisco, CA 94016"/>
    <x v="7"/>
    <n v="26"/>
    <x v="0"/>
    <s v="21 Highland St"/>
    <x v="3"/>
    <x v="2"/>
    <s v="94016"/>
    <x v="2"/>
    <n v="5.98"/>
    <x v="1"/>
  </r>
  <r>
    <s v="194343"/>
    <x v="7"/>
    <n v="1"/>
    <n v="3.84"/>
    <d v="2019-05-28T00:00:00"/>
    <s v="21 Highland St, San Francisco, CA 94016"/>
    <x v="7"/>
    <n v="26"/>
    <x v="0"/>
    <s v="21 Highland St"/>
    <x v="3"/>
    <x v="2"/>
    <s v="94016"/>
    <x v="2"/>
    <n v="3.84"/>
    <x v="1"/>
  </r>
  <r>
    <s v="194344"/>
    <x v="3"/>
    <n v="1"/>
    <n v="11.99"/>
    <d v="2019-05-08T00:00:00"/>
    <s v="287 Church St, New York City, NY 10001"/>
    <x v="0"/>
    <n v="44"/>
    <x v="0"/>
    <s v="287 Church St"/>
    <x v="6"/>
    <x v="5"/>
    <s v="10001"/>
    <x v="1"/>
    <n v="11.99"/>
    <x v="1"/>
  </r>
  <r>
    <s v="194345"/>
    <x v="7"/>
    <n v="2"/>
    <n v="3.84"/>
    <d v="2019-05-16T00:00:00"/>
    <s v="734 Hickory St, New York City, NY 10001"/>
    <x v="3"/>
    <n v="25"/>
    <x v="0"/>
    <s v="734 Hickory St"/>
    <x v="6"/>
    <x v="5"/>
    <s v="10001"/>
    <x v="1"/>
    <n v="7.68"/>
    <x v="1"/>
  </r>
  <r>
    <s v="194346"/>
    <x v="3"/>
    <n v="1"/>
    <n v="11.99"/>
    <d v="2019-05-29T00:00:00"/>
    <s v="366 Jackson St, Los Angeles, CA 90001"/>
    <x v="12"/>
    <n v="0"/>
    <x v="0"/>
    <s v="366 Jackson St"/>
    <x v="2"/>
    <x v="2"/>
    <s v="90001"/>
    <x v="2"/>
    <n v="11.99"/>
    <x v="1"/>
  </r>
  <r>
    <s v="194347"/>
    <x v="3"/>
    <n v="1"/>
    <n v="11.99"/>
    <d v="2019-05-26T00:00:00"/>
    <s v="196 Jefferson St, Atlanta, GA 30301"/>
    <x v="13"/>
    <n v="22"/>
    <x v="0"/>
    <s v="196 Jefferson St"/>
    <x v="5"/>
    <x v="4"/>
    <s v="30301"/>
    <x v="0"/>
    <n v="11.99"/>
    <x v="1"/>
  </r>
  <r>
    <s v="194348"/>
    <x v="13"/>
    <n v="1"/>
    <n v="109.99"/>
    <d v="2019-05-18T00:00:00"/>
    <s v="153 10th St, New York City, NY 10001"/>
    <x v="11"/>
    <n v="3"/>
    <x v="0"/>
    <s v="153 10th St"/>
    <x v="6"/>
    <x v="5"/>
    <s v="10001"/>
    <x v="1"/>
    <n v="109.99"/>
    <x v="1"/>
  </r>
  <r>
    <s v="194349"/>
    <x v="15"/>
    <n v="1"/>
    <n v="999.99"/>
    <d v="2019-05-11T00:00:00"/>
    <s v="186 Jackson St, Dallas, TX 75001"/>
    <x v="16"/>
    <n v="9"/>
    <x v="0"/>
    <s v="186 Jackson St"/>
    <x v="0"/>
    <x v="0"/>
    <s v="75001"/>
    <x v="0"/>
    <n v="999.99"/>
    <x v="1"/>
  </r>
  <r>
    <s v="194350"/>
    <x v="9"/>
    <n v="2"/>
    <n v="2.99"/>
    <d v="2019-05-10T00:00:00"/>
    <s v="564 Sunset St, San Francisco, CA 94016"/>
    <x v="8"/>
    <n v="0"/>
    <x v="0"/>
    <s v="564 Sunset St"/>
    <x v="3"/>
    <x v="2"/>
    <s v="94016"/>
    <x v="2"/>
    <n v="5.98"/>
    <x v="1"/>
  </r>
  <r>
    <s v="194351"/>
    <x v="4"/>
    <n v="1"/>
    <n v="1700"/>
    <d v="2019-05-01T00:00:00"/>
    <s v="853 Willow St, Austin, TX 73301"/>
    <x v="4"/>
    <n v="23"/>
    <x v="0"/>
    <s v="853 Willow St"/>
    <x v="8"/>
    <x v="0"/>
    <s v="73301"/>
    <x v="0"/>
    <n v="1700"/>
    <x v="1"/>
  </r>
  <r>
    <s v="194352"/>
    <x v="15"/>
    <n v="1"/>
    <n v="999.99"/>
    <d v="2019-05-21T00:00:00"/>
    <s v="11 6th St, San Francisco, CA 94016"/>
    <x v="18"/>
    <n v="9"/>
    <x v="0"/>
    <s v="11 6th St"/>
    <x v="3"/>
    <x v="2"/>
    <s v="94016"/>
    <x v="2"/>
    <n v="999.99"/>
    <x v="1"/>
  </r>
  <r>
    <s v="194353"/>
    <x v="12"/>
    <n v="1"/>
    <n v="149.99"/>
    <d v="2019-05-05T00:00:00"/>
    <s v="297 12th St, Austin, TX 73301"/>
    <x v="8"/>
    <n v="58"/>
    <x v="0"/>
    <s v="297 12th St"/>
    <x v="8"/>
    <x v="0"/>
    <s v="73301"/>
    <x v="0"/>
    <n v="149.99"/>
    <x v="1"/>
  </r>
  <r>
    <s v="194354"/>
    <x v="1"/>
    <n v="1"/>
    <n v="99.99"/>
    <d v="2019-05-06T00:00:00"/>
    <s v="844 Madison St, New York City, NY 10001"/>
    <x v="8"/>
    <n v="49"/>
    <x v="0"/>
    <s v="844 Madison St"/>
    <x v="6"/>
    <x v="5"/>
    <s v="10001"/>
    <x v="1"/>
    <n v="99.99"/>
    <x v="1"/>
  </r>
  <r>
    <s v="194355"/>
    <x v="12"/>
    <n v="1"/>
    <n v="149.99"/>
    <d v="2019-05-27T00:00:00"/>
    <s v="196 Cherry St, Portland, OR 97035"/>
    <x v="10"/>
    <n v="55"/>
    <x v="0"/>
    <s v="196 Cherry St"/>
    <x v="7"/>
    <x v="6"/>
    <s v="97035"/>
    <x v="2"/>
    <n v="149.99"/>
    <x v="1"/>
  </r>
  <r>
    <s v="194356"/>
    <x v="1"/>
    <n v="1"/>
    <n v="99.99"/>
    <d v="2019-05-07T00:00:00"/>
    <s v="773 Cherry St, Austin, TX 73301"/>
    <x v="1"/>
    <n v="16"/>
    <x v="0"/>
    <s v="773 Cherry St"/>
    <x v="8"/>
    <x v="0"/>
    <s v="73301"/>
    <x v="0"/>
    <n v="99.99"/>
    <x v="1"/>
  </r>
  <r>
    <s v="194357"/>
    <x v="0"/>
    <n v="1"/>
    <n v="11.95"/>
    <d v="2019-05-08T00:00:00"/>
    <s v="601 West St, San Francisco, CA 94016"/>
    <x v="6"/>
    <n v="24"/>
    <x v="0"/>
    <s v="601 West St"/>
    <x v="3"/>
    <x v="2"/>
    <s v="94016"/>
    <x v="2"/>
    <n v="11.95"/>
    <x v="1"/>
  </r>
  <r>
    <s v="194358"/>
    <x v="15"/>
    <n v="1"/>
    <n v="999.99"/>
    <d v="2019-05-30T00:00:00"/>
    <s v="135 Jackson St, Seattle, WA 98101"/>
    <x v="8"/>
    <n v="2"/>
    <x v="0"/>
    <s v="135 Jackson St"/>
    <x v="4"/>
    <x v="3"/>
    <s v="98101"/>
    <x v="2"/>
    <n v="999.99"/>
    <x v="1"/>
  </r>
  <r>
    <s v="194359"/>
    <x v="9"/>
    <n v="1"/>
    <n v="2.99"/>
    <d v="2019-05-07T00:00:00"/>
    <s v="442 Park St, Dallas, TX 75001"/>
    <x v="8"/>
    <n v="53"/>
    <x v="0"/>
    <s v="442 Park St"/>
    <x v="0"/>
    <x v="0"/>
    <s v="75001"/>
    <x v="0"/>
    <n v="2.99"/>
    <x v="1"/>
  </r>
  <r>
    <s v="194360"/>
    <x v="7"/>
    <n v="1"/>
    <n v="3.84"/>
    <d v="2019-05-17T00:00:00"/>
    <s v="768 Walnut St, Los Angeles, CA 90001"/>
    <x v="5"/>
    <n v="32"/>
    <x v="0"/>
    <s v="768 Walnut St"/>
    <x v="2"/>
    <x v="2"/>
    <s v="90001"/>
    <x v="2"/>
    <n v="3.84"/>
    <x v="1"/>
  </r>
  <r>
    <s v="194361"/>
    <x v="0"/>
    <n v="1"/>
    <n v="11.95"/>
    <d v="2019-05-14T00:00:00"/>
    <s v="316 11th St, New York City, NY 10001"/>
    <x v="12"/>
    <n v="54"/>
    <x v="0"/>
    <s v="316 11th St"/>
    <x v="6"/>
    <x v="5"/>
    <s v="10001"/>
    <x v="1"/>
    <n v="11.95"/>
    <x v="1"/>
  </r>
  <r>
    <s v="194362"/>
    <x v="10"/>
    <n v="1"/>
    <n v="700"/>
    <d v="2019-05-22T00:00:00"/>
    <s v="988 Cherry St, New York City, NY 10001"/>
    <x v="12"/>
    <n v="56"/>
    <x v="0"/>
    <s v="988 Cherry St"/>
    <x v="6"/>
    <x v="5"/>
    <s v="10001"/>
    <x v="1"/>
    <n v="700"/>
    <x v="1"/>
  </r>
  <r>
    <s v="194363"/>
    <x v="3"/>
    <n v="1"/>
    <n v="11.99"/>
    <d v="2019-05-23T00:00:00"/>
    <s v="841 Lincoln St, Boston, MA 02215"/>
    <x v="10"/>
    <n v="27"/>
    <x v="0"/>
    <s v="841 Lincoln St"/>
    <x v="1"/>
    <x v="1"/>
    <s v="02215"/>
    <x v="1"/>
    <n v="11.99"/>
    <x v="1"/>
  </r>
  <r>
    <s v="194364"/>
    <x v="11"/>
    <n v="1"/>
    <n v="300"/>
    <d v="2019-05-01T00:00:00"/>
    <s v="672 5th St, San Francisco, CA 94016"/>
    <x v="8"/>
    <n v="1"/>
    <x v="0"/>
    <s v="672 5th St"/>
    <x v="3"/>
    <x v="2"/>
    <s v="94016"/>
    <x v="2"/>
    <n v="300"/>
    <x v="1"/>
  </r>
  <r>
    <s v="194365"/>
    <x v="7"/>
    <n v="3"/>
    <n v="3.84"/>
    <d v="2019-05-14T00:00:00"/>
    <s v="924 13th St, Los Angeles, CA 90001"/>
    <x v="11"/>
    <n v="57"/>
    <x v="0"/>
    <s v="924 13th St"/>
    <x v="2"/>
    <x v="2"/>
    <s v="90001"/>
    <x v="2"/>
    <n v="11.52"/>
    <x v="1"/>
  </r>
  <r>
    <s v="194366"/>
    <x v="18"/>
    <n v="1"/>
    <n v="379.99"/>
    <d v="2019-05-16T00:00:00"/>
    <s v="642 Elm St, Atlanta, GA 30301"/>
    <x v="15"/>
    <n v="43"/>
    <x v="0"/>
    <s v="642 Elm St"/>
    <x v="5"/>
    <x v="4"/>
    <s v="30301"/>
    <x v="0"/>
    <n v="379.99"/>
    <x v="1"/>
  </r>
  <r>
    <s v="194367"/>
    <x v="5"/>
    <n v="1"/>
    <n v="14.95"/>
    <d v="2019-05-02T00:00:00"/>
    <s v="99 Jackson St, San Francisco, CA 94016"/>
    <x v="11"/>
    <n v="3"/>
    <x v="0"/>
    <s v="99 Jackson St"/>
    <x v="3"/>
    <x v="2"/>
    <s v="94016"/>
    <x v="2"/>
    <n v="14.95"/>
    <x v="1"/>
  </r>
  <r>
    <s v="194368"/>
    <x v="7"/>
    <n v="2"/>
    <n v="3.84"/>
    <d v="2019-05-08T00:00:00"/>
    <s v="831 Walnut St, Los Angeles, CA 90001"/>
    <x v="18"/>
    <n v="36"/>
    <x v="0"/>
    <s v="831 Walnut St"/>
    <x v="2"/>
    <x v="2"/>
    <s v="90001"/>
    <x v="2"/>
    <n v="7.68"/>
    <x v="1"/>
  </r>
  <r>
    <s v="194369"/>
    <x v="9"/>
    <n v="3"/>
    <n v="2.99"/>
    <d v="2019-05-22T00:00:00"/>
    <s v="298 4th St, Austin, TX 73301"/>
    <x v="5"/>
    <n v="29"/>
    <x v="0"/>
    <s v="298 4th St"/>
    <x v="8"/>
    <x v="0"/>
    <s v="73301"/>
    <x v="0"/>
    <n v="8.9700000000000006"/>
    <x v="1"/>
  </r>
  <r>
    <s v="194370"/>
    <x v="10"/>
    <n v="1"/>
    <n v="700"/>
    <d v="2019-05-29T00:00:00"/>
    <s v="697 Maple St, Los Angeles, CA 90001"/>
    <x v="0"/>
    <n v="41"/>
    <x v="0"/>
    <s v="697 Maple St"/>
    <x v="2"/>
    <x v="2"/>
    <s v="90001"/>
    <x v="2"/>
    <n v="700"/>
    <x v="1"/>
  </r>
  <r>
    <s v="194370"/>
    <x v="15"/>
    <n v="1"/>
    <n v="999.99"/>
    <d v="2019-05-29T00:00:00"/>
    <s v="697 Maple St, Los Angeles, CA 90001"/>
    <x v="0"/>
    <n v="41"/>
    <x v="0"/>
    <s v="697 Maple St"/>
    <x v="2"/>
    <x v="2"/>
    <s v="90001"/>
    <x v="2"/>
    <n v="999.99"/>
    <x v="1"/>
  </r>
  <r>
    <s v="194371"/>
    <x v="3"/>
    <n v="1"/>
    <n v="11.99"/>
    <d v="2019-05-04T00:00:00"/>
    <s v="817 Dogwood St, San Francisco, CA 94016"/>
    <x v="9"/>
    <n v="37"/>
    <x v="0"/>
    <s v="817 Dogwood St"/>
    <x v="3"/>
    <x v="2"/>
    <s v="94016"/>
    <x v="2"/>
    <n v="11.99"/>
    <x v="1"/>
  </r>
  <r>
    <s v="194372"/>
    <x v="10"/>
    <n v="1"/>
    <n v="700"/>
    <d v="2019-05-27T00:00:00"/>
    <s v="240 Spruce St, Austin, TX 73301"/>
    <x v="5"/>
    <n v="58"/>
    <x v="0"/>
    <s v="240 Spruce St"/>
    <x v="8"/>
    <x v="0"/>
    <s v="73301"/>
    <x v="0"/>
    <n v="700"/>
    <x v="1"/>
  </r>
  <r>
    <s v="194373"/>
    <x v="9"/>
    <n v="1"/>
    <n v="2.99"/>
    <d v="2019-05-07T00:00:00"/>
    <s v="500 Chestnut St, Seattle, WA 98101"/>
    <x v="1"/>
    <n v="51"/>
    <x v="0"/>
    <s v="500 Chestnut St"/>
    <x v="4"/>
    <x v="3"/>
    <s v="98101"/>
    <x v="2"/>
    <n v="2.99"/>
    <x v="1"/>
  </r>
  <r>
    <s v="194374"/>
    <x v="7"/>
    <n v="1"/>
    <n v="3.84"/>
    <d v="2019-05-20T00:00:00"/>
    <s v="215 Hill St, Atlanta, GA 30301"/>
    <x v="11"/>
    <n v="3"/>
    <x v="0"/>
    <s v="215 Hill St"/>
    <x v="5"/>
    <x v="4"/>
    <s v="30301"/>
    <x v="0"/>
    <n v="3.84"/>
    <x v="1"/>
  </r>
  <r>
    <s v="194375"/>
    <x v="13"/>
    <n v="1"/>
    <n v="109.99"/>
    <d v="2019-05-25T00:00:00"/>
    <s v="602 Washington St, New York City, NY 10001"/>
    <x v="18"/>
    <n v="5"/>
    <x v="0"/>
    <s v="602 Washington St"/>
    <x v="6"/>
    <x v="5"/>
    <s v="10001"/>
    <x v="1"/>
    <n v="109.99"/>
    <x v="1"/>
  </r>
  <r>
    <s v="194376"/>
    <x v="1"/>
    <n v="1"/>
    <n v="99.99"/>
    <d v="2019-05-02T00:00:00"/>
    <s v="304 7th St, Los Angeles, CA 90001"/>
    <x v="2"/>
    <n v="32"/>
    <x v="0"/>
    <s v="304 7th St"/>
    <x v="2"/>
    <x v="2"/>
    <s v="90001"/>
    <x v="2"/>
    <n v="99.99"/>
    <x v="1"/>
  </r>
  <r>
    <s v="194377"/>
    <x v="10"/>
    <n v="1"/>
    <n v="700"/>
    <d v="2019-05-27T00:00:00"/>
    <s v="565 Wilson St, San Francisco, CA 94016"/>
    <x v="9"/>
    <n v="21"/>
    <x v="0"/>
    <s v="565 Wilson St"/>
    <x v="3"/>
    <x v="2"/>
    <s v="94016"/>
    <x v="2"/>
    <n v="700"/>
    <x v="1"/>
  </r>
  <r>
    <s v="194378"/>
    <x v="2"/>
    <n v="1"/>
    <n v="600"/>
    <d v="2019-05-23T00:00:00"/>
    <s v="865 Jackson St, San Francisco, CA 94016"/>
    <x v="18"/>
    <n v="7"/>
    <x v="0"/>
    <s v="865 Jackson St"/>
    <x v="3"/>
    <x v="2"/>
    <s v="94016"/>
    <x v="2"/>
    <n v="600"/>
    <x v="1"/>
  </r>
  <r>
    <s v="194378"/>
    <x v="1"/>
    <n v="1"/>
    <n v="99.99"/>
    <d v="2019-05-23T00:00:00"/>
    <s v="865 Jackson St, San Francisco, CA 94016"/>
    <x v="18"/>
    <n v="7"/>
    <x v="0"/>
    <s v="865 Jackson St"/>
    <x v="3"/>
    <x v="2"/>
    <s v="94016"/>
    <x v="2"/>
    <n v="99.99"/>
    <x v="1"/>
  </r>
  <r>
    <s v="194379"/>
    <x v="3"/>
    <n v="1"/>
    <n v="11.99"/>
    <d v="2019-05-03T00:00:00"/>
    <s v="197 Dogwood St, Los Angeles, CA 90001"/>
    <x v="12"/>
    <n v="46"/>
    <x v="0"/>
    <s v="197 Dogwood St"/>
    <x v="2"/>
    <x v="2"/>
    <s v="90001"/>
    <x v="2"/>
    <n v="11.99"/>
    <x v="1"/>
  </r>
  <r>
    <s v="194380"/>
    <x v="8"/>
    <n v="1"/>
    <n v="150"/>
    <d v="2019-05-05T00:00:00"/>
    <s v="589 2nd St, Los Angeles, CA 90001"/>
    <x v="8"/>
    <n v="5"/>
    <x v="0"/>
    <s v="589 2nd St"/>
    <x v="2"/>
    <x v="2"/>
    <s v="90001"/>
    <x v="2"/>
    <n v="150"/>
    <x v="1"/>
  </r>
  <r>
    <s v="194381"/>
    <x v="0"/>
    <n v="1"/>
    <n v="11.95"/>
    <d v="2019-05-23T00:00:00"/>
    <s v="853 Hickory St, San Francisco, CA 94016"/>
    <x v="21"/>
    <n v="57"/>
    <x v="0"/>
    <s v="853 Hickory St"/>
    <x v="3"/>
    <x v="2"/>
    <s v="94016"/>
    <x v="2"/>
    <n v="11.95"/>
    <x v="1"/>
  </r>
  <r>
    <s v="194382"/>
    <x v="16"/>
    <n v="1"/>
    <n v="400"/>
    <d v="2019-05-20T00:00:00"/>
    <s v="897 Wilson St, San Francisco, CA 94016"/>
    <x v="2"/>
    <n v="54"/>
    <x v="0"/>
    <s v="897 Wilson St"/>
    <x v="3"/>
    <x v="2"/>
    <s v="94016"/>
    <x v="2"/>
    <n v="400"/>
    <x v="1"/>
  </r>
  <r>
    <s v="194382"/>
    <x v="1"/>
    <n v="1"/>
    <n v="99.99"/>
    <d v="2019-05-20T00:00:00"/>
    <s v="897 Wilson St, San Francisco, CA 94016"/>
    <x v="2"/>
    <n v="54"/>
    <x v="0"/>
    <s v="897 Wilson St"/>
    <x v="3"/>
    <x v="2"/>
    <s v="94016"/>
    <x v="2"/>
    <n v="99.99"/>
    <x v="1"/>
  </r>
  <r>
    <s v="194383"/>
    <x v="0"/>
    <n v="1"/>
    <n v="11.95"/>
    <d v="2019-05-09T00:00:00"/>
    <s v="384 Ridge St, San Francisco, CA 94016"/>
    <x v="11"/>
    <n v="31"/>
    <x v="0"/>
    <s v="384 Ridge St"/>
    <x v="3"/>
    <x v="2"/>
    <s v="94016"/>
    <x v="2"/>
    <n v="11.95"/>
    <x v="1"/>
  </r>
  <r>
    <s v="194384"/>
    <x v="5"/>
    <n v="1"/>
    <n v="14.95"/>
    <d v="2019-05-07T00:00:00"/>
    <s v="181 Meadow St, Boston, MA 02215"/>
    <x v="17"/>
    <n v="18"/>
    <x v="0"/>
    <s v="181 Meadow St"/>
    <x v="1"/>
    <x v="1"/>
    <s v="02215"/>
    <x v="1"/>
    <n v="14.95"/>
    <x v="1"/>
  </r>
  <r>
    <s v="194385"/>
    <x v="1"/>
    <n v="1"/>
    <n v="99.99"/>
    <d v="2019-05-31T00:00:00"/>
    <s v="399 12th St, San Francisco, CA 94016"/>
    <x v="9"/>
    <n v="13"/>
    <x v="0"/>
    <s v="399 12th St"/>
    <x v="3"/>
    <x v="2"/>
    <s v="94016"/>
    <x v="2"/>
    <n v="99.99"/>
    <x v="1"/>
  </r>
  <r>
    <s v="194386"/>
    <x v="5"/>
    <n v="1"/>
    <n v="14.95"/>
    <d v="2019-05-13T00:00:00"/>
    <s v="110 Church St, Boston, MA 02215"/>
    <x v="9"/>
    <n v="10"/>
    <x v="0"/>
    <s v="110 Church St"/>
    <x v="1"/>
    <x v="1"/>
    <s v="02215"/>
    <x v="1"/>
    <n v="14.95"/>
    <x v="1"/>
  </r>
  <r>
    <s v="194387"/>
    <x v="1"/>
    <n v="1"/>
    <n v="99.99"/>
    <d v="2019-05-25T00:00:00"/>
    <s v="477 Highland St, Los Angeles, CA 90001"/>
    <x v="14"/>
    <n v="31"/>
    <x v="0"/>
    <s v="477 Highland St"/>
    <x v="2"/>
    <x v="2"/>
    <s v="90001"/>
    <x v="2"/>
    <n v="99.99"/>
    <x v="1"/>
  </r>
  <r>
    <s v="194388"/>
    <x v="6"/>
    <n v="1"/>
    <n v="389.99"/>
    <d v="2019-05-19T00:00:00"/>
    <s v="724 Wilson St, Los Angeles, CA 90001"/>
    <x v="4"/>
    <n v="24"/>
    <x v="0"/>
    <s v="724 Wilson St"/>
    <x v="2"/>
    <x v="2"/>
    <s v="90001"/>
    <x v="2"/>
    <n v="389.99"/>
    <x v="1"/>
  </r>
  <r>
    <s v="194389"/>
    <x v="7"/>
    <n v="2"/>
    <n v="3.84"/>
    <d v="2019-05-30T00:00:00"/>
    <s v="7 9th St, Seattle, WA 98101"/>
    <x v="6"/>
    <n v="13"/>
    <x v="0"/>
    <s v="7 9th St"/>
    <x v="4"/>
    <x v="3"/>
    <s v="98101"/>
    <x v="2"/>
    <n v="7.68"/>
    <x v="1"/>
  </r>
  <r>
    <s v="194390"/>
    <x v="5"/>
    <n v="1"/>
    <n v="14.95"/>
    <d v="2019-05-20T00:00:00"/>
    <s v="83 Chestnut St, New York City, NY 10001"/>
    <x v="12"/>
    <n v="51"/>
    <x v="0"/>
    <s v="83 Chestnut St"/>
    <x v="6"/>
    <x v="5"/>
    <s v="10001"/>
    <x v="1"/>
    <n v="14.95"/>
    <x v="1"/>
  </r>
  <r>
    <s v="194391"/>
    <x v="10"/>
    <n v="1"/>
    <n v="700"/>
    <d v="2019-05-01T00:00:00"/>
    <s v="906 4th St, New York City, NY 10001"/>
    <x v="4"/>
    <n v="38"/>
    <x v="0"/>
    <s v="906 4th St"/>
    <x v="6"/>
    <x v="5"/>
    <s v="10001"/>
    <x v="1"/>
    <n v="700"/>
    <x v="1"/>
  </r>
  <r>
    <s v="194392"/>
    <x v="1"/>
    <n v="1"/>
    <n v="99.99"/>
    <d v="2019-05-06T00:00:00"/>
    <s v="640 South St, Boston, MA 02215"/>
    <x v="12"/>
    <n v="11"/>
    <x v="0"/>
    <s v="640 South St"/>
    <x v="1"/>
    <x v="1"/>
    <s v="02215"/>
    <x v="1"/>
    <n v="99.99"/>
    <x v="1"/>
  </r>
  <r>
    <s v="194393"/>
    <x v="5"/>
    <n v="1"/>
    <n v="14.95"/>
    <d v="2019-05-24T00:00:00"/>
    <s v="852 Center St, Boston, MA 02215"/>
    <x v="12"/>
    <n v="45"/>
    <x v="0"/>
    <s v="852 Center St"/>
    <x v="1"/>
    <x v="1"/>
    <s v="02215"/>
    <x v="1"/>
    <n v="14.95"/>
    <x v="1"/>
  </r>
  <r>
    <s v="194394"/>
    <x v="10"/>
    <n v="1"/>
    <n v="700"/>
    <d v="2019-05-10T00:00:00"/>
    <s v="888 Spruce St, San Francisco, CA 94016"/>
    <x v="7"/>
    <n v="14"/>
    <x v="0"/>
    <s v="888 Spruce St"/>
    <x v="3"/>
    <x v="2"/>
    <s v="94016"/>
    <x v="2"/>
    <n v="700"/>
    <x v="1"/>
  </r>
  <r>
    <s v="194395"/>
    <x v="3"/>
    <n v="1"/>
    <n v="11.99"/>
    <d v="2019-05-20T00:00:00"/>
    <s v="434 Pine St, Seattle, WA 98101"/>
    <x v="3"/>
    <n v="57"/>
    <x v="0"/>
    <s v="434 Pine St"/>
    <x v="4"/>
    <x v="3"/>
    <s v="98101"/>
    <x v="2"/>
    <n v="11.99"/>
    <x v="1"/>
  </r>
  <r>
    <s v="194396"/>
    <x v="8"/>
    <n v="1"/>
    <n v="150"/>
    <d v="2019-05-14T00:00:00"/>
    <s v="788 8th St, San Francisco, CA 94016"/>
    <x v="20"/>
    <n v="41"/>
    <x v="0"/>
    <s v="788 8th St"/>
    <x v="3"/>
    <x v="2"/>
    <s v="94016"/>
    <x v="2"/>
    <n v="150"/>
    <x v="1"/>
  </r>
  <r>
    <s v="194397"/>
    <x v="7"/>
    <n v="1"/>
    <n v="3.84"/>
    <d v="2019-05-16T00:00:00"/>
    <s v="542 North St, San Francisco, CA 94016"/>
    <x v="23"/>
    <n v="3"/>
    <x v="0"/>
    <s v="542 North St"/>
    <x v="3"/>
    <x v="2"/>
    <s v="94016"/>
    <x v="2"/>
    <n v="3.84"/>
    <x v="1"/>
  </r>
  <r>
    <s v="194398"/>
    <x v="9"/>
    <n v="1"/>
    <n v="2.99"/>
    <d v="2019-05-07T00:00:00"/>
    <s v="513 Washington St, Portland, OR 97035"/>
    <x v="11"/>
    <n v="3"/>
    <x v="0"/>
    <s v="513 Washington St"/>
    <x v="7"/>
    <x v="6"/>
    <s v="97035"/>
    <x v="2"/>
    <n v="2.99"/>
    <x v="1"/>
  </r>
  <r>
    <s v="194399"/>
    <x v="5"/>
    <n v="2"/>
    <n v="14.95"/>
    <d v="2019-05-22T00:00:00"/>
    <s v="569 Forest St, San Francisco, CA 94016"/>
    <x v="12"/>
    <n v="58"/>
    <x v="0"/>
    <s v="569 Forest St"/>
    <x v="3"/>
    <x v="2"/>
    <s v="94016"/>
    <x v="2"/>
    <n v="29.9"/>
    <x v="1"/>
  </r>
  <r>
    <s v="194400"/>
    <x v="9"/>
    <n v="2"/>
    <n v="2.99"/>
    <d v="2019-05-31T00:00:00"/>
    <s v="860 Cherry St, Los Angeles, CA 90001"/>
    <x v="14"/>
    <n v="37"/>
    <x v="0"/>
    <s v="860 Cherry St"/>
    <x v="2"/>
    <x v="2"/>
    <s v="90001"/>
    <x v="2"/>
    <n v="5.98"/>
    <x v="1"/>
  </r>
  <r>
    <s v="194401"/>
    <x v="8"/>
    <n v="1"/>
    <n v="150"/>
    <d v="2019-05-22T00:00:00"/>
    <s v="475 9th St, Los Angeles, CA 90001"/>
    <x v="3"/>
    <n v="47"/>
    <x v="0"/>
    <s v="475 9th St"/>
    <x v="2"/>
    <x v="2"/>
    <s v="90001"/>
    <x v="2"/>
    <n v="150"/>
    <x v="1"/>
  </r>
  <r>
    <s v="194402"/>
    <x v="9"/>
    <n v="1"/>
    <n v="2.99"/>
    <d v="2019-05-29T00:00:00"/>
    <s v="408 Lake St, San Francisco, CA 94016"/>
    <x v="3"/>
    <n v="28"/>
    <x v="0"/>
    <s v="408 Lake St"/>
    <x v="3"/>
    <x v="2"/>
    <s v="94016"/>
    <x v="2"/>
    <n v="2.99"/>
    <x v="1"/>
  </r>
  <r>
    <s v="194403"/>
    <x v="10"/>
    <n v="1"/>
    <n v="700"/>
    <d v="2019-05-08T00:00:00"/>
    <s v="197 11th St, Los Angeles, CA 90001"/>
    <x v="11"/>
    <n v="21"/>
    <x v="0"/>
    <s v="197 11th St"/>
    <x v="2"/>
    <x v="2"/>
    <s v="90001"/>
    <x v="2"/>
    <n v="700"/>
    <x v="1"/>
  </r>
  <r>
    <s v="194404"/>
    <x v="7"/>
    <n v="1"/>
    <n v="3.84"/>
    <d v="2019-05-10T00:00:00"/>
    <s v="744 Lincoln St, Austin, TX 73301"/>
    <x v="11"/>
    <n v="59"/>
    <x v="0"/>
    <s v="744 Lincoln St"/>
    <x v="8"/>
    <x v="0"/>
    <s v="73301"/>
    <x v="0"/>
    <n v="3.84"/>
    <x v="1"/>
  </r>
  <r>
    <s v="194405"/>
    <x v="5"/>
    <n v="1"/>
    <n v="14.95"/>
    <d v="2019-05-25T00:00:00"/>
    <s v="91 Lake St, Dallas, TX 75001"/>
    <x v="6"/>
    <n v="19"/>
    <x v="0"/>
    <s v="91 Lake St"/>
    <x v="0"/>
    <x v="0"/>
    <s v="75001"/>
    <x v="0"/>
    <n v="14.95"/>
    <x v="1"/>
  </r>
  <r>
    <s v="194406"/>
    <x v="7"/>
    <n v="3"/>
    <n v="3.84"/>
    <d v="2019-05-15T00:00:00"/>
    <s v="127 Johnson St, San Francisco, CA 94016"/>
    <x v="18"/>
    <n v="6"/>
    <x v="0"/>
    <s v="127 Johnson St"/>
    <x v="3"/>
    <x v="2"/>
    <s v="94016"/>
    <x v="2"/>
    <n v="11.52"/>
    <x v="1"/>
  </r>
  <r>
    <s v="194407"/>
    <x v="5"/>
    <n v="1"/>
    <n v="14.95"/>
    <d v="2019-05-11T00:00:00"/>
    <s v="191 Center St, Portland, OR 97035"/>
    <x v="3"/>
    <n v="47"/>
    <x v="0"/>
    <s v="191 Center St"/>
    <x v="7"/>
    <x v="6"/>
    <s v="97035"/>
    <x v="2"/>
    <n v="14.95"/>
    <x v="1"/>
  </r>
  <r>
    <s v="194408"/>
    <x v="1"/>
    <n v="1"/>
    <n v="99.99"/>
    <d v="2019-05-24T00:00:00"/>
    <s v="523 Park St, Boston, MA 02215"/>
    <x v="10"/>
    <n v="59"/>
    <x v="0"/>
    <s v="523 Park St"/>
    <x v="1"/>
    <x v="1"/>
    <s v="02215"/>
    <x v="1"/>
    <n v="99.99"/>
    <x v="1"/>
  </r>
  <r>
    <s v="194409"/>
    <x v="9"/>
    <n v="2"/>
    <n v="2.99"/>
    <d v="2019-05-15T00:00:00"/>
    <s v="325 North St, Los Angeles, CA 90001"/>
    <x v="11"/>
    <n v="19"/>
    <x v="0"/>
    <s v="325 North St"/>
    <x v="2"/>
    <x v="2"/>
    <s v="90001"/>
    <x v="2"/>
    <n v="5.98"/>
    <x v="1"/>
  </r>
  <r>
    <s v="194410"/>
    <x v="9"/>
    <n v="1"/>
    <n v="2.99"/>
    <d v="2019-05-14T00:00:00"/>
    <s v="702 Elm St, Seattle, WA 98101"/>
    <x v="7"/>
    <n v="7"/>
    <x v="0"/>
    <s v="702 Elm St"/>
    <x v="4"/>
    <x v="3"/>
    <s v="98101"/>
    <x v="2"/>
    <n v="2.99"/>
    <x v="1"/>
  </r>
  <r>
    <s v="194411"/>
    <x v="6"/>
    <n v="1"/>
    <n v="389.99"/>
    <d v="2019-05-08T00:00:00"/>
    <s v="593 4th St, Seattle, WA 98101"/>
    <x v="6"/>
    <n v="45"/>
    <x v="0"/>
    <s v="593 4th St"/>
    <x v="4"/>
    <x v="3"/>
    <s v="98101"/>
    <x v="2"/>
    <n v="389.99"/>
    <x v="1"/>
  </r>
  <r>
    <s v="194412"/>
    <x v="7"/>
    <n v="1"/>
    <n v="3.84"/>
    <d v="2019-05-12T00:00:00"/>
    <s v="942 6th St, Dallas, TX 75001"/>
    <x v="6"/>
    <n v="32"/>
    <x v="0"/>
    <s v="942 6th St"/>
    <x v="0"/>
    <x v="0"/>
    <s v="75001"/>
    <x v="0"/>
    <n v="3.84"/>
    <x v="1"/>
  </r>
  <r>
    <s v="194413"/>
    <x v="12"/>
    <n v="1"/>
    <n v="149.99"/>
    <d v="2019-05-14T00:00:00"/>
    <s v="612 2nd St, Los Angeles, CA 90001"/>
    <x v="14"/>
    <n v="55"/>
    <x v="0"/>
    <s v="612 2nd St"/>
    <x v="2"/>
    <x v="2"/>
    <s v="90001"/>
    <x v="2"/>
    <n v="149.99"/>
    <x v="1"/>
  </r>
  <r>
    <s v="194414"/>
    <x v="0"/>
    <n v="3"/>
    <n v="11.95"/>
    <d v="2019-05-22T00:00:00"/>
    <s v="609 Meadow St, Los Angeles, CA 90001"/>
    <x v="3"/>
    <n v="6"/>
    <x v="0"/>
    <s v="609 Meadow St"/>
    <x v="2"/>
    <x v="2"/>
    <s v="90001"/>
    <x v="2"/>
    <n v="35.849999999999987"/>
    <x v="1"/>
  </r>
  <r>
    <s v="194415"/>
    <x v="7"/>
    <n v="1"/>
    <n v="3.84"/>
    <d v="2019-05-17T00:00:00"/>
    <s v="824 Pine St, San Francisco, CA 94016"/>
    <x v="4"/>
    <n v="44"/>
    <x v="0"/>
    <s v="824 Pine St"/>
    <x v="3"/>
    <x v="2"/>
    <s v="94016"/>
    <x v="2"/>
    <n v="3.84"/>
    <x v="1"/>
  </r>
  <r>
    <s v="194416"/>
    <x v="2"/>
    <n v="1"/>
    <n v="600"/>
    <d v="2019-05-03T00:00:00"/>
    <s v="992 Sunset St, New York City, NY 10001"/>
    <x v="0"/>
    <n v="35"/>
    <x v="0"/>
    <s v="992 Sunset St"/>
    <x v="6"/>
    <x v="5"/>
    <s v="10001"/>
    <x v="1"/>
    <n v="600"/>
    <x v="1"/>
  </r>
  <r>
    <s v="194416"/>
    <x v="0"/>
    <n v="1"/>
    <n v="11.95"/>
    <d v="2019-05-03T00:00:00"/>
    <s v="992 Sunset St, New York City, NY 10001"/>
    <x v="0"/>
    <n v="35"/>
    <x v="0"/>
    <s v="992 Sunset St"/>
    <x v="6"/>
    <x v="5"/>
    <s v="10001"/>
    <x v="1"/>
    <n v="11.95"/>
    <x v="1"/>
  </r>
  <r>
    <s v="194417"/>
    <x v="12"/>
    <n v="1"/>
    <n v="149.99"/>
    <d v="2019-05-04T00:00:00"/>
    <s v="87 Cherry St, San Francisco, CA 94016"/>
    <x v="22"/>
    <n v="27"/>
    <x v="0"/>
    <s v="87 Cherry St"/>
    <x v="3"/>
    <x v="2"/>
    <s v="94016"/>
    <x v="2"/>
    <n v="149.99"/>
    <x v="1"/>
  </r>
  <r>
    <s v="194418"/>
    <x v="0"/>
    <n v="2"/>
    <n v="11.95"/>
    <d v="2019-05-25T00:00:00"/>
    <s v="651 Pine St, Portland, ME 04101"/>
    <x v="7"/>
    <n v="32"/>
    <x v="0"/>
    <s v="651 Pine St"/>
    <x v="7"/>
    <x v="7"/>
    <s v="04101"/>
    <x v="1"/>
    <n v="23.9"/>
    <x v="1"/>
  </r>
  <r>
    <s v="194419"/>
    <x v="3"/>
    <n v="1"/>
    <n v="11.99"/>
    <d v="2019-05-23T00:00:00"/>
    <s v="360 Cedar St, New York City, NY 10001"/>
    <x v="22"/>
    <n v="51"/>
    <x v="0"/>
    <s v="360 Cedar St"/>
    <x v="6"/>
    <x v="5"/>
    <s v="10001"/>
    <x v="1"/>
    <n v="11.99"/>
    <x v="1"/>
  </r>
  <r>
    <s v="194420"/>
    <x v="8"/>
    <n v="1"/>
    <n v="150"/>
    <d v="2019-05-09T00:00:00"/>
    <s v="27 South St, New York City, NY 10001"/>
    <x v="14"/>
    <n v="5"/>
    <x v="0"/>
    <s v="27 South St"/>
    <x v="6"/>
    <x v="5"/>
    <s v="10001"/>
    <x v="1"/>
    <n v="150"/>
    <x v="1"/>
  </r>
  <r>
    <s v="194421"/>
    <x v="9"/>
    <n v="1"/>
    <n v="2.99"/>
    <d v="2019-05-12T00:00:00"/>
    <s v="823 Jefferson St, Austin, TX 73301"/>
    <x v="5"/>
    <n v="45"/>
    <x v="0"/>
    <s v="823 Jefferson St"/>
    <x v="8"/>
    <x v="0"/>
    <s v="73301"/>
    <x v="0"/>
    <n v="2.99"/>
    <x v="1"/>
  </r>
  <r>
    <s v="194422"/>
    <x v="8"/>
    <n v="1"/>
    <n v="150"/>
    <d v="2019-05-31T00:00:00"/>
    <s v="319 Walnut St, Dallas, TX 75001"/>
    <x v="2"/>
    <n v="1"/>
    <x v="0"/>
    <s v="319 Walnut St"/>
    <x v="0"/>
    <x v="0"/>
    <s v="75001"/>
    <x v="0"/>
    <n v="150"/>
    <x v="1"/>
  </r>
  <r>
    <s v="194423"/>
    <x v="12"/>
    <n v="1"/>
    <n v="149.99"/>
    <d v="2019-05-22T00:00:00"/>
    <s v="212 Chestnut St, New York City, NY 10001"/>
    <x v="9"/>
    <n v="54"/>
    <x v="0"/>
    <s v="212 Chestnut St"/>
    <x v="6"/>
    <x v="5"/>
    <s v="10001"/>
    <x v="1"/>
    <n v="149.99"/>
    <x v="1"/>
  </r>
  <r>
    <s v="194424"/>
    <x v="8"/>
    <n v="1"/>
    <n v="150"/>
    <d v="2019-05-30T00:00:00"/>
    <s v="228 Pine St, Portland, OR 97035"/>
    <x v="0"/>
    <n v="17"/>
    <x v="0"/>
    <s v="228 Pine St"/>
    <x v="7"/>
    <x v="6"/>
    <s v="97035"/>
    <x v="2"/>
    <n v="150"/>
    <x v="1"/>
  </r>
  <r>
    <s v="194425"/>
    <x v="3"/>
    <n v="1"/>
    <n v="11.99"/>
    <d v="2019-05-15T00:00:00"/>
    <s v="577 South St, Atlanta, GA 30301"/>
    <x v="10"/>
    <n v="2"/>
    <x v="0"/>
    <s v="577 South St"/>
    <x v="5"/>
    <x v="4"/>
    <s v="30301"/>
    <x v="0"/>
    <n v="11.99"/>
    <x v="1"/>
  </r>
  <r>
    <s v="194426"/>
    <x v="2"/>
    <n v="1"/>
    <n v="600"/>
    <d v="2019-05-04T00:00:00"/>
    <s v="783 Sunset St, Dallas, TX 75001"/>
    <x v="2"/>
    <n v="40"/>
    <x v="0"/>
    <s v="783 Sunset St"/>
    <x v="0"/>
    <x v="0"/>
    <s v="75001"/>
    <x v="0"/>
    <n v="600"/>
    <x v="1"/>
  </r>
  <r>
    <s v="194426"/>
    <x v="1"/>
    <n v="1"/>
    <n v="99.99"/>
    <d v="2019-05-04T00:00:00"/>
    <s v="783 Sunset St, Dallas, TX 75001"/>
    <x v="2"/>
    <n v="40"/>
    <x v="0"/>
    <s v="783 Sunset St"/>
    <x v="0"/>
    <x v="0"/>
    <s v="75001"/>
    <x v="0"/>
    <n v="99.99"/>
    <x v="1"/>
  </r>
  <r>
    <s v="194427"/>
    <x v="1"/>
    <n v="1"/>
    <n v="99.99"/>
    <d v="2019-05-01T00:00:00"/>
    <s v="467 Meadow St, Portland, OR 97035"/>
    <x v="10"/>
    <n v="33"/>
    <x v="0"/>
    <s v="467 Meadow St"/>
    <x v="7"/>
    <x v="6"/>
    <s v="97035"/>
    <x v="2"/>
    <n v="99.99"/>
    <x v="1"/>
  </r>
  <r>
    <s v="194428"/>
    <x v="4"/>
    <n v="1"/>
    <n v="1700"/>
    <d v="2019-05-04T00:00:00"/>
    <s v="699 Elm St, Boston, MA 02215"/>
    <x v="18"/>
    <n v="37"/>
    <x v="0"/>
    <s v="699 Elm St"/>
    <x v="1"/>
    <x v="1"/>
    <s v="02215"/>
    <x v="1"/>
    <n v="1700"/>
    <x v="1"/>
  </r>
  <r>
    <s v="194429"/>
    <x v="7"/>
    <n v="1"/>
    <n v="3.84"/>
    <d v="2019-05-29T00:00:00"/>
    <s v="563 2nd St, Los Angeles, CA 90001"/>
    <x v="9"/>
    <n v="21"/>
    <x v="0"/>
    <s v="563 2nd St"/>
    <x v="2"/>
    <x v="2"/>
    <s v="90001"/>
    <x v="2"/>
    <n v="3.84"/>
    <x v="1"/>
  </r>
  <r>
    <s v="194430"/>
    <x v="16"/>
    <n v="1"/>
    <n v="400"/>
    <d v="2019-05-04T00:00:00"/>
    <s v="234 Main St, Seattle, WA 98101"/>
    <x v="6"/>
    <n v="35"/>
    <x v="0"/>
    <s v="234 Main St"/>
    <x v="4"/>
    <x v="3"/>
    <s v="98101"/>
    <x v="2"/>
    <n v="400"/>
    <x v="1"/>
  </r>
  <r>
    <s v="194431"/>
    <x v="1"/>
    <n v="1"/>
    <n v="99.99"/>
    <d v="2019-05-02T00:00:00"/>
    <s v="902 Adams St, Boston, MA 02215"/>
    <x v="4"/>
    <n v="15"/>
    <x v="0"/>
    <s v="902 Adams St"/>
    <x v="1"/>
    <x v="1"/>
    <s v="02215"/>
    <x v="1"/>
    <n v="99.99"/>
    <x v="1"/>
  </r>
  <r>
    <s v="194432"/>
    <x v="5"/>
    <n v="1"/>
    <n v="14.95"/>
    <d v="2019-05-05T00:00:00"/>
    <s v="569 Church St, New York City, NY 10001"/>
    <x v="0"/>
    <n v="27"/>
    <x v="0"/>
    <s v="569 Church St"/>
    <x v="6"/>
    <x v="5"/>
    <s v="10001"/>
    <x v="1"/>
    <n v="14.95"/>
    <x v="1"/>
  </r>
  <r>
    <s v="194433"/>
    <x v="11"/>
    <n v="1"/>
    <n v="300"/>
    <d v="2019-05-31T00:00:00"/>
    <s v="611 Madison St, San Francisco, CA 94016"/>
    <x v="18"/>
    <n v="36"/>
    <x v="0"/>
    <s v="611 Madison St"/>
    <x v="3"/>
    <x v="2"/>
    <s v="94016"/>
    <x v="2"/>
    <n v="300"/>
    <x v="1"/>
  </r>
  <r>
    <s v="194434"/>
    <x v="8"/>
    <n v="1"/>
    <n v="150"/>
    <d v="2019-05-30T00:00:00"/>
    <s v="309 8th St, New York City, NY 10001"/>
    <x v="9"/>
    <n v="10"/>
    <x v="0"/>
    <s v="309 8th St"/>
    <x v="6"/>
    <x v="5"/>
    <s v="10001"/>
    <x v="1"/>
    <n v="150"/>
    <x v="1"/>
  </r>
  <r>
    <s v="194435"/>
    <x v="8"/>
    <n v="1"/>
    <n v="150"/>
    <d v="2019-05-08T00:00:00"/>
    <s v="865 9th St, San Francisco, CA 94016"/>
    <x v="10"/>
    <n v="43"/>
    <x v="0"/>
    <s v="865 9th St"/>
    <x v="3"/>
    <x v="2"/>
    <s v="94016"/>
    <x v="2"/>
    <n v="150"/>
    <x v="1"/>
  </r>
  <r>
    <s v="194436"/>
    <x v="1"/>
    <n v="1"/>
    <n v="99.99"/>
    <d v="2019-05-29T00:00:00"/>
    <s v="115 West St, Boston, MA 02215"/>
    <x v="4"/>
    <n v="27"/>
    <x v="0"/>
    <s v="115 West St"/>
    <x v="1"/>
    <x v="1"/>
    <s v="02215"/>
    <x v="1"/>
    <n v="99.99"/>
    <x v="1"/>
  </r>
  <r>
    <s v="194437"/>
    <x v="9"/>
    <n v="4"/>
    <n v="2.99"/>
    <d v="2019-05-27T00:00:00"/>
    <s v="963 Willow St, New York City, NY 10001"/>
    <x v="16"/>
    <n v="50"/>
    <x v="0"/>
    <s v="963 Willow St"/>
    <x v="6"/>
    <x v="5"/>
    <s v="10001"/>
    <x v="1"/>
    <n v="11.96"/>
    <x v="1"/>
  </r>
  <r>
    <s v="194438"/>
    <x v="9"/>
    <n v="2"/>
    <n v="2.99"/>
    <d v="2019-05-10T00:00:00"/>
    <s v="321 11th St, Seattle, WA 98101"/>
    <x v="0"/>
    <n v="29"/>
    <x v="0"/>
    <s v="321 11th St"/>
    <x v="4"/>
    <x v="3"/>
    <s v="98101"/>
    <x v="2"/>
    <n v="5.98"/>
    <x v="1"/>
  </r>
  <r>
    <s v="194439"/>
    <x v="6"/>
    <n v="1"/>
    <n v="389.99"/>
    <d v="2019-05-13T00:00:00"/>
    <s v="105 8th St, San Francisco, CA 94016"/>
    <x v="4"/>
    <n v="59"/>
    <x v="0"/>
    <s v="105 8th St"/>
    <x v="3"/>
    <x v="2"/>
    <s v="94016"/>
    <x v="2"/>
    <n v="389.99"/>
    <x v="1"/>
  </r>
  <r>
    <s v="194440"/>
    <x v="9"/>
    <n v="2"/>
    <n v="2.99"/>
    <d v="2019-05-01T00:00:00"/>
    <s v="741 Hill St, Boston, MA 02215"/>
    <x v="12"/>
    <n v="58"/>
    <x v="0"/>
    <s v="741 Hill St"/>
    <x v="1"/>
    <x v="1"/>
    <s v="02215"/>
    <x v="1"/>
    <n v="5.98"/>
    <x v="1"/>
  </r>
  <r>
    <s v="194441"/>
    <x v="1"/>
    <n v="1"/>
    <n v="99.99"/>
    <d v="2019-05-14T00:00:00"/>
    <s v="996 Meadow St, Boston, MA 02215"/>
    <x v="9"/>
    <n v="48"/>
    <x v="0"/>
    <s v="996 Meadow St"/>
    <x v="1"/>
    <x v="1"/>
    <s v="02215"/>
    <x v="1"/>
    <n v="99.99"/>
    <x v="1"/>
  </r>
  <r>
    <s v="194442"/>
    <x v="2"/>
    <n v="1"/>
    <n v="600"/>
    <d v="2019-05-14T00:00:00"/>
    <s v="179 9th St, Atlanta, GA 30301"/>
    <x v="16"/>
    <n v="17"/>
    <x v="0"/>
    <s v="179 9th St"/>
    <x v="5"/>
    <x v="4"/>
    <s v="30301"/>
    <x v="0"/>
    <n v="600"/>
    <x v="1"/>
  </r>
  <r>
    <s v="194443"/>
    <x v="13"/>
    <n v="1"/>
    <n v="109.99"/>
    <d v="2019-05-05T00:00:00"/>
    <s v="109 Ridge St, Dallas, TX 75001"/>
    <x v="18"/>
    <n v="10"/>
    <x v="0"/>
    <s v="109 Ridge St"/>
    <x v="0"/>
    <x v="0"/>
    <s v="75001"/>
    <x v="0"/>
    <n v="109.99"/>
    <x v="1"/>
  </r>
  <r>
    <s v="194444"/>
    <x v="7"/>
    <n v="1"/>
    <n v="3.84"/>
    <d v="2019-05-15T00:00:00"/>
    <s v="251 Sunset St, Austin, TX 73301"/>
    <x v="0"/>
    <n v="50"/>
    <x v="0"/>
    <s v="251 Sunset St"/>
    <x v="8"/>
    <x v="0"/>
    <s v="73301"/>
    <x v="0"/>
    <n v="3.84"/>
    <x v="1"/>
  </r>
  <r>
    <s v="194445"/>
    <x v="0"/>
    <n v="1"/>
    <n v="11.95"/>
    <d v="2019-05-15T00:00:00"/>
    <s v="950 12th St, Austin, TX 73301"/>
    <x v="0"/>
    <n v="7"/>
    <x v="0"/>
    <s v="950 12th St"/>
    <x v="8"/>
    <x v="0"/>
    <s v="73301"/>
    <x v="0"/>
    <n v="11.95"/>
    <x v="1"/>
  </r>
  <r>
    <s v="194446"/>
    <x v="11"/>
    <n v="1"/>
    <n v="300"/>
    <d v="2019-05-02T00:00:00"/>
    <s v="383 5th St, Los Angeles, CA 90001"/>
    <x v="5"/>
    <n v="54"/>
    <x v="0"/>
    <s v="383 5th St"/>
    <x v="2"/>
    <x v="2"/>
    <s v="90001"/>
    <x v="2"/>
    <n v="300"/>
    <x v="1"/>
  </r>
  <r>
    <s v="194447"/>
    <x v="0"/>
    <n v="1"/>
    <n v="11.95"/>
    <d v="2019-05-14T00:00:00"/>
    <s v="562 Hill St, New York City, NY 10001"/>
    <x v="3"/>
    <n v="55"/>
    <x v="0"/>
    <s v="562 Hill St"/>
    <x v="6"/>
    <x v="5"/>
    <s v="10001"/>
    <x v="1"/>
    <n v="11.95"/>
    <x v="1"/>
  </r>
  <r>
    <s v="194448"/>
    <x v="0"/>
    <n v="1"/>
    <n v="11.95"/>
    <d v="2019-05-01T00:00:00"/>
    <s v="10 Jefferson St, Boston, MA 02215"/>
    <x v="8"/>
    <n v="39"/>
    <x v="0"/>
    <s v="10 Jefferson St"/>
    <x v="1"/>
    <x v="1"/>
    <s v="02215"/>
    <x v="1"/>
    <n v="11.95"/>
    <x v="1"/>
  </r>
  <r>
    <s v="194449"/>
    <x v="1"/>
    <n v="1"/>
    <n v="99.99"/>
    <d v="2019-05-08T00:00:00"/>
    <s v="379 Walnut St, San Francisco, CA 94016"/>
    <x v="8"/>
    <n v="5"/>
    <x v="0"/>
    <s v="379 Walnut St"/>
    <x v="3"/>
    <x v="2"/>
    <s v="94016"/>
    <x v="2"/>
    <n v="99.99"/>
    <x v="1"/>
  </r>
  <r>
    <s v="194450"/>
    <x v="3"/>
    <n v="2"/>
    <n v="11.99"/>
    <d v="2019-05-06T00:00:00"/>
    <s v="404 Forest St, San Francisco, CA 94016"/>
    <x v="8"/>
    <n v="36"/>
    <x v="0"/>
    <s v="404 Forest St"/>
    <x v="3"/>
    <x v="2"/>
    <s v="94016"/>
    <x v="2"/>
    <n v="23.98"/>
    <x v="1"/>
  </r>
  <r>
    <s v="194451"/>
    <x v="3"/>
    <n v="1"/>
    <n v="11.99"/>
    <d v="2019-05-22T00:00:00"/>
    <s v="779 Spruce St, Atlanta, GA 30301"/>
    <x v="17"/>
    <n v="37"/>
    <x v="0"/>
    <s v="779 Spruce St"/>
    <x v="5"/>
    <x v="4"/>
    <s v="30301"/>
    <x v="0"/>
    <n v="11.99"/>
    <x v="1"/>
  </r>
  <r>
    <s v="194452"/>
    <x v="10"/>
    <n v="1"/>
    <n v="700"/>
    <d v="2019-05-19T00:00:00"/>
    <s v="188 12th St, Portland, OR 97035"/>
    <x v="15"/>
    <n v="2"/>
    <x v="0"/>
    <s v="188 12th St"/>
    <x v="7"/>
    <x v="6"/>
    <s v="97035"/>
    <x v="2"/>
    <n v="700"/>
    <x v="1"/>
  </r>
  <r>
    <s v="194453"/>
    <x v="0"/>
    <n v="1"/>
    <n v="11.95"/>
    <d v="2019-05-13T00:00:00"/>
    <s v="904 Maple St, Boston, MA 02215"/>
    <x v="6"/>
    <n v="35"/>
    <x v="0"/>
    <s v="904 Maple St"/>
    <x v="1"/>
    <x v="1"/>
    <s v="02215"/>
    <x v="1"/>
    <n v="11.95"/>
    <x v="1"/>
  </r>
  <r>
    <s v="194454"/>
    <x v="0"/>
    <n v="2"/>
    <n v="11.95"/>
    <d v="2019-05-05T00:00:00"/>
    <s v="890 Cherry St, Los Angeles, CA 90001"/>
    <x v="10"/>
    <n v="45"/>
    <x v="0"/>
    <s v="890 Cherry St"/>
    <x v="2"/>
    <x v="2"/>
    <s v="90001"/>
    <x v="2"/>
    <n v="23.9"/>
    <x v="1"/>
  </r>
  <r>
    <s v="194455"/>
    <x v="9"/>
    <n v="3"/>
    <n v="2.99"/>
    <d v="2019-05-31T00:00:00"/>
    <s v="527 8th St, Boston, MA 02215"/>
    <x v="9"/>
    <n v="31"/>
    <x v="0"/>
    <s v="527 8th St"/>
    <x v="1"/>
    <x v="1"/>
    <s v="02215"/>
    <x v="1"/>
    <n v="8.9700000000000006"/>
    <x v="1"/>
  </r>
  <r>
    <s v="194456"/>
    <x v="9"/>
    <n v="3"/>
    <n v="2.99"/>
    <d v="2019-05-04T00:00:00"/>
    <s v="139 Hickory St, Seattle, WA 98101"/>
    <x v="2"/>
    <n v="18"/>
    <x v="0"/>
    <s v="139 Hickory St"/>
    <x v="4"/>
    <x v="3"/>
    <s v="98101"/>
    <x v="2"/>
    <n v="8.9700000000000006"/>
    <x v="1"/>
  </r>
  <r>
    <s v="194457"/>
    <x v="5"/>
    <n v="1"/>
    <n v="14.95"/>
    <d v="2019-05-28T00:00:00"/>
    <s v="800 Walnut St, San Francisco, CA 94016"/>
    <x v="4"/>
    <n v="59"/>
    <x v="0"/>
    <s v="800 Walnut St"/>
    <x v="3"/>
    <x v="2"/>
    <s v="94016"/>
    <x v="2"/>
    <n v="14.95"/>
    <x v="1"/>
  </r>
  <r>
    <s v="194458"/>
    <x v="7"/>
    <n v="1"/>
    <n v="3.84"/>
    <d v="2019-05-04T00:00:00"/>
    <s v="846 Spruce St, New York City, NY 10001"/>
    <x v="0"/>
    <n v="56"/>
    <x v="0"/>
    <s v="846 Spruce St"/>
    <x v="6"/>
    <x v="5"/>
    <s v="10001"/>
    <x v="1"/>
    <n v="3.84"/>
    <x v="1"/>
  </r>
  <r>
    <s v="194459"/>
    <x v="5"/>
    <n v="1"/>
    <n v="14.95"/>
    <d v="2019-05-29T00:00:00"/>
    <s v="389 Church St, San Francisco, CA 94016"/>
    <x v="1"/>
    <n v="7"/>
    <x v="0"/>
    <s v="389 Church St"/>
    <x v="3"/>
    <x v="2"/>
    <s v="94016"/>
    <x v="2"/>
    <n v="14.95"/>
    <x v="1"/>
  </r>
  <r>
    <s v="194460"/>
    <x v="16"/>
    <n v="1"/>
    <n v="400"/>
    <d v="2019-05-08T00:00:00"/>
    <s v="936 Elm St, Atlanta, GA 30301"/>
    <x v="14"/>
    <n v="17"/>
    <x v="0"/>
    <s v="936 Elm St"/>
    <x v="5"/>
    <x v="4"/>
    <s v="30301"/>
    <x v="0"/>
    <n v="400"/>
    <x v="1"/>
  </r>
  <r>
    <s v="194461"/>
    <x v="1"/>
    <n v="1"/>
    <n v="99.99"/>
    <d v="2019-05-08T00:00:00"/>
    <s v="646 8th St, San Francisco, CA 94016"/>
    <x v="6"/>
    <n v="24"/>
    <x v="0"/>
    <s v="646 8th St"/>
    <x v="3"/>
    <x v="2"/>
    <s v="94016"/>
    <x v="2"/>
    <n v="99.99"/>
    <x v="1"/>
  </r>
  <r>
    <s v="194462"/>
    <x v="1"/>
    <n v="1"/>
    <n v="99.99"/>
    <d v="2019-05-31T00:00:00"/>
    <s v="796 Jefferson St, Atlanta, GA 30301"/>
    <x v="12"/>
    <n v="35"/>
    <x v="0"/>
    <s v="796 Jefferson St"/>
    <x v="5"/>
    <x v="4"/>
    <s v="30301"/>
    <x v="0"/>
    <n v="99.99"/>
    <x v="1"/>
  </r>
  <r>
    <s v="194463"/>
    <x v="0"/>
    <n v="1"/>
    <n v="11.95"/>
    <d v="2019-05-22T00:00:00"/>
    <s v="244 Lincoln St, San Francisco, CA 94016"/>
    <x v="14"/>
    <n v="33"/>
    <x v="0"/>
    <s v="244 Lincoln St"/>
    <x v="3"/>
    <x v="2"/>
    <s v="94016"/>
    <x v="2"/>
    <n v="11.95"/>
    <x v="1"/>
  </r>
  <r>
    <s v="194464"/>
    <x v="6"/>
    <n v="1"/>
    <n v="389.99"/>
    <d v="2019-05-26T00:00:00"/>
    <s v="281 Dogwood St, Austin, TX 73301"/>
    <x v="10"/>
    <n v="41"/>
    <x v="0"/>
    <s v="281 Dogwood St"/>
    <x v="8"/>
    <x v="0"/>
    <s v="73301"/>
    <x v="0"/>
    <n v="389.99"/>
    <x v="1"/>
  </r>
  <r>
    <s v="194465"/>
    <x v="11"/>
    <n v="1"/>
    <n v="300"/>
    <d v="2019-05-06T00:00:00"/>
    <s v="944 Lakeview St, Atlanta, GA 30301"/>
    <x v="15"/>
    <n v="19"/>
    <x v="0"/>
    <s v="944 Lakeview St"/>
    <x v="5"/>
    <x v="4"/>
    <s v="30301"/>
    <x v="0"/>
    <n v="300"/>
    <x v="1"/>
  </r>
  <r>
    <s v="194466"/>
    <x v="11"/>
    <n v="1"/>
    <n v="300"/>
    <d v="2019-05-24T00:00:00"/>
    <s v="29 11th St, Seattle, WA 98101"/>
    <x v="9"/>
    <n v="22"/>
    <x v="0"/>
    <s v="29 11th St"/>
    <x v="4"/>
    <x v="3"/>
    <s v="98101"/>
    <x v="2"/>
    <n v="300"/>
    <x v="1"/>
  </r>
  <r>
    <s v="194467"/>
    <x v="1"/>
    <n v="1"/>
    <n v="99.99"/>
    <d v="2019-05-25T00:00:00"/>
    <s v="440 Washington St, Los Angeles, CA 90001"/>
    <x v="1"/>
    <n v="37"/>
    <x v="0"/>
    <s v="440 Washington St"/>
    <x v="2"/>
    <x v="2"/>
    <s v="90001"/>
    <x v="2"/>
    <n v="99.99"/>
    <x v="1"/>
  </r>
  <r>
    <s v="194468"/>
    <x v="8"/>
    <n v="1"/>
    <n v="150"/>
    <d v="2019-05-01T00:00:00"/>
    <s v="565 West St, Boston, MA 02215"/>
    <x v="11"/>
    <n v="57"/>
    <x v="0"/>
    <s v="565 West St"/>
    <x v="1"/>
    <x v="1"/>
    <s v="02215"/>
    <x v="1"/>
    <n v="150"/>
    <x v="1"/>
  </r>
  <r>
    <s v="194469"/>
    <x v="12"/>
    <n v="1"/>
    <n v="149.99"/>
    <d v="2019-05-09T00:00:00"/>
    <s v="187 12th St, New York City, NY 10001"/>
    <x v="18"/>
    <n v="33"/>
    <x v="0"/>
    <s v="187 12th St"/>
    <x v="6"/>
    <x v="5"/>
    <s v="10001"/>
    <x v="1"/>
    <n v="149.99"/>
    <x v="1"/>
  </r>
  <r>
    <s v="194470"/>
    <x v="12"/>
    <n v="1"/>
    <n v="149.99"/>
    <d v="2019-05-31T00:00:00"/>
    <s v="99 Meadow St, Dallas, TX 75001"/>
    <x v="22"/>
    <n v="40"/>
    <x v="0"/>
    <s v="99 Meadow St"/>
    <x v="0"/>
    <x v="0"/>
    <s v="75001"/>
    <x v="0"/>
    <n v="149.99"/>
    <x v="1"/>
  </r>
  <r>
    <s v="194471"/>
    <x v="0"/>
    <n v="1"/>
    <n v="11.95"/>
    <d v="2019-05-05T00:00:00"/>
    <s v="348 Highland St, Boston, MA 02215"/>
    <x v="4"/>
    <n v="38"/>
    <x v="0"/>
    <s v="348 Highland St"/>
    <x v="1"/>
    <x v="1"/>
    <s v="02215"/>
    <x v="1"/>
    <n v="11.95"/>
    <x v="1"/>
  </r>
  <r>
    <s v="194472"/>
    <x v="5"/>
    <n v="1"/>
    <n v="14.95"/>
    <d v="2019-05-08T00:00:00"/>
    <s v="937 North St, Seattle, WA 98101"/>
    <x v="4"/>
    <n v="48"/>
    <x v="0"/>
    <s v="937 North St"/>
    <x v="4"/>
    <x v="3"/>
    <s v="98101"/>
    <x v="2"/>
    <n v="14.95"/>
    <x v="1"/>
  </r>
  <r>
    <s v="194473"/>
    <x v="3"/>
    <n v="1"/>
    <n v="11.99"/>
    <d v="2019-05-28T00:00:00"/>
    <s v="702 Lakeview St, San Francisco, CA 94016"/>
    <x v="18"/>
    <n v="47"/>
    <x v="0"/>
    <s v="702 Lakeview St"/>
    <x v="3"/>
    <x v="2"/>
    <s v="94016"/>
    <x v="2"/>
    <n v="11.99"/>
    <x v="1"/>
  </r>
  <r>
    <s v="194474"/>
    <x v="3"/>
    <n v="1"/>
    <n v="11.99"/>
    <d v="2019-05-09T00:00:00"/>
    <s v="281 Chestnut St, San Francisco, CA 94016"/>
    <x v="5"/>
    <n v="49"/>
    <x v="0"/>
    <s v="281 Chestnut St"/>
    <x v="3"/>
    <x v="2"/>
    <s v="94016"/>
    <x v="2"/>
    <n v="11.99"/>
    <x v="1"/>
  </r>
  <r>
    <s v="194474"/>
    <x v="0"/>
    <n v="1"/>
    <n v="11.95"/>
    <d v="2019-05-09T00:00:00"/>
    <s v="281 Chestnut St, San Francisco, CA 94016"/>
    <x v="5"/>
    <n v="49"/>
    <x v="0"/>
    <s v="281 Chestnut St"/>
    <x v="3"/>
    <x v="2"/>
    <s v="94016"/>
    <x v="2"/>
    <n v="11.95"/>
    <x v="1"/>
  </r>
  <r>
    <s v="194475"/>
    <x v="9"/>
    <n v="3"/>
    <n v="2.99"/>
    <d v="2019-05-24T00:00:00"/>
    <s v="413 Hill St, Austin, TX 73301"/>
    <x v="15"/>
    <n v="9"/>
    <x v="0"/>
    <s v="413 Hill St"/>
    <x v="8"/>
    <x v="0"/>
    <s v="73301"/>
    <x v="0"/>
    <n v="8.9700000000000006"/>
    <x v="1"/>
  </r>
  <r>
    <s v="194476"/>
    <x v="3"/>
    <n v="1"/>
    <n v="11.99"/>
    <d v="2019-05-24T00:00:00"/>
    <s v="320 Park St, San Francisco, CA 94016"/>
    <x v="11"/>
    <n v="21"/>
    <x v="0"/>
    <s v="320 Park St"/>
    <x v="3"/>
    <x v="2"/>
    <s v="94016"/>
    <x v="2"/>
    <n v="11.99"/>
    <x v="1"/>
  </r>
  <r>
    <s v="194477"/>
    <x v="11"/>
    <n v="1"/>
    <n v="300"/>
    <d v="2019-05-09T00:00:00"/>
    <s v="717 12th St, Seattle, WA 98101"/>
    <x v="10"/>
    <n v="20"/>
    <x v="0"/>
    <s v="717 12th St"/>
    <x v="4"/>
    <x v="3"/>
    <s v="98101"/>
    <x v="2"/>
    <n v="300"/>
    <x v="1"/>
  </r>
  <r>
    <s v="194478"/>
    <x v="5"/>
    <n v="1"/>
    <n v="14.95"/>
    <d v="2019-05-08T00:00:00"/>
    <s v="509 Lincoln St, New York City, NY 10001"/>
    <x v="12"/>
    <n v="29"/>
    <x v="0"/>
    <s v="509 Lincoln St"/>
    <x v="6"/>
    <x v="5"/>
    <s v="10001"/>
    <x v="1"/>
    <n v="14.95"/>
    <x v="1"/>
  </r>
  <r>
    <s v="194479"/>
    <x v="0"/>
    <n v="1"/>
    <n v="11.95"/>
    <d v="2019-05-04T00:00:00"/>
    <s v="947 Jefferson St, Boston, MA 02215"/>
    <x v="6"/>
    <n v="5"/>
    <x v="0"/>
    <s v="947 Jefferson St"/>
    <x v="1"/>
    <x v="1"/>
    <s v="02215"/>
    <x v="1"/>
    <n v="11.95"/>
    <x v="1"/>
  </r>
  <r>
    <s v="194480"/>
    <x v="10"/>
    <n v="1"/>
    <n v="700"/>
    <d v="2019-05-19T00:00:00"/>
    <s v="27 7th St, Atlanta, GA 30301"/>
    <x v="22"/>
    <n v="34"/>
    <x v="0"/>
    <s v="27 7th St"/>
    <x v="5"/>
    <x v="4"/>
    <s v="30301"/>
    <x v="0"/>
    <n v="700"/>
    <x v="1"/>
  </r>
  <r>
    <s v="194481"/>
    <x v="0"/>
    <n v="1"/>
    <n v="11.95"/>
    <d v="2019-05-25T00:00:00"/>
    <s v="532 Church St, Dallas, TX 75001"/>
    <x v="11"/>
    <n v="7"/>
    <x v="0"/>
    <s v="532 Church St"/>
    <x v="0"/>
    <x v="0"/>
    <s v="75001"/>
    <x v="0"/>
    <n v="11.95"/>
    <x v="1"/>
  </r>
  <r>
    <s v="194482"/>
    <x v="14"/>
    <n v="1"/>
    <n v="600"/>
    <d v="2019-05-01T00:00:00"/>
    <s v="316 2nd St, Los Angeles, CA 90001"/>
    <x v="9"/>
    <n v="31"/>
    <x v="0"/>
    <s v="316 2nd St"/>
    <x v="2"/>
    <x v="2"/>
    <s v="90001"/>
    <x v="2"/>
    <n v="600"/>
    <x v="1"/>
  </r>
  <r>
    <s v="194483"/>
    <x v="1"/>
    <n v="1"/>
    <n v="99.99"/>
    <d v="2019-05-20T00:00:00"/>
    <s v="671 Church St, Atlanta, GA 30301"/>
    <x v="15"/>
    <n v="5"/>
    <x v="0"/>
    <s v="671 Church St"/>
    <x v="5"/>
    <x v="4"/>
    <s v="30301"/>
    <x v="0"/>
    <n v="99.99"/>
    <x v="1"/>
  </r>
  <r>
    <s v="194484"/>
    <x v="6"/>
    <n v="1"/>
    <n v="389.99"/>
    <d v="2019-05-07T00:00:00"/>
    <s v="4 11th St, Atlanta, GA 30301"/>
    <x v="7"/>
    <n v="11"/>
    <x v="0"/>
    <s v="4 11th St"/>
    <x v="5"/>
    <x v="4"/>
    <s v="30301"/>
    <x v="0"/>
    <n v="389.99"/>
    <x v="1"/>
  </r>
  <r>
    <s v="194485"/>
    <x v="5"/>
    <n v="2"/>
    <n v="14.95"/>
    <d v="2019-05-08T00:00:00"/>
    <s v="841 River St, Los Angeles, CA 90001"/>
    <x v="11"/>
    <n v="8"/>
    <x v="0"/>
    <s v="841 River St"/>
    <x v="2"/>
    <x v="2"/>
    <s v="90001"/>
    <x v="2"/>
    <n v="29.9"/>
    <x v="1"/>
  </r>
  <r>
    <s v="194486"/>
    <x v="3"/>
    <n v="1"/>
    <n v="11.99"/>
    <d v="2019-05-11T00:00:00"/>
    <s v="344 Lincoln St, San Francisco, CA 94016"/>
    <x v="7"/>
    <n v="12"/>
    <x v="0"/>
    <s v="344 Lincoln St"/>
    <x v="3"/>
    <x v="2"/>
    <s v="94016"/>
    <x v="2"/>
    <n v="11.99"/>
    <x v="1"/>
  </r>
  <r>
    <s v="194487"/>
    <x v="8"/>
    <n v="1"/>
    <n v="150"/>
    <d v="2019-05-25T00:00:00"/>
    <s v="62 Madison St, New York City, NY 10001"/>
    <x v="8"/>
    <n v="17"/>
    <x v="0"/>
    <s v="62 Madison St"/>
    <x v="6"/>
    <x v="5"/>
    <s v="10001"/>
    <x v="1"/>
    <n v="150"/>
    <x v="1"/>
  </r>
  <r>
    <s v="194488"/>
    <x v="7"/>
    <n v="2"/>
    <n v="3.84"/>
    <d v="2019-05-09T00:00:00"/>
    <s v="878 1st St, Atlanta, GA 30301"/>
    <x v="10"/>
    <n v="55"/>
    <x v="0"/>
    <s v="878 1st St"/>
    <x v="5"/>
    <x v="4"/>
    <s v="30301"/>
    <x v="0"/>
    <n v="7.68"/>
    <x v="1"/>
  </r>
  <r>
    <s v="194489"/>
    <x v="9"/>
    <n v="2"/>
    <n v="2.99"/>
    <d v="2019-05-20T00:00:00"/>
    <s v="229 Cedar St, Boston, MA 02215"/>
    <x v="22"/>
    <n v="52"/>
    <x v="0"/>
    <s v="229 Cedar St"/>
    <x v="1"/>
    <x v="1"/>
    <s v="02215"/>
    <x v="1"/>
    <n v="5.98"/>
    <x v="1"/>
  </r>
  <r>
    <s v="194490"/>
    <x v="5"/>
    <n v="1"/>
    <n v="14.95"/>
    <d v="2019-05-29T00:00:00"/>
    <s v="344 Ridge St, Los Angeles, CA 90001"/>
    <x v="10"/>
    <n v="31"/>
    <x v="0"/>
    <s v="344 Ridge St"/>
    <x v="2"/>
    <x v="2"/>
    <s v="90001"/>
    <x v="2"/>
    <n v="14.95"/>
    <x v="1"/>
  </r>
  <r>
    <s v="194491"/>
    <x v="5"/>
    <n v="1"/>
    <n v="14.95"/>
    <d v="2019-05-02T00:00:00"/>
    <s v="776 8th St, San Francisco, CA 94016"/>
    <x v="15"/>
    <n v="35"/>
    <x v="0"/>
    <s v="776 8th St"/>
    <x v="3"/>
    <x v="2"/>
    <s v="94016"/>
    <x v="2"/>
    <n v="14.95"/>
    <x v="1"/>
  </r>
  <r>
    <s v="194492"/>
    <x v="0"/>
    <n v="2"/>
    <n v="11.95"/>
    <d v="2019-05-16T00:00:00"/>
    <s v="112 South St, San Francisco, CA 94016"/>
    <x v="8"/>
    <n v="11"/>
    <x v="0"/>
    <s v="112 South St"/>
    <x v="3"/>
    <x v="2"/>
    <s v="94016"/>
    <x v="2"/>
    <n v="23.9"/>
    <x v="1"/>
  </r>
  <r>
    <s v="194493"/>
    <x v="6"/>
    <n v="1"/>
    <n v="389.99"/>
    <d v="2019-05-21T00:00:00"/>
    <s v="601 Maple St, Los Angeles, CA 90001"/>
    <x v="12"/>
    <n v="24"/>
    <x v="0"/>
    <s v="601 Maple St"/>
    <x v="2"/>
    <x v="2"/>
    <s v="90001"/>
    <x v="2"/>
    <n v="389.99"/>
    <x v="1"/>
  </r>
  <r>
    <s v="194494"/>
    <x v="2"/>
    <n v="1"/>
    <n v="600"/>
    <d v="2019-05-22T00:00:00"/>
    <s v="903 Center St, Boston, MA 02215"/>
    <x v="4"/>
    <n v="48"/>
    <x v="0"/>
    <s v="903 Center St"/>
    <x v="1"/>
    <x v="1"/>
    <s v="02215"/>
    <x v="1"/>
    <n v="600"/>
    <x v="1"/>
  </r>
  <r>
    <s v="194494"/>
    <x v="3"/>
    <n v="1"/>
    <n v="11.99"/>
    <d v="2019-05-22T00:00:00"/>
    <s v="903 Center St, Boston, MA 02215"/>
    <x v="4"/>
    <n v="48"/>
    <x v="0"/>
    <s v="903 Center St"/>
    <x v="1"/>
    <x v="1"/>
    <s v="02215"/>
    <x v="1"/>
    <n v="11.99"/>
    <x v="1"/>
  </r>
  <r>
    <s v="194495"/>
    <x v="17"/>
    <n v="1"/>
    <n v="600"/>
    <d v="2019-05-30T00:00:00"/>
    <s v="911 South St, San Francisco, CA 94016"/>
    <x v="16"/>
    <n v="43"/>
    <x v="0"/>
    <s v="911 South St"/>
    <x v="3"/>
    <x v="2"/>
    <s v="94016"/>
    <x v="2"/>
    <n v="600"/>
    <x v="1"/>
  </r>
  <r>
    <s v="194496"/>
    <x v="2"/>
    <n v="1"/>
    <n v="600"/>
    <d v="2019-05-02T00:00:00"/>
    <s v="577 Spruce St, San Francisco, CA 94016"/>
    <x v="14"/>
    <n v="7"/>
    <x v="0"/>
    <s v="577 Spruce St"/>
    <x v="3"/>
    <x v="2"/>
    <s v="94016"/>
    <x v="2"/>
    <n v="600"/>
    <x v="1"/>
  </r>
  <r>
    <s v="194497"/>
    <x v="9"/>
    <n v="3"/>
    <n v="2.99"/>
    <d v="2019-05-28T00:00:00"/>
    <s v="954 Lincoln St, Los Angeles, CA 90001"/>
    <x v="10"/>
    <n v="23"/>
    <x v="0"/>
    <s v="954 Lincoln St"/>
    <x v="2"/>
    <x v="2"/>
    <s v="90001"/>
    <x v="2"/>
    <n v="8.9700000000000006"/>
    <x v="1"/>
  </r>
  <r>
    <s v="194498"/>
    <x v="9"/>
    <n v="1"/>
    <n v="2.99"/>
    <d v="2019-05-15T00:00:00"/>
    <s v="287 Wilson St, San Francisco, CA 94016"/>
    <x v="18"/>
    <n v="36"/>
    <x v="0"/>
    <s v="287 Wilson St"/>
    <x v="3"/>
    <x v="2"/>
    <s v="94016"/>
    <x v="2"/>
    <n v="2.99"/>
    <x v="1"/>
  </r>
  <r>
    <s v="194499"/>
    <x v="0"/>
    <n v="1"/>
    <n v="11.95"/>
    <d v="2019-05-13T00:00:00"/>
    <s v="653 5th St, Seattle, WA 98101"/>
    <x v="12"/>
    <n v="37"/>
    <x v="0"/>
    <s v="653 5th St"/>
    <x v="4"/>
    <x v="3"/>
    <s v="98101"/>
    <x v="2"/>
    <n v="11.95"/>
    <x v="1"/>
  </r>
  <r>
    <s v="194500"/>
    <x v="13"/>
    <n v="1"/>
    <n v="109.99"/>
    <d v="2019-05-03T00:00:00"/>
    <s v="414 Dogwood St, Portland, OR 97035"/>
    <x v="4"/>
    <n v="2"/>
    <x v="0"/>
    <s v="414 Dogwood St"/>
    <x v="7"/>
    <x v="6"/>
    <s v="97035"/>
    <x v="2"/>
    <n v="109.99"/>
    <x v="1"/>
  </r>
  <r>
    <s v="194501"/>
    <x v="18"/>
    <n v="1"/>
    <n v="379.99"/>
    <d v="2019-05-09T00:00:00"/>
    <s v="1 Chestnut St, San Francisco, CA 94016"/>
    <x v="10"/>
    <n v="50"/>
    <x v="0"/>
    <s v="1 Chestnut St"/>
    <x v="3"/>
    <x v="2"/>
    <s v="94016"/>
    <x v="2"/>
    <n v="379.99"/>
    <x v="1"/>
  </r>
  <r>
    <s v="194502"/>
    <x v="9"/>
    <n v="2"/>
    <n v="2.99"/>
    <d v="2019-05-14T00:00:00"/>
    <s v="471 Forest St, Dallas, TX 75001"/>
    <x v="9"/>
    <n v="47"/>
    <x v="0"/>
    <s v="471 Forest St"/>
    <x v="0"/>
    <x v="0"/>
    <s v="75001"/>
    <x v="0"/>
    <n v="5.98"/>
    <x v="1"/>
  </r>
  <r>
    <s v="194503"/>
    <x v="18"/>
    <n v="1"/>
    <n v="379.99"/>
    <d v="2019-05-09T00:00:00"/>
    <s v="947 Madison St, Portland, OR 97035"/>
    <x v="15"/>
    <n v="17"/>
    <x v="0"/>
    <s v="947 Madison St"/>
    <x v="7"/>
    <x v="6"/>
    <s v="97035"/>
    <x v="2"/>
    <n v="379.99"/>
    <x v="1"/>
  </r>
  <r>
    <s v="194504"/>
    <x v="9"/>
    <n v="2"/>
    <n v="2.99"/>
    <d v="2019-05-26T00:00:00"/>
    <s v="709 Ridge St, Los Angeles, CA 90001"/>
    <x v="8"/>
    <n v="47"/>
    <x v="0"/>
    <s v="709 Ridge St"/>
    <x v="2"/>
    <x v="2"/>
    <s v="90001"/>
    <x v="2"/>
    <n v="5.98"/>
    <x v="1"/>
  </r>
  <r>
    <s v="194505"/>
    <x v="9"/>
    <n v="1"/>
    <n v="2.99"/>
    <d v="2019-05-04T00:00:00"/>
    <s v="850 Highland St, Austin, TX 73301"/>
    <x v="5"/>
    <n v="7"/>
    <x v="0"/>
    <s v="850 Highland St"/>
    <x v="8"/>
    <x v="0"/>
    <s v="73301"/>
    <x v="0"/>
    <n v="2.99"/>
    <x v="1"/>
  </r>
  <r>
    <s v="194506"/>
    <x v="9"/>
    <n v="2"/>
    <n v="2.99"/>
    <d v="2019-05-17T00:00:00"/>
    <s v="470 Spruce St, New York City, NY 10001"/>
    <x v="2"/>
    <n v="17"/>
    <x v="0"/>
    <s v="470 Spruce St"/>
    <x v="6"/>
    <x v="5"/>
    <s v="10001"/>
    <x v="1"/>
    <n v="5.98"/>
    <x v="1"/>
  </r>
  <r>
    <s v="194507"/>
    <x v="1"/>
    <n v="1"/>
    <n v="99.99"/>
    <d v="2019-05-10T00:00:00"/>
    <s v="222 Jefferson St, Austin, TX 73301"/>
    <x v="6"/>
    <n v="53"/>
    <x v="0"/>
    <s v="222 Jefferson St"/>
    <x v="8"/>
    <x v="0"/>
    <s v="73301"/>
    <x v="0"/>
    <n v="99.99"/>
    <x v="1"/>
  </r>
  <r>
    <s v="194508"/>
    <x v="18"/>
    <n v="1"/>
    <n v="379.99"/>
    <d v="2019-05-08T00:00:00"/>
    <s v="503 River St, New York City, NY 10001"/>
    <x v="2"/>
    <n v="40"/>
    <x v="0"/>
    <s v="503 River St"/>
    <x v="6"/>
    <x v="5"/>
    <s v="10001"/>
    <x v="1"/>
    <n v="379.99"/>
    <x v="1"/>
  </r>
  <r>
    <s v="194509"/>
    <x v="8"/>
    <n v="1"/>
    <n v="150"/>
    <d v="2019-05-24T00:00:00"/>
    <s v="609 Center St, Boston, MA 02215"/>
    <x v="12"/>
    <n v="32"/>
    <x v="0"/>
    <s v="609 Center St"/>
    <x v="1"/>
    <x v="1"/>
    <s v="02215"/>
    <x v="1"/>
    <n v="150"/>
    <x v="1"/>
  </r>
  <r>
    <s v="194509"/>
    <x v="5"/>
    <n v="1"/>
    <n v="14.95"/>
    <d v="2019-05-24T00:00:00"/>
    <s v="609 Center St, Boston, MA 02215"/>
    <x v="12"/>
    <n v="32"/>
    <x v="0"/>
    <s v="609 Center St"/>
    <x v="1"/>
    <x v="1"/>
    <s v="02215"/>
    <x v="1"/>
    <n v="14.95"/>
    <x v="1"/>
  </r>
  <r>
    <s v="194510"/>
    <x v="13"/>
    <n v="1"/>
    <n v="109.99"/>
    <d v="2019-05-25T00:00:00"/>
    <s v="566 Forest St, Los Angeles, CA 90001"/>
    <x v="8"/>
    <n v="49"/>
    <x v="0"/>
    <s v="566 Forest St"/>
    <x v="2"/>
    <x v="2"/>
    <s v="90001"/>
    <x v="2"/>
    <n v="109.99"/>
    <x v="1"/>
  </r>
  <r>
    <s v="194511"/>
    <x v="2"/>
    <n v="1"/>
    <n v="600"/>
    <d v="2019-05-26T00:00:00"/>
    <s v="956 Walnut St, New York City, NY 10001"/>
    <x v="9"/>
    <n v="13"/>
    <x v="0"/>
    <s v="956 Walnut St"/>
    <x v="6"/>
    <x v="5"/>
    <s v="10001"/>
    <x v="1"/>
    <n v="600"/>
    <x v="1"/>
  </r>
  <r>
    <s v="194511"/>
    <x v="0"/>
    <n v="1"/>
    <n v="11.95"/>
    <d v="2019-05-26T00:00:00"/>
    <s v="956 Walnut St, New York City, NY 10001"/>
    <x v="9"/>
    <n v="13"/>
    <x v="0"/>
    <s v="956 Walnut St"/>
    <x v="6"/>
    <x v="5"/>
    <s v="10001"/>
    <x v="1"/>
    <n v="11.95"/>
    <x v="1"/>
  </r>
  <r>
    <s v="194512"/>
    <x v="3"/>
    <n v="1"/>
    <n v="11.99"/>
    <d v="2019-05-15T00:00:00"/>
    <s v="268 Maple St, Boston, MA 02215"/>
    <x v="5"/>
    <n v="34"/>
    <x v="0"/>
    <s v="268 Maple St"/>
    <x v="1"/>
    <x v="1"/>
    <s v="02215"/>
    <x v="1"/>
    <n v="11.99"/>
    <x v="1"/>
  </r>
  <r>
    <s v="194513"/>
    <x v="9"/>
    <n v="3"/>
    <n v="2.99"/>
    <d v="2019-05-31T00:00:00"/>
    <s v="45 Wilson St, Austin, TX 73301"/>
    <x v="4"/>
    <n v="20"/>
    <x v="0"/>
    <s v="45 Wilson St"/>
    <x v="8"/>
    <x v="0"/>
    <s v="73301"/>
    <x v="0"/>
    <n v="8.9700000000000006"/>
    <x v="1"/>
  </r>
  <r>
    <s v="194514"/>
    <x v="1"/>
    <n v="1"/>
    <n v="99.99"/>
    <d v="2019-05-28T00:00:00"/>
    <s v="368 South St, San Francisco, CA 94016"/>
    <x v="8"/>
    <n v="39"/>
    <x v="0"/>
    <s v="368 South St"/>
    <x v="3"/>
    <x v="2"/>
    <s v="94016"/>
    <x v="2"/>
    <n v="99.99"/>
    <x v="1"/>
  </r>
  <r>
    <s v="194515"/>
    <x v="8"/>
    <n v="1"/>
    <n v="150"/>
    <d v="2019-05-29T00:00:00"/>
    <s v="918 Lakeview St, Los Angeles, CA 90001"/>
    <x v="12"/>
    <n v="34"/>
    <x v="0"/>
    <s v="918 Lakeview St"/>
    <x v="2"/>
    <x v="2"/>
    <s v="90001"/>
    <x v="2"/>
    <n v="150"/>
    <x v="1"/>
  </r>
  <r>
    <s v="194516"/>
    <x v="12"/>
    <n v="1"/>
    <n v="149.99"/>
    <d v="2019-05-09T00:00:00"/>
    <s v="156 Dogwood St, Los Angeles, CA 90001"/>
    <x v="12"/>
    <n v="50"/>
    <x v="0"/>
    <s v="156 Dogwood St"/>
    <x v="2"/>
    <x v="2"/>
    <s v="90001"/>
    <x v="2"/>
    <n v="149.99"/>
    <x v="1"/>
  </r>
  <r>
    <s v="194517"/>
    <x v="9"/>
    <n v="1"/>
    <n v="2.99"/>
    <d v="2019-05-14T00:00:00"/>
    <s v="80 1st St, Los Angeles, CA 90001"/>
    <x v="6"/>
    <n v="14"/>
    <x v="0"/>
    <s v="80 1st St"/>
    <x v="2"/>
    <x v="2"/>
    <s v="90001"/>
    <x v="2"/>
    <n v="2.99"/>
    <x v="1"/>
  </r>
  <r>
    <s v="194518"/>
    <x v="6"/>
    <n v="1"/>
    <n v="389.99"/>
    <d v="2019-05-26T00:00:00"/>
    <s v="190 North St, Portland, ME 04101"/>
    <x v="2"/>
    <n v="17"/>
    <x v="0"/>
    <s v="190 North St"/>
    <x v="7"/>
    <x v="7"/>
    <s v="04101"/>
    <x v="1"/>
    <n v="389.99"/>
    <x v="1"/>
  </r>
  <r>
    <s v="194519"/>
    <x v="2"/>
    <n v="1"/>
    <n v="600"/>
    <d v="2019-05-23T00:00:00"/>
    <s v="70 4th St, Los Angeles, CA 90001"/>
    <x v="4"/>
    <n v="13"/>
    <x v="0"/>
    <s v="70 4th St"/>
    <x v="2"/>
    <x v="2"/>
    <s v="90001"/>
    <x v="2"/>
    <n v="600"/>
    <x v="1"/>
  </r>
  <r>
    <s v="194520"/>
    <x v="0"/>
    <n v="1"/>
    <n v="11.95"/>
    <d v="2019-05-29T00:00:00"/>
    <s v="841 Ridge St, Dallas, TX 75001"/>
    <x v="1"/>
    <n v="31"/>
    <x v="0"/>
    <s v="841 Ridge St"/>
    <x v="0"/>
    <x v="0"/>
    <s v="75001"/>
    <x v="0"/>
    <n v="11.95"/>
    <x v="1"/>
  </r>
  <r>
    <s v="194521"/>
    <x v="3"/>
    <n v="1"/>
    <n v="11.99"/>
    <d v="2019-05-14T00:00:00"/>
    <s v="606 Johnson St, New York City, NY 10001"/>
    <x v="12"/>
    <n v="14"/>
    <x v="0"/>
    <s v="606 Johnson St"/>
    <x v="6"/>
    <x v="5"/>
    <s v="10001"/>
    <x v="1"/>
    <n v="11.99"/>
    <x v="1"/>
  </r>
  <r>
    <s v="194522"/>
    <x v="0"/>
    <n v="1"/>
    <n v="11.95"/>
    <d v="2019-05-26T00:00:00"/>
    <s v="346 Maple St, San Francisco, CA 94016"/>
    <x v="11"/>
    <n v="12"/>
    <x v="0"/>
    <s v="346 Maple St"/>
    <x v="3"/>
    <x v="2"/>
    <s v="94016"/>
    <x v="2"/>
    <n v="11.95"/>
    <x v="1"/>
  </r>
  <r>
    <s v="194523"/>
    <x v="3"/>
    <n v="1"/>
    <n v="11.99"/>
    <d v="2019-05-03T00:00:00"/>
    <s v="439 Maple St, Boston, MA 02215"/>
    <x v="4"/>
    <n v="19"/>
    <x v="0"/>
    <s v="439 Maple St"/>
    <x v="1"/>
    <x v="1"/>
    <s v="02215"/>
    <x v="1"/>
    <n v="11.99"/>
    <x v="1"/>
  </r>
  <r>
    <s v="194524"/>
    <x v="5"/>
    <n v="1"/>
    <n v="14.95"/>
    <d v="2019-05-30T00:00:00"/>
    <s v="258 8th St, Boston, MA 02215"/>
    <x v="8"/>
    <n v="2"/>
    <x v="0"/>
    <s v="258 8th St"/>
    <x v="1"/>
    <x v="1"/>
    <s v="02215"/>
    <x v="1"/>
    <n v="14.95"/>
    <x v="1"/>
  </r>
  <r>
    <s v="194525"/>
    <x v="9"/>
    <n v="1"/>
    <n v="2.99"/>
    <d v="2019-05-15T00:00:00"/>
    <s v="608 Jefferson St, San Francisco, CA 94016"/>
    <x v="4"/>
    <n v="36"/>
    <x v="0"/>
    <s v="608 Jefferson St"/>
    <x v="3"/>
    <x v="2"/>
    <s v="94016"/>
    <x v="2"/>
    <n v="2.99"/>
    <x v="1"/>
  </r>
  <r>
    <s v="194526"/>
    <x v="9"/>
    <n v="1"/>
    <n v="2.99"/>
    <d v="2019-05-14T00:00:00"/>
    <s v="983 11th St, San Francisco, CA 94016"/>
    <x v="8"/>
    <n v="4"/>
    <x v="0"/>
    <s v="983 11th St"/>
    <x v="3"/>
    <x v="2"/>
    <s v="94016"/>
    <x v="2"/>
    <n v="2.99"/>
    <x v="1"/>
  </r>
  <r>
    <s v="194527"/>
    <x v="9"/>
    <n v="1"/>
    <n v="2.99"/>
    <d v="2019-05-25T00:00:00"/>
    <s v="770 Jackson St, Seattle, WA 98101"/>
    <x v="14"/>
    <n v="32"/>
    <x v="0"/>
    <s v="770 Jackson St"/>
    <x v="4"/>
    <x v="3"/>
    <s v="98101"/>
    <x v="2"/>
    <n v="2.99"/>
    <x v="1"/>
  </r>
  <r>
    <s v="194528"/>
    <x v="12"/>
    <n v="1"/>
    <n v="149.99"/>
    <d v="2019-05-26T00:00:00"/>
    <s v="79 8th St, Dallas, TX 75001"/>
    <x v="7"/>
    <n v="15"/>
    <x v="0"/>
    <s v="79 8th St"/>
    <x v="0"/>
    <x v="0"/>
    <s v="75001"/>
    <x v="0"/>
    <n v="149.99"/>
    <x v="1"/>
  </r>
  <r>
    <s v="194529"/>
    <x v="7"/>
    <n v="2"/>
    <n v="3.84"/>
    <d v="2019-05-13T00:00:00"/>
    <s v="928 Willow St, Dallas, TX 75001"/>
    <x v="4"/>
    <n v="7"/>
    <x v="0"/>
    <s v="928 Willow St"/>
    <x v="0"/>
    <x v="0"/>
    <s v="75001"/>
    <x v="0"/>
    <n v="7.68"/>
    <x v="1"/>
  </r>
  <r>
    <s v="194530"/>
    <x v="9"/>
    <n v="1"/>
    <n v="2.99"/>
    <d v="2019-05-24T00:00:00"/>
    <s v="43 Cedar St, San Francisco, CA 94016"/>
    <x v="11"/>
    <n v="59"/>
    <x v="0"/>
    <s v="43 Cedar St"/>
    <x v="3"/>
    <x v="2"/>
    <s v="94016"/>
    <x v="2"/>
    <n v="2.99"/>
    <x v="1"/>
  </r>
  <r>
    <s v="194531"/>
    <x v="0"/>
    <n v="1"/>
    <n v="11.95"/>
    <d v="2019-05-31T00:00:00"/>
    <s v="716 North St, Austin, TX 73301"/>
    <x v="15"/>
    <n v="49"/>
    <x v="0"/>
    <s v="716 North St"/>
    <x v="8"/>
    <x v="0"/>
    <s v="73301"/>
    <x v="0"/>
    <n v="11.95"/>
    <x v="1"/>
  </r>
  <r>
    <s v="194532"/>
    <x v="2"/>
    <n v="1"/>
    <n v="600"/>
    <d v="2019-05-19T00:00:00"/>
    <s v="516 Chestnut St, San Francisco, CA 94016"/>
    <x v="4"/>
    <n v="19"/>
    <x v="0"/>
    <s v="516 Chestnut St"/>
    <x v="3"/>
    <x v="2"/>
    <s v="94016"/>
    <x v="2"/>
    <n v="600"/>
    <x v="1"/>
  </r>
  <r>
    <s v="194533"/>
    <x v="7"/>
    <n v="1"/>
    <n v="3.84"/>
    <d v="2019-05-16T00:00:00"/>
    <s v="830 Meadow St, San Francisco, CA 94016"/>
    <x v="2"/>
    <n v="39"/>
    <x v="0"/>
    <s v="830 Meadow St"/>
    <x v="3"/>
    <x v="2"/>
    <s v="94016"/>
    <x v="2"/>
    <n v="3.84"/>
    <x v="1"/>
  </r>
  <r>
    <s v="194534"/>
    <x v="7"/>
    <n v="1"/>
    <n v="3.84"/>
    <d v="2019-05-27T00:00:00"/>
    <s v="482 Pine St, Boston, MA 02215"/>
    <x v="14"/>
    <n v="58"/>
    <x v="0"/>
    <s v="482 Pine St"/>
    <x v="1"/>
    <x v="1"/>
    <s v="02215"/>
    <x v="1"/>
    <n v="3.84"/>
    <x v="1"/>
  </r>
  <r>
    <s v="194535"/>
    <x v="7"/>
    <n v="1"/>
    <n v="3.84"/>
    <d v="2019-05-14T00:00:00"/>
    <s v="26 Meadow St, San Francisco, CA 94016"/>
    <x v="2"/>
    <n v="45"/>
    <x v="0"/>
    <s v="26 Meadow St"/>
    <x v="3"/>
    <x v="2"/>
    <s v="94016"/>
    <x v="2"/>
    <n v="3.84"/>
    <x v="1"/>
  </r>
  <r>
    <s v="194536"/>
    <x v="0"/>
    <n v="1"/>
    <n v="11.95"/>
    <d v="2019-05-19T00:00:00"/>
    <s v="74 Lincoln St, New York City, NY 10001"/>
    <x v="6"/>
    <n v="19"/>
    <x v="0"/>
    <s v="74 Lincoln St"/>
    <x v="6"/>
    <x v="5"/>
    <s v="10001"/>
    <x v="1"/>
    <n v="11.95"/>
    <x v="1"/>
  </r>
  <r>
    <s v="194537"/>
    <x v="0"/>
    <n v="2"/>
    <n v="11.95"/>
    <d v="2019-05-21T00:00:00"/>
    <s v="822 2nd St, Boston, MA 02215"/>
    <x v="12"/>
    <n v="44"/>
    <x v="0"/>
    <s v="822 2nd St"/>
    <x v="1"/>
    <x v="1"/>
    <s v="02215"/>
    <x v="1"/>
    <n v="23.9"/>
    <x v="1"/>
  </r>
  <r>
    <s v="194538"/>
    <x v="3"/>
    <n v="1"/>
    <n v="11.99"/>
    <d v="2019-05-28T00:00:00"/>
    <s v="212 Lakeview St, Atlanta, GA 30301"/>
    <x v="15"/>
    <n v="56"/>
    <x v="0"/>
    <s v="212 Lakeview St"/>
    <x v="5"/>
    <x v="4"/>
    <s v="30301"/>
    <x v="0"/>
    <n v="11.99"/>
    <x v="1"/>
  </r>
  <r>
    <s v="194539"/>
    <x v="8"/>
    <n v="1"/>
    <n v="150"/>
    <d v="2019-05-15T00:00:00"/>
    <s v="738 Willow St, Portland, ME 04101"/>
    <x v="17"/>
    <n v="38"/>
    <x v="0"/>
    <s v="738 Willow St"/>
    <x v="7"/>
    <x v="7"/>
    <s v="04101"/>
    <x v="1"/>
    <n v="150"/>
    <x v="1"/>
  </r>
  <r>
    <s v="194540"/>
    <x v="0"/>
    <n v="1"/>
    <n v="11.95"/>
    <d v="2019-05-08T00:00:00"/>
    <s v="498 Washington St, Seattle, WA 98101"/>
    <x v="6"/>
    <n v="20"/>
    <x v="0"/>
    <s v="498 Washington St"/>
    <x v="4"/>
    <x v="3"/>
    <s v="98101"/>
    <x v="2"/>
    <n v="11.95"/>
    <x v="1"/>
  </r>
  <r>
    <s v="194541"/>
    <x v="15"/>
    <n v="1"/>
    <n v="999.99"/>
    <d v="2019-05-07T00:00:00"/>
    <s v="736 5th St, Portland, ME 04101"/>
    <x v="9"/>
    <n v="44"/>
    <x v="0"/>
    <s v="736 5th St"/>
    <x v="7"/>
    <x v="7"/>
    <s v="04101"/>
    <x v="1"/>
    <n v="999.99"/>
    <x v="1"/>
  </r>
  <r>
    <s v="194542"/>
    <x v="1"/>
    <n v="1"/>
    <n v="99.99"/>
    <d v="2019-05-24T00:00:00"/>
    <s v="311 4th St, Los Angeles, CA 90001"/>
    <x v="10"/>
    <n v="44"/>
    <x v="0"/>
    <s v="311 4th St"/>
    <x v="2"/>
    <x v="2"/>
    <s v="90001"/>
    <x v="2"/>
    <n v="99.99"/>
    <x v="1"/>
  </r>
  <r>
    <s v="194543"/>
    <x v="3"/>
    <n v="1"/>
    <n v="11.99"/>
    <d v="2019-05-04T00:00:00"/>
    <s v="280 West St, San Francisco, CA 94016"/>
    <x v="11"/>
    <n v="46"/>
    <x v="0"/>
    <s v="280 West St"/>
    <x v="3"/>
    <x v="2"/>
    <s v="94016"/>
    <x v="2"/>
    <n v="11.99"/>
    <x v="1"/>
  </r>
  <r>
    <s v="194544"/>
    <x v="13"/>
    <n v="1"/>
    <n v="109.99"/>
    <d v="2019-05-12T00:00:00"/>
    <s v="876 Highland St, San Francisco, CA 94016"/>
    <x v="14"/>
    <n v="14"/>
    <x v="0"/>
    <s v="876 Highland St"/>
    <x v="3"/>
    <x v="2"/>
    <s v="94016"/>
    <x v="2"/>
    <n v="109.99"/>
    <x v="1"/>
  </r>
  <r>
    <s v="194545"/>
    <x v="3"/>
    <n v="1"/>
    <n v="11.99"/>
    <d v="2019-05-23T00:00:00"/>
    <s v="310 West St, Los Angeles, CA 90001"/>
    <x v="14"/>
    <n v="35"/>
    <x v="0"/>
    <s v="310 West St"/>
    <x v="2"/>
    <x v="2"/>
    <s v="90001"/>
    <x v="2"/>
    <n v="11.99"/>
    <x v="1"/>
  </r>
  <r>
    <s v="194546"/>
    <x v="8"/>
    <n v="1"/>
    <n v="150"/>
    <d v="2019-05-25T00:00:00"/>
    <s v="438 11th St, Los Angeles, CA 90001"/>
    <x v="14"/>
    <n v="57"/>
    <x v="0"/>
    <s v="438 11th St"/>
    <x v="2"/>
    <x v="2"/>
    <s v="90001"/>
    <x v="2"/>
    <n v="150"/>
    <x v="1"/>
  </r>
  <r>
    <s v="194547"/>
    <x v="0"/>
    <n v="1"/>
    <n v="11.95"/>
    <d v="2019-05-26T00:00:00"/>
    <s v="573 Johnson St, Portland, OR 97035"/>
    <x v="10"/>
    <n v="1"/>
    <x v="0"/>
    <s v="573 Johnson St"/>
    <x v="7"/>
    <x v="6"/>
    <s v="97035"/>
    <x v="2"/>
    <n v="11.95"/>
    <x v="1"/>
  </r>
  <r>
    <s v="194548"/>
    <x v="9"/>
    <n v="1"/>
    <n v="2.99"/>
    <d v="2019-05-25T00:00:00"/>
    <s v="810 Jackson St, Dallas, TX 75001"/>
    <x v="21"/>
    <n v="49"/>
    <x v="0"/>
    <s v="810 Jackson St"/>
    <x v="0"/>
    <x v="0"/>
    <s v="75001"/>
    <x v="0"/>
    <n v="2.99"/>
    <x v="1"/>
  </r>
  <r>
    <s v="194549"/>
    <x v="7"/>
    <n v="1"/>
    <n v="3.84"/>
    <d v="2019-05-26T00:00:00"/>
    <s v="807 North St, Seattle, WA 98101"/>
    <x v="5"/>
    <n v="17"/>
    <x v="0"/>
    <s v="807 North St"/>
    <x v="4"/>
    <x v="3"/>
    <s v="98101"/>
    <x v="2"/>
    <n v="3.84"/>
    <x v="1"/>
  </r>
  <r>
    <s v="194550"/>
    <x v="1"/>
    <n v="1"/>
    <n v="99.99"/>
    <d v="2019-05-05T00:00:00"/>
    <s v="98 12th St, San Francisco, CA 94016"/>
    <x v="13"/>
    <n v="19"/>
    <x v="0"/>
    <s v="98 12th St"/>
    <x v="3"/>
    <x v="2"/>
    <s v="94016"/>
    <x v="2"/>
    <n v="99.99"/>
    <x v="1"/>
  </r>
  <r>
    <s v="194551"/>
    <x v="0"/>
    <n v="1"/>
    <n v="11.95"/>
    <d v="2019-05-24T00:00:00"/>
    <s v="180 8th St, Boston, MA 02215"/>
    <x v="4"/>
    <n v="51"/>
    <x v="0"/>
    <s v="180 8th St"/>
    <x v="1"/>
    <x v="1"/>
    <s v="02215"/>
    <x v="1"/>
    <n v="11.95"/>
    <x v="1"/>
  </r>
  <r>
    <s v="194552"/>
    <x v="16"/>
    <n v="1"/>
    <n v="400"/>
    <d v="2019-05-14T00:00:00"/>
    <s v="651 Madison St, Dallas, TX 75001"/>
    <x v="10"/>
    <n v="25"/>
    <x v="0"/>
    <s v="651 Madison St"/>
    <x v="0"/>
    <x v="0"/>
    <s v="75001"/>
    <x v="0"/>
    <n v="400"/>
    <x v="1"/>
  </r>
  <r>
    <s v="194553"/>
    <x v="11"/>
    <n v="1"/>
    <n v="300"/>
    <d v="2019-05-31T00:00:00"/>
    <s v="150 Dogwood St, Los Angeles, CA 90001"/>
    <x v="4"/>
    <n v="16"/>
    <x v="0"/>
    <s v="150 Dogwood St"/>
    <x v="2"/>
    <x v="2"/>
    <s v="90001"/>
    <x v="2"/>
    <n v="300"/>
    <x v="1"/>
  </r>
  <r>
    <s v="194554"/>
    <x v="7"/>
    <n v="1"/>
    <n v="3.84"/>
    <d v="2019-05-17T00:00:00"/>
    <s v="944 North St, New York City, NY 10001"/>
    <x v="10"/>
    <n v="3"/>
    <x v="0"/>
    <s v="944 North St"/>
    <x v="6"/>
    <x v="5"/>
    <s v="10001"/>
    <x v="1"/>
    <n v="3.84"/>
    <x v="1"/>
  </r>
  <r>
    <s v="194555"/>
    <x v="17"/>
    <n v="1"/>
    <n v="600"/>
    <d v="2019-05-06T00:00:00"/>
    <s v="583 South St, San Francisco, CA 94016"/>
    <x v="6"/>
    <n v="31"/>
    <x v="0"/>
    <s v="583 South St"/>
    <x v="3"/>
    <x v="2"/>
    <s v="94016"/>
    <x v="2"/>
    <n v="600"/>
    <x v="1"/>
  </r>
  <r>
    <s v="194556"/>
    <x v="11"/>
    <n v="1"/>
    <n v="300"/>
    <d v="2019-05-15T00:00:00"/>
    <s v="711 Hill St, Portland, ME 04101"/>
    <x v="13"/>
    <n v="5"/>
    <x v="0"/>
    <s v="711 Hill St"/>
    <x v="7"/>
    <x v="7"/>
    <s v="04101"/>
    <x v="1"/>
    <n v="300"/>
    <x v="1"/>
  </r>
  <r>
    <s v="194557"/>
    <x v="7"/>
    <n v="1"/>
    <n v="3.84"/>
    <d v="2019-05-28T00:00:00"/>
    <s v="762 Willow St, New York City, NY 10001"/>
    <x v="5"/>
    <n v="3"/>
    <x v="0"/>
    <s v="762 Willow St"/>
    <x v="6"/>
    <x v="5"/>
    <s v="10001"/>
    <x v="1"/>
    <n v="3.84"/>
    <x v="1"/>
  </r>
  <r>
    <s v="194558"/>
    <x v="12"/>
    <n v="1"/>
    <n v="149.99"/>
    <d v="2019-05-10T00:00:00"/>
    <s v="791 9th St, San Francisco, CA 94016"/>
    <x v="14"/>
    <n v="54"/>
    <x v="0"/>
    <s v="791 9th St"/>
    <x v="3"/>
    <x v="2"/>
    <s v="94016"/>
    <x v="2"/>
    <n v="149.99"/>
    <x v="1"/>
  </r>
  <r>
    <s v="194559"/>
    <x v="15"/>
    <n v="1"/>
    <n v="999.99"/>
    <d v="2019-05-22T00:00:00"/>
    <s v="746 Pine St, Austin, TX 73301"/>
    <x v="9"/>
    <n v="38"/>
    <x v="0"/>
    <s v="746 Pine St"/>
    <x v="8"/>
    <x v="0"/>
    <s v="73301"/>
    <x v="0"/>
    <n v="999.99"/>
    <x v="1"/>
  </r>
  <r>
    <s v="194560"/>
    <x v="0"/>
    <n v="1"/>
    <n v="11.95"/>
    <d v="2019-05-19T00:00:00"/>
    <s v="370 Maple St, Atlanta, GA 30301"/>
    <x v="6"/>
    <n v="8"/>
    <x v="0"/>
    <s v="370 Maple St"/>
    <x v="5"/>
    <x v="4"/>
    <s v="30301"/>
    <x v="0"/>
    <n v="11.95"/>
    <x v="1"/>
  </r>
  <r>
    <s v="194561"/>
    <x v="1"/>
    <n v="1"/>
    <n v="99.99"/>
    <d v="2019-05-31T00:00:00"/>
    <s v="73 Meadow St, Portland, OR 97035"/>
    <x v="4"/>
    <n v="5"/>
    <x v="0"/>
    <s v="73 Meadow St"/>
    <x v="7"/>
    <x v="6"/>
    <s v="97035"/>
    <x v="2"/>
    <n v="99.99"/>
    <x v="1"/>
  </r>
  <r>
    <s v="194562"/>
    <x v="0"/>
    <n v="2"/>
    <n v="11.95"/>
    <d v="2019-05-20T00:00:00"/>
    <s v="500 Pine St, San Francisco, CA 94016"/>
    <x v="8"/>
    <n v="24"/>
    <x v="0"/>
    <s v="500 Pine St"/>
    <x v="3"/>
    <x v="2"/>
    <s v="94016"/>
    <x v="2"/>
    <n v="23.9"/>
    <x v="1"/>
  </r>
  <r>
    <s v="194563"/>
    <x v="6"/>
    <n v="1"/>
    <n v="389.99"/>
    <d v="2019-05-01T00:00:00"/>
    <s v="333 Highland St, Los Angeles, CA 90001"/>
    <x v="11"/>
    <n v="50"/>
    <x v="0"/>
    <s v="333 Highland St"/>
    <x v="2"/>
    <x v="2"/>
    <s v="90001"/>
    <x v="2"/>
    <n v="389.99"/>
    <x v="1"/>
  </r>
  <r>
    <s v="194564"/>
    <x v="7"/>
    <n v="1"/>
    <n v="3.84"/>
    <d v="2019-05-27T00:00:00"/>
    <s v="945 5th St, New York City, NY 10001"/>
    <x v="3"/>
    <n v="58"/>
    <x v="0"/>
    <s v="945 5th St"/>
    <x v="6"/>
    <x v="5"/>
    <s v="10001"/>
    <x v="1"/>
    <n v="3.84"/>
    <x v="1"/>
  </r>
  <r>
    <s v="194565"/>
    <x v="3"/>
    <n v="1"/>
    <n v="11.99"/>
    <d v="2019-05-08T00:00:00"/>
    <s v="200 Madison St, New York City, NY 10001"/>
    <x v="9"/>
    <n v="58"/>
    <x v="0"/>
    <s v="200 Madison St"/>
    <x v="6"/>
    <x v="5"/>
    <s v="10001"/>
    <x v="1"/>
    <n v="11.99"/>
    <x v="1"/>
  </r>
  <r>
    <s v="194566"/>
    <x v="2"/>
    <n v="1"/>
    <n v="600"/>
    <d v="2019-05-02T00:00:00"/>
    <s v="680 Church St, San Francisco, CA 94016"/>
    <x v="12"/>
    <n v="12"/>
    <x v="0"/>
    <s v="680 Church St"/>
    <x v="3"/>
    <x v="2"/>
    <s v="94016"/>
    <x v="2"/>
    <n v="600"/>
    <x v="1"/>
  </r>
  <r>
    <s v="194566"/>
    <x v="1"/>
    <n v="1"/>
    <n v="99.99"/>
    <d v="2019-05-02T00:00:00"/>
    <s v="680 Church St, San Francisco, CA 94016"/>
    <x v="12"/>
    <n v="12"/>
    <x v="0"/>
    <s v="680 Church St"/>
    <x v="3"/>
    <x v="2"/>
    <s v="94016"/>
    <x v="2"/>
    <n v="99.99"/>
    <x v="1"/>
  </r>
  <r>
    <s v="194567"/>
    <x v="8"/>
    <n v="1"/>
    <n v="150"/>
    <d v="2019-05-09T00:00:00"/>
    <s v="521 Park St, San Francisco, CA 94016"/>
    <x v="6"/>
    <n v="3"/>
    <x v="0"/>
    <s v="521 Park St"/>
    <x v="3"/>
    <x v="2"/>
    <s v="94016"/>
    <x v="2"/>
    <n v="150"/>
    <x v="1"/>
  </r>
  <r>
    <s v="194568"/>
    <x v="8"/>
    <n v="1"/>
    <n v="150"/>
    <d v="2019-05-10T00:00:00"/>
    <s v="91 Walnut St, Atlanta, GA 30301"/>
    <x v="15"/>
    <n v="12"/>
    <x v="0"/>
    <s v="91 Walnut St"/>
    <x v="5"/>
    <x v="4"/>
    <s v="30301"/>
    <x v="0"/>
    <n v="150"/>
    <x v="1"/>
  </r>
  <r>
    <s v="194569"/>
    <x v="4"/>
    <n v="1"/>
    <n v="1700"/>
    <d v="2019-05-12T00:00:00"/>
    <s v="407 Walnut St, Austin, TX 73301"/>
    <x v="16"/>
    <n v="8"/>
    <x v="0"/>
    <s v="407 Walnut St"/>
    <x v="8"/>
    <x v="0"/>
    <s v="73301"/>
    <x v="0"/>
    <n v="1700"/>
    <x v="1"/>
  </r>
  <r>
    <s v="194570"/>
    <x v="5"/>
    <n v="1"/>
    <n v="14.95"/>
    <d v="2019-05-08T00:00:00"/>
    <s v="517 North St, Boston, MA 02215"/>
    <x v="8"/>
    <n v="23"/>
    <x v="0"/>
    <s v="517 North St"/>
    <x v="1"/>
    <x v="1"/>
    <s v="02215"/>
    <x v="1"/>
    <n v="14.95"/>
    <x v="1"/>
  </r>
  <r>
    <s v="194571"/>
    <x v="9"/>
    <n v="1"/>
    <n v="2.99"/>
    <d v="2019-05-22T00:00:00"/>
    <s v="153 14th St, Boston, MA 02215"/>
    <x v="8"/>
    <n v="34"/>
    <x v="0"/>
    <s v="153 14th St"/>
    <x v="1"/>
    <x v="1"/>
    <s v="02215"/>
    <x v="1"/>
    <n v="2.99"/>
    <x v="1"/>
  </r>
  <r>
    <s v="194572"/>
    <x v="4"/>
    <n v="1"/>
    <n v="1700"/>
    <d v="2019-05-18T00:00:00"/>
    <s v="213 6th St, Portland, OR 97035"/>
    <x v="8"/>
    <n v="7"/>
    <x v="0"/>
    <s v="213 6th St"/>
    <x v="7"/>
    <x v="6"/>
    <s v="97035"/>
    <x v="2"/>
    <n v="1700"/>
    <x v="1"/>
  </r>
  <r>
    <s v="194573"/>
    <x v="15"/>
    <n v="1"/>
    <n v="999.99"/>
    <d v="2019-05-21T00:00:00"/>
    <s v="706 Chestnut St, San Francisco, CA 94016"/>
    <x v="16"/>
    <n v="42"/>
    <x v="0"/>
    <s v="706 Chestnut St"/>
    <x v="3"/>
    <x v="2"/>
    <s v="94016"/>
    <x v="2"/>
    <n v="999.99"/>
    <x v="1"/>
  </r>
  <r>
    <s v="194574"/>
    <x v="16"/>
    <n v="1"/>
    <n v="400"/>
    <d v="2019-05-26T00:00:00"/>
    <s v="369 North St, Los Angeles, CA 90001"/>
    <x v="3"/>
    <n v="32"/>
    <x v="0"/>
    <s v="369 North St"/>
    <x v="2"/>
    <x v="2"/>
    <s v="90001"/>
    <x v="2"/>
    <n v="400"/>
    <x v="1"/>
  </r>
  <r>
    <s v="194575"/>
    <x v="7"/>
    <n v="2"/>
    <n v="3.84"/>
    <d v="2019-05-10T00:00:00"/>
    <s v="474 Forest St, Los Angeles, CA 90001"/>
    <x v="14"/>
    <n v="24"/>
    <x v="0"/>
    <s v="474 Forest St"/>
    <x v="2"/>
    <x v="2"/>
    <s v="90001"/>
    <x v="2"/>
    <n v="7.68"/>
    <x v="1"/>
  </r>
  <r>
    <s v="194575"/>
    <x v="9"/>
    <n v="2"/>
    <n v="2.99"/>
    <d v="2019-05-10T00:00:00"/>
    <s v="474 Forest St, Los Angeles, CA 90001"/>
    <x v="14"/>
    <n v="24"/>
    <x v="0"/>
    <s v="474 Forest St"/>
    <x v="2"/>
    <x v="2"/>
    <s v="90001"/>
    <x v="2"/>
    <n v="5.98"/>
    <x v="1"/>
  </r>
  <r>
    <s v="194576"/>
    <x v="18"/>
    <n v="1"/>
    <n v="379.99"/>
    <d v="2019-05-26T00:00:00"/>
    <s v="622 Church St, Seattle, WA 98101"/>
    <x v="11"/>
    <n v="54"/>
    <x v="0"/>
    <s v="622 Church St"/>
    <x v="4"/>
    <x v="3"/>
    <s v="98101"/>
    <x v="2"/>
    <n v="379.99"/>
    <x v="1"/>
  </r>
  <r>
    <s v="194577"/>
    <x v="7"/>
    <n v="1"/>
    <n v="3.84"/>
    <d v="2019-05-02T00:00:00"/>
    <s v="222 14th St, Seattle, WA 98101"/>
    <x v="11"/>
    <n v="19"/>
    <x v="0"/>
    <s v="222 14th St"/>
    <x v="4"/>
    <x v="3"/>
    <s v="98101"/>
    <x v="2"/>
    <n v="3.84"/>
    <x v="1"/>
  </r>
  <r>
    <s v="194578"/>
    <x v="5"/>
    <n v="1"/>
    <n v="14.95"/>
    <d v="2019-05-09T00:00:00"/>
    <s v="243 Ridge St, Boston, MA 02215"/>
    <x v="7"/>
    <n v="57"/>
    <x v="0"/>
    <s v="243 Ridge St"/>
    <x v="1"/>
    <x v="1"/>
    <s v="02215"/>
    <x v="1"/>
    <n v="14.95"/>
    <x v="1"/>
  </r>
  <r>
    <s v="194579"/>
    <x v="1"/>
    <n v="1"/>
    <n v="99.99"/>
    <d v="2019-05-26T00:00:00"/>
    <s v="130 1st St, Atlanta, GA 30301"/>
    <x v="10"/>
    <n v="50"/>
    <x v="0"/>
    <s v="130 1st St"/>
    <x v="5"/>
    <x v="4"/>
    <s v="30301"/>
    <x v="0"/>
    <n v="99.99"/>
    <x v="1"/>
  </r>
  <r>
    <s v="194580"/>
    <x v="9"/>
    <n v="3"/>
    <n v="2.99"/>
    <d v="2019-05-28T00:00:00"/>
    <s v="516 6th St, San Francisco, CA 94016"/>
    <x v="0"/>
    <n v="13"/>
    <x v="0"/>
    <s v="516 6th St"/>
    <x v="3"/>
    <x v="2"/>
    <s v="94016"/>
    <x v="2"/>
    <n v="8.9700000000000006"/>
    <x v="1"/>
  </r>
  <r>
    <s v="194581"/>
    <x v="5"/>
    <n v="1"/>
    <n v="14.95"/>
    <d v="2019-05-10T00:00:00"/>
    <s v="463 1st St, San Francisco, CA 94016"/>
    <x v="2"/>
    <n v="31"/>
    <x v="0"/>
    <s v="463 1st St"/>
    <x v="3"/>
    <x v="2"/>
    <s v="94016"/>
    <x v="2"/>
    <n v="14.95"/>
    <x v="1"/>
  </r>
  <r>
    <s v="194582"/>
    <x v="7"/>
    <n v="1"/>
    <n v="3.84"/>
    <d v="2019-05-01T00:00:00"/>
    <s v="271 Walnut St, Atlanta, GA 30301"/>
    <x v="6"/>
    <n v="22"/>
    <x v="0"/>
    <s v="271 Walnut St"/>
    <x v="5"/>
    <x v="4"/>
    <s v="30301"/>
    <x v="0"/>
    <n v="3.84"/>
    <x v="1"/>
  </r>
  <r>
    <s v="194583"/>
    <x v="5"/>
    <n v="1"/>
    <n v="14.95"/>
    <d v="2019-05-15T00:00:00"/>
    <s v="497 Hickory St, Boston, MA 02215"/>
    <x v="14"/>
    <n v="50"/>
    <x v="0"/>
    <s v="497 Hickory St"/>
    <x v="1"/>
    <x v="1"/>
    <s v="02215"/>
    <x v="1"/>
    <n v="14.95"/>
    <x v="1"/>
  </r>
  <r>
    <s v="194584"/>
    <x v="1"/>
    <n v="1"/>
    <n v="99.99"/>
    <d v="2019-05-02T00:00:00"/>
    <s v="587 North St, Los Angeles, CA 90001"/>
    <x v="12"/>
    <n v="26"/>
    <x v="0"/>
    <s v="587 North St"/>
    <x v="2"/>
    <x v="2"/>
    <s v="90001"/>
    <x v="2"/>
    <n v="99.99"/>
    <x v="1"/>
  </r>
  <r>
    <s v="194585"/>
    <x v="13"/>
    <n v="1"/>
    <n v="109.99"/>
    <d v="2019-05-12T00:00:00"/>
    <s v="186 Jackson St, San Francisco, CA 94016"/>
    <x v="11"/>
    <n v="29"/>
    <x v="0"/>
    <s v="186 Jackson St"/>
    <x v="3"/>
    <x v="2"/>
    <s v="94016"/>
    <x v="2"/>
    <n v="109.99"/>
    <x v="1"/>
  </r>
  <r>
    <s v="194586"/>
    <x v="7"/>
    <n v="2"/>
    <n v="3.84"/>
    <d v="2019-05-25T00:00:00"/>
    <s v="852 Cedar St, San Francisco, CA 94016"/>
    <x v="11"/>
    <n v="57"/>
    <x v="0"/>
    <s v="852 Cedar St"/>
    <x v="3"/>
    <x v="2"/>
    <s v="94016"/>
    <x v="2"/>
    <n v="7.68"/>
    <x v="1"/>
  </r>
  <r>
    <s v="194587"/>
    <x v="9"/>
    <n v="1"/>
    <n v="2.99"/>
    <d v="2019-05-26T00:00:00"/>
    <s v="433 Center St, Dallas, TX 75001"/>
    <x v="7"/>
    <n v="26"/>
    <x v="0"/>
    <s v="433 Center St"/>
    <x v="0"/>
    <x v="0"/>
    <s v="75001"/>
    <x v="0"/>
    <n v="2.99"/>
    <x v="1"/>
  </r>
  <r>
    <s v="194588"/>
    <x v="15"/>
    <n v="1"/>
    <n v="999.99"/>
    <d v="2019-05-27T00:00:00"/>
    <s v="87 Jefferson St, San Francisco, CA 94016"/>
    <x v="5"/>
    <n v="57"/>
    <x v="0"/>
    <s v="87 Jefferson St"/>
    <x v="3"/>
    <x v="2"/>
    <s v="94016"/>
    <x v="2"/>
    <n v="999.99"/>
    <x v="1"/>
  </r>
  <r>
    <s v="194588"/>
    <x v="9"/>
    <n v="2"/>
    <n v="2.99"/>
    <d v="2019-05-27T00:00:00"/>
    <s v="87 Jefferson St, San Francisco, CA 94016"/>
    <x v="5"/>
    <n v="57"/>
    <x v="0"/>
    <s v="87 Jefferson St"/>
    <x v="3"/>
    <x v="2"/>
    <s v="94016"/>
    <x v="2"/>
    <n v="5.98"/>
    <x v="1"/>
  </r>
  <r>
    <s v="194589"/>
    <x v="9"/>
    <n v="1"/>
    <n v="2.99"/>
    <d v="2019-05-12T00:00:00"/>
    <s v="395 River St, Los Angeles, CA 90001"/>
    <x v="21"/>
    <n v="48"/>
    <x v="0"/>
    <s v="395 River St"/>
    <x v="2"/>
    <x v="2"/>
    <s v="90001"/>
    <x v="2"/>
    <n v="2.99"/>
    <x v="1"/>
  </r>
  <r>
    <s v="194590"/>
    <x v="0"/>
    <n v="2"/>
    <n v="11.95"/>
    <d v="2019-05-25T00:00:00"/>
    <s v="320 1st St, Atlanta, GA 30301"/>
    <x v="8"/>
    <n v="42"/>
    <x v="0"/>
    <s v="320 1st St"/>
    <x v="5"/>
    <x v="4"/>
    <s v="30301"/>
    <x v="0"/>
    <n v="23.9"/>
    <x v="1"/>
  </r>
  <r>
    <s v="194591"/>
    <x v="1"/>
    <n v="1"/>
    <n v="99.99"/>
    <d v="2019-05-19T00:00:00"/>
    <s v="368 4th St, Los Angeles, CA 90001"/>
    <x v="9"/>
    <n v="30"/>
    <x v="0"/>
    <s v="368 4th St"/>
    <x v="2"/>
    <x v="2"/>
    <s v="90001"/>
    <x v="2"/>
    <n v="99.99"/>
    <x v="1"/>
  </r>
  <r>
    <s v="194592"/>
    <x v="9"/>
    <n v="1"/>
    <n v="2.99"/>
    <d v="2019-05-08T00:00:00"/>
    <s v="249 10th St, Los Angeles, CA 90001"/>
    <x v="15"/>
    <n v="17"/>
    <x v="0"/>
    <s v="249 10th St"/>
    <x v="2"/>
    <x v="2"/>
    <s v="90001"/>
    <x v="2"/>
    <n v="2.99"/>
    <x v="1"/>
  </r>
  <r>
    <s v="194593"/>
    <x v="9"/>
    <n v="1"/>
    <n v="2.99"/>
    <d v="2019-05-30T00:00:00"/>
    <s v="72 Lincoln St, San Francisco, CA 94016"/>
    <x v="8"/>
    <n v="37"/>
    <x v="0"/>
    <s v="72 Lincoln St"/>
    <x v="3"/>
    <x v="2"/>
    <s v="94016"/>
    <x v="2"/>
    <n v="2.99"/>
    <x v="1"/>
  </r>
  <r>
    <s v="194594"/>
    <x v="10"/>
    <n v="1"/>
    <n v="700"/>
    <d v="2019-05-08T00:00:00"/>
    <s v="689 Meadow St, Dallas, TX 75001"/>
    <x v="2"/>
    <n v="34"/>
    <x v="0"/>
    <s v="689 Meadow St"/>
    <x v="0"/>
    <x v="0"/>
    <s v="75001"/>
    <x v="0"/>
    <n v="700"/>
    <x v="1"/>
  </r>
  <r>
    <s v="194595"/>
    <x v="9"/>
    <n v="1"/>
    <n v="2.99"/>
    <d v="2019-05-29T00:00:00"/>
    <s v="329 Hickory St, Los Angeles, CA 90001"/>
    <x v="10"/>
    <n v="42"/>
    <x v="0"/>
    <s v="329 Hickory St"/>
    <x v="2"/>
    <x v="2"/>
    <s v="90001"/>
    <x v="2"/>
    <n v="2.99"/>
    <x v="1"/>
  </r>
  <r>
    <s v="194596"/>
    <x v="9"/>
    <n v="1"/>
    <n v="2.99"/>
    <d v="2019-05-30T00:00:00"/>
    <s v="413 Jackson St, San Francisco, CA 94016"/>
    <x v="11"/>
    <n v="54"/>
    <x v="0"/>
    <s v="413 Jackson St"/>
    <x v="3"/>
    <x v="2"/>
    <s v="94016"/>
    <x v="2"/>
    <n v="2.99"/>
    <x v="1"/>
  </r>
  <r>
    <s v="194597"/>
    <x v="4"/>
    <n v="1"/>
    <n v="1700"/>
    <d v="2019-05-20T00:00:00"/>
    <s v="873 South St, New York City, NY 10001"/>
    <x v="4"/>
    <n v="17"/>
    <x v="0"/>
    <s v="873 South St"/>
    <x v="6"/>
    <x v="5"/>
    <s v="10001"/>
    <x v="1"/>
    <n v="1700"/>
    <x v="1"/>
  </r>
  <r>
    <s v="194598"/>
    <x v="9"/>
    <n v="3"/>
    <n v="2.99"/>
    <d v="2019-05-29T00:00:00"/>
    <s v="210 Sunset St, San Francisco, CA 94016"/>
    <x v="16"/>
    <n v="14"/>
    <x v="0"/>
    <s v="210 Sunset St"/>
    <x v="3"/>
    <x v="2"/>
    <s v="94016"/>
    <x v="2"/>
    <n v="8.9700000000000006"/>
    <x v="1"/>
  </r>
  <r>
    <s v="194599"/>
    <x v="6"/>
    <n v="1"/>
    <n v="389.99"/>
    <d v="2019-05-11T00:00:00"/>
    <s v="561 12th St, Dallas, TX 75001"/>
    <x v="11"/>
    <n v="44"/>
    <x v="0"/>
    <s v="561 12th St"/>
    <x v="0"/>
    <x v="0"/>
    <s v="75001"/>
    <x v="0"/>
    <n v="389.99"/>
    <x v="1"/>
  </r>
  <r>
    <s v="194600"/>
    <x v="5"/>
    <n v="1"/>
    <n v="14.95"/>
    <d v="2019-05-22T00:00:00"/>
    <s v="310 Spruce St, Dallas, TX 75001"/>
    <x v="14"/>
    <n v="57"/>
    <x v="0"/>
    <s v="310 Spruce St"/>
    <x v="0"/>
    <x v="0"/>
    <s v="75001"/>
    <x v="0"/>
    <n v="14.95"/>
    <x v="1"/>
  </r>
  <r>
    <s v="194600"/>
    <x v="12"/>
    <n v="1"/>
    <n v="149.99"/>
    <d v="2019-05-22T00:00:00"/>
    <s v="310 Spruce St, Dallas, TX 75001"/>
    <x v="14"/>
    <n v="57"/>
    <x v="0"/>
    <s v="310 Spruce St"/>
    <x v="0"/>
    <x v="0"/>
    <s v="75001"/>
    <x v="0"/>
    <n v="149.99"/>
    <x v="1"/>
  </r>
  <r>
    <s v="194601"/>
    <x v="3"/>
    <n v="1"/>
    <n v="11.99"/>
    <d v="2019-05-31T00:00:00"/>
    <s v="559 9th St, San Francisco, CA 94016"/>
    <x v="9"/>
    <n v="28"/>
    <x v="0"/>
    <s v="559 9th St"/>
    <x v="3"/>
    <x v="2"/>
    <s v="94016"/>
    <x v="2"/>
    <n v="11.99"/>
    <x v="1"/>
  </r>
  <r>
    <s v="194602"/>
    <x v="12"/>
    <n v="1"/>
    <n v="149.99"/>
    <d v="2019-05-05T00:00:00"/>
    <s v="755 Sunset St, New York City, NY 10001"/>
    <x v="18"/>
    <n v="37"/>
    <x v="0"/>
    <s v="755 Sunset St"/>
    <x v="6"/>
    <x v="5"/>
    <s v="10001"/>
    <x v="1"/>
    <n v="149.99"/>
    <x v="1"/>
  </r>
  <r>
    <s v="194603"/>
    <x v="5"/>
    <n v="1"/>
    <n v="14.95"/>
    <d v="2019-05-28T00:00:00"/>
    <s v="81 Ridge St, Los Angeles, CA 90001"/>
    <x v="16"/>
    <n v="28"/>
    <x v="0"/>
    <s v="81 Ridge St"/>
    <x v="2"/>
    <x v="2"/>
    <s v="90001"/>
    <x v="2"/>
    <n v="14.95"/>
    <x v="1"/>
  </r>
  <r>
    <s v="194604"/>
    <x v="6"/>
    <n v="1"/>
    <n v="389.99"/>
    <d v="2019-05-22T00:00:00"/>
    <s v="469 Ridge St, Seattle, WA 98101"/>
    <x v="4"/>
    <n v="0"/>
    <x v="0"/>
    <s v="469 Ridge St"/>
    <x v="4"/>
    <x v="3"/>
    <s v="98101"/>
    <x v="2"/>
    <n v="389.99"/>
    <x v="1"/>
  </r>
  <r>
    <s v="194605"/>
    <x v="0"/>
    <n v="1"/>
    <n v="11.95"/>
    <d v="2019-05-05T00:00:00"/>
    <s v="874 Maple St, San Francisco, CA 94016"/>
    <x v="11"/>
    <n v="49"/>
    <x v="0"/>
    <s v="874 Maple St"/>
    <x v="3"/>
    <x v="2"/>
    <s v="94016"/>
    <x v="2"/>
    <n v="11.95"/>
    <x v="1"/>
  </r>
  <r>
    <s v="194606"/>
    <x v="7"/>
    <n v="1"/>
    <n v="3.84"/>
    <d v="2019-05-31T00:00:00"/>
    <s v="54 11th St, Boston, MA 02215"/>
    <x v="7"/>
    <n v="1"/>
    <x v="0"/>
    <s v="54 11th St"/>
    <x v="1"/>
    <x v="1"/>
    <s v="02215"/>
    <x v="1"/>
    <n v="3.84"/>
    <x v="1"/>
  </r>
  <r>
    <s v="194607"/>
    <x v="1"/>
    <n v="1"/>
    <n v="99.99"/>
    <d v="2019-05-16T00:00:00"/>
    <s v="691 Spruce St, Los Angeles, CA 90001"/>
    <x v="1"/>
    <n v="26"/>
    <x v="0"/>
    <s v="691 Spruce St"/>
    <x v="2"/>
    <x v="2"/>
    <s v="90001"/>
    <x v="2"/>
    <n v="99.99"/>
    <x v="1"/>
  </r>
  <r>
    <s v="194608"/>
    <x v="5"/>
    <n v="1"/>
    <n v="14.95"/>
    <d v="2019-05-22T00:00:00"/>
    <s v="258 Walnut St, San Francisco, CA 94016"/>
    <x v="15"/>
    <n v="35"/>
    <x v="0"/>
    <s v="258 Walnut St"/>
    <x v="3"/>
    <x v="2"/>
    <s v="94016"/>
    <x v="2"/>
    <n v="14.95"/>
    <x v="1"/>
  </r>
  <r>
    <s v="194609"/>
    <x v="5"/>
    <n v="1"/>
    <n v="14.95"/>
    <d v="2019-05-13T00:00:00"/>
    <s v="268 Main St, San Francisco, CA 94016"/>
    <x v="19"/>
    <n v="47"/>
    <x v="0"/>
    <s v="268 Main St"/>
    <x v="3"/>
    <x v="2"/>
    <s v="94016"/>
    <x v="2"/>
    <n v="14.95"/>
    <x v="1"/>
  </r>
  <r>
    <s v="194610"/>
    <x v="18"/>
    <n v="1"/>
    <n v="379.99"/>
    <d v="2019-05-22T00:00:00"/>
    <s v="297 14th St, New York City, NY 10001"/>
    <x v="4"/>
    <n v="45"/>
    <x v="0"/>
    <s v="297 14th St"/>
    <x v="6"/>
    <x v="5"/>
    <s v="10001"/>
    <x v="1"/>
    <n v="379.99"/>
    <x v="1"/>
  </r>
  <r>
    <s v="194611"/>
    <x v="3"/>
    <n v="1"/>
    <n v="11.99"/>
    <d v="2019-05-02T00:00:00"/>
    <s v="996 Jefferson St, San Francisco, CA 94016"/>
    <x v="17"/>
    <n v="46"/>
    <x v="0"/>
    <s v="996 Jefferson St"/>
    <x v="3"/>
    <x v="2"/>
    <s v="94016"/>
    <x v="2"/>
    <n v="11.99"/>
    <x v="1"/>
  </r>
  <r>
    <s v="194612"/>
    <x v="1"/>
    <n v="1"/>
    <n v="99.99"/>
    <d v="2019-05-30T00:00:00"/>
    <s v="180 Willow St, Los Angeles, CA 90001"/>
    <x v="14"/>
    <n v="35"/>
    <x v="0"/>
    <s v="180 Willow St"/>
    <x v="2"/>
    <x v="2"/>
    <s v="90001"/>
    <x v="2"/>
    <n v="99.99"/>
    <x v="1"/>
  </r>
  <r>
    <s v="194613"/>
    <x v="8"/>
    <n v="1"/>
    <n v="150"/>
    <d v="2019-05-27T00:00:00"/>
    <s v="538 7th St, San Francisco, CA 94016"/>
    <x v="15"/>
    <n v="58"/>
    <x v="0"/>
    <s v="538 7th St"/>
    <x v="3"/>
    <x v="2"/>
    <s v="94016"/>
    <x v="2"/>
    <n v="150"/>
    <x v="1"/>
  </r>
  <r>
    <s v="194614"/>
    <x v="9"/>
    <n v="2"/>
    <n v="2.99"/>
    <d v="2019-05-31T00:00:00"/>
    <s v="940 Hill St, Portland, OR 97035"/>
    <x v="7"/>
    <n v="23"/>
    <x v="0"/>
    <s v="940 Hill St"/>
    <x v="7"/>
    <x v="6"/>
    <s v="97035"/>
    <x v="2"/>
    <n v="5.98"/>
    <x v="1"/>
  </r>
  <r>
    <s v="194615"/>
    <x v="5"/>
    <n v="1"/>
    <n v="14.95"/>
    <d v="2019-05-26T00:00:00"/>
    <s v="28 Walnut St, New York City, NY 10001"/>
    <x v="13"/>
    <n v="51"/>
    <x v="0"/>
    <s v="28 Walnut St"/>
    <x v="6"/>
    <x v="5"/>
    <s v="10001"/>
    <x v="1"/>
    <n v="14.95"/>
    <x v="1"/>
  </r>
  <r>
    <s v="194616"/>
    <x v="2"/>
    <n v="1"/>
    <n v="600"/>
    <d v="2019-05-15T00:00:00"/>
    <s v="521 Ridge St, New York City, NY 10001"/>
    <x v="1"/>
    <n v="48"/>
    <x v="0"/>
    <s v="521 Ridge St"/>
    <x v="6"/>
    <x v="5"/>
    <s v="10001"/>
    <x v="1"/>
    <n v="600"/>
    <x v="1"/>
  </r>
  <r>
    <s v="194617"/>
    <x v="11"/>
    <n v="1"/>
    <n v="300"/>
    <d v="2019-05-30T00:00:00"/>
    <s v="783 Jefferson St, Portland, ME 04101"/>
    <x v="18"/>
    <n v="39"/>
    <x v="0"/>
    <s v="783 Jefferson St"/>
    <x v="7"/>
    <x v="7"/>
    <s v="04101"/>
    <x v="1"/>
    <n v="300"/>
    <x v="1"/>
  </r>
  <r>
    <s v="194618"/>
    <x v="12"/>
    <n v="1"/>
    <n v="149.99"/>
    <d v="2019-05-03T00:00:00"/>
    <s v="329 Maple St, Boston, MA 02215"/>
    <x v="12"/>
    <n v="48"/>
    <x v="0"/>
    <s v="329 Maple St"/>
    <x v="1"/>
    <x v="1"/>
    <s v="02215"/>
    <x v="1"/>
    <n v="149.99"/>
    <x v="1"/>
  </r>
  <r>
    <s v="194619"/>
    <x v="3"/>
    <n v="1"/>
    <n v="11.99"/>
    <d v="2019-05-30T00:00:00"/>
    <s v="312 13th St, San Francisco, CA 94016"/>
    <x v="12"/>
    <n v="36"/>
    <x v="0"/>
    <s v="312 13th St"/>
    <x v="3"/>
    <x v="2"/>
    <s v="94016"/>
    <x v="2"/>
    <n v="11.99"/>
    <x v="1"/>
  </r>
  <r>
    <s v="194620"/>
    <x v="5"/>
    <n v="1"/>
    <n v="14.95"/>
    <d v="2019-05-01T00:00:00"/>
    <s v="932 Hickory St, San Francisco, CA 94016"/>
    <x v="8"/>
    <n v="16"/>
    <x v="0"/>
    <s v="932 Hickory St"/>
    <x v="3"/>
    <x v="2"/>
    <s v="94016"/>
    <x v="2"/>
    <n v="14.95"/>
    <x v="1"/>
  </r>
  <r>
    <s v="194621"/>
    <x v="7"/>
    <n v="1"/>
    <n v="3.84"/>
    <d v="2019-05-07T00:00:00"/>
    <s v="967 Lake St, San Francisco, CA 94016"/>
    <x v="11"/>
    <n v="39"/>
    <x v="0"/>
    <s v="967 Lake St"/>
    <x v="3"/>
    <x v="2"/>
    <s v="94016"/>
    <x v="2"/>
    <n v="3.84"/>
    <x v="1"/>
  </r>
  <r>
    <s v="194622"/>
    <x v="9"/>
    <n v="3"/>
    <n v="2.99"/>
    <d v="2019-05-04T00:00:00"/>
    <s v="187 Lincoln St, Los Angeles, CA 90001"/>
    <x v="11"/>
    <n v="19"/>
    <x v="0"/>
    <s v="187 Lincoln St"/>
    <x v="2"/>
    <x v="2"/>
    <s v="90001"/>
    <x v="2"/>
    <n v="8.9700000000000006"/>
    <x v="1"/>
  </r>
  <r>
    <s v="194623"/>
    <x v="8"/>
    <n v="1"/>
    <n v="150"/>
    <d v="2019-05-14T00:00:00"/>
    <s v="824 West St, Los Angeles, CA 90001"/>
    <x v="4"/>
    <n v="54"/>
    <x v="0"/>
    <s v="824 West St"/>
    <x v="2"/>
    <x v="2"/>
    <s v="90001"/>
    <x v="2"/>
    <n v="150"/>
    <x v="1"/>
  </r>
  <r>
    <s v="194624"/>
    <x v="1"/>
    <n v="1"/>
    <n v="99.99"/>
    <d v="2019-05-16T00:00:00"/>
    <s v="550 Hickory St, Los Angeles, CA 90001"/>
    <x v="6"/>
    <n v="54"/>
    <x v="0"/>
    <s v="550 Hickory St"/>
    <x v="2"/>
    <x v="2"/>
    <s v="90001"/>
    <x v="2"/>
    <n v="99.99"/>
    <x v="1"/>
  </r>
  <r>
    <s v="194625"/>
    <x v="5"/>
    <n v="1"/>
    <n v="14.95"/>
    <d v="2019-05-09T00:00:00"/>
    <s v="178 10th St, Boston, MA 02215"/>
    <x v="16"/>
    <n v="26"/>
    <x v="0"/>
    <s v="178 10th St"/>
    <x v="1"/>
    <x v="1"/>
    <s v="02215"/>
    <x v="1"/>
    <n v="14.95"/>
    <x v="1"/>
  </r>
  <r>
    <s v="194626"/>
    <x v="9"/>
    <n v="1"/>
    <n v="2.99"/>
    <d v="2019-05-06T00:00:00"/>
    <s v="137 Washington St, San Francisco, CA 94016"/>
    <x v="9"/>
    <n v="29"/>
    <x v="0"/>
    <s v="137 Washington St"/>
    <x v="3"/>
    <x v="2"/>
    <s v="94016"/>
    <x v="2"/>
    <n v="2.99"/>
    <x v="1"/>
  </r>
  <r>
    <s v="194627"/>
    <x v="1"/>
    <n v="1"/>
    <n v="99.99"/>
    <d v="2019-05-24T00:00:00"/>
    <s v="905 North St, Seattle, WA 98101"/>
    <x v="16"/>
    <n v="6"/>
    <x v="0"/>
    <s v="905 North St"/>
    <x v="4"/>
    <x v="3"/>
    <s v="98101"/>
    <x v="2"/>
    <n v="99.99"/>
    <x v="1"/>
  </r>
  <r>
    <s v="194628"/>
    <x v="7"/>
    <n v="1"/>
    <n v="3.84"/>
    <d v="2019-05-02T00:00:00"/>
    <s v="203 Hickory St, Boston, MA 02215"/>
    <x v="12"/>
    <n v="16"/>
    <x v="0"/>
    <s v="203 Hickory St"/>
    <x v="1"/>
    <x v="1"/>
    <s v="02215"/>
    <x v="1"/>
    <n v="3.84"/>
    <x v="1"/>
  </r>
  <r>
    <s v="194629"/>
    <x v="7"/>
    <n v="3"/>
    <n v="3.84"/>
    <d v="2019-05-18T00:00:00"/>
    <s v="140 Spruce St, Portland, ME 04101"/>
    <x v="1"/>
    <n v="22"/>
    <x v="0"/>
    <s v="140 Spruce St"/>
    <x v="7"/>
    <x v="7"/>
    <s v="04101"/>
    <x v="1"/>
    <n v="11.52"/>
    <x v="1"/>
  </r>
  <r>
    <s v="194630"/>
    <x v="1"/>
    <n v="1"/>
    <n v="99.99"/>
    <d v="2019-05-10T00:00:00"/>
    <s v="534 Cherry St, Dallas, TX 75001"/>
    <x v="9"/>
    <n v="29"/>
    <x v="0"/>
    <s v="534 Cherry St"/>
    <x v="0"/>
    <x v="0"/>
    <s v="75001"/>
    <x v="0"/>
    <n v="99.99"/>
    <x v="1"/>
  </r>
  <r>
    <s v="194631"/>
    <x v="1"/>
    <n v="1"/>
    <n v="99.99"/>
    <d v="2019-05-19T00:00:00"/>
    <s v="232 1st St, Atlanta, GA 30301"/>
    <x v="16"/>
    <n v="38"/>
    <x v="0"/>
    <s v="232 1st St"/>
    <x v="5"/>
    <x v="4"/>
    <s v="30301"/>
    <x v="0"/>
    <n v="99.99"/>
    <x v="1"/>
  </r>
  <r>
    <s v="194632"/>
    <x v="0"/>
    <n v="1"/>
    <n v="11.95"/>
    <d v="2019-05-14T00:00:00"/>
    <s v="897 Jackson St, Boston, MA 02215"/>
    <x v="16"/>
    <n v="3"/>
    <x v="0"/>
    <s v="897 Jackson St"/>
    <x v="1"/>
    <x v="1"/>
    <s v="02215"/>
    <x v="1"/>
    <n v="11.95"/>
    <x v="1"/>
  </r>
  <r>
    <s v="194633"/>
    <x v="7"/>
    <n v="1"/>
    <n v="3.84"/>
    <d v="2019-05-17T00:00:00"/>
    <s v="581 Spruce St, Portland, OR 97035"/>
    <x v="9"/>
    <n v="0"/>
    <x v="0"/>
    <s v="581 Spruce St"/>
    <x v="7"/>
    <x v="6"/>
    <s v="97035"/>
    <x v="2"/>
    <n v="3.84"/>
    <x v="1"/>
  </r>
  <r>
    <s v="194634"/>
    <x v="1"/>
    <n v="1"/>
    <n v="99.99"/>
    <d v="2019-05-14T00:00:00"/>
    <s v="545 Hickory St, Atlanta, GA 30301"/>
    <x v="4"/>
    <n v="18"/>
    <x v="0"/>
    <s v="545 Hickory St"/>
    <x v="5"/>
    <x v="4"/>
    <s v="30301"/>
    <x v="0"/>
    <n v="99.99"/>
    <x v="1"/>
  </r>
  <r>
    <s v="194635"/>
    <x v="7"/>
    <n v="2"/>
    <n v="3.84"/>
    <d v="2019-05-05T00:00:00"/>
    <s v="976 Cedar St, Boston, MA 02215"/>
    <x v="6"/>
    <n v="4"/>
    <x v="0"/>
    <s v="976 Cedar St"/>
    <x v="1"/>
    <x v="1"/>
    <s v="02215"/>
    <x v="1"/>
    <n v="7.68"/>
    <x v="1"/>
  </r>
  <r>
    <s v="194636"/>
    <x v="9"/>
    <n v="1"/>
    <n v="2.99"/>
    <d v="2019-05-04T00:00:00"/>
    <s v="603 Dogwood St, New York City, NY 10001"/>
    <x v="14"/>
    <n v="42"/>
    <x v="0"/>
    <s v="603 Dogwood St"/>
    <x v="6"/>
    <x v="5"/>
    <s v="10001"/>
    <x v="1"/>
    <n v="2.99"/>
    <x v="1"/>
  </r>
  <r>
    <s v="194637"/>
    <x v="0"/>
    <n v="1"/>
    <n v="11.95"/>
    <d v="2019-05-16T00:00:00"/>
    <s v="534 Lakeview St, Boston, MA 02215"/>
    <x v="3"/>
    <n v="15"/>
    <x v="0"/>
    <s v="534 Lakeview St"/>
    <x v="1"/>
    <x v="1"/>
    <s v="02215"/>
    <x v="1"/>
    <n v="11.95"/>
    <x v="1"/>
  </r>
  <r>
    <s v="194638"/>
    <x v="7"/>
    <n v="1"/>
    <n v="3.84"/>
    <d v="2019-05-08T00:00:00"/>
    <s v="250 Cherry St, Atlanta, GA 30301"/>
    <x v="9"/>
    <n v="3"/>
    <x v="0"/>
    <s v="250 Cherry St"/>
    <x v="5"/>
    <x v="4"/>
    <s v="30301"/>
    <x v="0"/>
    <n v="3.84"/>
    <x v="1"/>
  </r>
  <r>
    <s v="194639"/>
    <x v="2"/>
    <n v="1"/>
    <n v="600"/>
    <d v="2019-05-04T00:00:00"/>
    <s v="34 Sunset St, Portland, OR 97035"/>
    <x v="4"/>
    <n v="25"/>
    <x v="0"/>
    <s v="34 Sunset St"/>
    <x v="7"/>
    <x v="6"/>
    <s v="97035"/>
    <x v="2"/>
    <n v="600"/>
    <x v="1"/>
  </r>
  <r>
    <s v="194640"/>
    <x v="15"/>
    <n v="1"/>
    <n v="999.99"/>
    <d v="2019-05-04T00:00:00"/>
    <s v="852 Hickory St, San Francisco, CA 94016"/>
    <x v="21"/>
    <n v="5"/>
    <x v="0"/>
    <s v="852 Hickory St"/>
    <x v="3"/>
    <x v="2"/>
    <s v="94016"/>
    <x v="2"/>
    <n v="999.99"/>
    <x v="1"/>
  </r>
  <r>
    <s v="194641"/>
    <x v="5"/>
    <n v="1"/>
    <n v="14.95"/>
    <d v="2019-05-28T00:00:00"/>
    <s v="892 North St, Atlanta, GA 30301"/>
    <x v="11"/>
    <n v="33"/>
    <x v="0"/>
    <s v="892 North St"/>
    <x v="5"/>
    <x v="4"/>
    <s v="30301"/>
    <x v="0"/>
    <n v="14.95"/>
    <x v="1"/>
  </r>
  <r>
    <s v="194642"/>
    <x v="5"/>
    <n v="1"/>
    <n v="14.95"/>
    <d v="2019-05-06T00:00:00"/>
    <s v="836 Cherry St, Boston, MA 02215"/>
    <x v="4"/>
    <n v="29"/>
    <x v="0"/>
    <s v="836 Cherry St"/>
    <x v="1"/>
    <x v="1"/>
    <s v="02215"/>
    <x v="1"/>
    <n v="14.95"/>
    <x v="1"/>
  </r>
  <r>
    <s v="194643"/>
    <x v="18"/>
    <n v="1"/>
    <n v="379.99"/>
    <d v="2019-05-08T00:00:00"/>
    <s v="422 Church St, Seattle, WA 98101"/>
    <x v="21"/>
    <n v="3"/>
    <x v="0"/>
    <s v="422 Church St"/>
    <x v="4"/>
    <x v="3"/>
    <s v="98101"/>
    <x v="2"/>
    <n v="379.99"/>
    <x v="1"/>
  </r>
  <r>
    <s v="194644"/>
    <x v="2"/>
    <n v="1"/>
    <n v="600"/>
    <d v="2019-05-17T00:00:00"/>
    <s v="381 Cedar St, Los Angeles, CA 90001"/>
    <x v="11"/>
    <n v="58"/>
    <x v="0"/>
    <s v="381 Cedar St"/>
    <x v="2"/>
    <x v="2"/>
    <s v="90001"/>
    <x v="2"/>
    <n v="600"/>
    <x v="1"/>
  </r>
  <r>
    <s v="194645"/>
    <x v="7"/>
    <n v="1"/>
    <n v="3.84"/>
    <d v="2019-05-22T00:00:00"/>
    <s v="783 Cedar St, Portland, OR 97035"/>
    <x v="14"/>
    <n v="40"/>
    <x v="0"/>
    <s v="783 Cedar St"/>
    <x v="7"/>
    <x v="6"/>
    <s v="97035"/>
    <x v="2"/>
    <n v="3.84"/>
    <x v="1"/>
  </r>
  <r>
    <s v="194646"/>
    <x v="9"/>
    <n v="1"/>
    <n v="2.99"/>
    <d v="2019-05-08T00:00:00"/>
    <s v="779 5th St, Los Angeles, CA 90001"/>
    <x v="14"/>
    <n v="42"/>
    <x v="0"/>
    <s v="779 5th St"/>
    <x v="2"/>
    <x v="2"/>
    <s v="90001"/>
    <x v="2"/>
    <n v="2.99"/>
    <x v="1"/>
  </r>
  <r>
    <s v="194647"/>
    <x v="3"/>
    <n v="1"/>
    <n v="11.99"/>
    <d v="2019-05-08T00:00:00"/>
    <s v="336 14th St, Austin, TX 73301"/>
    <x v="7"/>
    <n v="38"/>
    <x v="0"/>
    <s v="336 14th St"/>
    <x v="8"/>
    <x v="0"/>
    <s v="73301"/>
    <x v="0"/>
    <n v="11.99"/>
    <x v="1"/>
  </r>
  <r>
    <s v="194648"/>
    <x v="7"/>
    <n v="1"/>
    <n v="3.84"/>
    <d v="2019-05-31T00:00:00"/>
    <s v="959 Chestnut St, Dallas, TX 75001"/>
    <x v="11"/>
    <n v="15"/>
    <x v="0"/>
    <s v="959 Chestnut St"/>
    <x v="0"/>
    <x v="0"/>
    <s v="75001"/>
    <x v="0"/>
    <n v="3.84"/>
    <x v="1"/>
  </r>
  <r>
    <s v="194649"/>
    <x v="1"/>
    <n v="1"/>
    <n v="99.99"/>
    <d v="2019-05-12T00:00:00"/>
    <s v="737 Lincoln St, Boston, MA 02215"/>
    <x v="4"/>
    <n v="31"/>
    <x v="0"/>
    <s v="737 Lincoln St"/>
    <x v="1"/>
    <x v="1"/>
    <s v="02215"/>
    <x v="1"/>
    <n v="99.99"/>
    <x v="1"/>
  </r>
  <r>
    <s v="194650"/>
    <x v="3"/>
    <n v="1"/>
    <n v="11.99"/>
    <d v="2019-05-10T00:00:00"/>
    <s v="24 2nd St, Portland, ME 04101"/>
    <x v="4"/>
    <n v="21"/>
    <x v="0"/>
    <s v="24 2nd St"/>
    <x v="7"/>
    <x v="7"/>
    <s v="04101"/>
    <x v="1"/>
    <n v="11.99"/>
    <x v="1"/>
  </r>
  <r>
    <s v="194651"/>
    <x v="4"/>
    <n v="1"/>
    <n v="1700"/>
    <d v="2019-05-07T00:00:00"/>
    <s v="695 Lakeview St, New York City, NY 10001"/>
    <x v="2"/>
    <n v="46"/>
    <x v="0"/>
    <s v="695 Lakeview St"/>
    <x v="6"/>
    <x v="5"/>
    <s v="10001"/>
    <x v="1"/>
    <n v="1700"/>
    <x v="1"/>
  </r>
  <r>
    <s v="194652"/>
    <x v="9"/>
    <n v="4"/>
    <n v="2.99"/>
    <d v="2019-05-25T00:00:00"/>
    <s v="480 Forest St, Atlanta, GA 30301"/>
    <x v="8"/>
    <n v="19"/>
    <x v="0"/>
    <s v="480 Forest St"/>
    <x v="5"/>
    <x v="4"/>
    <s v="30301"/>
    <x v="0"/>
    <n v="11.96"/>
    <x v="1"/>
  </r>
  <r>
    <s v="194653"/>
    <x v="8"/>
    <n v="1"/>
    <n v="150"/>
    <d v="2019-05-27T00:00:00"/>
    <s v="739 5th St, San Francisco, CA 94016"/>
    <x v="5"/>
    <n v="42"/>
    <x v="0"/>
    <s v="739 5th St"/>
    <x v="3"/>
    <x v="2"/>
    <s v="94016"/>
    <x v="2"/>
    <n v="150"/>
    <x v="1"/>
  </r>
  <r>
    <s v="194654"/>
    <x v="10"/>
    <n v="1"/>
    <n v="700"/>
    <d v="2019-05-05T00:00:00"/>
    <s v="314 Jackson St, Los Angeles, CA 90001"/>
    <x v="20"/>
    <n v="28"/>
    <x v="0"/>
    <s v="314 Jackson St"/>
    <x v="2"/>
    <x v="2"/>
    <s v="90001"/>
    <x v="2"/>
    <n v="700"/>
    <x v="1"/>
  </r>
  <r>
    <s v="194655"/>
    <x v="8"/>
    <n v="2"/>
    <n v="150"/>
    <d v="2019-05-11T00:00:00"/>
    <s v="878 Cedar St, Boston, MA 02215"/>
    <x v="9"/>
    <n v="19"/>
    <x v="0"/>
    <s v="878 Cedar St"/>
    <x v="1"/>
    <x v="1"/>
    <s v="02215"/>
    <x v="1"/>
    <n v="300"/>
    <x v="1"/>
  </r>
  <r>
    <s v="194656"/>
    <x v="3"/>
    <n v="1"/>
    <n v="11.99"/>
    <d v="2019-05-15T00:00:00"/>
    <s v="166 Walnut St, Atlanta, GA 30301"/>
    <x v="2"/>
    <n v="32"/>
    <x v="0"/>
    <s v="166 Walnut St"/>
    <x v="5"/>
    <x v="4"/>
    <s v="30301"/>
    <x v="0"/>
    <n v="11.99"/>
    <x v="1"/>
  </r>
  <r>
    <s v="194657"/>
    <x v="15"/>
    <n v="1"/>
    <n v="999.99"/>
    <d v="2019-05-25T00:00:00"/>
    <s v="476 Center St, Boston, MA 02215"/>
    <x v="0"/>
    <n v="51"/>
    <x v="0"/>
    <s v="476 Center St"/>
    <x v="1"/>
    <x v="1"/>
    <s v="02215"/>
    <x v="1"/>
    <n v="999.99"/>
    <x v="1"/>
  </r>
  <r>
    <s v="194658"/>
    <x v="2"/>
    <n v="1"/>
    <n v="600"/>
    <d v="2019-05-06T00:00:00"/>
    <s v="837 Madison St, Atlanta, GA 30301"/>
    <x v="2"/>
    <n v="32"/>
    <x v="0"/>
    <s v="837 Madison St"/>
    <x v="5"/>
    <x v="4"/>
    <s v="30301"/>
    <x v="0"/>
    <n v="600"/>
    <x v="1"/>
  </r>
  <r>
    <s v="194659"/>
    <x v="8"/>
    <n v="1"/>
    <n v="150"/>
    <d v="2019-05-07T00:00:00"/>
    <s v="328 11th St, San Francisco, CA 94016"/>
    <x v="10"/>
    <n v="2"/>
    <x v="0"/>
    <s v="328 11th St"/>
    <x v="3"/>
    <x v="2"/>
    <s v="94016"/>
    <x v="2"/>
    <n v="150"/>
    <x v="1"/>
  </r>
  <r>
    <s v="194660"/>
    <x v="9"/>
    <n v="1"/>
    <n v="2.99"/>
    <d v="2019-05-14T00:00:00"/>
    <s v="727 Madison St, Los Angeles, CA 90001"/>
    <x v="2"/>
    <n v="59"/>
    <x v="0"/>
    <s v="727 Madison St"/>
    <x v="2"/>
    <x v="2"/>
    <s v="90001"/>
    <x v="2"/>
    <n v="2.99"/>
    <x v="1"/>
  </r>
  <r>
    <s v="194661"/>
    <x v="8"/>
    <n v="1"/>
    <n v="150"/>
    <d v="2019-05-18T00:00:00"/>
    <s v="927 Dogwood St, Austin, TX 73301"/>
    <x v="16"/>
    <n v="4"/>
    <x v="0"/>
    <s v="927 Dogwood St"/>
    <x v="8"/>
    <x v="0"/>
    <s v="73301"/>
    <x v="0"/>
    <n v="150"/>
    <x v="1"/>
  </r>
  <r>
    <s v="194662"/>
    <x v="0"/>
    <n v="1"/>
    <n v="11.95"/>
    <d v="2019-05-06T00:00:00"/>
    <s v="544 5th St, New York City, NY 10001"/>
    <x v="16"/>
    <n v="44"/>
    <x v="0"/>
    <s v="544 5th St"/>
    <x v="6"/>
    <x v="5"/>
    <s v="10001"/>
    <x v="1"/>
    <n v="11.95"/>
    <x v="1"/>
  </r>
  <r>
    <s v="194663"/>
    <x v="9"/>
    <n v="2"/>
    <n v="2.99"/>
    <d v="2019-05-17T00:00:00"/>
    <s v="19 2nd St, New York City, NY 10001"/>
    <x v="7"/>
    <n v="32"/>
    <x v="0"/>
    <s v="19 2nd St"/>
    <x v="6"/>
    <x v="5"/>
    <s v="10001"/>
    <x v="1"/>
    <n v="5.98"/>
    <x v="1"/>
  </r>
  <r>
    <s v="194664"/>
    <x v="0"/>
    <n v="1"/>
    <n v="11.95"/>
    <d v="2019-05-22T00:00:00"/>
    <s v="681 13th St, New York City, NY 10001"/>
    <x v="0"/>
    <n v="3"/>
    <x v="0"/>
    <s v="681 13th St"/>
    <x v="6"/>
    <x v="5"/>
    <s v="10001"/>
    <x v="1"/>
    <n v="11.95"/>
    <x v="1"/>
  </r>
  <r>
    <s v="194665"/>
    <x v="7"/>
    <n v="1"/>
    <n v="3.84"/>
    <d v="2019-05-10T00:00:00"/>
    <s v="81 Lakeview St, Boston, MA 02215"/>
    <x v="11"/>
    <n v="15"/>
    <x v="0"/>
    <s v="81 Lakeview St"/>
    <x v="1"/>
    <x v="1"/>
    <s v="02215"/>
    <x v="1"/>
    <n v="3.84"/>
    <x v="1"/>
  </r>
  <r>
    <s v="194666"/>
    <x v="9"/>
    <n v="4"/>
    <n v="2.99"/>
    <d v="2019-05-14T00:00:00"/>
    <s v="717 Dogwood St, Los Angeles, CA 90001"/>
    <x v="0"/>
    <n v="53"/>
    <x v="0"/>
    <s v="717 Dogwood St"/>
    <x v="2"/>
    <x v="2"/>
    <s v="90001"/>
    <x v="2"/>
    <n v="11.96"/>
    <x v="1"/>
  </r>
  <r>
    <s v="194667"/>
    <x v="12"/>
    <n v="1"/>
    <n v="149.99"/>
    <d v="2019-05-17T00:00:00"/>
    <s v="14 Willow St, Atlanta, GA 30301"/>
    <x v="9"/>
    <n v="6"/>
    <x v="0"/>
    <s v="14 Willow St"/>
    <x v="5"/>
    <x v="4"/>
    <s v="30301"/>
    <x v="0"/>
    <n v="149.99"/>
    <x v="1"/>
  </r>
  <r>
    <s v="194668"/>
    <x v="7"/>
    <n v="1"/>
    <n v="3.84"/>
    <d v="2019-05-07T00:00:00"/>
    <s v="247 Jackson St, Portland, OR 97035"/>
    <x v="16"/>
    <n v="4"/>
    <x v="0"/>
    <s v="247 Jackson St"/>
    <x v="7"/>
    <x v="6"/>
    <s v="97035"/>
    <x v="2"/>
    <n v="3.84"/>
    <x v="1"/>
  </r>
  <r>
    <s v="194669"/>
    <x v="18"/>
    <n v="1"/>
    <n v="379.99"/>
    <d v="2019-05-16T00:00:00"/>
    <s v="678 Johnson St, Los Angeles, CA 90001"/>
    <x v="12"/>
    <n v="1"/>
    <x v="0"/>
    <s v="678 Johnson St"/>
    <x v="2"/>
    <x v="2"/>
    <s v="90001"/>
    <x v="2"/>
    <n v="379.99"/>
    <x v="1"/>
  </r>
  <r>
    <s v="194670"/>
    <x v="7"/>
    <n v="1"/>
    <n v="3.84"/>
    <d v="2019-05-20T00:00:00"/>
    <s v="228 1st St, Los Angeles, CA 90001"/>
    <x v="6"/>
    <n v="49"/>
    <x v="0"/>
    <s v="228 1st St"/>
    <x v="2"/>
    <x v="2"/>
    <s v="90001"/>
    <x v="2"/>
    <n v="3.84"/>
    <x v="1"/>
  </r>
  <r>
    <s v="194671"/>
    <x v="4"/>
    <n v="1"/>
    <n v="1700"/>
    <d v="2019-05-09T00:00:00"/>
    <s v="221 10th St, San Francisco, CA 94016"/>
    <x v="14"/>
    <n v="36"/>
    <x v="0"/>
    <s v="221 10th St"/>
    <x v="3"/>
    <x v="2"/>
    <s v="94016"/>
    <x v="2"/>
    <n v="1700"/>
    <x v="1"/>
  </r>
  <r>
    <s v="194672"/>
    <x v="4"/>
    <n v="1"/>
    <n v="1700"/>
    <d v="2019-05-18T00:00:00"/>
    <s v="555 North St, Austin, TX 73301"/>
    <x v="5"/>
    <n v="1"/>
    <x v="0"/>
    <s v="555 North St"/>
    <x v="8"/>
    <x v="0"/>
    <s v="73301"/>
    <x v="0"/>
    <n v="1700"/>
    <x v="1"/>
  </r>
  <r>
    <s v="194673"/>
    <x v="17"/>
    <n v="1"/>
    <n v="600"/>
    <d v="2019-05-12T00:00:00"/>
    <s v="963 Maple St, Seattle, WA 98101"/>
    <x v="8"/>
    <n v="50"/>
    <x v="0"/>
    <s v="963 Maple St"/>
    <x v="4"/>
    <x v="3"/>
    <s v="98101"/>
    <x v="2"/>
    <n v="600"/>
    <x v="1"/>
  </r>
  <r>
    <s v="194674"/>
    <x v="5"/>
    <n v="1"/>
    <n v="14.95"/>
    <d v="2019-05-16T00:00:00"/>
    <s v="533 7th St, Dallas, TX 75001"/>
    <x v="0"/>
    <n v="29"/>
    <x v="0"/>
    <s v="533 7th St"/>
    <x v="0"/>
    <x v="0"/>
    <s v="75001"/>
    <x v="0"/>
    <n v="14.95"/>
    <x v="1"/>
  </r>
  <r>
    <s v="194675"/>
    <x v="7"/>
    <n v="1"/>
    <n v="3.84"/>
    <d v="2019-05-14T00:00:00"/>
    <s v="688 Highland St, San Francisco, CA 94016"/>
    <x v="16"/>
    <n v="13"/>
    <x v="0"/>
    <s v="688 Highland St"/>
    <x v="3"/>
    <x v="2"/>
    <s v="94016"/>
    <x v="2"/>
    <n v="3.84"/>
    <x v="1"/>
  </r>
  <r>
    <s v="194676"/>
    <x v="9"/>
    <n v="1"/>
    <n v="2.99"/>
    <d v="2019-05-27T00:00:00"/>
    <s v="794 6th St, San Francisco, CA 94016"/>
    <x v="7"/>
    <n v="15"/>
    <x v="0"/>
    <s v="794 6th St"/>
    <x v="3"/>
    <x v="2"/>
    <s v="94016"/>
    <x v="2"/>
    <n v="2.99"/>
    <x v="1"/>
  </r>
  <r>
    <s v="194677"/>
    <x v="1"/>
    <n v="1"/>
    <n v="99.99"/>
    <d v="2019-05-24T00:00:00"/>
    <s v="529 North St, Los Angeles, CA 90001"/>
    <x v="6"/>
    <n v="16"/>
    <x v="0"/>
    <s v="529 North St"/>
    <x v="2"/>
    <x v="2"/>
    <s v="90001"/>
    <x v="2"/>
    <n v="99.99"/>
    <x v="1"/>
  </r>
  <r>
    <s v="194678"/>
    <x v="5"/>
    <n v="1"/>
    <n v="14.95"/>
    <d v="2019-05-04T00:00:00"/>
    <s v="506 Jackson St, New York City, NY 10001"/>
    <x v="16"/>
    <n v="0"/>
    <x v="0"/>
    <s v="506 Jackson St"/>
    <x v="6"/>
    <x v="5"/>
    <s v="10001"/>
    <x v="1"/>
    <n v="14.95"/>
    <x v="1"/>
  </r>
  <r>
    <s v="194679"/>
    <x v="7"/>
    <n v="1"/>
    <n v="3.84"/>
    <d v="2019-05-23T00:00:00"/>
    <s v="184 4th St, Los Angeles, CA 90001"/>
    <x v="2"/>
    <n v="28"/>
    <x v="0"/>
    <s v="184 4th St"/>
    <x v="2"/>
    <x v="2"/>
    <s v="90001"/>
    <x v="2"/>
    <n v="3.84"/>
    <x v="1"/>
  </r>
  <r>
    <s v="194680"/>
    <x v="5"/>
    <n v="1"/>
    <n v="14.95"/>
    <d v="2019-05-16T00:00:00"/>
    <s v="100 North St, Boston, MA 02215"/>
    <x v="1"/>
    <n v="45"/>
    <x v="0"/>
    <s v="100 North St"/>
    <x v="1"/>
    <x v="1"/>
    <s v="02215"/>
    <x v="1"/>
    <n v="14.95"/>
    <x v="1"/>
  </r>
  <r>
    <s v="194681"/>
    <x v="2"/>
    <n v="1"/>
    <n v="600"/>
    <d v="2019-05-14T00:00:00"/>
    <s v="926 14th St, Atlanta, GA 30301"/>
    <x v="9"/>
    <n v="16"/>
    <x v="0"/>
    <s v="926 14th St"/>
    <x v="5"/>
    <x v="4"/>
    <s v="30301"/>
    <x v="0"/>
    <n v="600"/>
    <x v="1"/>
  </r>
  <r>
    <s v="194682"/>
    <x v="9"/>
    <n v="4"/>
    <n v="2.99"/>
    <d v="2019-05-25T00:00:00"/>
    <s v="413 Lake St, San Francisco, CA 94016"/>
    <x v="16"/>
    <n v="45"/>
    <x v="0"/>
    <s v="413 Lake St"/>
    <x v="3"/>
    <x v="2"/>
    <s v="94016"/>
    <x v="2"/>
    <n v="11.96"/>
    <x v="1"/>
  </r>
  <r>
    <s v="194683"/>
    <x v="7"/>
    <n v="2"/>
    <n v="3.84"/>
    <d v="2019-05-25T00:00:00"/>
    <s v="601 West St, Boston, MA 02215"/>
    <x v="18"/>
    <n v="4"/>
    <x v="0"/>
    <s v="601 West St"/>
    <x v="1"/>
    <x v="1"/>
    <s v="02215"/>
    <x v="1"/>
    <n v="7.68"/>
    <x v="1"/>
  </r>
  <r>
    <s v="194684"/>
    <x v="7"/>
    <n v="1"/>
    <n v="3.84"/>
    <d v="2019-05-21T00:00:00"/>
    <s v="646 14th St, New York City, NY 10001"/>
    <x v="3"/>
    <n v="10"/>
    <x v="0"/>
    <s v="646 14th St"/>
    <x v="6"/>
    <x v="5"/>
    <s v="10001"/>
    <x v="1"/>
    <n v="3.84"/>
    <x v="1"/>
  </r>
  <r>
    <s v="194685"/>
    <x v="6"/>
    <n v="1"/>
    <n v="389.99"/>
    <d v="2019-05-09T00:00:00"/>
    <s v="687 Walnut St, Seattle, WA 98101"/>
    <x v="21"/>
    <n v="17"/>
    <x v="0"/>
    <s v="687 Walnut St"/>
    <x v="4"/>
    <x v="3"/>
    <s v="98101"/>
    <x v="2"/>
    <n v="389.99"/>
    <x v="1"/>
  </r>
  <r>
    <s v="194686"/>
    <x v="5"/>
    <n v="1"/>
    <n v="14.95"/>
    <d v="2019-05-21T00:00:00"/>
    <s v="305 10th St, San Francisco, CA 94016"/>
    <x v="8"/>
    <n v="24"/>
    <x v="0"/>
    <s v="305 10th St"/>
    <x v="3"/>
    <x v="2"/>
    <s v="94016"/>
    <x v="2"/>
    <n v="14.95"/>
    <x v="1"/>
  </r>
  <r>
    <s v="194687"/>
    <x v="8"/>
    <n v="1"/>
    <n v="150"/>
    <d v="2019-05-06T00:00:00"/>
    <s v="119 14th St, Atlanta, GA 30301"/>
    <x v="6"/>
    <n v="16"/>
    <x v="0"/>
    <s v="119 14th St"/>
    <x v="5"/>
    <x v="4"/>
    <s v="30301"/>
    <x v="0"/>
    <n v="150"/>
    <x v="1"/>
  </r>
  <r>
    <s v="194688"/>
    <x v="4"/>
    <n v="1"/>
    <n v="1700"/>
    <d v="2019-05-28T00:00:00"/>
    <s v="635 Washington St, San Francisco, CA 94016"/>
    <x v="14"/>
    <n v="16"/>
    <x v="0"/>
    <s v="635 Washington St"/>
    <x v="3"/>
    <x v="2"/>
    <s v="94016"/>
    <x v="2"/>
    <n v="1700"/>
    <x v="1"/>
  </r>
  <r>
    <s v="194689"/>
    <x v="5"/>
    <n v="1"/>
    <n v="14.95"/>
    <d v="2019-05-18T00:00:00"/>
    <s v="443 7th St, Los Angeles, CA 90001"/>
    <x v="1"/>
    <n v="0"/>
    <x v="0"/>
    <s v="443 7th St"/>
    <x v="2"/>
    <x v="2"/>
    <s v="90001"/>
    <x v="2"/>
    <n v="14.95"/>
    <x v="1"/>
  </r>
  <r>
    <s v="194690"/>
    <x v="3"/>
    <n v="1"/>
    <n v="11.99"/>
    <d v="2019-05-09T00:00:00"/>
    <s v="256 Church St, Seattle, WA 98101"/>
    <x v="9"/>
    <n v="40"/>
    <x v="0"/>
    <s v="256 Church St"/>
    <x v="4"/>
    <x v="3"/>
    <s v="98101"/>
    <x v="2"/>
    <n v="11.99"/>
    <x v="1"/>
  </r>
  <r>
    <s v="194691"/>
    <x v="2"/>
    <n v="1"/>
    <n v="600"/>
    <d v="2019-05-01T00:00:00"/>
    <s v="130 5th St, Boston, MA 02215"/>
    <x v="2"/>
    <n v="22"/>
    <x v="0"/>
    <s v="130 5th St"/>
    <x v="1"/>
    <x v="1"/>
    <s v="02215"/>
    <x v="1"/>
    <n v="600"/>
    <x v="1"/>
  </r>
  <r>
    <s v="194692"/>
    <x v="9"/>
    <n v="1"/>
    <n v="2.99"/>
    <d v="2019-05-20T00:00:00"/>
    <s v="360 Maple St, Boston, MA 02215"/>
    <x v="18"/>
    <n v="12"/>
    <x v="0"/>
    <s v="360 Maple St"/>
    <x v="1"/>
    <x v="1"/>
    <s v="02215"/>
    <x v="1"/>
    <n v="2.99"/>
    <x v="1"/>
  </r>
  <r>
    <s v="194693"/>
    <x v="0"/>
    <n v="1"/>
    <n v="11.95"/>
    <d v="2019-05-03T00:00:00"/>
    <s v="453 Maple St, Portland, OR 97035"/>
    <x v="12"/>
    <n v="49"/>
    <x v="0"/>
    <s v="453 Maple St"/>
    <x v="7"/>
    <x v="6"/>
    <s v="97035"/>
    <x v="2"/>
    <n v="11.95"/>
    <x v="1"/>
  </r>
  <r>
    <s v="194694"/>
    <x v="0"/>
    <n v="1"/>
    <n v="11.95"/>
    <d v="2019-05-20T00:00:00"/>
    <s v="378 5th St, Atlanta, GA 30301"/>
    <x v="15"/>
    <n v="32"/>
    <x v="0"/>
    <s v="378 5th St"/>
    <x v="5"/>
    <x v="4"/>
    <s v="30301"/>
    <x v="0"/>
    <n v="11.95"/>
    <x v="1"/>
  </r>
  <r>
    <s v="194695"/>
    <x v="3"/>
    <n v="1"/>
    <n v="11.99"/>
    <d v="2019-05-08T00:00:00"/>
    <s v="716 Jefferson St, Los Angeles, CA 90001"/>
    <x v="8"/>
    <n v="38"/>
    <x v="0"/>
    <s v="716 Jefferson St"/>
    <x v="2"/>
    <x v="2"/>
    <s v="90001"/>
    <x v="2"/>
    <n v="11.99"/>
    <x v="1"/>
  </r>
  <r>
    <s v="194696"/>
    <x v="5"/>
    <n v="1"/>
    <n v="14.95"/>
    <d v="2019-05-15T00:00:00"/>
    <s v="148 7th St, Atlanta, GA 30301"/>
    <x v="1"/>
    <n v="23"/>
    <x v="0"/>
    <s v="148 7th St"/>
    <x v="5"/>
    <x v="4"/>
    <s v="30301"/>
    <x v="0"/>
    <n v="14.95"/>
    <x v="1"/>
  </r>
  <r>
    <s v="194697"/>
    <x v="8"/>
    <n v="1"/>
    <n v="150"/>
    <d v="2019-05-11T00:00:00"/>
    <s v="627 Park St, Portland, OR 97035"/>
    <x v="2"/>
    <n v="52"/>
    <x v="0"/>
    <s v="627 Park St"/>
    <x v="7"/>
    <x v="6"/>
    <s v="97035"/>
    <x v="2"/>
    <n v="150"/>
    <x v="1"/>
  </r>
  <r>
    <s v="194698"/>
    <x v="4"/>
    <n v="1"/>
    <n v="1700"/>
    <d v="2019-05-09T00:00:00"/>
    <s v="946 Highland St, Los Angeles, CA 90001"/>
    <x v="2"/>
    <n v="20"/>
    <x v="0"/>
    <s v="946 Highland St"/>
    <x v="2"/>
    <x v="2"/>
    <s v="90001"/>
    <x v="2"/>
    <n v="1700"/>
    <x v="1"/>
  </r>
  <r>
    <s v="194699"/>
    <x v="13"/>
    <n v="1"/>
    <n v="109.99"/>
    <d v="2019-05-09T00:00:00"/>
    <s v="65 12th St, Los Angeles, CA 90001"/>
    <x v="10"/>
    <n v="36"/>
    <x v="0"/>
    <s v="65 12th St"/>
    <x v="2"/>
    <x v="2"/>
    <s v="90001"/>
    <x v="2"/>
    <n v="109.99"/>
    <x v="1"/>
  </r>
  <r>
    <s v="194700"/>
    <x v="7"/>
    <n v="2"/>
    <n v="3.84"/>
    <d v="2019-05-19T00:00:00"/>
    <s v="961 Lincoln St, Seattle, WA 98101"/>
    <x v="8"/>
    <n v="22"/>
    <x v="0"/>
    <s v="961 Lincoln St"/>
    <x v="4"/>
    <x v="3"/>
    <s v="98101"/>
    <x v="2"/>
    <n v="7.68"/>
    <x v="1"/>
  </r>
  <r>
    <s v="194701"/>
    <x v="2"/>
    <n v="1"/>
    <n v="600"/>
    <d v="2019-05-17T00:00:00"/>
    <s v="957 11th St, Los Angeles, CA 90001"/>
    <x v="1"/>
    <n v="35"/>
    <x v="0"/>
    <s v="957 11th St"/>
    <x v="2"/>
    <x v="2"/>
    <s v="90001"/>
    <x v="2"/>
    <n v="600"/>
    <x v="1"/>
  </r>
  <r>
    <s v="194702"/>
    <x v="3"/>
    <n v="1"/>
    <n v="11.99"/>
    <d v="2019-05-16T00:00:00"/>
    <s v="876 2nd St, San Francisco, CA 94016"/>
    <x v="22"/>
    <n v="59"/>
    <x v="0"/>
    <s v="876 2nd St"/>
    <x v="3"/>
    <x v="2"/>
    <s v="94016"/>
    <x v="2"/>
    <n v="11.99"/>
    <x v="1"/>
  </r>
  <r>
    <s v="194703"/>
    <x v="9"/>
    <n v="2"/>
    <n v="2.99"/>
    <d v="2019-05-28T00:00:00"/>
    <s v="454 Cedar St, Austin, TX 73301"/>
    <x v="9"/>
    <n v="20"/>
    <x v="0"/>
    <s v="454 Cedar St"/>
    <x v="8"/>
    <x v="0"/>
    <s v="73301"/>
    <x v="0"/>
    <n v="5.98"/>
    <x v="1"/>
  </r>
  <r>
    <s v="194704"/>
    <x v="0"/>
    <n v="1"/>
    <n v="11.95"/>
    <d v="2019-05-06T00:00:00"/>
    <s v="570 7th St, Los Angeles, CA 90001"/>
    <x v="15"/>
    <n v="24"/>
    <x v="0"/>
    <s v="570 7th St"/>
    <x v="2"/>
    <x v="2"/>
    <s v="90001"/>
    <x v="2"/>
    <n v="11.95"/>
    <x v="1"/>
  </r>
  <r>
    <s v="194705"/>
    <x v="9"/>
    <n v="2"/>
    <n v="2.99"/>
    <d v="2019-05-15T00:00:00"/>
    <s v="738 Hill St, Boston, MA 02215"/>
    <x v="12"/>
    <n v="24"/>
    <x v="0"/>
    <s v="738 Hill St"/>
    <x v="1"/>
    <x v="1"/>
    <s v="02215"/>
    <x v="1"/>
    <n v="5.98"/>
    <x v="1"/>
  </r>
  <r>
    <s v="194706"/>
    <x v="8"/>
    <n v="1"/>
    <n v="150"/>
    <d v="2019-05-26T00:00:00"/>
    <s v="614 12th St, Los Angeles, CA 90001"/>
    <x v="18"/>
    <n v="22"/>
    <x v="0"/>
    <s v="614 12th St"/>
    <x v="2"/>
    <x v="2"/>
    <s v="90001"/>
    <x v="2"/>
    <n v="150"/>
    <x v="1"/>
  </r>
  <r>
    <s v="194707"/>
    <x v="1"/>
    <n v="1"/>
    <n v="99.99"/>
    <d v="2019-05-07T00:00:00"/>
    <s v="843 Johnson St, Los Angeles, CA 90001"/>
    <x v="9"/>
    <n v="20"/>
    <x v="0"/>
    <s v="843 Johnson St"/>
    <x v="2"/>
    <x v="2"/>
    <s v="90001"/>
    <x v="2"/>
    <n v="99.99"/>
    <x v="1"/>
  </r>
  <r>
    <s v="194708"/>
    <x v="9"/>
    <n v="1"/>
    <n v="2.99"/>
    <d v="2019-05-31T00:00:00"/>
    <s v="64 Main St, Boston, MA 02215"/>
    <x v="12"/>
    <n v="47"/>
    <x v="0"/>
    <s v="64 Main St"/>
    <x v="1"/>
    <x v="1"/>
    <s v="02215"/>
    <x v="1"/>
    <n v="2.99"/>
    <x v="1"/>
  </r>
  <r>
    <s v="194709"/>
    <x v="6"/>
    <n v="1"/>
    <n v="389.99"/>
    <d v="2019-05-06T00:00:00"/>
    <s v="804 10th St, Los Angeles, CA 90001"/>
    <x v="14"/>
    <n v="8"/>
    <x v="0"/>
    <s v="804 10th St"/>
    <x v="2"/>
    <x v="2"/>
    <s v="90001"/>
    <x v="2"/>
    <n v="389.99"/>
    <x v="1"/>
  </r>
  <r>
    <s v="194710"/>
    <x v="7"/>
    <n v="1"/>
    <n v="3.84"/>
    <d v="2019-05-20T00:00:00"/>
    <s v="750 Hickory St, Boston, MA 02215"/>
    <x v="12"/>
    <n v="18"/>
    <x v="0"/>
    <s v="750 Hickory St"/>
    <x v="1"/>
    <x v="1"/>
    <s v="02215"/>
    <x v="1"/>
    <n v="3.84"/>
    <x v="1"/>
  </r>
  <r>
    <s v="194710"/>
    <x v="3"/>
    <n v="1"/>
    <n v="11.99"/>
    <d v="2019-05-20T00:00:00"/>
    <s v="750 Hickory St, Boston, MA 02215"/>
    <x v="12"/>
    <n v="18"/>
    <x v="0"/>
    <s v="750 Hickory St"/>
    <x v="1"/>
    <x v="1"/>
    <s v="02215"/>
    <x v="1"/>
    <n v="11.99"/>
    <x v="1"/>
  </r>
  <r>
    <s v="194711"/>
    <x v="1"/>
    <n v="1"/>
    <n v="99.99"/>
    <d v="2019-05-04T00:00:00"/>
    <s v="308 2nd St, Dallas, TX 75001"/>
    <x v="11"/>
    <n v="50"/>
    <x v="0"/>
    <s v="308 2nd St"/>
    <x v="0"/>
    <x v="0"/>
    <s v="75001"/>
    <x v="0"/>
    <n v="99.99"/>
    <x v="1"/>
  </r>
  <r>
    <s v="194712"/>
    <x v="9"/>
    <n v="1"/>
    <n v="2.99"/>
    <d v="2019-05-19T00:00:00"/>
    <s v="670 2nd St, Los Angeles, CA 90001"/>
    <x v="9"/>
    <n v="27"/>
    <x v="0"/>
    <s v="670 2nd St"/>
    <x v="2"/>
    <x v="2"/>
    <s v="90001"/>
    <x v="2"/>
    <n v="2.99"/>
    <x v="1"/>
  </r>
  <r>
    <s v="194713"/>
    <x v="3"/>
    <n v="1"/>
    <n v="11.99"/>
    <d v="2019-05-30T00:00:00"/>
    <s v="987 Washington St, Dallas, TX 75001"/>
    <x v="7"/>
    <n v="35"/>
    <x v="0"/>
    <s v="987 Washington St"/>
    <x v="0"/>
    <x v="0"/>
    <s v="75001"/>
    <x v="0"/>
    <n v="11.99"/>
    <x v="1"/>
  </r>
  <r>
    <s v="194714"/>
    <x v="3"/>
    <n v="1"/>
    <n v="11.99"/>
    <d v="2019-05-07T00:00:00"/>
    <s v="629 4th St, San Francisco, CA 94016"/>
    <x v="2"/>
    <n v="45"/>
    <x v="0"/>
    <s v="629 4th St"/>
    <x v="3"/>
    <x v="2"/>
    <s v="94016"/>
    <x v="2"/>
    <n v="11.99"/>
    <x v="1"/>
  </r>
  <r>
    <s v="194715"/>
    <x v="9"/>
    <n v="1"/>
    <n v="2.99"/>
    <d v="2019-05-29T00:00:00"/>
    <s v="645 Wilson St, Boston, MA 02215"/>
    <x v="8"/>
    <n v="20"/>
    <x v="0"/>
    <s v="645 Wilson St"/>
    <x v="1"/>
    <x v="1"/>
    <s v="02215"/>
    <x v="1"/>
    <n v="2.99"/>
    <x v="1"/>
  </r>
  <r>
    <s v="194716"/>
    <x v="5"/>
    <n v="1"/>
    <n v="14.95"/>
    <d v="2019-05-20T00:00:00"/>
    <s v="169 10th St, Seattle, WA 98101"/>
    <x v="0"/>
    <n v="34"/>
    <x v="0"/>
    <s v="169 10th St"/>
    <x v="4"/>
    <x v="3"/>
    <s v="98101"/>
    <x v="2"/>
    <n v="14.95"/>
    <x v="1"/>
  </r>
  <r>
    <s v="194717"/>
    <x v="7"/>
    <n v="2"/>
    <n v="3.84"/>
    <d v="2019-05-21T00:00:00"/>
    <s v="174 7th St, New York City, NY 10001"/>
    <x v="10"/>
    <n v="55"/>
    <x v="0"/>
    <s v="174 7th St"/>
    <x v="6"/>
    <x v="5"/>
    <s v="10001"/>
    <x v="1"/>
    <n v="7.68"/>
    <x v="1"/>
  </r>
  <r>
    <s v="194718"/>
    <x v="9"/>
    <n v="1"/>
    <n v="2.99"/>
    <d v="2019-05-19T00:00:00"/>
    <s v="826 Church St, Los Angeles, CA 90001"/>
    <x v="3"/>
    <n v="15"/>
    <x v="0"/>
    <s v="826 Church St"/>
    <x v="2"/>
    <x v="2"/>
    <s v="90001"/>
    <x v="2"/>
    <n v="2.99"/>
    <x v="1"/>
  </r>
  <r>
    <s v="194719"/>
    <x v="8"/>
    <n v="1"/>
    <n v="150"/>
    <d v="2019-05-21T00:00:00"/>
    <s v="206 11th St, Boston, MA 02215"/>
    <x v="10"/>
    <n v="2"/>
    <x v="0"/>
    <s v="206 11th St"/>
    <x v="1"/>
    <x v="1"/>
    <s v="02215"/>
    <x v="1"/>
    <n v="150"/>
    <x v="1"/>
  </r>
  <r>
    <s v="194720"/>
    <x v="9"/>
    <n v="3"/>
    <n v="2.99"/>
    <d v="2019-05-03T00:00:00"/>
    <s v="961 Willow St, Portland, OR 97035"/>
    <x v="19"/>
    <n v="42"/>
    <x v="0"/>
    <s v="961 Willow St"/>
    <x v="7"/>
    <x v="6"/>
    <s v="97035"/>
    <x v="2"/>
    <n v="8.9700000000000006"/>
    <x v="1"/>
  </r>
  <r>
    <s v="194721"/>
    <x v="9"/>
    <n v="1"/>
    <n v="2.99"/>
    <d v="2019-05-22T00:00:00"/>
    <s v="206 12th St, Boston, MA 02215"/>
    <x v="12"/>
    <n v="44"/>
    <x v="0"/>
    <s v="206 12th St"/>
    <x v="1"/>
    <x v="1"/>
    <s v="02215"/>
    <x v="1"/>
    <n v="2.99"/>
    <x v="1"/>
  </r>
  <r>
    <s v="194722"/>
    <x v="10"/>
    <n v="1"/>
    <n v="700"/>
    <d v="2019-05-29T00:00:00"/>
    <s v="184 Adams St, Austin, TX 73301"/>
    <x v="2"/>
    <n v="46"/>
    <x v="0"/>
    <s v="184 Adams St"/>
    <x v="8"/>
    <x v="0"/>
    <s v="73301"/>
    <x v="0"/>
    <n v="700"/>
    <x v="1"/>
  </r>
  <r>
    <s v="194723"/>
    <x v="5"/>
    <n v="1"/>
    <n v="14.95"/>
    <d v="2019-05-21T00:00:00"/>
    <s v="920 Center St, San Francisco, CA 94016"/>
    <x v="14"/>
    <n v="59"/>
    <x v="0"/>
    <s v="920 Center St"/>
    <x v="3"/>
    <x v="2"/>
    <s v="94016"/>
    <x v="2"/>
    <n v="14.95"/>
    <x v="1"/>
  </r>
  <r>
    <s v="194724"/>
    <x v="3"/>
    <n v="1"/>
    <n v="11.99"/>
    <d v="2019-05-26T00:00:00"/>
    <s v="472 Chestnut St, New York City, NY 10001"/>
    <x v="18"/>
    <n v="32"/>
    <x v="0"/>
    <s v="472 Chestnut St"/>
    <x v="6"/>
    <x v="5"/>
    <s v="10001"/>
    <x v="1"/>
    <n v="11.99"/>
    <x v="1"/>
  </r>
  <r>
    <s v="194725"/>
    <x v="6"/>
    <n v="1"/>
    <n v="389.99"/>
    <d v="2019-05-16T00:00:00"/>
    <s v="90 11th St, San Francisco, CA 94016"/>
    <x v="14"/>
    <n v="50"/>
    <x v="0"/>
    <s v="90 11th St"/>
    <x v="3"/>
    <x v="2"/>
    <s v="94016"/>
    <x v="2"/>
    <n v="389.99"/>
    <x v="1"/>
  </r>
  <r>
    <s v="194726"/>
    <x v="7"/>
    <n v="1"/>
    <n v="3.84"/>
    <d v="2019-05-09T00:00:00"/>
    <s v="635 Walnut St, Portland, OR 97035"/>
    <x v="2"/>
    <n v="0"/>
    <x v="0"/>
    <s v="635 Walnut St"/>
    <x v="7"/>
    <x v="6"/>
    <s v="97035"/>
    <x v="2"/>
    <n v="3.84"/>
    <x v="1"/>
  </r>
  <r>
    <s v="194727"/>
    <x v="1"/>
    <n v="1"/>
    <n v="99.99"/>
    <d v="2019-05-17T00:00:00"/>
    <s v="262 Meadow St, San Francisco, CA 94016"/>
    <x v="14"/>
    <n v="19"/>
    <x v="0"/>
    <s v="262 Meadow St"/>
    <x v="3"/>
    <x v="2"/>
    <s v="94016"/>
    <x v="2"/>
    <n v="99.99"/>
    <x v="1"/>
  </r>
  <r>
    <s v="194728"/>
    <x v="9"/>
    <n v="1"/>
    <n v="2.99"/>
    <d v="2019-05-09T00:00:00"/>
    <s v="399 13th St, Atlanta, GA 30301"/>
    <x v="10"/>
    <n v="5"/>
    <x v="0"/>
    <s v="399 13th St"/>
    <x v="5"/>
    <x v="4"/>
    <s v="30301"/>
    <x v="0"/>
    <n v="2.99"/>
    <x v="1"/>
  </r>
  <r>
    <s v="194729"/>
    <x v="3"/>
    <n v="1"/>
    <n v="11.99"/>
    <d v="2019-05-06T00:00:00"/>
    <s v="199 Cherry St, Los Angeles, CA 90001"/>
    <x v="12"/>
    <n v="30"/>
    <x v="0"/>
    <s v="199 Cherry St"/>
    <x v="2"/>
    <x v="2"/>
    <s v="90001"/>
    <x v="2"/>
    <n v="11.99"/>
    <x v="1"/>
  </r>
  <r>
    <s v="194730"/>
    <x v="6"/>
    <n v="1"/>
    <n v="389.99"/>
    <d v="2019-05-25T00:00:00"/>
    <s v="48 Washington St, San Francisco, CA 94016"/>
    <x v="2"/>
    <n v="19"/>
    <x v="0"/>
    <s v="48 Washington St"/>
    <x v="3"/>
    <x v="2"/>
    <s v="94016"/>
    <x v="2"/>
    <n v="389.99"/>
    <x v="1"/>
  </r>
  <r>
    <s v="194731"/>
    <x v="3"/>
    <n v="1"/>
    <n v="11.99"/>
    <d v="2019-05-09T00:00:00"/>
    <s v="401 Main St, Dallas, TX 75001"/>
    <x v="16"/>
    <n v="25"/>
    <x v="0"/>
    <s v="401 Main St"/>
    <x v="0"/>
    <x v="0"/>
    <s v="75001"/>
    <x v="0"/>
    <n v="11.99"/>
    <x v="1"/>
  </r>
  <r>
    <s v="194731"/>
    <x v="9"/>
    <n v="1"/>
    <n v="2.99"/>
    <d v="2019-05-09T00:00:00"/>
    <s v="401 Main St, Dallas, TX 75001"/>
    <x v="16"/>
    <n v="25"/>
    <x v="0"/>
    <s v="401 Main St"/>
    <x v="0"/>
    <x v="0"/>
    <s v="75001"/>
    <x v="0"/>
    <n v="2.99"/>
    <x v="1"/>
  </r>
  <r>
    <s v="194732"/>
    <x v="13"/>
    <n v="1"/>
    <n v="109.99"/>
    <d v="2019-05-18T00:00:00"/>
    <s v="264 9th St, New York City, NY 10001"/>
    <x v="12"/>
    <n v="12"/>
    <x v="0"/>
    <s v="264 9th St"/>
    <x v="6"/>
    <x v="5"/>
    <s v="10001"/>
    <x v="1"/>
    <n v="109.99"/>
    <x v="1"/>
  </r>
  <r>
    <s v="194733"/>
    <x v="13"/>
    <n v="1"/>
    <n v="109.99"/>
    <d v="2019-05-11T00:00:00"/>
    <s v="914 13th St, Los Angeles, CA 90001"/>
    <x v="16"/>
    <n v="12"/>
    <x v="0"/>
    <s v="914 13th St"/>
    <x v="2"/>
    <x v="2"/>
    <s v="90001"/>
    <x v="2"/>
    <n v="109.99"/>
    <x v="1"/>
  </r>
  <r>
    <s v="194734"/>
    <x v="5"/>
    <n v="1"/>
    <n v="14.95"/>
    <d v="2019-05-16T00:00:00"/>
    <s v="404 Maple St, New York City, NY 10001"/>
    <x v="16"/>
    <n v="17"/>
    <x v="0"/>
    <s v="404 Maple St"/>
    <x v="6"/>
    <x v="5"/>
    <s v="10001"/>
    <x v="1"/>
    <n v="14.95"/>
    <x v="1"/>
  </r>
  <r>
    <s v="194735"/>
    <x v="7"/>
    <n v="1"/>
    <n v="3.84"/>
    <d v="2019-05-14T00:00:00"/>
    <s v="178 Park St, Austin, TX 73301"/>
    <x v="1"/>
    <n v="20"/>
    <x v="0"/>
    <s v="178 Park St"/>
    <x v="8"/>
    <x v="0"/>
    <s v="73301"/>
    <x v="0"/>
    <n v="3.84"/>
    <x v="1"/>
  </r>
  <r>
    <s v="194736"/>
    <x v="9"/>
    <n v="2"/>
    <n v="2.99"/>
    <d v="2019-05-24T00:00:00"/>
    <s v="360 Lakeview St, Atlanta, GA 30301"/>
    <x v="11"/>
    <n v="4"/>
    <x v="0"/>
    <s v="360 Lakeview St"/>
    <x v="5"/>
    <x v="4"/>
    <s v="30301"/>
    <x v="0"/>
    <n v="5.98"/>
    <x v="1"/>
  </r>
  <r>
    <s v="194737"/>
    <x v="8"/>
    <n v="1"/>
    <n v="150"/>
    <d v="2019-05-24T00:00:00"/>
    <s v="246 10th St, New York City, NY 10001"/>
    <x v="0"/>
    <n v="5"/>
    <x v="0"/>
    <s v="246 10th St"/>
    <x v="6"/>
    <x v="5"/>
    <s v="10001"/>
    <x v="1"/>
    <n v="150"/>
    <x v="1"/>
  </r>
  <r>
    <s v="194738"/>
    <x v="8"/>
    <n v="1"/>
    <n v="150"/>
    <d v="2019-05-24T00:00:00"/>
    <s v="387 Cedar St, Los Angeles, CA 90001"/>
    <x v="4"/>
    <n v="54"/>
    <x v="0"/>
    <s v="387 Cedar St"/>
    <x v="2"/>
    <x v="2"/>
    <s v="90001"/>
    <x v="2"/>
    <n v="150"/>
    <x v="1"/>
  </r>
  <r>
    <s v="194739"/>
    <x v="11"/>
    <n v="1"/>
    <n v="300"/>
    <d v="2019-05-17T00:00:00"/>
    <s v="92 Pine St, Los Angeles, CA 90001"/>
    <x v="4"/>
    <n v="59"/>
    <x v="0"/>
    <s v="92 Pine St"/>
    <x v="2"/>
    <x v="2"/>
    <s v="90001"/>
    <x v="2"/>
    <n v="300"/>
    <x v="1"/>
  </r>
  <r>
    <s v="194740"/>
    <x v="8"/>
    <n v="1"/>
    <n v="150"/>
    <d v="2019-05-22T00:00:00"/>
    <s v="823 12th St, Los Angeles, CA 90001"/>
    <x v="1"/>
    <n v="7"/>
    <x v="0"/>
    <s v="823 12th St"/>
    <x v="2"/>
    <x v="2"/>
    <s v="90001"/>
    <x v="2"/>
    <n v="150"/>
    <x v="1"/>
  </r>
  <r>
    <s v="194741"/>
    <x v="0"/>
    <n v="1"/>
    <n v="11.95"/>
    <d v="2019-05-12T00:00:00"/>
    <s v="73 Elm St, San Francisco, CA 94016"/>
    <x v="0"/>
    <n v="44"/>
    <x v="0"/>
    <s v="73 Elm St"/>
    <x v="3"/>
    <x v="2"/>
    <s v="94016"/>
    <x v="2"/>
    <n v="11.95"/>
    <x v="1"/>
  </r>
  <r>
    <s v="194742"/>
    <x v="7"/>
    <n v="1"/>
    <n v="3.84"/>
    <d v="2019-05-17T00:00:00"/>
    <s v="296 Cherry St, San Francisco, CA 94016"/>
    <x v="21"/>
    <n v="20"/>
    <x v="0"/>
    <s v="296 Cherry St"/>
    <x v="3"/>
    <x v="2"/>
    <s v="94016"/>
    <x v="2"/>
    <n v="3.84"/>
    <x v="1"/>
  </r>
  <r>
    <s v="194743"/>
    <x v="5"/>
    <n v="1"/>
    <n v="14.95"/>
    <d v="2019-05-12T00:00:00"/>
    <s v="559 Walnut St, Boston, MA 02215"/>
    <x v="13"/>
    <n v="25"/>
    <x v="0"/>
    <s v="559 Walnut St"/>
    <x v="1"/>
    <x v="1"/>
    <s v="02215"/>
    <x v="1"/>
    <n v="14.95"/>
    <x v="1"/>
  </r>
  <r>
    <s v="194744"/>
    <x v="5"/>
    <n v="1"/>
    <n v="14.95"/>
    <d v="2019-05-01T00:00:00"/>
    <s v="665 Wilson St, Dallas, TX 75001"/>
    <x v="16"/>
    <n v="34"/>
    <x v="0"/>
    <s v="665 Wilson St"/>
    <x v="0"/>
    <x v="0"/>
    <s v="75001"/>
    <x v="0"/>
    <n v="14.95"/>
    <x v="1"/>
  </r>
  <r>
    <s v="194745"/>
    <x v="18"/>
    <n v="1"/>
    <n v="379.99"/>
    <d v="2019-05-28T00:00:00"/>
    <s v="164 6th St, Los Angeles, CA 90001"/>
    <x v="18"/>
    <n v="59"/>
    <x v="0"/>
    <s v="164 6th St"/>
    <x v="2"/>
    <x v="2"/>
    <s v="90001"/>
    <x v="2"/>
    <n v="379.99"/>
    <x v="1"/>
  </r>
  <r>
    <s v="194746"/>
    <x v="7"/>
    <n v="1"/>
    <n v="3.84"/>
    <d v="2019-05-19T00:00:00"/>
    <s v="398 11th St, Atlanta, GA 30301"/>
    <x v="0"/>
    <n v="59"/>
    <x v="0"/>
    <s v="398 11th St"/>
    <x v="5"/>
    <x v="4"/>
    <s v="30301"/>
    <x v="0"/>
    <n v="3.84"/>
    <x v="1"/>
  </r>
  <r>
    <s v="194747"/>
    <x v="5"/>
    <n v="1"/>
    <n v="14.95"/>
    <d v="2019-05-24T00:00:00"/>
    <s v="562 Johnson St, Dallas, TX 75001"/>
    <x v="7"/>
    <n v="19"/>
    <x v="0"/>
    <s v="562 Johnson St"/>
    <x v="0"/>
    <x v="0"/>
    <s v="75001"/>
    <x v="0"/>
    <n v="14.95"/>
    <x v="1"/>
  </r>
  <r>
    <s v="194748"/>
    <x v="1"/>
    <n v="1"/>
    <n v="99.99"/>
    <d v="2019-05-21T00:00:00"/>
    <s v="184 1st St, Dallas, TX 75001"/>
    <x v="12"/>
    <n v="31"/>
    <x v="0"/>
    <s v="184 1st St"/>
    <x v="0"/>
    <x v="0"/>
    <s v="75001"/>
    <x v="0"/>
    <n v="99.99"/>
    <x v="1"/>
  </r>
  <r>
    <s v="194749"/>
    <x v="3"/>
    <n v="1"/>
    <n v="11.99"/>
    <d v="2019-05-31T00:00:00"/>
    <s v="555 Hill St, Los Angeles, CA 90001"/>
    <x v="1"/>
    <n v="24"/>
    <x v="0"/>
    <s v="555 Hill St"/>
    <x v="2"/>
    <x v="2"/>
    <s v="90001"/>
    <x v="2"/>
    <n v="11.99"/>
    <x v="1"/>
  </r>
  <r>
    <s v="194749"/>
    <x v="5"/>
    <n v="1"/>
    <n v="14.95"/>
    <d v="2019-05-31T00:00:00"/>
    <s v="555 Hill St, Los Angeles, CA 90001"/>
    <x v="1"/>
    <n v="24"/>
    <x v="0"/>
    <s v="555 Hill St"/>
    <x v="2"/>
    <x v="2"/>
    <s v="90001"/>
    <x v="2"/>
    <n v="14.95"/>
    <x v="1"/>
  </r>
  <r>
    <s v="194750"/>
    <x v="3"/>
    <n v="1"/>
    <n v="11.99"/>
    <d v="2019-05-04T00:00:00"/>
    <s v="349 Cedar St, Atlanta, GA 30301"/>
    <x v="2"/>
    <n v="20"/>
    <x v="0"/>
    <s v="349 Cedar St"/>
    <x v="5"/>
    <x v="4"/>
    <s v="30301"/>
    <x v="0"/>
    <n v="11.99"/>
    <x v="1"/>
  </r>
  <r>
    <s v="194751"/>
    <x v="13"/>
    <n v="1"/>
    <n v="109.99"/>
    <d v="2019-05-30T00:00:00"/>
    <s v="494 Center St, San Francisco, CA 94016"/>
    <x v="2"/>
    <n v="44"/>
    <x v="0"/>
    <s v="494 Center St"/>
    <x v="3"/>
    <x v="2"/>
    <s v="94016"/>
    <x v="2"/>
    <n v="109.99"/>
    <x v="1"/>
  </r>
  <r>
    <s v="194752"/>
    <x v="3"/>
    <n v="1"/>
    <n v="11.99"/>
    <d v="2019-05-04T00:00:00"/>
    <s v="68 North St, Seattle, WA 98101"/>
    <x v="11"/>
    <n v="36"/>
    <x v="0"/>
    <s v="68 North St"/>
    <x v="4"/>
    <x v="3"/>
    <s v="98101"/>
    <x v="2"/>
    <n v="11.99"/>
    <x v="1"/>
  </r>
  <r>
    <s v="194753"/>
    <x v="3"/>
    <n v="1"/>
    <n v="11.99"/>
    <d v="2019-05-20T00:00:00"/>
    <s v="439 5th St, Los Angeles, CA 90001"/>
    <x v="18"/>
    <n v="6"/>
    <x v="0"/>
    <s v="439 5th St"/>
    <x v="2"/>
    <x v="2"/>
    <s v="90001"/>
    <x v="2"/>
    <n v="11.99"/>
    <x v="1"/>
  </r>
  <r>
    <s v="194754"/>
    <x v="1"/>
    <n v="1"/>
    <n v="99.99"/>
    <d v="2019-05-26T00:00:00"/>
    <s v="942 10th St, Los Angeles, CA 90001"/>
    <x v="7"/>
    <n v="18"/>
    <x v="0"/>
    <s v="942 10th St"/>
    <x v="2"/>
    <x v="2"/>
    <s v="90001"/>
    <x v="2"/>
    <n v="99.99"/>
    <x v="1"/>
  </r>
  <r>
    <s v="194754"/>
    <x v="18"/>
    <n v="1"/>
    <n v="379.99"/>
    <d v="2019-05-26T00:00:00"/>
    <s v="942 10th St, Los Angeles, CA 90001"/>
    <x v="7"/>
    <n v="18"/>
    <x v="0"/>
    <s v="942 10th St"/>
    <x v="2"/>
    <x v="2"/>
    <s v="90001"/>
    <x v="2"/>
    <n v="379.99"/>
    <x v="1"/>
  </r>
  <r>
    <s v="194755"/>
    <x v="16"/>
    <n v="1"/>
    <n v="400"/>
    <d v="2019-05-08T00:00:00"/>
    <s v="681 Ridge St, Boston, MA 02215"/>
    <x v="8"/>
    <n v="44"/>
    <x v="0"/>
    <s v="681 Ridge St"/>
    <x v="1"/>
    <x v="1"/>
    <s v="02215"/>
    <x v="1"/>
    <n v="400"/>
    <x v="1"/>
  </r>
  <r>
    <s v="194756"/>
    <x v="12"/>
    <n v="1"/>
    <n v="149.99"/>
    <d v="2019-05-31T00:00:00"/>
    <s v="686 14th St, New York City, NY 10001"/>
    <x v="6"/>
    <n v="20"/>
    <x v="0"/>
    <s v="686 14th St"/>
    <x v="6"/>
    <x v="5"/>
    <s v="10001"/>
    <x v="1"/>
    <n v="149.99"/>
    <x v="1"/>
  </r>
  <r>
    <s v="194757"/>
    <x v="9"/>
    <n v="1"/>
    <n v="2.99"/>
    <d v="2019-05-29T00:00:00"/>
    <s v="631 Hill St, Austin, TX 73301"/>
    <x v="15"/>
    <n v="3"/>
    <x v="0"/>
    <s v="631 Hill St"/>
    <x v="8"/>
    <x v="0"/>
    <s v="73301"/>
    <x v="0"/>
    <n v="2.99"/>
    <x v="1"/>
  </r>
  <r>
    <s v="194758"/>
    <x v="8"/>
    <n v="1"/>
    <n v="150"/>
    <d v="2019-05-15T00:00:00"/>
    <s v="23 9th St, Seattle, WA 98101"/>
    <x v="15"/>
    <n v="20"/>
    <x v="0"/>
    <s v="23 9th St"/>
    <x v="4"/>
    <x v="3"/>
    <s v="98101"/>
    <x v="2"/>
    <n v="150"/>
    <x v="1"/>
  </r>
  <r>
    <s v="194759"/>
    <x v="12"/>
    <n v="1"/>
    <n v="149.99"/>
    <d v="2019-05-27T00:00:00"/>
    <s v="486 4th St, San Francisco, CA 94016"/>
    <x v="12"/>
    <n v="49"/>
    <x v="0"/>
    <s v="486 4th St"/>
    <x v="3"/>
    <x v="2"/>
    <s v="94016"/>
    <x v="2"/>
    <n v="149.99"/>
    <x v="1"/>
  </r>
  <r>
    <s v="194760"/>
    <x v="18"/>
    <n v="1"/>
    <n v="379.99"/>
    <d v="2019-05-04T00:00:00"/>
    <s v="964 Hill St, Seattle, WA 98101"/>
    <x v="18"/>
    <n v="36"/>
    <x v="0"/>
    <s v="964 Hill St"/>
    <x v="4"/>
    <x v="3"/>
    <s v="98101"/>
    <x v="2"/>
    <n v="379.99"/>
    <x v="1"/>
  </r>
  <r>
    <s v="194761"/>
    <x v="0"/>
    <n v="1"/>
    <n v="11.95"/>
    <d v="2019-05-17T00:00:00"/>
    <s v="429 Jackson St, Los Angeles, CA 90001"/>
    <x v="12"/>
    <n v="38"/>
    <x v="0"/>
    <s v="429 Jackson St"/>
    <x v="2"/>
    <x v="2"/>
    <s v="90001"/>
    <x v="2"/>
    <n v="11.95"/>
    <x v="1"/>
  </r>
  <r>
    <s v="194762"/>
    <x v="13"/>
    <n v="1"/>
    <n v="109.99"/>
    <d v="2019-05-20T00:00:00"/>
    <s v="202 8th St, New York City, NY 10001"/>
    <x v="7"/>
    <n v="20"/>
    <x v="0"/>
    <s v="202 8th St"/>
    <x v="6"/>
    <x v="5"/>
    <s v="10001"/>
    <x v="1"/>
    <n v="109.99"/>
    <x v="1"/>
  </r>
  <r>
    <s v="194762"/>
    <x v="9"/>
    <n v="1"/>
    <n v="2.99"/>
    <d v="2019-05-20T00:00:00"/>
    <s v="202 8th St, New York City, NY 10001"/>
    <x v="7"/>
    <n v="20"/>
    <x v="0"/>
    <s v="202 8th St"/>
    <x v="6"/>
    <x v="5"/>
    <s v="10001"/>
    <x v="1"/>
    <n v="2.99"/>
    <x v="1"/>
  </r>
  <r>
    <s v="194763"/>
    <x v="12"/>
    <n v="1"/>
    <n v="149.99"/>
    <d v="2019-05-25T00:00:00"/>
    <s v="401 Johnson St, San Francisco, CA 94016"/>
    <x v="12"/>
    <n v="58"/>
    <x v="0"/>
    <s v="401 Johnson St"/>
    <x v="3"/>
    <x v="2"/>
    <s v="94016"/>
    <x v="2"/>
    <n v="149.99"/>
    <x v="1"/>
  </r>
  <r>
    <s v="194764"/>
    <x v="8"/>
    <n v="1"/>
    <n v="150"/>
    <d v="2019-05-24T00:00:00"/>
    <s v="774 Madison St, Los Angeles, CA 90001"/>
    <x v="0"/>
    <n v="30"/>
    <x v="0"/>
    <s v="774 Madison St"/>
    <x v="2"/>
    <x v="2"/>
    <s v="90001"/>
    <x v="2"/>
    <n v="150"/>
    <x v="1"/>
  </r>
  <r>
    <s v="194765"/>
    <x v="6"/>
    <n v="1"/>
    <n v="389.99"/>
    <d v="2019-05-10T00:00:00"/>
    <s v="335 North St, Dallas, TX 75001"/>
    <x v="8"/>
    <n v="12"/>
    <x v="0"/>
    <s v="335 North St"/>
    <x v="0"/>
    <x v="0"/>
    <s v="75001"/>
    <x v="0"/>
    <n v="389.99"/>
    <x v="1"/>
  </r>
  <r>
    <s v="194766"/>
    <x v="7"/>
    <n v="1"/>
    <n v="3.84"/>
    <d v="2019-05-15T00:00:00"/>
    <s v="45 Meadow St, New York City, NY 10001"/>
    <x v="18"/>
    <n v="49"/>
    <x v="0"/>
    <s v="45 Meadow St"/>
    <x v="6"/>
    <x v="5"/>
    <s v="10001"/>
    <x v="1"/>
    <n v="3.84"/>
    <x v="1"/>
  </r>
  <r>
    <s v="194767"/>
    <x v="5"/>
    <n v="1"/>
    <n v="14.95"/>
    <d v="2019-05-05T00:00:00"/>
    <s v="373 Meadow St, New York City, NY 10001"/>
    <x v="2"/>
    <n v="2"/>
    <x v="0"/>
    <s v="373 Meadow St"/>
    <x v="6"/>
    <x v="5"/>
    <s v="10001"/>
    <x v="1"/>
    <n v="14.95"/>
    <x v="1"/>
  </r>
  <r>
    <s v="194768"/>
    <x v="7"/>
    <n v="2"/>
    <n v="3.84"/>
    <d v="2019-05-25T00:00:00"/>
    <s v="822 Jefferson St, San Francisco, CA 94016"/>
    <x v="11"/>
    <n v="14"/>
    <x v="0"/>
    <s v="822 Jefferson St"/>
    <x v="3"/>
    <x v="2"/>
    <s v="94016"/>
    <x v="2"/>
    <n v="7.68"/>
    <x v="1"/>
  </r>
  <r>
    <s v="194769"/>
    <x v="8"/>
    <n v="1"/>
    <n v="150"/>
    <d v="2019-05-24T00:00:00"/>
    <s v="84 11th St, Los Angeles, CA 90001"/>
    <x v="18"/>
    <n v="0"/>
    <x v="0"/>
    <s v="84 11th St"/>
    <x v="2"/>
    <x v="2"/>
    <s v="90001"/>
    <x v="2"/>
    <n v="150"/>
    <x v="1"/>
  </r>
  <r>
    <s v="194770"/>
    <x v="0"/>
    <n v="1"/>
    <n v="11.95"/>
    <d v="2019-05-10T00:00:00"/>
    <s v="673 Willow St, Los Angeles, CA 90001"/>
    <x v="6"/>
    <n v="50"/>
    <x v="0"/>
    <s v="673 Willow St"/>
    <x v="2"/>
    <x v="2"/>
    <s v="90001"/>
    <x v="2"/>
    <n v="11.95"/>
    <x v="1"/>
  </r>
  <r>
    <s v="194771"/>
    <x v="8"/>
    <n v="1"/>
    <n v="150"/>
    <d v="2019-05-19T00:00:00"/>
    <s v="222 West St, San Francisco, CA 94016"/>
    <x v="8"/>
    <n v="9"/>
    <x v="0"/>
    <s v="222 West St"/>
    <x v="3"/>
    <x v="2"/>
    <s v="94016"/>
    <x v="2"/>
    <n v="150"/>
    <x v="1"/>
  </r>
  <r>
    <s v="194772"/>
    <x v="18"/>
    <n v="1"/>
    <n v="379.99"/>
    <d v="2019-05-04T00:00:00"/>
    <s v="340 Lincoln St, Seattle, WA 98101"/>
    <x v="8"/>
    <n v="14"/>
    <x v="0"/>
    <s v="340 Lincoln St"/>
    <x v="4"/>
    <x v="3"/>
    <s v="98101"/>
    <x v="2"/>
    <n v="379.99"/>
    <x v="1"/>
  </r>
  <r>
    <s v="194773"/>
    <x v="6"/>
    <n v="1"/>
    <n v="389.99"/>
    <d v="2019-05-21T00:00:00"/>
    <s v="321 Wilson St, Los Angeles, CA 90001"/>
    <x v="12"/>
    <n v="23"/>
    <x v="0"/>
    <s v="321 Wilson St"/>
    <x v="2"/>
    <x v="2"/>
    <s v="90001"/>
    <x v="2"/>
    <n v="389.99"/>
    <x v="1"/>
  </r>
  <r>
    <s v="194774"/>
    <x v="16"/>
    <n v="1"/>
    <n v="400"/>
    <d v="2019-05-30T00:00:00"/>
    <s v="961 Ridge St, New York City, NY 10001"/>
    <x v="7"/>
    <n v="37"/>
    <x v="0"/>
    <s v="961 Ridge St"/>
    <x v="6"/>
    <x v="5"/>
    <s v="10001"/>
    <x v="1"/>
    <n v="400"/>
    <x v="1"/>
  </r>
  <r>
    <s v="194774"/>
    <x v="12"/>
    <n v="2"/>
    <n v="149.99"/>
    <d v="2019-05-30T00:00:00"/>
    <s v="961 Ridge St, New York City, NY 10001"/>
    <x v="7"/>
    <n v="37"/>
    <x v="0"/>
    <s v="961 Ridge St"/>
    <x v="6"/>
    <x v="5"/>
    <s v="10001"/>
    <x v="1"/>
    <n v="299.98"/>
    <x v="1"/>
  </r>
  <r>
    <s v="194775"/>
    <x v="6"/>
    <n v="1"/>
    <n v="389.99"/>
    <d v="2019-05-30T00:00:00"/>
    <s v="468 Dogwood St, New York City, NY 10001"/>
    <x v="9"/>
    <n v="48"/>
    <x v="0"/>
    <s v="468 Dogwood St"/>
    <x v="6"/>
    <x v="5"/>
    <s v="10001"/>
    <x v="1"/>
    <n v="389.99"/>
    <x v="1"/>
  </r>
  <r>
    <s v="194776"/>
    <x v="10"/>
    <n v="1"/>
    <n v="700"/>
    <d v="2019-05-16T00:00:00"/>
    <s v="808 Elm St, Los Angeles, CA 90001"/>
    <x v="12"/>
    <n v="55"/>
    <x v="0"/>
    <s v="808 Elm St"/>
    <x v="2"/>
    <x v="2"/>
    <s v="90001"/>
    <x v="2"/>
    <n v="700"/>
    <x v="1"/>
  </r>
  <r>
    <s v="194777"/>
    <x v="3"/>
    <n v="1"/>
    <n v="11.99"/>
    <d v="2019-05-21T00:00:00"/>
    <s v="28 Highland St, Seattle, WA 98101"/>
    <x v="14"/>
    <n v="56"/>
    <x v="0"/>
    <s v="28 Highland St"/>
    <x v="4"/>
    <x v="3"/>
    <s v="98101"/>
    <x v="2"/>
    <n v="11.99"/>
    <x v="1"/>
  </r>
  <r>
    <s v="194778"/>
    <x v="3"/>
    <n v="1"/>
    <n v="11.99"/>
    <d v="2019-05-20T00:00:00"/>
    <s v="182 Ridge St, Boston, MA 02215"/>
    <x v="9"/>
    <n v="36"/>
    <x v="0"/>
    <s v="182 Ridge St"/>
    <x v="1"/>
    <x v="1"/>
    <s v="02215"/>
    <x v="1"/>
    <n v="11.99"/>
    <x v="1"/>
  </r>
  <r>
    <s v="194779"/>
    <x v="9"/>
    <n v="2"/>
    <n v="2.99"/>
    <d v="2019-05-27T00:00:00"/>
    <s v="402 Cherry St, San Francisco, CA 94016"/>
    <x v="0"/>
    <n v="29"/>
    <x v="0"/>
    <s v="402 Cherry St"/>
    <x v="3"/>
    <x v="2"/>
    <s v="94016"/>
    <x v="2"/>
    <n v="5.98"/>
    <x v="1"/>
  </r>
  <r>
    <s v="194780"/>
    <x v="2"/>
    <n v="1"/>
    <n v="600"/>
    <d v="2019-05-29T00:00:00"/>
    <s v="997 Forest St, Los Angeles, CA 90001"/>
    <x v="8"/>
    <n v="26"/>
    <x v="0"/>
    <s v="997 Forest St"/>
    <x v="2"/>
    <x v="2"/>
    <s v="90001"/>
    <x v="2"/>
    <n v="600"/>
    <x v="1"/>
  </r>
  <r>
    <s v="194780"/>
    <x v="3"/>
    <n v="1"/>
    <n v="11.99"/>
    <d v="2019-05-29T00:00:00"/>
    <s v="997 Forest St, Los Angeles, CA 90001"/>
    <x v="8"/>
    <n v="26"/>
    <x v="0"/>
    <s v="997 Forest St"/>
    <x v="2"/>
    <x v="2"/>
    <s v="90001"/>
    <x v="2"/>
    <n v="11.99"/>
    <x v="1"/>
  </r>
  <r>
    <s v="194781"/>
    <x v="7"/>
    <n v="1"/>
    <n v="3.84"/>
    <d v="2019-05-25T00:00:00"/>
    <s v="933 Elm St, Los Angeles, CA 90001"/>
    <x v="5"/>
    <n v="38"/>
    <x v="0"/>
    <s v="933 Elm St"/>
    <x v="2"/>
    <x v="2"/>
    <s v="90001"/>
    <x v="2"/>
    <n v="3.84"/>
    <x v="1"/>
  </r>
  <r>
    <s v="194782"/>
    <x v="0"/>
    <n v="1"/>
    <n v="11.95"/>
    <d v="2019-05-10T00:00:00"/>
    <s v="230 Cedar St, San Francisco, CA 94016"/>
    <x v="14"/>
    <n v="9"/>
    <x v="0"/>
    <s v="230 Cedar St"/>
    <x v="3"/>
    <x v="2"/>
    <s v="94016"/>
    <x v="2"/>
    <n v="11.95"/>
    <x v="1"/>
  </r>
  <r>
    <s v="194783"/>
    <x v="1"/>
    <n v="1"/>
    <n v="99.99"/>
    <d v="2019-05-27T00:00:00"/>
    <s v="114 Chestnut St, New York City, NY 10001"/>
    <x v="12"/>
    <n v="49"/>
    <x v="0"/>
    <s v="114 Chestnut St"/>
    <x v="6"/>
    <x v="5"/>
    <s v="10001"/>
    <x v="1"/>
    <n v="99.99"/>
    <x v="1"/>
  </r>
  <r>
    <s v="194784"/>
    <x v="8"/>
    <n v="1"/>
    <n v="150"/>
    <d v="2019-05-08T00:00:00"/>
    <s v="303 13th St, Austin, TX 73301"/>
    <x v="2"/>
    <n v="34"/>
    <x v="0"/>
    <s v="303 13th St"/>
    <x v="8"/>
    <x v="0"/>
    <s v="73301"/>
    <x v="0"/>
    <n v="150"/>
    <x v="1"/>
  </r>
  <r>
    <s v="194785"/>
    <x v="5"/>
    <n v="1"/>
    <n v="14.95"/>
    <d v="2019-05-11T00:00:00"/>
    <s v="295 Meadow St, Atlanta, GA 30301"/>
    <x v="2"/>
    <n v="24"/>
    <x v="0"/>
    <s v="295 Meadow St"/>
    <x v="5"/>
    <x v="4"/>
    <s v="30301"/>
    <x v="0"/>
    <n v="14.95"/>
    <x v="1"/>
  </r>
  <r>
    <s v="194786"/>
    <x v="8"/>
    <n v="1"/>
    <n v="150"/>
    <d v="2019-05-17T00:00:00"/>
    <s v="257 Main St, San Francisco, CA 94016"/>
    <x v="9"/>
    <n v="58"/>
    <x v="0"/>
    <s v="257 Main St"/>
    <x v="3"/>
    <x v="2"/>
    <s v="94016"/>
    <x v="2"/>
    <n v="150"/>
    <x v="1"/>
  </r>
  <r>
    <s v="194786"/>
    <x v="6"/>
    <n v="1"/>
    <n v="389.99"/>
    <d v="2019-05-17T00:00:00"/>
    <s v="257 Main St, San Francisco, CA 94016"/>
    <x v="9"/>
    <n v="58"/>
    <x v="0"/>
    <s v="257 Main St"/>
    <x v="3"/>
    <x v="2"/>
    <s v="94016"/>
    <x v="2"/>
    <n v="389.99"/>
    <x v="1"/>
  </r>
  <r>
    <s v="194787"/>
    <x v="5"/>
    <n v="1"/>
    <n v="14.95"/>
    <d v="2019-05-12T00:00:00"/>
    <s v="970 Madison St, Portland, OR 97035"/>
    <x v="8"/>
    <n v="12"/>
    <x v="0"/>
    <s v="970 Madison St"/>
    <x v="7"/>
    <x v="6"/>
    <s v="97035"/>
    <x v="2"/>
    <n v="14.95"/>
    <x v="1"/>
  </r>
  <r>
    <s v="194788"/>
    <x v="8"/>
    <n v="1"/>
    <n v="150"/>
    <d v="2019-05-11T00:00:00"/>
    <s v="928 Chestnut St, New York City, NY 10001"/>
    <x v="4"/>
    <n v="45"/>
    <x v="0"/>
    <s v="928 Chestnut St"/>
    <x v="6"/>
    <x v="5"/>
    <s v="10001"/>
    <x v="1"/>
    <n v="150"/>
    <x v="1"/>
  </r>
  <r>
    <s v="194789"/>
    <x v="4"/>
    <n v="1"/>
    <n v="1700"/>
    <d v="2019-05-10T00:00:00"/>
    <s v="737 4th St, Boston, MA 02215"/>
    <x v="7"/>
    <n v="39"/>
    <x v="0"/>
    <s v="737 4th St"/>
    <x v="1"/>
    <x v="1"/>
    <s v="02215"/>
    <x v="1"/>
    <n v="1700"/>
    <x v="1"/>
  </r>
  <r>
    <s v="194790"/>
    <x v="7"/>
    <n v="1"/>
    <n v="3.84"/>
    <d v="2019-05-01T00:00:00"/>
    <s v="442 Madison St, New York City, NY 10001"/>
    <x v="11"/>
    <n v="26"/>
    <x v="0"/>
    <s v="442 Madison St"/>
    <x v="6"/>
    <x v="5"/>
    <s v="10001"/>
    <x v="1"/>
    <n v="3.84"/>
    <x v="1"/>
  </r>
  <r>
    <s v="194791"/>
    <x v="3"/>
    <n v="1"/>
    <n v="11.99"/>
    <d v="2019-05-09T00:00:00"/>
    <s v="28 11th St, Boston, MA 02215"/>
    <x v="4"/>
    <n v="9"/>
    <x v="0"/>
    <s v="28 11th St"/>
    <x v="1"/>
    <x v="1"/>
    <s v="02215"/>
    <x v="1"/>
    <n v="11.99"/>
    <x v="1"/>
  </r>
  <r>
    <s v="194791"/>
    <x v="13"/>
    <n v="1"/>
    <n v="109.99"/>
    <d v="2019-05-09T00:00:00"/>
    <s v="28 11th St, Boston, MA 02215"/>
    <x v="4"/>
    <n v="9"/>
    <x v="0"/>
    <s v="28 11th St"/>
    <x v="1"/>
    <x v="1"/>
    <s v="02215"/>
    <x v="1"/>
    <n v="109.99"/>
    <x v="1"/>
  </r>
  <r>
    <s v="194792"/>
    <x v="3"/>
    <n v="1"/>
    <n v="11.99"/>
    <d v="2019-05-01T00:00:00"/>
    <s v="246 11th St, Dallas, TX 75001"/>
    <x v="16"/>
    <n v="44"/>
    <x v="0"/>
    <s v="246 11th St"/>
    <x v="0"/>
    <x v="0"/>
    <s v="75001"/>
    <x v="0"/>
    <n v="11.99"/>
    <x v="1"/>
  </r>
  <r>
    <s v="194793"/>
    <x v="5"/>
    <n v="1"/>
    <n v="14.95"/>
    <d v="2019-05-29T00:00:00"/>
    <s v="863 Spruce St, Los Angeles, CA 90001"/>
    <x v="9"/>
    <n v="2"/>
    <x v="0"/>
    <s v="863 Spruce St"/>
    <x v="2"/>
    <x v="2"/>
    <s v="90001"/>
    <x v="2"/>
    <n v="14.95"/>
    <x v="1"/>
  </r>
  <r>
    <s v="194794"/>
    <x v="7"/>
    <n v="4"/>
    <n v="3.84"/>
    <d v="2019-05-30T00:00:00"/>
    <s v="185 Lincoln St, Los Angeles, CA 90001"/>
    <x v="9"/>
    <n v="17"/>
    <x v="0"/>
    <s v="185 Lincoln St"/>
    <x v="2"/>
    <x v="2"/>
    <s v="90001"/>
    <x v="2"/>
    <n v="15.36"/>
    <x v="1"/>
  </r>
  <r>
    <s v="194795"/>
    <x v="1"/>
    <n v="1"/>
    <n v="99.99"/>
    <d v="2019-05-28T00:00:00"/>
    <s v="690 12th St, Atlanta, GA 30301"/>
    <x v="6"/>
    <n v="24"/>
    <x v="0"/>
    <s v="690 12th St"/>
    <x v="5"/>
    <x v="4"/>
    <s v="30301"/>
    <x v="0"/>
    <n v="99.99"/>
    <x v="1"/>
  </r>
  <r>
    <s v="194796"/>
    <x v="8"/>
    <n v="1"/>
    <n v="150"/>
    <d v="2019-05-06T00:00:00"/>
    <s v="268 Cherry St, San Francisco, CA 94016"/>
    <x v="8"/>
    <n v="56"/>
    <x v="0"/>
    <s v="268 Cherry St"/>
    <x v="3"/>
    <x v="2"/>
    <s v="94016"/>
    <x v="2"/>
    <n v="150"/>
    <x v="1"/>
  </r>
  <r>
    <s v="194797"/>
    <x v="7"/>
    <n v="1"/>
    <n v="3.84"/>
    <d v="2019-05-13T00:00:00"/>
    <s v="594 Willow St, Los Angeles, CA 90001"/>
    <x v="4"/>
    <n v="19"/>
    <x v="0"/>
    <s v="594 Willow St"/>
    <x v="2"/>
    <x v="2"/>
    <s v="90001"/>
    <x v="2"/>
    <n v="3.84"/>
    <x v="1"/>
  </r>
  <r>
    <s v="194798"/>
    <x v="12"/>
    <n v="1"/>
    <n v="149.99"/>
    <d v="2019-05-22T00:00:00"/>
    <s v="601 Chestnut St, Portland, ME 04101"/>
    <x v="1"/>
    <n v="41"/>
    <x v="0"/>
    <s v="601 Chestnut St"/>
    <x v="7"/>
    <x v="7"/>
    <s v="04101"/>
    <x v="1"/>
    <n v="149.99"/>
    <x v="1"/>
  </r>
  <r>
    <s v="194799"/>
    <x v="13"/>
    <n v="1"/>
    <n v="109.99"/>
    <d v="2019-05-30T00:00:00"/>
    <s v="863 Center St, San Francisco, CA 94016"/>
    <x v="0"/>
    <n v="5"/>
    <x v="0"/>
    <s v="863 Center St"/>
    <x v="3"/>
    <x v="2"/>
    <s v="94016"/>
    <x v="2"/>
    <n v="109.99"/>
    <x v="1"/>
  </r>
  <r>
    <s v="194800"/>
    <x v="4"/>
    <n v="1"/>
    <n v="1700"/>
    <d v="2019-05-25T00:00:00"/>
    <s v="143 Hill St, Seattle, WA 98101"/>
    <x v="16"/>
    <n v="26"/>
    <x v="0"/>
    <s v="143 Hill St"/>
    <x v="4"/>
    <x v="3"/>
    <s v="98101"/>
    <x v="2"/>
    <n v="1700"/>
    <x v="1"/>
  </r>
  <r>
    <s v="194801"/>
    <x v="7"/>
    <n v="1"/>
    <n v="3.84"/>
    <d v="2019-05-16T00:00:00"/>
    <s v="889 Forest St, Boston, MA 02215"/>
    <x v="5"/>
    <n v="27"/>
    <x v="0"/>
    <s v="889 Forest St"/>
    <x v="1"/>
    <x v="1"/>
    <s v="02215"/>
    <x v="1"/>
    <n v="3.84"/>
    <x v="1"/>
  </r>
  <r>
    <s v="194802"/>
    <x v="16"/>
    <n v="1"/>
    <n v="400"/>
    <d v="2019-05-02T00:00:00"/>
    <s v="971 Jefferson St, San Francisco, CA 94016"/>
    <x v="8"/>
    <n v="57"/>
    <x v="0"/>
    <s v="971 Jefferson St"/>
    <x v="3"/>
    <x v="2"/>
    <s v="94016"/>
    <x v="2"/>
    <n v="400"/>
    <x v="1"/>
  </r>
  <r>
    <s v="194803"/>
    <x v="7"/>
    <n v="1"/>
    <n v="3.84"/>
    <d v="2019-05-16T00:00:00"/>
    <s v="712 Park St, Portland, OR 97035"/>
    <x v="4"/>
    <n v="43"/>
    <x v="0"/>
    <s v="712 Park St"/>
    <x v="7"/>
    <x v="6"/>
    <s v="97035"/>
    <x v="2"/>
    <n v="3.84"/>
    <x v="1"/>
  </r>
  <r>
    <s v="194804"/>
    <x v="9"/>
    <n v="3"/>
    <n v="2.99"/>
    <d v="2019-05-13T00:00:00"/>
    <s v="312 Church St, New York City, NY 10001"/>
    <x v="14"/>
    <n v="16"/>
    <x v="0"/>
    <s v="312 Church St"/>
    <x v="6"/>
    <x v="5"/>
    <s v="10001"/>
    <x v="1"/>
    <n v="8.9700000000000006"/>
    <x v="1"/>
  </r>
  <r>
    <s v="194805"/>
    <x v="12"/>
    <n v="1"/>
    <n v="149.99"/>
    <d v="2019-05-20T00:00:00"/>
    <s v="600 4th St, San Francisco, CA 94016"/>
    <x v="1"/>
    <n v="9"/>
    <x v="0"/>
    <s v="600 4th St"/>
    <x v="3"/>
    <x v="2"/>
    <s v="94016"/>
    <x v="2"/>
    <n v="149.99"/>
    <x v="1"/>
  </r>
  <r>
    <s v="194806"/>
    <x v="3"/>
    <n v="1"/>
    <n v="11.99"/>
    <d v="2019-05-11T00:00:00"/>
    <s v="329 Pine St, Seattle, WA 98101"/>
    <x v="20"/>
    <n v="21"/>
    <x v="0"/>
    <s v="329 Pine St"/>
    <x v="4"/>
    <x v="3"/>
    <s v="98101"/>
    <x v="2"/>
    <n v="11.99"/>
    <x v="1"/>
  </r>
  <r>
    <s v="194807"/>
    <x v="5"/>
    <n v="1"/>
    <n v="14.95"/>
    <d v="2019-05-17T00:00:00"/>
    <s v="882 Forest St, San Francisco, CA 94016"/>
    <x v="7"/>
    <n v="2"/>
    <x v="0"/>
    <s v="882 Forest St"/>
    <x v="3"/>
    <x v="2"/>
    <s v="94016"/>
    <x v="2"/>
    <n v="14.95"/>
    <x v="1"/>
  </r>
  <r>
    <s v="194808"/>
    <x v="1"/>
    <n v="1"/>
    <n v="99.99"/>
    <d v="2019-05-08T00:00:00"/>
    <s v="626 Willow St, Dallas, TX 75001"/>
    <x v="10"/>
    <n v="13"/>
    <x v="0"/>
    <s v="626 Willow St"/>
    <x v="0"/>
    <x v="0"/>
    <s v="75001"/>
    <x v="0"/>
    <n v="99.99"/>
    <x v="1"/>
  </r>
  <r>
    <s v="194809"/>
    <x v="3"/>
    <n v="1"/>
    <n v="11.99"/>
    <d v="2019-05-03T00:00:00"/>
    <s v="617 Jackson St, Atlanta, GA 30301"/>
    <x v="7"/>
    <n v="13"/>
    <x v="0"/>
    <s v="617 Jackson St"/>
    <x v="5"/>
    <x v="4"/>
    <s v="30301"/>
    <x v="0"/>
    <n v="11.99"/>
    <x v="1"/>
  </r>
  <r>
    <s v="194810"/>
    <x v="5"/>
    <n v="1"/>
    <n v="14.95"/>
    <d v="2019-05-26T00:00:00"/>
    <s v="139 Madison St, Dallas, TX 75001"/>
    <x v="7"/>
    <n v="22"/>
    <x v="0"/>
    <s v="139 Madison St"/>
    <x v="0"/>
    <x v="0"/>
    <s v="75001"/>
    <x v="0"/>
    <n v="14.95"/>
    <x v="1"/>
  </r>
  <r>
    <s v="194811"/>
    <x v="11"/>
    <n v="1"/>
    <n v="300"/>
    <d v="2019-05-20T00:00:00"/>
    <s v="875 Maple St, Seattle, WA 98101"/>
    <x v="22"/>
    <n v="17"/>
    <x v="0"/>
    <s v="875 Maple St"/>
    <x v="4"/>
    <x v="3"/>
    <s v="98101"/>
    <x v="2"/>
    <n v="300"/>
    <x v="1"/>
  </r>
  <r>
    <s v="194812"/>
    <x v="7"/>
    <n v="1"/>
    <n v="3.84"/>
    <d v="2019-05-27T00:00:00"/>
    <s v="905 Lincoln St, Los Angeles, CA 90001"/>
    <x v="9"/>
    <n v="47"/>
    <x v="0"/>
    <s v="905 Lincoln St"/>
    <x v="2"/>
    <x v="2"/>
    <s v="90001"/>
    <x v="2"/>
    <n v="3.84"/>
    <x v="1"/>
  </r>
  <r>
    <s v="194813"/>
    <x v="0"/>
    <n v="1"/>
    <n v="11.95"/>
    <d v="2019-05-07T00:00:00"/>
    <s v="99 Madison St, San Francisco, CA 94016"/>
    <x v="1"/>
    <n v="58"/>
    <x v="0"/>
    <s v="99 Madison St"/>
    <x v="3"/>
    <x v="2"/>
    <s v="94016"/>
    <x v="2"/>
    <n v="11.95"/>
    <x v="1"/>
  </r>
  <r>
    <s v="194814"/>
    <x v="3"/>
    <n v="1"/>
    <n v="11.99"/>
    <d v="2019-05-09T00:00:00"/>
    <s v="696 Highland St, Dallas, TX 75001"/>
    <x v="16"/>
    <n v="23"/>
    <x v="0"/>
    <s v="696 Highland St"/>
    <x v="0"/>
    <x v="0"/>
    <s v="75001"/>
    <x v="0"/>
    <n v="11.99"/>
    <x v="1"/>
  </r>
  <r>
    <s v="194815"/>
    <x v="7"/>
    <n v="4"/>
    <n v="3.84"/>
    <d v="2019-05-23T00:00:00"/>
    <s v="440 Center St, New York City, NY 10001"/>
    <x v="2"/>
    <n v="27"/>
    <x v="0"/>
    <s v="440 Center St"/>
    <x v="6"/>
    <x v="5"/>
    <s v="10001"/>
    <x v="1"/>
    <n v="15.36"/>
    <x v="1"/>
  </r>
  <r>
    <s v="194815"/>
    <x v="0"/>
    <n v="1"/>
    <n v="11.95"/>
    <d v="2019-05-23T00:00:00"/>
    <s v="440 Center St, New York City, NY 10001"/>
    <x v="2"/>
    <n v="27"/>
    <x v="0"/>
    <s v="440 Center St"/>
    <x v="6"/>
    <x v="5"/>
    <s v="10001"/>
    <x v="1"/>
    <n v="11.95"/>
    <x v="1"/>
  </r>
  <r>
    <s v="194816"/>
    <x v="8"/>
    <n v="1"/>
    <n v="150"/>
    <d v="2019-05-18T00:00:00"/>
    <s v="29 Lake St, San Francisco, CA 94016"/>
    <x v="5"/>
    <n v="46"/>
    <x v="0"/>
    <s v="29 Lake St"/>
    <x v="3"/>
    <x v="2"/>
    <s v="94016"/>
    <x v="2"/>
    <n v="150"/>
    <x v="1"/>
  </r>
  <r>
    <s v="194817"/>
    <x v="0"/>
    <n v="1"/>
    <n v="11.95"/>
    <d v="2019-05-24T00:00:00"/>
    <s v="635 Walnut St, Los Angeles, CA 90001"/>
    <x v="4"/>
    <n v="14"/>
    <x v="0"/>
    <s v="635 Walnut St"/>
    <x v="2"/>
    <x v="2"/>
    <s v="90001"/>
    <x v="2"/>
    <n v="11.95"/>
    <x v="1"/>
  </r>
  <r>
    <s v="194818"/>
    <x v="7"/>
    <n v="1"/>
    <n v="3.84"/>
    <d v="2019-05-22T00:00:00"/>
    <s v="945 Washington St, New York City, NY 10001"/>
    <x v="9"/>
    <n v="51"/>
    <x v="0"/>
    <s v="945 Washington St"/>
    <x v="6"/>
    <x v="5"/>
    <s v="10001"/>
    <x v="1"/>
    <n v="3.84"/>
    <x v="1"/>
  </r>
  <r>
    <s v="194819"/>
    <x v="0"/>
    <n v="1"/>
    <n v="11.95"/>
    <d v="2019-05-03T00:00:00"/>
    <s v="267 South St, Boston, MA 02215"/>
    <x v="5"/>
    <n v="15"/>
    <x v="0"/>
    <s v="267 South St"/>
    <x v="1"/>
    <x v="1"/>
    <s v="02215"/>
    <x v="1"/>
    <n v="11.95"/>
    <x v="1"/>
  </r>
  <r>
    <s v="194820"/>
    <x v="11"/>
    <n v="1"/>
    <n v="300"/>
    <d v="2019-05-05T00:00:00"/>
    <s v="497 7th St, Portland, ME 04101"/>
    <x v="6"/>
    <n v="18"/>
    <x v="0"/>
    <s v="497 7th St"/>
    <x v="7"/>
    <x v="7"/>
    <s v="04101"/>
    <x v="1"/>
    <n v="300"/>
    <x v="1"/>
  </r>
  <r>
    <s v="194821"/>
    <x v="7"/>
    <n v="1"/>
    <n v="3.84"/>
    <d v="2019-05-08T00:00:00"/>
    <s v="738 Wilson St, Austin, TX 73301"/>
    <x v="16"/>
    <n v="18"/>
    <x v="0"/>
    <s v="738 Wilson St"/>
    <x v="8"/>
    <x v="0"/>
    <s v="73301"/>
    <x v="0"/>
    <n v="3.84"/>
    <x v="1"/>
  </r>
  <r>
    <s v="194822"/>
    <x v="3"/>
    <n v="1"/>
    <n v="11.99"/>
    <d v="2019-05-06T00:00:00"/>
    <s v="482 Hickory St, San Francisco, CA 94016"/>
    <x v="15"/>
    <n v="5"/>
    <x v="0"/>
    <s v="482 Hickory St"/>
    <x v="3"/>
    <x v="2"/>
    <s v="94016"/>
    <x v="2"/>
    <n v="11.99"/>
    <x v="1"/>
  </r>
  <r>
    <s v="194823"/>
    <x v="10"/>
    <n v="1"/>
    <n v="700"/>
    <d v="2019-05-13T00:00:00"/>
    <s v="949 Elm St, San Francisco, CA 94016"/>
    <x v="0"/>
    <n v="54"/>
    <x v="0"/>
    <s v="949 Elm St"/>
    <x v="3"/>
    <x v="2"/>
    <s v="94016"/>
    <x v="2"/>
    <n v="700"/>
    <x v="1"/>
  </r>
  <r>
    <s v="194823"/>
    <x v="5"/>
    <n v="1"/>
    <n v="14.95"/>
    <d v="2019-05-13T00:00:00"/>
    <s v="949 Elm St, San Francisco, CA 94016"/>
    <x v="0"/>
    <n v="54"/>
    <x v="0"/>
    <s v="949 Elm St"/>
    <x v="3"/>
    <x v="2"/>
    <s v="94016"/>
    <x v="2"/>
    <n v="14.95"/>
    <x v="1"/>
  </r>
  <r>
    <s v="194824"/>
    <x v="7"/>
    <n v="1"/>
    <n v="3.84"/>
    <d v="2019-05-18T00:00:00"/>
    <s v="690 Lakeview St, Los Angeles, CA 90001"/>
    <x v="0"/>
    <n v="54"/>
    <x v="0"/>
    <s v="690 Lakeview St"/>
    <x v="2"/>
    <x v="2"/>
    <s v="90001"/>
    <x v="2"/>
    <n v="3.84"/>
    <x v="1"/>
  </r>
  <r>
    <s v="194825"/>
    <x v="12"/>
    <n v="1"/>
    <n v="149.99"/>
    <d v="2019-05-11T00:00:00"/>
    <s v="126 Madison St, Dallas, TX 75001"/>
    <x v="4"/>
    <n v="39"/>
    <x v="0"/>
    <s v="126 Madison St"/>
    <x v="0"/>
    <x v="0"/>
    <s v="75001"/>
    <x v="0"/>
    <n v="149.99"/>
    <x v="1"/>
  </r>
  <r>
    <s v="194826"/>
    <x v="5"/>
    <n v="1"/>
    <n v="14.95"/>
    <d v="2019-05-29T00:00:00"/>
    <s v="139 4th St, San Francisco, CA 94016"/>
    <x v="2"/>
    <n v="5"/>
    <x v="0"/>
    <s v="139 4th St"/>
    <x v="3"/>
    <x v="2"/>
    <s v="94016"/>
    <x v="2"/>
    <n v="14.95"/>
    <x v="1"/>
  </r>
  <r>
    <s v="194827"/>
    <x v="0"/>
    <n v="1"/>
    <n v="11.95"/>
    <d v="2019-05-29T00:00:00"/>
    <s v="480 Maple St, San Francisco, CA 94016"/>
    <x v="18"/>
    <n v="25"/>
    <x v="0"/>
    <s v="480 Maple St"/>
    <x v="3"/>
    <x v="2"/>
    <s v="94016"/>
    <x v="2"/>
    <n v="11.95"/>
    <x v="1"/>
  </r>
  <r>
    <s v="194828"/>
    <x v="15"/>
    <n v="1"/>
    <n v="999.99"/>
    <d v="2019-05-11T00:00:00"/>
    <s v="844 Lincoln St, San Francisco, CA 94016"/>
    <x v="9"/>
    <n v="13"/>
    <x v="0"/>
    <s v="844 Lincoln St"/>
    <x v="3"/>
    <x v="2"/>
    <s v="94016"/>
    <x v="2"/>
    <n v="999.99"/>
    <x v="1"/>
  </r>
  <r>
    <s v="194829"/>
    <x v="0"/>
    <n v="1"/>
    <n v="11.95"/>
    <d v="2019-05-30T00:00:00"/>
    <s v="749 Spruce St, San Francisco, CA 94016"/>
    <x v="0"/>
    <n v="56"/>
    <x v="0"/>
    <s v="749 Spruce St"/>
    <x v="3"/>
    <x v="2"/>
    <s v="94016"/>
    <x v="2"/>
    <n v="11.95"/>
    <x v="1"/>
  </r>
  <r>
    <s v="194830"/>
    <x v="7"/>
    <n v="1"/>
    <n v="3.84"/>
    <d v="2019-05-10T00:00:00"/>
    <s v="289 Elm St, New York City, NY 10001"/>
    <x v="7"/>
    <n v="32"/>
    <x v="0"/>
    <s v="289 Elm St"/>
    <x v="6"/>
    <x v="5"/>
    <s v="10001"/>
    <x v="1"/>
    <n v="3.84"/>
    <x v="1"/>
  </r>
  <r>
    <s v="194831"/>
    <x v="5"/>
    <n v="1"/>
    <n v="14.95"/>
    <d v="2019-05-16T00:00:00"/>
    <s v="494 8th St, New York City, NY 10001"/>
    <x v="4"/>
    <n v="0"/>
    <x v="0"/>
    <s v="494 8th St"/>
    <x v="6"/>
    <x v="5"/>
    <s v="10001"/>
    <x v="1"/>
    <n v="14.95"/>
    <x v="1"/>
  </r>
  <r>
    <s v="194832"/>
    <x v="5"/>
    <n v="1"/>
    <n v="14.95"/>
    <d v="2019-05-14T00:00:00"/>
    <s v="220 Sunset St, San Francisco, CA 94016"/>
    <x v="1"/>
    <n v="50"/>
    <x v="0"/>
    <s v="220 Sunset St"/>
    <x v="3"/>
    <x v="2"/>
    <s v="94016"/>
    <x v="2"/>
    <n v="14.95"/>
    <x v="1"/>
  </r>
  <r>
    <s v="194833"/>
    <x v="15"/>
    <n v="1"/>
    <n v="999.99"/>
    <d v="2019-05-24T00:00:00"/>
    <s v="341 9th St, San Francisco, CA 94016"/>
    <x v="12"/>
    <n v="31"/>
    <x v="0"/>
    <s v="341 9th St"/>
    <x v="3"/>
    <x v="2"/>
    <s v="94016"/>
    <x v="2"/>
    <n v="999.99"/>
    <x v="1"/>
  </r>
  <r>
    <s v="194834"/>
    <x v="7"/>
    <n v="1"/>
    <n v="3.84"/>
    <d v="2019-05-01T00:00:00"/>
    <s v="374 Forest St, Portland, OR 97035"/>
    <x v="0"/>
    <n v="21"/>
    <x v="0"/>
    <s v="374 Forest St"/>
    <x v="7"/>
    <x v="6"/>
    <s v="97035"/>
    <x v="2"/>
    <n v="3.84"/>
    <x v="1"/>
  </r>
  <r>
    <s v="194835"/>
    <x v="11"/>
    <n v="1"/>
    <n v="300"/>
    <d v="2019-05-21T00:00:00"/>
    <s v="70 Adams St, Los Angeles, CA 90001"/>
    <x v="14"/>
    <n v="7"/>
    <x v="0"/>
    <s v="70 Adams St"/>
    <x v="2"/>
    <x v="2"/>
    <s v="90001"/>
    <x v="2"/>
    <n v="300"/>
    <x v="1"/>
  </r>
  <r>
    <s v="194836"/>
    <x v="9"/>
    <n v="3"/>
    <n v="2.99"/>
    <d v="2019-05-24T00:00:00"/>
    <s v="667 Hickory St, New York City, NY 10001"/>
    <x v="7"/>
    <n v="15"/>
    <x v="0"/>
    <s v="667 Hickory St"/>
    <x v="6"/>
    <x v="5"/>
    <s v="10001"/>
    <x v="1"/>
    <n v="8.9700000000000006"/>
    <x v="1"/>
  </r>
  <r>
    <s v="194837"/>
    <x v="11"/>
    <n v="1"/>
    <n v="300"/>
    <d v="2019-05-14T00:00:00"/>
    <s v="405 4th St, Dallas, TX 75001"/>
    <x v="14"/>
    <n v="31"/>
    <x v="0"/>
    <s v="405 4th St"/>
    <x v="0"/>
    <x v="0"/>
    <s v="75001"/>
    <x v="0"/>
    <n v="300"/>
    <x v="1"/>
  </r>
  <r>
    <s v="194838"/>
    <x v="3"/>
    <n v="1"/>
    <n v="11.99"/>
    <d v="2019-05-22T00:00:00"/>
    <s v="824 Maple St, Portland, OR 97035"/>
    <x v="11"/>
    <n v="48"/>
    <x v="0"/>
    <s v="824 Maple St"/>
    <x v="7"/>
    <x v="6"/>
    <s v="97035"/>
    <x v="2"/>
    <n v="11.99"/>
    <x v="1"/>
  </r>
  <r>
    <s v="194839"/>
    <x v="6"/>
    <n v="1"/>
    <n v="389.99"/>
    <d v="2019-05-05T00:00:00"/>
    <s v="353 14th St, Los Angeles, CA 90001"/>
    <x v="21"/>
    <n v="1"/>
    <x v="0"/>
    <s v="353 14th St"/>
    <x v="2"/>
    <x v="2"/>
    <s v="90001"/>
    <x v="2"/>
    <n v="389.99"/>
    <x v="1"/>
  </r>
  <r>
    <s v="194840"/>
    <x v="2"/>
    <n v="1"/>
    <n v="600"/>
    <d v="2019-05-04T00:00:00"/>
    <s v="917 Church St, New York City, NY 10001"/>
    <x v="16"/>
    <n v="39"/>
    <x v="0"/>
    <s v="917 Church St"/>
    <x v="6"/>
    <x v="5"/>
    <s v="10001"/>
    <x v="1"/>
    <n v="600"/>
    <x v="1"/>
  </r>
  <r>
    <s v="194840"/>
    <x v="3"/>
    <n v="1"/>
    <n v="11.99"/>
    <d v="2019-05-04T00:00:00"/>
    <s v="917 Church St, New York City, NY 10001"/>
    <x v="16"/>
    <n v="39"/>
    <x v="0"/>
    <s v="917 Church St"/>
    <x v="6"/>
    <x v="5"/>
    <s v="10001"/>
    <x v="1"/>
    <n v="11.99"/>
    <x v="1"/>
  </r>
  <r>
    <s v="194841"/>
    <x v="9"/>
    <n v="1"/>
    <n v="2.99"/>
    <d v="2019-05-27T00:00:00"/>
    <s v="939 Madison St, Boston, MA 02215"/>
    <x v="5"/>
    <n v="6"/>
    <x v="0"/>
    <s v="939 Madison St"/>
    <x v="1"/>
    <x v="1"/>
    <s v="02215"/>
    <x v="1"/>
    <n v="2.99"/>
    <x v="1"/>
  </r>
  <r>
    <s v="194842"/>
    <x v="3"/>
    <n v="1"/>
    <n v="11.99"/>
    <d v="2019-05-14T00:00:00"/>
    <s v="732 Highland St, New York City, NY 10001"/>
    <x v="3"/>
    <n v="47"/>
    <x v="0"/>
    <s v="732 Highland St"/>
    <x v="6"/>
    <x v="5"/>
    <s v="10001"/>
    <x v="1"/>
    <n v="11.99"/>
    <x v="1"/>
  </r>
  <r>
    <s v="194843"/>
    <x v="0"/>
    <n v="1"/>
    <n v="11.95"/>
    <d v="2019-05-10T00:00:00"/>
    <s v="986 Forest St, Los Angeles, CA 90001"/>
    <x v="0"/>
    <n v="17"/>
    <x v="0"/>
    <s v="986 Forest St"/>
    <x v="2"/>
    <x v="2"/>
    <s v="90001"/>
    <x v="2"/>
    <n v="11.95"/>
    <x v="1"/>
  </r>
  <r>
    <s v="194844"/>
    <x v="0"/>
    <n v="1"/>
    <n v="11.95"/>
    <d v="2019-05-30T00:00:00"/>
    <s v="335 Main St, Dallas, TX 75001"/>
    <x v="18"/>
    <n v="12"/>
    <x v="0"/>
    <s v="335 Main St"/>
    <x v="0"/>
    <x v="0"/>
    <s v="75001"/>
    <x v="0"/>
    <n v="11.95"/>
    <x v="1"/>
  </r>
  <r>
    <s v="194845"/>
    <x v="4"/>
    <n v="1"/>
    <n v="1700"/>
    <d v="2019-05-26T00:00:00"/>
    <s v="550 Meadow St, Atlanta, GA 30301"/>
    <x v="11"/>
    <n v="38"/>
    <x v="0"/>
    <s v="550 Meadow St"/>
    <x v="5"/>
    <x v="4"/>
    <s v="30301"/>
    <x v="0"/>
    <n v="1700"/>
    <x v="1"/>
  </r>
  <r>
    <s v="194846"/>
    <x v="9"/>
    <n v="1"/>
    <n v="2.99"/>
    <d v="2019-05-27T00:00:00"/>
    <s v="899 Walnut St, San Francisco, CA 94016"/>
    <x v="0"/>
    <n v="26"/>
    <x v="0"/>
    <s v="899 Walnut St"/>
    <x v="3"/>
    <x v="2"/>
    <s v="94016"/>
    <x v="2"/>
    <n v="2.99"/>
    <x v="1"/>
  </r>
  <r>
    <s v="194847"/>
    <x v="0"/>
    <n v="1"/>
    <n v="11.95"/>
    <d v="2019-05-29T00:00:00"/>
    <s v="293 Lincoln St, San Francisco, CA 94016"/>
    <x v="8"/>
    <n v="49"/>
    <x v="0"/>
    <s v="293 Lincoln St"/>
    <x v="3"/>
    <x v="2"/>
    <s v="94016"/>
    <x v="2"/>
    <n v="11.95"/>
    <x v="1"/>
  </r>
  <r>
    <s v="194848"/>
    <x v="10"/>
    <n v="1"/>
    <n v="700"/>
    <d v="2019-05-14T00:00:00"/>
    <s v="696 12th St, Dallas, TX 75001"/>
    <x v="2"/>
    <n v="56"/>
    <x v="0"/>
    <s v="696 12th St"/>
    <x v="0"/>
    <x v="0"/>
    <s v="75001"/>
    <x v="0"/>
    <n v="700"/>
    <x v="1"/>
  </r>
  <r>
    <s v="194849"/>
    <x v="7"/>
    <n v="1"/>
    <n v="3.84"/>
    <d v="2019-05-23T00:00:00"/>
    <s v="651 Ridge St, Atlanta, GA 30301"/>
    <x v="0"/>
    <n v="13"/>
    <x v="0"/>
    <s v="651 Ridge St"/>
    <x v="5"/>
    <x v="4"/>
    <s v="30301"/>
    <x v="0"/>
    <n v="3.84"/>
    <x v="1"/>
  </r>
  <r>
    <s v="194850"/>
    <x v="7"/>
    <n v="1"/>
    <n v="3.84"/>
    <d v="2019-05-26T00:00:00"/>
    <s v="901 Lincoln St, Boston, MA 02215"/>
    <x v="8"/>
    <n v="34"/>
    <x v="0"/>
    <s v="901 Lincoln St"/>
    <x v="1"/>
    <x v="1"/>
    <s v="02215"/>
    <x v="1"/>
    <n v="3.84"/>
    <x v="1"/>
  </r>
  <r>
    <s v="194851"/>
    <x v="3"/>
    <n v="2"/>
    <n v="11.99"/>
    <d v="2019-05-05T00:00:00"/>
    <s v="558 Ridge St, New York City, NY 10001"/>
    <x v="8"/>
    <n v="30"/>
    <x v="0"/>
    <s v="558 Ridge St"/>
    <x v="6"/>
    <x v="5"/>
    <s v="10001"/>
    <x v="1"/>
    <n v="23.98"/>
    <x v="1"/>
  </r>
  <r>
    <s v="194852"/>
    <x v="9"/>
    <n v="2"/>
    <n v="2.99"/>
    <d v="2019-05-14T00:00:00"/>
    <s v="625 Hickory St, San Francisco, CA 94016"/>
    <x v="0"/>
    <n v="36"/>
    <x v="0"/>
    <s v="625 Hickory St"/>
    <x v="3"/>
    <x v="2"/>
    <s v="94016"/>
    <x v="2"/>
    <n v="5.98"/>
    <x v="1"/>
  </r>
  <r>
    <s v="194853"/>
    <x v="1"/>
    <n v="1"/>
    <n v="99.99"/>
    <d v="2019-05-18T00:00:00"/>
    <s v="868 1st St, New York City, NY 10001"/>
    <x v="4"/>
    <n v="42"/>
    <x v="0"/>
    <s v="868 1st St"/>
    <x v="6"/>
    <x v="5"/>
    <s v="10001"/>
    <x v="1"/>
    <n v="99.99"/>
    <x v="1"/>
  </r>
  <r>
    <s v="194854"/>
    <x v="2"/>
    <n v="1"/>
    <n v="600"/>
    <d v="2019-05-27T00:00:00"/>
    <s v="447 West St, New York City, NY 10001"/>
    <x v="9"/>
    <n v="42"/>
    <x v="0"/>
    <s v="447 West St"/>
    <x v="6"/>
    <x v="5"/>
    <s v="10001"/>
    <x v="1"/>
    <n v="600"/>
    <x v="1"/>
  </r>
  <r>
    <s v="194854"/>
    <x v="3"/>
    <n v="1"/>
    <n v="11.99"/>
    <d v="2019-05-27T00:00:00"/>
    <s v="447 West St, New York City, NY 10001"/>
    <x v="9"/>
    <n v="42"/>
    <x v="0"/>
    <s v="447 West St"/>
    <x v="6"/>
    <x v="5"/>
    <s v="10001"/>
    <x v="1"/>
    <n v="11.99"/>
    <x v="1"/>
  </r>
  <r>
    <s v="194855"/>
    <x v="5"/>
    <n v="1"/>
    <n v="14.95"/>
    <d v="2019-05-22T00:00:00"/>
    <s v="862 Center St, Austin, TX 73301"/>
    <x v="12"/>
    <n v="23"/>
    <x v="0"/>
    <s v="862 Center St"/>
    <x v="8"/>
    <x v="0"/>
    <s v="73301"/>
    <x v="0"/>
    <n v="14.95"/>
    <x v="1"/>
  </r>
  <r>
    <s v="194856"/>
    <x v="0"/>
    <n v="2"/>
    <n v="11.95"/>
    <d v="2019-05-11T00:00:00"/>
    <s v="835 Johnson St, Dallas, TX 75001"/>
    <x v="16"/>
    <n v="26"/>
    <x v="0"/>
    <s v="835 Johnson St"/>
    <x v="0"/>
    <x v="0"/>
    <s v="75001"/>
    <x v="0"/>
    <n v="23.9"/>
    <x v="1"/>
  </r>
  <r>
    <s v="194857"/>
    <x v="3"/>
    <n v="1"/>
    <n v="11.99"/>
    <d v="2019-05-19T00:00:00"/>
    <s v="322 Johnson St, San Francisco, CA 94016"/>
    <x v="7"/>
    <n v="47"/>
    <x v="0"/>
    <s v="322 Johnson St"/>
    <x v="3"/>
    <x v="2"/>
    <s v="94016"/>
    <x v="2"/>
    <n v="11.99"/>
    <x v="1"/>
  </r>
  <r>
    <s v="194858"/>
    <x v="10"/>
    <n v="1"/>
    <n v="700"/>
    <d v="2019-05-12T00:00:00"/>
    <s v="733 Hickory St, Portland, ME 04101"/>
    <x v="3"/>
    <n v="17"/>
    <x v="0"/>
    <s v="733 Hickory St"/>
    <x v="7"/>
    <x v="7"/>
    <s v="04101"/>
    <x v="1"/>
    <n v="700"/>
    <x v="1"/>
  </r>
  <r>
    <s v="194859"/>
    <x v="18"/>
    <n v="1"/>
    <n v="379.99"/>
    <d v="2019-05-23T00:00:00"/>
    <s v="866 Cedar St, New York City, NY 10001"/>
    <x v="3"/>
    <n v="37"/>
    <x v="0"/>
    <s v="866 Cedar St"/>
    <x v="6"/>
    <x v="5"/>
    <s v="10001"/>
    <x v="1"/>
    <n v="379.99"/>
    <x v="1"/>
  </r>
  <r>
    <s v="194860"/>
    <x v="0"/>
    <n v="1"/>
    <n v="11.95"/>
    <d v="2019-05-13T00:00:00"/>
    <s v="292 South St, Austin, TX 73301"/>
    <x v="15"/>
    <n v="22"/>
    <x v="0"/>
    <s v="292 South St"/>
    <x v="8"/>
    <x v="0"/>
    <s v="73301"/>
    <x v="0"/>
    <n v="11.95"/>
    <x v="1"/>
  </r>
  <r>
    <s v="194861"/>
    <x v="15"/>
    <n v="1"/>
    <n v="999.99"/>
    <d v="2019-05-12T00:00:00"/>
    <s v="227 Jefferson St, New York City, NY 10001"/>
    <x v="14"/>
    <n v="19"/>
    <x v="0"/>
    <s v="227 Jefferson St"/>
    <x v="6"/>
    <x v="5"/>
    <s v="10001"/>
    <x v="1"/>
    <n v="999.99"/>
    <x v="1"/>
  </r>
  <r>
    <s v="194862"/>
    <x v="16"/>
    <n v="1"/>
    <n v="400"/>
    <d v="2019-05-19T00:00:00"/>
    <s v="466 Dogwood St, San Francisco, CA 94016"/>
    <x v="3"/>
    <n v="1"/>
    <x v="0"/>
    <s v="466 Dogwood St"/>
    <x v="3"/>
    <x v="2"/>
    <s v="94016"/>
    <x v="2"/>
    <n v="400"/>
    <x v="1"/>
  </r>
  <r>
    <s v="194863"/>
    <x v="0"/>
    <n v="1"/>
    <n v="11.95"/>
    <d v="2019-05-06T00:00:00"/>
    <s v="927 Meadow St, Portland, OR 97035"/>
    <x v="11"/>
    <n v="31"/>
    <x v="0"/>
    <s v="927 Meadow St"/>
    <x v="7"/>
    <x v="6"/>
    <s v="97035"/>
    <x v="2"/>
    <n v="11.95"/>
    <x v="1"/>
  </r>
  <r>
    <s v="194864"/>
    <x v="0"/>
    <n v="1"/>
    <n v="11.95"/>
    <d v="2019-05-28T00:00:00"/>
    <s v="905 West St, Austin, TX 73301"/>
    <x v="9"/>
    <n v="48"/>
    <x v="0"/>
    <s v="905 West St"/>
    <x v="8"/>
    <x v="0"/>
    <s v="73301"/>
    <x v="0"/>
    <n v="11.95"/>
    <x v="1"/>
  </r>
  <r>
    <s v="194865"/>
    <x v="0"/>
    <n v="1"/>
    <n v="11.95"/>
    <d v="2019-05-28T00:00:00"/>
    <s v="624 11th St, San Francisco, CA 94016"/>
    <x v="18"/>
    <n v="55"/>
    <x v="0"/>
    <s v="624 11th St"/>
    <x v="3"/>
    <x v="2"/>
    <s v="94016"/>
    <x v="2"/>
    <n v="11.95"/>
    <x v="1"/>
  </r>
  <r>
    <s v="194866"/>
    <x v="8"/>
    <n v="1"/>
    <n v="150"/>
    <d v="2019-05-08T00:00:00"/>
    <s v="200 Lakeview St, Boston, MA 02215"/>
    <x v="2"/>
    <n v="29"/>
    <x v="0"/>
    <s v="200 Lakeview St"/>
    <x v="1"/>
    <x v="1"/>
    <s v="02215"/>
    <x v="1"/>
    <n v="150"/>
    <x v="1"/>
  </r>
  <r>
    <s v="194867"/>
    <x v="15"/>
    <n v="1"/>
    <n v="999.99"/>
    <d v="2019-05-11T00:00:00"/>
    <s v="939 River St, San Francisco, CA 94016"/>
    <x v="14"/>
    <n v="36"/>
    <x v="0"/>
    <s v="939 River St"/>
    <x v="3"/>
    <x v="2"/>
    <s v="94016"/>
    <x v="2"/>
    <n v="999.99"/>
    <x v="1"/>
  </r>
  <r>
    <s v="194868"/>
    <x v="9"/>
    <n v="3"/>
    <n v="2.99"/>
    <d v="2019-05-14T00:00:00"/>
    <s v="182 Lincoln St, Dallas, TX 75001"/>
    <x v="18"/>
    <n v="43"/>
    <x v="0"/>
    <s v="182 Lincoln St"/>
    <x v="0"/>
    <x v="0"/>
    <s v="75001"/>
    <x v="0"/>
    <n v="8.9700000000000006"/>
    <x v="1"/>
  </r>
  <r>
    <s v="194869"/>
    <x v="0"/>
    <n v="1"/>
    <n v="11.95"/>
    <d v="2019-05-28T00:00:00"/>
    <s v="871 7th St, Austin, TX 73301"/>
    <x v="8"/>
    <n v="31"/>
    <x v="0"/>
    <s v="871 7th St"/>
    <x v="8"/>
    <x v="0"/>
    <s v="73301"/>
    <x v="0"/>
    <n v="11.95"/>
    <x v="1"/>
  </r>
  <r>
    <s v="194870"/>
    <x v="13"/>
    <n v="1"/>
    <n v="109.99"/>
    <d v="2019-05-20T00:00:00"/>
    <s v="820 12th St, Los Angeles, CA 90001"/>
    <x v="9"/>
    <n v="14"/>
    <x v="0"/>
    <s v="820 12th St"/>
    <x v="2"/>
    <x v="2"/>
    <s v="90001"/>
    <x v="2"/>
    <n v="109.99"/>
    <x v="1"/>
  </r>
  <r>
    <s v="194871"/>
    <x v="6"/>
    <n v="1"/>
    <n v="389.99"/>
    <d v="2019-05-11T00:00:00"/>
    <s v="852 13th St, Portland, ME 04101"/>
    <x v="16"/>
    <n v="44"/>
    <x v="0"/>
    <s v="852 13th St"/>
    <x v="7"/>
    <x v="7"/>
    <s v="04101"/>
    <x v="1"/>
    <n v="389.99"/>
    <x v="1"/>
  </r>
  <r>
    <s v="194872"/>
    <x v="3"/>
    <n v="1"/>
    <n v="11.99"/>
    <d v="2019-05-18T00:00:00"/>
    <s v="723 9th St, Austin, TX 73301"/>
    <x v="6"/>
    <n v="3"/>
    <x v="0"/>
    <s v="723 9th St"/>
    <x v="8"/>
    <x v="0"/>
    <s v="73301"/>
    <x v="0"/>
    <n v="11.99"/>
    <x v="1"/>
  </r>
  <r>
    <s v="194873"/>
    <x v="17"/>
    <n v="1"/>
    <n v="600"/>
    <d v="2019-05-29T00:00:00"/>
    <s v="56 5th St, Atlanta, GA 30301"/>
    <x v="4"/>
    <n v="44"/>
    <x v="0"/>
    <s v="56 5th St"/>
    <x v="5"/>
    <x v="4"/>
    <s v="30301"/>
    <x v="0"/>
    <n v="600"/>
    <x v="1"/>
  </r>
  <r>
    <s v="194874"/>
    <x v="9"/>
    <n v="1"/>
    <n v="2.99"/>
    <d v="2019-05-14T00:00:00"/>
    <s v="204 Center St, New York City, NY 10001"/>
    <x v="7"/>
    <n v="24"/>
    <x v="0"/>
    <s v="204 Center St"/>
    <x v="6"/>
    <x v="5"/>
    <s v="10001"/>
    <x v="1"/>
    <n v="2.99"/>
    <x v="1"/>
  </r>
  <r>
    <s v="194875"/>
    <x v="6"/>
    <n v="1"/>
    <n v="389.99"/>
    <d v="2019-05-07T00:00:00"/>
    <s v="960 Adams St, San Francisco, CA 94016"/>
    <x v="2"/>
    <n v="23"/>
    <x v="0"/>
    <s v="960 Adams St"/>
    <x v="3"/>
    <x v="2"/>
    <s v="94016"/>
    <x v="2"/>
    <n v="389.99"/>
    <x v="1"/>
  </r>
  <r>
    <s v="194876"/>
    <x v="0"/>
    <n v="1"/>
    <n v="11.95"/>
    <d v="2019-05-22T00:00:00"/>
    <s v="715 11th St, Boston, MA 02215"/>
    <x v="4"/>
    <n v="26"/>
    <x v="0"/>
    <s v="715 11th St"/>
    <x v="1"/>
    <x v="1"/>
    <s v="02215"/>
    <x v="1"/>
    <n v="11.95"/>
    <x v="1"/>
  </r>
  <r>
    <s v="194877"/>
    <x v="0"/>
    <n v="1"/>
    <n v="11.95"/>
    <d v="2019-05-20T00:00:00"/>
    <s v="879 Johnson St, Boston, MA 02215"/>
    <x v="14"/>
    <n v="50"/>
    <x v="0"/>
    <s v="879 Johnson St"/>
    <x v="1"/>
    <x v="1"/>
    <s v="02215"/>
    <x v="1"/>
    <n v="11.95"/>
    <x v="1"/>
  </r>
  <r>
    <s v="194878"/>
    <x v="5"/>
    <n v="1"/>
    <n v="14.95"/>
    <d v="2019-05-24T00:00:00"/>
    <s v="456 4th St, Atlanta, GA 30301"/>
    <x v="9"/>
    <n v="45"/>
    <x v="0"/>
    <s v="456 4th St"/>
    <x v="5"/>
    <x v="4"/>
    <s v="30301"/>
    <x v="0"/>
    <n v="14.95"/>
    <x v="1"/>
  </r>
  <r>
    <s v="194879"/>
    <x v="1"/>
    <n v="1"/>
    <n v="99.99"/>
    <d v="2019-05-11T00:00:00"/>
    <s v="365 Jackson St, Boston, MA 02215"/>
    <x v="11"/>
    <n v="0"/>
    <x v="0"/>
    <s v="365 Jackson St"/>
    <x v="1"/>
    <x v="1"/>
    <s v="02215"/>
    <x v="1"/>
    <n v="99.99"/>
    <x v="1"/>
  </r>
  <r>
    <s v="194880"/>
    <x v="5"/>
    <n v="1"/>
    <n v="14.95"/>
    <d v="2019-05-24T00:00:00"/>
    <s v="804 Chestnut St, Boston, MA 02215"/>
    <x v="10"/>
    <n v="0"/>
    <x v="0"/>
    <s v="804 Chestnut St"/>
    <x v="1"/>
    <x v="1"/>
    <s v="02215"/>
    <x v="1"/>
    <n v="14.95"/>
    <x v="1"/>
  </r>
  <r>
    <s v="194881"/>
    <x v="9"/>
    <n v="1"/>
    <n v="2.99"/>
    <d v="2019-05-18T00:00:00"/>
    <s v="273 6th St, Portland, OR 97035"/>
    <x v="7"/>
    <n v="22"/>
    <x v="0"/>
    <s v="273 6th St"/>
    <x v="7"/>
    <x v="6"/>
    <s v="97035"/>
    <x v="2"/>
    <n v="2.99"/>
    <x v="1"/>
  </r>
  <r>
    <s v="194882"/>
    <x v="3"/>
    <n v="2"/>
    <n v="11.99"/>
    <d v="2019-05-18T00:00:00"/>
    <s v="973 Jefferson St, New York City, NY 10001"/>
    <x v="22"/>
    <n v="52"/>
    <x v="0"/>
    <s v="973 Jefferson St"/>
    <x v="6"/>
    <x v="5"/>
    <s v="10001"/>
    <x v="1"/>
    <n v="23.98"/>
    <x v="1"/>
  </r>
  <r>
    <s v="194883"/>
    <x v="0"/>
    <n v="1"/>
    <n v="11.95"/>
    <d v="2019-05-15T00:00:00"/>
    <s v="743 Lincoln St, Boston, MA 02215"/>
    <x v="4"/>
    <n v="4"/>
    <x v="0"/>
    <s v="743 Lincoln St"/>
    <x v="1"/>
    <x v="1"/>
    <s v="02215"/>
    <x v="1"/>
    <n v="11.95"/>
    <x v="1"/>
  </r>
  <r>
    <s v="194884"/>
    <x v="0"/>
    <n v="1"/>
    <n v="11.95"/>
    <d v="2019-05-17T00:00:00"/>
    <s v="698 5th St, Dallas, TX 75001"/>
    <x v="2"/>
    <n v="2"/>
    <x v="0"/>
    <s v="698 5th St"/>
    <x v="0"/>
    <x v="0"/>
    <s v="75001"/>
    <x v="0"/>
    <n v="11.95"/>
    <x v="1"/>
  </r>
  <r>
    <s v="194885"/>
    <x v="8"/>
    <n v="1"/>
    <n v="150"/>
    <d v="2019-05-06T00:00:00"/>
    <s v="728 North St, Austin, TX 73301"/>
    <x v="6"/>
    <n v="1"/>
    <x v="0"/>
    <s v="728 North St"/>
    <x v="8"/>
    <x v="0"/>
    <s v="73301"/>
    <x v="0"/>
    <n v="150"/>
    <x v="1"/>
  </r>
  <r>
    <s v="194886"/>
    <x v="8"/>
    <n v="1"/>
    <n v="150"/>
    <d v="2019-05-07T00:00:00"/>
    <s v="960 Sunset St, Dallas, TX 75001"/>
    <x v="0"/>
    <n v="26"/>
    <x v="0"/>
    <s v="960 Sunset St"/>
    <x v="0"/>
    <x v="0"/>
    <s v="75001"/>
    <x v="0"/>
    <n v="150"/>
    <x v="1"/>
  </r>
  <r>
    <s v="194887"/>
    <x v="9"/>
    <n v="5"/>
    <n v="2.99"/>
    <d v="2019-05-16T00:00:00"/>
    <s v="923 Jackson St, San Francisco, CA 94016"/>
    <x v="10"/>
    <n v="7"/>
    <x v="0"/>
    <s v="923 Jackson St"/>
    <x v="3"/>
    <x v="2"/>
    <s v="94016"/>
    <x v="2"/>
    <n v="14.95"/>
    <x v="1"/>
  </r>
  <r>
    <s v="194888"/>
    <x v="10"/>
    <n v="1"/>
    <n v="700"/>
    <d v="2019-05-01T00:00:00"/>
    <s v="713 14th St, Dallas, TX 75001"/>
    <x v="9"/>
    <n v="39"/>
    <x v="0"/>
    <s v="713 14th St"/>
    <x v="0"/>
    <x v="0"/>
    <s v="75001"/>
    <x v="0"/>
    <n v="700"/>
    <x v="1"/>
  </r>
  <r>
    <s v="194889"/>
    <x v="4"/>
    <n v="1"/>
    <n v="1700"/>
    <d v="2019-05-11T00:00:00"/>
    <s v="581 4th St, Austin, TX 73301"/>
    <x v="8"/>
    <n v="53"/>
    <x v="0"/>
    <s v="581 4th St"/>
    <x v="8"/>
    <x v="0"/>
    <s v="73301"/>
    <x v="0"/>
    <n v="1700"/>
    <x v="1"/>
  </r>
  <r>
    <s v="194890"/>
    <x v="5"/>
    <n v="1"/>
    <n v="14.95"/>
    <d v="2019-05-15T00:00:00"/>
    <s v="266 7th St, Los Angeles, CA 90001"/>
    <x v="11"/>
    <n v="52"/>
    <x v="0"/>
    <s v="266 7th St"/>
    <x v="2"/>
    <x v="2"/>
    <s v="90001"/>
    <x v="2"/>
    <n v="14.95"/>
    <x v="1"/>
  </r>
  <r>
    <s v="194891"/>
    <x v="3"/>
    <n v="1"/>
    <n v="11.99"/>
    <d v="2019-05-04T00:00:00"/>
    <s v="978 2nd St, Portland, OR 97035"/>
    <x v="1"/>
    <n v="9"/>
    <x v="0"/>
    <s v="978 2nd St"/>
    <x v="7"/>
    <x v="6"/>
    <s v="97035"/>
    <x v="2"/>
    <n v="11.99"/>
    <x v="1"/>
  </r>
  <r>
    <s v="194892"/>
    <x v="8"/>
    <n v="1"/>
    <n v="150"/>
    <d v="2019-05-18T00:00:00"/>
    <s v="572 Madison St, Los Angeles, CA 90001"/>
    <x v="21"/>
    <n v="25"/>
    <x v="0"/>
    <s v="572 Madison St"/>
    <x v="2"/>
    <x v="2"/>
    <s v="90001"/>
    <x v="2"/>
    <n v="150"/>
    <x v="1"/>
  </r>
  <r>
    <s v="194893"/>
    <x v="0"/>
    <n v="1"/>
    <n v="11.95"/>
    <d v="2019-05-13T00:00:00"/>
    <s v="793 11th St, Los Angeles, CA 90001"/>
    <x v="12"/>
    <n v="41"/>
    <x v="0"/>
    <s v="793 11th St"/>
    <x v="2"/>
    <x v="2"/>
    <s v="90001"/>
    <x v="2"/>
    <n v="11.95"/>
    <x v="1"/>
  </r>
  <r>
    <s v="194894"/>
    <x v="10"/>
    <n v="1"/>
    <n v="700"/>
    <d v="2019-05-15T00:00:00"/>
    <s v="528 Dogwood St, San Francisco, CA 94016"/>
    <x v="10"/>
    <n v="20"/>
    <x v="0"/>
    <s v="528 Dogwood St"/>
    <x v="3"/>
    <x v="2"/>
    <s v="94016"/>
    <x v="2"/>
    <n v="700"/>
    <x v="1"/>
  </r>
  <r>
    <s v="194894"/>
    <x v="5"/>
    <n v="1"/>
    <n v="14.95"/>
    <d v="2019-05-15T00:00:00"/>
    <s v="528 Dogwood St, San Francisco, CA 94016"/>
    <x v="10"/>
    <n v="20"/>
    <x v="0"/>
    <s v="528 Dogwood St"/>
    <x v="3"/>
    <x v="2"/>
    <s v="94016"/>
    <x v="2"/>
    <n v="14.95"/>
    <x v="1"/>
  </r>
  <r>
    <s v="194895"/>
    <x v="16"/>
    <n v="1"/>
    <n v="400"/>
    <d v="2019-05-01T00:00:00"/>
    <s v="547 8th St, Seattle, WA 98101"/>
    <x v="2"/>
    <n v="53"/>
    <x v="0"/>
    <s v="547 8th St"/>
    <x v="4"/>
    <x v="3"/>
    <s v="98101"/>
    <x v="2"/>
    <n v="400"/>
    <x v="1"/>
  </r>
  <r>
    <s v="194896"/>
    <x v="8"/>
    <n v="1"/>
    <n v="150"/>
    <d v="2019-05-13T00:00:00"/>
    <s v="432 4th St, New York City, NY 10001"/>
    <x v="2"/>
    <n v="2"/>
    <x v="0"/>
    <s v="432 4th St"/>
    <x v="6"/>
    <x v="5"/>
    <s v="10001"/>
    <x v="1"/>
    <n v="150"/>
    <x v="1"/>
  </r>
  <r>
    <s v="194897"/>
    <x v="7"/>
    <n v="1"/>
    <n v="3.84"/>
    <d v="2019-05-03T00:00:00"/>
    <s v="479 Forest St, Seattle, WA 98101"/>
    <x v="2"/>
    <n v="58"/>
    <x v="0"/>
    <s v="479 Forest St"/>
    <x v="4"/>
    <x v="3"/>
    <s v="98101"/>
    <x v="2"/>
    <n v="3.84"/>
    <x v="1"/>
  </r>
  <r>
    <s v="194898"/>
    <x v="7"/>
    <n v="1"/>
    <n v="3.84"/>
    <d v="2019-05-24T00:00:00"/>
    <s v="942 North St, Austin, TX 73301"/>
    <x v="12"/>
    <n v="16"/>
    <x v="0"/>
    <s v="942 North St"/>
    <x v="8"/>
    <x v="0"/>
    <s v="73301"/>
    <x v="0"/>
    <n v="3.84"/>
    <x v="1"/>
  </r>
  <r>
    <s v="194899"/>
    <x v="1"/>
    <n v="1"/>
    <n v="99.99"/>
    <d v="2019-05-14T00:00:00"/>
    <s v="21 Lake St, Los Angeles, CA 90001"/>
    <x v="6"/>
    <n v="29"/>
    <x v="0"/>
    <s v="21 Lake St"/>
    <x v="2"/>
    <x v="2"/>
    <s v="90001"/>
    <x v="2"/>
    <n v="99.99"/>
    <x v="1"/>
  </r>
  <r>
    <s v="194900"/>
    <x v="6"/>
    <n v="1"/>
    <n v="389.99"/>
    <d v="2019-05-18T00:00:00"/>
    <s v="237 Lincoln St, New York City, NY 10001"/>
    <x v="8"/>
    <n v="27"/>
    <x v="0"/>
    <s v="237 Lincoln St"/>
    <x v="6"/>
    <x v="5"/>
    <s v="10001"/>
    <x v="1"/>
    <n v="389.99"/>
    <x v="1"/>
  </r>
  <r>
    <s v="194901"/>
    <x v="7"/>
    <n v="1"/>
    <n v="3.84"/>
    <d v="2019-05-28T00:00:00"/>
    <s v="450 1st St, San Francisco, CA 94016"/>
    <x v="9"/>
    <n v="21"/>
    <x v="0"/>
    <s v="450 1st St"/>
    <x v="3"/>
    <x v="2"/>
    <s v="94016"/>
    <x v="2"/>
    <n v="3.84"/>
    <x v="1"/>
  </r>
  <r>
    <s v="194902"/>
    <x v="0"/>
    <n v="1"/>
    <n v="11.95"/>
    <d v="2019-05-27T00:00:00"/>
    <s v="72 6th St, Austin, TX 73301"/>
    <x v="7"/>
    <n v="19"/>
    <x v="0"/>
    <s v="72 6th St"/>
    <x v="8"/>
    <x v="0"/>
    <s v="73301"/>
    <x v="0"/>
    <n v="11.95"/>
    <x v="1"/>
  </r>
  <r>
    <s v="194903"/>
    <x v="0"/>
    <n v="1"/>
    <n v="11.95"/>
    <d v="2019-05-29T00:00:00"/>
    <s v="283 Madison St, San Francisco, CA 94016"/>
    <x v="11"/>
    <n v="27"/>
    <x v="0"/>
    <s v="283 Madison St"/>
    <x v="3"/>
    <x v="2"/>
    <s v="94016"/>
    <x v="2"/>
    <n v="11.95"/>
    <x v="1"/>
  </r>
  <r>
    <s v="194904"/>
    <x v="7"/>
    <n v="1"/>
    <n v="3.84"/>
    <d v="2019-05-08T00:00:00"/>
    <s v="11 Ridge St, Atlanta, GA 30301"/>
    <x v="10"/>
    <n v="4"/>
    <x v="0"/>
    <s v="11 Ridge St"/>
    <x v="5"/>
    <x v="4"/>
    <s v="30301"/>
    <x v="0"/>
    <n v="3.84"/>
    <x v="1"/>
  </r>
  <r>
    <s v="194905"/>
    <x v="3"/>
    <n v="1"/>
    <n v="11.99"/>
    <d v="2019-05-04T00:00:00"/>
    <s v="955 Main St, Austin, TX 73301"/>
    <x v="1"/>
    <n v="59"/>
    <x v="0"/>
    <s v="955 Main St"/>
    <x v="8"/>
    <x v="0"/>
    <s v="73301"/>
    <x v="0"/>
    <n v="11.99"/>
    <x v="1"/>
  </r>
  <r>
    <s v="194906"/>
    <x v="7"/>
    <n v="2"/>
    <n v="3.84"/>
    <d v="2019-05-27T00:00:00"/>
    <s v="767 5th St, Los Angeles, CA 90001"/>
    <x v="11"/>
    <n v="57"/>
    <x v="0"/>
    <s v="767 5th St"/>
    <x v="2"/>
    <x v="2"/>
    <s v="90001"/>
    <x v="2"/>
    <n v="7.68"/>
    <x v="1"/>
  </r>
  <r>
    <s v="194907"/>
    <x v="2"/>
    <n v="1"/>
    <n v="600"/>
    <d v="2019-05-30T00:00:00"/>
    <s v="341 Ridge St, Atlanta, GA 30301"/>
    <x v="13"/>
    <n v="22"/>
    <x v="0"/>
    <s v="341 Ridge St"/>
    <x v="5"/>
    <x v="4"/>
    <s v="30301"/>
    <x v="0"/>
    <n v="600"/>
    <x v="1"/>
  </r>
  <r>
    <s v="194908"/>
    <x v="11"/>
    <n v="1"/>
    <n v="300"/>
    <d v="2019-05-31T00:00:00"/>
    <s v="731 Church St, Los Angeles, CA 90001"/>
    <x v="7"/>
    <n v="25"/>
    <x v="0"/>
    <s v="731 Church St"/>
    <x v="2"/>
    <x v="2"/>
    <s v="90001"/>
    <x v="2"/>
    <n v="300"/>
    <x v="1"/>
  </r>
  <r>
    <s v="194909"/>
    <x v="10"/>
    <n v="1"/>
    <n v="700"/>
    <d v="2019-05-14T00:00:00"/>
    <s v="261 Lakeview St, New York City, NY 10001"/>
    <x v="12"/>
    <n v="17"/>
    <x v="0"/>
    <s v="261 Lakeview St"/>
    <x v="6"/>
    <x v="5"/>
    <s v="10001"/>
    <x v="1"/>
    <n v="700"/>
    <x v="1"/>
  </r>
  <r>
    <s v="194909"/>
    <x v="5"/>
    <n v="1"/>
    <n v="14.95"/>
    <d v="2019-05-14T00:00:00"/>
    <s v="261 Lakeview St, New York City, NY 10001"/>
    <x v="12"/>
    <n v="17"/>
    <x v="0"/>
    <s v="261 Lakeview St"/>
    <x v="6"/>
    <x v="5"/>
    <s v="10001"/>
    <x v="1"/>
    <n v="14.95"/>
    <x v="1"/>
  </r>
  <r>
    <s v="194910"/>
    <x v="8"/>
    <n v="1"/>
    <n v="150"/>
    <d v="2019-05-02T00:00:00"/>
    <s v="997 Adams St, Boston, MA 02215"/>
    <x v="11"/>
    <n v="53"/>
    <x v="0"/>
    <s v="997 Adams St"/>
    <x v="1"/>
    <x v="1"/>
    <s v="02215"/>
    <x v="1"/>
    <n v="150"/>
    <x v="1"/>
  </r>
  <r>
    <s v="194911"/>
    <x v="10"/>
    <n v="1"/>
    <n v="700"/>
    <d v="2019-05-13T00:00:00"/>
    <s v="539 1st St, Seattle, WA 98101"/>
    <x v="2"/>
    <n v="38"/>
    <x v="0"/>
    <s v="539 1st St"/>
    <x v="4"/>
    <x v="3"/>
    <s v="98101"/>
    <x v="2"/>
    <n v="700"/>
    <x v="1"/>
  </r>
  <r>
    <s v="194912"/>
    <x v="9"/>
    <n v="1"/>
    <n v="2.99"/>
    <d v="2019-05-22T00:00:00"/>
    <s v="797 10th St, Dallas, TX 75001"/>
    <x v="12"/>
    <n v="36"/>
    <x v="0"/>
    <s v="797 10th St"/>
    <x v="0"/>
    <x v="0"/>
    <s v="75001"/>
    <x v="0"/>
    <n v="2.99"/>
    <x v="1"/>
  </r>
  <r>
    <s v="194913"/>
    <x v="1"/>
    <n v="1"/>
    <n v="99.99"/>
    <d v="2019-05-26T00:00:00"/>
    <s v="143 12th St, Dallas, TX 75001"/>
    <x v="8"/>
    <n v="18"/>
    <x v="0"/>
    <s v="143 12th St"/>
    <x v="0"/>
    <x v="0"/>
    <s v="75001"/>
    <x v="0"/>
    <n v="99.99"/>
    <x v="1"/>
  </r>
  <r>
    <s v="194914"/>
    <x v="6"/>
    <n v="1"/>
    <n v="389.99"/>
    <d v="2019-05-01T00:00:00"/>
    <s v="97 1st St, New York City, NY 10001"/>
    <x v="12"/>
    <n v="22"/>
    <x v="0"/>
    <s v="97 1st St"/>
    <x v="6"/>
    <x v="5"/>
    <s v="10001"/>
    <x v="1"/>
    <n v="389.99"/>
    <x v="1"/>
  </r>
  <r>
    <s v="194915"/>
    <x v="7"/>
    <n v="1"/>
    <n v="3.84"/>
    <d v="2019-05-19T00:00:00"/>
    <s v="670 Highland St, Los Angeles, CA 90001"/>
    <x v="18"/>
    <n v="32"/>
    <x v="0"/>
    <s v="670 Highland St"/>
    <x v="2"/>
    <x v="2"/>
    <s v="90001"/>
    <x v="2"/>
    <n v="3.84"/>
    <x v="1"/>
  </r>
  <r>
    <s v="194916"/>
    <x v="18"/>
    <n v="1"/>
    <n v="379.99"/>
    <d v="2019-05-30T00:00:00"/>
    <s v="7 4th St, Seattle, WA 98101"/>
    <x v="7"/>
    <n v="41"/>
    <x v="0"/>
    <s v="7 4th St"/>
    <x v="4"/>
    <x v="3"/>
    <s v="98101"/>
    <x v="2"/>
    <n v="379.99"/>
    <x v="1"/>
  </r>
  <r>
    <s v="194917"/>
    <x v="14"/>
    <n v="1"/>
    <n v="600"/>
    <d v="2019-05-22T00:00:00"/>
    <s v="767 Walnut St, San Francisco, CA 94016"/>
    <x v="11"/>
    <n v="22"/>
    <x v="0"/>
    <s v="767 Walnut St"/>
    <x v="3"/>
    <x v="2"/>
    <s v="94016"/>
    <x v="2"/>
    <n v="600"/>
    <x v="1"/>
  </r>
  <r>
    <s v="194918"/>
    <x v="9"/>
    <n v="2"/>
    <n v="2.99"/>
    <d v="2019-05-18T00:00:00"/>
    <s v="767 Lincoln St, San Francisco, CA 94016"/>
    <x v="11"/>
    <n v="54"/>
    <x v="0"/>
    <s v="767 Lincoln St"/>
    <x v="3"/>
    <x v="2"/>
    <s v="94016"/>
    <x v="2"/>
    <n v="5.98"/>
    <x v="1"/>
  </r>
  <r>
    <s v="194919"/>
    <x v="8"/>
    <n v="1"/>
    <n v="150"/>
    <d v="2019-05-24T00:00:00"/>
    <s v="602 Cedar St, Seattle, WA 98101"/>
    <x v="11"/>
    <n v="12"/>
    <x v="0"/>
    <s v="602 Cedar St"/>
    <x v="4"/>
    <x v="3"/>
    <s v="98101"/>
    <x v="2"/>
    <n v="150"/>
    <x v="1"/>
  </r>
  <r>
    <s v="194920"/>
    <x v="9"/>
    <n v="1"/>
    <n v="2.99"/>
    <d v="2019-05-10T00:00:00"/>
    <s v="839 Dogwood St, Los Angeles, CA 90001"/>
    <x v="2"/>
    <n v="11"/>
    <x v="0"/>
    <s v="839 Dogwood St"/>
    <x v="2"/>
    <x v="2"/>
    <s v="90001"/>
    <x v="2"/>
    <n v="2.99"/>
    <x v="1"/>
  </r>
  <r>
    <s v="194921"/>
    <x v="15"/>
    <n v="1"/>
    <n v="999.99"/>
    <d v="2019-05-10T00:00:00"/>
    <s v="257 Willow St, San Francisco, CA 94016"/>
    <x v="13"/>
    <n v="4"/>
    <x v="0"/>
    <s v="257 Willow St"/>
    <x v="3"/>
    <x v="2"/>
    <s v="94016"/>
    <x v="2"/>
    <n v="999.99"/>
    <x v="1"/>
  </r>
  <r>
    <s v="194922"/>
    <x v="3"/>
    <n v="1"/>
    <n v="11.99"/>
    <d v="2019-05-03T00:00:00"/>
    <s v="511 Church St, New York City, NY 10001"/>
    <x v="8"/>
    <n v="57"/>
    <x v="0"/>
    <s v="511 Church St"/>
    <x v="6"/>
    <x v="5"/>
    <s v="10001"/>
    <x v="1"/>
    <n v="11.99"/>
    <x v="1"/>
  </r>
  <r>
    <s v="194923"/>
    <x v="2"/>
    <n v="1"/>
    <n v="600"/>
    <d v="2019-05-30T00:00:00"/>
    <s v="544 Meadow St, San Francisco, CA 94016"/>
    <x v="2"/>
    <n v="43"/>
    <x v="0"/>
    <s v="544 Meadow St"/>
    <x v="3"/>
    <x v="2"/>
    <s v="94016"/>
    <x v="2"/>
    <n v="600"/>
    <x v="1"/>
  </r>
  <r>
    <s v="194924"/>
    <x v="1"/>
    <n v="1"/>
    <n v="99.99"/>
    <d v="2019-05-16T00:00:00"/>
    <s v="707 Highland St, New York City, NY 10001"/>
    <x v="6"/>
    <n v="58"/>
    <x v="0"/>
    <s v="707 Highland St"/>
    <x v="6"/>
    <x v="5"/>
    <s v="10001"/>
    <x v="1"/>
    <n v="99.99"/>
    <x v="1"/>
  </r>
  <r>
    <s v="194925"/>
    <x v="7"/>
    <n v="1"/>
    <n v="3.84"/>
    <d v="2019-05-09T00:00:00"/>
    <s v="179 Johnson St, San Francisco, CA 94016"/>
    <x v="8"/>
    <n v="16"/>
    <x v="0"/>
    <s v="179 Johnson St"/>
    <x v="3"/>
    <x v="2"/>
    <s v="94016"/>
    <x v="2"/>
    <n v="3.84"/>
    <x v="1"/>
  </r>
  <r>
    <s v="194926"/>
    <x v="1"/>
    <n v="1"/>
    <n v="99.99"/>
    <d v="2019-05-28T00:00:00"/>
    <s v="805 River St, Los Angeles, CA 90001"/>
    <x v="14"/>
    <n v="57"/>
    <x v="0"/>
    <s v="805 River St"/>
    <x v="2"/>
    <x v="2"/>
    <s v="90001"/>
    <x v="2"/>
    <n v="99.99"/>
    <x v="1"/>
  </r>
  <r>
    <s v="194927"/>
    <x v="3"/>
    <n v="1"/>
    <n v="11.99"/>
    <d v="2019-05-22T00:00:00"/>
    <s v="570 6th St, San Francisco, CA 94016"/>
    <x v="14"/>
    <n v="22"/>
    <x v="0"/>
    <s v="570 6th St"/>
    <x v="3"/>
    <x v="2"/>
    <s v="94016"/>
    <x v="2"/>
    <n v="11.99"/>
    <x v="1"/>
  </r>
  <r>
    <s v="194927"/>
    <x v="9"/>
    <n v="1"/>
    <n v="2.99"/>
    <d v="2019-05-22T00:00:00"/>
    <s v="570 6th St, San Francisco, CA 94016"/>
    <x v="14"/>
    <n v="22"/>
    <x v="0"/>
    <s v="570 6th St"/>
    <x v="3"/>
    <x v="2"/>
    <s v="94016"/>
    <x v="2"/>
    <n v="2.99"/>
    <x v="1"/>
  </r>
  <r>
    <s v="194928"/>
    <x v="5"/>
    <n v="1"/>
    <n v="14.95"/>
    <d v="2019-05-09T00:00:00"/>
    <s v="504 Spruce St, San Francisco, CA 94016"/>
    <x v="22"/>
    <n v="13"/>
    <x v="0"/>
    <s v="504 Spruce St"/>
    <x v="3"/>
    <x v="2"/>
    <s v="94016"/>
    <x v="2"/>
    <n v="14.95"/>
    <x v="1"/>
  </r>
  <r>
    <s v="194929"/>
    <x v="10"/>
    <n v="1"/>
    <n v="700"/>
    <d v="2019-05-27T00:00:00"/>
    <s v="348 Spruce St, Los Angeles, CA 90001"/>
    <x v="1"/>
    <n v="4"/>
    <x v="0"/>
    <s v="348 Spruce St"/>
    <x v="2"/>
    <x v="2"/>
    <s v="90001"/>
    <x v="2"/>
    <n v="700"/>
    <x v="1"/>
  </r>
  <r>
    <s v="194930"/>
    <x v="3"/>
    <n v="1"/>
    <n v="11.99"/>
    <d v="2019-05-31T00:00:00"/>
    <s v="741 Maple St, Los Angeles, CA 90001"/>
    <x v="1"/>
    <n v="51"/>
    <x v="0"/>
    <s v="741 Maple St"/>
    <x v="2"/>
    <x v="2"/>
    <s v="90001"/>
    <x v="2"/>
    <n v="11.99"/>
    <x v="1"/>
  </r>
  <r>
    <s v="194931"/>
    <x v="9"/>
    <n v="1"/>
    <n v="2.99"/>
    <d v="2019-05-07T00:00:00"/>
    <s v="159 Highland St, Dallas, TX 75001"/>
    <x v="8"/>
    <n v="0"/>
    <x v="0"/>
    <s v="159 Highland St"/>
    <x v="0"/>
    <x v="0"/>
    <s v="75001"/>
    <x v="0"/>
    <n v="2.99"/>
    <x v="1"/>
  </r>
  <r>
    <s v="194932"/>
    <x v="13"/>
    <n v="1"/>
    <n v="109.99"/>
    <d v="2019-05-22T00:00:00"/>
    <s v="889 Washington St, Boston, MA 02215"/>
    <x v="12"/>
    <n v="13"/>
    <x v="0"/>
    <s v="889 Washington St"/>
    <x v="1"/>
    <x v="1"/>
    <s v="02215"/>
    <x v="1"/>
    <n v="109.99"/>
    <x v="1"/>
  </r>
  <r>
    <s v="194933"/>
    <x v="11"/>
    <n v="1"/>
    <n v="300"/>
    <d v="2019-05-05T00:00:00"/>
    <s v="895 Walnut St, Atlanta, GA 30301"/>
    <x v="18"/>
    <n v="0"/>
    <x v="0"/>
    <s v="895 Walnut St"/>
    <x v="5"/>
    <x v="4"/>
    <s v="30301"/>
    <x v="0"/>
    <n v="300"/>
    <x v="1"/>
  </r>
  <r>
    <s v="194934"/>
    <x v="4"/>
    <n v="1"/>
    <n v="1700"/>
    <d v="2019-05-12T00:00:00"/>
    <s v="66 Jackson St, San Francisco, CA 94016"/>
    <x v="8"/>
    <n v="13"/>
    <x v="0"/>
    <s v="66 Jackson St"/>
    <x v="3"/>
    <x v="2"/>
    <s v="94016"/>
    <x v="2"/>
    <n v="1700"/>
    <x v="1"/>
  </r>
  <r>
    <s v="194935"/>
    <x v="10"/>
    <n v="1"/>
    <n v="700"/>
    <d v="2019-05-04T00:00:00"/>
    <s v="491 Jackson St, Dallas, TX 75001"/>
    <x v="6"/>
    <n v="0"/>
    <x v="0"/>
    <s v="491 Jackson St"/>
    <x v="0"/>
    <x v="0"/>
    <s v="75001"/>
    <x v="0"/>
    <n v="700"/>
    <x v="1"/>
  </r>
  <r>
    <s v="194935"/>
    <x v="5"/>
    <n v="1"/>
    <n v="14.95"/>
    <d v="2019-05-04T00:00:00"/>
    <s v="491 Jackson St, Dallas, TX 75001"/>
    <x v="6"/>
    <n v="0"/>
    <x v="0"/>
    <s v="491 Jackson St"/>
    <x v="0"/>
    <x v="0"/>
    <s v="75001"/>
    <x v="0"/>
    <n v="14.95"/>
    <x v="1"/>
  </r>
  <r>
    <s v="194936"/>
    <x v="18"/>
    <n v="1"/>
    <n v="379.99"/>
    <d v="2019-05-02T00:00:00"/>
    <s v="930 Hickory St, Seattle, WA 98101"/>
    <x v="7"/>
    <n v="33"/>
    <x v="0"/>
    <s v="930 Hickory St"/>
    <x v="4"/>
    <x v="3"/>
    <s v="98101"/>
    <x v="2"/>
    <n v="379.99"/>
    <x v="1"/>
  </r>
  <r>
    <s v="194937"/>
    <x v="8"/>
    <n v="1"/>
    <n v="150"/>
    <d v="2019-05-28T00:00:00"/>
    <s v="552 Washington St, Austin, TX 73301"/>
    <x v="5"/>
    <n v="11"/>
    <x v="0"/>
    <s v="552 Washington St"/>
    <x v="8"/>
    <x v="0"/>
    <s v="73301"/>
    <x v="0"/>
    <n v="150"/>
    <x v="1"/>
  </r>
  <r>
    <s v="194938"/>
    <x v="8"/>
    <n v="1"/>
    <n v="150"/>
    <d v="2019-05-09T00:00:00"/>
    <s v="560 9th St, San Francisco, CA 94016"/>
    <x v="18"/>
    <n v="35"/>
    <x v="0"/>
    <s v="560 9th St"/>
    <x v="3"/>
    <x v="2"/>
    <s v="94016"/>
    <x v="2"/>
    <n v="150"/>
    <x v="1"/>
  </r>
  <r>
    <s v="194939"/>
    <x v="3"/>
    <n v="1"/>
    <n v="11.99"/>
    <d v="2019-05-14T00:00:00"/>
    <s v="447 Spruce St, Portland, OR 97035"/>
    <x v="12"/>
    <n v="3"/>
    <x v="0"/>
    <s v="447 Spruce St"/>
    <x v="7"/>
    <x v="6"/>
    <s v="97035"/>
    <x v="2"/>
    <n v="11.99"/>
    <x v="1"/>
  </r>
  <r>
    <s v="194940"/>
    <x v="7"/>
    <n v="2"/>
    <n v="3.84"/>
    <d v="2019-05-01T00:00:00"/>
    <s v="342 Adams St, Atlanta, GA 30301"/>
    <x v="2"/>
    <n v="37"/>
    <x v="0"/>
    <s v="342 Adams St"/>
    <x v="5"/>
    <x v="4"/>
    <s v="30301"/>
    <x v="0"/>
    <n v="7.68"/>
    <x v="1"/>
  </r>
  <r>
    <s v="194941"/>
    <x v="13"/>
    <n v="1"/>
    <n v="109.99"/>
    <d v="2019-05-29T00:00:00"/>
    <s v="311 Hill St, Atlanta, GA 30301"/>
    <x v="20"/>
    <n v="2"/>
    <x v="0"/>
    <s v="311 Hill St"/>
    <x v="5"/>
    <x v="4"/>
    <s v="30301"/>
    <x v="0"/>
    <n v="109.99"/>
    <x v="1"/>
  </r>
  <r>
    <s v="194942"/>
    <x v="16"/>
    <n v="1"/>
    <n v="400"/>
    <d v="2019-05-22T00:00:00"/>
    <s v="428 Spruce St, San Francisco, CA 94016"/>
    <x v="7"/>
    <n v="20"/>
    <x v="0"/>
    <s v="428 Spruce St"/>
    <x v="3"/>
    <x v="2"/>
    <s v="94016"/>
    <x v="2"/>
    <n v="400"/>
    <x v="1"/>
  </r>
  <r>
    <s v="194943"/>
    <x v="6"/>
    <n v="1"/>
    <n v="389.99"/>
    <d v="2019-05-06T00:00:00"/>
    <s v="889 Dogwood St, Atlanta, GA 30301"/>
    <x v="18"/>
    <n v="14"/>
    <x v="0"/>
    <s v="889 Dogwood St"/>
    <x v="5"/>
    <x v="4"/>
    <s v="30301"/>
    <x v="0"/>
    <n v="389.99"/>
    <x v="1"/>
  </r>
  <r>
    <s v="194944"/>
    <x v="8"/>
    <n v="1"/>
    <n v="150"/>
    <d v="2019-05-19T00:00:00"/>
    <s v="186 9th St, Atlanta, GA 30301"/>
    <x v="8"/>
    <n v="36"/>
    <x v="0"/>
    <s v="186 9th St"/>
    <x v="5"/>
    <x v="4"/>
    <s v="30301"/>
    <x v="0"/>
    <n v="150"/>
    <x v="1"/>
  </r>
  <r>
    <s v="194945"/>
    <x v="3"/>
    <n v="1"/>
    <n v="11.99"/>
    <d v="2019-05-02T00:00:00"/>
    <s v="280 Willow St, Los Angeles, CA 90001"/>
    <x v="12"/>
    <n v="48"/>
    <x v="0"/>
    <s v="280 Willow St"/>
    <x v="2"/>
    <x v="2"/>
    <s v="90001"/>
    <x v="2"/>
    <n v="11.99"/>
    <x v="1"/>
  </r>
  <r>
    <s v="194946"/>
    <x v="0"/>
    <n v="1"/>
    <n v="11.95"/>
    <d v="2019-05-13T00:00:00"/>
    <s v="589 North St, Los Angeles, CA 90001"/>
    <x v="11"/>
    <n v="52"/>
    <x v="0"/>
    <s v="589 North St"/>
    <x v="2"/>
    <x v="2"/>
    <s v="90001"/>
    <x v="2"/>
    <n v="11.95"/>
    <x v="1"/>
  </r>
  <r>
    <s v="194947"/>
    <x v="8"/>
    <n v="1"/>
    <n v="150"/>
    <d v="2019-05-15T00:00:00"/>
    <s v="94 Meadow St, San Francisco, CA 94016"/>
    <x v="10"/>
    <n v="44"/>
    <x v="0"/>
    <s v="94 Meadow St"/>
    <x v="3"/>
    <x v="2"/>
    <s v="94016"/>
    <x v="2"/>
    <n v="150"/>
    <x v="1"/>
  </r>
  <r>
    <s v="194948"/>
    <x v="3"/>
    <n v="1"/>
    <n v="11.99"/>
    <d v="2019-05-08T00:00:00"/>
    <s v="2 14th St, San Francisco, CA 94016"/>
    <x v="1"/>
    <n v="22"/>
    <x v="0"/>
    <s v="2 14th St"/>
    <x v="3"/>
    <x v="2"/>
    <s v="94016"/>
    <x v="2"/>
    <n v="11.99"/>
    <x v="1"/>
  </r>
  <r>
    <s v="194949"/>
    <x v="9"/>
    <n v="3"/>
    <n v="2.99"/>
    <d v="2019-05-25T00:00:00"/>
    <s v="110 River St, Boston, MA 02215"/>
    <x v="14"/>
    <n v="5"/>
    <x v="0"/>
    <s v="110 River St"/>
    <x v="1"/>
    <x v="1"/>
    <s v="02215"/>
    <x v="1"/>
    <n v="8.9700000000000006"/>
    <x v="1"/>
  </r>
  <r>
    <s v="194950"/>
    <x v="6"/>
    <n v="1"/>
    <n v="389.99"/>
    <d v="2019-05-13T00:00:00"/>
    <s v="590 Walnut St, Boston, MA 02215"/>
    <x v="16"/>
    <n v="19"/>
    <x v="0"/>
    <s v="590 Walnut St"/>
    <x v="1"/>
    <x v="1"/>
    <s v="02215"/>
    <x v="1"/>
    <n v="389.99"/>
    <x v="1"/>
  </r>
  <r>
    <s v="194951"/>
    <x v="5"/>
    <n v="1"/>
    <n v="14.95"/>
    <d v="2019-05-24T00:00:00"/>
    <s v="484 12th St, San Francisco, CA 94016"/>
    <x v="11"/>
    <n v="2"/>
    <x v="0"/>
    <s v="484 12th St"/>
    <x v="3"/>
    <x v="2"/>
    <s v="94016"/>
    <x v="2"/>
    <n v="14.95"/>
    <x v="1"/>
  </r>
  <r>
    <s v="194952"/>
    <x v="9"/>
    <n v="1"/>
    <n v="2.99"/>
    <d v="2019-05-15T00:00:00"/>
    <s v="725 Adams St, Los Angeles, CA 90001"/>
    <x v="6"/>
    <n v="37"/>
    <x v="0"/>
    <s v="725 Adams St"/>
    <x v="2"/>
    <x v="2"/>
    <s v="90001"/>
    <x v="2"/>
    <n v="2.99"/>
    <x v="1"/>
  </r>
  <r>
    <s v="194953"/>
    <x v="7"/>
    <n v="2"/>
    <n v="3.84"/>
    <d v="2019-05-16T00:00:00"/>
    <s v="424 Ridge St, Los Angeles, CA 90001"/>
    <x v="7"/>
    <n v="30"/>
    <x v="0"/>
    <s v="424 Ridge St"/>
    <x v="2"/>
    <x v="2"/>
    <s v="90001"/>
    <x v="2"/>
    <n v="7.68"/>
    <x v="1"/>
  </r>
  <r>
    <s v="194954"/>
    <x v="3"/>
    <n v="1"/>
    <n v="11.99"/>
    <d v="2019-05-01T00:00:00"/>
    <s v="269 Willow St, Los Angeles, CA 90001"/>
    <x v="2"/>
    <n v="2"/>
    <x v="0"/>
    <s v="269 Willow St"/>
    <x v="2"/>
    <x v="2"/>
    <s v="90001"/>
    <x v="2"/>
    <n v="11.99"/>
    <x v="1"/>
  </r>
  <r>
    <s v="194955"/>
    <x v="9"/>
    <n v="2"/>
    <n v="2.99"/>
    <d v="2019-05-08T00:00:00"/>
    <s v="500 Spruce St, San Francisco, CA 94016"/>
    <x v="2"/>
    <n v="26"/>
    <x v="0"/>
    <s v="500 Spruce St"/>
    <x v="3"/>
    <x v="2"/>
    <s v="94016"/>
    <x v="2"/>
    <n v="5.98"/>
    <x v="1"/>
  </r>
  <r>
    <s v="194956"/>
    <x v="7"/>
    <n v="1"/>
    <n v="3.84"/>
    <d v="2019-05-21T00:00:00"/>
    <s v="494 Wilson St, Atlanta, GA 30301"/>
    <x v="2"/>
    <n v="7"/>
    <x v="0"/>
    <s v="494 Wilson St"/>
    <x v="5"/>
    <x v="4"/>
    <s v="30301"/>
    <x v="0"/>
    <n v="3.84"/>
    <x v="1"/>
  </r>
  <r>
    <s v="194957"/>
    <x v="7"/>
    <n v="1"/>
    <n v="3.84"/>
    <d v="2019-05-14T00:00:00"/>
    <s v="198 Jackson St, Boston, MA 02215"/>
    <x v="14"/>
    <n v="53"/>
    <x v="0"/>
    <s v="198 Jackson St"/>
    <x v="1"/>
    <x v="1"/>
    <s v="02215"/>
    <x v="1"/>
    <n v="3.84"/>
    <x v="1"/>
  </r>
  <r>
    <s v="194958"/>
    <x v="7"/>
    <n v="1"/>
    <n v="3.84"/>
    <d v="2019-05-18T00:00:00"/>
    <s v="774 Jefferson St, Seattle, WA 98101"/>
    <x v="11"/>
    <n v="17"/>
    <x v="0"/>
    <s v="774 Jefferson St"/>
    <x v="4"/>
    <x v="3"/>
    <s v="98101"/>
    <x v="2"/>
    <n v="3.84"/>
    <x v="1"/>
  </r>
  <r>
    <s v="194959"/>
    <x v="8"/>
    <n v="1"/>
    <n v="150"/>
    <d v="2019-05-20T00:00:00"/>
    <s v="641 8th St, New York City, NY 10001"/>
    <x v="14"/>
    <n v="20"/>
    <x v="0"/>
    <s v="641 8th St"/>
    <x v="6"/>
    <x v="5"/>
    <s v="10001"/>
    <x v="1"/>
    <n v="150"/>
    <x v="1"/>
  </r>
  <r>
    <s v="194960"/>
    <x v="5"/>
    <n v="1"/>
    <n v="14.95"/>
    <d v="2019-05-13T00:00:00"/>
    <s v="793 4th St, Seattle, WA 98101"/>
    <x v="6"/>
    <n v="39"/>
    <x v="0"/>
    <s v="793 4th St"/>
    <x v="4"/>
    <x v="3"/>
    <s v="98101"/>
    <x v="2"/>
    <n v="14.95"/>
    <x v="1"/>
  </r>
  <r>
    <s v="194961"/>
    <x v="9"/>
    <n v="1"/>
    <n v="2.99"/>
    <d v="2019-05-16T00:00:00"/>
    <s v="636 Maple St, Los Angeles, CA 90001"/>
    <x v="9"/>
    <n v="53"/>
    <x v="0"/>
    <s v="636 Maple St"/>
    <x v="2"/>
    <x v="2"/>
    <s v="90001"/>
    <x v="2"/>
    <n v="2.99"/>
    <x v="1"/>
  </r>
  <r>
    <s v="194962"/>
    <x v="7"/>
    <n v="2"/>
    <n v="3.84"/>
    <d v="2019-05-24T00:00:00"/>
    <s v="509 Johnson St, Boston, MA 02215"/>
    <x v="14"/>
    <n v="5"/>
    <x v="0"/>
    <s v="509 Johnson St"/>
    <x v="1"/>
    <x v="1"/>
    <s v="02215"/>
    <x v="1"/>
    <n v="7.68"/>
    <x v="1"/>
  </r>
  <r>
    <s v="194963"/>
    <x v="5"/>
    <n v="1"/>
    <n v="14.95"/>
    <d v="2019-05-18T00:00:00"/>
    <s v="620 Highland St, Los Angeles, CA 90001"/>
    <x v="3"/>
    <n v="40"/>
    <x v="0"/>
    <s v="620 Highland St"/>
    <x v="2"/>
    <x v="2"/>
    <s v="90001"/>
    <x v="2"/>
    <n v="14.95"/>
    <x v="1"/>
  </r>
  <r>
    <s v="194964"/>
    <x v="11"/>
    <n v="1"/>
    <n v="300"/>
    <d v="2019-05-08T00:00:00"/>
    <s v="14 14th St, Boston, MA 02215"/>
    <x v="12"/>
    <n v="39"/>
    <x v="0"/>
    <s v="14 14th St"/>
    <x v="1"/>
    <x v="1"/>
    <s v="02215"/>
    <x v="1"/>
    <n v="300"/>
    <x v="1"/>
  </r>
  <r>
    <s v="194965"/>
    <x v="0"/>
    <n v="1"/>
    <n v="11.95"/>
    <d v="2019-05-21T00:00:00"/>
    <s v="768 Center St, New York City, NY 10001"/>
    <x v="10"/>
    <n v="10"/>
    <x v="0"/>
    <s v="768 Center St"/>
    <x v="6"/>
    <x v="5"/>
    <s v="10001"/>
    <x v="1"/>
    <n v="11.95"/>
    <x v="1"/>
  </r>
  <r>
    <s v="194966"/>
    <x v="7"/>
    <n v="1"/>
    <n v="3.84"/>
    <d v="2019-05-01T00:00:00"/>
    <s v="843 9th St, San Francisco, CA 94016"/>
    <x v="4"/>
    <n v="45"/>
    <x v="0"/>
    <s v="843 9th St"/>
    <x v="3"/>
    <x v="2"/>
    <s v="94016"/>
    <x v="2"/>
    <n v="3.84"/>
    <x v="1"/>
  </r>
  <r>
    <s v="194967"/>
    <x v="0"/>
    <n v="1"/>
    <n v="11.95"/>
    <d v="2019-05-08T00:00:00"/>
    <s v="90 Cherry St, San Francisco, CA 94016"/>
    <x v="0"/>
    <n v="52"/>
    <x v="0"/>
    <s v="90 Cherry St"/>
    <x v="3"/>
    <x v="2"/>
    <s v="94016"/>
    <x v="2"/>
    <n v="11.95"/>
    <x v="1"/>
  </r>
  <r>
    <s v="194968"/>
    <x v="8"/>
    <n v="1"/>
    <n v="150"/>
    <d v="2019-05-09T00:00:00"/>
    <s v="951 Dogwood St, Atlanta, GA 30301"/>
    <x v="9"/>
    <n v="31"/>
    <x v="0"/>
    <s v="951 Dogwood St"/>
    <x v="5"/>
    <x v="4"/>
    <s v="30301"/>
    <x v="0"/>
    <n v="150"/>
    <x v="1"/>
  </r>
  <r>
    <s v="194969"/>
    <x v="5"/>
    <n v="1"/>
    <n v="14.95"/>
    <d v="2019-05-22T00:00:00"/>
    <s v="180 Lincoln St, Atlanta, GA 30301"/>
    <x v="8"/>
    <n v="41"/>
    <x v="0"/>
    <s v="180 Lincoln St"/>
    <x v="5"/>
    <x v="4"/>
    <s v="30301"/>
    <x v="0"/>
    <n v="14.95"/>
    <x v="1"/>
  </r>
  <r>
    <s v="194970"/>
    <x v="0"/>
    <n v="1"/>
    <n v="11.95"/>
    <d v="2019-05-17T00:00:00"/>
    <s v="612 Cedar St, Boston, MA 02215"/>
    <x v="11"/>
    <n v="49"/>
    <x v="0"/>
    <s v="612 Cedar St"/>
    <x v="1"/>
    <x v="1"/>
    <s v="02215"/>
    <x v="1"/>
    <n v="11.95"/>
    <x v="1"/>
  </r>
  <r>
    <s v="194971"/>
    <x v="4"/>
    <n v="1"/>
    <n v="1700"/>
    <d v="2019-05-20T00:00:00"/>
    <s v="29 Church St, San Francisco, CA 94016"/>
    <x v="5"/>
    <n v="17"/>
    <x v="0"/>
    <s v="29 Church St"/>
    <x v="3"/>
    <x v="2"/>
    <s v="94016"/>
    <x v="2"/>
    <n v="1700"/>
    <x v="1"/>
  </r>
  <r>
    <s v="194972"/>
    <x v="7"/>
    <n v="2"/>
    <n v="3.84"/>
    <d v="2019-05-19T00:00:00"/>
    <s v="171 River St, San Francisco, CA 94016"/>
    <x v="11"/>
    <n v="21"/>
    <x v="0"/>
    <s v="171 River St"/>
    <x v="3"/>
    <x v="2"/>
    <s v="94016"/>
    <x v="2"/>
    <n v="7.68"/>
    <x v="1"/>
  </r>
  <r>
    <s v="194973"/>
    <x v="16"/>
    <n v="1"/>
    <n v="400"/>
    <d v="2019-05-16T00:00:00"/>
    <s v="12 13th St, New York City, NY 10001"/>
    <x v="9"/>
    <n v="18"/>
    <x v="0"/>
    <s v="12 13th St"/>
    <x v="6"/>
    <x v="5"/>
    <s v="10001"/>
    <x v="1"/>
    <n v="400"/>
    <x v="1"/>
  </r>
  <r>
    <s v="194974"/>
    <x v="7"/>
    <n v="1"/>
    <n v="3.84"/>
    <d v="2019-05-12T00:00:00"/>
    <s v="508 North St, Boston, MA 02215"/>
    <x v="12"/>
    <n v="43"/>
    <x v="0"/>
    <s v="508 North St"/>
    <x v="1"/>
    <x v="1"/>
    <s v="02215"/>
    <x v="1"/>
    <n v="3.84"/>
    <x v="1"/>
  </r>
  <r>
    <s v="194974"/>
    <x v="8"/>
    <n v="1"/>
    <n v="150"/>
    <d v="2019-05-12T00:00:00"/>
    <s v="508 North St, Boston, MA 02215"/>
    <x v="12"/>
    <n v="43"/>
    <x v="0"/>
    <s v="508 North St"/>
    <x v="1"/>
    <x v="1"/>
    <s v="02215"/>
    <x v="1"/>
    <n v="150"/>
    <x v="1"/>
  </r>
  <r>
    <s v="194975"/>
    <x v="7"/>
    <n v="1"/>
    <n v="3.84"/>
    <d v="2019-05-23T00:00:00"/>
    <s v="671 7th St, Dallas, TX 75001"/>
    <x v="13"/>
    <n v="54"/>
    <x v="0"/>
    <s v="671 7th St"/>
    <x v="0"/>
    <x v="0"/>
    <s v="75001"/>
    <x v="0"/>
    <n v="3.84"/>
    <x v="1"/>
  </r>
  <r>
    <s v="194976"/>
    <x v="9"/>
    <n v="1"/>
    <n v="2.99"/>
    <d v="2019-05-26T00:00:00"/>
    <s v="867 Elm St, San Francisco, CA 94016"/>
    <x v="1"/>
    <n v="4"/>
    <x v="0"/>
    <s v="867 Elm St"/>
    <x v="3"/>
    <x v="2"/>
    <s v="94016"/>
    <x v="2"/>
    <n v="2.99"/>
    <x v="1"/>
  </r>
  <r>
    <s v="194977"/>
    <x v="1"/>
    <n v="1"/>
    <n v="99.99"/>
    <d v="2019-05-21T00:00:00"/>
    <s v="623 Sunset St, San Francisco, CA 94016"/>
    <x v="9"/>
    <n v="34"/>
    <x v="0"/>
    <s v="623 Sunset St"/>
    <x v="3"/>
    <x v="2"/>
    <s v="94016"/>
    <x v="2"/>
    <n v="99.99"/>
    <x v="1"/>
  </r>
  <r>
    <s v="194978"/>
    <x v="3"/>
    <n v="1"/>
    <n v="11.99"/>
    <d v="2019-05-14T00:00:00"/>
    <s v="950 Washington St, Boston, MA 02215"/>
    <x v="10"/>
    <n v="40"/>
    <x v="0"/>
    <s v="950 Washington St"/>
    <x v="1"/>
    <x v="1"/>
    <s v="02215"/>
    <x v="1"/>
    <n v="11.99"/>
    <x v="1"/>
  </r>
  <r>
    <s v="194979"/>
    <x v="0"/>
    <n v="1"/>
    <n v="11.95"/>
    <d v="2019-05-29T00:00:00"/>
    <s v="623 West St, Boston, MA 02215"/>
    <x v="8"/>
    <n v="13"/>
    <x v="0"/>
    <s v="623 West St"/>
    <x v="1"/>
    <x v="1"/>
    <s v="02215"/>
    <x v="1"/>
    <n v="11.95"/>
    <x v="1"/>
  </r>
  <r>
    <s v="194980"/>
    <x v="7"/>
    <n v="2"/>
    <n v="3.84"/>
    <d v="2019-05-29T00:00:00"/>
    <s v="711 6th St, New York City, NY 10001"/>
    <x v="4"/>
    <n v="9"/>
    <x v="0"/>
    <s v="711 6th St"/>
    <x v="6"/>
    <x v="5"/>
    <s v="10001"/>
    <x v="1"/>
    <n v="7.68"/>
    <x v="1"/>
  </r>
  <r>
    <s v="194981"/>
    <x v="5"/>
    <n v="1"/>
    <n v="14.95"/>
    <d v="2019-05-21T00:00:00"/>
    <s v="40 10th St, Los Angeles, CA 90001"/>
    <x v="14"/>
    <n v="39"/>
    <x v="0"/>
    <s v="40 10th St"/>
    <x v="2"/>
    <x v="2"/>
    <s v="90001"/>
    <x v="2"/>
    <n v="14.95"/>
    <x v="1"/>
  </r>
  <r>
    <s v="194982"/>
    <x v="17"/>
    <n v="1"/>
    <n v="600"/>
    <d v="2019-05-16T00:00:00"/>
    <s v="652 Meadow St, New York City, NY 10001"/>
    <x v="4"/>
    <n v="9"/>
    <x v="0"/>
    <s v="652 Meadow St"/>
    <x v="6"/>
    <x v="5"/>
    <s v="10001"/>
    <x v="1"/>
    <n v="600"/>
    <x v="1"/>
  </r>
  <r>
    <s v="194983"/>
    <x v="14"/>
    <n v="1"/>
    <n v="600"/>
    <d v="2019-05-08T00:00:00"/>
    <s v="424 1st St, New York City, NY 10001"/>
    <x v="3"/>
    <n v="51"/>
    <x v="0"/>
    <s v="424 1st St"/>
    <x v="6"/>
    <x v="5"/>
    <s v="10001"/>
    <x v="1"/>
    <n v="600"/>
    <x v="1"/>
  </r>
  <r>
    <s v="194984"/>
    <x v="6"/>
    <n v="1"/>
    <n v="389.99"/>
    <d v="2019-05-09T00:00:00"/>
    <s v="230 Park St, Los Angeles, CA 90001"/>
    <x v="19"/>
    <n v="52"/>
    <x v="0"/>
    <s v="230 Park St"/>
    <x v="2"/>
    <x v="2"/>
    <s v="90001"/>
    <x v="2"/>
    <n v="389.99"/>
    <x v="1"/>
  </r>
  <r>
    <s v="194985"/>
    <x v="5"/>
    <n v="2"/>
    <n v="14.95"/>
    <d v="2019-05-16T00:00:00"/>
    <s v="4 14th St, San Francisco, CA 94016"/>
    <x v="6"/>
    <n v="44"/>
    <x v="0"/>
    <s v="4 14th St"/>
    <x v="3"/>
    <x v="2"/>
    <s v="94016"/>
    <x v="2"/>
    <n v="29.9"/>
    <x v="1"/>
  </r>
  <r>
    <s v="194986"/>
    <x v="8"/>
    <n v="1"/>
    <n v="150"/>
    <d v="2019-05-26T00:00:00"/>
    <s v="438 Pine St, Austin, TX 73301"/>
    <x v="13"/>
    <n v="26"/>
    <x v="0"/>
    <s v="438 Pine St"/>
    <x v="8"/>
    <x v="0"/>
    <s v="73301"/>
    <x v="0"/>
    <n v="150"/>
    <x v="1"/>
  </r>
  <r>
    <s v="194987"/>
    <x v="9"/>
    <n v="1"/>
    <n v="2.99"/>
    <d v="2019-05-22T00:00:00"/>
    <s v="923 Madison St, Seattle, WA 98101"/>
    <x v="8"/>
    <n v="45"/>
    <x v="0"/>
    <s v="923 Madison St"/>
    <x v="4"/>
    <x v="3"/>
    <s v="98101"/>
    <x v="2"/>
    <n v="2.99"/>
    <x v="1"/>
  </r>
  <r>
    <s v="194988"/>
    <x v="5"/>
    <n v="1"/>
    <n v="14.95"/>
    <d v="2019-05-30T00:00:00"/>
    <s v="218 8th St, Los Angeles, CA 90001"/>
    <x v="18"/>
    <n v="29"/>
    <x v="0"/>
    <s v="218 8th St"/>
    <x v="2"/>
    <x v="2"/>
    <s v="90001"/>
    <x v="2"/>
    <n v="14.95"/>
    <x v="1"/>
  </r>
  <r>
    <s v="194989"/>
    <x v="1"/>
    <n v="1"/>
    <n v="99.99"/>
    <d v="2019-05-17T00:00:00"/>
    <s v="559 Highland St, Portland, OR 97035"/>
    <x v="21"/>
    <n v="19"/>
    <x v="0"/>
    <s v="559 Highland St"/>
    <x v="7"/>
    <x v="6"/>
    <s v="97035"/>
    <x v="2"/>
    <n v="99.99"/>
    <x v="1"/>
  </r>
  <r>
    <s v="194990"/>
    <x v="7"/>
    <n v="1"/>
    <n v="3.84"/>
    <d v="2019-05-06T00:00:00"/>
    <s v="995 13th St, Austin, TX 73301"/>
    <x v="9"/>
    <n v="39"/>
    <x v="0"/>
    <s v="995 13th St"/>
    <x v="8"/>
    <x v="0"/>
    <s v="73301"/>
    <x v="0"/>
    <n v="3.84"/>
    <x v="1"/>
  </r>
  <r>
    <s v="194991"/>
    <x v="18"/>
    <n v="1"/>
    <n v="379.99"/>
    <d v="2019-05-26T00:00:00"/>
    <s v="504 Lincoln St, New York City, NY 10001"/>
    <x v="8"/>
    <n v="19"/>
    <x v="0"/>
    <s v="504 Lincoln St"/>
    <x v="6"/>
    <x v="5"/>
    <s v="10001"/>
    <x v="1"/>
    <n v="379.99"/>
    <x v="1"/>
  </r>
  <r>
    <s v="194992"/>
    <x v="1"/>
    <n v="1"/>
    <n v="99.99"/>
    <d v="2019-05-21T00:00:00"/>
    <s v="144 North St, Los Angeles, CA 90001"/>
    <x v="11"/>
    <n v="33"/>
    <x v="0"/>
    <s v="144 North St"/>
    <x v="2"/>
    <x v="2"/>
    <s v="90001"/>
    <x v="2"/>
    <n v="99.99"/>
    <x v="1"/>
  </r>
  <r>
    <s v="194993"/>
    <x v="5"/>
    <n v="1"/>
    <n v="14.95"/>
    <d v="2019-05-29T00:00:00"/>
    <s v="98 Highland St, Dallas, TX 75001"/>
    <x v="4"/>
    <n v="39"/>
    <x v="0"/>
    <s v="98 Highland St"/>
    <x v="0"/>
    <x v="0"/>
    <s v="75001"/>
    <x v="0"/>
    <n v="14.95"/>
    <x v="1"/>
  </r>
  <r>
    <s v="194994"/>
    <x v="5"/>
    <n v="1"/>
    <n v="14.95"/>
    <d v="2019-05-11T00:00:00"/>
    <s v="259 Lincoln St, Portland, ME 04101"/>
    <x v="4"/>
    <n v="18"/>
    <x v="0"/>
    <s v="259 Lincoln St"/>
    <x v="7"/>
    <x v="7"/>
    <s v="04101"/>
    <x v="1"/>
    <n v="14.95"/>
    <x v="1"/>
  </r>
  <r>
    <s v="194995"/>
    <x v="0"/>
    <n v="1"/>
    <n v="11.95"/>
    <d v="2019-05-08T00:00:00"/>
    <s v="144 Park St, San Francisco, CA 94016"/>
    <x v="16"/>
    <n v="38"/>
    <x v="0"/>
    <s v="144 Park St"/>
    <x v="3"/>
    <x v="2"/>
    <s v="94016"/>
    <x v="2"/>
    <n v="11.95"/>
    <x v="1"/>
  </r>
  <r>
    <s v="194996"/>
    <x v="9"/>
    <n v="1"/>
    <n v="2.99"/>
    <d v="2019-05-17T00:00:00"/>
    <s v="769 Sunset St, Los Angeles, CA 90001"/>
    <x v="6"/>
    <n v="15"/>
    <x v="0"/>
    <s v="769 Sunset St"/>
    <x v="2"/>
    <x v="2"/>
    <s v="90001"/>
    <x v="2"/>
    <n v="2.99"/>
    <x v="1"/>
  </r>
  <r>
    <s v="194997"/>
    <x v="9"/>
    <n v="2"/>
    <n v="2.99"/>
    <d v="2019-05-28T00:00:00"/>
    <s v="279 13th St, Los Angeles, CA 90001"/>
    <x v="19"/>
    <n v="42"/>
    <x v="0"/>
    <s v="279 13th St"/>
    <x v="2"/>
    <x v="2"/>
    <s v="90001"/>
    <x v="2"/>
    <n v="5.98"/>
    <x v="1"/>
  </r>
  <r>
    <s v="194998"/>
    <x v="18"/>
    <n v="1"/>
    <n v="379.99"/>
    <d v="2019-05-30T00:00:00"/>
    <s v="272 Cherry St, Los Angeles, CA 90001"/>
    <x v="14"/>
    <n v="43"/>
    <x v="0"/>
    <s v="272 Cherry St"/>
    <x v="2"/>
    <x v="2"/>
    <s v="90001"/>
    <x v="2"/>
    <n v="379.99"/>
    <x v="1"/>
  </r>
  <r>
    <s v="194999"/>
    <x v="7"/>
    <n v="1"/>
    <n v="3.84"/>
    <d v="2019-05-15T00:00:00"/>
    <s v="143 12th St, Los Angeles, CA 90001"/>
    <x v="6"/>
    <n v="14"/>
    <x v="0"/>
    <s v="143 12th St"/>
    <x v="2"/>
    <x v="2"/>
    <s v="90001"/>
    <x v="2"/>
    <n v="3.84"/>
    <x v="1"/>
  </r>
  <r>
    <s v="195000"/>
    <x v="7"/>
    <n v="1"/>
    <n v="3.84"/>
    <d v="2019-05-29T00:00:00"/>
    <s v="275 14th St, Atlanta, GA 30301"/>
    <x v="11"/>
    <n v="33"/>
    <x v="0"/>
    <s v="275 14th St"/>
    <x v="5"/>
    <x v="4"/>
    <s v="30301"/>
    <x v="0"/>
    <n v="3.84"/>
    <x v="1"/>
  </r>
  <r>
    <s v="195001"/>
    <x v="5"/>
    <n v="1"/>
    <n v="14.95"/>
    <d v="2019-05-12T00:00:00"/>
    <s v="339 Hill St, Los Angeles, CA 90001"/>
    <x v="4"/>
    <n v="8"/>
    <x v="0"/>
    <s v="339 Hill St"/>
    <x v="2"/>
    <x v="2"/>
    <s v="90001"/>
    <x v="2"/>
    <n v="14.95"/>
    <x v="1"/>
  </r>
  <r>
    <s v="195002"/>
    <x v="0"/>
    <n v="2"/>
    <n v="11.95"/>
    <d v="2019-05-04T00:00:00"/>
    <s v="267 Elm St, Boston, MA 02215"/>
    <x v="8"/>
    <n v="49"/>
    <x v="0"/>
    <s v="267 Elm St"/>
    <x v="1"/>
    <x v="1"/>
    <s v="02215"/>
    <x v="1"/>
    <n v="23.9"/>
    <x v="1"/>
  </r>
  <r>
    <s v="195003"/>
    <x v="7"/>
    <n v="1"/>
    <n v="3.84"/>
    <d v="2019-05-17T00:00:00"/>
    <s v="166 Hickory St, Atlanta, GA 30301"/>
    <x v="18"/>
    <n v="39"/>
    <x v="0"/>
    <s v="166 Hickory St"/>
    <x v="5"/>
    <x v="4"/>
    <s v="30301"/>
    <x v="0"/>
    <n v="3.84"/>
    <x v="1"/>
  </r>
  <r>
    <s v="195004"/>
    <x v="10"/>
    <n v="1"/>
    <n v="700"/>
    <d v="2019-05-28T00:00:00"/>
    <s v="576 Park St, Los Angeles, CA 90001"/>
    <x v="14"/>
    <n v="54"/>
    <x v="0"/>
    <s v="576 Park St"/>
    <x v="2"/>
    <x v="2"/>
    <s v="90001"/>
    <x v="2"/>
    <n v="700"/>
    <x v="1"/>
  </r>
  <r>
    <s v="195005"/>
    <x v="16"/>
    <n v="1"/>
    <n v="400"/>
    <d v="2019-05-08T00:00:00"/>
    <s v="939 Walnut St, Portland, OR 97035"/>
    <x v="19"/>
    <n v="32"/>
    <x v="0"/>
    <s v="939 Walnut St"/>
    <x v="7"/>
    <x v="6"/>
    <s v="97035"/>
    <x v="2"/>
    <n v="400"/>
    <x v="1"/>
  </r>
  <r>
    <s v="195005"/>
    <x v="3"/>
    <n v="1"/>
    <n v="11.99"/>
    <d v="2019-05-08T00:00:00"/>
    <s v="939 Walnut St, Portland, OR 97035"/>
    <x v="19"/>
    <n v="32"/>
    <x v="0"/>
    <s v="939 Walnut St"/>
    <x v="7"/>
    <x v="6"/>
    <s v="97035"/>
    <x v="2"/>
    <n v="11.99"/>
    <x v="1"/>
  </r>
  <r>
    <s v="195006"/>
    <x v="0"/>
    <n v="1"/>
    <n v="11.95"/>
    <d v="2019-05-07T00:00:00"/>
    <s v="618 Spruce St, San Francisco, CA 94016"/>
    <x v="7"/>
    <n v="23"/>
    <x v="0"/>
    <s v="618 Spruce St"/>
    <x v="3"/>
    <x v="2"/>
    <s v="94016"/>
    <x v="2"/>
    <n v="11.95"/>
    <x v="1"/>
  </r>
  <r>
    <s v="195007"/>
    <x v="10"/>
    <n v="1"/>
    <n v="700"/>
    <d v="2019-05-14T00:00:00"/>
    <s v="757 Meadow St, Portland, OR 97035"/>
    <x v="0"/>
    <n v="45"/>
    <x v="0"/>
    <s v="757 Meadow St"/>
    <x v="7"/>
    <x v="6"/>
    <s v="97035"/>
    <x v="2"/>
    <n v="700"/>
    <x v="1"/>
  </r>
  <r>
    <s v="195008"/>
    <x v="10"/>
    <n v="1"/>
    <n v="700"/>
    <d v="2019-05-09T00:00:00"/>
    <s v="305 Lake St, Seattle, WA 98101"/>
    <x v="6"/>
    <n v="29"/>
    <x v="0"/>
    <s v="305 Lake St"/>
    <x v="4"/>
    <x v="3"/>
    <s v="98101"/>
    <x v="2"/>
    <n v="700"/>
    <x v="1"/>
  </r>
  <r>
    <s v="195009"/>
    <x v="1"/>
    <n v="1"/>
    <n v="99.99"/>
    <d v="2019-05-05T00:00:00"/>
    <s v="688 Cherry St, San Francisco, CA 94016"/>
    <x v="5"/>
    <n v="54"/>
    <x v="0"/>
    <s v="688 Cherry St"/>
    <x v="3"/>
    <x v="2"/>
    <s v="94016"/>
    <x v="2"/>
    <n v="99.99"/>
    <x v="1"/>
  </r>
  <r>
    <s v="195010"/>
    <x v="0"/>
    <n v="2"/>
    <n v="11.95"/>
    <d v="2019-05-05T00:00:00"/>
    <s v="543 River St, Los Angeles, CA 90001"/>
    <x v="1"/>
    <n v="29"/>
    <x v="0"/>
    <s v="543 River St"/>
    <x v="2"/>
    <x v="2"/>
    <s v="90001"/>
    <x v="2"/>
    <n v="23.9"/>
    <x v="1"/>
  </r>
  <r>
    <s v="195011"/>
    <x v="3"/>
    <n v="1"/>
    <n v="11.99"/>
    <d v="2019-05-13T00:00:00"/>
    <s v="440 Walnut St, New York City, NY 10001"/>
    <x v="4"/>
    <n v="43"/>
    <x v="0"/>
    <s v="440 Walnut St"/>
    <x v="6"/>
    <x v="5"/>
    <s v="10001"/>
    <x v="1"/>
    <n v="11.99"/>
    <x v="1"/>
  </r>
  <r>
    <s v="195012"/>
    <x v="1"/>
    <n v="1"/>
    <n v="99.99"/>
    <d v="2019-05-15T00:00:00"/>
    <s v="365 Hill St, New York City, NY 10001"/>
    <x v="18"/>
    <n v="53"/>
    <x v="0"/>
    <s v="365 Hill St"/>
    <x v="6"/>
    <x v="5"/>
    <s v="10001"/>
    <x v="1"/>
    <n v="99.99"/>
    <x v="1"/>
  </r>
  <r>
    <s v="195013"/>
    <x v="0"/>
    <n v="1"/>
    <n v="11.95"/>
    <d v="2019-05-17T00:00:00"/>
    <s v="162 Wilson St, San Francisco, CA 94016"/>
    <x v="6"/>
    <n v="26"/>
    <x v="0"/>
    <s v="162 Wilson St"/>
    <x v="3"/>
    <x v="2"/>
    <s v="94016"/>
    <x v="2"/>
    <n v="11.95"/>
    <x v="1"/>
  </r>
  <r>
    <s v="195014"/>
    <x v="11"/>
    <n v="1"/>
    <n v="300"/>
    <d v="2019-05-27T00:00:00"/>
    <s v="852 Johnson St, San Francisco, CA 94016"/>
    <x v="4"/>
    <n v="47"/>
    <x v="0"/>
    <s v="852 Johnson St"/>
    <x v="3"/>
    <x v="2"/>
    <s v="94016"/>
    <x v="2"/>
    <n v="300"/>
    <x v="1"/>
  </r>
  <r>
    <s v="195015"/>
    <x v="5"/>
    <n v="1"/>
    <n v="14.95"/>
    <d v="2019-05-06T00:00:00"/>
    <s v="219 Sunset St, Los Angeles, CA 90001"/>
    <x v="6"/>
    <n v="28"/>
    <x v="0"/>
    <s v="219 Sunset St"/>
    <x v="2"/>
    <x v="2"/>
    <s v="90001"/>
    <x v="2"/>
    <n v="14.95"/>
    <x v="1"/>
  </r>
  <r>
    <s v="195016"/>
    <x v="5"/>
    <n v="1"/>
    <n v="14.95"/>
    <d v="2019-05-01T00:00:00"/>
    <s v="282 West St, Los Angeles, CA 90001"/>
    <x v="1"/>
    <n v="29"/>
    <x v="0"/>
    <s v="282 West St"/>
    <x v="2"/>
    <x v="2"/>
    <s v="90001"/>
    <x v="2"/>
    <n v="14.95"/>
    <x v="1"/>
  </r>
  <r>
    <s v="195017"/>
    <x v="9"/>
    <n v="2"/>
    <n v="2.99"/>
    <d v="2019-05-14T00:00:00"/>
    <s v="804 Lincoln St, San Francisco, CA 94016"/>
    <x v="5"/>
    <n v="16"/>
    <x v="0"/>
    <s v="804 Lincoln St"/>
    <x v="3"/>
    <x v="2"/>
    <s v="94016"/>
    <x v="2"/>
    <n v="5.98"/>
    <x v="1"/>
  </r>
  <r>
    <s v="195018"/>
    <x v="9"/>
    <n v="1"/>
    <n v="2.99"/>
    <d v="2019-05-08T00:00:00"/>
    <s v="389 River St, Seattle, WA 98101"/>
    <x v="14"/>
    <n v="22"/>
    <x v="0"/>
    <s v="389 River St"/>
    <x v="4"/>
    <x v="3"/>
    <s v="98101"/>
    <x v="2"/>
    <n v="2.99"/>
    <x v="1"/>
  </r>
  <r>
    <s v="195019"/>
    <x v="12"/>
    <n v="1"/>
    <n v="149.99"/>
    <d v="2019-05-06T00:00:00"/>
    <s v="842 14th St, Seattle, WA 98101"/>
    <x v="8"/>
    <n v="18"/>
    <x v="0"/>
    <s v="842 14th St"/>
    <x v="4"/>
    <x v="3"/>
    <s v="98101"/>
    <x v="2"/>
    <n v="149.99"/>
    <x v="1"/>
  </r>
  <r>
    <s v="195019"/>
    <x v="5"/>
    <n v="1"/>
    <n v="14.95"/>
    <d v="2019-05-06T00:00:00"/>
    <s v="842 14th St, Seattle, WA 98101"/>
    <x v="8"/>
    <n v="18"/>
    <x v="0"/>
    <s v="842 14th St"/>
    <x v="4"/>
    <x v="3"/>
    <s v="98101"/>
    <x v="2"/>
    <n v="14.95"/>
    <x v="1"/>
  </r>
  <r>
    <s v="195020"/>
    <x v="0"/>
    <n v="1"/>
    <n v="11.95"/>
    <d v="2019-05-15T00:00:00"/>
    <s v="228 Maple St, Los Angeles, CA 90001"/>
    <x v="9"/>
    <n v="32"/>
    <x v="0"/>
    <s v="228 Maple St"/>
    <x v="2"/>
    <x v="2"/>
    <s v="90001"/>
    <x v="2"/>
    <n v="11.95"/>
    <x v="1"/>
  </r>
  <r>
    <s v="195021"/>
    <x v="8"/>
    <n v="1"/>
    <n v="150"/>
    <d v="2019-05-31T00:00:00"/>
    <s v="566 Highland St, Los Angeles, CA 90001"/>
    <x v="1"/>
    <n v="42"/>
    <x v="0"/>
    <s v="566 Highland St"/>
    <x v="2"/>
    <x v="2"/>
    <s v="90001"/>
    <x v="2"/>
    <n v="150"/>
    <x v="1"/>
  </r>
  <r>
    <s v="195022"/>
    <x v="7"/>
    <n v="1"/>
    <n v="3.84"/>
    <d v="2019-05-23T00:00:00"/>
    <s v="804 Elm St, San Francisco, CA 94016"/>
    <x v="9"/>
    <n v="54"/>
    <x v="0"/>
    <s v="804 Elm St"/>
    <x v="3"/>
    <x v="2"/>
    <s v="94016"/>
    <x v="2"/>
    <n v="3.84"/>
    <x v="1"/>
  </r>
  <r>
    <s v="195023"/>
    <x v="12"/>
    <n v="1"/>
    <n v="149.99"/>
    <d v="2019-05-19T00:00:00"/>
    <s v="846 Wilson St, Portland, OR 97035"/>
    <x v="9"/>
    <n v="7"/>
    <x v="0"/>
    <s v="846 Wilson St"/>
    <x v="7"/>
    <x v="6"/>
    <s v="97035"/>
    <x v="2"/>
    <n v="149.99"/>
    <x v="1"/>
  </r>
  <r>
    <s v="195024"/>
    <x v="9"/>
    <n v="3"/>
    <n v="2.99"/>
    <d v="2019-05-24T00:00:00"/>
    <s v="930 West St, Boston, MA 02215"/>
    <x v="2"/>
    <n v="44"/>
    <x v="0"/>
    <s v="930 West St"/>
    <x v="1"/>
    <x v="1"/>
    <s v="02215"/>
    <x v="1"/>
    <n v="8.9700000000000006"/>
    <x v="1"/>
  </r>
  <r>
    <s v="195025"/>
    <x v="3"/>
    <n v="1"/>
    <n v="11.99"/>
    <d v="2019-05-26T00:00:00"/>
    <s v="376 North St, Dallas, TX 75001"/>
    <x v="8"/>
    <n v="29"/>
    <x v="0"/>
    <s v="376 North St"/>
    <x v="0"/>
    <x v="0"/>
    <s v="75001"/>
    <x v="0"/>
    <n v="11.99"/>
    <x v="1"/>
  </r>
  <r>
    <s v="195026"/>
    <x v="8"/>
    <n v="1"/>
    <n v="150"/>
    <d v="2019-05-05T00:00:00"/>
    <s v="587 Maple St, Los Angeles, CA 90001"/>
    <x v="8"/>
    <n v="8"/>
    <x v="0"/>
    <s v="587 Maple St"/>
    <x v="2"/>
    <x v="2"/>
    <s v="90001"/>
    <x v="2"/>
    <n v="150"/>
    <x v="1"/>
  </r>
  <r>
    <s v="195027"/>
    <x v="2"/>
    <n v="1"/>
    <n v="600"/>
    <d v="2019-05-15T00:00:00"/>
    <s v="189 12th St, San Francisco, CA 94016"/>
    <x v="16"/>
    <n v="5"/>
    <x v="0"/>
    <s v="189 12th St"/>
    <x v="3"/>
    <x v="2"/>
    <s v="94016"/>
    <x v="2"/>
    <n v="600"/>
    <x v="1"/>
  </r>
  <r>
    <s v="195028"/>
    <x v="13"/>
    <n v="1"/>
    <n v="109.99"/>
    <d v="2019-05-07T00:00:00"/>
    <s v="747 Johnson St, San Francisco, CA 94016"/>
    <x v="11"/>
    <n v="19"/>
    <x v="0"/>
    <s v="747 Johnson St"/>
    <x v="3"/>
    <x v="2"/>
    <s v="94016"/>
    <x v="2"/>
    <n v="109.99"/>
    <x v="1"/>
  </r>
  <r>
    <s v="195029"/>
    <x v="5"/>
    <n v="1"/>
    <n v="14.95"/>
    <d v="2019-05-04T00:00:00"/>
    <s v="702 West St, Austin, TX 73301"/>
    <x v="6"/>
    <n v="42"/>
    <x v="0"/>
    <s v="702 West St"/>
    <x v="8"/>
    <x v="0"/>
    <s v="73301"/>
    <x v="0"/>
    <n v="14.95"/>
    <x v="1"/>
  </r>
  <r>
    <s v="195030"/>
    <x v="3"/>
    <n v="1"/>
    <n v="11.99"/>
    <d v="2019-05-25T00:00:00"/>
    <s v="553 12th St, Los Angeles, CA 90001"/>
    <x v="8"/>
    <n v="45"/>
    <x v="0"/>
    <s v="553 12th St"/>
    <x v="2"/>
    <x v="2"/>
    <s v="90001"/>
    <x v="2"/>
    <n v="11.99"/>
    <x v="1"/>
  </r>
  <r>
    <s v="195031"/>
    <x v="18"/>
    <n v="1"/>
    <n v="379.99"/>
    <d v="2019-05-21T00:00:00"/>
    <s v="323 Jackson St, Dallas, TX 75001"/>
    <x v="0"/>
    <n v="26"/>
    <x v="0"/>
    <s v="323 Jackson St"/>
    <x v="0"/>
    <x v="0"/>
    <s v="75001"/>
    <x v="0"/>
    <n v="379.99"/>
    <x v="1"/>
  </r>
  <r>
    <s v="195032"/>
    <x v="0"/>
    <n v="1"/>
    <n v="11.95"/>
    <d v="2019-05-09T00:00:00"/>
    <s v="471 11th St, New York City, NY 10001"/>
    <x v="15"/>
    <n v="41"/>
    <x v="0"/>
    <s v="471 11th St"/>
    <x v="6"/>
    <x v="5"/>
    <s v="10001"/>
    <x v="1"/>
    <n v="11.95"/>
    <x v="1"/>
  </r>
  <r>
    <s v="195033"/>
    <x v="5"/>
    <n v="1"/>
    <n v="14.95"/>
    <d v="2019-05-04T00:00:00"/>
    <s v="962 Cedar St, San Francisco, CA 94016"/>
    <x v="10"/>
    <n v="35"/>
    <x v="0"/>
    <s v="962 Cedar St"/>
    <x v="3"/>
    <x v="2"/>
    <s v="94016"/>
    <x v="2"/>
    <n v="14.95"/>
    <x v="1"/>
  </r>
  <r>
    <s v="195034"/>
    <x v="3"/>
    <n v="1"/>
    <n v="11.99"/>
    <d v="2019-05-30T00:00:00"/>
    <s v="889 9th St, Los Angeles, CA 90001"/>
    <x v="0"/>
    <n v="46"/>
    <x v="0"/>
    <s v="889 9th St"/>
    <x v="2"/>
    <x v="2"/>
    <s v="90001"/>
    <x v="2"/>
    <n v="11.99"/>
    <x v="1"/>
  </r>
  <r>
    <s v="195035"/>
    <x v="12"/>
    <n v="1"/>
    <n v="149.99"/>
    <d v="2019-05-26T00:00:00"/>
    <s v="812 Lakeview St, San Francisco, CA 94016"/>
    <x v="14"/>
    <n v="16"/>
    <x v="0"/>
    <s v="812 Lakeview St"/>
    <x v="3"/>
    <x v="2"/>
    <s v="94016"/>
    <x v="2"/>
    <n v="149.99"/>
    <x v="1"/>
  </r>
  <r>
    <s v="195036"/>
    <x v="8"/>
    <n v="1"/>
    <n v="150"/>
    <d v="2019-05-23T00:00:00"/>
    <s v="756 Walnut St, Seattle, WA 98101"/>
    <x v="16"/>
    <n v="40"/>
    <x v="0"/>
    <s v="756 Walnut St"/>
    <x v="4"/>
    <x v="3"/>
    <s v="98101"/>
    <x v="2"/>
    <n v="150"/>
    <x v="1"/>
  </r>
  <r>
    <s v="195037"/>
    <x v="9"/>
    <n v="1"/>
    <n v="2.99"/>
    <d v="2019-05-26T00:00:00"/>
    <s v="234 Adams St, New York City, NY 10001"/>
    <x v="9"/>
    <n v="15"/>
    <x v="0"/>
    <s v="234 Adams St"/>
    <x v="6"/>
    <x v="5"/>
    <s v="10001"/>
    <x v="1"/>
    <n v="2.99"/>
    <x v="1"/>
  </r>
  <r>
    <s v="195038"/>
    <x v="9"/>
    <n v="2"/>
    <n v="2.99"/>
    <d v="2019-05-19T00:00:00"/>
    <s v="890 Madison St, New York City, NY 10001"/>
    <x v="9"/>
    <n v="14"/>
    <x v="0"/>
    <s v="890 Madison St"/>
    <x v="6"/>
    <x v="5"/>
    <s v="10001"/>
    <x v="1"/>
    <n v="5.98"/>
    <x v="1"/>
  </r>
  <r>
    <s v="195039"/>
    <x v="7"/>
    <n v="2"/>
    <n v="3.84"/>
    <d v="2019-05-18T00:00:00"/>
    <s v="534 Cherry St, New York City, NY 10001"/>
    <x v="5"/>
    <n v="56"/>
    <x v="0"/>
    <s v="534 Cherry St"/>
    <x v="6"/>
    <x v="5"/>
    <s v="10001"/>
    <x v="1"/>
    <n v="7.68"/>
    <x v="1"/>
  </r>
  <r>
    <s v="195040"/>
    <x v="9"/>
    <n v="1"/>
    <n v="2.99"/>
    <d v="2019-05-14T00:00:00"/>
    <s v="173 Cedar St, Seattle, WA 98101"/>
    <x v="0"/>
    <n v="48"/>
    <x v="0"/>
    <s v="173 Cedar St"/>
    <x v="4"/>
    <x v="3"/>
    <s v="98101"/>
    <x v="2"/>
    <n v="2.99"/>
    <x v="1"/>
  </r>
  <r>
    <s v="195041"/>
    <x v="9"/>
    <n v="1"/>
    <n v="2.99"/>
    <d v="2019-05-07T00:00:00"/>
    <s v="177 Chestnut St, New York City, NY 10001"/>
    <x v="12"/>
    <n v="31"/>
    <x v="0"/>
    <s v="177 Chestnut St"/>
    <x v="6"/>
    <x v="5"/>
    <s v="10001"/>
    <x v="1"/>
    <n v="2.99"/>
    <x v="1"/>
  </r>
  <r>
    <s v="195042"/>
    <x v="9"/>
    <n v="1"/>
    <n v="2.99"/>
    <d v="2019-05-13T00:00:00"/>
    <s v="763 Maple St, Los Angeles, CA 90001"/>
    <x v="11"/>
    <n v="2"/>
    <x v="0"/>
    <s v="763 Maple St"/>
    <x v="2"/>
    <x v="2"/>
    <s v="90001"/>
    <x v="2"/>
    <n v="2.99"/>
    <x v="1"/>
  </r>
  <r>
    <s v="195043"/>
    <x v="18"/>
    <n v="1"/>
    <n v="379.99"/>
    <d v="2019-05-02T00:00:00"/>
    <s v="508 West St, San Francisco, CA 94016"/>
    <x v="6"/>
    <n v="29"/>
    <x v="0"/>
    <s v="508 West St"/>
    <x v="3"/>
    <x v="2"/>
    <s v="94016"/>
    <x v="2"/>
    <n v="379.99"/>
    <x v="1"/>
  </r>
  <r>
    <s v="195044"/>
    <x v="3"/>
    <n v="1"/>
    <n v="11.99"/>
    <d v="2019-05-23T00:00:00"/>
    <s v="389 10th St, Boston, MA 02215"/>
    <x v="4"/>
    <n v="54"/>
    <x v="0"/>
    <s v="389 10th St"/>
    <x v="1"/>
    <x v="1"/>
    <s v="02215"/>
    <x v="1"/>
    <n v="11.99"/>
    <x v="1"/>
  </r>
  <r>
    <s v="195045"/>
    <x v="3"/>
    <n v="1"/>
    <n v="11.99"/>
    <d v="2019-05-24T00:00:00"/>
    <s v="95 Jefferson St, Atlanta, GA 30301"/>
    <x v="20"/>
    <n v="22"/>
    <x v="0"/>
    <s v="95 Jefferson St"/>
    <x v="5"/>
    <x v="4"/>
    <s v="30301"/>
    <x v="0"/>
    <n v="11.99"/>
    <x v="1"/>
  </r>
  <r>
    <s v="195046"/>
    <x v="9"/>
    <n v="2"/>
    <n v="2.99"/>
    <d v="2019-05-29T00:00:00"/>
    <s v="616 13th St, San Francisco, CA 94016"/>
    <x v="2"/>
    <n v="4"/>
    <x v="0"/>
    <s v="616 13th St"/>
    <x v="3"/>
    <x v="2"/>
    <s v="94016"/>
    <x v="2"/>
    <n v="5.98"/>
    <x v="1"/>
  </r>
  <r>
    <s v="195047"/>
    <x v="7"/>
    <n v="2"/>
    <n v="3.84"/>
    <d v="2019-05-12T00:00:00"/>
    <s v="129 1st St, Seattle, WA 98101"/>
    <x v="16"/>
    <n v="18"/>
    <x v="0"/>
    <s v="129 1st St"/>
    <x v="4"/>
    <x v="3"/>
    <s v="98101"/>
    <x v="2"/>
    <n v="7.68"/>
    <x v="1"/>
  </r>
  <r>
    <s v="195048"/>
    <x v="7"/>
    <n v="1"/>
    <n v="3.84"/>
    <d v="2019-05-19T00:00:00"/>
    <s v="815 Chestnut St, San Francisco, CA 94016"/>
    <x v="12"/>
    <n v="1"/>
    <x v="0"/>
    <s v="815 Chestnut St"/>
    <x v="3"/>
    <x v="2"/>
    <s v="94016"/>
    <x v="2"/>
    <n v="3.84"/>
    <x v="1"/>
  </r>
  <r>
    <s v="195049"/>
    <x v="3"/>
    <n v="1"/>
    <n v="11.99"/>
    <d v="2019-05-08T00:00:00"/>
    <s v="124 Main St, Seattle, WA 98101"/>
    <x v="4"/>
    <n v="36"/>
    <x v="0"/>
    <s v="124 Main St"/>
    <x v="4"/>
    <x v="3"/>
    <s v="98101"/>
    <x v="2"/>
    <n v="11.99"/>
    <x v="1"/>
  </r>
  <r>
    <s v="195050"/>
    <x v="3"/>
    <n v="1"/>
    <n v="11.99"/>
    <d v="2019-05-08T00:00:00"/>
    <s v="469 5th St, Los Angeles, CA 90001"/>
    <x v="0"/>
    <n v="44"/>
    <x v="0"/>
    <s v="469 5th St"/>
    <x v="2"/>
    <x v="2"/>
    <s v="90001"/>
    <x v="2"/>
    <n v="11.99"/>
    <x v="1"/>
  </r>
  <r>
    <s v="195051"/>
    <x v="9"/>
    <n v="3"/>
    <n v="2.99"/>
    <d v="2019-05-14T00:00:00"/>
    <s v="146 Hill St, San Francisco, CA 94016"/>
    <x v="11"/>
    <n v="20"/>
    <x v="0"/>
    <s v="146 Hill St"/>
    <x v="3"/>
    <x v="2"/>
    <s v="94016"/>
    <x v="2"/>
    <n v="8.9700000000000006"/>
    <x v="1"/>
  </r>
  <r>
    <s v="195052"/>
    <x v="9"/>
    <n v="2"/>
    <n v="2.99"/>
    <d v="2019-05-17T00:00:00"/>
    <s v="568 Jefferson St, New York City, NY 10001"/>
    <x v="10"/>
    <n v="20"/>
    <x v="0"/>
    <s v="568 Jefferson St"/>
    <x v="6"/>
    <x v="5"/>
    <s v="10001"/>
    <x v="1"/>
    <n v="5.98"/>
    <x v="1"/>
  </r>
  <r>
    <s v="195053"/>
    <x v="11"/>
    <n v="1"/>
    <n v="300"/>
    <d v="2019-05-22T00:00:00"/>
    <s v="404 Highland St, Los Angeles, CA 90001"/>
    <x v="1"/>
    <n v="24"/>
    <x v="0"/>
    <s v="404 Highland St"/>
    <x v="2"/>
    <x v="2"/>
    <s v="90001"/>
    <x v="2"/>
    <n v="300"/>
    <x v="1"/>
  </r>
  <r>
    <s v="195054"/>
    <x v="9"/>
    <n v="1"/>
    <n v="2.99"/>
    <d v="2019-05-12T00:00:00"/>
    <s v="503 Lakeview St, Dallas, TX 75001"/>
    <x v="11"/>
    <n v="22"/>
    <x v="0"/>
    <s v="503 Lakeview St"/>
    <x v="0"/>
    <x v="0"/>
    <s v="75001"/>
    <x v="0"/>
    <n v="2.99"/>
    <x v="1"/>
  </r>
  <r>
    <s v="195055"/>
    <x v="7"/>
    <n v="1"/>
    <n v="3.84"/>
    <d v="2019-05-17T00:00:00"/>
    <s v="979 Center St, San Francisco, CA 94016"/>
    <x v="1"/>
    <n v="23"/>
    <x v="0"/>
    <s v="979 Center St"/>
    <x v="3"/>
    <x v="2"/>
    <s v="94016"/>
    <x v="2"/>
    <n v="3.84"/>
    <x v="1"/>
  </r>
  <r>
    <s v="195056"/>
    <x v="5"/>
    <n v="1"/>
    <n v="14.95"/>
    <d v="2019-05-17T00:00:00"/>
    <s v="239 Elm St, Boston, MA 02215"/>
    <x v="14"/>
    <n v="54"/>
    <x v="0"/>
    <s v="239 Elm St"/>
    <x v="1"/>
    <x v="1"/>
    <s v="02215"/>
    <x v="1"/>
    <n v="14.95"/>
    <x v="1"/>
  </r>
  <r>
    <s v="195057"/>
    <x v="9"/>
    <n v="2"/>
    <n v="2.99"/>
    <d v="2019-05-21T00:00:00"/>
    <s v="155 West St, Portland, OR 97035"/>
    <x v="3"/>
    <n v="46"/>
    <x v="0"/>
    <s v="155 West St"/>
    <x v="7"/>
    <x v="6"/>
    <s v="97035"/>
    <x v="2"/>
    <n v="5.98"/>
    <x v="1"/>
  </r>
  <r>
    <s v="195058"/>
    <x v="0"/>
    <n v="1"/>
    <n v="11.95"/>
    <d v="2019-05-28T00:00:00"/>
    <s v="887 Hickory St, San Francisco, CA 94016"/>
    <x v="18"/>
    <n v="9"/>
    <x v="0"/>
    <s v="887 Hickory St"/>
    <x v="3"/>
    <x v="2"/>
    <s v="94016"/>
    <x v="2"/>
    <n v="11.95"/>
    <x v="1"/>
  </r>
  <r>
    <s v="195059"/>
    <x v="3"/>
    <n v="2"/>
    <n v="11.99"/>
    <d v="2019-05-27T00:00:00"/>
    <s v="856 12th St, New York City, NY 10001"/>
    <x v="12"/>
    <n v="25"/>
    <x v="0"/>
    <s v="856 12th St"/>
    <x v="6"/>
    <x v="5"/>
    <s v="10001"/>
    <x v="1"/>
    <n v="23.98"/>
    <x v="1"/>
  </r>
  <r>
    <s v="195059"/>
    <x v="12"/>
    <n v="1"/>
    <n v="149.99"/>
    <d v="2019-05-27T00:00:00"/>
    <s v="856 12th St, New York City, NY 10001"/>
    <x v="12"/>
    <n v="25"/>
    <x v="0"/>
    <s v="856 12th St"/>
    <x v="6"/>
    <x v="5"/>
    <s v="10001"/>
    <x v="1"/>
    <n v="149.99"/>
    <x v="1"/>
  </r>
  <r>
    <s v="195060"/>
    <x v="0"/>
    <n v="2"/>
    <n v="11.95"/>
    <d v="2019-05-31T00:00:00"/>
    <s v="306 Cherry St, San Francisco, CA 94016"/>
    <x v="2"/>
    <n v="39"/>
    <x v="0"/>
    <s v="306 Cherry St"/>
    <x v="3"/>
    <x v="2"/>
    <s v="94016"/>
    <x v="2"/>
    <n v="23.9"/>
    <x v="1"/>
  </r>
  <r>
    <s v="195061"/>
    <x v="12"/>
    <n v="1"/>
    <n v="149.99"/>
    <d v="2019-05-16T00:00:00"/>
    <s v="626 Johnson St, San Francisco, CA 94016"/>
    <x v="3"/>
    <n v="39"/>
    <x v="0"/>
    <s v="626 Johnson St"/>
    <x v="3"/>
    <x v="2"/>
    <s v="94016"/>
    <x v="2"/>
    <n v="149.99"/>
    <x v="1"/>
  </r>
  <r>
    <s v="195062"/>
    <x v="2"/>
    <n v="1"/>
    <n v="600"/>
    <d v="2019-05-02T00:00:00"/>
    <s v="514 Walnut St, Boston, MA 02215"/>
    <x v="7"/>
    <n v="3"/>
    <x v="0"/>
    <s v="514 Walnut St"/>
    <x v="1"/>
    <x v="1"/>
    <s v="02215"/>
    <x v="1"/>
    <n v="600"/>
    <x v="1"/>
  </r>
  <r>
    <s v="195063"/>
    <x v="8"/>
    <n v="1"/>
    <n v="150"/>
    <d v="2019-05-07T00:00:00"/>
    <s v="306 14th St, San Francisco, CA 94016"/>
    <x v="16"/>
    <n v="33"/>
    <x v="0"/>
    <s v="306 14th St"/>
    <x v="3"/>
    <x v="2"/>
    <s v="94016"/>
    <x v="2"/>
    <n v="150"/>
    <x v="1"/>
  </r>
  <r>
    <s v="195064"/>
    <x v="0"/>
    <n v="1"/>
    <n v="11.95"/>
    <d v="2019-05-18T00:00:00"/>
    <s v="393 Wilson St, San Francisco, CA 94016"/>
    <x v="15"/>
    <n v="46"/>
    <x v="0"/>
    <s v="393 Wilson St"/>
    <x v="3"/>
    <x v="2"/>
    <s v="94016"/>
    <x v="2"/>
    <n v="11.95"/>
    <x v="1"/>
  </r>
  <r>
    <s v="195065"/>
    <x v="5"/>
    <n v="1"/>
    <n v="14.95"/>
    <d v="2019-05-08T00:00:00"/>
    <s v="270 Meadow St, New York City, NY 10001"/>
    <x v="2"/>
    <n v="31"/>
    <x v="0"/>
    <s v="270 Meadow St"/>
    <x v="6"/>
    <x v="5"/>
    <s v="10001"/>
    <x v="1"/>
    <n v="14.95"/>
    <x v="1"/>
  </r>
  <r>
    <s v="195066"/>
    <x v="10"/>
    <n v="1"/>
    <n v="700"/>
    <d v="2019-05-16T00:00:00"/>
    <s v="195 North St, Atlanta, GA 30301"/>
    <x v="14"/>
    <n v="1"/>
    <x v="0"/>
    <s v="195 North St"/>
    <x v="5"/>
    <x v="4"/>
    <s v="30301"/>
    <x v="0"/>
    <n v="700"/>
    <x v="1"/>
  </r>
  <r>
    <s v="195066"/>
    <x v="5"/>
    <n v="1"/>
    <n v="14.95"/>
    <d v="2019-05-16T00:00:00"/>
    <s v="195 North St, Atlanta, GA 30301"/>
    <x v="14"/>
    <n v="1"/>
    <x v="0"/>
    <s v="195 North St"/>
    <x v="5"/>
    <x v="4"/>
    <s v="30301"/>
    <x v="0"/>
    <n v="14.95"/>
    <x v="1"/>
  </r>
  <r>
    <s v="195067"/>
    <x v="0"/>
    <n v="1"/>
    <n v="11.95"/>
    <d v="2019-05-20T00:00:00"/>
    <s v="306 Dogwood St, Atlanta, GA 30301"/>
    <x v="2"/>
    <n v="42"/>
    <x v="0"/>
    <s v="306 Dogwood St"/>
    <x v="5"/>
    <x v="4"/>
    <s v="30301"/>
    <x v="0"/>
    <n v="11.95"/>
    <x v="1"/>
  </r>
  <r>
    <s v="195068"/>
    <x v="0"/>
    <n v="1"/>
    <n v="11.95"/>
    <d v="2019-05-01T00:00:00"/>
    <s v="42 1st St, Austin, TX 73301"/>
    <x v="2"/>
    <n v="28"/>
    <x v="0"/>
    <s v="42 1st St"/>
    <x v="8"/>
    <x v="0"/>
    <s v="73301"/>
    <x v="0"/>
    <n v="11.95"/>
    <x v="1"/>
  </r>
  <r>
    <s v="195069"/>
    <x v="1"/>
    <n v="1"/>
    <n v="99.99"/>
    <d v="2019-05-17T00:00:00"/>
    <s v="347 Highland St, San Francisco, CA 94016"/>
    <x v="12"/>
    <n v="53"/>
    <x v="0"/>
    <s v="347 Highland St"/>
    <x v="3"/>
    <x v="2"/>
    <s v="94016"/>
    <x v="2"/>
    <n v="99.99"/>
    <x v="1"/>
  </r>
  <r>
    <s v="195070"/>
    <x v="8"/>
    <n v="1"/>
    <n v="150"/>
    <d v="2019-05-03T00:00:00"/>
    <s v="964 West St, Atlanta, GA 30301"/>
    <x v="15"/>
    <n v="27"/>
    <x v="0"/>
    <s v="964 West St"/>
    <x v="5"/>
    <x v="4"/>
    <s v="30301"/>
    <x v="0"/>
    <n v="150"/>
    <x v="1"/>
  </r>
  <r>
    <s v="195071"/>
    <x v="15"/>
    <n v="1"/>
    <n v="999.99"/>
    <d v="2019-05-20T00:00:00"/>
    <s v="858 Chestnut St, Los Angeles, CA 90001"/>
    <x v="7"/>
    <n v="4"/>
    <x v="0"/>
    <s v="858 Chestnut St"/>
    <x v="2"/>
    <x v="2"/>
    <s v="90001"/>
    <x v="2"/>
    <n v="999.99"/>
    <x v="1"/>
  </r>
  <r>
    <s v="195072"/>
    <x v="9"/>
    <n v="1"/>
    <n v="2.99"/>
    <d v="2019-05-22T00:00:00"/>
    <s v="926 Church St, New York City, NY 10001"/>
    <x v="5"/>
    <n v="43"/>
    <x v="0"/>
    <s v="926 Church St"/>
    <x v="6"/>
    <x v="5"/>
    <s v="10001"/>
    <x v="1"/>
    <n v="2.99"/>
    <x v="1"/>
  </r>
  <r>
    <s v="195073"/>
    <x v="15"/>
    <n v="1"/>
    <n v="999.99"/>
    <d v="2019-05-07T00:00:00"/>
    <s v="779 Meadow St, Los Angeles, CA 90001"/>
    <x v="14"/>
    <n v="32"/>
    <x v="0"/>
    <s v="779 Meadow St"/>
    <x v="2"/>
    <x v="2"/>
    <s v="90001"/>
    <x v="2"/>
    <n v="999.99"/>
    <x v="1"/>
  </r>
  <r>
    <s v="195074"/>
    <x v="8"/>
    <n v="1"/>
    <n v="150"/>
    <d v="2019-05-23T00:00:00"/>
    <s v="993 11th St, Portland, OR 97035"/>
    <x v="6"/>
    <n v="3"/>
    <x v="0"/>
    <s v="993 11th St"/>
    <x v="7"/>
    <x v="6"/>
    <s v="97035"/>
    <x v="2"/>
    <n v="150"/>
    <x v="1"/>
  </r>
  <r>
    <s v="195075"/>
    <x v="16"/>
    <n v="1"/>
    <n v="400"/>
    <d v="2019-05-13T00:00:00"/>
    <s v="85 South St, New York City, NY 10001"/>
    <x v="6"/>
    <n v="43"/>
    <x v="0"/>
    <s v="85 South St"/>
    <x v="6"/>
    <x v="5"/>
    <s v="10001"/>
    <x v="1"/>
    <n v="400"/>
    <x v="1"/>
  </r>
  <r>
    <s v="195076"/>
    <x v="13"/>
    <n v="1"/>
    <n v="109.99"/>
    <d v="2019-05-02T00:00:00"/>
    <s v="179 Hickory St, Portland, OR 97035"/>
    <x v="7"/>
    <n v="38"/>
    <x v="0"/>
    <s v="179 Hickory St"/>
    <x v="7"/>
    <x v="6"/>
    <s v="97035"/>
    <x v="2"/>
    <n v="109.99"/>
    <x v="1"/>
  </r>
  <r>
    <s v="195077"/>
    <x v="13"/>
    <n v="1"/>
    <n v="109.99"/>
    <d v="2019-05-10T00:00:00"/>
    <s v="541 Park St, Seattle, WA 98101"/>
    <x v="11"/>
    <n v="16"/>
    <x v="0"/>
    <s v="541 Park St"/>
    <x v="4"/>
    <x v="3"/>
    <s v="98101"/>
    <x v="2"/>
    <n v="109.99"/>
    <x v="1"/>
  </r>
  <r>
    <s v="195078"/>
    <x v="11"/>
    <n v="1"/>
    <n v="300"/>
    <d v="2019-05-25T00:00:00"/>
    <s v="629 Meadow St, San Francisco, CA 94016"/>
    <x v="1"/>
    <n v="8"/>
    <x v="0"/>
    <s v="629 Meadow St"/>
    <x v="3"/>
    <x v="2"/>
    <s v="94016"/>
    <x v="2"/>
    <n v="300"/>
    <x v="1"/>
  </r>
  <r>
    <s v="195079"/>
    <x v="0"/>
    <n v="1"/>
    <n v="11.95"/>
    <d v="2019-05-29T00:00:00"/>
    <s v="586 14th St, Los Angeles, CA 90001"/>
    <x v="1"/>
    <n v="6"/>
    <x v="0"/>
    <s v="586 14th St"/>
    <x v="2"/>
    <x v="2"/>
    <s v="90001"/>
    <x v="2"/>
    <n v="11.95"/>
    <x v="1"/>
  </r>
  <r>
    <s v="195080"/>
    <x v="9"/>
    <n v="1"/>
    <n v="2.99"/>
    <d v="2019-05-14T00:00:00"/>
    <s v="368 Spruce St, Los Angeles, CA 90001"/>
    <x v="14"/>
    <n v="17"/>
    <x v="0"/>
    <s v="368 Spruce St"/>
    <x v="2"/>
    <x v="2"/>
    <s v="90001"/>
    <x v="2"/>
    <n v="2.99"/>
    <x v="1"/>
  </r>
  <r>
    <s v="195081"/>
    <x v="12"/>
    <n v="1"/>
    <n v="149.99"/>
    <d v="2019-05-13T00:00:00"/>
    <s v="526 Spruce St, Boston, MA 02215"/>
    <x v="6"/>
    <n v="0"/>
    <x v="0"/>
    <s v="526 Spruce St"/>
    <x v="1"/>
    <x v="1"/>
    <s v="02215"/>
    <x v="1"/>
    <n v="149.99"/>
    <x v="1"/>
  </r>
  <r>
    <s v="195082"/>
    <x v="8"/>
    <n v="1"/>
    <n v="150"/>
    <d v="2019-05-25T00:00:00"/>
    <s v="616 Maple St, Boston, MA 02215"/>
    <x v="8"/>
    <n v="50"/>
    <x v="0"/>
    <s v="616 Maple St"/>
    <x v="1"/>
    <x v="1"/>
    <s v="02215"/>
    <x v="1"/>
    <n v="150"/>
    <x v="1"/>
  </r>
  <r>
    <s v="195083"/>
    <x v="5"/>
    <n v="1"/>
    <n v="14.95"/>
    <d v="2019-05-28T00:00:00"/>
    <s v="968 8th St, Dallas, TX 75001"/>
    <x v="12"/>
    <n v="39"/>
    <x v="0"/>
    <s v="968 8th St"/>
    <x v="0"/>
    <x v="0"/>
    <s v="75001"/>
    <x v="0"/>
    <n v="14.95"/>
    <x v="1"/>
  </r>
  <r>
    <s v="195084"/>
    <x v="7"/>
    <n v="1"/>
    <n v="3.84"/>
    <d v="2019-05-02T00:00:00"/>
    <s v="678 River St, Boston, MA 02215"/>
    <x v="5"/>
    <n v="36"/>
    <x v="0"/>
    <s v="678 River St"/>
    <x v="1"/>
    <x v="1"/>
    <s v="02215"/>
    <x v="1"/>
    <n v="3.84"/>
    <x v="1"/>
  </r>
  <r>
    <s v="195085"/>
    <x v="11"/>
    <n v="1"/>
    <n v="300"/>
    <d v="2019-05-05T00:00:00"/>
    <s v="244 Highland St, San Francisco, CA 94016"/>
    <x v="3"/>
    <n v="15"/>
    <x v="0"/>
    <s v="244 Highland St"/>
    <x v="3"/>
    <x v="2"/>
    <s v="94016"/>
    <x v="2"/>
    <n v="300"/>
    <x v="1"/>
  </r>
  <r>
    <s v="195086"/>
    <x v="3"/>
    <n v="1"/>
    <n v="11.99"/>
    <d v="2019-05-07T00:00:00"/>
    <s v="5 Spruce St, Seattle, WA 98101"/>
    <x v="18"/>
    <n v="11"/>
    <x v="0"/>
    <s v="5 Spruce St"/>
    <x v="4"/>
    <x v="3"/>
    <s v="98101"/>
    <x v="2"/>
    <n v="11.99"/>
    <x v="1"/>
  </r>
  <r>
    <s v="195087"/>
    <x v="5"/>
    <n v="1"/>
    <n v="14.95"/>
    <d v="2019-05-18T00:00:00"/>
    <s v="481 Dogwood St, San Francisco, CA 94016"/>
    <x v="0"/>
    <n v="16"/>
    <x v="0"/>
    <s v="481 Dogwood St"/>
    <x v="3"/>
    <x v="2"/>
    <s v="94016"/>
    <x v="2"/>
    <n v="14.95"/>
    <x v="1"/>
  </r>
  <r>
    <s v="195088"/>
    <x v="1"/>
    <n v="1"/>
    <n v="99.99"/>
    <d v="2019-05-06T00:00:00"/>
    <s v="753 Forest St, New York City, NY 10001"/>
    <x v="7"/>
    <n v="49"/>
    <x v="0"/>
    <s v="753 Forest St"/>
    <x v="6"/>
    <x v="5"/>
    <s v="10001"/>
    <x v="1"/>
    <n v="99.99"/>
    <x v="1"/>
  </r>
  <r>
    <s v="195089"/>
    <x v="11"/>
    <n v="1"/>
    <n v="300"/>
    <d v="2019-05-28T00:00:00"/>
    <s v="177 Center St, New York City, NY 10001"/>
    <x v="16"/>
    <n v="53"/>
    <x v="0"/>
    <s v="177 Center St"/>
    <x v="6"/>
    <x v="5"/>
    <s v="10001"/>
    <x v="1"/>
    <n v="300"/>
    <x v="1"/>
  </r>
  <r>
    <s v="195090"/>
    <x v="0"/>
    <n v="1"/>
    <n v="11.95"/>
    <d v="2019-05-06T00:00:00"/>
    <s v="680 13th St, Seattle, WA 98101"/>
    <x v="21"/>
    <n v="53"/>
    <x v="0"/>
    <s v="680 13th St"/>
    <x v="4"/>
    <x v="3"/>
    <s v="98101"/>
    <x v="2"/>
    <n v="11.95"/>
    <x v="1"/>
  </r>
  <r>
    <s v="195091"/>
    <x v="8"/>
    <n v="2"/>
    <n v="150"/>
    <d v="2019-05-15T00:00:00"/>
    <s v="189 South St, New York City, NY 10001"/>
    <x v="7"/>
    <n v="44"/>
    <x v="0"/>
    <s v="189 South St"/>
    <x v="6"/>
    <x v="5"/>
    <s v="10001"/>
    <x v="1"/>
    <n v="300"/>
    <x v="1"/>
  </r>
  <r>
    <s v="195092"/>
    <x v="1"/>
    <n v="1"/>
    <n v="99.99"/>
    <d v="2019-05-06T00:00:00"/>
    <s v="405 Wilson St, Los Angeles, CA 90001"/>
    <x v="0"/>
    <n v="43"/>
    <x v="0"/>
    <s v="405 Wilson St"/>
    <x v="2"/>
    <x v="2"/>
    <s v="90001"/>
    <x v="2"/>
    <n v="99.99"/>
    <x v="1"/>
  </r>
  <r>
    <s v="195093"/>
    <x v="2"/>
    <n v="1"/>
    <n v="600"/>
    <d v="2019-05-07T00:00:00"/>
    <s v="200 Walnut St, Seattle, WA 98101"/>
    <x v="3"/>
    <n v="29"/>
    <x v="0"/>
    <s v="200 Walnut St"/>
    <x v="4"/>
    <x v="3"/>
    <s v="98101"/>
    <x v="2"/>
    <n v="600"/>
    <x v="1"/>
  </r>
  <r>
    <s v="195094"/>
    <x v="4"/>
    <n v="1"/>
    <n v="1700"/>
    <d v="2019-05-05T00:00:00"/>
    <s v="501 8th St, San Francisco, CA 94016"/>
    <x v="22"/>
    <n v="1"/>
    <x v="0"/>
    <s v="501 8th St"/>
    <x v="3"/>
    <x v="2"/>
    <s v="94016"/>
    <x v="2"/>
    <n v="1700"/>
    <x v="1"/>
  </r>
  <r>
    <s v="195095"/>
    <x v="3"/>
    <n v="1"/>
    <n v="11.99"/>
    <d v="2019-05-05T00:00:00"/>
    <s v="241 Wilson St, Portland, OR 97035"/>
    <x v="18"/>
    <n v="7"/>
    <x v="0"/>
    <s v="241 Wilson St"/>
    <x v="7"/>
    <x v="6"/>
    <s v="97035"/>
    <x v="2"/>
    <n v="11.99"/>
    <x v="1"/>
  </r>
  <r>
    <s v="195096"/>
    <x v="1"/>
    <n v="1"/>
    <n v="99.99"/>
    <d v="2019-05-27T00:00:00"/>
    <s v="795 4th St, Los Angeles, CA 90001"/>
    <x v="14"/>
    <n v="45"/>
    <x v="0"/>
    <s v="795 4th St"/>
    <x v="2"/>
    <x v="2"/>
    <s v="90001"/>
    <x v="2"/>
    <n v="99.99"/>
    <x v="1"/>
  </r>
  <r>
    <s v="195097"/>
    <x v="10"/>
    <n v="1"/>
    <n v="700"/>
    <d v="2019-05-23T00:00:00"/>
    <s v="78 Forest St, Dallas, TX 75001"/>
    <x v="0"/>
    <n v="52"/>
    <x v="0"/>
    <s v="78 Forest St"/>
    <x v="0"/>
    <x v="0"/>
    <s v="75001"/>
    <x v="0"/>
    <n v="700"/>
    <x v="1"/>
  </r>
  <r>
    <s v="195097"/>
    <x v="5"/>
    <n v="1"/>
    <n v="14.95"/>
    <d v="2019-05-23T00:00:00"/>
    <s v="78 Forest St, Dallas, TX 75001"/>
    <x v="0"/>
    <n v="52"/>
    <x v="0"/>
    <s v="78 Forest St"/>
    <x v="0"/>
    <x v="0"/>
    <s v="75001"/>
    <x v="0"/>
    <n v="14.95"/>
    <x v="1"/>
  </r>
  <r>
    <s v="195097"/>
    <x v="8"/>
    <n v="1"/>
    <n v="150"/>
    <d v="2019-05-23T00:00:00"/>
    <s v="78 Forest St, Dallas, TX 75001"/>
    <x v="0"/>
    <n v="52"/>
    <x v="0"/>
    <s v="78 Forest St"/>
    <x v="0"/>
    <x v="0"/>
    <s v="75001"/>
    <x v="0"/>
    <n v="150"/>
    <x v="1"/>
  </r>
  <r>
    <s v="195098"/>
    <x v="9"/>
    <n v="1"/>
    <n v="2.99"/>
    <d v="2019-05-21T00:00:00"/>
    <s v="487 11th St, New York City, NY 10001"/>
    <x v="2"/>
    <n v="35"/>
    <x v="0"/>
    <s v="487 11th St"/>
    <x v="6"/>
    <x v="5"/>
    <s v="10001"/>
    <x v="1"/>
    <n v="2.99"/>
    <x v="1"/>
  </r>
  <r>
    <s v="195099"/>
    <x v="10"/>
    <n v="1"/>
    <n v="700"/>
    <d v="2019-05-30T00:00:00"/>
    <s v="233 Cherry St, San Francisco, CA 94016"/>
    <x v="12"/>
    <n v="51"/>
    <x v="0"/>
    <s v="233 Cherry St"/>
    <x v="3"/>
    <x v="2"/>
    <s v="94016"/>
    <x v="2"/>
    <n v="700"/>
    <x v="1"/>
  </r>
  <r>
    <s v="195100"/>
    <x v="2"/>
    <n v="1"/>
    <n v="600"/>
    <d v="2019-05-22T00:00:00"/>
    <s v="822 Main St, Los Angeles, CA 90001"/>
    <x v="16"/>
    <n v="20"/>
    <x v="0"/>
    <s v="822 Main St"/>
    <x v="2"/>
    <x v="2"/>
    <s v="90001"/>
    <x v="2"/>
    <n v="600"/>
    <x v="1"/>
  </r>
  <r>
    <s v="195101"/>
    <x v="2"/>
    <n v="1"/>
    <n v="600"/>
    <d v="2019-05-17T00:00:00"/>
    <s v="978 Sunset St, Atlanta, GA 30301"/>
    <x v="16"/>
    <n v="16"/>
    <x v="0"/>
    <s v="978 Sunset St"/>
    <x v="5"/>
    <x v="4"/>
    <s v="30301"/>
    <x v="0"/>
    <n v="600"/>
    <x v="1"/>
  </r>
  <r>
    <s v="195102"/>
    <x v="0"/>
    <n v="2"/>
    <n v="11.95"/>
    <d v="2019-05-14T00:00:00"/>
    <s v="681 14th St, Portland, OR 97035"/>
    <x v="5"/>
    <n v="33"/>
    <x v="0"/>
    <s v="681 14th St"/>
    <x v="7"/>
    <x v="6"/>
    <s v="97035"/>
    <x v="2"/>
    <n v="23.9"/>
    <x v="1"/>
  </r>
  <r>
    <s v="195103"/>
    <x v="7"/>
    <n v="1"/>
    <n v="3.84"/>
    <d v="2019-05-29T00:00:00"/>
    <s v="128 Elm St, Portland, OR 97035"/>
    <x v="1"/>
    <n v="59"/>
    <x v="0"/>
    <s v="128 Elm St"/>
    <x v="7"/>
    <x v="6"/>
    <s v="97035"/>
    <x v="2"/>
    <n v="3.84"/>
    <x v="1"/>
  </r>
  <r>
    <s v="195104"/>
    <x v="10"/>
    <n v="1"/>
    <n v="700"/>
    <d v="2019-05-07T00:00:00"/>
    <s v="897 Lake St, Austin, TX 73301"/>
    <x v="11"/>
    <n v="29"/>
    <x v="0"/>
    <s v="897 Lake St"/>
    <x v="8"/>
    <x v="0"/>
    <s v="73301"/>
    <x v="0"/>
    <n v="700"/>
    <x v="1"/>
  </r>
  <r>
    <s v="195104"/>
    <x v="5"/>
    <n v="1"/>
    <n v="14.95"/>
    <d v="2019-05-07T00:00:00"/>
    <s v="897 Lake St, Austin, TX 73301"/>
    <x v="11"/>
    <n v="29"/>
    <x v="0"/>
    <s v="897 Lake St"/>
    <x v="8"/>
    <x v="0"/>
    <s v="73301"/>
    <x v="0"/>
    <n v="14.95"/>
    <x v="1"/>
  </r>
  <r>
    <s v="195105"/>
    <x v="8"/>
    <n v="1"/>
    <n v="150"/>
    <d v="2019-05-16T00:00:00"/>
    <s v="374 Highland St, San Francisco, CA 94016"/>
    <x v="4"/>
    <n v="7"/>
    <x v="0"/>
    <s v="374 Highland St"/>
    <x v="3"/>
    <x v="2"/>
    <s v="94016"/>
    <x v="2"/>
    <n v="150"/>
    <x v="1"/>
  </r>
  <r>
    <s v="195106"/>
    <x v="8"/>
    <n v="1"/>
    <n v="150"/>
    <d v="2019-05-31T00:00:00"/>
    <s v="908 Chestnut St, San Francisco, CA 94016"/>
    <x v="11"/>
    <n v="54"/>
    <x v="0"/>
    <s v="908 Chestnut St"/>
    <x v="3"/>
    <x v="2"/>
    <s v="94016"/>
    <x v="2"/>
    <n v="150"/>
    <x v="1"/>
  </r>
  <r>
    <s v="195107"/>
    <x v="9"/>
    <n v="1"/>
    <n v="2.99"/>
    <d v="2019-05-15T00:00:00"/>
    <s v="386 Pine St, Los Angeles, CA 90001"/>
    <x v="9"/>
    <n v="38"/>
    <x v="0"/>
    <s v="386 Pine St"/>
    <x v="2"/>
    <x v="2"/>
    <s v="90001"/>
    <x v="2"/>
    <n v="2.99"/>
    <x v="1"/>
  </r>
  <r>
    <s v="195108"/>
    <x v="8"/>
    <n v="1"/>
    <n v="150"/>
    <d v="2019-05-12T00:00:00"/>
    <s v="25 Cherry St, Atlanta, GA 30301"/>
    <x v="7"/>
    <n v="52"/>
    <x v="0"/>
    <s v="25 Cherry St"/>
    <x v="5"/>
    <x v="4"/>
    <s v="30301"/>
    <x v="0"/>
    <n v="150"/>
    <x v="1"/>
  </r>
  <r>
    <s v="195109"/>
    <x v="1"/>
    <n v="1"/>
    <n v="99.99"/>
    <d v="2019-05-31T00:00:00"/>
    <s v="971 Highland St, Portland, OR 97035"/>
    <x v="7"/>
    <n v="32"/>
    <x v="0"/>
    <s v="971 Highland St"/>
    <x v="7"/>
    <x v="6"/>
    <s v="97035"/>
    <x v="2"/>
    <n v="99.99"/>
    <x v="1"/>
  </r>
  <r>
    <s v="195110"/>
    <x v="6"/>
    <n v="1"/>
    <n v="389.99"/>
    <d v="2019-05-21T00:00:00"/>
    <s v="841 Ridge St, Los Angeles, CA 90001"/>
    <x v="4"/>
    <n v="18"/>
    <x v="0"/>
    <s v="841 Ridge St"/>
    <x v="2"/>
    <x v="2"/>
    <s v="90001"/>
    <x v="2"/>
    <n v="389.99"/>
    <x v="1"/>
  </r>
  <r>
    <s v="195111"/>
    <x v="18"/>
    <n v="1"/>
    <n v="379.99"/>
    <d v="2019-05-25T00:00:00"/>
    <s v="328 Elm St, Austin, TX 73301"/>
    <x v="0"/>
    <n v="5"/>
    <x v="0"/>
    <s v="328 Elm St"/>
    <x v="8"/>
    <x v="0"/>
    <s v="73301"/>
    <x v="0"/>
    <n v="379.99"/>
    <x v="1"/>
  </r>
  <r>
    <s v="195112"/>
    <x v="3"/>
    <n v="1"/>
    <n v="11.99"/>
    <d v="2019-05-21T00:00:00"/>
    <s v="799 Elm St, Boston, MA 02215"/>
    <x v="7"/>
    <n v="8"/>
    <x v="0"/>
    <s v="799 Elm St"/>
    <x v="1"/>
    <x v="1"/>
    <s v="02215"/>
    <x v="1"/>
    <n v="11.99"/>
    <x v="1"/>
  </r>
  <r>
    <s v="195113"/>
    <x v="3"/>
    <n v="1"/>
    <n v="11.99"/>
    <d v="2019-05-22T00:00:00"/>
    <s v="267 Madison St, Los Angeles, CA 90001"/>
    <x v="13"/>
    <n v="16"/>
    <x v="0"/>
    <s v="267 Madison St"/>
    <x v="2"/>
    <x v="2"/>
    <s v="90001"/>
    <x v="2"/>
    <n v="11.99"/>
    <x v="1"/>
  </r>
  <r>
    <s v="195114"/>
    <x v="5"/>
    <n v="1"/>
    <n v="14.95"/>
    <d v="2019-05-05T00:00:00"/>
    <s v="943 7th St, Portland, OR 97035"/>
    <x v="2"/>
    <n v="15"/>
    <x v="0"/>
    <s v="943 7th St"/>
    <x v="7"/>
    <x v="6"/>
    <s v="97035"/>
    <x v="2"/>
    <n v="14.95"/>
    <x v="1"/>
  </r>
  <r>
    <s v="195115"/>
    <x v="11"/>
    <n v="1"/>
    <n v="300"/>
    <d v="2019-05-27T00:00:00"/>
    <s v="607 Wilson St, New York City, NY 10001"/>
    <x v="16"/>
    <n v="31"/>
    <x v="0"/>
    <s v="607 Wilson St"/>
    <x v="6"/>
    <x v="5"/>
    <s v="10001"/>
    <x v="1"/>
    <n v="300"/>
    <x v="1"/>
  </r>
  <r>
    <s v="195116"/>
    <x v="9"/>
    <n v="1"/>
    <n v="2.99"/>
    <d v="2019-05-25T00:00:00"/>
    <s v="584 Forest St, San Francisco, CA 94016"/>
    <x v="2"/>
    <n v="15"/>
    <x v="0"/>
    <s v="584 Forest St"/>
    <x v="3"/>
    <x v="2"/>
    <s v="94016"/>
    <x v="2"/>
    <n v="2.99"/>
    <x v="1"/>
  </r>
  <r>
    <s v="195117"/>
    <x v="5"/>
    <n v="1"/>
    <n v="14.95"/>
    <d v="2019-05-30T00:00:00"/>
    <s v="707 Cedar St, Los Angeles, CA 90001"/>
    <x v="16"/>
    <n v="16"/>
    <x v="0"/>
    <s v="707 Cedar St"/>
    <x v="2"/>
    <x v="2"/>
    <s v="90001"/>
    <x v="2"/>
    <n v="14.95"/>
    <x v="1"/>
  </r>
  <r>
    <s v="195118"/>
    <x v="0"/>
    <n v="2"/>
    <n v="11.95"/>
    <d v="2019-05-19T00:00:00"/>
    <s v="794 Cherry St, Seattle, WA 98101"/>
    <x v="22"/>
    <n v="34"/>
    <x v="0"/>
    <s v="794 Cherry St"/>
    <x v="4"/>
    <x v="3"/>
    <s v="98101"/>
    <x v="2"/>
    <n v="23.9"/>
    <x v="1"/>
  </r>
  <r>
    <s v="195119"/>
    <x v="5"/>
    <n v="1"/>
    <n v="14.95"/>
    <d v="2019-05-31T00:00:00"/>
    <s v="107 Johnson St, San Francisco, CA 94016"/>
    <x v="3"/>
    <n v="12"/>
    <x v="0"/>
    <s v="107 Johnson St"/>
    <x v="3"/>
    <x v="2"/>
    <s v="94016"/>
    <x v="2"/>
    <n v="14.95"/>
    <x v="1"/>
  </r>
  <r>
    <s v="195120"/>
    <x v="8"/>
    <n v="1"/>
    <n v="150"/>
    <d v="2019-05-08T00:00:00"/>
    <s v="596 Cedar St, Austin, TX 73301"/>
    <x v="4"/>
    <n v="54"/>
    <x v="0"/>
    <s v="596 Cedar St"/>
    <x v="8"/>
    <x v="0"/>
    <s v="73301"/>
    <x v="0"/>
    <n v="150"/>
    <x v="1"/>
  </r>
  <r>
    <s v="195121"/>
    <x v="7"/>
    <n v="1"/>
    <n v="3.84"/>
    <d v="2019-05-25T00:00:00"/>
    <s v="105 Maple St, Atlanta, GA 30301"/>
    <x v="1"/>
    <n v="45"/>
    <x v="0"/>
    <s v="105 Maple St"/>
    <x v="5"/>
    <x v="4"/>
    <s v="30301"/>
    <x v="0"/>
    <n v="3.84"/>
    <x v="1"/>
  </r>
  <r>
    <s v="195122"/>
    <x v="12"/>
    <n v="1"/>
    <n v="149.99"/>
    <d v="2019-05-30T00:00:00"/>
    <s v="6 Forest St, San Francisco, CA 94016"/>
    <x v="3"/>
    <n v="39"/>
    <x v="0"/>
    <s v="6 Forest St"/>
    <x v="3"/>
    <x v="2"/>
    <s v="94016"/>
    <x v="2"/>
    <n v="149.99"/>
    <x v="1"/>
  </r>
  <r>
    <s v="195123"/>
    <x v="6"/>
    <n v="1"/>
    <n v="389.99"/>
    <d v="2019-05-17T00:00:00"/>
    <s v="597 North St, San Francisco, CA 94016"/>
    <x v="15"/>
    <n v="36"/>
    <x v="0"/>
    <s v="597 North St"/>
    <x v="3"/>
    <x v="2"/>
    <s v="94016"/>
    <x v="2"/>
    <n v="389.99"/>
    <x v="1"/>
  </r>
  <r>
    <s v="195123"/>
    <x v="9"/>
    <n v="1"/>
    <n v="2.99"/>
    <d v="2019-05-17T00:00:00"/>
    <s v="597 North St, San Francisco, CA 94016"/>
    <x v="15"/>
    <n v="36"/>
    <x v="0"/>
    <s v="597 North St"/>
    <x v="3"/>
    <x v="2"/>
    <s v="94016"/>
    <x v="2"/>
    <n v="2.99"/>
    <x v="1"/>
  </r>
  <r>
    <s v="195124"/>
    <x v="10"/>
    <n v="1"/>
    <n v="700"/>
    <d v="2019-05-29T00:00:00"/>
    <s v="540 Maple St, Portland, OR 97035"/>
    <x v="2"/>
    <n v="37"/>
    <x v="0"/>
    <s v="540 Maple St"/>
    <x v="7"/>
    <x v="6"/>
    <s v="97035"/>
    <x v="2"/>
    <n v="700"/>
    <x v="1"/>
  </r>
  <r>
    <s v="195124"/>
    <x v="3"/>
    <n v="1"/>
    <n v="11.99"/>
    <d v="2019-05-29T00:00:00"/>
    <s v="540 Maple St, Portland, OR 97035"/>
    <x v="2"/>
    <n v="37"/>
    <x v="0"/>
    <s v="540 Maple St"/>
    <x v="7"/>
    <x v="6"/>
    <s v="97035"/>
    <x v="2"/>
    <n v="11.99"/>
    <x v="1"/>
  </r>
  <r>
    <s v="195125"/>
    <x v="1"/>
    <n v="1"/>
    <n v="99.99"/>
    <d v="2019-05-03T00:00:00"/>
    <s v="935 Chestnut St, Austin, TX 73301"/>
    <x v="10"/>
    <n v="58"/>
    <x v="0"/>
    <s v="935 Chestnut St"/>
    <x v="8"/>
    <x v="0"/>
    <s v="73301"/>
    <x v="0"/>
    <n v="99.99"/>
    <x v="1"/>
  </r>
  <r>
    <s v="195126"/>
    <x v="0"/>
    <n v="2"/>
    <n v="11.95"/>
    <d v="2019-05-24T00:00:00"/>
    <s v="212 Jackson St, San Francisco, CA 94016"/>
    <x v="8"/>
    <n v="35"/>
    <x v="0"/>
    <s v="212 Jackson St"/>
    <x v="3"/>
    <x v="2"/>
    <s v="94016"/>
    <x v="2"/>
    <n v="23.9"/>
    <x v="1"/>
  </r>
  <r>
    <s v="195127"/>
    <x v="14"/>
    <n v="1"/>
    <n v="600"/>
    <d v="2019-05-20T00:00:00"/>
    <s v="999 Park St, Los Angeles, CA 90001"/>
    <x v="10"/>
    <n v="50"/>
    <x v="0"/>
    <s v="999 Park St"/>
    <x v="2"/>
    <x v="2"/>
    <s v="90001"/>
    <x v="2"/>
    <n v="600"/>
    <x v="1"/>
  </r>
  <r>
    <s v="195128"/>
    <x v="13"/>
    <n v="1"/>
    <n v="109.99"/>
    <d v="2019-05-05T00:00:00"/>
    <s v="904 Sunset St, Seattle, WA 98101"/>
    <x v="4"/>
    <n v="17"/>
    <x v="0"/>
    <s v="904 Sunset St"/>
    <x v="4"/>
    <x v="3"/>
    <s v="98101"/>
    <x v="2"/>
    <n v="109.99"/>
    <x v="1"/>
  </r>
  <r>
    <s v="195129"/>
    <x v="12"/>
    <n v="1"/>
    <n v="149.99"/>
    <d v="2019-05-01T00:00:00"/>
    <s v="885 Jefferson St, San Francisco, CA 94016"/>
    <x v="4"/>
    <n v="29"/>
    <x v="0"/>
    <s v="885 Jefferson St"/>
    <x v="3"/>
    <x v="2"/>
    <s v="94016"/>
    <x v="2"/>
    <n v="149.99"/>
    <x v="1"/>
  </r>
  <r>
    <s v="195130"/>
    <x v="9"/>
    <n v="1"/>
    <n v="2.99"/>
    <d v="2019-05-08T00:00:00"/>
    <s v="444 Hill St, New York City, NY 10001"/>
    <x v="10"/>
    <n v="38"/>
    <x v="0"/>
    <s v="444 Hill St"/>
    <x v="6"/>
    <x v="5"/>
    <s v="10001"/>
    <x v="1"/>
    <n v="2.99"/>
    <x v="1"/>
  </r>
  <r>
    <s v="195131"/>
    <x v="5"/>
    <n v="2"/>
    <n v="14.95"/>
    <d v="2019-05-06T00:00:00"/>
    <s v="655 Elm St, New York City, NY 10001"/>
    <x v="7"/>
    <n v="16"/>
    <x v="0"/>
    <s v="655 Elm St"/>
    <x v="6"/>
    <x v="5"/>
    <s v="10001"/>
    <x v="1"/>
    <n v="29.9"/>
    <x v="1"/>
  </r>
  <r>
    <s v="195132"/>
    <x v="8"/>
    <n v="2"/>
    <n v="150"/>
    <d v="2019-05-19T00:00:00"/>
    <s v="260 4th St, Los Angeles, CA 90001"/>
    <x v="1"/>
    <n v="36"/>
    <x v="0"/>
    <s v="260 4th St"/>
    <x v="2"/>
    <x v="2"/>
    <s v="90001"/>
    <x v="2"/>
    <n v="300"/>
    <x v="1"/>
  </r>
  <r>
    <s v="195133"/>
    <x v="2"/>
    <n v="1"/>
    <n v="600"/>
    <d v="2019-05-12T00:00:00"/>
    <s v="683 West St, New York City, NY 10001"/>
    <x v="12"/>
    <n v="18"/>
    <x v="0"/>
    <s v="683 West St"/>
    <x v="6"/>
    <x v="5"/>
    <s v="10001"/>
    <x v="1"/>
    <n v="600"/>
    <x v="1"/>
  </r>
  <r>
    <s v="195134"/>
    <x v="3"/>
    <n v="1"/>
    <n v="11.99"/>
    <d v="2019-05-14T00:00:00"/>
    <s v="880 Lake St, Portland, OR 97035"/>
    <x v="11"/>
    <n v="37"/>
    <x v="0"/>
    <s v="880 Lake St"/>
    <x v="7"/>
    <x v="6"/>
    <s v="97035"/>
    <x v="2"/>
    <n v="11.99"/>
    <x v="1"/>
  </r>
  <r>
    <s v="195135"/>
    <x v="9"/>
    <n v="2"/>
    <n v="2.99"/>
    <d v="2019-05-07T00:00:00"/>
    <s v="424 South St, Los Angeles, CA 90001"/>
    <x v="1"/>
    <n v="0"/>
    <x v="0"/>
    <s v="424 South St"/>
    <x v="2"/>
    <x v="2"/>
    <s v="90001"/>
    <x v="2"/>
    <n v="5.98"/>
    <x v="1"/>
  </r>
  <r>
    <s v="195136"/>
    <x v="7"/>
    <n v="2"/>
    <n v="3.84"/>
    <d v="2019-05-31T00:00:00"/>
    <s v="213 Park St, San Francisco, CA 94016"/>
    <x v="10"/>
    <n v="7"/>
    <x v="0"/>
    <s v="213 Park St"/>
    <x v="3"/>
    <x v="2"/>
    <s v="94016"/>
    <x v="2"/>
    <n v="7.68"/>
    <x v="1"/>
  </r>
  <r>
    <s v="195136"/>
    <x v="16"/>
    <n v="1"/>
    <n v="400"/>
    <d v="2019-05-31T00:00:00"/>
    <s v="213 Park St, San Francisco, CA 94016"/>
    <x v="10"/>
    <n v="7"/>
    <x v="0"/>
    <s v="213 Park St"/>
    <x v="3"/>
    <x v="2"/>
    <s v="94016"/>
    <x v="2"/>
    <n v="400"/>
    <x v="1"/>
  </r>
  <r>
    <s v="195137"/>
    <x v="7"/>
    <n v="1"/>
    <n v="3.84"/>
    <d v="2019-05-29T00:00:00"/>
    <s v="623 Willow St, New York City, NY 10001"/>
    <x v="3"/>
    <n v="32"/>
    <x v="0"/>
    <s v="623 Willow St"/>
    <x v="6"/>
    <x v="5"/>
    <s v="10001"/>
    <x v="1"/>
    <n v="3.84"/>
    <x v="1"/>
  </r>
  <r>
    <s v="195138"/>
    <x v="6"/>
    <n v="1"/>
    <n v="389.99"/>
    <d v="2019-05-02T00:00:00"/>
    <s v="376 7th St, Los Angeles, CA 90001"/>
    <x v="3"/>
    <n v="23"/>
    <x v="0"/>
    <s v="376 7th St"/>
    <x v="2"/>
    <x v="2"/>
    <s v="90001"/>
    <x v="2"/>
    <n v="389.99"/>
    <x v="1"/>
  </r>
  <r>
    <s v="195139"/>
    <x v="0"/>
    <n v="1"/>
    <n v="11.95"/>
    <d v="2019-05-15T00:00:00"/>
    <s v="410 9th St, Los Angeles, CA 90001"/>
    <x v="16"/>
    <n v="45"/>
    <x v="0"/>
    <s v="410 9th St"/>
    <x v="2"/>
    <x v="2"/>
    <s v="90001"/>
    <x v="2"/>
    <n v="11.95"/>
    <x v="1"/>
  </r>
  <r>
    <s v="195140"/>
    <x v="4"/>
    <n v="1"/>
    <n v="1700"/>
    <d v="2019-05-07T00:00:00"/>
    <s v="308 12th St, Dallas, TX 75001"/>
    <x v="16"/>
    <n v="35"/>
    <x v="0"/>
    <s v="308 12th St"/>
    <x v="0"/>
    <x v="0"/>
    <s v="75001"/>
    <x v="0"/>
    <n v="1700"/>
    <x v="1"/>
  </r>
  <r>
    <s v="195141"/>
    <x v="5"/>
    <n v="1"/>
    <n v="14.95"/>
    <d v="2019-05-22T00:00:00"/>
    <s v="677 Hill St, Seattle, WA 98101"/>
    <x v="1"/>
    <n v="25"/>
    <x v="0"/>
    <s v="677 Hill St"/>
    <x v="4"/>
    <x v="3"/>
    <s v="98101"/>
    <x v="2"/>
    <n v="14.95"/>
    <x v="1"/>
  </r>
  <r>
    <s v="195142"/>
    <x v="0"/>
    <n v="1"/>
    <n v="11.95"/>
    <d v="2019-05-13T00:00:00"/>
    <s v="924 Hickory St, San Francisco, CA 94016"/>
    <x v="12"/>
    <n v="43"/>
    <x v="0"/>
    <s v="924 Hickory St"/>
    <x v="3"/>
    <x v="2"/>
    <s v="94016"/>
    <x v="2"/>
    <n v="11.95"/>
    <x v="1"/>
  </r>
  <r>
    <s v="195143"/>
    <x v="9"/>
    <n v="1"/>
    <n v="2.99"/>
    <d v="2019-05-14T00:00:00"/>
    <s v="613 Forest St, Los Angeles, CA 90001"/>
    <x v="0"/>
    <n v="42"/>
    <x v="0"/>
    <s v="613 Forest St"/>
    <x v="2"/>
    <x v="2"/>
    <s v="90001"/>
    <x v="2"/>
    <n v="2.99"/>
    <x v="1"/>
  </r>
  <r>
    <s v="195144"/>
    <x v="16"/>
    <n v="1"/>
    <n v="400"/>
    <d v="2019-05-29T00:00:00"/>
    <s v="814 Center St, San Francisco, CA 94016"/>
    <x v="14"/>
    <n v="52"/>
    <x v="0"/>
    <s v="814 Center St"/>
    <x v="3"/>
    <x v="2"/>
    <s v="94016"/>
    <x v="2"/>
    <n v="400"/>
    <x v="1"/>
  </r>
  <r>
    <s v="195145"/>
    <x v="7"/>
    <n v="1"/>
    <n v="3.84"/>
    <d v="2019-05-16T00:00:00"/>
    <s v="242 10th St, Los Angeles, CA 90001"/>
    <x v="5"/>
    <n v="32"/>
    <x v="0"/>
    <s v="242 10th St"/>
    <x v="2"/>
    <x v="2"/>
    <s v="90001"/>
    <x v="2"/>
    <n v="3.84"/>
    <x v="1"/>
  </r>
  <r>
    <s v="195146"/>
    <x v="9"/>
    <n v="3"/>
    <n v="2.99"/>
    <d v="2019-05-04T00:00:00"/>
    <s v="137 7th St, Boston, MA 02215"/>
    <x v="18"/>
    <n v="9"/>
    <x v="0"/>
    <s v="137 7th St"/>
    <x v="1"/>
    <x v="1"/>
    <s v="02215"/>
    <x v="1"/>
    <n v="8.9700000000000006"/>
    <x v="1"/>
  </r>
  <r>
    <s v="195147"/>
    <x v="4"/>
    <n v="1"/>
    <n v="1700"/>
    <d v="2019-05-02T00:00:00"/>
    <s v="247 Lake St, San Francisco, CA 94016"/>
    <x v="3"/>
    <n v="48"/>
    <x v="0"/>
    <s v="247 Lake St"/>
    <x v="3"/>
    <x v="2"/>
    <s v="94016"/>
    <x v="2"/>
    <n v="1700"/>
    <x v="1"/>
  </r>
  <r>
    <s v="195148"/>
    <x v="8"/>
    <n v="1"/>
    <n v="150"/>
    <d v="2019-05-07T00:00:00"/>
    <s v="145 Park St, New York City, NY 10001"/>
    <x v="4"/>
    <n v="33"/>
    <x v="0"/>
    <s v="145 Park St"/>
    <x v="6"/>
    <x v="5"/>
    <s v="10001"/>
    <x v="1"/>
    <n v="150"/>
    <x v="1"/>
  </r>
  <r>
    <s v="195149"/>
    <x v="5"/>
    <n v="1"/>
    <n v="14.95"/>
    <d v="2019-05-23T00:00:00"/>
    <s v="831 Main St, San Francisco, CA 94016"/>
    <x v="22"/>
    <n v="55"/>
    <x v="0"/>
    <s v="831 Main St"/>
    <x v="3"/>
    <x v="2"/>
    <s v="94016"/>
    <x v="2"/>
    <n v="14.95"/>
    <x v="1"/>
  </r>
  <r>
    <s v="195150"/>
    <x v="7"/>
    <n v="1"/>
    <n v="3.84"/>
    <d v="2019-05-02T00:00:00"/>
    <s v="748 Center St, San Francisco, CA 94016"/>
    <x v="16"/>
    <n v="17"/>
    <x v="0"/>
    <s v="748 Center St"/>
    <x v="3"/>
    <x v="2"/>
    <s v="94016"/>
    <x v="2"/>
    <n v="3.84"/>
    <x v="1"/>
  </r>
  <r>
    <s v="195151"/>
    <x v="12"/>
    <n v="1"/>
    <n v="149.99"/>
    <d v="2019-05-06T00:00:00"/>
    <s v="287 Elm St, Los Angeles, CA 90001"/>
    <x v="5"/>
    <n v="32"/>
    <x v="0"/>
    <s v="287 Elm St"/>
    <x v="2"/>
    <x v="2"/>
    <s v="90001"/>
    <x v="2"/>
    <n v="149.99"/>
    <x v="1"/>
  </r>
  <r>
    <s v="195152"/>
    <x v="6"/>
    <n v="1"/>
    <n v="389.99"/>
    <d v="2019-05-19T00:00:00"/>
    <s v="449 Adams St, Austin, TX 73301"/>
    <x v="3"/>
    <n v="5"/>
    <x v="0"/>
    <s v="449 Adams St"/>
    <x v="8"/>
    <x v="0"/>
    <s v="73301"/>
    <x v="0"/>
    <n v="389.99"/>
    <x v="1"/>
  </r>
  <r>
    <s v="195153"/>
    <x v="9"/>
    <n v="2"/>
    <n v="2.99"/>
    <d v="2019-05-28T00:00:00"/>
    <s v="424 Walnut St, Dallas, TX 75001"/>
    <x v="10"/>
    <n v="45"/>
    <x v="0"/>
    <s v="424 Walnut St"/>
    <x v="0"/>
    <x v="0"/>
    <s v="75001"/>
    <x v="0"/>
    <n v="5.98"/>
    <x v="1"/>
  </r>
  <r>
    <s v="195154"/>
    <x v="1"/>
    <n v="1"/>
    <n v="99.99"/>
    <d v="2019-05-17T00:00:00"/>
    <s v="828 Walnut St, New York City, NY 10001"/>
    <x v="4"/>
    <n v="30"/>
    <x v="0"/>
    <s v="828 Walnut St"/>
    <x v="6"/>
    <x v="5"/>
    <s v="10001"/>
    <x v="1"/>
    <n v="99.99"/>
    <x v="1"/>
  </r>
  <r>
    <s v="195155"/>
    <x v="9"/>
    <n v="1"/>
    <n v="2.99"/>
    <d v="2019-05-23T00:00:00"/>
    <s v="674 Highland St, Boston, MA 02215"/>
    <x v="0"/>
    <n v="40"/>
    <x v="0"/>
    <s v="674 Highland St"/>
    <x v="1"/>
    <x v="1"/>
    <s v="02215"/>
    <x v="1"/>
    <n v="2.99"/>
    <x v="1"/>
  </r>
  <r>
    <s v="195156"/>
    <x v="7"/>
    <n v="4"/>
    <n v="3.84"/>
    <d v="2019-05-07T00:00:00"/>
    <s v="250 Meadow St, San Francisco, CA 94016"/>
    <x v="14"/>
    <n v="49"/>
    <x v="0"/>
    <s v="250 Meadow St"/>
    <x v="3"/>
    <x v="2"/>
    <s v="94016"/>
    <x v="2"/>
    <n v="15.36"/>
    <x v="1"/>
  </r>
  <r>
    <s v="195157"/>
    <x v="9"/>
    <n v="1"/>
    <n v="2.99"/>
    <d v="2019-05-30T00:00:00"/>
    <s v="272 Park St, San Francisco, CA 94016"/>
    <x v="3"/>
    <n v="50"/>
    <x v="0"/>
    <s v="272 Park St"/>
    <x v="3"/>
    <x v="2"/>
    <s v="94016"/>
    <x v="2"/>
    <n v="2.99"/>
    <x v="1"/>
  </r>
  <r>
    <s v="195158"/>
    <x v="9"/>
    <n v="2"/>
    <n v="2.99"/>
    <d v="2019-05-01T00:00:00"/>
    <s v="290 Johnson St, San Francisco, CA 94016"/>
    <x v="15"/>
    <n v="43"/>
    <x v="0"/>
    <s v="290 Johnson St"/>
    <x v="3"/>
    <x v="2"/>
    <s v="94016"/>
    <x v="2"/>
    <n v="5.98"/>
    <x v="1"/>
  </r>
  <r>
    <s v="195159"/>
    <x v="12"/>
    <n v="1"/>
    <n v="149.99"/>
    <d v="2019-05-25T00:00:00"/>
    <s v="968 Center St, New York City, NY 10001"/>
    <x v="12"/>
    <n v="32"/>
    <x v="0"/>
    <s v="968 Center St"/>
    <x v="6"/>
    <x v="5"/>
    <s v="10001"/>
    <x v="1"/>
    <n v="149.99"/>
    <x v="1"/>
  </r>
  <r>
    <s v="195160"/>
    <x v="1"/>
    <n v="1"/>
    <n v="99.99"/>
    <d v="2019-05-14T00:00:00"/>
    <s v="218 Lincoln St, New York City, NY 10001"/>
    <x v="10"/>
    <n v="0"/>
    <x v="0"/>
    <s v="218 Lincoln St"/>
    <x v="6"/>
    <x v="5"/>
    <s v="10001"/>
    <x v="1"/>
    <n v="99.99"/>
    <x v="1"/>
  </r>
  <r>
    <s v="195161"/>
    <x v="0"/>
    <n v="1"/>
    <n v="11.95"/>
    <d v="2019-05-03T00:00:00"/>
    <s v="697 Cedar St, New York City, NY 10001"/>
    <x v="10"/>
    <n v="37"/>
    <x v="0"/>
    <s v="697 Cedar St"/>
    <x v="6"/>
    <x v="5"/>
    <s v="10001"/>
    <x v="1"/>
    <n v="11.95"/>
    <x v="1"/>
  </r>
  <r>
    <s v="195162"/>
    <x v="2"/>
    <n v="1"/>
    <n v="600"/>
    <d v="2019-05-21T00:00:00"/>
    <s v="587 13th St, Austin, TX 73301"/>
    <x v="7"/>
    <n v="44"/>
    <x v="0"/>
    <s v="587 13th St"/>
    <x v="8"/>
    <x v="0"/>
    <s v="73301"/>
    <x v="0"/>
    <n v="600"/>
    <x v="1"/>
  </r>
  <r>
    <s v="195163"/>
    <x v="0"/>
    <n v="1"/>
    <n v="11.95"/>
    <d v="2019-05-07T00:00:00"/>
    <s v="115 Jackson St, Atlanta, GA 30301"/>
    <x v="4"/>
    <n v="52"/>
    <x v="0"/>
    <s v="115 Jackson St"/>
    <x v="5"/>
    <x v="4"/>
    <s v="30301"/>
    <x v="0"/>
    <n v="11.95"/>
    <x v="1"/>
  </r>
  <r>
    <s v="195164"/>
    <x v="1"/>
    <n v="1"/>
    <n v="99.99"/>
    <d v="2019-05-09T00:00:00"/>
    <s v="546 Ridge St, Portland, OR 97035"/>
    <x v="6"/>
    <n v="47"/>
    <x v="0"/>
    <s v="546 Ridge St"/>
    <x v="7"/>
    <x v="6"/>
    <s v="97035"/>
    <x v="2"/>
    <n v="99.99"/>
    <x v="1"/>
  </r>
  <r>
    <s v="195165"/>
    <x v="1"/>
    <n v="1"/>
    <n v="99.99"/>
    <d v="2019-05-10T00:00:00"/>
    <s v="708 Hickory St, Austin, TX 73301"/>
    <x v="4"/>
    <n v="10"/>
    <x v="0"/>
    <s v="708 Hickory St"/>
    <x v="8"/>
    <x v="0"/>
    <s v="73301"/>
    <x v="0"/>
    <n v="99.99"/>
    <x v="1"/>
  </r>
  <r>
    <s v="195166"/>
    <x v="9"/>
    <n v="1"/>
    <n v="2.99"/>
    <d v="2019-05-13T00:00:00"/>
    <s v="528 7th St, Los Angeles, CA 90001"/>
    <x v="5"/>
    <n v="44"/>
    <x v="0"/>
    <s v="528 7th St"/>
    <x v="2"/>
    <x v="2"/>
    <s v="90001"/>
    <x v="2"/>
    <n v="2.99"/>
    <x v="1"/>
  </r>
  <r>
    <s v="195167"/>
    <x v="15"/>
    <n v="1"/>
    <n v="999.99"/>
    <d v="2019-05-21T00:00:00"/>
    <s v="747 Church St, Atlanta, GA 30301"/>
    <x v="5"/>
    <n v="15"/>
    <x v="0"/>
    <s v="747 Church St"/>
    <x v="5"/>
    <x v="4"/>
    <s v="30301"/>
    <x v="0"/>
    <n v="999.99"/>
    <x v="1"/>
  </r>
  <r>
    <s v="195168"/>
    <x v="0"/>
    <n v="1"/>
    <n v="11.95"/>
    <d v="2019-05-16T00:00:00"/>
    <s v="664 2nd St, New York City, NY 10001"/>
    <x v="7"/>
    <n v="7"/>
    <x v="0"/>
    <s v="664 2nd St"/>
    <x v="6"/>
    <x v="5"/>
    <s v="10001"/>
    <x v="1"/>
    <n v="11.95"/>
    <x v="1"/>
  </r>
  <r>
    <s v="195169"/>
    <x v="5"/>
    <n v="1"/>
    <n v="14.95"/>
    <d v="2019-05-22T00:00:00"/>
    <s v="637 Park St, Portland, OR 97035"/>
    <x v="9"/>
    <n v="48"/>
    <x v="0"/>
    <s v="637 Park St"/>
    <x v="7"/>
    <x v="6"/>
    <s v="97035"/>
    <x v="2"/>
    <n v="14.95"/>
    <x v="1"/>
  </r>
  <r>
    <s v="195170"/>
    <x v="4"/>
    <n v="1"/>
    <n v="1700"/>
    <d v="2019-05-10T00:00:00"/>
    <s v="963 9th St, San Francisco, CA 94016"/>
    <x v="4"/>
    <n v="13"/>
    <x v="0"/>
    <s v="963 9th St"/>
    <x v="3"/>
    <x v="2"/>
    <s v="94016"/>
    <x v="2"/>
    <n v="1700"/>
    <x v="1"/>
  </r>
  <r>
    <s v="195171"/>
    <x v="3"/>
    <n v="2"/>
    <n v="11.99"/>
    <d v="2019-05-20T00:00:00"/>
    <s v="30 9th St, Atlanta, GA 30301"/>
    <x v="1"/>
    <n v="46"/>
    <x v="0"/>
    <s v="30 9th St"/>
    <x v="5"/>
    <x v="4"/>
    <s v="30301"/>
    <x v="0"/>
    <n v="23.98"/>
    <x v="1"/>
  </r>
  <r>
    <s v="195172"/>
    <x v="8"/>
    <n v="1"/>
    <n v="150"/>
    <d v="2019-05-15T00:00:00"/>
    <s v="294 Pine St, Los Angeles, CA 90001"/>
    <x v="11"/>
    <n v="19"/>
    <x v="0"/>
    <s v="294 Pine St"/>
    <x v="2"/>
    <x v="2"/>
    <s v="90001"/>
    <x v="2"/>
    <n v="150"/>
    <x v="1"/>
  </r>
  <r>
    <s v="195173"/>
    <x v="8"/>
    <n v="1"/>
    <n v="150"/>
    <d v="2019-05-02T00:00:00"/>
    <s v="256 10th St, Seattle, WA 98101"/>
    <x v="16"/>
    <n v="33"/>
    <x v="0"/>
    <s v="256 10th St"/>
    <x v="4"/>
    <x v="3"/>
    <s v="98101"/>
    <x v="2"/>
    <n v="150"/>
    <x v="1"/>
  </r>
  <r>
    <s v="195174"/>
    <x v="1"/>
    <n v="1"/>
    <n v="99.99"/>
    <d v="2019-05-22T00:00:00"/>
    <s v="951 Chestnut St, Los Angeles, CA 90001"/>
    <x v="0"/>
    <n v="43"/>
    <x v="0"/>
    <s v="951 Chestnut St"/>
    <x v="2"/>
    <x v="2"/>
    <s v="90001"/>
    <x v="2"/>
    <n v="99.99"/>
    <x v="1"/>
  </r>
  <r>
    <s v="195175"/>
    <x v="1"/>
    <n v="1"/>
    <n v="99.99"/>
    <d v="2019-05-14T00:00:00"/>
    <s v="633 1st St, Los Angeles, CA 90001"/>
    <x v="7"/>
    <n v="6"/>
    <x v="0"/>
    <s v="633 1st St"/>
    <x v="2"/>
    <x v="2"/>
    <s v="90001"/>
    <x v="2"/>
    <n v="99.99"/>
    <x v="1"/>
  </r>
  <r>
    <s v="195176"/>
    <x v="2"/>
    <n v="1"/>
    <n v="600"/>
    <d v="2019-05-09T00:00:00"/>
    <s v="554 Highland St, Los Angeles, CA 90001"/>
    <x v="5"/>
    <n v="46"/>
    <x v="0"/>
    <s v="554 Highland St"/>
    <x v="2"/>
    <x v="2"/>
    <s v="90001"/>
    <x v="2"/>
    <n v="600"/>
    <x v="1"/>
  </r>
  <r>
    <s v="195177"/>
    <x v="7"/>
    <n v="1"/>
    <n v="3.84"/>
    <d v="2019-05-29T00:00:00"/>
    <s v="104 14th St, Atlanta, GA 30301"/>
    <x v="2"/>
    <n v="5"/>
    <x v="0"/>
    <s v="104 14th St"/>
    <x v="5"/>
    <x v="4"/>
    <s v="30301"/>
    <x v="0"/>
    <n v="3.84"/>
    <x v="1"/>
  </r>
  <r>
    <s v="195178"/>
    <x v="5"/>
    <n v="1"/>
    <n v="14.95"/>
    <d v="2019-05-12T00:00:00"/>
    <s v="103 6th St, Austin, TX 73301"/>
    <x v="1"/>
    <n v="13"/>
    <x v="0"/>
    <s v="103 6th St"/>
    <x v="8"/>
    <x v="0"/>
    <s v="73301"/>
    <x v="0"/>
    <n v="14.95"/>
    <x v="1"/>
  </r>
  <r>
    <s v="195179"/>
    <x v="13"/>
    <n v="1"/>
    <n v="109.99"/>
    <d v="2019-05-29T00:00:00"/>
    <s v="993 Willow St, New York City, NY 10001"/>
    <x v="2"/>
    <n v="12"/>
    <x v="0"/>
    <s v="993 Willow St"/>
    <x v="6"/>
    <x v="5"/>
    <s v="10001"/>
    <x v="1"/>
    <n v="109.99"/>
    <x v="1"/>
  </r>
  <r>
    <s v="195180"/>
    <x v="1"/>
    <n v="1"/>
    <n v="99.99"/>
    <d v="2019-05-31T00:00:00"/>
    <s v="949 7th St, Atlanta, GA 30301"/>
    <x v="11"/>
    <n v="5"/>
    <x v="0"/>
    <s v="949 7th St"/>
    <x v="5"/>
    <x v="4"/>
    <s v="30301"/>
    <x v="0"/>
    <n v="99.99"/>
    <x v="1"/>
  </r>
  <r>
    <s v="195181"/>
    <x v="1"/>
    <n v="1"/>
    <n v="99.99"/>
    <d v="2019-05-18T00:00:00"/>
    <s v="258 Chestnut St, New York City, NY 10001"/>
    <x v="8"/>
    <n v="12"/>
    <x v="0"/>
    <s v="258 Chestnut St"/>
    <x v="6"/>
    <x v="5"/>
    <s v="10001"/>
    <x v="1"/>
    <n v="99.99"/>
    <x v="1"/>
  </r>
  <r>
    <s v="195182"/>
    <x v="4"/>
    <n v="1"/>
    <n v="1700"/>
    <d v="2019-05-27T00:00:00"/>
    <s v="826 7th St, Dallas, TX 75001"/>
    <x v="1"/>
    <n v="14"/>
    <x v="0"/>
    <s v="826 7th St"/>
    <x v="0"/>
    <x v="0"/>
    <s v="75001"/>
    <x v="0"/>
    <n v="1700"/>
    <x v="1"/>
  </r>
  <r>
    <s v="195183"/>
    <x v="7"/>
    <n v="1"/>
    <n v="3.84"/>
    <d v="2019-05-22T00:00:00"/>
    <s v="184 Jackson St, New York City, NY 10001"/>
    <x v="8"/>
    <n v="6"/>
    <x v="0"/>
    <s v="184 Jackson St"/>
    <x v="6"/>
    <x v="5"/>
    <s v="10001"/>
    <x v="1"/>
    <n v="3.84"/>
    <x v="1"/>
  </r>
  <r>
    <s v="195184"/>
    <x v="7"/>
    <n v="1"/>
    <n v="3.84"/>
    <d v="2019-05-13T00:00:00"/>
    <s v="410 Lincoln St, Dallas, TX 75001"/>
    <x v="0"/>
    <n v="38"/>
    <x v="0"/>
    <s v="410 Lincoln St"/>
    <x v="0"/>
    <x v="0"/>
    <s v="75001"/>
    <x v="0"/>
    <n v="3.84"/>
    <x v="1"/>
  </r>
  <r>
    <s v="195185"/>
    <x v="10"/>
    <n v="1"/>
    <n v="700"/>
    <d v="2019-05-27T00:00:00"/>
    <s v="355 Jackson St, Los Angeles, CA 90001"/>
    <x v="9"/>
    <n v="37"/>
    <x v="0"/>
    <s v="355 Jackson St"/>
    <x v="2"/>
    <x v="2"/>
    <s v="90001"/>
    <x v="2"/>
    <n v="700"/>
    <x v="1"/>
  </r>
  <r>
    <s v="195186"/>
    <x v="7"/>
    <n v="1"/>
    <n v="3.84"/>
    <d v="2019-05-29T00:00:00"/>
    <s v="824 1st St, Austin, TX 73301"/>
    <x v="3"/>
    <n v="25"/>
    <x v="0"/>
    <s v="824 1st St"/>
    <x v="8"/>
    <x v="0"/>
    <s v="73301"/>
    <x v="0"/>
    <n v="3.84"/>
    <x v="1"/>
  </r>
  <r>
    <s v="195187"/>
    <x v="5"/>
    <n v="1"/>
    <n v="14.95"/>
    <d v="2019-05-15T00:00:00"/>
    <s v="872 Forest St, Dallas, TX 75001"/>
    <x v="6"/>
    <n v="25"/>
    <x v="0"/>
    <s v="872 Forest St"/>
    <x v="0"/>
    <x v="0"/>
    <s v="75001"/>
    <x v="0"/>
    <n v="14.95"/>
    <x v="1"/>
  </r>
  <r>
    <s v="195188"/>
    <x v="9"/>
    <n v="1"/>
    <n v="2.99"/>
    <d v="2019-05-05T00:00:00"/>
    <s v="9 West St, San Francisco, CA 94016"/>
    <x v="4"/>
    <n v="13"/>
    <x v="0"/>
    <s v="9 West St"/>
    <x v="3"/>
    <x v="2"/>
    <s v="94016"/>
    <x v="2"/>
    <n v="2.99"/>
    <x v="1"/>
  </r>
  <r>
    <s v="195188"/>
    <x v="1"/>
    <n v="1"/>
    <n v="99.99"/>
    <d v="2019-05-05T00:00:00"/>
    <s v="9 West St, San Francisco, CA 94016"/>
    <x v="4"/>
    <n v="13"/>
    <x v="0"/>
    <s v="9 West St"/>
    <x v="3"/>
    <x v="2"/>
    <s v="94016"/>
    <x v="2"/>
    <n v="99.99"/>
    <x v="1"/>
  </r>
  <r>
    <s v="195189"/>
    <x v="0"/>
    <n v="1"/>
    <n v="11.95"/>
    <d v="2019-05-16T00:00:00"/>
    <s v="584 8th St, Boston, MA 02215"/>
    <x v="12"/>
    <n v="43"/>
    <x v="0"/>
    <s v="584 8th St"/>
    <x v="1"/>
    <x v="1"/>
    <s v="02215"/>
    <x v="1"/>
    <n v="11.95"/>
    <x v="1"/>
  </r>
  <r>
    <s v="195190"/>
    <x v="3"/>
    <n v="1"/>
    <n v="11.99"/>
    <d v="2019-05-25T00:00:00"/>
    <s v="653 North St, Seattle, WA 98101"/>
    <x v="8"/>
    <n v="21"/>
    <x v="0"/>
    <s v="653 North St"/>
    <x v="4"/>
    <x v="3"/>
    <s v="98101"/>
    <x v="2"/>
    <n v="11.99"/>
    <x v="1"/>
  </r>
  <r>
    <s v="195191"/>
    <x v="7"/>
    <n v="2"/>
    <n v="3.84"/>
    <d v="2019-05-28T00:00:00"/>
    <s v="430 Hill St, Los Angeles, CA 90001"/>
    <x v="14"/>
    <n v="29"/>
    <x v="0"/>
    <s v="430 Hill St"/>
    <x v="2"/>
    <x v="2"/>
    <s v="90001"/>
    <x v="2"/>
    <n v="7.68"/>
    <x v="1"/>
  </r>
  <r>
    <s v="195192"/>
    <x v="4"/>
    <n v="1"/>
    <n v="1700"/>
    <d v="2019-05-21T00:00:00"/>
    <s v="510 West St, Los Angeles, CA 90001"/>
    <x v="8"/>
    <n v="17"/>
    <x v="0"/>
    <s v="510 West St"/>
    <x v="2"/>
    <x v="2"/>
    <s v="90001"/>
    <x v="2"/>
    <n v="1700"/>
    <x v="1"/>
  </r>
  <r>
    <s v="195192"/>
    <x v="7"/>
    <n v="3"/>
    <n v="3.84"/>
    <d v="2019-05-21T00:00:00"/>
    <s v="510 West St, Los Angeles, CA 90001"/>
    <x v="8"/>
    <n v="17"/>
    <x v="0"/>
    <s v="510 West St"/>
    <x v="2"/>
    <x v="2"/>
    <s v="90001"/>
    <x v="2"/>
    <n v="11.52"/>
    <x v="1"/>
  </r>
  <r>
    <s v="195193"/>
    <x v="5"/>
    <n v="1"/>
    <n v="14.95"/>
    <d v="2019-05-24T00:00:00"/>
    <s v="42 Walnut St, Seattle, WA 98101"/>
    <x v="14"/>
    <n v="38"/>
    <x v="0"/>
    <s v="42 Walnut St"/>
    <x v="4"/>
    <x v="3"/>
    <s v="98101"/>
    <x v="2"/>
    <n v="14.95"/>
    <x v="1"/>
  </r>
  <r>
    <s v="195194"/>
    <x v="8"/>
    <n v="1"/>
    <n v="150"/>
    <d v="2019-05-16T00:00:00"/>
    <s v="16 Washington St, Los Angeles, CA 90001"/>
    <x v="23"/>
    <n v="41"/>
    <x v="0"/>
    <s v="16 Washington St"/>
    <x v="2"/>
    <x v="2"/>
    <s v="90001"/>
    <x v="2"/>
    <n v="150"/>
    <x v="1"/>
  </r>
  <r>
    <s v="195195"/>
    <x v="9"/>
    <n v="2"/>
    <n v="2.99"/>
    <d v="2019-05-19T00:00:00"/>
    <s v="913 4th St, San Francisco, CA 94016"/>
    <x v="1"/>
    <n v="55"/>
    <x v="0"/>
    <s v="913 4th St"/>
    <x v="3"/>
    <x v="2"/>
    <s v="94016"/>
    <x v="2"/>
    <n v="5.98"/>
    <x v="1"/>
  </r>
  <r>
    <s v="195196"/>
    <x v="7"/>
    <n v="1"/>
    <n v="3.84"/>
    <d v="2019-05-02T00:00:00"/>
    <s v="877 Sunset St, New York City, NY 10001"/>
    <x v="8"/>
    <n v="13"/>
    <x v="0"/>
    <s v="877 Sunset St"/>
    <x v="6"/>
    <x v="5"/>
    <s v="10001"/>
    <x v="1"/>
    <n v="3.84"/>
    <x v="1"/>
  </r>
  <r>
    <s v="195197"/>
    <x v="9"/>
    <n v="2"/>
    <n v="2.99"/>
    <d v="2019-05-22T00:00:00"/>
    <s v="279 Jefferson St, Los Angeles, CA 90001"/>
    <x v="15"/>
    <n v="56"/>
    <x v="0"/>
    <s v="279 Jefferson St"/>
    <x v="2"/>
    <x v="2"/>
    <s v="90001"/>
    <x v="2"/>
    <n v="5.98"/>
    <x v="1"/>
  </r>
  <r>
    <s v="195198"/>
    <x v="15"/>
    <n v="1"/>
    <n v="999.99"/>
    <d v="2019-05-22T00:00:00"/>
    <s v="632 Sunset St, Los Angeles, CA 90001"/>
    <x v="8"/>
    <n v="31"/>
    <x v="0"/>
    <s v="632 Sunset St"/>
    <x v="2"/>
    <x v="2"/>
    <s v="90001"/>
    <x v="2"/>
    <n v="999.99"/>
    <x v="1"/>
  </r>
  <r>
    <s v="195199"/>
    <x v="5"/>
    <n v="1"/>
    <n v="14.95"/>
    <d v="2019-05-09T00:00:00"/>
    <s v="560 Walnut St, Dallas, TX 75001"/>
    <x v="1"/>
    <n v="16"/>
    <x v="0"/>
    <s v="560 Walnut St"/>
    <x v="0"/>
    <x v="0"/>
    <s v="75001"/>
    <x v="0"/>
    <n v="14.95"/>
    <x v="1"/>
  </r>
  <r>
    <s v="195200"/>
    <x v="5"/>
    <n v="1"/>
    <n v="14.95"/>
    <d v="2019-05-30T00:00:00"/>
    <s v="14 Main St, Atlanta, GA 30301"/>
    <x v="8"/>
    <n v="53"/>
    <x v="0"/>
    <s v="14 Main St"/>
    <x v="5"/>
    <x v="4"/>
    <s v="30301"/>
    <x v="0"/>
    <n v="14.95"/>
    <x v="1"/>
  </r>
  <r>
    <s v="195201"/>
    <x v="3"/>
    <n v="1"/>
    <n v="11.99"/>
    <d v="2019-05-30T00:00:00"/>
    <s v="964 11th St, New York City, NY 10001"/>
    <x v="18"/>
    <n v="54"/>
    <x v="0"/>
    <s v="964 11th St"/>
    <x v="6"/>
    <x v="5"/>
    <s v="10001"/>
    <x v="1"/>
    <n v="11.99"/>
    <x v="1"/>
  </r>
  <r>
    <s v="195202"/>
    <x v="3"/>
    <n v="1"/>
    <n v="11.99"/>
    <d v="2019-05-15T00:00:00"/>
    <s v="194 Sunset St, New York City, NY 10001"/>
    <x v="12"/>
    <n v="58"/>
    <x v="0"/>
    <s v="194 Sunset St"/>
    <x v="6"/>
    <x v="5"/>
    <s v="10001"/>
    <x v="1"/>
    <n v="11.99"/>
    <x v="1"/>
  </r>
  <r>
    <s v="195203"/>
    <x v="0"/>
    <n v="1"/>
    <n v="11.95"/>
    <d v="2019-05-23T00:00:00"/>
    <s v="411 6th St, San Francisco, CA 94016"/>
    <x v="16"/>
    <n v="38"/>
    <x v="0"/>
    <s v="411 6th St"/>
    <x v="3"/>
    <x v="2"/>
    <s v="94016"/>
    <x v="2"/>
    <n v="11.95"/>
    <x v="1"/>
  </r>
  <r>
    <s v="195204"/>
    <x v="2"/>
    <n v="1"/>
    <n v="600"/>
    <d v="2019-05-04T00:00:00"/>
    <s v="447 Hickory St, Boston, MA 02215"/>
    <x v="2"/>
    <n v="47"/>
    <x v="0"/>
    <s v="447 Hickory St"/>
    <x v="1"/>
    <x v="1"/>
    <s v="02215"/>
    <x v="1"/>
    <n v="600"/>
    <x v="1"/>
  </r>
  <r>
    <s v="195205"/>
    <x v="8"/>
    <n v="1"/>
    <n v="150"/>
    <d v="2019-05-24T00:00:00"/>
    <s v="856 1st St, Atlanta, GA 30301"/>
    <x v="2"/>
    <n v="6"/>
    <x v="0"/>
    <s v="856 1st St"/>
    <x v="5"/>
    <x v="4"/>
    <s v="30301"/>
    <x v="0"/>
    <n v="150"/>
    <x v="1"/>
  </r>
  <r>
    <s v="195206"/>
    <x v="8"/>
    <n v="1"/>
    <n v="150"/>
    <d v="2019-05-22T00:00:00"/>
    <s v="158 Cherry St, Los Angeles, CA 90001"/>
    <x v="6"/>
    <n v="53"/>
    <x v="0"/>
    <s v="158 Cherry St"/>
    <x v="2"/>
    <x v="2"/>
    <s v="90001"/>
    <x v="2"/>
    <n v="150"/>
    <x v="1"/>
  </r>
  <r>
    <s v="195207"/>
    <x v="1"/>
    <n v="1"/>
    <n v="99.99"/>
    <d v="2019-05-18T00:00:00"/>
    <s v="574 8th St, Boston, MA 02215"/>
    <x v="13"/>
    <n v="8"/>
    <x v="0"/>
    <s v="574 8th St"/>
    <x v="1"/>
    <x v="1"/>
    <s v="02215"/>
    <x v="1"/>
    <n v="99.99"/>
    <x v="1"/>
  </r>
  <r>
    <s v="195208"/>
    <x v="1"/>
    <n v="1"/>
    <n v="99.99"/>
    <d v="2019-05-11T00:00:00"/>
    <s v="354 14th St, San Francisco, CA 94016"/>
    <x v="9"/>
    <n v="11"/>
    <x v="0"/>
    <s v="354 14th St"/>
    <x v="3"/>
    <x v="2"/>
    <s v="94016"/>
    <x v="2"/>
    <n v="99.99"/>
    <x v="1"/>
  </r>
  <r>
    <s v="195209"/>
    <x v="1"/>
    <n v="1"/>
    <n v="99.99"/>
    <d v="2019-05-12T00:00:00"/>
    <s v="255 Elm St, Austin, TX 73301"/>
    <x v="4"/>
    <n v="19"/>
    <x v="0"/>
    <s v="255 Elm St"/>
    <x v="8"/>
    <x v="0"/>
    <s v="73301"/>
    <x v="0"/>
    <n v="99.99"/>
    <x v="1"/>
  </r>
  <r>
    <s v="195210"/>
    <x v="9"/>
    <n v="2"/>
    <n v="2.99"/>
    <d v="2019-05-23T00:00:00"/>
    <s v="197 8th St, Dallas, TX 75001"/>
    <x v="0"/>
    <n v="46"/>
    <x v="0"/>
    <s v="197 8th St"/>
    <x v="0"/>
    <x v="0"/>
    <s v="75001"/>
    <x v="0"/>
    <n v="5.98"/>
    <x v="1"/>
  </r>
  <r>
    <s v="195211"/>
    <x v="7"/>
    <n v="1"/>
    <n v="3.84"/>
    <d v="2019-05-28T00:00:00"/>
    <s v="12 Cherry St, San Francisco, CA 94016"/>
    <x v="16"/>
    <n v="15"/>
    <x v="0"/>
    <s v="12 Cherry St"/>
    <x v="3"/>
    <x v="2"/>
    <s v="94016"/>
    <x v="2"/>
    <n v="3.84"/>
    <x v="1"/>
  </r>
  <r>
    <s v="195212"/>
    <x v="2"/>
    <n v="1"/>
    <n v="600"/>
    <d v="2019-05-23T00:00:00"/>
    <s v="87 Wilson St, New York City, NY 10001"/>
    <x v="21"/>
    <n v="7"/>
    <x v="0"/>
    <s v="87 Wilson St"/>
    <x v="6"/>
    <x v="5"/>
    <s v="10001"/>
    <x v="1"/>
    <n v="600"/>
    <x v="1"/>
  </r>
  <r>
    <s v="195213"/>
    <x v="3"/>
    <n v="1"/>
    <n v="11.99"/>
    <d v="2019-05-01T00:00:00"/>
    <s v="996 Ridge St, Atlanta, GA 30301"/>
    <x v="7"/>
    <n v="29"/>
    <x v="0"/>
    <s v="996 Ridge St"/>
    <x v="5"/>
    <x v="4"/>
    <s v="30301"/>
    <x v="0"/>
    <n v="11.99"/>
    <x v="1"/>
  </r>
  <r>
    <s v="195214"/>
    <x v="11"/>
    <n v="1"/>
    <n v="300"/>
    <d v="2019-05-24T00:00:00"/>
    <s v="725 Chestnut St, Dallas, TX 75001"/>
    <x v="15"/>
    <n v="15"/>
    <x v="0"/>
    <s v="725 Chestnut St"/>
    <x v="0"/>
    <x v="0"/>
    <s v="75001"/>
    <x v="0"/>
    <n v="300"/>
    <x v="1"/>
  </r>
  <r>
    <s v="195215"/>
    <x v="7"/>
    <n v="1"/>
    <n v="3.84"/>
    <d v="2019-05-12T00:00:00"/>
    <s v="566 11th St, San Francisco, CA 94016"/>
    <x v="10"/>
    <n v="28"/>
    <x v="0"/>
    <s v="566 11th St"/>
    <x v="3"/>
    <x v="2"/>
    <s v="94016"/>
    <x v="2"/>
    <n v="3.84"/>
    <x v="1"/>
  </r>
  <r>
    <s v="195216"/>
    <x v="7"/>
    <n v="1"/>
    <n v="3.84"/>
    <d v="2019-05-07T00:00:00"/>
    <s v="47 Wilson St, Dallas, TX 75001"/>
    <x v="10"/>
    <n v="48"/>
    <x v="0"/>
    <s v="47 Wilson St"/>
    <x v="0"/>
    <x v="0"/>
    <s v="75001"/>
    <x v="0"/>
    <n v="3.84"/>
    <x v="1"/>
  </r>
  <r>
    <s v="195217"/>
    <x v="5"/>
    <n v="1"/>
    <n v="14.95"/>
    <d v="2019-05-12T00:00:00"/>
    <s v="733 Lakeview St, Portland, OR 97035"/>
    <x v="11"/>
    <n v="10"/>
    <x v="0"/>
    <s v="733 Lakeview St"/>
    <x v="7"/>
    <x v="6"/>
    <s v="97035"/>
    <x v="2"/>
    <n v="14.95"/>
    <x v="1"/>
  </r>
  <r>
    <s v="195218"/>
    <x v="5"/>
    <n v="1"/>
    <n v="14.95"/>
    <d v="2019-05-26T00:00:00"/>
    <s v="203 Main St, Los Angeles, CA 90001"/>
    <x v="2"/>
    <n v="43"/>
    <x v="0"/>
    <s v="203 Main St"/>
    <x v="2"/>
    <x v="2"/>
    <s v="90001"/>
    <x v="2"/>
    <n v="14.95"/>
    <x v="1"/>
  </r>
  <r>
    <s v="195219"/>
    <x v="1"/>
    <n v="1"/>
    <n v="99.99"/>
    <d v="2019-05-23T00:00:00"/>
    <s v="418 6th St, New York City, NY 10001"/>
    <x v="2"/>
    <n v="34"/>
    <x v="0"/>
    <s v="418 6th St"/>
    <x v="6"/>
    <x v="5"/>
    <s v="10001"/>
    <x v="1"/>
    <n v="99.99"/>
    <x v="1"/>
  </r>
  <r>
    <s v="195220"/>
    <x v="9"/>
    <n v="1"/>
    <n v="2.99"/>
    <d v="2019-05-21T00:00:00"/>
    <s v="810 Lake St, Dallas, TX 75001"/>
    <x v="6"/>
    <n v="37"/>
    <x v="0"/>
    <s v="810 Lake St"/>
    <x v="0"/>
    <x v="0"/>
    <s v="75001"/>
    <x v="0"/>
    <n v="2.99"/>
    <x v="1"/>
  </r>
  <r>
    <s v="195221"/>
    <x v="13"/>
    <n v="1"/>
    <n v="109.99"/>
    <d v="2019-05-12T00:00:00"/>
    <s v="411 Church St, New York City, NY 10001"/>
    <x v="4"/>
    <n v="35"/>
    <x v="0"/>
    <s v="411 Church St"/>
    <x v="6"/>
    <x v="5"/>
    <s v="10001"/>
    <x v="1"/>
    <n v="109.99"/>
    <x v="1"/>
  </r>
  <r>
    <s v="195222"/>
    <x v="7"/>
    <n v="1"/>
    <n v="3.84"/>
    <d v="2019-05-03T00:00:00"/>
    <s v="530 Jackson St, Portland, OR 97035"/>
    <x v="9"/>
    <n v="32"/>
    <x v="0"/>
    <s v="530 Jackson St"/>
    <x v="7"/>
    <x v="6"/>
    <s v="97035"/>
    <x v="2"/>
    <n v="3.84"/>
    <x v="1"/>
  </r>
  <r>
    <s v="195223"/>
    <x v="7"/>
    <n v="1"/>
    <n v="3.84"/>
    <d v="2019-05-12T00:00:00"/>
    <s v="166 Lake St, Seattle, WA 98101"/>
    <x v="6"/>
    <n v="6"/>
    <x v="0"/>
    <s v="166 Lake St"/>
    <x v="4"/>
    <x v="3"/>
    <s v="98101"/>
    <x v="2"/>
    <n v="3.84"/>
    <x v="1"/>
  </r>
  <r>
    <s v="195224"/>
    <x v="10"/>
    <n v="1"/>
    <n v="700"/>
    <d v="2019-05-13T00:00:00"/>
    <s v="463 10th St, Dallas, TX 75001"/>
    <x v="2"/>
    <n v="0"/>
    <x v="0"/>
    <s v="463 10th St"/>
    <x v="0"/>
    <x v="0"/>
    <s v="75001"/>
    <x v="0"/>
    <n v="700"/>
    <x v="1"/>
  </r>
  <r>
    <s v="195224"/>
    <x v="5"/>
    <n v="1"/>
    <n v="14.95"/>
    <d v="2019-05-13T00:00:00"/>
    <s v="463 10th St, Dallas, TX 75001"/>
    <x v="2"/>
    <n v="0"/>
    <x v="0"/>
    <s v="463 10th St"/>
    <x v="0"/>
    <x v="0"/>
    <s v="75001"/>
    <x v="0"/>
    <n v="14.95"/>
    <x v="1"/>
  </r>
  <r>
    <s v="195225"/>
    <x v="9"/>
    <n v="1"/>
    <n v="2.99"/>
    <d v="2019-05-24T00:00:00"/>
    <s v="719 Maple St, New York City, NY 10001"/>
    <x v="19"/>
    <n v="40"/>
    <x v="0"/>
    <s v="719 Maple St"/>
    <x v="6"/>
    <x v="5"/>
    <s v="10001"/>
    <x v="1"/>
    <n v="2.99"/>
    <x v="1"/>
  </r>
  <r>
    <s v="195226"/>
    <x v="2"/>
    <n v="1"/>
    <n v="600"/>
    <d v="2019-05-29T00:00:00"/>
    <s v="875 Park St, San Francisco, CA 94016"/>
    <x v="8"/>
    <n v="22"/>
    <x v="0"/>
    <s v="875 Park St"/>
    <x v="3"/>
    <x v="2"/>
    <s v="94016"/>
    <x v="2"/>
    <n v="600"/>
    <x v="1"/>
  </r>
  <r>
    <s v="195227"/>
    <x v="5"/>
    <n v="1"/>
    <n v="14.95"/>
    <d v="2019-05-29T00:00:00"/>
    <s v="810 Dogwood St, Austin, TX 73301"/>
    <x v="12"/>
    <n v="56"/>
    <x v="0"/>
    <s v="810 Dogwood St"/>
    <x v="8"/>
    <x v="0"/>
    <s v="73301"/>
    <x v="0"/>
    <n v="14.95"/>
    <x v="1"/>
  </r>
  <r>
    <s v="195228"/>
    <x v="0"/>
    <n v="1"/>
    <n v="11.95"/>
    <d v="2019-05-01T00:00:00"/>
    <s v="739 7th St, Los Angeles, CA 90001"/>
    <x v="14"/>
    <n v="19"/>
    <x v="0"/>
    <s v="739 7th St"/>
    <x v="2"/>
    <x v="2"/>
    <s v="90001"/>
    <x v="2"/>
    <n v="11.95"/>
    <x v="1"/>
  </r>
  <r>
    <s v="195229"/>
    <x v="1"/>
    <n v="1"/>
    <n v="99.99"/>
    <d v="2019-05-22T00:00:00"/>
    <s v="728 Walnut St, Boston, MA 02215"/>
    <x v="16"/>
    <n v="57"/>
    <x v="0"/>
    <s v="728 Walnut St"/>
    <x v="1"/>
    <x v="1"/>
    <s v="02215"/>
    <x v="1"/>
    <n v="99.99"/>
    <x v="1"/>
  </r>
  <r>
    <s v="195230"/>
    <x v="10"/>
    <n v="1"/>
    <n v="700"/>
    <d v="2019-05-05T00:00:00"/>
    <s v="535 9th St, Boston, MA 02215"/>
    <x v="6"/>
    <n v="23"/>
    <x v="0"/>
    <s v="535 9th St"/>
    <x v="1"/>
    <x v="1"/>
    <s v="02215"/>
    <x v="1"/>
    <n v="700"/>
    <x v="1"/>
  </r>
  <r>
    <s v="195231"/>
    <x v="15"/>
    <n v="1"/>
    <n v="999.99"/>
    <d v="2019-05-29T00:00:00"/>
    <s v="49 Lakeview St, Boston, MA 02215"/>
    <x v="15"/>
    <n v="6"/>
    <x v="0"/>
    <s v="49 Lakeview St"/>
    <x v="1"/>
    <x v="1"/>
    <s v="02215"/>
    <x v="1"/>
    <n v="999.99"/>
    <x v="1"/>
  </r>
  <r>
    <s v="195232"/>
    <x v="8"/>
    <n v="1"/>
    <n v="150"/>
    <d v="2019-05-30T00:00:00"/>
    <s v="736 Spruce St, Los Angeles, CA 90001"/>
    <x v="14"/>
    <n v="11"/>
    <x v="0"/>
    <s v="736 Spruce St"/>
    <x v="2"/>
    <x v="2"/>
    <s v="90001"/>
    <x v="2"/>
    <n v="150"/>
    <x v="1"/>
  </r>
  <r>
    <s v="195233"/>
    <x v="7"/>
    <n v="1"/>
    <n v="3.84"/>
    <d v="2019-05-18T00:00:00"/>
    <s v="571 14th St, Atlanta, GA 30301"/>
    <x v="1"/>
    <n v="3"/>
    <x v="0"/>
    <s v="571 14th St"/>
    <x v="5"/>
    <x v="4"/>
    <s v="30301"/>
    <x v="0"/>
    <n v="3.84"/>
    <x v="1"/>
  </r>
  <r>
    <s v="195234"/>
    <x v="1"/>
    <n v="1"/>
    <n v="99.99"/>
    <d v="2019-05-21T00:00:00"/>
    <s v="63 12th St, Dallas, TX 75001"/>
    <x v="8"/>
    <n v="25"/>
    <x v="0"/>
    <s v="63 12th St"/>
    <x v="0"/>
    <x v="0"/>
    <s v="75001"/>
    <x v="0"/>
    <n v="99.99"/>
    <x v="1"/>
  </r>
  <r>
    <s v="195235"/>
    <x v="6"/>
    <n v="1"/>
    <n v="389.99"/>
    <d v="2019-05-21T00:00:00"/>
    <s v="597 River St, New York City, NY 10001"/>
    <x v="14"/>
    <n v="55"/>
    <x v="0"/>
    <s v="597 River St"/>
    <x v="6"/>
    <x v="5"/>
    <s v="10001"/>
    <x v="1"/>
    <n v="389.99"/>
    <x v="1"/>
  </r>
  <r>
    <s v="195236"/>
    <x v="7"/>
    <n v="1"/>
    <n v="3.84"/>
    <d v="2019-05-26T00:00:00"/>
    <s v="264 Ridge St, Dallas, TX 75001"/>
    <x v="21"/>
    <n v="46"/>
    <x v="0"/>
    <s v="264 Ridge St"/>
    <x v="0"/>
    <x v="0"/>
    <s v="75001"/>
    <x v="0"/>
    <n v="3.84"/>
    <x v="1"/>
  </r>
  <r>
    <s v="195237"/>
    <x v="8"/>
    <n v="1"/>
    <n v="150"/>
    <d v="2019-05-09T00:00:00"/>
    <s v="841 Forest St, San Francisco, CA 94016"/>
    <x v="15"/>
    <n v="57"/>
    <x v="0"/>
    <s v="841 Forest St"/>
    <x v="3"/>
    <x v="2"/>
    <s v="94016"/>
    <x v="2"/>
    <n v="150"/>
    <x v="1"/>
  </r>
  <r>
    <s v="195238"/>
    <x v="0"/>
    <n v="1"/>
    <n v="11.95"/>
    <d v="2019-05-29T00:00:00"/>
    <s v="497 8th St, San Francisco, CA 94016"/>
    <x v="10"/>
    <n v="18"/>
    <x v="0"/>
    <s v="497 8th St"/>
    <x v="3"/>
    <x v="2"/>
    <s v="94016"/>
    <x v="2"/>
    <n v="11.95"/>
    <x v="1"/>
  </r>
  <r>
    <s v="195239"/>
    <x v="2"/>
    <n v="1"/>
    <n v="600"/>
    <d v="2019-05-15T00:00:00"/>
    <s v="331 14th St, Dallas, TX 75001"/>
    <x v="3"/>
    <n v="39"/>
    <x v="0"/>
    <s v="331 14th St"/>
    <x v="0"/>
    <x v="0"/>
    <s v="75001"/>
    <x v="0"/>
    <n v="600"/>
    <x v="1"/>
  </r>
  <r>
    <s v="195240"/>
    <x v="5"/>
    <n v="1"/>
    <n v="14.95"/>
    <d v="2019-05-20T00:00:00"/>
    <s v="911 4th St, Boston, MA 02215"/>
    <x v="6"/>
    <n v="36"/>
    <x v="0"/>
    <s v="911 4th St"/>
    <x v="1"/>
    <x v="1"/>
    <s v="02215"/>
    <x v="1"/>
    <n v="14.95"/>
    <x v="1"/>
  </r>
  <r>
    <s v="195241"/>
    <x v="7"/>
    <n v="1"/>
    <n v="3.84"/>
    <d v="2019-05-31T00:00:00"/>
    <s v="917 Dogwood St, Boston, MA 02215"/>
    <x v="7"/>
    <n v="7"/>
    <x v="0"/>
    <s v="917 Dogwood St"/>
    <x v="1"/>
    <x v="1"/>
    <s v="02215"/>
    <x v="1"/>
    <n v="3.84"/>
    <x v="1"/>
  </r>
  <r>
    <s v="195242"/>
    <x v="5"/>
    <n v="1"/>
    <n v="14.95"/>
    <d v="2019-05-13T00:00:00"/>
    <s v="277 Wilson St, Seattle, WA 98101"/>
    <x v="10"/>
    <n v="44"/>
    <x v="0"/>
    <s v="277 Wilson St"/>
    <x v="4"/>
    <x v="3"/>
    <s v="98101"/>
    <x v="2"/>
    <n v="14.95"/>
    <x v="1"/>
  </r>
  <r>
    <s v="195243"/>
    <x v="5"/>
    <n v="1"/>
    <n v="14.95"/>
    <d v="2019-05-23T00:00:00"/>
    <s v="635 8th St, Portland, OR 97035"/>
    <x v="18"/>
    <n v="8"/>
    <x v="0"/>
    <s v="635 8th St"/>
    <x v="7"/>
    <x v="6"/>
    <s v="97035"/>
    <x v="2"/>
    <n v="14.95"/>
    <x v="1"/>
  </r>
  <r>
    <s v="195244"/>
    <x v="7"/>
    <n v="1"/>
    <n v="3.84"/>
    <d v="2019-05-18T00:00:00"/>
    <s v="378 Elm St, Los Angeles, CA 90001"/>
    <x v="17"/>
    <n v="29"/>
    <x v="0"/>
    <s v="378 Elm St"/>
    <x v="2"/>
    <x v="2"/>
    <s v="90001"/>
    <x v="2"/>
    <n v="3.84"/>
    <x v="1"/>
  </r>
  <r>
    <s v="195245"/>
    <x v="18"/>
    <n v="1"/>
    <n v="379.99"/>
    <d v="2019-05-04T00:00:00"/>
    <s v="274 Meadow St, Los Angeles, CA 90001"/>
    <x v="12"/>
    <n v="21"/>
    <x v="0"/>
    <s v="274 Meadow St"/>
    <x v="2"/>
    <x v="2"/>
    <s v="90001"/>
    <x v="2"/>
    <n v="379.99"/>
    <x v="1"/>
  </r>
  <r>
    <s v="195246"/>
    <x v="7"/>
    <n v="1"/>
    <n v="3.84"/>
    <d v="2019-05-16T00:00:00"/>
    <s v="722 Chestnut St, Dallas, TX 75001"/>
    <x v="16"/>
    <n v="2"/>
    <x v="0"/>
    <s v="722 Chestnut St"/>
    <x v="0"/>
    <x v="0"/>
    <s v="75001"/>
    <x v="0"/>
    <n v="3.84"/>
    <x v="1"/>
  </r>
  <r>
    <s v="195247"/>
    <x v="10"/>
    <n v="1"/>
    <n v="700"/>
    <d v="2019-05-11T00:00:00"/>
    <s v="473 11th St, San Francisco, CA 94016"/>
    <x v="2"/>
    <n v="46"/>
    <x v="0"/>
    <s v="473 11th St"/>
    <x v="3"/>
    <x v="2"/>
    <s v="94016"/>
    <x v="2"/>
    <n v="700"/>
    <x v="1"/>
  </r>
  <r>
    <s v="195247"/>
    <x v="5"/>
    <n v="1"/>
    <n v="14.95"/>
    <d v="2019-05-11T00:00:00"/>
    <s v="473 11th St, San Francisco, CA 94016"/>
    <x v="2"/>
    <n v="46"/>
    <x v="0"/>
    <s v="473 11th St"/>
    <x v="3"/>
    <x v="2"/>
    <s v="94016"/>
    <x v="2"/>
    <n v="14.95"/>
    <x v="1"/>
  </r>
  <r>
    <s v="195248"/>
    <x v="11"/>
    <n v="1"/>
    <n v="300"/>
    <d v="2019-05-03T00:00:00"/>
    <s v="194 Elm St, Boston, MA 02215"/>
    <x v="21"/>
    <n v="14"/>
    <x v="0"/>
    <s v="194 Elm St"/>
    <x v="1"/>
    <x v="1"/>
    <s v="02215"/>
    <x v="1"/>
    <n v="300"/>
    <x v="1"/>
  </r>
  <r>
    <s v="195249"/>
    <x v="7"/>
    <n v="2"/>
    <n v="3.84"/>
    <d v="2019-05-23T00:00:00"/>
    <s v="28 Hickory St, Seattle, WA 98101"/>
    <x v="2"/>
    <n v="57"/>
    <x v="0"/>
    <s v="28 Hickory St"/>
    <x v="4"/>
    <x v="3"/>
    <s v="98101"/>
    <x v="2"/>
    <n v="7.68"/>
    <x v="1"/>
  </r>
  <r>
    <s v="195250"/>
    <x v="18"/>
    <n v="1"/>
    <n v="379.99"/>
    <d v="2019-05-16T00:00:00"/>
    <s v="722 Washington St, San Francisco, CA 94016"/>
    <x v="14"/>
    <n v="5"/>
    <x v="0"/>
    <s v="722 Washington St"/>
    <x v="3"/>
    <x v="2"/>
    <s v="94016"/>
    <x v="2"/>
    <n v="379.99"/>
    <x v="1"/>
  </r>
  <r>
    <s v="195251"/>
    <x v="8"/>
    <n v="1"/>
    <n v="150"/>
    <d v="2019-05-19T00:00:00"/>
    <s v="401 Maple St, Atlanta, GA 30301"/>
    <x v="2"/>
    <n v="36"/>
    <x v="0"/>
    <s v="401 Maple St"/>
    <x v="5"/>
    <x v="4"/>
    <s v="30301"/>
    <x v="0"/>
    <n v="150"/>
    <x v="1"/>
  </r>
  <r>
    <s v="195252"/>
    <x v="8"/>
    <n v="1"/>
    <n v="150"/>
    <d v="2019-05-01T00:00:00"/>
    <s v="731 7th St, Seattle, WA 98101"/>
    <x v="14"/>
    <n v="29"/>
    <x v="0"/>
    <s v="731 7th St"/>
    <x v="4"/>
    <x v="3"/>
    <s v="98101"/>
    <x v="2"/>
    <n v="150"/>
    <x v="1"/>
  </r>
  <r>
    <s v="195253"/>
    <x v="5"/>
    <n v="1"/>
    <n v="14.95"/>
    <d v="2019-05-11T00:00:00"/>
    <s v="811 Park St, Portland, ME 04101"/>
    <x v="13"/>
    <n v="11"/>
    <x v="0"/>
    <s v="811 Park St"/>
    <x v="7"/>
    <x v="7"/>
    <s v="04101"/>
    <x v="1"/>
    <n v="14.95"/>
    <x v="1"/>
  </r>
  <r>
    <s v="195254"/>
    <x v="8"/>
    <n v="1"/>
    <n v="150"/>
    <d v="2019-05-04T00:00:00"/>
    <s v="628 Main St, Dallas, TX 75001"/>
    <x v="11"/>
    <n v="9"/>
    <x v="0"/>
    <s v="628 Main St"/>
    <x v="0"/>
    <x v="0"/>
    <s v="75001"/>
    <x v="0"/>
    <n v="150"/>
    <x v="1"/>
  </r>
  <r>
    <s v="195255"/>
    <x v="11"/>
    <n v="1"/>
    <n v="300"/>
    <d v="2019-05-09T00:00:00"/>
    <s v="856 Jackson St, Dallas, TX 75001"/>
    <x v="9"/>
    <n v="16"/>
    <x v="0"/>
    <s v="856 Jackson St"/>
    <x v="0"/>
    <x v="0"/>
    <s v="75001"/>
    <x v="0"/>
    <n v="300"/>
    <x v="1"/>
  </r>
  <r>
    <s v="195256"/>
    <x v="2"/>
    <n v="1"/>
    <n v="600"/>
    <d v="2019-05-04T00:00:00"/>
    <s v="621 Hill St, Los Angeles, CA 90001"/>
    <x v="11"/>
    <n v="40"/>
    <x v="0"/>
    <s v="621 Hill St"/>
    <x v="2"/>
    <x v="2"/>
    <s v="90001"/>
    <x v="2"/>
    <n v="600"/>
    <x v="1"/>
  </r>
  <r>
    <s v="195256"/>
    <x v="0"/>
    <n v="1"/>
    <n v="11.95"/>
    <d v="2019-05-04T00:00:00"/>
    <s v="621 Hill St, Los Angeles, CA 90001"/>
    <x v="11"/>
    <n v="40"/>
    <x v="0"/>
    <s v="621 Hill St"/>
    <x v="2"/>
    <x v="2"/>
    <s v="90001"/>
    <x v="2"/>
    <n v="11.95"/>
    <x v="1"/>
  </r>
  <r>
    <s v="195257"/>
    <x v="5"/>
    <n v="1"/>
    <n v="14.95"/>
    <d v="2019-05-22T00:00:00"/>
    <s v="518 Hill St, Dallas, TX 75001"/>
    <x v="3"/>
    <n v="39"/>
    <x v="0"/>
    <s v="518 Hill St"/>
    <x v="0"/>
    <x v="0"/>
    <s v="75001"/>
    <x v="0"/>
    <n v="14.95"/>
    <x v="1"/>
  </r>
  <r>
    <s v="195258"/>
    <x v="8"/>
    <n v="1"/>
    <n v="150"/>
    <d v="2019-05-06T00:00:00"/>
    <s v="242 Center St, Dallas, TX 75001"/>
    <x v="7"/>
    <n v="26"/>
    <x v="0"/>
    <s v="242 Center St"/>
    <x v="0"/>
    <x v="0"/>
    <s v="75001"/>
    <x v="0"/>
    <n v="150"/>
    <x v="1"/>
  </r>
  <r>
    <s v="195259"/>
    <x v="10"/>
    <n v="1"/>
    <n v="700"/>
    <d v="2019-05-02T00:00:00"/>
    <s v="949 Adams St, Seattle, WA 98101"/>
    <x v="14"/>
    <n v="19"/>
    <x v="0"/>
    <s v="949 Adams St"/>
    <x v="4"/>
    <x v="3"/>
    <s v="98101"/>
    <x v="2"/>
    <n v="700"/>
    <x v="1"/>
  </r>
  <r>
    <s v="195260"/>
    <x v="8"/>
    <n v="1"/>
    <n v="150"/>
    <d v="2019-05-29T00:00:00"/>
    <s v="823 Cedar St, Los Angeles, CA 90001"/>
    <x v="6"/>
    <n v="34"/>
    <x v="0"/>
    <s v="823 Cedar St"/>
    <x v="2"/>
    <x v="2"/>
    <s v="90001"/>
    <x v="2"/>
    <n v="150"/>
    <x v="1"/>
  </r>
  <r>
    <s v="195261"/>
    <x v="3"/>
    <n v="1"/>
    <n v="11.99"/>
    <d v="2019-05-18T00:00:00"/>
    <s v="563 Washington St, Boston, MA 02215"/>
    <x v="12"/>
    <n v="1"/>
    <x v="0"/>
    <s v="563 Washington St"/>
    <x v="1"/>
    <x v="1"/>
    <s v="02215"/>
    <x v="1"/>
    <n v="11.99"/>
    <x v="1"/>
  </r>
  <r>
    <s v="195262"/>
    <x v="7"/>
    <n v="1"/>
    <n v="3.84"/>
    <d v="2019-05-13T00:00:00"/>
    <s v="287 Walnut St, New York City, NY 10001"/>
    <x v="1"/>
    <n v="41"/>
    <x v="0"/>
    <s v="287 Walnut St"/>
    <x v="6"/>
    <x v="5"/>
    <s v="10001"/>
    <x v="1"/>
    <n v="3.84"/>
    <x v="1"/>
  </r>
  <r>
    <s v="195263"/>
    <x v="5"/>
    <n v="1"/>
    <n v="14.95"/>
    <d v="2019-05-19T00:00:00"/>
    <s v="415 Lakeview St, Atlanta, GA 30301"/>
    <x v="16"/>
    <n v="58"/>
    <x v="0"/>
    <s v="415 Lakeview St"/>
    <x v="5"/>
    <x v="4"/>
    <s v="30301"/>
    <x v="0"/>
    <n v="14.95"/>
    <x v="1"/>
  </r>
  <r>
    <s v="195264"/>
    <x v="7"/>
    <n v="2"/>
    <n v="3.84"/>
    <d v="2019-05-05T00:00:00"/>
    <s v="453 9th St, Atlanta, GA 30301"/>
    <x v="2"/>
    <n v="47"/>
    <x v="0"/>
    <s v="453 9th St"/>
    <x v="5"/>
    <x v="4"/>
    <s v="30301"/>
    <x v="0"/>
    <n v="7.68"/>
    <x v="1"/>
  </r>
  <r>
    <s v="195265"/>
    <x v="7"/>
    <n v="1"/>
    <n v="3.84"/>
    <d v="2019-05-27T00:00:00"/>
    <s v="751 Cedar St, Austin, TX 73301"/>
    <x v="1"/>
    <n v="15"/>
    <x v="0"/>
    <s v="751 Cedar St"/>
    <x v="8"/>
    <x v="0"/>
    <s v="73301"/>
    <x v="0"/>
    <n v="3.84"/>
    <x v="1"/>
  </r>
  <r>
    <s v="195266"/>
    <x v="0"/>
    <n v="2"/>
    <n v="11.95"/>
    <d v="2019-05-17T00:00:00"/>
    <s v="648 Meadow St, Boston, MA 02215"/>
    <x v="6"/>
    <n v="12"/>
    <x v="0"/>
    <s v="648 Meadow St"/>
    <x v="1"/>
    <x v="1"/>
    <s v="02215"/>
    <x v="1"/>
    <n v="23.9"/>
    <x v="1"/>
  </r>
  <r>
    <s v="195267"/>
    <x v="1"/>
    <n v="1"/>
    <n v="99.99"/>
    <d v="2019-05-06T00:00:00"/>
    <s v="322 Pine St, New York City, NY 10001"/>
    <x v="14"/>
    <n v="49"/>
    <x v="0"/>
    <s v="322 Pine St"/>
    <x v="6"/>
    <x v="5"/>
    <s v="10001"/>
    <x v="1"/>
    <n v="99.99"/>
    <x v="1"/>
  </r>
  <r>
    <s v="195268"/>
    <x v="2"/>
    <n v="1"/>
    <n v="600"/>
    <d v="2019-05-31T00:00:00"/>
    <s v="726 Walnut St, Seattle, WA 98101"/>
    <x v="1"/>
    <n v="15"/>
    <x v="0"/>
    <s v="726 Walnut St"/>
    <x v="4"/>
    <x v="3"/>
    <s v="98101"/>
    <x v="2"/>
    <n v="600"/>
    <x v="1"/>
  </r>
  <r>
    <s v="195269"/>
    <x v="2"/>
    <n v="1"/>
    <n v="600"/>
    <d v="2019-05-07T00:00:00"/>
    <s v="181 Hickory St, New York City, NY 10001"/>
    <x v="0"/>
    <n v="35"/>
    <x v="0"/>
    <s v="181 Hickory St"/>
    <x v="6"/>
    <x v="5"/>
    <s v="10001"/>
    <x v="1"/>
    <n v="600"/>
    <x v="1"/>
  </r>
  <r>
    <s v="195270"/>
    <x v="3"/>
    <n v="1"/>
    <n v="11.99"/>
    <d v="2019-05-01T00:00:00"/>
    <s v="126 Washington St, Los Angeles, CA 90001"/>
    <x v="16"/>
    <n v="56"/>
    <x v="0"/>
    <s v="126 Washington St"/>
    <x v="2"/>
    <x v="2"/>
    <s v="90001"/>
    <x v="2"/>
    <n v="11.99"/>
    <x v="1"/>
  </r>
  <r>
    <s v="195271"/>
    <x v="7"/>
    <n v="1"/>
    <n v="3.84"/>
    <d v="2019-05-11T00:00:00"/>
    <s v="323 9th St, Boston, MA 02215"/>
    <x v="2"/>
    <n v="44"/>
    <x v="0"/>
    <s v="323 9th St"/>
    <x v="1"/>
    <x v="1"/>
    <s v="02215"/>
    <x v="1"/>
    <n v="3.84"/>
    <x v="1"/>
  </r>
  <r>
    <s v="195272"/>
    <x v="1"/>
    <n v="1"/>
    <n v="99.99"/>
    <d v="2019-05-01T00:00:00"/>
    <s v="301 South St, San Francisco, CA 94016"/>
    <x v="6"/>
    <n v="32"/>
    <x v="0"/>
    <s v="301 South St"/>
    <x v="3"/>
    <x v="2"/>
    <s v="94016"/>
    <x v="2"/>
    <n v="99.99"/>
    <x v="1"/>
  </r>
  <r>
    <s v="195273"/>
    <x v="0"/>
    <n v="1"/>
    <n v="11.95"/>
    <d v="2019-05-18T00:00:00"/>
    <s v="205 Cherry St, Dallas, TX 75001"/>
    <x v="2"/>
    <n v="40"/>
    <x v="0"/>
    <s v="205 Cherry St"/>
    <x v="0"/>
    <x v="0"/>
    <s v="75001"/>
    <x v="0"/>
    <n v="11.95"/>
    <x v="1"/>
  </r>
  <r>
    <s v="195274"/>
    <x v="15"/>
    <n v="1"/>
    <n v="999.99"/>
    <d v="2019-05-03T00:00:00"/>
    <s v="543 Church St, San Francisco, CA 94016"/>
    <x v="10"/>
    <n v="23"/>
    <x v="0"/>
    <s v="543 Church St"/>
    <x v="3"/>
    <x v="2"/>
    <s v="94016"/>
    <x v="2"/>
    <n v="999.99"/>
    <x v="1"/>
  </r>
  <r>
    <s v="195275"/>
    <x v="12"/>
    <n v="1"/>
    <n v="149.99"/>
    <d v="2019-05-10T00:00:00"/>
    <s v="828 5th St, Portland, OR 97035"/>
    <x v="14"/>
    <n v="27"/>
    <x v="0"/>
    <s v="828 5th St"/>
    <x v="7"/>
    <x v="6"/>
    <s v="97035"/>
    <x v="2"/>
    <n v="149.99"/>
    <x v="1"/>
  </r>
  <r>
    <s v="195276"/>
    <x v="3"/>
    <n v="2"/>
    <n v="11.99"/>
    <d v="2019-05-13T00:00:00"/>
    <s v="654 Highland St, Austin, TX 73301"/>
    <x v="22"/>
    <n v="52"/>
    <x v="0"/>
    <s v="654 Highland St"/>
    <x v="8"/>
    <x v="0"/>
    <s v="73301"/>
    <x v="0"/>
    <n v="23.98"/>
    <x v="1"/>
  </r>
  <r>
    <s v="195277"/>
    <x v="8"/>
    <n v="1"/>
    <n v="150"/>
    <d v="2019-05-20T00:00:00"/>
    <s v="104 6th St, San Francisco, CA 94016"/>
    <x v="15"/>
    <n v="25"/>
    <x v="0"/>
    <s v="104 6th St"/>
    <x v="3"/>
    <x v="2"/>
    <s v="94016"/>
    <x v="2"/>
    <n v="150"/>
    <x v="1"/>
  </r>
  <r>
    <s v="195278"/>
    <x v="3"/>
    <n v="1"/>
    <n v="11.99"/>
    <d v="2019-05-11T00:00:00"/>
    <s v="437 Maple St, Seattle, WA 98101"/>
    <x v="7"/>
    <n v="14"/>
    <x v="0"/>
    <s v="437 Maple St"/>
    <x v="4"/>
    <x v="3"/>
    <s v="98101"/>
    <x v="2"/>
    <n v="11.99"/>
    <x v="1"/>
  </r>
  <r>
    <s v="195279"/>
    <x v="3"/>
    <n v="1"/>
    <n v="11.99"/>
    <d v="2019-05-09T00:00:00"/>
    <s v="445 West St, Atlanta, GA 30301"/>
    <x v="11"/>
    <n v="1"/>
    <x v="0"/>
    <s v="445 West St"/>
    <x v="5"/>
    <x v="4"/>
    <s v="30301"/>
    <x v="0"/>
    <n v="11.99"/>
    <x v="1"/>
  </r>
  <r>
    <s v="195280"/>
    <x v="18"/>
    <n v="1"/>
    <n v="379.99"/>
    <d v="2019-05-21T00:00:00"/>
    <s v="531 1st St, San Francisco, CA 94016"/>
    <x v="4"/>
    <n v="47"/>
    <x v="0"/>
    <s v="531 1st St"/>
    <x v="3"/>
    <x v="2"/>
    <s v="94016"/>
    <x v="2"/>
    <n v="379.99"/>
    <x v="1"/>
  </r>
  <r>
    <s v="195281"/>
    <x v="2"/>
    <n v="1"/>
    <n v="600"/>
    <d v="2019-05-10T00:00:00"/>
    <s v="709 Maple St, San Francisco, CA 94016"/>
    <x v="3"/>
    <n v="15"/>
    <x v="0"/>
    <s v="709 Maple St"/>
    <x v="3"/>
    <x v="2"/>
    <s v="94016"/>
    <x v="2"/>
    <n v="600"/>
    <x v="1"/>
  </r>
  <r>
    <s v="195282"/>
    <x v="0"/>
    <n v="1"/>
    <n v="11.95"/>
    <d v="2019-05-28T00:00:00"/>
    <s v="117 Main St, New York City, NY 10001"/>
    <x v="11"/>
    <n v="51"/>
    <x v="0"/>
    <s v="117 Main St"/>
    <x v="6"/>
    <x v="5"/>
    <s v="10001"/>
    <x v="1"/>
    <n v="11.95"/>
    <x v="1"/>
  </r>
  <r>
    <s v="195283"/>
    <x v="10"/>
    <n v="1"/>
    <n v="700"/>
    <d v="2019-05-28T00:00:00"/>
    <s v="514 2nd St, Seattle, WA 98101"/>
    <x v="8"/>
    <n v="45"/>
    <x v="0"/>
    <s v="514 2nd St"/>
    <x v="4"/>
    <x v="3"/>
    <s v="98101"/>
    <x v="2"/>
    <n v="700"/>
    <x v="1"/>
  </r>
  <r>
    <s v="195283"/>
    <x v="5"/>
    <n v="1"/>
    <n v="14.95"/>
    <d v="2019-05-28T00:00:00"/>
    <s v="514 2nd St, Seattle, WA 98101"/>
    <x v="8"/>
    <n v="45"/>
    <x v="0"/>
    <s v="514 2nd St"/>
    <x v="4"/>
    <x v="3"/>
    <s v="98101"/>
    <x v="2"/>
    <n v="14.95"/>
    <x v="1"/>
  </r>
  <r>
    <s v="195284"/>
    <x v="4"/>
    <n v="1"/>
    <n v="1700"/>
    <d v="2019-05-18T00:00:00"/>
    <s v="386 Madison St, Portland, ME 04101"/>
    <x v="8"/>
    <n v="27"/>
    <x v="0"/>
    <s v="386 Madison St"/>
    <x v="7"/>
    <x v="7"/>
    <s v="04101"/>
    <x v="1"/>
    <n v="1700"/>
    <x v="1"/>
  </r>
  <r>
    <s v="195285"/>
    <x v="2"/>
    <n v="1"/>
    <n v="600"/>
    <d v="2019-05-30T00:00:00"/>
    <s v="974 12th St, Austin, TX 73301"/>
    <x v="14"/>
    <n v="15"/>
    <x v="0"/>
    <s v="974 12th St"/>
    <x v="8"/>
    <x v="0"/>
    <s v="73301"/>
    <x v="0"/>
    <n v="600"/>
    <x v="1"/>
  </r>
  <r>
    <s v="195286"/>
    <x v="13"/>
    <n v="1"/>
    <n v="109.99"/>
    <d v="2019-05-28T00:00:00"/>
    <s v="775 5th St, Atlanta, GA 30301"/>
    <x v="11"/>
    <n v="0"/>
    <x v="0"/>
    <s v="775 5th St"/>
    <x v="5"/>
    <x v="4"/>
    <s v="30301"/>
    <x v="0"/>
    <n v="109.99"/>
    <x v="1"/>
  </r>
  <r>
    <s v="195287"/>
    <x v="15"/>
    <n v="1"/>
    <n v="999.99"/>
    <d v="2019-05-06T00:00:00"/>
    <s v="407 Church St, Portland, OR 97035"/>
    <x v="2"/>
    <n v="27"/>
    <x v="0"/>
    <s v="407 Church St"/>
    <x v="7"/>
    <x v="6"/>
    <s v="97035"/>
    <x v="2"/>
    <n v="999.99"/>
    <x v="1"/>
  </r>
  <r>
    <s v="195288"/>
    <x v="4"/>
    <n v="1"/>
    <n v="1700"/>
    <d v="2019-05-12T00:00:00"/>
    <s v="176 Lakeview St, San Francisco, CA 94016"/>
    <x v="12"/>
    <n v="57"/>
    <x v="0"/>
    <s v="176 Lakeview St"/>
    <x v="3"/>
    <x v="2"/>
    <s v="94016"/>
    <x v="2"/>
    <n v="1700"/>
    <x v="1"/>
  </r>
  <r>
    <s v="195289"/>
    <x v="5"/>
    <n v="1"/>
    <n v="14.95"/>
    <d v="2019-05-31T00:00:00"/>
    <s v="417 Elm St, Boston, MA 02215"/>
    <x v="6"/>
    <n v="12"/>
    <x v="0"/>
    <s v="417 Elm St"/>
    <x v="1"/>
    <x v="1"/>
    <s v="02215"/>
    <x v="1"/>
    <n v="14.95"/>
    <x v="1"/>
  </r>
  <r>
    <s v="195290"/>
    <x v="9"/>
    <n v="1"/>
    <n v="2.99"/>
    <d v="2019-05-05T00:00:00"/>
    <s v="318 Lincoln St, New York City, NY 10001"/>
    <x v="12"/>
    <n v="59"/>
    <x v="0"/>
    <s v="318 Lincoln St"/>
    <x v="6"/>
    <x v="5"/>
    <s v="10001"/>
    <x v="1"/>
    <n v="2.99"/>
    <x v="1"/>
  </r>
  <r>
    <s v="195291"/>
    <x v="0"/>
    <n v="1"/>
    <n v="11.95"/>
    <d v="2019-05-23T00:00:00"/>
    <s v="304 Chestnut St, Seattle, WA 98101"/>
    <x v="8"/>
    <n v="52"/>
    <x v="0"/>
    <s v="304 Chestnut St"/>
    <x v="4"/>
    <x v="3"/>
    <s v="98101"/>
    <x v="2"/>
    <n v="11.95"/>
    <x v="1"/>
  </r>
  <r>
    <s v="195292"/>
    <x v="5"/>
    <n v="1"/>
    <n v="14.95"/>
    <d v="2019-05-06T00:00:00"/>
    <s v="112 Hickory St, Boston, MA 02215"/>
    <x v="11"/>
    <n v="40"/>
    <x v="0"/>
    <s v="112 Hickory St"/>
    <x v="1"/>
    <x v="1"/>
    <s v="02215"/>
    <x v="1"/>
    <n v="14.95"/>
    <x v="1"/>
  </r>
  <r>
    <s v="195293"/>
    <x v="7"/>
    <n v="1"/>
    <n v="3.84"/>
    <d v="2019-05-05T00:00:00"/>
    <s v="852 Jefferson St, Seattle, WA 98101"/>
    <x v="13"/>
    <n v="13"/>
    <x v="0"/>
    <s v="852 Jefferson St"/>
    <x v="4"/>
    <x v="3"/>
    <s v="98101"/>
    <x v="2"/>
    <n v="3.84"/>
    <x v="1"/>
  </r>
  <r>
    <s v="195294"/>
    <x v="7"/>
    <n v="1"/>
    <n v="3.84"/>
    <d v="2019-05-21T00:00:00"/>
    <s v="803 Main St, Boston, MA 02215"/>
    <x v="12"/>
    <n v="48"/>
    <x v="0"/>
    <s v="803 Main St"/>
    <x v="1"/>
    <x v="1"/>
    <s v="02215"/>
    <x v="1"/>
    <n v="3.84"/>
    <x v="1"/>
  </r>
  <r>
    <s v="195295"/>
    <x v="11"/>
    <n v="1"/>
    <n v="300"/>
    <d v="2019-05-10T00:00:00"/>
    <s v="821 South St, Dallas, TX 75001"/>
    <x v="8"/>
    <n v="47"/>
    <x v="0"/>
    <s v="821 South St"/>
    <x v="0"/>
    <x v="0"/>
    <s v="75001"/>
    <x v="0"/>
    <n v="300"/>
    <x v="1"/>
  </r>
  <r>
    <s v="195296"/>
    <x v="15"/>
    <n v="1"/>
    <n v="999.99"/>
    <d v="2019-05-16T00:00:00"/>
    <s v="55 Lakeview St, San Francisco, CA 94016"/>
    <x v="14"/>
    <n v="27"/>
    <x v="0"/>
    <s v="55 Lakeview St"/>
    <x v="3"/>
    <x v="2"/>
    <s v="94016"/>
    <x v="2"/>
    <n v="999.99"/>
    <x v="1"/>
  </r>
  <r>
    <s v="195296"/>
    <x v="1"/>
    <n v="1"/>
    <n v="99.99"/>
    <d v="2019-05-16T00:00:00"/>
    <s v="55 Lakeview St, San Francisco, CA 94016"/>
    <x v="14"/>
    <n v="27"/>
    <x v="0"/>
    <s v="55 Lakeview St"/>
    <x v="3"/>
    <x v="2"/>
    <s v="94016"/>
    <x v="2"/>
    <n v="99.99"/>
    <x v="1"/>
  </r>
  <r>
    <s v="195297"/>
    <x v="12"/>
    <n v="1"/>
    <n v="149.99"/>
    <d v="2019-05-30T00:00:00"/>
    <s v="298 Church St, Dallas, TX 75001"/>
    <x v="7"/>
    <n v="49"/>
    <x v="0"/>
    <s v="298 Church St"/>
    <x v="0"/>
    <x v="0"/>
    <s v="75001"/>
    <x v="0"/>
    <n v="149.99"/>
    <x v="1"/>
  </r>
  <r>
    <s v="195298"/>
    <x v="7"/>
    <n v="1"/>
    <n v="3.84"/>
    <d v="2019-05-11T00:00:00"/>
    <s v="245 Hickory St, Boston, MA 02215"/>
    <x v="11"/>
    <n v="4"/>
    <x v="0"/>
    <s v="245 Hickory St"/>
    <x v="1"/>
    <x v="1"/>
    <s v="02215"/>
    <x v="1"/>
    <n v="3.84"/>
    <x v="1"/>
  </r>
  <r>
    <s v="195299"/>
    <x v="5"/>
    <n v="1"/>
    <n v="14.95"/>
    <d v="2019-05-30T00:00:00"/>
    <s v="237 North St, Dallas, TX 75001"/>
    <x v="9"/>
    <n v="33"/>
    <x v="0"/>
    <s v="237 North St"/>
    <x v="0"/>
    <x v="0"/>
    <s v="75001"/>
    <x v="0"/>
    <n v="14.95"/>
    <x v="1"/>
  </r>
  <r>
    <s v="195300"/>
    <x v="7"/>
    <n v="1"/>
    <n v="3.84"/>
    <d v="2019-05-30T00:00:00"/>
    <s v="380 5th St, San Francisco, CA 94016"/>
    <x v="1"/>
    <n v="20"/>
    <x v="0"/>
    <s v="380 5th St"/>
    <x v="3"/>
    <x v="2"/>
    <s v="94016"/>
    <x v="2"/>
    <n v="3.84"/>
    <x v="1"/>
  </r>
  <r>
    <s v="195301"/>
    <x v="5"/>
    <n v="1"/>
    <n v="14.95"/>
    <d v="2019-05-09T00:00:00"/>
    <s v="878 Ridge St, San Francisco, CA 94016"/>
    <x v="10"/>
    <n v="1"/>
    <x v="0"/>
    <s v="878 Ridge St"/>
    <x v="3"/>
    <x v="2"/>
    <s v="94016"/>
    <x v="2"/>
    <n v="14.95"/>
    <x v="1"/>
  </r>
  <r>
    <s v="195302"/>
    <x v="9"/>
    <n v="2"/>
    <n v="2.99"/>
    <d v="2019-05-30T00:00:00"/>
    <s v="610 Meadow St, Dallas, TX 75001"/>
    <x v="5"/>
    <n v="5"/>
    <x v="0"/>
    <s v="610 Meadow St"/>
    <x v="0"/>
    <x v="0"/>
    <s v="75001"/>
    <x v="0"/>
    <n v="5.98"/>
    <x v="1"/>
  </r>
  <r>
    <s v="195303"/>
    <x v="7"/>
    <n v="1"/>
    <n v="3.84"/>
    <d v="2019-05-22T00:00:00"/>
    <s v="169 Johnson St, San Francisco, CA 94016"/>
    <x v="12"/>
    <n v="54"/>
    <x v="0"/>
    <s v="169 Johnson St"/>
    <x v="3"/>
    <x v="2"/>
    <s v="94016"/>
    <x v="2"/>
    <n v="3.84"/>
    <x v="1"/>
  </r>
  <r>
    <s v="195304"/>
    <x v="10"/>
    <n v="1"/>
    <n v="700"/>
    <d v="2019-05-01T00:00:00"/>
    <s v="922 Washington St, San Francisco, CA 94016"/>
    <x v="8"/>
    <n v="28"/>
    <x v="0"/>
    <s v="922 Washington St"/>
    <x v="3"/>
    <x v="2"/>
    <s v="94016"/>
    <x v="2"/>
    <n v="700"/>
    <x v="1"/>
  </r>
  <r>
    <s v="195305"/>
    <x v="9"/>
    <n v="2"/>
    <n v="2.99"/>
    <d v="2019-05-29T00:00:00"/>
    <s v="320 Cedar St, Boston, MA 02215"/>
    <x v="6"/>
    <n v="20"/>
    <x v="0"/>
    <s v="320 Cedar St"/>
    <x v="1"/>
    <x v="1"/>
    <s v="02215"/>
    <x v="1"/>
    <n v="5.98"/>
    <x v="1"/>
  </r>
  <r>
    <s v="195306"/>
    <x v="3"/>
    <n v="1"/>
    <n v="11.99"/>
    <d v="2019-05-02T00:00:00"/>
    <s v="347 Chestnut St, New York City, NY 10001"/>
    <x v="14"/>
    <n v="8"/>
    <x v="0"/>
    <s v="347 Chestnut St"/>
    <x v="6"/>
    <x v="5"/>
    <s v="10001"/>
    <x v="1"/>
    <n v="11.99"/>
    <x v="1"/>
  </r>
  <r>
    <s v="195307"/>
    <x v="0"/>
    <n v="1"/>
    <n v="11.95"/>
    <d v="2019-05-25T00:00:00"/>
    <s v="762 Jackson St, Dallas, TX 75001"/>
    <x v="7"/>
    <n v="23"/>
    <x v="0"/>
    <s v="762 Jackson St"/>
    <x v="0"/>
    <x v="0"/>
    <s v="75001"/>
    <x v="0"/>
    <n v="11.95"/>
    <x v="1"/>
  </r>
  <r>
    <s v="195308"/>
    <x v="10"/>
    <n v="1"/>
    <n v="700"/>
    <d v="2019-05-05T00:00:00"/>
    <s v="180 Willow St, New York City, NY 10001"/>
    <x v="8"/>
    <n v="5"/>
    <x v="0"/>
    <s v="180 Willow St"/>
    <x v="6"/>
    <x v="5"/>
    <s v="10001"/>
    <x v="1"/>
    <n v="700"/>
    <x v="1"/>
  </r>
  <r>
    <s v="195309"/>
    <x v="3"/>
    <n v="1"/>
    <n v="11.99"/>
    <d v="2019-05-22T00:00:00"/>
    <s v="823 2nd St, Los Angeles, CA 90001"/>
    <x v="15"/>
    <n v="3"/>
    <x v="0"/>
    <s v="823 2nd St"/>
    <x v="2"/>
    <x v="2"/>
    <s v="90001"/>
    <x v="2"/>
    <n v="11.99"/>
    <x v="1"/>
  </r>
  <r>
    <s v="195310"/>
    <x v="18"/>
    <n v="2"/>
    <n v="379.99"/>
    <d v="2019-05-14T00:00:00"/>
    <s v="612 Jackson St, New York City, NY 10001"/>
    <x v="9"/>
    <n v="27"/>
    <x v="0"/>
    <s v="612 Jackson St"/>
    <x v="6"/>
    <x v="5"/>
    <s v="10001"/>
    <x v="1"/>
    <n v="759.98"/>
    <x v="1"/>
  </r>
  <r>
    <s v="195311"/>
    <x v="9"/>
    <n v="1"/>
    <n v="2.99"/>
    <d v="2019-05-01T00:00:00"/>
    <s v="393 Center St, Dallas, TX 75001"/>
    <x v="10"/>
    <n v="47"/>
    <x v="0"/>
    <s v="393 Center St"/>
    <x v="0"/>
    <x v="0"/>
    <s v="75001"/>
    <x v="0"/>
    <n v="2.99"/>
    <x v="1"/>
  </r>
  <r>
    <s v="195312"/>
    <x v="4"/>
    <n v="1"/>
    <n v="1700"/>
    <d v="2019-05-25T00:00:00"/>
    <s v="419 Hickory St, Dallas, TX 75001"/>
    <x v="9"/>
    <n v="32"/>
    <x v="0"/>
    <s v="419 Hickory St"/>
    <x v="0"/>
    <x v="0"/>
    <s v="75001"/>
    <x v="0"/>
    <n v="1700"/>
    <x v="1"/>
  </r>
  <r>
    <s v="195313"/>
    <x v="9"/>
    <n v="4"/>
    <n v="2.99"/>
    <d v="2019-05-09T00:00:00"/>
    <s v="182 10th St, Dallas, TX 75001"/>
    <x v="4"/>
    <n v="45"/>
    <x v="0"/>
    <s v="182 10th St"/>
    <x v="0"/>
    <x v="0"/>
    <s v="75001"/>
    <x v="0"/>
    <n v="11.96"/>
    <x v="1"/>
  </r>
  <r>
    <s v="195314"/>
    <x v="8"/>
    <n v="1"/>
    <n v="150"/>
    <d v="2019-05-14T00:00:00"/>
    <s v="636 14th St, Atlanta, GA 30301"/>
    <x v="6"/>
    <n v="35"/>
    <x v="0"/>
    <s v="636 14th St"/>
    <x v="5"/>
    <x v="4"/>
    <s v="30301"/>
    <x v="0"/>
    <n v="150"/>
    <x v="1"/>
  </r>
  <r>
    <s v="195315"/>
    <x v="12"/>
    <n v="1"/>
    <n v="149.99"/>
    <d v="2019-05-26T00:00:00"/>
    <s v="850 Maple St, Los Angeles, CA 90001"/>
    <x v="4"/>
    <n v="31"/>
    <x v="0"/>
    <s v="850 Maple St"/>
    <x v="2"/>
    <x v="2"/>
    <s v="90001"/>
    <x v="2"/>
    <n v="149.99"/>
    <x v="1"/>
  </r>
  <r>
    <s v="195316"/>
    <x v="5"/>
    <n v="1"/>
    <n v="14.95"/>
    <d v="2019-05-21T00:00:00"/>
    <s v="395 6th St, San Francisco, CA 94016"/>
    <x v="8"/>
    <n v="57"/>
    <x v="0"/>
    <s v="395 6th St"/>
    <x v="3"/>
    <x v="2"/>
    <s v="94016"/>
    <x v="2"/>
    <n v="14.95"/>
    <x v="1"/>
  </r>
  <r>
    <s v="195317"/>
    <x v="10"/>
    <n v="1"/>
    <n v="700"/>
    <d v="2019-05-10T00:00:00"/>
    <s v="845 Willow St, Atlanta, GA 30301"/>
    <x v="18"/>
    <n v="3"/>
    <x v="0"/>
    <s v="845 Willow St"/>
    <x v="5"/>
    <x v="4"/>
    <s v="30301"/>
    <x v="0"/>
    <n v="700"/>
    <x v="1"/>
  </r>
  <r>
    <s v="195318"/>
    <x v="8"/>
    <n v="1"/>
    <n v="150"/>
    <d v="2019-05-26T00:00:00"/>
    <s v="924 Center St, Portland, OR 97035"/>
    <x v="12"/>
    <n v="58"/>
    <x v="0"/>
    <s v="924 Center St"/>
    <x v="7"/>
    <x v="6"/>
    <s v="97035"/>
    <x v="2"/>
    <n v="150"/>
    <x v="1"/>
  </r>
  <r>
    <s v="195319"/>
    <x v="9"/>
    <n v="1"/>
    <n v="2.99"/>
    <d v="2019-05-10T00:00:00"/>
    <s v="275 Chestnut St, Dallas, TX 75001"/>
    <x v="8"/>
    <n v="46"/>
    <x v="0"/>
    <s v="275 Chestnut St"/>
    <x v="0"/>
    <x v="0"/>
    <s v="75001"/>
    <x v="0"/>
    <n v="2.99"/>
    <x v="1"/>
  </r>
  <r>
    <s v="195320"/>
    <x v="13"/>
    <n v="1"/>
    <n v="109.99"/>
    <d v="2019-05-03T00:00:00"/>
    <s v="172 2nd St, San Francisco, CA 94016"/>
    <x v="18"/>
    <n v="48"/>
    <x v="0"/>
    <s v="172 2nd St"/>
    <x v="3"/>
    <x v="2"/>
    <s v="94016"/>
    <x v="2"/>
    <n v="109.99"/>
    <x v="1"/>
  </r>
  <r>
    <s v="195321"/>
    <x v="6"/>
    <n v="1"/>
    <n v="389.99"/>
    <d v="2019-05-08T00:00:00"/>
    <s v="646 5th St, Seattle, WA 98101"/>
    <x v="3"/>
    <n v="56"/>
    <x v="0"/>
    <s v="646 5th St"/>
    <x v="4"/>
    <x v="3"/>
    <s v="98101"/>
    <x v="2"/>
    <n v="389.99"/>
    <x v="1"/>
  </r>
  <r>
    <s v="195322"/>
    <x v="0"/>
    <n v="1"/>
    <n v="11.95"/>
    <d v="2019-05-29T00:00:00"/>
    <s v="879 10th St, New York City, NY 10001"/>
    <x v="2"/>
    <n v="40"/>
    <x v="0"/>
    <s v="879 10th St"/>
    <x v="6"/>
    <x v="5"/>
    <s v="10001"/>
    <x v="1"/>
    <n v="11.95"/>
    <x v="1"/>
  </r>
  <r>
    <s v="195323"/>
    <x v="18"/>
    <n v="1"/>
    <n v="379.99"/>
    <d v="2019-05-11T00:00:00"/>
    <s v="236 Walnut St, Portland, OR 97035"/>
    <x v="6"/>
    <n v="17"/>
    <x v="0"/>
    <s v="236 Walnut St"/>
    <x v="7"/>
    <x v="6"/>
    <s v="97035"/>
    <x v="2"/>
    <n v="379.99"/>
    <x v="1"/>
  </r>
  <r>
    <s v="195324"/>
    <x v="3"/>
    <n v="1"/>
    <n v="11.99"/>
    <d v="2019-05-01T00:00:00"/>
    <s v="784 Ridge St, Seattle, WA 98101"/>
    <x v="11"/>
    <n v="59"/>
    <x v="0"/>
    <s v="784 Ridge St"/>
    <x v="4"/>
    <x v="3"/>
    <s v="98101"/>
    <x v="2"/>
    <n v="11.99"/>
    <x v="1"/>
  </r>
  <r>
    <s v="195325"/>
    <x v="7"/>
    <n v="1"/>
    <n v="3.84"/>
    <d v="2019-05-11T00:00:00"/>
    <s v="274 Pine St, Atlanta, GA 30301"/>
    <x v="2"/>
    <n v="2"/>
    <x v="0"/>
    <s v="274 Pine St"/>
    <x v="5"/>
    <x v="4"/>
    <s v="30301"/>
    <x v="0"/>
    <n v="3.84"/>
    <x v="1"/>
  </r>
  <r>
    <s v="195326"/>
    <x v="8"/>
    <n v="1"/>
    <n v="150"/>
    <d v="2019-05-20T00:00:00"/>
    <s v="784 Lakeview St, San Francisco, CA 94016"/>
    <x v="7"/>
    <n v="23"/>
    <x v="0"/>
    <s v="784 Lakeview St"/>
    <x v="3"/>
    <x v="2"/>
    <s v="94016"/>
    <x v="2"/>
    <n v="150"/>
    <x v="1"/>
  </r>
  <r>
    <s v="195327"/>
    <x v="7"/>
    <n v="2"/>
    <n v="3.84"/>
    <d v="2019-05-17T00:00:00"/>
    <s v="875 Main St, Austin, TX 73301"/>
    <x v="11"/>
    <n v="1"/>
    <x v="0"/>
    <s v="875 Main St"/>
    <x v="8"/>
    <x v="0"/>
    <s v="73301"/>
    <x v="0"/>
    <n v="7.68"/>
    <x v="1"/>
  </r>
  <r>
    <s v="195328"/>
    <x v="2"/>
    <n v="1"/>
    <n v="600"/>
    <d v="2019-05-03T00:00:00"/>
    <s v="589 Walnut St, Boston, MA 02215"/>
    <x v="4"/>
    <n v="30"/>
    <x v="0"/>
    <s v="589 Walnut St"/>
    <x v="1"/>
    <x v="1"/>
    <s v="02215"/>
    <x v="1"/>
    <n v="600"/>
    <x v="1"/>
  </r>
  <r>
    <s v="195328"/>
    <x v="0"/>
    <n v="1"/>
    <n v="11.95"/>
    <d v="2019-05-03T00:00:00"/>
    <s v="589 Walnut St, Boston, MA 02215"/>
    <x v="4"/>
    <n v="30"/>
    <x v="0"/>
    <s v="589 Walnut St"/>
    <x v="1"/>
    <x v="1"/>
    <s v="02215"/>
    <x v="1"/>
    <n v="11.95"/>
    <x v="1"/>
  </r>
  <r>
    <s v="195329"/>
    <x v="11"/>
    <n v="1"/>
    <n v="300"/>
    <d v="2019-05-23T00:00:00"/>
    <s v="121 13th St, San Francisco, CA 94016"/>
    <x v="0"/>
    <n v="5"/>
    <x v="0"/>
    <s v="121 13th St"/>
    <x v="3"/>
    <x v="2"/>
    <s v="94016"/>
    <x v="2"/>
    <n v="300"/>
    <x v="1"/>
  </r>
  <r>
    <s v="195330"/>
    <x v="5"/>
    <n v="1"/>
    <n v="14.95"/>
    <d v="2019-05-17T00:00:00"/>
    <s v="370 8th St, Portland, OR 97035"/>
    <x v="3"/>
    <n v="37"/>
    <x v="0"/>
    <s v="370 8th St"/>
    <x v="7"/>
    <x v="6"/>
    <s v="97035"/>
    <x v="2"/>
    <n v="14.95"/>
    <x v="1"/>
  </r>
  <r>
    <s v="195331"/>
    <x v="9"/>
    <n v="1"/>
    <n v="2.99"/>
    <d v="2019-05-01T00:00:00"/>
    <s v="224 Hickory St, Los Angeles, CA 90001"/>
    <x v="18"/>
    <n v="15"/>
    <x v="0"/>
    <s v="224 Hickory St"/>
    <x v="2"/>
    <x v="2"/>
    <s v="90001"/>
    <x v="2"/>
    <n v="2.99"/>
    <x v="1"/>
  </r>
  <r>
    <s v="195332"/>
    <x v="8"/>
    <n v="1"/>
    <n v="150"/>
    <d v="2019-05-11T00:00:00"/>
    <s v="438 9th St, Los Angeles, CA 90001"/>
    <x v="14"/>
    <n v="54"/>
    <x v="0"/>
    <s v="438 9th St"/>
    <x v="2"/>
    <x v="2"/>
    <s v="90001"/>
    <x v="2"/>
    <n v="150"/>
    <x v="1"/>
  </r>
  <r>
    <s v="195333"/>
    <x v="7"/>
    <n v="1"/>
    <n v="3.84"/>
    <d v="2019-05-14T00:00:00"/>
    <s v="745 Walnut St, Portland, OR 97035"/>
    <x v="1"/>
    <n v="12"/>
    <x v="0"/>
    <s v="745 Walnut St"/>
    <x v="7"/>
    <x v="6"/>
    <s v="97035"/>
    <x v="2"/>
    <n v="3.84"/>
    <x v="1"/>
  </r>
  <r>
    <s v="195334"/>
    <x v="0"/>
    <n v="1"/>
    <n v="11.95"/>
    <d v="2019-05-02T00:00:00"/>
    <s v="398 4th St, San Francisco, CA 94016"/>
    <x v="8"/>
    <n v="44"/>
    <x v="0"/>
    <s v="398 4th St"/>
    <x v="3"/>
    <x v="2"/>
    <s v="94016"/>
    <x v="2"/>
    <n v="11.95"/>
    <x v="1"/>
  </r>
  <r>
    <s v="195335"/>
    <x v="7"/>
    <n v="3"/>
    <n v="3.84"/>
    <d v="2019-05-07T00:00:00"/>
    <s v="740 North St, New York City, NY 10001"/>
    <x v="4"/>
    <n v="9"/>
    <x v="0"/>
    <s v="740 North St"/>
    <x v="6"/>
    <x v="5"/>
    <s v="10001"/>
    <x v="1"/>
    <n v="11.52"/>
    <x v="1"/>
  </r>
  <r>
    <s v="195336"/>
    <x v="10"/>
    <n v="1"/>
    <n v="700"/>
    <d v="2019-05-27T00:00:00"/>
    <s v="399 11th St, Boston, MA 02215"/>
    <x v="2"/>
    <n v="12"/>
    <x v="0"/>
    <s v="399 11th St"/>
    <x v="1"/>
    <x v="1"/>
    <s v="02215"/>
    <x v="1"/>
    <n v="700"/>
    <x v="1"/>
  </r>
  <r>
    <s v="195337"/>
    <x v="0"/>
    <n v="1"/>
    <n v="11.95"/>
    <d v="2019-05-09T00:00:00"/>
    <s v="926 Cherry St, San Francisco, CA 94016"/>
    <x v="12"/>
    <n v="20"/>
    <x v="0"/>
    <s v="926 Cherry St"/>
    <x v="3"/>
    <x v="2"/>
    <s v="94016"/>
    <x v="2"/>
    <n v="11.95"/>
    <x v="1"/>
  </r>
  <r>
    <s v="195338"/>
    <x v="1"/>
    <n v="1"/>
    <n v="99.99"/>
    <d v="2019-05-17T00:00:00"/>
    <s v="630 9th St, Dallas, TX 75001"/>
    <x v="12"/>
    <n v="29"/>
    <x v="0"/>
    <s v="630 9th St"/>
    <x v="0"/>
    <x v="0"/>
    <s v="75001"/>
    <x v="0"/>
    <n v="99.99"/>
    <x v="1"/>
  </r>
  <r>
    <s v="195339"/>
    <x v="12"/>
    <n v="1"/>
    <n v="149.99"/>
    <d v="2019-05-13T00:00:00"/>
    <s v="886 1st St, Boston, MA 02215"/>
    <x v="12"/>
    <n v="54"/>
    <x v="0"/>
    <s v="886 1st St"/>
    <x v="1"/>
    <x v="1"/>
    <s v="02215"/>
    <x v="1"/>
    <n v="149.99"/>
    <x v="1"/>
  </r>
  <r>
    <s v="195340"/>
    <x v="9"/>
    <n v="2"/>
    <n v="2.99"/>
    <d v="2019-05-06T00:00:00"/>
    <s v="354 6th St, Los Angeles, CA 90001"/>
    <x v="2"/>
    <n v="19"/>
    <x v="0"/>
    <s v="354 6th St"/>
    <x v="2"/>
    <x v="2"/>
    <s v="90001"/>
    <x v="2"/>
    <n v="5.98"/>
    <x v="1"/>
  </r>
  <r>
    <s v="195341"/>
    <x v="0"/>
    <n v="1"/>
    <n v="11.95"/>
    <d v="2019-05-20T00:00:00"/>
    <s v="974 1st St, Dallas, TX 75001"/>
    <x v="11"/>
    <n v="59"/>
    <x v="0"/>
    <s v="974 1st St"/>
    <x v="0"/>
    <x v="0"/>
    <s v="75001"/>
    <x v="0"/>
    <n v="11.95"/>
    <x v="1"/>
  </r>
  <r>
    <s v="195342"/>
    <x v="1"/>
    <n v="1"/>
    <n v="99.99"/>
    <d v="2019-05-23T00:00:00"/>
    <s v="290 11th St, Los Angeles, CA 90001"/>
    <x v="7"/>
    <n v="8"/>
    <x v="0"/>
    <s v="290 11th St"/>
    <x v="2"/>
    <x v="2"/>
    <s v="90001"/>
    <x v="2"/>
    <n v="99.99"/>
    <x v="1"/>
  </r>
  <r>
    <s v="195343"/>
    <x v="7"/>
    <n v="1"/>
    <n v="3.84"/>
    <d v="2019-05-27T00:00:00"/>
    <s v="627 Jefferson St, Dallas, TX 75001"/>
    <x v="1"/>
    <n v="25"/>
    <x v="0"/>
    <s v="627 Jefferson St"/>
    <x v="0"/>
    <x v="0"/>
    <s v="75001"/>
    <x v="0"/>
    <n v="3.84"/>
    <x v="1"/>
  </r>
  <r>
    <s v="195344"/>
    <x v="12"/>
    <n v="1"/>
    <n v="149.99"/>
    <d v="2019-05-08T00:00:00"/>
    <s v="968 Hill St, Los Angeles, CA 90001"/>
    <x v="3"/>
    <n v="27"/>
    <x v="0"/>
    <s v="968 Hill St"/>
    <x v="2"/>
    <x v="2"/>
    <s v="90001"/>
    <x v="2"/>
    <n v="149.99"/>
    <x v="1"/>
  </r>
  <r>
    <s v="195345"/>
    <x v="9"/>
    <n v="2"/>
    <n v="2.99"/>
    <d v="2019-05-15T00:00:00"/>
    <s v="299 Willow St, Dallas, TX 75001"/>
    <x v="16"/>
    <n v="26"/>
    <x v="0"/>
    <s v="299 Willow St"/>
    <x v="0"/>
    <x v="0"/>
    <s v="75001"/>
    <x v="0"/>
    <n v="5.98"/>
    <x v="1"/>
  </r>
  <r>
    <s v="195346"/>
    <x v="8"/>
    <n v="1"/>
    <n v="150"/>
    <d v="2019-05-06T00:00:00"/>
    <s v="267 6th St, Austin, TX 73301"/>
    <x v="4"/>
    <n v="34"/>
    <x v="0"/>
    <s v="267 6th St"/>
    <x v="8"/>
    <x v="0"/>
    <s v="73301"/>
    <x v="0"/>
    <n v="150"/>
    <x v="1"/>
  </r>
  <r>
    <s v="195347"/>
    <x v="15"/>
    <n v="1"/>
    <n v="999.99"/>
    <d v="2019-05-29T00:00:00"/>
    <s v="425 Hickory St, Los Angeles, CA 90001"/>
    <x v="14"/>
    <n v="44"/>
    <x v="0"/>
    <s v="425 Hickory St"/>
    <x v="2"/>
    <x v="2"/>
    <s v="90001"/>
    <x v="2"/>
    <n v="999.99"/>
    <x v="1"/>
  </r>
  <r>
    <s v="195348"/>
    <x v="5"/>
    <n v="1"/>
    <n v="14.95"/>
    <d v="2019-05-08T00:00:00"/>
    <s v="160 West St, Atlanta, GA 30301"/>
    <x v="11"/>
    <n v="7"/>
    <x v="0"/>
    <s v="160 West St"/>
    <x v="5"/>
    <x v="4"/>
    <s v="30301"/>
    <x v="0"/>
    <n v="14.95"/>
    <x v="1"/>
  </r>
  <r>
    <s v="195349"/>
    <x v="12"/>
    <n v="1"/>
    <n v="149.99"/>
    <d v="2019-05-27T00:00:00"/>
    <s v="60 West St, San Francisco, CA 94016"/>
    <x v="8"/>
    <n v="3"/>
    <x v="0"/>
    <s v="60 West St"/>
    <x v="3"/>
    <x v="2"/>
    <s v="94016"/>
    <x v="2"/>
    <n v="149.99"/>
    <x v="1"/>
  </r>
  <r>
    <s v="195350"/>
    <x v="1"/>
    <n v="1"/>
    <n v="99.99"/>
    <d v="2019-05-10T00:00:00"/>
    <s v="204 Lincoln St, Dallas, TX 75001"/>
    <x v="7"/>
    <n v="12"/>
    <x v="0"/>
    <s v="204 Lincoln St"/>
    <x v="0"/>
    <x v="0"/>
    <s v="75001"/>
    <x v="0"/>
    <n v="99.99"/>
    <x v="1"/>
  </r>
  <r>
    <s v="195351"/>
    <x v="5"/>
    <n v="1"/>
    <n v="14.95"/>
    <d v="2019-05-11T00:00:00"/>
    <s v="853 Main St, San Francisco, CA 94016"/>
    <x v="5"/>
    <n v="59"/>
    <x v="0"/>
    <s v="853 Main St"/>
    <x v="3"/>
    <x v="2"/>
    <s v="94016"/>
    <x v="2"/>
    <n v="14.95"/>
    <x v="1"/>
  </r>
  <r>
    <s v="195352"/>
    <x v="12"/>
    <n v="1"/>
    <n v="149.99"/>
    <d v="2019-05-28T00:00:00"/>
    <s v="826 South St, Los Angeles, CA 90001"/>
    <x v="12"/>
    <n v="51"/>
    <x v="0"/>
    <s v="826 South St"/>
    <x v="2"/>
    <x v="2"/>
    <s v="90001"/>
    <x v="2"/>
    <n v="149.99"/>
    <x v="1"/>
  </r>
  <r>
    <s v="195353"/>
    <x v="0"/>
    <n v="1"/>
    <n v="11.95"/>
    <d v="2019-05-19T00:00:00"/>
    <s v="939 Cedar St, Portland, ME 04101"/>
    <x v="11"/>
    <n v="51"/>
    <x v="0"/>
    <s v="939 Cedar St"/>
    <x v="7"/>
    <x v="7"/>
    <s v="04101"/>
    <x v="1"/>
    <n v="11.95"/>
    <x v="1"/>
  </r>
  <r>
    <s v="195354"/>
    <x v="7"/>
    <n v="1"/>
    <n v="3.84"/>
    <d v="2019-05-07T00:00:00"/>
    <s v="920 Jackson St, Boston, MA 02215"/>
    <x v="16"/>
    <n v="13"/>
    <x v="0"/>
    <s v="920 Jackson St"/>
    <x v="1"/>
    <x v="1"/>
    <s v="02215"/>
    <x v="1"/>
    <n v="3.84"/>
    <x v="1"/>
  </r>
  <r>
    <s v="195355"/>
    <x v="1"/>
    <n v="1"/>
    <n v="99.99"/>
    <d v="2019-05-28T00:00:00"/>
    <s v="789 North St, Portland, OR 97035"/>
    <x v="11"/>
    <n v="17"/>
    <x v="0"/>
    <s v="789 North St"/>
    <x v="7"/>
    <x v="6"/>
    <s v="97035"/>
    <x v="2"/>
    <n v="99.99"/>
    <x v="1"/>
  </r>
  <r>
    <s v="195356"/>
    <x v="5"/>
    <n v="1"/>
    <n v="14.95"/>
    <d v="2019-05-16T00:00:00"/>
    <s v="93 Chestnut St, Boston, MA 02215"/>
    <x v="1"/>
    <n v="22"/>
    <x v="0"/>
    <s v="93 Chestnut St"/>
    <x v="1"/>
    <x v="1"/>
    <s v="02215"/>
    <x v="1"/>
    <n v="14.95"/>
    <x v="1"/>
  </r>
  <r>
    <s v="195357"/>
    <x v="7"/>
    <n v="1"/>
    <n v="3.84"/>
    <d v="2019-05-22T00:00:00"/>
    <s v="501 Jackson St, Portland, OR 97035"/>
    <x v="9"/>
    <n v="3"/>
    <x v="0"/>
    <s v="501 Jackson St"/>
    <x v="7"/>
    <x v="6"/>
    <s v="97035"/>
    <x v="2"/>
    <n v="3.84"/>
    <x v="1"/>
  </r>
  <r>
    <s v="195358"/>
    <x v="2"/>
    <n v="1"/>
    <n v="600"/>
    <d v="2019-05-15T00:00:00"/>
    <s v="103 13th St, Boston, MA 02215"/>
    <x v="12"/>
    <n v="17"/>
    <x v="0"/>
    <s v="103 13th St"/>
    <x v="1"/>
    <x v="1"/>
    <s v="02215"/>
    <x v="1"/>
    <n v="600"/>
    <x v="1"/>
  </r>
  <r>
    <s v="195359"/>
    <x v="7"/>
    <n v="1"/>
    <n v="3.84"/>
    <d v="2019-05-09T00:00:00"/>
    <s v="676 Jefferson St, San Francisco, CA 94016"/>
    <x v="8"/>
    <n v="56"/>
    <x v="0"/>
    <s v="676 Jefferson St"/>
    <x v="3"/>
    <x v="2"/>
    <s v="94016"/>
    <x v="2"/>
    <n v="3.84"/>
    <x v="1"/>
  </r>
  <r>
    <s v="195360"/>
    <x v="3"/>
    <n v="1"/>
    <n v="11.99"/>
    <d v="2019-05-13T00:00:00"/>
    <s v="48 Adams St, Los Angeles, CA 90001"/>
    <x v="18"/>
    <n v="45"/>
    <x v="0"/>
    <s v="48 Adams St"/>
    <x v="2"/>
    <x v="2"/>
    <s v="90001"/>
    <x v="2"/>
    <n v="11.99"/>
    <x v="1"/>
  </r>
  <r>
    <s v="195361"/>
    <x v="3"/>
    <n v="1"/>
    <n v="11.99"/>
    <d v="2019-05-16T00:00:00"/>
    <s v="67 Adams St, Los Angeles, CA 90001"/>
    <x v="4"/>
    <n v="10"/>
    <x v="0"/>
    <s v="67 Adams St"/>
    <x v="2"/>
    <x v="2"/>
    <s v="90001"/>
    <x v="2"/>
    <n v="11.99"/>
    <x v="1"/>
  </r>
  <r>
    <s v="195362"/>
    <x v="6"/>
    <n v="1"/>
    <n v="389.99"/>
    <d v="2019-05-25T00:00:00"/>
    <s v="763 Lakeview St, Dallas, TX 75001"/>
    <x v="4"/>
    <n v="37"/>
    <x v="0"/>
    <s v="763 Lakeview St"/>
    <x v="0"/>
    <x v="0"/>
    <s v="75001"/>
    <x v="0"/>
    <n v="389.99"/>
    <x v="1"/>
  </r>
  <r>
    <s v="195363"/>
    <x v="9"/>
    <n v="2"/>
    <n v="2.99"/>
    <d v="2019-05-22T00:00:00"/>
    <s v="876 Church St, Boston, MA 02215"/>
    <x v="2"/>
    <n v="32"/>
    <x v="0"/>
    <s v="876 Church St"/>
    <x v="1"/>
    <x v="1"/>
    <s v="02215"/>
    <x v="1"/>
    <n v="5.98"/>
    <x v="1"/>
  </r>
  <r>
    <s v="195364"/>
    <x v="7"/>
    <n v="1"/>
    <n v="3.84"/>
    <d v="2019-05-15T00:00:00"/>
    <s v="564 Cedar St, Seattle, WA 98101"/>
    <x v="10"/>
    <n v="22"/>
    <x v="0"/>
    <s v="564 Cedar St"/>
    <x v="4"/>
    <x v="3"/>
    <s v="98101"/>
    <x v="2"/>
    <n v="3.84"/>
    <x v="1"/>
  </r>
  <r>
    <s v="195365"/>
    <x v="9"/>
    <n v="3"/>
    <n v="2.99"/>
    <d v="2019-05-30T00:00:00"/>
    <s v="569 Center St, San Francisco, CA 94016"/>
    <x v="4"/>
    <n v="39"/>
    <x v="0"/>
    <s v="569 Center St"/>
    <x v="3"/>
    <x v="2"/>
    <s v="94016"/>
    <x v="2"/>
    <n v="8.9700000000000006"/>
    <x v="1"/>
  </r>
  <r>
    <s v="195366"/>
    <x v="6"/>
    <n v="1"/>
    <n v="389.99"/>
    <d v="2019-05-25T00:00:00"/>
    <s v="131 Wilson St, New York City, NY 10001"/>
    <x v="15"/>
    <n v="50"/>
    <x v="0"/>
    <s v="131 Wilson St"/>
    <x v="6"/>
    <x v="5"/>
    <s v="10001"/>
    <x v="1"/>
    <n v="389.99"/>
    <x v="1"/>
  </r>
  <r>
    <s v="195367"/>
    <x v="4"/>
    <n v="1"/>
    <n v="1700"/>
    <d v="2019-05-11T00:00:00"/>
    <s v="269 Sunset St, Seattle, WA 98101"/>
    <x v="7"/>
    <n v="19"/>
    <x v="0"/>
    <s v="269 Sunset St"/>
    <x v="4"/>
    <x v="3"/>
    <s v="98101"/>
    <x v="2"/>
    <n v="1700"/>
    <x v="1"/>
  </r>
  <r>
    <s v="195368"/>
    <x v="3"/>
    <n v="1"/>
    <n v="11.99"/>
    <d v="2019-05-13T00:00:00"/>
    <s v="454 8th St, New York City, NY 10001"/>
    <x v="14"/>
    <n v="49"/>
    <x v="0"/>
    <s v="454 8th St"/>
    <x v="6"/>
    <x v="5"/>
    <s v="10001"/>
    <x v="1"/>
    <n v="11.99"/>
    <x v="1"/>
  </r>
  <r>
    <s v="195369"/>
    <x v="5"/>
    <n v="1"/>
    <n v="14.95"/>
    <d v="2019-05-01T00:00:00"/>
    <s v="120 Lake St, San Francisco, CA 94016"/>
    <x v="16"/>
    <n v="38"/>
    <x v="0"/>
    <s v="120 Lake St"/>
    <x v="3"/>
    <x v="2"/>
    <s v="94016"/>
    <x v="2"/>
    <n v="14.95"/>
    <x v="1"/>
  </r>
  <r>
    <s v="195370"/>
    <x v="15"/>
    <n v="1"/>
    <n v="999.99"/>
    <d v="2019-05-20T00:00:00"/>
    <s v="806 5th St, San Francisco, CA 94016"/>
    <x v="12"/>
    <n v="40"/>
    <x v="0"/>
    <s v="806 5th St"/>
    <x v="3"/>
    <x v="2"/>
    <s v="94016"/>
    <x v="2"/>
    <n v="999.99"/>
    <x v="1"/>
  </r>
  <r>
    <s v="195371"/>
    <x v="9"/>
    <n v="1"/>
    <n v="2.99"/>
    <d v="2019-05-11T00:00:00"/>
    <s v="924 Forest St, San Francisco, CA 94016"/>
    <x v="6"/>
    <n v="12"/>
    <x v="0"/>
    <s v="924 Forest St"/>
    <x v="3"/>
    <x v="2"/>
    <s v="94016"/>
    <x v="2"/>
    <n v="2.99"/>
    <x v="1"/>
  </r>
  <r>
    <s v="195372"/>
    <x v="5"/>
    <n v="1"/>
    <n v="14.95"/>
    <d v="2019-05-27T00:00:00"/>
    <s v="376 West St, Boston, MA 02215"/>
    <x v="10"/>
    <n v="15"/>
    <x v="0"/>
    <s v="376 West St"/>
    <x v="1"/>
    <x v="1"/>
    <s v="02215"/>
    <x v="1"/>
    <n v="14.95"/>
    <x v="1"/>
  </r>
  <r>
    <s v="195373"/>
    <x v="9"/>
    <n v="1"/>
    <n v="2.99"/>
    <d v="2019-05-27T00:00:00"/>
    <s v="279 Lakeview St, New York City, NY 10001"/>
    <x v="18"/>
    <n v="36"/>
    <x v="0"/>
    <s v="279 Lakeview St"/>
    <x v="6"/>
    <x v="5"/>
    <s v="10001"/>
    <x v="1"/>
    <n v="2.99"/>
    <x v="1"/>
  </r>
  <r>
    <s v="195374"/>
    <x v="6"/>
    <n v="1"/>
    <n v="389.99"/>
    <d v="2019-05-25T00:00:00"/>
    <s v="996 River St, New York City, NY 10001"/>
    <x v="8"/>
    <n v="45"/>
    <x v="0"/>
    <s v="996 River St"/>
    <x v="6"/>
    <x v="5"/>
    <s v="10001"/>
    <x v="1"/>
    <n v="389.99"/>
    <x v="1"/>
  </r>
  <r>
    <s v="195375"/>
    <x v="18"/>
    <n v="1"/>
    <n v="379.99"/>
    <d v="2019-05-28T00:00:00"/>
    <s v="215 Chestnut St, New York City, NY 10001"/>
    <x v="0"/>
    <n v="43"/>
    <x v="0"/>
    <s v="215 Chestnut St"/>
    <x v="6"/>
    <x v="5"/>
    <s v="10001"/>
    <x v="1"/>
    <n v="379.99"/>
    <x v="1"/>
  </r>
  <r>
    <s v="195376"/>
    <x v="13"/>
    <n v="1"/>
    <n v="109.99"/>
    <d v="2019-05-22T00:00:00"/>
    <s v="727 South St, Seattle, WA 98101"/>
    <x v="18"/>
    <n v="2"/>
    <x v="0"/>
    <s v="727 South St"/>
    <x v="4"/>
    <x v="3"/>
    <s v="98101"/>
    <x v="2"/>
    <n v="109.99"/>
    <x v="1"/>
  </r>
  <r>
    <s v="195377"/>
    <x v="2"/>
    <n v="1"/>
    <n v="600"/>
    <d v="2019-05-29T00:00:00"/>
    <s v="97 5th St, Los Angeles, CA 90001"/>
    <x v="2"/>
    <n v="32"/>
    <x v="0"/>
    <s v="97 5th St"/>
    <x v="2"/>
    <x v="2"/>
    <s v="90001"/>
    <x v="2"/>
    <n v="600"/>
    <x v="1"/>
  </r>
  <r>
    <s v="195377"/>
    <x v="0"/>
    <n v="1"/>
    <n v="11.95"/>
    <d v="2019-05-29T00:00:00"/>
    <s v="97 5th St, Los Angeles, CA 90001"/>
    <x v="2"/>
    <n v="32"/>
    <x v="0"/>
    <s v="97 5th St"/>
    <x v="2"/>
    <x v="2"/>
    <s v="90001"/>
    <x v="2"/>
    <n v="11.95"/>
    <x v="1"/>
  </r>
  <r>
    <s v="195378"/>
    <x v="9"/>
    <n v="2"/>
    <n v="2.99"/>
    <d v="2019-05-12T00:00:00"/>
    <s v="361 Church St, San Francisco, CA 94016"/>
    <x v="4"/>
    <n v="54"/>
    <x v="0"/>
    <s v="361 Church St"/>
    <x v="3"/>
    <x v="2"/>
    <s v="94016"/>
    <x v="2"/>
    <n v="5.98"/>
    <x v="1"/>
  </r>
  <r>
    <s v="195379"/>
    <x v="0"/>
    <n v="1"/>
    <n v="11.95"/>
    <d v="2019-05-23T00:00:00"/>
    <s v="759 Forest St, Atlanta, GA 30301"/>
    <x v="16"/>
    <n v="4"/>
    <x v="0"/>
    <s v="759 Forest St"/>
    <x v="5"/>
    <x v="4"/>
    <s v="30301"/>
    <x v="0"/>
    <n v="11.95"/>
    <x v="1"/>
  </r>
  <r>
    <s v="195380"/>
    <x v="6"/>
    <n v="1"/>
    <n v="389.99"/>
    <d v="2019-05-02T00:00:00"/>
    <s v="614 12th St, Dallas, TX 75001"/>
    <x v="7"/>
    <n v="43"/>
    <x v="0"/>
    <s v="614 12th St"/>
    <x v="0"/>
    <x v="0"/>
    <s v="75001"/>
    <x v="0"/>
    <n v="389.99"/>
    <x v="1"/>
  </r>
  <r>
    <s v="195381"/>
    <x v="9"/>
    <n v="1"/>
    <n v="2.99"/>
    <d v="2019-05-08T00:00:00"/>
    <s v="893 5th St, Boston, MA 02215"/>
    <x v="7"/>
    <n v="8"/>
    <x v="0"/>
    <s v="893 5th St"/>
    <x v="1"/>
    <x v="1"/>
    <s v="02215"/>
    <x v="1"/>
    <n v="2.99"/>
    <x v="1"/>
  </r>
  <r>
    <s v="195382"/>
    <x v="3"/>
    <n v="1"/>
    <n v="11.99"/>
    <d v="2019-05-28T00:00:00"/>
    <s v="27 South St, Los Angeles, CA 90001"/>
    <x v="14"/>
    <n v="17"/>
    <x v="0"/>
    <s v="27 South St"/>
    <x v="2"/>
    <x v="2"/>
    <s v="90001"/>
    <x v="2"/>
    <n v="11.99"/>
    <x v="1"/>
  </r>
  <r>
    <s v="195383"/>
    <x v="0"/>
    <n v="1"/>
    <n v="11.95"/>
    <d v="2019-05-19T00:00:00"/>
    <s v="64 8th St, Boston, MA 02215"/>
    <x v="18"/>
    <n v="14"/>
    <x v="0"/>
    <s v="64 8th St"/>
    <x v="1"/>
    <x v="1"/>
    <s v="02215"/>
    <x v="1"/>
    <n v="11.95"/>
    <x v="1"/>
  </r>
  <r>
    <s v="195384"/>
    <x v="5"/>
    <n v="1"/>
    <n v="14.95"/>
    <d v="2019-05-23T00:00:00"/>
    <s v="910 Highland St, Boston, MA 02215"/>
    <x v="1"/>
    <n v="53"/>
    <x v="0"/>
    <s v="910 Highland St"/>
    <x v="1"/>
    <x v="1"/>
    <s v="02215"/>
    <x v="1"/>
    <n v="14.95"/>
    <x v="1"/>
  </r>
  <r>
    <s v="195385"/>
    <x v="0"/>
    <n v="1"/>
    <n v="11.95"/>
    <d v="2019-05-04T00:00:00"/>
    <s v="325 Madison St, Portland, OR 97035"/>
    <x v="0"/>
    <n v="36"/>
    <x v="0"/>
    <s v="325 Madison St"/>
    <x v="7"/>
    <x v="6"/>
    <s v="97035"/>
    <x v="2"/>
    <n v="11.95"/>
    <x v="1"/>
  </r>
  <r>
    <s v="195386"/>
    <x v="5"/>
    <n v="1"/>
    <n v="14.95"/>
    <d v="2019-05-07T00:00:00"/>
    <s v="501 Maple St, San Francisco, CA 94016"/>
    <x v="1"/>
    <n v="26"/>
    <x v="0"/>
    <s v="501 Maple St"/>
    <x v="3"/>
    <x v="2"/>
    <s v="94016"/>
    <x v="2"/>
    <n v="14.95"/>
    <x v="1"/>
  </r>
  <r>
    <s v="195387"/>
    <x v="7"/>
    <n v="1"/>
    <n v="3.84"/>
    <d v="2019-05-08T00:00:00"/>
    <s v="985 Jefferson St, Portland, ME 04101"/>
    <x v="12"/>
    <n v="51"/>
    <x v="0"/>
    <s v="985 Jefferson St"/>
    <x v="7"/>
    <x v="7"/>
    <s v="04101"/>
    <x v="1"/>
    <n v="3.84"/>
    <x v="1"/>
  </r>
  <r>
    <s v="195388"/>
    <x v="3"/>
    <n v="1"/>
    <n v="11.99"/>
    <d v="2019-05-02T00:00:00"/>
    <s v="512 13th St, Boston, MA 02215"/>
    <x v="12"/>
    <n v="20"/>
    <x v="0"/>
    <s v="512 13th St"/>
    <x v="1"/>
    <x v="1"/>
    <s v="02215"/>
    <x v="1"/>
    <n v="11.99"/>
    <x v="1"/>
  </r>
  <r>
    <s v="195389"/>
    <x v="0"/>
    <n v="1"/>
    <n v="11.95"/>
    <d v="2019-05-13T00:00:00"/>
    <s v="492 South St, New York City, NY 10001"/>
    <x v="4"/>
    <n v="53"/>
    <x v="0"/>
    <s v="492 South St"/>
    <x v="6"/>
    <x v="5"/>
    <s v="10001"/>
    <x v="1"/>
    <n v="11.95"/>
    <x v="1"/>
  </r>
  <r>
    <s v="195390"/>
    <x v="0"/>
    <n v="1"/>
    <n v="11.95"/>
    <d v="2019-05-09T00:00:00"/>
    <s v="485 Park St, Dallas, TX 75001"/>
    <x v="9"/>
    <n v="25"/>
    <x v="0"/>
    <s v="485 Park St"/>
    <x v="0"/>
    <x v="0"/>
    <s v="75001"/>
    <x v="0"/>
    <n v="11.95"/>
    <x v="1"/>
  </r>
  <r>
    <s v="195391"/>
    <x v="10"/>
    <n v="1"/>
    <n v="700"/>
    <d v="2019-05-28T00:00:00"/>
    <s v="338 Hickory St, San Francisco, CA 94016"/>
    <x v="6"/>
    <n v="1"/>
    <x v="0"/>
    <s v="338 Hickory St"/>
    <x v="3"/>
    <x v="2"/>
    <s v="94016"/>
    <x v="2"/>
    <n v="700"/>
    <x v="1"/>
  </r>
  <r>
    <s v="195392"/>
    <x v="7"/>
    <n v="1"/>
    <n v="3.84"/>
    <d v="2019-05-24T00:00:00"/>
    <s v="727 9th St, San Francisco, CA 94016"/>
    <x v="11"/>
    <n v="55"/>
    <x v="0"/>
    <s v="727 9th St"/>
    <x v="3"/>
    <x v="2"/>
    <s v="94016"/>
    <x v="2"/>
    <n v="3.84"/>
    <x v="1"/>
  </r>
  <r>
    <s v="195393"/>
    <x v="9"/>
    <n v="1"/>
    <n v="2.99"/>
    <d v="2019-05-28T00:00:00"/>
    <s v="933 Washington St, San Francisco, CA 94016"/>
    <x v="2"/>
    <n v="21"/>
    <x v="0"/>
    <s v="933 Washington St"/>
    <x v="3"/>
    <x v="2"/>
    <s v="94016"/>
    <x v="2"/>
    <n v="2.99"/>
    <x v="1"/>
  </r>
  <r>
    <s v="195394"/>
    <x v="6"/>
    <n v="1"/>
    <n v="389.99"/>
    <d v="2019-05-16T00:00:00"/>
    <s v="316 Cherry St, San Francisco, CA 94016"/>
    <x v="1"/>
    <n v="13"/>
    <x v="0"/>
    <s v="316 Cherry St"/>
    <x v="3"/>
    <x v="2"/>
    <s v="94016"/>
    <x v="2"/>
    <n v="389.99"/>
    <x v="1"/>
  </r>
  <r>
    <s v="195395"/>
    <x v="9"/>
    <n v="2"/>
    <n v="2.99"/>
    <d v="2019-05-03T00:00:00"/>
    <s v="563 Hill St, Boston, MA 02215"/>
    <x v="4"/>
    <n v="39"/>
    <x v="0"/>
    <s v="563 Hill St"/>
    <x v="1"/>
    <x v="1"/>
    <s v="02215"/>
    <x v="1"/>
    <n v="5.98"/>
    <x v="1"/>
  </r>
  <r>
    <s v="195396"/>
    <x v="9"/>
    <n v="1"/>
    <n v="2.99"/>
    <d v="2019-05-29T00:00:00"/>
    <s v="509 Main St, San Francisco, CA 94016"/>
    <x v="17"/>
    <n v="1"/>
    <x v="0"/>
    <s v="509 Main St"/>
    <x v="3"/>
    <x v="2"/>
    <s v="94016"/>
    <x v="2"/>
    <n v="2.99"/>
    <x v="1"/>
  </r>
  <r>
    <s v="195397"/>
    <x v="13"/>
    <n v="1"/>
    <n v="109.99"/>
    <d v="2019-05-24T00:00:00"/>
    <s v="724 4th St, San Francisco, CA 94016"/>
    <x v="0"/>
    <n v="42"/>
    <x v="0"/>
    <s v="724 4th St"/>
    <x v="3"/>
    <x v="2"/>
    <s v="94016"/>
    <x v="2"/>
    <n v="109.99"/>
    <x v="1"/>
  </r>
  <r>
    <s v="195398"/>
    <x v="0"/>
    <n v="1"/>
    <n v="11.95"/>
    <d v="2019-05-01T00:00:00"/>
    <s v="527 Lakeview St, Boston, MA 02215"/>
    <x v="15"/>
    <n v="58"/>
    <x v="0"/>
    <s v="527 Lakeview St"/>
    <x v="1"/>
    <x v="1"/>
    <s v="02215"/>
    <x v="1"/>
    <n v="11.95"/>
    <x v="1"/>
  </r>
  <r>
    <s v="195399"/>
    <x v="0"/>
    <n v="1"/>
    <n v="11.95"/>
    <d v="2019-05-10T00:00:00"/>
    <s v="329 Forest St, Atlanta, GA 30301"/>
    <x v="4"/>
    <n v="42"/>
    <x v="0"/>
    <s v="329 Forest St"/>
    <x v="5"/>
    <x v="4"/>
    <s v="30301"/>
    <x v="0"/>
    <n v="11.95"/>
    <x v="1"/>
  </r>
  <r>
    <s v="195400"/>
    <x v="10"/>
    <n v="1"/>
    <n v="700"/>
    <d v="2019-05-01T00:00:00"/>
    <s v="10 Maple St, Los Angeles, CA 90001"/>
    <x v="15"/>
    <n v="31"/>
    <x v="0"/>
    <s v="10 Maple St"/>
    <x v="2"/>
    <x v="2"/>
    <s v="90001"/>
    <x v="2"/>
    <n v="700"/>
    <x v="1"/>
  </r>
  <r>
    <s v="195400"/>
    <x v="5"/>
    <n v="1"/>
    <n v="14.95"/>
    <d v="2019-05-01T00:00:00"/>
    <s v="10 Maple St, Los Angeles, CA 90001"/>
    <x v="15"/>
    <n v="31"/>
    <x v="0"/>
    <s v="10 Maple St"/>
    <x v="2"/>
    <x v="2"/>
    <s v="90001"/>
    <x v="2"/>
    <n v="14.95"/>
    <x v="1"/>
  </r>
  <r>
    <s v="195401"/>
    <x v="6"/>
    <n v="1"/>
    <n v="389.99"/>
    <d v="2019-05-05T00:00:00"/>
    <s v="126 Hill St, San Francisco, CA 94016"/>
    <x v="3"/>
    <n v="8"/>
    <x v="0"/>
    <s v="126 Hill St"/>
    <x v="3"/>
    <x v="2"/>
    <s v="94016"/>
    <x v="2"/>
    <n v="389.99"/>
    <x v="1"/>
  </r>
  <r>
    <s v="195402"/>
    <x v="8"/>
    <n v="1"/>
    <n v="150"/>
    <d v="2019-05-14T00:00:00"/>
    <s v="279 Pine St, Atlanta, GA 30301"/>
    <x v="4"/>
    <n v="26"/>
    <x v="0"/>
    <s v="279 Pine St"/>
    <x v="5"/>
    <x v="4"/>
    <s v="30301"/>
    <x v="0"/>
    <n v="150"/>
    <x v="1"/>
  </r>
  <r>
    <s v="195403"/>
    <x v="1"/>
    <n v="1"/>
    <n v="99.99"/>
    <d v="2019-05-12T00:00:00"/>
    <s v="985 Spruce St, Dallas, TX 75001"/>
    <x v="3"/>
    <n v="31"/>
    <x v="0"/>
    <s v="985 Spruce St"/>
    <x v="0"/>
    <x v="0"/>
    <s v="75001"/>
    <x v="0"/>
    <n v="99.99"/>
    <x v="1"/>
  </r>
  <r>
    <s v="195404"/>
    <x v="8"/>
    <n v="1"/>
    <n v="150"/>
    <d v="2019-05-02T00:00:00"/>
    <s v="401 Chestnut St, Atlanta, GA 30301"/>
    <x v="1"/>
    <n v="2"/>
    <x v="0"/>
    <s v="401 Chestnut St"/>
    <x v="5"/>
    <x v="4"/>
    <s v="30301"/>
    <x v="0"/>
    <n v="150"/>
    <x v="1"/>
  </r>
  <r>
    <s v="195404"/>
    <x v="2"/>
    <n v="1"/>
    <n v="600"/>
    <d v="2019-05-02T00:00:00"/>
    <s v="401 Chestnut St, Atlanta, GA 30301"/>
    <x v="1"/>
    <n v="2"/>
    <x v="0"/>
    <s v="401 Chestnut St"/>
    <x v="5"/>
    <x v="4"/>
    <s v="30301"/>
    <x v="0"/>
    <n v="600"/>
    <x v="1"/>
  </r>
  <r>
    <s v="195405"/>
    <x v="10"/>
    <n v="1"/>
    <n v="700"/>
    <d v="2019-05-28T00:00:00"/>
    <s v="869 Dogwood St, Atlanta, GA 30301"/>
    <x v="10"/>
    <n v="25"/>
    <x v="0"/>
    <s v="869 Dogwood St"/>
    <x v="5"/>
    <x v="4"/>
    <s v="30301"/>
    <x v="0"/>
    <n v="700"/>
    <x v="1"/>
  </r>
  <r>
    <s v="195405"/>
    <x v="5"/>
    <n v="1"/>
    <n v="14.95"/>
    <d v="2019-05-28T00:00:00"/>
    <s v="869 Dogwood St, Atlanta, GA 30301"/>
    <x v="10"/>
    <n v="25"/>
    <x v="0"/>
    <s v="869 Dogwood St"/>
    <x v="5"/>
    <x v="4"/>
    <s v="30301"/>
    <x v="0"/>
    <n v="14.95"/>
    <x v="1"/>
  </r>
  <r>
    <s v="195406"/>
    <x v="10"/>
    <n v="1"/>
    <n v="700"/>
    <d v="2019-05-09T00:00:00"/>
    <s v="202 Church St, Los Angeles, CA 90001"/>
    <x v="8"/>
    <n v="12"/>
    <x v="0"/>
    <s v="202 Church St"/>
    <x v="2"/>
    <x v="2"/>
    <s v="90001"/>
    <x v="2"/>
    <n v="700"/>
    <x v="1"/>
  </r>
  <r>
    <s v="195407"/>
    <x v="1"/>
    <n v="1"/>
    <n v="99.99"/>
    <d v="2019-05-08T00:00:00"/>
    <s v="583 9th St, Los Angeles, CA 90001"/>
    <x v="4"/>
    <n v="15"/>
    <x v="0"/>
    <s v="583 9th St"/>
    <x v="2"/>
    <x v="2"/>
    <s v="90001"/>
    <x v="2"/>
    <n v="99.99"/>
    <x v="1"/>
  </r>
  <r>
    <s v="195408"/>
    <x v="15"/>
    <n v="1"/>
    <n v="999.99"/>
    <d v="2019-05-11T00:00:00"/>
    <s v="35 Chestnut St, Atlanta, GA 30301"/>
    <x v="15"/>
    <n v="2"/>
    <x v="0"/>
    <s v="35 Chestnut St"/>
    <x v="5"/>
    <x v="4"/>
    <s v="30301"/>
    <x v="0"/>
    <n v="999.99"/>
    <x v="1"/>
  </r>
  <r>
    <s v="195409"/>
    <x v="6"/>
    <n v="1"/>
    <n v="389.99"/>
    <d v="2019-05-22T00:00:00"/>
    <s v="668 Park St, Atlanta, GA 30301"/>
    <x v="12"/>
    <n v="46"/>
    <x v="0"/>
    <s v="668 Park St"/>
    <x v="5"/>
    <x v="4"/>
    <s v="30301"/>
    <x v="0"/>
    <n v="389.99"/>
    <x v="1"/>
  </r>
  <r>
    <s v="195410"/>
    <x v="7"/>
    <n v="3"/>
    <n v="3.84"/>
    <d v="2019-05-09T00:00:00"/>
    <s v="380 Main St, New York City, NY 10001"/>
    <x v="8"/>
    <n v="59"/>
    <x v="0"/>
    <s v="380 Main St"/>
    <x v="6"/>
    <x v="5"/>
    <s v="10001"/>
    <x v="1"/>
    <n v="11.52"/>
    <x v="1"/>
  </r>
  <r>
    <s v="195411"/>
    <x v="18"/>
    <n v="1"/>
    <n v="379.99"/>
    <d v="2019-05-02T00:00:00"/>
    <s v="345 Walnut St, Seattle, WA 98101"/>
    <x v="11"/>
    <n v="38"/>
    <x v="0"/>
    <s v="345 Walnut St"/>
    <x v="4"/>
    <x v="3"/>
    <s v="98101"/>
    <x v="2"/>
    <n v="379.99"/>
    <x v="1"/>
  </r>
  <r>
    <s v="195412"/>
    <x v="1"/>
    <n v="1"/>
    <n v="99.99"/>
    <d v="2019-05-25T00:00:00"/>
    <s v="980 West St, Austin, TX 73301"/>
    <x v="11"/>
    <n v="16"/>
    <x v="0"/>
    <s v="980 West St"/>
    <x v="8"/>
    <x v="0"/>
    <s v="73301"/>
    <x v="0"/>
    <n v="99.99"/>
    <x v="1"/>
  </r>
  <r>
    <s v="195413"/>
    <x v="14"/>
    <n v="1"/>
    <n v="600"/>
    <d v="2019-05-17T00:00:00"/>
    <s v="70 Lakeview St, San Francisco, CA 94016"/>
    <x v="8"/>
    <n v="49"/>
    <x v="0"/>
    <s v="70 Lakeview St"/>
    <x v="3"/>
    <x v="2"/>
    <s v="94016"/>
    <x v="2"/>
    <n v="600"/>
    <x v="1"/>
  </r>
  <r>
    <s v="195414"/>
    <x v="7"/>
    <n v="1"/>
    <n v="3.84"/>
    <d v="2019-05-14T00:00:00"/>
    <s v="641 10th St, Los Angeles, CA 90001"/>
    <x v="4"/>
    <n v="55"/>
    <x v="0"/>
    <s v="641 10th St"/>
    <x v="2"/>
    <x v="2"/>
    <s v="90001"/>
    <x v="2"/>
    <n v="3.84"/>
    <x v="1"/>
  </r>
  <r>
    <s v="195415"/>
    <x v="9"/>
    <n v="1"/>
    <n v="2.99"/>
    <d v="2019-05-19T00:00:00"/>
    <s v="79 Dogwood St, San Francisco, CA 94016"/>
    <x v="6"/>
    <n v="38"/>
    <x v="0"/>
    <s v="79 Dogwood St"/>
    <x v="3"/>
    <x v="2"/>
    <s v="94016"/>
    <x v="2"/>
    <n v="2.99"/>
    <x v="1"/>
  </r>
  <r>
    <s v="195416"/>
    <x v="8"/>
    <n v="1"/>
    <n v="150"/>
    <d v="2019-05-22T00:00:00"/>
    <s v="44 South St, Atlanta, GA 30301"/>
    <x v="4"/>
    <n v="33"/>
    <x v="0"/>
    <s v="44 South St"/>
    <x v="5"/>
    <x v="4"/>
    <s v="30301"/>
    <x v="0"/>
    <n v="150"/>
    <x v="1"/>
  </r>
  <r>
    <s v="195417"/>
    <x v="16"/>
    <n v="1"/>
    <n v="400"/>
    <d v="2019-05-05T00:00:00"/>
    <s v="510 11th St, San Francisco, CA 94016"/>
    <x v="3"/>
    <n v="51"/>
    <x v="0"/>
    <s v="510 11th St"/>
    <x v="3"/>
    <x v="2"/>
    <s v="94016"/>
    <x v="2"/>
    <n v="400"/>
    <x v="1"/>
  </r>
  <r>
    <s v="195417"/>
    <x v="1"/>
    <n v="1"/>
    <n v="99.99"/>
    <d v="2019-05-05T00:00:00"/>
    <s v="510 11th St, San Francisco, CA 94016"/>
    <x v="3"/>
    <n v="51"/>
    <x v="0"/>
    <s v="510 11th St"/>
    <x v="3"/>
    <x v="2"/>
    <s v="94016"/>
    <x v="2"/>
    <n v="99.99"/>
    <x v="1"/>
  </r>
  <r>
    <s v="195418"/>
    <x v="3"/>
    <n v="1"/>
    <n v="11.99"/>
    <d v="2019-05-10T00:00:00"/>
    <s v="516 12th St, Dallas, TX 75001"/>
    <x v="0"/>
    <n v="5"/>
    <x v="0"/>
    <s v="516 12th St"/>
    <x v="0"/>
    <x v="0"/>
    <s v="75001"/>
    <x v="0"/>
    <n v="11.99"/>
    <x v="1"/>
  </r>
  <r>
    <s v="195419"/>
    <x v="5"/>
    <n v="2"/>
    <n v="14.95"/>
    <d v="2019-05-21T00:00:00"/>
    <s v="135 Chestnut St, San Francisco, CA 94016"/>
    <x v="12"/>
    <n v="4"/>
    <x v="0"/>
    <s v="135 Chestnut St"/>
    <x v="3"/>
    <x v="2"/>
    <s v="94016"/>
    <x v="2"/>
    <n v="29.9"/>
    <x v="1"/>
  </r>
  <r>
    <s v="195420"/>
    <x v="3"/>
    <n v="1"/>
    <n v="11.99"/>
    <d v="2019-05-29T00:00:00"/>
    <s v="56 Walnut St, Seattle, WA 98101"/>
    <x v="15"/>
    <n v="21"/>
    <x v="0"/>
    <s v="56 Walnut St"/>
    <x v="4"/>
    <x v="3"/>
    <s v="98101"/>
    <x v="2"/>
    <n v="11.99"/>
    <x v="1"/>
  </r>
  <r>
    <s v="195421"/>
    <x v="12"/>
    <n v="1"/>
    <n v="149.99"/>
    <d v="2019-05-24T00:00:00"/>
    <s v="978 Sunset St, Boston, MA 02215"/>
    <x v="13"/>
    <n v="2"/>
    <x v="0"/>
    <s v="978 Sunset St"/>
    <x v="1"/>
    <x v="1"/>
    <s v="02215"/>
    <x v="1"/>
    <n v="149.99"/>
    <x v="1"/>
  </r>
  <r>
    <s v="195422"/>
    <x v="5"/>
    <n v="1"/>
    <n v="14.95"/>
    <d v="2019-05-06T00:00:00"/>
    <s v="493 Chestnut St, Atlanta, GA 30301"/>
    <x v="6"/>
    <n v="32"/>
    <x v="0"/>
    <s v="493 Chestnut St"/>
    <x v="5"/>
    <x v="4"/>
    <s v="30301"/>
    <x v="0"/>
    <n v="14.95"/>
    <x v="1"/>
  </r>
  <r>
    <s v="195423"/>
    <x v="18"/>
    <n v="1"/>
    <n v="379.99"/>
    <d v="2019-05-06T00:00:00"/>
    <s v="517 Pine St, Los Angeles, CA 90001"/>
    <x v="6"/>
    <n v="26"/>
    <x v="0"/>
    <s v="517 Pine St"/>
    <x v="2"/>
    <x v="2"/>
    <s v="90001"/>
    <x v="2"/>
    <n v="379.99"/>
    <x v="1"/>
  </r>
  <r>
    <s v="195424"/>
    <x v="17"/>
    <n v="1"/>
    <n v="600"/>
    <d v="2019-05-05T00:00:00"/>
    <s v="692 13th St, Atlanta, GA 30301"/>
    <x v="7"/>
    <n v="56"/>
    <x v="0"/>
    <s v="692 13th St"/>
    <x v="5"/>
    <x v="4"/>
    <s v="30301"/>
    <x v="0"/>
    <n v="600"/>
    <x v="1"/>
  </r>
  <r>
    <s v="195425"/>
    <x v="9"/>
    <n v="1"/>
    <n v="2.99"/>
    <d v="2019-05-28T00:00:00"/>
    <s v="22 Dogwood St, Portland, OR 97035"/>
    <x v="16"/>
    <n v="40"/>
    <x v="0"/>
    <s v="22 Dogwood St"/>
    <x v="7"/>
    <x v="6"/>
    <s v="97035"/>
    <x v="2"/>
    <n v="2.99"/>
    <x v="1"/>
  </r>
  <r>
    <s v="195426"/>
    <x v="10"/>
    <n v="1"/>
    <n v="700"/>
    <d v="2019-05-05T00:00:00"/>
    <s v="17 Lakeview St, Boston, MA 02215"/>
    <x v="2"/>
    <n v="8"/>
    <x v="0"/>
    <s v="17 Lakeview St"/>
    <x v="1"/>
    <x v="1"/>
    <s v="02215"/>
    <x v="1"/>
    <n v="700"/>
    <x v="1"/>
  </r>
  <r>
    <s v="195426"/>
    <x v="5"/>
    <n v="1"/>
    <n v="14.95"/>
    <d v="2019-05-05T00:00:00"/>
    <s v="17 Lakeview St, Boston, MA 02215"/>
    <x v="2"/>
    <n v="8"/>
    <x v="0"/>
    <s v="17 Lakeview St"/>
    <x v="1"/>
    <x v="1"/>
    <s v="02215"/>
    <x v="1"/>
    <n v="14.95"/>
    <x v="1"/>
  </r>
  <r>
    <s v="195427"/>
    <x v="3"/>
    <n v="1"/>
    <n v="11.99"/>
    <d v="2019-05-12T00:00:00"/>
    <s v="79 Meadow St, New York City, NY 10001"/>
    <x v="6"/>
    <n v="8"/>
    <x v="0"/>
    <s v="79 Meadow St"/>
    <x v="6"/>
    <x v="5"/>
    <s v="10001"/>
    <x v="1"/>
    <n v="11.99"/>
    <x v="1"/>
  </r>
  <r>
    <s v="195428"/>
    <x v="8"/>
    <n v="1"/>
    <n v="150"/>
    <d v="2019-05-26T00:00:00"/>
    <s v="528 Pine St, Los Angeles, CA 90001"/>
    <x v="6"/>
    <n v="55"/>
    <x v="0"/>
    <s v="528 Pine St"/>
    <x v="2"/>
    <x v="2"/>
    <s v="90001"/>
    <x v="2"/>
    <n v="150"/>
    <x v="1"/>
  </r>
  <r>
    <s v="195429"/>
    <x v="0"/>
    <n v="1"/>
    <n v="11.95"/>
    <d v="2019-05-17T00:00:00"/>
    <s v="590 Adams St, Boston, MA 02215"/>
    <x v="8"/>
    <n v="53"/>
    <x v="0"/>
    <s v="590 Adams St"/>
    <x v="1"/>
    <x v="1"/>
    <s v="02215"/>
    <x v="1"/>
    <n v="11.95"/>
    <x v="1"/>
  </r>
  <r>
    <s v="195430"/>
    <x v="9"/>
    <n v="2"/>
    <n v="2.99"/>
    <d v="2019-05-11T00:00:00"/>
    <s v="542 Johnson St, Los Angeles, CA 90001"/>
    <x v="2"/>
    <n v="4"/>
    <x v="0"/>
    <s v="542 Johnson St"/>
    <x v="2"/>
    <x v="2"/>
    <s v="90001"/>
    <x v="2"/>
    <n v="5.98"/>
    <x v="1"/>
  </r>
  <r>
    <s v="195431"/>
    <x v="8"/>
    <n v="1"/>
    <n v="150"/>
    <d v="2019-05-12T00:00:00"/>
    <s v="740 Ridge St, New York City, NY 10001"/>
    <x v="8"/>
    <n v="51"/>
    <x v="0"/>
    <s v="740 Ridge St"/>
    <x v="6"/>
    <x v="5"/>
    <s v="10001"/>
    <x v="1"/>
    <n v="150"/>
    <x v="1"/>
  </r>
  <r>
    <s v="195432"/>
    <x v="9"/>
    <n v="3"/>
    <n v="2.99"/>
    <d v="2019-05-13T00:00:00"/>
    <s v="881 13th St, Atlanta, GA 30301"/>
    <x v="8"/>
    <n v="31"/>
    <x v="0"/>
    <s v="881 13th St"/>
    <x v="5"/>
    <x v="4"/>
    <s v="30301"/>
    <x v="0"/>
    <n v="8.9700000000000006"/>
    <x v="1"/>
  </r>
  <r>
    <s v="195433"/>
    <x v="9"/>
    <n v="1"/>
    <n v="2.99"/>
    <d v="2019-05-26T00:00:00"/>
    <s v="513 West St, Dallas, TX 75001"/>
    <x v="4"/>
    <n v="2"/>
    <x v="0"/>
    <s v="513 West St"/>
    <x v="0"/>
    <x v="0"/>
    <s v="75001"/>
    <x v="0"/>
    <n v="2.99"/>
    <x v="1"/>
  </r>
  <r>
    <s v="195434"/>
    <x v="5"/>
    <n v="1"/>
    <n v="14.95"/>
    <d v="2019-05-07T00:00:00"/>
    <s v="957 1st St, Atlanta, GA 30301"/>
    <x v="15"/>
    <n v="1"/>
    <x v="0"/>
    <s v="957 1st St"/>
    <x v="5"/>
    <x v="4"/>
    <s v="30301"/>
    <x v="0"/>
    <n v="14.95"/>
    <x v="1"/>
  </r>
  <r>
    <s v="195435"/>
    <x v="2"/>
    <n v="1"/>
    <n v="600"/>
    <d v="2019-05-16T00:00:00"/>
    <s v="164 Jackson St, Los Angeles, CA 90001"/>
    <x v="12"/>
    <n v="39"/>
    <x v="0"/>
    <s v="164 Jackson St"/>
    <x v="2"/>
    <x v="2"/>
    <s v="90001"/>
    <x v="2"/>
    <n v="600"/>
    <x v="1"/>
  </r>
  <r>
    <s v="195436"/>
    <x v="13"/>
    <n v="1"/>
    <n v="109.99"/>
    <d v="2019-05-14T00:00:00"/>
    <s v="240 6th St, Boston, MA 02215"/>
    <x v="12"/>
    <n v="18"/>
    <x v="0"/>
    <s v="240 6th St"/>
    <x v="1"/>
    <x v="1"/>
    <s v="02215"/>
    <x v="1"/>
    <n v="109.99"/>
    <x v="1"/>
  </r>
  <r>
    <s v="195437"/>
    <x v="3"/>
    <n v="1"/>
    <n v="11.99"/>
    <d v="2019-05-04T00:00:00"/>
    <s v="856 7th St, Boston, MA 02215"/>
    <x v="14"/>
    <n v="14"/>
    <x v="0"/>
    <s v="856 7th St"/>
    <x v="1"/>
    <x v="1"/>
    <s v="02215"/>
    <x v="1"/>
    <n v="11.99"/>
    <x v="1"/>
  </r>
  <r>
    <s v="195438"/>
    <x v="9"/>
    <n v="1"/>
    <n v="2.99"/>
    <d v="2019-05-21T00:00:00"/>
    <s v="96 Walnut St, Seattle, WA 98101"/>
    <x v="2"/>
    <n v="3"/>
    <x v="0"/>
    <s v="96 Walnut St"/>
    <x v="4"/>
    <x v="3"/>
    <s v="98101"/>
    <x v="2"/>
    <n v="2.99"/>
    <x v="1"/>
  </r>
  <r>
    <s v="195439"/>
    <x v="14"/>
    <n v="1"/>
    <n v="600"/>
    <d v="2019-05-20T00:00:00"/>
    <s v="176 12th St, Seattle, WA 98101"/>
    <x v="16"/>
    <n v="13"/>
    <x v="0"/>
    <s v="176 12th St"/>
    <x v="4"/>
    <x v="3"/>
    <s v="98101"/>
    <x v="2"/>
    <n v="600"/>
    <x v="1"/>
  </r>
  <r>
    <s v="195440"/>
    <x v="4"/>
    <n v="1"/>
    <n v="1700"/>
    <d v="2019-05-05T00:00:00"/>
    <s v="986 13th St, San Francisco, CA 94016"/>
    <x v="1"/>
    <n v="49"/>
    <x v="0"/>
    <s v="986 13th St"/>
    <x v="3"/>
    <x v="2"/>
    <s v="94016"/>
    <x v="2"/>
    <n v="1700"/>
    <x v="1"/>
  </r>
  <r>
    <s v="195441"/>
    <x v="5"/>
    <n v="1"/>
    <n v="14.95"/>
    <d v="2019-05-05T00:00:00"/>
    <s v="401 Cherry St, New York City, NY 10001"/>
    <x v="1"/>
    <n v="32"/>
    <x v="0"/>
    <s v="401 Cherry St"/>
    <x v="6"/>
    <x v="5"/>
    <s v="10001"/>
    <x v="1"/>
    <n v="14.95"/>
    <x v="1"/>
  </r>
  <r>
    <s v="195442"/>
    <x v="5"/>
    <n v="2"/>
    <n v="14.95"/>
    <d v="2019-05-30T00:00:00"/>
    <s v="102 Meadow St, Los Angeles, CA 90001"/>
    <x v="17"/>
    <n v="34"/>
    <x v="0"/>
    <s v="102 Meadow St"/>
    <x v="2"/>
    <x v="2"/>
    <s v="90001"/>
    <x v="2"/>
    <n v="29.9"/>
    <x v="1"/>
  </r>
  <r>
    <s v="195443"/>
    <x v="1"/>
    <n v="2"/>
    <n v="99.99"/>
    <d v="2019-05-19T00:00:00"/>
    <s v="587 Elm St, San Francisco, CA 94016"/>
    <x v="4"/>
    <n v="47"/>
    <x v="0"/>
    <s v="587 Elm St"/>
    <x v="3"/>
    <x v="2"/>
    <s v="94016"/>
    <x v="2"/>
    <n v="199.98"/>
    <x v="1"/>
  </r>
  <r>
    <s v="195444"/>
    <x v="5"/>
    <n v="1"/>
    <n v="14.95"/>
    <d v="2019-05-26T00:00:00"/>
    <s v="382 Jefferson St, San Francisco, CA 94016"/>
    <x v="16"/>
    <n v="50"/>
    <x v="0"/>
    <s v="382 Jefferson St"/>
    <x v="3"/>
    <x v="2"/>
    <s v="94016"/>
    <x v="2"/>
    <n v="14.95"/>
    <x v="1"/>
  </r>
  <r>
    <s v="195445"/>
    <x v="2"/>
    <n v="1"/>
    <n v="600"/>
    <d v="2019-05-30T00:00:00"/>
    <s v="298 Lincoln St, New York City, NY 10001"/>
    <x v="9"/>
    <n v="35"/>
    <x v="0"/>
    <s v="298 Lincoln St"/>
    <x v="6"/>
    <x v="5"/>
    <s v="10001"/>
    <x v="1"/>
    <n v="600"/>
    <x v="1"/>
  </r>
  <r>
    <s v="195446"/>
    <x v="0"/>
    <n v="1"/>
    <n v="11.95"/>
    <d v="2019-05-06T00:00:00"/>
    <s v="488 Walnut St, Los Angeles, CA 90001"/>
    <x v="14"/>
    <n v="7"/>
    <x v="0"/>
    <s v="488 Walnut St"/>
    <x v="2"/>
    <x v="2"/>
    <s v="90001"/>
    <x v="2"/>
    <n v="11.95"/>
    <x v="1"/>
  </r>
  <r>
    <s v="195447"/>
    <x v="7"/>
    <n v="1"/>
    <n v="3.84"/>
    <d v="2019-05-03T00:00:00"/>
    <s v="831 14th St, San Francisco, CA 94016"/>
    <x v="16"/>
    <n v="10"/>
    <x v="0"/>
    <s v="831 14th St"/>
    <x v="3"/>
    <x v="2"/>
    <s v="94016"/>
    <x v="2"/>
    <n v="3.84"/>
    <x v="1"/>
  </r>
  <r>
    <s v="195448"/>
    <x v="5"/>
    <n v="1"/>
    <n v="14.95"/>
    <d v="2019-05-18T00:00:00"/>
    <s v="529 Maple St, New York City, NY 10001"/>
    <x v="7"/>
    <n v="44"/>
    <x v="0"/>
    <s v="529 Maple St"/>
    <x v="6"/>
    <x v="5"/>
    <s v="10001"/>
    <x v="1"/>
    <n v="14.95"/>
    <x v="1"/>
  </r>
  <r>
    <s v="195449"/>
    <x v="18"/>
    <n v="1"/>
    <n v="379.99"/>
    <d v="2019-05-21T00:00:00"/>
    <s v="696 5th St, San Francisco, CA 94016"/>
    <x v="22"/>
    <n v="8"/>
    <x v="0"/>
    <s v="696 5th St"/>
    <x v="3"/>
    <x v="2"/>
    <s v="94016"/>
    <x v="2"/>
    <n v="379.99"/>
    <x v="1"/>
  </r>
  <r>
    <s v="195450"/>
    <x v="1"/>
    <n v="1"/>
    <n v="99.99"/>
    <d v="2019-05-18T00:00:00"/>
    <s v="204 5th St, Dallas, TX 75001"/>
    <x v="3"/>
    <n v="1"/>
    <x v="0"/>
    <s v="204 5th St"/>
    <x v="0"/>
    <x v="0"/>
    <s v="75001"/>
    <x v="0"/>
    <n v="99.99"/>
    <x v="1"/>
  </r>
  <r>
    <s v="195451"/>
    <x v="14"/>
    <n v="1"/>
    <n v="600"/>
    <d v="2019-05-28T00:00:00"/>
    <s v="498 Chestnut St, Los Angeles, CA 90001"/>
    <x v="10"/>
    <n v="52"/>
    <x v="0"/>
    <s v="498 Chestnut St"/>
    <x v="2"/>
    <x v="2"/>
    <s v="90001"/>
    <x v="2"/>
    <n v="600"/>
    <x v="1"/>
  </r>
  <r>
    <s v="195452"/>
    <x v="10"/>
    <n v="1"/>
    <n v="700"/>
    <d v="2019-05-16T00:00:00"/>
    <s v="760 Hickory St, Los Angeles, CA 90001"/>
    <x v="3"/>
    <n v="24"/>
    <x v="0"/>
    <s v="760 Hickory St"/>
    <x v="2"/>
    <x v="2"/>
    <s v="90001"/>
    <x v="2"/>
    <n v="700"/>
    <x v="1"/>
  </r>
  <r>
    <s v="195453"/>
    <x v="1"/>
    <n v="1"/>
    <n v="99.99"/>
    <d v="2019-05-02T00:00:00"/>
    <s v="371 Center St, Los Angeles, CA 90001"/>
    <x v="11"/>
    <n v="4"/>
    <x v="0"/>
    <s v="371 Center St"/>
    <x v="2"/>
    <x v="2"/>
    <s v="90001"/>
    <x v="2"/>
    <n v="99.99"/>
    <x v="1"/>
  </r>
  <r>
    <s v="195454"/>
    <x v="3"/>
    <n v="1"/>
    <n v="11.99"/>
    <d v="2019-05-16T00:00:00"/>
    <s v="243 Park St, Dallas, TX 75001"/>
    <x v="13"/>
    <n v="52"/>
    <x v="0"/>
    <s v="243 Park St"/>
    <x v="0"/>
    <x v="0"/>
    <s v="75001"/>
    <x v="0"/>
    <n v="11.99"/>
    <x v="1"/>
  </r>
  <r>
    <s v="195455"/>
    <x v="10"/>
    <n v="1"/>
    <n v="700"/>
    <d v="2019-05-01T00:00:00"/>
    <s v="804 Spruce St, San Francisco, CA 94016"/>
    <x v="2"/>
    <n v="52"/>
    <x v="0"/>
    <s v="804 Spruce St"/>
    <x v="3"/>
    <x v="2"/>
    <s v="94016"/>
    <x v="2"/>
    <n v="700"/>
    <x v="1"/>
  </r>
  <r>
    <s v="195456"/>
    <x v="0"/>
    <n v="1"/>
    <n v="11.95"/>
    <d v="2019-05-25T00:00:00"/>
    <s v="114 Willow St, Seattle, WA 98101"/>
    <x v="13"/>
    <n v="31"/>
    <x v="0"/>
    <s v="114 Willow St"/>
    <x v="4"/>
    <x v="3"/>
    <s v="98101"/>
    <x v="2"/>
    <n v="11.95"/>
    <x v="1"/>
  </r>
  <r>
    <s v="195457"/>
    <x v="5"/>
    <n v="1"/>
    <n v="14.95"/>
    <d v="2019-05-30T00:00:00"/>
    <s v="938 Park St, San Francisco, CA 94016"/>
    <x v="6"/>
    <n v="27"/>
    <x v="0"/>
    <s v="938 Park St"/>
    <x v="3"/>
    <x v="2"/>
    <s v="94016"/>
    <x v="2"/>
    <n v="14.95"/>
    <x v="1"/>
  </r>
  <r>
    <s v="195458"/>
    <x v="8"/>
    <n v="1"/>
    <n v="150"/>
    <d v="2019-05-02T00:00:00"/>
    <s v="292 Willow St, Los Angeles, CA 90001"/>
    <x v="14"/>
    <n v="26"/>
    <x v="0"/>
    <s v="292 Willow St"/>
    <x v="2"/>
    <x v="2"/>
    <s v="90001"/>
    <x v="2"/>
    <n v="150"/>
    <x v="1"/>
  </r>
  <r>
    <s v="195459"/>
    <x v="3"/>
    <n v="2"/>
    <n v="11.99"/>
    <d v="2019-05-31T00:00:00"/>
    <s v="531 Cedar St, Portland, OR 97035"/>
    <x v="16"/>
    <n v="53"/>
    <x v="0"/>
    <s v="531 Cedar St"/>
    <x v="7"/>
    <x v="6"/>
    <s v="97035"/>
    <x v="2"/>
    <n v="23.98"/>
    <x v="1"/>
  </r>
  <r>
    <s v="195460"/>
    <x v="18"/>
    <n v="1"/>
    <n v="379.99"/>
    <d v="2019-05-23T00:00:00"/>
    <s v="125 Jackson St, San Francisco, CA 94016"/>
    <x v="2"/>
    <n v="33"/>
    <x v="0"/>
    <s v="125 Jackson St"/>
    <x v="3"/>
    <x v="2"/>
    <s v="94016"/>
    <x v="2"/>
    <n v="379.99"/>
    <x v="1"/>
  </r>
  <r>
    <s v="195461"/>
    <x v="10"/>
    <n v="1"/>
    <n v="700"/>
    <d v="2019-05-08T00:00:00"/>
    <s v="972 Sunset St, Los Angeles, CA 90001"/>
    <x v="10"/>
    <n v="50"/>
    <x v="0"/>
    <s v="972 Sunset St"/>
    <x v="2"/>
    <x v="2"/>
    <s v="90001"/>
    <x v="2"/>
    <n v="700"/>
    <x v="1"/>
  </r>
  <r>
    <s v="195461"/>
    <x v="3"/>
    <n v="1"/>
    <n v="11.99"/>
    <d v="2019-05-08T00:00:00"/>
    <s v="972 Sunset St, Los Angeles, CA 90001"/>
    <x v="10"/>
    <n v="50"/>
    <x v="0"/>
    <s v="972 Sunset St"/>
    <x v="2"/>
    <x v="2"/>
    <s v="90001"/>
    <x v="2"/>
    <n v="11.99"/>
    <x v="1"/>
  </r>
  <r>
    <s v="195462"/>
    <x v="12"/>
    <n v="1"/>
    <n v="149.99"/>
    <d v="2019-05-10T00:00:00"/>
    <s v="222 11th St, New York City, NY 10001"/>
    <x v="4"/>
    <n v="15"/>
    <x v="0"/>
    <s v="222 11th St"/>
    <x v="6"/>
    <x v="5"/>
    <s v="10001"/>
    <x v="1"/>
    <n v="149.99"/>
    <x v="1"/>
  </r>
  <r>
    <s v="195463"/>
    <x v="7"/>
    <n v="1"/>
    <n v="3.84"/>
    <d v="2019-05-21T00:00:00"/>
    <s v="110 South St, Dallas, TX 75001"/>
    <x v="9"/>
    <n v="25"/>
    <x v="0"/>
    <s v="110 South St"/>
    <x v="0"/>
    <x v="0"/>
    <s v="75001"/>
    <x v="0"/>
    <n v="3.84"/>
    <x v="1"/>
  </r>
  <r>
    <s v="195464"/>
    <x v="7"/>
    <n v="1"/>
    <n v="3.84"/>
    <d v="2019-05-28T00:00:00"/>
    <s v="606 2nd St, Dallas, TX 75001"/>
    <x v="11"/>
    <n v="33"/>
    <x v="0"/>
    <s v="606 2nd St"/>
    <x v="0"/>
    <x v="0"/>
    <s v="75001"/>
    <x v="0"/>
    <n v="3.84"/>
    <x v="1"/>
  </r>
  <r>
    <s v="195465"/>
    <x v="9"/>
    <n v="3"/>
    <n v="2.99"/>
    <d v="2019-05-27T00:00:00"/>
    <s v="366 River St, New York City, NY 10001"/>
    <x v="15"/>
    <n v="45"/>
    <x v="0"/>
    <s v="366 River St"/>
    <x v="6"/>
    <x v="5"/>
    <s v="10001"/>
    <x v="1"/>
    <n v="8.9700000000000006"/>
    <x v="1"/>
  </r>
  <r>
    <s v="195466"/>
    <x v="9"/>
    <n v="1"/>
    <n v="2.99"/>
    <d v="2019-05-19T00:00:00"/>
    <s v="463 10th St, Seattle, WA 98101"/>
    <x v="11"/>
    <n v="6"/>
    <x v="0"/>
    <s v="463 10th St"/>
    <x v="4"/>
    <x v="3"/>
    <s v="98101"/>
    <x v="2"/>
    <n v="2.99"/>
    <x v="1"/>
  </r>
  <r>
    <s v="195467"/>
    <x v="0"/>
    <n v="3"/>
    <n v="11.95"/>
    <d v="2019-05-20T00:00:00"/>
    <s v="656 Ridge St, Portland, OR 97035"/>
    <x v="11"/>
    <n v="42"/>
    <x v="0"/>
    <s v="656 Ridge St"/>
    <x v="7"/>
    <x v="6"/>
    <s v="97035"/>
    <x v="2"/>
    <n v="35.849999999999987"/>
    <x v="1"/>
  </r>
  <r>
    <s v="195468"/>
    <x v="9"/>
    <n v="1"/>
    <n v="2.99"/>
    <d v="2019-05-30T00:00:00"/>
    <s v="941 West St, Seattle, WA 98101"/>
    <x v="9"/>
    <n v="28"/>
    <x v="0"/>
    <s v="941 West St"/>
    <x v="4"/>
    <x v="3"/>
    <s v="98101"/>
    <x v="2"/>
    <n v="2.99"/>
    <x v="1"/>
  </r>
  <r>
    <s v="195468"/>
    <x v="12"/>
    <n v="1"/>
    <n v="149.99"/>
    <d v="2019-05-30T00:00:00"/>
    <s v="941 West St, Seattle, WA 98101"/>
    <x v="9"/>
    <n v="28"/>
    <x v="0"/>
    <s v="941 West St"/>
    <x v="4"/>
    <x v="3"/>
    <s v="98101"/>
    <x v="2"/>
    <n v="149.99"/>
    <x v="1"/>
  </r>
  <r>
    <s v="195469"/>
    <x v="5"/>
    <n v="1"/>
    <n v="14.95"/>
    <d v="2019-05-14T00:00:00"/>
    <s v="146 Highland St, New York City, NY 10001"/>
    <x v="1"/>
    <n v="18"/>
    <x v="0"/>
    <s v="146 Highland St"/>
    <x v="6"/>
    <x v="5"/>
    <s v="10001"/>
    <x v="1"/>
    <n v="14.95"/>
    <x v="1"/>
  </r>
  <r>
    <s v="195470"/>
    <x v="5"/>
    <n v="2"/>
    <n v="14.95"/>
    <d v="2019-05-22T00:00:00"/>
    <s v="388 River St, Los Angeles, CA 90001"/>
    <x v="4"/>
    <n v="14"/>
    <x v="0"/>
    <s v="388 River St"/>
    <x v="2"/>
    <x v="2"/>
    <s v="90001"/>
    <x v="2"/>
    <n v="29.9"/>
    <x v="1"/>
  </r>
  <r>
    <s v="195471"/>
    <x v="7"/>
    <n v="1"/>
    <n v="3.84"/>
    <d v="2019-05-01T00:00:00"/>
    <s v="416 Hill St, Atlanta, GA 30301"/>
    <x v="9"/>
    <n v="45"/>
    <x v="0"/>
    <s v="416 Hill St"/>
    <x v="5"/>
    <x v="4"/>
    <s v="30301"/>
    <x v="0"/>
    <n v="3.84"/>
    <x v="1"/>
  </r>
  <r>
    <s v="195472"/>
    <x v="6"/>
    <n v="1"/>
    <n v="389.99"/>
    <d v="2019-05-31T00:00:00"/>
    <s v="916 Madison St, Dallas, TX 75001"/>
    <x v="7"/>
    <n v="0"/>
    <x v="0"/>
    <s v="916 Madison St"/>
    <x v="0"/>
    <x v="0"/>
    <s v="75001"/>
    <x v="0"/>
    <n v="389.99"/>
    <x v="1"/>
  </r>
  <r>
    <s v="195473"/>
    <x v="1"/>
    <n v="1"/>
    <n v="99.99"/>
    <d v="2019-05-05T00:00:00"/>
    <s v="302 Washington St, Dallas, TX 75001"/>
    <x v="8"/>
    <n v="36"/>
    <x v="0"/>
    <s v="302 Washington St"/>
    <x v="0"/>
    <x v="0"/>
    <s v="75001"/>
    <x v="0"/>
    <n v="99.99"/>
    <x v="1"/>
  </r>
  <r>
    <s v="195474"/>
    <x v="0"/>
    <n v="1"/>
    <n v="11.95"/>
    <d v="2019-05-15T00:00:00"/>
    <s v="308 River St, New York City, NY 10001"/>
    <x v="8"/>
    <n v="16"/>
    <x v="0"/>
    <s v="308 River St"/>
    <x v="6"/>
    <x v="5"/>
    <s v="10001"/>
    <x v="1"/>
    <n v="11.95"/>
    <x v="1"/>
  </r>
  <r>
    <s v="195475"/>
    <x v="10"/>
    <n v="1"/>
    <n v="700"/>
    <d v="2019-05-19T00:00:00"/>
    <s v="566 2nd St, San Francisco, CA 94016"/>
    <x v="3"/>
    <n v="30"/>
    <x v="0"/>
    <s v="566 2nd St"/>
    <x v="3"/>
    <x v="2"/>
    <s v="94016"/>
    <x v="2"/>
    <n v="700"/>
    <x v="1"/>
  </r>
  <r>
    <s v="195475"/>
    <x v="5"/>
    <n v="1"/>
    <n v="14.95"/>
    <d v="2019-05-19T00:00:00"/>
    <s v="566 2nd St, San Francisco, CA 94016"/>
    <x v="3"/>
    <n v="30"/>
    <x v="0"/>
    <s v="566 2nd St"/>
    <x v="3"/>
    <x v="2"/>
    <s v="94016"/>
    <x v="2"/>
    <n v="14.95"/>
    <x v="1"/>
  </r>
  <r>
    <s v="195475"/>
    <x v="3"/>
    <n v="2"/>
    <n v="11.99"/>
    <d v="2019-05-19T00:00:00"/>
    <s v="566 2nd St, San Francisco, CA 94016"/>
    <x v="3"/>
    <n v="30"/>
    <x v="0"/>
    <s v="566 2nd St"/>
    <x v="3"/>
    <x v="2"/>
    <s v="94016"/>
    <x v="2"/>
    <n v="23.98"/>
    <x v="1"/>
  </r>
  <r>
    <s v="195476"/>
    <x v="0"/>
    <n v="1"/>
    <n v="11.95"/>
    <d v="2019-05-09T00:00:00"/>
    <s v="804 13th St, San Francisco, CA 94016"/>
    <x v="0"/>
    <n v="45"/>
    <x v="0"/>
    <s v="804 13th St"/>
    <x v="3"/>
    <x v="2"/>
    <s v="94016"/>
    <x v="2"/>
    <n v="11.95"/>
    <x v="1"/>
  </r>
  <r>
    <s v="195477"/>
    <x v="17"/>
    <n v="1"/>
    <n v="600"/>
    <d v="2019-05-24T00:00:00"/>
    <s v="474 13th St, Dallas, TX 75001"/>
    <x v="9"/>
    <n v="55"/>
    <x v="0"/>
    <s v="474 13th St"/>
    <x v="0"/>
    <x v="0"/>
    <s v="75001"/>
    <x v="0"/>
    <n v="600"/>
    <x v="1"/>
  </r>
  <r>
    <s v="195478"/>
    <x v="13"/>
    <n v="1"/>
    <n v="109.99"/>
    <d v="2019-05-29T00:00:00"/>
    <s v="424 Elm St, Austin, TX 73301"/>
    <x v="3"/>
    <n v="56"/>
    <x v="0"/>
    <s v="424 Elm St"/>
    <x v="8"/>
    <x v="0"/>
    <s v="73301"/>
    <x v="0"/>
    <n v="109.99"/>
    <x v="1"/>
  </r>
  <r>
    <s v="195479"/>
    <x v="5"/>
    <n v="1"/>
    <n v="14.95"/>
    <d v="2019-05-28T00:00:00"/>
    <s v="672 River St, San Francisco, CA 94016"/>
    <x v="18"/>
    <n v="33"/>
    <x v="0"/>
    <s v="672 River St"/>
    <x v="3"/>
    <x v="2"/>
    <s v="94016"/>
    <x v="2"/>
    <n v="14.95"/>
    <x v="1"/>
  </r>
  <r>
    <s v="195480"/>
    <x v="4"/>
    <n v="1"/>
    <n v="1700"/>
    <d v="2019-05-15T00:00:00"/>
    <s v="546 11th St, Austin, TX 73301"/>
    <x v="11"/>
    <n v="44"/>
    <x v="0"/>
    <s v="546 11th St"/>
    <x v="8"/>
    <x v="0"/>
    <s v="73301"/>
    <x v="0"/>
    <n v="1700"/>
    <x v="1"/>
  </r>
  <r>
    <s v="195481"/>
    <x v="7"/>
    <n v="1"/>
    <n v="3.84"/>
    <d v="2019-05-10T00:00:00"/>
    <s v="527 Hill St, Seattle, WA 98101"/>
    <x v="16"/>
    <n v="34"/>
    <x v="0"/>
    <s v="527 Hill St"/>
    <x v="4"/>
    <x v="3"/>
    <s v="98101"/>
    <x v="2"/>
    <n v="3.84"/>
    <x v="1"/>
  </r>
  <r>
    <s v="195482"/>
    <x v="1"/>
    <n v="1"/>
    <n v="99.99"/>
    <d v="2019-05-27T00:00:00"/>
    <s v="231 9th St, San Francisco, CA 94016"/>
    <x v="14"/>
    <n v="59"/>
    <x v="0"/>
    <s v="231 9th St"/>
    <x v="3"/>
    <x v="2"/>
    <s v="94016"/>
    <x v="2"/>
    <n v="99.99"/>
    <x v="1"/>
  </r>
  <r>
    <s v="195483"/>
    <x v="3"/>
    <n v="1"/>
    <n v="11.99"/>
    <d v="2019-05-27T00:00:00"/>
    <s v="636 Wilson St, Atlanta, GA 30301"/>
    <x v="8"/>
    <n v="40"/>
    <x v="0"/>
    <s v="636 Wilson St"/>
    <x v="5"/>
    <x v="4"/>
    <s v="30301"/>
    <x v="0"/>
    <n v="11.99"/>
    <x v="1"/>
  </r>
  <r>
    <s v="195484"/>
    <x v="5"/>
    <n v="1"/>
    <n v="14.95"/>
    <d v="2019-05-29T00:00:00"/>
    <s v="885 Madison St, New York City, NY 10001"/>
    <x v="5"/>
    <n v="2"/>
    <x v="0"/>
    <s v="885 Madison St"/>
    <x v="6"/>
    <x v="5"/>
    <s v="10001"/>
    <x v="1"/>
    <n v="14.95"/>
    <x v="1"/>
  </r>
  <r>
    <s v="195485"/>
    <x v="9"/>
    <n v="4"/>
    <n v="2.99"/>
    <d v="2019-05-26T00:00:00"/>
    <s v="119 Center St, San Francisco, CA 94016"/>
    <x v="9"/>
    <n v="17"/>
    <x v="0"/>
    <s v="119 Center St"/>
    <x v="3"/>
    <x v="2"/>
    <s v="94016"/>
    <x v="2"/>
    <n v="11.96"/>
    <x v="1"/>
  </r>
  <r>
    <s v="195486"/>
    <x v="2"/>
    <n v="1"/>
    <n v="600"/>
    <d v="2019-05-08T00:00:00"/>
    <s v="40 Washington St, Austin, TX 73301"/>
    <x v="18"/>
    <n v="23"/>
    <x v="0"/>
    <s v="40 Washington St"/>
    <x v="8"/>
    <x v="0"/>
    <s v="73301"/>
    <x v="0"/>
    <n v="600"/>
    <x v="1"/>
  </r>
  <r>
    <s v="195486"/>
    <x v="0"/>
    <n v="1"/>
    <n v="11.95"/>
    <d v="2019-05-08T00:00:00"/>
    <s v="40 Washington St, Austin, TX 73301"/>
    <x v="18"/>
    <n v="23"/>
    <x v="0"/>
    <s v="40 Washington St"/>
    <x v="8"/>
    <x v="0"/>
    <s v="73301"/>
    <x v="0"/>
    <n v="11.95"/>
    <x v="1"/>
  </r>
  <r>
    <s v="195487"/>
    <x v="10"/>
    <n v="1"/>
    <n v="700"/>
    <d v="2019-05-24T00:00:00"/>
    <s v="256 Highland St, San Francisco, CA 94016"/>
    <x v="19"/>
    <n v="50"/>
    <x v="0"/>
    <s v="256 Highland St"/>
    <x v="3"/>
    <x v="2"/>
    <s v="94016"/>
    <x v="2"/>
    <n v="700"/>
    <x v="1"/>
  </r>
  <r>
    <s v="195487"/>
    <x v="5"/>
    <n v="4"/>
    <n v="14.95"/>
    <d v="2019-05-24T00:00:00"/>
    <s v="256 Highland St, San Francisco, CA 94016"/>
    <x v="19"/>
    <n v="50"/>
    <x v="0"/>
    <s v="256 Highland St"/>
    <x v="3"/>
    <x v="2"/>
    <s v="94016"/>
    <x v="2"/>
    <n v="59.8"/>
    <x v="1"/>
  </r>
  <r>
    <s v="195488"/>
    <x v="0"/>
    <n v="1"/>
    <n v="11.95"/>
    <d v="2019-05-25T00:00:00"/>
    <s v="621 7th St, Portland, OR 97035"/>
    <x v="1"/>
    <n v="15"/>
    <x v="0"/>
    <s v="621 7th St"/>
    <x v="7"/>
    <x v="6"/>
    <s v="97035"/>
    <x v="2"/>
    <n v="11.95"/>
    <x v="1"/>
  </r>
  <r>
    <s v="195489"/>
    <x v="15"/>
    <n v="1"/>
    <n v="999.99"/>
    <d v="2019-05-26T00:00:00"/>
    <s v="996 Pine St, Seattle, WA 98101"/>
    <x v="9"/>
    <n v="6"/>
    <x v="0"/>
    <s v="996 Pine St"/>
    <x v="4"/>
    <x v="3"/>
    <s v="98101"/>
    <x v="2"/>
    <n v="999.99"/>
    <x v="1"/>
  </r>
  <r>
    <s v="195490"/>
    <x v="1"/>
    <n v="1"/>
    <n v="99.99"/>
    <d v="2019-05-14T00:00:00"/>
    <s v="286 6th St, San Francisco, CA 94016"/>
    <x v="8"/>
    <n v="19"/>
    <x v="0"/>
    <s v="286 6th St"/>
    <x v="3"/>
    <x v="2"/>
    <s v="94016"/>
    <x v="2"/>
    <n v="99.99"/>
    <x v="1"/>
  </r>
  <r>
    <s v="195491"/>
    <x v="3"/>
    <n v="1"/>
    <n v="11.99"/>
    <d v="2019-05-06T00:00:00"/>
    <s v="779 Pine St, Boston, MA 02215"/>
    <x v="9"/>
    <n v="49"/>
    <x v="0"/>
    <s v="779 Pine St"/>
    <x v="1"/>
    <x v="1"/>
    <s v="02215"/>
    <x v="1"/>
    <n v="11.99"/>
    <x v="1"/>
  </r>
  <r>
    <s v="195492"/>
    <x v="7"/>
    <n v="2"/>
    <n v="3.84"/>
    <d v="2019-05-17T00:00:00"/>
    <s v="757 West St, Dallas, TX 75001"/>
    <x v="0"/>
    <n v="16"/>
    <x v="0"/>
    <s v="757 West St"/>
    <x v="0"/>
    <x v="0"/>
    <s v="75001"/>
    <x v="0"/>
    <n v="7.68"/>
    <x v="1"/>
  </r>
  <r>
    <s v="195493"/>
    <x v="6"/>
    <n v="1"/>
    <n v="389.99"/>
    <d v="2019-05-26T00:00:00"/>
    <s v="458 Church St, Boston, MA 02215"/>
    <x v="12"/>
    <n v="53"/>
    <x v="0"/>
    <s v="458 Church St"/>
    <x v="1"/>
    <x v="1"/>
    <s v="02215"/>
    <x v="1"/>
    <n v="389.99"/>
    <x v="1"/>
  </r>
  <r>
    <s v="195494"/>
    <x v="7"/>
    <n v="1"/>
    <n v="3.84"/>
    <d v="2019-05-19T00:00:00"/>
    <s v="116 Chestnut St, New York City, NY 10001"/>
    <x v="3"/>
    <n v="41"/>
    <x v="0"/>
    <s v="116 Chestnut St"/>
    <x v="6"/>
    <x v="5"/>
    <s v="10001"/>
    <x v="1"/>
    <n v="3.84"/>
    <x v="1"/>
  </r>
  <r>
    <s v="195495"/>
    <x v="1"/>
    <n v="1"/>
    <n v="99.99"/>
    <d v="2019-05-04T00:00:00"/>
    <s v="541 North St, Atlanta, GA 30301"/>
    <x v="2"/>
    <n v="28"/>
    <x v="0"/>
    <s v="541 North St"/>
    <x v="5"/>
    <x v="4"/>
    <s v="30301"/>
    <x v="0"/>
    <n v="99.99"/>
    <x v="1"/>
  </r>
  <r>
    <s v="195496"/>
    <x v="12"/>
    <n v="1"/>
    <n v="149.99"/>
    <d v="2019-05-12T00:00:00"/>
    <s v="392 8th St, San Francisco, CA 94016"/>
    <x v="16"/>
    <n v="2"/>
    <x v="0"/>
    <s v="392 8th St"/>
    <x v="3"/>
    <x v="2"/>
    <s v="94016"/>
    <x v="2"/>
    <n v="149.99"/>
    <x v="1"/>
  </r>
  <r>
    <s v="195497"/>
    <x v="5"/>
    <n v="1"/>
    <n v="14.95"/>
    <d v="2019-05-18T00:00:00"/>
    <s v="87 Lakeview St, Austin, TX 73301"/>
    <x v="4"/>
    <n v="25"/>
    <x v="0"/>
    <s v="87 Lakeview St"/>
    <x v="8"/>
    <x v="0"/>
    <s v="73301"/>
    <x v="0"/>
    <n v="14.95"/>
    <x v="1"/>
  </r>
  <r>
    <s v="195498"/>
    <x v="13"/>
    <n v="1"/>
    <n v="109.99"/>
    <d v="2019-05-01T00:00:00"/>
    <s v="51 11th St, New York City, NY 10001"/>
    <x v="18"/>
    <n v="14"/>
    <x v="0"/>
    <s v="51 11th St"/>
    <x v="6"/>
    <x v="5"/>
    <s v="10001"/>
    <x v="1"/>
    <n v="109.99"/>
    <x v="1"/>
  </r>
  <r>
    <s v="195499"/>
    <x v="9"/>
    <n v="3"/>
    <n v="2.99"/>
    <d v="2019-05-01T00:00:00"/>
    <s v="190 Sunset St, San Francisco, CA 94016"/>
    <x v="18"/>
    <n v="6"/>
    <x v="0"/>
    <s v="190 Sunset St"/>
    <x v="3"/>
    <x v="2"/>
    <s v="94016"/>
    <x v="2"/>
    <n v="8.9700000000000006"/>
    <x v="1"/>
  </r>
  <r>
    <s v="195500"/>
    <x v="7"/>
    <n v="1"/>
    <n v="3.84"/>
    <d v="2019-05-05T00:00:00"/>
    <s v="761 11th St, San Francisco, CA 94016"/>
    <x v="6"/>
    <n v="49"/>
    <x v="0"/>
    <s v="761 11th St"/>
    <x v="3"/>
    <x v="2"/>
    <s v="94016"/>
    <x v="2"/>
    <n v="3.84"/>
    <x v="1"/>
  </r>
  <r>
    <s v="195501"/>
    <x v="18"/>
    <n v="1"/>
    <n v="379.99"/>
    <d v="2019-05-06T00:00:00"/>
    <s v="278 11th St, Dallas, TX 75001"/>
    <x v="4"/>
    <n v="8"/>
    <x v="0"/>
    <s v="278 11th St"/>
    <x v="0"/>
    <x v="0"/>
    <s v="75001"/>
    <x v="0"/>
    <n v="379.99"/>
    <x v="1"/>
  </r>
  <r>
    <s v="195502"/>
    <x v="8"/>
    <n v="1"/>
    <n v="150"/>
    <d v="2019-05-09T00:00:00"/>
    <s v="200 Johnson St, Portland, OR 97035"/>
    <x v="12"/>
    <n v="21"/>
    <x v="0"/>
    <s v="200 Johnson St"/>
    <x v="7"/>
    <x v="6"/>
    <s v="97035"/>
    <x v="2"/>
    <n v="150"/>
    <x v="1"/>
  </r>
  <r>
    <s v="195503"/>
    <x v="3"/>
    <n v="1"/>
    <n v="11.99"/>
    <d v="2019-05-09T00:00:00"/>
    <s v="930 Church St, San Francisco, CA 94016"/>
    <x v="4"/>
    <n v="31"/>
    <x v="0"/>
    <s v="930 Church St"/>
    <x v="3"/>
    <x v="2"/>
    <s v="94016"/>
    <x v="2"/>
    <n v="11.99"/>
    <x v="1"/>
  </r>
  <r>
    <s v="195504"/>
    <x v="1"/>
    <n v="1"/>
    <n v="99.99"/>
    <d v="2019-05-23T00:00:00"/>
    <s v="462 Lake St, Portland, OR 97035"/>
    <x v="14"/>
    <n v="22"/>
    <x v="0"/>
    <s v="462 Lake St"/>
    <x v="7"/>
    <x v="6"/>
    <s v="97035"/>
    <x v="2"/>
    <n v="99.99"/>
    <x v="1"/>
  </r>
  <r>
    <s v="195505"/>
    <x v="9"/>
    <n v="4"/>
    <n v="2.99"/>
    <d v="2019-05-25T00:00:00"/>
    <s v="388 5th St, Austin, TX 73301"/>
    <x v="2"/>
    <n v="27"/>
    <x v="0"/>
    <s v="388 5th St"/>
    <x v="8"/>
    <x v="0"/>
    <s v="73301"/>
    <x v="0"/>
    <n v="11.96"/>
    <x v="1"/>
  </r>
  <r>
    <s v="195506"/>
    <x v="5"/>
    <n v="1"/>
    <n v="14.95"/>
    <d v="2019-05-16T00:00:00"/>
    <s v="626 Chestnut St, San Francisco, CA 94016"/>
    <x v="10"/>
    <n v="24"/>
    <x v="0"/>
    <s v="626 Chestnut St"/>
    <x v="3"/>
    <x v="2"/>
    <s v="94016"/>
    <x v="2"/>
    <n v="14.95"/>
    <x v="1"/>
  </r>
  <r>
    <s v="195507"/>
    <x v="1"/>
    <n v="1"/>
    <n v="99.99"/>
    <d v="2019-05-17T00:00:00"/>
    <s v="576 Adams St, New York City, NY 10001"/>
    <x v="15"/>
    <n v="12"/>
    <x v="0"/>
    <s v="576 Adams St"/>
    <x v="6"/>
    <x v="5"/>
    <s v="10001"/>
    <x v="1"/>
    <n v="99.99"/>
    <x v="1"/>
  </r>
  <r>
    <s v="195508"/>
    <x v="7"/>
    <n v="1"/>
    <n v="3.84"/>
    <d v="2019-05-13T00:00:00"/>
    <s v="633 7th St, Portland, OR 97035"/>
    <x v="18"/>
    <n v="55"/>
    <x v="0"/>
    <s v="633 7th St"/>
    <x v="7"/>
    <x v="6"/>
    <s v="97035"/>
    <x v="2"/>
    <n v="3.84"/>
    <x v="1"/>
  </r>
  <r>
    <s v="195509"/>
    <x v="5"/>
    <n v="1"/>
    <n v="14.95"/>
    <d v="2019-05-06T00:00:00"/>
    <s v="461 Lincoln St, Dallas, TX 75001"/>
    <x v="15"/>
    <n v="9"/>
    <x v="0"/>
    <s v="461 Lincoln St"/>
    <x v="0"/>
    <x v="0"/>
    <s v="75001"/>
    <x v="0"/>
    <n v="14.95"/>
    <x v="1"/>
  </r>
  <r>
    <s v="195510"/>
    <x v="12"/>
    <n v="1"/>
    <n v="149.99"/>
    <d v="2019-05-15T00:00:00"/>
    <s v="991 Maple St, Dallas, TX 75001"/>
    <x v="21"/>
    <n v="51"/>
    <x v="0"/>
    <s v="991 Maple St"/>
    <x v="0"/>
    <x v="0"/>
    <s v="75001"/>
    <x v="0"/>
    <n v="149.99"/>
    <x v="1"/>
  </r>
  <r>
    <s v="195511"/>
    <x v="16"/>
    <n v="1"/>
    <n v="400"/>
    <d v="2019-05-04T00:00:00"/>
    <s v="769 Church St, Los Angeles, CA 90001"/>
    <x v="2"/>
    <n v="58"/>
    <x v="0"/>
    <s v="769 Church St"/>
    <x v="2"/>
    <x v="2"/>
    <s v="90001"/>
    <x v="2"/>
    <n v="400"/>
    <x v="1"/>
  </r>
  <r>
    <s v="195512"/>
    <x v="2"/>
    <n v="1"/>
    <n v="600"/>
    <d v="2019-05-20T00:00:00"/>
    <s v="336 13th St, San Francisco, CA 94016"/>
    <x v="9"/>
    <n v="46"/>
    <x v="0"/>
    <s v="336 13th St"/>
    <x v="3"/>
    <x v="2"/>
    <s v="94016"/>
    <x v="2"/>
    <n v="600"/>
    <x v="1"/>
  </r>
  <r>
    <s v="195513"/>
    <x v="18"/>
    <n v="1"/>
    <n v="379.99"/>
    <d v="2019-05-04T00:00:00"/>
    <s v="619 Dogwood St, Los Angeles, CA 90001"/>
    <x v="1"/>
    <n v="3"/>
    <x v="0"/>
    <s v="619 Dogwood St"/>
    <x v="2"/>
    <x v="2"/>
    <s v="90001"/>
    <x v="2"/>
    <n v="379.99"/>
    <x v="1"/>
  </r>
  <r>
    <s v="195514"/>
    <x v="15"/>
    <n v="1"/>
    <n v="999.99"/>
    <d v="2019-05-19T00:00:00"/>
    <s v="796 Church St, Boston, MA 02215"/>
    <x v="18"/>
    <n v="40"/>
    <x v="0"/>
    <s v="796 Church St"/>
    <x v="1"/>
    <x v="1"/>
    <s v="02215"/>
    <x v="1"/>
    <n v="999.99"/>
    <x v="1"/>
  </r>
  <r>
    <s v="195515"/>
    <x v="7"/>
    <n v="2"/>
    <n v="3.84"/>
    <d v="2019-05-17T00:00:00"/>
    <s v="607 13th St, Austin, TX 73301"/>
    <x v="6"/>
    <n v="38"/>
    <x v="0"/>
    <s v="607 13th St"/>
    <x v="8"/>
    <x v="0"/>
    <s v="73301"/>
    <x v="0"/>
    <n v="7.68"/>
    <x v="1"/>
  </r>
  <r>
    <s v="195516"/>
    <x v="9"/>
    <n v="1"/>
    <n v="2.99"/>
    <d v="2019-05-05T00:00:00"/>
    <s v="296 5th St, Los Angeles, CA 90001"/>
    <x v="12"/>
    <n v="42"/>
    <x v="0"/>
    <s v="296 5th St"/>
    <x v="2"/>
    <x v="2"/>
    <s v="90001"/>
    <x v="2"/>
    <n v="2.99"/>
    <x v="1"/>
  </r>
  <r>
    <s v="195517"/>
    <x v="7"/>
    <n v="1"/>
    <n v="3.84"/>
    <d v="2019-05-24T00:00:00"/>
    <s v="224 Adams St, San Francisco, CA 94016"/>
    <x v="9"/>
    <n v="50"/>
    <x v="0"/>
    <s v="224 Adams St"/>
    <x v="3"/>
    <x v="2"/>
    <s v="94016"/>
    <x v="2"/>
    <n v="3.84"/>
    <x v="1"/>
  </r>
  <r>
    <s v="195518"/>
    <x v="11"/>
    <n v="1"/>
    <n v="300"/>
    <d v="2019-05-25T00:00:00"/>
    <s v="507 River St, Los Angeles, CA 90001"/>
    <x v="1"/>
    <n v="49"/>
    <x v="0"/>
    <s v="507 River St"/>
    <x v="2"/>
    <x v="2"/>
    <s v="90001"/>
    <x v="2"/>
    <n v="300"/>
    <x v="1"/>
  </r>
  <r>
    <s v="195519"/>
    <x v="5"/>
    <n v="1"/>
    <n v="14.95"/>
    <d v="2019-05-06T00:00:00"/>
    <s v="519 Cherry St, Los Angeles, CA 90001"/>
    <x v="3"/>
    <n v="31"/>
    <x v="0"/>
    <s v="519 Cherry St"/>
    <x v="2"/>
    <x v="2"/>
    <s v="90001"/>
    <x v="2"/>
    <n v="14.95"/>
    <x v="1"/>
  </r>
  <r>
    <s v="195520"/>
    <x v="1"/>
    <n v="1"/>
    <n v="99.99"/>
    <d v="2019-05-04T00:00:00"/>
    <s v="377 13th St, San Francisco, CA 94016"/>
    <x v="4"/>
    <n v="59"/>
    <x v="0"/>
    <s v="377 13th St"/>
    <x v="3"/>
    <x v="2"/>
    <s v="94016"/>
    <x v="2"/>
    <n v="99.99"/>
    <x v="1"/>
  </r>
  <r>
    <s v="195521"/>
    <x v="4"/>
    <n v="1"/>
    <n v="1700"/>
    <d v="2019-05-14T00:00:00"/>
    <s v="729 5th St, Austin, TX 73301"/>
    <x v="6"/>
    <n v="18"/>
    <x v="0"/>
    <s v="729 5th St"/>
    <x v="8"/>
    <x v="0"/>
    <s v="73301"/>
    <x v="0"/>
    <n v="1700"/>
    <x v="1"/>
  </r>
  <r>
    <s v="195522"/>
    <x v="1"/>
    <n v="1"/>
    <n v="99.99"/>
    <d v="2019-05-27T00:00:00"/>
    <s v="483 Chestnut St, Los Angeles, CA 90001"/>
    <x v="8"/>
    <n v="16"/>
    <x v="0"/>
    <s v="483 Chestnut St"/>
    <x v="2"/>
    <x v="2"/>
    <s v="90001"/>
    <x v="2"/>
    <n v="99.99"/>
    <x v="1"/>
  </r>
  <r>
    <s v="195523"/>
    <x v="7"/>
    <n v="2"/>
    <n v="3.84"/>
    <d v="2019-05-19T00:00:00"/>
    <s v="105 2nd St, New York City, NY 10001"/>
    <x v="9"/>
    <n v="31"/>
    <x v="0"/>
    <s v="105 2nd St"/>
    <x v="6"/>
    <x v="5"/>
    <s v="10001"/>
    <x v="1"/>
    <n v="7.68"/>
    <x v="1"/>
  </r>
  <r>
    <s v="195524"/>
    <x v="3"/>
    <n v="2"/>
    <n v="11.99"/>
    <d v="2019-05-20T00:00:00"/>
    <s v="853 West St, Boston, MA 02215"/>
    <x v="9"/>
    <n v="1"/>
    <x v="0"/>
    <s v="853 West St"/>
    <x v="1"/>
    <x v="1"/>
    <s v="02215"/>
    <x v="1"/>
    <n v="23.98"/>
    <x v="1"/>
  </r>
  <r>
    <s v="195525"/>
    <x v="9"/>
    <n v="1"/>
    <n v="2.99"/>
    <d v="2019-05-26T00:00:00"/>
    <s v="647 1st St, San Francisco, CA 94016"/>
    <x v="20"/>
    <n v="57"/>
    <x v="0"/>
    <s v="647 1st St"/>
    <x v="3"/>
    <x v="2"/>
    <s v="94016"/>
    <x v="2"/>
    <n v="2.99"/>
    <x v="1"/>
  </r>
  <r>
    <s v="195526"/>
    <x v="7"/>
    <n v="2"/>
    <n v="3.84"/>
    <d v="2019-05-29T00:00:00"/>
    <s v="760 Ridge St, Seattle, WA 98101"/>
    <x v="6"/>
    <n v="57"/>
    <x v="0"/>
    <s v="760 Ridge St"/>
    <x v="4"/>
    <x v="3"/>
    <s v="98101"/>
    <x v="2"/>
    <n v="7.68"/>
    <x v="1"/>
  </r>
  <r>
    <s v="195527"/>
    <x v="8"/>
    <n v="1"/>
    <n v="150"/>
    <d v="2019-05-11T00:00:00"/>
    <s v="347 Meadow St, San Francisco, CA 94016"/>
    <x v="10"/>
    <n v="39"/>
    <x v="0"/>
    <s v="347 Meadow St"/>
    <x v="3"/>
    <x v="2"/>
    <s v="94016"/>
    <x v="2"/>
    <n v="150"/>
    <x v="1"/>
  </r>
  <r>
    <s v="195528"/>
    <x v="3"/>
    <n v="1"/>
    <n v="11.99"/>
    <d v="2019-05-03T00:00:00"/>
    <s v="245 Park St, Boston, MA 02215"/>
    <x v="12"/>
    <n v="9"/>
    <x v="0"/>
    <s v="245 Park St"/>
    <x v="1"/>
    <x v="1"/>
    <s v="02215"/>
    <x v="1"/>
    <n v="11.99"/>
    <x v="1"/>
  </r>
  <r>
    <s v="195529"/>
    <x v="5"/>
    <n v="1"/>
    <n v="14.95"/>
    <d v="2019-05-01T00:00:00"/>
    <s v="984 Dogwood St, Boston, MA 02215"/>
    <x v="18"/>
    <n v="52"/>
    <x v="0"/>
    <s v="984 Dogwood St"/>
    <x v="1"/>
    <x v="1"/>
    <s v="02215"/>
    <x v="1"/>
    <n v="14.95"/>
    <x v="1"/>
  </r>
  <r>
    <s v="195530"/>
    <x v="7"/>
    <n v="1"/>
    <n v="3.84"/>
    <d v="2019-05-01T00:00:00"/>
    <s v="641 Willow St, Dallas, TX 75001"/>
    <x v="18"/>
    <n v="44"/>
    <x v="0"/>
    <s v="641 Willow St"/>
    <x v="0"/>
    <x v="0"/>
    <s v="75001"/>
    <x v="0"/>
    <n v="3.84"/>
    <x v="1"/>
  </r>
  <r>
    <s v="195531"/>
    <x v="9"/>
    <n v="1"/>
    <n v="2.99"/>
    <d v="2019-05-02T00:00:00"/>
    <s v="163 4th St, New York City, NY 10001"/>
    <x v="8"/>
    <n v="3"/>
    <x v="0"/>
    <s v="163 4th St"/>
    <x v="6"/>
    <x v="5"/>
    <s v="10001"/>
    <x v="1"/>
    <n v="2.99"/>
    <x v="1"/>
  </r>
  <r>
    <s v="195532"/>
    <x v="7"/>
    <n v="1"/>
    <n v="3.84"/>
    <d v="2019-05-04T00:00:00"/>
    <s v="765 Pine St, Los Angeles, CA 90001"/>
    <x v="7"/>
    <n v="24"/>
    <x v="0"/>
    <s v="765 Pine St"/>
    <x v="2"/>
    <x v="2"/>
    <s v="90001"/>
    <x v="2"/>
    <n v="3.84"/>
    <x v="1"/>
  </r>
  <r>
    <s v="195533"/>
    <x v="5"/>
    <n v="2"/>
    <n v="14.95"/>
    <d v="2019-05-09T00:00:00"/>
    <s v="68 Hill St, Boston, MA 02215"/>
    <x v="1"/>
    <n v="11"/>
    <x v="0"/>
    <s v="68 Hill St"/>
    <x v="1"/>
    <x v="1"/>
    <s v="02215"/>
    <x v="1"/>
    <n v="29.9"/>
    <x v="1"/>
  </r>
  <r>
    <s v="195534"/>
    <x v="1"/>
    <n v="1"/>
    <n v="99.99"/>
    <d v="2019-05-17T00:00:00"/>
    <s v="541 6th St, San Francisco, CA 94016"/>
    <x v="4"/>
    <n v="5"/>
    <x v="0"/>
    <s v="541 6th St"/>
    <x v="3"/>
    <x v="2"/>
    <s v="94016"/>
    <x v="2"/>
    <n v="99.99"/>
    <x v="1"/>
  </r>
  <r>
    <s v="195535"/>
    <x v="5"/>
    <n v="1"/>
    <n v="14.95"/>
    <d v="2019-05-02T00:00:00"/>
    <s v="991 Wilson St, San Francisco, CA 94016"/>
    <x v="8"/>
    <n v="34"/>
    <x v="0"/>
    <s v="991 Wilson St"/>
    <x v="3"/>
    <x v="2"/>
    <s v="94016"/>
    <x v="2"/>
    <n v="14.95"/>
    <x v="1"/>
  </r>
  <r>
    <s v="195536"/>
    <x v="18"/>
    <n v="1"/>
    <n v="379.99"/>
    <d v="2019-05-27T00:00:00"/>
    <s v="263 Lake St, San Francisco, CA 94016"/>
    <x v="0"/>
    <n v="49"/>
    <x v="0"/>
    <s v="263 Lake St"/>
    <x v="3"/>
    <x v="2"/>
    <s v="94016"/>
    <x v="2"/>
    <n v="379.99"/>
    <x v="1"/>
  </r>
  <r>
    <s v="195537"/>
    <x v="3"/>
    <n v="1"/>
    <n v="11.99"/>
    <d v="2019-05-01T00:00:00"/>
    <s v="95 Center St, Los Angeles, CA 90001"/>
    <x v="8"/>
    <n v="59"/>
    <x v="0"/>
    <s v="95 Center St"/>
    <x v="2"/>
    <x v="2"/>
    <s v="90001"/>
    <x v="2"/>
    <n v="11.99"/>
    <x v="1"/>
  </r>
  <r>
    <s v="195538"/>
    <x v="14"/>
    <n v="1"/>
    <n v="600"/>
    <d v="2019-05-24T00:00:00"/>
    <s v="220 Adams St, Atlanta, GA 30301"/>
    <x v="22"/>
    <n v="28"/>
    <x v="0"/>
    <s v="220 Adams St"/>
    <x v="5"/>
    <x v="4"/>
    <s v="30301"/>
    <x v="0"/>
    <n v="600"/>
    <x v="1"/>
  </r>
  <r>
    <s v="195539"/>
    <x v="9"/>
    <n v="2"/>
    <n v="2.99"/>
    <d v="2019-05-13T00:00:00"/>
    <s v="450 Willow St, New York City, NY 10001"/>
    <x v="14"/>
    <n v="40"/>
    <x v="0"/>
    <s v="450 Willow St"/>
    <x v="6"/>
    <x v="5"/>
    <s v="10001"/>
    <x v="1"/>
    <n v="5.98"/>
    <x v="1"/>
  </r>
  <r>
    <s v="195540"/>
    <x v="0"/>
    <n v="2"/>
    <n v="11.95"/>
    <d v="2019-05-19T00:00:00"/>
    <s v="293 12th St, San Francisco, CA 94016"/>
    <x v="6"/>
    <n v="43"/>
    <x v="0"/>
    <s v="293 12th St"/>
    <x v="3"/>
    <x v="2"/>
    <s v="94016"/>
    <x v="2"/>
    <n v="23.9"/>
    <x v="1"/>
  </r>
  <r>
    <s v="195541"/>
    <x v="18"/>
    <n v="1"/>
    <n v="379.99"/>
    <d v="2019-05-06T00:00:00"/>
    <s v="683 Pine St, Seattle, WA 98101"/>
    <x v="2"/>
    <n v="56"/>
    <x v="0"/>
    <s v="683 Pine St"/>
    <x v="4"/>
    <x v="3"/>
    <s v="98101"/>
    <x v="2"/>
    <n v="379.99"/>
    <x v="1"/>
  </r>
  <r>
    <s v="195542"/>
    <x v="5"/>
    <n v="1"/>
    <n v="14.95"/>
    <d v="2019-05-14T00:00:00"/>
    <s v="216 Adams St, Boston, MA 02215"/>
    <x v="18"/>
    <n v="38"/>
    <x v="0"/>
    <s v="216 Adams St"/>
    <x v="1"/>
    <x v="1"/>
    <s v="02215"/>
    <x v="1"/>
    <n v="14.95"/>
    <x v="1"/>
  </r>
  <r>
    <s v="195543"/>
    <x v="3"/>
    <n v="1"/>
    <n v="11.99"/>
    <d v="2019-05-27T00:00:00"/>
    <s v="929 14th St, Dallas, TX 75001"/>
    <x v="1"/>
    <n v="19"/>
    <x v="0"/>
    <s v="929 14th St"/>
    <x v="0"/>
    <x v="0"/>
    <s v="75001"/>
    <x v="0"/>
    <n v="11.99"/>
    <x v="1"/>
  </r>
  <r>
    <s v="195544"/>
    <x v="9"/>
    <n v="1"/>
    <n v="2.99"/>
    <d v="2019-05-28T00:00:00"/>
    <s v="957 Wilson St, Portland, OR 97035"/>
    <x v="14"/>
    <n v="0"/>
    <x v="0"/>
    <s v="957 Wilson St"/>
    <x v="7"/>
    <x v="6"/>
    <s v="97035"/>
    <x v="2"/>
    <n v="2.99"/>
    <x v="1"/>
  </r>
  <r>
    <s v="195545"/>
    <x v="0"/>
    <n v="1"/>
    <n v="11.95"/>
    <d v="2019-05-26T00:00:00"/>
    <s v="265 Walnut St, Los Angeles, CA 90001"/>
    <x v="11"/>
    <n v="41"/>
    <x v="0"/>
    <s v="265 Walnut St"/>
    <x v="2"/>
    <x v="2"/>
    <s v="90001"/>
    <x v="2"/>
    <n v="11.95"/>
    <x v="1"/>
  </r>
  <r>
    <s v="195546"/>
    <x v="18"/>
    <n v="1"/>
    <n v="379.99"/>
    <d v="2019-05-24T00:00:00"/>
    <s v="837 8th St, Seattle, WA 98101"/>
    <x v="1"/>
    <n v="3"/>
    <x v="0"/>
    <s v="837 8th St"/>
    <x v="4"/>
    <x v="3"/>
    <s v="98101"/>
    <x v="2"/>
    <n v="379.99"/>
    <x v="1"/>
  </r>
  <r>
    <s v="195547"/>
    <x v="6"/>
    <n v="1"/>
    <n v="389.99"/>
    <d v="2019-05-19T00:00:00"/>
    <s v="951 Washington St, Los Angeles, CA 90001"/>
    <x v="6"/>
    <n v="4"/>
    <x v="0"/>
    <s v="951 Washington St"/>
    <x v="2"/>
    <x v="2"/>
    <s v="90001"/>
    <x v="2"/>
    <n v="389.99"/>
    <x v="1"/>
  </r>
  <r>
    <s v="195548"/>
    <x v="7"/>
    <n v="1"/>
    <n v="3.84"/>
    <d v="2019-05-03T00:00:00"/>
    <s v="127 Sunset St, San Francisco, CA 94016"/>
    <x v="11"/>
    <n v="42"/>
    <x v="0"/>
    <s v="127 Sunset St"/>
    <x v="3"/>
    <x v="2"/>
    <s v="94016"/>
    <x v="2"/>
    <n v="3.84"/>
    <x v="1"/>
  </r>
  <r>
    <s v="195549"/>
    <x v="7"/>
    <n v="1"/>
    <n v="3.84"/>
    <d v="2019-05-28T00:00:00"/>
    <s v="590 Willow St, Atlanta, GA 30301"/>
    <x v="10"/>
    <n v="41"/>
    <x v="0"/>
    <s v="590 Willow St"/>
    <x v="5"/>
    <x v="4"/>
    <s v="30301"/>
    <x v="0"/>
    <n v="3.84"/>
    <x v="1"/>
  </r>
  <r>
    <s v="195550"/>
    <x v="6"/>
    <n v="1"/>
    <n v="389.99"/>
    <d v="2019-05-21T00:00:00"/>
    <s v="345 Pine St, Seattle, WA 98101"/>
    <x v="15"/>
    <n v="2"/>
    <x v="0"/>
    <s v="345 Pine St"/>
    <x v="4"/>
    <x v="3"/>
    <s v="98101"/>
    <x v="2"/>
    <n v="389.99"/>
    <x v="1"/>
  </r>
  <r>
    <s v="195551"/>
    <x v="13"/>
    <n v="1"/>
    <n v="109.99"/>
    <d v="2019-05-24T00:00:00"/>
    <s v="693 Meadow St, Los Angeles, CA 90001"/>
    <x v="10"/>
    <n v="3"/>
    <x v="0"/>
    <s v="693 Meadow St"/>
    <x v="2"/>
    <x v="2"/>
    <s v="90001"/>
    <x v="2"/>
    <n v="109.99"/>
    <x v="1"/>
  </r>
  <r>
    <s v="195552"/>
    <x v="9"/>
    <n v="1"/>
    <n v="2.99"/>
    <d v="2019-05-19T00:00:00"/>
    <s v="856 Wilson St, Seattle, WA 98101"/>
    <x v="1"/>
    <n v="17"/>
    <x v="0"/>
    <s v="856 Wilson St"/>
    <x v="4"/>
    <x v="3"/>
    <s v="98101"/>
    <x v="2"/>
    <n v="2.99"/>
    <x v="1"/>
  </r>
  <r>
    <s v="195553"/>
    <x v="18"/>
    <n v="1"/>
    <n v="379.99"/>
    <d v="2019-05-01T00:00:00"/>
    <s v="908 Lake St, Dallas, TX 75001"/>
    <x v="5"/>
    <n v="0"/>
    <x v="0"/>
    <s v="908 Lake St"/>
    <x v="0"/>
    <x v="0"/>
    <s v="75001"/>
    <x v="0"/>
    <n v="379.99"/>
    <x v="1"/>
  </r>
  <r>
    <s v="195554"/>
    <x v="8"/>
    <n v="1"/>
    <n v="150"/>
    <d v="2019-05-22T00:00:00"/>
    <s v="222 River St, Atlanta, GA 30301"/>
    <x v="9"/>
    <n v="44"/>
    <x v="0"/>
    <s v="222 River St"/>
    <x v="5"/>
    <x v="4"/>
    <s v="30301"/>
    <x v="0"/>
    <n v="150"/>
    <x v="1"/>
  </r>
  <r>
    <s v="195555"/>
    <x v="7"/>
    <n v="1"/>
    <n v="3.84"/>
    <d v="2019-05-27T00:00:00"/>
    <s v="177 1st St, Seattle, WA 98101"/>
    <x v="3"/>
    <n v="53"/>
    <x v="0"/>
    <s v="177 1st St"/>
    <x v="4"/>
    <x v="3"/>
    <s v="98101"/>
    <x v="2"/>
    <n v="3.84"/>
    <x v="1"/>
  </r>
  <r>
    <s v="195556"/>
    <x v="18"/>
    <n v="1"/>
    <n v="379.99"/>
    <d v="2019-05-23T00:00:00"/>
    <s v="237 Hickory St, New York City, NY 10001"/>
    <x v="4"/>
    <n v="50"/>
    <x v="0"/>
    <s v="237 Hickory St"/>
    <x v="6"/>
    <x v="5"/>
    <s v="10001"/>
    <x v="1"/>
    <n v="379.99"/>
    <x v="1"/>
  </r>
  <r>
    <s v="195557"/>
    <x v="10"/>
    <n v="1"/>
    <n v="700"/>
    <d v="2019-05-20T00:00:00"/>
    <s v="566 Forest St, Portland, OR 97035"/>
    <x v="8"/>
    <n v="4"/>
    <x v="0"/>
    <s v="566 Forest St"/>
    <x v="7"/>
    <x v="6"/>
    <s v="97035"/>
    <x v="2"/>
    <n v="700"/>
    <x v="1"/>
  </r>
  <r>
    <s v="195557"/>
    <x v="5"/>
    <n v="1"/>
    <n v="14.95"/>
    <d v="2019-05-20T00:00:00"/>
    <s v="566 Forest St, Portland, OR 97035"/>
    <x v="8"/>
    <n v="4"/>
    <x v="0"/>
    <s v="566 Forest St"/>
    <x v="7"/>
    <x v="6"/>
    <s v="97035"/>
    <x v="2"/>
    <n v="14.95"/>
    <x v="1"/>
  </r>
  <r>
    <s v="195557"/>
    <x v="3"/>
    <n v="1"/>
    <n v="11.99"/>
    <d v="2019-05-20T00:00:00"/>
    <s v="566 Forest St, Portland, OR 97035"/>
    <x v="8"/>
    <n v="4"/>
    <x v="0"/>
    <s v="566 Forest St"/>
    <x v="7"/>
    <x v="6"/>
    <s v="97035"/>
    <x v="2"/>
    <n v="11.99"/>
    <x v="1"/>
  </r>
  <r>
    <s v="195558"/>
    <x v="18"/>
    <n v="1"/>
    <n v="379.99"/>
    <d v="2019-05-22T00:00:00"/>
    <s v="732 12th St, Portland, OR 97035"/>
    <x v="8"/>
    <n v="39"/>
    <x v="0"/>
    <s v="732 12th St"/>
    <x v="7"/>
    <x v="6"/>
    <s v="97035"/>
    <x v="2"/>
    <n v="379.99"/>
    <x v="1"/>
  </r>
  <r>
    <s v="195559"/>
    <x v="3"/>
    <n v="1"/>
    <n v="11.99"/>
    <d v="2019-05-13T00:00:00"/>
    <s v="780 Highland St, San Francisco, CA 94016"/>
    <x v="14"/>
    <n v="4"/>
    <x v="0"/>
    <s v="780 Highland St"/>
    <x v="3"/>
    <x v="2"/>
    <s v="94016"/>
    <x v="2"/>
    <n v="11.99"/>
    <x v="1"/>
  </r>
  <r>
    <s v="195560"/>
    <x v="5"/>
    <n v="1"/>
    <n v="14.95"/>
    <d v="2019-05-19T00:00:00"/>
    <s v="134 Cherry St, Los Angeles, CA 90001"/>
    <x v="4"/>
    <n v="40"/>
    <x v="0"/>
    <s v="134 Cherry St"/>
    <x v="2"/>
    <x v="2"/>
    <s v="90001"/>
    <x v="2"/>
    <n v="14.95"/>
    <x v="1"/>
  </r>
  <r>
    <s v="195561"/>
    <x v="18"/>
    <n v="1"/>
    <n v="379.99"/>
    <d v="2019-05-24T00:00:00"/>
    <s v="111 Hill St, New York City, NY 10001"/>
    <x v="7"/>
    <n v="28"/>
    <x v="0"/>
    <s v="111 Hill St"/>
    <x v="6"/>
    <x v="5"/>
    <s v="10001"/>
    <x v="1"/>
    <n v="379.99"/>
    <x v="1"/>
  </r>
  <r>
    <s v="195562"/>
    <x v="0"/>
    <n v="1"/>
    <n v="11.95"/>
    <d v="2019-05-14T00:00:00"/>
    <s v="160 9th St, San Francisco, CA 94016"/>
    <x v="7"/>
    <n v="40"/>
    <x v="0"/>
    <s v="160 9th St"/>
    <x v="3"/>
    <x v="2"/>
    <s v="94016"/>
    <x v="2"/>
    <n v="11.95"/>
    <x v="1"/>
  </r>
  <r>
    <s v="195563"/>
    <x v="1"/>
    <n v="1"/>
    <n v="99.99"/>
    <d v="2019-05-03T00:00:00"/>
    <s v="439 Hill St, San Francisco, CA 94016"/>
    <x v="9"/>
    <n v="23"/>
    <x v="0"/>
    <s v="439 Hill St"/>
    <x v="3"/>
    <x v="2"/>
    <s v="94016"/>
    <x v="2"/>
    <n v="99.99"/>
    <x v="1"/>
  </r>
  <r>
    <s v="195564"/>
    <x v="3"/>
    <n v="2"/>
    <n v="11.99"/>
    <d v="2019-05-28T00:00:00"/>
    <s v="34 Willow St, San Francisco, CA 94016"/>
    <x v="21"/>
    <n v="13"/>
    <x v="0"/>
    <s v="34 Willow St"/>
    <x v="3"/>
    <x v="2"/>
    <s v="94016"/>
    <x v="2"/>
    <n v="23.98"/>
    <x v="1"/>
  </r>
  <r>
    <s v="195565"/>
    <x v="7"/>
    <n v="1"/>
    <n v="3.84"/>
    <d v="2019-05-06T00:00:00"/>
    <s v="460 Jefferson St, Austin, TX 73301"/>
    <x v="2"/>
    <n v="19"/>
    <x v="0"/>
    <s v="460 Jefferson St"/>
    <x v="8"/>
    <x v="0"/>
    <s v="73301"/>
    <x v="0"/>
    <n v="3.84"/>
    <x v="1"/>
  </r>
  <r>
    <s v="195566"/>
    <x v="8"/>
    <n v="1"/>
    <n v="150"/>
    <d v="2019-05-04T00:00:00"/>
    <s v="20 7th St, Dallas, TX 75001"/>
    <x v="7"/>
    <n v="24"/>
    <x v="0"/>
    <s v="20 7th St"/>
    <x v="0"/>
    <x v="0"/>
    <s v="75001"/>
    <x v="0"/>
    <n v="150"/>
    <x v="1"/>
  </r>
  <r>
    <s v="195567"/>
    <x v="3"/>
    <n v="1"/>
    <n v="11.99"/>
    <d v="2019-05-17T00:00:00"/>
    <s v="863 Elm St, Los Angeles, CA 90001"/>
    <x v="6"/>
    <n v="7"/>
    <x v="0"/>
    <s v="863 Elm St"/>
    <x v="2"/>
    <x v="2"/>
    <s v="90001"/>
    <x v="2"/>
    <n v="11.99"/>
    <x v="1"/>
  </r>
  <r>
    <s v="195568"/>
    <x v="9"/>
    <n v="1"/>
    <n v="2.99"/>
    <d v="2019-05-19T00:00:00"/>
    <s v="622 North St, San Francisco, CA 94016"/>
    <x v="5"/>
    <n v="52"/>
    <x v="0"/>
    <s v="622 North St"/>
    <x v="3"/>
    <x v="2"/>
    <s v="94016"/>
    <x v="2"/>
    <n v="2.99"/>
    <x v="1"/>
  </r>
  <r>
    <s v="195569"/>
    <x v="3"/>
    <n v="1"/>
    <n v="11.99"/>
    <d v="2019-05-31T00:00:00"/>
    <s v="70 Maple St, Portland, OR 97035"/>
    <x v="8"/>
    <n v="36"/>
    <x v="0"/>
    <s v="70 Maple St"/>
    <x v="7"/>
    <x v="6"/>
    <s v="97035"/>
    <x v="2"/>
    <n v="11.99"/>
    <x v="1"/>
  </r>
  <r>
    <s v="195570"/>
    <x v="3"/>
    <n v="1"/>
    <n v="11.99"/>
    <d v="2019-05-25T00:00:00"/>
    <s v="511 Jefferson St, Los Angeles, CA 90001"/>
    <x v="4"/>
    <n v="45"/>
    <x v="0"/>
    <s v="511 Jefferson St"/>
    <x v="2"/>
    <x v="2"/>
    <s v="90001"/>
    <x v="2"/>
    <n v="11.99"/>
    <x v="1"/>
  </r>
  <r>
    <s v="195571"/>
    <x v="5"/>
    <n v="2"/>
    <n v="14.95"/>
    <d v="2019-05-29T00:00:00"/>
    <s v="625 11th St, Dallas, TX 75001"/>
    <x v="3"/>
    <n v="18"/>
    <x v="0"/>
    <s v="625 11th St"/>
    <x v="0"/>
    <x v="0"/>
    <s v="75001"/>
    <x v="0"/>
    <n v="29.9"/>
    <x v="1"/>
  </r>
  <r>
    <s v="195572"/>
    <x v="1"/>
    <n v="1"/>
    <n v="99.99"/>
    <d v="2019-05-03T00:00:00"/>
    <s v="578 North St, San Francisco, CA 94016"/>
    <x v="8"/>
    <n v="11"/>
    <x v="0"/>
    <s v="578 North St"/>
    <x v="3"/>
    <x v="2"/>
    <s v="94016"/>
    <x v="2"/>
    <n v="99.99"/>
    <x v="1"/>
  </r>
  <r>
    <s v="195573"/>
    <x v="5"/>
    <n v="1"/>
    <n v="14.95"/>
    <d v="2019-05-27T00:00:00"/>
    <s v="247 6th St, Austin, TX 73301"/>
    <x v="15"/>
    <n v="10"/>
    <x v="0"/>
    <s v="247 6th St"/>
    <x v="8"/>
    <x v="0"/>
    <s v="73301"/>
    <x v="0"/>
    <n v="14.95"/>
    <x v="1"/>
  </r>
  <r>
    <s v="195574"/>
    <x v="3"/>
    <n v="1"/>
    <n v="11.99"/>
    <d v="2019-05-23T00:00:00"/>
    <s v="270 Forest St, Austin, TX 73301"/>
    <x v="9"/>
    <n v="51"/>
    <x v="0"/>
    <s v="270 Forest St"/>
    <x v="8"/>
    <x v="0"/>
    <s v="73301"/>
    <x v="0"/>
    <n v="11.99"/>
    <x v="1"/>
  </r>
  <r>
    <s v="195575"/>
    <x v="0"/>
    <n v="1"/>
    <n v="11.95"/>
    <d v="2019-05-08T00:00:00"/>
    <s v="868 Jackson St, New York City, NY 10001"/>
    <x v="2"/>
    <n v="32"/>
    <x v="0"/>
    <s v="868 Jackson St"/>
    <x v="6"/>
    <x v="5"/>
    <s v="10001"/>
    <x v="1"/>
    <n v="11.95"/>
    <x v="1"/>
  </r>
  <r>
    <s v="195576"/>
    <x v="7"/>
    <n v="1"/>
    <n v="3.84"/>
    <d v="2019-05-07T00:00:00"/>
    <s v="454 Main St, Los Angeles, CA 90001"/>
    <x v="11"/>
    <n v="11"/>
    <x v="0"/>
    <s v="454 Main St"/>
    <x v="2"/>
    <x v="2"/>
    <s v="90001"/>
    <x v="2"/>
    <n v="3.84"/>
    <x v="1"/>
  </r>
  <r>
    <s v="195577"/>
    <x v="5"/>
    <n v="1"/>
    <n v="14.95"/>
    <d v="2019-05-19T00:00:00"/>
    <s v="293 Highland St, New York City, NY 10001"/>
    <x v="3"/>
    <n v="20"/>
    <x v="0"/>
    <s v="293 Highland St"/>
    <x v="6"/>
    <x v="5"/>
    <s v="10001"/>
    <x v="1"/>
    <n v="14.95"/>
    <x v="1"/>
  </r>
  <r>
    <s v="195578"/>
    <x v="3"/>
    <n v="1"/>
    <n v="11.99"/>
    <d v="2019-05-30T00:00:00"/>
    <s v="585 Madison St, Austin, TX 73301"/>
    <x v="11"/>
    <n v="48"/>
    <x v="0"/>
    <s v="585 Madison St"/>
    <x v="8"/>
    <x v="0"/>
    <s v="73301"/>
    <x v="0"/>
    <n v="11.99"/>
    <x v="1"/>
  </r>
  <r>
    <s v="195579"/>
    <x v="1"/>
    <n v="1"/>
    <n v="99.99"/>
    <d v="2019-05-19T00:00:00"/>
    <s v="913 14th St, Los Angeles, CA 90001"/>
    <x v="18"/>
    <n v="46"/>
    <x v="0"/>
    <s v="913 14th St"/>
    <x v="2"/>
    <x v="2"/>
    <s v="90001"/>
    <x v="2"/>
    <n v="99.99"/>
    <x v="1"/>
  </r>
  <r>
    <s v="195580"/>
    <x v="10"/>
    <n v="1"/>
    <n v="700"/>
    <d v="2019-05-05T00:00:00"/>
    <s v="478 10th St, Seattle, WA 98101"/>
    <x v="10"/>
    <n v="8"/>
    <x v="0"/>
    <s v="478 10th St"/>
    <x v="4"/>
    <x v="3"/>
    <s v="98101"/>
    <x v="2"/>
    <n v="700"/>
    <x v="1"/>
  </r>
  <r>
    <s v="195581"/>
    <x v="5"/>
    <n v="1"/>
    <n v="14.95"/>
    <d v="2019-05-27T00:00:00"/>
    <s v="804 South St, Dallas, TX 75001"/>
    <x v="18"/>
    <n v="59"/>
    <x v="0"/>
    <s v="804 South St"/>
    <x v="0"/>
    <x v="0"/>
    <s v="75001"/>
    <x v="0"/>
    <n v="14.95"/>
    <x v="1"/>
  </r>
  <r>
    <s v="195582"/>
    <x v="5"/>
    <n v="1"/>
    <n v="14.95"/>
    <d v="2019-05-03T00:00:00"/>
    <s v="555 Forest St, Dallas, TX 75001"/>
    <x v="9"/>
    <n v="8"/>
    <x v="0"/>
    <s v="555 Forest St"/>
    <x v="0"/>
    <x v="0"/>
    <s v="75001"/>
    <x v="0"/>
    <n v="14.95"/>
    <x v="1"/>
  </r>
  <r>
    <s v="195583"/>
    <x v="0"/>
    <n v="1"/>
    <n v="11.95"/>
    <d v="2019-05-19T00:00:00"/>
    <s v="422 Walnut St, Los Angeles, CA 90001"/>
    <x v="6"/>
    <n v="8"/>
    <x v="0"/>
    <s v="422 Walnut St"/>
    <x v="2"/>
    <x v="2"/>
    <s v="90001"/>
    <x v="2"/>
    <n v="11.95"/>
    <x v="1"/>
  </r>
  <r>
    <s v="195584"/>
    <x v="5"/>
    <n v="1"/>
    <n v="14.95"/>
    <d v="2019-05-19T00:00:00"/>
    <s v="772 Maple St, Dallas, TX 75001"/>
    <x v="12"/>
    <n v="33"/>
    <x v="0"/>
    <s v="772 Maple St"/>
    <x v="0"/>
    <x v="0"/>
    <s v="75001"/>
    <x v="0"/>
    <n v="14.95"/>
    <x v="1"/>
  </r>
  <r>
    <s v="195585"/>
    <x v="8"/>
    <n v="1"/>
    <n v="150"/>
    <d v="2019-05-24T00:00:00"/>
    <s v="735 Spruce St, Seattle, WA 98101"/>
    <x v="13"/>
    <n v="58"/>
    <x v="0"/>
    <s v="735 Spruce St"/>
    <x v="4"/>
    <x v="3"/>
    <s v="98101"/>
    <x v="2"/>
    <n v="150"/>
    <x v="1"/>
  </r>
  <r>
    <s v="195586"/>
    <x v="1"/>
    <n v="1"/>
    <n v="99.99"/>
    <d v="2019-05-19T00:00:00"/>
    <s v="785 North St, Boston, MA 02215"/>
    <x v="14"/>
    <n v="59"/>
    <x v="0"/>
    <s v="785 North St"/>
    <x v="1"/>
    <x v="1"/>
    <s v="02215"/>
    <x v="1"/>
    <n v="99.99"/>
    <x v="1"/>
  </r>
  <r>
    <s v="195587"/>
    <x v="7"/>
    <n v="1"/>
    <n v="3.84"/>
    <d v="2019-05-06T00:00:00"/>
    <s v="660 Lincoln St, Seattle, WA 98101"/>
    <x v="12"/>
    <n v="19"/>
    <x v="0"/>
    <s v="660 Lincoln St"/>
    <x v="4"/>
    <x v="3"/>
    <s v="98101"/>
    <x v="2"/>
    <n v="3.84"/>
    <x v="1"/>
  </r>
  <r>
    <s v="195588"/>
    <x v="9"/>
    <n v="1"/>
    <n v="2.99"/>
    <d v="2019-05-07T00:00:00"/>
    <s v="261 Maple St, San Francisco, CA 94016"/>
    <x v="6"/>
    <n v="42"/>
    <x v="0"/>
    <s v="261 Maple St"/>
    <x v="3"/>
    <x v="2"/>
    <s v="94016"/>
    <x v="2"/>
    <n v="2.99"/>
    <x v="1"/>
  </r>
  <r>
    <s v="195589"/>
    <x v="9"/>
    <n v="1"/>
    <n v="2.99"/>
    <d v="2019-05-27T00:00:00"/>
    <s v="927 Lincoln St, New York City, NY 10001"/>
    <x v="0"/>
    <n v="32"/>
    <x v="0"/>
    <s v="927 Lincoln St"/>
    <x v="6"/>
    <x v="5"/>
    <s v="10001"/>
    <x v="1"/>
    <n v="2.99"/>
    <x v="1"/>
  </r>
  <r>
    <s v="195590"/>
    <x v="9"/>
    <n v="1"/>
    <n v="2.99"/>
    <d v="2019-05-20T00:00:00"/>
    <s v="795 1st St, Portland, OR 97035"/>
    <x v="7"/>
    <n v="55"/>
    <x v="0"/>
    <s v="795 1st St"/>
    <x v="7"/>
    <x v="6"/>
    <s v="97035"/>
    <x v="2"/>
    <n v="2.99"/>
    <x v="1"/>
  </r>
  <r>
    <s v="195591"/>
    <x v="0"/>
    <n v="1"/>
    <n v="11.95"/>
    <d v="2019-05-23T00:00:00"/>
    <s v="180 8th St, Boston, MA 02215"/>
    <x v="8"/>
    <n v="15"/>
    <x v="0"/>
    <s v="180 8th St"/>
    <x v="1"/>
    <x v="1"/>
    <s v="02215"/>
    <x v="1"/>
    <n v="11.95"/>
    <x v="1"/>
  </r>
  <r>
    <s v="195592"/>
    <x v="2"/>
    <n v="1"/>
    <n v="600"/>
    <d v="2019-05-07T00:00:00"/>
    <s v="567 14th St, New York City, NY 10001"/>
    <x v="7"/>
    <n v="55"/>
    <x v="0"/>
    <s v="567 14th St"/>
    <x v="6"/>
    <x v="5"/>
    <s v="10001"/>
    <x v="1"/>
    <n v="600"/>
    <x v="1"/>
  </r>
  <r>
    <s v="195593"/>
    <x v="9"/>
    <n v="1"/>
    <n v="2.99"/>
    <d v="2019-05-28T00:00:00"/>
    <s v="213 River St, New York City, NY 10001"/>
    <x v="9"/>
    <n v="6"/>
    <x v="0"/>
    <s v="213 River St"/>
    <x v="6"/>
    <x v="5"/>
    <s v="10001"/>
    <x v="1"/>
    <n v="2.99"/>
    <x v="1"/>
  </r>
  <r>
    <s v="195594"/>
    <x v="9"/>
    <n v="1"/>
    <n v="2.99"/>
    <d v="2019-05-29T00:00:00"/>
    <s v="529 Jackson St, Los Angeles, CA 90001"/>
    <x v="9"/>
    <n v="26"/>
    <x v="0"/>
    <s v="529 Jackson St"/>
    <x v="2"/>
    <x v="2"/>
    <s v="90001"/>
    <x v="2"/>
    <n v="2.99"/>
    <x v="1"/>
  </r>
  <r>
    <s v="195595"/>
    <x v="3"/>
    <n v="1"/>
    <n v="11.99"/>
    <d v="2019-05-01T00:00:00"/>
    <s v="975 Jackson St, Austin, TX 73301"/>
    <x v="10"/>
    <n v="45"/>
    <x v="0"/>
    <s v="975 Jackson St"/>
    <x v="8"/>
    <x v="0"/>
    <s v="73301"/>
    <x v="0"/>
    <n v="11.99"/>
    <x v="1"/>
  </r>
  <r>
    <s v="195596"/>
    <x v="7"/>
    <n v="1"/>
    <n v="3.84"/>
    <d v="2019-05-22T00:00:00"/>
    <s v="717 Willow St, Atlanta, GA 30301"/>
    <x v="16"/>
    <n v="54"/>
    <x v="0"/>
    <s v="717 Willow St"/>
    <x v="5"/>
    <x v="4"/>
    <s v="30301"/>
    <x v="0"/>
    <n v="3.84"/>
    <x v="1"/>
  </r>
  <r>
    <s v="195597"/>
    <x v="18"/>
    <n v="1"/>
    <n v="379.99"/>
    <d v="2019-05-22T00:00:00"/>
    <s v="812 Main St, Dallas, TX 75001"/>
    <x v="7"/>
    <n v="38"/>
    <x v="0"/>
    <s v="812 Main St"/>
    <x v="0"/>
    <x v="0"/>
    <s v="75001"/>
    <x v="0"/>
    <n v="379.99"/>
    <x v="1"/>
  </r>
  <r>
    <s v="195598"/>
    <x v="9"/>
    <n v="1"/>
    <n v="2.99"/>
    <d v="2019-05-22T00:00:00"/>
    <s v="326 Cherry St, San Francisco, CA 94016"/>
    <x v="9"/>
    <n v="44"/>
    <x v="0"/>
    <s v="326 Cherry St"/>
    <x v="3"/>
    <x v="2"/>
    <s v="94016"/>
    <x v="2"/>
    <n v="2.99"/>
    <x v="1"/>
  </r>
  <r>
    <s v="195599"/>
    <x v="6"/>
    <n v="1"/>
    <n v="389.99"/>
    <d v="2019-05-09T00:00:00"/>
    <s v="991 Jackson St, Dallas, TX 75001"/>
    <x v="2"/>
    <n v="45"/>
    <x v="0"/>
    <s v="991 Jackson St"/>
    <x v="0"/>
    <x v="0"/>
    <s v="75001"/>
    <x v="0"/>
    <n v="389.99"/>
    <x v="1"/>
  </r>
  <r>
    <s v="195600"/>
    <x v="0"/>
    <n v="1"/>
    <n v="11.95"/>
    <d v="2019-05-28T00:00:00"/>
    <s v="26 Sunset St, Boston, MA 02215"/>
    <x v="9"/>
    <n v="18"/>
    <x v="0"/>
    <s v="26 Sunset St"/>
    <x v="1"/>
    <x v="1"/>
    <s v="02215"/>
    <x v="1"/>
    <n v="11.95"/>
    <x v="1"/>
  </r>
  <r>
    <s v="195601"/>
    <x v="3"/>
    <n v="2"/>
    <n v="11.99"/>
    <d v="2019-05-16T00:00:00"/>
    <s v="429 Willow St, New York City, NY 10001"/>
    <x v="3"/>
    <n v="37"/>
    <x v="0"/>
    <s v="429 Willow St"/>
    <x v="6"/>
    <x v="5"/>
    <s v="10001"/>
    <x v="1"/>
    <n v="23.98"/>
    <x v="1"/>
  </r>
  <r>
    <s v="195602"/>
    <x v="10"/>
    <n v="1"/>
    <n v="700"/>
    <d v="2019-05-22T00:00:00"/>
    <s v="37 1st St, San Francisco, CA 94016"/>
    <x v="8"/>
    <n v="11"/>
    <x v="0"/>
    <s v="37 1st St"/>
    <x v="3"/>
    <x v="2"/>
    <s v="94016"/>
    <x v="2"/>
    <n v="700"/>
    <x v="1"/>
  </r>
  <r>
    <s v="195603"/>
    <x v="5"/>
    <n v="1"/>
    <n v="14.95"/>
    <d v="2019-05-01T00:00:00"/>
    <s v="569 Dogwood St, Austin, TX 73301"/>
    <x v="1"/>
    <n v="42"/>
    <x v="0"/>
    <s v="569 Dogwood St"/>
    <x v="8"/>
    <x v="0"/>
    <s v="73301"/>
    <x v="0"/>
    <n v="14.95"/>
    <x v="1"/>
  </r>
  <r>
    <s v="195604"/>
    <x v="9"/>
    <n v="1"/>
    <n v="2.99"/>
    <d v="2019-05-24T00:00:00"/>
    <s v="54 5th St, Dallas, TX 75001"/>
    <x v="2"/>
    <n v="30"/>
    <x v="0"/>
    <s v="54 5th St"/>
    <x v="0"/>
    <x v="0"/>
    <s v="75001"/>
    <x v="0"/>
    <n v="2.99"/>
    <x v="1"/>
  </r>
  <r>
    <s v="195605"/>
    <x v="13"/>
    <n v="1"/>
    <n v="109.99"/>
    <d v="2019-05-01T00:00:00"/>
    <s v="737 Maple St, Los Angeles, CA 90001"/>
    <x v="14"/>
    <n v="11"/>
    <x v="0"/>
    <s v="737 Maple St"/>
    <x v="2"/>
    <x v="2"/>
    <s v="90001"/>
    <x v="2"/>
    <n v="109.99"/>
    <x v="1"/>
  </r>
  <r>
    <s v="195606"/>
    <x v="0"/>
    <n v="1"/>
    <n v="11.95"/>
    <d v="2019-05-09T00:00:00"/>
    <s v="374 5th St, Boston, MA 02215"/>
    <x v="1"/>
    <n v="4"/>
    <x v="0"/>
    <s v="374 5th St"/>
    <x v="1"/>
    <x v="1"/>
    <s v="02215"/>
    <x v="1"/>
    <n v="11.95"/>
    <x v="1"/>
  </r>
  <r>
    <s v="195607"/>
    <x v="9"/>
    <n v="1"/>
    <n v="2.99"/>
    <d v="2019-05-03T00:00:00"/>
    <s v="654 Maple St, New York City, NY 10001"/>
    <x v="11"/>
    <n v="53"/>
    <x v="0"/>
    <s v="654 Maple St"/>
    <x v="6"/>
    <x v="5"/>
    <s v="10001"/>
    <x v="1"/>
    <n v="2.99"/>
    <x v="1"/>
  </r>
  <r>
    <s v="195608"/>
    <x v="9"/>
    <n v="2"/>
    <n v="2.99"/>
    <d v="2019-05-02T00:00:00"/>
    <s v="845 Wilson St, Dallas, TX 75001"/>
    <x v="9"/>
    <n v="16"/>
    <x v="0"/>
    <s v="845 Wilson St"/>
    <x v="0"/>
    <x v="0"/>
    <s v="75001"/>
    <x v="0"/>
    <n v="5.98"/>
    <x v="1"/>
  </r>
  <r>
    <s v="195609"/>
    <x v="9"/>
    <n v="1"/>
    <n v="2.99"/>
    <d v="2019-05-26T00:00:00"/>
    <s v="140 Maple St, New York City, NY 10001"/>
    <x v="4"/>
    <n v="1"/>
    <x v="0"/>
    <s v="140 Maple St"/>
    <x v="6"/>
    <x v="5"/>
    <s v="10001"/>
    <x v="1"/>
    <n v="2.99"/>
    <x v="1"/>
  </r>
  <r>
    <s v="195610"/>
    <x v="4"/>
    <n v="1"/>
    <n v="1700"/>
    <d v="2019-05-20T00:00:00"/>
    <s v="176 10th St, Boston, MA 02215"/>
    <x v="14"/>
    <n v="51"/>
    <x v="0"/>
    <s v="176 10th St"/>
    <x v="1"/>
    <x v="1"/>
    <s v="02215"/>
    <x v="1"/>
    <n v="1700"/>
    <x v="1"/>
  </r>
  <r>
    <s v="195611"/>
    <x v="3"/>
    <n v="2"/>
    <n v="11.99"/>
    <d v="2019-05-09T00:00:00"/>
    <s v="907 Jackson St, Atlanta, GA 30301"/>
    <x v="9"/>
    <n v="4"/>
    <x v="0"/>
    <s v="907 Jackson St"/>
    <x v="5"/>
    <x v="4"/>
    <s v="30301"/>
    <x v="0"/>
    <n v="23.98"/>
    <x v="1"/>
  </r>
  <r>
    <s v="195612"/>
    <x v="12"/>
    <n v="1"/>
    <n v="149.99"/>
    <d v="2019-05-22T00:00:00"/>
    <s v="918 Center St, Los Angeles, CA 90001"/>
    <x v="7"/>
    <n v="48"/>
    <x v="0"/>
    <s v="918 Center St"/>
    <x v="2"/>
    <x v="2"/>
    <s v="90001"/>
    <x v="2"/>
    <n v="149.99"/>
    <x v="1"/>
  </r>
  <r>
    <s v="195613"/>
    <x v="11"/>
    <n v="1"/>
    <n v="300"/>
    <d v="2019-05-24T00:00:00"/>
    <s v="248 Lake St, Austin, TX 73301"/>
    <x v="9"/>
    <n v="36"/>
    <x v="0"/>
    <s v="248 Lake St"/>
    <x v="8"/>
    <x v="0"/>
    <s v="73301"/>
    <x v="0"/>
    <n v="300"/>
    <x v="1"/>
  </r>
  <r>
    <s v="195614"/>
    <x v="4"/>
    <n v="1"/>
    <n v="1700"/>
    <d v="2019-05-31T00:00:00"/>
    <s v="590 Pine St, Portland, OR 97035"/>
    <x v="7"/>
    <n v="7"/>
    <x v="0"/>
    <s v="590 Pine St"/>
    <x v="7"/>
    <x v="6"/>
    <s v="97035"/>
    <x v="2"/>
    <n v="1700"/>
    <x v="1"/>
  </r>
  <r>
    <s v="195615"/>
    <x v="5"/>
    <n v="1"/>
    <n v="14.95"/>
    <d v="2019-05-13T00:00:00"/>
    <s v="574 River St, Boston, MA 02215"/>
    <x v="1"/>
    <n v="17"/>
    <x v="0"/>
    <s v="574 River St"/>
    <x v="1"/>
    <x v="1"/>
    <s v="02215"/>
    <x v="1"/>
    <n v="14.95"/>
    <x v="1"/>
  </r>
  <r>
    <s v="195616"/>
    <x v="18"/>
    <n v="1"/>
    <n v="379.99"/>
    <d v="2019-05-07T00:00:00"/>
    <s v="212 Washington St, Dallas, TX 75001"/>
    <x v="14"/>
    <n v="59"/>
    <x v="0"/>
    <s v="212 Washington St"/>
    <x v="0"/>
    <x v="0"/>
    <s v="75001"/>
    <x v="0"/>
    <n v="379.99"/>
    <x v="1"/>
  </r>
  <r>
    <s v="195617"/>
    <x v="8"/>
    <n v="1"/>
    <n v="150"/>
    <d v="2019-05-13T00:00:00"/>
    <s v="909 Elm St, New York City, NY 10001"/>
    <x v="15"/>
    <n v="0"/>
    <x v="0"/>
    <s v="909 Elm St"/>
    <x v="6"/>
    <x v="5"/>
    <s v="10001"/>
    <x v="1"/>
    <n v="150"/>
    <x v="1"/>
  </r>
  <r>
    <s v="195618"/>
    <x v="9"/>
    <n v="2"/>
    <n v="2.99"/>
    <d v="2019-05-31T00:00:00"/>
    <s v="290 9th St, Los Angeles, CA 90001"/>
    <x v="13"/>
    <n v="46"/>
    <x v="0"/>
    <s v="290 9th St"/>
    <x v="2"/>
    <x v="2"/>
    <s v="90001"/>
    <x v="2"/>
    <n v="5.98"/>
    <x v="1"/>
  </r>
  <r>
    <s v="195619"/>
    <x v="9"/>
    <n v="3"/>
    <n v="2.99"/>
    <d v="2019-05-18T00:00:00"/>
    <s v="58 Hill St, Dallas, TX 75001"/>
    <x v="3"/>
    <n v="25"/>
    <x v="0"/>
    <s v="58 Hill St"/>
    <x v="0"/>
    <x v="0"/>
    <s v="75001"/>
    <x v="0"/>
    <n v="8.9700000000000006"/>
    <x v="1"/>
  </r>
  <r>
    <s v="195619"/>
    <x v="8"/>
    <n v="1"/>
    <n v="150"/>
    <d v="2019-05-18T00:00:00"/>
    <s v="58 Hill St, Dallas, TX 75001"/>
    <x v="3"/>
    <n v="25"/>
    <x v="0"/>
    <s v="58 Hill St"/>
    <x v="0"/>
    <x v="0"/>
    <s v="75001"/>
    <x v="0"/>
    <n v="150"/>
    <x v="1"/>
  </r>
  <r>
    <s v="195620"/>
    <x v="7"/>
    <n v="1"/>
    <n v="3.84"/>
    <d v="2019-05-13T00:00:00"/>
    <s v="744 Madison St, San Francisco, CA 94016"/>
    <x v="3"/>
    <n v="52"/>
    <x v="0"/>
    <s v="744 Madison St"/>
    <x v="3"/>
    <x v="2"/>
    <s v="94016"/>
    <x v="2"/>
    <n v="3.84"/>
    <x v="1"/>
  </r>
  <r>
    <s v="195621"/>
    <x v="3"/>
    <n v="1"/>
    <n v="11.99"/>
    <d v="2019-05-13T00:00:00"/>
    <s v="296 9th St, San Francisco, CA 94016"/>
    <x v="11"/>
    <n v="26"/>
    <x v="0"/>
    <s v="296 9th St"/>
    <x v="3"/>
    <x v="2"/>
    <s v="94016"/>
    <x v="2"/>
    <n v="11.99"/>
    <x v="1"/>
  </r>
  <r>
    <s v="195622"/>
    <x v="3"/>
    <n v="1"/>
    <n v="11.99"/>
    <d v="2019-05-09T00:00:00"/>
    <s v="814 4th St, New York City, NY 10001"/>
    <x v="0"/>
    <n v="56"/>
    <x v="0"/>
    <s v="814 4th St"/>
    <x v="6"/>
    <x v="5"/>
    <s v="10001"/>
    <x v="1"/>
    <n v="11.99"/>
    <x v="1"/>
  </r>
  <r>
    <s v="195623"/>
    <x v="18"/>
    <n v="1"/>
    <n v="379.99"/>
    <d v="2019-05-25T00:00:00"/>
    <s v="83 10th St, New York City, NY 10001"/>
    <x v="3"/>
    <n v="55"/>
    <x v="0"/>
    <s v="83 10th St"/>
    <x v="6"/>
    <x v="5"/>
    <s v="10001"/>
    <x v="1"/>
    <n v="379.99"/>
    <x v="1"/>
  </r>
  <r>
    <s v="195624"/>
    <x v="7"/>
    <n v="3"/>
    <n v="3.84"/>
    <d v="2019-05-14T00:00:00"/>
    <s v="443 Forest St, San Francisco, CA 94016"/>
    <x v="14"/>
    <n v="19"/>
    <x v="0"/>
    <s v="443 Forest St"/>
    <x v="3"/>
    <x v="2"/>
    <s v="94016"/>
    <x v="2"/>
    <n v="11.52"/>
    <x v="1"/>
  </r>
  <r>
    <s v="195625"/>
    <x v="8"/>
    <n v="1"/>
    <n v="150"/>
    <d v="2019-05-23T00:00:00"/>
    <s v="84 Jefferson St, San Francisco, CA 94016"/>
    <x v="7"/>
    <n v="52"/>
    <x v="0"/>
    <s v="84 Jefferson St"/>
    <x v="3"/>
    <x v="2"/>
    <s v="94016"/>
    <x v="2"/>
    <n v="150"/>
    <x v="1"/>
  </r>
  <r>
    <s v="195626"/>
    <x v="7"/>
    <n v="1"/>
    <n v="3.84"/>
    <d v="2019-05-12T00:00:00"/>
    <s v="836 Spruce St, Atlanta, GA 30301"/>
    <x v="1"/>
    <n v="34"/>
    <x v="0"/>
    <s v="836 Spruce St"/>
    <x v="5"/>
    <x v="4"/>
    <s v="30301"/>
    <x v="0"/>
    <n v="3.84"/>
    <x v="1"/>
  </r>
  <r>
    <s v="195627"/>
    <x v="7"/>
    <n v="2"/>
    <n v="3.84"/>
    <d v="2019-05-11T00:00:00"/>
    <s v="948 Elm St, Dallas, TX 75001"/>
    <x v="14"/>
    <n v="9"/>
    <x v="0"/>
    <s v="948 Elm St"/>
    <x v="0"/>
    <x v="0"/>
    <s v="75001"/>
    <x v="0"/>
    <n v="7.68"/>
    <x v="1"/>
  </r>
  <r>
    <s v="195628"/>
    <x v="6"/>
    <n v="1"/>
    <n v="389.99"/>
    <d v="2019-05-14T00:00:00"/>
    <s v="634 Lake St, Los Angeles, CA 90001"/>
    <x v="0"/>
    <n v="59"/>
    <x v="0"/>
    <s v="634 Lake St"/>
    <x v="2"/>
    <x v="2"/>
    <s v="90001"/>
    <x v="2"/>
    <n v="389.99"/>
    <x v="1"/>
  </r>
  <r>
    <s v="195629"/>
    <x v="18"/>
    <n v="1"/>
    <n v="379.99"/>
    <d v="2019-05-17T00:00:00"/>
    <s v="215 5th St, Los Angeles, CA 90001"/>
    <x v="10"/>
    <n v="44"/>
    <x v="0"/>
    <s v="215 5th St"/>
    <x v="2"/>
    <x v="2"/>
    <s v="90001"/>
    <x v="2"/>
    <n v="379.99"/>
    <x v="1"/>
  </r>
  <r>
    <s v="195630"/>
    <x v="5"/>
    <n v="1"/>
    <n v="14.95"/>
    <d v="2019-05-24T00:00:00"/>
    <s v="346 North St, Dallas, TX 75001"/>
    <x v="11"/>
    <n v="36"/>
    <x v="0"/>
    <s v="346 North St"/>
    <x v="0"/>
    <x v="0"/>
    <s v="75001"/>
    <x v="0"/>
    <n v="14.95"/>
    <x v="1"/>
  </r>
  <r>
    <s v="195631"/>
    <x v="12"/>
    <n v="1"/>
    <n v="149.99"/>
    <d v="2019-05-21T00:00:00"/>
    <s v="348 Hickory St, Boston, MA 02215"/>
    <x v="13"/>
    <n v="22"/>
    <x v="0"/>
    <s v="348 Hickory St"/>
    <x v="1"/>
    <x v="1"/>
    <s v="02215"/>
    <x v="1"/>
    <n v="149.99"/>
    <x v="1"/>
  </r>
  <r>
    <s v="195632"/>
    <x v="3"/>
    <n v="1"/>
    <n v="11.99"/>
    <d v="2019-05-02T00:00:00"/>
    <s v="550 Elm St, San Francisco, CA 94016"/>
    <x v="3"/>
    <n v="40"/>
    <x v="0"/>
    <s v="550 Elm St"/>
    <x v="3"/>
    <x v="2"/>
    <s v="94016"/>
    <x v="2"/>
    <n v="11.99"/>
    <x v="1"/>
  </r>
  <r>
    <s v="195633"/>
    <x v="18"/>
    <n v="1"/>
    <n v="379.99"/>
    <d v="2019-05-13T00:00:00"/>
    <s v="501 Jackson St, Seattle, WA 98101"/>
    <x v="11"/>
    <n v="29"/>
    <x v="0"/>
    <s v="501 Jackson St"/>
    <x v="4"/>
    <x v="3"/>
    <s v="98101"/>
    <x v="2"/>
    <n v="379.99"/>
    <x v="1"/>
  </r>
  <r>
    <s v="195634"/>
    <x v="13"/>
    <n v="1"/>
    <n v="109.99"/>
    <d v="2019-05-06T00:00:00"/>
    <s v="126 Church St, San Francisco, CA 94016"/>
    <x v="8"/>
    <n v="31"/>
    <x v="0"/>
    <s v="126 Church St"/>
    <x v="3"/>
    <x v="2"/>
    <s v="94016"/>
    <x v="2"/>
    <n v="109.99"/>
    <x v="1"/>
  </r>
  <r>
    <s v="195635"/>
    <x v="0"/>
    <n v="1"/>
    <n v="11.95"/>
    <d v="2019-05-23T00:00:00"/>
    <s v="6 4th St, Austin, TX 73301"/>
    <x v="2"/>
    <n v="11"/>
    <x v="0"/>
    <s v="6 4th St"/>
    <x v="8"/>
    <x v="0"/>
    <s v="73301"/>
    <x v="0"/>
    <n v="11.95"/>
    <x v="1"/>
  </r>
  <r>
    <s v="195636"/>
    <x v="15"/>
    <n v="1"/>
    <n v="999.99"/>
    <d v="2019-05-27T00:00:00"/>
    <s v="502 Dogwood St, Portland, ME 04101"/>
    <x v="16"/>
    <n v="58"/>
    <x v="0"/>
    <s v="502 Dogwood St"/>
    <x v="7"/>
    <x v="7"/>
    <s v="04101"/>
    <x v="1"/>
    <n v="999.99"/>
    <x v="1"/>
  </r>
  <r>
    <s v="195637"/>
    <x v="8"/>
    <n v="1"/>
    <n v="150"/>
    <d v="2019-05-07T00:00:00"/>
    <s v="148 Lakeview St, Portland, OR 97035"/>
    <x v="7"/>
    <n v="26"/>
    <x v="0"/>
    <s v="148 Lakeview St"/>
    <x v="7"/>
    <x v="6"/>
    <s v="97035"/>
    <x v="2"/>
    <n v="150"/>
    <x v="1"/>
  </r>
  <r>
    <s v="195638"/>
    <x v="7"/>
    <n v="2"/>
    <n v="3.84"/>
    <d v="2019-05-04T00:00:00"/>
    <s v="820 1st St, Boston, MA 02215"/>
    <x v="9"/>
    <n v="19"/>
    <x v="0"/>
    <s v="820 1st St"/>
    <x v="1"/>
    <x v="1"/>
    <s v="02215"/>
    <x v="1"/>
    <n v="7.68"/>
    <x v="1"/>
  </r>
  <r>
    <s v="195639"/>
    <x v="5"/>
    <n v="1"/>
    <n v="14.95"/>
    <d v="2019-05-14T00:00:00"/>
    <s v="29 River St, New York City, NY 10001"/>
    <x v="10"/>
    <n v="4"/>
    <x v="0"/>
    <s v="29 River St"/>
    <x v="6"/>
    <x v="5"/>
    <s v="10001"/>
    <x v="1"/>
    <n v="14.95"/>
    <x v="1"/>
  </r>
  <r>
    <s v="195640"/>
    <x v="4"/>
    <n v="1"/>
    <n v="1700"/>
    <d v="2019-05-11T00:00:00"/>
    <s v="715 Park St, Dallas, TX 75001"/>
    <x v="9"/>
    <n v="16"/>
    <x v="0"/>
    <s v="715 Park St"/>
    <x v="0"/>
    <x v="0"/>
    <s v="75001"/>
    <x v="0"/>
    <n v="1700"/>
    <x v="1"/>
  </r>
  <r>
    <s v="195641"/>
    <x v="10"/>
    <n v="1"/>
    <n v="700"/>
    <d v="2019-05-17T00:00:00"/>
    <s v="697 Willow St, Dallas, TX 75001"/>
    <x v="10"/>
    <n v="3"/>
    <x v="0"/>
    <s v="697 Willow St"/>
    <x v="0"/>
    <x v="0"/>
    <s v="75001"/>
    <x v="0"/>
    <n v="700"/>
    <x v="1"/>
  </r>
  <r>
    <s v="195642"/>
    <x v="12"/>
    <n v="1"/>
    <n v="149.99"/>
    <d v="2019-05-08T00:00:00"/>
    <s v="420 Lakeview St, San Francisco, CA 94016"/>
    <x v="1"/>
    <n v="42"/>
    <x v="0"/>
    <s v="420 Lakeview St"/>
    <x v="3"/>
    <x v="2"/>
    <s v="94016"/>
    <x v="2"/>
    <n v="149.99"/>
    <x v="1"/>
  </r>
  <r>
    <s v="195643"/>
    <x v="8"/>
    <n v="1"/>
    <n v="150"/>
    <d v="2019-05-04T00:00:00"/>
    <s v="583 Cherry St, Seattle, WA 98101"/>
    <x v="9"/>
    <n v="8"/>
    <x v="0"/>
    <s v="583 Cherry St"/>
    <x v="4"/>
    <x v="3"/>
    <s v="98101"/>
    <x v="2"/>
    <n v="150"/>
    <x v="1"/>
  </r>
  <r>
    <s v="195644"/>
    <x v="5"/>
    <n v="1"/>
    <n v="14.95"/>
    <d v="2019-05-24T00:00:00"/>
    <s v="411 Sunset St, Seattle, WA 98101"/>
    <x v="7"/>
    <n v="41"/>
    <x v="0"/>
    <s v="411 Sunset St"/>
    <x v="4"/>
    <x v="3"/>
    <s v="98101"/>
    <x v="2"/>
    <n v="14.95"/>
    <x v="1"/>
  </r>
  <r>
    <s v="195645"/>
    <x v="9"/>
    <n v="1"/>
    <n v="2.99"/>
    <d v="2019-05-17T00:00:00"/>
    <s v="770 Wilson St, Los Angeles, CA 90001"/>
    <x v="4"/>
    <n v="54"/>
    <x v="0"/>
    <s v="770 Wilson St"/>
    <x v="2"/>
    <x v="2"/>
    <s v="90001"/>
    <x v="2"/>
    <n v="2.99"/>
    <x v="1"/>
  </r>
  <r>
    <s v="195646"/>
    <x v="5"/>
    <n v="1"/>
    <n v="14.95"/>
    <d v="2019-05-22T00:00:00"/>
    <s v="174 10th St, Portland, OR 97035"/>
    <x v="6"/>
    <n v="9"/>
    <x v="0"/>
    <s v="174 10th St"/>
    <x v="7"/>
    <x v="6"/>
    <s v="97035"/>
    <x v="2"/>
    <n v="14.95"/>
    <x v="1"/>
  </r>
  <r>
    <s v="195646"/>
    <x v="1"/>
    <n v="1"/>
    <n v="99.99"/>
    <d v="2019-05-22T00:00:00"/>
    <s v="174 10th St, Portland, OR 97035"/>
    <x v="6"/>
    <n v="9"/>
    <x v="0"/>
    <s v="174 10th St"/>
    <x v="7"/>
    <x v="6"/>
    <s v="97035"/>
    <x v="2"/>
    <n v="99.99"/>
    <x v="1"/>
  </r>
  <r>
    <s v="195647"/>
    <x v="10"/>
    <n v="1"/>
    <n v="700"/>
    <d v="2019-05-12T00:00:00"/>
    <s v="131 6th St, San Francisco, CA 94016"/>
    <x v="18"/>
    <n v="25"/>
    <x v="0"/>
    <s v="131 6th St"/>
    <x v="3"/>
    <x v="2"/>
    <s v="94016"/>
    <x v="2"/>
    <n v="700"/>
    <x v="1"/>
  </r>
  <r>
    <s v="195648"/>
    <x v="12"/>
    <n v="1"/>
    <n v="149.99"/>
    <d v="2019-05-03T00:00:00"/>
    <s v="938 10th St, Los Angeles, CA 90001"/>
    <x v="16"/>
    <n v="33"/>
    <x v="0"/>
    <s v="938 10th St"/>
    <x v="2"/>
    <x v="2"/>
    <s v="90001"/>
    <x v="2"/>
    <n v="149.99"/>
    <x v="1"/>
  </r>
  <r>
    <s v="195649"/>
    <x v="0"/>
    <n v="1"/>
    <n v="11.95"/>
    <d v="2019-05-14T00:00:00"/>
    <s v="183 Hill St, Atlanta, GA 30301"/>
    <x v="10"/>
    <n v="37"/>
    <x v="0"/>
    <s v="183 Hill St"/>
    <x v="5"/>
    <x v="4"/>
    <s v="30301"/>
    <x v="0"/>
    <n v="11.95"/>
    <x v="1"/>
  </r>
  <r>
    <s v="195650"/>
    <x v="1"/>
    <n v="1"/>
    <n v="99.99"/>
    <d v="2019-05-28T00:00:00"/>
    <s v="529 7th St, San Francisco, CA 94016"/>
    <x v="12"/>
    <n v="27"/>
    <x v="0"/>
    <s v="529 7th St"/>
    <x v="3"/>
    <x v="2"/>
    <s v="94016"/>
    <x v="2"/>
    <n v="99.99"/>
    <x v="1"/>
  </r>
  <r>
    <s v="195651"/>
    <x v="5"/>
    <n v="1"/>
    <n v="14.95"/>
    <d v="2019-05-25T00:00:00"/>
    <s v="604 Elm St, Seattle, WA 98101"/>
    <x v="23"/>
    <n v="5"/>
    <x v="0"/>
    <s v="604 Elm St"/>
    <x v="4"/>
    <x v="3"/>
    <s v="98101"/>
    <x v="2"/>
    <n v="14.95"/>
    <x v="1"/>
  </r>
  <r>
    <s v="195652"/>
    <x v="12"/>
    <n v="1"/>
    <n v="149.99"/>
    <d v="2019-05-25T00:00:00"/>
    <s v="867 Dogwood St, New York City, NY 10001"/>
    <x v="10"/>
    <n v="56"/>
    <x v="0"/>
    <s v="867 Dogwood St"/>
    <x v="6"/>
    <x v="5"/>
    <s v="10001"/>
    <x v="1"/>
    <n v="149.99"/>
    <x v="1"/>
  </r>
  <r>
    <s v="195653"/>
    <x v="12"/>
    <n v="1"/>
    <n v="149.99"/>
    <d v="2019-05-18T00:00:00"/>
    <s v="207 14th St, New York City, NY 10001"/>
    <x v="10"/>
    <n v="29"/>
    <x v="0"/>
    <s v="207 14th St"/>
    <x v="6"/>
    <x v="5"/>
    <s v="10001"/>
    <x v="1"/>
    <n v="149.99"/>
    <x v="1"/>
  </r>
  <r>
    <s v="195654"/>
    <x v="6"/>
    <n v="1"/>
    <n v="389.99"/>
    <d v="2019-05-13T00:00:00"/>
    <s v="111 Ridge St, Atlanta, GA 30301"/>
    <x v="3"/>
    <n v="53"/>
    <x v="0"/>
    <s v="111 Ridge St"/>
    <x v="5"/>
    <x v="4"/>
    <s v="30301"/>
    <x v="0"/>
    <n v="389.99"/>
    <x v="1"/>
  </r>
  <r>
    <s v="195655"/>
    <x v="5"/>
    <n v="1"/>
    <n v="14.95"/>
    <d v="2019-05-18T00:00:00"/>
    <s v="751 12th St, Los Angeles, CA 90001"/>
    <x v="6"/>
    <n v="50"/>
    <x v="0"/>
    <s v="751 12th St"/>
    <x v="2"/>
    <x v="2"/>
    <s v="90001"/>
    <x v="2"/>
    <n v="14.95"/>
    <x v="1"/>
  </r>
  <r>
    <s v="195656"/>
    <x v="0"/>
    <n v="3"/>
    <n v="11.95"/>
    <d v="2019-05-02T00:00:00"/>
    <s v="632 Lake St, Los Angeles, CA 90001"/>
    <x v="6"/>
    <n v="38"/>
    <x v="0"/>
    <s v="632 Lake St"/>
    <x v="2"/>
    <x v="2"/>
    <s v="90001"/>
    <x v="2"/>
    <n v="35.849999999999987"/>
    <x v="1"/>
  </r>
  <r>
    <s v="195657"/>
    <x v="1"/>
    <n v="1"/>
    <n v="99.99"/>
    <d v="2019-05-17T00:00:00"/>
    <s v="69 1st St, Portland, OR 97035"/>
    <x v="0"/>
    <n v="50"/>
    <x v="0"/>
    <s v="69 1st St"/>
    <x v="7"/>
    <x v="6"/>
    <s v="97035"/>
    <x v="2"/>
    <n v="99.99"/>
    <x v="1"/>
  </r>
  <r>
    <s v="195658"/>
    <x v="0"/>
    <n v="1"/>
    <n v="11.95"/>
    <d v="2019-05-15T00:00:00"/>
    <s v="352 Chestnut St, Dallas, TX 75001"/>
    <x v="11"/>
    <n v="15"/>
    <x v="0"/>
    <s v="352 Chestnut St"/>
    <x v="0"/>
    <x v="0"/>
    <s v="75001"/>
    <x v="0"/>
    <n v="11.95"/>
    <x v="1"/>
  </r>
  <r>
    <s v="195659"/>
    <x v="0"/>
    <n v="1"/>
    <n v="11.95"/>
    <d v="2019-05-15T00:00:00"/>
    <s v="32 9th St, Austin, TX 73301"/>
    <x v="7"/>
    <n v="24"/>
    <x v="0"/>
    <s v="32 9th St"/>
    <x v="8"/>
    <x v="0"/>
    <s v="73301"/>
    <x v="0"/>
    <n v="11.95"/>
    <x v="1"/>
  </r>
  <r>
    <s v="195660"/>
    <x v="10"/>
    <n v="1"/>
    <n v="700"/>
    <d v="2019-05-20T00:00:00"/>
    <s v="67 10th St, New York City, NY 10001"/>
    <x v="3"/>
    <n v="17"/>
    <x v="0"/>
    <s v="67 10th St"/>
    <x v="6"/>
    <x v="5"/>
    <s v="10001"/>
    <x v="1"/>
    <n v="700"/>
    <x v="1"/>
  </r>
  <r>
    <s v="195661"/>
    <x v="7"/>
    <n v="1"/>
    <n v="3.84"/>
    <d v="2019-05-28T00:00:00"/>
    <s v="354 Jefferson St, Portland, OR 97035"/>
    <x v="3"/>
    <n v="50"/>
    <x v="0"/>
    <s v="354 Jefferson St"/>
    <x v="7"/>
    <x v="6"/>
    <s v="97035"/>
    <x v="2"/>
    <n v="3.84"/>
    <x v="1"/>
  </r>
  <r>
    <s v="195662"/>
    <x v="0"/>
    <n v="1"/>
    <n v="11.95"/>
    <d v="2019-05-31T00:00:00"/>
    <s v="840 North St, New York City, NY 10001"/>
    <x v="11"/>
    <n v="59"/>
    <x v="0"/>
    <s v="840 North St"/>
    <x v="6"/>
    <x v="5"/>
    <s v="10001"/>
    <x v="1"/>
    <n v="11.95"/>
    <x v="1"/>
  </r>
  <r>
    <s v="195663"/>
    <x v="18"/>
    <n v="1"/>
    <n v="379.99"/>
    <d v="2019-05-17T00:00:00"/>
    <s v="485 Washington St, New York City, NY 10001"/>
    <x v="11"/>
    <n v="36"/>
    <x v="0"/>
    <s v="485 Washington St"/>
    <x v="6"/>
    <x v="5"/>
    <s v="10001"/>
    <x v="1"/>
    <n v="379.99"/>
    <x v="1"/>
  </r>
  <r>
    <s v="195664"/>
    <x v="5"/>
    <n v="1"/>
    <n v="14.95"/>
    <d v="2019-05-07T00:00:00"/>
    <s v="256 Maple St, Seattle, WA 98101"/>
    <x v="8"/>
    <n v="20"/>
    <x v="0"/>
    <s v="256 Maple St"/>
    <x v="4"/>
    <x v="3"/>
    <s v="98101"/>
    <x v="2"/>
    <n v="14.95"/>
    <x v="1"/>
  </r>
  <r>
    <s v="195665"/>
    <x v="5"/>
    <n v="1"/>
    <n v="14.95"/>
    <d v="2019-05-30T00:00:00"/>
    <s v="840 Cedar St, Dallas, TX 75001"/>
    <x v="4"/>
    <n v="48"/>
    <x v="0"/>
    <s v="840 Cedar St"/>
    <x v="0"/>
    <x v="0"/>
    <s v="75001"/>
    <x v="0"/>
    <n v="14.95"/>
    <x v="1"/>
  </r>
  <r>
    <s v="195666"/>
    <x v="5"/>
    <n v="1"/>
    <n v="14.95"/>
    <d v="2019-05-24T00:00:00"/>
    <s v="820 Chestnut St, Dallas, TX 75001"/>
    <x v="3"/>
    <n v="11"/>
    <x v="0"/>
    <s v="820 Chestnut St"/>
    <x v="0"/>
    <x v="0"/>
    <s v="75001"/>
    <x v="0"/>
    <n v="14.95"/>
    <x v="1"/>
  </r>
  <r>
    <s v="195667"/>
    <x v="13"/>
    <n v="1"/>
    <n v="109.99"/>
    <d v="2019-05-20T00:00:00"/>
    <s v="169 Lake St, Seattle, WA 98101"/>
    <x v="12"/>
    <n v="27"/>
    <x v="0"/>
    <s v="169 Lake St"/>
    <x v="4"/>
    <x v="3"/>
    <s v="98101"/>
    <x v="2"/>
    <n v="109.99"/>
    <x v="1"/>
  </r>
  <r>
    <s v="195668"/>
    <x v="10"/>
    <n v="1"/>
    <n v="700"/>
    <d v="2019-05-16T00:00:00"/>
    <s v="735 6th St, Austin, TX 73301"/>
    <x v="21"/>
    <n v="52"/>
    <x v="0"/>
    <s v="735 6th St"/>
    <x v="8"/>
    <x v="0"/>
    <s v="73301"/>
    <x v="0"/>
    <n v="700"/>
    <x v="1"/>
  </r>
  <r>
    <s v="195669"/>
    <x v="0"/>
    <n v="1"/>
    <n v="11.95"/>
    <d v="2019-05-04T00:00:00"/>
    <s v="350 8th St, San Francisco, CA 94016"/>
    <x v="3"/>
    <n v="3"/>
    <x v="0"/>
    <s v="350 8th St"/>
    <x v="3"/>
    <x v="2"/>
    <s v="94016"/>
    <x v="2"/>
    <n v="11.95"/>
    <x v="1"/>
  </r>
  <r>
    <s v="195670"/>
    <x v="14"/>
    <n v="1"/>
    <n v="600"/>
    <d v="2019-05-04T00:00:00"/>
    <s v="364 Adams St, Los Angeles, CA 90001"/>
    <x v="4"/>
    <n v="25"/>
    <x v="0"/>
    <s v="364 Adams St"/>
    <x v="2"/>
    <x v="2"/>
    <s v="90001"/>
    <x v="2"/>
    <n v="600"/>
    <x v="1"/>
  </r>
  <r>
    <s v="195671"/>
    <x v="3"/>
    <n v="1"/>
    <n v="11.99"/>
    <d v="2019-05-15T00:00:00"/>
    <s v="309 Johnson St, Los Angeles, CA 90001"/>
    <x v="15"/>
    <n v="29"/>
    <x v="0"/>
    <s v="309 Johnson St"/>
    <x v="2"/>
    <x v="2"/>
    <s v="90001"/>
    <x v="2"/>
    <n v="11.99"/>
    <x v="1"/>
  </r>
  <r>
    <s v="195672"/>
    <x v="11"/>
    <n v="1"/>
    <n v="300"/>
    <d v="2019-05-25T00:00:00"/>
    <s v="498 Adams St, Los Angeles, CA 90001"/>
    <x v="8"/>
    <n v="30"/>
    <x v="0"/>
    <s v="498 Adams St"/>
    <x v="2"/>
    <x v="2"/>
    <s v="90001"/>
    <x v="2"/>
    <n v="300"/>
    <x v="1"/>
  </r>
  <r>
    <s v="195673"/>
    <x v="2"/>
    <n v="1"/>
    <n v="600"/>
    <d v="2019-05-10T00:00:00"/>
    <s v="684 6th St, Portland, OR 97035"/>
    <x v="8"/>
    <n v="23"/>
    <x v="0"/>
    <s v="684 6th St"/>
    <x v="7"/>
    <x v="6"/>
    <s v="97035"/>
    <x v="2"/>
    <n v="600"/>
    <x v="1"/>
  </r>
  <r>
    <s v="195674"/>
    <x v="7"/>
    <n v="1"/>
    <n v="3.84"/>
    <d v="2019-05-29T00:00:00"/>
    <s v="980 5th St, Los Angeles, CA 90001"/>
    <x v="9"/>
    <n v="29"/>
    <x v="0"/>
    <s v="980 5th St"/>
    <x v="2"/>
    <x v="2"/>
    <s v="90001"/>
    <x v="2"/>
    <n v="3.84"/>
    <x v="1"/>
  </r>
  <r>
    <s v="195675"/>
    <x v="3"/>
    <n v="1"/>
    <n v="11.99"/>
    <d v="2019-05-06T00:00:00"/>
    <s v="396 Willow St, Seattle, WA 98101"/>
    <x v="10"/>
    <n v="45"/>
    <x v="0"/>
    <s v="396 Willow St"/>
    <x v="4"/>
    <x v="3"/>
    <s v="98101"/>
    <x v="2"/>
    <n v="11.99"/>
    <x v="1"/>
  </r>
  <r>
    <s v="195676"/>
    <x v="8"/>
    <n v="1"/>
    <n v="150"/>
    <d v="2019-05-29T00:00:00"/>
    <s v="809 9th St, Seattle, WA 98101"/>
    <x v="1"/>
    <n v="12"/>
    <x v="0"/>
    <s v="809 9th St"/>
    <x v="4"/>
    <x v="3"/>
    <s v="98101"/>
    <x v="2"/>
    <n v="150"/>
    <x v="1"/>
  </r>
  <r>
    <s v="195677"/>
    <x v="3"/>
    <n v="1"/>
    <n v="11.99"/>
    <d v="2019-05-13T00:00:00"/>
    <s v="348 Elm St, Los Angeles, CA 90001"/>
    <x v="4"/>
    <n v="0"/>
    <x v="0"/>
    <s v="348 Elm St"/>
    <x v="2"/>
    <x v="2"/>
    <s v="90001"/>
    <x v="2"/>
    <n v="11.99"/>
    <x v="1"/>
  </r>
  <r>
    <s v="195678"/>
    <x v="0"/>
    <n v="1"/>
    <n v="11.95"/>
    <d v="2019-05-28T00:00:00"/>
    <s v="321 Washington St, Portland, OR 97035"/>
    <x v="16"/>
    <n v="38"/>
    <x v="0"/>
    <s v="321 Washington St"/>
    <x v="7"/>
    <x v="6"/>
    <s v="97035"/>
    <x v="2"/>
    <n v="11.95"/>
    <x v="1"/>
  </r>
  <r>
    <s v="195679"/>
    <x v="1"/>
    <n v="1"/>
    <n v="99.99"/>
    <d v="2019-05-26T00:00:00"/>
    <s v="92 Wilson St, Boston, MA 02215"/>
    <x v="4"/>
    <n v="21"/>
    <x v="0"/>
    <s v="92 Wilson St"/>
    <x v="1"/>
    <x v="1"/>
    <s v="02215"/>
    <x v="1"/>
    <n v="99.99"/>
    <x v="1"/>
  </r>
  <r>
    <s v="195680"/>
    <x v="8"/>
    <n v="1"/>
    <n v="150"/>
    <d v="2019-05-30T00:00:00"/>
    <s v="688 Willow St, New York City, NY 10001"/>
    <x v="1"/>
    <n v="40"/>
    <x v="0"/>
    <s v="688 Willow St"/>
    <x v="6"/>
    <x v="5"/>
    <s v="10001"/>
    <x v="1"/>
    <n v="150"/>
    <x v="1"/>
  </r>
  <r>
    <s v="195681"/>
    <x v="9"/>
    <n v="2"/>
    <n v="2.99"/>
    <d v="2019-05-29T00:00:00"/>
    <s v="520 8th St, Dallas, TX 75001"/>
    <x v="1"/>
    <n v="50"/>
    <x v="0"/>
    <s v="520 8th St"/>
    <x v="0"/>
    <x v="0"/>
    <s v="75001"/>
    <x v="0"/>
    <n v="5.98"/>
    <x v="1"/>
  </r>
  <r>
    <s v="195682"/>
    <x v="5"/>
    <n v="1"/>
    <n v="14.95"/>
    <d v="2019-05-16T00:00:00"/>
    <s v="998 Maple St, New York City, NY 10001"/>
    <x v="14"/>
    <n v="8"/>
    <x v="0"/>
    <s v="998 Maple St"/>
    <x v="6"/>
    <x v="5"/>
    <s v="10001"/>
    <x v="1"/>
    <n v="14.95"/>
    <x v="1"/>
  </r>
  <r>
    <s v="195683"/>
    <x v="13"/>
    <n v="1"/>
    <n v="109.99"/>
    <d v="2019-05-02T00:00:00"/>
    <s v="999 River St, New York City, NY 10001"/>
    <x v="11"/>
    <n v="31"/>
    <x v="0"/>
    <s v="999 River St"/>
    <x v="6"/>
    <x v="5"/>
    <s v="10001"/>
    <x v="1"/>
    <n v="109.99"/>
    <x v="1"/>
  </r>
  <r>
    <s v="195684"/>
    <x v="9"/>
    <n v="1"/>
    <n v="2.99"/>
    <d v="2019-05-21T00:00:00"/>
    <s v="962 Center St, Los Angeles, CA 90001"/>
    <x v="2"/>
    <n v="21"/>
    <x v="0"/>
    <s v="962 Center St"/>
    <x v="2"/>
    <x v="2"/>
    <s v="90001"/>
    <x v="2"/>
    <n v="2.99"/>
    <x v="1"/>
  </r>
  <r>
    <s v="195685"/>
    <x v="2"/>
    <n v="1"/>
    <n v="600"/>
    <d v="2019-05-30T00:00:00"/>
    <s v="728 Maple St, Los Angeles, CA 90001"/>
    <x v="12"/>
    <n v="6"/>
    <x v="0"/>
    <s v="728 Maple St"/>
    <x v="2"/>
    <x v="2"/>
    <s v="90001"/>
    <x v="2"/>
    <n v="600"/>
    <x v="1"/>
  </r>
  <r>
    <s v="195686"/>
    <x v="3"/>
    <n v="1"/>
    <n v="11.99"/>
    <d v="2019-05-13T00:00:00"/>
    <s v="388 4th St, New York City, NY 10001"/>
    <x v="6"/>
    <n v="23"/>
    <x v="0"/>
    <s v="388 4th St"/>
    <x v="6"/>
    <x v="5"/>
    <s v="10001"/>
    <x v="1"/>
    <n v="11.99"/>
    <x v="1"/>
  </r>
  <r>
    <s v="195686"/>
    <x v="8"/>
    <n v="1"/>
    <n v="150"/>
    <d v="2019-05-13T00:00:00"/>
    <s v="388 4th St, New York City, NY 10001"/>
    <x v="6"/>
    <n v="23"/>
    <x v="0"/>
    <s v="388 4th St"/>
    <x v="6"/>
    <x v="5"/>
    <s v="10001"/>
    <x v="1"/>
    <n v="150"/>
    <x v="1"/>
  </r>
  <r>
    <s v="195687"/>
    <x v="0"/>
    <n v="1"/>
    <n v="11.95"/>
    <d v="2019-05-29T00:00:00"/>
    <s v="749 Madison St, San Francisco, CA 94016"/>
    <x v="2"/>
    <n v="9"/>
    <x v="0"/>
    <s v="749 Madison St"/>
    <x v="3"/>
    <x v="2"/>
    <s v="94016"/>
    <x v="2"/>
    <n v="11.95"/>
    <x v="1"/>
  </r>
  <r>
    <s v="195688"/>
    <x v="4"/>
    <n v="1"/>
    <n v="1700"/>
    <d v="2019-05-21T00:00:00"/>
    <s v="345 Park St, Los Angeles, CA 90001"/>
    <x v="17"/>
    <n v="10"/>
    <x v="0"/>
    <s v="345 Park St"/>
    <x v="2"/>
    <x v="2"/>
    <s v="90001"/>
    <x v="2"/>
    <n v="1700"/>
    <x v="1"/>
  </r>
  <r>
    <s v="195689"/>
    <x v="9"/>
    <n v="2"/>
    <n v="2.99"/>
    <d v="2019-05-10T00:00:00"/>
    <s v="168 10th St, Dallas, TX 75001"/>
    <x v="18"/>
    <n v="54"/>
    <x v="0"/>
    <s v="168 10th St"/>
    <x v="0"/>
    <x v="0"/>
    <s v="75001"/>
    <x v="0"/>
    <n v="5.98"/>
    <x v="1"/>
  </r>
  <r>
    <s v="195690"/>
    <x v="7"/>
    <n v="1"/>
    <n v="3.84"/>
    <d v="2019-05-17T00:00:00"/>
    <s v="519 West St, San Francisco, CA 94016"/>
    <x v="11"/>
    <n v="13"/>
    <x v="0"/>
    <s v="519 West St"/>
    <x v="3"/>
    <x v="2"/>
    <s v="94016"/>
    <x v="2"/>
    <n v="3.84"/>
    <x v="1"/>
  </r>
  <r>
    <s v="195691"/>
    <x v="4"/>
    <n v="1"/>
    <n v="1700"/>
    <d v="2019-05-10T00:00:00"/>
    <s v="330 Main St, New York City, NY 10001"/>
    <x v="6"/>
    <n v="44"/>
    <x v="0"/>
    <s v="330 Main St"/>
    <x v="6"/>
    <x v="5"/>
    <s v="10001"/>
    <x v="1"/>
    <n v="1700"/>
    <x v="1"/>
  </r>
  <r>
    <s v="195692"/>
    <x v="7"/>
    <n v="1"/>
    <n v="3.84"/>
    <d v="2019-05-13T00:00:00"/>
    <s v="415 Forest St, Los Angeles, CA 90001"/>
    <x v="18"/>
    <n v="23"/>
    <x v="0"/>
    <s v="415 Forest St"/>
    <x v="2"/>
    <x v="2"/>
    <s v="90001"/>
    <x v="2"/>
    <n v="3.84"/>
    <x v="1"/>
  </r>
  <r>
    <s v="195693"/>
    <x v="1"/>
    <n v="1"/>
    <n v="99.99"/>
    <d v="2019-05-21T00:00:00"/>
    <s v="790 Main St, New York City, NY 10001"/>
    <x v="11"/>
    <n v="42"/>
    <x v="0"/>
    <s v="790 Main St"/>
    <x v="6"/>
    <x v="5"/>
    <s v="10001"/>
    <x v="1"/>
    <n v="99.99"/>
    <x v="1"/>
  </r>
  <r>
    <s v="195694"/>
    <x v="0"/>
    <n v="1"/>
    <n v="11.95"/>
    <d v="2019-05-30T00:00:00"/>
    <s v="880 Walnut St, Los Angeles, CA 90001"/>
    <x v="9"/>
    <n v="58"/>
    <x v="0"/>
    <s v="880 Walnut St"/>
    <x v="2"/>
    <x v="2"/>
    <s v="90001"/>
    <x v="2"/>
    <n v="11.95"/>
    <x v="1"/>
  </r>
  <r>
    <s v="195695"/>
    <x v="7"/>
    <n v="1"/>
    <n v="3.84"/>
    <d v="2019-05-11T00:00:00"/>
    <s v="693 Spruce St, San Francisco, CA 94016"/>
    <x v="15"/>
    <n v="25"/>
    <x v="0"/>
    <s v="693 Spruce St"/>
    <x v="3"/>
    <x v="2"/>
    <s v="94016"/>
    <x v="2"/>
    <n v="3.84"/>
    <x v="1"/>
  </r>
  <r>
    <s v="195696"/>
    <x v="0"/>
    <n v="1"/>
    <n v="11.95"/>
    <d v="2019-05-04T00:00:00"/>
    <s v="627 Hickory St, San Francisco, CA 94016"/>
    <x v="12"/>
    <n v="52"/>
    <x v="0"/>
    <s v="627 Hickory St"/>
    <x v="3"/>
    <x v="2"/>
    <s v="94016"/>
    <x v="2"/>
    <n v="11.95"/>
    <x v="1"/>
  </r>
  <r>
    <s v="195697"/>
    <x v="8"/>
    <n v="1"/>
    <n v="150"/>
    <d v="2019-05-18T00:00:00"/>
    <s v="758 6th St, New York City, NY 10001"/>
    <x v="14"/>
    <n v="3"/>
    <x v="0"/>
    <s v="758 6th St"/>
    <x v="6"/>
    <x v="5"/>
    <s v="10001"/>
    <x v="1"/>
    <n v="150"/>
    <x v="1"/>
  </r>
  <r>
    <s v="195698"/>
    <x v="9"/>
    <n v="2"/>
    <n v="2.99"/>
    <d v="2019-05-17T00:00:00"/>
    <s v="420 2nd St, Los Angeles, CA 90001"/>
    <x v="2"/>
    <n v="52"/>
    <x v="0"/>
    <s v="420 2nd St"/>
    <x v="2"/>
    <x v="2"/>
    <s v="90001"/>
    <x v="2"/>
    <n v="5.98"/>
    <x v="1"/>
  </r>
  <r>
    <s v="195699"/>
    <x v="5"/>
    <n v="1"/>
    <n v="14.95"/>
    <d v="2019-05-08T00:00:00"/>
    <s v="18 Center St, San Francisco, CA 94016"/>
    <x v="10"/>
    <n v="6"/>
    <x v="0"/>
    <s v="18 Center St"/>
    <x v="3"/>
    <x v="2"/>
    <s v="94016"/>
    <x v="2"/>
    <n v="14.95"/>
    <x v="1"/>
  </r>
  <r>
    <s v="195700"/>
    <x v="2"/>
    <n v="1"/>
    <n v="600"/>
    <d v="2019-05-22T00:00:00"/>
    <s v="378 Hickory St, San Francisco, CA 94016"/>
    <x v="13"/>
    <n v="5"/>
    <x v="0"/>
    <s v="378 Hickory St"/>
    <x v="3"/>
    <x v="2"/>
    <s v="94016"/>
    <x v="2"/>
    <n v="600"/>
    <x v="1"/>
  </r>
  <r>
    <s v="195700"/>
    <x v="0"/>
    <n v="2"/>
    <n v="11.95"/>
    <d v="2019-05-22T00:00:00"/>
    <s v="378 Hickory St, San Francisco, CA 94016"/>
    <x v="13"/>
    <n v="5"/>
    <x v="0"/>
    <s v="378 Hickory St"/>
    <x v="3"/>
    <x v="2"/>
    <s v="94016"/>
    <x v="2"/>
    <n v="23.9"/>
    <x v="1"/>
  </r>
  <r>
    <s v="195701"/>
    <x v="2"/>
    <n v="1"/>
    <n v="600"/>
    <d v="2019-05-30T00:00:00"/>
    <s v="997 Walnut St, Los Angeles, CA 90001"/>
    <x v="9"/>
    <n v="42"/>
    <x v="0"/>
    <s v="997 Walnut St"/>
    <x v="2"/>
    <x v="2"/>
    <s v="90001"/>
    <x v="2"/>
    <n v="600"/>
    <x v="1"/>
  </r>
  <r>
    <s v="195702"/>
    <x v="3"/>
    <n v="1"/>
    <n v="11.99"/>
    <d v="2019-05-27T00:00:00"/>
    <s v="150 Maple St, Dallas, TX 75001"/>
    <x v="6"/>
    <n v="51"/>
    <x v="0"/>
    <s v="150 Maple St"/>
    <x v="0"/>
    <x v="0"/>
    <s v="75001"/>
    <x v="0"/>
    <n v="11.99"/>
    <x v="1"/>
  </r>
  <r>
    <s v="195703"/>
    <x v="1"/>
    <n v="1"/>
    <n v="99.99"/>
    <d v="2019-05-30T00:00:00"/>
    <s v="382 13th St, New York City, NY 10001"/>
    <x v="4"/>
    <n v="25"/>
    <x v="0"/>
    <s v="382 13th St"/>
    <x v="6"/>
    <x v="5"/>
    <s v="10001"/>
    <x v="1"/>
    <n v="99.99"/>
    <x v="1"/>
  </r>
  <r>
    <s v="195704"/>
    <x v="11"/>
    <n v="1"/>
    <n v="300"/>
    <d v="2019-05-19T00:00:00"/>
    <s v="428 Hill St, Los Angeles, CA 90001"/>
    <x v="9"/>
    <n v="37"/>
    <x v="0"/>
    <s v="428 Hill St"/>
    <x v="2"/>
    <x v="2"/>
    <s v="90001"/>
    <x v="2"/>
    <n v="300"/>
    <x v="1"/>
  </r>
  <r>
    <s v="195705"/>
    <x v="15"/>
    <n v="1"/>
    <n v="999.99"/>
    <d v="2019-05-28T00:00:00"/>
    <s v="653 4th St, Austin, TX 73301"/>
    <x v="0"/>
    <n v="39"/>
    <x v="0"/>
    <s v="653 4th St"/>
    <x v="8"/>
    <x v="0"/>
    <s v="73301"/>
    <x v="0"/>
    <n v="999.99"/>
    <x v="1"/>
  </r>
  <r>
    <s v="195706"/>
    <x v="7"/>
    <n v="1"/>
    <n v="3.84"/>
    <d v="2019-05-25T00:00:00"/>
    <s v="111 Pine St, Seattle, WA 98101"/>
    <x v="8"/>
    <n v="20"/>
    <x v="0"/>
    <s v="111 Pine St"/>
    <x v="4"/>
    <x v="3"/>
    <s v="98101"/>
    <x v="2"/>
    <n v="3.84"/>
    <x v="1"/>
  </r>
  <r>
    <s v="195707"/>
    <x v="7"/>
    <n v="1"/>
    <n v="3.84"/>
    <d v="2019-05-15T00:00:00"/>
    <s v="551 6th St, San Francisco, CA 94016"/>
    <x v="13"/>
    <n v="11"/>
    <x v="0"/>
    <s v="551 6th St"/>
    <x v="3"/>
    <x v="2"/>
    <s v="94016"/>
    <x v="2"/>
    <n v="3.84"/>
    <x v="1"/>
  </r>
  <r>
    <s v="195708"/>
    <x v="3"/>
    <n v="1"/>
    <n v="11.99"/>
    <d v="2019-05-09T00:00:00"/>
    <s v="860 Madison St, San Francisco, CA 94016"/>
    <x v="6"/>
    <n v="13"/>
    <x v="0"/>
    <s v="860 Madison St"/>
    <x v="3"/>
    <x v="2"/>
    <s v="94016"/>
    <x v="2"/>
    <n v="11.99"/>
    <x v="1"/>
  </r>
  <r>
    <s v="195709"/>
    <x v="5"/>
    <n v="1"/>
    <n v="14.95"/>
    <d v="2019-05-25T00:00:00"/>
    <s v="400 Walnut St, San Francisco, CA 94016"/>
    <x v="18"/>
    <n v="17"/>
    <x v="0"/>
    <s v="400 Walnut St"/>
    <x v="3"/>
    <x v="2"/>
    <s v="94016"/>
    <x v="2"/>
    <n v="14.95"/>
    <x v="1"/>
  </r>
  <r>
    <s v="195710"/>
    <x v="12"/>
    <n v="1"/>
    <n v="149.99"/>
    <d v="2019-05-20T00:00:00"/>
    <s v="643 Willow St, Boston, MA 02215"/>
    <x v="4"/>
    <n v="28"/>
    <x v="0"/>
    <s v="643 Willow St"/>
    <x v="1"/>
    <x v="1"/>
    <s v="02215"/>
    <x v="1"/>
    <n v="149.99"/>
    <x v="1"/>
  </r>
  <r>
    <s v="195711"/>
    <x v="12"/>
    <n v="1"/>
    <n v="149.99"/>
    <d v="2019-05-14T00:00:00"/>
    <s v="105 Ridge St, New York City, NY 10001"/>
    <x v="3"/>
    <n v="51"/>
    <x v="0"/>
    <s v="105 Ridge St"/>
    <x v="6"/>
    <x v="5"/>
    <s v="10001"/>
    <x v="1"/>
    <n v="149.99"/>
    <x v="1"/>
  </r>
  <r>
    <s v="195712"/>
    <x v="5"/>
    <n v="1"/>
    <n v="14.95"/>
    <d v="2019-05-12T00:00:00"/>
    <s v="348 Dogwood St, Boston, MA 02215"/>
    <x v="13"/>
    <n v="15"/>
    <x v="0"/>
    <s v="348 Dogwood St"/>
    <x v="1"/>
    <x v="1"/>
    <s v="02215"/>
    <x v="1"/>
    <n v="14.95"/>
    <x v="1"/>
  </r>
  <r>
    <s v="195713"/>
    <x v="3"/>
    <n v="1"/>
    <n v="11.99"/>
    <d v="2019-05-28T00:00:00"/>
    <s v="242 Sunset St, Dallas, TX 75001"/>
    <x v="18"/>
    <n v="28"/>
    <x v="0"/>
    <s v="242 Sunset St"/>
    <x v="0"/>
    <x v="0"/>
    <s v="75001"/>
    <x v="0"/>
    <n v="11.99"/>
    <x v="1"/>
  </r>
  <r>
    <s v="195714"/>
    <x v="12"/>
    <n v="1"/>
    <n v="149.99"/>
    <d v="2019-05-05T00:00:00"/>
    <s v="756 Ridge St, San Francisco, CA 94016"/>
    <x v="1"/>
    <n v="36"/>
    <x v="0"/>
    <s v="756 Ridge St"/>
    <x v="3"/>
    <x v="2"/>
    <s v="94016"/>
    <x v="2"/>
    <n v="149.99"/>
    <x v="1"/>
  </r>
  <r>
    <s v="195714"/>
    <x v="9"/>
    <n v="1"/>
    <n v="2.99"/>
    <d v="2019-05-05T00:00:00"/>
    <s v="756 Ridge St, San Francisco, CA 94016"/>
    <x v="1"/>
    <n v="36"/>
    <x v="0"/>
    <s v="756 Ridge St"/>
    <x v="3"/>
    <x v="2"/>
    <s v="94016"/>
    <x v="2"/>
    <n v="2.99"/>
    <x v="1"/>
  </r>
  <r>
    <s v="195715"/>
    <x v="0"/>
    <n v="1"/>
    <n v="11.95"/>
    <d v="2019-05-13T00:00:00"/>
    <s v="794 South St, Atlanta, GA 30301"/>
    <x v="6"/>
    <n v="22"/>
    <x v="0"/>
    <s v="794 South St"/>
    <x v="5"/>
    <x v="4"/>
    <s v="30301"/>
    <x v="0"/>
    <n v="11.95"/>
    <x v="1"/>
  </r>
  <r>
    <s v="195716"/>
    <x v="18"/>
    <n v="1"/>
    <n v="379.99"/>
    <d v="2019-05-15T00:00:00"/>
    <s v="624 9th St, Boston, MA 02215"/>
    <x v="0"/>
    <n v="19"/>
    <x v="0"/>
    <s v="624 9th St"/>
    <x v="1"/>
    <x v="1"/>
    <s v="02215"/>
    <x v="1"/>
    <n v="379.99"/>
    <x v="1"/>
  </r>
  <r>
    <s v="195717"/>
    <x v="0"/>
    <n v="1"/>
    <n v="11.95"/>
    <d v="2019-05-13T00:00:00"/>
    <s v="800 Dogwood St, Austin, TX 73301"/>
    <x v="12"/>
    <n v="19"/>
    <x v="0"/>
    <s v="800 Dogwood St"/>
    <x v="8"/>
    <x v="0"/>
    <s v="73301"/>
    <x v="0"/>
    <n v="11.95"/>
    <x v="1"/>
  </r>
  <r>
    <s v="195718"/>
    <x v="5"/>
    <n v="1"/>
    <n v="14.95"/>
    <d v="2019-05-16T00:00:00"/>
    <s v="411 Center St, Boston, MA 02215"/>
    <x v="4"/>
    <n v="4"/>
    <x v="0"/>
    <s v="411 Center St"/>
    <x v="1"/>
    <x v="1"/>
    <s v="02215"/>
    <x v="1"/>
    <n v="14.95"/>
    <x v="1"/>
  </r>
  <r>
    <s v="195719"/>
    <x v="5"/>
    <n v="1"/>
    <n v="14.95"/>
    <d v="2019-05-11T00:00:00"/>
    <s v="241 Park St, Boston, MA 02215"/>
    <x v="5"/>
    <n v="53"/>
    <x v="0"/>
    <s v="241 Park St"/>
    <x v="1"/>
    <x v="1"/>
    <s v="02215"/>
    <x v="1"/>
    <n v="14.95"/>
    <x v="1"/>
  </r>
  <r>
    <s v="195720"/>
    <x v="1"/>
    <n v="1"/>
    <n v="99.99"/>
    <d v="2019-05-15T00:00:00"/>
    <s v="241 Hickory St, Los Angeles, CA 90001"/>
    <x v="6"/>
    <n v="17"/>
    <x v="0"/>
    <s v="241 Hickory St"/>
    <x v="2"/>
    <x v="2"/>
    <s v="90001"/>
    <x v="2"/>
    <n v="99.99"/>
    <x v="1"/>
  </r>
  <r>
    <s v="195721"/>
    <x v="1"/>
    <n v="1"/>
    <n v="99.99"/>
    <d v="2019-05-31T00:00:00"/>
    <s v="134 South St, San Francisco, CA 94016"/>
    <x v="14"/>
    <n v="54"/>
    <x v="0"/>
    <s v="134 South St"/>
    <x v="3"/>
    <x v="2"/>
    <s v="94016"/>
    <x v="2"/>
    <n v="99.99"/>
    <x v="1"/>
  </r>
  <r>
    <s v="195722"/>
    <x v="1"/>
    <n v="1"/>
    <n v="99.99"/>
    <d v="2019-05-24T00:00:00"/>
    <s v="79 Wilson St, Los Angeles, CA 90001"/>
    <x v="12"/>
    <n v="24"/>
    <x v="0"/>
    <s v="79 Wilson St"/>
    <x v="2"/>
    <x v="2"/>
    <s v="90001"/>
    <x v="2"/>
    <n v="99.99"/>
    <x v="1"/>
  </r>
  <r>
    <s v="195723"/>
    <x v="0"/>
    <n v="1"/>
    <n v="11.95"/>
    <d v="2019-05-20T00:00:00"/>
    <s v="987 Wilson St, San Francisco, CA 94016"/>
    <x v="11"/>
    <n v="43"/>
    <x v="0"/>
    <s v="987 Wilson St"/>
    <x v="3"/>
    <x v="2"/>
    <s v="94016"/>
    <x v="2"/>
    <n v="11.95"/>
    <x v="1"/>
  </r>
  <r>
    <s v="195724"/>
    <x v="7"/>
    <n v="1"/>
    <n v="3.84"/>
    <d v="2019-05-18T00:00:00"/>
    <s v="942 South St, New York City, NY 10001"/>
    <x v="8"/>
    <n v="36"/>
    <x v="0"/>
    <s v="942 South St"/>
    <x v="6"/>
    <x v="5"/>
    <s v="10001"/>
    <x v="1"/>
    <n v="3.84"/>
    <x v="1"/>
  </r>
  <r>
    <s v="195725"/>
    <x v="16"/>
    <n v="1"/>
    <n v="400"/>
    <d v="2019-05-21T00:00:00"/>
    <s v="280 Dogwood St, San Francisco, CA 94016"/>
    <x v="3"/>
    <n v="47"/>
    <x v="0"/>
    <s v="280 Dogwood St"/>
    <x v="3"/>
    <x v="2"/>
    <s v="94016"/>
    <x v="2"/>
    <n v="400"/>
    <x v="1"/>
  </r>
  <r>
    <s v="195726"/>
    <x v="1"/>
    <n v="1"/>
    <n v="99.99"/>
    <d v="2019-05-24T00:00:00"/>
    <s v="550 Washington St, Portland, ME 04101"/>
    <x v="10"/>
    <n v="52"/>
    <x v="0"/>
    <s v="550 Washington St"/>
    <x v="7"/>
    <x v="7"/>
    <s v="04101"/>
    <x v="1"/>
    <n v="99.99"/>
    <x v="1"/>
  </r>
  <r>
    <s v="195727"/>
    <x v="9"/>
    <n v="1"/>
    <n v="2.99"/>
    <d v="2019-05-13T00:00:00"/>
    <s v="977 Forest St, Dallas, TX 75001"/>
    <x v="1"/>
    <n v="25"/>
    <x v="0"/>
    <s v="977 Forest St"/>
    <x v="0"/>
    <x v="0"/>
    <s v="75001"/>
    <x v="0"/>
    <n v="2.99"/>
    <x v="1"/>
  </r>
  <r>
    <s v="195728"/>
    <x v="5"/>
    <n v="1"/>
    <n v="14.95"/>
    <d v="2019-05-25T00:00:00"/>
    <s v="747 Highland St, Austin, TX 73301"/>
    <x v="20"/>
    <n v="18"/>
    <x v="0"/>
    <s v="747 Highland St"/>
    <x v="8"/>
    <x v="0"/>
    <s v="73301"/>
    <x v="0"/>
    <n v="14.95"/>
    <x v="1"/>
  </r>
  <r>
    <s v="195729"/>
    <x v="9"/>
    <n v="1"/>
    <n v="2.99"/>
    <d v="2019-05-29T00:00:00"/>
    <s v="9 13th St, Atlanta, GA 30301"/>
    <x v="13"/>
    <n v="16"/>
    <x v="0"/>
    <s v="9 13th St"/>
    <x v="5"/>
    <x v="4"/>
    <s v="30301"/>
    <x v="0"/>
    <n v="2.99"/>
    <x v="1"/>
  </r>
  <r>
    <s v="195730"/>
    <x v="3"/>
    <n v="1"/>
    <n v="11.99"/>
    <d v="2019-05-30T00:00:00"/>
    <s v="394 Wilson St, Boston, MA 02215"/>
    <x v="10"/>
    <n v="35"/>
    <x v="0"/>
    <s v="394 Wilson St"/>
    <x v="1"/>
    <x v="1"/>
    <s v="02215"/>
    <x v="1"/>
    <n v="11.99"/>
    <x v="1"/>
  </r>
  <r>
    <s v="195731"/>
    <x v="9"/>
    <n v="2"/>
    <n v="2.99"/>
    <d v="2019-05-18T00:00:00"/>
    <s v="51 Center St, New York City, NY 10001"/>
    <x v="11"/>
    <n v="24"/>
    <x v="0"/>
    <s v="51 Center St"/>
    <x v="6"/>
    <x v="5"/>
    <s v="10001"/>
    <x v="1"/>
    <n v="5.98"/>
    <x v="1"/>
  </r>
  <r>
    <s v="195732"/>
    <x v="18"/>
    <n v="1"/>
    <n v="379.99"/>
    <d v="2019-05-25T00:00:00"/>
    <s v="35 10th St, San Francisco, CA 94016"/>
    <x v="14"/>
    <n v="49"/>
    <x v="0"/>
    <s v="35 10th St"/>
    <x v="3"/>
    <x v="2"/>
    <s v="94016"/>
    <x v="2"/>
    <n v="379.99"/>
    <x v="1"/>
  </r>
  <r>
    <s v="195733"/>
    <x v="7"/>
    <n v="1"/>
    <n v="3.84"/>
    <d v="2019-05-23T00:00:00"/>
    <s v="930 Lakeview St, Seattle, WA 98101"/>
    <x v="16"/>
    <n v="1"/>
    <x v="0"/>
    <s v="930 Lakeview St"/>
    <x v="4"/>
    <x v="3"/>
    <s v="98101"/>
    <x v="2"/>
    <n v="3.84"/>
    <x v="1"/>
  </r>
  <r>
    <s v="195734"/>
    <x v="12"/>
    <n v="1"/>
    <n v="149.99"/>
    <d v="2019-05-21T00:00:00"/>
    <s v="414 10th St, Los Angeles, CA 90001"/>
    <x v="0"/>
    <n v="37"/>
    <x v="0"/>
    <s v="414 10th St"/>
    <x v="2"/>
    <x v="2"/>
    <s v="90001"/>
    <x v="2"/>
    <n v="149.99"/>
    <x v="1"/>
  </r>
  <r>
    <s v="195735"/>
    <x v="7"/>
    <n v="1"/>
    <n v="3.84"/>
    <d v="2019-05-06T00:00:00"/>
    <s v="131 Cedar St, Los Angeles, CA 90001"/>
    <x v="12"/>
    <n v="7"/>
    <x v="0"/>
    <s v="131 Cedar St"/>
    <x v="2"/>
    <x v="2"/>
    <s v="90001"/>
    <x v="2"/>
    <n v="3.84"/>
    <x v="1"/>
  </r>
  <r>
    <s v="195736"/>
    <x v="4"/>
    <n v="1"/>
    <n v="1700"/>
    <d v="2019-05-14T00:00:00"/>
    <s v="333 14th St, Atlanta, GA 30301"/>
    <x v="3"/>
    <n v="37"/>
    <x v="0"/>
    <s v="333 14th St"/>
    <x v="5"/>
    <x v="4"/>
    <s v="30301"/>
    <x v="0"/>
    <n v="1700"/>
    <x v="1"/>
  </r>
  <r>
    <s v="195737"/>
    <x v="8"/>
    <n v="1"/>
    <n v="150"/>
    <d v="2019-05-10T00:00:00"/>
    <s v="959 Hill St, Boston, MA 02215"/>
    <x v="5"/>
    <n v="55"/>
    <x v="0"/>
    <s v="959 Hill St"/>
    <x v="1"/>
    <x v="1"/>
    <s v="02215"/>
    <x v="1"/>
    <n v="150"/>
    <x v="1"/>
  </r>
  <r>
    <s v="195738"/>
    <x v="13"/>
    <n v="1"/>
    <n v="109.99"/>
    <d v="2019-05-24T00:00:00"/>
    <s v="736 10th St, Los Angeles, CA 90001"/>
    <x v="7"/>
    <n v="28"/>
    <x v="0"/>
    <s v="736 10th St"/>
    <x v="2"/>
    <x v="2"/>
    <s v="90001"/>
    <x v="2"/>
    <n v="109.99"/>
    <x v="1"/>
  </r>
  <r>
    <s v="195739"/>
    <x v="0"/>
    <n v="1"/>
    <n v="11.95"/>
    <d v="2019-05-19T00:00:00"/>
    <s v="534 Dogwood St, Austin, TX 73301"/>
    <x v="10"/>
    <n v="12"/>
    <x v="0"/>
    <s v="534 Dogwood St"/>
    <x v="8"/>
    <x v="0"/>
    <s v="73301"/>
    <x v="0"/>
    <n v="11.95"/>
    <x v="1"/>
  </r>
  <r>
    <s v="195740"/>
    <x v="5"/>
    <n v="1"/>
    <n v="14.95"/>
    <d v="2019-05-17T00:00:00"/>
    <s v="557 7th St, Atlanta, GA 30301"/>
    <x v="12"/>
    <n v="43"/>
    <x v="0"/>
    <s v="557 7th St"/>
    <x v="5"/>
    <x v="4"/>
    <s v="30301"/>
    <x v="0"/>
    <n v="14.95"/>
    <x v="1"/>
  </r>
  <r>
    <s v="195741"/>
    <x v="9"/>
    <n v="2"/>
    <n v="2.99"/>
    <d v="2019-05-08T00:00:00"/>
    <s v="245 Chestnut St, Austin, TX 73301"/>
    <x v="3"/>
    <n v="7"/>
    <x v="0"/>
    <s v="245 Chestnut St"/>
    <x v="8"/>
    <x v="0"/>
    <s v="73301"/>
    <x v="0"/>
    <n v="5.98"/>
    <x v="1"/>
  </r>
  <r>
    <s v="195742"/>
    <x v="4"/>
    <n v="1"/>
    <n v="1700"/>
    <d v="2019-05-17T00:00:00"/>
    <s v="17 9th St, New York City, NY 10001"/>
    <x v="18"/>
    <n v="36"/>
    <x v="0"/>
    <s v="17 9th St"/>
    <x v="6"/>
    <x v="5"/>
    <s v="10001"/>
    <x v="1"/>
    <n v="1700"/>
    <x v="1"/>
  </r>
  <r>
    <s v="195743"/>
    <x v="8"/>
    <n v="1"/>
    <n v="150"/>
    <d v="2019-05-08T00:00:00"/>
    <s v="984 Walnut St, Atlanta, GA 30301"/>
    <x v="10"/>
    <n v="20"/>
    <x v="0"/>
    <s v="984 Walnut St"/>
    <x v="5"/>
    <x v="4"/>
    <s v="30301"/>
    <x v="0"/>
    <n v="150"/>
    <x v="1"/>
  </r>
  <r>
    <s v="195744"/>
    <x v="10"/>
    <n v="1"/>
    <n v="700"/>
    <d v="2019-05-25T00:00:00"/>
    <s v="480 Main St, San Francisco, CA 94016"/>
    <x v="20"/>
    <n v="19"/>
    <x v="0"/>
    <s v="480 Main St"/>
    <x v="3"/>
    <x v="2"/>
    <s v="94016"/>
    <x v="2"/>
    <n v="700"/>
    <x v="1"/>
  </r>
  <r>
    <s v="195745"/>
    <x v="12"/>
    <n v="1"/>
    <n v="149.99"/>
    <d v="2019-05-23T00:00:00"/>
    <s v="422 14th St, New York City, NY 10001"/>
    <x v="5"/>
    <n v="35"/>
    <x v="0"/>
    <s v="422 14th St"/>
    <x v="6"/>
    <x v="5"/>
    <s v="10001"/>
    <x v="1"/>
    <n v="149.99"/>
    <x v="1"/>
  </r>
  <r>
    <s v="195746"/>
    <x v="9"/>
    <n v="1"/>
    <n v="2.99"/>
    <d v="2019-05-22T00:00:00"/>
    <s v="388 Lake St, Los Angeles, CA 90001"/>
    <x v="15"/>
    <n v="2"/>
    <x v="0"/>
    <s v="388 Lake St"/>
    <x v="2"/>
    <x v="2"/>
    <s v="90001"/>
    <x v="2"/>
    <n v="2.99"/>
    <x v="1"/>
  </r>
  <r>
    <s v="195747"/>
    <x v="9"/>
    <n v="1"/>
    <n v="2.99"/>
    <d v="2019-05-11T00:00:00"/>
    <s v="366 Spruce St, Dallas, TX 75001"/>
    <x v="3"/>
    <n v="27"/>
    <x v="0"/>
    <s v="366 Spruce St"/>
    <x v="0"/>
    <x v="0"/>
    <s v="75001"/>
    <x v="0"/>
    <n v="2.99"/>
    <x v="1"/>
  </r>
  <r>
    <s v="195748"/>
    <x v="12"/>
    <n v="1"/>
    <n v="149.99"/>
    <d v="2019-06-01T00:00:00"/>
    <s v="856 Elm St, San Francisco, CA 94016"/>
    <x v="23"/>
    <n v="26"/>
    <x v="0"/>
    <s v="856 Elm St"/>
    <x v="3"/>
    <x v="2"/>
    <s v="94016"/>
    <x v="2"/>
    <n v="149.99"/>
    <x v="9"/>
  </r>
  <r>
    <s v="195749"/>
    <x v="7"/>
    <n v="2"/>
    <n v="3.84"/>
    <d v="2019-05-01T00:00:00"/>
    <s v="462 Washington St, Atlanta, GA 30301"/>
    <x v="5"/>
    <n v="30"/>
    <x v="0"/>
    <s v="462 Washington St"/>
    <x v="5"/>
    <x v="4"/>
    <s v="30301"/>
    <x v="0"/>
    <n v="7.68"/>
    <x v="1"/>
  </r>
  <r>
    <s v="195750"/>
    <x v="9"/>
    <n v="1"/>
    <n v="2.99"/>
    <d v="2019-05-25T00:00:00"/>
    <s v="181 Center St, San Francisco, CA 94016"/>
    <x v="15"/>
    <n v="43"/>
    <x v="0"/>
    <s v="181 Center St"/>
    <x v="3"/>
    <x v="2"/>
    <s v="94016"/>
    <x v="2"/>
    <n v="2.99"/>
    <x v="1"/>
  </r>
  <r>
    <s v="195751"/>
    <x v="7"/>
    <n v="1"/>
    <n v="3.84"/>
    <d v="2019-05-24T00:00:00"/>
    <s v="549 14th St, Dallas, TX 75001"/>
    <x v="12"/>
    <n v="12"/>
    <x v="0"/>
    <s v="549 14th St"/>
    <x v="0"/>
    <x v="0"/>
    <s v="75001"/>
    <x v="0"/>
    <n v="3.84"/>
    <x v="1"/>
  </r>
  <r>
    <s v="195752"/>
    <x v="9"/>
    <n v="1"/>
    <n v="2.99"/>
    <d v="2019-05-01T00:00:00"/>
    <s v="44 Cedar St, San Francisco, CA 94016"/>
    <x v="11"/>
    <n v="38"/>
    <x v="0"/>
    <s v="44 Cedar St"/>
    <x v="3"/>
    <x v="2"/>
    <s v="94016"/>
    <x v="2"/>
    <n v="2.99"/>
    <x v="1"/>
  </r>
  <r>
    <s v="195753"/>
    <x v="2"/>
    <n v="1"/>
    <n v="600"/>
    <d v="2019-05-12T00:00:00"/>
    <s v="647 North St, Seattle, WA 98101"/>
    <x v="0"/>
    <n v="25"/>
    <x v="0"/>
    <s v="647 North St"/>
    <x v="4"/>
    <x v="3"/>
    <s v="98101"/>
    <x v="2"/>
    <n v="600"/>
    <x v="1"/>
  </r>
  <r>
    <s v="195753"/>
    <x v="0"/>
    <n v="1"/>
    <n v="11.95"/>
    <d v="2019-05-12T00:00:00"/>
    <s v="647 North St, Seattle, WA 98101"/>
    <x v="0"/>
    <n v="25"/>
    <x v="0"/>
    <s v="647 North St"/>
    <x v="4"/>
    <x v="3"/>
    <s v="98101"/>
    <x v="2"/>
    <n v="11.95"/>
    <x v="1"/>
  </r>
  <r>
    <s v="195753"/>
    <x v="3"/>
    <n v="1"/>
    <n v="11.99"/>
    <d v="2019-05-12T00:00:00"/>
    <s v="647 North St, Seattle, WA 98101"/>
    <x v="0"/>
    <n v="25"/>
    <x v="0"/>
    <s v="647 North St"/>
    <x v="4"/>
    <x v="3"/>
    <s v="98101"/>
    <x v="2"/>
    <n v="11.99"/>
    <x v="1"/>
  </r>
  <r>
    <s v="195754"/>
    <x v="12"/>
    <n v="1"/>
    <n v="149.99"/>
    <d v="2019-05-06T00:00:00"/>
    <s v="11 West St, San Francisco, CA 94016"/>
    <x v="14"/>
    <n v="49"/>
    <x v="0"/>
    <s v="11 West St"/>
    <x v="3"/>
    <x v="2"/>
    <s v="94016"/>
    <x v="2"/>
    <n v="149.99"/>
    <x v="1"/>
  </r>
  <r>
    <s v="195755"/>
    <x v="8"/>
    <n v="1"/>
    <n v="150"/>
    <d v="2019-05-14T00:00:00"/>
    <s v="351 Walnut St, Dallas, TX 75001"/>
    <x v="8"/>
    <n v="23"/>
    <x v="0"/>
    <s v="351 Walnut St"/>
    <x v="0"/>
    <x v="0"/>
    <s v="75001"/>
    <x v="0"/>
    <n v="150"/>
    <x v="1"/>
  </r>
  <r>
    <s v="195756"/>
    <x v="3"/>
    <n v="1"/>
    <n v="11.99"/>
    <d v="2019-05-13T00:00:00"/>
    <s v="460 12th St, Boston, MA 02215"/>
    <x v="2"/>
    <n v="23"/>
    <x v="0"/>
    <s v="460 12th St"/>
    <x v="1"/>
    <x v="1"/>
    <s v="02215"/>
    <x v="1"/>
    <n v="11.99"/>
    <x v="1"/>
  </r>
  <r>
    <s v="195756"/>
    <x v="1"/>
    <n v="1"/>
    <n v="99.99"/>
    <d v="2019-05-13T00:00:00"/>
    <s v="460 12th St, Boston, MA 02215"/>
    <x v="2"/>
    <n v="23"/>
    <x v="0"/>
    <s v="460 12th St"/>
    <x v="1"/>
    <x v="1"/>
    <s v="02215"/>
    <x v="1"/>
    <n v="99.99"/>
    <x v="1"/>
  </r>
  <r>
    <s v="195757"/>
    <x v="8"/>
    <n v="1"/>
    <n v="150"/>
    <d v="2019-05-15T00:00:00"/>
    <s v="97 Wilson St, Austin, TX 73301"/>
    <x v="0"/>
    <n v="25"/>
    <x v="0"/>
    <s v="97 Wilson St"/>
    <x v="8"/>
    <x v="0"/>
    <s v="73301"/>
    <x v="0"/>
    <n v="150"/>
    <x v="1"/>
  </r>
  <r>
    <s v="195758"/>
    <x v="16"/>
    <n v="1"/>
    <n v="400"/>
    <d v="2019-05-10T00:00:00"/>
    <s v="112 6th St, Portland, OR 97035"/>
    <x v="15"/>
    <n v="35"/>
    <x v="0"/>
    <s v="112 6th St"/>
    <x v="7"/>
    <x v="6"/>
    <s v="97035"/>
    <x v="2"/>
    <n v="400"/>
    <x v="1"/>
  </r>
  <r>
    <s v="195758"/>
    <x v="3"/>
    <n v="1"/>
    <n v="11.99"/>
    <d v="2019-05-10T00:00:00"/>
    <s v="112 6th St, Portland, OR 97035"/>
    <x v="15"/>
    <n v="35"/>
    <x v="0"/>
    <s v="112 6th St"/>
    <x v="7"/>
    <x v="6"/>
    <s v="97035"/>
    <x v="2"/>
    <n v="11.99"/>
    <x v="1"/>
  </r>
  <r>
    <s v="195759"/>
    <x v="2"/>
    <n v="1"/>
    <n v="600"/>
    <d v="2019-05-11T00:00:00"/>
    <s v="3 Wilson St, New York City, NY 10001"/>
    <x v="12"/>
    <n v="37"/>
    <x v="0"/>
    <s v="3 Wilson St"/>
    <x v="6"/>
    <x v="5"/>
    <s v="10001"/>
    <x v="1"/>
    <n v="600"/>
    <x v="1"/>
  </r>
  <r>
    <s v="195759"/>
    <x v="0"/>
    <n v="1"/>
    <n v="11.95"/>
    <d v="2019-05-11T00:00:00"/>
    <s v="3 Wilson St, New York City, NY 10001"/>
    <x v="12"/>
    <n v="37"/>
    <x v="0"/>
    <s v="3 Wilson St"/>
    <x v="6"/>
    <x v="5"/>
    <s v="10001"/>
    <x v="1"/>
    <n v="11.95"/>
    <x v="1"/>
  </r>
  <r>
    <s v="195760"/>
    <x v="8"/>
    <n v="1"/>
    <n v="150"/>
    <d v="2019-05-19T00:00:00"/>
    <s v="314 Meadow St, San Francisco, CA 94016"/>
    <x v="14"/>
    <n v="9"/>
    <x v="0"/>
    <s v="314 Meadow St"/>
    <x v="3"/>
    <x v="2"/>
    <s v="94016"/>
    <x v="2"/>
    <n v="150"/>
    <x v="1"/>
  </r>
  <r>
    <s v="195761"/>
    <x v="8"/>
    <n v="1"/>
    <n v="150"/>
    <d v="2019-05-16T00:00:00"/>
    <s v="87 Ridge St, Los Angeles, CA 90001"/>
    <x v="8"/>
    <n v="39"/>
    <x v="0"/>
    <s v="87 Ridge St"/>
    <x v="2"/>
    <x v="2"/>
    <s v="90001"/>
    <x v="2"/>
    <n v="150"/>
    <x v="1"/>
  </r>
  <r>
    <s v="195762"/>
    <x v="4"/>
    <n v="1"/>
    <n v="1700"/>
    <d v="2019-05-06T00:00:00"/>
    <s v="213 Willow St, San Francisco, CA 94016"/>
    <x v="5"/>
    <n v="11"/>
    <x v="0"/>
    <s v="213 Willow St"/>
    <x v="3"/>
    <x v="2"/>
    <s v="94016"/>
    <x v="2"/>
    <n v="1700"/>
    <x v="1"/>
  </r>
  <r>
    <s v="195763"/>
    <x v="8"/>
    <n v="1"/>
    <n v="150"/>
    <d v="2019-05-28T00:00:00"/>
    <s v="96 Maple St, Atlanta, GA 30301"/>
    <x v="7"/>
    <n v="48"/>
    <x v="0"/>
    <s v="96 Maple St"/>
    <x v="5"/>
    <x v="4"/>
    <s v="30301"/>
    <x v="0"/>
    <n v="150"/>
    <x v="1"/>
  </r>
  <r>
    <s v="195764"/>
    <x v="18"/>
    <n v="1"/>
    <n v="379.99"/>
    <d v="2019-05-01T00:00:00"/>
    <s v="680 1st St, Seattle, WA 98101"/>
    <x v="14"/>
    <n v="27"/>
    <x v="0"/>
    <s v="680 1st St"/>
    <x v="4"/>
    <x v="3"/>
    <s v="98101"/>
    <x v="2"/>
    <n v="379.99"/>
    <x v="1"/>
  </r>
  <r>
    <s v="195765"/>
    <x v="7"/>
    <n v="2"/>
    <n v="3.84"/>
    <d v="2019-05-14T00:00:00"/>
    <s v="173 River St, New York City, NY 10001"/>
    <x v="6"/>
    <n v="52"/>
    <x v="0"/>
    <s v="173 River St"/>
    <x v="6"/>
    <x v="5"/>
    <s v="10001"/>
    <x v="1"/>
    <n v="7.68"/>
    <x v="1"/>
  </r>
  <r>
    <s v="195766"/>
    <x v="10"/>
    <n v="1"/>
    <n v="700"/>
    <d v="2019-05-31T00:00:00"/>
    <s v="699 11th St, Portland, ME 04101"/>
    <x v="11"/>
    <n v="30"/>
    <x v="0"/>
    <s v="699 11th St"/>
    <x v="7"/>
    <x v="7"/>
    <s v="04101"/>
    <x v="1"/>
    <n v="700"/>
    <x v="1"/>
  </r>
  <r>
    <s v="195767"/>
    <x v="1"/>
    <n v="1"/>
    <n v="99.99"/>
    <d v="2019-05-17T00:00:00"/>
    <s v="176 Madison St, New York City, NY 10001"/>
    <x v="10"/>
    <n v="18"/>
    <x v="0"/>
    <s v="176 Madison St"/>
    <x v="6"/>
    <x v="5"/>
    <s v="10001"/>
    <x v="1"/>
    <n v="99.99"/>
    <x v="1"/>
  </r>
  <r>
    <s v="195768"/>
    <x v="0"/>
    <n v="1"/>
    <n v="11.95"/>
    <d v="2019-05-27T00:00:00"/>
    <s v="641 13th St, Boston, MA 02215"/>
    <x v="1"/>
    <n v="24"/>
    <x v="0"/>
    <s v="641 13th St"/>
    <x v="1"/>
    <x v="1"/>
    <s v="02215"/>
    <x v="1"/>
    <n v="11.95"/>
    <x v="1"/>
  </r>
  <r>
    <s v="195769"/>
    <x v="10"/>
    <n v="1"/>
    <n v="700"/>
    <d v="2019-05-25T00:00:00"/>
    <s v="839 Cherry St, San Francisco, CA 94016"/>
    <x v="6"/>
    <n v="36"/>
    <x v="0"/>
    <s v="839 Cherry St"/>
    <x v="3"/>
    <x v="2"/>
    <s v="94016"/>
    <x v="2"/>
    <n v="700"/>
    <x v="1"/>
  </r>
  <r>
    <s v="195770"/>
    <x v="12"/>
    <n v="1"/>
    <n v="149.99"/>
    <d v="2019-05-16T00:00:00"/>
    <s v="708 7th St, New York City, NY 10001"/>
    <x v="2"/>
    <n v="26"/>
    <x v="0"/>
    <s v="708 7th St"/>
    <x v="6"/>
    <x v="5"/>
    <s v="10001"/>
    <x v="1"/>
    <n v="149.99"/>
    <x v="1"/>
  </r>
  <r>
    <s v="195771"/>
    <x v="10"/>
    <n v="1"/>
    <n v="700"/>
    <d v="2019-05-30T00:00:00"/>
    <s v="816 Lake St, New York City, NY 10001"/>
    <x v="8"/>
    <n v="20"/>
    <x v="0"/>
    <s v="816 Lake St"/>
    <x v="6"/>
    <x v="5"/>
    <s v="10001"/>
    <x v="1"/>
    <n v="700"/>
    <x v="1"/>
  </r>
  <r>
    <s v="195771"/>
    <x v="3"/>
    <n v="1"/>
    <n v="11.99"/>
    <d v="2019-05-30T00:00:00"/>
    <s v="816 Lake St, New York City, NY 10001"/>
    <x v="8"/>
    <n v="20"/>
    <x v="0"/>
    <s v="816 Lake St"/>
    <x v="6"/>
    <x v="5"/>
    <s v="10001"/>
    <x v="1"/>
    <n v="11.99"/>
    <x v="1"/>
  </r>
  <r>
    <s v="195772"/>
    <x v="3"/>
    <n v="1"/>
    <n v="11.99"/>
    <d v="2019-05-16T00:00:00"/>
    <s v="835 Johnson St, San Francisco, CA 94016"/>
    <x v="8"/>
    <n v="14"/>
    <x v="0"/>
    <s v="835 Johnson St"/>
    <x v="3"/>
    <x v="2"/>
    <s v="94016"/>
    <x v="2"/>
    <n v="11.99"/>
    <x v="1"/>
  </r>
  <r>
    <s v="195773"/>
    <x v="7"/>
    <n v="1"/>
    <n v="3.84"/>
    <d v="2019-05-14T00:00:00"/>
    <s v="646 Dogwood St, Dallas, TX 75001"/>
    <x v="2"/>
    <n v="59"/>
    <x v="0"/>
    <s v="646 Dogwood St"/>
    <x v="0"/>
    <x v="0"/>
    <s v="75001"/>
    <x v="0"/>
    <n v="3.84"/>
    <x v="1"/>
  </r>
  <r>
    <s v="195774"/>
    <x v="6"/>
    <n v="1"/>
    <n v="389.99"/>
    <d v="2019-05-11T00:00:00"/>
    <s v="374 River St, Boston, MA 02215"/>
    <x v="3"/>
    <n v="50"/>
    <x v="0"/>
    <s v="374 River St"/>
    <x v="1"/>
    <x v="1"/>
    <s v="02215"/>
    <x v="1"/>
    <n v="389.99"/>
    <x v="1"/>
  </r>
  <r>
    <s v="195775"/>
    <x v="9"/>
    <n v="1"/>
    <n v="2.99"/>
    <d v="2019-05-13T00:00:00"/>
    <s v="160 Walnut St, New York City, NY 10001"/>
    <x v="1"/>
    <n v="24"/>
    <x v="0"/>
    <s v="160 Walnut St"/>
    <x v="6"/>
    <x v="5"/>
    <s v="10001"/>
    <x v="1"/>
    <n v="2.99"/>
    <x v="1"/>
  </r>
  <r>
    <s v="195776"/>
    <x v="10"/>
    <n v="1"/>
    <n v="700"/>
    <d v="2019-05-21T00:00:00"/>
    <s v="544 Forest St, Seattle, WA 98101"/>
    <x v="12"/>
    <n v="32"/>
    <x v="0"/>
    <s v="544 Forest St"/>
    <x v="4"/>
    <x v="3"/>
    <s v="98101"/>
    <x v="2"/>
    <n v="700"/>
    <x v="1"/>
  </r>
  <r>
    <s v="195777"/>
    <x v="2"/>
    <n v="1"/>
    <n v="600"/>
    <d v="2019-05-09T00:00:00"/>
    <s v="332 Johnson St, Austin, TX 73301"/>
    <x v="21"/>
    <n v="47"/>
    <x v="0"/>
    <s v="332 Johnson St"/>
    <x v="8"/>
    <x v="0"/>
    <s v="73301"/>
    <x v="0"/>
    <n v="600"/>
    <x v="1"/>
  </r>
  <r>
    <s v="195778"/>
    <x v="1"/>
    <n v="1"/>
    <n v="99.99"/>
    <d v="2019-05-24T00:00:00"/>
    <s v="495 Park St, Dallas, TX 75001"/>
    <x v="22"/>
    <n v="51"/>
    <x v="0"/>
    <s v="495 Park St"/>
    <x v="0"/>
    <x v="0"/>
    <s v="75001"/>
    <x v="0"/>
    <n v="99.99"/>
    <x v="1"/>
  </r>
  <r>
    <s v="195779"/>
    <x v="18"/>
    <n v="1"/>
    <n v="379.99"/>
    <d v="2019-05-02T00:00:00"/>
    <s v="378 Walnut St, Portland, ME 04101"/>
    <x v="7"/>
    <n v="18"/>
    <x v="0"/>
    <s v="378 Walnut St"/>
    <x v="7"/>
    <x v="7"/>
    <s v="04101"/>
    <x v="1"/>
    <n v="379.99"/>
    <x v="1"/>
  </r>
  <r>
    <s v="195780"/>
    <x v="7"/>
    <n v="2"/>
    <n v="3.84"/>
    <d v="2019-05-07T00:00:00"/>
    <s v="5 Forest St, Boston, MA 02215"/>
    <x v="12"/>
    <n v="23"/>
    <x v="0"/>
    <s v="5 Forest St"/>
    <x v="1"/>
    <x v="1"/>
    <s v="02215"/>
    <x v="1"/>
    <n v="7.68"/>
    <x v="1"/>
  </r>
  <r>
    <s v="195781"/>
    <x v="9"/>
    <n v="1"/>
    <n v="2.99"/>
    <d v="2019-05-08T00:00:00"/>
    <s v="399 Maple St, San Francisco, CA 94016"/>
    <x v="16"/>
    <n v="55"/>
    <x v="0"/>
    <s v="399 Maple St"/>
    <x v="3"/>
    <x v="2"/>
    <s v="94016"/>
    <x v="2"/>
    <n v="2.99"/>
    <x v="1"/>
  </r>
  <r>
    <s v="195782"/>
    <x v="18"/>
    <n v="1"/>
    <n v="379.99"/>
    <d v="2019-05-10T00:00:00"/>
    <s v="951 Park St, New York City, NY 10001"/>
    <x v="11"/>
    <n v="42"/>
    <x v="0"/>
    <s v="951 Park St"/>
    <x v="6"/>
    <x v="5"/>
    <s v="10001"/>
    <x v="1"/>
    <n v="379.99"/>
    <x v="1"/>
  </r>
  <r>
    <s v="195783"/>
    <x v="0"/>
    <n v="1"/>
    <n v="11.95"/>
    <d v="2019-05-07T00:00:00"/>
    <s v="37 Hill St, San Francisco, CA 94016"/>
    <x v="8"/>
    <n v="36"/>
    <x v="0"/>
    <s v="37 Hill St"/>
    <x v="3"/>
    <x v="2"/>
    <s v="94016"/>
    <x v="2"/>
    <n v="11.95"/>
    <x v="1"/>
  </r>
  <r>
    <s v="195784"/>
    <x v="7"/>
    <n v="3"/>
    <n v="3.84"/>
    <d v="2019-05-31T00:00:00"/>
    <s v="488 Hickory St, Portland, OR 97035"/>
    <x v="9"/>
    <n v="6"/>
    <x v="0"/>
    <s v="488 Hickory St"/>
    <x v="7"/>
    <x v="6"/>
    <s v="97035"/>
    <x v="2"/>
    <n v="11.52"/>
    <x v="1"/>
  </r>
  <r>
    <s v="195785"/>
    <x v="0"/>
    <n v="1"/>
    <n v="11.95"/>
    <d v="2019-05-15T00:00:00"/>
    <s v="752 Lake St, New York City, NY 10001"/>
    <x v="4"/>
    <n v="36"/>
    <x v="0"/>
    <s v="752 Lake St"/>
    <x v="6"/>
    <x v="5"/>
    <s v="10001"/>
    <x v="1"/>
    <n v="11.95"/>
    <x v="1"/>
  </r>
  <r>
    <s v="195785"/>
    <x v="5"/>
    <n v="1"/>
    <n v="14.95"/>
    <d v="2019-05-15T00:00:00"/>
    <s v="752 Lake St, New York City, NY 10001"/>
    <x v="4"/>
    <n v="36"/>
    <x v="0"/>
    <s v="752 Lake St"/>
    <x v="6"/>
    <x v="5"/>
    <s v="10001"/>
    <x v="1"/>
    <n v="14.95"/>
    <x v="1"/>
  </r>
  <r>
    <s v="195786"/>
    <x v="7"/>
    <n v="1"/>
    <n v="3.84"/>
    <d v="2019-05-21T00:00:00"/>
    <s v="921 Lake St, Seattle, WA 98101"/>
    <x v="10"/>
    <n v="3"/>
    <x v="0"/>
    <s v="921 Lake St"/>
    <x v="4"/>
    <x v="3"/>
    <s v="98101"/>
    <x v="2"/>
    <n v="3.84"/>
    <x v="1"/>
  </r>
  <r>
    <s v="195787"/>
    <x v="6"/>
    <n v="1"/>
    <n v="389.99"/>
    <d v="2019-05-04T00:00:00"/>
    <s v="230 Ridge St, New York City, NY 10001"/>
    <x v="14"/>
    <n v="36"/>
    <x v="0"/>
    <s v="230 Ridge St"/>
    <x v="6"/>
    <x v="5"/>
    <s v="10001"/>
    <x v="1"/>
    <n v="389.99"/>
    <x v="1"/>
  </r>
  <r>
    <s v="195787"/>
    <x v="5"/>
    <n v="1"/>
    <n v="14.95"/>
    <d v="2019-05-04T00:00:00"/>
    <s v="230 Ridge St, New York City, NY 10001"/>
    <x v="14"/>
    <n v="36"/>
    <x v="0"/>
    <s v="230 Ridge St"/>
    <x v="6"/>
    <x v="5"/>
    <s v="10001"/>
    <x v="1"/>
    <n v="14.95"/>
    <x v="1"/>
  </r>
  <r>
    <s v="195788"/>
    <x v="11"/>
    <n v="1"/>
    <n v="300"/>
    <d v="2019-05-13T00:00:00"/>
    <s v="834 Madison St, Atlanta, GA 30301"/>
    <x v="14"/>
    <n v="48"/>
    <x v="0"/>
    <s v="834 Madison St"/>
    <x v="5"/>
    <x v="4"/>
    <s v="30301"/>
    <x v="0"/>
    <n v="300"/>
    <x v="1"/>
  </r>
  <r>
    <s v="195789"/>
    <x v="3"/>
    <n v="1"/>
    <n v="11.99"/>
    <d v="2019-05-28T00:00:00"/>
    <s v="931 Johnson St, Portland, OR 97035"/>
    <x v="14"/>
    <n v="49"/>
    <x v="0"/>
    <s v="931 Johnson St"/>
    <x v="7"/>
    <x v="6"/>
    <s v="97035"/>
    <x v="2"/>
    <n v="11.99"/>
    <x v="1"/>
  </r>
  <r>
    <s v="195790"/>
    <x v="4"/>
    <n v="1"/>
    <n v="1700"/>
    <d v="2019-05-22T00:00:00"/>
    <s v="427 South St, San Francisco, CA 94016"/>
    <x v="16"/>
    <n v="35"/>
    <x v="0"/>
    <s v="427 South St"/>
    <x v="3"/>
    <x v="2"/>
    <s v="94016"/>
    <x v="2"/>
    <n v="1700"/>
    <x v="1"/>
  </r>
  <r>
    <s v="195791"/>
    <x v="5"/>
    <n v="1"/>
    <n v="14.95"/>
    <d v="2019-05-02T00:00:00"/>
    <s v="877 Sunset St, Dallas, TX 75001"/>
    <x v="8"/>
    <n v="3"/>
    <x v="0"/>
    <s v="877 Sunset St"/>
    <x v="0"/>
    <x v="0"/>
    <s v="75001"/>
    <x v="0"/>
    <n v="14.95"/>
    <x v="1"/>
  </r>
  <r>
    <s v="195792"/>
    <x v="8"/>
    <n v="1"/>
    <n v="150"/>
    <d v="2019-05-25T00:00:00"/>
    <s v="352 Jackson St, Atlanta, GA 30301"/>
    <x v="8"/>
    <n v="4"/>
    <x v="0"/>
    <s v="352 Jackson St"/>
    <x v="5"/>
    <x v="4"/>
    <s v="30301"/>
    <x v="0"/>
    <n v="150"/>
    <x v="1"/>
  </r>
  <r>
    <s v="195793"/>
    <x v="15"/>
    <n v="1"/>
    <n v="999.99"/>
    <d v="2019-05-18T00:00:00"/>
    <s v="911 4th St, Seattle, WA 98101"/>
    <x v="7"/>
    <n v="29"/>
    <x v="0"/>
    <s v="911 4th St"/>
    <x v="4"/>
    <x v="3"/>
    <s v="98101"/>
    <x v="2"/>
    <n v="999.99"/>
    <x v="1"/>
  </r>
  <r>
    <s v="195794"/>
    <x v="7"/>
    <n v="1"/>
    <n v="3.84"/>
    <d v="2019-05-26T00:00:00"/>
    <s v="145 Cedar St, Atlanta, GA 30301"/>
    <x v="13"/>
    <n v="10"/>
    <x v="0"/>
    <s v="145 Cedar St"/>
    <x v="5"/>
    <x v="4"/>
    <s v="30301"/>
    <x v="0"/>
    <n v="3.84"/>
    <x v="1"/>
  </r>
  <r>
    <s v="195795"/>
    <x v="13"/>
    <n v="1"/>
    <n v="109.99"/>
    <d v="2019-05-11T00:00:00"/>
    <s v="583 Meadow St, Dallas, TX 75001"/>
    <x v="6"/>
    <n v="5"/>
    <x v="0"/>
    <s v="583 Meadow St"/>
    <x v="0"/>
    <x v="0"/>
    <s v="75001"/>
    <x v="0"/>
    <n v="109.99"/>
    <x v="1"/>
  </r>
  <r>
    <s v="195796"/>
    <x v="0"/>
    <n v="2"/>
    <n v="11.95"/>
    <d v="2019-05-26T00:00:00"/>
    <s v="890 2nd St, San Francisco, CA 94016"/>
    <x v="15"/>
    <n v="30"/>
    <x v="0"/>
    <s v="890 2nd St"/>
    <x v="3"/>
    <x v="2"/>
    <s v="94016"/>
    <x v="2"/>
    <n v="23.9"/>
    <x v="1"/>
  </r>
  <r>
    <s v="195797"/>
    <x v="3"/>
    <n v="1"/>
    <n v="11.99"/>
    <d v="2019-05-17T00:00:00"/>
    <s v="907 Pine St, Boston, MA 02215"/>
    <x v="4"/>
    <n v="51"/>
    <x v="0"/>
    <s v="907 Pine St"/>
    <x v="1"/>
    <x v="1"/>
    <s v="02215"/>
    <x v="1"/>
    <n v="11.99"/>
    <x v="1"/>
  </r>
  <r>
    <s v="195798"/>
    <x v="9"/>
    <n v="1"/>
    <n v="2.99"/>
    <d v="2019-05-09T00:00:00"/>
    <s v="701 Highland St, Boston, MA 02215"/>
    <x v="14"/>
    <n v="37"/>
    <x v="0"/>
    <s v="701 Highland St"/>
    <x v="1"/>
    <x v="1"/>
    <s v="02215"/>
    <x v="1"/>
    <n v="2.99"/>
    <x v="1"/>
  </r>
  <r>
    <s v="195799"/>
    <x v="8"/>
    <n v="1"/>
    <n v="150"/>
    <d v="2019-05-21T00:00:00"/>
    <s v="484 Main St, Dallas, TX 75001"/>
    <x v="1"/>
    <n v="47"/>
    <x v="0"/>
    <s v="484 Main St"/>
    <x v="0"/>
    <x v="0"/>
    <s v="75001"/>
    <x v="0"/>
    <n v="150"/>
    <x v="1"/>
  </r>
  <r>
    <s v="195800"/>
    <x v="7"/>
    <n v="1"/>
    <n v="3.84"/>
    <d v="2019-05-24T00:00:00"/>
    <s v="379 Jackson St, New York City, NY 10001"/>
    <x v="14"/>
    <n v="32"/>
    <x v="0"/>
    <s v="379 Jackson St"/>
    <x v="6"/>
    <x v="5"/>
    <s v="10001"/>
    <x v="1"/>
    <n v="3.84"/>
    <x v="1"/>
  </r>
  <r>
    <s v="195801"/>
    <x v="10"/>
    <n v="1"/>
    <n v="700"/>
    <d v="2019-05-24T00:00:00"/>
    <s v="458 8th St, Los Angeles, CA 90001"/>
    <x v="8"/>
    <n v="6"/>
    <x v="0"/>
    <s v="458 8th St"/>
    <x v="2"/>
    <x v="2"/>
    <s v="90001"/>
    <x v="2"/>
    <n v="700"/>
    <x v="1"/>
  </r>
  <r>
    <s v="195802"/>
    <x v="8"/>
    <n v="1"/>
    <n v="150"/>
    <d v="2019-05-23T00:00:00"/>
    <s v="159 Washington St, Los Angeles, CA 90001"/>
    <x v="1"/>
    <n v="23"/>
    <x v="0"/>
    <s v="159 Washington St"/>
    <x v="2"/>
    <x v="2"/>
    <s v="90001"/>
    <x v="2"/>
    <n v="150"/>
    <x v="1"/>
  </r>
  <r>
    <s v="195803"/>
    <x v="0"/>
    <n v="2"/>
    <n v="11.95"/>
    <d v="2019-05-16T00:00:00"/>
    <s v="918 13th St, New York City, NY 10001"/>
    <x v="16"/>
    <n v="57"/>
    <x v="0"/>
    <s v="918 13th St"/>
    <x v="6"/>
    <x v="5"/>
    <s v="10001"/>
    <x v="1"/>
    <n v="23.9"/>
    <x v="1"/>
  </r>
  <r>
    <s v="195804"/>
    <x v="8"/>
    <n v="1"/>
    <n v="150"/>
    <d v="2019-05-14T00:00:00"/>
    <s v="388 Willow St, Boston, MA 02215"/>
    <x v="9"/>
    <n v="1"/>
    <x v="0"/>
    <s v="388 Willow St"/>
    <x v="1"/>
    <x v="1"/>
    <s v="02215"/>
    <x v="1"/>
    <n v="150"/>
    <x v="1"/>
  </r>
  <r>
    <s v="195805"/>
    <x v="18"/>
    <n v="1"/>
    <n v="379.99"/>
    <d v="2019-05-20T00:00:00"/>
    <s v="805 Willow St, Austin, TX 73301"/>
    <x v="8"/>
    <n v="38"/>
    <x v="0"/>
    <s v="805 Willow St"/>
    <x v="8"/>
    <x v="0"/>
    <s v="73301"/>
    <x v="0"/>
    <n v="379.99"/>
    <x v="1"/>
  </r>
  <r>
    <s v="195806"/>
    <x v="9"/>
    <n v="1"/>
    <n v="2.99"/>
    <d v="2019-05-04T00:00:00"/>
    <s v="729 Hickory St, Portland, ME 04101"/>
    <x v="15"/>
    <n v="22"/>
    <x v="0"/>
    <s v="729 Hickory St"/>
    <x v="7"/>
    <x v="7"/>
    <s v="04101"/>
    <x v="1"/>
    <n v="2.99"/>
    <x v="1"/>
  </r>
  <r>
    <s v="195807"/>
    <x v="4"/>
    <n v="1"/>
    <n v="1700"/>
    <d v="2019-05-28T00:00:00"/>
    <s v="639 4th St, Portland, ME 04101"/>
    <x v="11"/>
    <n v="41"/>
    <x v="0"/>
    <s v="639 4th St"/>
    <x v="7"/>
    <x v="7"/>
    <s v="04101"/>
    <x v="1"/>
    <n v="1700"/>
    <x v="1"/>
  </r>
  <r>
    <s v="195808"/>
    <x v="5"/>
    <n v="1"/>
    <n v="14.95"/>
    <d v="2019-05-17T00:00:00"/>
    <s v="244 River St, Atlanta, GA 30301"/>
    <x v="4"/>
    <n v="54"/>
    <x v="0"/>
    <s v="244 River St"/>
    <x v="5"/>
    <x v="4"/>
    <s v="30301"/>
    <x v="0"/>
    <n v="14.95"/>
    <x v="1"/>
  </r>
  <r>
    <s v="195809"/>
    <x v="11"/>
    <n v="1"/>
    <n v="300"/>
    <d v="2019-05-17T00:00:00"/>
    <s v="375 Maple St, Atlanta, GA 30301"/>
    <x v="0"/>
    <n v="23"/>
    <x v="0"/>
    <s v="375 Maple St"/>
    <x v="5"/>
    <x v="4"/>
    <s v="30301"/>
    <x v="0"/>
    <n v="300"/>
    <x v="1"/>
  </r>
  <r>
    <s v="195810"/>
    <x v="7"/>
    <n v="2"/>
    <n v="3.84"/>
    <d v="2019-05-24T00:00:00"/>
    <s v="498 Madison St, San Francisco, CA 94016"/>
    <x v="9"/>
    <n v="37"/>
    <x v="0"/>
    <s v="498 Madison St"/>
    <x v="3"/>
    <x v="2"/>
    <s v="94016"/>
    <x v="2"/>
    <n v="7.68"/>
    <x v="1"/>
  </r>
  <r>
    <s v="195811"/>
    <x v="0"/>
    <n v="1"/>
    <n v="11.95"/>
    <d v="2019-05-21T00:00:00"/>
    <s v="953 Johnson St, New York City, NY 10001"/>
    <x v="6"/>
    <n v="49"/>
    <x v="0"/>
    <s v="953 Johnson St"/>
    <x v="6"/>
    <x v="5"/>
    <s v="10001"/>
    <x v="1"/>
    <n v="11.95"/>
    <x v="1"/>
  </r>
  <r>
    <s v="195812"/>
    <x v="0"/>
    <n v="1"/>
    <n v="11.95"/>
    <d v="2019-05-01T00:00:00"/>
    <s v="724 11th St, New York City, NY 10001"/>
    <x v="1"/>
    <n v="3"/>
    <x v="0"/>
    <s v="724 11th St"/>
    <x v="6"/>
    <x v="5"/>
    <s v="10001"/>
    <x v="1"/>
    <n v="11.95"/>
    <x v="1"/>
  </r>
  <r>
    <s v="195813"/>
    <x v="3"/>
    <n v="1"/>
    <n v="11.99"/>
    <d v="2019-05-11T00:00:00"/>
    <s v="644 9th St, Boston, MA 02215"/>
    <x v="3"/>
    <n v="24"/>
    <x v="0"/>
    <s v="644 9th St"/>
    <x v="1"/>
    <x v="1"/>
    <s v="02215"/>
    <x v="1"/>
    <n v="11.99"/>
    <x v="1"/>
  </r>
  <r>
    <s v="195814"/>
    <x v="9"/>
    <n v="1"/>
    <n v="2.99"/>
    <d v="2019-05-10T00:00:00"/>
    <s v="466 Jefferson St, San Francisco, CA 94016"/>
    <x v="13"/>
    <n v="27"/>
    <x v="0"/>
    <s v="466 Jefferson St"/>
    <x v="3"/>
    <x v="2"/>
    <s v="94016"/>
    <x v="2"/>
    <n v="2.99"/>
    <x v="1"/>
  </r>
  <r>
    <s v="195815"/>
    <x v="9"/>
    <n v="6"/>
    <n v="2.99"/>
    <d v="2019-05-24T00:00:00"/>
    <s v="483 Wilson St, Atlanta, GA 30301"/>
    <x v="2"/>
    <n v="2"/>
    <x v="0"/>
    <s v="483 Wilson St"/>
    <x v="5"/>
    <x v="4"/>
    <s v="30301"/>
    <x v="0"/>
    <n v="17.940000000000001"/>
    <x v="1"/>
  </r>
  <r>
    <s v="195816"/>
    <x v="3"/>
    <n v="1"/>
    <n v="11.99"/>
    <d v="2019-05-09T00:00:00"/>
    <s v="302 9th St, Los Angeles, CA 90001"/>
    <x v="10"/>
    <n v="36"/>
    <x v="0"/>
    <s v="302 9th St"/>
    <x v="2"/>
    <x v="2"/>
    <s v="90001"/>
    <x v="2"/>
    <n v="11.99"/>
    <x v="1"/>
  </r>
  <r>
    <s v="195817"/>
    <x v="12"/>
    <n v="1"/>
    <n v="149.99"/>
    <d v="2019-05-07T00:00:00"/>
    <s v="334 Adams St, San Francisco, CA 94016"/>
    <x v="2"/>
    <n v="32"/>
    <x v="0"/>
    <s v="334 Adams St"/>
    <x v="3"/>
    <x v="2"/>
    <s v="94016"/>
    <x v="2"/>
    <n v="149.99"/>
    <x v="1"/>
  </r>
  <r>
    <s v="195818"/>
    <x v="8"/>
    <n v="1"/>
    <n v="150"/>
    <d v="2019-05-15T00:00:00"/>
    <s v="588 Church St, Dallas, TX 75001"/>
    <x v="10"/>
    <n v="19"/>
    <x v="0"/>
    <s v="588 Church St"/>
    <x v="0"/>
    <x v="0"/>
    <s v="75001"/>
    <x v="0"/>
    <n v="150"/>
    <x v="1"/>
  </r>
  <r>
    <s v="195819"/>
    <x v="7"/>
    <n v="1"/>
    <n v="3.84"/>
    <d v="2019-05-15T00:00:00"/>
    <s v="333 10th St, Dallas, TX 75001"/>
    <x v="8"/>
    <n v="37"/>
    <x v="0"/>
    <s v="333 10th St"/>
    <x v="0"/>
    <x v="0"/>
    <s v="75001"/>
    <x v="0"/>
    <n v="3.84"/>
    <x v="1"/>
  </r>
  <r>
    <s v="195820"/>
    <x v="11"/>
    <n v="1"/>
    <n v="300"/>
    <d v="2019-05-24T00:00:00"/>
    <s v="442 West St, Los Angeles, CA 90001"/>
    <x v="20"/>
    <n v="24"/>
    <x v="0"/>
    <s v="442 West St"/>
    <x v="2"/>
    <x v="2"/>
    <s v="90001"/>
    <x v="2"/>
    <n v="300"/>
    <x v="1"/>
  </r>
  <r>
    <s v="195821"/>
    <x v="9"/>
    <n v="2"/>
    <n v="2.99"/>
    <d v="2019-05-23T00:00:00"/>
    <s v="112 8th St, Los Angeles, CA 90001"/>
    <x v="6"/>
    <n v="7"/>
    <x v="0"/>
    <s v="112 8th St"/>
    <x v="2"/>
    <x v="2"/>
    <s v="90001"/>
    <x v="2"/>
    <n v="5.98"/>
    <x v="1"/>
  </r>
  <r>
    <s v="195822"/>
    <x v="8"/>
    <n v="1"/>
    <n v="150"/>
    <d v="2019-05-26T00:00:00"/>
    <s v="705 2nd St, San Francisco, CA 94016"/>
    <x v="6"/>
    <n v="23"/>
    <x v="0"/>
    <s v="705 2nd St"/>
    <x v="3"/>
    <x v="2"/>
    <s v="94016"/>
    <x v="2"/>
    <n v="150"/>
    <x v="1"/>
  </r>
  <r>
    <s v="195823"/>
    <x v="8"/>
    <n v="1"/>
    <n v="150"/>
    <d v="2019-05-21T00:00:00"/>
    <s v="431 Cherry St, Austin, TX 73301"/>
    <x v="22"/>
    <n v="49"/>
    <x v="0"/>
    <s v="431 Cherry St"/>
    <x v="8"/>
    <x v="0"/>
    <s v="73301"/>
    <x v="0"/>
    <n v="150"/>
    <x v="1"/>
  </r>
  <r>
    <s v="195824"/>
    <x v="9"/>
    <n v="3"/>
    <n v="2.99"/>
    <d v="2019-05-15T00:00:00"/>
    <s v="82 8th St, Dallas, TX 75001"/>
    <x v="9"/>
    <n v="18"/>
    <x v="0"/>
    <s v="82 8th St"/>
    <x v="0"/>
    <x v="0"/>
    <s v="75001"/>
    <x v="0"/>
    <n v="8.9700000000000006"/>
    <x v="1"/>
  </r>
  <r>
    <s v="195825"/>
    <x v="12"/>
    <n v="1"/>
    <n v="149.99"/>
    <d v="2019-05-20T00:00:00"/>
    <s v="198 11th St, Boston, MA 02215"/>
    <x v="1"/>
    <n v="2"/>
    <x v="0"/>
    <s v="198 11th St"/>
    <x v="1"/>
    <x v="1"/>
    <s v="02215"/>
    <x v="1"/>
    <n v="149.99"/>
    <x v="1"/>
  </r>
  <r>
    <s v="195826"/>
    <x v="12"/>
    <n v="1"/>
    <n v="149.99"/>
    <d v="2019-05-23T00:00:00"/>
    <s v="104 Cherry St, Los Angeles, CA 90001"/>
    <x v="21"/>
    <n v="33"/>
    <x v="0"/>
    <s v="104 Cherry St"/>
    <x v="2"/>
    <x v="2"/>
    <s v="90001"/>
    <x v="2"/>
    <n v="149.99"/>
    <x v="1"/>
  </r>
  <r>
    <s v="195827"/>
    <x v="3"/>
    <n v="1"/>
    <n v="11.99"/>
    <d v="2019-05-18T00:00:00"/>
    <s v="673 West St, Portland, OR 97035"/>
    <x v="8"/>
    <n v="50"/>
    <x v="0"/>
    <s v="673 West St"/>
    <x v="7"/>
    <x v="6"/>
    <s v="97035"/>
    <x v="2"/>
    <n v="11.99"/>
    <x v="1"/>
  </r>
  <r>
    <s v="195828"/>
    <x v="10"/>
    <n v="1"/>
    <n v="700"/>
    <d v="2019-05-23T00:00:00"/>
    <s v="3 Main St, Los Angeles, CA 90001"/>
    <x v="15"/>
    <n v="12"/>
    <x v="0"/>
    <s v="3 Main St"/>
    <x v="2"/>
    <x v="2"/>
    <s v="90001"/>
    <x v="2"/>
    <n v="700"/>
    <x v="1"/>
  </r>
  <r>
    <s v="195829"/>
    <x v="1"/>
    <n v="1"/>
    <n v="99.99"/>
    <d v="2019-05-06T00:00:00"/>
    <s v="551 Jackson St, Boston, MA 02215"/>
    <x v="11"/>
    <n v="53"/>
    <x v="0"/>
    <s v="551 Jackson St"/>
    <x v="1"/>
    <x v="1"/>
    <s v="02215"/>
    <x v="1"/>
    <n v="99.99"/>
    <x v="1"/>
  </r>
  <r>
    <s v="195830"/>
    <x v="3"/>
    <n v="1"/>
    <n v="11.99"/>
    <d v="2019-05-03T00:00:00"/>
    <s v="566 Pine St, San Francisco, CA 94016"/>
    <x v="14"/>
    <n v="34"/>
    <x v="0"/>
    <s v="566 Pine St"/>
    <x v="3"/>
    <x v="2"/>
    <s v="94016"/>
    <x v="2"/>
    <n v="11.99"/>
    <x v="1"/>
  </r>
  <r>
    <s v="195831"/>
    <x v="7"/>
    <n v="1"/>
    <n v="3.84"/>
    <d v="2019-05-06T00:00:00"/>
    <s v="518 5th St, Los Angeles, CA 90001"/>
    <x v="9"/>
    <n v="14"/>
    <x v="0"/>
    <s v="518 5th St"/>
    <x v="2"/>
    <x v="2"/>
    <s v="90001"/>
    <x v="2"/>
    <n v="3.84"/>
    <x v="1"/>
  </r>
  <r>
    <s v="195832"/>
    <x v="10"/>
    <n v="1"/>
    <n v="700"/>
    <d v="2019-05-16T00:00:00"/>
    <s v="973 River St, Boston, MA 02215"/>
    <x v="15"/>
    <n v="49"/>
    <x v="0"/>
    <s v="973 River St"/>
    <x v="1"/>
    <x v="1"/>
    <s v="02215"/>
    <x v="1"/>
    <n v="700"/>
    <x v="1"/>
  </r>
  <r>
    <s v="195832"/>
    <x v="2"/>
    <n v="1"/>
    <n v="600"/>
    <d v="2019-05-16T00:00:00"/>
    <s v="973 River St, Boston, MA 02215"/>
    <x v="15"/>
    <n v="49"/>
    <x v="0"/>
    <s v="973 River St"/>
    <x v="1"/>
    <x v="1"/>
    <s v="02215"/>
    <x v="1"/>
    <n v="600"/>
    <x v="1"/>
  </r>
  <r>
    <s v="195833"/>
    <x v="4"/>
    <n v="1"/>
    <n v="1700"/>
    <d v="2019-05-27T00:00:00"/>
    <s v="914 Elm St, Boston, MA 02215"/>
    <x v="7"/>
    <n v="1"/>
    <x v="0"/>
    <s v="914 Elm St"/>
    <x v="1"/>
    <x v="1"/>
    <s v="02215"/>
    <x v="1"/>
    <n v="1700"/>
    <x v="1"/>
  </r>
  <r>
    <s v="195834"/>
    <x v="8"/>
    <n v="1"/>
    <n v="150"/>
    <d v="2019-05-20T00:00:00"/>
    <s v="282 River St, Portland, OR 97035"/>
    <x v="6"/>
    <n v="39"/>
    <x v="0"/>
    <s v="282 River St"/>
    <x v="7"/>
    <x v="6"/>
    <s v="97035"/>
    <x v="2"/>
    <n v="150"/>
    <x v="1"/>
  </r>
  <r>
    <s v="195835"/>
    <x v="9"/>
    <n v="1"/>
    <n v="2.99"/>
    <d v="2019-05-10T00:00:00"/>
    <s v="505 1st St, San Francisco, CA 94016"/>
    <x v="0"/>
    <n v="18"/>
    <x v="0"/>
    <s v="505 1st St"/>
    <x v="3"/>
    <x v="2"/>
    <s v="94016"/>
    <x v="2"/>
    <n v="2.99"/>
    <x v="1"/>
  </r>
  <r>
    <s v="195836"/>
    <x v="5"/>
    <n v="1"/>
    <n v="14.95"/>
    <d v="2019-05-22T00:00:00"/>
    <s v="81 Maple St, Dallas, TX 75001"/>
    <x v="2"/>
    <n v="25"/>
    <x v="0"/>
    <s v="81 Maple St"/>
    <x v="0"/>
    <x v="0"/>
    <s v="75001"/>
    <x v="0"/>
    <n v="14.95"/>
    <x v="1"/>
  </r>
  <r>
    <s v="195837"/>
    <x v="3"/>
    <n v="1"/>
    <n v="11.99"/>
    <d v="2019-05-29T00:00:00"/>
    <s v="498 Madison St, Boston, MA 02215"/>
    <x v="8"/>
    <n v="46"/>
    <x v="0"/>
    <s v="498 Madison St"/>
    <x v="1"/>
    <x v="1"/>
    <s v="02215"/>
    <x v="1"/>
    <n v="11.99"/>
    <x v="1"/>
  </r>
  <r>
    <s v="195838"/>
    <x v="3"/>
    <n v="1"/>
    <n v="11.99"/>
    <d v="2019-05-13T00:00:00"/>
    <s v="775 Elm St, Atlanta, GA 30301"/>
    <x v="14"/>
    <n v="7"/>
    <x v="0"/>
    <s v="775 Elm St"/>
    <x v="5"/>
    <x v="4"/>
    <s v="30301"/>
    <x v="0"/>
    <n v="11.99"/>
    <x v="1"/>
  </r>
  <r>
    <s v="195839"/>
    <x v="0"/>
    <n v="1"/>
    <n v="11.95"/>
    <d v="2019-05-18T00:00:00"/>
    <s v="313 Park St, Atlanta, GA 30301"/>
    <x v="2"/>
    <n v="41"/>
    <x v="0"/>
    <s v="313 Park St"/>
    <x v="5"/>
    <x v="4"/>
    <s v="30301"/>
    <x v="0"/>
    <n v="11.95"/>
    <x v="1"/>
  </r>
  <r>
    <s v="195840"/>
    <x v="9"/>
    <n v="1"/>
    <n v="2.99"/>
    <d v="2019-05-11T00:00:00"/>
    <s v="764 Jackson St, Atlanta, GA 30301"/>
    <x v="6"/>
    <n v="19"/>
    <x v="0"/>
    <s v="764 Jackson St"/>
    <x v="5"/>
    <x v="4"/>
    <s v="30301"/>
    <x v="0"/>
    <n v="2.99"/>
    <x v="1"/>
  </r>
  <r>
    <s v="195841"/>
    <x v="9"/>
    <n v="5"/>
    <n v="2.99"/>
    <d v="2019-05-16T00:00:00"/>
    <s v="321 Church St, Dallas, TX 75001"/>
    <x v="6"/>
    <n v="3"/>
    <x v="0"/>
    <s v="321 Church St"/>
    <x v="0"/>
    <x v="0"/>
    <s v="75001"/>
    <x v="0"/>
    <n v="14.95"/>
    <x v="1"/>
  </r>
  <r>
    <s v="195842"/>
    <x v="9"/>
    <n v="1"/>
    <n v="2.99"/>
    <d v="2019-05-29T00:00:00"/>
    <s v="349 2nd St, Boston, MA 02215"/>
    <x v="16"/>
    <n v="4"/>
    <x v="0"/>
    <s v="349 2nd St"/>
    <x v="1"/>
    <x v="1"/>
    <s v="02215"/>
    <x v="1"/>
    <n v="2.99"/>
    <x v="1"/>
  </r>
  <r>
    <s v="195843"/>
    <x v="1"/>
    <n v="1"/>
    <n v="99.99"/>
    <d v="2019-05-18T00:00:00"/>
    <s v="692 North St, Los Angeles, CA 90001"/>
    <x v="12"/>
    <n v="32"/>
    <x v="0"/>
    <s v="692 North St"/>
    <x v="2"/>
    <x v="2"/>
    <s v="90001"/>
    <x v="2"/>
    <n v="99.99"/>
    <x v="1"/>
  </r>
  <r>
    <s v="195844"/>
    <x v="5"/>
    <n v="1"/>
    <n v="14.95"/>
    <d v="2019-05-25T00:00:00"/>
    <s v="622 Wilson St, San Francisco, CA 94016"/>
    <x v="3"/>
    <n v="40"/>
    <x v="0"/>
    <s v="622 Wilson St"/>
    <x v="3"/>
    <x v="2"/>
    <s v="94016"/>
    <x v="2"/>
    <n v="14.95"/>
    <x v="1"/>
  </r>
  <r>
    <s v="195845"/>
    <x v="7"/>
    <n v="1"/>
    <n v="3.84"/>
    <d v="2019-05-30T00:00:00"/>
    <s v="857 Sunset St, Atlanta, GA 30301"/>
    <x v="4"/>
    <n v="12"/>
    <x v="0"/>
    <s v="857 Sunset St"/>
    <x v="5"/>
    <x v="4"/>
    <s v="30301"/>
    <x v="0"/>
    <n v="3.84"/>
    <x v="1"/>
  </r>
  <r>
    <s v="195846"/>
    <x v="8"/>
    <n v="1"/>
    <n v="150"/>
    <d v="2019-05-03T00:00:00"/>
    <s v="107 Center St, Seattle, WA 98101"/>
    <x v="8"/>
    <n v="13"/>
    <x v="0"/>
    <s v="107 Center St"/>
    <x v="4"/>
    <x v="3"/>
    <s v="98101"/>
    <x v="2"/>
    <n v="150"/>
    <x v="1"/>
  </r>
  <r>
    <s v="195847"/>
    <x v="5"/>
    <n v="1"/>
    <n v="14.95"/>
    <d v="2019-05-13T00:00:00"/>
    <s v="434 7th St, San Francisco, CA 94016"/>
    <x v="9"/>
    <n v="35"/>
    <x v="0"/>
    <s v="434 7th St"/>
    <x v="3"/>
    <x v="2"/>
    <s v="94016"/>
    <x v="2"/>
    <n v="14.95"/>
    <x v="1"/>
  </r>
  <r>
    <s v="195848"/>
    <x v="2"/>
    <n v="1"/>
    <n v="600"/>
    <d v="2019-05-09T00:00:00"/>
    <s v="394 12th St, Atlanta, GA 30301"/>
    <x v="2"/>
    <n v="51"/>
    <x v="0"/>
    <s v="394 12th St"/>
    <x v="5"/>
    <x v="4"/>
    <s v="30301"/>
    <x v="0"/>
    <n v="600"/>
    <x v="1"/>
  </r>
  <r>
    <s v="195849"/>
    <x v="6"/>
    <n v="1"/>
    <n v="389.99"/>
    <d v="2019-05-20T00:00:00"/>
    <s v="781 Main St, Portland, OR 97035"/>
    <x v="18"/>
    <n v="56"/>
    <x v="0"/>
    <s v="781 Main St"/>
    <x v="7"/>
    <x v="6"/>
    <s v="97035"/>
    <x v="2"/>
    <n v="389.99"/>
    <x v="1"/>
  </r>
  <r>
    <s v="195850"/>
    <x v="8"/>
    <n v="1"/>
    <n v="150"/>
    <d v="2019-05-27T00:00:00"/>
    <s v="316 Sunset St, Austin, TX 73301"/>
    <x v="13"/>
    <n v="26"/>
    <x v="0"/>
    <s v="316 Sunset St"/>
    <x v="8"/>
    <x v="0"/>
    <s v="73301"/>
    <x v="0"/>
    <n v="150"/>
    <x v="1"/>
  </r>
  <r>
    <s v="195851"/>
    <x v="3"/>
    <n v="1"/>
    <n v="11.99"/>
    <d v="2019-05-19T00:00:00"/>
    <s v="419 North St, San Francisco, CA 94016"/>
    <x v="9"/>
    <n v="58"/>
    <x v="0"/>
    <s v="419 North St"/>
    <x v="3"/>
    <x v="2"/>
    <s v="94016"/>
    <x v="2"/>
    <n v="11.99"/>
    <x v="1"/>
  </r>
  <r>
    <s v="195852"/>
    <x v="10"/>
    <n v="1"/>
    <n v="700"/>
    <d v="2019-05-13T00:00:00"/>
    <s v="799 Dogwood St, New York City, NY 10001"/>
    <x v="9"/>
    <n v="34"/>
    <x v="0"/>
    <s v="799 Dogwood St"/>
    <x v="6"/>
    <x v="5"/>
    <s v="10001"/>
    <x v="1"/>
    <n v="700"/>
    <x v="1"/>
  </r>
  <r>
    <s v="195853"/>
    <x v="4"/>
    <n v="1"/>
    <n v="1700"/>
    <d v="2019-05-13T00:00:00"/>
    <s v="887 14th St, New York City, NY 10001"/>
    <x v="7"/>
    <n v="16"/>
    <x v="0"/>
    <s v="887 14th St"/>
    <x v="6"/>
    <x v="5"/>
    <s v="10001"/>
    <x v="1"/>
    <n v="1700"/>
    <x v="1"/>
  </r>
  <r>
    <s v="195854"/>
    <x v="3"/>
    <n v="1"/>
    <n v="11.99"/>
    <d v="2019-05-18T00:00:00"/>
    <s v="845 Lincoln St, San Francisco, CA 94016"/>
    <x v="8"/>
    <n v="33"/>
    <x v="0"/>
    <s v="845 Lincoln St"/>
    <x v="3"/>
    <x v="2"/>
    <s v="94016"/>
    <x v="2"/>
    <n v="11.99"/>
    <x v="1"/>
  </r>
  <r>
    <s v="195855"/>
    <x v="0"/>
    <n v="1"/>
    <n v="11.95"/>
    <d v="2019-05-20T00:00:00"/>
    <s v="534 2nd St, Los Angeles, CA 90001"/>
    <x v="5"/>
    <n v="20"/>
    <x v="0"/>
    <s v="534 2nd St"/>
    <x v="2"/>
    <x v="2"/>
    <s v="90001"/>
    <x v="2"/>
    <n v="11.95"/>
    <x v="1"/>
  </r>
  <r>
    <s v="195856"/>
    <x v="10"/>
    <n v="1"/>
    <n v="700"/>
    <d v="2019-05-10T00:00:00"/>
    <s v="649 Main St, Los Angeles, CA 90001"/>
    <x v="12"/>
    <n v="23"/>
    <x v="0"/>
    <s v="649 Main St"/>
    <x v="2"/>
    <x v="2"/>
    <s v="90001"/>
    <x v="2"/>
    <n v="700"/>
    <x v="1"/>
  </r>
  <r>
    <s v="195857"/>
    <x v="9"/>
    <n v="1"/>
    <n v="2.99"/>
    <d v="2019-05-07T00:00:00"/>
    <s v="54 Maple St, Los Angeles, CA 90001"/>
    <x v="2"/>
    <n v="49"/>
    <x v="0"/>
    <s v="54 Maple St"/>
    <x v="2"/>
    <x v="2"/>
    <s v="90001"/>
    <x v="2"/>
    <n v="2.99"/>
    <x v="1"/>
  </r>
  <r>
    <s v="195858"/>
    <x v="7"/>
    <n v="1"/>
    <n v="3.84"/>
    <d v="2019-05-29T00:00:00"/>
    <s v="378 Willow St, San Francisco, CA 94016"/>
    <x v="0"/>
    <n v="14"/>
    <x v="0"/>
    <s v="378 Willow St"/>
    <x v="3"/>
    <x v="2"/>
    <s v="94016"/>
    <x v="2"/>
    <n v="3.84"/>
    <x v="1"/>
  </r>
  <r>
    <s v="195859"/>
    <x v="6"/>
    <n v="1"/>
    <n v="389.99"/>
    <d v="2019-05-04T00:00:00"/>
    <s v="981 10th St, New York City, NY 10001"/>
    <x v="3"/>
    <n v="58"/>
    <x v="0"/>
    <s v="981 10th St"/>
    <x v="6"/>
    <x v="5"/>
    <s v="10001"/>
    <x v="1"/>
    <n v="389.99"/>
    <x v="1"/>
  </r>
  <r>
    <s v="195860"/>
    <x v="1"/>
    <n v="1"/>
    <n v="99.99"/>
    <d v="2019-05-31T00:00:00"/>
    <s v="778 Church St, New York City, NY 10001"/>
    <x v="7"/>
    <n v="0"/>
    <x v="0"/>
    <s v="778 Church St"/>
    <x v="6"/>
    <x v="5"/>
    <s v="10001"/>
    <x v="1"/>
    <n v="99.99"/>
    <x v="1"/>
  </r>
  <r>
    <s v="195861"/>
    <x v="0"/>
    <n v="1"/>
    <n v="11.95"/>
    <d v="2019-05-07T00:00:00"/>
    <s v="382 Lincoln St, Seattle, WA 98101"/>
    <x v="14"/>
    <n v="38"/>
    <x v="0"/>
    <s v="382 Lincoln St"/>
    <x v="4"/>
    <x v="3"/>
    <s v="98101"/>
    <x v="2"/>
    <n v="11.95"/>
    <x v="1"/>
  </r>
  <r>
    <s v="195862"/>
    <x v="0"/>
    <n v="1"/>
    <n v="11.95"/>
    <d v="2019-05-16T00:00:00"/>
    <s v="987 1st St, New York City, NY 10001"/>
    <x v="8"/>
    <n v="18"/>
    <x v="0"/>
    <s v="987 1st St"/>
    <x v="6"/>
    <x v="5"/>
    <s v="10001"/>
    <x v="1"/>
    <n v="11.95"/>
    <x v="1"/>
  </r>
  <r>
    <s v="195863"/>
    <x v="10"/>
    <n v="1"/>
    <n v="700"/>
    <d v="2019-05-29T00:00:00"/>
    <s v="560 1st St, Los Angeles, CA 90001"/>
    <x v="14"/>
    <n v="26"/>
    <x v="0"/>
    <s v="560 1st St"/>
    <x v="2"/>
    <x v="2"/>
    <s v="90001"/>
    <x v="2"/>
    <n v="700"/>
    <x v="1"/>
  </r>
  <r>
    <s v="195864"/>
    <x v="13"/>
    <n v="1"/>
    <n v="109.99"/>
    <d v="2019-05-17T00:00:00"/>
    <s v="365 Willow St, Seattle, WA 98101"/>
    <x v="18"/>
    <n v="35"/>
    <x v="0"/>
    <s v="365 Willow St"/>
    <x v="4"/>
    <x v="3"/>
    <s v="98101"/>
    <x v="2"/>
    <n v="109.99"/>
    <x v="1"/>
  </r>
  <r>
    <s v="195865"/>
    <x v="3"/>
    <n v="1"/>
    <n v="11.99"/>
    <d v="2019-05-21T00:00:00"/>
    <s v="423 13th St, Atlanta, GA 30301"/>
    <x v="16"/>
    <n v="52"/>
    <x v="0"/>
    <s v="423 13th St"/>
    <x v="5"/>
    <x v="4"/>
    <s v="30301"/>
    <x v="0"/>
    <n v="11.99"/>
    <x v="1"/>
  </r>
  <r>
    <s v="195866"/>
    <x v="5"/>
    <n v="1"/>
    <n v="14.95"/>
    <d v="2019-05-25T00:00:00"/>
    <s v="755 Lakeview St, Portland, OR 97035"/>
    <x v="6"/>
    <n v="17"/>
    <x v="0"/>
    <s v="755 Lakeview St"/>
    <x v="7"/>
    <x v="6"/>
    <s v="97035"/>
    <x v="2"/>
    <n v="14.95"/>
    <x v="1"/>
  </r>
  <r>
    <s v="195867"/>
    <x v="0"/>
    <n v="1"/>
    <n v="11.95"/>
    <d v="2019-05-22T00:00:00"/>
    <s v="570 Main St, New York City, NY 10001"/>
    <x v="15"/>
    <n v="2"/>
    <x v="0"/>
    <s v="570 Main St"/>
    <x v="6"/>
    <x v="5"/>
    <s v="10001"/>
    <x v="1"/>
    <n v="11.95"/>
    <x v="1"/>
  </r>
  <r>
    <s v="195868"/>
    <x v="8"/>
    <n v="1"/>
    <n v="150"/>
    <d v="2019-05-10T00:00:00"/>
    <s v="728 Forest St, Austin, TX 73301"/>
    <x v="16"/>
    <n v="25"/>
    <x v="0"/>
    <s v="728 Forest St"/>
    <x v="8"/>
    <x v="0"/>
    <s v="73301"/>
    <x v="0"/>
    <n v="150"/>
    <x v="1"/>
  </r>
  <r>
    <s v="195869"/>
    <x v="9"/>
    <n v="1"/>
    <n v="2.99"/>
    <d v="2019-06-01T00:00:00"/>
    <s v="877 Center St, Dallas, TX 75001"/>
    <x v="21"/>
    <n v="6"/>
    <x v="0"/>
    <s v="877 Center St"/>
    <x v="0"/>
    <x v="0"/>
    <s v="75001"/>
    <x v="0"/>
    <n v="2.99"/>
    <x v="9"/>
  </r>
  <r>
    <s v="195870"/>
    <x v="10"/>
    <n v="1"/>
    <n v="700"/>
    <d v="2019-05-24T00:00:00"/>
    <s v="639 Madison St, New York City, NY 10001"/>
    <x v="8"/>
    <n v="6"/>
    <x v="0"/>
    <s v="639 Madison St"/>
    <x v="6"/>
    <x v="5"/>
    <s v="10001"/>
    <x v="1"/>
    <n v="700"/>
    <x v="1"/>
  </r>
  <r>
    <s v="195870"/>
    <x v="8"/>
    <n v="1"/>
    <n v="150"/>
    <d v="2019-05-24T00:00:00"/>
    <s v="639 Madison St, New York City, NY 10001"/>
    <x v="8"/>
    <n v="6"/>
    <x v="0"/>
    <s v="639 Madison St"/>
    <x v="6"/>
    <x v="5"/>
    <s v="10001"/>
    <x v="1"/>
    <n v="150"/>
    <x v="1"/>
  </r>
  <r>
    <s v="195871"/>
    <x v="5"/>
    <n v="1"/>
    <n v="14.95"/>
    <d v="2019-05-28T00:00:00"/>
    <s v="49 Park St, Austin, TX 73301"/>
    <x v="11"/>
    <n v="6"/>
    <x v="0"/>
    <s v="49 Park St"/>
    <x v="8"/>
    <x v="0"/>
    <s v="73301"/>
    <x v="0"/>
    <n v="14.95"/>
    <x v="1"/>
  </r>
  <r>
    <s v="195872"/>
    <x v="0"/>
    <n v="1"/>
    <n v="11.95"/>
    <d v="2019-05-13T00:00:00"/>
    <s v="483 Cedar St, New York City, NY 10001"/>
    <x v="11"/>
    <n v="2"/>
    <x v="0"/>
    <s v="483 Cedar St"/>
    <x v="6"/>
    <x v="5"/>
    <s v="10001"/>
    <x v="1"/>
    <n v="11.95"/>
    <x v="1"/>
  </r>
  <r>
    <s v="195873"/>
    <x v="9"/>
    <n v="2"/>
    <n v="2.99"/>
    <d v="2019-05-01T00:00:00"/>
    <s v="376 Hickory St, San Francisco, CA 94016"/>
    <x v="8"/>
    <n v="48"/>
    <x v="0"/>
    <s v="376 Hickory St"/>
    <x v="3"/>
    <x v="2"/>
    <s v="94016"/>
    <x v="2"/>
    <n v="5.98"/>
    <x v="1"/>
  </r>
  <r>
    <s v="195874"/>
    <x v="2"/>
    <n v="1"/>
    <n v="600"/>
    <d v="2019-05-20T00:00:00"/>
    <s v="910 Church St, San Francisco, CA 94016"/>
    <x v="13"/>
    <n v="44"/>
    <x v="0"/>
    <s v="910 Church St"/>
    <x v="3"/>
    <x v="2"/>
    <s v="94016"/>
    <x v="2"/>
    <n v="600"/>
    <x v="1"/>
  </r>
  <r>
    <s v="195875"/>
    <x v="0"/>
    <n v="1"/>
    <n v="11.95"/>
    <d v="2019-05-09T00:00:00"/>
    <s v="142 14th St, Boston, MA 02215"/>
    <x v="9"/>
    <n v="51"/>
    <x v="0"/>
    <s v="142 14th St"/>
    <x v="1"/>
    <x v="1"/>
    <s v="02215"/>
    <x v="1"/>
    <n v="11.95"/>
    <x v="1"/>
  </r>
  <r>
    <s v="195876"/>
    <x v="7"/>
    <n v="1"/>
    <n v="3.84"/>
    <d v="2019-05-25T00:00:00"/>
    <s v="872 Ridge St, San Francisco, CA 94016"/>
    <x v="6"/>
    <n v="6"/>
    <x v="0"/>
    <s v="872 Ridge St"/>
    <x v="3"/>
    <x v="2"/>
    <s v="94016"/>
    <x v="2"/>
    <n v="3.84"/>
    <x v="1"/>
  </r>
  <r>
    <s v="195877"/>
    <x v="1"/>
    <n v="1"/>
    <n v="99.99"/>
    <d v="2019-05-27T00:00:00"/>
    <s v="389 Meadow St, Atlanta, GA 30301"/>
    <x v="4"/>
    <n v="13"/>
    <x v="0"/>
    <s v="389 Meadow St"/>
    <x v="5"/>
    <x v="4"/>
    <s v="30301"/>
    <x v="0"/>
    <n v="99.99"/>
    <x v="1"/>
  </r>
  <r>
    <s v="195877"/>
    <x v="3"/>
    <n v="1"/>
    <n v="11.99"/>
    <d v="2019-05-27T00:00:00"/>
    <s v="389 Meadow St, Atlanta, GA 30301"/>
    <x v="4"/>
    <n v="13"/>
    <x v="0"/>
    <s v="389 Meadow St"/>
    <x v="5"/>
    <x v="4"/>
    <s v="30301"/>
    <x v="0"/>
    <n v="11.99"/>
    <x v="1"/>
  </r>
  <r>
    <s v="195878"/>
    <x v="5"/>
    <n v="3"/>
    <n v="14.95"/>
    <d v="2019-05-22T00:00:00"/>
    <s v="974 Wilson St, Los Angeles, CA 90001"/>
    <x v="18"/>
    <n v="28"/>
    <x v="0"/>
    <s v="974 Wilson St"/>
    <x v="2"/>
    <x v="2"/>
    <s v="90001"/>
    <x v="2"/>
    <n v="44.849999999999987"/>
    <x v="1"/>
  </r>
  <r>
    <s v="195879"/>
    <x v="7"/>
    <n v="2"/>
    <n v="3.84"/>
    <d v="2019-05-09T00:00:00"/>
    <s v="63 Ridge St, New York City, NY 10001"/>
    <x v="1"/>
    <n v="4"/>
    <x v="0"/>
    <s v="63 Ridge St"/>
    <x v="6"/>
    <x v="5"/>
    <s v="10001"/>
    <x v="1"/>
    <n v="7.68"/>
    <x v="1"/>
  </r>
  <r>
    <s v="195880"/>
    <x v="5"/>
    <n v="1"/>
    <n v="14.95"/>
    <d v="2019-05-20T00:00:00"/>
    <s v="824 Willow St, Boston, MA 02215"/>
    <x v="16"/>
    <n v="4"/>
    <x v="0"/>
    <s v="824 Willow St"/>
    <x v="1"/>
    <x v="1"/>
    <s v="02215"/>
    <x v="1"/>
    <n v="14.95"/>
    <x v="1"/>
  </r>
  <r>
    <s v="195881"/>
    <x v="7"/>
    <n v="2"/>
    <n v="3.84"/>
    <d v="2019-05-21T00:00:00"/>
    <s v="640 West St, Los Angeles, CA 90001"/>
    <x v="4"/>
    <n v="1"/>
    <x v="0"/>
    <s v="640 West St"/>
    <x v="2"/>
    <x v="2"/>
    <s v="90001"/>
    <x v="2"/>
    <n v="7.68"/>
    <x v="1"/>
  </r>
  <r>
    <s v="195882"/>
    <x v="9"/>
    <n v="2"/>
    <n v="2.99"/>
    <d v="2019-05-16T00:00:00"/>
    <s v="492 Elm St, Los Angeles, CA 90001"/>
    <x v="11"/>
    <n v="47"/>
    <x v="0"/>
    <s v="492 Elm St"/>
    <x v="2"/>
    <x v="2"/>
    <s v="90001"/>
    <x v="2"/>
    <n v="5.98"/>
    <x v="1"/>
  </r>
  <r>
    <s v="195883"/>
    <x v="2"/>
    <n v="1"/>
    <n v="600"/>
    <d v="2019-05-03T00:00:00"/>
    <s v="283 West St, San Francisco, CA 94016"/>
    <x v="0"/>
    <n v="45"/>
    <x v="0"/>
    <s v="283 West St"/>
    <x v="3"/>
    <x v="2"/>
    <s v="94016"/>
    <x v="2"/>
    <n v="600"/>
    <x v="1"/>
  </r>
  <r>
    <s v="195883"/>
    <x v="0"/>
    <n v="1"/>
    <n v="11.95"/>
    <d v="2019-05-03T00:00:00"/>
    <s v="283 West St, San Francisco, CA 94016"/>
    <x v="0"/>
    <n v="45"/>
    <x v="0"/>
    <s v="283 West St"/>
    <x v="3"/>
    <x v="2"/>
    <s v="94016"/>
    <x v="2"/>
    <n v="11.95"/>
    <x v="1"/>
  </r>
  <r>
    <s v="195884"/>
    <x v="1"/>
    <n v="1"/>
    <n v="99.99"/>
    <d v="2019-05-01T00:00:00"/>
    <s v="704 13th St, San Francisco, CA 94016"/>
    <x v="7"/>
    <n v="24"/>
    <x v="0"/>
    <s v="704 13th St"/>
    <x v="3"/>
    <x v="2"/>
    <s v="94016"/>
    <x v="2"/>
    <n v="99.99"/>
    <x v="1"/>
  </r>
  <r>
    <s v="195885"/>
    <x v="1"/>
    <n v="1"/>
    <n v="99.99"/>
    <d v="2019-05-28T00:00:00"/>
    <s v="620 Meadow St, Portland, OR 97035"/>
    <x v="3"/>
    <n v="25"/>
    <x v="0"/>
    <s v="620 Meadow St"/>
    <x v="7"/>
    <x v="6"/>
    <s v="97035"/>
    <x v="2"/>
    <n v="99.99"/>
    <x v="1"/>
  </r>
  <r>
    <s v="195886"/>
    <x v="16"/>
    <n v="1"/>
    <n v="400"/>
    <d v="2019-05-07T00:00:00"/>
    <s v="85 Lake St, Los Angeles, CA 90001"/>
    <x v="1"/>
    <n v="20"/>
    <x v="0"/>
    <s v="85 Lake St"/>
    <x v="2"/>
    <x v="2"/>
    <s v="90001"/>
    <x v="2"/>
    <n v="400"/>
    <x v="1"/>
  </r>
  <r>
    <s v="195887"/>
    <x v="7"/>
    <n v="1"/>
    <n v="3.84"/>
    <d v="2019-05-22T00:00:00"/>
    <s v="75 11th St, Boston, MA 02215"/>
    <x v="14"/>
    <n v="29"/>
    <x v="0"/>
    <s v="75 11th St"/>
    <x v="1"/>
    <x v="1"/>
    <s v="02215"/>
    <x v="1"/>
    <n v="3.84"/>
    <x v="1"/>
  </r>
  <r>
    <s v="195888"/>
    <x v="6"/>
    <n v="1"/>
    <n v="389.99"/>
    <d v="2019-05-01T00:00:00"/>
    <s v="462 Cedar St, Dallas, TX 75001"/>
    <x v="12"/>
    <n v="46"/>
    <x v="0"/>
    <s v="462 Cedar St"/>
    <x v="0"/>
    <x v="0"/>
    <s v="75001"/>
    <x v="0"/>
    <n v="389.99"/>
    <x v="1"/>
  </r>
  <r>
    <s v="195889"/>
    <x v="5"/>
    <n v="1"/>
    <n v="14.95"/>
    <d v="2019-05-04T00:00:00"/>
    <s v="145 Hill St, New York City, NY 10001"/>
    <x v="3"/>
    <n v="21"/>
    <x v="0"/>
    <s v="145 Hill St"/>
    <x v="6"/>
    <x v="5"/>
    <s v="10001"/>
    <x v="1"/>
    <n v="14.95"/>
    <x v="1"/>
  </r>
  <r>
    <s v="195890"/>
    <x v="1"/>
    <n v="1"/>
    <n v="99.99"/>
    <d v="2019-05-15T00:00:00"/>
    <s v="628 Maple St, Austin, TX 73301"/>
    <x v="11"/>
    <n v="45"/>
    <x v="0"/>
    <s v="628 Maple St"/>
    <x v="8"/>
    <x v="0"/>
    <s v="73301"/>
    <x v="0"/>
    <n v="99.99"/>
    <x v="1"/>
  </r>
  <r>
    <s v="195891"/>
    <x v="5"/>
    <n v="1"/>
    <n v="14.95"/>
    <d v="2019-05-28T00:00:00"/>
    <s v="610 Jefferson St, New York City, NY 10001"/>
    <x v="7"/>
    <n v="1"/>
    <x v="0"/>
    <s v="610 Jefferson St"/>
    <x v="6"/>
    <x v="5"/>
    <s v="10001"/>
    <x v="1"/>
    <n v="14.95"/>
    <x v="1"/>
  </r>
  <r>
    <s v="195892"/>
    <x v="1"/>
    <n v="1"/>
    <n v="99.99"/>
    <d v="2019-05-29T00:00:00"/>
    <s v="47 Adams St, Los Angeles, CA 90001"/>
    <x v="9"/>
    <n v="23"/>
    <x v="0"/>
    <s v="47 Adams St"/>
    <x v="2"/>
    <x v="2"/>
    <s v="90001"/>
    <x v="2"/>
    <n v="99.99"/>
    <x v="1"/>
  </r>
  <r>
    <s v="195893"/>
    <x v="7"/>
    <n v="2"/>
    <n v="3.84"/>
    <d v="2019-05-26T00:00:00"/>
    <s v="845 8th St, Atlanta, GA 30301"/>
    <x v="8"/>
    <n v="47"/>
    <x v="0"/>
    <s v="845 8th St"/>
    <x v="5"/>
    <x v="4"/>
    <s v="30301"/>
    <x v="0"/>
    <n v="7.68"/>
    <x v="1"/>
  </r>
  <r>
    <s v="195894"/>
    <x v="9"/>
    <n v="1"/>
    <n v="2.99"/>
    <d v="2019-05-24T00:00:00"/>
    <s v="561 8th St, Los Angeles, CA 90001"/>
    <x v="8"/>
    <n v="25"/>
    <x v="0"/>
    <s v="561 8th St"/>
    <x v="2"/>
    <x v="2"/>
    <s v="90001"/>
    <x v="2"/>
    <n v="2.99"/>
    <x v="1"/>
  </r>
  <r>
    <s v="195895"/>
    <x v="0"/>
    <n v="1"/>
    <n v="11.95"/>
    <d v="2019-05-17T00:00:00"/>
    <s v="34 Lakeview St, San Francisco, CA 94016"/>
    <x v="2"/>
    <n v="46"/>
    <x v="0"/>
    <s v="34 Lakeview St"/>
    <x v="3"/>
    <x v="2"/>
    <s v="94016"/>
    <x v="2"/>
    <n v="11.95"/>
    <x v="1"/>
  </r>
  <r>
    <s v="195896"/>
    <x v="3"/>
    <n v="2"/>
    <n v="11.99"/>
    <d v="2019-05-24T00:00:00"/>
    <s v="118 Hickory St, Boston, MA 02215"/>
    <x v="4"/>
    <n v="5"/>
    <x v="0"/>
    <s v="118 Hickory St"/>
    <x v="1"/>
    <x v="1"/>
    <s v="02215"/>
    <x v="1"/>
    <n v="23.98"/>
    <x v="1"/>
  </r>
  <r>
    <s v="195897"/>
    <x v="7"/>
    <n v="2"/>
    <n v="3.84"/>
    <d v="2019-05-11T00:00:00"/>
    <s v="320 Madison St, Los Angeles, CA 90001"/>
    <x v="6"/>
    <n v="6"/>
    <x v="0"/>
    <s v="320 Madison St"/>
    <x v="2"/>
    <x v="2"/>
    <s v="90001"/>
    <x v="2"/>
    <n v="7.68"/>
    <x v="1"/>
  </r>
  <r>
    <s v="195898"/>
    <x v="0"/>
    <n v="1"/>
    <n v="11.95"/>
    <d v="2019-05-11T00:00:00"/>
    <s v="848 5th St, Boston, MA 02215"/>
    <x v="5"/>
    <n v="54"/>
    <x v="0"/>
    <s v="848 5th St"/>
    <x v="1"/>
    <x v="1"/>
    <s v="02215"/>
    <x v="1"/>
    <n v="11.95"/>
    <x v="1"/>
  </r>
  <r>
    <s v="195899"/>
    <x v="9"/>
    <n v="1"/>
    <n v="2.99"/>
    <d v="2019-05-25T00:00:00"/>
    <s v="2 Dogwood St, San Francisco, CA 94016"/>
    <x v="3"/>
    <n v="37"/>
    <x v="0"/>
    <s v="2 Dogwood St"/>
    <x v="3"/>
    <x v="2"/>
    <s v="94016"/>
    <x v="2"/>
    <n v="2.99"/>
    <x v="1"/>
  </r>
  <r>
    <s v="195900"/>
    <x v="8"/>
    <n v="1"/>
    <n v="150"/>
    <d v="2019-05-02T00:00:00"/>
    <s v="470 Sunset St, Los Angeles, CA 90001"/>
    <x v="6"/>
    <n v="16"/>
    <x v="0"/>
    <s v="470 Sunset St"/>
    <x v="2"/>
    <x v="2"/>
    <s v="90001"/>
    <x v="2"/>
    <n v="150"/>
    <x v="1"/>
  </r>
  <r>
    <s v="195901"/>
    <x v="9"/>
    <n v="1"/>
    <n v="2.99"/>
    <d v="2019-05-01T00:00:00"/>
    <s v="6 2nd St, Atlanta, GA 30301"/>
    <x v="6"/>
    <n v="51"/>
    <x v="0"/>
    <s v="6 2nd St"/>
    <x v="5"/>
    <x v="4"/>
    <s v="30301"/>
    <x v="0"/>
    <n v="2.99"/>
    <x v="1"/>
  </r>
  <r>
    <s v="195902"/>
    <x v="5"/>
    <n v="1"/>
    <n v="14.95"/>
    <d v="2019-05-14T00:00:00"/>
    <s v="7 Walnut St, New York City, NY 10001"/>
    <x v="4"/>
    <n v="1"/>
    <x v="0"/>
    <s v="7 Walnut St"/>
    <x v="6"/>
    <x v="5"/>
    <s v="10001"/>
    <x v="1"/>
    <n v="14.95"/>
    <x v="1"/>
  </r>
  <r>
    <s v="195903"/>
    <x v="15"/>
    <n v="1"/>
    <n v="999.99"/>
    <d v="2019-05-13T00:00:00"/>
    <s v="655 2nd St, San Francisco, CA 94016"/>
    <x v="9"/>
    <n v="36"/>
    <x v="0"/>
    <s v="655 2nd St"/>
    <x v="3"/>
    <x v="2"/>
    <s v="94016"/>
    <x v="2"/>
    <n v="999.99"/>
    <x v="1"/>
  </r>
  <r>
    <s v="195904"/>
    <x v="3"/>
    <n v="1"/>
    <n v="11.99"/>
    <d v="2019-05-02T00:00:00"/>
    <s v="134 Highland St, Dallas, TX 75001"/>
    <x v="2"/>
    <n v="7"/>
    <x v="0"/>
    <s v="134 Highland St"/>
    <x v="0"/>
    <x v="0"/>
    <s v="75001"/>
    <x v="0"/>
    <n v="11.99"/>
    <x v="1"/>
  </r>
  <r>
    <s v="195905"/>
    <x v="4"/>
    <n v="1"/>
    <n v="1700"/>
    <d v="2019-05-23T00:00:00"/>
    <s v="309 Center St, New York City, NY 10001"/>
    <x v="1"/>
    <n v="43"/>
    <x v="0"/>
    <s v="309 Center St"/>
    <x v="6"/>
    <x v="5"/>
    <s v="10001"/>
    <x v="1"/>
    <n v="1700"/>
    <x v="1"/>
  </r>
  <r>
    <s v="195906"/>
    <x v="9"/>
    <n v="1"/>
    <n v="2.99"/>
    <d v="2019-05-05T00:00:00"/>
    <s v="739 Main St, Los Angeles, CA 90001"/>
    <x v="14"/>
    <n v="55"/>
    <x v="0"/>
    <s v="739 Main St"/>
    <x v="2"/>
    <x v="2"/>
    <s v="90001"/>
    <x v="2"/>
    <n v="2.99"/>
    <x v="1"/>
  </r>
  <r>
    <s v="195907"/>
    <x v="7"/>
    <n v="1"/>
    <n v="3.84"/>
    <d v="2019-05-11T00:00:00"/>
    <s v="128 Hill St, Boston, MA 02215"/>
    <x v="8"/>
    <n v="57"/>
    <x v="0"/>
    <s v="128 Hill St"/>
    <x v="1"/>
    <x v="1"/>
    <s v="02215"/>
    <x v="1"/>
    <n v="3.84"/>
    <x v="1"/>
  </r>
  <r>
    <s v="195908"/>
    <x v="15"/>
    <n v="1"/>
    <n v="999.99"/>
    <d v="2019-05-25T00:00:00"/>
    <s v="682 1st St, New York City, NY 10001"/>
    <x v="18"/>
    <n v="55"/>
    <x v="0"/>
    <s v="682 1st St"/>
    <x v="6"/>
    <x v="5"/>
    <s v="10001"/>
    <x v="1"/>
    <n v="999.99"/>
    <x v="1"/>
  </r>
  <r>
    <s v="195908"/>
    <x v="6"/>
    <n v="1"/>
    <n v="389.99"/>
    <d v="2019-05-25T00:00:00"/>
    <s v="682 1st St, New York City, NY 10001"/>
    <x v="18"/>
    <n v="55"/>
    <x v="0"/>
    <s v="682 1st St"/>
    <x v="6"/>
    <x v="5"/>
    <s v="10001"/>
    <x v="1"/>
    <n v="389.99"/>
    <x v="1"/>
  </r>
  <r>
    <s v="195909"/>
    <x v="7"/>
    <n v="1"/>
    <n v="3.84"/>
    <d v="2019-05-10T00:00:00"/>
    <s v="422 Center St, Boston, MA 02215"/>
    <x v="11"/>
    <n v="29"/>
    <x v="0"/>
    <s v="422 Center St"/>
    <x v="1"/>
    <x v="1"/>
    <s v="02215"/>
    <x v="1"/>
    <n v="3.84"/>
    <x v="1"/>
  </r>
  <r>
    <s v="195910"/>
    <x v="12"/>
    <n v="1"/>
    <n v="149.99"/>
    <d v="2019-05-12T00:00:00"/>
    <s v="339 Chestnut St, New York City, NY 10001"/>
    <x v="9"/>
    <n v="27"/>
    <x v="0"/>
    <s v="339 Chestnut St"/>
    <x v="6"/>
    <x v="5"/>
    <s v="10001"/>
    <x v="1"/>
    <n v="149.99"/>
    <x v="1"/>
  </r>
  <r>
    <s v="195910"/>
    <x v="7"/>
    <n v="1"/>
    <n v="3.84"/>
    <d v="2019-05-12T00:00:00"/>
    <s v="339 Chestnut St, New York City, NY 10001"/>
    <x v="9"/>
    <n v="27"/>
    <x v="0"/>
    <s v="339 Chestnut St"/>
    <x v="6"/>
    <x v="5"/>
    <s v="10001"/>
    <x v="1"/>
    <n v="3.84"/>
    <x v="1"/>
  </r>
  <r>
    <s v="195911"/>
    <x v="1"/>
    <n v="1"/>
    <n v="99.99"/>
    <d v="2019-05-11T00:00:00"/>
    <s v="845 Lincoln St, Los Angeles, CA 90001"/>
    <x v="3"/>
    <n v="47"/>
    <x v="0"/>
    <s v="845 Lincoln St"/>
    <x v="2"/>
    <x v="2"/>
    <s v="90001"/>
    <x v="2"/>
    <n v="99.99"/>
    <x v="1"/>
  </r>
  <r>
    <s v="195912"/>
    <x v="8"/>
    <n v="1"/>
    <n v="150"/>
    <d v="2019-05-22T00:00:00"/>
    <s v="78 Washington St, Los Angeles, CA 90001"/>
    <x v="8"/>
    <n v="50"/>
    <x v="0"/>
    <s v="78 Washington St"/>
    <x v="2"/>
    <x v="2"/>
    <s v="90001"/>
    <x v="2"/>
    <n v="150"/>
    <x v="1"/>
  </r>
  <r>
    <s v="195913"/>
    <x v="12"/>
    <n v="1"/>
    <n v="149.99"/>
    <d v="2019-05-23T00:00:00"/>
    <s v="388 13th St, Los Angeles, CA 90001"/>
    <x v="7"/>
    <n v="19"/>
    <x v="0"/>
    <s v="388 13th St"/>
    <x v="2"/>
    <x v="2"/>
    <s v="90001"/>
    <x v="2"/>
    <n v="149.99"/>
    <x v="1"/>
  </r>
  <r>
    <s v="195914"/>
    <x v="6"/>
    <n v="1"/>
    <n v="389.99"/>
    <d v="2019-05-18T00:00:00"/>
    <s v="750 14th St, Los Angeles, CA 90001"/>
    <x v="4"/>
    <n v="58"/>
    <x v="0"/>
    <s v="750 14th St"/>
    <x v="2"/>
    <x v="2"/>
    <s v="90001"/>
    <x v="2"/>
    <n v="389.99"/>
    <x v="1"/>
  </r>
  <r>
    <s v="195915"/>
    <x v="3"/>
    <n v="1"/>
    <n v="11.99"/>
    <d v="2019-05-11T00:00:00"/>
    <s v="60 Jefferson St, Dallas, TX 75001"/>
    <x v="8"/>
    <n v="29"/>
    <x v="0"/>
    <s v="60 Jefferson St"/>
    <x v="0"/>
    <x v="0"/>
    <s v="75001"/>
    <x v="0"/>
    <n v="11.99"/>
    <x v="1"/>
  </r>
  <r>
    <s v="195916"/>
    <x v="7"/>
    <n v="1"/>
    <n v="3.84"/>
    <d v="2019-05-05T00:00:00"/>
    <s v="458 Spruce St, San Francisco, CA 94016"/>
    <x v="4"/>
    <n v="17"/>
    <x v="0"/>
    <s v="458 Spruce St"/>
    <x v="3"/>
    <x v="2"/>
    <s v="94016"/>
    <x v="2"/>
    <n v="3.84"/>
    <x v="1"/>
  </r>
  <r>
    <s v="195917"/>
    <x v="9"/>
    <n v="1"/>
    <n v="2.99"/>
    <d v="2019-05-05T00:00:00"/>
    <s v="349 Willow St, San Francisco, CA 94016"/>
    <x v="2"/>
    <n v="42"/>
    <x v="0"/>
    <s v="349 Willow St"/>
    <x v="3"/>
    <x v="2"/>
    <s v="94016"/>
    <x v="2"/>
    <n v="2.99"/>
    <x v="1"/>
  </r>
  <r>
    <s v="195918"/>
    <x v="6"/>
    <n v="1"/>
    <n v="389.99"/>
    <d v="2019-05-08T00:00:00"/>
    <s v="250 11th St, Boston, MA 02215"/>
    <x v="8"/>
    <n v="3"/>
    <x v="0"/>
    <s v="250 11th St"/>
    <x v="1"/>
    <x v="1"/>
    <s v="02215"/>
    <x v="1"/>
    <n v="389.99"/>
    <x v="1"/>
  </r>
  <r>
    <s v="195919"/>
    <x v="7"/>
    <n v="1"/>
    <n v="3.84"/>
    <d v="2019-05-10T00:00:00"/>
    <s v="199 Highland St, Seattle, WA 98101"/>
    <x v="8"/>
    <n v="0"/>
    <x v="0"/>
    <s v="199 Highland St"/>
    <x v="4"/>
    <x v="3"/>
    <s v="98101"/>
    <x v="2"/>
    <n v="3.84"/>
    <x v="1"/>
  </r>
  <r>
    <s v="195920"/>
    <x v="16"/>
    <n v="1"/>
    <n v="400"/>
    <d v="2019-05-02T00:00:00"/>
    <s v="328 9th St, San Francisco, CA 94016"/>
    <x v="11"/>
    <n v="40"/>
    <x v="0"/>
    <s v="328 9th St"/>
    <x v="3"/>
    <x v="2"/>
    <s v="94016"/>
    <x v="2"/>
    <n v="400"/>
    <x v="1"/>
  </r>
  <r>
    <s v="195920"/>
    <x v="0"/>
    <n v="1"/>
    <n v="11.95"/>
    <d v="2019-05-02T00:00:00"/>
    <s v="328 9th St, San Francisco, CA 94016"/>
    <x v="11"/>
    <n v="40"/>
    <x v="0"/>
    <s v="328 9th St"/>
    <x v="3"/>
    <x v="2"/>
    <s v="94016"/>
    <x v="2"/>
    <n v="11.95"/>
    <x v="1"/>
  </r>
  <r>
    <s v="195921"/>
    <x v="8"/>
    <n v="1"/>
    <n v="150"/>
    <d v="2019-05-16T00:00:00"/>
    <s v="280 Willow St, Dallas, TX 75001"/>
    <x v="16"/>
    <n v="52"/>
    <x v="0"/>
    <s v="280 Willow St"/>
    <x v="0"/>
    <x v="0"/>
    <s v="75001"/>
    <x v="0"/>
    <n v="150"/>
    <x v="1"/>
  </r>
  <r>
    <s v="195922"/>
    <x v="7"/>
    <n v="1"/>
    <n v="3.84"/>
    <d v="2019-05-03T00:00:00"/>
    <s v="239 Walnut St, Los Angeles, CA 90001"/>
    <x v="19"/>
    <n v="15"/>
    <x v="0"/>
    <s v="239 Walnut St"/>
    <x v="2"/>
    <x v="2"/>
    <s v="90001"/>
    <x v="2"/>
    <n v="3.84"/>
    <x v="1"/>
  </r>
  <r>
    <s v="195923"/>
    <x v="3"/>
    <n v="1"/>
    <n v="11.99"/>
    <d v="2019-05-15T00:00:00"/>
    <s v="973 6th St, Los Angeles, CA 90001"/>
    <x v="6"/>
    <n v="53"/>
    <x v="0"/>
    <s v="973 6th St"/>
    <x v="2"/>
    <x v="2"/>
    <s v="90001"/>
    <x v="2"/>
    <n v="11.99"/>
    <x v="1"/>
  </r>
  <r>
    <s v="195924"/>
    <x v="0"/>
    <n v="1"/>
    <n v="11.95"/>
    <d v="2019-05-28T00:00:00"/>
    <s v="245 Ridge St, Los Angeles, CA 90001"/>
    <x v="18"/>
    <n v="16"/>
    <x v="0"/>
    <s v="245 Ridge St"/>
    <x v="2"/>
    <x v="2"/>
    <s v="90001"/>
    <x v="2"/>
    <n v="11.95"/>
    <x v="1"/>
  </r>
  <r>
    <s v="195925"/>
    <x v="1"/>
    <n v="1"/>
    <n v="99.99"/>
    <d v="2019-05-31T00:00:00"/>
    <s v="312 Hill St, New York City, NY 10001"/>
    <x v="4"/>
    <n v="3"/>
    <x v="0"/>
    <s v="312 Hill St"/>
    <x v="6"/>
    <x v="5"/>
    <s v="10001"/>
    <x v="1"/>
    <n v="99.99"/>
    <x v="1"/>
  </r>
  <r>
    <s v="195926"/>
    <x v="9"/>
    <n v="1"/>
    <n v="2.99"/>
    <d v="2019-05-19T00:00:00"/>
    <s v="297 13th St, Austin, TX 73301"/>
    <x v="18"/>
    <n v="13"/>
    <x v="0"/>
    <s v="297 13th St"/>
    <x v="8"/>
    <x v="0"/>
    <s v="73301"/>
    <x v="0"/>
    <n v="2.99"/>
    <x v="1"/>
  </r>
  <r>
    <s v="195927"/>
    <x v="9"/>
    <n v="1"/>
    <n v="2.99"/>
    <d v="2019-05-04T00:00:00"/>
    <s v="89 Lake St, Atlanta, GA 30301"/>
    <x v="1"/>
    <n v="15"/>
    <x v="0"/>
    <s v="89 Lake St"/>
    <x v="5"/>
    <x v="4"/>
    <s v="30301"/>
    <x v="0"/>
    <n v="2.99"/>
    <x v="1"/>
  </r>
  <r>
    <s v="195928"/>
    <x v="5"/>
    <n v="1"/>
    <n v="14.95"/>
    <d v="2019-05-09T00:00:00"/>
    <s v="117 Walnut St, Boston, MA 02215"/>
    <x v="18"/>
    <n v="38"/>
    <x v="0"/>
    <s v="117 Walnut St"/>
    <x v="1"/>
    <x v="1"/>
    <s v="02215"/>
    <x v="1"/>
    <n v="14.95"/>
    <x v="1"/>
  </r>
  <r>
    <s v="195929"/>
    <x v="1"/>
    <n v="1"/>
    <n v="99.99"/>
    <d v="2019-05-20T00:00:00"/>
    <s v="878 Lake St, Los Angeles, CA 90001"/>
    <x v="5"/>
    <n v="23"/>
    <x v="0"/>
    <s v="878 Lake St"/>
    <x v="2"/>
    <x v="2"/>
    <s v="90001"/>
    <x v="2"/>
    <n v="99.99"/>
    <x v="1"/>
  </r>
  <r>
    <s v="195930"/>
    <x v="0"/>
    <n v="1"/>
    <n v="11.95"/>
    <d v="2019-05-14T00:00:00"/>
    <s v="997 Walnut St, San Francisco, CA 94016"/>
    <x v="10"/>
    <n v="59"/>
    <x v="0"/>
    <s v="997 Walnut St"/>
    <x v="3"/>
    <x v="2"/>
    <s v="94016"/>
    <x v="2"/>
    <n v="11.95"/>
    <x v="1"/>
  </r>
  <r>
    <s v="195931"/>
    <x v="18"/>
    <n v="1"/>
    <n v="379.99"/>
    <d v="2019-05-07T00:00:00"/>
    <s v="831 Chestnut St, Portland, OR 97035"/>
    <x v="8"/>
    <n v="4"/>
    <x v="0"/>
    <s v="831 Chestnut St"/>
    <x v="7"/>
    <x v="6"/>
    <s v="97035"/>
    <x v="2"/>
    <n v="379.99"/>
    <x v="1"/>
  </r>
  <r>
    <s v="195932"/>
    <x v="0"/>
    <n v="1"/>
    <n v="11.95"/>
    <d v="2019-05-11T00:00:00"/>
    <s v="799 7th St, Seattle, WA 98101"/>
    <x v="15"/>
    <n v="42"/>
    <x v="0"/>
    <s v="799 7th St"/>
    <x v="4"/>
    <x v="3"/>
    <s v="98101"/>
    <x v="2"/>
    <n v="11.95"/>
    <x v="1"/>
  </r>
  <r>
    <s v="195933"/>
    <x v="13"/>
    <n v="1"/>
    <n v="109.99"/>
    <d v="2019-05-03T00:00:00"/>
    <s v="229 Park St, Dallas, TX 75001"/>
    <x v="5"/>
    <n v="19"/>
    <x v="0"/>
    <s v="229 Park St"/>
    <x v="0"/>
    <x v="0"/>
    <s v="75001"/>
    <x v="0"/>
    <n v="109.99"/>
    <x v="1"/>
  </r>
  <r>
    <s v="195934"/>
    <x v="0"/>
    <n v="1"/>
    <n v="11.95"/>
    <d v="2019-05-12T00:00:00"/>
    <s v="250 Lake St, Portland, ME 04101"/>
    <x v="12"/>
    <n v="16"/>
    <x v="0"/>
    <s v="250 Lake St"/>
    <x v="7"/>
    <x v="7"/>
    <s v="04101"/>
    <x v="1"/>
    <n v="11.95"/>
    <x v="1"/>
  </r>
  <r>
    <s v="195935"/>
    <x v="5"/>
    <n v="1"/>
    <n v="14.95"/>
    <d v="2019-05-19T00:00:00"/>
    <s v="584 14th St, Portland, OR 97035"/>
    <x v="6"/>
    <n v="20"/>
    <x v="0"/>
    <s v="584 14th St"/>
    <x v="7"/>
    <x v="6"/>
    <s v="97035"/>
    <x v="2"/>
    <n v="14.95"/>
    <x v="1"/>
  </r>
  <r>
    <s v="195936"/>
    <x v="1"/>
    <n v="1"/>
    <n v="99.99"/>
    <d v="2019-05-31T00:00:00"/>
    <s v="332 Park St, Portland, OR 97035"/>
    <x v="10"/>
    <n v="18"/>
    <x v="0"/>
    <s v="332 Park St"/>
    <x v="7"/>
    <x v="6"/>
    <s v="97035"/>
    <x v="2"/>
    <n v="99.99"/>
    <x v="1"/>
  </r>
  <r>
    <s v="195937"/>
    <x v="7"/>
    <n v="1"/>
    <n v="3.84"/>
    <d v="2019-05-26T00:00:00"/>
    <s v="92 8th St, San Francisco, CA 94016"/>
    <x v="11"/>
    <n v="42"/>
    <x v="0"/>
    <s v="92 8th St"/>
    <x v="3"/>
    <x v="2"/>
    <s v="94016"/>
    <x v="2"/>
    <n v="3.84"/>
    <x v="1"/>
  </r>
  <r>
    <s v="195938"/>
    <x v="15"/>
    <n v="1"/>
    <n v="999.99"/>
    <d v="2019-05-03T00:00:00"/>
    <s v="965 Chestnut St, San Francisco, CA 94016"/>
    <x v="12"/>
    <n v="5"/>
    <x v="0"/>
    <s v="965 Chestnut St"/>
    <x v="3"/>
    <x v="2"/>
    <s v="94016"/>
    <x v="2"/>
    <n v="999.99"/>
    <x v="1"/>
  </r>
  <r>
    <s v="195939"/>
    <x v="18"/>
    <n v="1"/>
    <n v="379.99"/>
    <d v="2019-05-27T00:00:00"/>
    <s v="739 Sunset St, San Francisco, CA 94016"/>
    <x v="7"/>
    <n v="33"/>
    <x v="0"/>
    <s v="739 Sunset St"/>
    <x v="3"/>
    <x v="2"/>
    <s v="94016"/>
    <x v="2"/>
    <n v="379.99"/>
    <x v="1"/>
  </r>
  <r>
    <s v="195940"/>
    <x v="1"/>
    <n v="1"/>
    <n v="99.99"/>
    <d v="2019-05-27T00:00:00"/>
    <s v="331 6th St, Dallas, TX 75001"/>
    <x v="22"/>
    <n v="38"/>
    <x v="0"/>
    <s v="331 6th St"/>
    <x v="0"/>
    <x v="0"/>
    <s v="75001"/>
    <x v="0"/>
    <n v="99.99"/>
    <x v="1"/>
  </r>
  <r>
    <s v="195941"/>
    <x v="11"/>
    <n v="1"/>
    <n v="300"/>
    <d v="2019-05-31T00:00:00"/>
    <s v="349 Cedar St, Portland, OR 97035"/>
    <x v="9"/>
    <n v="18"/>
    <x v="0"/>
    <s v="349 Cedar St"/>
    <x v="7"/>
    <x v="6"/>
    <s v="97035"/>
    <x v="2"/>
    <n v="300"/>
    <x v="1"/>
  </r>
  <r>
    <s v="195942"/>
    <x v="15"/>
    <n v="1"/>
    <n v="999.99"/>
    <d v="2019-05-22T00:00:00"/>
    <s v="554 Wilson St, San Francisco, CA 94016"/>
    <x v="8"/>
    <n v="8"/>
    <x v="0"/>
    <s v="554 Wilson St"/>
    <x v="3"/>
    <x v="2"/>
    <s v="94016"/>
    <x v="2"/>
    <n v="999.99"/>
    <x v="1"/>
  </r>
  <r>
    <s v="195943"/>
    <x v="9"/>
    <n v="3"/>
    <n v="2.99"/>
    <d v="2019-05-16T00:00:00"/>
    <s v="573 Main St, San Francisco, CA 94016"/>
    <x v="0"/>
    <n v="40"/>
    <x v="0"/>
    <s v="573 Main St"/>
    <x v="3"/>
    <x v="2"/>
    <s v="94016"/>
    <x v="2"/>
    <n v="8.9700000000000006"/>
    <x v="1"/>
  </r>
  <r>
    <s v="195944"/>
    <x v="7"/>
    <n v="2"/>
    <n v="3.84"/>
    <d v="2019-05-27T00:00:00"/>
    <s v="284 North St, San Francisco, CA 94016"/>
    <x v="12"/>
    <n v="43"/>
    <x v="0"/>
    <s v="284 North St"/>
    <x v="3"/>
    <x v="2"/>
    <s v="94016"/>
    <x v="2"/>
    <n v="7.68"/>
    <x v="1"/>
  </r>
  <r>
    <s v="195945"/>
    <x v="9"/>
    <n v="1"/>
    <n v="2.99"/>
    <d v="2019-05-13T00:00:00"/>
    <s v="223 Hill St, Portland, OR 97035"/>
    <x v="2"/>
    <n v="13"/>
    <x v="0"/>
    <s v="223 Hill St"/>
    <x v="7"/>
    <x v="6"/>
    <s v="97035"/>
    <x v="2"/>
    <n v="2.99"/>
    <x v="1"/>
  </r>
  <r>
    <s v="195946"/>
    <x v="1"/>
    <n v="1"/>
    <n v="99.99"/>
    <d v="2019-05-05T00:00:00"/>
    <s v="673 Meadow St, New York City, NY 10001"/>
    <x v="9"/>
    <n v="4"/>
    <x v="0"/>
    <s v="673 Meadow St"/>
    <x v="6"/>
    <x v="5"/>
    <s v="10001"/>
    <x v="1"/>
    <n v="99.99"/>
    <x v="1"/>
  </r>
  <r>
    <s v="195947"/>
    <x v="3"/>
    <n v="1"/>
    <n v="11.99"/>
    <d v="2019-05-22T00:00:00"/>
    <s v="824 Willow St, San Francisco, CA 94016"/>
    <x v="9"/>
    <n v="54"/>
    <x v="0"/>
    <s v="824 Willow St"/>
    <x v="3"/>
    <x v="2"/>
    <s v="94016"/>
    <x v="2"/>
    <n v="11.99"/>
    <x v="1"/>
  </r>
  <r>
    <s v="195948"/>
    <x v="5"/>
    <n v="1"/>
    <n v="14.95"/>
    <d v="2019-05-18T00:00:00"/>
    <s v="654 11th St, New York City, NY 10001"/>
    <x v="10"/>
    <n v="34"/>
    <x v="0"/>
    <s v="654 11th St"/>
    <x v="6"/>
    <x v="5"/>
    <s v="10001"/>
    <x v="1"/>
    <n v="14.95"/>
    <x v="1"/>
  </r>
  <r>
    <s v="195949"/>
    <x v="4"/>
    <n v="1"/>
    <n v="1700"/>
    <d v="2019-05-06T00:00:00"/>
    <s v="300 Madison St, Boston, MA 02215"/>
    <x v="14"/>
    <n v="11"/>
    <x v="0"/>
    <s v="300 Madison St"/>
    <x v="1"/>
    <x v="1"/>
    <s v="02215"/>
    <x v="1"/>
    <n v="1700"/>
    <x v="1"/>
  </r>
  <r>
    <s v="195950"/>
    <x v="11"/>
    <n v="1"/>
    <n v="300"/>
    <d v="2019-05-19T00:00:00"/>
    <s v="997 Spruce St, Los Angeles, CA 90001"/>
    <x v="7"/>
    <n v="24"/>
    <x v="0"/>
    <s v="997 Spruce St"/>
    <x v="2"/>
    <x v="2"/>
    <s v="90001"/>
    <x v="2"/>
    <n v="300"/>
    <x v="1"/>
  </r>
  <r>
    <s v="195951"/>
    <x v="2"/>
    <n v="1"/>
    <n v="600"/>
    <d v="2019-05-14T00:00:00"/>
    <s v="629 South St, San Francisco, CA 94016"/>
    <x v="0"/>
    <n v="18"/>
    <x v="0"/>
    <s v="629 South St"/>
    <x v="3"/>
    <x v="2"/>
    <s v="94016"/>
    <x v="2"/>
    <n v="600"/>
    <x v="1"/>
  </r>
  <r>
    <s v="195952"/>
    <x v="7"/>
    <n v="1"/>
    <n v="3.84"/>
    <d v="2019-05-08T00:00:00"/>
    <s v="949 Sunset St, Boston, MA 02215"/>
    <x v="8"/>
    <n v="3"/>
    <x v="0"/>
    <s v="949 Sunset St"/>
    <x v="1"/>
    <x v="1"/>
    <s v="02215"/>
    <x v="1"/>
    <n v="3.84"/>
    <x v="1"/>
  </r>
  <r>
    <s v="195953"/>
    <x v="5"/>
    <n v="1"/>
    <n v="14.95"/>
    <d v="2019-05-27T00:00:00"/>
    <s v="559 Dogwood St, San Francisco, CA 94016"/>
    <x v="11"/>
    <n v="40"/>
    <x v="0"/>
    <s v="559 Dogwood St"/>
    <x v="3"/>
    <x v="2"/>
    <s v="94016"/>
    <x v="2"/>
    <n v="14.95"/>
    <x v="1"/>
  </r>
  <r>
    <s v="195954"/>
    <x v="3"/>
    <n v="1"/>
    <n v="11.99"/>
    <d v="2019-05-23T00:00:00"/>
    <s v="945 5th St, Seattle, WA 98101"/>
    <x v="14"/>
    <n v="51"/>
    <x v="0"/>
    <s v="945 5th St"/>
    <x v="4"/>
    <x v="3"/>
    <s v="98101"/>
    <x v="2"/>
    <n v="11.99"/>
    <x v="1"/>
  </r>
  <r>
    <s v="195955"/>
    <x v="3"/>
    <n v="1"/>
    <n v="11.99"/>
    <d v="2019-05-20T00:00:00"/>
    <s v="20 Sunset St, Los Angeles, CA 90001"/>
    <x v="16"/>
    <n v="16"/>
    <x v="0"/>
    <s v="20 Sunset St"/>
    <x v="2"/>
    <x v="2"/>
    <s v="90001"/>
    <x v="2"/>
    <n v="11.99"/>
    <x v="1"/>
  </r>
  <r>
    <s v="195956"/>
    <x v="9"/>
    <n v="1"/>
    <n v="2.99"/>
    <d v="2019-05-17T00:00:00"/>
    <s v="246 Lakeview St, New York City, NY 10001"/>
    <x v="9"/>
    <n v="37"/>
    <x v="0"/>
    <s v="246 Lakeview St"/>
    <x v="6"/>
    <x v="5"/>
    <s v="10001"/>
    <x v="1"/>
    <n v="2.99"/>
    <x v="1"/>
  </r>
  <r>
    <s v="195957"/>
    <x v="8"/>
    <n v="1"/>
    <n v="150"/>
    <d v="2019-05-31T00:00:00"/>
    <s v="972 Meadow St, Portland, OR 97035"/>
    <x v="10"/>
    <n v="18"/>
    <x v="0"/>
    <s v="972 Meadow St"/>
    <x v="7"/>
    <x v="6"/>
    <s v="97035"/>
    <x v="2"/>
    <n v="150"/>
    <x v="1"/>
  </r>
  <r>
    <s v="195958"/>
    <x v="5"/>
    <n v="1"/>
    <n v="14.95"/>
    <d v="2019-05-08T00:00:00"/>
    <s v="334 13th St, Dallas, TX 75001"/>
    <x v="7"/>
    <n v="45"/>
    <x v="0"/>
    <s v="334 13th St"/>
    <x v="0"/>
    <x v="0"/>
    <s v="75001"/>
    <x v="0"/>
    <n v="14.95"/>
    <x v="1"/>
  </r>
  <r>
    <s v="195959"/>
    <x v="1"/>
    <n v="1"/>
    <n v="99.99"/>
    <d v="2019-05-30T00:00:00"/>
    <s v="126 10th St, Los Angeles, CA 90001"/>
    <x v="0"/>
    <n v="35"/>
    <x v="0"/>
    <s v="126 10th St"/>
    <x v="2"/>
    <x v="2"/>
    <s v="90001"/>
    <x v="2"/>
    <n v="99.99"/>
    <x v="1"/>
  </r>
  <r>
    <s v="195960"/>
    <x v="6"/>
    <n v="1"/>
    <n v="389.99"/>
    <d v="2019-05-24T00:00:00"/>
    <s v="68 North St, Dallas, TX 75001"/>
    <x v="6"/>
    <n v="59"/>
    <x v="0"/>
    <s v="68 North St"/>
    <x v="0"/>
    <x v="0"/>
    <s v="75001"/>
    <x v="0"/>
    <n v="389.99"/>
    <x v="1"/>
  </r>
  <r>
    <s v="195961"/>
    <x v="1"/>
    <n v="1"/>
    <n v="99.99"/>
    <d v="2019-05-06T00:00:00"/>
    <s v="369 11th St, Dallas, TX 75001"/>
    <x v="1"/>
    <n v="19"/>
    <x v="0"/>
    <s v="369 11th St"/>
    <x v="0"/>
    <x v="0"/>
    <s v="75001"/>
    <x v="0"/>
    <n v="99.99"/>
    <x v="1"/>
  </r>
  <r>
    <s v="195962"/>
    <x v="13"/>
    <n v="1"/>
    <n v="109.99"/>
    <d v="2019-05-14T00:00:00"/>
    <s v="884 Spruce St, Seattle, WA 98101"/>
    <x v="18"/>
    <n v="47"/>
    <x v="0"/>
    <s v="884 Spruce St"/>
    <x v="4"/>
    <x v="3"/>
    <s v="98101"/>
    <x v="2"/>
    <n v="109.99"/>
    <x v="1"/>
  </r>
  <r>
    <s v="195963"/>
    <x v="0"/>
    <n v="1"/>
    <n v="11.95"/>
    <d v="2019-05-04T00:00:00"/>
    <s v="933 6th St, New York City, NY 10001"/>
    <x v="9"/>
    <n v="45"/>
    <x v="0"/>
    <s v="933 6th St"/>
    <x v="6"/>
    <x v="5"/>
    <s v="10001"/>
    <x v="1"/>
    <n v="11.95"/>
    <x v="1"/>
  </r>
  <r>
    <s v="195964"/>
    <x v="15"/>
    <n v="1"/>
    <n v="999.99"/>
    <d v="2019-05-08T00:00:00"/>
    <s v="614 14th St, New York City, NY 10001"/>
    <x v="9"/>
    <n v="16"/>
    <x v="0"/>
    <s v="614 14th St"/>
    <x v="6"/>
    <x v="5"/>
    <s v="10001"/>
    <x v="1"/>
    <n v="999.99"/>
    <x v="1"/>
  </r>
  <r>
    <s v="195965"/>
    <x v="0"/>
    <n v="1"/>
    <n v="11.95"/>
    <d v="2019-05-08T00:00:00"/>
    <s v="558 Elm St, Boston, MA 02215"/>
    <x v="14"/>
    <n v="24"/>
    <x v="0"/>
    <s v="558 Elm St"/>
    <x v="1"/>
    <x v="1"/>
    <s v="02215"/>
    <x v="1"/>
    <n v="11.95"/>
    <x v="1"/>
  </r>
  <r>
    <s v="195966"/>
    <x v="8"/>
    <n v="1"/>
    <n v="150"/>
    <d v="2019-05-19T00:00:00"/>
    <s v="322 Jackson St, Boston, MA 02215"/>
    <x v="3"/>
    <n v="15"/>
    <x v="0"/>
    <s v="322 Jackson St"/>
    <x v="1"/>
    <x v="1"/>
    <s v="02215"/>
    <x v="1"/>
    <n v="150"/>
    <x v="1"/>
  </r>
  <r>
    <s v="195967"/>
    <x v="9"/>
    <n v="1"/>
    <n v="2.99"/>
    <d v="2019-05-23T00:00:00"/>
    <s v="695 7th St, Atlanta, GA 30301"/>
    <x v="7"/>
    <n v="49"/>
    <x v="0"/>
    <s v="695 7th St"/>
    <x v="5"/>
    <x v="4"/>
    <s v="30301"/>
    <x v="0"/>
    <n v="2.99"/>
    <x v="1"/>
  </r>
  <r>
    <s v="195968"/>
    <x v="8"/>
    <n v="1"/>
    <n v="150"/>
    <d v="2019-05-11T00:00:00"/>
    <s v="412 9th St, Seattle, WA 98101"/>
    <x v="0"/>
    <n v="10"/>
    <x v="0"/>
    <s v="412 9th St"/>
    <x v="4"/>
    <x v="3"/>
    <s v="98101"/>
    <x v="2"/>
    <n v="150"/>
    <x v="1"/>
  </r>
  <r>
    <s v="195969"/>
    <x v="5"/>
    <n v="1"/>
    <n v="14.95"/>
    <d v="2019-05-24T00:00:00"/>
    <s v="556 Park St, Boston, MA 02215"/>
    <x v="1"/>
    <n v="34"/>
    <x v="0"/>
    <s v="556 Park St"/>
    <x v="1"/>
    <x v="1"/>
    <s v="02215"/>
    <x v="1"/>
    <n v="14.95"/>
    <x v="1"/>
  </r>
  <r>
    <s v="195970"/>
    <x v="1"/>
    <n v="1"/>
    <n v="99.99"/>
    <d v="2019-05-08T00:00:00"/>
    <s v="476 Jefferson St, Los Angeles, CA 90001"/>
    <x v="1"/>
    <n v="24"/>
    <x v="0"/>
    <s v="476 Jefferson St"/>
    <x v="2"/>
    <x v="2"/>
    <s v="90001"/>
    <x v="2"/>
    <n v="99.99"/>
    <x v="1"/>
  </r>
  <r>
    <s v="195971"/>
    <x v="12"/>
    <n v="1"/>
    <n v="149.99"/>
    <d v="2019-05-06T00:00:00"/>
    <s v="401 Lake St, New York City, NY 10001"/>
    <x v="10"/>
    <n v="52"/>
    <x v="0"/>
    <s v="401 Lake St"/>
    <x v="6"/>
    <x v="5"/>
    <s v="10001"/>
    <x v="1"/>
    <n v="149.99"/>
    <x v="1"/>
  </r>
  <r>
    <s v="195972"/>
    <x v="0"/>
    <n v="1"/>
    <n v="11.95"/>
    <d v="2019-05-18T00:00:00"/>
    <s v="211 Lakeview St, Dallas, TX 75001"/>
    <x v="15"/>
    <n v="52"/>
    <x v="0"/>
    <s v="211 Lakeview St"/>
    <x v="0"/>
    <x v="0"/>
    <s v="75001"/>
    <x v="0"/>
    <n v="11.95"/>
    <x v="1"/>
  </r>
  <r>
    <s v="195973"/>
    <x v="5"/>
    <n v="1"/>
    <n v="14.95"/>
    <d v="2019-05-14T00:00:00"/>
    <s v="352 6th St, Dallas, TX 75001"/>
    <x v="16"/>
    <n v="4"/>
    <x v="0"/>
    <s v="352 6th St"/>
    <x v="0"/>
    <x v="0"/>
    <s v="75001"/>
    <x v="0"/>
    <n v="14.95"/>
    <x v="1"/>
  </r>
  <r>
    <s v="195974"/>
    <x v="6"/>
    <n v="1"/>
    <n v="389.99"/>
    <d v="2019-05-14T00:00:00"/>
    <s v="186 13th St, Los Angeles, CA 90001"/>
    <x v="0"/>
    <n v="44"/>
    <x v="0"/>
    <s v="186 13th St"/>
    <x v="2"/>
    <x v="2"/>
    <s v="90001"/>
    <x v="2"/>
    <n v="389.99"/>
    <x v="1"/>
  </r>
  <r>
    <s v="195975"/>
    <x v="3"/>
    <n v="1"/>
    <n v="11.99"/>
    <d v="2019-05-05T00:00:00"/>
    <s v="136 Pine St, Austin, TX 73301"/>
    <x v="14"/>
    <n v="26"/>
    <x v="0"/>
    <s v="136 Pine St"/>
    <x v="8"/>
    <x v="0"/>
    <s v="73301"/>
    <x v="0"/>
    <n v="11.99"/>
    <x v="1"/>
  </r>
  <r>
    <s v="195976"/>
    <x v="3"/>
    <n v="1"/>
    <n v="11.99"/>
    <d v="2019-05-31T00:00:00"/>
    <s v="517 Lakeview St, Dallas, TX 75001"/>
    <x v="9"/>
    <n v="40"/>
    <x v="0"/>
    <s v="517 Lakeview St"/>
    <x v="0"/>
    <x v="0"/>
    <s v="75001"/>
    <x v="0"/>
    <n v="11.99"/>
    <x v="1"/>
  </r>
  <r>
    <s v="195977"/>
    <x v="4"/>
    <n v="1"/>
    <n v="1700"/>
    <d v="2019-05-30T00:00:00"/>
    <s v="948 Church St, San Francisco, CA 94016"/>
    <x v="18"/>
    <n v="42"/>
    <x v="0"/>
    <s v="948 Church St"/>
    <x v="3"/>
    <x v="2"/>
    <s v="94016"/>
    <x v="2"/>
    <n v="1700"/>
    <x v="1"/>
  </r>
  <r>
    <s v="195978"/>
    <x v="7"/>
    <n v="1"/>
    <n v="3.84"/>
    <d v="2019-05-20T00:00:00"/>
    <s v="729 Lincoln St, San Francisco, CA 94016"/>
    <x v="16"/>
    <n v="41"/>
    <x v="0"/>
    <s v="729 Lincoln St"/>
    <x v="3"/>
    <x v="2"/>
    <s v="94016"/>
    <x v="2"/>
    <n v="3.84"/>
    <x v="1"/>
  </r>
  <r>
    <s v="195979"/>
    <x v="15"/>
    <n v="1"/>
    <n v="999.99"/>
    <d v="2019-05-30T00:00:00"/>
    <s v="706 Hill St, San Francisco, CA 94016"/>
    <x v="9"/>
    <n v="4"/>
    <x v="0"/>
    <s v="706 Hill St"/>
    <x v="3"/>
    <x v="2"/>
    <s v="94016"/>
    <x v="2"/>
    <n v="999.99"/>
    <x v="1"/>
  </r>
  <r>
    <s v="195980"/>
    <x v="0"/>
    <n v="1"/>
    <n v="11.95"/>
    <d v="2019-05-25T00:00:00"/>
    <s v="211 Main St, New York City, NY 10001"/>
    <x v="1"/>
    <n v="17"/>
    <x v="0"/>
    <s v="211 Main St"/>
    <x v="6"/>
    <x v="5"/>
    <s v="10001"/>
    <x v="1"/>
    <n v="11.95"/>
    <x v="1"/>
  </r>
  <r>
    <s v="195981"/>
    <x v="10"/>
    <n v="1"/>
    <n v="700"/>
    <d v="2019-05-21T00:00:00"/>
    <s v="451 5th St, Atlanta, GA 30301"/>
    <x v="10"/>
    <n v="2"/>
    <x v="0"/>
    <s v="451 5th St"/>
    <x v="5"/>
    <x v="4"/>
    <s v="30301"/>
    <x v="0"/>
    <n v="700"/>
    <x v="1"/>
  </r>
  <r>
    <s v="195982"/>
    <x v="9"/>
    <n v="1"/>
    <n v="2.99"/>
    <d v="2019-05-19T00:00:00"/>
    <s v="429 5th St, Los Angeles, CA 90001"/>
    <x v="23"/>
    <n v="34"/>
    <x v="0"/>
    <s v="429 5th St"/>
    <x v="2"/>
    <x v="2"/>
    <s v="90001"/>
    <x v="2"/>
    <n v="2.99"/>
    <x v="1"/>
  </r>
  <r>
    <s v="195983"/>
    <x v="1"/>
    <n v="1"/>
    <n v="99.99"/>
    <d v="2019-05-25T00:00:00"/>
    <s v="488 Park St, Los Angeles, CA 90001"/>
    <x v="12"/>
    <n v="32"/>
    <x v="0"/>
    <s v="488 Park St"/>
    <x v="2"/>
    <x v="2"/>
    <s v="90001"/>
    <x v="2"/>
    <n v="99.99"/>
    <x v="1"/>
  </r>
  <r>
    <s v="195984"/>
    <x v="15"/>
    <n v="1"/>
    <n v="999.99"/>
    <d v="2019-05-22T00:00:00"/>
    <s v="646 13th St, Portland, OR 97035"/>
    <x v="9"/>
    <n v="21"/>
    <x v="0"/>
    <s v="646 13th St"/>
    <x v="7"/>
    <x v="6"/>
    <s v="97035"/>
    <x v="2"/>
    <n v="999.99"/>
    <x v="1"/>
  </r>
  <r>
    <s v="195985"/>
    <x v="7"/>
    <n v="1"/>
    <n v="3.84"/>
    <d v="2019-05-11T00:00:00"/>
    <s v="452 Meadow St, San Francisco, CA 94016"/>
    <x v="10"/>
    <n v="36"/>
    <x v="0"/>
    <s v="452 Meadow St"/>
    <x v="3"/>
    <x v="2"/>
    <s v="94016"/>
    <x v="2"/>
    <n v="3.84"/>
    <x v="1"/>
  </r>
  <r>
    <s v="195986"/>
    <x v="5"/>
    <n v="1"/>
    <n v="14.95"/>
    <d v="2019-05-25T00:00:00"/>
    <s v="431 Maple St, Boston, MA 02215"/>
    <x v="7"/>
    <n v="38"/>
    <x v="0"/>
    <s v="431 Maple St"/>
    <x v="1"/>
    <x v="1"/>
    <s v="02215"/>
    <x v="1"/>
    <n v="14.95"/>
    <x v="1"/>
  </r>
  <r>
    <s v="195987"/>
    <x v="5"/>
    <n v="1"/>
    <n v="14.95"/>
    <d v="2019-05-07T00:00:00"/>
    <s v="656 River St, Boston, MA 02215"/>
    <x v="12"/>
    <n v="49"/>
    <x v="0"/>
    <s v="656 River St"/>
    <x v="1"/>
    <x v="1"/>
    <s v="02215"/>
    <x v="1"/>
    <n v="14.95"/>
    <x v="1"/>
  </r>
  <r>
    <s v="195988"/>
    <x v="6"/>
    <n v="1"/>
    <n v="389.99"/>
    <d v="2019-05-22T00:00:00"/>
    <s v="442 Hill St, San Francisco, CA 94016"/>
    <x v="17"/>
    <n v="26"/>
    <x v="0"/>
    <s v="442 Hill St"/>
    <x v="3"/>
    <x v="2"/>
    <s v="94016"/>
    <x v="2"/>
    <n v="389.99"/>
    <x v="1"/>
  </r>
  <r>
    <s v="195989"/>
    <x v="7"/>
    <n v="1"/>
    <n v="3.84"/>
    <d v="2019-05-10T00:00:00"/>
    <s v="795 Washington St, San Francisco, CA 94016"/>
    <x v="9"/>
    <n v="34"/>
    <x v="0"/>
    <s v="795 Washington St"/>
    <x v="3"/>
    <x v="2"/>
    <s v="94016"/>
    <x v="2"/>
    <n v="3.84"/>
    <x v="1"/>
  </r>
  <r>
    <s v="195990"/>
    <x v="1"/>
    <n v="1"/>
    <n v="99.99"/>
    <d v="2019-05-07T00:00:00"/>
    <s v="855 11th St, San Francisco, CA 94016"/>
    <x v="11"/>
    <n v="42"/>
    <x v="0"/>
    <s v="855 11th St"/>
    <x v="3"/>
    <x v="2"/>
    <s v="94016"/>
    <x v="2"/>
    <n v="99.99"/>
    <x v="1"/>
  </r>
  <r>
    <s v="195991"/>
    <x v="9"/>
    <n v="1"/>
    <n v="2.99"/>
    <d v="2019-05-21T00:00:00"/>
    <s v="295 10th St, Seattle, WA 98101"/>
    <x v="23"/>
    <n v="52"/>
    <x v="0"/>
    <s v="295 10th St"/>
    <x v="4"/>
    <x v="3"/>
    <s v="98101"/>
    <x v="2"/>
    <n v="2.99"/>
    <x v="1"/>
  </r>
  <r>
    <s v="195992"/>
    <x v="3"/>
    <n v="1"/>
    <n v="11.99"/>
    <d v="2019-05-27T00:00:00"/>
    <s v="929 Dogwood St, New York City, NY 10001"/>
    <x v="2"/>
    <n v="22"/>
    <x v="0"/>
    <s v="929 Dogwood St"/>
    <x v="6"/>
    <x v="5"/>
    <s v="10001"/>
    <x v="1"/>
    <n v="11.99"/>
    <x v="1"/>
  </r>
  <r>
    <s v="195993"/>
    <x v="3"/>
    <n v="1"/>
    <n v="11.99"/>
    <d v="2019-05-20T00:00:00"/>
    <s v="67 4th St, Seattle, WA 98101"/>
    <x v="11"/>
    <n v="22"/>
    <x v="0"/>
    <s v="67 4th St"/>
    <x v="4"/>
    <x v="3"/>
    <s v="98101"/>
    <x v="2"/>
    <n v="11.99"/>
    <x v="1"/>
  </r>
  <r>
    <s v="195994"/>
    <x v="0"/>
    <n v="1"/>
    <n v="11.95"/>
    <d v="2019-05-06T00:00:00"/>
    <s v="267 Meadow St, San Francisco, CA 94016"/>
    <x v="11"/>
    <n v="37"/>
    <x v="0"/>
    <s v="267 Meadow St"/>
    <x v="3"/>
    <x v="2"/>
    <s v="94016"/>
    <x v="2"/>
    <n v="11.95"/>
    <x v="1"/>
  </r>
  <r>
    <s v="195995"/>
    <x v="1"/>
    <n v="1"/>
    <n v="99.99"/>
    <d v="2019-05-07T00:00:00"/>
    <s v="256 Madison St, San Francisco, CA 94016"/>
    <x v="22"/>
    <n v="33"/>
    <x v="0"/>
    <s v="256 Madison St"/>
    <x v="3"/>
    <x v="2"/>
    <s v="94016"/>
    <x v="2"/>
    <n v="99.99"/>
    <x v="1"/>
  </r>
  <r>
    <s v="195996"/>
    <x v="6"/>
    <n v="1"/>
    <n v="389.99"/>
    <d v="2019-05-13T00:00:00"/>
    <s v="531 14th St, Dallas, TX 75001"/>
    <x v="10"/>
    <n v="38"/>
    <x v="0"/>
    <s v="531 14th St"/>
    <x v="0"/>
    <x v="0"/>
    <s v="75001"/>
    <x v="0"/>
    <n v="389.99"/>
    <x v="1"/>
  </r>
  <r>
    <s v="195997"/>
    <x v="15"/>
    <n v="1"/>
    <n v="999.99"/>
    <d v="2019-05-27T00:00:00"/>
    <s v="676 Chestnut St, New York City, NY 10001"/>
    <x v="10"/>
    <n v="58"/>
    <x v="0"/>
    <s v="676 Chestnut St"/>
    <x v="6"/>
    <x v="5"/>
    <s v="10001"/>
    <x v="1"/>
    <n v="999.99"/>
    <x v="1"/>
  </r>
  <r>
    <s v="195998"/>
    <x v="9"/>
    <n v="1"/>
    <n v="2.99"/>
    <d v="2019-05-03T00:00:00"/>
    <s v="196 Center St, Atlanta, GA 30301"/>
    <x v="14"/>
    <n v="40"/>
    <x v="0"/>
    <s v="196 Center St"/>
    <x v="5"/>
    <x v="4"/>
    <s v="30301"/>
    <x v="0"/>
    <n v="2.99"/>
    <x v="1"/>
  </r>
  <r>
    <s v="195999"/>
    <x v="10"/>
    <n v="1"/>
    <n v="700"/>
    <d v="2019-05-11T00:00:00"/>
    <s v="297 Main St, Atlanta, GA 30301"/>
    <x v="18"/>
    <n v="39"/>
    <x v="0"/>
    <s v="297 Main St"/>
    <x v="5"/>
    <x v="4"/>
    <s v="30301"/>
    <x v="0"/>
    <n v="700"/>
    <x v="1"/>
  </r>
  <r>
    <s v="196000"/>
    <x v="7"/>
    <n v="1"/>
    <n v="3.84"/>
    <d v="2019-05-04T00:00:00"/>
    <s v="873 Johnson St, San Francisco, CA 94016"/>
    <x v="3"/>
    <n v="42"/>
    <x v="0"/>
    <s v="873 Johnson St"/>
    <x v="3"/>
    <x v="2"/>
    <s v="94016"/>
    <x v="2"/>
    <n v="3.84"/>
    <x v="1"/>
  </r>
  <r>
    <s v="196001"/>
    <x v="9"/>
    <n v="2"/>
    <n v="2.99"/>
    <d v="2019-05-23T00:00:00"/>
    <s v="577 Walnut St, Los Angeles, CA 90001"/>
    <x v="16"/>
    <n v="51"/>
    <x v="0"/>
    <s v="577 Walnut St"/>
    <x v="2"/>
    <x v="2"/>
    <s v="90001"/>
    <x v="2"/>
    <n v="5.98"/>
    <x v="1"/>
  </r>
  <r>
    <s v="196002"/>
    <x v="7"/>
    <n v="1"/>
    <n v="3.84"/>
    <d v="2019-05-07T00:00:00"/>
    <s v="517 Cherry St, Boston, MA 02215"/>
    <x v="9"/>
    <n v="55"/>
    <x v="0"/>
    <s v="517 Cherry St"/>
    <x v="1"/>
    <x v="1"/>
    <s v="02215"/>
    <x v="1"/>
    <n v="3.84"/>
    <x v="1"/>
  </r>
  <r>
    <s v="196003"/>
    <x v="10"/>
    <n v="1"/>
    <n v="700"/>
    <d v="2019-05-03T00:00:00"/>
    <s v="33 13th St, San Francisco, CA 94016"/>
    <x v="2"/>
    <n v="29"/>
    <x v="0"/>
    <s v="33 13th St"/>
    <x v="3"/>
    <x v="2"/>
    <s v="94016"/>
    <x v="2"/>
    <n v="700"/>
    <x v="1"/>
  </r>
  <r>
    <s v="196004"/>
    <x v="0"/>
    <n v="1"/>
    <n v="11.95"/>
    <d v="2019-05-31T00:00:00"/>
    <s v="408 6th St, San Francisco, CA 94016"/>
    <x v="1"/>
    <n v="41"/>
    <x v="0"/>
    <s v="408 6th St"/>
    <x v="3"/>
    <x v="2"/>
    <s v="94016"/>
    <x v="2"/>
    <n v="11.95"/>
    <x v="1"/>
  </r>
  <r>
    <s v="196005"/>
    <x v="0"/>
    <n v="1"/>
    <n v="11.95"/>
    <d v="2019-05-23T00:00:00"/>
    <s v="828 West St, Boston, MA 02215"/>
    <x v="12"/>
    <n v="53"/>
    <x v="0"/>
    <s v="828 West St"/>
    <x v="1"/>
    <x v="1"/>
    <s v="02215"/>
    <x v="1"/>
    <n v="11.95"/>
    <x v="1"/>
  </r>
  <r>
    <s v="196006"/>
    <x v="6"/>
    <n v="1"/>
    <n v="389.99"/>
    <d v="2019-05-15T00:00:00"/>
    <s v="111 West St, Los Angeles, CA 90001"/>
    <x v="6"/>
    <n v="6"/>
    <x v="0"/>
    <s v="111 West St"/>
    <x v="2"/>
    <x v="2"/>
    <s v="90001"/>
    <x v="2"/>
    <n v="389.99"/>
    <x v="1"/>
  </r>
  <r>
    <s v="196007"/>
    <x v="1"/>
    <n v="1"/>
    <n v="99.99"/>
    <d v="2019-05-29T00:00:00"/>
    <s v="156 South St, New York City, NY 10001"/>
    <x v="2"/>
    <n v="49"/>
    <x v="0"/>
    <s v="156 South St"/>
    <x v="6"/>
    <x v="5"/>
    <s v="10001"/>
    <x v="1"/>
    <n v="99.99"/>
    <x v="1"/>
  </r>
  <r>
    <s v="196008"/>
    <x v="15"/>
    <n v="1"/>
    <n v="999.99"/>
    <d v="2019-05-22T00:00:00"/>
    <s v="795 13th St, Austin, TX 73301"/>
    <x v="1"/>
    <n v="33"/>
    <x v="0"/>
    <s v="795 13th St"/>
    <x v="8"/>
    <x v="0"/>
    <s v="73301"/>
    <x v="0"/>
    <n v="999.99"/>
    <x v="1"/>
  </r>
  <r>
    <s v="196009"/>
    <x v="13"/>
    <n v="1"/>
    <n v="109.99"/>
    <d v="2019-05-25T00:00:00"/>
    <s v="337 Jackson St, Los Angeles, CA 90001"/>
    <x v="8"/>
    <n v="7"/>
    <x v="0"/>
    <s v="337 Jackson St"/>
    <x v="2"/>
    <x v="2"/>
    <s v="90001"/>
    <x v="2"/>
    <n v="109.99"/>
    <x v="1"/>
  </r>
  <r>
    <s v="196010"/>
    <x v="3"/>
    <n v="1"/>
    <n v="11.99"/>
    <d v="2019-05-26T00:00:00"/>
    <s v="718 Lincoln St, San Francisco, CA 94016"/>
    <x v="11"/>
    <n v="2"/>
    <x v="0"/>
    <s v="718 Lincoln St"/>
    <x v="3"/>
    <x v="2"/>
    <s v="94016"/>
    <x v="2"/>
    <n v="11.99"/>
    <x v="1"/>
  </r>
  <r>
    <s v="196011"/>
    <x v="0"/>
    <n v="1"/>
    <n v="11.95"/>
    <d v="2019-05-10T00:00:00"/>
    <s v="868 Madison St, Los Angeles, CA 90001"/>
    <x v="4"/>
    <n v="15"/>
    <x v="0"/>
    <s v="868 Madison St"/>
    <x v="2"/>
    <x v="2"/>
    <s v="90001"/>
    <x v="2"/>
    <n v="11.95"/>
    <x v="1"/>
  </r>
  <r>
    <s v="196012"/>
    <x v="5"/>
    <n v="2"/>
    <n v="14.95"/>
    <d v="2019-05-10T00:00:00"/>
    <s v="772 5th St, San Francisco, CA 94016"/>
    <x v="11"/>
    <n v="39"/>
    <x v="0"/>
    <s v="772 5th St"/>
    <x v="3"/>
    <x v="2"/>
    <s v="94016"/>
    <x v="2"/>
    <n v="29.9"/>
    <x v="1"/>
  </r>
  <r>
    <s v="196013"/>
    <x v="18"/>
    <n v="1"/>
    <n v="379.99"/>
    <d v="2019-05-29T00:00:00"/>
    <s v="186 Jefferson St, New York City, NY 10001"/>
    <x v="2"/>
    <n v="39"/>
    <x v="0"/>
    <s v="186 Jefferson St"/>
    <x v="6"/>
    <x v="5"/>
    <s v="10001"/>
    <x v="1"/>
    <n v="379.99"/>
    <x v="1"/>
  </r>
  <r>
    <s v="196014"/>
    <x v="10"/>
    <n v="1"/>
    <n v="700"/>
    <d v="2019-05-16T00:00:00"/>
    <s v="872 Wilson St, Atlanta, GA 30301"/>
    <x v="14"/>
    <n v="49"/>
    <x v="0"/>
    <s v="872 Wilson St"/>
    <x v="5"/>
    <x v="4"/>
    <s v="30301"/>
    <x v="0"/>
    <n v="700"/>
    <x v="1"/>
  </r>
  <r>
    <s v="196014"/>
    <x v="5"/>
    <n v="1"/>
    <n v="14.95"/>
    <d v="2019-05-16T00:00:00"/>
    <s v="872 Wilson St, Atlanta, GA 30301"/>
    <x v="14"/>
    <n v="49"/>
    <x v="0"/>
    <s v="872 Wilson St"/>
    <x v="5"/>
    <x v="4"/>
    <s v="30301"/>
    <x v="0"/>
    <n v="14.95"/>
    <x v="1"/>
  </r>
  <r>
    <s v="196014"/>
    <x v="8"/>
    <n v="1"/>
    <n v="150"/>
    <d v="2019-05-16T00:00:00"/>
    <s v="872 Wilson St, Atlanta, GA 30301"/>
    <x v="14"/>
    <n v="49"/>
    <x v="0"/>
    <s v="872 Wilson St"/>
    <x v="5"/>
    <x v="4"/>
    <s v="30301"/>
    <x v="0"/>
    <n v="150"/>
    <x v="1"/>
  </r>
  <r>
    <s v="196015"/>
    <x v="0"/>
    <n v="1"/>
    <n v="11.95"/>
    <d v="2019-05-17T00:00:00"/>
    <s v="93 7th St, San Francisco, CA 94016"/>
    <x v="12"/>
    <n v="35"/>
    <x v="0"/>
    <s v="93 7th St"/>
    <x v="3"/>
    <x v="2"/>
    <s v="94016"/>
    <x v="2"/>
    <n v="11.95"/>
    <x v="1"/>
  </r>
  <r>
    <s v="196016"/>
    <x v="12"/>
    <n v="1"/>
    <n v="149.99"/>
    <d v="2019-05-04T00:00:00"/>
    <s v="492 11th St, San Francisco, CA 94016"/>
    <x v="0"/>
    <n v="43"/>
    <x v="0"/>
    <s v="492 11th St"/>
    <x v="3"/>
    <x v="2"/>
    <s v="94016"/>
    <x v="2"/>
    <n v="149.99"/>
    <x v="1"/>
  </r>
  <r>
    <s v="196017"/>
    <x v="12"/>
    <n v="1"/>
    <n v="149.99"/>
    <d v="2019-05-05T00:00:00"/>
    <s v="239 12th St, New York City, NY 10001"/>
    <x v="8"/>
    <n v="16"/>
    <x v="0"/>
    <s v="239 12th St"/>
    <x v="6"/>
    <x v="5"/>
    <s v="10001"/>
    <x v="1"/>
    <n v="149.99"/>
    <x v="1"/>
  </r>
  <r>
    <s v="196018"/>
    <x v="8"/>
    <n v="1"/>
    <n v="150"/>
    <d v="2019-05-18T00:00:00"/>
    <s v="591 9th St, New York City, NY 10001"/>
    <x v="9"/>
    <n v="5"/>
    <x v="0"/>
    <s v="591 9th St"/>
    <x v="6"/>
    <x v="5"/>
    <s v="10001"/>
    <x v="1"/>
    <n v="150"/>
    <x v="1"/>
  </r>
  <r>
    <s v="196019"/>
    <x v="7"/>
    <n v="1"/>
    <n v="3.84"/>
    <d v="2019-05-19T00:00:00"/>
    <s v="546 Washington St, Boston, MA 02215"/>
    <x v="1"/>
    <n v="9"/>
    <x v="0"/>
    <s v="546 Washington St"/>
    <x v="1"/>
    <x v="1"/>
    <s v="02215"/>
    <x v="1"/>
    <n v="3.84"/>
    <x v="1"/>
  </r>
  <r>
    <s v="196020"/>
    <x v="16"/>
    <n v="1"/>
    <n v="400"/>
    <d v="2019-05-26T00:00:00"/>
    <s v="543 Washington St, Boston, MA 02215"/>
    <x v="18"/>
    <n v="25"/>
    <x v="0"/>
    <s v="543 Washington St"/>
    <x v="1"/>
    <x v="1"/>
    <s v="02215"/>
    <x v="1"/>
    <n v="400"/>
    <x v="1"/>
  </r>
  <r>
    <s v="196021"/>
    <x v="9"/>
    <n v="1"/>
    <n v="2.99"/>
    <d v="2019-05-04T00:00:00"/>
    <s v="174 Chestnut St, Seattle, WA 98101"/>
    <x v="18"/>
    <n v="55"/>
    <x v="0"/>
    <s v="174 Chestnut St"/>
    <x v="4"/>
    <x v="3"/>
    <s v="98101"/>
    <x v="2"/>
    <n v="2.99"/>
    <x v="1"/>
  </r>
  <r>
    <s v="196022"/>
    <x v="1"/>
    <n v="1"/>
    <n v="99.99"/>
    <d v="2019-05-29T00:00:00"/>
    <s v="330 South St, Boston, MA 02215"/>
    <x v="6"/>
    <n v="25"/>
    <x v="0"/>
    <s v="330 South St"/>
    <x v="1"/>
    <x v="1"/>
    <s v="02215"/>
    <x v="1"/>
    <n v="99.99"/>
    <x v="1"/>
  </r>
  <r>
    <s v="196023"/>
    <x v="3"/>
    <n v="1"/>
    <n v="11.99"/>
    <d v="2019-05-15T00:00:00"/>
    <s v="668 1st St, Dallas, TX 75001"/>
    <x v="6"/>
    <n v="2"/>
    <x v="0"/>
    <s v="668 1st St"/>
    <x v="0"/>
    <x v="0"/>
    <s v="75001"/>
    <x v="0"/>
    <n v="11.99"/>
    <x v="1"/>
  </r>
  <r>
    <s v="196024"/>
    <x v="10"/>
    <n v="1"/>
    <n v="700"/>
    <d v="2019-05-07T00:00:00"/>
    <s v="489 14th St, Seattle, WA 98101"/>
    <x v="16"/>
    <n v="15"/>
    <x v="0"/>
    <s v="489 14th St"/>
    <x v="4"/>
    <x v="3"/>
    <s v="98101"/>
    <x v="2"/>
    <n v="700"/>
    <x v="1"/>
  </r>
  <r>
    <s v="196024"/>
    <x v="5"/>
    <n v="1"/>
    <n v="14.95"/>
    <d v="2019-05-07T00:00:00"/>
    <s v="489 14th St, Seattle, WA 98101"/>
    <x v="16"/>
    <n v="15"/>
    <x v="0"/>
    <s v="489 14th St"/>
    <x v="4"/>
    <x v="3"/>
    <s v="98101"/>
    <x v="2"/>
    <n v="14.95"/>
    <x v="1"/>
  </r>
  <r>
    <s v="196025"/>
    <x v="12"/>
    <n v="1"/>
    <n v="149.99"/>
    <d v="2019-05-13T00:00:00"/>
    <s v="253 Sunset St, New York City, NY 10001"/>
    <x v="14"/>
    <n v="1"/>
    <x v="0"/>
    <s v="253 Sunset St"/>
    <x v="6"/>
    <x v="5"/>
    <s v="10001"/>
    <x v="1"/>
    <n v="149.99"/>
    <x v="1"/>
  </r>
  <r>
    <s v="196026"/>
    <x v="18"/>
    <n v="1"/>
    <n v="379.99"/>
    <d v="2019-05-06T00:00:00"/>
    <s v="158 11th St, Portland, OR 97035"/>
    <x v="12"/>
    <n v="4"/>
    <x v="0"/>
    <s v="158 11th St"/>
    <x v="7"/>
    <x v="6"/>
    <s v="97035"/>
    <x v="2"/>
    <n v="379.99"/>
    <x v="1"/>
  </r>
  <r>
    <s v="196027"/>
    <x v="1"/>
    <n v="1"/>
    <n v="99.99"/>
    <d v="2019-05-07T00:00:00"/>
    <s v="796 Sunset St, New York City, NY 10001"/>
    <x v="0"/>
    <n v="35"/>
    <x v="0"/>
    <s v="796 Sunset St"/>
    <x v="6"/>
    <x v="5"/>
    <s v="10001"/>
    <x v="1"/>
    <n v="99.99"/>
    <x v="1"/>
  </r>
  <r>
    <s v="196028"/>
    <x v="8"/>
    <n v="1"/>
    <n v="150"/>
    <d v="2019-05-21T00:00:00"/>
    <s v="254 Wilson St, Austin, TX 73301"/>
    <x v="14"/>
    <n v="37"/>
    <x v="0"/>
    <s v="254 Wilson St"/>
    <x v="8"/>
    <x v="0"/>
    <s v="73301"/>
    <x v="0"/>
    <n v="150"/>
    <x v="1"/>
  </r>
  <r>
    <s v="196029"/>
    <x v="11"/>
    <n v="1"/>
    <n v="300"/>
    <d v="2019-05-09T00:00:00"/>
    <s v="415 Jackson St, San Francisco, CA 94016"/>
    <x v="18"/>
    <n v="20"/>
    <x v="0"/>
    <s v="415 Jackson St"/>
    <x v="3"/>
    <x v="2"/>
    <s v="94016"/>
    <x v="2"/>
    <n v="300"/>
    <x v="1"/>
  </r>
  <r>
    <s v="196030"/>
    <x v="3"/>
    <n v="1"/>
    <n v="11.99"/>
    <d v="2019-05-02T00:00:00"/>
    <s v="181 South St, Portland, OR 97035"/>
    <x v="4"/>
    <n v="55"/>
    <x v="0"/>
    <s v="181 South St"/>
    <x v="7"/>
    <x v="6"/>
    <s v="97035"/>
    <x v="2"/>
    <n v="11.99"/>
    <x v="1"/>
  </r>
  <r>
    <s v="196031"/>
    <x v="9"/>
    <n v="1"/>
    <n v="2.99"/>
    <d v="2019-05-28T00:00:00"/>
    <s v="689 5th St, Dallas, TX 75001"/>
    <x v="0"/>
    <n v="14"/>
    <x v="0"/>
    <s v="689 5th St"/>
    <x v="0"/>
    <x v="0"/>
    <s v="75001"/>
    <x v="0"/>
    <n v="2.99"/>
    <x v="1"/>
  </r>
  <r>
    <s v="196032"/>
    <x v="9"/>
    <n v="2"/>
    <n v="2.99"/>
    <d v="2019-05-08T00:00:00"/>
    <s v="391 14th St, Atlanta, GA 30301"/>
    <x v="6"/>
    <n v="4"/>
    <x v="0"/>
    <s v="391 14th St"/>
    <x v="5"/>
    <x v="4"/>
    <s v="30301"/>
    <x v="0"/>
    <n v="5.98"/>
    <x v="1"/>
  </r>
  <r>
    <s v="196033"/>
    <x v="9"/>
    <n v="1"/>
    <n v="2.99"/>
    <d v="2019-05-19T00:00:00"/>
    <s v="269 Ridge St, Seattle, WA 98101"/>
    <x v="2"/>
    <n v="36"/>
    <x v="0"/>
    <s v="269 Ridge St"/>
    <x v="4"/>
    <x v="3"/>
    <s v="98101"/>
    <x v="2"/>
    <n v="2.99"/>
    <x v="1"/>
  </r>
  <r>
    <s v="196034"/>
    <x v="0"/>
    <n v="1"/>
    <n v="11.95"/>
    <d v="2019-05-15T00:00:00"/>
    <s v="570 5th St, San Francisco, CA 94016"/>
    <x v="8"/>
    <n v="58"/>
    <x v="0"/>
    <s v="570 5th St"/>
    <x v="3"/>
    <x v="2"/>
    <s v="94016"/>
    <x v="2"/>
    <n v="11.95"/>
    <x v="1"/>
  </r>
  <r>
    <s v="196035"/>
    <x v="7"/>
    <n v="1"/>
    <n v="3.84"/>
    <d v="2019-05-27T00:00:00"/>
    <s v="987 Adams St, Los Angeles, CA 90001"/>
    <x v="8"/>
    <n v="12"/>
    <x v="0"/>
    <s v="987 Adams St"/>
    <x v="2"/>
    <x v="2"/>
    <s v="90001"/>
    <x v="2"/>
    <n v="3.84"/>
    <x v="1"/>
  </r>
  <r>
    <s v="196036"/>
    <x v="0"/>
    <n v="1"/>
    <n v="11.95"/>
    <d v="2019-05-03T00:00:00"/>
    <s v="83 Lincoln St, Los Angeles, CA 90001"/>
    <x v="11"/>
    <n v="48"/>
    <x v="0"/>
    <s v="83 Lincoln St"/>
    <x v="2"/>
    <x v="2"/>
    <s v="90001"/>
    <x v="2"/>
    <n v="11.95"/>
    <x v="1"/>
  </r>
  <r>
    <s v="196037"/>
    <x v="11"/>
    <n v="1"/>
    <n v="300"/>
    <d v="2019-05-18T00:00:00"/>
    <s v="689 Sunset St, New York City, NY 10001"/>
    <x v="16"/>
    <n v="25"/>
    <x v="0"/>
    <s v="689 Sunset St"/>
    <x v="6"/>
    <x v="5"/>
    <s v="10001"/>
    <x v="1"/>
    <n v="300"/>
    <x v="1"/>
  </r>
  <r>
    <s v="196038"/>
    <x v="18"/>
    <n v="1"/>
    <n v="379.99"/>
    <d v="2019-05-18T00:00:00"/>
    <s v="469 Willow St, Atlanta, GA 30301"/>
    <x v="4"/>
    <n v="32"/>
    <x v="0"/>
    <s v="469 Willow St"/>
    <x v="5"/>
    <x v="4"/>
    <s v="30301"/>
    <x v="0"/>
    <n v="379.99"/>
    <x v="1"/>
  </r>
  <r>
    <s v="196039"/>
    <x v="3"/>
    <n v="1"/>
    <n v="11.99"/>
    <d v="2019-05-24T00:00:00"/>
    <s v="685 Adams St, Portland, OR 97035"/>
    <x v="11"/>
    <n v="46"/>
    <x v="0"/>
    <s v="685 Adams St"/>
    <x v="7"/>
    <x v="6"/>
    <s v="97035"/>
    <x v="2"/>
    <n v="11.99"/>
    <x v="1"/>
  </r>
  <r>
    <s v="196040"/>
    <x v="0"/>
    <n v="1"/>
    <n v="11.95"/>
    <d v="2019-05-24T00:00:00"/>
    <s v="701 Hickory St, San Francisco, CA 94016"/>
    <x v="16"/>
    <n v="7"/>
    <x v="0"/>
    <s v="701 Hickory St"/>
    <x v="3"/>
    <x v="2"/>
    <s v="94016"/>
    <x v="2"/>
    <n v="11.95"/>
    <x v="1"/>
  </r>
  <r>
    <s v="196041"/>
    <x v="7"/>
    <n v="1"/>
    <n v="3.84"/>
    <d v="2019-05-19T00:00:00"/>
    <s v="370 Jefferson St, San Francisco, CA 94016"/>
    <x v="14"/>
    <n v="11"/>
    <x v="0"/>
    <s v="370 Jefferson St"/>
    <x v="3"/>
    <x v="2"/>
    <s v="94016"/>
    <x v="2"/>
    <n v="3.84"/>
    <x v="1"/>
  </r>
  <r>
    <s v="196042"/>
    <x v="12"/>
    <n v="1"/>
    <n v="149.99"/>
    <d v="2019-05-03T00:00:00"/>
    <s v="214 South St, Los Angeles, CA 90001"/>
    <x v="1"/>
    <n v="50"/>
    <x v="0"/>
    <s v="214 South St"/>
    <x v="2"/>
    <x v="2"/>
    <s v="90001"/>
    <x v="2"/>
    <n v="149.99"/>
    <x v="1"/>
  </r>
  <r>
    <s v="196043"/>
    <x v="8"/>
    <n v="1"/>
    <n v="150"/>
    <d v="2019-05-18T00:00:00"/>
    <s v="720 Center St, San Francisco, CA 94016"/>
    <x v="11"/>
    <n v="8"/>
    <x v="0"/>
    <s v="720 Center St"/>
    <x v="3"/>
    <x v="2"/>
    <s v="94016"/>
    <x v="2"/>
    <n v="150"/>
    <x v="1"/>
  </r>
  <r>
    <s v="196044"/>
    <x v="9"/>
    <n v="1"/>
    <n v="2.99"/>
    <d v="2019-05-18T00:00:00"/>
    <s v="541 Church St, San Francisco, CA 94016"/>
    <x v="6"/>
    <n v="22"/>
    <x v="0"/>
    <s v="541 Church St"/>
    <x v="3"/>
    <x v="2"/>
    <s v="94016"/>
    <x v="2"/>
    <n v="2.99"/>
    <x v="1"/>
  </r>
  <r>
    <s v="196045"/>
    <x v="13"/>
    <n v="1"/>
    <n v="109.99"/>
    <d v="2019-05-02T00:00:00"/>
    <s v="617 7th St, San Francisco, CA 94016"/>
    <x v="5"/>
    <n v="18"/>
    <x v="0"/>
    <s v="617 7th St"/>
    <x v="3"/>
    <x v="2"/>
    <s v="94016"/>
    <x v="2"/>
    <n v="109.99"/>
    <x v="1"/>
  </r>
  <r>
    <s v="196046"/>
    <x v="5"/>
    <n v="1"/>
    <n v="14.95"/>
    <d v="2019-05-03T00:00:00"/>
    <s v="505 Chestnut St, Boston, MA 02215"/>
    <x v="10"/>
    <n v="24"/>
    <x v="0"/>
    <s v="505 Chestnut St"/>
    <x v="1"/>
    <x v="1"/>
    <s v="02215"/>
    <x v="1"/>
    <n v="14.95"/>
    <x v="1"/>
  </r>
  <r>
    <s v="196047"/>
    <x v="8"/>
    <n v="1"/>
    <n v="150"/>
    <d v="2019-05-30T00:00:00"/>
    <s v="612 Madison St, Los Angeles, CA 90001"/>
    <x v="15"/>
    <n v="47"/>
    <x v="0"/>
    <s v="612 Madison St"/>
    <x v="2"/>
    <x v="2"/>
    <s v="90001"/>
    <x v="2"/>
    <n v="150"/>
    <x v="1"/>
  </r>
  <r>
    <s v="196048"/>
    <x v="11"/>
    <n v="1"/>
    <n v="300"/>
    <d v="2019-05-12T00:00:00"/>
    <s v="518 Wilson St, Seattle, WA 98101"/>
    <x v="4"/>
    <n v="47"/>
    <x v="0"/>
    <s v="518 Wilson St"/>
    <x v="4"/>
    <x v="3"/>
    <s v="98101"/>
    <x v="2"/>
    <n v="300"/>
    <x v="1"/>
  </r>
  <r>
    <s v="196049"/>
    <x v="7"/>
    <n v="1"/>
    <n v="3.84"/>
    <d v="2019-05-02T00:00:00"/>
    <s v="514 9th St, New York City, NY 10001"/>
    <x v="11"/>
    <n v="33"/>
    <x v="0"/>
    <s v="514 9th St"/>
    <x v="6"/>
    <x v="5"/>
    <s v="10001"/>
    <x v="1"/>
    <n v="3.84"/>
    <x v="1"/>
  </r>
  <r>
    <s v="196050"/>
    <x v="1"/>
    <n v="1"/>
    <n v="99.99"/>
    <d v="2019-05-24T00:00:00"/>
    <s v="650 9th St, Dallas, TX 75001"/>
    <x v="1"/>
    <n v="57"/>
    <x v="0"/>
    <s v="650 9th St"/>
    <x v="0"/>
    <x v="0"/>
    <s v="75001"/>
    <x v="0"/>
    <n v="99.99"/>
    <x v="1"/>
  </r>
  <r>
    <s v="196051"/>
    <x v="18"/>
    <n v="1"/>
    <n v="379.99"/>
    <d v="2019-05-15T00:00:00"/>
    <s v="267 8th St, Portland, OR 97035"/>
    <x v="15"/>
    <n v="17"/>
    <x v="0"/>
    <s v="267 8th St"/>
    <x v="7"/>
    <x v="6"/>
    <s v="97035"/>
    <x v="2"/>
    <n v="379.99"/>
    <x v="1"/>
  </r>
  <r>
    <s v="196052"/>
    <x v="1"/>
    <n v="1"/>
    <n v="99.99"/>
    <d v="2019-05-21T00:00:00"/>
    <s v="288 8th St, Seattle, WA 98101"/>
    <x v="18"/>
    <n v="28"/>
    <x v="0"/>
    <s v="288 8th St"/>
    <x v="4"/>
    <x v="3"/>
    <s v="98101"/>
    <x v="2"/>
    <n v="99.99"/>
    <x v="1"/>
  </r>
  <r>
    <s v="196053"/>
    <x v="2"/>
    <n v="1"/>
    <n v="600"/>
    <d v="2019-05-25T00:00:00"/>
    <s v="639 5th St, San Francisco, CA 94016"/>
    <x v="9"/>
    <n v="23"/>
    <x v="0"/>
    <s v="639 5th St"/>
    <x v="3"/>
    <x v="2"/>
    <s v="94016"/>
    <x v="2"/>
    <n v="600"/>
    <x v="1"/>
  </r>
  <r>
    <s v="196054"/>
    <x v="18"/>
    <n v="1"/>
    <n v="379.99"/>
    <d v="2019-05-30T00:00:00"/>
    <s v="920 Meadow St, Dallas, TX 75001"/>
    <x v="12"/>
    <n v="48"/>
    <x v="0"/>
    <s v="920 Meadow St"/>
    <x v="0"/>
    <x v="0"/>
    <s v="75001"/>
    <x v="0"/>
    <n v="379.99"/>
    <x v="1"/>
  </r>
  <r>
    <s v="196055"/>
    <x v="1"/>
    <n v="1"/>
    <n v="99.99"/>
    <d v="2019-05-08T00:00:00"/>
    <s v="587 Dogwood St, Los Angeles, CA 90001"/>
    <x v="13"/>
    <n v="5"/>
    <x v="0"/>
    <s v="587 Dogwood St"/>
    <x v="2"/>
    <x v="2"/>
    <s v="90001"/>
    <x v="2"/>
    <n v="99.99"/>
    <x v="1"/>
  </r>
  <r>
    <s v="196056"/>
    <x v="3"/>
    <n v="1"/>
    <n v="11.99"/>
    <d v="2019-05-20T00:00:00"/>
    <s v="679 10th St, Austin, TX 73301"/>
    <x v="18"/>
    <n v="15"/>
    <x v="0"/>
    <s v="679 10th St"/>
    <x v="8"/>
    <x v="0"/>
    <s v="73301"/>
    <x v="0"/>
    <n v="11.99"/>
    <x v="1"/>
  </r>
  <r>
    <s v="196057"/>
    <x v="9"/>
    <n v="1"/>
    <n v="2.99"/>
    <d v="2019-05-16T00:00:00"/>
    <s v="719 Jackson St, New York City, NY 10001"/>
    <x v="18"/>
    <n v="18"/>
    <x v="0"/>
    <s v="719 Jackson St"/>
    <x v="6"/>
    <x v="5"/>
    <s v="10001"/>
    <x v="1"/>
    <n v="2.99"/>
    <x v="1"/>
  </r>
  <r>
    <s v="196058"/>
    <x v="1"/>
    <n v="1"/>
    <n v="99.99"/>
    <d v="2019-05-21T00:00:00"/>
    <s v="24 Elm St, Los Angeles, CA 90001"/>
    <x v="12"/>
    <n v="32"/>
    <x v="0"/>
    <s v="24 Elm St"/>
    <x v="2"/>
    <x v="2"/>
    <s v="90001"/>
    <x v="2"/>
    <n v="99.99"/>
    <x v="1"/>
  </r>
  <r>
    <s v="196059"/>
    <x v="8"/>
    <n v="1"/>
    <n v="150"/>
    <d v="2019-05-10T00:00:00"/>
    <s v="237 Main St, Boston, MA 02215"/>
    <x v="18"/>
    <n v="45"/>
    <x v="0"/>
    <s v="237 Main St"/>
    <x v="1"/>
    <x v="1"/>
    <s v="02215"/>
    <x v="1"/>
    <n v="150"/>
    <x v="1"/>
  </r>
  <r>
    <s v="196060"/>
    <x v="8"/>
    <n v="1"/>
    <n v="150"/>
    <d v="2019-05-02T00:00:00"/>
    <s v="396 Jefferson St, Los Angeles, CA 90001"/>
    <x v="12"/>
    <n v="29"/>
    <x v="0"/>
    <s v="396 Jefferson St"/>
    <x v="2"/>
    <x v="2"/>
    <s v="90001"/>
    <x v="2"/>
    <n v="150"/>
    <x v="1"/>
  </r>
  <r>
    <s v="196061"/>
    <x v="2"/>
    <n v="1"/>
    <n v="600"/>
    <d v="2019-05-19T00:00:00"/>
    <s v="238 Hickory St, Atlanta, GA 30301"/>
    <x v="9"/>
    <n v="56"/>
    <x v="0"/>
    <s v="238 Hickory St"/>
    <x v="5"/>
    <x v="4"/>
    <s v="30301"/>
    <x v="0"/>
    <n v="600"/>
    <x v="1"/>
  </r>
  <r>
    <s v="196061"/>
    <x v="0"/>
    <n v="1"/>
    <n v="11.95"/>
    <d v="2019-05-19T00:00:00"/>
    <s v="238 Hickory St, Atlanta, GA 30301"/>
    <x v="9"/>
    <n v="56"/>
    <x v="0"/>
    <s v="238 Hickory St"/>
    <x v="5"/>
    <x v="4"/>
    <s v="30301"/>
    <x v="0"/>
    <n v="11.95"/>
    <x v="1"/>
  </r>
  <r>
    <s v="196062"/>
    <x v="5"/>
    <n v="1"/>
    <n v="14.95"/>
    <d v="2019-05-21T00:00:00"/>
    <s v="360 6th St, Boston, MA 02215"/>
    <x v="6"/>
    <n v="42"/>
    <x v="0"/>
    <s v="360 6th St"/>
    <x v="1"/>
    <x v="1"/>
    <s v="02215"/>
    <x v="1"/>
    <n v="14.95"/>
    <x v="1"/>
  </r>
  <r>
    <s v="196063"/>
    <x v="0"/>
    <n v="1"/>
    <n v="11.95"/>
    <d v="2019-05-14T00:00:00"/>
    <s v="235 Dogwood St, San Francisco, CA 94016"/>
    <x v="13"/>
    <n v="29"/>
    <x v="0"/>
    <s v="235 Dogwood St"/>
    <x v="3"/>
    <x v="2"/>
    <s v="94016"/>
    <x v="2"/>
    <n v="11.95"/>
    <x v="1"/>
  </r>
  <r>
    <s v="196064"/>
    <x v="3"/>
    <n v="1"/>
    <n v="11.99"/>
    <d v="2019-05-09T00:00:00"/>
    <s v="98 Park St, New York City, NY 10001"/>
    <x v="8"/>
    <n v="4"/>
    <x v="0"/>
    <s v="98 Park St"/>
    <x v="6"/>
    <x v="5"/>
    <s v="10001"/>
    <x v="1"/>
    <n v="11.99"/>
    <x v="1"/>
  </r>
  <r>
    <s v="196065"/>
    <x v="1"/>
    <n v="1"/>
    <n v="99.99"/>
    <d v="2019-05-16T00:00:00"/>
    <s v="241 Ridge St, Atlanta, GA 30301"/>
    <x v="8"/>
    <n v="50"/>
    <x v="0"/>
    <s v="241 Ridge St"/>
    <x v="5"/>
    <x v="4"/>
    <s v="30301"/>
    <x v="0"/>
    <n v="99.99"/>
    <x v="1"/>
  </r>
  <r>
    <s v="196066"/>
    <x v="12"/>
    <n v="1"/>
    <n v="149.99"/>
    <d v="2019-05-12T00:00:00"/>
    <s v="486 8th St, Seattle, WA 98101"/>
    <x v="16"/>
    <n v="24"/>
    <x v="0"/>
    <s v="486 8th St"/>
    <x v="4"/>
    <x v="3"/>
    <s v="98101"/>
    <x v="2"/>
    <n v="149.99"/>
    <x v="1"/>
  </r>
  <r>
    <s v="196067"/>
    <x v="16"/>
    <n v="1"/>
    <n v="400"/>
    <d v="2019-05-23T00:00:00"/>
    <s v="309 Washington St, Los Angeles, CA 90001"/>
    <x v="16"/>
    <n v="3"/>
    <x v="0"/>
    <s v="309 Washington St"/>
    <x v="2"/>
    <x v="2"/>
    <s v="90001"/>
    <x v="2"/>
    <n v="400"/>
    <x v="1"/>
  </r>
  <r>
    <s v="196068"/>
    <x v="5"/>
    <n v="1"/>
    <n v="14.95"/>
    <d v="2019-05-27T00:00:00"/>
    <s v="234 West St, Austin, TX 73301"/>
    <x v="11"/>
    <n v="54"/>
    <x v="0"/>
    <s v="234 West St"/>
    <x v="8"/>
    <x v="0"/>
    <s v="73301"/>
    <x v="0"/>
    <n v="14.95"/>
    <x v="1"/>
  </r>
  <r>
    <s v="196069"/>
    <x v="8"/>
    <n v="1"/>
    <n v="150"/>
    <d v="2019-05-09T00:00:00"/>
    <s v="771 Jackson St, San Francisco, CA 94016"/>
    <x v="2"/>
    <n v="23"/>
    <x v="0"/>
    <s v="771 Jackson St"/>
    <x v="3"/>
    <x v="2"/>
    <s v="94016"/>
    <x v="2"/>
    <n v="150"/>
    <x v="1"/>
  </r>
  <r>
    <s v="196070"/>
    <x v="0"/>
    <n v="1"/>
    <n v="11.95"/>
    <d v="2019-05-06T00:00:00"/>
    <s v="221 1st St, Atlanta, GA 30301"/>
    <x v="6"/>
    <n v="30"/>
    <x v="0"/>
    <s v="221 1st St"/>
    <x v="5"/>
    <x v="4"/>
    <s v="30301"/>
    <x v="0"/>
    <n v="11.95"/>
    <x v="1"/>
  </r>
  <r>
    <s v="196071"/>
    <x v="8"/>
    <n v="1"/>
    <n v="150"/>
    <d v="2019-05-07T00:00:00"/>
    <s v="313 Johnson St, Seattle, WA 98101"/>
    <x v="3"/>
    <n v="16"/>
    <x v="0"/>
    <s v="313 Johnson St"/>
    <x v="4"/>
    <x v="3"/>
    <s v="98101"/>
    <x v="2"/>
    <n v="150"/>
    <x v="1"/>
  </r>
  <r>
    <s v="196072"/>
    <x v="5"/>
    <n v="1"/>
    <n v="14.95"/>
    <d v="2019-06-01T00:00:00"/>
    <s v="594 Willow St, San Francisco, CA 94016"/>
    <x v="13"/>
    <n v="18"/>
    <x v="0"/>
    <s v="594 Willow St"/>
    <x v="3"/>
    <x v="2"/>
    <s v="94016"/>
    <x v="2"/>
    <n v="14.95"/>
    <x v="9"/>
  </r>
  <r>
    <s v="196073"/>
    <x v="1"/>
    <n v="1"/>
    <n v="99.99"/>
    <d v="2019-05-20T00:00:00"/>
    <s v="78 Highland St, San Francisco, CA 94016"/>
    <x v="16"/>
    <n v="21"/>
    <x v="0"/>
    <s v="78 Highland St"/>
    <x v="3"/>
    <x v="2"/>
    <s v="94016"/>
    <x v="2"/>
    <n v="99.99"/>
    <x v="1"/>
  </r>
  <r>
    <s v="196074"/>
    <x v="7"/>
    <n v="2"/>
    <n v="3.84"/>
    <d v="2019-05-07T00:00:00"/>
    <s v="4 Church St, Seattle, WA 98101"/>
    <x v="8"/>
    <n v="16"/>
    <x v="0"/>
    <s v="4 Church St"/>
    <x v="4"/>
    <x v="3"/>
    <s v="98101"/>
    <x v="2"/>
    <n v="7.68"/>
    <x v="1"/>
  </r>
  <r>
    <s v="196075"/>
    <x v="18"/>
    <n v="1"/>
    <n v="379.99"/>
    <d v="2019-05-05T00:00:00"/>
    <s v="639 Willow St, Los Angeles, CA 90001"/>
    <x v="8"/>
    <n v="4"/>
    <x v="0"/>
    <s v="639 Willow St"/>
    <x v="2"/>
    <x v="2"/>
    <s v="90001"/>
    <x v="2"/>
    <n v="379.99"/>
    <x v="1"/>
  </r>
  <r>
    <s v="196076"/>
    <x v="0"/>
    <n v="1"/>
    <n v="11.95"/>
    <d v="2019-05-07T00:00:00"/>
    <s v="733 Cedar St, San Francisco, CA 94016"/>
    <x v="1"/>
    <n v="22"/>
    <x v="0"/>
    <s v="733 Cedar St"/>
    <x v="3"/>
    <x v="2"/>
    <s v="94016"/>
    <x v="2"/>
    <n v="11.95"/>
    <x v="1"/>
  </r>
  <r>
    <s v="196077"/>
    <x v="5"/>
    <n v="1"/>
    <n v="14.95"/>
    <d v="2019-05-26T00:00:00"/>
    <s v="808 Jefferson St, Los Angeles, CA 90001"/>
    <x v="6"/>
    <n v="15"/>
    <x v="0"/>
    <s v="808 Jefferson St"/>
    <x v="2"/>
    <x v="2"/>
    <s v="90001"/>
    <x v="2"/>
    <n v="14.95"/>
    <x v="1"/>
  </r>
  <r>
    <s v="196078"/>
    <x v="7"/>
    <n v="1"/>
    <n v="3.84"/>
    <d v="2019-05-01T00:00:00"/>
    <s v="422 Madison St, Los Angeles, CA 90001"/>
    <x v="22"/>
    <n v="54"/>
    <x v="0"/>
    <s v="422 Madison St"/>
    <x v="2"/>
    <x v="2"/>
    <s v="90001"/>
    <x v="2"/>
    <n v="3.84"/>
    <x v="1"/>
  </r>
  <r>
    <s v="196079"/>
    <x v="6"/>
    <n v="1"/>
    <n v="389.99"/>
    <d v="2019-05-12T00:00:00"/>
    <s v="84 Spruce St, Los Angeles, CA 90001"/>
    <x v="6"/>
    <n v="56"/>
    <x v="0"/>
    <s v="84 Spruce St"/>
    <x v="2"/>
    <x v="2"/>
    <s v="90001"/>
    <x v="2"/>
    <n v="389.99"/>
    <x v="1"/>
  </r>
  <r>
    <s v="196080"/>
    <x v="0"/>
    <n v="1"/>
    <n v="11.95"/>
    <d v="2019-05-22T00:00:00"/>
    <s v="463 Wilson St, San Francisco, CA 94016"/>
    <x v="2"/>
    <n v="26"/>
    <x v="0"/>
    <s v="463 Wilson St"/>
    <x v="3"/>
    <x v="2"/>
    <s v="94016"/>
    <x v="2"/>
    <n v="11.95"/>
    <x v="1"/>
  </r>
  <r>
    <s v="196081"/>
    <x v="9"/>
    <n v="1"/>
    <n v="2.99"/>
    <d v="2019-05-28T00:00:00"/>
    <s v="701 1st St, New York City, NY 10001"/>
    <x v="18"/>
    <n v="41"/>
    <x v="0"/>
    <s v="701 1st St"/>
    <x v="6"/>
    <x v="5"/>
    <s v="10001"/>
    <x v="1"/>
    <n v="2.99"/>
    <x v="1"/>
  </r>
  <r>
    <s v="196082"/>
    <x v="10"/>
    <n v="1"/>
    <n v="700"/>
    <d v="2019-05-06T00:00:00"/>
    <s v="888 Spruce St, Los Angeles, CA 90001"/>
    <x v="18"/>
    <n v="58"/>
    <x v="0"/>
    <s v="888 Spruce St"/>
    <x v="2"/>
    <x v="2"/>
    <s v="90001"/>
    <x v="2"/>
    <n v="700"/>
    <x v="1"/>
  </r>
  <r>
    <s v="196083"/>
    <x v="10"/>
    <n v="1"/>
    <n v="700"/>
    <d v="2019-05-19T00:00:00"/>
    <s v="428 4th St, Portland, OR 97035"/>
    <x v="11"/>
    <n v="38"/>
    <x v="0"/>
    <s v="428 4th St"/>
    <x v="7"/>
    <x v="6"/>
    <s v="97035"/>
    <x v="2"/>
    <n v="700"/>
    <x v="1"/>
  </r>
  <r>
    <s v="196084"/>
    <x v="11"/>
    <n v="1"/>
    <n v="300"/>
    <d v="2019-05-17T00:00:00"/>
    <s v="100 South St, San Francisco, CA 94016"/>
    <x v="3"/>
    <n v="51"/>
    <x v="0"/>
    <s v="100 South St"/>
    <x v="3"/>
    <x v="2"/>
    <s v="94016"/>
    <x v="2"/>
    <n v="300"/>
    <x v="1"/>
  </r>
  <r>
    <s v="196085"/>
    <x v="0"/>
    <n v="1"/>
    <n v="11.95"/>
    <d v="2019-05-25T00:00:00"/>
    <s v="920 South St, Austin, TX 73301"/>
    <x v="6"/>
    <n v="10"/>
    <x v="0"/>
    <s v="920 South St"/>
    <x v="8"/>
    <x v="0"/>
    <s v="73301"/>
    <x v="0"/>
    <n v="11.95"/>
    <x v="1"/>
  </r>
  <r>
    <s v="196086"/>
    <x v="9"/>
    <n v="1"/>
    <n v="2.99"/>
    <d v="2019-05-14T00:00:00"/>
    <s v="855 13th St, San Francisco, CA 94016"/>
    <x v="2"/>
    <n v="2"/>
    <x v="0"/>
    <s v="855 13th St"/>
    <x v="3"/>
    <x v="2"/>
    <s v="94016"/>
    <x v="2"/>
    <n v="2.99"/>
    <x v="1"/>
  </r>
  <r>
    <s v="196087"/>
    <x v="10"/>
    <n v="1"/>
    <n v="700"/>
    <d v="2019-05-12T00:00:00"/>
    <s v="449 Johnson St, San Francisco, CA 94016"/>
    <x v="11"/>
    <n v="41"/>
    <x v="0"/>
    <s v="449 Johnson St"/>
    <x v="3"/>
    <x v="2"/>
    <s v="94016"/>
    <x v="2"/>
    <n v="700"/>
    <x v="1"/>
  </r>
  <r>
    <s v="196088"/>
    <x v="6"/>
    <n v="1"/>
    <n v="389.99"/>
    <d v="2019-05-08T00:00:00"/>
    <s v="739 Washington St, Los Angeles, CA 90001"/>
    <x v="7"/>
    <n v="41"/>
    <x v="0"/>
    <s v="739 Washington St"/>
    <x v="2"/>
    <x v="2"/>
    <s v="90001"/>
    <x v="2"/>
    <n v="389.99"/>
    <x v="1"/>
  </r>
  <r>
    <s v="196089"/>
    <x v="5"/>
    <n v="1"/>
    <n v="14.95"/>
    <d v="2019-05-02T00:00:00"/>
    <s v="991 Lakeview St, Dallas, TX 75001"/>
    <x v="11"/>
    <n v="34"/>
    <x v="0"/>
    <s v="991 Lakeview St"/>
    <x v="0"/>
    <x v="0"/>
    <s v="75001"/>
    <x v="0"/>
    <n v="14.95"/>
    <x v="1"/>
  </r>
  <r>
    <s v="196090"/>
    <x v="10"/>
    <n v="1"/>
    <n v="700"/>
    <d v="2019-05-15T00:00:00"/>
    <s v="518 Park St, San Francisco, CA 94016"/>
    <x v="9"/>
    <n v="41"/>
    <x v="0"/>
    <s v="518 Park St"/>
    <x v="3"/>
    <x v="2"/>
    <s v="94016"/>
    <x v="2"/>
    <n v="700"/>
    <x v="1"/>
  </r>
  <r>
    <s v="196090"/>
    <x v="8"/>
    <n v="1"/>
    <n v="150"/>
    <d v="2019-05-15T00:00:00"/>
    <s v="518 Park St, San Francisco, CA 94016"/>
    <x v="9"/>
    <n v="41"/>
    <x v="0"/>
    <s v="518 Park St"/>
    <x v="3"/>
    <x v="2"/>
    <s v="94016"/>
    <x v="2"/>
    <n v="150"/>
    <x v="1"/>
  </r>
  <r>
    <s v="196091"/>
    <x v="6"/>
    <n v="1"/>
    <n v="389.99"/>
    <d v="2019-05-14T00:00:00"/>
    <s v="802 Main St, Boston, MA 02215"/>
    <x v="2"/>
    <n v="38"/>
    <x v="0"/>
    <s v="802 Main St"/>
    <x v="1"/>
    <x v="1"/>
    <s v="02215"/>
    <x v="1"/>
    <n v="389.99"/>
    <x v="1"/>
  </r>
  <r>
    <s v="196092"/>
    <x v="12"/>
    <n v="1"/>
    <n v="149.99"/>
    <d v="2019-05-23T00:00:00"/>
    <s v="980 Jefferson St, Los Angeles, CA 90001"/>
    <x v="7"/>
    <n v="45"/>
    <x v="0"/>
    <s v="980 Jefferson St"/>
    <x v="2"/>
    <x v="2"/>
    <s v="90001"/>
    <x v="2"/>
    <n v="149.99"/>
    <x v="1"/>
  </r>
  <r>
    <s v="196093"/>
    <x v="0"/>
    <n v="1"/>
    <n v="11.95"/>
    <d v="2019-05-05T00:00:00"/>
    <s v="488 North St, Boston, MA 02215"/>
    <x v="10"/>
    <n v="37"/>
    <x v="0"/>
    <s v="488 North St"/>
    <x v="1"/>
    <x v="1"/>
    <s v="02215"/>
    <x v="1"/>
    <n v="11.95"/>
    <x v="1"/>
  </r>
  <r>
    <s v="196094"/>
    <x v="9"/>
    <n v="1"/>
    <n v="2.99"/>
    <d v="2019-05-04T00:00:00"/>
    <s v="839 Adams St, Seattle, WA 98101"/>
    <x v="18"/>
    <n v="30"/>
    <x v="0"/>
    <s v="839 Adams St"/>
    <x v="4"/>
    <x v="3"/>
    <s v="98101"/>
    <x v="2"/>
    <n v="2.99"/>
    <x v="1"/>
  </r>
  <r>
    <s v="196095"/>
    <x v="1"/>
    <n v="1"/>
    <n v="99.99"/>
    <d v="2019-05-03T00:00:00"/>
    <s v="690 Chestnut St, San Francisco, CA 94016"/>
    <x v="2"/>
    <n v="19"/>
    <x v="0"/>
    <s v="690 Chestnut St"/>
    <x v="3"/>
    <x v="2"/>
    <s v="94016"/>
    <x v="2"/>
    <n v="99.99"/>
    <x v="1"/>
  </r>
  <r>
    <s v="196096"/>
    <x v="5"/>
    <n v="1"/>
    <n v="14.95"/>
    <d v="2019-05-30T00:00:00"/>
    <s v="255 Pine St, San Francisco, CA 94016"/>
    <x v="15"/>
    <n v="16"/>
    <x v="0"/>
    <s v="255 Pine St"/>
    <x v="3"/>
    <x v="2"/>
    <s v="94016"/>
    <x v="2"/>
    <n v="14.95"/>
    <x v="1"/>
  </r>
  <r>
    <s v="196097"/>
    <x v="0"/>
    <n v="1"/>
    <n v="11.95"/>
    <d v="2019-05-23T00:00:00"/>
    <s v="53 12th St, Atlanta, GA 30301"/>
    <x v="12"/>
    <n v="46"/>
    <x v="0"/>
    <s v="53 12th St"/>
    <x v="5"/>
    <x v="4"/>
    <s v="30301"/>
    <x v="0"/>
    <n v="11.95"/>
    <x v="1"/>
  </r>
  <r>
    <s v="196098"/>
    <x v="6"/>
    <n v="1"/>
    <n v="389.99"/>
    <d v="2019-05-02T00:00:00"/>
    <s v="675 Church St, Boston, MA 02215"/>
    <x v="0"/>
    <n v="10"/>
    <x v="0"/>
    <s v="675 Church St"/>
    <x v="1"/>
    <x v="1"/>
    <s v="02215"/>
    <x v="1"/>
    <n v="389.99"/>
    <x v="1"/>
  </r>
  <r>
    <s v="196099"/>
    <x v="7"/>
    <n v="1"/>
    <n v="3.84"/>
    <d v="2019-05-19T00:00:00"/>
    <s v="833 13th St, Los Angeles, CA 90001"/>
    <x v="8"/>
    <n v="14"/>
    <x v="0"/>
    <s v="833 13th St"/>
    <x v="2"/>
    <x v="2"/>
    <s v="90001"/>
    <x v="2"/>
    <n v="3.84"/>
    <x v="1"/>
  </r>
  <r>
    <s v="196100"/>
    <x v="10"/>
    <n v="1"/>
    <n v="700"/>
    <d v="2019-05-21T00:00:00"/>
    <s v="69 Main St, Atlanta, GA 30301"/>
    <x v="4"/>
    <n v="6"/>
    <x v="0"/>
    <s v="69 Main St"/>
    <x v="5"/>
    <x v="4"/>
    <s v="30301"/>
    <x v="0"/>
    <n v="700"/>
    <x v="1"/>
  </r>
  <r>
    <s v="196101"/>
    <x v="1"/>
    <n v="1"/>
    <n v="99.99"/>
    <d v="2019-05-11T00:00:00"/>
    <s v="848 2nd St, Austin, TX 73301"/>
    <x v="1"/>
    <n v="7"/>
    <x v="0"/>
    <s v="848 2nd St"/>
    <x v="8"/>
    <x v="0"/>
    <s v="73301"/>
    <x v="0"/>
    <n v="99.99"/>
    <x v="1"/>
  </r>
  <r>
    <s v="196102"/>
    <x v="10"/>
    <n v="1"/>
    <n v="700"/>
    <d v="2019-05-06T00:00:00"/>
    <s v="432 Lakeview St, Atlanta, GA 30301"/>
    <x v="9"/>
    <n v="30"/>
    <x v="0"/>
    <s v="432 Lakeview St"/>
    <x v="5"/>
    <x v="4"/>
    <s v="30301"/>
    <x v="0"/>
    <n v="700"/>
    <x v="1"/>
  </r>
  <r>
    <s v="196103"/>
    <x v="9"/>
    <n v="2"/>
    <n v="2.99"/>
    <d v="2019-05-22T00:00:00"/>
    <s v="724 Chestnut St, Seattle, WA 98101"/>
    <x v="8"/>
    <n v="27"/>
    <x v="0"/>
    <s v="724 Chestnut St"/>
    <x v="4"/>
    <x v="3"/>
    <s v="98101"/>
    <x v="2"/>
    <n v="5.98"/>
    <x v="1"/>
  </r>
  <r>
    <s v="196104"/>
    <x v="12"/>
    <n v="1"/>
    <n v="149.99"/>
    <d v="2019-05-02T00:00:00"/>
    <s v="333 12th St, New York City, NY 10001"/>
    <x v="13"/>
    <n v="5"/>
    <x v="0"/>
    <s v="333 12th St"/>
    <x v="6"/>
    <x v="5"/>
    <s v="10001"/>
    <x v="1"/>
    <n v="149.99"/>
    <x v="1"/>
  </r>
  <r>
    <s v="196105"/>
    <x v="9"/>
    <n v="1"/>
    <n v="2.99"/>
    <d v="2019-05-16T00:00:00"/>
    <s v="64 Main St, New York City, NY 10001"/>
    <x v="19"/>
    <n v="29"/>
    <x v="0"/>
    <s v="64 Main St"/>
    <x v="6"/>
    <x v="5"/>
    <s v="10001"/>
    <x v="1"/>
    <n v="2.99"/>
    <x v="1"/>
  </r>
  <r>
    <s v="196106"/>
    <x v="11"/>
    <n v="1"/>
    <n v="300"/>
    <d v="2019-05-03T00:00:00"/>
    <s v="67 Madison St, Seattle, WA 98101"/>
    <x v="17"/>
    <n v="57"/>
    <x v="0"/>
    <s v="67 Madison St"/>
    <x v="4"/>
    <x v="3"/>
    <s v="98101"/>
    <x v="2"/>
    <n v="300"/>
    <x v="1"/>
  </r>
  <r>
    <s v="196107"/>
    <x v="5"/>
    <n v="1"/>
    <n v="14.95"/>
    <d v="2019-05-01T00:00:00"/>
    <s v="539 Maple St, San Francisco, CA 94016"/>
    <x v="3"/>
    <n v="36"/>
    <x v="0"/>
    <s v="539 Maple St"/>
    <x v="3"/>
    <x v="2"/>
    <s v="94016"/>
    <x v="2"/>
    <n v="14.95"/>
    <x v="1"/>
  </r>
  <r>
    <s v="196108"/>
    <x v="18"/>
    <n v="1"/>
    <n v="379.99"/>
    <d v="2019-05-30T00:00:00"/>
    <s v="638 8th St, New York City, NY 10001"/>
    <x v="16"/>
    <n v="0"/>
    <x v="0"/>
    <s v="638 8th St"/>
    <x v="6"/>
    <x v="5"/>
    <s v="10001"/>
    <x v="1"/>
    <n v="379.99"/>
    <x v="1"/>
  </r>
  <r>
    <s v="196109"/>
    <x v="6"/>
    <n v="1"/>
    <n v="389.99"/>
    <d v="2019-05-25T00:00:00"/>
    <s v="759 11th St, Dallas, TX 75001"/>
    <x v="12"/>
    <n v="19"/>
    <x v="0"/>
    <s v="759 11th St"/>
    <x v="0"/>
    <x v="0"/>
    <s v="75001"/>
    <x v="0"/>
    <n v="389.99"/>
    <x v="1"/>
  </r>
  <r>
    <s v="196110"/>
    <x v="3"/>
    <n v="1"/>
    <n v="11.99"/>
    <d v="2019-05-23T00:00:00"/>
    <s v="454 West St, Los Angeles, CA 90001"/>
    <x v="8"/>
    <n v="10"/>
    <x v="0"/>
    <s v="454 West St"/>
    <x v="2"/>
    <x v="2"/>
    <s v="90001"/>
    <x v="2"/>
    <n v="11.99"/>
    <x v="1"/>
  </r>
  <r>
    <s v="196111"/>
    <x v="3"/>
    <n v="1"/>
    <n v="11.99"/>
    <d v="2019-05-21T00:00:00"/>
    <s v="333 Johnson St, Los Angeles, CA 90001"/>
    <x v="18"/>
    <n v="13"/>
    <x v="0"/>
    <s v="333 Johnson St"/>
    <x v="2"/>
    <x v="2"/>
    <s v="90001"/>
    <x v="2"/>
    <n v="11.99"/>
    <x v="1"/>
  </r>
  <r>
    <s v="196112"/>
    <x v="12"/>
    <n v="1"/>
    <n v="149.99"/>
    <d v="2019-05-16T00:00:00"/>
    <s v="816 Forest St, New York City, NY 10001"/>
    <x v="15"/>
    <n v="21"/>
    <x v="0"/>
    <s v="816 Forest St"/>
    <x v="6"/>
    <x v="5"/>
    <s v="10001"/>
    <x v="1"/>
    <n v="149.99"/>
    <x v="1"/>
  </r>
  <r>
    <s v="196113"/>
    <x v="12"/>
    <n v="1"/>
    <n v="149.99"/>
    <d v="2019-05-19T00:00:00"/>
    <s v="868 North St, San Francisco, CA 94016"/>
    <x v="16"/>
    <n v="43"/>
    <x v="0"/>
    <s v="868 North St"/>
    <x v="3"/>
    <x v="2"/>
    <s v="94016"/>
    <x v="2"/>
    <n v="149.99"/>
    <x v="1"/>
  </r>
  <r>
    <s v="196114"/>
    <x v="9"/>
    <n v="1"/>
    <n v="2.99"/>
    <d v="2019-05-30T00:00:00"/>
    <s v="172 Forest St, Dallas, TX 75001"/>
    <x v="15"/>
    <n v="36"/>
    <x v="0"/>
    <s v="172 Forest St"/>
    <x v="0"/>
    <x v="0"/>
    <s v="75001"/>
    <x v="0"/>
    <n v="2.99"/>
    <x v="1"/>
  </r>
  <r>
    <s v="196115"/>
    <x v="3"/>
    <n v="1"/>
    <n v="11.99"/>
    <d v="2019-05-28T00:00:00"/>
    <s v="903 South St, New York City, NY 10001"/>
    <x v="8"/>
    <n v="20"/>
    <x v="0"/>
    <s v="903 South St"/>
    <x v="6"/>
    <x v="5"/>
    <s v="10001"/>
    <x v="1"/>
    <n v="11.99"/>
    <x v="1"/>
  </r>
  <r>
    <s v="196116"/>
    <x v="1"/>
    <n v="1"/>
    <n v="99.99"/>
    <d v="2019-05-16T00:00:00"/>
    <s v="879 Jackson St, Austin, TX 73301"/>
    <x v="6"/>
    <n v="47"/>
    <x v="0"/>
    <s v="879 Jackson St"/>
    <x v="8"/>
    <x v="0"/>
    <s v="73301"/>
    <x v="0"/>
    <n v="99.99"/>
    <x v="1"/>
  </r>
  <r>
    <s v="196117"/>
    <x v="5"/>
    <n v="1"/>
    <n v="14.95"/>
    <d v="2019-05-24T00:00:00"/>
    <s v="805 Lakeview St, Los Angeles, CA 90001"/>
    <x v="11"/>
    <n v="22"/>
    <x v="0"/>
    <s v="805 Lakeview St"/>
    <x v="2"/>
    <x v="2"/>
    <s v="90001"/>
    <x v="2"/>
    <n v="14.95"/>
    <x v="1"/>
  </r>
  <r>
    <s v="196118"/>
    <x v="0"/>
    <n v="1"/>
    <n v="11.95"/>
    <d v="2019-05-24T00:00:00"/>
    <s v="504 Johnson St, Portland, OR 97035"/>
    <x v="7"/>
    <n v="36"/>
    <x v="0"/>
    <s v="504 Johnson St"/>
    <x v="7"/>
    <x v="6"/>
    <s v="97035"/>
    <x v="2"/>
    <n v="11.95"/>
    <x v="1"/>
  </r>
  <r>
    <s v="196119"/>
    <x v="3"/>
    <n v="1"/>
    <n v="11.99"/>
    <d v="2019-05-17T00:00:00"/>
    <s v="101 Ridge St, New York City, NY 10001"/>
    <x v="3"/>
    <n v="21"/>
    <x v="0"/>
    <s v="101 Ridge St"/>
    <x v="6"/>
    <x v="5"/>
    <s v="10001"/>
    <x v="1"/>
    <n v="11.99"/>
    <x v="1"/>
  </r>
  <r>
    <s v="196120"/>
    <x v="7"/>
    <n v="2"/>
    <n v="3.84"/>
    <d v="2019-05-28T00:00:00"/>
    <s v="296 Wilson St, San Francisco, CA 94016"/>
    <x v="22"/>
    <n v="37"/>
    <x v="0"/>
    <s v="296 Wilson St"/>
    <x v="3"/>
    <x v="2"/>
    <s v="94016"/>
    <x v="2"/>
    <n v="7.68"/>
    <x v="1"/>
  </r>
  <r>
    <s v="196121"/>
    <x v="9"/>
    <n v="1"/>
    <n v="2.99"/>
    <d v="2019-05-13T00:00:00"/>
    <s v="740 7th St, Atlanta, GA 30301"/>
    <x v="15"/>
    <n v="11"/>
    <x v="0"/>
    <s v="740 7th St"/>
    <x v="5"/>
    <x v="4"/>
    <s v="30301"/>
    <x v="0"/>
    <n v="2.99"/>
    <x v="1"/>
  </r>
  <r>
    <s v="196122"/>
    <x v="0"/>
    <n v="1"/>
    <n v="11.95"/>
    <d v="2019-05-01T00:00:00"/>
    <s v="677 13th St, San Francisco, CA 94016"/>
    <x v="2"/>
    <n v="5"/>
    <x v="0"/>
    <s v="677 13th St"/>
    <x v="3"/>
    <x v="2"/>
    <s v="94016"/>
    <x v="2"/>
    <n v="11.95"/>
    <x v="1"/>
  </r>
  <r>
    <s v="196123"/>
    <x v="16"/>
    <n v="1"/>
    <n v="400"/>
    <d v="2019-05-12T00:00:00"/>
    <s v="898 Willow St, San Francisco, CA 94016"/>
    <x v="9"/>
    <n v="14"/>
    <x v="0"/>
    <s v="898 Willow St"/>
    <x v="3"/>
    <x v="2"/>
    <s v="94016"/>
    <x v="2"/>
    <n v="400"/>
    <x v="1"/>
  </r>
  <r>
    <s v="196123"/>
    <x v="0"/>
    <n v="1"/>
    <n v="11.95"/>
    <d v="2019-05-12T00:00:00"/>
    <s v="898 Willow St, San Francisco, CA 94016"/>
    <x v="9"/>
    <n v="14"/>
    <x v="0"/>
    <s v="898 Willow St"/>
    <x v="3"/>
    <x v="2"/>
    <s v="94016"/>
    <x v="2"/>
    <n v="11.95"/>
    <x v="1"/>
  </r>
  <r>
    <s v="196124"/>
    <x v="8"/>
    <n v="1"/>
    <n v="150"/>
    <d v="2019-05-09T00:00:00"/>
    <s v="19 South St, San Francisco, CA 94016"/>
    <x v="9"/>
    <n v="53"/>
    <x v="0"/>
    <s v="19 South St"/>
    <x v="3"/>
    <x v="2"/>
    <s v="94016"/>
    <x v="2"/>
    <n v="150"/>
    <x v="1"/>
  </r>
  <r>
    <s v="196125"/>
    <x v="0"/>
    <n v="2"/>
    <n v="11.95"/>
    <d v="2019-05-17T00:00:00"/>
    <s v="935 Lakeview St, New York City, NY 10001"/>
    <x v="18"/>
    <n v="50"/>
    <x v="0"/>
    <s v="935 Lakeview St"/>
    <x v="6"/>
    <x v="5"/>
    <s v="10001"/>
    <x v="1"/>
    <n v="23.9"/>
    <x v="1"/>
  </r>
  <r>
    <s v="196126"/>
    <x v="4"/>
    <n v="1"/>
    <n v="1700"/>
    <d v="2019-05-08T00:00:00"/>
    <s v="510 Cedar St, Los Angeles, CA 90001"/>
    <x v="18"/>
    <n v="51"/>
    <x v="0"/>
    <s v="510 Cedar St"/>
    <x v="2"/>
    <x v="2"/>
    <s v="90001"/>
    <x v="2"/>
    <n v="1700"/>
    <x v="1"/>
  </r>
  <r>
    <s v="196127"/>
    <x v="6"/>
    <n v="1"/>
    <n v="389.99"/>
    <d v="2019-05-19T00:00:00"/>
    <s v="931 Washington St, San Francisco, CA 94016"/>
    <x v="14"/>
    <n v="30"/>
    <x v="0"/>
    <s v="931 Washington St"/>
    <x v="3"/>
    <x v="2"/>
    <s v="94016"/>
    <x v="2"/>
    <n v="389.99"/>
    <x v="1"/>
  </r>
  <r>
    <s v="196128"/>
    <x v="2"/>
    <n v="1"/>
    <n v="600"/>
    <d v="2019-05-06T00:00:00"/>
    <s v="848 2nd St, San Francisco, CA 94016"/>
    <x v="12"/>
    <n v="37"/>
    <x v="0"/>
    <s v="848 2nd St"/>
    <x v="3"/>
    <x v="2"/>
    <s v="94016"/>
    <x v="2"/>
    <n v="600"/>
    <x v="1"/>
  </r>
  <r>
    <s v="196128"/>
    <x v="0"/>
    <n v="1"/>
    <n v="11.95"/>
    <d v="2019-05-06T00:00:00"/>
    <s v="848 2nd St, San Francisco, CA 94016"/>
    <x v="12"/>
    <n v="37"/>
    <x v="0"/>
    <s v="848 2nd St"/>
    <x v="3"/>
    <x v="2"/>
    <s v="94016"/>
    <x v="2"/>
    <n v="11.95"/>
    <x v="1"/>
  </r>
  <r>
    <s v="196129"/>
    <x v="10"/>
    <n v="1"/>
    <n v="700"/>
    <d v="2019-05-09T00:00:00"/>
    <s v="401 14th St, San Francisco, CA 94016"/>
    <x v="10"/>
    <n v="2"/>
    <x v="0"/>
    <s v="401 14th St"/>
    <x v="3"/>
    <x v="2"/>
    <s v="94016"/>
    <x v="2"/>
    <n v="700"/>
    <x v="1"/>
  </r>
  <r>
    <s v="196130"/>
    <x v="7"/>
    <n v="1"/>
    <n v="3.84"/>
    <d v="2019-05-30T00:00:00"/>
    <s v="927 Lake St, Dallas, TX 75001"/>
    <x v="1"/>
    <n v="7"/>
    <x v="0"/>
    <s v="927 Lake St"/>
    <x v="0"/>
    <x v="0"/>
    <s v="75001"/>
    <x v="0"/>
    <n v="3.84"/>
    <x v="1"/>
  </r>
  <r>
    <s v="196131"/>
    <x v="0"/>
    <n v="1"/>
    <n v="11.95"/>
    <d v="2019-05-05T00:00:00"/>
    <s v="635 Johnson St, Los Angeles, CA 90001"/>
    <x v="2"/>
    <n v="34"/>
    <x v="0"/>
    <s v="635 Johnson St"/>
    <x v="2"/>
    <x v="2"/>
    <s v="90001"/>
    <x v="2"/>
    <n v="11.95"/>
    <x v="1"/>
  </r>
  <r>
    <s v="196132"/>
    <x v="5"/>
    <n v="1"/>
    <n v="14.95"/>
    <d v="2019-06-01T00:00:00"/>
    <s v="998 10th St, San Francisco, CA 94016"/>
    <x v="20"/>
    <n v="48"/>
    <x v="0"/>
    <s v="998 10th St"/>
    <x v="3"/>
    <x v="2"/>
    <s v="94016"/>
    <x v="2"/>
    <n v="14.95"/>
    <x v="9"/>
  </r>
  <r>
    <s v="196133"/>
    <x v="9"/>
    <n v="1"/>
    <n v="2.99"/>
    <d v="2019-05-07T00:00:00"/>
    <s v="5 13th St, Boston, MA 02215"/>
    <x v="16"/>
    <n v="20"/>
    <x v="0"/>
    <s v="5 13th St"/>
    <x v="1"/>
    <x v="1"/>
    <s v="02215"/>
    <x v="1"/>
    <n v="2.99"/>
    <x v="1"/>
  </r>
  <r>
    <s v="196134"/>
    <x v="3"/>
    <n v="1"/>
    <n v="11.99"/>
    <d v="2019-05-23T00:00:00"/>
    <s v="737 Hickory St, Los Angeles, CA 90001"/>
    <x v="18"/>
    <n v="7"/>
    <x v="0"/>
    <s v="737 Hickory St"/>
    <x v="2"/>
    <x v="2"/>
    <s v="90001"/>
    <x v="2"/>
    <n v="11.99"/>
    <x v="1"/>
  </r>
  <r>
    <s v="196135"/>
    <x v="8"/>
    <n v="1"/>
    <n v="150"/>
    <d v="2019-05-16T00:00:00"/>
    <s v="263 Pine St, Boston, MA 02215"/>
    <x v="9"/>
    <n v="53"/>
    <x v="0"/>
    <s v="263 Pine St"/>
    <x v="1"/>
    <x v="1"/>
    <s v="02215"/>
    <x v="1"/>
    <n v="150"/>
    <x v="1"/>
  </r>
  <r>
    <s v="196136"/>
    <x v="10"/>
    <n v="1"/>
    <n v="700"/>
    <d v="2019-05-23T00:00:00"/>
    <s v="748 1st St, Los Angeles, CA 90001"/>
    <x v="11"/>
    <n v="50"/>
    <x v="0"/>
    <s v="748 1st St"/>
    <x v="2"/>
    <x v="2"/>
    <s v="90001"/>
    <x v="2"/>
    <n v="700"/>
    <x v="1"/>
  </r>
  <r>
    <s v="196136"/>
    <x v="5"/>
    <n v="2"/>
    <n v="14.95"/>
    <d v="2019-05-23T00:00:00"/>
    <s v="748 1st St, Los Angeles, CA 90001"/>
    <x v="11"/>
    <n v="50"/>
    <x v="0"/>
    <s v="748 1st St"/>
    <x v="2"/>
    <x v="2"/>
    <s v="90001"/>
    <x v="2"/>
    <n v="29.9"/>
    <x v="1"/>
  </r>
  <r>
    <s v="196137"/>
    <x v="8"/>
    <n v="1"/>
    <n v="150"/>
    <d v="2019-05-30T00:00:00"/>
    <s v="285 Madison St, Los Angeles, CA 90001"/>
    <x v="10"/>
    <n v="52"/>
    <x v="0"/>
    <s v="285 Madison St"/>
    <x v="2"/>
    <x v="2"/>
    <s v="90001"/>
    <x v="2"/>
    <n v="150"/>
    <x v="1"/>
  </r>
  <r>
    <s v="196138"/>
    <x v="9"/>
    <n v="1"/>
    <n v="2.99"/>
    <d v="2019-05-05T00:00:00"/>
    <s v="167 Highland St, New York City, NY 10001"/>
    <x v="7"/>
    <n v="33"/>
    <x v="0"/>
    <s v="167 Highland St"/>
    <x v="6"/>
    <x v="5"/>
    <s v="10001"/>
    <x v="1"/>
    <n v="2.99"/>
    <x v="1"/>
  </r>
  <r>
    <s v="196139"/>
    <x v="9"/>
    <n v="1"/>
    <n v="2.99"/>
    <d v="2019-05-06T00:00:00"/>
    <s v="633 Hickory St, Austin, TX 73301"/>
    <x v="2"/>
    <n v="56"/>
    <x v="0"/>
    <s v="633 Hickory St"/>
    <x v="8"/>
    <x v="0"/>
    <s v="73301"/>
    <x v="0"/>
    <n v="2.99"/>
    <x v="1"/>
  </r>
  <r>
    <s v="196140"/>
    <x v="5"/>
    <n v="1"/>
    <n v="14.95"/>
    <d v="2019-05-19T00:00:00"/>
    <s v="954 10th St, New York City, NY 10001"/>
    <x v="11"/>
    <n v="44"/>
    <x v="0"/>
    <s v="954 10th St"/>
    <x v="6"/>
    <x v="5"/>
    <s v="10001"/>
    <x v="1"/>
    <n v="14.95"/>
    <x v="1"/>
  </r>
  <r>
    <s v="196141"/>
    <x v="0"/>
    <n v="1"/>
    <n v="11.95"/>
    <d v="2019-05-28T00:00:00"/>
    <s v="158 River St, Portland, OR 97035"/>
    <x v="5"/>
    <n v="9"/>
    <x v="0"/>
    <s v="158 River St"/>
    <x v="7"/>
    <x v="6"/>
    <s v="97035"/>
    <x v="2"/>
    <n v="11.95"/>
    <x v="1"/>
  </r>
  <r>
    <s v="196142"/>
    <x v="1"/>
    <n v="1"/>
    <n v="99.99"/>
    <d v="2019-05-05T00:00:00"/>
    <s v="180 2nd St, New York City, NY 10001"/>
    <x v="8"/>
    <n v="32"/>
    <x v="0"/>
    <s v="180 2nd St"/>
    <x v="6"/>
    <x v="5"/>
    <s v="10001"/>
    <x v="1"/>
    <n v="99.99"/>
    <x v="1"/>
  </r>
  <r>
    <s v="196143"/>
    <x v="11"/>
    <n v="1"/>
    <n v="300"/>
    <d v="2019-05-11T00:00:00"/>
    <s v="134 Jefferson St, New York City, NY 10001"/>
    <x v="11"/>
    <n v="1"/>
    <x v="0"/>
    <s v="134 Jefferson St"/>
    <x v="6"/>
    <x v="5"/>
    <s v="10001"/>
    <x v="1"/>
    <n v="300"/>
    <x v="1"/>
  </r>
  <r>
    <s v="196144"/>
    <x v="5"/>
    <n v="1"/>
    <n v="14.95"/>
    <d v="2019-05-01T00:00:00"/>
    <s v="385 6th St, Boston, MA 02215"/>
    <x v="9"/>
    <n v="8"/>
    <x v="0"/>
    <s v="385 6th St"/>
    <x v="1"/>
    <x v="1"/>
    <s v="02215"/>
    <x v="1"/>
    <n v="14.95"/>
    <x v="1"/>
  </r>
  <r>
    <s v="196145"/>
    <x v="5"/>
    <n v="2"/>
    <n v="14.95"/>
    <d v="2019-05-12T00:00:00"/>
    <s v="966 Center St, Portland, OR 97035"/>
    <x v="12"/>
    <n v="29"/>
    <x v="0"/>
    <s v="966 Center St"/>
    <x v="7"/>
    <x v="6"/>
    <s v="97035"/>
    <x v="2"/>
    <n v="29.9"/>
    <x v="1"/>
  </r>
  <r>
    <s v="196146"/>
    <x v="13"/>
    <n v="1"/>
    <n v="109.99"/>
    <d v="2019-05-05T00:00:00"/>
    <s v="7 Main St, San Francisco, CA 94016"/>
    <x v="7"/>
    <n v="26"/>
    <x v="0"/>
    <s v="7 Main St"/>
    <x v="3"/>
    <x v="2"/>
    <s v="94016"/>
    <x v="2"/>
    <n v="109.99"/>
    <x v="1"/>
  </r>
  <r>
    <s v="196147"/>
    <x v="9"/>
    <n v="1"/>
    <n v="2.99"/>
    <d v="2019-05-08T00:00:00"/>
    <s v="719 Pine St, Boston, MA 02215"/>
    <x v="16"/>
    <n v="21"/>
    <x v="0"/>
    <s v="719 Pine St"/>
    <x v="1"/>
    <x v="1"/>
    <s v="02215"/>
    <x v="1"/>
    <n v="2.99"/>
    <x v="1"/>
  </r>
  <r>
    <s v="196148"/>
    <x v="0"/>
    <n v="2"/>
    <n v="11.95"/>
    <d v="2019-05-27T00:00:00"/>
    <s v="752 Church St, San Francisco, CA 94016"/>
    <x v="23"/>
    <n v="2"/>
    <x v="0"/>
    <s v="752 Church St"/>
    <x v="3"/>
    <x v="2"/>
    <s v="94016"/>
    <x v="2"/>
    <n v="23.9"/>
    <x v="1"/>
  </r>
  <r>
    <s v="196149"/>
    <x v="0"/>
    <n v="1"/>
    <n v="11.95"/>
    <d v="2019-05-19T00:00:00"/>
    <s v="154 Lakeview St, Atlanta, GA 30301"/>
    <x v="18"/>
    <n v="15"/>
    <x v="0"/>
    <s v="154 Lakeview St"/>
    <x v="5"/>
    <x v="4"/>
    <s v="30301"/>
    <x v="0"/>
    <n v="11.95"/>
    <x v="1"/>
  </r>
  <r>
    <s v="196150"/>
    <x v="0"/>
    <n v="1"/>
    <n v="11.95"/>
    <d v="2019-05-04T00:00:00"/>
    <s v="595 Spruce St, Dallas, TX 75001"/>
    <x v="10"/>
    <n v="17"/>
    <x v="0"/>
    <s v="595 Spruce St"/>
    <x v="0"/>
    <x v="0"/>
    <s v="75001"/>
    <x v="0"/>
    <n v="11.95"/>
    <x v="1"/>
  </r>
  <r>
    <s v="196151"/>
    <x v="14"/>
    <n v="1"/>
    <n v="600"/>
    <d v="2019-05-24T00:00:00"/>
    <s v="2 5th St, Los Angeles, CA 90001"/>
    <x v="14"/>
    <n v="43"/>
    <x v="0"/>
    <s v="2 5th St"/>
    <x v="2"/>
    <x v="2"/>
    <s v="90001"/>
    <x v="2"/>
    <n v="600"/>
    <x v="1"/>
  </r>
  <r>
    <s v="196152"/>
    <x v="1"/>
    <n v="1"/>
    <n v="99.99"/>
    <d v="2019-05-16T00:00:00"/>
    <s v="240 5th St, Dallas, TX 75001"/>
    <x v="18"/>
    <n v="11"/>
    <x v="0"/>
    <s v="240 5th St"/>
    <x v="0"/>
    <x v="0"/>
    <s v="75001"/>
    <x v="0"/>
    <n v="99.99"/>
    <x v="1"/>
  </r>
  <r>
    <s v="196153"/>
    <x v="0"/>
    <n v="1"/>
    <n v="11.95"/>
    <d v="2019-05-06T00:00:00"/>
    <s v="889 Dogwood St, Dallas, TX 75001"/>
    <x v="9"/>
    <n v="48"/>
    <x v="0"/>
    <s v="889 Dogwood St"/>
    <x v="0"/>
    <x v="0"/>
    <s v="75001"/>
    <x v="0"/>
    <n v="11.95"/>
    <x v="1"/>
  </r>
  <r>
    <s v="196154"/>
    <x v="7"/>
    <n v="1"/>
    <n v="3.84"/>
    <d v="2019-05-11T00:00:00"/>
    <s v="956 1st St, San Francisco, CA 94016"/>
    <x v="16"/>
    <n v="16"/>
    <x v="0"/>
    <s v="956 1st St"/>
    <x v="3"/>
    <x v="2"/>
    <s v="94016"/>
    <x v="2"/>
    <n v="3.84"/>
    <x v="1"/>
  </r>
  <r>
    <s v="196155"/>
    <x v="0"/>
    <n v="1"/>
    <n v="11.95"/>
    <d v="2019-05-14T00:00:00"/>
    <s v="986 Main St, Los Angeles, CA 90001"/>
    <x v="3"/>
    <n v="50"/>
    <x v="0"/>
    <s v="986 Main St"/>
    <x v="2"/>
    <x v="2"/>
    <s v="90001"/>
    <x v="2"/>
    <n v="11.95"/>
    <x v="1"/>
  </r>
  <r>
    <s v="196156"/>
    <x v="9"/>
    <n v="1"/>
    <n v="2.99"/>
    <d v="2019-05-19T00:00:00"/>
    <s v="102 Church St, Seattle, WA 98101"/>
    <x v="3"/>
    <n v="27"/>
    <x v="0"/>
    <s v="102 Church St"/>
    <x v="4"/>
    <x v="3"/>
    <s v="98101"/>
    <x v="2"/>
    <n v="2.99"/>
    <x v="1"/>
  </r>
  <r>
    <s v="196157"/>
    <x v="12"/>
    <n v="1"/>
    <n v="149.99"/>
    <d v="2019-05-12T00:00:00"/>
    <s v="901 Pine St, New York City, NY 10001"/>
    <x v="1"/>
    <n v="22"/>
    <x v="0"/>
    <s v="901 Pine St"/>
    <x v="6"/>
    <x v="5"/>
    <s v="10001"/>
    <x v="1"/>
    <n v="149.99"/>
    <x v="1"/>
  </r>
  <r>
    <s v="196158"/>
    <x v="8"/>
    <n v="1"/>
    <n v="150"/>
    <d v="2019-05-21T00:00:00"/>
    <s v="784 5th St, Boston, MA 02215"/>
    <x v="1"/>
    <n v="45"/>
    <x v="0"/>
    <s v="784 5th St"/>
    <x v="1"/>
    <x v="1"/>
    <s v="02215"/>
    <x v="1"/>
    <n v="150"/>
    <x v="1"/>
  </r>
  <r>
    <s v="196159"/>
    <x v="9"/>
    <n v="1"/>
    <n v="2.99"/>
    <d v="2019-05-10T00:00:00"/>
    <s v="529 Hill St, San Francisco, CA 94016"/>
    <x v="5"/>
    <n v="59"/>
    <x v="0"/>
    <s v="529 Hill St"/>
    <x v="3"/>
    <x v="2"/>
    <s v="94016"/>
    <x v="2"/>
    <n v="2.99"/>
    <x v="1"/>
  </r>
  <r>
    <s v="196160"/>
    <x v="7"/>
    <n v="1"/>
    <n v="3.84"/>
    <d v="2019-05-19T00:00:00"/>
    <s v="700 Church St, Los Angeles, CA 90001"/>
    <x v="4"/>
    <n v="27"/>
    <x v="0"/>
    <s v="700 Church St"/>
    <x v="2"/>
    <x v="2"/>
    <s v="90001"/>
    <x v="2"/>
    <n v="3.84"/>
    <x v="1"/>
  </r>
  <r>
    <s v="196161"/>
    <x v="8"/>
    <n v="1"/>
    <n v="150"/>
    <d v="2019-05-31T00:00:00"/>
    <s v="403 River St, Los Angeles, CA 90001"/>
    <x v="0"/>
    <n v="5"/>
    <x v="0"/>
    <s v="403 River St"/>
    <x v="2"/>
    <x v="2"/>
    <s v="90001"/>
    <x v="2"/>
    <n v="150"/>
    <x v="1"/>
  </r>
  <r>
    <s v="196162"/>
    <x v="1"/>
    <n v="1"/>
    <n v="99.99"/>
    <d v="2019-05-05T00:00:00"/>
    <s v="283 4th St, San Francisco, CA 94016"/>
    <x v="6"/>
    <n v="26"/>
    <x v="0"/>
    <s v="283 4th St"/>
    <x v="3"/>
    <x v="2"/>
    <s v="94016"/>
    <x v="2"/>
    <n v="99.99"/>
    <x v="1"/>
  </r>
  <r>
    <s v="196163"/>
    <x v="7"/>
    <n v="2"/>
    <n v="3.84"/>
    <d v="2019-05-29T00:00:00"/>
    <s v="912 Madison St, Seattle, WA 98101"/>
    <x v="14"/>
    <n v="49"/>
    <x v="0"/>
    <s v="912 Madison St"/>
    <x v="4"/>
    <x v="3"/>
    <s v="98101"/>
    <x v="2"/>
    <n v="7.68"/>
    <x v="1"/>
  </r>
  <r>
    <s v="196164"/>
    <x v="5"/>
    <n v="1"/>
    <n v="14.95"/>
    <d v="2019-05-22T00:00:00"/>
    <s v="8 Madison St, Boston, MA 02215"/>
    <x v="14"/>
    <n v="34"/>
    <x v="0"/>
    <s v="8 Madison St"/>
    <x v="1"/>
    <x v="1"/>
    <s v="02215"/>
    <x v="1"/>
    <n v="14.95"/>
    <x v="1"/>
  </r>
  <r>
    <s v="196165"/>
    <x v="2"/>
    <n v="1"/>
    <n v="600"/>
    <d v="2019-05-07T00:00:00"/>
    <s v="107 Highland St, San Francisco, CA 94016"/>
    <x v="15"/>
    <n v="19"/>
    <x v="0"/>
    <s v="107 Highland St"/>
    <x v="3"/>
    <x v="2"/>
    <s v="94016"/>
    <x v="2"/>
    <n v="600"/>
    <x v="1"/>
  </r>
  <r>
    <s v="196165"/>
    <x v="0"/>
    <n v="1"/>
    <n v="11.95"/>
    <d v="2019-05-07T00:00:00"/>
    <s v="107 Highland St, San Francisco, CA 94016"/>
    <x v="15"/>
    <n v="19"/>
    <x v="0"/>
    <s v="107 Highland St"/>
    <x v="3"/>
    <x v="2"/>
    <s v="94016"/>
    <x v="2"/>
    <n v="11.95"/>
    <x v="1"/>
  </r>
  <r>
    <s v="196166"/>
    <x v="5"/>
    <n v="1"/>
    <n v="14.95"/>
    <d v="2019-05-19T00:00:00"/>
    <s v="326 Hickory St, Boston, MA 02215"/>
    <x v="18"/>
    <n v="50"/>
    <x v="0"/>
    <s v="326 Hickory St"/>
    <x v="1"/>
    <x v="1"/>
    <s v="02215"/>
    <x v="1"/>
    <n v="14.95"/>
    <x v="1"/>
  </r>
  <r>
    <s v="196167"/>
    <x v="0"/>
    <n v="1"/>
    <n v="11.95"/>
    <d v="2019-05-20T00:00:00"/>
    <s v="536 Willow St, San Francisco, CA 94016"/>
    <x v="12"/>
    <n v="0"/>
    <x v="0"/>
    <s v="536 Willow St"/>
    <x v="3"/>
    <x v="2"/>
    <s v="94016"/>
    <x v="2"/>
    <n v="11.95"/>
    <x v="1"/>
  </r>
  <r>
    <s v="196168"/>
    <x v="0"/>
    <n v="1"/>
    <n v="11.95"/>
    <d v="2019-05-27T00:00:00"/>
    <s v="870 Lakeview St, New York City, NY 10001"/>
    <x v="18"/>
    <n v="32"/>
    <x v="0"/>
    <s v="870 Lakeview St"/>
    <x v="6"/>
    <x v="5"/>
    <s v="10001"/>
    <x v="1"/>
    <n v="11.95"/>
    <x v="1"/>
  </r>
  <r>
    <s v="196169"/>
    <x v="0"/>
    <n v="1"/>
    <n v="11.95"/>
    <d v="2019-05-16T00:00:00"/>
    <s v="734 14th St, Boston, MA 02215"/>
    <x v="12"/>
    <n v="49"/>
    <x v="0"/>
    <s v="734 14th St"/>
    <x v="1"/>
    <x v="1"/>
    <s v="02215"/>
    <x v="1"/>
    <n v="11.95"/>
    <x v="1"/>
  </r>
  <r>
    <s v="196170"/>
    <x v="0"/>
    <n v="1"/>
    <n v="11.95"/>
    <d v="2019-05-23T00:00:00"/>
    <s v="667 Jefferson St, Atlanta, GA 30301"/>
    <x v="11"/>
    <n v="21"/>
    <x v="0"/>
    <s v="667 Jefferson St"/>
    <x v="5"/>
    <x v="4"/>
    <s v="30301"/>
    <x v="0"/>
    <n v="11.95"/>
    <x v="1"/>
  </r>
  <r>
    <s v="196171"/>
    <x v="5"/>
    <n v="1"/>
    <n v="14.95"/>
    <d v="2019-05-06T00:00:00"/>
    <s v="179 Main St, Atlanta, GA 30301"/>
    <x v="16"/>
    <n v="2"/>
    <x v="0"/>
    <s v="179 Main St"/>
    <x v="5"/>
    <x v="4"/>
    <s v="30301"/>
    <x v="0"/>
    <n v="14.95"/>
    <x v="1"/>
  </r>
  <r>
    <s v="196172"/>
    <x v="9"/>
    <n v="2"/>
    <n v="2.99"/>
    <d v="2019-05-26T00:00:00"/>
    <s v="508 River St, Austin, TX 73301"/>
    <x v="10"/>
    <n v="5"/>
    <x v="0"/>
    <s v="508 River St"/>
    <x v="8"/>
    <x v="0"/>
    <s v="73301"/>
    <x v="0"/>
    <n v="5.98"/>
    <x v="1"/>
  </r>
  <r>
    <s v="196173"/>
    <x v="7"/>
    <n v="1"/>
    <n v="3.84"/>
    <d v="2019-05-21T00:00:00"/>
    <s v="426 Hill St, Dallas, TX 75001"/>
    <x v="10"/>
    <n v="31"/>
    <x v="0"/>
    <s v="426 Hill St"/>
    <x v="0"/>
    <x v="0"/>
    <s v="75001"/>
    <x v="0"/>
    <n v="3.84"/>
    <x v="1"/>
  </r>
  <r>
    <s v="196174"/>
    <x v="18"/>
    <n v="1"/>
    <n v="379.99"/>
    <d v="2019-05-29T00:00:00"/>
    <s v="758 5th St, Los Angeles, CA 90001"/>
    <x v="7"/>
    <n v="1"/>
    <x v="0"/>
    <s v="758 5th St"/>
    <x v="2"/>
    <x v="2"/>
    <s v="90001"/>
    <x v="2"/>
    <n v="379.99"/>
    <x v="1"/>
  </r>
  <r>
    <s v="196175"/>
    <x v="3"/>
    <n v="1"/>
    <n v="11.99"/>
    <d v="2019-05-02T00:00:00"/>
    <s v="176 Meadow St, San Francisco, CA 94016"/>
    <x v="0"/>
    <n v="6"/>
    <x v="0"/>
    <s v="176 Meadow St"/>
    <x v="3"/>
    <x v="2"/>
    <s v="94016"/>
    <x v="2"/>
    <n v="11.99"/>
    <x v="1"/>
  </r>
  <r>
    <s v="196176"/>
    <x v="9"/>
    <n v="1"/>
    <n v="2.99"/>
    <d v="2019-05-23T00:00:00"/>
    <s v="680 2nd St, Portland, OR 97035"/>
    <x v="15"/>
    <n v="51"/>
    <x v="0"/>
    <s v="680 2nd St"/>
    <x v="7"/>
    <x v="6"/>
    <s v="97035"/>
    <x v="2"/>
    <n v="2.99"/>
    <x v="1"/>
  </r>
  <r>
    <s v="196177"/>
    <x v="5"/>
    <n v="1"/>
    <n v="14.95"/>
    <d v="2019-05-16T00:00:00"/>
    <s v="882 Forest St, New York City, NY 10001"/>
    <x v="4"/>
    <n v="23"/>
    <x v="0"/>
    <s v="882 Forest St"/>
    <x v="6"/>
    <x v="5"/>
    <s v="10001"/>
    <x v="1"/>
    <n v="14.95"/>
    <x v="1"/>
  </r>
  <r>
    <s v="196178"/>
    <x v="3"/>
    <n v="1"/>
    <n v="11.99"/>
    <d v="2019-05-13T00:00:00"/>
    <s v="765 Walnut St, Dallas, TX 75001"/>
    <x v="8"/>
    <n v="8"/>
    <x v="0"/>
    <s v="765 Walnut St"/>
    <x v="0"/>
    <x v="0"/>
    <s v="75001"/>
    <x v="0"/>
    <n v="11.99"/>
    <x v="1"/>
  </r>
  <r>
    <s v="196179"/>
    <x v="7"/>
    <n v="1"/>
    <n v="3.84"/>
    <d v="2019-05-03T00:00:00"/>
    <s v="373 Highland St, Austin, TX 73301"/>
    <x v="12"/>
    <n v="10"/>
    <x v="0"/>
    <s v="373 Highland St"/>
    <x v="8"/>
    <x v="0"/>
    <s v="73301"/>
    <x v="0"/>
    <n v="3.84"/>
    <x v="1"/>
  </r>
  <r>
    <s v="196180"/>
    <x v="7"/>
    <n v="1"/>
    <n v="3.84"/>
    <d v="2019-05-23T00:00:00"/>
    <s v="283 11th St, Los Angeles, CA 90001"/>
    <x v="13"/>
    <n v="30"/>
    <x v="0"/>
    <s v="283 11th St"/>
    <x v="2"/>
    <x v="2"/>
    <s v="90001"/>
    <x v="2"/>
    <n v="3.84"/>
    <x v="1"/>
  </r>
  <r>
    <s v="196181"/>
    <x v="7"/>
    <n v="1"/>
    <n v="3.84"/>
    <d v="2019-05-26T00:00:00"/>
    <s v="400 4th St, Los Angeles, CA 90001"/>
    <x v="6"/>
    <n v="14"/>
    <x v="0"/>
    <s v="400 4th St"/>
    <x v="2"/>
    <x v="2"/>
    <s v="90001"/>
    <x v="2"/>
    <n v="3.84"/>
    <x v="1"/>
  </r>
  <r>
    <s v="196182"/>
    <x v="8"/>
    <n v="1"/>
    <n v="150"/>
    <d v="2019-05-21T00:00:00"/>
    <s v="645 Forest St, New York City, NY 10001"/>
    <x v="11"/>
    <n v="2"/>
    <x v="0"/>
    <s v="645 Forest St"/>
    <x v="6"/>
    <x v="5"/>
    <s v="10001"/>
    <x v="1"/>
    <n v="150"/>
    <x v="1"/>
  </r>
  <r>
    <s v="196183"/>
    <x v="8"/>
    <n v="1"/>
    <n v="150"/>
    <d v="2019-05-04T00:00:00"/>
    <s v="155 Lincoln St, Portland, OR 97035"/>
    <x v="15"/>
    <n v="45"/>
    <x v="0"/>
    <s v="155 Lincoln St"/>
    <x v="7"/>
    <x v="6"/>
    <s v="97035"/>
    <x v="2"/>
    <n v="150"/>
    <x v="1"/>
  </r>
  <r>
    <s v="196184"/>
    <x v="0"/>
    <n v="1"/>
    <n v="11.95"/>
    <d v="2019-05-27T00:00:00"/>
    <s v="895 7th St, Seattle, WA 98101"/>
    <x v="2"/>
    <n v="29"/>
    <x v="0"/>
    <s v="895 7th St"/>
    <x v="4"/>
    <x v="3"/>
    <s v="98101"/>
    <x v="2"/>
    <n v="11.95"/>
    <x v="1"/>
  </r>
  <r>
    <s v="196185"/>
    <x v="15"/>
    <n v="1"/>
    <n v="999.99"/>
    <d v="2019-05-05T00:00:00"/>
    <s v="43 Cherry St, San Francisco, CA 94016"/>
    <x v="6"/>
    <n v="43"/>
    <x v="0"/>
    <s v="43 Cherry St"/>
    <x v="3"/>
    <x v="2"/>
    <s v="94016"/>
    <x v="2"/>
    <n v="999.99"/>
    <x v="1"/>
  </r>
  <r>
    <s v="196186"/>
    <x v="6"/>
    <n v="1"/>
    <n v="389.99"/>
    <d v="2019-05-30T00:00:00"/>
    <s v="607 Highland St, New York City, NY 10001"/>
    <x v="9"/>
    <n v="35"/>
    <x v="0"/>
    <s v="607 Highland St"/>
    <x v="6"/>
    <x v="5"/>
    <s v="10001"/>
    <x v="1"/>
    <n v="389.99"/>
    <x v="1"/>
  </r>
  <r>
    <s v="196187"/>
    <x v="9"/>
    <n v="1"/>
    <n v="2.99"/>
    <d v="2019-05-13T00:00:00"/>
    <s v="215 12th St, Los Angeles, CA 90001"/>
    <x v="0"/>
    <n v="24"/>
    <x v="0"/>
    <s v="215 12th St"/>
    <x v="2"/>
    <x v="2"/>
    <s v="90001"/>
    <x v="2"/>
    <n v="2.99"/>
    <x v="1"/>
  </r>
  <r>
    <s v="196188"/>
    <x v="0"/>
    <n v="1"/>
    <n v="11.95"/>
    <d v="2019-05-23T00:00:00"/>
    <s v="445 Elm St, San Francisco, CA 94016"/>
    <x v="9"/>
    <n v="24"/>
    <x v="0"/>
    <s v="445 Elm St"/>
    <x v="3"/>
    <x v="2"/>
    <s v="94016"/>
    <x v="2"/>
    <n v="11.95"/>
    <x v="1"/>
  </r>
  <r>
    <s v="196189"/>
    <x v="17"/>
    <n v="1"/>
    <n v="600"/>
    <d v="2019-05-30T00:00:00"/>
    <s v="894 10th St, Los Angeles, CA 90001"/>
    <x v="4"/>
    <n v="48"/>
    <x v="0"/>
    <s v="894 10th St"/>
    <x v="2"/>
    <x v="2"/>
    <s v="90001"/>
    <x v="2"/>
    <n v="600"/>
    <x v="1"/>
  </r>
  <r>
    <s v="196190"/>
    <x v="9"/>
    <n v="2"/>
    <n v="2.99"/>
    <d v="2019-05-26T00:00:00"/>
    <s v="167 Elm St, Austin, TX 73301"/>
    <x v="6"/>
    <n v="46"/>
    <x v="0"/>
    <s v="167 Elm St"/>
    <x v="8"/>
    <x v="0"/>
    <s v="73301"/>
    <x v="0"/>
    <n v="5.98"/>
    <x v="1"/>
  </r>
  <r>
    <s v="196191"/>
    <x v="7"/>
    <n v="2"/>
    <n v="3.84"/>
    <d v="2019-05-26T00:00:00"/>
    <s v="335 Lakeview St, Los Angeles, CA 90001"/>
    <x v="6"/>
    <n v="58"/>
    <x v="0"/>
    <s v="335 Lakeview St"/>
    <x v="2"/>
    <x v="2"/>
    <s v="90001"/>
    <x v="2"/>
    <n v="7.68"/>
    <x v="1"/>
  </r>
  <r>
    <s v="196192"/>
    <x v="10"/>
    <n v="1"/>
    <n v="700"/>
    <d v="2019-05-09T00:00:00"/>
    <s v="240 Main St, New York City, NY 10001"/>
    <x v="18"/>
    <n v="24"/>
    <x v="0"/>
    <s v="240 Main St"/>
    <x v="6"/>
    <x v="5"/>
    <s v="10001"/>
    <x v="1"/>
    <n v="700"/>
    <x v="1"/>
  </r>
  <r>
    <s v="196193"/>
    <x v="0"/>
    <n v="1"/>
    <n v="11.95"/>
    <d v="2019-05-08T00:00:00"/>
    <s v="698 Church St, Boston, MA 02215"/>
    <x v="11"/>
    <n v="40"/>
    <x v="0"/>
    <s v="698 Church St"/>
    <x v="1"/>
    <x v="1"/>
    <s v="02215"/>
    <x v="1"/>
    <n v="11.95"/>
    <x v="1"/>
  </r>
  <r>
    <s v="196194"/>
    <x v="6"/>
    <n v="1"/>
    <n v="389.99"/>
    <d v="2019-05-21T00:00:00"/>
    <s v="605 Adams St, New York City, NY 10001"/>
    <x v="4"/>
    <n v="54"/>
    <x v="0"/>
    <s v="605 Adams St"/>
    <x v="6"/>
    <x v="5"/>
    <s v="10001"/>
    <x v="1"/>
    <n v="389.99"/>
    <x v="1"/>
  </r>
  <r>
    <s v="196195"/>
    <x v="7"/>
    <n v="1"/>
    <n v="3.84"/>
    <d v="2019-05-25T00:00:00"/>
    <s v="573 Elm St, San Francisco, CA 94016"/>
    <x v="10"/>
    <n v="0"/>
    <x v="0"/>
    <s v="573 Elm St"/>
    <x v="3"/>
    <x v="2"/>
    <s v="94016"/>
    <x v="2"/>
    <n v="3.84"/>
    <x v="1"/>
  </r>
  <r>
    <s v="196196"/>
    <x v="13"/>
    <n v="1"/>
    <n v="109.99"/>
    <d v="2019-05-28T00:00:00"/>
    <s v="614 Lake St, San Francisco, CA 94016"/>
    <x v="1"/>
    <n v="49"/>
    <x v="0"/>
    <s v="614 Lake St"/>
    <x v="3"/>
    <x v="2"/>
    <s v="94016"/>
    <x v="2"/>
    <n v="109.99"/>
    <x v="1"/>
  </r>
  <r>
    <s v="196197"/>
    <x v="5"/>
    <n v="1"/>
    <n v="14.95"/>
    <d v="2019-05-03T00:00:00"/>
    <s v="657 Center St, Boston, MA 02215"/>
    <x v="12"/>
    <n v="47"/>
    <x v="0"/>
    <s v="657 Center St"/>
    <x v="1"/>
    <x v="1"/>
    <s v="02215"/>
    <x v="1"/>
    <n v="14.95"/>
    <x v="1"/>
  </r>
  <r>
    <s v="196198"/>
    <x v="8"/>
    <n v="1"/>
    <n v="150"/>
    <d v="2019-05-02T00:00:00"/>
    <s v="916 10th St, San Francisco, CA 94016"/>
    <x v="12"/>
    <n v="35"/>
    <x v="0"/>
    <s v="916 10th St"/>
    <x v="3"/>
    <x v="2"/>
    <s v="94016"/>
    <x v="2"/>
    <n v="150"/>
    <x v="1"/>
  </r>
  <r>
    <s v="196199"/>
    <x v="7"/>
    <n v="1"/>
    <n v="3.84"/>
    <d v="2019-05-29T00:00:00"/>
    <s v="822 Forest St, San Francisco, CA 94016"/>
    <x v="18"/>
    <n v="46"/>
    <x v="0"/>
    <s v="822 Forest St"/>
    <x v="3"/>
    <x v="2"/>
    <s v="94016"/>
    <x v="2"/>
    <n v="3.84"/>
    <x v="1"/>
  </r>
  <r>
    <s v="196200"/>
    <x v="8"/>
    <n v="1"/>
    <n v="150"/>
    <d v="2019-05-13T00:00:00"/>
    <s v="848 Maple St, Los Angeles, CA 90001"/>
    <x v="1"/>
    <n v="57"/>
    <x v="0"/>
    <s v="848 Maple St"/>
    <x v="2"/>
    <x v="2"/>
    <s v="90001"/>
    <x v="2"/>
    <n v="150"/>
    <x v="1"/>
  </r>
  <r>
    <s v="196201"/>
    <x v="0"/>
    <n v="1"/>
    <n v="11.95"/>
    <d v="2019-05-26T00:00:00"/>
    <s v="52 Adams St, San Francisco, CA 94016"/>
    <x v="12"/>
    <n v="46"/>
    <x v="0"/>
    <s v="52 Adams St"/>
    <x v="3"/>
    <x v="2"/>
    <s v="94016"/>
    <x v="2"/>
    <n v="11.95"/>
    <x v="1"/>
  </r>
  <r>
    <s v="196202"/>
    <x v="12"/>
    <n v="1"/>
    <n v="149.99"/>
    <d v="2019-05-27T00:00:00"/>
    <s v="744 8th St, Atlanta, GA 30301"/>
    <x v="7"/>
    <n v="2"/>
    <x v="0"/>
    <s v="744 8th St"/>
    <x v="5"/>
    <x v="4"/>
    <s v="30301"/>
    <x v="0"/>
    <n v="149.99"/>
    <x v="1"/>
  </r>
  <r>
    <s v="196203"/>
    <x v="2"/>
    <n v="1"/>
    <n v="600"/>
    <d v="2019-05-22T00:00:00"/>
    <s v="542 Jefferson St, New York City, NY 10001"/>
    <x v="14"/>
    <n v="9"/>
    <x v="0"/>
    <s v="542 Jefferson St"/>
    <x v="6"/>
    <x v="5"/>
    <s v="10001"/>
    <x v="1"/>
    <n v="600"/>
    <x v="1"/>
  </r>
  <r>
    <s v="196204"/>
    <x v="3"/>
    <n v="1"/>
    <n v="11.99"/>
    <d v="2019-05-31T00:00:00"/>
    <s v="18 13th St, New York City, NY 10001"/>
    <x v="14"/>
    <n v="25"/>
    <x v="0"/>
    <s v="18 13th St"/>
    <x v="6"/>
    <x v="5"/>
    <s v="10001"/>
    <x v="1"/>
    <n v="11.99"/>
    <x v="1"/>
  </r>
  <r>
    <s v="196205"/>
    <x v="5"/>
    <n v="1"/>
    <n v="14.95"/>
    <d v="2019-05-22T00:00:00"/>
    <s v="532 Center St, Atlanta, GA 30301"/>
    <x v="9"/>
    <n v="41"/>
    <x v="0"/>
    <s v="532 Center St"/>
    <x v="5"/>
    <x v="4"/>
    <s v="30301"/>
    <x v="0"/>
    <n v="14.95"/>
    <x v="1"/>
  </r>
  <r>
    <s v="196206"/>
    <x v="7"/>
    <n v="1"/>
    <n v="3.84"/>
    <d v="2019-05-09T00:00:00"/>
    <s v="393 Maple St, Boston, MA 02215"/>
    <x v="6"/>
    <n v="36"/>
    <x v="0"/>
    <s v="393 Maple St"/>
    <x v="1"/>
    <x v="1"/>
    <s v="02215"/>
    <x v="1"/>
    <n v="3.84"/>
    <x v="1"/>
  </r>
  <r>
    <s v="196207"/>
    <x v="1"/>
    <n v="1"/>
    <n v="99.99"/>
    <d v="2019-05-21T00:00:00"/>
    <s v="241 Johnson St, Los Angeles, CA 90001"/>
    <x v="15"/>
    <n v="55"/>
    <x v="0"/>
    <s v="241 Johnson St"/>
    <x v="2"/>
    <x v="2"/>
    <s v="90001"/>
    <x v="2"/>
    <n v="99.99"/>
    <x v="1"/>
  </r>
  <r>
    <s v="196208"/>
    <x v="5"/>
    <n v="1"/>
    <n v="14.95"/>
    <d v="2019-05-20T00:00:00"/>
    <s v="563 Main St, Atlanta, GA 30301"/>
    <x v="9"/>
    <n v="19"/>
    <x v="0"/>
    <s v="563 Main St"/>
    <x v="5"/>
    <x v="4"/>
    <s v="30301"/>
    <x v="0"/>
    <n v="14.95"/>
    <x v="1"/>
  </r>
  <r>
    <s v="196209"/>
    <x v="1"/>
    <n v="1"/>
    <n v="99.99"/>
    <d v="2019-05-17T00:00:00"/>
    <s v="537 Spruce St, Dallas, TX 75001"/>
    <x v="4"/>
    <n v="19"/>
    <x v="0"/>
    <s v="537 Spruce St"/>
    <x v="0"/>
    <x v="0"/>
    <s v="75001"/>
    <x v="0"/>
    <n v="99.99"/>
    <x v="1"/>
  </r>
  <r>
    <s v="196210"/>
    <x v="10"/>
    <n v="1"/>
    <n v="700"/>
    <d v="2019-05-07T00:00:00"/>
    <s v="634 6th St, Los Angeles, CA 90001"/>
    <x v="12"/>
    <n v="45"/>
    <x v="0"/>
    <s v="634 6th St"/>
    <x v="2"/>
    <x v="2"/>
    <s v="90001"/>
    <x v="2"/>
    <n v="700"/>
    <x v="1"/>
  </r>
  <r>
    <s v="196211"/>
    <x v="8"/>
    <n v="1"/>
    <n v="150"/>
    <d v="2019-05-18T00:00:00"/>
    <s v="247 6th St, Austin, TX 73301"/>
    <x v="5"/>
    <n v="30"/>
    <x v="0"/>
    <s v="247 6th St"/>
    <x v="8"/>
    <x v="0"/>
    <s v="73301"/>
    <x v="0"/>
    <n v="150"/>
    <x v="1"/>
  </r>
  <r>
    <s v="196212"/>
    <x v="7"/>
    <n v="1"/>
    <n v="3.84"/>
    <d v="2019-05-12T00:00:00"/>
    <s v="804 Sunset St, San Francisco, CA 94016"/>
    <x v="10"/>
    <n v="52"/>
    <x v="0"/>
    <s v="804 Sunset St"/>
    <x v="3"/>
    <x v="2"/>
    <s v="94016"/>
    <x v="2"/>
    <n v="3.84"/>
    <x v="1"/>
  </r>
  <r>
    <s v="196213"/>
    <x v="13"/>
    <n v="1"/>
    <n v="109.99"/>
    <d v="2019-05-17T00:00:00"/>
    <s v="98 9th St, New York City, NY 10001"/>
    <x v="6"/>
    <n v="1"/>
    <x v="0"/>
    <s v="98 9th St"/>
    <x v="6"/>
    <x v="5"/>
    <s v="10001"/>
    <x v="1"/>
    <n v="109.99"/>
    <x v="1"/>
  </r>
  <r>
    <s v="196214"/>
    <x v="9"/>
    <n v="1"/>
    <n v="2.99"/>
    <d v="2019-05-10T00:00:00"/>
    <s v="996 14th St, San Francisco, CA 94016"/>
    <x v="1"/>
    <n v="11"/>
    <x v="0"/>
    <s v="996 14th St"/>
    <x v="3"/>
    <x v="2"/>
    <s v="94016"/>
    <x v="2"/>
    <n v="2.99"/>
    <x v="1"/>
  </r>
  <r>
    <s v="196215"/>
    <x v="7"/>
    <n v="1"/>
    <n v="3.84"/>
    <d v="2019-05-09T00:00:00"/>
    <s v="778 River St, Los Angeles, CA 90001"/>
    <x v="10"/>
    <n v="7"/>
    <x v="0"/>
    <s v="778 River St"/>
    <x v="2"/>
    <x v="2"/>
    <s v="90001"/>
    <x v="2"/>
    <n v="3.84"/>
    <x v="1"/>
  </r>
  <r>
    <s v="196216"/>
    <x v="0"/>
    <n v="1"/>
    <n v="11.95"/>
    <d v="2019-05-20T00:00:00"/>
    <s v="874 Main St, San Francisco, CA 94016"/>
    <x v="10"/>
    <n v="40"/>
    <x v="0"/>
    <s v="874 Main St"/>
    <x v="3"/>
    <x v="2"/>
    <s v="94016"/>
    <x v="2"/>
    <n v="11.95"/>
    <x v="1"/>
  </r>
  <r>
    <s v="196217"/>
    <x v="7"/>
    <n v="1"/>
    <n v="3.84"/>
    <d v="2019-05-28T00:00:00"/>
    <s v="420 Johnson St, Atlanta, GA 30301"/>
    <x v="9"/>
    <n v="23"/>
    <x v="0"/>
    <s v="420 Johnson St"/>
    <x v="5"/>
    <x v="4"/>
    <s v="30301"/>
    <x v="0"/>
    <n v="3.84"/>
    <x v="1"/>
  </r>
  <r>
    <s v="196218"/>
    <x v="0"/>
    <n v="1"/>
    <n v="11.95"/>
    <d v="2019-05-19T00:00:00"/>
    <s v="681 Lake St, San Francisco, CA 94016"/>
    <x v="4"/>
    <n v="5"/>
    <x v="0"/>
    <s v="681 Lake St"/>
    <x v="3"/>
    <x v="2"/>
    <s v="94016"/>
    <x v="2"/>
    <n v="11.95"/>
    <x v="1"/>
  </r>
  <r>
    <s v="196219"/>
    <x v="9"/>
    <n v="2"/>
    <n v="2.99"/>
    <d v="2019-05-14T00:00:00"/>
    <s v="564 Chestnut St, Los Angeles, CA 90001"/>
    <x v="6"/>
    <n v="46"/>
    <x v="0"/>
    <s v="564 Chestnut St"/>
    <x v="2"/>
    <x v="2"/>
    <s v="90001"/>
    <x v="2"/>
    <n v="5.98"/>
    <x v="1"/>
  </r>
  <r>
    <s v="196220"/>
    <x v="8"/>
    <n v="1"/>
    <n v="150"/>
    <d v="2019-05-03T00:00:00"/>
    <s v="654 Chestnut St, Boston, MA 02215"/>
    <x v="4"/>
    <n v="0"/>
    <x v="0"/>
    <s v="654 Chestnut St"/>
    <x v="1"/>
    <x v="1"/>
    <s v="02215"/>
    <x v="1"/>
    <n v="150"/>
    <x v="1"/>
  </r>
  <r>
    <s v="196221"/>
    <x v="1"/>
    <n v="1"/>
    <n v="99.99"/>
    <d v="2019-05-23T00:00:00"/>
    <s v="735 Madison St, Dallas, TX 75001"/>
    <x v="8"/>
    <n v="34"/>
    <x v="0"/>
    <s v="735 Madison St"/>
    <x v="0"/>
    <x v="0"/>
    <s v="75001"/>
    <x v="0"/>
    <n v="99.99"/>
    <x v="1"/>
  </r>
  <r>
    <s v="196222"/>
    <x v="5"/>
    <n v="1"/>
    <n v="14.95"/>
    <d v="2019-05-08T00:00:00"/>
    <s v="135 Johnson St, San Francisco, CA 94016"/>
    <x v="3"/>
    <n v="6"/>
    <x v="0"/>
    <s v="135 Johnson St"/>
    <x v="3"/>
    <x v="2"/>
    <s v="94016"/>
    <x v="2"/>
    <n v="14.95"/>
    <x v="1"/>
  </r>
  <r>
    <s v="196223"/>
    <x v="3"/>
    <n v="1"/>
    <n v="11.99"/>
    <d v="2019-05-16T00:00:00"/>
    <s v="546 7th St, San Francisco, CA 94016"/>
    <x v="14"/>
    <n v="56"/>
    <x v="0"/>
    <s v="546 7th St"/>
    <x v="3"/>
    <x v="2"/>
    <s v="94016"/>
    <x v="2"/>
    <n v="11.99"/>
    <x v="1"/>
  </r>
  <r>
    <s v="196224"/>
    <x v="7"/>
    <n v="1"/>
    <n v="3.84"/>
    <d v="2019-05-25T00:00:00"/>
    <s v="606 Washington St, New York City, NY 10001"/>
    <x v="1"/>
    <n v="35"/>
    <x v="0"/>
    <s v="606 Washington St"/>
    <x v="6"/>
    <x v="5"/>
    <s v="10001"/>
    <x v="1"/>
    <n v="3.84"/>
    <x v="1"/>
  </r>
  <r>
    <s v="196225"/>
    <x v="0"/>
    <n v="1"/>
    <n v="11.95"/>
    <d v="2019-05-21T00:00:00"/>
    <s v="210 10th St, Los Angeles, CA 90001"/>
    <x v="12"/>
    <n v="30"/>
    <x v="0"/>
    <s v="210 10th St"/>
    <x v="2"/>
    <x v="2"/>
    <s v="90001"/>
    <x v="2"/>
    <n v="11.95"/>
    <x v="1"/>
  </r>
  <r>
    <s v="196226"/>
    <x v="18"/>
    <n v="1"/>
    <n v="379.99"/>
    <d v="2019-05-21T00:00:00"/>
    <s v="179 Church St, Portland, OR 97035"/>
    <x v="12"/>
    <n v="37"/>
    <x v="0"/>
    <s v="179 Church St"/>
    <x v="7"/>
    <x v="6"/>
    <s v="97035"/>
    <x v="2"/>
    <n v="379.99"/>
    <x v="1"/>
  </r>
  <r>
    <s v="196227"/>
    <x v="5"/>
    <n v="2"/>
    <n v="14.95"/>
    <d v="2019-05-23T00:00:00"/>
    <s v="373 11th St, Atlanta, GA 30301"/>
    <x v="3"/>
    <n v="40"/>
    <x v="0"/>
    <s v="373 11th St"/>
    <x v="5"/>
    <x v="4"/>
    <s v="30301"/>
    <x v="0"/>
    <n v="29.9"/>
    <x v="1"/>
  </r>
  <r>
    <s v="196228"/>
    <x v="10"/>
    <n v="1"/>
    <n v="700"/>
    <d v="2019-05-19T00:00:00"/>
    <s v="370 13th St, New York City, NY 10001"/>
    <x v="3"/>
    <n v="2"/>
    <x v="0"/>
    <s v="370 13th St"/>
    <x v="6"/>
    <x v="5"/>
    <s v="10001"/>
    <x v="1"/>
    <n v="700"/>
    <x v="1"/>
  </r>
  <r>
    <s v="196229"/>
    <x v="7"/>
    <n v="1"/>
    <n v="3.84"/>
    <d v="2019-05-21T00:00:00"/>
    <s v="531 Meadow St, San Francisco, CA 94016"/>
    <x v="15"/>
    <n v="46"/>
    <x v="0"/>
    <s v="531 Meadow St"/>
    <x v="3"/>
    <x v="2"/>
    <s v="94016"/>
    <x v="2"/>
    <n v="3.84"/>
    <x v="1"/>
  </r>
  <r>
    <s v="196230"/>
    <x v="6"/>
    <n v="1"/>
    <n v="389.99"/>
    <d v="2019-05-02T00:00:00"/>
    <s v="937 Chestnut St, Seattle, WA 98101"/>
    <x v="8"/>
    <n v="29"/>
    <x v="0"/>
    <s v="937 Chestnut St"/>
    <x v="4"/>
    <x v="3"/>
    <s v="98101"/>
    <x v="2"/>
    <n v="389.99"/>
    <x v="1"/>
  </r>
  <r>
    <s v="196231"/>
    <x v="5"/>
    <n v="1"/>
    <n v="14.95"/>
    <d v="2019-05-17T00:00:00"/>
    <s v="89 Hill St, Dallas, TX 75001"/>
    <x v="4"/>
    <n v="14"/>
    <x v="0"/>
    <s v="89 Hill St"/>
    <x v="0"/>
    <x v="0"/>
    <s v="75001"/>
    <x v="0"/>
    <n v="14.95"/>
    <x v="1"/>
  </r>
  <r>
    <s v="196232"/>
    <x v="3"/>
    <n v="1"/>
    <n v="11.99"/>
    <d v="2019-05-25T00:00:00"/>
    <s v="330 Church St, Dallas, TX 75001"/>
    <x v="7"/>
    <n v="11"/>
    <x v="0"/>
    <s v="330 Church St"/>
    <x v="0"/>
    <x v="0"/>
    <s v="75001"/>
    <x v="0"/>
    <n v="11.99"/>
    <x v="1"/>
  </r>
  <r>
    <s v="196233"/>
    <x v="7"/>
    <n v="1"/>
    <n v="3.84"/>
    <d v="2019-05-13T00:00:00"/>
    <s v="79 10th St, San Francisco, CA 94016"/>
    <x v="7"/>
    <n v="17"/>
    <x v="0"/>
    <s v="79 10th St"/>
    <x v="3"/>
    <x v="2"/>
    <s v="94016"/>
    <x v="2"/>
    <n v="3.84"/>
    <x v="1"/>
  </r>
  <r>
    <s v="196234"/>
    <x v="1"/>
    <n v="1"/>
    <n v="99.99"/>
    <d v="2019-05-12T00:00:00"/>
    <s v="442 Church St, Boston, MA 02215"/>
    <x v="0"/>
    <n v="50"/>
    <x v="0"/>
    <s v="442 Church St"/>
    <x v="1"/>
    <x v="1"/>
    <s v="02215"/>
    <x v="1"/>
    <n v="99.99"/>
    <x v="1"/>
  </r>
  <r>
    <s v="196235"/>
    <x v="3"/>
    <n v="1"/>
    <n v="11.99"/>
    <d v="2019-05-18T00:00:00"/>
    <s v="841 1st St, Boston, MA 02215"/>
    <x v="0"/>
    <n v="30"/>
    <x v="0"/>
    <s v="841 1st St"/>
    <x v="1"/>
    <x v="1"/>
    <s v="02215"/>
    <x v="1"/>
    <n v="11.99"/>
    <x v="1"/>
  </r>
  <r>
    <s v="196236"/>
    <x v="7"/>
    <n v="2"/>
    <n v="3.84"/>
    <d v="2019-05-13T00:00:00"/>
    <s v="59 Ridge St, Boston, MA 02215"/>
    <x v="2"/>
    <n v="13"/>
    <x v="0"/>
    <s v="59 Ridge St"/>
    <x v="1"/>
    <x v="1"/>
    <s v="02215"/>
    <x v="1"/>
    <n v="7.68"/>
    <x v="1"/>
  </r>
  <r>
    <s v="196237"/>
    <x v="3"/>
    <n v="1"/>
    <n v="11.99"/>
    <d v="2019-05-14T00:00:00"/>
    <s v="97 Washington St, Los Angeles, CA 90001"/>
    <x v="4"/>
    <n v="39"/>
    <x v="0"/>
    <s v="97 Washington St"/>
    <x v="2"/>
    <x v="2"/>
    <s v="90001"/>
    <x v="2"/>
    <n v="11.99"/>
    <x v="1"/>
  </r>
  <r>
    <s v="196238"/>
    <x v="7"/>
    <n v="1"/>
    <n v="3.84"/>
    <d v="2019-05-05T00:00:00"/>
    <s v="356 11th St, San Francisco, CA 94016"/>
    <x v="7"/>
    <n v="1"/>
    <x v="0"/>
    <s v="356 11th St"/>
    <x v="3"/>
    <x v="2"/>
    <s v="94016"/>
    <x v="2"/>
    <n v="3.84"/>
    <x v="1"/>
  </r>
  <r>
    <s v="196239"/>
    <x v="3"/>
    <n v="1"/>
    <n v="11.99"/>
    <d v="2019-05-05T00:00:00"/>
    <s v="112 Johnson St, Seattle, WA 98101"/>
    <x v="12"/>
    <n v="28"/>
    <x v="0"/>
    <s v="112 Johnson St"/>
    <x v="4"/>
    <x v="3"/>
    <s v="98101"/>
    <x v="2"/>
    <n v="11.99"/>
    <x v="1"/>
  </r>
  <r>
    <s v="196240"/>
    <x v="5"/>
    <n v="1"/>
    <n v="14.95"/>
    <d v="2019-05-02T00:00:00"/>
    <s v="597 Wilson St, Boston, MA 02215"/>
    <x v="4"/>
    <n v="47"/>
    <x v="0"/>
    <s v="597 Wilson St"/>
    <x v="1"/>
    <x v="1"/>
    <s v="02215"/>
    <x v="1"/>
    <n v="14.95"/>
    <x v="1"/>
  </r>
  <r>
    <s v="196241"/>
    <x v="9"/>
    <n v="3"/>
    <n v="2.99"/>
    <d v="2019-05-20T00:00:00"/>
    <s v="399 North St, Boston, MA 02215"/>
    <x v="12"/>
    <n v="4"/>
    <x v="0"/>
    <s v="399 North St"/>
    <x v="1"/>
    <x v="1"/>
    <s v="02215"/>
    <x v="1"/>
    <n v="8.9700000000000006"/>
    <x v="1"/>
  </r>
  <r>
    <s v="196242"/>
    <x v="9"/>
    <n v="1"/>
    <n v="2.99"/>
    <d v="2019-05-16T00:00:00"/>
    <s v="308 Washington St, San Francisco, CA 94016"/>
    <x v="12"/>
    <n v="49"/>
    <x v="0"/>
    <s v="308 Washington St"/>
    <x v="3"/>
    <x v="2"/>
    <s v="94016"/>
    <x v="2"/>
    <n v="2.99"/>
    <x v="1"/>
  </r>
  <r>
    <s v="196243"/>
    <x v="5"/>
    <n v="1"/>
    <n v="14.95"/>
    <d v="2019-05-10T00:00:00"/>
    <s v="137 8th St, Los Angeles, CA 90001"/>
    <x v="8"/>
    <n v="30"/>
    <x v="0"/>
    <s v="137 8th St"/>
    <x v="2"/>
    <x v="2"/>
    <s v="90001"/>
    <x v="2"/>
    <n v="14.95"/>
    <x v="1"/>
  </r>
  <r>
    <s v="196244"/>
    <x v="9"/>
    <n v="1"/>
    <n v="2.99"/>
    <d v="2019-05-06T00:00:00"/>
    <s v="843 Forest St, Dallas, TX 75001"/>
    <x v="1"/>
    <n v="57"/>
    <x v="0"/>
    <s v="843 Forest St"/>
    <x v="0"/>
    <x v="0"/>
    <s v="75001"/>
    <x v="0"/>
    <n v="2.99"/>
    <x v="1"/>
  </r>
  <r>
    <s v="196245"/>
    <x v="7"/>
    <n v="1"/>
    <n v="3.84"/>
    <d v="2019-05-01T00:00:00"/>
    <s v="247 8th St, San Francisco, CA 94016"/>
    <x v="8"/>
    <n v="54"/>
    <x v="0"/>
    <s v="247 8th St"/>
    <x v="3"/>
    <x v="2"/>
    <s v="94016"/>
    <x v="2"/>
    <n v="3.84"/>
    <x v="1"/>
  </r>
  <r>
    <s v="196246"/>
    <x v="0"/>
    <n v="1"/>
    <n v="11.95"/>
    <d v="2019-05-11T00:00:00"/>
    <s v="243 10th St, San Francisco, CA 94016"/>
    <x v="11"/>
    <n v="38"/>
    <x v="0"/>
    <s v="243 10th St"/>
    <x v="3"/>
    <x v="2"/>
    <s v="94016"/>
    <x v="2"/>
    <n v="11.95"/>
    <x v="1"/>
  </r>
  <r>
    <s v="196247"/>
    <x v="3"/>
    <n v="1"/>
    <n v="11.99"/>
    <d v="2019-05-20T00:00:00"/>
    <s v="336 Wilson St, Los Angeles, CA 90001"/>
    <x v="16"/>
    <n v="8"/>
    <x v="0"/>
    <s v="336 Wilson St"/>
    <x v="2"/>
    <x v="2"/>
    <s v="90001"/>
    <x v="2"/>
    <n v="11.99"/>
    <x v="1"/>
  </r>
  <r>
    <s v="196248"/>
    <x v="5"/>
    <n v="1"/>
    <n v="14.95"/>
    <d v="2019-05-25T00:00:00"/>
    <s v="365 Sunset St, San Francisco, CA 94016"/>
    <x v="6"/>
    <n v="44"/>
    <x v="0"/>
    <s v="365 Sunset St"/>
    <x v="3"/>
    <x v="2"/>
    <s v="94016"/>
    <x v="2"/>
    <n v="14.95"/>
    <x v="1"/>
  </r>
  <r>
    <s v="196249"/>
    <x v="5"/>
    <n v="1"/>
    <n v="14.95"/>
    <d v="2019-05-04T00:00:00"/>
    <s v="489 14th St, San Francisco, CA 94016"/>
    <x v="9"/>
    <n v="18"/>
    <x v="0"/>
    <s v="489 14th St"/>
    <x v="3"/>
    <x v="2"/>
    <s v="94016"/>
    <x v="2"/>
    <n v="14.95"/>
    <x v="1"/>
  </r>
  <r>
    <s v="196250"/>
    <x v="3"/>
    <n v="1"/>
    <n v="11.99"/>
    <d v="2019-05-26T00:00:00"/>
    <s v="370 2nd St, San Francisco, CA 94016"/>
    <x v="2"/>
    <n v="10"/>
    <x v="0"/>
    <s v="370 2nd St"/>
    <x v="3"/>
    <x v="2"/>
    <s v="94016"/>
    <x v="2"/>
    <n v="11.99"/>
    <x v="1"/>
  </r>
  <r>
    <s v="196251"/>
    <x v="8"/>
    <n v="1"/>
    <n v="150"/>
    <d v="2019-05-25T00:00:00"/>
    <s v="723 Johnson St, Dallas, TX 75001"/>
    <x v="1"/>
    <n v="1"/>
    <x v="0"/>
    <s v="723 Johnson St"/>
    <x v="0"/>
    <x v="0"/>
    <s v="75001"/>
    <x v="0"/>
    <n v="150"/>
    <x v="1"/>
  </r>
  <r>
    <s v="196252"/>
    <x v="0"/>
    <n v="1"/>
    <n v="11.95"/>
    <d v="2019-05-25T00:00:00"/>
    <s v="562 South St, Atlanta, GA 30301"/>
    <x v="15"/>
    <n v="21"/>
    <x v="0"/>
    <s v="562 South St"/>
    <x v="5"/>
    <x v="4"/>
    <s v="30301"/>
    <x v="0"/>
    <n v="11.95"/>
    <x v="1"/>
  </r>
  <r>
    <s v="196253"/>
    <x v="9"/>
    <n v="1"/>
    <n v="2.99"/>
    <d v="2019-05-01T00:00:00"/>
    <s v="730 1st St, San Francisco, CA 94016"/>
    <x v="4"/>
    <n v="16"/>
    <x v="0"/>
    <s v="730 1st St"/>
    <x v="3"/>
    <x v="2"/>
    <s v="94016"/>
    <x v="2"/>
    <n v="2.99"/>
    <x v="1"/>
  </r>
  <r>
    <s v="196254"/>
    <x v="2"/>
    <n v="1"/>
    <n v="600"/>
    <d v="2019-05-28T00:00:00"/>
    <s v="575 8th St, Los Angeles, CA 90001"/>
    <x v="3"/>
    <n v="21"/>
    <x v="0"/>
    <s v="575 8th St"/>
    <x v="2"/>
    <x v="2"/>
    <s v="90001"/>
    <x v="2"/>
    <n v="600"/>
    <x v="1"/>
  </r>
  <r>
    <s v="196255"/>
    <x v="1"/>
    <n v="1"/>
    <n v="99.99"/>
    <d v="2019-05-20T00:00:00"/>
    <s v="544 Dogwood St, San Francisco, CA 94016"/>
    <x v="6"/>
    <n v="49"/>
    <x v="0"/>
    <s v="544 Dogwood St"/>
    <x v="3"/>
    <x v="2"/>
    <s v="94016"/>
    <x v="2"/>
    <n v="99.99"/>
    <x v="1"/>
  </r>
  <r>
    <s v="196256"/>
    <x v="9"/>
    <n v="3"/>
    <n v="2.99"/>
    <d v="2019-05-17T00:00:00"/>
    <s v="108 11th St, San Francisco, CA 94016"/>
    <x v="7"/>
    <n v="40"/>
    <x v="0"/>
    <s v="108 11th St"/>
    <x v="3"/>
    <x v="2"/>
    <s v="94016"/>
    <x v="2"/>
    <n v="8.9700000000000006"/>
    <x v="1"/>
  </r>
  <r>
    <s v="196257"/>
    <x v="12"/>
    <n v="1"/>
    <n v="149.99"/>
    <d v="2019-05-14T00:00:00"/>
    <s v="773 Cedar St, San Francisco, CA 94016"/>
    <x v="2"/>
    <n v="2"/>
    <x v="0"/>
    <s v="773 Cedar St"/>
    <x v="3"/>
    <x v="2"/>
    <s v="94016"/>
    <x v="2"/>
    <n v="149.99"/>
    <x v="1"/>
  </r>
  <r>
    <s v="196258"/>
    <x v="9"/>
    <n v="1"/>
    <n v="2.99"/>
    <d v="2019-05-12T00:00:00"/>
    <s v="940 12th St, Boston, MA 02215"/>
    <x v="7"/>
    <n v="19"/>
    <x v="0"/>
    <s v="940 12th St"/>
    <x v="1"/>
    <x v="1"/>
    <s v="02215"/>
    <x v="1"/>
    <n v="2.99"/>
    <x v="1"/>
  </r>
  <r>
    <s v="196259"/>
    <x v="18"/>
    <n v="1"/>
    <n v="379.99"/>
    <d v="2019-05-29T00:00:00"/>
    <s v="425 Highland St, Seattle, WA 98101"/>
    <x v="7"/>
    <n v="40"/>
    <x v="0"/>
    <s v="425 Highland St"/>
    <x v="4"/>
    <x v="3"/>
    <s v="98101"/>
    <x v="2"/>
    <n v="379.99"/>
    <x v="1"/>
  </r>
  <r>
    <s v="196260"/>
    <x v="7"/>
    <n v="2"/>
    <n v="3.84"/>
    <d v="2019-05-29T00:00:00"/>
    <s v="422 8th St, San Francisco, CA 94016"/>
    <x v="10"/>
    <n v="51"/>
    <x v="0"/>
    <s v="422 8th St"/>
    <x v="3"/>
    <x v="2"/>
    <s v="94016"/>
    <x v="2"/>
    <n v="7.68"/>
    <x v="1"/>
  </r>
  <r>
    <s v="196260"/>
    <x v="3"/>
    <n v="1"/>
    <n v="11.99"/>
    <d v="2019-05-29T00:00:00"/>
    <s v="422 8th St, San Francisco, CA 94016"/>
    <x v="10"/>
    <n v="51"/>
    <x v="0"/>
    <s v="422 8th St"/>
    <x v="3"/>
    <x v="2"/>
    <s v="94016"/>
    <x v="2"/>
    <n v="11.99"/>
    <x v="1"/>
  </r>
  <r>
    <s v="196261"/>
    <x v="9"/>
    <n v="1"/>
    <n v="2.99"/>
    <d v="2019-05-01T00:00:00"/>
    <s v="597 9th St, San Francisco, CA 94016"/>
    <x v="14"/>
    <n v="21"/>
    <x v="0"/>
    <s v="597 9th St"/>
    <x v="3"/>
    <x v="2"/>
    <s v="94016"/>
    <x v="2"/>
    <n v="2.99"/>
    <x v="1"/>
  </r>
  <r>
    <s v="196262"/>
    <x v="8"/>
    <n v="1"/>
    <n v="150"/>
    <d v="2019-05-04T00:00:00"/>
    <s v="482 Lincoln St, New York City, NY 10001"/>
    <x v="18"/>
    <n v="22"/>
    <x v="0"/>
    <s v="482 Lincoln St"/>
    <x v="6"/>
    <x v="5"/>
    <s v="10001"/>
    <x v="1"/>
    <n v="150"/>
    <x v="1"/>
  </r>
  <r>
    <s v="196263"/>
    <x v="9"/>
    <n v="1"/>
    <n v="2.99"/>
    <d v="2019-05-07T00:00:00"/>
    <s v="805 Walnut St, Atlanta, GA 30301"/>
    <x v="6"/>
    <n v="59"/>
    <x v="0"/>
    <s v="805 Walnut St"/>
    <x v="5"/>
    <x v="4"/>
    <s v="30301"/>
    <x v="0"/>
    <n v="2.99"/>
    <x v="1"/>
  </r>
  <r>
    <s v="196264"/>
    <x v="0"/>
    <n v="1"/>
    <n v="11.95"/>
    <d v="2019-05-21T00:00:00"/>
    <s v="923 Main St, Los Angeles, CA 90001"/>
    <x v="9"/>
    <n v="41"/>
    <x v="0"/>
    <s v="923 Main St"/>
    <x v="2"/>
    <x v="2"/>
    <s v="90001"/>
    <x v="2"/>
    <n v="11.95"/>
    <x v="1"/>
  </r>
  <r>
    <s v="196265"/>
    <x v="9"/>
    <n v="2"/>
    <n v="2.99"/>
    <d v="2019-05-11T00:00:00"/>
    <s v="402 Wilson St, Los Angeles, CA 90001"/>
    <x v="16"/>
    <n v="27"/>
    <x v="0"/>
    <s v="402 Wilson St"/>
    <x v="2"/>
    <x v="2"/>
    <s v="90001"/>
    <x v="2"/>
    <n v="5.98"/>
    <x v="1"/>
  </r>
  <r>
    <s v="196266"/>
    <x v="0"/>
    <n v="1"/>
    <n v="11.95"/>
    <d v="2019-05-07T00:00:00"/>
    <s v="325 Adams St, Atlanta, GA 30301"/>
    <x v="9"/>
    <n v="32"/>
    <x v="0"/>
    <s v="325 Adams St"/>
    <x v="5"/>
    <x v="4"/>
    <s v="30301"/>
    <x v="0"/>
    <n v="11.95"/>
    <x v="1"/>
  </r>
  <r>
    <s v="196267"/>
    <x v="1"/>
    <n v="1"/>
    <n v="99.99"/>
    <d v="2019-05-08T00:00:00"/>
    <s v="663 4th St, Los Angeles, CA 90001"/>
    <x v="1"/>
    <n v="15"/>
    <x v="0"/>
    <s v="663 4th St"/>
    <x v="2"/>
    <x v="2"/>
    <s v="90001"/>
    <x v="2"/>
    <n v="99.99"/>
    <x v="1"/>
  </r>
  <r>
    <s v="196268"/>
    <x v="9"/>
    <n v="2"/>
    <n v="2.99"/>
    <d v="2019-05-11T00:00:00"/>
    <s v="743 12th St, San Francisco, CA 94016"/>
    <x v="20"/>
    <n v="17"/>
    <x v="0"/>
    <s v="743 12th St"/>
    <x v="3"/>
    <x v="2"/>
    <s v="94016"/>
    <x v="2"/>
    <n v="5.98"/>
    <x v="1"/>
  </r>
  <r>
    <s v="196269"/>
    <x v="0"/>
    <n v="1"/>
    <n v="11.95"/>
    <d v="2019-05-30T00:00:00"/>
    <s v="93 Hill St, New York City, NY 10001"/>
    <x v="8"/>
    <n v="47"/>
    <x v="0"/>
    <s v="93 Hill St"/>
    <x v="6"/>
    <x v="5"/>
    <s v="10001"/>
    <x v="1"/>
    <n v="11.95"/>
    <x v="1"/>
  </r>
  <r>
    <s v="196270"/>
    <x v="18"/>
    <n v="1"/>
    <n v="379.99"/>
    <d v="2019-05-20T00:00:00"/>
    <s v="925 Hill St, New York City, NY 10001"/>
    <x v="2"/>
    <n v="45"/>
    <x v="0"/>
    <s v="925 Hill St"/>
    <x v="6"/>
    <x v="5"/>
    <s v="10001"/>
    <x v="1"/>
    <n v="379.99"/>
    <x v="1"/>
  </r>
  <r>
    <s v="196271"/>
    <x v="10"/>
    <n v="1"/>
    <n v="700"/>
    <d v="2019-05-09T00:00:00"/>
    <s v="619 Hill St, Portland, OR 97035"/>
    <x v="16"/>
    <n v="24"/>
    <x v="0"/>
    <s v="619 Hill St"/>
    <x v="7"/>
    <x v="6"/>
    <s v="97035"/>
    <x v="2"/>
    <n v="700"/>
    <x v="1"/>
  </r>
  <r>
    <s v="196272"/>
    <x v="8"/>
    <n v="1"/>
    <n v="150"/>
    <d v="2019-05-14T00:00:00"/>
    <s v="524 Sunset St, Atlanta, GA 30301"/>
    <x v="9"/>
    <n v="43"/>
    <x v="0"/>
    <s v="524 Sunset St"/>
    <x v="5"/>
    <x v="4"/>
    <s v="30301"/>
    <x v="0"/>
    <n v="150"/>
    <x v="1"/>
  </r>
  <r>
    <s v="196273"/>
    <x v="13"/>
    <n v="1"/>
    <n v="109.99"/>
    <d v="2019-05-11T00:00:00"/>
    <s v="563 Jefferson St, San Francisco, CA 94016"/>
    <x v="6"/>
    <n v="39"/>
    <x v="0"/>
    <s v="563 Jefferson St"/>
    <x v="3"/>
    <x v="2"/>
    <s v="94016"/>
    <x v="2"/>
    <n v="109.99"/>
    <x v="1"/>
  </r>
  <r>
    <s v="196274"/>
    <x v="13"/>
    <n v="1"/>
    <n v="109.99"/>
    <d v="2019-05-01T00:00:00"/>
    <s v="784 South St, San Francisco, CA 94016"/>
    <x v="3"/>
    <n v="37"/>
    <x v="0"/>
    <s v="784 South St"/>
    <x v="3"/>
    <x v="2"/>
    <s v="94016"/>
    <x v="2"/>
    <n v="109.99"/>
    <x v="1"/>
  </r>
  <r>
    <s v="196275"/>
    <x v="7"/>
    <n v="1"/>
    <n v="3.84"/>
    <d v="2019-05-14T00:00:00"/>
    <s v="865 Hill St, Boston, MA 02215"/>
    <x v="3"/>
    <n v="31"/>
    <x v="0"/>
    <s v="865 Hill St"/>
    <x v="1"/>
    <x v="1"/>
    <s v="02215"/>
    <x v="1"/>
    <n v="3.84"/>
    <x v="1"/>
  </r>
  <r>
    <s v="196276"/>
    <x v="18"/>
    <n v="1"/>
    <n v="379.99"/>
    <d v="2019-05-16T00:00:00"/>
    <s v="171 Cherry St, Austin, TX 73301"/>
    <x v="13"/>
    <n v="28"/>
    <x v="0"/>
    <s v="171 Cherry St"/>
    <x v="8"/>
    <x v="0"/>
    <s v="73301"/>
    <x v="0"/>
    <n v="379.99"/>
    <x v="1"/>
  </r>
  <r>
    <s v="196277"/>
    <x v="5"/>
    <n v="1"/>
    <n v="14.95"/>
    <d v="2019-05-13T00:00:00"/>
    <s v="866 13th St, Boston, MA 02215"/>
    <x v="11"/>
    <n v="36"/>
    <x v="0"/>
    <s v="866 13th St"/>
    <x v="1"/>
    <x v="1"/>
    <s v="02215"/>
    <x v="1"/>
    <n v="14.95"/>
    <x v="1"/>
  </r>
  <r>
    <s v="196278"/>
    <x v="9"/>
    <n v="1"/>
    <n v="2.99"/>
    <d v="2019-05-04T00:00:00"/>
    <s v="201 10th St, San Francisco, CA 94016"/>
    <x v="8"/>
    <n v="24"/>
    <x v="0"/>
    <s v="201 10th St"/>
    <x v="3"/>
    <x v="2"/>
    <s v="94016"/>
    <x v="2"/>
    <n v="2.99"/>
    <x v="1"/>
  </r>
  <r>
    <s v="196279"/>
    <x v="1"/>
    <n v="1"/>
    <n v="99.99"/>
    <d v="2019-05-03T00:00:00"/>
    <s v="210 Jackson St, Portland, ME 04101"/>
    <x v="14"/>
    <n v="43"/>
    <x v="0"/>
    <s v="210 Jackson St"/>
    <x v="7"/>
    <x v="7"/>
    <s v="04101"/>
    <x v="1"/>
    <n v="99.99"/>
    <x v="1"/>
  </r>
  <r>
    <s v="196280"/>
    <x v="9"/>
    <n v="2"/>
    <n v="2.99"/>
    <d v="2019-05-19T00:00:00"/>
    <s v="781 14th St, San Francisco, CA 94016"/>
    <x v="10"/>
    <n v="57"/>
    <x v="0"/>
    <s v="781 14th St"/>
    <x v="3"/>
    <x v="2"/>
    <s v="94016"/>
    <x v="2"/>
    <n v="5.98"/>
    <x v="1"/>
  </r>
  <r>
    <s v="196281"/>
    <x v="0"/>
    <n v="1"/>
    <n v="11.95"/>
    <d v="2019-05-10T00:00:00"/>
    <s v="227 Church St, Boston, MA 02215"/>
    <x v="15"/>
    <n v="21"/>
    <x v="0"/>
    <s v="227 Church St"/>
    <x v="1"/>
    <x v="1"/>
    <s v="02215"/>
    <x v="1"/>
    <n v="11.95"/>
    <x v="1"/>
  </r>
  <r>
    <s v="196282"/>
    <x v="9"/>
    <n v="1"/>
    <n v="2.99"/>
    <d v="2019-05-19T00:00:00"/>
    <s v="533 Ridge St, Atlanta, GA 30301"/>
    <x v="7"/>
    <n v="52"/>
    <x v="0"/>
    <s v="533 Ridge St"/>
    <x v="5"/>
    <x v="4"/>
    <s v="30301"/>
    <x v="0"/>
    <n v="2.99"/>
    <x v="1"/>
  </r>
  <r>
    <s v="196283"/>
    <x v="3"/>
    <n v="1"/>
    <n v="11.99"/>
    <d v="2019-05-31T00:00:00"/>
    <s v="731 Hill St, Boston, MA 02215"/>
    <x v="14"/>
    <n v="7"/>
    <x v="0"/>
    <s v="731 Hill St"/>
    <x v="1"/>
    <x v="1"/>
    <s v="02215"/>
    <x v="1"/>
    <n v="11.99"/>
    <x v="1"/>
  </r>
  <r>
    <s v="196284"/>
    <x v="5"/>
    <n v="1"/>
    <n v="14.95"/>
    <d v="2019-05-15T00:00:00"/>
    <s v="828 South St, Los Angeles, CA 90001"/>
    <x v="14"/>
    <n v="2"/>
    <x v="0"/>
    <s v="828 South St"/>
    <x v="2"/>
    <x v="2"/>
    <s v="90001"/>
    <x v="2"/>
    <n v="14.95"/>
    <x v="1"/>
  </r>
  <r>
    <s v="196285"/>
    <x v="5"/>
    <n v="1"/>
    <n v="14.95"/>
    <d v="2019-05-17T00:00:00"/>
    <s v="122 Washington St, Boston, MA 02215"/>
    <x v="9"/>
    <n v="31"/>
    <x v="0"/>
    <s v="122 Washington St"/>
    <x v="1"/>
    <x v="1"/>
    <s v="02215"/>
    <x v="1"/>
    <n v="14.95"/>
    <x v="1"/>
  </r>
  <r>
    <s v="196286"/>
    <x v="7"/>
    <n v="1"/>
    <n v="3.84"/>
    <d v="2019-05-15T00:00:00"/>
    <s v="365 Chestnut St, San Francisco, CA 94016"/>
    <x v="3"/>
    <n v="49"/>
    <x v="0"/>
    <s v="365 Chestnut St"/>
    <x v="3"/>
    <x v="2"/>
    <s v="94016"/>
    <x v="2"/>
    <n v="3.84"/>
    <x v="1"/>
  </r>
  <r>
    <s v="196287"/>
    <x v="10"/>
    <n v="1"/>
    <n v="700"/>
    <d v="2019-05-17T00:00:00"/>
    <s v="827 8th St, San Francisco, CA 94016"/>
    <x v="3"/>
    <n v="50"/>
    <x v="0"/>
    <s v="827 8th St"/>
    <x v="3"/>
    <x v="2"/>
    <s v="94016"/>
    <x v="2"/>
    <n v="700"/>
    <x v="1"/>
  </r>
  <r>
    <s v="196288"/>
    <x v="6"/>
    <n v="1"/>
    <n v="389.99"/>
    <d v="2019-05-09T00:00:00"/>
    <s v="318 12th St, Atlanta, GA 30301"/>
    <x v="5"/>
    <n v="28"/>
    <x v="0"/>
    <s v="318 12th St"/>
    <x v="5"/>
    <x v="4"/>
    <s v="30301"/>
    <x v="0"/>
    <n v="389.99"/>
    <x v="1"/>
  </r>
  <r>
    <s v="196289"/>
    <x v="9"/>
    <n v="2"/>
    <n v="2.99"/>
    <d v="2019-05-07T00:00:00"/>
    <s v="297 Dogwood St, Dallas, TX 75001"/>
    <x v="14"/>
    <n v="10"/>
    <x v="0"/>
    <s v="297 Dogwood St"/>
    <x v="0"/>
    <x v="0"/>
    <s v="75001"/>
    <x v="0"/>
    <n v="5.98"/>
    <x v="1"/>
  </r>
  <r>
    <s v="196290"/>
    <x v="0"/>
    <n v="1"/>
    <n v="11.95"/>
    <d v="2019-05-03T00:00:00"/>
    <s v="169 5th St, Atlanta, GA 30301"/>
    <x v="9"/>
    <n v="24"/>
    <x v="0"/>
    <s v="169 5th St"/>
    <x v="5"/>
    <x v="4"/>
    <s v="30301"/>
    <x v="0"/>
    <n v="11.95"/>
    <x v="1"/>
  </r>
  <r>
    <s v="196291"/>
    <x v="3"/>
    <n v="1"/>
    <n v="11.99"/>
    <d v="2019-05-12T00:00:00"/>
    <s v="444 North St, San Francisco, CA 94016"/>
    <x v="18"/>
    <n v="11"/>
    <x v="0"/>
    <s v="444 North St"/>
    <x v="3"/>
    <x v="2"/>
    <s v="94016"/>
    <x v="2"/>
    <n v="11.99"/>
    <x v="1"/>
  </r>
  <r>
    <s v="196292"/>
    <x v="10"/>
    <n v="1"/>
    <n v="700"/>
    <d v="2019-05-07T00:00:00"/>
    <s v="530 5th St, Boston, MA 02215"/>
    <x v="6"/>
    <n v="8"/>
    <x v="0"/>
    <s v="530 5th St"/>
    <x v="1"/>
    <x v="1"/>
    <s v="02215"/>
    <x v="1"/>
    <n v="700"/>
    <x v="1"/>
  </r>
  <r>
    <s v="196293"/>
    <x v="7"/>
    <n v="1"/>
    <n v="3.84"/>
    <d v="2019-05-15T00:00:00"/>
    <s v="984 12th St, Los Angeles, CA 90001"/>
    <x v="2"/>
    <n v="21"/>
    <x v="0"/>
    <s v="984 12th St"/>
    <x v="2"/>
    <x v="2"/>
    <s v="90001"/>
    <x v="2"/>
    <n v="3.84"/>
    <x v="1"/>
  </r>
  <r>
    <s v="196294"/>
    <x v="0"/>
    <n v="2"/>
    <n v="11.95"/>
    <d v="2019-05-12T00:00:00"/>
    <s v="658 Spruce St, San Francisco, CA 94016"/>
    <x v="12"/>
    <n v="28"/>
    <x v="0"/>
    <s v="658 Spruce St"/>
    <x v="3"/>
    <x v="2"/>
    <s v="94016"/>
    <x v="2"/>
    <n v="23.9"/>
    <x v="1"/>
  </r>
  <r>
    <s v="196295"/>
    <x v="10"/>
    <n v="1"/>
    <n v="700"/>
    <d v="2019-05-02T00:00:00"/>
    <s v="485 Center St, San Francisco, CA 94016"/>
    <x v="6"/>
    <n v="14"/>
    <x v="0"/>
    <s v="485 Center St"/>
    <x v="3"/>
    <x v="2"/>
    <s v="94016"/>
    <x v="2"/>
    <n v="700"/>
    <x v="1"/>
  </r>
  <r>
    <s v="196296"/>
    <x v="12"/>
    <n v="1"/>
    <n v="149.99"/>
    <d v="2019-05-29T00:00:00"/>
    <s v="731 Spruce St, Boston, MA 02215"/>
    <x v="8"/>
    <n v="29"/>
    <x v="0"/>
    <s v="731 Spruce St"/>
    <x v="1"/>
    <x v="1"/>
    <s v="02215"/>
    <x v="1"/>
    <n v="149.99"/>
    <x v="1"/>
  </r>
  <r>
    <s v="196297"/>
    <x v="7"/>
    <n v="1"/>
    <n v="3.84"/>
    <d v="2019-05-24T00:00:00"/>
    <s v="86 Highland St, San Francisco, CA 94016"/>
    <x v="1"/>
    <n v="4"/>
    <x v="0"/>
    <s v="86 Highland St"/>
    <x v="3"/>
    <x v="2"/>
    <s v="94016"/>
    <x v="2"/>
    <n v="3.84"/>
    <x v="1"/>
  </r>
  <r>
    <s v="196298"/>
    <x v="1"/>
    <n v="1"/>
    <n v="99.99"/>
    <d v="2019-05-16T00:00:00"/>
    <s v="380 Main St, Boston, MA 02215"/>
    <x v="16"/>
    <n v="4"/>
    <x v="0"/>
    <s v="380 Main St"/>
    <x v="1"/>
    <x v="1"/>
    <s v="02215"/>
    <x v="1"/>
    <n v="99.99"/>
    <x v="1"/>
  </r>
  <r>
    <s v="196299"/>
    <x v="9"/>
    <n v="1"/>
    <n v="2.99"/>
    <d v="2019-05-04T00:00:00"/>
    <s v="191 Lakeview St, Seattle, WA 98101"/>
    <x v="0"/>
    <n v="2"/>
    <x v="0"/>
    <s v="191 Lakeview St"/>
    <x v="4"/>
    <x v="3"/>
    <s v="98101"/>
    <x v="2"/>
    <n v="2.99"/>
    <x v="1"/>
  </r>
  <r>
    <s v="196300"/>
    <x v="10"/>
    <n v="1"/>
    <n v="700"/>
    <d v="2019-05-01T00:00:00"/>
    <s v="131 10th St, San Francisco, CA 94016"/>
    <x v="9"/>
    <n v="27"/>
    <x v="0"/>
    <s v="131 10th St"/>
    <x v="3"/>
    <x v="2"/>
    <s v="94016"/>
    <x v="2"/>
    <n v="700"/>
    <x v="1"/>
  </r>
  <r>
    <s v="196301"/>
    <x v="5"/>
    <n v="1"/>
    <n v="14.95"/>
    <d v="2019-05-21T00:00:00"/>
    <s v="595 Center St, San Francisco, CA 94016"/>
    <x v="8"/>
    <n v="0"/>
    <x v="0"/>
    <s v="595 Center St"/>
    <x v="3"/>
    <x v="2"/>
    <s v="94016"/>
    <x v="2"/>
    <n v="14.95"/>
    <x v="1"/>
  </r>
  <r>
    <s v="196302"/>
    <x v="7"/>
    <n v="1"/>
    <n v="3.84"/>
    <d v="2019-05-21T00:00:00"/>
    <s v="732 Washington St, San Francisco, CA 94016"/>
    <x v="8"/>
    <n v="3"/>
    <x v="0"/>
    <s v="732 Washington St"/>
    <x v="3"/>
    <x v="2"/>
    <s v="94016"/>
    <x v="2"/>
    <n v="3.84"/>
    <x v="1"/>
  </r>
  <r>
    <s v="196303"/>
    <x v="3"/>
    <n v="1"/>
    <n v="11.99"/>
    <d v="2019-05-20T00:00:00"/>
    <s v="902 Wilson St, New York City, NY 10001"/>
    <x v="4"/>
    <n v="24"/>
    <x v="0"/>
    <s v="902 Wilson St"/>
    <x v="6"/>
    <x v="5"/>
    <s v="10001"/>
    <x v="1"/>
    <n v="11.99"/>
    <x v="1"/>
  </r>
  <r>
    <s v="196304"/>
    <x v="3"/>
    <n v="1"/>
    <n v="11.99"/>
    <d v="2019-05-15T00:00:00"/>
    <s v="480 10th St, Los Angeles, CA 90001"/>
    <x v="10"/>
    <n v="10"/>
    <x v="0"/>
    <s v="480 10th St"/>
    <x v="2"/>
    <x v="2"/>
    <s v="90001"/>
    <x v="2"/>
    <n v="11.99"/>
    <x v="1"/>
  </r>
  <r>
    <s v="196305"/>
    <x v="3"/>
    <n v="2"/>
    <n v="11.99"/>
    <d v="2019-05-31T00:00:00"/>
    <s v="569 Center St, New York City, NY 10001"/>
    <x v="18"/>
    <n v="4"/>
    <x v="0"/>
    <s v="569 Center St"/>
    <x v="6"/>
    <x v="5"/>
    <s v="10001"/>
    <x v="1"/>
    <n v="23.98"/>
    <x v="1"/>
  </r>
  <r>
    <s v="196306"/>
    <x v="9"/>
    <n v="3"/>
    <n v="2.99"/>
    <d v="2019-05-05T00:00:00"/>
    <s v="1 Adams St, San Francisco, CA 94016"/>
    <x v="21"/>
    <n v="10"/>
    <x v="0"/>
    <s v="1 Adams St"/>
    <x v="3"/>
    <x v="2"/>
    <s v="94016"/>
    <x v="2"/>
    <n v="8.9700000000000006"/>
    <x v="1"/>
  </r>
  <r>
    <s v="196307"/>
    <x v="7"/>
    <n v="1"/>
    <n v="3.84"/>
    <d v="2019-05-24T00:00:00"/>
    <s v="583 Hill St, San Francisco, CA 94016"/>
    <x v="14"/>
    <n v="6"/>
    <x v="0"/>
    <s v="583 Hill St"/>
    <x v="3"/>
    <x v="2"/>
    <s v="94016"/>
    <x v="2"/>
    <n v="3.84"/>
    <x v="1"/>
  </r>
  <r>
    <s v="196308"/>
    <x v="7"/>
    <n v="1"/>
    <n v="3.84"/>
    <d v="2019-05-10T00:00:00"/>
    <s v="356 South St, Portland, OR 97035"/>
    <x v="3"/>
    <n v="18"/>
    <x v="0"/>
    <s v="356 South St"/>
    <x v="7"/>
    <x v="6"/>
    <s v="97035"/>
    <x v="2"/>
    <n v="3.84"/>
    <x v="1"/>
  </r>
  <r>
    <s v="196309"/>
    <x v="18"/>
    <n v="1"/>
    <n v="379.99"/>
    <d v="2019-05-23T00:00:00"/>
    <s v="831 Lincoln St, San Francisco, CA 94016"/>
    <x v="9"/>
    <n v="54"/>
    <x v="0"/>
    <s v="831 Lincoln St"/>
    <x v="3"/>
    <x v="2"/>
    <s v="94016"/>
    <x v="2"/>
    <n v="379.99"/>
    <x v="1"/>
  </r>
  <r>
    <s v="196310"/>
    <x v="7"/>
    <n v="1"/>
    <n v="3.84"/>
    <d v="2019-05-01T00:00:00"/>
    <s v="51 Hickory St, San Francisco, CA 94016"/>
    <x v="9"/>
    <n v="48"/>
    <x v="0"/>
    <s v="51 Hickory St"/>
    <x v="3"/>
    <x v="2"/>
    <s v="94016"/>
    <x v="2"/>
    <n v="3.84"/>
    <x v="1"/>
  </r>
  <r>
    <s v="196311"/>
    <x v="2"/>
    <n v="1"/>
    <n v="600"/>
    <d v="2019-05-25T00:00:00"/>
    <s v="413 13th St, Portland, OR 97035"/>
    <x v="4"/>
    <n v="15"/>
    <x v="0"/>
    <s v="413 13th St"/>
    <x v="7"/>
    <x v="6"/>
    <s v="97035"/>
    <x v="2"/>
    <n v="600"/>
    <x v="1"/>
  </r>
  <r>
    <s v="196311"/>
    <x v="3"/>
    <n v="1"/>
    <n v="11.99"/>
    <d v="2019-05-25T00:00:00"/>
    <s v="413 13th St, Portland, OR 97035"/>
    <x v="4"/>
    <n v="15"/>
    <x v="0"/>
    <s v="413 13th St"/>
    <x v="7"/>
    <x v="6"/>
    <s v="97035"/>
    <x v="2"/>
    <n v="11.99"/>
    <x v="1"/>
  </r>
  <r>
    <s v="196312"/>
    <x v="5"/>
    <n v="1"/>
    <n v="14.95"/>
    <d v="2019-05-04T00:00:00"/>
    <s v="290 Walnut St, Boston, MA 02215"/>
    <x v="2"/>
    <n v="8"/>
    <x v="0"/>
    <s v="290 Walnut St"/>
    <x v="1"/>
    <x v="1"/>
    <s v="02215"/>
    <x v="1"/>
    <n v="14.95"/>
    <x v="1"/>
  </r>
  <r>
    <s v="196313"/>
    <x v="8"/>
    <n v="1"/>
    <n v="150"/>
    <d v="2019-05-18T00:00:00"/>
    <s v="299 Lincoln St, Portland, OR 97035"/>
    <x v="6"/>
    <n v="1"/>
    <x v="0"/>
    <s v="299 Lincoln St"/>
    <x v="7"/>
    <x v="6"/>
    <s v="97035"/>
    <x v="2"/>
    <n v="150"/>
    <x v="1"/>
  </r>
  <r>
    <s v="196314"/>
    <x v="2"/>
    <n v="1"/>
    <n v="600"/>
    <d v="2019-05-13T00:00:00"/>
    <s v="512 Lakeview St, Los Angeles, CA 90001"/>
    <x v="6"/>
    <n v="40"/>
    <x v="0"/>
    <s v="512 Lakeview St"/>
    <x v="2"/>
    <x v="2"/>
    <s v="90001"/>
    <x v="2"/>
    <n v="600"/>
    <x v="1"/>
  </r>
  <r>
    <s v="196315"/>
    <x v="7"/>
    <n v="1"/>
    <n v="3.84"/>
    <d v="2019-05-06T00:00:00"/>
    <s v="895 South St, Austin, TX 73301"/>
    <x v="7"/>
    <n v="52"/>
    <x v="0"/>
    <s v="895 South St"/>
    <x v="8"/>
    <x v="0"/>
    <s v="73301"/>
    <x v="0"/>
    <n v="3.84"/>
    <x v="1"/>
  </r>
  <r>
    <s v="196316"/>
    <x v="9"/>
    <n v="1"/>
    <n v="2.99"/>
    <d v="2019-05-31T00:00:00"/>
    <s v="54 Johnson St, Los Angeles, CA 90001"/>
    <x v="14"/>
    <n v="7"/>
    <x v="0"/>
    <s v="54 Johnson St"/>
    <x v="2"/>
    <x v="2"/>
    <s v="90001"/>
    <x v="2"/>
    <n v="2.99"/>
    <x v="1"/>
  </r>
  <r>
    <s v="196317"/>
    <x v="3"/>
    <n v="1"/>
    <n v="11.99"/>
    <d v="2019-05-23T00:00:00"/>
    <s v="663 Highland St, Austin, TX 73301"/>
    <x v="16"/>
    <n v="6"/>
    <x v="0"/>
    <s v="663 Highland St"/>
    <x v="8"/>
    <x v="0"/>
    <s v="73301"/>
    <x v="0"/>
    <n v="11.99"/>
    <x v="1"/>
  </r>
  <r>
    <s v="196318"/>
    <x v="2"/>
    <n v="1"/>
    <n v="600"/>
    <d v="2019-05-17T00:00:00"/>
    <s v="729 Dogwood St, Seattle, WA 98101"/>
    <x v="2"/>
    <n v="36"/>
    <x v="0"/>
    <s v="729 Dogwood St"/>
    <x v="4"/>
    <x v="3"/>
    <s v="98101"/>
    <x v="2"/>
    <n v="600"/>
    <x v="1"/>
  </r>
  <r>
    <s v="196319"/>
    <x v="7"/>
    <n v="2"/>
    <n v="3.84"/>
    <d v="2019-05-04T00:00:00"/>
    <s v="926 Cedar St, Portland, ME 04101"/>
    <x v="8"/>
    <n v="13"/>
    <x v="0"/>
    <s v="926 Cedar St"/>
    <x v="7"/>
    <x v="7"/>
    <s v="04101"/>
    <x v="1"/>
    <n v="7.68"/>
    <x v="1"/>
  </r>
  <r>
    <s v="196320"/>
    <x v="5"/>
    <n v="1"/>
    <n v="14.95"/>
    <d v="2019-05-26T00:00:00"/>
    <s v="432 Johnson St, Seattle, WA 98101"/>
    <x v="12"/>
    <n v="34"/>
    <x v="0"/>
    <s v="432 Johnson St"/>
    <x v="4"/>
    <x v="3"/>
    <s v="98101"/>
    <x v="2"/>
    <n v="14.95"/>
    <x v="1"/>
  </r>
  <r>
    <s v="196321"/>
    <x v="8"/>
    <n v="1"/>
    <n v="150"/>
    <d v="2019-05-01T00:00:00"/>
    <s v="370 Jefferson St, New York City, NY 10001"/>
    <x v="15"/>
    <n v="30"/>
    <x v="0"/>
    <s v="370 Jefferson St"/>
    <x v="6"/>
    <x v="5"/>
    <s v="10001"/>
    <x v="1"/>
    <n v="150"/>
    <x v="1"/>
  </r>
  <r>
    <s v="196322"/>
    <x v="7"/>
    <n v="1"/>
    <n v="3.84"/>
    <d v="2019-05-05T00:00:00"/>
    <s v="210 Jefferson St, San Francisco, CA 94016"/>
    <x v="3"/>
    <n v="33"/>
    <x v="0"/>
    <s v="210 Jefferson St"/>
    <x v="3"/>
    <x v="2"/>
    <s v="94016"/>
    <x v="2"/>
    <n v="3.84"/>
    <x v="1"/>
  </r>
  <r>
    <s v="196323"/>
    <x v="1"/>
    <n v="1"/>
    <n v="99.99"/>
    <d v="2019-05-06T00:00:00"/>
    <s v="544 Main St, Los Angeles, CA 90001"/>
    <x v="3"/>
    <n v="16"/>
    <x v="0"/>
    <s v="544 Main St"/>
    <x v="2"/>
    <x v="2"/>
    <s v="90001"/>
    <x v="2"/>
    <n v="99.99"/>
    <x v="1"/>
  </r>
  <r>
    <s v="196324"/>
    <x v="0"/>
    <n v="1"/>
    <n v="11.95"/>
    <d v="2019-05-24T00:00:00"/>
    <s v="96 2nd St, San Francisco, CA 94016"/>
    <x v="21"/>
    <n v="40"/>
    <x v="0"/>
    <s v="96 2nd St"/>
    <x v="3"/>
    <x v="2"/>
    <s v="94016"/>
    <x v="2"/>
    <n v="11.95"/>
    <x v="1"/>
  </r>
  <r>
    <s v="196325"/>
    <x v="8"/>
    <n v="1"/>
    <n v="150"/>
    <d v="2019-05-19T00:00:00"/>
    <s v="606 Sunset St, Atlanta, GA 30301"/>
    <x v="13"/>
    <n v="30"/>
    <x v="0"/>
    <s v="606 Sunset St"/>
    <x v="5"/>
    <x v="4"/>
    <s v="30301"/>
    <x v="0"/>
    <n v="150"/>
    <x v="1"/>
  </r>
  <r>
    <s v="196326"/>
    <x v="9"/>
    <n v="1"/>
    <n v="2.99"/>
    <d v="2019-05-01T00:00:00"/>
    <s v="369 Main St, San Francisco, CA 94016"/>
    <x v="5"/>
    <n v="14"/>
    <x v="0"/>
    <s v="369 Main St"/>
    <x v="3"/>
    <x v="2"/>
    <s v="94016"/>
    <x v="2"/>
    <n v="2.99"/>
    <x v="1"/>
  </r>
  <r>
    <s v="196327"/>
    <x v="2"/>
    <n v="1"/>
    <n v="600"/>
    <d v="2019-05-13T00:00:00"/>
    <s v="793 River St, Portland, OR 97035"/>
    <x v="2"/>
    <n v="8"/>
    <x v="0"/>
    <s v="793 River St"/>
    <x v="7"/>
    <x v="6"/>
    <s v="97035"/>
    <x v="2"/>
    <n v="600"/>
    <x v="1"/>
  </r>
  <r>
    <s v="196327"/>
    <x v="3"/>
    <n v="1"/>
    <n v="11.99"/>
    <d v="2019-05-13T00:00:00"/>
    <s v="793 River St, Portland, OR 97035"/>
    <x v="2"/>
    <n v="8"/>
    <x v="0"/>
    <s v="793 River St"/>
    <x v="7"/>
    <x v="6"/>
    <s v="97035"/>
    <x v="2"/>
    <n v="11.99"/>
    <x v="1"/>
  </r>
  <r>
    <s v="196328"/>
    <x v="12"/>
    <n v="1"/>
    <n v="149.99"/>
    <d v="2019-05-15T00:00:00"/>
    <s v="706 Chestnut St, New York City, NY 10001"/>
    <x v="6"/>
    <n v="46"/>
    <x v="0"/>
    <s v="706 Chestnut St"/>
    <x v="6"/>
    <x v="5"/>
    <s v="10001"/>
    <x v="1"/>
    <n v="149.99"/>
    <x v="1"/>
  </r>
  <r>
    <s v="196329"/>
    <x v="1"/>
    <n v="1"/>
    <n v="99.99"/>
    <d v="2019-05-17T00:00:00"/>
    <s v="680 10th St, Seattle, WA 98101"/>
    <x v="16"/>
    <n v="52"/>
    <x v="0"/>
    <s v="680 10th St"/>
    <x v="4"/>
    <x v="3"/>
    <s v="98101"/>
    <x v="2"/>
    <n v="99.99"/>
    <x v="1"/>
  </r>
  <r>
    <s v="196330"/>
    <x v="12"/>
    <n v="1"/>
    <n v="149.99"/>
    <d v="2019-05-12T00:00:00"/>
    <s v="277 River St, Atlanta, GA 30301"/>
    <x v="9"/>
    <n v="49"/>
    <x v="0"/>
    <s v="277 River St"/>
    <x v="5"/>
    <x v="4"/>
    <s v="30301"/>
    <x v="0"/>
    <n v="149.99"/>
    <x v="1"/>
  </r>
  <r>
    <s v="196331"/>
    <x v="7"/>
    <n v="1"/>
    <n v="3.84"/>
    <d v="2019-05-17T00:00:00"/>
    <s v="862 14th St, San Francisco, CA 94016"/>
    <x v="10"/>
    <n v="22"/>
    <x v="0"/>
    <s v="862 14th St"/>
    <x v="3"/>
    <x v="2"/>
    <s v="94016"/>
    <x v="2"/>
    <n v="3.84"/>
    <x v="1"/>
  </r>
  <r>
    <s v="196332"/>
    <x v="10"/>
    <n v="1"/>
    <n v="700"/>
    <d v="2019-05-11T00:00:00"/>
    <s v="653 Cherry St, Austin, TX 73301"/>
    <x v="6"/>
    <n v="4"/>
    <x v="0"/>
    <s v="653 Cherry St"/>
    <x v="8"/>
    <x v="0"/>
    <s v="73301"/>
    <x v="0"/>
    <n v="700"/>
    <x v="1"/>
  </r>
  <r>
    <s v="196333"/>
    <x v="7"/>
    <n v="2"/>
    <n v="3.84"/>
    <d v="2019-05-16T00:00:00"/>
    <s v="692 Adams St, Austin, TX 73301"/>
    <x v="11"/>
    <n v="9"/>
    <x v="0"/>
    <s v="692 Adams St"/>
    <x v="8"/>
    <x v="0"/>
    <s v="73301"/>
    <x v="0"/>
    <n v="7.68"/>
    <x v="1"/>
  </r>
  <r>
    <s v="196334"/>
    <x v="9"/>
    <n v="1"/>
    <n v="2.99"/>
    <d v="2019-05-24T00:00:00"/>
    <s v="58 Forest St, San Francisco, CA 94016"/>
    <x v="11"/>
    <n v="46"/>
    <x v="0"/>
    <s v="58 Forest St"/>
    <x v="3"/>
    <x v="2"/>
    <s v="94016"/>
    <x v="2"/>
    <n v="2.99"/>
    <x v="1"/>
  </r>
  <r>
    <s v="196335"/>
    <x v="8"/>
    <n v="1"/>
    <n v="150"/>
    <d v="2019-05-16T00:00:00"/>
    <s v="264 Elm St, Seattle, WA 98101"/>
    <x v="3"/>
    <n v="10"/>
    <x v="0"/>
    <s v="264 Elm St"/>
    <x v="4"/>
    <x v="3"/>
    <s v="98101"/>
    <x v="2"/>
    <n v="150"/>
    <x v="1"/>
  </r>
  <r>
    <s v="196336"/>
    <x v="9"/>
    <n v="1"/>
    <n v="2.99"/>
    <d v="2019-05-30T00:00:00"/>
    <s v="753 6th St, San Francisco, CA 94016"/>
    <x v="9"/>
    <n v="25"/>
    <x v="0"/>
    <s v="753 6th St"/>
    <x v="3"/>
    <x v="2"/>
    <s v="94016"/>
    <x v="2"/>
    <n v="2.99"/>
    <x v="1"/>
  </r>
  <r>
    <s v="196337"/>
    <x v="3"/>
    <n v="1"/>
    <n v="11.99"/>
    <d v="2019-05-20T00:00:00"/>
    <s v="15 2nd St, New York City, NY 10001"/>
    <x v="9"/>
    <n v="54"/>
    <x v="0"/>
    <s v="15 2nd St"/>
    <x v="6"/>
    <x v="5"/>
    <s v="10001"/>
    <x v="1"/>
    <n v="11.99"/>
    <x v="1"/>
  </r>
  <r>
    <s v="196338"/>
    <x v="7"/>
    <n v="1"/>
    <n v="3.84"/>
    <d v="2019-05-30T00:00:00"/>
    <s v="732 Meadow St, Austin, TX 73301"/>
    <x v="14"/>
    <n v="19"/>
    <x v="0"/>
    <s v="732 Meadow St"/>
    <x v="8"/>
    <x v="0"/>
    <s v="73301"/>
    <x v="0"/>
    <n v="3.84"/>
    <x v="1"/>
  </r>
  <r>
    <s v="196339"/>
    <x v="1"/>
    <n v="1"/>
    <n v="99.99"/>
    <d v="2019-05-01T00:00:00"/>
    <s v="159 12th St, Los Angeles, CA 90001"/>
    <x v="12"/>
    <n v="0"/>
    <x v="0"/>
    <s v="159 12th St"/>
    <x v="2"/>
    <x v="2"/>
    <s v="90001"/>
    <x v="2"/>
    <n v="99.99"/>
    <x v="1"/>
  </r>
  <r>
    <s v="196340"/>
    <x v="9"/>
    <n v="2"/>
    <n v="2.99"/>
    <d v="2019-05-22T00:00:00"/>
    <s v="795 Hickory St, Atlanta, GA 30301"/>
    <x v="16"/>
    <n v="45"/>
    <x v="0"/>
    <s v="795 Hickory St"/>
    <x v="5"/>
    <x v="4"/>
    <s v="30301"/>
    <x v="0"/>
    <n v="5.98"/>
    <x v="1"/>
  </r>
  <r>
    <s v="196341"/>
    <x v="0"/>
    <n v="1"/>
    <n v="11.95"/>
    <d v="2019-05-09T00:00:00"/>
    <s v="136 Meadow St, San Francisco, CA 94016"/>
    <x v="8"/>
    <n v="55"/>
    <x v="0"/>
    <s v="136 Meadow St"/>
    <x v="3"/>
    <x v="2"/>
    <s v="94016"/>
    <x v="2"/>
    <n v="11.95"/>
    <x v="1"/>
  </r>
  <r>
    <s v="196342"/>
    <x v="3"/>
    <n v="1"/>
    <n v="11.99"/>
    <d v="2019-05-06T00:00:00"/>
    <s v="242 13th St, Boston, MA 02215"/>
    <x v="10"/>
    <n v="32"/>
    <x v="0"/>
    <s v="242 13th St"/>
    <x v="1"/>
    <x v="1"/>
    <s v="02215"/>
    <x v="1"/>
    <n v="11.99"/>
    <x v="1"/>
  </r>
  <r>
    <s v="196343"/>
    <x v="3"/>
    <n v="1"/>
    <n v="11.99"/>
    <d v="2019-05-10T00:00:00"/>
    <s v="165 Sunset St, Atlanta, GA 30301"/>
    <x v="9"/>
    <n v="7"/>
    <x v="0"/>
    <s v="165 Sunset St"/>
    <x v="5"/>
    <x v="4"/>
    <s v="30301"/>
    <x v="0"/>
    <n v="11.99"/>
    <x v="1"/>
  </r>
  <r>
    <s v="196344"/>
    <x v="3"/>
    <n v="1"/>
    <n v="11.99"/>
    <d v="2019-05-21T00:00:00"/>
    <s v="369 River St, Dallas, TX 75001"/>
    <x v="1"/>
    <n v="11"/>
    <x v="0"/>
    <s v="369 River St"/>
    <x v="0"/>
    <x v="0"/>
    <s v="75001"/>
    <x v="0"/>
    <n v="11.99"/>
    <x v="1"/>
  </r>
  <r>
    <s v="196345"/>
    <x v="7"/>
    <n v="1"/>
    <n v="3.84"/>
    <d v="2019-05-12T00:00:00"/>
    <s v="319 11th St, Boston, MA 02215"/>
    <x v="7"/>
    <n v="28"/>
    <x v="0"/>
    <s v="319 11th St"/>
    <x v="1"/>
    <x v="1"/>
    <s v="02215"/>
    <x v="1"/>
    <n v="3.84"/>
    <x v="1"/>
  </r>
  <r>
    <s v="196346"/>
    <x v="7"/>
    <n v="1"/>
    <n v="3.84"/>
    <d v="2019-05-15T00:00:00"/>
    <s v="861 Forest St, San Francisco, CA 94016"/>
    <x v="16"/>
    <n v="12"/>
    <x v="0"/>
    <s v="861 Forest St"/>
    <x v="3"/>
    <x v="2"/>
    <s v="94016"/>
    <x v="2"/>
    <n v="3.84"/>
    <x v="1"/>
  </r>
  <r>
    <s v="196347"/>
    <x v="0"/>
    <n v="1"/>
    <n v="11.95"/>
    <d v="2019-05-12T00:00:00"/>
    <s v="732 Cedar St, Seattle, WA 98101"/>
    <x v="12"/>
    <n v="51"/>
    <x v="0"/>
    <s v="732 Cedar St"/>
    <x v="4"/>
    <x v="3"/>
    <s v="98101"/>
    <x v="2"/>
    <n v="11.95"/>
    <x v="1"/>
  </r>
  <r>
    <s v="196348"/>
    <x v="18"/>
    <n v="1"/>
    <n v="379.99"/>
    <d v="2019-05-25T00:00:00"/>
    <s v="825 Elm St, San Francisco, CA 94016"/>
    <x v="14"/>
    <n v="31"/>
    <x v="0"/>
    <s v="825 Elm St"/>
    <x v="3"/>
    <x v="2"/>
    <s v="94016"/>
    <x v="2"/>
    <n v="379.99"/>
    <x v="1"/>
  </r>
  <r>
    <s v="196349"/>
    <x v="12"/>
    <n v="1"/>
    <n v="149.99"/>
    <d v="2019-05-01T00:00:00"/>
    <s v="172 Pine St, New York City, NY 10001"/>
    <x v="4"/>
    <n v="16"/>
    <x v="0"/>
    <s v="172 Pine St"/>
    <x v="6"/>
    <x v="5"/>
    <s v="10001"/>
    <x v="1"/>
    <n v="149.99"/>
    <x v="1"/>
  </r>
  <r>
    <s v="196350"/>
    <x v="9"/>
    <n v="1"/>
    <n v="2.99"/>
    <d v="2019-05-17T00:00:00"/>
    <s v="234 Hill St, San Francisco, CA 94016"/>
    <x v="14"/>
    <n v="9"/>
    <x v="0"/>
    <s v="234 Hill St"/>
    <x v="3"/>
    <x v="2"/>
    <s v="94016"/>
    <x v="2"/>
    <n v="2.99"/>
    <x v="1"/>
  </r>
  <r>
    <s v="196351"/>
    <x v="0"/>
    <n v="1"/>
    <n v="11.95"/>
    <d v="2019-05-17T00:00:00"/>
    <s v="766 Washington St, Portland, OR 97035"/>
    <x v="18"/>
    <n v="40"/>
    <x v="0"/>
    <s v="766 Washington St"/>
    <x v="7"/>
    <x v="6"/>
    <s v="97035"/>
    <x v="2"/>
    <n v="11.95"/>
    <x v="1"/>
  </r>
  <r>
    <s v="196352"/>
    <x v="0"/>
    <n v="1"/>
    <n v="11.95"/>
    <d v="2019-05-02T00:00:00"/>
    <s v="162 Cedar St, Atlanta, GA 30301"/>
    <x v="2"/>
    <n v="51"/>
    <x v="0"/>
    <s v="162 Cedar St"/>
    <x v="5"/>
    <x v="4"/>
    <s v="30301"/>
    <x v="0"/>
    <n v="11.95"/>
    <x v="1"/>
  </r>
  <r>
    <s v="196353"/>
    <x v="9"/>
    <n v="1"/>
    <n v="2.99"/>
    <d v="2019-05-03T00:00:00"/>
    <s v="725 Hickory St, San Francisco, CA 94016"/>
    <x v="3"/>
    <n v="11"/>
    <x v="0"/>
    <s v="725 Hickory St"/>
    <x v="3"/>
    <x v="2"/>
    <s v="94016"/>
    <x v="2"/>
    <n v="2.99"/>
    <x v="1"/>
  </r>
  <r>
    <s v="196354"/>
    <x v="3"/>
    <n v="1"/>
    <n v="11.99"/>
    <d v="2019-05-17T00:00:00"/>
    <s v="690 Johnson St, New York City, NY 10001"/>
    <x v="8"/>
    <n v="47"/>
    <x v="0"/>
    <s v="690 Johnson St"/>
    <x v="6"/>
    <x v="5"/>
    <s v="10001"/>
    <x v="1"/>
    <n v="11.99"/>
    <x v="1"/>
  </r>
  <r>
    <s v="196355"/>
    <x v="13"/>
    <n v="1"/>
    <n v="109.99"/>
    <d v="2019-05-29T00:00:00"/>
    <s v="719 Adams St, Atlanta, GA 30301"/>
    <x v="11"/>
    <n v="31"/>
    <x v="0"/>
    <s v="719 Adams St"/>
    <x v="5"/>
    <x v="4"/>
    <s v="30301"/>
    <x v="0"/>
    <n v="109.99"/>
    <x v="1"/>
  </r>
  <r>
    <s v="196356"/>
    <x v="8"/>
    <n v="1"/>
    <n v="150"/>
    <d v="2019-05-14T00:00:00"/>
    <s v="432 Park St, Los Angeles, CA 90001"/>
    <x v="5"/>
    <n v="55"/>
    <x v="0"/>
    <s v="432 Park St"/>
    <x v="2"/>
    <x v="2"/>
    <s v="90001"/>
    <x v="2"/>
    <n v="150"/>
    <x v="1"/>
  </r>
  <r>
    <s v="196357"/>
    <x v="8"/>
    <n v="1"/>
    <n v="150"/>
    <d v="2019-05-08T00:00:00"/>
    <s v="987 10th St, Dallas, TX 75001"/>
    <x v="8"/>
    <n v="56"/>
    <x v="0"/>
    <s v="987 10th St"/>
    <x v="0"/>
    <x v="0"/>
    <s v="75001"/>
    <x v="0"/>
    <n v="150"/>
    <x v="1"/>
  </r>
  <r>
    <s v="196358"/>
    <x v="3"/>
    <n v="1"/>
    <n v="11.99"/>
    <d v="2019-05-23T00:00:00"/>
    <s v="165 5th St, San Francisco, CA 94016"/>
    <x v="12"/>
    <n v="42"/>
    <x v="0"/>
    <s v="165 5th St"/>
    <x v="3"/>
    <x v="2"/>
    <s v="94016"/>
    <x v="2"/>
    <n v="11.99"/>
    <x v="1"/>
  </r>
  <r>
    <s v="196359"/>
    <x v="3"/>
    <n v="2"/>
    <n v="11.99"/>
    <d v="2019-05-01T00:00:00"/>
    <s v="336 5th St, Dallas, TX 75001"/>
    <x v="6"/>
    <n v="19"/>
    <x v="0"/>
    <s v="336 5th St"/>
    <x v="0"/>
    <x v="0"/>
    <s v="75001"/>
    <x v="0"/>
    <n v="23.98"/>
    <x v="1"/>
  </r>
  <r>
    <s v="196360"/>
    <x v="3"/>
    <n v="1"/>
    <n v="11.99"/>
    <d v="2019-05-22T00:00:00"/>
    <s v="984 Lincoln St, Los Angeles, CA 90001"/>
    <x v="8"/>
    <n v="18"/>
    <x v="0"/>
    <s v="984 Lincoln St"/>
    <x v="2"/>
    <x v="2"/>
    <s v="90001"/>
    <x v="2"/>
    <n v="11.99"/>
    <x v="1"/>
  </r>
  <r>
    <s v="196361"/>
    <x v="9"/>
    <n v="2"/>
    <n v="2.99"/>
    <d v="2019-05-17T00:00:00"/>
    <s v="60 Madison St, New York City, NY 10001"/>
    <x v="9"/>
    <n v="44"/>
    <x v="0"/>
    <s v="60 Madison St"/>
    <x v="6"/>
    <x v="5"/>
    <s v="10001"/>
    <x v="1"/>
    <n v="5.98"/>
    <x v="1"/>
  </r>
  <r>
    <s v="196362"/>
    <x v="8"/>
    <n v="1"/>
    <n v="150"/>
    <d v="2019-05-29T00:00:00"/>
    <s v="386 Center St, San Francisco, CA 94016"/>
    <x v="15"/>
    <n v="54"/>
    <x v="0"/>
    <s v="386 Center St"/>
    <x v="3"/>
    <x v="2"/>
    <s v="94016"/>
    <x v="2"/>
    <n v="150"/>
    <x v="1"/>
  </r>
  <r>
    <s v="196363"/>
    <x v="0"/>
    <n v="2"/>
    <n v="11.95"/>
    <d v="2019-05-26T00:00:00"/>
    <s v="350 Highland St, San Francisco, CA 94016"/>
    <x v="4"/>
    <n v="46"/>
    <x v="0"/>
    <s v="350 Highland St"/>
    <x v="3"/>
    <x v="2"/>
    <s v="94016"/>
    <x v="2"/>
    <n v="23.9"/>
    <x v="1"/>
  </r>
  <r>
    <s v="196364"/>
    <x v="3"/>
    <n v="1"/>
    <n v="11.99"/>
    <d v="2019-05-29T00:00:00"/>
    <s v="534 Jefferson St, San Francisco, CA 94016"/>
    <x v="21"/>
    <n v="24"/>
    <x v="0"/>
    <s v="534 Jefferson St"/>
    <x v="3"/>
    <x v="2"/>
    <s v="94016"/>
    <x v="2"/>
    <n v="11.99"/>
    <x v="1"/>
  </r>
  <r>
    <s v="196365"/>
    <x v="5"/>
    <n v="1"/>
    <n v="14.95"/>
    <d v="2019-05-15T00:00:00"/>
    <s v="725 Walnut St, Boston, MA 02215"/>
    <x v="11"/>
    <n v="57"/>
    <x v="0"/>
    <s v="725 Walnut St"/>
    <x v="1"/>
    <x v="1"/>
    <s v="02215"/>
    <x v="1"/>
    <n v="14.95"/>
    <x v="1"/>
  </r>
  <r>
    <s v="196366"/>
    <x v="0"/>
    <n v="1"/>
    <n v="11.95"/>
    <d v="2019-05-13T00:00:00"/>
    <s v="266 Ridge St, Boston, MA 02215"/>
    <x v="18"/>
    <n v="50"/>
    <x v="0"/>
    <s v="266 Ridge St"/>
    <x v="1"/>
    <x v="1"/>
    <s v="02215"/>
    <x v="1"/>
    <n v="11.95"/>
    <x v="1"/>
  </r>
  <r>
    <s v="196367"/>
    <x v="0"/>
    <n v="1"/>
    <n v="11.95"/>
    <d v="2019-05-22T00:00:00"/>
    <s v="655 Chestnut St, Portland, OR 97035"/>
    <x v="8"/>
    <n v="32"/>
    <x v="0"/>
    <s v="655 Chestnut St"/>
    <x v="7"/>
    <x v="6"/>
    <s v="97035"/>
    <x v="2"/>
    <n v="11.95"/>
    <x v="1"/>
  </r>
  <r>
    <s v="196368"/>
    <x v="2"/>
    <n v="1"/>
    <n v="600"/>
    <d v="2019-05-17T00:00:00"/>
    <s v="446 Park St, Atlanta, GA 30301"/>
    <x v="18"/>
    <n v="14"/>
    <x v="0"/>
    <s v="446 Park St"/>
    <x v="5"/>
    <x v="4"/>
    <s v="30301"/>
    <x v="0"/>
    <n v="600"/>
    <x v="1"/>
  </r>
  <r>
    <s v="196368"/>
    <x v="1"/>
    <n v="1"/>
    <n v="99.99"/>
    <d v="2019-05-17T00:00:00"/>
    <s v="446 Park St, Atlanta, GA 30301"/>
    <x v="18"/>
    <n v="14"/>
    <x v="0"/>
    <s v="446 Park St"/>
    <x v="5"/>
    <x v="4"/>
    <s v="30301"/>
    <x v="0"/>
    <n v="99.99"/>
    <x v="1"/>
  </r>
  <r>
    <s v="196369"/>
    <x v="5"/>
    <n v="1"/>
    <n v="14.95"/>
    <d v="2019-05-07T00:00:00"/>
    <s v="971 Adams St, Atlanta, GA 30301"/>
    <x v="14"/>
    <n v="33"/>
    <x v="0"/>
    <s v="971 Adams St"/>
    <x v="5"/>
    <x v="4"/>
    <s v="30301"/>
    <x v="0"/>
    <n v="14.95"/>
    <x v="1"/>
  </r>
  <r>
    <s v="196370"/>
    <x v="0"/>
    <n v="1"/>
    <n v="11.95"/>
    <d v="2019-05-09T00:00:00"/>
    <s v="285 2nd St, Dallas, TX 75001"/>
    <x v="0"/>
    <n v="29"/>
    <x v="0"/>
    <s v="285 2nd St"/>
    <x v="0"/>
    <x v="0"/>
    <s v="75001"/>
    <x v="0"/>
    <n v="11.95"/>
    <x v="1"/>
  </r>
  <r>
    <s v="196371"/>
    <x v="8"/>
    <n v="1"/>
    <n v="150"/>
    <d v="2019-05-07T00:00:00"/>
    <s v="653 Highland St, Boston, MA 02215"/>
    <x v="5"/>
    <n v="49"/>
    <x v="0"/>
    <s v="653 Highland St"/>
    <x v="1"/>
    <x v="1"/>
    <s v="02215"/>
    <x v="1"/>
    <n v="150"/>
    <x v="1"/>
  </r>
  <r>
    <s v="196372"/>
    <x v="8"/>
    <n v="1"/>
    <n v="150"/>
    <d v="2019-05-10T00:00:00"/>
    <s v="514 Highland St, Boston, MA 02215"/>
    <x v="4"/>
    <n v="3"/>
    <x v="0"/>
    <s v="514 Highland St"/>
    <x v="1"/>
    <x v="1"/>
    <s v="02215"/>
    <x v="1"/>
    <n v="150"/>
    <x v="1"/>
  </r>
  <r>
    <s v="196373"/>
    <x v="8"/>
    <n v="1"/>
    <n v="150"/>
    <d v="2019-05-17T00:00:00"/>
    <s v="597 14th St, San Francisco, CA 94016"/>
    <x v="6"/>
    <n v="30"/>
    <x v="0"/>
    <s v="597 14th St"/>
    <x v="3"/>
    <x v="2"/>
    <s v="94016"/>
    <x v="2"/>
    <n v="150"/>
    <x v="1"/>
  </r>
  <r>
    <s v="196374"/>
    <x v="7"/>
    <n v="1"/>
    <n v="3.84"/>
    <d v="2019-05-29T00:00:00"/>
    <s v="386 Jefferson St, Portland, ME 04101"/>
    <x v="6"/>
    <n v="58"/>
    <x v="0"/>
    <s v="386 Jefferson St"/>
    <x v="7"/>
    <x v="7"/>
    <s v="04101"/>
    <x v="1"/>
    <n v="3.84"/>
    <x v="1"/>
  </r>
  <r>
    <s v="196375"/>
    <x v="17"/>
    <n v="1"/>
    <n v="600"/>
    <d v="2019-05-28T00:00:00"/>
    <s v="400 Ridge St, Los Angeles, CA 90001"/>
    <x v="5"/>
    <n v="12"/>
    <x v="0"/>
    <s v="400 Ridge St"/>
    <x v="2"/>
    <x v="2"/>
    <s v="90001"/>
    <x v="2"/>
    <n v="600"/>
    <x v="1"/>
  </r>
  <r>
    <s v="196376"/>
    <x v="5"/>
    <n v="1"/>
    <n v="14.95"/>
    <d v="2019-05-21T00:00:00"/>
    <s v="908 4th St, Boston, MA 02215"/>
    <x v="14"/>
    <n v="52"/>
    <x v="0"/>
    <s v="908 4th St"/>
    <x v="1"/>
    <x v="1"/>
    <s v="02215"/>
    <x v="1"/>
    <n v="14.95"/>
    <x v="1"/>
  </r>
  <r>
    <s v="196377"/>
    <x v="11"/>
    <n v="1"/>
    <n v="300"/>
    <d v="2019-05-30T00:00:00"/>
    <s v="50 Walnut St, New York City, NY 10001"/>
    <x v="11"/>
    <n v="27"/>
    <x v="0"/>
    <s v="50 Walnut St"/>
    <x v="6"/>
    <x v="5"/>
    <s v="10001"/>
    <x v="1"/>
    <n v="300"/>
    <x v="1"/>
  </r>
  <r>
    <s v="196378"/>
    <x v="9"/>
    <n v="4"/>
    <n v="2.99"/>
    <d v="2019-05-20T00:00:00"/>
    <s v="671 Hill St, San Francisco, CA 94016"/>
    <x v="16"/>
    <n v="1"/>
    <x v="0"/>
    <s v="671 Hill St"/>
    <x v="3"/>
    <x v="2"/>
    <s v="94016"/>
    <x v="2"/>
    <n v="11.96"/>
    <x v="1"/>
  </r>
  <r>
    <s v="196379"/>
    <x v="12"/>
    <n v="1"/>
    <n v="149.99"/>
    <d v="2019-05-19T00:00:00"/>
    <s v="687 Maple St, New York City, NY 10001"/>
    <x v="8"/>
    <n v="36"/>
    <x v="0"/>
    <s v="687 Maple St"/>
    <x v="6"/>
    <x v="5"/>
    <s v="10001"/>
    <x v="1"/>
    <n v="149.99"/>
    <x v="1"/>
  </r>
  <r>
    <s v="196380"/>
    <x v="3"/>
    <n v="1"/>
    <n v="11.99"/>
    <d v="2019-05-02T00:00:00"/>
    <s v="268 Hickory St, Los Angeles, CA 90001"/>
    <x v="10"/>
    <n v="5"/>
    <x v="0"/>
    <s v="268 Hickory St"/>
    <x v="2"/>
    <x v="2"/>
    <s v="90001"/>
    <x v="2"/>
    <n v="11.99"/>
    <x v="1"/>
  </r>
  <r>
    <s v="196381"/>
    <x v="7"/>
    <n v="1"/>
    <n v="3.84"/>
    <d v="2019-05-27T00:00:00"/>
    <s v="44 Chestnut St, Atlanta, GA 30301"/>
    <x v="2"/>
    <n v="9"/>
    <x v="0"/>
    <s v="44 Chestnut St"/>
    <x v="5"/>
    <x v="4"/>
    <s v="30301"/>
    <x v="0"/>
    <n v="3.84"/>
    <x v="1"/>
  </r>
  <r>
    <s v="196382"/>
    <x v="7"/>
    <n v="1"/>
    <n v="3.84"/>
    <d v="2019-05-30T00:00:00"/>
    <s v="594 Lake St, Boston, MA 02215"/>
    <x v="1"/>
    <n v="5"/>
    <x v="0"/>
    <s v="594 Lake St"/>
    <x v="1"/>
    <x v="1"/>
    <s v="02215"/>
    <x v="1"/>
    <n v="3.84"/>
    <x v="1"/>
  </r>
  <r>
    <s v="196383"/>
    <x v="12"/>
    <n v="1"/>
    <n v="149.99"/>
    <d v="2019-05-23T00:00:00"/>
    <s v="338 13th St, San Francisco, CA 94016"/>
    <x v="10"/>
    <n v="11"/>
    <x v="0"/>
    <s v="338 13th St"/>
    <x v="3"/>
    <x v="2"/>
    <s v="94016"/>
    <x v="2"/>
    <n v="149.99"/>
    <x v="1"/>
  </r>
  <r>
    <s v="196384"/>
    <x v="7"/>
    <n v="1"/>
    <n v="3.84"/>
    <d v="2019-05-05T00:00:00"/>
    <s v="770 7th St, San Francisco, CA 94016"/>
    <x v="2"/>
    <n v="43"/>
    <x v="0"/>
    <s v="770 7th St"/>
    <x v="3"/>
    <x v="2"/>
    <s v="94016"/>
    <x v="2"/>
    <n v="3.84"/>
    <x v="1"/>
  </r>
  <r>
    <s v="196385"/>
    <x v="5"/>
    <n v="1"/>
    <n v="14.95"/>
    <d v="2019-05-25T00:00:00"/>
    <s v="868 11th St, Austin, TX 73301"/>
    <x v="5"/>
    <n v="21"/>
    <x v="0"/>
    <s v="868 11th St"/>
    <x v="8"/>
    <x v="0"/>
    <s v="73301"/>
    <x v="0"/>
    <n v="14.95"/>
    <x v="1"/>
  </r>
  <r>
    <s v="196386"/>
    <x v="0"/>
    <n v="1"/>
    <n v="11.95"/>
    <d v="2019-05-26T00:00:00"/>
    <s v="692 Adams St, Dallas, TX 75001"/>
    <x v="8"/>
    <n v="31"/>
    <x v="0"/>
    <s v="692 Adams St"/>
    <x v="0"/>
    <x v="0"/>
    <s v="75001"/>
    <x v="0"/>
    <n v="11.95"/>
    <x v="1"/>
  </r>
  <r>
    <s v="196386"/>
    <x v="18"/>
    <n v="1"/>
    <n v="379.99"/>
    <d v="2019-05-26T00:00:00"/>
    <s v="692 Adams St, Dallas, TX 75001"/>
    <x v="8"/>
    <n v="31"/>
    <x v="0"/>
    <s v="692 Adams St"/>
    <x v="0"/>
    <x v="0"/>
    <s v="75001"/>
    <x v="0"/>
    <n v="379.99"/>
    <x v="1"/>
  </r>
  <r>
    <s v="196387"/>
    <x v="12"/>
    <n v="1"/>
    <n v="149.99"/>
    <d v="2019-05-19T00:00:00"/>
    <s v="951 1st St, San Francisco, CA 94016"/>
    <x v="12"/>
    <n v="7"/>
    <x v="0"/>
    <s v="951 1st St"/>
    <x v="3"/>
    <x v="2"/>
    <s v="94016"/>
    <x v="2"/>
    <n v="149.99"/>
    <x v="1"/>
  </r>
  <r>
    <s v="196388"/>
    <x v="12"/>
    <n v="1"/>
    <n v="149.99"/>
    <d v="2019-05-25T00:00:00"/>
    <s v="831 Hickory St, San Francisco, CA 94016"/>
    <x v="14"/>
    <n v="27"/>
    <x v="0"/>
    <s v="831 Hickory St"/>
    <x v="3"/>
    <x v="2"/>
    <s v="94016"/>
    <x v="2"/>
    <n v="149.99"/>
    <x v="1"/>
  </r>
  <r>
    <s v="196389"/>
    <x v="9"/>
    <n v="3"/>
    <n v="2.99"/>
    <d v="2019-05-01T00:00:00"/>
    <s v="759 North St, Dallas, TX 75001"/>
    <x v="11"/>
    <n v="52"/>
    <x v="0"/>
    <s v="759 North St"/>
    <x v="0"/>
    <x v="0"/>
    <s v="75001"/>
    <x v="0"/>
    <n v="8.9700000000000006"/>
    <x v="1"/>
  </r>
  <r>
    <s v="196390"/>
    <x v="5"/>
    <n v="1"/>
    <n v="14.95"/>
    <d v="2019-05-31T00:00:00"/>
    <s v="874 Main St, Seattle, WA 98101"/>
    <x v="8"/>
    <n v="1"/>
    <x v="0"/>
    <s v="874 Main St"/>
    <x v="4"/>
    <x v="3"/>
    <s v="98101"/>
    <x v="2"/>
    <n v="14.95"/>
    <x v="1"/>
  </r>
  <r>
    <s v="196391"/>
    <x v="12"/>
    <n v="1"/>
    <n v="149.99"/>
    <d v="2019-05-25T00:00:00"/>
    <s v="457 Spruce St, San Francisco, CA 94016"/>
    <x v="18"/>
    <n v="57"/>
    <x v="0"/>
    <s v="457 Spruce St"/>
    <x v="3"/>
    <x v="2"/>
    <s v="94016"/>
    <x v="2"/>
    <n v="149.99"/>
    <x v="1"/>
  </r>
  <r>
    <s v="196392"/>
    <x v="5"/>
    <n v="3"/>
    <n v="14.95"/>
    <d v="2019-05-07T00:00:00"/>
    <s v="411 Park St, San Francisco, CA 94016"/>
    <x v="16"/>
    <n v="52"/>
    <x v="0"/>
    <s v="411 Park St"/>
    <x v="3"/>
    <x v="2"/>
    <s v="94016"/>
    <x v="2"/>
    <n v="44.849999999999987"/>
    <x v="1"/>
  </r>
  <r>
    <s v="196393"/>
    <x v="12"/>
    <n v="1"/>
    <n v="149.99"/>
    <d v="2019-05-25T00:00:00"/>
    <s v="965 Park St, San Francisco, CA 94016"/>
    <x v="18"/>
    <n v="21"/>
    <x v="0"/>
    <s v="965 Park St"/>
    <x v="3"/>
    <x v="2"/>
    <s v="94016"/>
    <x v="2"/>
    <n v="149.99"/>
    <x v="1"/>
  </r>
  <r>
    <s v="196394"/>
    <x v="1"/>
    <n v="1"/>
    <n v="99.99"/>
    <d v="2019-05-22T00:00:00"/>
    <s v="980 Maple St, Los Angeles, CA 90001"/>
    <x v="2"/>
    <n v="20"/>
    <x v="0"/>
    <s v="980 Maple St"/>
    <x v="2"/>
    <x v="2"/>
    <s v="90001"/>
    <x v="2"/>
    <n v="99.99"/>
    <x v="1"/>
  </r>
  <r>
    <s v="196395"/>
    <x v="2"/>
    <n v="1"/>
    <n v="600"/>
    <d v="2019-05-24T00:00:00"/>
    <s v="391 Ridge St, Los Angeles, CA 90001"/>
    <x v="18"/>
    <n v="36"/>
    <x v="0"/>
    <s v="391 Ridge St"/>
    <x v="2"/>
    <x v="2"/>
    <s v="90001"/>
    <x v="2"/>
    <n v="600"/>
    <x v="1"/>
  </r>
  <r>
    <s v="196395"/>
    <x v="0"/>
    <n v="1"/>
    <n v="11.95"/>
    <d v="2019-05-24T00:00:00"/>
    <s v="391 Ridge St, Los Angeles, CA 90001"/>
    <x v="18"/>
    <n v="36"/>
    <x v="0"/>
    <s v="391 Ridge St"/>
    <x v="2"/>
    <x v="2"/>
    <s v="90001"/>
    <x v="2"/>
    <n v="11.95"/>
    <x v="1"/>
  </r>
  <r>
    <s v="196396"/>
    <x v="2"/>
    <n v="1"/>
    <n v="600"/>
    <d v="2019-05-27T00:00:00"/>
    <s v="233 Chestnut St, Dallas, TX 75001"/>
    <x v="2"/>
    <n v="22"/>
    <x v="0"/>
    <s v="233 Chestnut St"/>
    <x v="0"/>
    <x v="0"/>
    <s v="75001"/>
    <x v="0"/>
    <n v="600"/>
    <x v="1"/>
  </r>
  <r>
    <s v="196397"/>
    <x v="8"/>
    <n v="1"/>
    <n v="150"/>
    <d v="2019-05-27T00:00:00"/>
    <s v="563 12th St, Portland, ME 04101"/>
    <x v="6"/>
    <n v="31"/>
    <x v="0"/>
    <s v="563 12th St"/>
    <x v="7"/>
    <x v="7"/>
    <s v="04101"/>
    <x v="1"/>
    <n v="150"/>
    <x v="1"/>
  </r>
  <r>
    <s v="196398"/>
    <x v="5"/>
    <n v="1"/>
    <n v="14.95"/>
    <d v="2019-05-22T00:00:00"/>
    <s v="449 Forest St, San Francisco, CA 94016"/>
    <x v="12"/>
    <n v="45"/>
    <x v="0"/>
    <s v="449 Forest St"/>
    <x v="3"/>
    <x v="2"/>
    <s v="94016"/>
    <x v="2"/>
    <n v="14.95"/>
    <x v="1"/>
  </r>
  <r>
    <s v="196399"/>
    <x v="12"/>
    <n v="1"/>
    <n v="149.99"/>
    <d v="2019-05-12T00:00:00"/>
    <s v="324 6th St, Seattle, WA 98101"/>
    <x v="2"/>
    <n v="41"/>
    <x v="0"/>
    <s v="324 6th St"/>
    <x v="4"/>
    <x v="3"/>
    <s v="98101"/>
    <x v="2"/>
    <n v="149.99"/>
    <x v="1"/>
  </r>
  <r>
    <s v="196400"/>
    <x v="0"/>
    <n v="1"/>
    <n v="11.95"/>
    <d v="2019-05-07T00:00:00"/>
    <s v="757 Chestnut St, Boston, MA 02215"/>
    <x v="22"/>
    <n v="1"/>
    <x v="0"/>
    <s v="757 Chestnut St"/>
    <x v="1"/>
    <x v="1"/>
    <s v="02215"/>
    <x v="1"/>
    <n v="11.95"/>
    <x v="1"/>
  </r>
  <r>
    <s v="196401"/>
    <x v="8"/>
    <n v="1"/>
    <n v="150"/>
    <d v="2019-05-18T00:00:00"/>
    <s v="85 7th St, New York City, NY 10001"/>
    <x v="3"/>
    <n v="52"/>
    <x v="0"/>
    <s v="85 7th St"/>
    <x v="6"/>
    <x v="5"/>
    <s v="10001"/>
    <x v="1"/>
    <n v="150"/>
    <x v="1"/>
  </r>
  <r>
    <s v="196402"/>
    <x v="5"/>
    <n v="1"/>
    <n v="14.95"/>
    <d v="2019-05-28T00:00:00"/>
    <s v="240 2nd St, New York City, NY 10001"/>
    <x v="2"/>
    <n v="12"/>
    <x v="0"/>
    <s v="240 2nd St"/>
    <x v="6"/>
    <x v="5"/>
    <s v="10001"/>
    <x v="1"/>
    <n v="14.95"/>
    <x v="1"/>
  </r>
  <r>
    <s v="196403"/>
    <x v="8"/>
    <n v="1"/>
    <n v="150"/>
    <d v="2019-05-04T00:00:00"/>
    <s v="590 Main St, San Francisco, CA 94016"/>
    <x v="8"/>
    <n v="3"/>
    <x v="0"/>
    <s v="590 Main St"/>
    <x v="3"/>
    <x v="2"/>
    <s v="94016"/>
    <x v="2"/>
    <n v="150"/>
    <x v="1"/>
  </r>
  <r>
    <s v="196404"/>
    <x v="0"/>
    <n v="1"/>
    <n v="11.95"/>
    <d v="2019-05-15T00:00:00"/>
    <s v="370 Center St, Boston, MA 02215"/>
    <x v="6"/>
    <n v="17"/>
    <x v="0"/>
    <s v="370 Center St"/>
    <x v="1"/>
    <x v="1"/>
    <s v="02215"/>
    <x v="1"/>
    <n v="11.95"/>
    <x v="1"/>
  </r>
  <r>
    <s v="196405"/>
    <x v="0"/>
    <n v="1"/>
    <n v="11.95"/>
    <d v="2019-05-27T00:00:00"/>
    <s v="44 Park St, New York City, NY 10001"/>
    <x v="13"/>
    <n v="31"/>
    <x v="0"/>
    <s v="44 Park St"/>
    <x v="6"/>
    <x v="5"/>
    <s v="10001"/>
    <x v="1"/>
    <n v="11.95"/>
    <x v="1"/>
  </r>
  <r>
    <s v="196406"/>
    <x v="0"/>
    <n v="1"/>
    <n v="11.95"/>
    <d v="2019-05-10T00:00:00"/>
    <s v="681 4th St, Los Angeles, CA 90001"/>
    <x v="3"/>
    <n v="21"/>
    <x v="0"/>
    <s v="681 4th St"/>
    <x v="2"/>
    <x v="2"/>
    <s v="90001"/>
    <x v="2"/>
    <n v="11.95"/>
    <x v="1"/>
  </r>
  <r>
    <s v="196407"/>
    <x v="5"/>
    <n v="1"/>
    <n v="14.95"/>
    <d v="2019-05-02T00:00:00"/>
    <s v="837 Cedar St, San Francisco, CA 94016"/>
    <x v="6"/>
    <n v="58"/>
    <x v="0"/>
    <s v="837 Cedar St"/>
    <x v="3"/>
    <x v="2"/>
    <s v="94016"/>
    <x v="2"/>
    <n v="14.95"/>
    <x v="1"/>
  </r>
  <r>
    <s v="196408"/>
    <x v="3"/>
    <n v="1"/>
    <n v="11.99"/>
    <d v="2019-05-09T00:00:00"/>
    <s v="711 Wilson St, San Francisco, CA 94016"/>
    <x v="16"/>
    <n v="59"/>
    <x v="0"/>
    <s v="711 Wilson St"/>
    <x v="3"/>
    <x v="2"/>
    <s v="94016"/>
    <x v="2"/>
    <n v="11.99"/>
    <x v="1"/>
  </r>
  <r>
    <s v="196409"/>
    <x v="8"/>
    <n v="1"/>
    <n v="150"/>
    <d v="2019-05-16T00:00:00"/>
    <s v="110 Wilson St, Boston, MA 02215"/>
    <x v="4"/>
    <n v="0"/>
    <x v="0"/>
    <s v="110 Wilson St"/>
    <x v="1"/>
    <x v="1"/>
    <s v="02215"/>
    <x v="1"/>
    <n v="150"/>
    <x v="1"/>
  </r>
  <r>
    <s v="196410"/>
    <x v="3"/>
    <n v="2"/>
    <n v="11.99"/>
    <d v="2019-05-07T00:00:00"/>
    <s v="680 Pine St, San Francisco, CA 94016"/>
    <x v="3"/>
    <n v="48"/>
    <x v="0"/>
    <s v="680 Pine St"/>
    <x v="3"/>
    <x v="2"/>
    <s v="94016"/>
    <x v="2"/>
    <n v="23.98"/>
    <x v="1"/>
  </r>
  <r>
    <s v="196411"/>
    <x v="5"/>
    <n v="1"/>
    <n v="14.95"/>
    <d v="2019-05-24T00:00:00"/>
    <s v="623 Sunset St, Boston, MA 02215"/>
    <x v="14"/>
    <n v="37"/>
    <x v="0"/>
    <s v="623 Sunset St"/>
    <x v="1"/>
    <x v="1"/>
    <s v="02215"/>
    <x v="1"/>
    <n v="14.95"/>
    <x v="1"/>
  </r>
  <r>
    <s v="196412"/>
    <x v="8"/>
    <n v="1"/>
    <n v="150"/>
    <d v="2019-05-16T00:00:00"/>
    <s v="212 Pine St, San Francisco, CA 94016"/>
    <x v="16"/>
    <n v="5"/>
    <x v="0"/>
    <s v="212 Pine St"/>
    <x v="3"/>
    <x v="2"/>
    <s v="94016"/>
    <x v="2"/>
    <n v="150"/>
    <x v="1"/>
  </r>
  <r>
    <s v="196413"/>
    <x v="9"/>
    <n v="3"/>
    <n v="2.99"/>
    <d v="2019-05-22T00:00:00"/>
    <s v="339 River St, Dallas, TX 75001"/>
    <x v="12"/>
    <n v="3"/>
    <x v="0"/>
    <s v="339 River St"/>
    <x v="0"/>
    <x v="0"/>
    <s v="75001"/>
    <x v="0"/>
    <n v="8.9700000000000006"/>
    <x v="1"/>
  </r>
  <r>
    <s v="196414"/>
    <x v="7"/>
    <n v="1"/>
    <n v="3.84"/>
    <d v="2019-05-27T00:00:00"/>
    <s v="506 Elm St, Seattle, WA 98101"/>
    <x v="1"/>
    <n v="41"/>
    <x v="0"/>
    <s v="506 Elm St"/>
    <x v="4"/>
    <x v="3"/>
    <s v="98101"/>
    <x v="2"/>
    <n v="3.84"/>
    <x v="1"/>
  </r>
  <r>
    <s v="196415"/>
    <x v="5"/>
    <n v="1"/>
    <n v="14.95"/>
    <d v="2019-05-01T00:00:00"/>
    <s v="32 Ridge St, Austin, TX 73301"/>
    <x v="2"/>
    <n v="49"/>
    <x v="0"/>
    <s v="32 Ridge St"/>
    <x v="8"/>
    <x v="0"/>
    <s v="73301"/>
    <x v="0"/>
    <n v="14.95"/>
    <x v="1"/>
  </r>
  <r>
    <s v="196416"/>
    <x v="3"/>
    <n v="1"/>
    <n v="11.99"/>
    <d v="2019-05-31T00:00:00"/>
    <s v="115 River St, Seattle, WA 98101"/>
    <x v="3"/>
    <n v="16"/>
    <x v="0"/>
    <s v="115 River St"/>
    <x v="4"/>
    <x v="3"/>
    <s v="98101"/>
    <x v="2"/>
    <n v="11.99"/>
    <x v="1"/>
  </r>
  <r>
    <s v="196417"/>
    <x v="0"/>
    <n v="1"/>
    <n v="11.95"/>
    <d v="2019-05-13T00:00:00"/>
    <s v="322 Lake St, San Francisco, CA 94016"/>
    <x v="18"/>
    <n v="26"/>
    <x v="0"/>
    <s v="322 Lake St"/>
    <x v="3"/>
    <x v="2"/>
    <s v="94016"/>
    <x v="2"/>
    <n v="11.95"/>
    <x v="1"/>
  </r>
  <r>
    <s v="196418"/>
    <x v="9"/>
    <n v="1"/>
    <n v="2.99"/>
    <d v="2019-05-13T00:00:00"/>
    <s v="152 Willow St, New York City, NY 10001"/>
    <x v="3"/>
    <n v="53"/>
    <x v="0"/>
    <s v="152 Willow St"/>
    <x v="6"/>
    <x v="5"/>
    <s v="10001"/>
    <x v="1"/>
    <n v="2.99"/>
    <x v="1"/>
  </r>
  <r>
    <s v="196419"/>
    <x v="6"/>
    <n v="1"/>
    <n v="389.99"/>
    <d v="2019-05-01T00:00:00"/>
    <s v="628 Chestnut St, Seattle, WA 98101"/>
    <x v="0"/>
    <n v="9"/>
    <x v="0"/>
    <s v="628 Chestnut St"/>
    <x v="4"/>
    <x v="3"/>
    <s v="98101"/>
    <x v="2"/>
    <n v="389.99"/>
    <x v="1"/>
  </r>
  <r>
    <s v="196420"/>
    <x v="9"/>
    <n v="1"/>
    <n v="2.99"/>
    <d v="2019-05-09T00:00:00"/>
    <s v="10 Jackson St, Los Angeles, CA 90001"/>
    <x v="7"/>
    <n v="45"/>
    <x v="0"/>
    <s v="10 Jackson St"/>
    <x v="2"/>
    <x v="2"/>
    <s v="90001"/>
    <x v="2"/>
    <n v="2.99"/>
    <x v="1"/>
  </r>
  <r>
    <s v="196421"/>
    <x v="0"/>
    <n v="1"/>
    <n v="11.95"/>
    <d v="2019-05-27T00:00:00"/>
    <s v="25 Willow St, Los Angeles, CA 90001"/>
    <x v="2"/>
    <n v="5"/>
    <x v="0"/>
    <s v="25 Willow St"/>
    <x v="2"/>
    <x v="2"/>
    <s v="90001"/>
    <x v="2"/>
    <n v="11.95"/>
    <x v="1"/>
  </r>
  <r>
    <s v="196422"/>
    <x v="8"/>
    <n v="1"/>
    <n v="150"/>
    <d v="2019-05-10T00:00:00"/>
    <s v="541 7th St, Portland, OR 97035"/>
    <x v="9"/>
    <n v="11"/>
    <x v="0"/>
    <s v="541 7th St"/>
    <x v="7"/>
    <x v="6"/>
    <s v="97035"/>
    <x v="2"/>
    <n v="150"/>
    <x v="1"/>
  </r>
  <r>
    <s v="196423"/>
    <x v="9"/>
    <n v="1"/>
    <n v="2.99"/>
    <d v="2019-05-11T00:00:00"/>
    <s v="135 10th St, Los Angeles, CA 90001"/>
    <x v="12"/>
    <n v="38"/>
    <x v="0"/>
    <s v="135 10th St"/>
    <x v="2"/>
    <x v="2"/>
    <s v="90001"/>
    <x v="2"/>
    <n v="2.99"/>
    <x v="1"/>
  </r>
  <r>
    <s v="196424"/>
    <x v="5"/>
    <n v="1"/>
    <n v="14.95"/>
    <d v="2019-05-21T00:00:00"/>
    <s v="780 Cedar St, San Francisco, CA 94016"/>
    <x v="8"/>
    <n v="9"/>
    <x v="0"/>
    <s v="780 Cedar St"/>
    <x v="3"/>
    <x v="2"/>
    <s v="94016"/>
    <x v="2"/>
    <n v="14.95"/>
    <x v="1"/>
  </r>
  <r>
    <s v="196425"/>
    <x v="1"/>
    <n v="1"/>
    <n v="99.99"/>
    <d v="2019-05-04T00:00:00"/>
    <s v="501 Hickory St, Los Angeles, CA 90001"/>
    <x v="7"/>
    <n v="31"/>
    <x v="0"/>
    <s v="501 Hickory St"/>
    <x v="2"/>
    <x v="2"/>
    <s v="90001"/>
    <x v="2"/>
    <n v="99.99"/>
    <x v="1"/>
  </r>
  <r>
    <s v="196426"/>
    <x v="5"/>
    <n v="1"/>
    <n v="14.95"/>
    <d v="2019-05-04T00:00:00"/>
    <s v="630 Hill St, San Francisco, CA 94016"/>
    <x v="10"/>
    <n v="4"/>
    <x v="0"/>
    <s v="630 Hill St"/>
    <x v="3"/>
    <x v="2"/>
    <s v="94016"/>
    <x v="2"/>
    <n v="14.95"/>
    <x v="1"/>
  </r>
  <r>
    <s v="196427"/>
    <x v="0"/>
    <n v="1"/>
    <n v="11.95"/>
    <d v="2019-05-23T00:00:00"/>
    <s v="703 Willow St, San Francisco, CA 94016"/>
    <x v="2"/>
    <n v="1"/>
    <x v="0"/>
    <s v="703 Willow St"/>
    <x v="3"/>
    <x v="2"/>
    <s v="94016"/>
    <x v="2"/>
    <n v="11.95"/>
    <x v="1"/>
  </r>
  <r>
    <s v="196428"/>
    <x v="0"/>
    <n v="1"/>
    <n v="11.95"/>
    <d v="2019-05-24T00:00:00"/>
    <s v="318 Highland St, New York City, NY 10001"/>
    <x v="18"/>
    <n v="6"/>
    <x v="0"/>
    <s v="318 Highland St"/>
    <x v="6"/>
    <x v="5"/>
    <s v="10001"/>
    <x v="1"/>
    <n v="11.95"/>
    <x v="1"/>
  </r>
  <r>
    <s v="196429"/>
    <x v="9"/>
    <n v="1"/>
    <n v="2.99"/>
    <d v="2019-05-30T00:00:00"/>
    <s v="966 11th St, New York City, NY 10001"/>
    <x v="7"/>
    <n v="30"/>
    <x v="0"/>
    <s v="966 11th St"/>
    <x v="6"/>
    <x v="5"/>
    <s v="10001"/>
    <x v="1"/>
    <n v="2.99"/>
    <x v="1"/>
  </r>
  <r>
    <s v="196430"/>
    <x v="8"/>
    <n v="1"/>
    <n v="150"/>
    <d v="2019-05-02T00:00:00"/>
    <s v="903 12th St, Los Angeles, CA 90001"/>
    <x v="6"/>
    <n v="53"/>
    <x v="0"/>
    <s v="903 12th St"/>
    <x v="2"/>
    <x v="2"/>
    <s v="90001"/>
    <x v="2"/>
    <n v="150"/>
    <x v="1"/>
  </r>
  <r>
    <s v="196431"/>
    <x v="8"/>
    <n v="1"/>
    <n v="150"/>
    <d v="2019-05-05T00:00:00"/>
    <s v="317 West St, Portland, OR 97035"/>
    <x v="2"/>
    <n v="9"/>
    <x v="0"/>
    <s v="317 West St"/>
    <x v="7"/>
    <x v="6"/>
    <s v="97035"/>
    <x v="2"/>
    <n v="150"/>
    <x v="1"/>
  </r>
  <r>
    <s v="196432"/>
    <x v="9"/>
    <n v="1"/>
    <n v="2.99"/>
    <d v="2019-05-25T00:00:00"/>
    <s v="150 Hill St, Atlanta, GA 30301"/>
    <x v="6"/>
    <n v="50"/>
    <x v="0"/>
    <s v="150 Hill St"/>
    <x v="5"/>
    <x v="4"/>
    <s v="30301"/>
    <x v="0"/>
    <n v="2.99"/>
    <x v="1"/>
  </r>
  <r>
    <s v="196433"/>
    <x v="5"/>
    <n v="1"/>
    <n v="14.95"/>
    <d v="2019-05-31T00:00:00"/>
    <s v="80 10th St, Austin, TX 73301"/>
    <x v="1"/>
    <n v="26"/>
    <x v="0"/>
    <s v="80 10th St"/>
    <x v="8"/>
    <x v="0"/>
    <s v="73301"/>
    <x v="0"/>
    <n v="14.95"/>
    <x v="1"/>
  </r>
  <r>
    <s v="196434"/>
    <x v="5"/>
    <n v="1"/>
    <n v="14.95"/>
    <d v="2019-05-30T00:00:00"/>
    <s v="967 13th St, Dallas, TX 75001"/>
    <x v="6"/>
    <n v="32"/>
    <x v="0"/>
    <s v="967 13th St"/>
    <x v="0"/>
    <x v="0"/>
    <s v="75001"/>
    <x v="0"/>
    <n v="14.95"/>
    <x v="1"/>
  </r>
  <r>
    <s v="196435"/>
    <x v="12"/>
    <n v="1"/>
    <n v="149.99"/>
    <d v="2019-05-28T00:00:00"/>
    <s v="710 Wilson St, San Francisco, CA 94016"/>
    <x v="6"/>
    <n v="39"/>
    <x v="0"/>
    <s v="710 Wilson St"/>
    <x v="3"/>
    <x v="2"/>
    <s v="94016"/>
    <x v="2"/>
    <n v="149.99"/>
    <x v="1"/>
  </r>
  <r>
    <s v="196436"/>
    <x v="7"/>
    <n v="3"/>
    <n v="3.84"/>
    <d v="2019-05-13T00:00:00"/>
    <s v="58 West St, New York City, NY 10001"/>
    <x v="18"/>
    <n v="47"/>
    <x v="0"/>
    <s v="58 West St"/>
    <x v="6"/>
    <x v="5"/>
    <s v="10001"/>
    <x v="1"/>
    <n v="11.52"/>
    <x v="1"/>
  </r>
  <r>
    <s v="196437"/>
    <x v="3"/>
    <n v="1"/>
    <n v="11.99"/>
    <d v="2019-05-25T00:00:00"/>
    <s v="587 Spruce St, San Francisco, CA 94016"/>
    <x v="12"/>
    <n v="31"/>
    <x v="0"/>
    <s v="587 Spruce St"/>
    <x v="3"/>
    <x v="2"/>
    <s v="94016"/>
    <x v="2"/>
    <n v="11.99"/>
    <x v="1"/>
  </r>
  <r>
    <s v="196438"/>
    <x v="5"/>
    <n v="2"/>
    <n v="14.95"/>
    <d v="2019-05-11T00:00:00"/>
    <s v="515 Spruce St, New York City, NY 10001"/>
    <x v="12"/>
    <n v="13"/>
    <x v="0"/>
    <s v="515 Spruce St"/>
    <x v="6"/>
    <x v="5"/>
    <s v="10001"/>
    <x v="1"/>
    <n v="29.9"/>
    <x v="1"/>
  </r>
  <r>
    <s v="196439"/>
    <x v="7"/>
    <n v="1"/>
    <n v="3.84"/>
    <d v="2019-05-28T00:00:00"/>
    <s v="572 14th St, San Francisco, CA 94016"/>
    <x v="6"/>
    <n v="59"/>
    <x v="0"/>
    <s v="572 14th St"/>
    <x v="3"/>
    <x v="2"/>
    <s v="94016"/>
    <x v="2"/>
    <n v="3.84"/>
    <x v="1"/>
  </r>
  <r>
    <s v="196440"/>
    <x v="2"/>
    <n v="1"/>
    <n v="600"/>
    <d v="2019-05-29T00:00:00"/>
    <s v="691 Wilson St, San Francisco, CA 94016"/>
    <x v="9"/>
    <n v="8"/>
    <x v="0"/>
    <s v="691 Wilson St"/>
    <x v="3"/>
    <x v="2"/>
    <s v="94016"/>
    <x v="2"/>
    <n v="600"/>
    <x v="1"/>
  </r>
  <r>
    <s v="196441"/>
    <x v="9"/>
    <n v="1"/>
    <n v="2.99"/>
    <d v="2019-05-01T00:00:00"/>
    <s v="4 Spruce St, Los Angeles, CA 90001"/>
    <x v="9"/>
    <n v="18"/>
    <x v="0"/>
    <s v="4 Spruce St"/>
    <x v="2"/>
    <x v="2"/>
    <s v="90001"/>
    <x v="2"/>
    <n v="2.99"/>
    <x v="1"/>
  </r>
  <r>
    <s v="196442"/>
    <x v="0"/>
    <n v="1"/>
    <n v="11.95"/>
    <d v="2019-05-27T00:00:00"/>
    <s v="240 13th St, Los Angeles, CA 90001"/>
    <x v="12"/>
    <n v="36"/>
    <x v="0"/>
    <s v="240 13th St"/>
    <x v="2"/>
    <x v="2"/>
    <s v="90001"/>
    <x v="2"/>
    <n v="11.95"/>
    <x v="1"/>
  </r>
  <r>
    <s v="196443"/>
    <x v="8"/>
    <n v="1"/>
    <n v="150"/>
    <d v="2019-05-15T00:00:00"/>
    <s v="847 11th St, San Francisco, CA 94016"/>
    <x v="2"/>
    <n v="50"/>
    <x v="0"/>
    <s v="847 11th St"/>
    <x v="3"/>
    <x v="2"/>
    <s v="94016"/>
    <x v="2"/>
    <n v="150"/>
    <x v="1"/>
  </r>
  <r>
    <s v="196444"/>
    <x v="7"/>
    <n v="2"/>
    <n v="3.84"/>
    <d v="2019-05-13T00:00:00"/>
    <s v="977 Ridge St, San Francisco, CA 94016"/>
    <x v="7"/>
    <n v="23"/>
    <x v="0"/>
    <s v="977 Ridge St"/>
    <x v="3"/>
    <x v="2"/>
    <s v="94016"/>
    <x v="2"/>
    <n v="7.68"/>
    <x v="1"/>
  </r>
  <r>
    <s v="196445"/>
    <x v="5"/>
    <n v="1"/>
    <n v="14.95"/>
    <d v="2019-05-11T00:00:00"/>
    <s v="92 Meadow St, Atlanta, GA 30301"/>
    <x v="6"/>
    <n v="45"/>
    <x v="0"/>
    <s v="92 Meadow St"/>
    <x v="5"/>
    <x v="4"/>
    <s v="30301"/>
    <x v="0"/>
    <n v="14.95"/>
    <x v="1"/>
  </r>
  <r>
    <s v="196446"/>
    <x v="3"/>
    <n v="1"/>
    <n v="11.99"/>
    <d v="2019-05-26T00:00:00"/>
    <s v="758 Walnut St, Dallas, TX 75001"/>
    <x v="11"/>
    <n v="0"/>
    <x v="0"/>
    <s v="758 Walnut St"/>
    <x v="0"/>
    <x v="0"/>
    <s v="75001"/>
    <x v="0"/>
    <n v="11.99"/>
    <x v="1"/>
  </r>
  <r>
    <s v="196447"/>
    <x v="10"/>
    <n v="1"/>
    <n v="700"/>
    <d v="2019-05-12T00:00:00"/>
    <s v="786 Cedar St, Seattle, WA 98101"/>
    <x v="4"/>
    <n v="24"/>
    <x v="0"/>
    <s v="786 Cedar St"/>
    <x v="4"/>
    <x v="3"/>
    <s v="98101"/>
    <x v="2"/>
    <n v="700"/>
    <x v="1"/>
  </r>
  <r>
    <s v="196447"/>
    <x v="5"/>
    <n v="1"/>
    <n v="14.95"/>
    <d v="2019-05-12T00:00:00"/>
    <s v="786 Cedar St, Seattle, WA 98101"/>
    <x v="4"/>
    <n v="24"/>
    <x v="0"/>
    <s v="786 Cedar St"/>
    <x v="4"/>
    <x v="3"/>
    <s v="98101"/>
    <x v="2"/>
    <n v="14.95"/>
    <x v="1"/>
  </r>
  <r>
    <s v="196448"/>
    <x v="0"/>
    <n v="1"/>
    <n v="11.95"/>
    <d v="2019-05-17T00:00:00"/>
    <s v="978 Pine St, Los Angeles, CA 90001"/>
    <x v="6"/>
    <n v="7"/>
    <x v="0"/>
    <s v="978 Pine St"/>
    <x v="2"/>
    <x v="2"/>
    <s v="90001"/>
    <x v="2"/>
    <n v="11.95"/>
    <x v="1"/>
  </r>
  <r>
    <s v="196449"/>
    <x v="1"/>
    <n v="1"/>
    <n v="99.99"/>
    <d v="2019-05-29T00:00:00"/>
    <s v="64 Forest St, San Francisco, CA 94016"/>
    <x v="2"/>
    <n v="47"/>
    <x v="0"/>
    <s v="64 Forest St"/>
    <x v="3"/>
    <x v="2"/>
    <s v="94016"/>
    <x v="2"/>
    <n v="99.99"/>
    <x v="1"/>
  </r>
  <r>
    <s v="196450"/>
    <x v="4"/>
    <n v="1"/>
    <n v="1700"/>
    <d v="2019-05-26T00:00:00"/>
    <s v="318 Main St, Los Angeles, CA 90001"/>
    <x v="8"/>
    <n v="5"/>
    <x v="0"/>
    <s v="318 Main St"/>
    <x v="2"/>
    <x v="2"/>
    <s v="90001"/>
    <x v="2"/>
    <n v="1700"/>
    <x v="1"/>
  </r>
  <r>
    <s v="196451"/>
    <x v="8"/>
    <n v="1"/>
    <n v="150"/>
    <d v="2019-05-29T00:00:00"/>
    <s v="790 Jackson St, New York City, NY 10001"/>
    <x v="3"/>
    <n v="44"/>
    <x v="0"/>
    <s v="790 Jackson St"/>
    <x v="6"/>
    <x v="5"/>
    <s v="10001"/>
    <x v="1"/>
    <n v="150"/>
    <x v="1"/>
  </r>
  <r>
    <s v="196452"/>
    <x v="0"/>
    <n v="1"/>
    <n v="11.95"/>
    <d v="2019-05-12T00:00:00"/>
    <s v="651 8th St, San Francisco, CA 94016"/>
    <x v="2"/>
    <n v="24"/>
    <x v="0"/>
    <s v="651 8th St"/>
    <x v="3"/>
    <x v="2"/>
    <s v="94016"/>
    <x v="2"/>
    <n v="11.95"/>
    <x v="1"/>
  </r>
  <r>
    <s v="196453"/>
    <x v="9"/>
    <n v="1"/>
    <n v="2.99"/>
    <d v="2019-05-27T00:00:00"/>
    <s v="398 Maple St, Atlanta, GA 30301"/>
    <x v="12"/>
    <n v="18"/>
    <x v="0"/>
    <s v="398 Maple St"/>
    <x v="5"/>
    <x v="4"/>
    <s v="30301"/>
    <x v="0"/>
    <n v="2.99"/>
    <x v="1"/>
  </r>
  <r>
    <s v="196454"/>
    <x v="5"/>
    <n v="1"/>
    <n v="14.95"/>
    <d v="2019-05-16T00:00:00"/>
    <s v="812 Willow St, Atlanta, GA 30301"/>
    <x v="10"/>
    <n v="13"/>
    <x v="0"/>
    <s v="812 Willow St"/>
    <x v="5"/>
    <x v="4"/>
    <s v="30301"/>
    <x v="0"/>
    <n v="14.95"/>
    <x v="1"/>
  </r>
  <r>
    <s v="196455"/>
    <x v="4"/>
    <n v="1"/>
    <n v="1700"/>
    <d v="2019-05-26T00:00:00"/>
    <s v="566 Maple St, Los Angeles, CA 90001"/>
    <x v="18"/>
    <n v="48"/>
    <x v="0"/>
    <s v="566 Maple St"/>
    <x v="2"/>
    <x v="2"/>
    <s v="90001"/>
    <x v="2"/>
    <n v="1700"/>
    <x v="1"/>
  </r>
  <r>
    <s v="196456"/>
    <x v="5"/>
    <n v="1"/>
    <n v="14.95"/>
    <d v="2019-05-28T00:00:00"/>
    <s v="576 Cherry St, San Francisco, CA 94016"/>
    <x v="20"/>
    <n v="49"/>
    <x v="0"/>
    <s v="576 Cherry St"/>
    <x v="3"/>
    <x v="2"/>
    <s v="94016"/>
    <x v="2"/>
    <n v="14.95"/>
    <x v="1"/>
  </r>
  <r>
    <s v="196457"/>
    <x v="1"/>
    <n v="1"/>
    <n v="99.99"/>
    <d v="2019-05-18T00:00:00"/>
    <s v="597 8th St, Seattle, WA 98101"/>
    <x v="6"/>
    <n v="30"/>
    <x v="0"/>
    <s v="597 8th St"/>
    <x v="4"/>
    <x v="3"/>
    <s v="98101"/>
    <x v="2"/>
    <n v="99.99"/>
    <x v="1"/>
  </r>
  <r>
    <s v="196458"/>
    <x v="8"/>
    <n v="1"/>
    <n v="150"/>
    <d v="2019-05-30T00:00:00"/>
    <s v="780 Hill St, San Francisco, CA 94016"/>
    <x v="9"/>
    <n v="28"/>
    <x v="0"/>
    <s v="780 Hill St"/>
    <x v="3"/>
    <x v="2"/>
    <s v="94016"/>
    <x v="2"/>
    <n v="150"/>
    <x v="1"/>
  </r>
  <r>
    <s v="196459"/>
    <x v="3"/>
    <n v="1"/>
    <n v="11.99"/>
    <d v="2019-05-30T00:00:00"/>
    <s v="118 North St, Boston, MA 02215"/>
    <x v="12"/>
    <n v="6"/>
    <x v="0"/>
    <s v="118 North St"/>
    <x v="1"/>
    <x v="1"/>
    <s v="02215"/>
    <x v="1"/>
    <n v="11.99"/>
    <x v="1"/>
  </r>
  <r>
    <s v="196460"/>
    <x v="10"/>
    <n v="1"/>
    <n v="700"/>
    <d v="2019-05-23T00:00:00"/>
    <s v="97 Sunset St, Dallas, TX 75001"/>
    <x v="5"/>
    <n v="45"/>
    <x v="0"/>
    <s v="97 Sunset St"/>
    <x v="0"/>
    <x v="0"/>
    <s v="75001"/>
    <x v="0"/>
    <n v="700"/>
    <x v="1"/>
  </r>
  <r>
    <s v="196461"/>
    <x v="10"/>
    <n v="1"/>
    <n v="700"/>
    <d v="2019-05-19T00:00:00"/>
    <s v="297 8th St, New York City, NY 10001"/>
    <x v="16"/>
    <n v="26"/>
    <x v="0"/>
    <s v="297 8th St"/>
    <x v="6"/>
    <x v="5"/>
    <s v="10001"/>
    <x v="1"/>
    <n v="700"/>
    <x v="1"/>
  </r>
  <r>
    <s v="196462"/>
    <x v="3"/>
    <n v="1"/>
    <n v="11.99"/>
    <d v="2019-05-04T00:00:00"/>
    <s v="965 North St, New York City, NY 10001"/>
    <x v="16"/>
    <n v="47"/>
    <x v="0"/>
    <s v="965 North St"/>
    <x v="6"/>
    <x v="5"/>
    <s v="10001"/>
    <x v="1"/>
    <n v="11.99"/>
    <x v="1"/>
  </r>
  <r>
    <s v="196463"/>
    <x v="5"/>
    <n v="1"/>
    <n v="14.95"/>
    <d v="2019-05-15T00:00:00"/>
    <s v="854 Adams St, Portland, OR 97035"/>
    <x v="2"/>
    <n v="21"/>
    <x v="0"/>
    <s v="854 Adams St"/>
    <x v="7"/>
    <x v="6"/>
    <s v="97035"/>
    <x v="2"/>
    <n v="14.95"/>
    <x v="1"/>
  </r>
  <r>
    <s v="196464"/>
    <x v="3"/>
    <n v="1"/>
    <n v="11.99"/>
    <d v="2019-05-05T00:00:00"/>
    <s v="787 Adams St, Dallas, TX 75001"/>
    <x v="9"/>
    <n v="46"/>
    <x v="0"/>
    <s v="787 Adams St"/>
    <x v="0"/>
    <x v="0"/>
    <s v="75001"/>
    <x v="0"/>
    <n v="11.99"/>
    <x v="1"/>
  </r>
  <r>
    <s v="196465"/>
    <x v="11"/>
    <n v="1"/>
    <n v="300"/>
    <d v="2019-05-30T00:00:00"/>
    <s v="467 Willow St, New York City, NY 10001"/>
    <x v="11"/>
    <n v="20"/>
    <x v="0"/>
    <s v="467 Willow St"/>
    <x v="6"/>
    <x v="5"/>
    <s v="10001"/>
    <x v="1"/>
    <n v="300"/>
    <x v="1"/>
  </r>
  <r>
    <s v="196466"/>
    <x v="5"/>
    <n v="1"/>
    <n v="14.95"/>
    <d v="2019-05-31T00:00:00"/>
    <s v="241 Spruce St, San Francisco, CA 94016"/>
    <x v="22"/>
    <n v="25"/>
    <x v="0"/>
    <s v="241 Spruce St"/>
    <x v="3"/>
    <x v="2"/>
    <s v="94016"/>
    <x v="2"/>
    <n v="14.95"/>
    <x v="1"/>
  </r>
  <r>
    <s v="196467"/>
    <x v="15"/>
    <n v="1"/>
    <n v="999.99"/>
    <d v="2019-05-30T00:00:00"/>
    <s v="520 Cherry St, New York City, NY 10001"/>
    <x v="21"/>
    <n v="23"/>
    <x v="0"/>
    <s v="520 Cherry St"/>
    <x v="6"/>
    <x v="5"/>
    <s v="10001"/>
    <x v="1"/>
    <n v="999.99"/>
    <x v="1"/>
  </r>
  <r>
    <s v="196468"/>
    <x v="9"/>
    <n v="1"/>
    <n v="2.99"/>
    <d v="2019-05-28T00:00:00"/>
    <s v="709 Main St, Boston, MA 02215"/>
    <x v="16"/>
    <n v="11"/>
    <x v="0"/>
    <s v="709 Main St"/>
    <x v="1"/>
    <x v="1"/>
    <s v="02215"/>
    <x v="1"/>
    <n v="2.99"/>
    <x v="1"/>
  </r>
  <r>
    <s v="196469"/>
    <x v="0"/>
    <n v="1"/>
    <n v="11.95"/>
    <d v="2019-05-10T00:00:00"/>
    <s v="845 South St, Seattle, WA 98101"/>
    <x v="16"/>
    <n v="4"/>
    <x v="0"/>
    <s v="845 South St"/>
    <x v="4"/>
    <x v="3"/>
    <s v="98101"/>
    <x v="2"/>
    <n v="11.95"/>
    <x v="1"/>
  </r>
  <r>
    <s v="196469"/>
    <x v="3"/>
    <n v="2"/>
    <n v="11.99"/>
    <d v="2019-05-10T00:00:00"/>
    <s v="845 South St, Seattle, WA 98101"/>
    <x v="16"/>
    <n v="4"/>
    <x v="0"/>
    <s v="845 South St"/>
    <x v="4"/>
    <x v="3"/>
    <s v="98101"/>
    <x v="2"/>
    <n v="23.98"/>
    <x v="1"/>
  </r>
  <r>
    <s v="196470"/>
    <x v="7"/>
    <n v="2"/>
    <n v="3.84"/>
    <d v="2019-05-02T00:00:00"/>
    <s v="260 7th St, Los Angeles, CA 90001"/>
    <x v="18"/>
    <n v="40"/>
    <x v="0"/>
    <s v="260 7th St"/>
    <x v="2"/>
    <x v="2"/>
    <s v="90001"/>
    <x v="2"/>
    <n v="7.68"/>
    <x v="1"/>
  </r>
  <r>
    <s v="196471"/>
    <x v="12"/>
    <n v="1"/>
    <n v="149.99"/>
    <d v="2019-05-04T00:00:00"/>
    <s v="550 9th St, San Francisco, CA 94016"/>
    <x v="12"/>
    <n v="7"/>
    <x v="0"/>
    <s v="550 9th St"/>
    <x v="3"/>
    <x v="2"/>
    <s v="94016"/>
    <x v="2"/>
    <n v="149.99"/>
    <x v="1"/>
  </r>
  <r>
    <s v="196472"/>
    <x v="6"/>
    <n v="1"/>
    <n v="389.99"/>
    <d v="2019-05-06T00:00:00"/>
    <s v="31 Willow St, San Francisco, CA 94016"/>
    <x v="6"/>
    <n v="25"/>
    <x v="0"/>
    <s v="31 Willow St"/>
    <x v="3"/>
    <x v="2"/>
    <s v="94016"/>
    <x v="2"/>
    <n v="389.99"/>
    <x v="1"/>
  </r>
  <r>
    <s v="196473"/>
    <x v="5"/>
    <n v="1"/>
    <n v="14.95"/>
    <d v="2019-05-28T00:00:00"/>
    <s v="962 Hickory St, San Francisco, CA 94016"/>
    <x v="1"/>
    <n v="33"/>
    <x v="0"/>
    <s v="962 Hickory St"/>
    <x v="3"/>
    <x v="2"/>
    <s v="94016"/>
    <x v="2"/>
    <n v="14.95"/>
    <x v="1"/>
  </r>
  <r>
    <s v="196474"/>
    <x v="9"/>
    <n v="1"/>
    <n v="2.99"/>
    <d v="2019-05-18T00:00:00"/>
    <s v="948 Cherry St, Los Angeles, CA 90001"/>
    <x v="13"/>
    <n v="29"/>
    <x v="0"/>
    <s v="948 Cherry St"/>
    <x v="2"/>
    <x v="2"/>
    <s v="90001"/>
    <x v="2"/>
    <n v="2.99"/>
    <x v="1"/>
  </r>
  <r>
    <s v="196475"/>
    <x v="3"/>
    <n v="1"/>
    <n v="11.99"/>
    <d v="2019-05-11T00:00:00"/>
    <s v="574 Lake St, Boston, MA 02215"/>
    <x v="16"/>
    <n v="30"/>
    <x v="0"/>
    <s v="574 Lake St"/>
    <x v="1"/>
    <x v="1"/>
    <s v="02215"/>
    <x v="1"/>
    <n v="11.99"/>
    <x v="1"/>
  </r>
  <r>
    <s v="196476"/>
    <x v="7"/>
    <n v="2"/>
    <n v="3.84"/>
    <d v="2019-05-05T00:00:00"/>
    <s v="265 4th St, San Francisco, CA 94016"/>
    <x v="16"/>
    <n v="2"/>
    <x v="0"/>
    <s v="265 4th St"/>
    <x v="3"/>
    <x v="2"/>
    <s v="94016"/>
    <x v="2"/>
    <n v="7.68"/>
    <x v="1"/>
  </r>
  <r>
    <s v="196477"/>
    <x v="15"/>
    <n v="1"/>
    <n v="999.99"/>
    <d v="2019-05-10T00:00:00"/>
    <s v="144 8th St, New York City, NY 10001"/>
    <x v="2"/>
    <n v="16"/>
    <x v="0"/>
    <s v="144 8th St"/>
    <x v="6"/>
    <x v="5"/>
    <s v="10001"/>
    <x v="1"/>
    <n v="999.99"/>
    <x v="1"/>
  </r>
  <r>
    <s v="196478"/>
    <x v="3"/>
    <n v="3"/>
    <n v="11.99"/>
    <d v="2019-05-09T00:00:00"/>
    <s v="193 Chestnut St, Dallas, TX 75001"/>
    <x v="3"/>
    <n v="13"/>
    <x v="0"/>
    <s v="193 Chestnut St"/>
    <x v="0"/>
    <x v="0"/>
    <s v="75001"/>
    <x v="0"/>
    <n v="35.97"/>
    <x v="1"/>
  </r>
  <r>
    <s v="196478"/>
    <x v="15"/>
    <n v="1"/>
    <n v="999.99"/>
    <d v="2019-05-09T00:00:00"/>
    <s v="193 Chestnut St, Dallas, TX 75001"/>
    <x v="3"/>
    <n v="13"/>
    <x v="0"/>
    <s v="193 Chestnut St"/>
    <x v="0"/>
    <x v="0"/>
    <s v="75001"/>
    <x v="0"/>
    <n v="999.99"/>
    <x v="1"/>
  </r>
  <r>
    <s v="196479"/>
    <x v="1"/>
    <n v="1"/>
    <n v="99.99"/>
    <d v="2019-05-24T00:00:00"/>
    <s v="868 Hickory St, Los Angeles, CA 90001"/>
    <x v="12"/>
    <n v="10"/>
    <x v="0"/>
    <s v="868 Hickory St"/>
    <x v="2"/>
    <x v="2"/>
    <s v="90001"/>
    <x v="2"/>
    <n v="99.99"/>
    <x v="1"/>
  </r>
  <r>
    <s v="196480"/>
    <x v="16"/>
    <n v="1"/>
    <n v="400"/>
    <d v="2019-05-28T00:00:00"/>
    <s v="196 Forest St, Boston, MA 02215"/>
    <x v="9"/>
    <n v="23"/>
    <x v="0"/>
    <s v="196 Forest St"/>
    <x v="1"/>
    <x v="1"/>
    <s v="02215"/>
    <x v="1"/>
    <n v="400"/>
    <x v="1"/>
  </r>
  <r>
    <s v="196481"/>
    <x v="13"/>
    <n v="1"/>
    <n v="109.99"/>
    <d v="2019-05-21T00:00:00"/>
    <s v="779 1st St, Los Angeles, CA 90001"/>
    <x v="15"/>
    <n v="59"/>
    <x v="0"/>
    <s v="779 1st St"/>
    <x v="2"/>
    <x v="2"/>
    <s v="90001"/>
    <x v="2"/>
    <n v="109.99"/>
    <x v="1"/>
  </r>
  <r>
    <s v="196482"/>
    <x v="5"/>
    <n v="1"/>
    <n v="14.95"/>
    <d v="2019-05-11T00:00:00"/>
    <s v="117 South St, Boston, MA 02215"/>
    <x v="10"/>
    <n v="47"/>
    <x v="0"/>
    <s v="117 South St"/>
    <x v="1"/>
    <x v="1"/>
    <s v="02215"/>
    <x v="1"/>
    <n v="14.95"/>
    <x v="1"/>
  </r>
  <r>
    <s v="196483"/>
    <x v="15"/>
    <n v="1"/>
    <n v="999.99"/>
    <d v="2019-05-09T00:00:00"/>
    <s v="671 Main St, Dallas, TX 75001"/>
    <x v="0"/>
    <n v="46"/>
    <x v="0"/>
    <s v="671 Main St"/>
    <x v="0"/>
    <x v="0"/>
    <s v="75001"/>
    <x v="0"/>
    <n v="999.99"/>
    <x v="1"/>
  </r>
  <r>
    <s v="196484"/>
    <x v="0"/>
    <n v="1"/>
    <n v="11.95"/>
    <d v="2019-05-14T00:00:00"/>
    <s v="961 Lakeview St, Atlanta, GA 30301"/>
    <x v="2"/>
    <n v="19"/>
    <x v="0"/>
    <s v="961 Lakeview St"/>
    <x v="5"/>
    <x v="4"/>
    <s v="30301"/>
    <x v="0"/>
    <n v="11.95"/>
    <x v="1"/>
  </r>
  <r>
    <s v="196485"/>
    <x v="9"/>
    <n v="1"/>
    <n v="2.99"/>
    <d v="2019-05-04T00:00:00"/>
    <s v="175 13th St, New York City, NY 10001"/>
    <x v="8"/>
    <n v="45"/>
    <x v="0"/>
    <s v="175 13th St"/>
    <x v="6"/>
    <x v="5"/>
    <s v="10001"/>
    <x v="1"/>
    <n v="2.99"/>
    <x v="1"/>
  </r>
  <r>
    <s v="196486"/>
    <x v="15"/>
    <n v="1"/>
    <n v="999.99"/>
    <d v="2019-05-31T00:00:00"/>
    <s v="865 Jefferson St, San Francisco, CA 94016"/>
    <x v="2"/>
    <n v="7"/>
    <x v="0"/>
    <s v="865 Jefferson St"/>
    <x v="3"/>
    <x v="2"/>
    <s v="94016"/>
    <x v="2"/>
    <n v="999.99"/>
    <x v="1"/>
  </r>
  <r>
    <s v="196487"/>
    <x v="5"/>
    <n v="1"/>
    <n v="14.95"/>
    <d v="2019-05-31T00:00:00"/>
    <s v="168 Washington St, Seattle, WA 98101"/>
    <x v="6"/>
    <n v="29"/>
    <x v="0"/>
    <s v="168 Washington St"/>
    <x v="4"/>
    <x v="3"/>
    <s v="98101"/>
    <x v="2"/>
    <n v="14.95"/>
    <x v="1"/>
  </r>
  <r>
    <s v="196488"/>
    <x v="5"/>
    <n v="1"/>
    <n v="14.95"/>
    <d v="2019-05-06T00:00:00"/>
    <s v="168 Adams St, Portland, OR 97035"/>
    <x v="12"/>
    <n v="20"/>
    <x v="0"/>
    <s v="168 Adams St"/>
    <x v="7"/>
    <x v="6"/>
    <s v="97035"/>
    <x v="2"/>
    <n v="14.95"/>
    <x v="1"/>
  </r>
  <r>
    <s v="196489"/>
    <x v="3"/>
    <n v="1"/>
    <n v="11.99"/>
    <d v="2019-05-28T00:00:00"/>
    <s v="932 Hill St, San Francisco, CA 94016"/>
    <x v="15"/>
    <n v="11"/>
    <x v="0"/>
    <s v="932 Hill St"/>
    <x v="3"/>
    <x v="2"/>
    <s v="94016"/>
    <x v="2"/>
    <n v="11.99"/>
    <x v="1"/>
  </r>
  <r>
    <s v="196490"/>
    <x v="3"/>
    <n v="1"/>
    <n v="11.99"/>
    <d v="2019-05-29T00:00:00"/>
    <s v="302 Johnson St, Dallas, TX 75001"/>
    <x v="2"/>
    <n v="48"/>
    <x v="0"/>
    <s v="302 Johnson St"/>
    <x v="0"/>
    <x v="0"/>
    <s v="75001"/>
    <x v="0"/>
    <n v="11.99"/>
    <x v="1"/>
  </r>
  <r>
    <s v="196491"/>
    <x v="7"/>
    <n v="1"/>
    <n v="3.84"/>
    <d v="2019-05-30T00:00:00"/>
    <s v="53 Sunset St, Seattle, WA 98101"/>
    <x v="10"/>
    <n v="32"/>
    <x v="0"/>
    <s v="53 Sunset St"/>
    <x v="4"/>
    <x v="3"/>
    <s v="98101"/>
    <x v="2"/>
    <n v="3.84"/>
    <x v="1"/>
  </r>
  <r>
    <s v="196492"/>
    <x v="9"/>
    <n v="4"/>
    <n v="2.99"/>
    <d v="2019-05-17T00:00:00"/>
    <s v="508 West St, Los Angeles, CA 90001"/>
    <x v="8"/>
    <n v="12"/>
    <x v="0"/>
    <s v="508 West St"/>
    <x v="2"/>
    <x v="2"/>
    <s v="90001"/>
    <x v="2"/>
    <n v="11.96"/>
    <x v="1"/>
  </r>
  <r>
    <s v="196493"/>
    <x v="5"/>
    <n v="1"/>
    <n v="14.95"/>
    <d v="2019-05-01T00:00:00"/>
    <s v="848 9th St, New York City, NY 10001"/>
    <x v="12"/>
    <n v="10"/>
    <x v="0"/>
    <s v="848 9th St"/>
    <x v="6"/>
    <x v="5"/>
    <s v="10001"/>
    <x v="1"/>
    <n v="14.95"/>
    <x v="1"/>
  </r>
  <r>
    <s v="196493"/>
    <x v="9"/>
    <n v="1"/>
    <n v="2.99"/>
    <d v="2019-05-01T00:00:00"/>
    <s v="848 9th St, New York City, NY 10001"/>
    <x v="12"/>
    <n v="10"/>
    <x v="0"/>
    <s v="848 9th St"/>
    <x v="6"/>
    <x v="5"/>
    <s v="10001"/>
    <x v="1"/>
    <n v="2.99"/>
    <x v="1"/>
  </r>
  <r>
    <s v="196494"/>
    <x v="5"/>
    <n v="1"/>
    <n v="14.95"/>
    <d v="2019-05-24T00:00:00"/>
    <s v="346 Lincoln St, New York City, NY 10001"/>
    <x v="1"/>
    <n v="7"/>
    <x v="0"/>
    <s v="346 Lincoln St"/>
    <x v="6"/>
    <x v="5"/>
    <s v="10001"/>
    <x v="1"/>
    <n v="14.95"/>
    <x v="1"/>
  </r>
  <r>
    <s v="196495"/>
    <x v="1"/>
    <n v="1"/>
    <n v="99.99"/>
    <d v="2019-05-26T00:00:00"/>
    <s v="769 Hill St, Los Angeles, CA 90001"/>
    <x v="7"/>
    <n v="38"/>
    <x v="0"/>
    <s v="769 Hill St"/>
    <x v="2"/>
    <x v="2"/>
    <s v="90001"/>
    <x v="2"/>
    <n v="99.99"/>
    <x v="1"/>
  </r>
  <r>
    <s v="196496"/>
    <x v="11"/>
    <n v="1"/>
    <n v="300"/>
    <d v="2019-05-20T00:00:00"/>
    <s v="369 11th St, Portland, OR 97035"/>
    <x v="12"/>
    <n v="43"/>
    <x v="0"/>
    <s v="369 11th St"/>
    <x v="7"/>
    <x v="6"/>
    <s v="97035"/>
    <x v="2"/>
    <n v="300"/>
    <x v="1"/>
  </r>
  <r>
    <s v="196497"/>
    <x v="3"/>
    <n v="1"/>
    <n v="11.99"/>
    <d v="2019-05-27T00:00:00"/>
    <s v="971 West St, Austin, TX 73301"/>
    <x v="4"/>
    <n v="30"/>
    <x v="0"/>
    <s v="971 West St"/>
    <x v="8"/>
    <x v="0"/>
    <s v="73301"/>
    <x v="0"/>
    <n v="11.99"/>
    <x v="1"/>
  </r>
  <r>
    <s v="196498"/>
    <x v="3"/>
    <n v="1"/>
    <n v="11.99"/>
    <d v="2019-05-28T00:00:00"/>
    <s v="30 6th St, New York City, NY 10001"/>
    <x v="10"/>
    <n v="19"/>
    <x v="0"/>
    <s v="30 6th St"/>
    <x v="6"/>
    <x v="5"/>
    <s v="10001"/>
    <x v="1"/>
    <n v="11.99"/>
    <x v="1"/>
  </r>
  <r>
    <s v="196499"/>
    <x v="7"/>
    <n v="1"/>
    <n v="3.84"/>
    <d v="2019-05-24T00:00:00"/>
    <s v="556 Forest St, San Francisco, CA 94016"/>
    <x v="0"/>
    <n v="23"/>
    <x v="0"/>
    <s v="556 Forest St"/>
    <x v="3"/>
    <x v="2"/>
    <s v="94016"/>
    <x v="2"/>
    <n v="3.84"/>
    <x v="1"/>
  </r>
  <r>
    <s v="196500"/>
    <x v="4"/>
    <n v="1"/>
    <n v="1700"/>
    <d v="2019-05-10T00:00:00"/>
    <s v="871 Church St, Portland, OR 97035"/>
    <x v="12"/>
    <n v="33"/>
    <x v="0"/>
    <s v="871 Church St"/>
    <x v="7"/>
    <x v="6"/>
    <s v="97035"/>
    <x v="2"/>
    <n v="1700"/>
    <x v="1"/>
  </r>
  <r>
    <s v="196501"/>
    <x v="5"/>
    <n v="1"/>
    <n v="14.95"/>
    <d v="2019-05-01T00:00:00"/>
    <s v="310 Lake St, San Francisco, CA 94016"/>
    <x v="4"/>
    <n v="25"/>
    <x v="0"/>
    <s v="310 Lake St"/>
    <x v="3"/>
    <x v="2"/>
    <s v="94016"/>
    <x v="2"/>
    <n v="14.95"/>
    <x v="1"/>
  </r>
  <r>
    <s v="196502"/>
    <x v="9"/>
    <n v="1"/>
    <n v="2.99"/>
    <d v="2019-05-28T00:00:00"/>
    <s v="968 Pine St, Atlanta, GA 30301"/>
    <x v="18"/>
    <n v="18"/>
    <x v="0"/>
    <s v="968 Pine St"/>
    <x v="5"/>
    <x v="4"/>
    <s v="30301"/>
    <x v="0"/>
    <n v="2.99"/>
    <x v="1"/>
  </r>
  <r>
    <s v="196503"/>
    <x v="3"/>
    <n v="1"/>
    <n v="11.99"/>
    <d v="2019-05-28T00:00:00"/>
    <s v="366 Jackson St, San Francisco, CA 94016"/>
    <x v="4"/>
    <n v="28"/>
    <x v="0"/>
    <s v="366 Jackson St"/>
    <x v="3"/>
    <x v="2"/>
    <s v="94016"/>
    <x v="2"/>
    <n v="11.99"/>
    <x v="1"/>
  </r>
  <r>
    <s v="196504"/>
    <x v="13"/>
    <n v="1"/>
    <n v="109.99"/>
    <d v="2019-05-22T00:00:00"/>
    <s v="539 Spruce St, Boston, MA 02215"/>
    <x v="9"/>
    <n v="33"/>
    <x v="0"/>
    <s v="539 Spruce St"/>
    <x v="1"/>
    <x v="1"/>
    <s v="02215"/>
    <x v="1"/>
    <n v="109.99"/>
    <x v="1"/>
  </r>
  <r>
    <s v="196505"/>
    <x v="0"/>
    <n v="1"/>
    <n v="11.95"/>
    <d v="2019-05-09T00:00:00"/>
    <s v="353 Pine St, Seattle, WA 98101"/>
    <x v="12"/>
    <n v="30"/>
    <x v="0"/>
    <s v="353 Pine St"/>
    <x v="4"/>
    <x v="3"/>
    <s v="98101"/>
    <x v="2"/>
    <n v="11.95"/>
    <x v="1"/>
  </r>
  <r>
    <s v="196506"/>
    <x v="18"/>
    <n v="1"/>
    <n v="379.99"/>
    <d v="2019-05-14T00:00:00"/>
    <s v="129 Sunset St, Austin, TX 73301"/>
    <x v="14"/>
    <n v="3"/>
    <x v="0"/>
    <s v="129 Sunset St"/>
    <x v="8"/>
    <x v="0"/>
    <s v="73301"/>
    <x v="0"/>
    <n v="379.99"/>
    <x v="1"/>
  </r>
  <r>
    <s v="196507"/>
    <x v="6"/>
    <n v="1"/>
    <n v="389.99"/>
    <d v="2019-05-01T00:00:00"/>
    <s v="562 Jackson St, San Francisco, CA 94016"/>
    <x v="12"/>
    <n v="5"/>
    <x v="0"/>
    <s v="562 Jackson St"/>
    <x v="3"/>
    <x v="2"/>
    <s v="94016"/>
    <x v="2"/>
    <n v="389.99"/>
    <x v="1"/>
  </r>
  <r>
    <s v="196508"/>
    <x v="14"/>
    <n v="1"/>
    <n v="600"/>
    <d v="2019-05-08T00:00:00"/>
    <s v="35 Meadow St, San Francisco, CA 94016"/>
    <x v="10"/>
    <n v="39"/>
    <x v="0"/>
    <s v="35 Meadow St"/>
    <x v="3"/>
    <x v="2"/>
    <s v="94016"/>
    <x v="2"/>
    <n v="600"/>
    <x v="1"/>
  </r>
  <r>
    <s v="196509"/>
    <x v="14"/>
    <n v="1"/>
    <n v="600"/>
    <d v="2019-05-07T00:00:00"/>
    <s v="343 1st St, Dallas, TX 75001"/>
    <x v="2"/>
    <n v="19"/>
    <x v="0"/>
    <s v="343 1st St"/>
    <x v="0"/>
    <x v="0"/>
    <s v="75001"/>
    <x v="0"/>
    <n v="600"/>
    <x v="1"/>
  </r>
  <r>
    <s v="196510"/>
    <x v="3"/>
    <n v="1"/>
    <n v="11.99"/>
    <d v="2019-05-11T00:00:00"/>
    <s v="889 14th St, New York City, NY 10001"/>
    <x v="7"/>
    <n v="38"/>
    <x v="0"/>
    <s v="889 14th St"/>
    <x v="6"/>
    <x v="5"/>
    <s v="10001"/>
    <x v="1"/>
    <n v="11.99"/>
    <x v="1"/>
  </r>
  <r>
    <s v="196511"/>
    <x v="5"/>
    <n v="1"/>
    <n v="14.95"/>
    <d v="2019-05-20T00:00:00"/>
    <s v="706 Lincoln St, Los Angeles, CA 90001"/>
    <x v="4"/>
    <n v="38"/>
    <x v="0"/>
    <s v="706 Lincoln St"/>
    <x v="2"/>
    <x v="2"/>
    <s v="90001"/>
    <x v="2"/>
    <n v="14.95"/>
    <x v="1"/>
  </r>
  <r>
    <s v="196512"/>
    <x v="6"/>
    <n v="1"/>
    <n v="389.99"/>
    <d v="2019-05-24T00:00:00"/>
    <s v="548 2nd St, San Francisco, CA 94016"/>
    <x v="4"/>
    <n v="21"/>
    <x v="0"/>
    <s v="548 2nd St"/>
    <x v="3"/>
    <x v="2"/>
    <s v="94016"/>
    <x v="2"/>
    <n v="389.99"/>
    <x v="1"/>
  </r>
  <r>
    <s v="196513"/>
    <x v="8"/>
    <n v="1"/>
    <n v="150"/>
    <d v="2019-05-24T00:00:00"/>
    <s v="746 12th St, New York City, NY 10001"/>
    <x v="14"/>
    <n v="39"/>
    <x v="0"/>
    <s v="746 12th St"/>
    <x v="6"/>
    <x v="5"/>
    <s v="10001"/>
    <x v="1"/>
    <n v="150"/>
    <x v="1"/>
  </r>
  <r>
    <s v="196514"/>
    <x v="7"/>
    <n v="1"/>
    <n v="3.84"/>
    <d v="2019-05-23T00:00:00"/>
    <s v="363 Sunset St, Seattle, WA 98101"/>
    <x v="12"/>
    <n v="11"/>
    <x v="0"/>
    <s v="363 Sunset St"/>
    <x v="4"/>
    <x v="3"/>
    <s v="98101"/>
    <x v="2"/>
    <n v="3.84"/>
    <x v="1"/>
  </r>
  <r>
    <s v="196515"/>
    <x v="1"/>
    <n v="1"/>
    <n v="99.99"/>
    <d v="2019-05-17T00:00:00"/>
    <s v="582 7th St, San Francisco, CA 94016"/>
    <x v="4"/>
    <n v="4"/>
    <x v="0"/>
    <s v="582 7th St"/>
    <x v="3"/>
    <x v="2"/>
    <s v="94016"/>
    <x v="2"/>
    <n v="99.99"/>
    <x v="1"/>
  </r>
  <r>
    <s v="196516"/>
    <x v="12"/>
    <n v="1"/>
    <n v="149.99"/>
    <d v="2019-05-18T00:00:00"/>
    <s v="925 4th St, New York City, NY 10001"/>
    <x v="10"/>
    <n v="41"/>
    <x v="0"/>
    <s v="925 4th St"/>
    <x v="6"/>
    <x v="5"/>
    <s v="10001"/>
    <x v="1"/>
    <n v="149.99"/>
    <x v="1"/>
  </r>
  <r>
    <s v="196517"/>
    <x v="7"/>
    <n v="1"/>
    <n v="3.84"/>
    <d v="2019-05-23T00:00:00"/>
    <s v="288 North St, San Francisco, CA 94016"/>
    <x v="6"/>
    <n v="38"/>
    <x v="0"/>
    <s v="288 North St"/>
    <x v="3"/>
    <x v="2"/>
    <s v="94016"/>
    <x v="2"/>
    <n v="3.84"/>
    <x v="1"/>
  </r>
  <r>
    <s v="196518"/>
    <x v="4"/>
    <n v="1"/>
    <n v="1700"/>
    <d v="2019-05-31T00:00:00"/>
    <s v="299 Ridge St, San Francisco, CA 94016"/>
    <x v="3"/>
    <n v="47"/>
    <x v="0"/>
    <s v="299 Ridge St"/>
    <x v="3"/>
    <x v="2"/>
    <s v="94016"/>
    <x v="2"/>
    <n v="1700"/>
    <x v="1"/>
  </r>
  <r>
    <s v="196519"/>
    <x v="8"/>
    <n v="1"/>
    <n v="150"/>
    <d v="2019-05-14T00:00:00"/>
    <s v="246 7th St, New York City, NY 10001"/>
    <x v="14"/>
    <n v="25"/>
    <x v="0"/>
    <s v="246 7th St"/>
    <x v="6"/>
    <x v="5"/>
    <s v="10001"/>
    <x v="1"/>
    <n v="150"/>
    <x v="1"/>
  </r>
  <r>
    <s v="196520"/>
    <x v="9"/>
    <n v="1"/>
    <n v="2.99"/>
    <d v="2019-05-02T00:00:00"/>
    <s v="91 13th St, Seattle, WA 98101"/>
    <x v="12"/>
    <n v="43"/>
    <x v="0"/>
    <s v="91 13th St"/>
    <x v="4"/>
    <x v="3"/>
    <s v="98101"/>
    <x v="2"/>
    <n v="2.99"/>
    <x v="1"/>
  </r>
  <r>
    <s v="196521"/>
    <x v="1"/>
    <n v="1"/>
    <n v="99.99"/>
    <d v="2019-05-31T00:00:00"/>
    <s v="211 Hill St, San Francisco, CA 94016"/>
    <x v="9"/>
    <n v="29"/>
    <x v="0"/>
    <s v="211 Hill St"/>
    <x v="3"/>
    <x v="2"/>
    <s v="94016"/>
    <x v="2"/>
    <n v="99.99"/>
    <x v="1"/>
  </r>
  <r>
    <s v="196522"/>
    <x v="1"/>
    <n v="1"/>
    <n v="99.99"/>
    <d v="2019-05-22T00:00:00"/>
    <s v="983 Hickory St, San Francisco, CA 94016"/>
    <x v="11"/>
    <n v="44"/>
    <x v="0"/>
    <s v="983 Hickory St"/>
    <x v="3"/>
    <x v="2"/>
    <s v="94016"/>
    <x v="2"/>
    <n v="99.99"/>
    <x v="1"/>
  </r>
  <r>
    <s v="196523"/>
    <x v="10"/>
    <n v="1"/>
    <n v="700"/>
    <d v="2019-05-18T00:00:00"/>
    <s v="12 Ridge St, San Francisco, CA 94016"/>
    <x v="11"/>
    <n v="49"/>
    <x v="0"/>
    <s v="12 Ridge St"/>
    <x v="3"/>
    <x v="2"/>
    <s v="94016"/>
    <x v="2"/>
    <n v="700"/>
    <x v="1"/>
  </r>
  <r>
    <s v="196524"/>
    <x v="0"/>
    <n v="1"/>
    <n v="11.95"/>
    <d v="2019-05-20T00:00:00"/>
    <s v="106 2nd St, Los Angeles, CA 90001"/>
    <x v="20"/>
    <n v="22"/>
    <x v="0"/>
    <s v="106 2nd St"/>
    <x v="2"/>
    <x v="2"/>
    <s v="90001"/>
    <x v="2"/>
    <n v="11.95"/>
    <x v="1"/>
  </r>
  <r>
    <s v="196525"/>
    <x v="15"/>
    <n v="1"/>
    <n v="999.99"/>
    <d v="2019-05-18T00:00:00"/>
    <s v="269 6th St, Boston, MA 02215"/>
    <x v="18"/>
    <n v="2"/>
    <x v="0"/>
    <s v="269 6th St"/>
    <x v="1"/>
    <x v="1"/>
    <s v="02215"/>
    <x v="1"/>
    <n v="999.99"/>
    <x v="1"/>
  </r>
  <r>
    <s v="196526"/>
    <x v="2"/>
    <n v="1"/>
    <n v="600"/>
    <d v="2019-05-29T00:00:00"/>
    <s v="829 5th St, Boston, MA 02215"/>
    <x v="9"/>
    <n v="24"/>
    <x v="0"/>
    <s v="829 5th St"/>
    <x v="1"/>
    <x v="1"/>
    <s v="02215"/>
    <x v="1"/>
    <n v="600"/>
    <x v="1"/>
  </r>
  <r>
    <s v="196527"/>
    <x v="0"/>
    <n v="1"/>
    <n v="11.95"/>
    <d v="2019-05-02T00:00:00"/>
    <s v="925 Lincoln St, Atlanta, GA 30301"/>
    <x v="3"/>
    <n v="11"/>
    <x v="0"/>
    <s v="925 Lincoln St"/>
    <x v="5"/>
    <x v="4"/>
    <s v="30301"/>
    <x v="0"/>
    <n v="11.95"/>
    <x v="1"/>
  </r>
  <r>
    <s v="196528"/>
    <x v="0"/>
    <n v="1"/>
    <n v="11.95"/>
    <d v="2019-05-02T00:00:00"/>
    <s v="882 Jefferson St, Boston, MA 02215"/>
    <x v="0"/>
    <n v="38"/>
    <x v="0"/>
    <s v="882 Jefferson St"/>
    <x v="1"/>
    <x v="1"/>
    <s v="02215"/>
    <x v="1"/>
    <n v="11.95"/>
    <x v="1"/>
  </r>
  <r>
    <s v="196529"/>
    <x v="9"/>
    <n v="1"/>
    <n v="2.99"/>
    <d v="2019-05-20T00:00:00"/>
    <s v="648 2nd St, San Francisco, CA 94016"/>
    <x v="20"/>
    <n v="14"/>
    <x v="0"/>
    <s v="648 2nd St"/>
    <x v="3"/>
    <x v="2"/>
    <s v="94016"/>
    <x v="2"/>
    <n v="2.99"/>
    <x v="1"/>
  </r>
  <r>
    <s v="196530"/>
    <x v="18"/>
    <n v="1"/>
    <n v="379.99"/>
    <d v="2019-05-22T00:00:00"/>
    <s v="64 4th St, Boston, MA 02215"/>
    <x v="2"/>
    <n v="54"/>
    <x v="0"/>
    <s v="64 4th St"/>
    <x v="1"/>
    <x v="1"/>
    <s v="02215"/>
    <x v="1"/>
    <n v="379.99"/>
    <x v="1"/>
  </r>
  <r>
    <s v="196531"/>
    <x v="9"/>
    <n v="1"/>
    <n v="2.99"/>
    <d v="2019-05-06T00:00:00"/>
    <s v="269 Jackson St, Los Angeles, CA 90001"/>
    <x v="11"/>
    <n v="50"/>
    <x v="0"/>
    <s v="269 Jackson St"/>
    <x v="2"/>
    <x v="2"/>
    <s v="90001"/>
    <x v="2"/>
    <n v="2.99"/>
    <x v="1"/>
  </r>
  <r>
    <s v="196532"/>
    <x v="4"/>
    <n v="1"/>
    <n v="1700"/>
    <d v="2019-05-11T00:00:00"/>
    <s v="828 Lake St, Dallas, TX 75001"/>
    <x v="8"/>
    <n v="37"/>
    <x v="0"/>
    <s v="828 Lake St"/>
    <x v="0"/>
    <x v="0"/>
    <s v="75001"/>
    <x v="0"/>
    <n v="1700"/>
    <x v="1"/>
  </r>
  <r>
    <s v="196533"/>
    <x v="0"/>
    <n v="1"/>
    <n v="11.95"/>
    <d v="2019-05-21T00:00:00"/>
    <s v="761 Madison St, Dallas, TX 75001"/>
    <x v="9"/>
    <n v="58"/>
    <x v="0"/>
    <s v="761 Madison St"/>
    <x v="0"/>
    <x v="0"/>
    <s v="75001"/>
    <x v="0"/>
    <n v="11.95"/>
    <x v="1"/>
  </r>
  <r>
    <s v="196534"/>
    <x v="0"/>
    <n v="1"/>
    <n v="11.95"/>
    <d v="2019-05-02T00:00:00"/>
    <s v="422 Park St, Seattle, WA 98101"/>
    <x v="12"/>
    <n v="55"/>
    <x v="0"/>
    <s v="422 Park St"/>
    <x v="4"/>
    <x v="3"/>
    <s v="98101"/>
    <x v="2"/>
    <n v="11.95"/>
    <x v="1"/>
  </r>
  <r>
    <s v="196535"/>
    <x v="9"/>
    <n v="1"/>
    <n v="2.99"/>
    <d v="2019-05-07T00:00:00"/>
    <s v="541 1st St, Dallas, TX 75001"/>
    <x v="18"/>
    <n v="25"/>
    <x v="0"/>
    <s v="541 1st St"/>
    <x v="0"/>
    <x v="0"/>
    <s v="75001"/>
    <x v="0"/>
    <n v="2.99"/>
    <x v="1"/>
  </r>
  <r>
    <s v="196536"/>
    <x v="12"/>
    <n v="1"/>
    <n v="149.99"/>
    <d v="2019-05-13T00:00:00"/>
    <s v="214 Cedar St, Seattle, WA 98101"/>
    <x v="4"/>
    <n v="3"/>
    <x v="0"/>
    <s v="214 Cedar St"/>
    <x v="4"/>
    <x v="3"/>
    <s v="98101"/>
    <x v="2"/>
    <n v="149.99"/>
    <x v="1"/>
  </r>
  <r>
    <s v="196537"/>
    <x v="18"/>
    <n v="1"/>
    <n v="379.99"/>
    <d v="2019-05-28T00:00:00"/>
    <s v="986 Park St, New York City, NY 10001"/>
    <x v="11"/>
    <n v="50"/>
    <x v="0"/>
    <s v="986 Park St"/>
    <x v="6"/>
    <x v="5"/>
    <s v="10001"/>
    <x v="1"/>
    <n v="379.99"/>
    <x v="1"/>
  </r>
  <r>
    <s v="196538"/>
    <x v="12"/>
    <n v="1"/>
    <n v="149.99"/>
    <d v="2019-05-27T00:00:00"/>
    <s v="954 11th St, Seattle, WA 98101"/>
    <x v="4"/>
    <n v="17"/>
    <x v="0"/>
    <s v="954 11th St"/>
    <x v="4"/>
    <x v="3"/>
    <s v="98101"/>
    <x v="2"/>
    <n v="149.99"/>
    <x v="1"/>
  </r>
  <r>
    <s v="196539"/>
    <x v="7"/>
    <n v="1"/>
    <n v="3.84"/>
    <d v="2019-05-04T00:00:00"/>
    <s v="630 1st St, Boston, MA 02215"/>
    <x v="18"/>
    <n v="6"/>
    <x v="0"/>
    <s v="630 1st St"/>
    <x v="1"/>
    <x v="1"/>
    <s v="02215"/>
    <x v="1"/>
    <n v="3.84"/>
    <x v="1"/>
  </r>
  <r>
    <s v="196540"/>
    <x v="11"/>
    <n v="1"/>
    <n v="300"/>
    <d v="2019-05-15T00:00:00"/>
    <s v="800 11th St, Portland, OR 97035"/>
    <x v="12"/>
    <n v="23"/>
    <x v="0"/>
    <s v="800 11th St"/>
    <x v="7"/>
    <x v="6"/>
    <s v="97035"/>
    <x v="2"/>
    <n v="300"/>
    <x v="1"/>
  </r>
  <r>
    <s v="196541"/>
    <x v="0"/>
    <n v="2"/>
    <n v="11.95"/>
    <d v="2019-05-25T00:00:00"/>
    <s v="961 2nd St, Atlanta, GA 30301"/>
    <x v="11"/>
    <n v="49"/>
    <x v="0"/>
    <s v="961 2nd St"/>
    <x v="5"/>
    <x v="4"/>
    <s v="30301"/>
    <x v="0"/>
    <n v="23.9"/>
    <x v="1"/>
  </r>
  <r>
    <s v="196542"/>
    <x v="18"/>
    <n v="1"/>
    <n v="379.99"/>
    <d v="2019-05-18T00:00:00"/>
    <s v="573 Walnut St, Los Angeles, CA 90001"/>
    <x v="12"/>
    <n v="59"/>
    <x v="0"/>
    <s v="573 Walnut St"/>
    <x v="2"/>
    <x v="2"/>
    <s v="90001"/>
    <x v="2"/>
    <n v="379.99"/>
    <x v="1"/>
  </r>
  <r>
    <s v="196543"/>
    <x v="0"/>
    <n v="1"/>
    <n v="11.95"/>
    <d v="2019-05-21T00:00:00"/>
    <s v="446 River St, San Francisco, CA 94016"/>
    <x v="2"/>
    <n v="12"/>
    <x v="0"/>
    <s v="446 River St"/>
    <x v="3"/>
    <x v="2"/>
    <s v="94016"/>
    <x v="2"/>
    <n v="11.95"/>
    <x v="1"/>
  </r>
  <r>
    <s v="196544"/>
    <x v="3"/>
    <n v="1"/>
    <n v="11.99"/>
    <d v="2019-05-04T00:00:00"/>
    <s v="178 Johnson St, Austin, TX 73301"/>
    <x v="11"/>
    <n v="46"/>
    <x v="0"/>
    <s v="178 Johnson St"/>
    <x v="8"/>
    <x v="0"/>
    <s v="73301"/>
    <x v="0"/>
    <n v="11.99"/>
    <x v="1"/>
  </r>
  <r>
    <s v="196545"/>
    <x v="3"/>
    <n v="1"/>
    <n v="11.99"/>
    <d v="2019-05-19T00:00:00"/>
    <s v="93 12th St, Seattle, WA 98101"/>
    <x v="4"/>
    <n v="40"/>
    <x v="0"/>
    <s v="93 12th St"/>
    <x v="4"/>
    <x v="3"/>
    <s v="98101"/>
    <x v="2"/>
    <n v="11.99"/>
    <x v="1"/>
  </r>
  <r>
    <s v="196546"/>
    <x v="3"/>
    <n v="1"/>
    <n v="11.99"/>
    <d v="2019-05-23T00:00:00"/>
    <s v="652 Cherry St, New York City, NY 10001"/>
    <x v="20"/>
    <n v="44"/>
    <x v="0"/>
    <s v="652 Cherry St"/>
    <x v="6"/>
    <x v="5"/>
    <s v="10001"/>
    <x v="1"/>
    <n v="11.99"/>
    <x v="1"/>
  </r>
  <r>
    <s v="196547"/>
    <x v="4"/>
    <n v="1"/>
    <n v="1700"/>
    <d v="2019-05-18T00:00:00"/>
    <s v="722 Elm St, Seattle, WA 98101"/>
    <x v="8"/>
    <n v="40"/>
    <x v="0"/>
    <s v="722 Elm St"/>
    <x v="4"/>
    <x v="3"/>
    <s v="98101"/>
    <x v="2"/>
    <n v="1700"/>
    <x v="1"/>
  </r>
  <r>
    <s v="196548"/>
    <x v="7"/>
    <n v="2"/>
    <n v="3.84"/>
    <d v="2019-05-22T00:00:00"/>
    <s v="127 7th St, Atlanta, GA 30301"/>
    <x v="3"/>
    <n v="32"/>
    <x v="0"/>
    <s v="127 7th St"/>
    <x v="5"/>
    <x v="4"/>
    <s v="30301"/>
    <x v="0"/>
    <n v="7.68"/>
    <x v="1"/>
  </r>
  <r>
    <s v="196549"/>
    <x v="0"/>
    <n v="1"/>
    <n v="11.95"/>
    <d v="2019-05-23T00:00:00"/>
    <s v="237 Dogwood St, Seattle, WA 98101"/>
    <x v="3"/>
    <n v="46"/>
    <x v="0"/>
    <s v="237 Dogwood St"/>
    <x v="4"/>
    <x v="3"/>
    <s v="98101"/>
    <x v="2"/>
    <n v="11.95"/>
    <x v="1"/>
  </r>
  <r>
    <s v="196550"/>
    <x v="9"/>
    <n v="1"/>
    <n v="2.99"/>
    <d v="2019-05-31T00:00:00"/>
    <s v="60 Lakeview St, San Francisco, CA 94016"/>
    <x v="2"/>
    <n v="50"/>
    <x v="0"/>
    <s v="60 Lakeview St"/>
    <x v="3"/>
    <x v="2"/>
    <s v="94016"/>
    <x v="2"/>
    <n v="2.99"/>
    <x v="1"/>
  </r>
  <r>
    <s v="196551"/>
    <x v="7"/>
    <n v="1"/>
    <n v="3.84"/>
    <d v="2019-05-30T00:00:00"/>
    <s v="426 Church St, San Francisco, CA 94016"/>
    <x v="6"/>
    <n v="32"/>
    <x v="0"/>
    <s v="426 Church St"/>
    <x v="3"/>
    <x v="2"/>
    <s v="94016"/>
    <x v="2"/>
    <n v="3.84"/>
    <x v="1"/>
  </r>
  <r>
    <s v="196552"/>
    <x v="6"/>
    <n v="1"/>
    <n v="389.99"/>
    <d v="2019-05-20T00:00:00"/>
    <s v="619 Dogwood St, New York City, NY 10001"/>
    <x v="0"/>
    <n v="47"/>
    <x v="0"/>
    <s v="619 Dogwood St"/>
    <x v="6"/>
    <x v="5"/>
    <s v="10001"/>
    <x v="1"/>
    <n v="389.99"/>
    <x v="1"/>
  </r>
  <r>
    <s v="196553"/>
    <x v="6"/>
    <n v="1"/>
    <n v="389.99"/>
    <d v="2019-05-23T00:00:00"/>
    <s v="553 Jefferson St, Atlanta, GA 30301"/>
    <x v="9"/>
    <n v="3"/>
    <x v="0"/>
    <s v="553 Jefferson St"/>
    <x v="5"/>
    <x v="4"/>
    <s v="30301"/>
    <x v="0"/>
    <n v="389.99"/>
    <x v="1"/>
  </r>
  <r>
    <s v="196554"/>
    <x v="3"/>
    <n v="1"/>
    <n v="11.99"/>
    <d v="2019-05-27T00:00:00"/>
    <s v="879 Wilson St, San Francisco, CA 94016"/>
    <x v="7"/>
    <n v="12"/>
    <x v="0"/>
    <s v="879 Wilson St"/>
    <x v="3"/>
    <x v="2"/>
    <s v="94016"/>
    <x v="2"/>
    <n v="11.99"/>
    <x v="1"/>
  </r>
  <r>
    <s v="196555"/>
    <x v="8"/>
    <n v="1"/>
    <n v="150"/>
    <d v="2019-05-28T00:00:00"/>
    <s v="518 Hickory St, Atlanta, GA 30301"/>
    <x v="8"/>
    <n v="11"/>
    <x v="0"/>
    <s v="518 Hickory St"/>
    <x v="5"/>
    <x v="4"/>
    <s v="30301"/>
    <x v="0"/>
    <n v="150"/>
    <x v="1"/>
  </r>
  <r>
    <s v="196556"/>
    <x v="0"/>
    <n v="1"/>
    <n v="11.95"/>
    <d v="2019-05-16T00:00:00"/>
    <s v="110 River St, New York City, NY 10001"/>
    <x v="7"/>
    <n v="59"/>
    <x v="0"/>
    <s v="110 River St"/>
    <x v="6"/>
    <x v="5"/>
    <s v="10001"/>
    <x v="1"/>
    <n v="11.95"/>
    <x v="1"/>
  </r>
  <r>
    <s v="196557"/>
    <x v="1"/>
    <n v="1"/>
    <n v="99.99"/>
    <d v="2019-05-05T00:00:00"/>
    <s v="453 Hickory St, San Francisco, CA 94016"/>
    <x v="12"/>
    <n v="59"/>
    <x v="0"/>
    <s v="453 Hickory St"/>
    <x v="3"/>
    <x v="2"/>
    <s v="94016"/>
    <x v="2"/>
    <n v="99.99"/>
    <x v="1"/>
  </r>
  <r>
    <s v="196558"/>
    <x v="5"/>
    <n v="1"/>
    <n v="14.95"/>
    <d v="2019-05-10T00:00:00"/>
    <s v="252 Walnut St, Dallas, TX 75001"/>
    <x v="4"/>
    <n v="9"/>
    <x v="0"/>
    <s v="252 Walnut St"/>
    <x v="0"/>
    <x v="0"/>
    <s v="75001"/>
    <x v="0"/>
    <n v="14.95"/>
    <x v="1"/>
  </r>
  <r>
    <s v="196559"/>
    <x v="4"/>
    <n v="1"/>
    <n v="1700"/>
    <d v="2019-05-19T00:00:00"/>
    <s v="589 9th St, Los Angeles, CA 90001"/>
    <x v="9"/>
    <n v="45"/>
    <x v="0"/>
    <s v="589 9th St"/>
    <x v="2"/>
    <x v="2"/>
    <s v="90001"/>
    <x v="2"/>
    <n v="1700"/>
    <x v="1"/>
  </r>
  <r>
    <s v="196560"/>
    <x v="11"/>
    <n v="1"/>
    <n v="300"/>
    <d v="2019-05-18T00:00:00"/>
    <s v="463 Main St, Boston, MA 02215"/>
    <x v="7"/>
    <n v="2"/>
    <x v="0"/>
    <s v="463 Main St"/>
    <x v="1"/>
    <x v="1"/>
    <s v="02215"/>
    <x v="1"/>
    <n v="300"/>
    <x v="1"/>
  </r>
  <r>
    <s v="196561"/>
    <x v="0"/>
    <n v="1"/>
    <n v="11.95"/>
    <d v="2019-05-03T00:00:00"/>
    <s v="347 Lincoln St, New York City, NY 10001"/>
    <x v="8"/>
    <n v="51"/>
    <x v="0"/>
    <s v="347 Lincoln St"/>
    <x v="6"/>
    <x v="5"/>
    <s v="10001"/>
    <x v="1"/>
    <n v="11.95"/>
    <x v="1"/>
  </r>
  <r>
    <s v="196562"/>
    <x v="9"/>
    <n v="2"/>
    <n v="2.99"/>
    <d v="2019-05-17T00:00:00"/>
    <s v="834 Cherry St, Los Angeles, CA 90001"/>
    <x v="8"/>
    <n v="0"/>
    <x v="0"/>
    <s v="834 Cherry St"/>
    <x v="2"/>
    <x v="2"/>
    <s v="90001"/>
    <x v="2"/>
    <n v="5.98"/>
    <x v="1"/>
  </r>
  <r>
    <s v="196563"/>
    <x v="3"/>
    <n v="1"/>
    <n v="11.99"/>
    <d v="2019-05-03T00:00:00"/>
    <s v="104 Cedar St, Los Angeles, CA 90001"/>
    <x v="7"/>
    <n v="52"/>
    <x v="0"/>
    <s v="104 Cedar St"/>
    <x v="2"/>
    <x v="2"/>
    <s v="90001"/>
    <x v="2"/>
    <n v="11.99"/>
    <x v="1"/>
  </r>
  <r>
    <s v="196564"/>
    <x v="12"/>
    <n v="1"/>
    <n v="149.99"/>
    <d v="2019-05-18T00:00:00"/>
    <s v="898 5th St, Boston, MA 02215"/>
    <x v="2"/>
    <n v="32"/>
    <x v="0"/>
    <s v="898 5th St"/>
    <x v="1"/>
    <x v="1"/>
    <s v="02215"/>
    <x v="1"/>
    <n v="149.99"/>
    <x v="1"/>
  </r>
  <r>
    <s v="196565"/>
    <x v="3"/>
    <n v="1"/>
    <n v="11.99"/>
    <d v="2019-05-02T00:00:00"/>
    <s v="967 5th St, Dallas, TX 75001"/>
    <x v="9"/>
    <n v="12"/>
    <x v="0"/>
    <s v="967 5th St"/>
    <x v="0"/>
    <x v="0"/>
    <s v="75001"/>
    <x v="0"/>
    <n v="11.99"/>
    <x v="1"/>
  </r>
  <r>
    <s v="196566"/>
    <x v="7"/>
    <n v="1"/>
    <n v="3.84"/>
    <d v="2019-05-21T00:00:00"/>
    <s v="513 Adams St, Boston, MA 02215"/>
    <x v="16"/>
    <n v="11"/>
    <x v="0"/>
    <s v="513 Adams St"/>
    <x v="1"/>
    <x v="1"/>
    <s v="02215"/>
    <x v="1"/>
    <n v="3.84"/>
    <x v="1"/>
  </r>
  <r>
    <s v="196567"/>
    <x v="11"/>
    <n v="1"/>
    <n v="300"/>
    <d v="2019-05-14T00:00:00"/>
    <s v="480 6th St, Portland, ME 04101"/>
    <x v="6"/>
    <n v="24"/>
    <x v="0"/>
    <s v="480 6th St"/>
    <x v="7"/>
    <x v="7"/>
    <s v="04101"/>
    <x v="1"/>
    <n v="300"/>
    <x v="1"/>
  </r>
  <r>
    <s v="196568"/>
    <x v="13"/>
    <n v="1"/>
    <n v="109.99"/>
    <d v="2019-05-05T00:00:00"/>
    <s v="84 10th St, Austin, TX 73301"/>
    <x v="11"/>
    <n v="27"/>
    <x v="0"/>
    <s v="84 10th St"/>
    <x v="8"/>
    <x v="0"/>
    <s v="73301"/>
    <x v="0"/>
    <n v="109.99"/>
    <x v="1"/>
  </r>
  <r>
    <s v="196569"/>
    <x v="1"/>
    <n v="1"/>
    <n v="99.99"/>
    <d v="2019-05-03T00:00:00"/>
    <s v="231 Washington St, San Francisco, CA 94016"/>
    <x v="11"/>
    <n v="20"/>
    <x v="0"/>
    <s v="231 Washington St"/>
    <x v="3"/>
    <x v="2"/>
    <s v="94016"/>
    <x v="2"/>
    <n v="99.99"/>
    <x v="1"/>
  </r>
  <r>
    <s v="196570"/>
    <x v="4"/>
    <n v="1"/>
    <n v="1700"/>
    <d v="2019-05-09T00:00:00"/>
    <s v="965 Adams St, Portland, ME 04101"/>
    <x v="11"/>
    <n v="44"/>
    <x v="0"/>
    <s v="965 Adams St"/>
    <x v="7"/>
    <x v="7"/>
    <s v="04101"/>
    <x v="1"/>
    <n v="1700"/>
    <x v="1"/>
  </r>
  <r>
    <s v="196571"/>
    <x v="1"/>
    <n v="1"/>
    <n v="99.99"/>
    <d v="2019-05-09T00:00:00"/>
    <s v="295 Madison St, Seattle, WA 98101"/>
    <x v="18"/>
    <n v="58"/>
    <x v="0"/>
    <s v="295 Madison St"/>
    <x v="4"/>
    <x v="3"/>
    <s v="98101"/>
    <x v="2"/>
    <n v="99.99"/>
    <x v="1"/>
  </r>
  <r>
    <s v="196572"/>
    <x v="10"/>
    <n v="1"/>
    <n v="700"/>
    <d v="2019-05-21T00:00:00"/>
    <s v="43 2nd St, Seattle, WA 98101"/>
    <x v="8"/>
    <n v="8"/>
    <x v="0"/>
    <s v="43 2nd St"/>
    <x v="4"/>
    <x v="3"/>
    <s v="98101"/>
    <x v="2"/>
    <n v="700"/>
    <x v="1"/>
  </r>
  <r>
    <s v="196573"/>
    <x v="5"/>
    <n v="1"/>
    <n v="14.95"/>
    <d v="2019-05-09T00:00:00"/>
    <s v="368 Walnut St, San Francisco, CA 94016"/>
    <x v="1"/>
    <n v="17"/>
    <x v="0"/>
    <s v="368 Walnut St"/>
    <x v="3"/>
    <x v="2"/>
    <s v="94016"/>
    <x v="2"/>
    <n v="14.95"/>
    <x v="1"/>
  </r>
  <r>
    <s v="196574"/>
    <x v="6"/>
    <n v="1"/>
    <n v="389.99"/>
    <d v="2019-05-18T00:00:00"/>
    <s v="914 South St, Los Angeles, CA 90001"/>
    <x v="12"/>
    <n v="5"/>
    <x v="0"/>
    <s v="914 South St"/>
    <x v="2"/>
    <x v="2"/>
    <s v="90001"/>
    <x v="2"/>
    <n v="389.99"/>
    <x v="1"/>
  </r>
  <r>
    <s v="196575"/>
    <x v="15"/>
    <n v="1"/>
    <n v="999.99"/>
    <d v="2019-05-04T00:00:00"/>
    <s v="144 Lakeview St, Dallas, TX 75001"/>
    <x v="6"/>
    <n v="48"/>
    <x v="0"/>
    <s v="144 Lakeview St"/>
    <x v="0"/>
    <x v="0"/>
    <s v="75001"/>
    <x v="0"/>
    <n v="999.99"/>
    <x v="1"/>
  </r>
  <r>
    <s v="196576"/>
    <x v="8"/>
    <n v="1"/>
    <n v="150"/>
    <d v="2019-05-02T00:00:00"/>
    <s v="425 5th St, Los Angeles, CA 90001"/>
    <x v="13"/>
    <n v="15"/>
    <x v="0"/>
    <s v="425 5th St"/>
    <x v="2"/>
    <x v="2"/>
    <s v="90001"/>
    <x v="2"/>
    <n v="150"/>
    <x v="1"/>
  </r>
  <r>
    <s v="196577"/>
    <x v="8"/>
    <n v="1"/>
    <n v="150"/>
    <d v="2019-05-13T00:00:00"/>
    <s v="398 10th St, Portland, ME 04101"/>
    <x v="4"/>
    <n v="36"/>
    <x v="0"/>
    <s v="398 10th St"/>
    <x v="7"/>
    <x v="7"/>
    <s v="04101"/>
    <x v="1"/>
    <n v="150"/>
    <x v="1"/>
  </r>
  <r>
    <s v="196578"/>
    <x v="8"/>
    <n v="1"/>
    <n v="150"/>
    <d v="2019-05-09T00:00:00"/>
    <s v="439 8th St, Boston, MA 02215"/>
    <x v="4"/>
    <n v="1"/>
    <x v="0"/>
    <s v="439 8th St"/>
    <x v="1"/>
    <x v="1"/>
    <s v="02215"/>
    <x v="1"/>
    <n v="150"/>
    <x v="1"/>
  </r>
  <r>
    <s v="196579"/>
    <x v="5"/>
    <n v="2"/>
    <n v="14.95"/>
    <d v="2019-05-26T00:00:00"/>
    <s v="242 Johnson St, Los Angeles, CA 90001"/>
    <x v="16"/>
    <n v="52"/>
    <x v="0"/>
    <s v="242 Johnson St"/>
    <x v="2"/>
    <x v="2"/>
    <s v="90001"/>
    <x v="2"/>
    <n v="29.9"/>
    <x v="1"/>
  </r>
  <r>
    <s v="196580"/>
    <x v="10"/>
    <n v="1"/>
    <n v="700"/>
    <d v="2019-05-27T00:00:00"/>
    <s v="429 Jackson St, San Francisco, CA 94016"/>
    <x v="17"/>
    <n v="55"/>
    <x v="0"/>
    <s v="429 Jackson St"/>
    <x v="3"/>
    <x v="2"/>
    <s v="94016"/>
    <x v="2"/>
    <n v="700"/>
    <x v="1"/>
  </r>
  <r>
    <s v="196581"/>
    <x v="9"/>
    <n v="1"/>
    <n v="2.99"/>
    <d v="2019-05-21T00:00:00"/>
    <s v="68 Elm St, Austin, TX 73301"/>
    <x v="2"/>
    <n v="11"/>
    <x v="0"/>
    <s v="68 Elm St"/>
    <x v="8"/>
    <x v="0"/>
    <s v="73301"/>
    <x v="0"/>
    <n v="2.99"/>
    <x v="1"/>
  </r>
  <r>
    <s v="196582"/>
    <x v="9"/>
    <n v="3"/>
    <n v="2.99"/>
    <d v="2019-05-23T00:00:00"/>
    <s v="972 1st St, Dallas, TX 75001"/>
    <x v="11"/>
    <n v="55"/>
    <x v="0"/>
    <s v="972 1st St"/>
    <x v="0"/>
    <x v="0"/>
    <s v="75001"/>
    <x v="0"/>
    <n v="8.9700000000000006"/>
    <x v="1"/>
  </r>
  <r>
    <s v="196583"/>
    <x v="11"/>
    <n v="1"/>
    <n v="300"/>
    <d v="2019-05-11T00:00:00"/>
    <s v="401 Church St, San Francisco, CA 94016"/>
    <x v="8"/>
    <n v="17"/>
    <x v="0"/>
    <s v="401 Church St"/>
    <x v="3"/>
    <x v="2"/>
    <s v="94016"/>
    <x v="2"/>
    <n v="300"/>
    <x v="1"/>
  </r>
  <r>
    <s v="196584"/>
    <x v="10"/>
    <n v="1"/>
    <n v="700"/>
    <d v="2019-05-15T00:00:00"/>
    <s v="500 Forest St, New York City, NY 10001"/>
    <x v="9"/>
    <n v="47"/>
    <x v="0"/>
    <s v="500 Forest St"/>
    <x v="6"/>
    <x v="5"/>
    <s v="10001"/>
    <x v="1"/>
    <n v="700"/>
    <x v="1"/>
  </r>
  <r>
    <s v="196584"/>
    <x v="3"/>
    <n v="1"/>
    <n v="11.99"/>
    <d v="2019-05-15T00:00:00"/>
    <s v="500 Forest St, New York City, NY 10001"/>
    <x v="9"/>
    <n v="47"/>
    <x v="0"/>
    <s v="500 Forest St"/>
    <x v="6"/>
    <x v="5"/>
    <s v="10001"/>
    <x v="1"/>
    <n v="11.99"/>
    <x v="1"/>
  </r>
  <r>
    <s v="196585"/>
    <x v="14"/>
    <n v="1"/>
    <n v="600"/>
    <d v="2019-05-06T00:00:00"/>
    <s v="782 River St, Seattle, WA 98101"/>
    <x v="13"/>
    <n v="22"/>
    <x v="0"/>
    <s v="782 River St"/>
    <x v="4"/>
    <x v="3"/>
    <s v="98101"/>
    <x v="2"/>
    <n v="600"/>
    <x v="1"/>
  </r>
  <r>
    <s v="196586"/>
    <x v="1"/>
    <n v="1"/>
    <n v="99.99"/>
    <d v="2019-05-01T00:00:00"/>
    <s v="83 River St, New York City, NY 10001"/>
    <x v="2"/>
    <n v="2"/>
    <x v="0"/>
    <s v="83 River St"/>
    <x v="6"/>
    <x v="5"/>
    <s v="10001"/>
    <x v="1"/>
    <n v="99.99"/>
    <x v="1"/>
  </r>
  <r>
    <s v="196587"/>
    <x v="3"/>
    <n v="1"/>
    <n v="11.99"/>
    <d v="2019-05-19T00:00:00"/>
    <s v="406 Ridge St, San Francisco, CA 94016"/>
    <x v="4"/>
    <n v="1"/>
    <x v="0"/>
    <s v="406 Ridge St"/>
    <x v="3"/>
    <x v="2"/>
    <s v="94016"/>
    <x v="2"/>
    <n v="11.99"/>
    <x v="1"/>
  </r>
  <r>
    <s v="196588"/>
    <x v="15"/>
    <n v="1"/>
    <n v="999.99"/>
    <d v="2019-05-26T00:00:00"/>
    <s v="875 Dogwood St, Boston, MA 02215"/>
    <x v="3"/>
    <n v="14"/>
    <x v="0"/>
    <s v="875 Dogwood St"/>
    <x v="1"/>
    <x v="1"/>
    <s v="02215"/>
    <x v="1"/>
    <n v="999.99"/>
    <x v="1"/>
  </r>
  <r>
    <s v="196589"/>
    <x v="7"/>
    <n v="1"/>
    <n v="3.84"/>
    <d v="2019-05-06T00:00:00"/>
    <s v="775 South St, Boston, MA 02215"/>
    <x v="2"/>
    <n v="8"/>
    <x v="0"/>
    <s v="775 South St"/>
    <x v="1"/>
    <x v="1"/>
    <s v="02215"/>
    <x v="1"/>
    <n v="3.84"/>
    <x v="1"/>
  </r>
  <r>
    <s v="196590"/>
    <x v="13"/>
    <n v="1"/>
    <n v="109.99"/>
    <d v="2019-05-24T00:00:00"/>
    <s v="988 12th St, San Francisco, CA 94016"/>
    <x v="15"/>
    <n v="22"/>
    <x v="0"/>
    <s v="988 12th St"/>
    <x v="3"/>
    <x v="2"/>
    <s v="94016"/>
    <x v="2"/>
    <n v="109.99"/>
    <x v="1"/>
  </r>
  <r>
    <s v="196591"/>
    <x v="7"/>
    <n v="1"/>
    <n v="3.84"/>
    <d v="2019-05-02T00:00:00"/>
    <s v="945 Cherry St, Austin, TX 73301"/>
    <x v="10"/>
    <n v="1"/>
    <x v="0"/>
    <s v="945 Cherry St"/>
    <x v="8"/>
    <x v="0"/>
    <s v="73301"/>
    <x v="0"/>
    <n v="3.84"/>
    <x v="1"/>
  </r>
  <r>
    <s v="196592"/>
    <x v="0"/>
    <n v="1"/>
    <n v="11.95"/>
    <d v="2019-05-30T00:00:00"/>
    <s v="297 Adams St, New York City, NY 10001"/>
    <x v="1"/>
    <n v="10"/>
    <x v="0"/>
    <s v="297 Adams St"/>
    <x v="6"/>
    <x v="5"/>
    <s v="10001"/>
    <x v="1"/>
    <n v="11.95"/>
    <x v="1"/>
  </r>
  <r>
    <s v="196593"/>
    <x v="0"/>
    <n v="1"/>
    <n v="11.95"/>
    <d v="2019-05-19T00:00:00"/>
    <s v="154 Main St, San Francisco, CA 94016"/>
    <x v="8"/>
    <n v="4"/>
    <x v="0"/>
    <s v="154 Main St"/>
    <x v="3"/>
    <x v="2"/>
    <s v="94016"/>
    <x v="2"/>
    <n v="11.95"/>
    <x v="1"/>
  </r>
  <r>
    <s v="196594"/>
    <x v="18"/>
    <n v="1"/>
    <n v="379.99"/>
    <d v="2019-05-07T00:00:00"/>
    <s v="327 Park St, New York City, NY 10001"/>
    <x v="10"/>
    <n v="59"/>
    <x v="0"/>
    <s v="327 Park St"/>
    <x v="6"/>
    <x v="5"/>
    <s v="10001"/>
    <x v="1"/>
    <n v="379.99"/>
    <x v="1"/>
  </r>
  <r>
    <s v="196595"/>
    <x v="9"/>
    <n v="1"/>
    <n v="2.99"/>
    <d v="2019-05-22T00:00:00"/>
    <s v="794 River St, New York City, NY 10001"/>
    <x v="8"/>
    <n v="9"/>
    <x v="0"/>
    <s v="794 River St"/>
    <x v="6"/>
    <x v="5"/>
    <s v="10001"/>
    <x v="1"/>
    <n v="2.99"/>
    <x v="1"/>
  </r>
  <r>
    <s v="196596"/>
    <x v="1"/>
    <n v="1"/>
    <n v="99.99"/>
    <d v="2019-05-10T00:00:00"/>
    <s v="761 13th St, Seattle, WA 98101"/>
    <x v="3"/>
    <n v="51"/>
    <x v="0"/>
    <s v="761 13th St"/>
    <x v="4"/>
    <x v="3"/>
    <s v="98101"/>
    <x v="2"/>
    <n v="99.99"/>
    <x v="1"/>
  </r>
  <r>
    <s v="196597"/>
    <x v="8"/>
    <n v="1"/>
    <n v="150"/>
    <d v="2019-05-23T00:00:00"/>
    <s v="276 Sunset St, Seattle, WA 98101"/>
    <x v="6"/>
    <n v="26"/>
    <x v="0"/>
    <s v="276 Sunset St"/>
    <x v="4"/>
    <x v="3"/>
    <s v="98101"/>
    <x v="2"/>
    <n v="150"/>
    <x v="1"/>
  </r>
  <r>
    <s v="196598"/>
    <x v="15"/>
    <n v="1"/>
    <n v="999.99"/>
    <d v="2019-05-06T00:00:00"/>
    <s v="393 Cedar St, Los Angeles, CA 90001"/>
    <x v="3"/>
    <n v="50"/>
    <x v="0"/>
    <s v="393 Cedar St"/>
    <x v="2"/>
    <x v="2"/>
    <s v="90001"/>
    <x v="2"/>
    <n v="999.99"/>
    <x v="1"/>
  </r>
  <r>
    <s v="196599"/>
    <x v="12"/>
    <n v="1"/>
    <n v="149.99"/>
    <d v="2019-05-25T00:00:00"/>
    <s v="280 14th St, Dallas, TX 75001"/>
    <x v="12"/>
    <n v="39"/>
    <x v="0"/>
    <s v="280 14th St"/>
    <x v="0"/>
    <x v="0"/>
    <s v="75001"/>
    <x v="0"/>
    <n v="149.99"/>
    <x v="1"/>
  </r>
  <r>
    <s v="196600"/>
    <x v="18"/>
    <n v="1"/>
    <n v="379.99"/>
    <d v="2019-05-14T00:00:00"/>
    <s v="582 Lake St, Portland, OR 97035"/>
    <x v="13"/>
    <n v="31"/>
    <x v="0"/>
    <s v="582 Lake St"/>
    <x v="7"/>
    <x v="6"/>
    <s v="97035"/>
    <x v="2"/>
    <n v="379.99"/>
    <x v="1"/>
  </r>
  <r>
    <s v="196601"/>
    <x v="7"/>
    <n v="1"/>
    <n v="3.84"/>
    <d v="2019-05-25T00:00:00"/>
    <s v="694 Sunset St, San Francisco, CA 94016"/>
    <x v="10"/>
    <n v="24"/>
    <x v="0"/>
    <s v="694 Sunset St"/>
    <x v="3"/>
    <x v="2"/>
    <s v="94016"/>
    <x v="2"/>
    <n v="3.84"/>
    <x v="1"/>
  </r>
  <r>
    <s v="196602"/>
    <x v="9"/>
    <n v="3"/>
    <n v="2.99"/>
    <d v="2019-05-29T00:00:00"/>
    <s v="63 Ridge St, San Francisco, CA 94016"/>
    <x v="9"/>
    <n v="17"/>
    <x v="0"/>
    <s v="63 Ridge St"/>
    <x v="3"/>
    <x v="2"/>
    <s v="94016"/>
    <x v="2"/>
    <n v="8.9700000000000006"/>
    <x v="1"/>
  </r>
  <r>
    <s v="196603"/>
    <x v="18"/>
    <n v="1"/>
    <n v="379.99"/>
    <d v="2019-05-05T00:00:00"/>
    <s v="375 Main St, Los Angeles, CA 90001"/>
    <x v="16"/>
    <n v="2"/>
    <x v="0"/>
    <s v="375 Main St"/>
    <x v="2"/>
    <x v="2"/>
    <s v="90001"/>
    <x v="2"/>
    <n v="379.99"/>
    <x v="1"/>
  </r>
  <r>
    <s v="196604"/>
    <x v="5"/>
    <n v="1"/>
    <n v="14.95"/>
    <d v="2019-05-16T00:00:00"/>
    <s v="941 Highland St, San Francisco, CA 94016"/>
    <x v="4"/>
    <n v="38"/>
    <x v="0"/>
    <s v="941 Highland St"/>
    <x v="3"/>
    <x v="2"/>
    <s v="94016"/>
    <x v="2"/>
    <n v="14.95"/>
    <x v="1"/>
  </r>
  <r>
    <s v="196605"/>
    <x v="4"/>
    <n v="1"/>
    <n v="1700"/>
    <d v="2019-05-11T00:00:00"/>
    <s v="201 Park St, Boston, MA 02215"/>
    <x v="1"/>
    <n v="19"/>
    <x v="0"/>
    <s v="201 Park St"/>
    <x v="1"/>
    <x v="1"/>
    <s v="02215"/>
    <x v="1"/>
    <n v="1700"/>
    <x v="1"/>
  </r>
  <r>
    <s v="196606"/>
    <x v="5"/>
    <n v="1"/>
    <n v="14.95"/>
    <d v="2019-05-19T00:00:00"/>
    <s v="318 Main St, San Francisco, CA 94016"/>
    <x v="22"/>
    <n v="34"/>
    <x v="0"/>
    <s v="318 Main St"/>
    <x v="3"/>
    <x v="2"/>
    <s v="94016"/>
    <x v="2"/>
    <n v="14.95"/>
    <x v="1"/>
  </r>
  <r>
    <s v="196607"/>
    <x v="18"/>
    <n v="1"/>
    <n v="379.99"/>
    <d v="2019-05-15T00:00:00"/>
    <s v="150 Lakeview St, Los Angeles, CA 90001"/>
    <x v="7"/>
    <n v="48"/>
    <x v="0"/>
    <s v="150 Lakeview St"/>
    <x v="2"/>
    <x v="2"/>
    <s v="90001"/>
    <x v="2"/>
    <n v="379.99"/>
    <x v="1"/>
  </r>
  <r>
    <s v="196607"/>
    <x v="5"/>
    <n v="1"/>
    <n v="14.95"/>
    <d v="2019-05-15T00:00:00"/>
    <s v="150 Lakeview St, Los Angeles, CA 90001"/>
    <x v="7"/>
    <n v="48"/>
    <x v="0"/>
    <s v="150 Lakeview St"/>
    <x v="2"/>
    <x v="2"/>
    <s v="90001"/>
    <x v="2"/>
    <n v="14.95"/>
    <x v="1"/>
  </r>
  <r>
    <s v="196608"/>
    <x v="6"/>
    <n v="1"/>
    <n v="389.99"/>
    <d v="2019-05-21T00:00:00"/>
    <s v="803 Cedar St, Los Angeles, CA 90001"/>
    <x v="12"/>
    <n v="41"/>
    <x v="0"/>
    <s v="803 Cedar St"/>
    <x v="2"/>
    <x v="2"/>
    <s v="90001"/>
    <x v="2"/>
    <n v="389.99"/>
    <x v="1"/>
  </r>
  <r>
    <s v="196609"/>
    <x v="15"/>
    <n v="1"/>
    <n v="999.99"/>
    <d v="2019-05-26T00:00:00"/>
    <s v="81 4th St, San Francisco, CA 94016"/>
    <x v="10"/>
    <n v="40"/>
    <x v="0"/>
    <s v="81 4th St"/>
    <x v="3"/>
    <x v="2"/>
    <s v="94016"/>
    <x v="2"/>
    <n v="999.99"/>
    <x v="1"/>
  </r>
  <r>
    <s v="196610"/>
    <x v="9"/>
    <n v="1"/>
    <n v="2.99"/>
    <d v="2019-05-02T00:00:00"/>
    <s v="176 1st St, Portland, OR 97035"/>
    <x v="9"/>
    <n v="22"/>
    <x v="0"/>
    <s v="176 1st St"/>
    <x v="7"/>
    <x v="6"/>
    <s v="97035"/>
    <x v="2"/>
    <n v="2.99"/>
    <x v="1"/>
  </r>
  <r>
    <s v="196611"/>
    <x v="3"/>
    <n v="1"/>
    <n v="11.99"/>
    <d v="2019-05-15T00:00:00"/>
    <s v="383 Cedar St, Portland, OR 97035"/>
    <x v="10"/>
    <n v="3"/>
    <x v="0"/>
    <s v="383 Cedar St"/>
    <x v="7"/>
    <x v="6"/>
    <s v="97035"/>
    <x v="2"/>
    <n v="11.99"/>
    <x v="1"/>
  </r>
  <r>
    <s v="196612"/>
    <x v="0"/>
    <n v="1"/>
    <n v="11.95"/>
    <d v="2019-05-21T00:00:00"/>
    <s v="512 2nd St, Los Angeles, CA 90001"/>
    <x v="18"/>
    <n v="46"/>
    <x v="0"/>
    <s v="512 2nd St"/>
    <x v="2"/>
    <x v="2"/>
    <s v="90001"/>
    <x v="2"/>
    <n v="11.95"/>
    <x v="1"/>
  </r>
  <r>
    <s v="196613"/>
    <x v="6"/>
    <n v="1"/>
    <n v="389.99"/>
    <d v="2019-05-11T00:00:00"/>
    <s v="898 11th St, San Francisco, CA 94016"/>
    <x v="0"/>
    <n v="18"/>
    <x v="0"/>
    <s v="898 11th St"/>
    <x v="3"/>
    <x v="2"/>
    <s v="94016"/>
    <x v="2"/>
    <n v="389.99"/>
    <x v="1"/>
  </r>
  <r>
    <s v="196614"/>
    <x v="5"/>
    <n v="1"/>
    <n v="14.95"/>
    <d v="2019-05-17T00:00:00"/>
    <s v="196 12th St, Los Angeles, CA 90001"/>
    <x v="1"/>
    <n v="30"/>
    <x v="0"/>
    <s v="196 12th St"/>
    <x v="2"/>
    <x v="2"/>
    <s v="90001"/>
    <x v="2"/>
    <n v="14.95"/>
    <x v="1"/>
  </r>
  <r>
    <s v="196615"/>
    <x v="2"/>
    <n v="1"/>
    <n v="600"/>
    <d v="2019-05-08T00:00:00"/>
    <s v="656 Spruce St, San Francisco, CA 94016"/>
    <x v="9"/>
    <n v="29"/>
    <x v="0"/>
    <s v="656 Spruce St"/>
    <x v="3"/>
    <x v="2"/>
    <s v="94016"/>
    <x v="2"/>
    <n v="600"/>
    <x v="1"/>
  </r>
  <r>
    <s v="196615"/>
    <x v="0"/>
    <n v="1"/>
    <n v="11.95"/>
    <d v="2019-05-08T00:00:00"/>
    <s v="656 Spruce St, San Francisco, CA 94016"/>
    <x v="9"/>
    <n v="29"/>
    <x v="0"/>
    <s v="656 Spruce St"/>
    <x v="3"/>
    <x v="2"/>
    <s v="94016"/>
    <x v="2"/>
    <n v="11.95"/>
    <x v="1"/>
  </r>
  <r>
    <s v="196615"/>
    <x v="1"/>
    <n v="1"/>
    <n v="99.99"/>
    <d v="2019-05-08T00:00:00"/>
    <s v="656 Spruce St, San Francisco, CA 94016"/>
    <x v="9"/>
    <n v="29"/>
    <x v="0"/>
    <s v="656 Spruce St"/>
    <x v="3"/>
    <x v="2"/>
    <s v="94016"/>
    <x v="2"/>
    <n v="99.99"/>
    <x v="1"/>
  </r>
  <r>
    <s v="196615"/>
    <x v="3"/>
    <n v="1"/>
    <n v="11.99"/>
    <d v="2019-05-08T00:00:00"/>
    <s v="656 Spruce St, San Francisco, CA 94016"/>
    <x v="9"/>
    <n v="29"/>
    <x v="0"/>
    <s v="656 Spruce St"/>
    <x v="3"/>
    <x v="2"/>
    <s v="94016"/>
    <x v="2"/>
    <n v="11.99"/>
    <x v="1"/>
  </r>
  <r>
    <s v="196616"/>
    <x v="8"/>
    <n v="1"/>
    <n v="150"/>
    <d v="2019-05-22T00:00:00"/>
    <s v="718 Main St, Atlanta, GA 30301"/>
    <x v="14"/>
    <n v="39"/>
    <x v="0"/>
    <s v="718 Main St"/>
    <x v="5"/>
    <x v="4"/>
    <s v="30301"/>
    <x v="0"/>
    <n v="150"/>
    <x v="1"/>
  </r>
  <r>
    <s v="196617"/>
    <x v="7"/>
    <n v="1"/>
    <n v="3.84"/>
    <d v="2019-05-28T00:00:00"/>
    <s v="575 10th St, Los Angeles, CA 90001"/>
    <x v="14"/>
    <n v="37"/>
    <x v="0"/>
    <s v="575 10th St"/>
    <x v="2"/>
    <x v="2"/>
    <s v="90001"/>
    <x v="2"/>
    <n v="3.84"/>
    <x v="1"/>
  </r>
  <r>
    <s v="196618"/>
    <x v="3"/>
    <n v="1"/>
    <n v="11.99"/>
    <d v="2019-05-31T00:00:00"/>
    <s v="735 South St, Atlanta, GA 30301"/>
    <x v="2"/>
    <n v="31"/>
    <x v="0"/>
    <s v="735 South St"/>
    <x v="5"/>
    <x v="4"/>
    <s v="30301"/>
    <x v="0"/>
    <n v="11.99"/>
    <x v="1"/>
  </r>
  <r>
    <s v="196619"/>
    <x v="15"/>
    <n v="1"/>
    <n v="999.99"/>
    <d v="2019-05-10T00:00:00"/>
    <s v="495 Main St, Los Angeles, CA 90001"/>
    <x v="11"/>
    <n v="52"/>
    <x v="0"/>
    <s v="495 Main St"/>
    <x v="2"/>
    <x v="2"/>
    <s v="90001"/>
    <x v="2"/>
    <n v="999.99"/>
    <x v="1"/>
  </r>
  <r>
    <s v="196620"/>
    <x v="0"/>
    <n v="1"/>
    <n v="11.95"/>
    <d v="2019-05-31T00:00:00"/>
    <s v="270 Elm St, Portland, OR 97035"/>
    <x v="3"/>
    <n v="44"/>
    <x v="0"/>
    <s v="270 Elm St"/>
    <x v="7"/>
    <x v="6"/>
    <s v="97035"/>
    <x v="2"/>
    <n v="11.95"/>
    <x v="1"/>
  </r>
  <r>
    <s v="196621"/>
    <x v="8"/>
    <n v="1"/>
    <n v="150"/>
    <d v="2019-05-26T00:00:00"/>
    <s v="501 Forest St, Atlanta, GA 30301"/>
    <x v="18"/>
    <n v="23"/>
    <x v="0"/>
    <s v="501 Forest St"/>
    <x v="5"/>
    <x v="4"/>
    <s v="30301"/>
    <x v="0"/>
    <n v="150"/>
    <x v="1"/>
  </r>
  <r>
    <s v="196622"/>
    <x v="8"/>
    <n v="1"/>
    <n v="150"/>
    <d v="2019-05-25T00:00:00"/>
    <s v="752 Wilson St, Boston, MA 02215"/>
    <x v="11"/>
    <n v="45"/>
    <x v="0"/>
    <s v="752 Wilson St"/>
    <x v="1"/>
    <x v="1"/>
    <s v="02215"/>
    <x v="1"/>
    <n v="150"/>
    <x v="1"/>
  </r>
  <r>
    <s v="196623"/>
    <x v="8"/>
    <n v="1"/>
    <n v="150"/>
    <d v="2019-05-11T00:00:00"/>
    <s v="458 Lake St, Dallas, TX 75001"/>
    <x v="11"/>
    <n v="43"/>
    <x v="0"/>
    <s v="458 Lake St"/>
    <x v="0"/>
    <x v="0"/>
    <s v="75001"/>
    <x v="0"/>
    <n v="150"/>
    <x v="1"/>
  </r>
  <r>
    <s v="196624"/>
    <x v="8"/>
    <n v="1"/>
    <n v="150"/>
    <d v="2019-05-12T00:00:00"/>
    <s v="231 10th St, San Francisco, CA 94016"/>
    <x v="4"/>
    <n v="5"/>
    <x v="0"/>
    <s v="231 10th St"/>
    <x v="3"/>
    <x v="2"/>
    <s v="94016"/>
    <x v="2"/>
    <n v="150"/>
    <x v="1"/>
  </r>
  <r>
    <s v="196625"/>
    <x v="1"/>
    <n v="1"/>
    <n v="99.99"/>
    <d v="2019-05-12T00:00:00"/>
    <s v="207 Lakeview St, San Francisco, CA 94016"/>
    <x v="1"/>
    <n v="50"/>
    <x v="0"/>
    <s v="207 Lakeview St"/>
    <x v="3"/>
    <x v="2"/>
    <s v="94016"/>
    <x v="2"/>
    <n v="99.99"/>
    <x v="1"/>
  </r>
  <r>
    <s v="196626"/>
    <x v="12"/>
    <n v="1"/>
    <n v="149.99"/>
    <d v="2019-05-28T00:00:00"/>
    <s v="121 13th St, Atlanta, GA 30301"/>
    <x v="2"/>
    <n v="9"/>
    <x v="0"/>
    <s v="121 13th St"/>
    <x v="5"/>
    <x v="4"/>
    <s v="30301"/>
    <x v="0"/>
    <n v="149.99"/>
    <x v="1"/>
  </r>
  <r>
    <s v="196627"/>
    <x v="3"/>
    <n v="1"/>
    <n v="11.99"/>
    <d v="2019-05-31T00:00:00"/>
    <s v="243 River St, San Francisco, CA 94016"/>
    <x v="14"/>
    <n v="50"/>
    <x v="0"/>
    <s v="243 River St"/>
    <x v="3"/>
    <x v="2"/>
    <s v="94016"/>
    <x v="2"/>
    <n v="11.99"/>
    <x v="1"/>
  </r>
  <r>
    <s v="196628"/>
    <x v="17"/>
    <n v="1"/>
    <n v="600"/>
    <d v="2019-05-08T00:00:00"/>
    <s v="990 5th St, Atlanta, GA 30301"/>
    <x v="0"/>
    <n v="56"/>
    <x v="0"/>
    <s v="990 5th St"/>
    <x v="5"/>
    <x v="4"/>
    <s v="30301"/>
    <x v="0"/>
    <n v="600"/>
    <x v="1"/>
  </r>
  <r>
    <s v="196629"/>
    <x v="10"/>
    <n v="1"/>
    <n v="700"/>
    <d v="2019-05-24T00:00:00"/>
    <s v="569 4th St, San Francisco, CA 94016"/>
    <x v="7"/>
    <n v="19"/>
    <x v="0"/>
    <s v="569 4th St"/>
    <x v="3"/>
    <x v="2"/>
    <s v="94016"/>
    <x v="2"/>
    <n v="700"/>
    <x v="1"/>
  </r>
  <r>
    <s v="196630"/>
    <x v="9"/>
    <n v="1"/>
    <n v="2.99"/>
    <d v="2019-05-12T00:00:00"/>
    <s v="41 7th St, Los Angeles, CA 90001"/>
    <x v="23"/>
    <n v="44"/>
    <x v="0"/>
    <s v="41 7th St"/>
    <x v="2"/>
    <x v="2"/>
    <s v="90001"/>
    <x v="2"/>
    <n v="2.99"/>
    <x v="1"/>
  </r>
  <r>
    <s v="196631"/>
    <x v="11"/>
    <n v="1"/>
    <n v="300"/>
    <d v="2019-05-29T00:00:00"/>
    <s v="449 Spruce St, San Francisco, CA 94016"/>
    <x v="2"/>
    <n v="53"/>
    <x v="0"/>
    <s v="449 Spruce St"/>
    <x v="3"/>
    <x v="2"/>
    <s v="94016"/>
    <x v="2"/>
    <n v="300"/>
    <x v="1"/>
  </r>
  <r>
    <s v="196632"/>
    <x v="6"/>
    <n v="1"/>
    <n v="389.99"/>
    <d v="2019-05-13T00:00:00"/>
    <s v="969 7th St, Austin, TX 73301"/>
    <x v="7"/>
    <n v="5"/>
    <x v="0"/>
    <s v="969 7th St"/>
    <x v="8"/>
    <x v="0"/>
    <s v="73301"/>
    <x v="0"/>
    <n v="389.99"/>
    <x v="1"/>
  </r>
  <r>
    <s v="196633"/>
    <x v="16"/>
    <n v="1"/>
    <n v="400"/>
    <d v="2019-05-15T00:00:00"/>
    <s v="20 Lincoln St, New York City, NY 10001"/>
    <x v="11"/>
    <n v="28"/>
    <x v="0"/>
    <s v="20 Lincoln St"/>
    <x v="6"/>
    <x v="5"/>
    <s v="10001"/>
    <x v="1"/>
    <n v="400"/>
    <x v="1"/>
  </r>
  <r>
    <s v="196634"/>
    <x v="4"/>
    <n v="1"/>
    <n v="1700"/>
    <d v="2019-05-28T00:00:00"/>
    <s v="865 12th St, Los Angeles, CA 90001"/>
    <x v="11"/>
    <n v="45"/>
    <x v="0"/>
    <s v="865 12th St"/>
    <x v="2"/>
    <x v="2"/>
    <s v="90001"/>
    <x v="2"/>
    <n v="1700"/>
    <x v="1"/>
  </r>
  <r>
    <s v="196635"/>
    <x v="3"/>
    <n v="1"/>
    <n v="11.99"/>
    <d v="2019-05-04T00:00:00"/>
    <s v="49 Walnut St, Los Angeles, CA 90001"/>
    <x v="4"/>
    <n v="4"/>
    <x v="0"/>
    <s v="49 Walnut St"/>
    <x v="2"/>
    <x v="2"/>
    <s v="90001"/>
    <x v="2"/>
    <n v="11.99"/>
    <x v="1"/>
  </r>
  <r>
    <s v="196636"/>
    <x v="3"/>
    <n v="1"/>
    <n v="11.99"/>
    <d v="2019-05-02T00:00:00"/>
    <s v="845 Cherry St, Boston, MA 02215"/>
    <x v="10"/>
    <n v="54"/>
    <x v="0"/>
    <s v="845 Cherry St"/>
    <x v="1"/>
    <x v="1"/>
    <s v="02215"/>
    <x v="1"/>
    <n v="11.99"/>
    <x v="1"/>
  </r>
  <r>
    <s v="196637"/>
    <x v="8"/>
    <n v="1"/>
    <n v="150"/>
    <d v="2019-05-19T00:00:00"/>
    <s v="8 13th St, Los Angeles, CA 90001"/>
    <x v="5"/>
    <n v="33"/>
    <x v="0"/>
    <s v="8 13th St"/>
    <x v="2"/>
    <x v="2"/>
    <s v="90001"/>
    <x v="2"/>
    <n v="150"/>
    <x v="1"/>
  </r>
  <r>
    <s v="196638"/>
    <x v="16"/>
    <n v="1"/>
    <n v="400"/>
    <d v="2019-06-01T00:00:00"/>
    <s v="612 North St, Atlanta, GA 30301"/>
    <x v="21"/>
    <n v="51"/>
    <x v="0"/>
    <s v="612 North St"/>
    <x v="5"/>
    <x v="4"/>
    <s v="30301"/>
    <x v="0"/>
    <n v="400"/>
    <x v="9"/>
  </r>
  <r>
    <s v="196639"/>
    <x v="0"/>
    <n v="1"/>
    <n v="11.95"/>
    <d v="2019-06-01T00:00:00"/>
    <s v="972 13th St, New York City, NY 10001"/>
    <x v="13"/>
    <n v="18"/>
    <x v="0"/>
    <s v="972 13th St"/>
    <x v="6"/>
    <x v="5"/>
    <s v="10001"/>
    <x v="1"/>
    <n v="11.95"/>
    <x v="9"/>
  </r>
  <r>
    <s v="196640"/>
    <x v="6"/>
    <n v="1"/>
    <n v="389.99"/>
    <d v="2019-05-17T00:00:00"/>
    <s v="513 Center St, San Francisco, CA 94016"/>
    <x v="4"/>
    <n v="30"/>
    <x v="0"/>
    <s v="513 Center St"/>
    <x v="3"/>
    <x v="2"/>
    <s v="94016"/>
    <x v="2"/>
    <n v="389.99"/>
    <x v="1"/>
  </r>
  <r>
    <s v="196641"/>
    <x v="11"/>
    <n v="1"/>
    <n v="300"/>
    <d v="2019-05-02T00:00:00"/>
    <s v="763 1st St, Los Angeles, CA 90001"/>
    <x v="16"/>
    <n v="12"/>
    <x v="0"/>
    <s v="763 1st St"/>
    <x v="2"/>
    <x v="2"/>
    <s v="90001"/>
    <x v="2"/>
    <n v="300"/>
    <x v="1"/>
  </r>
  <r>
    <s v="196642"/>
    <x v="3"/>
    <n v="1"/>
    <n v="11.99"/>
    <d v="2019-05-27T00:00:00"/>
    <s v="347 Hill St, Los Angeles, CA 90001"/>
    <x v="2"/>
    <n v="18"/>
    <x v="0"/>
    <s v="347 Hill St"/>
    <x v="2"/>
    <x v="2"/>
    <s v="90001"/>
    <x v="2"/>
    <n v="11.99"/>
    <x v="1"/>
  </r>
  <r>
    <s v="196643"/>
    <x v="1"/>
    <n v="1"/>
    <n v="99.99"/>
    <d v="2019-05-31T00:00:00"/>
    <s v="465 Chestnut St, Dallas, TX 75001"/>
    <x v="13"/>
    <n v="45"/>
    <x v="0"/>
    <s v="465 Chestnut St"/>
    <x v="0"/>
    <x v="0"/>
    <s v="75001"/>
    <x v="0"/>
    <n v="99.99"/>
    <x v="1"/>
  </r>
  <r>
    <s v="196644"/>
    <x v="0"/>
    <n v="4"/>
    <n v="11.95"/>
    <d v="2019-05-22T00:00:00"/>
    <s v="52 Main St, New York City, NY 10001"/>
    <x v="8"/>
    <n v="17"/>
    <x v="0"/>
    <s v="52 Main St"/>
    <x v="6"/>
    <x v="5"/>
    <s v="10001"/>
    <x v="1"/>
    <n v="47.8"/>
    <x v="1"/>
  </r>
  <r>
    <s v="196644"/>
    <x v="0"/>
    <n v="1"/>
    <n v="11.95"/>
    <d v="2019-05-22T00:00:00"/>
    <s v="52 Main St, New York City, NY 10001"/>
    <x v="8"/>
    <n v="17"/>
    <x v="0"/>
    <s v="52 Main St"/>
    <x v="6"/>
    <x v="5"/>
    <s v="10001"/>
    <x v="1"/>
    <n v="11.95"/>
    <x v="1"/>
  </r>
  <r>
    <s v="196645"/>
    <x v="1"/>
    <n v="1"/>
    <n v="99.99"/>
    <d v="2019-05-23T00:00:00"/>
    <s v="791 Center St, Atlanta, GA 30301"/>
    <x v="9"/>
    <n v="56"/>
    <x v="0"/>
    <s v="791 Center St"/>
    <x v="5"/>
    <x v="4"/>
    <s v="30301"/>
    <x v="0"/>
    <n v="99.99"/>
    <x v="1"/>
  </r>
  <r>
    <s v="196646"/>
    <x v="12"/>
    <n v="1"/>
    <n v="149.99"/>
    <d v="2019-05-30T00:00:00"/>
    <s v="716 11th St, Portland, OR 97035"/>
    <x v="12"/>
    <n v="23"/>
    <x v="0"/>
    <s v="716 11th St"/>
    <x v="7"/>
    <x v="6"/>
    <s v="97035"/>
    <x v="2"/>
    <n v="149.99"/>
    <x v="1"/>
  </r>
  <r>
    <s v="196647"/>
    <x v="6"/>
    <n v="1"/>
    <n v="389.99"/>
    <d v="2019-05-21T00:00:00"/>
    <s v="667 Wilson St, New York City, NY 10001"/>
    <x v="14"/>
    <n v="10"/>
    <x v="0"/>
    <s v="667 Wilson St"/>
    <x v="6"/>
    <x v="5"/>
    <s v="10001"/>
    <x v="1"/>
    <n v="389.99"/>
    <x v="1"/>
  </r>
  <r>
    <s v="196648"/>
    <x v="11"/>
    <n v="1"/>
    <n v="300"/>
    <d v="2019-05-31T00:00:00"/>
    <s v="103 Washington St, Boston, MA 02215"/>
    <x v="16"/>
    <n v="10"/>
    <x v="0"/>
    <s v="103 Washington St"/>
    <x v="1"/>
    <x v="1"/>
    <s v="02215"/>
    <x v="1"/>
    <n v="300"/>
    <x v="1"/>
  </r>
  <r>
    <s v="196649"/>
    <x v="10"/>
    <n v="1"/>
    <n v="700"/>
    <d v="2019-05-16T00:00:00"/>
    <s v="600 Forest St, San Francisco, CA 94016"/>
    <x v="2"/>
    <n v="11"/>
    <x v="0"/>
    <s v="600 Forest St"/>
    <x v="3"/>
    <x v="2"/>
    <s v="94016"/>
    <x v="2"/>
    <n v="700"/>
    <x v="1"/>
  </r>
  <r>
    <s v="196650"/>
    <x v="9"/>
    <n v="2"/>
    <n v="2.99"/>
    <d v="2019-05-11T00:00:00"/>
    <s v="535 4th St, Dallas, TX 75001"/>
    <x v="11"/>
    <n v="33"/>
    <x v="0"/>
    <s v="535 4th St"/>
    <x v="0"/>
    <x v="0"/>
    <s v="75001"/>
    <x v="0"/>
    <n v="5.98"/>
    <x v="1"/>
  </r>
  <r>
    <s v="196651"/>
    <x v="7"/>
    <n v="2"/>
    <n v="3.84"/>
    <d v="2019-05-28T00:00:00"/>
    <s v="309 12th St, Portland, OR 97035"/>
    <x v="2"/>
    <n v="12"/>
    <x v="0"/>
    <s v="309 12th St"/>
    <x v="7"/>
    <x v="6"/>
    <s v="97035"/>
    <x v="2"/>
    <n v="7.68"/>
    <x v="1"/>
  </r>
  <r>
    <s v="196652"/>
    <x v="9"/>
    <n v="1"/>
    <n v="2.99"/>
    <d v="2019-05-11T00:00:00"/>
    <s v="198 Spruce St, Boston, MA 02215"/>
    <x v="10"/>
    <n v="21"/>
    <x v="0"/>
    <s v="198 Spruce St"/>
    <x v="1"/>
    <x v="1"/>
    <s v="02215"/>
    <x v="1"/>
    <n v="2.99"/>
    <x v="1"/>
  </r>
  <r>
    <s v="196653"/>
    <x v="9"/>
    <n v="2"/>
    <n v="2.99"/>
    <d v="2019-05-27T00:00:00"/>
    <s v="672 Dogwood St, New York City, NY 10001"/>
    <x v="13"/>
    <n v="14"/>
    <x v="0"/>
    <s v="672 Dogwood St"/>
    <x v="6"/>
    <x v="5"/>
    <s v="10001"/>
    <x v="1"/>
    <n v="5.98"/>
    <x v="1"/>
  </r>
  <r>
    <s v="196654"/>
    <x v="3"/>
    <n v="1"/>
    <n v="11.99"/>
    <d v="2019-05-05T00:00:00"/>
    <s v="479 5th St, Los Angeles, CA 90001"/>
    <x v="4"/>
    <n v="56"/>
    <x v="0"/>
    <s v="479 5th St"/>
    <x v="2"/>
    <x v="2"/>
    <s v="90001"/>
    <x v="2"/>
    <n v="11.99"/>
    <x v="1"/>
  </r>
  <r>
    <s v="196654"/>
    <x v="10"/>
    <n v="1"/>
    <n v="700"/>
    <d v="2019-05-05T00:00:00"/>
    <s v="479 5th St, Los Angeles, CA 90001"/>
    <x v="4"/>
    <n v="56"/>
    <x v="0"/>
    <s v="479 5th St"/>
    <x v="2"/>
    <x v="2"/>
    <s v="90001"/>
    <x v="2"/>
    <n v="700"/>
    <x v="1"/>
  </r>
  <r>
    <s v="196655"/>
    <x v="13"/>
    <n v="1"/>
    <n v="109.99"/>
    <d v="2019-05-08T00:00:00"/>
    <s v="140 Wilson St, Dallas, TX 75001"/>
    <x v="8"/>
    <n v="16"/>
    <x v="0"/>
    <s v="140 Wilson St"/>
    <x v="0"/>
    <x v="0"/>
    <s v="75001"/>
    <x v="0"/>
    <n v="109.99"/>
    <x v="1"/>
  </r>
  <r>
    <s v="196656"/>
    <x v="5"/>
    <n v="1"/>
    <n v="14.95"/>
    <d v="2019-05-08T00:00:00"/>
    <s v="192 Main St, New York City, NY 10001"/>
    <x v="13"/>
    <n v="23"/>
    <x v="0"/>
    <s v="192 Main St"/>
    <x v="6"/>
    <x v="5"/>
    <s v="10001"/>
    <x v="1"/>
    <n v="14.95"/>
    <x v="1"/>
  </r>
  <r>
    <s v="196657"/>
    <x v="6"/>
    <n v="1"/>
    <n v="389.99"/>
    <d v="2019-05-14T00:00:00"/>
    <s v="946 Sunset St, San Francisco, CA 94016"/>
    <x v="14"/>
    <n v="55"/>
    <x v="0"/>
    <s v="946 Sunset St"/>
    <x v="3"/>
    <x v="2"/>
    <s v="94016"/>
    <x v="2"/>
    <n v="389.99"/>
    <x v="1"/>
  </r>
  <r>
    <s v="196658"/>
    <x v="1"/>
    <n v="1"/>
    <n v="99.99"/>
    <d v="2019-05-09T00:00:00"/>
    <s v="310 Johnson St, Los Angeles, CA 90001"/>
    <x v="11"/>
    <n v="43"/>
    <x v="0"/>
    <s v="310 Johnson St"/>
    <x v="2"/>
    <x v="2"/>
    <s v="90001"/>
    <x v="2"/>
    <n v="99.99"/>
    <x v="1"/>
  </r>
  <r>
    <s v="196659"/>
    <x v="8"/>
    <n v="1"/>
    <n v="150"/>
    <d v="2019-05-28T00:00:00"/>
    <s v="391 1st St, Atlanta, GA 30301"/>
    <x v="12"/>
    <n v="0"/>
    <x v="0"/>
    <s v="391 1st St"/>
    <x v="5"/>
    <x v="4"/>
    <s v="30301"/>
    <x v="0"/>
    <n v="150"/>
    <x v="1"/>
  </r>
  <r>
    <s v="196660"/>
    <x v="9"/>
    <n v="1"/>
    <n v="2.99"/>
    <d v="2019-05-31T00:00:00"/>
    <s v="49 Church St, Los Angeles, CA 90001"/>
    <x v="5"/>
    <n v="8"/>
    <x v="0"/>
    <s v="49 Church St"/>
    <x v="2"/>
    <x v="2"/>
    <s v="90001"/>
    <x v="2"/>
    <n v="2.99"/>
    <x v="1"/>
  </r>
  <r>
    <s v="196661"/>
    <x v="8"/>
    <n v="1"/>
    <n v="150"/>
    <d v="2019-05-28T00:00:00"/>
    <s v="451 Church St, San Francisco, CA 94016"/>
    <x v="9"/>
    <n v="25"/>
    <x v="0"/>
    <s v="451 Church St"/>
    <x v="3"/>
    <x v="2"/>
    <s v="94016"/>
    <x v="2"/>
    <n v="150"/>
    <x v="1"/>
  </r>
  <r>
    <s v="196662"/>
    <x v="7"/>
    <n v="1"/>
    <n v="3.84"/>
    <d v="2019-05-08T00:00:00"/>
    <s v="2 North St, Boston, MA 02215"/>
    <x v="0"/>
    <n v="24"/>
    <x v="0"/>
    <s v="2 North St"/>
    <x v="1"/>
    <x v="1"/>
    <s v="02215"/>
    <x v="1"/>
    <n v="3.84"/>
    <x v="1"/>
  </r>
  <r>
    <s v="196663"/>
    <x v="9"/>
    <n v="1"/>
    <n v="2.99"/>
    <d v="2019-05-18T00:00:00"/>
    <s v="702 South St, Austin, TX 73301"/>
    <x v="12"/>
    <n v="3"/>
    <x v="0"/>
    <s v="702 South St"/>
    <x v="8"/>
    <x v="0"/>
    <s v="73301"/>
    <x v="0"/>
    <n v="2.99"/>
    <x v="1"/>
  </r>
  <r>
    <s v="196664"/>
    <x v="1"/>
    <n v="1"/>
    <n v="99.99"/>
    <d v="2019-05-31T00:00:00"/>
    <s v="427 Madison St, Dallas, TX 75001"/>
    <x v="11"/>
    <n v="19"/>
    <x v="0"/>
    <s v="427 Madison St"/>
    <x v="0"/>
    <x v="0"/>
    <s v="75001"/>
    <x v="0"/>
    <n v="99.99"/>
    <x v="1"/>
  </r>
  <r>
    <s v="196665"/>
    <x v="10"/>
    <n v="1"/>
    <n v="700"/>
    <d v="2019-05-04T00:00:00"/>
    <s v="439 5th St, New York City, NY 10001"/>
    <x v="18"/>
    <n v="59"/>
    <x v="0"/>
    <s v="439 5th St"/>
    <x v="6"/>
    <x v="5"/>
    <s v="10001"/>
    <x v="1"/>
    <n v="700"/>
    <x v="1"/>
  </r>
  <r>
    <s v="196666"/>
    <x v="4"/>
    <n v="1"/>
    <n v="1700"/>
    <d v="2019-05-22T00:00:00"/>
    <s v="33 Ridge St, Boston, MA 02215"/>
    <x v="14"/>
    <n v="30"/>
    <x v="0"/>
    <s v="33 Ridge St"/>
    <x v="1"/>
    <x v="1"/>
    <s v="02215"/>
    <x v="1"/>
    <n v="1700"/>
    <x v="1"/>
  </r>
  <r>
    <s v="196667"/>
    <x v="5"/>
    <n v="1"/>
    <n v="14.95"/>
    <d v="2019-05-09T00:00:00"/>
    <s v="114 Jefferson St, New York City, NY 10001"/>
    <x v="9"/>
    <n v="48"/>
    <x v="0"/>
    <s v="114 Jefferson St"/>
    <x v="6"/>
    <x v="5"/>
    <s v="10001"/>
    <x v="1"/>
    <n v="14.95"/>
    <x v="1"/>
  </r>
  <r>
    <s v="196668"/>
    <x v="4"/>
    <n v="1"/>
    <n v="1700"/>
    <d v="2019-05-24T00:00:00"/>
    <s v="93 12th St, San Francisco, CA 94016"/>
    <x v="10"/>
    <n v="58"/>
    <x v="0"/>
    <s v="93 12th St"/>
    <x v="3"/>
    <x v="2"/>
    <s v="94016"/>
    <x v="2"/>
    <n v="1700"/>
    <x v="1"/>
  </r>
  <r>
    <s v="196669"/>
    <x v="18"/>
    <n v="1"/>
    <n v="379.99"/>
    <d v="2019-05-31T00:00:00"/>
    <s v="793 11th St, Atlanta, GA 30301"/>
    <x v="14"/>
    <n v="44"/>
    <x v="0"/>
    <s v="793 11th St"/>
    <x v="5"/>
    <x v="4"/>
    <s v="30301"/>
    <x v="0"/>
    <n v="379.99"/>
    <x v="1"/>
  </r>
  <r>
    <s v="196670"/>
    <x v="3"/>
    <n v="1"/>
    <n v="11.99"/>
    <d v="2019-05-17T00:00:00"/>
    <s v="992 12th St, Dallas, TX 75001"/>
    <x v="11"/>
    <n v="46"/>
    <x v="0"/>
    <s v="992 12th St"/>
    <x v="0"/>
    <x v="0"/>
    <s v="75001"/>
    <x v="0"/>
    <n v="11.99"/>
    <x v="1"/>
  </r>
  <r>
    <s v="196671"/>
    <x v="7"/>
    <n v="2"/>
    <n v="3.84"/>
    <d v="2019-05-03T00:00:00"/>
    <s v="839 Chestnut St, San Francisco, CA 94016"/>
    <x v="13"/>
    <n v="20"/>
    <x v="0"/>
    <s v="839 Chestnut St"/>
    <x v="3"/>
    <x v="2"/>
    <s v="94016"/>
    <x v="2"/>
    <n v="7.68"/>
    <x v="1"/>
  </r>
  <r>
    <s v="196672"/>
    <x v="8"/>
    <n v="2"/>
    <n v="150"/>
    <d v="2019-05-08T00:00:00"/>
    <s v="79 Jefferson St, Los Angeles, CA 90001"/>
    <x v="7"/>
    <n v="31"/>
    <x v="0"/>
    <s v="79 Jefferson St"/>
    <x v="2"/>
    <x v="2"/>
    <s v="90001"/>
    <x v="2"/>
    <n v="300"/>
    <x v="1"/>
  </r>
  <r>
    <s v="196673"/>
    <x v="3"/>
    <n v="2"/>
    <n v="11.99"/>
    <d v="2019-05-20T00:00:00"/>
    <s v="599 West St, New York City, NY 10001"/>
    <x v="18"/>
    <n v="20"/>
    <x v="0"/>
    <s v="599 West St"/>
    <x v="6"/>
    <x v="5"/>
    <s v="10001"/>
    <x v="1"/>
    <n v="23.98"/>
    <x v="1"/>
  </r>
  <r>
    <s v="196674"/>
    <x v="9"/>
    <n v="1"/>
    <n v="2.99"/>
    <d v="2019-05-21T00:00:00"/>
    <s v="359 Johnson St, New York City, NY 10001"/>
    <x v="5"/>
    <n v="40"/>
    <x v="0"/>
    <s v="359 Johnson St"/>
    <x v="6"/>
    <x v="5"/>
    <s v="10001"/>
    <x v="1"/>
    <n v="2.99"/>
    <x v="1"/>
  </r>
  <r>
    <s v="196675"/>
    <x v="8"/>
    <n v="1"/>
    <n v="150"/>
    <d v="2019-05-18T00:00:00"/>
    <s v="408 9th St, San Francisco, CA 94016"/>
    <x v="8"/>
    <n v="24"/>
    <x v="0"/>
    <s v="408 9th St"/>
    <x v="3"/>
    <x v="2"/>
    <s v="94016"/>
    <x v="2"/>
    <n v="150"/>
    <x v="1"/>
  </r>
  <r>
    <s v="196676"/>
    <x v="3"/>
    <n v="1"/>
    <n v="11.99"/>
    <d v="2019-05-18T00:00:00"/>
    <s v="104 North St, Seattle, WA 98101"/>
    <x v="11"/>
    <n v="12"/>
    <x v="0"/>
    <s v="104 North St"/>
    <x v="4"/>
    <x v="3"/>
    <s v="98101"/>
    <x v="2"/>
    <n v="11.99"/>
    <x v="1"/>
  </r>
  <r>
    <s v="196677"/>
    <x v="3"/>
    <n v="1"/>
    <n v="11.99"/>
    <d v="2019-05-12T00:00:00"/>
    <s v="893 Hill St, Austin, TX 73301"/>
    <x v="16"/>
    <n v="31"/>
    <x v="0"/>
    <s v="893 Hill St"/>
    <x v="8"/>
    <x v="0"/>
    <s v="73301"/>
    <x v="0"/>
    <n v="11.99"/>
    <x v="1"/>
  </r>
  <r>
    <s v="196678"/>
    <x v="3"/>
    <n v="1"/>
    <n v="11.99"/>
    <d v="2019-05-05T00:00:00"/>
    <s v="358 14th St, San Francisco, CA 94016"/>
    <x v="14"/>
    <n v="41"/>
    <x v="0"/>
    <s v="358 14th St"/>
    <x v="3"/>
    <x v="2"/>
    <s v="94016"/>
    <x v="2"/>
    <n v="11.99"/>
    <x v="1"/>
  </r>
  <r>
    <s v="196679"/>
    <x v="3"/>
    <n v="1"/>
    <n v="11.99"/>
    <d v="2019-05-24T00:00:00"/>
    <s v="400 Park St, Portland, ME 04101"/>
    <x v="8"/>
    <n v="21"/>
    <x v="0"/>
    <s v="400 Park St"/>
    <x v="7"/>
    <x v="7"/>
    <s v="04101"/>
    <x v="1"/>
    <n v="11.99"/>
    <x v="1"/>
  </r>
  <r>
    <s v="196680"/>
    <x v="5"/>
    <n v="2"/>
    <n v="14.95"/>
    <d v="2019-05-21T00:00:00"/>
    <s v="931 1st St, Los Angeles, CA 90001"/>
    <x v="2"/>
    <n v="42"/>
    <x v="0"/>
    <s v="931 1st St"/>
    <x v="2"/>
    <x v="2"/>
    <s v="90001"/>
    <x v="2"/>
    <n v="29.9"/>
    <x v="1"/>
  </r>
  <r>
    <s v="196681"/>
    <x v="0"/>
    <n v="1"/>
    <n v="11.95"/>
    <d v="2019-05-30T00:00:00"/>
    <s v="265 14th St, Seattle, WA 98101"/>
    <x v="11"/>
    <n v="6"/>
    <x v="0"/>
    <s v="265 14th St"/>
    <x v="4"/>
    <x v="3"/>
    <s v="98101"/>
    <x v="2"/>
    <n v="11.95"/>
    <x v="1"/>
  </r>
  <r>
    <s v="196682"/>
    <x v="5"/>
    <n v="1"/>
    <n v="14.95"/>
    <d v="2019-05-18T00:00:00"/>
    <s v="227 Walnut St, New York City, NY 10001"/>
    <x v="11"/>
    <n v="18"/>
    <x v="0"/>
    <s v="227 Walnut St"/>
    <x v="6"/>
    <x v="5"/>
    <s v="10001"/>
    <x v="1"/>
    <n v="14.95"/>
    <x v="1"/>
  </r>
  <r>
    <s v="196683"/>
    <x v="1"/>
    <n v="1"/>
    <n v="99.99"/>
    <d v="2019-05-06T00:00:00"/>
    <s v="606 Chestnut St, New York City, NY 10001"/>
    <x v="15"/>
    <n v="7"/>
    <x v="0"/>
    <s v="606 Chestnut St"/>
    <x v="6"/>
    <x v="5"/>
    <s v="10001"/>
    <x v="1"/>
    <n v="99.99"/>
    <x v="1"/>
  </r>
  <r>
    <s v="196684"/>
    <x v="12"/>
    <n v="1"/>
    <n v="149.99"/>
    <d v="2019-05-14T00:00:00"/>
    <s v="949 Dogwood St, Atlanta, GA 30301"/>
    <x v="8"/>
    <n v="11"/>
    <x v="0"/>
    <s v="949 Dogwood St"/>
    <x v="5"/>
    <x v="4"/>
    <s v="30301"/>
    <x v="0"/>
    <n v="149.99"/>
    <x v="1"/>
  </r>
  <r>
    <s v="196685"/>
    <x v="3"/>
    <n v="1"/>
    <n v="11.99"/>
    <d v="2019-05-19T00:00:00"/>
    <s v="226 Forest St, Dallas, TX 75001"/>
    <x v="16"/>
    <n v="24"/>
    <x v="0"/>
    <s v="226 Forest St"/>
    <x v="0"/>
    <x v="0"/>
    <s v="75001"/>
    <x v="0"/>
    <n v="11.99"/>
    <x v="1"/>
  </r>
  <r>
    <s v="196686"/>
    <x v="7"/>
    <n v="2"/>
    <n v="3.84"/>
    <d v="2019-05-21T00:00:00"/>
    <s v="33 Hill St, Austin, TX 73301"/>
    <x v="9"/>
    <n v="17"/>
    <x v="0"/>
    <s v="33 Hill St"/>
    <x v="8"/>
    <x v="0"/>
    <s v="73301"/>
    <x v="0"/>
    <n v="7.68"/>
    <x v="1"/>
  </r>
  <r>
    <s v="196687"/>
    <x v="3"/>
    <n v="1"/>
    <n v="11.99"/>
    <d v="2019-05-03T00:00:00"/>
    <s v="659 Center St, Boston, MA 02215"/>
    <x v="23"/>
    <n v="3"/>
    <x v="0"/>
    <s v="659 Center St"/>
    <x v="1"/>
    <x v="1"/>
    <s v="02215"/>
    <x v="1"/>
    <n v="11.99"/>
    <x v="1"/>
  </r>
  <r>
    <s v="196688"/>
    <x v="0"/>
    <n v="1"/>
    <n v="11.95"/>
    <d v="2019-05-12T00:00:00"/>
    <s v="846 Lakeview St, San Francisco, CA 94016"/>
    <x v="11"/>
    <n v="28"/>
    <x v="0"/>
    <s v="846 Lakeview St"/>
    <x v="3"/>
    <x v="2"/>
    <s v="94016"/>
    <x v="2"/>
    <n v="11.95"/>
    <x v="1"/>
  </r>
  <r>
    <s v="196689"/>
    <x v="0"/>
    <n v="1"/>
    <n v="11.95"/>
    <d v="2019-05-15T00:00:00"/>
    <s v="818 13th St, Portland, OR 97035"/>
    <x v="18"/>
    <n v="0"/>
    <x v="0"/>
    <s v="818 13th St"/>
    <x v="7"/>
    <x v="6"/>
    <s v="97035"/>
    <x v="2"/>
    <n v="11.95"/>
    <x v="1"/>
  </r>
  <r>
    <s v="196690"/>
    <x v="8"/>
    <n v="1"/>
    <n v="150"/>
    <d v="2019-05-12T00:00:00"/>
    <s v="280 Walnut St, Dallas, TX 75001"/>
    <x v="4"/>
    <n v="30"/>
    <x v="0"/>
    <s v="280 Walnut St"/>
    <x v="0"/>
    <x v="0"/>
    <s v="75001"/>
    <x v="0"/>
    <n v="150"/>
    <x v="1"/>
  </r>
  <r>
    <s v="196691"/>
    <x v="12"/>
    <n v="1"/>
    <n v="149.99"/>
    <d v="2019-05-06T00:00:00"/>
    <s v="50 9th St, San Francisco, CA 94016"/>
    <x v="13"/>
    <n v="31"/>
    <x v="0"/>
    <s v="50 9th St"/>
    <x v="3"/>
    <x v="2"/>
    <s v="94016"/>
    <x v="2"/>
    <n v="149.99"/>
    <x v="1"/>
  </r>
  <r>
    <s v="196692"/>
    <x v="8"/>
    <n v="1"/>
    <n v="150"/>
    <d v="2019-05-02T00:00:00"/>
    <s v="744 10th St, Austin, TX 73301"/>
    <x v="10"/>
    <n v="41"/>
    <x v="0"/>
    <s v="744 10th St"/>
    <x v="8"/>
    <x v="0"/>
    <s v="73301"/>
    <x v="0"/>
    <n v="150"/>
    <x v="1"/>
  </r>
  <r>
    <s v="196693"/>
    <x v="0"/>
    <n v="1"/>
    <n v="11.95"/>
    <d v="2019-05-12T00:00:00"/>
    <s v="233 Ridge St, Los Angeles, CA 90001"/>
    <x v="4"/>
    <n v="23"/>
    <x v="0"/>
    <s v="233 Ridge St"/>
    <x v="2"/>
    <x v="2"/>
    <s v="90001"/>
    <x v="2"/>
    <n v="11.95"/>
    <x v="1"/>
  </r>
  <r>
    <s v="196694"/>
    <x v="3"/>
    <n v="1"/>
    <n v="11.99"/>
    <d v="2019-05-14T00:00:00"/>
    <s v="427 Lakeview St, Boston, MA 02215"/>
    <x v="7"/>
    <n v="35"/>
    <x v="0"/>
    <s v="427 Lakeview St"/>
    <x v="1"/>
    <x v="1"/>
    <s v="02215"/>
    <x v="1"/>
    <n v="11.99"/>
    <x v="1"/>
  </r>
  <r>
    <s v="196695"/>
    <x v="5"/>
    <n v="1"/>
    <n v="14.95"/>
    <d v="2019-05-05T00:00:00"/>
    <s v="736 5th St, Boston, MA 02215"/>
    <x v="9"/>
    <n v="35"/>
    <x v="0"/>
    <s v="736 5th St"/>
    <x v="1"/>
    <x v="1"/>
    <s v="02215"/>
    <x v="1"/>
    <n v="14.95"/>
    <x v="1"/>
  </r>
  <r>
    <s v="196696"/>
    <x v="5"/>
    <n v="1"/>
    <n v="14.95"/>
    <d v="2019-05-12T00:00:00"/>
    <s v="263 Ridge St, New York City, NY 10001"/>
    <x v="11"/>
    <n v="59"/>
    <x v="0"/>
    <s v="263 Ridge St"/>
    <x v="6"/>
    <x v="5"/>
    <s v="10001"/>
    <x v="1"/>
    <n v="14.95"/>
    <x v="1"/>
  </r>
  <r>
    <s v="196697"/>
    <x v="2"/>
    <n v="1"/>
    <n v="600"/>
    <d v="2019-05-23T00:00:00"/>
    <s v="846 7th St, San Francisco, CA 94016"/>
    <x v="10"/>
    <n v="54"/>
    <x v="0"/>
    <s v="846 7th St"/>
    <x v="3"/>
    <x v="2"/>
    <s v="94016"/>
    <x v="2"/>
    <n v="600"/>
    <x v="1"/>
  </r>
  <r>
    <s v="196697"/>
    <x v="0"/>
    <n v="1"/>
    <n v="11.95"/>
    <d v="2019-05-23T00:00:00"/>
    <s v="846 7th St, San Francisco, CA 94016"/>
    <x v="10"/>
    <n v="54"/>
    <x v="0"/>
    <s v="846 7th St"/>
    <x v="3"/>
    <x v="2"/>
    <s v="94016"/>
    <x v="2"/>
    <n v="11.95"/>
    <x v="1"/>
  </r>
  <r>
    <s v="196698"/>
    <x v="3"/>
    <n v="1"/>
    <n v="11.99"/>
    <d v="2019-05-28T00:00:00"/>
    <s v="767 Washington St, Dallas, TX 75001"/>
    <x v="6"/>
    <n v="14"/>
    <x v="0"/>
    <s v="767 Washington St"/>
    <x v="0"/>
    <x v="0"/>
    <s v="75001"/>
    <x v="0"/>
    <n v="11.99"/>
    <x v="1"/>
  </r>
  <r>
    <s v="196699"/>
    <x v="7"/>
    <n v="1"/>
    <n v="3.84"/>
    <d v="2019-05-06T00:00:00"/>
    <s v="375 1st St, Los Angeles, CA 90001"/>
    <x v="2"/>
    <n v="27"/>
    <x v="0"/>
    <s v="375 1st St"/>
    <x v="2"/>
    <x v="2"/>
    <s v="90001"/>
    <x v="2"/>
    <n v="3.84"/>
    <x v="1"/>
  </r>
  <r>
    <s v="196700"/>
    <x v="12"/>
    <n v="1"/>
    <n v="149.99"/>
    <d v="2019-05-16T00:00:00"/>
    <s v="795 Ridge St, Los Angeles, CA 90001"/>
    <x v="8"/>
    <n v="52"/>
    <x v="0"/>
    <s v="795 Ridge St"/>
    <x v="2"/>
    <x v="2"/>
    <s v="90001"/>
    <x v="2"/>
    <n v="149.99"/>
    <x v="1"/>
  </r>
  <r>
    <s v="196701"/>
    <x v="3"/>
    <n v="1"/>
    <n v="11.99"/>
    <d v="2019-05-08T00:00:00"/>
    <s v="354 Dogwood St, Boston, MA 02215"/>
    <x v="1"/>
    <n v="15"/>
    <x v="0"/>
    <s v="354 Dogwood St"/>
    <x v="1"/>
    <x v="1"/>
    <s v="02215"/>
    <x v="1"/>
    <n v="11.99"/>
    <x v="1"/>
  </r>
  <r>
    <s v="196702"/>
    <x v="5"/>
    <n v="1"/>
    <n v="14.95"/>
    <d v="2019-05-16T00:00:00"/>
    <s v="523 13th St, New York City, NY 10001"/>
    <x v="4"/>
    <n v="38"/>
    <x v="0"/>
    <s v="523 13th St"/>
    <x v="6"/>
    <x v="5"/>
    <s v="10001"/>
    <x v="1"/>
    <n v="14.95"/>
    <x v="1"/>
  </r>
  <r>
    <s v="196703"/>
    <x v="10"/>
    <n v="1"/>
    <n v="700"/>
    <d v="2019-05-31T00:00:00"/>
    <s v="921 River St, Portland, OR 97035"/>
    <x v="2"/>
    <n v="33"/>
    <x v="0"/>
    <s v="921 River St"/>
    <x v="7"/>
    <x v="6"/>
    <s v="97035"/>
    <x v="2"/>
    <n v="700"/>
    <x v="1"/>
  </r>
  <r>
    <s v="196704"/>
    <x v="0"/>
    <n v="1"/>
    <n v="11.95"/>
    <d v="2019-05-10T00:00:00"/>
    <s v="677 Elm St, Seattle, WA 98101"/>
    <x v="18"/>
    <n v="55"/>
    <x v="0"/>
    <s v="677 Elm St"/>
    <x v="4"/>
    <x v="3"/>
    <s v="98101"/>
    <x v="2"/>
    <n v="11.95"/>
    <x v="1"/>
  </r>
  <r>
    <s v="196705"/>
    <x v="5"/>
    <n v="1"/>
    <n v="14.95"/>
    <d v="2019-05-03T00:00:00"/>
    <s v="379 11th St, Boston, MA 02215"/>
    <x v="0"/>
    <n v="29"/>
    <x v="0"/>
    <s v="379 11th St"/>
    <x v="1"/>
    <x v="1"/>
    <s v="02215"/>
    <x v="1"/>
    <n v="14.95"/>
    <x v="1"/>
  </r>
  <r>
    <s v="196706"/>
    <x v="5"/>
    <n v="1"/>
    <n v="14.95"/>
    <d v="2019-05-30T00:00:00"/>
    <s v="65 Washington St, Atlanta, GA 30301"/>
    <x v="10"/>
    <n v="47"/>
    <x v="0"/>
    <s v="65 Washington St"/>
    <x v="5"/>
    <x v="4"/>
    <s v="30301"/>
    <x v="0"/>
    <n v="14.95"/>
    <x v="1"/>
  </r>
  <r>
    <s v="196707"/>
    <x v="5"/>
    <n v="1"/>
    <n v="14.95"/>
    <d v="2019-05-27T00:00:00"/>
    <s v="903 10th St, San Francisco, CA 94016"/>
    <x v="14"/>
    <n v="12"/>
    <x v="0"/>
    <s v="903 10th St"/>
    <x v="3"/>
    <x v="2"/>
    <s v="94016"/>
    <x v="2"/>
    <n v="14.95"/>
    <x v="1"/>
  </r>
  <r>
    <s v="196708"/>
    <x v="2"/>
    <n v="1"/>
    <n v="600"/>
    <d v="2019-05-19T00:00:00"/>
    <s v="144 Cherry St, New York City, NY 10001"/>
    <x v="13"/>
    <n v="30"/>
    <x v="0"/>
    <s v="144 Cherry St"/>
    <x v="6"/>
    <x v="5"/>
    <s v="10001"/>
    <x v="1"/>
    <n v="600"/>
    <x v="1"/>
  </r>
  <r>
    <s v="196709"/>
    <x v="1"/>
    <n v="1"/>
    <n v="99.99"/>
    <d v="2019-05-14T00:00:00"/>
    <s v="678 Willow St, New York City, NY 10001"/>
    <x v="3"/>
    <n v="46"/>
    <x v="0"/>
    <s v="678 Willow St"/>
    <x v="6"/>
    <x v="5"/>
    <s v="10001"/>
    <x v="1"/>
    <n v="99.99"/>
    <x v="1"/>
  </r>
  <r>
    <s v="196710"/>
    <x v="6"/>
    <n v="1"/>
    <n v="389.99"/>
    <d v="2019-05-20T00:00:00"/>
    <s v="660 Chestnut St, Seattle, WA 98101"/>
    <x v="10"/>
    <n v="28"/>
    <x v="0"/>
    <s v="660 Chestnut St"/>
    <x v="4"/>
    <x v="3"/>
    <s v="98101"/>
    <x v="2"/>
    <n v="389.99"/>
    <x v="1"/>
  </r>
  <r>
    <s v="196711"/>
    <x v="7"/>
    <n v="1"/>
    <n v="3.84"/>
    <d v="2019-05-31T00:00:00"/>
    <s v="114 12th St, Seattle, WA 98101"/>
    <x v="3"/>
    <n v="50"/>
    <x v="0"/>
    <s v="114 12th St"/>
    <x v="4"/>
    <x v="3"/>
    <s v="98101"/>
    <x v="2"/>
    <n v="3.84"/>
    <x v="1"/>
  </r>
  <r>
    <s v="196712"/>
    <x v="5"/>
    <n v="1"/>
    <n v="14.95"/>
    <d v="2019-05-02T00:00:00"/>
    <s v="89 14th St, Boston, MA 02215"/>
    <x v="7"/>
    <n v="2"/>
    <x v="0"/>
    <s v="89 14th St"/>
    <x v="1"/>
    <x v="1"/>
    <s v="02215"/>
    <x v="1"/>
    <n v="14.95"/>
    <x v="1"/>
  </r>
  <r>
    <s v="196713"/>
    <x v="0"/>
    <n v="1"/>
    <n v="11.95"/>
    <d v="2019-05-13T00:00:00"/>
    <s v="53 Main St, Dallas, TX 75001"/>
    <x v="12"/>
    <n v="49"/>
    <x v="0"/>
    <s v="53 Main St"/>
    <x v="0"/>
    <x v="0"/>
    <s v="75001"/>
    <x v="0"/>
    <n v="11.95"/>
    <x v="1"/>
  </r>
  <r>
    <s v="196714"/>
    <x v="4"/>
    <n v="1"/>
    <n v="1700"/>
    <d v="2019-05-24T00:00:00"/>
    <s v="957 Park St, New York City, NY 10001"/>
    <x v="8"/>
    <n v="56"/>
    <x v="0"/>
    <s v="957 Park St"/>
    <x v="6"/>
    <x v="5"/>
    <s v="10001"/>
    <x v="1"/>
    <n v="1700"/>
    <x v="1"/>
  </r>
  <r>
    <s v="196715"/>
    <x v="7"/>
    <n v="2"/>
    <n v="3.84"/>
    <d v="2019-05-05T00:00:00"/>
    <s v="921 11th St, Dallas, TX 75001"/>
    <x v="10"/>
    <n v="57"/>
    <x v="0"/>
    <s v="921 11th St"/>
    <x v="0"/>
    <x v="0"/>
    <s v="75001"/>
    <x v="0"/>
    <n v="7.68"/>
    <x v="1"/>
  </r>
  <r>
    <s v="196716"/>
    <x v="5"/>
    <n v="2"/>
    <n v="14.95"/>
    <d v="2019-05-01T00:00:00"/>
    <s v="83 Lakeview St, Atlanta, GA 30301"/>
    <x v="0"/>
    <n v="16"/>
    <x v="0"/>
    <s v="83 Lakeview St"/>
    <x v="5"/>
    <x v="4"/>
    <s v="30301"/>
    <x v="0"/>
    <n v="29.9"/>
    <x v="1"/>
  </r>
  <r>
    <s v="196717"/>
    <x v="11"/>
    <n v="1"/>
    <n v="300"/>
    <d v="2019-05-21T00:00:00"/>
    <s v="992 4th St, Los Angeles, CA 90001"/>
    <x v="2"/>
    <n v="24"/>
    <x v="0"/>
    <s v="992 4th St"/>
    <x v="2"/>
    <x v="2"/>
    <s v="90001"/>
    <x v="2"/>
    <n v="300"/>
    <x v="1"/>
  </r>
  <r>
    <s v="196718"/>
    <x v="0"/>
    <n v="1"/>
    <n v="11.95"/>
    <d v="2019-05-04T00:00:00"/>
    <s v="47 9th St, Dallas, TX 75001"/>
    <x v="16"/>
    <n v="48"/>
    <x v="0"/>
    <s v="47 9th St"/>
    <x v="0"/>
    <x v="0"/>
    <s v="75001"/>
    <x v="0"/>
    <n v="11.95"/>
    <x v="1"/>
  </r>
  <r>
    <s v="196719"/>
    <x v="10"/>
    <n v="1"/>
    <n v="700"/>
    <d v="2019-05-24T00:00:00"/>
    <s v="586 Jackson St, Portland, ME 04101"/>
    <x v="4"/>
    <n v="45"/>
    <x v="0"/>
    <s v="586 Jackson St"/>
    <x v="7"/>
    <x v="7"/>
    <s v="04101"/>
    <x v="1"/>
    <n v="700"/>
    <x v="1"/>
  </r>
  <r>
    <s v="196720"/>
    <x v="5"/>
    <n v="1"/>
    <n v="14.95"/>
    <d v="2019-05-29T00:00:00"/>
    <s v="627 Cedar St, New York City, NY 10001"/>
    <x v="3"/>
    <n v="27"/>
    <x v="0"/>
    <s v="627 Cedar St"/>
    <x v="6"/>
    <x v="5"/>
    <s v="10001"/>
    <x v="1"/>
    <n v="14.95"/>
    <x v="1"/>
  </r>
  <r>
    <s v="196721"/>
    <x v="2"/>
    <n v="1"/>
    <n v="600"/>
    <d v="2019-05-09T00:00:00"/>
    <s v="419 11th St, New York City, NY 10001"/>
    <x v="11"/>
    <n v="59"/>
    <x v="0"/>
    <s v="419 11th St"/>
    <x v="6"/>
    <x v="5"/>
    <s v="10001"/>
    <x v="1"/>
    <n v="600"/>
    <x v="1"/>
  </r>
  <r>
    <s v="196721"/>
    <x v="3"/>
    <n v="1"/>
    <n v="11.99"/>
    <d v="2019-05-09T00:00:00"/>
    <s v="419 11th St, New York City, NY 10001"/>
    <x v="11"/>
    <n v="59"/>
    <x v="0"/>
    <s v="419 11th St"/>
    <x v="6"/>
    <x v="5"/>
    <s v="10001"/>
    <x v="1"/>
    <n v="11.99"/>
    <x v="1"/>
  </r>
  <r>
    <s v="196722"/>
    <x v="3"/>
    <n v="2"/>
    <n v="11.99"/>
    <d v="2019-05-23T00:00:00"/>
    <s v="887 Highland St, Los Angeles, CA 90001"/>
    <x v="9"/>
    <n v="35"/>
    <x v="0"/>
    <s v="887 Highland St"/>
    <x v="2"/>
    <x v="2"/>
    <s v="90001"/>
    <x v="2"/>
    <n v="23.98"/>
    <x v="1"/>
  </r>
  <r>
    <s v="196723"/>
    <x v="5"/>
    <n v="1"/>
    <n v="14.95"/>
    <d v="2019-05-05T00:00:00"/>
    <s v="922 Maple St, Los Angeles, CA 90001"/>
    <x v="18"/>
    <n v="22"/>
    <x v="0"/>
    <s v="922 Maple St"/>
    <x v="2"/>
    <x v="2"/>
    <s v="90001"/>
    <x v="2"/>
    <n v="14.95"/>
    <x v="1"/>
  </r>
  <r>
    <s v="196724"/>
    <x v="6"/>
    <n v="1"/>
    <n v="389.99"/>
    <d v="2019-05-09T00:00:00"/>
    <s v="461 Church St, San Francisco, CA 94016"/>
    <x v="8"/>
    <n v="10"/>
    <x v="0"/>
    <s v="461 Church St"/>
    <x v="3"/>
    <x v="2"/>
    <s v="94016"/>
    <x v="2"/>
    <n v="389.99"/>
    <x v="1"/>
  </r>
  <r>
    <s v="196725"/>
    <x v="12"/>
    <n v="1"/>
    <n v="149.99"/>
    <d v="2019-05-06T00:00:00"/>
    <s v="651 Hickory St, Boston, MA 02215"/>
    <x v="12"/>
    <n v="42"/>
    <x v="0"/>
    <s v="651 Hickory St"/>
    <x v="1"/>
    <x v="1"/>
    <s v="02215"/>
    <x v="1"/>
    <n v="149.99"/>
    <x v="1"/>
  </r>
  <r>
    <s v="196726"/>
    <x v="13"/>
    <n v="1"/>
    <n v="109.99"/>
    <d v="2019-05-25T00:00:00"/>
    <s v="566 Sunset St, San Francisco, CA 94016"/>
    <x v="11"/>
    <n v="28"/>
    <x v="0"/>
    <s v="566 Sunset St"/>
    <x v="3"/>
    <x v="2"/>
    <s v="94016"/>
    <x v="2"/>
    <n v="109.99"/>
    <x v="1"/>
  </r>
  <r>
    <s v="196727"/>
    <x v="5"/>
    <n v="1"/>
    <n v="14.95"/>
    <d v="2019-05-02T00:00:00"/>
    <s v="134 4th St, Portland, OR 97035"/>
    <x v="9"/>
    <n v="25"/>
    <x v="0"/>
    <s v="134 4th St"/>
    <x v="7"/>
    <x v="6"/>
    <s v="97035"/>
    <x v="2"/>
    <n v="14.95"/>
    <x v="1"/>
  </r>
  <r>
    <s v="196728"/>
    <x v="4"/>
    <n v="1"/>
    <n v="1700"/>
    <d v="2019-05-13T00:00:00"/>
    <s v="748 Church St, New York City, NY 10001"/>
    <x v="3"/>
    <n v="31"/>
    <x v="0"/>
    <s v="748 Church St"/>
    <x v="6"/>
    <x v="5"/>
    <s v="10001"/>
    <x v="1"/>
    <n v="1700"/>
    <x v="1"/>
  </r>
  <r>
    <s v="196729"/>
    <x v="7"/>
    <n v="1"/>
    <n v="3.84"/>
    <d v="2019-05-02T00:00:00"/>
    <s v="253 Walnut St, San Francisco, CA 94016"/>
    <x v="8"/>
    <n v="13"/>
    <x v="0"/>
    <s v="253 Walnut St"/>
    <x v="3"/>
    <x v="2"/>
    <s v="94016"/>
    <x v="2"/>
    <n v="3.84"/>
    <x v="1"/>
  </r>
  <r>
    <s v="196730"/>
    <x v="6"/>
    <n v="1"/>
    <n v="389.99"/>
    <d v="2019-05-09T00:00:00"/>
    <s v="671 Washington St, San Francisco, CA 94016"/>
    <x v="8"/>
    <n v="22"/>
    <x v="0"/>
    <s v="671 Washington St"/>
    <x v="3"/>
    <x v="2"/>
    <s v="94016"/>
    <x v="2"/>
    <n v="389.99"/>
    <x v="1"/>
  </r>
  <r>
    <s v="196731"/>
    <x v="7"/>
    <n v="1"/>
    <n v="3.84"/>
    <d v="2019-05-07T00:00:00"/>
    <s v="359 Jefferson St, Dallas, TX 75001"/>
    <x v="2"/>
    <n v="13"/>
    <x v="0"/>
    <s v="359 Jefferson St"/>
    <x v="0"/>
    <x v="0"/>
    <s v="75001"/>
    <x v="0"/>
    <n v="3.84"/>
    <x v="1"/>
  </r>
  <r>
    <s v="196732"/>
    <x v="0"/>
    <n v="2"/>
    <n v="11.95"/>
    <d v="2019-05-07T00:00:00"/>
    <s v="911 6th St, Portland, OR 97035"/>
    <x v="16"/>
    <n v="6"/>
    <x v="0"/>
    <s v="911 6th St"/>
    <x v="7"/>
    <x v="6"/>
    <s v="97035"/>
    <x v="2"/>
    <n v="23.9"/>
    <x v="1"/>
  </r>
  <r>
    <s v="196733"/>
    <x v="9"/>
    <n v="2"/>
    <n v="2.99"/>
    <d v="2019-05-30T00:00:00"/>
    <s v="792 River St, New York City, NY 10001"/>
    <x v="6"/>
    <n v="20"/>
    <x v="0"/>
    <s v="792 River St"/>
    <x v="6"/>
    <x v="5"/>
    <s v="10001"/>
    <x v="1"/>
    <n v="5.98"/>
    <x v="1"/>
  </r>
  <r>
    <s v="196734"/>
    <x v="12"/>
    <n v="1"/>
    <n v="149.99"/>
    <d v="2019-05-19T00:00:00"/>
    <s v="543 Main St, San Francisco, CA 94016"/>
    <x v="18"/>
    <n v="6"/>
    <x v="0"/>
    <s v="543 Main St"/>
    <x v="3"/>
    <x v="2"/>
    <s v="94016"/>
    <x v="2"/>
    <n v="149.99"/>
    <x v="1"/>
  </r>
  <r>
    <s v="196735"/>
    <x v="9"/>
    <n v="1"/>
    <n v="2.99"/>
    <d v="2019-05-21T00:00:00"/>
    <s v="594 Hill St, Boston, MA 02215"/>
    <x v="9"/>
    <n v="18"/>
    <x v="0"/>
    <s v="594 Hill St"/>
    <x v="1"/>
    <x v="1"/>
    <s v="02215"/>
    <x v="1"/>
    <n v="2.99"/>
    <x v="1"/>
  </r>
  <r>
    <s v="196736"/>
    <x v="5"/>
    <n v="1"/>
    <n v="14.95"/>
    <d v="2019-05-13T00:00:00"/>
    <s v="695 Lakeview St, New York City, NY 10001"/>
    <x v="11"/>
    <n v="22"/>
    <x v="0"/>
    <s v="695 Lakeview St"/>
    <x v="6"/>
    <x v="5"/>
    <s v="10001"/>
    <x v="1"/>
    <n v="14.95"/>
    <x v="1"/>
  </r>
  <r>
    <s v="196737"/>
    <x v="10"/>
    <n v="1"/>
    <n v="700"/>
    <d v="2019-05-05T00:00:00"/>
    <s v="309 Wilson St, San Francisco, CA 94016"/>
    <x v="16"/>
    <n v="14"/>
    <x v="0"/>
    <s v="309 Wilson St"/>
    <x v="3"/>
    <x v="2"/>
    <s v="94016"/>
    <x v="2"/>
    <n v="700"/>
    <x v="1"/>
  </r>
  <r>
    <s v="196737"/>
    <x v="5"/>
    <n v="1"/>
    <n v="14.95"/>
    <d v="2019-05-05T00:00:00"/>
    <s v="309 Wilson St, San Francisco, CA 94016"/>
    <x v="16"/>
    <n v="14"/>
    <x v="0"/>
    <s v="309 Wilson St"/>
    <x v="3"/>
    <x v="2"/>
    <s v="94016"/>
    <x v="2"/>
    <n v="14.95"/>
    <x v="1"/>
  </r>
  <r>
    <s v="196738"/>
    <x v="11"/>
    <n v="1"/>
    <n v="300"/>
    <d v="2019-05-30T00:00:00"/>
    <s v="988 Forest St, New York City, NY 10001"/>
    <x v="8"/>
    <n v="47"/>
    <x v="0"/>
    <s v="988 Forest St"/>
    <x v="6"/>
    <x v="5"/>
    <s v="10001"/>
    <x v="1"/>
    <n v="300"/>
    <x v="1"/>
  </r>
  <r>
    <s v="196739"/>
    <x v="16"/>
    <n v="1"/>
    <n v="400"/>
    <d v="2019-05-28T00:00:00"/>
    <s v="956 Sunset St, San Francisco, CA 94016"/>
    <x v="21"/>
    <n v="1"/>
    <x v="0"/>
    <s v="956 Sunset St"/>
    <x v="3"/>
    <x v="2"/>
    <s v="94016"/>
    <x v="2"/>
    <n v="400"/>
    <x v="1"/>
  </r>
  <r>
    <s v="196740"/>
    <x v="9"/>
    <n v="3"/>
    <n v="2.99"/>
    <d v="2019-05-31T00:00:00"/>
    <s v="155 Willow St, Atlanta, GA 30301"/>
    <x v="4"/>
    <n v="36"/>
    <x v="0"/>
    <s v="155 Willow St"/>
    <x v="5"/>
    <x v="4"/>
    <s v="30301"/>
    <x v="0"/>
    <n v="8.9700000000000006"/>
    <x v="1"/>
  </r>
  <r>
    <s v="196741"/>
    <x v="7"/>
    <n v="1"/>
    <n v="3.84"/>
    <d v="2019-05-12T00:00:00"/>
    <s v="755 2nd St, Dallas, TX 75001"/>
    <x v="15"/>
    <n v="42"/>
    <x v="0"/>
    <s v="755 2nd St"/>
    <x v="0"/>
    <x v="0"/>
    <s v="75001"/>
    <x v="0"/>
    <n v="3.84"/>
    <x v="1"/>
  </r>
  <r>
    <s v="196742"/>
    <x v="0"/>
    <n v="1"/>
    <n v="11.95"/>
    <d v="2019-05-05T00:00:00"/>
    <s v="177 Lincoln St, New York City, NY 10001"/>
    <x v="7"/>
    <n v="37"/>
    <x v="0"/>
    <s v="177 Lincoln St"/>
    <x v="6"/>
    <x v="5"/>
    <s v="10001"/>
    <x v="1"/>
    <n v="11.95"/>
    <x v="1"/>
  </r>
  <r>
    <s v="196743"/>
    <x v="1"/>
    <n v="1"/>
    <n v="99.99"/>
    <d v="2019-05-19T00:00:00"/>
    <s v="722 Elm St, Boston, MA 02215"/>
    <x v="11"/>
    <n v="3"/>
    <x v="0"/>
    <s v="722 Elm St"/>
    <x v="1"/>
    <x v="1"/>
    <s v="02215"/>
    <x v="1"/>
    <n v="99.99"/>
    <x v="1"/>
  </r>
  <r>
    <s v="196744"/>
    <x v="1"/>
    <n v="1"/>
    <n v="99.99"/>
    <d v="2019-05-13T00:00:00"/>
    <s v="758 1st St, Atlanta, GA 30301"/>
    <x v="8"/>
    <n v="23"/>
    <x v="0"/>
    <s v="758 1st St"/>
    <x v="5"/>
    <x v="4"/>
    <s v="30301"/>
    <x v="0"/>
    <n v="99.99"/>
    <x v="1"/>
  </r>
  <r>
    <s v="196745"/>
    <x v="8"/>
    <n v="1"/>
    <n v="150"/>
    <d v="2019-05-07T00:00:00"/>
    <s v="365 Madison St, Austin, TX 73301"/>
    <x v="6"/>
    <n v="27"/>
    <x v="0"/>
    <s v="365 Madison St"/>
    <x v="8"/>
    <x v="0"/>
    <s v="73301"/>
    <x v="0"/>
    <n v="150"/>
    <x v="1"/>
  </r>
  <r>
    <s v="196746"/>
    <x v="0"/>
    <n v="1"/>
    <n v="11.95"/>
    <d v="2019-05-19T00:00:00"/>
    <s v="279 Center St, Austin, TX 73301"/>
    <x v="20"/>
    <n v="9"/>
    <x v="0"/>
    <s v="279 Center St"/>
    <x v="8"/>
    <x v="0"/>
    <s v="73301"/>
    <x v="0"/>
    <n v="11.95"/>
    <x v="1"/>
  </r>
  <r>
    <s v="196747"/>
    <x v="18"/>
    <n v="1"/>
    <n v="379.99"/>
    <d v="2019-05-28T00:00:00"/>
    <s v="194 1st St, San Francisco, CA 94016"/>
    <x v="6"/>
    <n v="52"/>
    <x v="0"/>
    <s v="194 1st St"/>
    <x v="3"/>
    <x v="2"/>
    <s v="94016"/>
    <x v="2"/>
    <n v="379.99"/>
    <x v="1"/>
  </r>
  <r>
    <s v="196748"/>
    <x v="8"/>
    <n v="1"/>
    <n v="150"/>
    <d v="2019-05-17T00:00:00"/>
    <s v="682 14th St, San Francisco, CA 94016"/>
    <x v="3"/>
    <n v="15"/>
    <x v="0"/>
    <s v="682 14th St"/>
    <x v="3"/>
    <x v="2"/>
    <s v="94016"/>
    <x v="2"/>
    <n v="150"/>
    <x v="1"/>
  </r>
  <r>
    <s v="196749"/>
    <x v="3"/>
    <n v="1"/>
    <n v="11.99"/>
    <d v="2019-05-24T00:00:00"/>
    <s v="58 Maple St, Boston, MA 02215"/>
    <x v="10"/>
    <n v="51"/>
    <x v="0"/>
    <s v="58 Maple St"/>
    <x v="1"/>
    <x v="1"/>
    <s v="02215"/>
    <x v="1"/>
    <n v="11.99"/>
    <x v="1"/>
  </r>
  <r>
    <s v="196750"/>
    <x v="9"/>
    <n v="1"/>
    <n v="2.99"/>
    <d v="2019-05-05T00:00:00"/>
    <s v="521 Pine St, Atlanta, GA 30301"/>
    <x v="12"/>
    <n v="21"/>
    <x v="0"/>
    <s v="521 Pine St"/>
    <x v="5"/>
    <x v="4"/>
    <s v="30301"/>
    <x v="0"/>
    <n v="2.99"/>
    <x v="1"/>
  </r>
  <r>
    <s v="196751"/>
    <x v="9"/>
    <n v="1"/>
    <n v="2.99"/>
    <d v="2019-05-15T00:00:00"/>
    <s v="820 Park St, New York City, NY 10001"/>
    <x v="10"/>
    <n v="49"/>
    <x v="0"/>
    <s v="820 Park St"/>
    <x v="6"/>
    <x v="5"/>
    <s v="10001"/>
    <x v="1"/>
    <n v="2.99"/>
    <x v="1"/>
  </r>
  <r>
    <s v="196752"/>
    <x v="17"/>
    <n v="1"/>
    <n v="600"/>
    <d v="2019-05-06T00:00:00"/>
    <s v="728 10th St, Boston, MA 02215"/>
    <x v="11"/>
    <n v="21"/>
    <x v="0"/>
    <s v="728 10th St"/>
    <x v="1"/>
    <x v="1"/>
    <s v="02215"/>
    <x v="1"/>
    <n v="600"/>
    <x v="1"/>
  </r>
  <r>
    <s v="196753"/>
    <x v="6"/>
    <n v="1"/>
    <n v="389.99"/>
    <d v="2019-05-18T00:00:00"/>
    <s v="568 Ridge St, New York City, NY 10001"/>
    <x v="7"/>
    <n v="12"/>
    <x v="0"/>
    <s v="568 Ridge St"/>
    <x v="6"/>
    <x v="5"/>
    <s v="10001"/>
    <x v="1"/>
    <n v="389.99"/>
    <x v="1"/>
  </r>
  <r>
    <s v="196754"/>
    <x v="6"/>
    <n v="1"/>
    <n v="389.99"/>
    <d v="2019-05-13T00:00:00"/>
    <s v="874 Wilson St, Atlanta, GA 30301"/>
    <x v="2"/>
    <n v="8"/>
    <x v="0"/>
    <s v="874 Wilson St"/>
    <x v="5"/>
    <x v="4"/>
    <s v="30301"/>
    <x v="0"/>
    <n v="389.99"/>
    <x v="1"/>
  </r>
  <r>
    <s v="196755"/>
    <x v="12"/>
    <n v="1"/>
    <n v="149.99"/>
    <d v="2019-05-28T00:00:00"/>
    <s v="514 Cedar St, Boston, MA 02215"/>
    <x v="8"/>
    <n v="29"/>
    <x v="0"/>
    <s v="514 Cedar St"/>
    <x v="1"/>
    <x v="1"/>
    <s v="02215"/>
    <x v="1"/>
    <n v="149.99"/>
    <x v="1"/>
  </r>
  <r>
    <s v="196756"/>
    <x v="1"/>
    <n v="1"/>
    <n v="99.99"/>
    <d v="2019-05-04T00:00:00"/>
    <s v="373 Jefferson St, Dallas, TX 75001"/>
    <x v="6"/>
    <n v="41"/>
    <x v="0"/>
    <s v="373 Jefferson St"/>
    <x v="0"/>
    <x v="0"/>
    <s v="75001"/>
    <x v="0"/>
    <n v="99.99"/>
    <x v="1"/>
  </r>
  <r>
    <s v="196757"/>
    <x v="8"/>
    <n v="1"/>
    <n v="150"/>
    <d v="2019-05-07T00:00:00"/>
    <s v="554 Johnson St, San Francisco, CA 94016"/>
    <x v="11"/>
    <n v="50"/>
    <x v="0"/>
    <s v="554 Johnson St"/>
    <x v="3"/>
    <x v="2"/>
    <s v="94016"/>
    <x v="2"/>
    <n v="150"/>
    <x v="1"/>
  </r>
  <r>
    <s v="196758"/>
    <x v="10"/>
    <n v="1"/>
    <n v="700"/>
    <d v="2019-05-21T00:00:00"/>
    <s v="815 Hill St, Dallas, TX 75001"/>
    <x v="3"/>
    <n v="27"/>
    <x v="0"/>
    <s v="815 Hill St"/>
    <x v="0"/>
    <x v="0"/>
    <s v="75001"/>
    <x v="0"/>
    <n v="700"/>
    <x v="1"/>
  </r>
  <r>
    <s v="196759"/>
    <x v="9"/>
    <n v="1"/>
    <n v="2.99"/>
    <d v="2019-05-06T00:00:00"/>
    <s v="626 Church St, Los Angeles, CA 90001"/>
    <x v="8"/>
    <n v="34"/>
    <x v="0"/>
    <s v="626 Church St"/>
    <x v="2"/>
    <x v="2"/>
    <s v="90001"/>
    <x v="2"/>
    <n v="2.99"/>
    <x v="1"/>
  </r>
  <r>
    <s v="196760"/>
    <x v="8"/>
    <n v="1"/>
    <n v="150"/>
    <d v="2019-05-16T00:00:00"/>
    <s v="346 Cherry St, San Francisco, CA 94016"/>
    <x v="3"/>
    <n v="39"/>
    <x v="0"/>
    <s v="346 Cherry St"/>
    <x v="3"/>
    <x v="2"/>
    <s v="94016"/>
    <x v="2"/>
    <n v="150"/>
    <x v="1"/>
  </r>
  <r>
    <s v="196761"/>
    <x v="8"/>
    <n v="1"/>
    <n v="150"/>
    <d v="2019-05-04T00:00:00"/>
    <s v="826 North St, Portland, OR 97035"/>
    <x v="16"/>
    <n v="52"/>
    <x v="0"/>
    <s v="826 North St"/>
    <x v="7"/>
    <x v="6"/>
    <s v="97035"/>
    <x v="2"/>
    <n v="150"/>
    <x v="1"/>
  </r>
  <r>
    <s v="196762"/>
    <x v="5"/>
    <n v="1"/>
    <n v="14.95"/>
    <d v="2019-05-28T00:00:00"/>
    <s v="742 Elm St, Boston, MA 02215"/>
    <x v="11"/>
    <n v="50"/>
    <x v="0"/>
    <s v="742 Elm St"/>
    <x v="1"/>
    <x v="1"/>
    <s v="02215"/>
    <x v="1"/>
    <n v="14.95"/>
    <x v="1"/>
  </r>
  <r>
    <s v="196763"/>
    <x v="10"/>
    <n v="1"/>
    <n v="700"/>
    <d v="2019-05-17T00:00:00"/>
    <s v="514 1st St, Atlanta, GA 30301"/>
    <x v="16"/>
    <n v="40"/>
    <x v="0"/>
    <s v="514 1st St"/>
    <x v="5"/>
    <x v="4"/>
    <s v="30301"/>
    <x v="0"/>
    <n v="700"/>
    <x v="1"/>
  </r>
  <r>
    <s v="196764"/>
    <x v="13"/>
    <n v="1"/>
    <n v="109.99"/>
    <d v="2019-05-29T00:00:00"/>
    <s v="730 Church St, San Francisco, CA 94016"/>
    <x v="1"/>
    <n v="47"/>
    <x v="0"/>
    <s v="730 Church St"/>
    <x v="3"/>
    <x v="2"/>
    <s v="94016"/>
    <x v="2"/>
    <n v="109.99"/>
    <x v="1"/>
  </r>
  <r>
    <s v="196765"/>
    <x v="6"/>
    <n v="1"/>
    <n v="389.99"/>
    <d v="2019-05-19T00:00:00"/>
    <s v="585 Jackson St, San Francisco, CA 94016"/>
    <x v="8"/>
    <n v="59"/>
    <x v="0"/>
    <s v="585 Jackson St"/>
    <x v="3"/>
    <x v="2"/>
    <s v="94016"/>
    <x v="2"/>
    <n v="389.99"/>
    <x v="1"/>
  </r>
  <r>
    <s v="196766"/>
    <x v="18"/>
    <n v="1"/>
    <n v="379.99"/>
    <d v="2019-05-03T00:00:00"/>
    <s v="131 12th St, San Francisco, CA 94016"/>
    <x v="8"/>
    <n v="4"/>
    <x v="0"/>
    <s v="131 12th St"/>
    <x v="3"/>
    <x v="2"/>
    <s v="94016"/>
    <x v="2"/>
    <n v="379.99"/>
    <x v="1"/>
  </r>
  <r>
    <s v="196767"/>
    <x v="7"/>
    <n v="3"/>
    <n v="3.84"/>
    <d v="2019-05-21T00:00:00"/>
    <s v="458 13th St, Atlanta, GA 30301"/>
    <x v="2"/>
    <n v="34"/>
    <x v="0"/>
    <s v="458 13th St"/>
    <x v="5"/>
    <x v="4"/>
    <s v="30301"/>
    <x v="0"/>
    <n v="11.52"/>
    <x v="1"/>
  </r>
  <r>
    <s v="196768"/>
    <x v="14"/>
    <n v="1"/>
    <n v="600"/>
    <d v="2019-05-29T00:00:00"/>
    <s v="158 12th St, New York City, NY 10001"/>
    <x v="7"/>
    <n v="17"/>
    <x v="0"/>
    <s v="158 12th St"/>
    <x v="6"/>
    <x v="5"/>
    <s v="10001"/>
    <x v="1"/>
    <n v="600"/>
    <x v="1"/>
  </r>
  <r>
    <s v="196769"/>
    <x v="5"/>
    <n v="1"/>
    <n v="14.95"/>
    <d v="2019-05-05T00:00:00"/>
    <s v="509 Cedar St, Portland, OR 97035"/>
    <x v="15"/>
    <n v="16"/>
    <x v="0"/>
    <s v="509 Cedar St"/>
    <x v="7"/>
    <x v="6"/>
    <s v="97035"/>
    <x v="2"/>
    <n v="14.95"/>
    <x v="1"/>
  </r>
  <r>
    <s v="196770"/>
    <x v="6"/>
    <n v="1"/>
    <n v="389.99"/>
    <d v="2019-05-11T00:00:00"/>
    <s v="502 Chestnut St, Portland, ME 04101"/>
    <x v="2"/>
    <n v="2"/>
    <x v="0"/>
    <s v="502 Chestnut St"/>
    <x v="7"/>
    <x v="7"/>
    <s v="04101"/>
    <x v="1"/>
    <n v="389.99"/>
    <x v="1"/>
  </r>
  <r>
    <s v="196771"/>
    <x v="1"/>
    <n v="1"/>
    <n v="99.99"/>
    <d v="2019-05-10T00:00:00"/>
    <s v="863 4th St, Los Angeles, CA 90001"/>
    <x v="7"/>
    <n v="13"/>
    <x v="0"/>
    <s v="863 4th St"/>
    <x v="2"/>
    <x v="2"/>
    <s v="90001"/>
    <x v="2"/>
    <n v="99.99"/>
    <x v="1"/>
  </r>
  <r>
    <s v="196772"/>
    <x v="8"/>
    <n v="1"/>
    <n v="150"/>
    <d v="2019-05-16T00:00:00"/>
    <s v="553 2nd St, Seattle, WA 98101"/>
    <x v="12"/>
    <n v="44"/>
    <x v="0"/>
    <s v="553 2nd St"/>
    <x v="4"/>
    <x v="3"/>
    <s v="98101"/>
    <x v="2"/>
    <n v="150"/>
    <x v="1"/>
  </r>
  <r>
    <s v="196773"/>
    <x v="8"/>
    <n v="1"/>
    <n v="150"/>
    <d v="2019-05-25T00:00:00"/>
    <s v="668 Washington St, San Francisco, CA 94016"/>
    <x v="15"/>
    <n v="27"/>
    <x v="0"/>
    <s v="668 Washington St"/>
    <x v="3"/>
    <x v="2"/>
    <s v="94016"/>
    <x v="2"/>
    <n v="150"/>
    <x v="1"/>
  </r>
  <r>
    <s v="196774"/>
    <x v="5"/>
    <n v="1"/>
    <n v="14.95"/>
    <d v="2019-05-28T00:00:00"/>
    <s v="761 Madison St, New York City, NY 10001"/>
    <x v="7"/>
    <n v="53"/>
    <x v="0"/>
    <s v="761 Madison St"/>
    <x v="6"/>
    <x v="5"/>
    <s v="10001"/>
    <x v="1"/>
    <n v="14.95"/>
    <x v="1"/>
  </r>
  <r>
    <s v="196775"/>
    <x v="3"/>
    <n v="1"/>
    <n v="11.99"/>
    <d v="2019-05-18T00:00:00"/>
    <s v="811 Washington St, Austin, TX 73301"/>
    <x v="9"/>
    <n v="32"/>
    <x v="0"/>
    <s v="811 Washington St"/>
    <x v="8"/>
    <x v="0"/>
    <s v="73301"/>
    <x v="0"/>
    <n v="11.99"/>
    <x v="1"/>
  </r>
  <r>
    <s v="196776"/>
    <x v="11"/>
    <n v="1"/>
    <n v="300"/>
    <d v="2019-05-20T00:00:00"/>
    <s v="149 Cherry St, Dallas, TX 75001"/>
    <x v="4"/>
    <n v="30"/>
    <x v="0"/>
    <s v="149 Cherry St"/>
    <x v="0"/>
    <x v="0"/>
    <s v="75001"/>
    <x v="0"/>
    <n v="300"/>
    <x v="1"/>
  </r>
  <r>
    <s v="196777"/>
    <x v="13"/>
    <n v="1"/>
    <n v="109.99"/>
    <d v="2019-05-09T00:00:00"/>
    <s v="665 7th St, Boston, MA 02215"/>
    <x v="7"/>
    <n v="59"/>
    <x v="0"/>
    <s v="665 7th St"/>
    <x v="1"/>
    <x v="1"/>
    <s v="02215"/>
    <x v="1"/>
    <n v="109.99"/>
    <x v="1"/>
  </r>
  <r>
    <s v="196777"/>
    <x v="1"/>
    <n v="1"/>
    <n v="99.99"/>
    <d v="2019-05-09T00:00:00"/>
    <s v="665 7th St, Boston, MA 02215"/>
    <x v="7"/>
    <n v="59"/>
    <x v="0"/>
    <s v="665 7th St"/>
    <x v="1"/>
    <x v="1"/>
    <s v="02215"/>
    <x v="1"/>
    <n v="99.99"/>
    <x v="1"/>
  </r>
  <r>
    <s v="196778"/>
    <x v="8"/>
    <n v="1"/>
    <n v="150"/>
    <d v="2019-05-18T00:00:00"/>
    <s v="724 11th St, San Francisco, CA 94016"/>
    <x v="1"/>
    <n v="5"/>
    <x v="0"/>
    <s v="724 11th St"/>
    <x v="3"/>
    <x v="2"/>
    <s v="94016"/>
    <x v="2"/>
    <n v="150"/>
    <x v="1"/>
  </r>
  <r>
    <s v="196778"/>
    <x v="11"/>
    <n v="1"/>
    <n v="300"/>
    <d v="2019-05-18T00:00:00"/>
    <s v="724 11th St, San Francisco, CA 94016"/>
    <x v="1"/>
    <n v="5"/>
    <x v="0"/>
    <s v="724 11th St"/>
    <x v="3"/>
    <x v="2"/>
    <s v="94016"/>
    <x v="2"/>
    <n v="300"/>
    <x v="1"/>
  </r>
  <r>
    <s v="196779"/>
    <x v="5"/>
    <n v="1"/>
    <n v="14.95"/>
    <d v="2019-05-31T00:00:00"/>
    <s v="180 Adams St, Portland, OR 97035"/>
    <x v="8"/>
    <n v="55"/>
    <x v="0"/>
    <s v="180 Adams St"/>
    <x v="7"/>
    <x v="6"/>
    <s v="97035"/>
    <x v="2"/>
    <n v="14.95"/>
    <x v="1"/>
  </r>
  <r>
    <s v="196780"/>
    <x v="4"/>
    <n v="1"/>
    <n v="1700"/>
    <d v="2019-05-31T00:00:00"/>
    <s v="265 Adams St, Boston, MA 02215"/>
    <x v="6"/>
    <n v="42"/>
    <x v="0"/>
    <s v="265 Adams St"/>
    <x v="1"/>
    <x v="1"/>
    <s v="02215"/>
    <x v="1"/>
    <n v="1700"/>
    <x v="1"/>
  </r>
  <r>
    <s v="196781"/>
    <x v="15"/>
    <n v="1"/>
    <n v="999.99"/>
    <d v="2019-05-10T00:00:00"/>
    <s v="658 Ridge St, New York City, NY 10001"/>
    <x v="13"/>
    <n v="24"/>
    <x v="0"/>
    <s v="658 Ridge St"/>
    <x v="6"/>
    <x v="5"/>
    <s v="10001"/>
    <x v="1"/>
    <n v="999.99"/>
    <x v="1"/>
  </r>
  <r>
    <s v="196782"/>
    <x v="2"/>
    <n v="1"/>
    <n v="600"/>
    <d v="2019-05-10T00:00:00"/>
    <s v="952 4th St, Boston, MA 02215"/>
    <x v="13"/>
    <n v="23"/>
    <x v="0"/>
    <s v="952 4th St"/>
    <x v="1"/>
    <x v="1"/>
    <s v="02215"/>
    <x v="1"/>
    <n v="600"/>
    <x v="1"/>
  </r>
  <r>
    <s v="196783"/>
    <x v="10"/>
    <n v="1"/>
    <n v="700"/>
    <d v="2019-05-02T00:00:00"/>
    <s v="279 Lakeview St, San Francisco, CA 94016"/>
    <x v="0"/>
    <n v="33"/>
    <x v="0"/>
    <s v="279 Lakeview St"/>
    <x v="3"/>
    <x v="2"/>
    <s v="94016"/>
    <x v="2"/>
    <n v="700"/>
    <x v="1"/>
  </r>
  <r>
    <s v="196784"/>
    <x v="9"/>
    <n v="2"/>
    <n v="2.99"/>
    <d v="2019-05-31T00:00:00"/>
    <s v="213 Maple St, Atlanta, GA 30301"/>
    <x v="21"/>
    <n v="3"/>
    <x v="0"/>
    <s v="213 Maple St"/>
    <x v="5"/>
    <x v="4"/>
    <s v="30301"/>
    <x v="0"/>
    <n v="5.98"/>
    <x v="1"/>
  </r>
  <r>
    <s v="196785"/>
    <x v="6"/>
    <n v="1"/>
    <n v="389.99"/>
    <d v="2019-05-22T00:00:00"/>
    <s v="710 7th St, Los Angeles, CA 90001"/>
    <x v="15"/>
    <n v="36"/>
    <x v="0"/>
    <s v="710 7th St"/>
    <x v="2"/>
    <x v="2"/>
    <s v="90001"/>
    <x v="2"/>
    <n v="389.99"/>
    <x v="1"/>
  </r>
  <r>
    <s v="196786"/>
    <x v="5"/>
    <n v="1"/>
    <n v="14.95"/>
    <d v="2019-05-02T00:00:00"/>
    <s v="531 7th St, San Francisco, CA 94016"/>
    <x v="11"/>
    <n v="55"/>
    <x v="0"/>
    <s v="531 7th St"/>
    <x v="3"/>
    <x v="2"/>
    <s v="94016"/>
    <x v="2"/>
    <n v="14.95"/>
    <x v="1"/>
  </r>
  <r>
    <s v="196787"/>
    <x v="1"/>
    <n v="1"/>
    <n v="99.99"/>
    <d v="2019-05-01T00:00:00"/>
    <s v="835 Hickory St, San Francisco, CA 94016"/>
    <x v="12"/>
    <n v="50"/>
    <x v="0"/>
    <s v="835 Hickory St"/>
    <x v="3"/>
    <x v="2"/>
    <s v="94016"/>
    <x v="2"/>
    <n v="99.99"/>
    <x v="1"/>
  </r>
  <r>
    <s v="196788"/>
    <x v="0"/>
    <n v="1"/>
    <n v="11.95"/>
    <d v="2019-05-07T00:00:00"/>
    <s v="276 12th St, Boston, MA 02215"/>
    <x v="3"/>
    <n v="25"/>
    <x v="0"/>
    <s v="276 12th St"/>
    <x v="1"/>
    <x v="1"/>
    <s v="02215"/>
    <x v="1"/>
    <n v="11.95"/>
    <x v="1"/>
  </r>
  <r>
    <s v="196789"/>
    <x v="7"/>
    <n v="1"/>
    <n v="3.84"/>
    <d v="2019-05-11T00:00:00"/>
    <s v="168 Madison St, San Francisco, CA 94016"/>
    <x v="8"/>
    <n v="33"/>
    <x v="0"/>
    <s v="168 Madison St"/>
    <x v="3"/>
    <x v="2"/>
    <s v="94016"/>
    <x v="2"/>
    <n v="3.84"/>
    <x v="1"/>
  </r>
  <r>
    <s v="196790"/>
    <x v="5"/>
    <n v="1"/>
    <n v="14.95"/>
    <d v="2019-05-08T00:00:00"/>
    <s v="901 Main St, San Francisco, CA 94016"/>
    <x v="12"/>
    <n v="8"/>
    <x v="0"/>
    <s v="901 Main St"/>
    <x v="3"/>
    <x v="2"/>
    <s v="94016"/>
    <x v="2"/>
    <n v="14.95"/>
    <x v="1"/>
  </r>
  <r>
    <s v="196791"/>
    <x v="8"/>
    <n v="1"/>
    <n v="150"/>
    <d v="2019-05-27T00:00:00"/>
    <s v="648 Meadow St, Boston, MA 02215"/>
    <x v="4"/>
    <n v="36"/>
    <x v="0"/>
    <s v="648 Meadow St"/>
    <x v="1"/>
    <x v="1"/>
    <s v="02215"/>
    <x v="1"/>
    <n v="150"/>
    <x v="1"/>
  </r>
  <r>
    <s v="196792"/>
    <x v="2"/>
    <n v="1"/>
    <n v="600"/>
    <d v="2019-05-19T00:00:00"/>
    <s v="865 Elm St, New York City, NY 10001"/>
    <x v="16"/>
    <n v="24"/>
    <x v="0"/>
    <s v="865 Elm St"/>
    <x v="6"/>
    <x v="5"/>
    <s v="10001"/>
    <x v="1"/>
    <n v="600"/>
    <x v="1"/>
  </r>
  <r>
    <s v="196792"/>
    <x v="0"/>
    <n v="1"/>
    <n v="11.95"/>
    <d v="2019-05-19T00:00:00"/>
    <s v="865 Elm St, New York City, NY 10001"/>
    <x v="16"/>
    <n v="24"/>
    <x v="0"/>
    <s v="865 Elm St"/>
    <x v="6"/>
    <x v="5"/>
    <s v="10001"/>
    <x v="1"/>
    <n v="11.95"/>
    <x v="1"/>
  </r>
  <r>
    <s v="196793"/>
    <x v="2"/>
    <n v="1"/>
    <n v="600"/>
    <d v="2019-05-04T00:00:00"/>
    <s v="48 Walnut St, Los Angeles, CA 90001"/>
    <x v="1"/>
    <n v="19"/>
    <x v="0"/>
    <s v="48 Walnut St"/>
    <x v="2"/>
    <x v="2"/>
    <s v="90001"/>
    <x v="2"/>
    <n v="600"/>
    <x v="1"/>
  </r>
  <r>
    <s v="196794"/>
    <x v="4"/>
    <n v="1"/>
    <n v="1700"/>
    <d v="2019-05-02T00:00:00"/>
    <s v="104 Walnut St, San Francisco, CA 94016"/>
    <x v="1"/>
    <n v="19"/>
    <x v="0"/>
    <s v="104 Walnut St"/>
    <x v="3"/>
    <x v="2"/>
    <s v="94016"/>
    <x v="2"/>
    <n v="1700"/>
    <x v="1"/>
  </r>
  <r>
    <s v="196795"/>
    <x v="8"/>
    <n v="1"/>
    <n v="150"/>
    <d v="2019-05-26T00:00:00"/>
    <s v="22 Ridge St, San Francisco, CA 94016"/>
    <x v="4"/>
    <n v="54"/>
    <x v="0"/>
    <s v="22 Ridge St"/>
    <x v="3"/>
    <x v="2"/>
    <s v="94016"/>
    <x v="2"/>
    <n v="150"/>
    <x v="1"/>
  </r>
  <r>
    <s v="196796"/>
    <x v="3"/>
    <n v="1"/>
    <n v="11.99"/>
    <d v="2019-05-21T00:00:00"/>
    <s v="475 Jackson St, Atlanta, GA 30301"/>
    <x v="12"/>
    <n v="49"/>
    <x v="0"/>
    <s v="475 Jackson St"/>
    <x v="5"/>
    <x v="4"/>
    <s v="30301"/>
    <x v="0"/>
    <n v="11.99"/>
    <x v="1"/>
  </r>
  <r>
    <s v="196797"/>
    <x v="0"/>
    <n v="1"/>
    <n v="11.95"/>
    <d v="2019-05-11T00:00:00"/>
    <s v="355 Washington St, San Francisco, CA 94016"/>
    <x v="2"/>
    <n v="12"/>
    <x v="0"/>
    <s v="355 Washington St"/>
    <x v="3"/>
    <x v="2"/>
    <s v="94016"/>
    <x v="2"/>
    <n v="11.95"/>
    <x v="1"/>
  </r>
  <r>
    <s v="196798"/>
    <x v="7"/>
    <n v="1"/>
    <n v="3.84"/>
    <d v="2019-05-24T00:00:00"/>
    <s v="364 Sunset St, San Francisco, CA 94016"/>
    <x v="2"/>
    <n v="54"/>
    <x v="0"/>
    <s v="364 Sunset St"/>
    <x v="3"/>
    <x v="2"/>
    <s v="94016"/>
    <x v="2"/>
    <n v="3.84"/>
    <x v="1"/>
  </r>
  <r>
    <s v="196799"/>
    <x v="1"/>
    <n v="1"/>
    <n v="99.99"/>
    <d v="2019-05-22T00:00:00"/>
    <s v="381 14th St, Boston, MA 02215"/>
    <x v="2"/>
    <n v="58"/>
    <x v="0"/>
    <s v="381 14th St"/>
    <x v="1"/>
    <x v="1"/>
    <s v="02215"/>
    <x v="1"/>
    <n v="99.99"/>
    <x v="1"/>
  </r>
  <r>
    <s v="196800"/>
    <x v="15"/>
    <n v="1"/>
    <n v="999.99"/>
    <d v="2019-05-26T00:00:00"/>
    <s v="194 Johnson St, New York City, NY 10001"/>
    <x v="10"/>
    <n v="43"/>
    <x v="0"/>
    <s v="194 Johnson St"/>
    <x v="6"/>
    <x v="5"/>
    <s v="10001"/>
    <x v="1"/>
    <n v="999.99"/>
    <x v="1"/>
  </r>
  <r>
    <s v="196801"/>
    <x v="18"/>
    <n v="1"/>
    <n v="379.99"/>
    <d v="2019-05-16T00:00:00"/>
    <s v="204 7th St, San Francisco, CA 94016"/>
    <x v="6"/>
    <n v="48"/>
    <x v="0"/>
    <s v="204 7th St"/>
    <x v="3"/>
    <x v="2"/>
    <s v="94016"/>
    <x v="2"/>
    <n v="379.99"/>
    <x v="1"/>
  </r>
  <r>
    <s v="196801"/>
    <x v="8"/>
    <n v="1"/>
    <n v="150"/>
    <d v="2019-05-16T00:00:00"/>
    <s v="204 7th St, San Francisco, CA 94016"/>
    <x v="6"/>
    <n v="48"/>
    <x v="0"/>
    <s v="204 7th St"/>
    <x v="3"/>
    <x v="2"/>
    <s v="94016"/>
    <x v="2"/>
    <n v="150"/>
    <x v="1"/>
  </r>
  <r>
    <s v="196802"/>
    <x v="7"/>
    <n v="2"/>
    <n v="3.84"/>
    <d v="2019-05-15T00:00:00"/>
    <s v="978 Hickory St, Los Angeles, CA 90001"/>
    <x v="6"/>
    <n v="35"/>
    <x v="0"/>
    <s v="978 Hickory St"/>
    <x v="2"/>
    <x v="2"/>
    <s v="90001"/>
    <x v="2"/>
    <n v="7.68"/>
    <x v="1"/>
  </r>
  <r>
    <s v="196803"/>
    <x v="9"/>
    <n v="1"/>
    <n v="2.99"/>
    <d v="2019-05-02T00:00:00"/>
    <s v="145 2nd St, Boston, MA 02215"/>
    <x v="14"/>
    <n v="58"/>
    <x v="0"/>
    <s v="145 2nd St"/>
    <x v="1"/>
    <x v="1"/>
    <s v="02215"/>
    <x v="1"/>
    <n v="2.99"/>
    <x v="1"/>
  </r>
  <r>
    <s v="196804"/>
    <x v="11"/>
    <n v="1"/>
    <n v="300"/>
    <d v="2019-05-20T00:00:00"/>
    <s v="680 Park St, Boston, MA 02215"/>
    <x v="3"/>
    <n v="12"/>
    <x v="0"/>
    <s v="680 Park St"/>
    <x v="1"/>
    <x v="1"/>
    <s v="02215"/>
    <x v="1"/>
    <n v="300"/>
    <x v="1"/>
  </r>
  <r>
    <s v="196805"/>
    <x v="18"/>
    <n v="1"/>
    <n v="379.99"/>
    <d v="2019-05-15T00:00:00"/>
    <s v="286 Highland St, Austin, TX 73301"/>
    <x v="6"/>
    <n v="47"/>
    <x v="0"/>
    <s v="286 Highland St"/>
    <x v="8"/>
    <x v="0"/>
    <s v="73301"/>
    <x v="0"/>
    <n v="379.99"/>
    <x v="1"/>
  </r>
  <r>
    <s v="196806"/>
    <x v="5"/>
    <n v="1"/>
    <n v="14.95"/>
    <d v="2019-05-11T00:00:00"/>
    <s v="185 West St, San Francisco, CA 94016"/>
    <x v="11"/>
    <n v="36"/>
    <x v="0"/>
    <s v="185 West St"/>
    <x v="3"/>
    <x v="2"/>
    <s v="94016"/>
    <x v="2"/>
    <n v="14.95"/>
    <x v="1"/>
  </r>
  <r>
    <s v="196807"/>
    <x v="15"/>
    <n v="1"/>
    <n v="999.99"/>
    <d v="2019-05-28T00:00:00"/>
    <s v="293 South St, New York City, NY 10001"/>
    <x v="18"/>
    <n v="27"/>
    <x v="0"/>
    <s v="293 South St"/>
    <x v="6"/>
    <x v="5"/>
    <s v="10001"/>
    <x v="1"/>
    <n v="999.99"/>
    <x v="1"/>
  </r>
  <r>
    <s v="196808"/>
    <x v="1"/>
    <n v="1"/>
    <n v="99.99"/>
    <d v="2019-05-30T00:00:00"/>
    <s v="32 6th St, Los Angeles, CA 90001"/>
    <x v="11"/>
    <n v="54"/>
    <x v="0"/>
    <s v="32 6th St"/>
    <x v="2"/>
    <x v="2"/>
    <s v="90001"/>
    <x v="2"/>
    <n v="99.99"/>
    <x v="1"/>
  </r>
  <r>
    <s v="196809"/>
    <x v="6"/>
    <n v="1"/>
    <n v="389.99"/>
    <d v="2019-05-15T00:00:00"/>
    <s v="242 Center St, Portland, OR 97035"/>
    <x v="8"/>
    <n v="38"/>
    <x v="0"/>
    <s v="242 Center St"/>
    <x v="7"/>
    <x v="6"/>
    <s v="97035"/>
    <x v="2"/>
    <n v="389.99"/>
    <x v="1"/>
  </r>
  <r>
    <s v="196810"/>
    <x v="6"/>
    <n v="1"/>
    <n v="389.99"/>
    <d v="2019-05-14T00:00:00"/>
    <s v="899 4th St, Los Angeles, CA 90001"/>
    <x v="7"/>
    <n v="35"/>
    <x v="0"/>
    <s v="899 4th St"/>
    <x v="2"/>
    <x v="2"/>
    <s v="90001"/>
    <x v="2"/>
    <n v="389.99"/>
    <x v="1"/>
  </r>
  <r>
    <s v="196811"/>
    <x v="8"/>
    <n v="1"/>
    <n v="150"/>
    <d v="2019-05-04T00:00:00"/>
    <s v="241 Willow St, New York City, NY 10001"/>
    <x v="12"/>
    <n v="40"/>
    <x v="0"/>
    <s v="241 Willow St"/>
    <x v="6"/>
    <x v="5"/>
    <s v="10001"/>
    <x v="1"/>
    <n v="150"/>
    <x v="1"/>
  </r>
  <r>
    <s v="196812"/>
    <x v="8"/>
    <n v="1"/>
    <n v="150"/>
    <d v="2019-05-02T00:00:00"/>
    <s v="357 10th St, Atlanta, GA 30301"/>
    <x v="10"/>
    <n v="7"/>
    <x v="0"/>
    <s v="357 10th St"/>
    <x v="5"/>
    <x v="4"/>
    <s v="30301"/>
    <x v="0"/>
    <n v="150"/>
    <x v="1"/>
  </r>
  <r>
    <s v="196813"/>
    <x v="5"/>
    <n v="1"/>
    <n v="14.95"/>
    <d v="2019-05-28T00:00:00"/>
    <s v="491 Jefferson St, San Francisco, CA 94016"/>
    <x v="4"/>
    <n v="20"/>
    <x v="0"/>
    <s v="491 Jefferson St"/>
    <x v="3"/>
    <x v="2"/>
    <s v="94016"/>
    <x v="2"/>
    <n v="14.95"/>
    <x v="1"/>
  </r>
  <r>
    <s v="196814"/>
    <x v="18"/>
    <n v="1"/>
    <n v="379.99"/>
    <d v="2019-05-03T00:00:00"/>
    <s v="745 Sunset St, Dallas, TX 75001"/>
    <x v="3"/>
    <n v="51"/>
    <x v="0"/>
    <s v="745 Sunset St"/>
    <x v="0"/>
    <x v="0"/>
    <s v="75001"/>
    <x v="0"/>
    <n v="379.99"/>
    <x v="1"/>
  </r>
  <r>
    <s v="196815"/>
    <x v="2"/>
    <n v="1"/>
    <n v="600"/>
    <d v="2019-05-09T00:00:00"/>
    <s v="863 Cherry St, Los Angeles, CA 90001"/>
    <x v="9"/>
    <n v="14"/>
    <x v="0"/>
    <s v="863 Cherry St"/>
    <x v="2"/>
    <x v="2"/>
    <s v="90001"/>
    <x v="2"/>
    <n v="600"/>
    <x v="1"/>
  </r>
  <r>
    <s v="196816"/>
    <x v="0"/>
    <n v="1"/>
    <n v="11.95"/>
    <d v="2019-05-13T00:00:00"/>
    <s v="986 Jefferson St, San Francisco, CA 94016"/>
    <x v="13"/>
    <n v="23"/>
    <x v="0"/>
    <s v="986 Jefferson St"/>
    <x v="3"/>
    <x v="2"/>
    <s v="94016"/>
    <x v="2"/>
    <n v="11.95"/>
    <x v="1"/>
  </r>
  <r>
    <s v="196817"/>
    <x v="6"/>
    <n v="1"/>
    <n v="389.99"/>
    <d v="2019-05-10T00:00:00"/>
    <s v="64 Church St, Los Angeles, CA 90001"/>
    <x v="7"/>
    <n v="22"/>
    <x v="0"/>
    <s v="64 Church St"/>
    <x v="2"/>
    <x v="2"/>
    <s v="90001"/>
    <x v="2"/>
    <n v="389.99"/>
    <x v="1"/>
  </r>
  <r>
    <s v="196818"/>
    <x v="3"/>
    <n v="2"/>
    <n v="11.99"/>
    <d v="2019-05-03T00:00:00"/>
    <s v="441 Center St, Portland, ME 04101"/>
    <x v="14"/>
    <n v="52"/>
    <x v="0"/>
    <s v="441 Center St"/>
    <x v="7"/>
    <x v="7"/>
    <s v="04101"/>
    <x v="1"/>
    <n v="23.98"/>
    <x v="1"/>
  </r>
  <r>
    <s v="196819"/>
    <x v="3"/>
    <n v="1"/>
    <n v="11.99"/>
    <d v="2019-05-12T00:00:00"/>
    <s v="801 14th St, San Francisco, CA 94016"/>
    <x v="7"/>
    <n v="33"/>
    <x v="0"/>
    <s v="801 14th St"/>
    <x v="3"/>
    <x v="2"/>
    <s v="94016"/>
    <x v="2"/>
    <n v="11.99"/>
    <x v="1"/>
  </r>
  <r>
    <s v="196820"/>
    <x v="5"/>
    <n v="1"/>
    <n v="14.95"/>
    <d v="2019-05-17T00:00:00"/>
    <s v="464 10th St, San Francisco, CA 94016"/>
    <x v="4"/>
    <n v="8"/>
    <x v="0"/>
    <s v="464 10th St"/>
    <x v="3"/>
    <x v="2"/>
    <s v="94016"/>
    <x v="2"/>
    <n v="14.95"/>
    <x v="1"/>
  </r>
  <r>
    <s v="196821"/>
    <x v="8"/>
    <n v="1"/>
    <n v="150"/>
    <d v="2019-05-05T00:00:00"/>
    <s v="983 4th St, Atlanta, GA 30301"/>
    <x v="3"/>
    <n v="46"/>
    <x v="0"/>
    <s v="983 4th St"/>
    <x v="5"/>
    <x v="4"/>
    <s v="30301"/>
    <x v="0"/>
    <n v="150"/>
    <x v="1"/>
  </r>
  <r>
    <s v="196822"/>
    <x v="1"/>
    <n v="1"/>
    <n v="99.99"/>
    <d v="2019-05-23T00:00:00"/>
    <s v="84 Church St, Dallas, TX 75001"/>
    <x v="15"/>
    <n v="18"/>
    <x v="0"/>
    <s v="84 Church St"/>
    <x v="0"/>
    <x v="0"/>
    <s v="75001"/>
    <x v="0"/>
    <n v="99.99"/>
    <x v="1"/>
  </r>
  <r>
    <s v="196823"/>
    <x v="9"/>
    <n v="1"/>
    <n v="2.99"/>
    <d v="2019-05-21T00:00:00"/>
    <s v="892 Chestnut St, San Francisco, CA 94016"/>
    <x v="16"/>
    <n v="28"/>
    <x v="0"/>
    <s v="892 Chestnut St"/>
    <x v="3"/>
    <x v="2"/>
    <s v="94016"/>
    <x v="2"/>
    <n v="2.99"/>
    <x v="1"/>
  </r>
  <r>
    <s v="196824"/>
    <x v="13"/>
    <n v="1"/>
    <n v="109.99"/>
    <d v="2019-05-06T00:00:00"/>
    <s v="487 Highland St, Los Angeles, CA 90001"/>
    <x v="11"/>
    <n v="0"/>
    <x v="0"/>
    <s v="487 Highland St"/>
    <x v="2"/>
    <x v="2"/>
    <s v="90001"/>
    <x v="2"/>
    <n v="109.99"/>
    <x v="1"/>
  </r>
  <r>
    <s v="196825"/>
    <x v="0"/>
    <n v="1"/>
    <n v="11.95"/>
    <d v="2019-05-14T00:00:00"/>
    <s v="250 9th St, Atlanta, GA 30301"/>
    <x v="0"/>
    <n v="33"/>
    <x v="0"/>
    <s v="250 9th St"/>
    <x v="5"/>
    <x v="4"/>
    <s v="30301"/>
    <x v="0"/>
    <n v="11.95"/>
    <x v="1"/>
  </r>
  <r>
    <s v="196826"/>
    <x v="5"/>
    <n v="1"/>
    <n v="14.95"/>
    <d v="2019-05-10T00:00:00"/>
    <s v="54 Main St, San Francisco, CA 94016"/>
    <x v="9"/>
    <n v="50"/>
    <x v="0"/>
    <s v="54 Main St"/>
    <x v="3"/>
    <x v="2"/>
    <s v="94016"/>
    <x v="2"/>
    <n v="14.95"/>
    <x v="1"/>
  </r>
  <r>
    <s v="196827"/>
    <x v="8"/>
    <n v="1"/>
    <n v="150"/>
    <d v="2019-05-01T00:00:00"/>
    <s v="68 Jefferson St, Los Angeles, CA 90001"/>
    <x v="3"/>
    <n v="3"/>
    <x v="0"/>
    <s v="68 Jefferson St"/>
    <x v="2"/>
    <x v="2"/>
    <s v="90001"/>
    <x v="2"/>
    <n v="150"/>
    <x v="1"/>
  </r>
  <r>
    <s v="196828"/>
    <x v="0"/>
    <n v="1"/>
    <n v="11.95"/>
    <d v="2019-05-05T00:00:00"/>
    <s v="100 Willow St, Los Angeles, CA 90001"/>
    <x v="10"/>
    <n v="24"/>
    <x v="0"/>
    <s v="100 Willow St"/>
    <x v="2"/>
    <x v="2"/>
    <s v="90001"/>
    <x v="2"/>
    <n v="11.95"/>
    <x v="1"/>
  </r>
  <r>
    <s v="196829"/>
    <x v="9"/>
    <n v="1"/>
    <n v="2.99"/>
    <d v="2019-05-05T00:00:00"/>
    <s v="813 Wilson St, Austin, TX 73301"/>
    <x v="16"/>
    <n v="12"/>
    <x v="0"/>
    <s v="813 Wilson St"/>
    <x v="8"/>
    <x v="0"/>
    <s v="73301"/>
    <x v="0"/>
    <n v="2.99"/>
    <x v="1"/>
  </r>
  <r>
    <s v="196830"/>
    <x v="5"/>
    <n v="1"/>
    <n v="14.95"/>
    <d v="2019-05-13T00:00:00"/>
    <s v="144 Pine St, Los Angeles, CA 90001"/>
    <x v="4"/>
    <n v="24"/>
    <x v="0"/>
    <s v="144 Pine St"/>
    <x v="2"/>
    <x v="2"/>
    <s v="90001"/>
    <x v="2"/>
    <n v="14.95"/>
    <x v="1"/>
  </r>
  <r>
    <s v="196831"/>
    <x v="3"/>
    <n v="1"/>
    <n v="11.99"/>
    <d v="2019-05-24T00:00:00"/>
    <s v="835 Washington St, San Francisco, CA 94016"/>
    <x v="16"/>
    <n v="39"/>
    <x v="0"/>
    <s v="835 Washington St"/>
    <x v="3"/>
    <x v="2"/>
    <s v="94016"/>
    <x v="2"/>
    <n v="11.99"/>
    <x v="1"/>
  </r>
  <r>
    <s v="196832"/>
    <x v="9"/>
    <n v="1"/>
    <n v="2.99"/>
    <d v="2019-05-30T00:00:00"/>
    <s v="389 8th St, Los Angeles, CA 90001"/>
    <x v="3"/>
    <n v="34"/>
    <x v="0"/>
    <s v="389 8th St"/>
    <x v="2"/>
    <x v="2"/>
    <s v="90001"/>
    <x v="2"/>
    <n v="2.99"/>
    <x v="1"/>
  </r>
  <r>
    <s v="196833"/>
    <x v="5"/>
    <n v="1"/>
    <n v="14.95"/>
    <d v="2019-05-20T00:00:00"/>
    <s v="332 8th St, Seattle, WA 98101"/>
    <x v="13"/>
    <n v="57"/>
    <x v="0"/>
    <s v="332 8th St"/>
    <x v="4"/>
    <x v="3"/>
    <s v="98101"/>
    <x v="2"/>
    <n v="14.95"/>
    <x v="1"/>
  </r>
  <r>
    <s v="196834"/>
    <x v="9"/>
    <n v="1"/>
    <n v="2.99"/>
    <d v="2019-05-11T00:00:00"/>
    <s v="400 Madison St, New York City, NY 10001"/>
    <x v="11"/>
    <n v="16"/>
    <x v="0"/>
    <s v="400 Madison St"/>
    <x v="6"/>
    <x v="5"/>
    <s v="10001"/>
    <x v="1"/>
    <n v="2.99"/>
    <x v="1"/>
  </r>
  <r>
    <s v="196835"/>
    <x v="3"/>
    <n v="1"/>
    <n v="11.99"/>
    <d v="2019-05-23T00:00:00"/>
    <s v="518 11th St, Atlanta, GA 30301"/>
    <x v="3"/>
    <n v="23"/>
    <x v="0"/>
    <s v="518 11th St"/>
    <x v="5"/>
    <x v="4"/>
    <s v="30301"/>
    <x v="0"/>
    <n v="11.99"/>
    <x v="1"/>
  </r>
  <r>
    <s v="196836"/>
    <x v="5"/>
    <n v="1"/>
    <n v="14.95"/>
    <d v="2019-05-08T00:00:00"/>
    <s v="334 6th St, Dallas, TX 75001"/>
    <x v="9"/>
    <n v="35"/>
    <x v="0"/>
    <s v="334 6th St"/>
    <x v="0"/>
    <x v="0"/>
    <s v="75001"/>
    <x v="0"/>
    <n v="14.95"/>
    <x v="1"/>
  </r>
  <r>
    <s v="196837"/>
    <x v="7"/>
    <n v="1"/>
    <n v="3.84"/>
    <d v="2019-05-17T00:00:00"/>
    <s v="928 Hickory St, Los Angeles, CA 90001"/>
    <x v="0"/>
    <n v="53"/>
    <x v="0"/>
    <s v="928 Hickory St"/>
    <x v="2"/>
    <x v="2"/>
    <s v="90001"/>
    <x v="2"/>
    <n v="3.84"/>
    <x v="1"/>
  </r>
  <r>
    <s v="196838"/>
    <x v="18"/>
    <n v="1"/>
    <n v="379.99"/>
    <d v="2019-05-25T00:00:00"/>
    <s v="725 9th St, San Francisco, CA 94016"/>
    <x v="13"/>
    <n v="35"/>
    <x v="0"/>
    <s v="725 9th St"/>
    <x v="3"/>
    <x v="2"/>
    <s v="94016"/>
    <x v="2"/>
    <n v="379.99"/>
    <x v="1"/>
  </r>
  <r>
    <s v="196839"/>
    <x v="12"/>
    <n v="1"/>
    <n v="149.99"/>
    <d v="2019-05-19T00:00:00"/>
    <s v="626 Ridge St, New York City, NY 10001"/>
    <x v="8"/>
    <n v="1"/>
    <x v="0"/>
    <s v="626 Ridge St"/>
    <x v="6"/>
    <x v="5"/>
    <s v="10001"/>
    <x v="1"/>
    <n v="149.99"/>
    <x v="1"/>
  </r>
  <r>
    <s v="196840"/>
    <x v="13"/>
    <n v="1"/>
    <n v="109.99"/>
    <d v="2019-05-12T00:00:00"/>
    <s v="505 6th St, New York City, NY 10001"/>
    <x v="3"/>
    <n v="2"/>
    <x v="0"/>
    <s v="505 6th St"/>
    <x v="6"/>
    <x v="5"/>
    <s v="10001"/>
    <x v="1"/>
    <n v="109.99"/>
    <x v="1"/>
  </r>
  <r>
    <s v="196841"/>
    <x v="4"/>
    <n v="1"/>
    <n v="1700"/>
    <d v="2019-05-28T00:00:00"/>
    <s v="117 7th St, San Francisco, CA 94016"/>
    <x v="10"/>
    <n v="36"/>
    <x v="0"/>
    <s v="117 7th St"/>
    <x v="3"/>
    <x v="2"/>
    <s v="94016"/>
    <x v="2"/>
    <n v="1700"/>
    <x v="1"/>
  </r>
  <r>
    <s v="196842"/>
    <x v="0"/>
    <n v="1"/>
    <n v="11.95"/>
    <d v="2019-05-05T00:00:00"/>
    <s v="283 Lake St, New York City, NY 10001"/>
    <x v="15"/>
    <n v="18"/>
    <x v="0"/>
    <s v="283 Lake St"/>
    <x v="6"/>
    <x v="5"/>
    <s v="10001"/>
    <x v="1"/>
    <n v="11.95"/>
    <x v="1"/>
  </r>
  <r>
    <s v="196843"/>
    <x v="18"/>
    <n v="1"/>
    <n v="379.99"/>
    <d v="2019-05-05T00:00:00"/>
    <s v="37 Forest St, Atlanta, GA 30301"/>
    <x v="7"/>
    <n v="36"/>
    <x v="0"/>
    <s v="37 Forest St"/>
    <x v="5"/>
    <x v="4"/>
    <s v="30301"/>
    <x v="0"/>
    <n v="379.99"/>
    <x v="1"/>
  </r>
  <r>
    <s v="196844"/>
    <x v="3"/>
    <n v="1"/>
    <n v="11.99"/>
    <d v="2019-05-30T00:00:00"/>
    <s v="959 8th St, Los Angeles, CA 90001"/>
    <x v="11"/>
    <n v="22"/>
    <x v="0"/>
    <s v="959 8th St"/>
    <x v="2"/>
    <x v="2"/>
    <s v="90001"/>
    <x v="2"/>
    <n v="11.99"/>
    <x v="1"/>
  </r>
  <r>
    <s v="196845"/>
    <x v="0"/>
    <n v="1"/>
    <n v="11.95"/>
    <d v="2019-05-09T00:00:00"/>
    <s v="752 Lakeview St, Dallas, TX 75001"/>
    <x v="7"/>
    <n v="7"/>
    <x v="0"/>
    <s v="752 Lakeview St"/>
    <x v="0"/>
    <x v="0"/>
    <s v="75001"/>
    <x v="0"/>
    <n v="11.95"/>
    <x v="1"/>
  </r>
  <r>
    <s v="196846"/>
    <x v="18"/>
    <n v="1"/>
    <n v="379.99"/>
    <d v="2019-05-02T00:00:00"/>
    <s v="52 Dogwood St, Atlanta, GA 30301"/>
    <x v="11"/>
    <n v="18"/>
    <x v="0"/>
    <s v="52 Dogwood St"/>
    <x v="5"/>
    <x v="4"/>
    <s v="30301"/>
    <x v="0"/>
    <n v="379.99"/>
    <x v="1"/>
  </r>
  <r>
    <s v="196847"/>
    <x v="9"/>
    <n v="1"/>
    <n v="2.99"/>
    <d v="2019-05-12T00:00:00"/>
    <s v="739 Spruce St, San Francisco, CA 94016"/>
    <x v="4"/>
    <n v="7"/>
    <x v="0"/>
    <s v="739 Spruce St"/>
    <x v="3"/>
    <x v="2"/>
    <s v="94016"/>
    <x v="2"/>
    <n v="2.99"/>
    <x v="1"/>
  </r>
  <r>
    <s v="196848"/>
    <x v="11"/>
    <n v="1"/>
    <n v="300"/>
    <d v="2019-05-10T00:00:00"/>
    <s v="252 Lincoln St, Los Angeles, CA 90001"/>
    <x v="18"/>
    <n v="7"/>
    <x v="0"/>
    <s v="252 Lincoln St"/>
    <x v="2"/>
    <x v="2"/>
    <s v="90001"/>
    <x v="2"/>
    <n v="300"/>
    <x v="1"/>
  </r>
  <r>
    <s v="196849"/>
    <x v="2"/>
    <n v="1"/>
    <n v="600"/>
    <d v="2019-05-13T00:00:00"/>
    <s v="617 River St, Seattle, WA 98101"/>
    <x v="1"/>
    <n v="31"/>
    <x v="0"/>
    <s v="617 River St"/>
    <x v="4"/>
    <x v="3"/>
    <s v="98101"/>
    <x v="2"/>
    <n v="600"/>
    <x v="1"/>
  </r>
  <r>
    <s v="196850"/>
    <x v="9"/>
    <n v="1"/>
    <n v="2.99"/>
    <d v="2019-05-25T00:00:00"/>
    <s v="466 River St, San Francisco, CA 94016"/>
    <x v="2"/>
    <n v="42"/>
    <x v="0"/>
    <s v="466 River St"/>
    <x v="3"/>
    <x v="2"/>
    <s v="94016"/>
    <x v="2"/>
    <n v="2.99"/>
    <x v="1"/>
  </r>
  <r>
    <s v="196851"/>
    <x v="0"/>
    <n v="1"/>
    <n v="11.95"/>
    <d v="2019-05-18T00:00:00"/>
    <s v="175 Wilson St, Los Angeles, CA 90001"/>
    <x v="18"/>
    <n v="42"/>
    <x v="0"/>
    <s v="175 Wilson St"/>
    <x v="2"/>
    <x v="2"/>
    <s v="90001"/>
    <x v="2"/>
    <n v="11.95"/>
    <x v="1"/>
  </r>
  <r>
    <s v="196852"/>
    <x v="8"/>
    <n v="1"/>
    <n v="150"/>
    <d v="2019-05-15T00:00:00"/>
    <s v="238 Adams St, Seattle, WA 98101"/>
    <x v="16"/>
    <n v="9"/>
    <x v="0"/>
    <s v="238 Adams St"/>
    <x v="4"/>
    <x v="3"/>
    <s v="98101"/>
    <x v="2"/>
    <n v="150"/>
    <x v="1"/>
  </r>
  <r>
    <s v="196853"/>
    <x v="3"/>
    <n v="1"/>
    <n v="11.99"/>
    <d v="2019-05-13T00:00:00"/>
    <s v="40 Washington St, Los Angeles, CA 90001"/>
    <x v="12"/>
    <n v="8"/>
    <x v="0"/>
    <s v="40 Washington St"/>
    <x v="2"/>
    <x v="2"/>
    <s v="90001"/>
    <x v="2"/>
    <n v="11.99"/>
    <x v="1"/>
  </r>
  <r>
    <s v="196854"/>
    <x v="10"/>
    <n v="1"/>
    <n v="700"/>
    <d v="2019-05-14T00:00:00"/>
    <s v="326 Wilson St, Boston, MA 02215"/>
    <x v="14"/>
    <n v="32"/>
    <x v="0"/>
    <s v="326 Wilson St"/>
    <x v="1"/>
    <x v="1"/>
    <s v="02215"/>
    <x v="1"/>
    <n v="700"/>
    <x v="1"/>
  </r>
  <r>
    <s v="196855"/>
    <x v="6"/>
    <n v="1"/>
    <n v="389.99"/>
    <d v="2019-05-04T00:00:00"/>
    <s v="334 Park St, Los Angeles, CA 90001"/>
    <x v="6"/>
    <n v="27"/>
    <x v="0"/>
    <s v="334 Park St"/>
    <x v="2"/>
    <x v="2"/>
    <s v="90001"/>
    <x v="2"/>
    <n v="389.99"/>
    <x v="1"/>
  </r>
  <r>
    <s v="196856"/>
    <x v="9"/>
    <n v="1"/>
    <n v="2.99"/>
    <d v="2019-05-13T00:00:00"/>
    <s v="398 11th St, San Francisco, CA 94016"/>
    <x v="11"/>
    <n v="6"/>
    <x v="0"/>
    <s v="398 11th St"/>
    <x v="3"/>
    <x v="2"/>
    <s v="94016"/>
    <x v="2"/>
    <n v="2.99"/>
    <x v="1"/>
  </r>
  <r>
    <s v="196857"/>
    <x v="12"/>
    <n v="1"/>
    <n v="149.99"/>
    <d v="2019-05-18T00:00:00"/>
    <s v="302 Willow St, Atlanta, GA 30301"/>
    <x v="7"/>
    <n v="17"/>
    <x v="0"/>
    <s v="302 Willow St"/>
    <x v="5"/>
    <x v="4"/>
    <s v="30301"/>
    <x v="0"/>
    <n v="149.99"/>
    <x v="1"/>
  </r>
  <r>
    <s v="196858"/>
    <x v="7"/>
    <n v="1"/>
    <n v="3.84"/>
    <d v="2019-05-09T00:00:00"/>
    <s v="553 Center St, Atlanta, GA 30301"/>
    <x v="6"/>
    <n v="5"/>
    <x v="0"/>
    <s v="553 Center St"/>
    <x v="5"/>
    <x v="4"/>
    <s v="30301"/>
    <x v="0"/>
    <n v="3.84"/>
    <x v="1"/>
  </r>
  <r>
    <s v="196859"/>
    <x v="11"/>
    <n v="1"/>
    <n v="300"/>
    <d v="2019-05-15T00:00:00"/>
    <s v="936 Sunset St, Dallas, TX 75001"/>
    <x v="6"/>
    <n v="44"/>
    <x v="0"/>
    <s v="936 Sunset St"/>
    <x v="0"/>
    <x v="0"/>
    <s v="75001"/>
    <x v="0"/>
    <n v="300"/>
    <x v="1"/>
  </r>
  <r>
    <s v="196860"/>
    <x v="3"/>
    <n v="2"/>
    <n v="11.99"/>
    <d v="2019-05-29T00:00:00"/>
    <s v="132 West St, Atlanta, GA 30301"/>
    <x v="4"/>
    <n v="26"/>
    <x v="0"/>
    <s v="132 West St"/>
    <x v="5"/>
    <x v="4"/>
    <s v="30301"/>
    <x v="0"/>
    <n v="23.98"/>
    <x v="1"/>
  </r>
  <r>
    <s v="196861"/>
    <x v="5"/>
    <n v="1"/>
    <n v="14.95"/>
    <d v="2019-05-31T00:00:00"/>
    <s v="754 Lake St, Dallas, TX 75001"/>
    <x v="12"/>
    <n v="38"/>
    <x v="0"/>
    <s v="754 Lake St"/>
    <x v="0"/>
    <x v="0"/>
    <s v="75001"/>
    <x v="0"/>
    <n v="14.95"/>
    <x v="1"/>
  </r>
  <r>
    <s v="196862"/>
    <x v="15"/>
    <n v="1"/>
    <n v="999.99"/>
    <d v="2019-05-09T00:00:00"/>
    <s v="324 South St, Atlanta, GA 30301"/>
    <x v="1"/>
    <n v="25"/>
    <x v="0"/>
    <s v="324 South St"/>
    <x v="5"/>
    <x v="4"/>
    <s v="30301"/>
    <x v="0"/>
    <n v="999.99"/>
    <x v="1"/>
  </r>
  <r>
    <s v="196863"/>
    <x v="12"/>
    <n v="1"/>
    <n v="149.99"/>
    <d v="2019-05-23T00:00:00"/>
    <s v="833 Cedar St, San Francisco, CA 94016"/>
    <x v="10"/>
    <n v="51"/>
    <x v="0"/>
    <s v="833 Cedar St"/>
    <x v="3"/>
    <x v="2"/>
    <s v="94016"/>
    <x v="2"/>
    <n v="149.99"/>
    <x v="1"/>
  </r>
  <r>
    <s v="196864"/>
    <x v="4"/>
    <n v="1"/>
    <n v="1700"/>
    <d v="2019-05-06T00:00:00"/>
    <s v="553 South St, San Francisco, CA 94016"/>
    <x v="14"/>
    <n v="39"/>
    <x v="0"/>
    <s v="553 South St"/>
    <x v="3"/>
    <x v="2"/>
    <s v="94016"/>
    <x v="2"/>
    <n v="1700"/>
    <x v="1"/>
  </r>
  <r>
    <s v="196865"/>
    <x v="2"/>
    <n v="1"/>
    <n v="600"/>
    <d v="2019-05-17T00:00:00"/>
    <s v="404 Elm St, Austin, TX 73301"/>
    <x v="11"/>
    <n v="27"/>
    <x v="0"/>
    <s v="404 Elm St"/>
    <x v="8"/>
    <x v="0"/>
    <s v="73301"/>
    <x v="0"/>
    <n v="600"/>
    <x v="1"/>
  </r>
  <r>
    <s v="196866"/>
    <x v="12"/>
    <n v="1"/>
    <n v="149.99"/>
    <d v="2019-05-11T00:00:00"/>
    <s v="180 Park St, Dallas, TX 75001"/>
    <x v="16"/>
    <n v="7"/>
    <x v="0"/>
    <s v="180 Park St"/>
    <x v="0"/>
    <x v="0"/>
    <s v="75001"/>
    <x v="0"/>
    <n v="149.99"/>
    <x v="1"/>
  </r>
  <r>
    <s v="196867"/>
    <x v="0"/>
    <n v="1"/>
    <n v="11.95"/>
    <d v="2019-05-19T00:00:00"/>
    <s v="161 Lincoln St, New York City, NY 10001"/>
    <x v="4"/>
    <n v="1"/>
    <x v="0"/>
    <s v="161 Lincoln St"/>
    <x v="6"/>
    <x v="5"/>
    <s v="10001"/>
    <x v="1"/>
    <n v="11.95"/>
    <x v="1"/>
  </r>
  <r>
    <s v="196868"/>
    <x v="6"/>
    <n v="1"/>
    <n v="389.99"/>
    <d v="2019-05-12T00:00:00"/>
    <s v="790 6th St, Seattle, WA 98101"/>
    <x v="6"/>
    <n v="1"/>
    <x v="0"/>
    <s v="790 6th St"/>
    <x v="4"/>
    <x v="3"/>
    <s v="98101"/>
    <x v="2"/>
    <n v="389.99"/>
    <x v="1"/>
  </r>
  <r>
    <s v="196868"/>
    <x v="4"/>
    <n v="1"/>
    <n v="1700"/>
    <d v="2019-05-12T00:00:00"/>
    <s v="790 6th St, Seattle, WA 98101"/>
    <x v="6"/>
    <n v="1"/>
    <x v="0"/>
    <s v="790 6th St"/>
    <x v="4"/>
    <x v="3"/>
    <s v="98101"/>
    <x v="2"/>
    <n v="1700"/>
    <x v="1"/>
  </r>
  <r>
    <s v="196869"/>
    <x v="4"/>
    <n v="1"/>
    <n v="1700"/>
    <d v="2019-05-12T00:00:00"/>
    <s v="925 Meadow St, Seattle, WA 98101"/>
    <x v="10"/>
    <n v="9"/>
    <x v="0"/>
    <s v="925 Meadow St"/>
    <x v="4"/>
    <x v="3"/>
    <s v="98101"/>
    <x v="2"/>
    <n v="1700"/>
    <x v="1"/>
  </r>
  <r>
    <s v="196870"/>
    <x v="11"/>
    <n v="1"/>
    <n v="300"/>
    <d v="2019-05-22T00:00:00"/>
    <s v="901 8th St, Seattle, WA 98101"/>
    <x v="10"/>
    <n v="23"/>
    <x v="0"/>
    <s v="901 8th St"/>
    <x v="4"/>
    <x v="3"/>
    <s v="98101"/>
    <x v="2"/>
    <n v="300"/>
    <x v="1"/>
  </r>
  <r>
    <s v="196871"/>
    <x v="1"/>
    <n v="1"/>
    <n v="99.99"/>
    <d v="2019-05-15T00:00:00"/>
    <s v="287 5th St, Portland, ME 04101"/>
    <x v="7"/>
    <n v="22"/>
    <x v="0"/>
    <s v="287 5th St"/>
    <x v="7"/>
    <x v="7"/>
    <s v="04101"/>
    <x v="1"/>
    <n v="99.99"/>
    <x v="1"/>
  </r>
  <r>
    <s v="196872"/>
    <x v="8"/>
    <n v="1"/>
    <n v="150"/>
    <d v="2019-05-22T00:00:00"/>
    <s v="279 11th St, Los Angeles, CA 90001"/>
    <x v="7"/>
    <n v="52"/>
    <x v="0"/>
    <s v="279 11th St"/>
    <x v="2"/>
    <x v="2"/>
    <s v="90001"/>
    <x v="2"/>
    <n v="150"/>
    <x v="1"/>
  </r>
  <r>
    <s v="196872"/>
    <x v="12"/>
    <n v="1"/>
    <n v="149.99"/>
    <d v="2019-05-22T00:00:00"/>
    <s v="279 11th St, Los Angeles, CA 90001"/>
    <x v="7"/>
    <n v="52"/>
    <x v="0"/>
    <s v="279 11th St"/>
    <x v="2"/>
    <x v="2"/>
    <s v="90001"/>
    <x v="2"/>
    <n v="149.99"/>
    <x v="1"/>
  </r>
  <r>
    <s v="196873"/>
    <x v="12"/>
    <n v="1"/>
    <n v="149.99"/>
    <d v="2019-05-03T00:00:00"/>
    <s v="931 Park St, New York City, NY 10001"/>
    <x v="18"/>
    <n v="16"/>
    <x v="0"/>
    <s v="931 Park St"/>
    <x v="6"/>
    <x v="5"/>
    <s v="10001"/>
    <x v="1"/>
    <n v="149.99"/>
    <x v="1"/>
  </r>
  <r>
    <s v="196874"/>
    <x v="18"/>
    <n v="1"/>
    <n v="379.99"/>
    <d v="2019-05-23T00:00:00"/>
    <s v="337 1st St, Portland, OR 97035"/>
    <x v="9"/>
    <n v="26"/>
    <x v="0"/>
    <s v="337 1st St"/>
    <x v="7"/>
    <x v="6"/>
    <s v="97035"/>
    <x v="2"/>
    <n v="379.99"/>
    <x v="1"/>
  </r>
  <r>
    <s v="196875"/>
    <x v="0"/>
    <n v="1"/>
    <n v="11.95"/>
    <d v="2019-05-16T00:00:00"/>
    <s v="304 1st St, San Francisco, CA 94016"/>
    <x v="10"/>
    <n v="22"/>
    <x v="0"/>
    <s v="304 1st St"/>
    <x v="3"/>
    <x v="2"/>
    <s v="94016"/>
    <x v="2"/>
    <n v="11.95"/>
    <x v="1"/>
  </r>
  <r>
    <s v="196875"/>
    <x v="8"/>
    <n v="1"/>
    <n v="150"/>
    <d v="2019-05-16T00:00:00"/>
    <s v="304 1st St, San Francisco, CA 94016"/>
    <x v="10"/>
    <n v="22"/>
    <x v="0"/>
    <s v="304 1st St"/>
    <x v="3"/>
    <x v="2"/>
    <s v="94016"/>
    <x v="2"/>
    <n v="150"/>
    <x v="1"/>
  </r>
  <r>
    <s v="196876"/>
    <x v="5"/>
    <n v="1"/>
    <n v="14.95"/>
    <d v="2019-05-26T00:00:00"/>
    <s v="558 7th St, Los Angeles, CA 90001"/>
    <x v="13"/>
    <n v="22"/>
    <x v="0"/>
    <s v="558 7th St"/>
    <x v="2"/>
    <x v="2"/>
    <s v="90001"/>
    <x v="2"/>
    <n v="14.95"/>
    <x v="1"/>
  </r>
  <r>
    <s v="196877"/>
    <x v="0"/>
    <n v="1"/>
    <n v="11.95"/>
    <d v="2019-05-23T00:00:00"/>
    <s v="448 6th St, New York City, NY 10001"/>
    <x v="3"/>
    <n v="59"/>
    <x v="0"/>
    <s v="448 6th St"/>
    <x v="6"/>
    <x v="5"/>
    <s v="10001"/>
    <x v="1"/>
    <n v="11.95"/>
    <x v="1"/>
  </r>
  <r>
    <s v="196878"/>
    <x v="3"/>
    <n v="1"/>
    <n v="11.99"/>
    <d v="2019-05-31T00:00:00"/>
    <s v="255 Adams St, Dallas, TX 75001"/>
    <x v="12"/>
    <n v="36"/>
    <x v="0"/>
    <s v="255 Adams St"/>
    <x v="0"/>
    <x v="0"/>
    <s v="75001"/>
    <x v="0"/>
    <n v="11.99"/>
    <x v="1"/>
  </r>
  <r>
    <s v="196879"/>
    <x v="3"/>
    <n v="1"/>
    <n v="11.99"/>
    <d v="2019-05-18T00:00:00"/>
    <s v="223 Willow St, New York City, NY 10001"/>
    <x v="4"/>
    <n v="32"/>
    <x v="0"/>
    <s v="223 Willow St"/>
    <x v="6"/>
    <x v="5"/>
    <s v="10001"/>
    <x v="1"/>
    <n v="11.99"/>
    <x v="1"/>
  </r>
  <r>
    <s v="196880"/>
    <x v="4"/>
    <n v="1"/>
    <n v="1700"/>
    <d v="2019-05-10T00:00:00"/>
    <s v="991 Dogwood St, Portland, OR 97035"/>
    <x v="6"/>
    <n v="31"/>
    <x v="0"/>
    <s v="991 Dogwood St"/>
    <x v="7"/>
    <x v="6"/>
    <s v="97035"/>
    <x v="2"/>
    <n v="1700"/>
    <x v="1"/>
  </r>
  <r>
    <s v="196881"/>
    <x v="7"/>
    <n v="1"/>
    <n v="3.84"/>
    <d v="2019-05-20T00:00:00"/>
    <s v="358 Willow St, San Francisco, CA 94016"/>
    <x v="16"/>
    <n v="16"/>
    <x v="0"/>
    <s v="358 Willow St"/>
    <x v="3"/>
    <x v="2"/>
    <s v="94016"/>
    <x v="2"/>
    <n v="3.84"/>
    <x v="1"/>
  </r>
  <r>
    <s v="196882"/>
    <x v="1"/>
    <n v="1"/>
    <n v="99.99"/>
    <d v="2019-05-05T00:00:00"/>
    <s v="460 Johnson St, Atlanta, GA 30301"/>
    <x v="16"/>
    <n v="5"/>
    <x v="0"/>
    <s v="460 Johnson St"/>
    <x v="5"/>
    <x v="4"/>
    <s v="30301"/>
    <x v="0"/>
    <n v="99.99"/>
    <x v="1"/>
  </r>
  <r>
    <s v="196883"/>
    <x v="0"/>
    <n v="1"/>
    <n v="11.95"/>
    <d v="2019-05-16T00:00:00"/>
    <s v="560 4th St, Portland, OR 97035"/>
    <x v="5"/>
    <n v="42"/>
    <x v="0"/>
    <s v="560 4th St"/>
    <x v="7"/>
    <x v="6"/>
    <s v="97035"/>
    <x v="2"/>
    <n v="11.95"/>
    <x v="1"/>
  </r>
  <r>
    <s v="196884"/>
    <x v="5"/>
    <n v="1"/>
    <n v="14.95"/>
    <d v="2019-05-15T00:00:00"/>
    <s v="133 Park St, Boston, MA 02215"/>
    <x v="4"/>
    <n v="2"/>
    <x v="0"/>
    <s v="133 Park St"/>
    <x v="1"/>
    <x v="1"/>
    <s v="02215"/>
    <x v="1"/>
    <n v="14.95"/>
    <x v="1"/>
  </r>
  <r>
    <s v="196885"/>
    <x v="7"/>
    <n v="1"/>
    <n v="3.84"/>
    <d v="2019-05-20T00:00:00"/>
    <s v="261 5th St, New York City, NY 10001"/>
    <x v="3"/>
    <n v="47"/>
    <x v="0"/>
    <s v="261 5th St"/>
    <x v="6"/>
    <x v="5"/>
    <s v="10001"/>
    <x v="1"/>
    <n v="3.84"/>
    <x v="1"/>
  </r>
  <r>
    <s v="196886"/>
    <x v="3"/>
    <n v="1"/>
    <n v="11.99"/>
    <d v="2019-05-27T00:00:00"/>
    <s v="484 Park St, Boston, MA 02215"/>
    <x v="4"/>
    <n v="51"/>
    <x v="0"/>
    <s v="484 Park St"/>
    <x v="1"/>
    <x v="1"/>
    <s v="02215"/>
    <x v="1"/>
    <n v="11.99"/>
    <x v="1"/>
  </r>
  <r>
    <s v="196887"/>
    <x v="4"/>
    <n v="1"/>
    <n v="1700"/>
    <d v="2019-05-03T00:00:00"/>
    <s v="432 Hickory St, San Francisco, CA 94016"/>
    <x v="7"/>
    <n v="20"/>
    <x v="0"/>
    <s v="432 Hickory St"/>
    <x v="3"/>
    <x v="2"/>
    <s v="94016"/>
    <x v="2"/>
    <n v="1700"/>
    <x v="1"/>
  </r>
  <r>
    <s v="196888"/>
    <x v="4"/>
    <n v="1"/>
    <n v="1700"/>
    <d v="2019-05-04T00:00:00"/>
    <s v="973 Johnson St, New York City, NY 10001"/>
    <x v="10"/>
    <n v="23"/>
    <x v="0"/>
    <s v="973 Johnson St"/>
    <x v="6"/>
    <x v="5"/>
    <s v="10001"/>
    <x v="1"/>
    <n v="1700"/>
    <x v="1"/>
  </r>
  <r>
    <s v="196889"/>
    <x v="15"/>
    <n v="1"/>
    <n v="999.99"/>
    <d v="2019-05-31T00:00:00"/>
    <s v="938 Cherry St, Portland, OR 97035"/>
    <x v="13"/>
    <n v="5"/>
    <x v="0"/>
    <s v="938 Cherry St"/>
    <x v="7"/>
    <x v="6"/>
    <s v="97035"/>
    <x v="2"/>
    <n v="999.99"/>
    <x v="1"/>
  </r>
  <r>
    <s v="196890"/>
    <x v="3"/>
    <n v="1"/>
    <n v="11.99"/>
    <d v="2019-05-25T00:00:00"/>
    <s v="969 12th St, Austin, TX 73301"/>
    <x v="14"/>
    <n v="30"/>
    <x v="0"/>
    <s v="969 12th St"/>
    <x v="8"/>
    <x v="0"/>
    <s v="73301"/>
    <x v="0"/>
    <n v="11.99"/>
    <x v="1"/>
  </r>
  <r>
    <s v="196891"/>
    <x v="8"/>
    <n v="1"/>
    <n v="150"/>
    <d v="2019-05-31T00:00:00"/>
    <s v="995 Willow St, New York City, NY 10001"/>
    <x v="13"/>
    <n v="19"/>
    <x v="0"/>
    <s v="995 Willow St"/>
    <x v="6"/>
    <x v="5"/>
    <s v="10001"/>
    <x v="1"/>
    <n v="150"/>
    <x v="1"/>
  </r>
  <r>
    <s v="196892"/>
    <x v="6"/>
    <n v="1"/>
    <n v="389.99"/>
    <d v="2019-05-30T00:00:00"/>
    <s v="845 Cedar St, Los Angeles, CA 90001"/>
    <x v="11"/>
    <n v="45"/>
    <x v="0"/>
    <s v="845 Cedar St"/>
    <x v="2"/>
    <x v="2"/>
    <s v="90001"/>
    <x v="2"/>
    <n v="389.99"/>
    <x v="1"/>
  </r>
  <r>
    <s v="196893"/>
    <x v="9"/>
    <n v="2"/>
    <n v="2.99"/>
    <d v="2019-05-05T00:00:00"/>
    <s v="831 Hickory St, Los Angeles, CA 90001"/>
    <x v="6"/>
    <n v="12"/>
    <x v="0"/>
    <s v="831 Hickory St"/>
    <x v="2"/>
    <x v="2"/>
    <s v="90001"/>
    <x v="2"/>
    <n v="5.98"/>
    <x v="1"/>
  </r>
  <r>
    <s v="196894"/>
    <x v="1"/>
    <n v="1"/>
    <n v="99.99"/>
    <d v="2019-05-22T00:00:00"/>
    <s v="528 Hill St, Dallas, TX 75001"/>
    <x v="3"/>
    <n v="47"/>
    <x v="0"/>
    <s v="528 Hill St"/>
    <x v="0"/>
    <x v="0"/>
    <s v="75001"/>
    <x v="0"/>
    <n v="99.99"/>
    <x v="1"/>
  </r>
  <r>
    <s v="196895"/>
    <x v="0"/>
    <n v="2"/>
    <n v="11.95"/>
    <d v="2019-05-31T00:00:00"/>
    <s v="301 Lakeview St, Boston, MA 02215"/>
    <x v="7"/>
    <n v="15"/>
    <x v="0"/>
    <s v="301 Lakeview St"/>
    <x v="1"/>
    <x v="1"/>
    <s v="02215"/>
    <x v="1"/>
    <n v="23.9"/>
    <x v="1"/>
  </r>
  <r>
    <s v="196896"/>
    <x v="12"/>
    <n v="1"/>
    <n v="149.99"/>
    <d v="2019-05-20T00:00:00"/>
    <s v="870 Highland St, New York City, NY 10001"/>
    <x v="2"/>
    <n v="38"/>
    <x v="0"/>
    <s v="870 Highland St"/>
    <x v="6"/>
    <x v="5"/>
    <s v="10001"/>
    <x v="1"/>
    <n v="149.99"/>
    <x v="1"/>
  </r>
  <r>
    <s v="196897"/>
    <x v="1"/>
    <n v="1"/>
    <n v="99.99"/>
    <d v="2019-05-08T00:00:00"/>
    <s v="454 North St, San Francisco, CA 94016"/>
    <x v="18"/>
    <n v="54"/>
    <x v="0"/>
    <s v="454 North St"/>
    <x v="3"/>
    <x v="2"/>
    <s v="94016"/>
    <x v="2"/>
    <n v="99.99"/>
    <x v="1"/>
  </r>
  <r>
    <s v="196898"/>
    <x v="3"/>
    <n v="1"/>
    <n v="11.99"/>
    <d v="2019-05-30T00:00:00"/>
    <s v="818 Lakeview St, Austin, TX 73301"/>
    <x v="12"/>
    <n v="16"/>
    <x v="0"/>
    <s v="818 Lakeview St"/>
    <x v="8"/>
    <x v="0"/>
    <s v="73301"/>
    <x v="0"/>
    <n v="11.99"/>
    <x v="1"/>
  </r>
  <r>
    <s v="196899"/>
    <x v="7"/>
    <n v="1"/>
    <n v="3.84"/>
    <d v="2019-05-26T00:00:00"/>
    <s v="431 Center St, Austin, TX 73301"/>
    <x v="11"/>
    <n v="20"/>
    <x v="0"/>
    <s v="431 Center St"/>
    <x v="8"/>
    <x v="0"/>
    <s v="73301"/>
    <x v="0"/>
    <n v="3.84"/>
    <x v="1"/>
  </r>
  <r>
    <s v="196900"/>
    <x v="1"/>
    <n v="1"/>
    <n v="99.99"/>
    <d v="2019-05-27T00:00:00"/>
    <s v="887 6th St, Atlanta, GA 30301"/>
    <x v="14"/>
    <n v="50"/>
    <x v="0"/>
    <s v="887 6th St"/>
    <x v="5"/>
    <x v="4"/>
    <s v="30301"/>
    <x v="0"/>
    <n v="99.99"/>
    <x v="1"/>
  </r>
  <r>
    <s v="196901"/>
    <x v="5"/>
    <n v="2"/>
    <n v="14.95"/>
    <d v="2019-05-07T00:00:00"/>
    <s v="680 Spruce St, Los Angeles, CA 90001"/>
    <x v="11"/>
    <n v="41"/>
    <x v="0"/>
    <s v="680 Spruce St"/>
    <x v="2"/>
    <x v="2"/>
    <s v="90001"/>
    <x v="2"/>
    <n v="29.9"/>
    <x v="1"/>
  </r>
  <r>
    <s v="196902"/>
    <x v="5"/>
    <n v="1"/>
    <n v="14.95"/>
    <d v="2019-05-19T00:00:00"/>
    <s v="436 Willow St, San Francisco, CA 94016"/>
    <x v="10"/>
    <n v="1"/>
    <x v="0"/>
    <s v="436 Willow St"/>
    <x v="3"/>
    <x v="2"/>
    <s v="94016"/>
    <x v="2"/>
    <n v="14.95"/>
    <x v="1"/>
  </r>
  <r>
    <s v="196903"/>
    <x v="2"/>
    <n v="1"/>
    <n v="600"/>
    <d v="2019-05-16T00:00:00"/>
    <s v="764 River St, Boston, MA 02215"/>
    <x v="0"/>
    <n v="33"/>
    <x v="0"/>
    <s v="764 River St"/>
    <x v="1"/>
    <x v="1"/>
    <s v="02215"/>
    <x v="1"/>
    <n v="600"/>
    <x v="1"/>
  </r>
  <r>
    <s v="196904"/>
    <x v="5"/>
    <n v="1"/>
    <n v="14.95"/>
    <d v="2019-05-23T00:00:00"/>
    <s v="804 South St, Los Angeles, CA 90001"/>
    <x v="4"/>
    <n v="37"/>
    <x v="0"/>
    <s v="804 South St"/>
    <x v="2"/>
    <x v="2"/>
    <s v="90001"/>
    <x v="2"/>
    <n v="14.95"/>
    <x v="1"/>
  </r>
  <r>
    <s v="196905"/>
    <x v="3"/>
    <n v="1"/>
    <n v="11.99"/>
    <d v="2019-05-15T00:00:00"/>
    <s v="294 1st St, San Francisco, CA 94016"/>
    <x v="11"/>
    <n v="15"/>
    <x v="0"/>
    <s v="294 1st St"/>
    <x v="3"/>
    <x v="2"/>
    <s v="94016"/>
    <x v="2"/>
    <n v="11.99"/>
    <x v="1"/>
  </r>
  <r>
    <s v="196906"/>
    <x v="6"/>
    <n v="1"/>
    <n v="389.99"/>
    <d v="2019-05-22T00:00:00"/>
    <s v="738 Chestnut St, San Francisco, CA 94016"/>
    <x v="7"/>
    <n v="12"/>
    <x v="0"/>
    <s v="738 Chestnut St"/>
    <x v="3"/>
    <x v="2"/>
    <s v="94016"/>
    <x v="2"/>
    <n v="389.99"/>
    <x v="1"/>
  </r>
  <r>
    <s v="196907"/>
    <x v="15"/>
    <n v="1"/>
    <n v="999.99"/>
    <d v="2019-05-02T00:00:00"/>
    <s v="239 Hill St, Dallas, TX 75001"/>
    <x v="10"/>
    <n v="45"/>
    <x v="0"/>
    <s v="239 Hill St"/>
    <x v="0"/>
    <x v="0"/>
    <s v="75001"/>
    <x v="0"/>
    <n v="999.99"/>
    <x v="1"/>
  </r>
  <r>
    <s v="196908"/>
    <x v="0"/>
    <n v="1"/>
    <n v="11.95"/>
    <d v="2019-05-08T00:00:00"/>
    <s v="19 Lake St, Seattle, WA 98101"/>
    <x v="3"/>
    <n v="54"/>
    <x v="0"/>
    <s v="19 Lake St"/>
    <x v="4"/>
    <x v="3"/>
    <s v="98101"/>
    <x v="2"/>
    <n v="11.95"/>
    <x v="1"/>
  </r>
  <r>
    <s v="196909"/>
    <x v="5"/>
    <n v="1"/>
    <n v="14.95"/>
    <d v="2019-05-23T00:00:00"/>
    <s v="365 Dogwood St, San Francisco, CA 94016"/>
    <x v="0"/>
    <n v="58"/>
    <x v="0"/>
    <s v="365 Dogwood St"/>
    <x v="3"/>
    <x v="2"/>
    <s v="94016"/>
    <x v="2"/>
    <n v="14.95"/>
    <x v="1"/>
  </r>
  <r>
    <s v="196910"/>
    <x v="0"/>
    <n v="1"/>
    <n v="11.95"/>
    <d v="2019-05-08T00:00:00"/>
    <s v="537 Jefferson St, Portland, OR 97035"/>
    <x v="10"/>
    <n v="35"/>
    <x v="0"/>
    <s v="537 Jefferson St"/>
    <x v="7"/>
    <x v="6"/>
    <s v="97035"/>
    <x v="2"/>
    <n v="11.95"/>
    <x v="1"/>
  </r>
  <r>
    <s v="196911"/>
    <x v="9"/>
    <n v="3"/>
    <n v="2.99"/>
    <d v="2019-05-31T00:00:00"/>
    <s v="879 13th St, Boston, MA 02215"/>
    <x v="3"/>
    <n v="51"/>
    <x v="0"/>
    <s v="879 13th St"/>
    <x v="1"/>
    <x v="1"/>
    <s v="02215"/>
    <x v="1"/>
    <n v="8.9700000000000006"/>
    <x v="1"/>
  </r>
  <r>
    <s v="196912"/>
    <x v="0"/>
    <n v="1"/>
    <n v="11.95"/>
    <d v="2019-05-02T00:00:00"/>
    <s v="998 Church St, Atlanta, GA 30301"/>
    <x v="11"/>
    <n v="3"/>
    <x v="0"/>
    <s v="998 Church St"/>
    <x v="5"/>
    <x v="4"/>
    <s v="30301"/>
    <x v="0"/>
    <n v="11.95"/>
    <x v="1"/>
  </r>
  <r>
    <s v="196913"/>
    <x v="4"/>
    <n v="1"/>
    <n v="1700"/>
    <d v="2019-05-15T00:00:00"/>
    <s v="919 West St, Seattle, WA 98101"/>
    <x v="16"/>
    <n v="16"/>
    <x v="0"/>
    <s v="919 West St"/>
    <x v="4"/>
    <x v="3"/>
    <s v="98101"/>
    <x v="2"/>
    <n v="1700"/>
    <x v="1"/>
  </r>
  <r>
    <s v="196914"/>
    <x v="3"/>
    <n v="1"/>
    <n v="11.99"/>
    <d v="2019-05-28T00:00:00"/>
    <s v="803 4th St, Boston, MA 02215"/>
    <x v="18"/>
    <n v="4"/>
    <x v="0"/>
    <s v="803 4th St"/>
    <x v="1"/>
    <x v="1"/>
    <s v="02215"/>
    <x v="1"/>
    <n v="11.99"/>
    <x v="1"/>
  </r>
  <r>
    <s v="196915"/>
    <x v="2"/>
    <n v="1"/>
    <n v="600"/>
    <d v="2019-05-20T00:00:00"/>
    <s v="235 Park St, Atlanta, GA 30301"/>
    <x v="18"/>
    <n v="39"/>
    <x v="0"/>
    <s v="235 Park St"/>
    <x v="5"/>
    <x v="4"/>
    <s v="30301"/>
    <x v="0"/>
    <n v="600"/>
    <x v="1"/>
  </r>
  <r>
    <s v="196916"/>
    <x v="9"/>
    <n v="1"/>
    <n v="2.99"/>
    <d v="2019-05-27T00:00:00"/>
    <s v="842 Johnson St, Dallas, TX 75001"/>
    <x v="1"/>
    <n v="44"/>
    <x v="0"/>
    <s v="842 Johnson St"/>
    <x v="0"/>
    <x v="0"/>
    <s v="75001"/>
    <x v="0"/>
    <n v="2.99"/>
    <x v="1"/>
  </r>
  <r>
    <s v="196917"/>
    <x v="0"/>
    <n v="1"/>
    <n v="11.95"/>
    <d v="2019-05-24T00:00:00"/>
    <s v="94 Center St, San Francisco, CA 94016"/>
    <x v="15"/>
    <n v="33"/>
    <x v="0"/>
    <s v="94 Center St"/>
    <x v="3"/>
    <x v="2"/>
    <s v="94016"/>
    <x v="2"/>
    <n v="11.95"/>
    <x v="1"/>
  </r>
  <r>
    <s v="196917"/>
    <x v="7"/>
    <n v="1"/>
    <n v="3.84"/>
    <d v="2019-05-24T00:00:00"/>
    <s v="94 Center St, San Francisco, CA 94016"/>
    <x v="15"/>
    <n v="33"/>
    <x v="0"/>
    <s v="94 Center St"/>
    <x v="3"/>
    <x v="2"/>
    <s v="94016"/>
    <x v="2"/>
    <n v="3.84"/>
    <x v="1"/>
  </r>
  <r>
    <s v="196918"/>
    <x v="9"/>
    <n v="2"/>
    <n v="2.99"/>
    <d v="2019-05-08T00:00:00"/>
    <s v="76 Park St, Dallas, TX 75001"/>
    <x v="8"/>
    <n v="59"/>
    <x v="0"/>
    <s v="76 Park St"/>
    <x v="0"/>
    <x v="0"/>
    <s v="75001"/>
    <x v="0"/>
    <n v="5.98"/>
    <x v="1"/>
  </r>
  <r>
    <s v="196919"/>
    <x v="3"/>
    <n v="1"/>
    <n v="11.99"/>
    <d v="2019-05-26T00:00:00"/>
    <s v="209 12th St, San Francisco, CA 94016"/>
    <x v="6"/>
    <n v="19"/>
    <x v="0"/>
    <s v="209 12th St"/>
    <x v="3"/>
    <x v="2"/>
    <s v="94016"/>
    <x v="2"/>
    <n v="11.99"/>
    <x v="1"/>
  </r>
  <r>
    <s v="196920"/>
    <x v="0"/>
    <n v="1"/>
    <n v="11.95"/>
    <d v="2019-05-10T00:00:00"/>
    <s v="110 Center St, Los Angeles, CA 90001"/>
    <x v="10"/>
    <n v="15"/>
    <x v="0"/>
    <s v="110 Center St"/>
    <x v="2"/>
    <x v="2"/>
    <s v="90001"/>
    <x v="2"/>
    <n v="11.95"/>
    <x v="1"/>
  </r>
  <r>
    <s v="196920"/>
    <x v="5"/>
    <n v="1"/>
    <n v="14.95"/>
    <d v="2019-05-10T00:00:00"/>
    <s v="110 Center St, Los Angeles, CA 90001"/>
    <x v="10"/>
    <n v="15"/>
    <x v="0"/>
    <s v="110 Center St"/>
    <x v="2"/>
    <x v="2"/>
    <s v="90001"/>
    <x v="2"/>
    <n v="14.95"/>
    <x v="1"/>
  </r>
  <r>
    <s v="196921"/>
    <x v="0"/>
    <n v="1"/>
    <n v="11.95"/>
    <d v="2019-05-20T00:00:00"/>
    <s v="248 Jackson St, Austin, TX 73301"/>
    <x v="0"/>
    <n v="54"/>
    <x v="0"/>
    <s v="248 Jackson St"/>
    <x v="8"/>
    <x v="0"/>
    <s v="73301"/>
    <x v="0"/>
    <n v="11.95"/>
    <x v="1"/>
  </r>
  <r>
    <s v="196922"/>
    <x v="6"/>
    <n v="1"/>
    <n v="389.99"/>
    <d v="2019-05-16T00:00:00"/>
    <s v="928 Forest St, Austin, TX 73301"/>
    <x v="9"/>
    <n v="34"/>
    <x v="0"/>
    <s v="928 Forest St"/>
    <x v="8"/>
    <x v="0"/>
    <s v="73301"/>
    <x v="0"/>
    <n v="389.99"/>
    <x v="1"/>
  </r>
  <r>
    <s v="196923"/>
    <x v="7"/>
    <n v="1"/>
    <n v="3.84"/>
    <d v="2019-05-24T00:00:00"/>
    <s v="750 West St, Dallas, TX 75001"/>
    <x v="12"/>
    <n v="40"/>
    <x v="0"/>
    <s v="750 West St"/>
    <x v="0"/>
    <x v="0"/>
    <s v="75001"/>
    <x v="0"/>
    <n v="3.84"/>
    <x v="1"/>
  </r>
  <r>
    <s v="196924"/>
    <x v="7"/>
    <n v="1"/>
    <n v="3.84"/>
    <d v="2019-05-08T00:00:00"/>
    <s v="335 6th St, Seattle, WA 98101"/>
    <x v="7"/>
    <n v="20"/>
    <x v="0"/>
    <s v="335 6th St"/>
    <x v="4"/>
    <x v="3"/>
    <s v="98101"/>
    <x v="2"/>
    <n v="3.84"/>
    <x v="1"/>
  </r>
  <r>
    <s v="196925"/>
    <x v="9"/>
    <n v="2"/>
    <n v="2.99"/>
    <d v="2019-05-23T00:00:00"/>
    <s v="154 Johnson St, San Francisco, CA 94016"/>
    <x v="7"/>
    <n v="6"/>
    <x v="0"/>
    <s v="154 Johnson St"/>
    <x v="3"/>
    <x v="2"/>
    <s v="94016"/>
    <x v="2"/>
    <n v="5.98"/>
    <x v="1"/>
  </r>
  <r>
    <s v="196926"/>
    <x v="0"/>
    <n v="1"/>
    <n v="11.95"/>
    <d v="2019-05-03T00:00:00"/>
    <s v="334 Maple St, San Francisco, CA 94016"/>
    <x v="7"/>
    <n v="37"/>
    <x v="0"/>
    <s v="334 Maple St"/>
    <x v="3"/>
    <x v="2"/>
    <s v="94016"/>
    <x v="2"/>
    <n v="11.95"/>
    <x v="1"/>
  </r>
  <r>
    <s v="196927"/>
    <x v="5"/>
    <n v="1"/>
    <n v="14.95"/>
    <d v="2019-05-05T00:00:00"/>
    <s v="878 South St, Portland, OR 97035"/>
    <x v="11"/>
    <n v="47"/>
    <x v="0"/>
    <s v="878 South St"/>
    <x v="7"/>
    <x v="6"/>
    <s v="97035"/>
    <x v="2"/>
    <n v="14.95"/>
    <x v="1"/>
  </r>
  <r>
    <s v="196928"/>
    <x v="8"/>
    <n v="1"/>
    <n v="150"/>
    <d v="2019-05-28T00:00:00"/>
    <s v="404 Dogwood St, Dallas, TX 75001"/>
    <x v="18"/>
    <n v="22"/>
    <x v="0"/>
    <s v="404 Dogwood St"/>
    <x v="0"/>
    <x v="0"/>
    <s v="75001"/>
    <x v="0"/>
    <n v="150"/>
    <x v="1"/>
  </r>
  <r>
    <s v="196929"/>
    <x v="0"/>
    <n v="1"/>
    <n v="11.95"/>
    <d v="2019-05-23T00:00:00"/>
    <s v="622 Jackson St, Atlanta, GA 30301"/>
    <x v="16"/>
    <n v="27"/>
    <x v="0"/>
    <s v="622 Jackson St"/>
    <x v="5"/>
    <x v="4"/>
    <s v="30301"/>
    <x v="0"/>
    <n v="11.95"/>
    <x v="1"/>
  </r>
  <r>
    <s v="196930"/>
    <x v="1"/>
    <n v="1"/>
    <n v="99.99"/>
    <d v="2019-05-20T00:00:00"/>
    <s v="542 Lake St, Atlanta, GA 30301"/>
    <x v="11"/>
    <n v="50"/>
    <x v="0"/>
    <s v="542 Lake St"/>
    <x v="5"/>
    <x v="4"/>
    <s v="30301"/>
    <x v="0"/>
    <n v="99.99"/>
    <x v="1"/>
  </r>
  <r>
    <s v="196931"/>
    <x v="5"/>
    <n v="1"/>
    <n v="14.95"/>
    <d v="2019-05-16T00:00:00"/>
    <s v="367 2nd St, Los Angeles, CA 90001"/>
    <x v="21"/>
    <n v="9"/>
    <x v="0"/>
    <s v="367 2nd St"/>
    <x v="2"/>
    <x v="2"/>
    <s v="90001"/>
    <x v="2"/>
    <n v="14.95"/>
    <x v="1"/>
  </r>
  <r>
    <s v="196932"/>
    <x v="3"/>
    <n v="1"/>
    <n v="11.99"/>
    <d v="2019-05-10T00:00:00"/>
    <s v="367 Ridge St, New York City, NY 10001"/>
    <x v="12"/>
    <n v="31"/>
    <x v="0"/>
    <s v="367 Ridge St"/>
    <x v="6"/>
    <x v="5"/>
    <s v="10001"/>
    <x v="1"/>
    <n v="11.99"/>
    <x v="1"/>
  </r>
  <r>
    <s v="196933"/>
    <x v="5"/>
    <n v="1"/>
    <n v="14.95"/>
    <d v="2019-05-04T00:00:00"/>
    <s v="231 Lincoln St, Austin, TX 73301"/>
    <x v="18"/>
    <n v="52"/>
    <x v="0"/>
    <s v="231 Lincoln St"/>
    <x v="8"/>
    <x v="0"/>
    <s v="73301"/>
    <x v="0"/>
    <n v="14.95"/>
    <x v="1"/>
  </r>
  <r>
    <s v="196934"/>
    <x v="18"/>
    <n v="1"/>
    <n v="379.99"/>
    <d v="2019-05-17T00:00:00"/>
    <s v="477 River St, Portland, ME 04101"/>
    <x v="1"/>
    <n v="50"/>
    <x v="0"/>
    <s v="477 River St"/>
    <x v="7"/>
    <x v="7"/>
    <s v="04101"/>
    <x v="1"/>
    <n v="379.99"/>
    <x v="1"/>
  </r>
  <r>
    <s v="196935"/>
    <x v="0"/>
    <n v="1"/>
    <n v="11.95"/>
    <d v="2019-05-18T00:00:00"/>
    <s v="197 Highland St, Los Angeles, CA 90001"/>
    <x v="14"/>
    <n v="34"/>
    <x v="0"/>
    <s v="197 Highland St"/>
    <x v="2"/>
    <x v="2"/>
    <s v="90001"/>
    <x v="2"/>
    <n v="11.95"/>
    <x v="1"/>
  </r>
  <r>
    <s v="196936"/>
    <x v="15"/>
    <n v="1"/>
    <n v="999.99"/>
    <d v="2019-05-16T00:00:00"/>
    <s v="148 Center St, San Francisco, CA 94016"/>
    <x v="8"/>
    <n v="56"/>
    <x v="0"/>
    <s v="148 Center St"/>
    <x v="3"/>
    <x v="2"/>
    <s v="94016"/>
    <x v="2"/>
    <n v="999.99"/>
    <x v="1"/>
  </r>
  <r>
    <s v="196937"/>
    <x v="18"/>
    <n v="1"/>
    <n v="379.99"/>
    <d v="2019-05-02T00:00:00"/>
    <s v="344 Meadow St, Los Angeles, CA 90001"/>
    <x v="8"/>
    <n v="0"/>
    <x v="0"/>
    <s v="344 Meadow St"/>
    <x v="2"/>
    <x v="2"/>
    <s v="90001"/>
    <x v="2"/>
    <n v="379.99"/>
    <x v="1"/>
  </r>
  <r>
    <s v="196938"/>
    <x v="5"/>
    <n v="1"/>
    <n v="14.95"/>
    <d v="2019-05-18T00:00:00"/>
    <s v="663 Lake St, Boston, MA 02215"/>
    <x v="1"/>
    <n v="22"/>
    <x v="0"/>
    <s v="663 Lake St"/>
    <x v="1"/>
    <x v="1"/>
    <s v="02215"/>
    <x v="1"/>
    <n v="14.95"/>
    <x v="1"/>
  </r>
  <r>
    <s v="196939"/>
    <x v="5"/>
    <n v="1"/>
    <n v="14.95"/>
    <d v="2019-05-21T00:00:00"/>
    <s v="570 Lake St, San Francisco, CA 94016"/>
    <x v="10"/>
    <n v="19"/>
    <x v="0"/>
    <s v="570 Lake St"/>
    <x v="3"/>
    <x v="2"/>
    <s v="94016"/>
    <x v="2"/>
    <n v="14.95"/>
    <x v="1"/>
  </r>
  <r>
    <s v="196940"/>
    <x v="12"/>
    <n v="1"/>
    <n v="149.99"/>
    <d v="2019-05-11T00:00:00"/>
    <s v="326 Jefferson St, New York City, NY 10001"/>
    <x v="5"/>
    <n v="52"/>
    <x v="0"/>
    <s v="326 Jefferson St"/>
    <x v="6"/>
    <x v="5"/>
    <s v="10001"/>
    <x v="1"/>
    <n v="149.99"/>
    <x v="1"/>
  </r>
  <r>
    <s v="196941"/>
    <x v="7"/>
    <n v="2"/>
    <n v="3.84"/>
    <d v="2019-05-02T00:00:00"/>
    <s v="23 Church St, Boston, MA 02215"/>
    <x v="1"/>
    <n v="46"/>
    <x v="0"/>
    <s v="23 Church St"/>
    <x v="1"/>
    <x v="1"/>
    <s v="02215"/>
    <x v="1"/>
    <n v="7.68"/>
    <x v="1"/>
  </r>
  <r>
    <s v="196942"/>
    <x v="3"/>
    <n v="1"/>
    <n v="11.99"/>
    <d v="2019-05-31T00:00:00"/>
    <s v="724 Spruce St, Los Angeles, CA 90001"/>
    <x v="11"/>
    <n v="31"/>
    <x v="0"/>
    <s v="724 Spruce St"/>
    <x v="2"/>
    <x v="2"/>
    <s v="90001"/>
    <x v="2"/>
    <n v="11.99"/>
    <x v="1"/>
  </r>
  <r>
    <s v="196943"/>
    <x v="3"/>
    <n v="1"/>
    <n v="11.99"/>
    <d v="2019-05-09T00:00:00"/>
    <s v="961 Meadow St, Dallas, TX 75001"/>
    <x v="2"/>
    <n v="50"/>
    <x v="0"/>
    <s v="961 Meadow St"/>
    <x v="0"/>
    <x v="0"/>
    <s v="75001"/>
    <x v="0"/>
    <n v="11.99"/>
    <x v="1"/>
  </r>
  <r>
    <s v="196944"/>
    <x v="12"/>
    <n v="1"/>
    <n v="149.99"/>
    <d v="2019-05-26T00:00:00"/>
    <s v="784 Madison St, Los Angeles, CA 90001"/>
    <x v="14"/>
    <n v="9"/>
    <x v="0"/>
    <s v="784 Madison St"/>
    <x v="2"/>
    <x v="2"/>
    <s v="90001"/>
    <x v="2"/>
    <n v="149.99"/>
    <x v="1"/>
  </r>
  <r>
    <s v="196945"/>
    <x v="2"/>
    <n v="1"/>
    <n v="600"/>
    <d v="2019-05-30T00:00:00"/>
    <s v="133 Ridge St, Austin, TX 73301"/>
    <x v="10"/>
    <n v="55"/>
    <x v="0"/>
    <s v="133 Ridge St"/>
    <x v="8"/>
    <x v="0"/>
    <s v="73301"/>
    <x v="0"/>
    <n v="600"/>
    <x v="1"/>
  </r>
  <r>
    <s v="196946"/>
    <x v="0"/>
    <n v="1"/>
    <n v="11.95"/>
    <d v="2019-05-23T00:00:00"/>
    <s v="957 Meadow St, Dallas, TX 75001"/>
    <x v="18"/>
    <n v="3"/>
    <x v="0"/>
    <s v="957 Meadow St"/>
    <x v="0"/>
    <x v="0"/>
    <s v="75001"/>
    <x v="0"/>
    <n v="11.95"/>
    <x v="1"/>
  </r>
  <r>
    <s v="196947"/>
    <x v="0"/>
    <n v="1"/>
    <n v="11.95"/>
    <d v="2019-05-28T00:00:00"/>
    <s v="510 Lincoln St, New York City, NY 10001"/>
    <x v="11"/>
    <n v="31"/>
    <x v="0"/>
    <s v="510 Lincoln St"/>
    <x v="6"/>
    <x v="5"/>
    <s v="10001"/>
    <x v="1"/>
    <n v="11.95"/>
    <x v="1"/>
  </r>
  <r>
    <s v="196948"/>
    <x v="6"/>
    <n v="1"/>
    <n v="389.99"/>
    <d v="2019-05-08T00:00:00"/>
    <s v="252 6th St, Boston, MA 02215"/>
    <x v="1"/>
    <n v="41"/>
    <x v="0"/>
    <s v="252 6th St"/>
    <x v="1"/>
    <x v="1"/>
    <s v="02215"/>
    <x v="1"/>
    <n v="389.99"/>
    <x v="1"/>
  </r>
  <r>
    <s v="196949"/>
    <x v="9"/>
    <n v="2"/>
    <n v="2.99"/>
    <d v="2019-05-26T00:00:00"/>
    <s v="730 13th St, San Francisco, CA 94016"/>
    <x v="10"/>
    <n v="11"/>
    <x v="0"/>
    <s v="730 13th St"/>
    <x v="3"/>
    <x v="2"/>
    <s v="94016"/>
    <x v="2"/>
    <n v="5.98"/>
    <x v="1"/>
  </r>
  <r>
    <s v="196950"/>
    <x v="3"/>
    <n v="1"/>
    <n v="11.99"/>
    <d v="2019-05-07T00:00:00"/>
    <s v="402 Main St, New York City, NY 10001"/>
    <x v="2"/>
    <n v="47"/>
    <x v="0"/>
    <s v="402 Main St"/>
    <x v="6"/>
    <x v="5"/>
    <s v="10001"/>
    <x v="1"/>
    <n v="11.99"/>
    <x v="1"/>
  </r>
  <r>
    <s v="196951"/>
    <x v="8"/>
    <n v="1"/>
    <n v="150"/>
    <d v="2019-05-28T00:00:00"/>
    <s v="214 Meadow St, San Francisco, CA 94016"/>
    <x v="6"/>
    <n v="27"/>
    <x v="0"/>
    <s v="214 Meadow St"/>
    <x v="3"/>
    <x v="2"/>
    <s v="94016"/>
    <x v="2"/>
    <n v="150"/>
    <x v="1"/>
  </r>
  <r>
    <s v="196952"/>
    <x v="0"/>
    <n v="1"/>
    <n v="11.95"/>
    <d v="2019-05-03T00:00:00"/>
    <s v="244 Main St, Los Angeles, CA 90001"/>
    <x v="6"/>
    <n v="53"/>
    <x v="0"/>
    <s v="244 Main St"/>
    <x v="2"/>
    <x v="2"/>
    <s v="90001"/>
    <x v="2"/>
    <n v="11.95"/>
    <x v="1"/>
  </r>
  <r>
    <s v="196953"/>
    <x v="10"/>
    <n v="1"/>
    <n v="700"/>
    <d v="2019-05-03T00:00:00"/>
    <s v="264 13th St, New York City, NY 10001"/>
    <x v="21"/>
    <n v="30"/>
    <x v="0"/>
    <s v="264 13th St"/>
    <x v="6"/>
    <x v="5"/>
    <s v="10001"/>
    <x v="1"/>
    <n v="700"/>
    <x v="1"/>
  </r>
  <r>
    <s v="196954"/>
    <x v="1"/>
    <n v="1"/>
    <n v="99.99"/>
    <d v="2019-05-16T00:00:00"/>
    <s v="595 Elm St, San Francisco, CA 94016"/>
    <x v="8"/>
    <n v="45"/>
    <x v="0"/>
    <s v="595 Elm St"/>
    <x v="3"/>
    <x v="2"/>
    <s v="94016"/>
    <x v="2"/>
    <n v="99.99"/>
    <x v="1"/>
  </r>
  <r>
    <s v="196955"/>
    <x v="18"/>
    <n v="1"/>
    <n v="379.99"/>
    <d v="2019-05-14T00:00:00"/>
    <s v="842 Walnut St, Dallas, TX 75001"/>
    <x v="14"/>
    <n v="26"/>
    <x v="0"/>
    <s v="842 Walnut St"/>
    <x v="0"/>
    <x v="0"/>
    <s v="75001"/>
    <x v="0"/>
    <n v="379.99"/>
    <x v="1"/>
  </r>
  <r>
    <s v="196956"/>
    <x v="9"/>
    <n v="2"/>
    <n v="2.99"/>
    <d v="2019-05-14T00:00:00"/>
    <s v="949 West St, Atlanta, GA 30301"/>
    <x v="16"/>
    <n v="28"/>
    <x v="0"/>
    <s v="949 West St"/>
    <x v="5"/>
    <x v="4"/>
    <s v="30301"/>
    <x v="0"/>
    <n v="5.98"/>
    <x v="1"/>
  </r>
  <r>
    <s v="196957"/>
    <x v="9"/>
    <n v="2"/>
    <n v="2.99"/>
    <d v="2019-05-27T00:00:00"/>
    <s v="299 Cherry St, Los Angeles, CA 90001"/>
    <x v="8"/>
    <n v="0"/>
    <x v="0"/>
    <s v="299 Cherry St"/>
    <x v="2"/>
    <x v="2"/>
    <s v="90001"/>
    <x v="2"/>
    <n v="5.98"/>
    <x v="1"/>
  </r>
  <r>
    <s v="196958"/>
    <x v="8"/>
    <n v="1"/>
    <n v="150"/>
    <d v="2019-05-01T00:00:00"/>
    <s v="620 Madison St, Dallas, TX 75001"/>
    <x v="15"/>
    <n v="29"/>
    <x v="0"/>
    <s v="620 Madison St"/>
    <x v="0"/>
    <x v="0"/>
    <s v="75001"/>
    <x v="0"/>
    <n v="150"/>
    <x v="1"/>
  </r>
  <r>
    <s v="196959"/>
    <x v="5"/>
    <n v="1"/>
    <n v="14.95"/>
    <d v="2019-05-04T00:00:00"/>
    <s v="360 South St, Portland, OR 97035"/>
    <x v="7"/>
    <n v="18"/>
    <x v="0"/>
    <s v="360 South St"/>
    <x v="7"/>
    <x v="6"/>
    <s v="97035"/>
    <x v="2"/>
    <n v="14.95"/>
    <x v="1"/>
  </r>
  <r>
    <s v="196960"/>
    <x v="3"/>
    <n v="1"/>
    <n v="11.99"/>
    <d v="2019-05-02T00:00:00"/>
    <s v="635 Hickory St, Los Angeles, CA 90001"/>
    <x v="1"/>
    <n v="56"/>
    <x v="0"/>
    <s v="635 Hickory St"/>
    <x v="2"/>
    <x v="2"/>
    <s v="90001"/>
    <x v="2"/>
    <n v="11.99"/>
    <x v="1"/>
  </r>
  <r>
    <s v="196961"/>
    <x v="8"/>
    <n v="1"/>
    <n v="150"/>
    <d v="2019-05-18T00:00:00"/>
    <s v="637 Adams St, Los Angeles, CA 90001"/>
    <x v="22"/>
    <n v="58"/>
    <x v="0"/>
    <s v="637 Adams St"/>
    <x v="2"/>
    <x v="2"/>
    <s v="90001"/>
    <x v="2"/>
    <n v="150"/>
    <x v="1"/>
  </r>
  <r>
    <s v="196962"/>
    <x v="5"/>
    <n v="1"/>
    <n v="14.95"/>
    <d v="2019-05-31T00:00:00"/>
    <s v="659 6th St, Austin, TX 73301"/>
    <x v="6"/>
    <n v="12"/>
    <x v="0"/>
    <s v="659 6th St"/>
    <x v="8"/>
    <x v="0"/>
    <s v="73301"/>
    <x v="0"/>
    <n v="14.95"/>
    <x v="1"/>
  </r>
  <r>
    <s v="196963"/>
    <x v="4"/>
    <n v="1"/>
    <n v="1700"/>
    <d v="2019-05-20T00:00:00"/>
    <s v="987 10th St, New York City, NY 10001"/>
    <x v="5"/>
    <n v="34"/>
    <x v="0"/>
    <s v="987 10th St"/>
    <x v="6"/>
    <x v="5"/>
    <s v="10001"/>
    <x v="1"/>
    <n v="1700"/>
    <x v="1"/>
  </r>
  <r>
    <s v="196964"/>
    <x v="12"/>
    <n v="1"/>
    <n v="149.99"/>
    <d v="2019-05-09T00:00:00"/>
    <s v="692 7th St, San Francisco, CA 94016"/>
    <x v="12"/>
    <n v="39"/>
    <x v="0"/>
    <s v="692 7th St"/>
    <x v="3"/>
    <x v="2"/>
    <s v="94016"/>
    <x v="2"/>
    <n v="149.99"/>
    <x v="1"/>
  </r>
  <r>
    <s v="196965"/>
    <x v="4"/>
    <n v="1"/>
    <n v="1700"/>
    <d v="2019-05-19T00:00:00"/>
    <s v="937 Johnson St, San Francisco, CA 94016"/>
    <x v="11"/>
    <n v="3"/>
    <x v="0"/>
    <s v="937 Johnson St"/>
    <x v="3"/>
    <x v="2"/>
    <s v="94016"/>
    <x v="2"/>
    <n v="1700"/>
    <x v="1"/>
  </r>
  <r>
    <s v="196966"/>
    <x v="7"/>
    <n v="2"/>
    <n v="3.84"/>
    <d v="2019-05-09T00:00:00"/>
    <s v="333 Forest St, Boston, MA 02215"/>
    <x v="2"/>
    <n v="6"/>
    <x v="0"/>
    <s v="333 Forest St"/>
    <x v="1"/>
    <x v="1"/>
    <s v="02215"/>
    <x v="1"/>
    <n v="7.68"/>
    <x v="1"/>
  </r>
  <r>
    <s v="196967"/>
    <x v="1"/>
    <n v="1"/>
    <n v="99.99"/>
    <d v="2019-05-16T00:00:00"/>
    <s v="365 11th St, Boston, MA 02215"/>
    <x v="16"/>
    <n v="29"/>
    <x v="0"/>
    <s v="365 11th St"/>
    <x v="1"/>
    <x v="1"/>
    <s v="02215"/>
    <x v="1"/>
    <n v="99.99"/>
    <x v="1"/>
  </r>
  <r>
    <s v="196968"/>
    <x v="7"/>
    <n v="1"/>
    <n v="3.84"/>
    <d v="2019-05-06T00:00:00"/>
    <s v="47 Main St, Seattle, WA 98101"/>
    <x v="8"/>
    <n v="11"/>
    <x v="0"/>
    <s v="47 Main St"/>
    <x v="4"/>
    <x v="3"/>
    <s v="98101"/>
    <x v="2"/>
    <n v="3.84"/>
    <x v="1"/>
  </r>
  <r>
    <s v="196969"/>
    <x v="3"/>
    <n v="1"/>
    <n v="11.99"/>
    <d v="2019-05-21T00:00:00"/>
    <s v="234 Johnson St, San Francisco, CA 94016"/>
    <x v="10"/>
    <n v="18"/>
    <x v="0"/>
    <s v="234 Johnson St"/>
    <x v="3"/>
    <x v="2"/>
    <s v="94016"/>
    <x v="2"/>
    <n v="11.99"/>
    <x v="1"/>
  </r>
  <r>
    <s v="196970"/>
    <x v="9"/>
    <n v="1"/>
    <n v="2.99"/>
    <d v="2019-05-28T00:00:00"/>
    <s v="137 Elm St, Los Angeles, CA 90001"/>
    <x v="1"/>
    <n v="24"/>
    <x v="0"/>
    <s v="137 Elm St"/>
    <x v="2"/>
    <x v="2"/>
    <s v="90001"/>
    <x v="2"/>
    <n v="2.99"/>
    <x v="1"/>
  </r>
  <r>
    <s v="196971"/>
    <x v="4"/>
    <n v="1"/>
    <n v="1700"/>
    <d v="2019-05-23T00:00:00"/>
    <s v="561 North St, Los Angeles, CA 90001"/>
    <x v="1"/>
    <n v="47"/>
    <x v="0"/>
    <s v="561 North St"/>
    <x v="2"/>
    <x v="2"/>
    <s v="90001"/>
    <x v="2"/>
    <n v="1700"/>
    <x v="1"/>
  </r>
  <r>
    <s v="196972"/>
    <x v="8"/>
    <n v="1"/>
    <n v="150"/>
    <d v="2019-05-22T00:00:00"/>
    <s v="682 Pine St, Boston, MA 02215"/>
    <x v="18"/>
    <n v="56"/>
    <x v="0"/>
    <s v="682 Pine St"/>
    <x v="1"/>
    <x v="1"/>
    <s v="02215"/>
    <x v="1"/>
    <n v="150"/>
    <x v="1"/>
  </r>
  <r>
    <s v="196973"/>
    <x v="3"/>
    <n v="1"/>
    <n v="11.99"/>
    <d v="2019-05-25T00:00:00"/>
    <s v="794 Chestnut St, Boston, MA 02215"/>
    <x v="6"/>
    <n v="29"/>
    <x v="0"/>
    <s v="794 Chestnut St"/>
    <x v="1"/>
    <x v="1"/>
    <s v="02215"/>
    <x v="1"/>
    <n v="11.99"/>
    <x v="1"/>
  </r>
  <r>
    <s v="196974"/>
    <x v="7"/>
    <n v="1"/>
    <n v="3.84"/>
    <d v="2019-05-09T00:00:00"/>
    <s v="319 Adams St, Atlanta, GA 30301"/>
    <x v="4"/>
    <n v="51"/>
    <x v="0"/>
    <s v="319 Adams St"/>
    <x v="5"/>
    <x v="4"/>
    <s v="30301"/>
    <x v="0"/>
    <n v="3.84"/>
    <x v="1"/>
  </r>
  <r>
    <s v="196975"/>
    <x v="8"/>
    <n v="1"/>
    <n v="150"/>
    <d v="2019-05-27T00:00:00"/>
    <s v="781 Hickory St, Portland, ME 04101"/>
    <x v="14"/>
    <n v="48"/>
    <x v="0"/>
    <s v="781 Hickory St"/>
    <x v="7"/>
    <x v="7"/>
    <s v="04101"/>
    <x v="1"/>
    <n v="150"/>
    <x v="1"/>
  </r>
  <r>
    <s v="196976"/>
    <x v="9"/>
    <n v="2"/>
    <n v="2.99"/>
    <d v="2019-05-17T00:00:00"/>
    <s v="742 8th St, San Francisco, CA 94016"/>
    <x v="16"/>
    <n v="18"/>
    <x v="0"/>
    <s v="742 8th St"/>
    <x v="3"/>
    <x v="2"/>
    <s v="94016"/>
    <x v="2"/>
    <n v="5.98"/>
    <x v="1"/>
  </r>
  <r>
    <s v="196977"/>
    <x v="0"/>
    <n v="1"/>
    <n v="11.95"/>
    <d v="2019-05-04T00:00:00"/>
    <s v="190 Cherry St, New York City, NY 10001"/>
    <x v="1"/>
    <n v="40"/>
    <x v="0"/>
    <s v="190 Cherry St"/>
    <x v="6"/>
    <x v="5"/>
    <s v="10001"/>
    <x v="1"/>
    <n v="11.95"/>
    <x v="1"/>
  </r>
  <r>
    <s v="196978"/>
    <x v="2"/>
    <n v="1"/>
    <n v="600"/>
    <d v="2019-05-14T00:00:00"/>
    <s v="76 9th St, Atlanta, GA 30301"/>
    <x v="3"/>
    <n v="51"/>
    <x v="0"/>
    <s v="76 9th St"/>
    <x v="5"/>
    <x v="4"/>
    <s v="30301"/>
    <x v="0"/>
    <n v="600"/>
    <x v="1"/>
  </r>
  <r>
    <s v="196979"/>
    <x v="1"/>
    <n v="1"/>
    <n v="99.99"/>
    <d v="2019-05-12T00:00:00"/>
    <s v="273 Adams St, New York City, NY 10001"/>
    <x v="9"/>
    <n v="34"/>
    <x v="0"/>
    <s v="273 Adams St"/>
    <x v="6"/>
    <x v="5"/>
    <s v="10001"/>
    <x v="1"/>
    <n v="99.99"/>
    <x v="1"/>
  </r>
  <r>
    <s v="196980"/>
    <x v="0"/>
    <n v="1"/>
    <n v="11.95"/>
    <d v="2019-05-04T00:00:00"/>
    <s v="543 Wilson St, Los Angeles, CA 90001"/>
    <x v="8"/>
    <n v="15"/>
    <x v="0"/>
    <s v="543 Wilson St"/>
    <x v="2"/>
    <x v="2"/>
    <s v="90001"/>
    <x v="2"/>
    <n v="11.95"/>
    <x v="1"/>
  </r>
  <r>
    <s v="196981"/>
    <x v="10"/>
    <n v="1"/>
    <n v="700"/>
    <d v="2019-05-01T00:00:00"/>
    <s v="703 Sunset St, San Francisco, CA 94016"/>
    <x v="6"/>
    <n v="15"/>
    <x v="0"/>
    <s v="703 Sunset St"/>
    <x v="3"/>
    <x v="2"/>
    <s v="94016"/>
    <x v="2"/>
    <n v="700"/>
    <x v="1"/>
  </r>
  <r>
    <s v="196982"/>
    <x v="3"/>
    <n v="1"/>
    <n v="11.99"/>
    <d v="2019-05-03T00:00:00"/>
    <s v="533 Spruce St, San Francisco, CA 94016"/>
    <x v="12"/>
    <n v="48"/>
    <x v="0"/>
    <s v="533 Spruce St"/>
    <x v="3"/>
    <x v="2"/>
    <s v="94016"/>
    <x v="2"/>
    <n v="11.99"/>
    <x v="1"/>
  </r>
  <r>
    <s v="196983"/>
    <x v="3"/>
    <n v="2"/>
    <n v="11.99"/>
    <d v="2019-05-02T00:00:00"/>
    <s v="370 Washington St, Dallas, TX 75001"/>
    <x v="4"/>
    <n v="34"/>
    <x v="0"/>
    <s v="370 Washington St"/>
    <x v="0"/>
    <x v="0"/>
    <s v="75001"/>
    <x v="0"/>
    <n v="23.98"/>
    <x v="1"/>
  </r>
  <r>
    <s v="196984"/>
    <x v="7"/>
    <n v="1"/>
    <n v="3.84"/>
    <d v="2019-05-12T00:00:00"/>
    <s v="602 Walnut St, San Francisco, CA 94016"/>
    <x v="18"/>
    <n v="13"/>
    <x v="0"/>
    <s v="602 Walnut St"/>
    <x v="3"/>
    <x v="2"/>
    <s v="94016"/>
    <x v="2"/>
    <n v="3.84"/>
    <x v="1"/>
  </r>
  <r>
    <s v="196985"/>
    <x v="2"/>
    <n v="1"/>
    <n v="600"/>
    <d v="2019-05-03T00:00:00"/>
    <s v="99 Center St, New York City, NY 10001"/>
    <x v="12"/>
    <n v="56"/>
    <x v="0"/>
    <s v="99 Center St"/>
    <x v="6"/>
    <x v="5"/>
    <s v="10001"/>
    <x v="1"/>
    <n v="600"/>
    <x v="1"/>
  </r>
  <r>
    <s v="196985"/>
    <x v="3"/>
    <n v="1"/>
    <n v="11.99"/>
    <d v="2019-05-03T00:00:00"/>
    <s v="99 Center St, New York City, NY 10001"/>
    <x v="12"/>
    <n v="56"/>
    <x v="0"/>
    <s v="99 Center St"/>
    <x v="6"/>
    <x v="5"/>
    <s v="10001"/>
    <x v="1"/>
    <n v="11.99"/>
    <x v="1"/>
  </r>
  <r>
    <s v="196986"/>
    <x v="8"/>
    <n v="1"/>
    <n v="150"/>
    <d v="2019-05-05T00:00:00"/>
    <s v="43 Pine St, Seattle, WA 98101"/>
    <x v="1"/>
    <n v="5"/>
    <x v="0"/>
    <s v="43 Pine St"/>
    <x v="4"/>
    <x v="3"/>
    <s v="98101"/>
    <x v="2"/>
    <n v="150"/>
    <x v="1"/>
  </r>
  <r>
    <s v="196987"/>
    <x v="4"/>
    <n v="1"/>
    <n v="1700"/>
    <d v="2019-05-06T00:00:00"/>
    <s v="157 10th St, San Francisco, CA 94016"/>
    <x v="14"/>
    <n v="23"/>
    <x v="0"/>
    <s v="157 10th St"/>
    <x v="3"/>
    <x v="2"/>
    <s v="94016"/>
    <x v="2"/>
    <n v="1700"/>
    <x v="1"/>
  </r>
  <r>
    <s v="196988"/>
    <x v="7"/>
    <n v="4"/>
    <n v="3.84"/>
    <d v="2019-05-05T00:00:00"/>
    <s v="376 Highland St, Seattle, WA 98101"/>
    <x v="12"/>
    <n v="6"/>
    <x v="0"/>
    <s v="376 Highland St"/>
    <x v="4"/>
    <x v="3"/>
    <s v="98101"/>
    <x v="2"/>
    <n v="15.36"/>
    <x v="1"/>
  </r>
  <r>
    <s v="196989"/>
    <x v="7"/>
    <n v="1"/>
    <n v="3.84"/>
    <d v="2019-05-15T00:00:00"/>
    <s v="568 Johnson St, New York City, NY 10001"/>
    <x v="9"/>
    <n v="46"/>
    <x v="0"/>
    <s v="568 Johnson St"/>
    <x v="6"/>
    <x v="5"/>
    <s v="10001"/>
    <x v="1"/>
    <n v="3.84"/>
    <x v="1"/>
  </r>
  <r>
    <s v="196990"/>
    <x v="7"/>
    <n v="1"/>
    <n v="3.84"/>
    <d v="2019-05-29T00:00:00"/>
    <s v="126 Ridge St, Atlanta, GA 30301"/>
    <x v="0"/>
    <n v="32"/>
    <x v="0"/>
    <s v="126 Ridge St"/>
    <x v="5"/>
    <x v="4"/>
    <s v="30301"/>
    <x v="0"/>
    <n v="3.84"/>
    <x v="1"/>
  </r>
  <r>
    <s v="196990"/>
    <x v="10"/>
    <n v="1"/>
    <n v="700"/>
    <d v="2019-05-29T00:00:00"/>
    <s v="126 Ridge St, Atlanta, GA 30301"/>
    <x v="0"/>
    <n v="32"/>
    <x v="0"/>
    <s v="126 Ridge St"/>
    <x v="5"/>
    <x v="4"/>
    <s v="30301"/>
    <x v="0"/>
    <n v="700"/>
    <x v="1"/>
  </r>
  <r>
    <s v="196991"/>
    <x v="9"/>
    <n v="1"/>
    <n v="2.99"/>
    <d v="2019-05-23T00:00:00"/>
    <s v="62 Jackson St, San Francisco, CA 94016"/>
    <x v="16"/>
    <n v="21"/>
    <x v="0"/>
    <s v="62 Jackson St"/>
    <x v="3"/>
    <x v="2"/>
    <s v="94016"/>
    <x v="2"/>
    <n v="2.99"/>
    <x v="1"/>
  </r>
  <r>
    <s v="196992"/>
    <x v="4"/>
    <n v="1"/>
    <n v="1700"/>
    <d v="2019-05-21T00:00:00"/>
    <s v="722 Lakeview St, Boston, MA 02215"/>
    <x v="23"/>
    <n v="9"/>
    <x v="0"/>
    <s v="722 Lakeview St"/>
    <x v="1"/>
    <x v="1"/>
    <s v="02215"/>
    <x v="1"/>
    <n v="1700"/>
    <x v="1"/>
  </r>
  <r>
    <s v="196993"/>
    <x v="8"/>
    <n v="1"/>
    <n v="150"/>
    <d v="2019-05-07T00:00:00"/>
    <s v="360 Cherry St, Austin, TX 73301"/>
    <x v="8"/>
    <n v="26"/>
    <x v="0"/>
    <s v="360 Cherry St"/>
    <x v="8"/>
    <x v="0"/>
    <s v="73301"/>
    <x v="0"/>
    <n v="150"/>
    <x v="1"/>
  </r>
  <r>
    <s v="196994"/>
    <x v="7"/>
    <n v="1"/>
    <n v="3.84"/>
    <d v="2019-05-11T00:00:00"/>
    <s v="598 Spruce St, San Francisco, CA 94016"/>
    <x v="14"/>
    <n v="54"/>
    <x v="0"/>
    <s v="598 Spruce St"/>
    <x v="3"/>
    <x v="2"/>
    <s v="94016"/>
    <x v="2"/>
    <n v="3.84"/>
    <x v="1"/>
  </r>
  <r>
    <s v="196995"/>
    <x v="10"/>
    <n v="1"/>
    <n v="700"/>
    <d v="2019-05-17T00:00:00"/>
    <s v="487 Jefferson St, Los Angeles, CA 90001"/>
    <x v="6"/>
    <n v="30"/>
    <x v="0"/>
    <s v="487 Jefferson St"/>
    <x v="2"/>
    <x v="2"/>
    <s v="90001"/>
    <x v="2"/>
    <n v="700"/>
    <x v="1"/>
  </r>
  <r>
    <s v="196996"/>
    <x v="7"/>
    <n v="1"/>
    <n v="3.84"/>
    <d v="2019-05-31T00:00:00"/>
    <s v="994 Sunset St, Dallas, TX 75001"/>
    <x v="16"/>
    <n v="10"/>
    <x v="0"/>
    <s v="994 Sunset St"/>
    <x v="0"/>
    <x v="0"/>
    <s v="75001"/>
    <x v="0"/>
    <n v="3.84"/>
    <x v="1"/>
  </r>
  <r>
    <s v="196997"/>
    <x v="8"/>
    <n v="1"/>
    <n v="150"/>
    <d v="2019-05-03T00:00:00"/>
    <s v="246 Wilson St, San Francisco, CA 94016"/>
    <x v="11"/>
    <n v="49"/>
    <x v="0"/>
    <s v="246 Wilson St"/>
    <x v="3"/>
    <x v="2"/>
    <s v="94016"/>
    <x v="2"/>
    <n v="150"/>
    <x v="1"/>
  </r>
  <r>
    <s v="196998"/>
    <x v="1"/>
    <n v="1"/>
    <n v="99.99"/>
    <d v="2019-05-02T00:00:00"/>
    <s v="957 Main St, San Francisco, CA 94016"/>
    <x v="8"/>
    <n v="42"/>
    <x v="0"/>
    <s v="957 Main St"/>
    <x v="3"/>
    <x v="2"/>
    <s v="94016"/>
    <x v="2"/>
    <n v="99.99"/>
    <x v="1"/>
  </r>
  <r>
    <s v="196999"/>
    <x v="0"/>
    <n v="1"/>
    <n v="11.95"/>
    <d v="2019-05-12T00:00:00"/>
    <s v="850 6th St, New York City, NY 10001"/>
    <x v="10"/>
    <n v="24"/>
    <x v="0"/>
    <s v="850 6th St"/>
    <x v="6"/>
    <x v="5"/>
    <s v="10001"/>
    <x v="1"/>
    <n v="11.95"/>
    <x v="1"/>
  </r>
  <r>
    <s v="197000"/>
    <x v="9"/>
    <n v="1"/>
    <n v="2.99"/>
    <d v="2019-05-02T00:00:00"/>
    <s v="549 Sunset St, San Francisco, CA 94016"/>
    <x v="8"/>
    <n v="0"/>
    <x v="0"/>
    <s v="549 Sunset St"/>
    <x v="3"/>
    <x v="2"/>
    <s v="94016"/>
    <x v="2"/>
    <n v="2.99"/>
    <x v="1"/>
  </r>
  <r>
    <s v="197001"/>
    <x v="9"/>
    <n v="1"/>
    <n v="2.99"/>
    <d v="2019-05-22T00:00:00"/>
    <s v="163 12th St, San Francisco, CA 94016"/>
    <x v="8"/>
    <n v="13"/>
    <x v="0"/>
    <s v="163 12th St"/>
    <x v="3"/>
    <x v="2"/>
    <s v="94016"/>
    <x v="2"/>
    <n v="2.99"/>
    <x v="1"/>
  </r>
  <r>
    <s v="197002"/>
    <x v="3"/>
    <n v="2"/>
    <n v="11.99"/>
    <d v="2019-05-10T00:00:00"/>
    <s v="749 Highland St, New York City, NY 10001"/>
    <x v="14"/>
    <n v="56"/>
    <x v="0"/>
    <s v="749 Highland St"/>
    <x v="6"/>
    <x v="5"/>
    <s v="10001"/>
    <x v="1"/>
    <n v="23.98"/>
    <x v="1"/>
  </r>
  <r>
    <s v="197003"/>
    <x v="12"/>
    <n v="1"/>
    <n v="149.99"/>
    <d v="2019-05-11T00:00:00"/>
    <s v="509 Pine St, Los Angeles, CA 90001"/>
    <x v="2"/>
    <n v="0"/>
    <x v="0"/>
    <s v="509 Pine St"/>
    <x v="2"/>
    <x v="2"/>
    <s v="90001"/>
    <x v="2"/>
    <n v="149.99"/>
    <x v="1"/>
  </r>
  <r>
    <s v="197004"/>
    <x v="7"/>
    <n v="1"/>
    <n v="3.84"/>
    <d v="2019-05-31T00:00:00"/>
    <s v="544 Main St, New York City, NY 10001"/>
    <x v="20"/>
    <n v="6"/>
    <x v="0"/>
    <s v="544 Main St"/>
    <x v="6"/>
    <x v="5"/>
    <s v="10001"/>
    <x v="1"/>
    <n v="3.84"/>
    <x v="1"/>
  </r>
  <r>
    <s v="197004"/>
    <x v="13"/>
    <n v="1"/>
    <n v="109.99"/>
    <d v="2019-05-31T00:00:00"/>
    <s v="544 Main St, New York City, NY 10001"/>
    <x v="20"/>
    <n v="6"/>
    <x v="0"/>
    <s v="544 Main St"/>
    <x v="6"/>
    <x v="5"/>
    <s v="10001"/>
    <x v="1"/>
    <n v="109.99"/>
    <x v="1"/>
  </r>
  <r>
    <s v="197005"/>
    <x v="13"/>
    <n v="1"/>
    <n v="109.99"/>
    <d v="2019-05-02T00:00:00"/>
    <s v="682 Sunset St, Portland, OR 97035"/>
    <x v="14"/>
    <n v="56"/>
    <x v="0"/>
    <s v="682 Sunset St"/>
    <x v="7"/>
    <x v="6"/>
    <s v="97035"/>
    <x v="2"/>
    <n v="109.99"/>
    <x v="1"/>
  </r>
  <r>
    <s v="197006"/>
    <x v="8"/>
    <n v="1"/>
    <n v="150"/>
    <d v="2019-05-04T00:00:00"/>
    <s v="240 8th St, Austin, TX 73301"/>
    <x v="10"/>
    <n v="27"/>
    <x v="0"/>
    <s v="240 8th St"/>
    <x v="8"/>
    <x v="0"/>
    <s v="73301"/>
    <x v="0"/>
    <n v="150"/>
    <x v="1"/>
  </r>
  <r>
    <s v="197007"/>
    <x v="0"/>
    <n v="1"/>
    <n v="11.95"/>
    <d v="2019-05-24T00:00:00"/>
    <s v="333 North St, Portland, OR 97035"/>
    <x v="15"/>
    <n v="1"/>
    <x v="0"/>
    <s v="333 North St"/>
    <x v="7"/>
    <x v="6"/>
    <s v="97035"/>
    <x v="2"/>
    <n v="11.95"/>
    <x v="1"/>
  </r>
  <r>
    <s v="197008"/>
    <x v="5"/>
    <n v="2"/>
    <n v="14.95"/>
    <d v="2019-05-09T00:00:00"/>
    <s v="375 13th St, New York City, NY 10001"/>
    <x v="9"/>
    <n v="41"/>
    <x v="0"/>
    <s v="375 13th St"/>
    <x v="6"/>
    <x v="5"/>
    <s v="10001"/>
    <x v="1"/>
    <n v="29.9"/>
    <x v="1"/>
  </r>
  <r>
    <s v="197009"/>
    <x v="17"/>
    <n v="1"/>
    <n v="600"/>
    <d v="2019-05-04T00:00:00"/>
    <s v="152 River St, Austin, TX 73301"/>
    <x v="9"/>
    <n v="8"/>
    <x v="0"/>
    <s v="152 River St"/>
    <x v="8"/>
    <x v="0"/>
    <s v="73301"/>
    <x v="0"/>
    <n v="600"/>
    <x v="1"/>
  </r>
  <r>
    <s v="197010"/>
    <x v="6"/>
    <n v="1"/>
    <n v="389.99"/>
    <d v="2019-05-30T00:00:00"/>
    <s v="610 Walnut St, New York City, NY 10001"/>
    <x v="11"/>
    <n v="41"/>
    <x v="0"/>
    <s v="610 Walnut St"/>
    <x v="6"/>
    <x v="5"/>
    <s v="10001"/>
    <x v="1"/>
    <n v="389.99"/>
    <x v="1"/>
  </r>
  <r>
    <s v="197011"/>
    <x v="5"/>
    <n v="1"/>
    <n v="14.95"/>
    <d v="2019-05-26T00:00:00"/>
    <s v="886 Main St, Seattle, WA 98101"/>
    <x v="3"/>
    <n v="32"/>
    <x v="0"/>
    <s v="886 Main St"/>
    <x v="4"/>
    <x v="3"/>
    <s v="98101"/>
    <x v="2"/>
    <n v="14.95"/>
    <x v="1"/>
  </r>
  <r>
    <s v="197012"/>
    <x v="7"/>
    <n v="2"/>
    <n v="3.84"/>
    <d v="2019-05-18T00:00:00"/>
    <s v="371 Chestnut St, Boston, MA 02215"/>
    <x v="14"/>
    <n v="27"/>
    <x v="0"/>
    <s v="371 Chestnut St"/>
    <x v="1"/>
    <x v="1"/>
    <s v="02215"/>
    <x v="1"/>
    <n v="7.68"/>
    <x v="1"/>
  </r>
  <r>
    <s v="197013"/>
    <x v="2"/>
    <n v="1"/>
    <n v="600"/>
    <d v="2019-05-30T00:00:00"/>
    <s v="470 South St, New York City, NY 10001"/>
    <x v="3"/>
    <n v="5"/>
    <x v="0"/>
    <s v="470 South St"/>
    <x v="6"/>
    <x v="5"/>
    <s v="10001"/>
    <x v="1"/>
    <n v="600"/>
    <x v="1"/>
  </r>
  <r>
    <s v="197014"/>
    <x v="9"/>
    <n v="1"/>
    <n v="2.99"/>
    <d v="2019-05-15T00:00:00"/>
    <s v="517 Cedar St, Dallas, TX 75001"/>
    <x v="8"/>
    <n v="27"/>
    <x v="0"/>
    <s v="517 Cedar St"/>
    <x v="0"/>
    <x v="0"/>
    <s v="75001"/>
    <x v="0"/>
    <n v="2.99"/>
    <x v="1"/>
  </r>
  <r>
    <s v="197015"/>
    <x v="12"/>
    <n v="1"/>
    <n v="149.99"/>
    <d v="2019-05-15T00:00:00"/>
    <s v="396 Jefferson St, Austin, TX 73301"/>
    <x v="0"/>
    <n v="14"/>
    <x v="0"/>
    <s v="396 Jefferson St"/>
    <x v="8"/>
    <x v="0"/>
    <s v="73301"/>
    <x v="0"/>
    <n v="149.99"/>
    <x v="1"/>
  </r>
  <r>
    <s v="197016"/>
    <x v="5"/>
    <n v="1"/>
    <n v="14.95"/>
    <d v="2019-05-24T00:00:00"/>
    <s v="348 Johnson St, Seattle, WA 98101"/>
    <x v="9"/>
    <n v="8"/>
    <x v="0"/>
    <s v="348 Johnson St"/>
    <x v="4"/>
    <x v="3"/>
    <s v="98101"/>
    <x v="2"/>
    <n v="14.95"/>
    <x v="1"/>
  </r>
  <r>
    <s v="197017"/>
    <x v="2"/>
    <n v="1"/>
    <n v="600"/>
    <d v="2019-05-04T00:00:00"/>
    <s v="439 Forest St, San Francisco, CA 94016"/>
    <x v="16"/>
    <n v="12"/>
    <x v="0"/>
    <s v="439 Forest St"/>
    <x v="3"/>
    <x v="2"/>
    <s v="94016"/>
    <x v="2"/>
    <n v="600"/>
    <x v="1"/>
  </r>
  <r>
    <s v="197018"/>
    <x v="7"/>
    <n v="1"/>
    <n v="3.84"/>
    <d v="2019-05-30T00:00:00"/>
    <s v="48 Chestnut St, San Francisco, CA 94016"/>
    <x v="10"/>
    <n v="0"/>
    <x v="0"/>
    <s v="48 Chestnut St"/>
    <x v="3"/>
    <x v="2"/>
    <s v="94016"/>
    <x v="2"/>
    <n v="3.84"/>
    <x v="1"/>
  </r>
  <r>
    <s v="197019"/>
    <x v="3"/>
    <n v="1"/>
    <n v="11.99"/>
    <d v="2019-05-31T00:00:00"/>
    <s v="14 8th St, San Francisco, CA 94016"/>
    <x v="4"/>
    <n v="13"/>
    <x v="0"/>
    <s v="14 8th St"/>
    <x v="3"/>
    <x v="2"/>
    <s v="94016"/>
    <x v="2"/>
    <n v="11.99"/>
    <x v="1"/>
  </r>
  <r>
    <s v="197020"/>
    <x v="12"/>
    <n v="1"/>
    <n v="149.99"/>
    <d v="2019-05-04T00:00:00"/>
    <s v="428 1st St, New York City, NY 10001"/>
    <x v="2"/>
    <n v="57"/>
    <x v="0"/>
    <s v="428 1st St"/>
    <x v="6"/>
    <x v="5"/>
    <s v="10001"/>
    <x v="1"/>
    <n v="149.99"/>
    <x v="1"/>
  </r>
  <r>
    <s v="197021"/>
    <x v="9"/>
    <n v="1"/>
    <n v="2.99"/>
    <d v="2019-05-30T00:00:00"/>
    <s v="553 11th St, Dallas, TX 75001"/>
    <x v="12"/>
    <n v="45"/>
    <x v="0"/>
    <s v="553 11th St"/>
    <x v="0"/>
    <x v="0"/>
    <s v="75001"/>
    <x v="0"/>
    <n v="2.99"/>
    <x v="1"/>
  </r>
  <r>
    <s v="197022"/>
    <x v="3"/>
    <n v="1"/>
    <n v="11.99"/>
    <d v="2019-05-12T00:00:00"/>
    <s v="3 Chestnut St, Austin, TX 73301"/>
    <x v="11"/>
    <n v="17"/>
    <x v="0"/>
    <s v="3 Chestnut St"/>
    <x v="8"/>
    <x v="0"/>
    <s v="73301"/>
    <x v="0"/>
    <n v="11.99"/>
    <x v="1"/>
  </r>
  <r>
    <s v="197023"/>
    <x v="17"/>
    <n v="1"/>
    <n v="600"/>
    <d v="2019-05-05T00:00:00"/>
    <s v="783 2nd St, Los Angeles, CA 90001"/>
    <x v="8"/>
    <n v="38"/>
    <x v="0"/>
    <s v="783 2nd St"/>
    <x v="2"/>
    <x v="2"/>
    <s v="90001"/>
    <x v="2"/>
    <n v="600"/>
    <x v="1"/>
  </r>
  <r>
    <s v="197024"/>
    <x v="11"/>
    <n v="1"/>
    <n v="300"/>
    <d v="2019-05-23T00:00:00"/>
    <s v="217 Chestnut St, San Francisco, CA 94016"/>
    <x v="8"/>
    <n v="36"/>
    <x v="0"/>
    <s v="217 Chestnut St"/>
    <x v="3"/>
    <x v="2"/>
    <s v="94016"/>
    <x v="2"/>
    <n v="300"/>
    <x v="1"/>
  </r>
  <r>
    <s v="197025"/>
    <x v="7"/>
    <n v="1"/>
    <n v="3.84"/>
    <d v="2019-05-01T00:00:00"/>
    <s v="370 River St, Los Angeles, CA 90001"/>
    <x v="8"/>
    <n v="51"/>
    <x v="0"/>
    <s v="370 River St"/>
    <x v="2"/>
    <x v="2"/>
    <s v="90001"/>
    <x v="2"/>
    <n v="3.84"/>
    <x v="1"/>
  </r>
  <r>
    <s v="197026"/>
    <x v="11"/>
    <n v="1"/>
    <n v="300"/>
    <d v="2019-05-04T00:00:00"/>
    <s v="577 8th St, Dallas, TX 75001"/>
    <x v="8"/>
    <n v="59"/>
    <x v="0"/>
    <s v="577 8th St"/>
    <x v="0"/>
    <x v="0"/>
    <s v="75001"/>
    <x v="0"/>
    <n v="300"/>
    <x v="1"/>
  </r>
  <r>
    <s v="197027"/>
    <x v="10"/>
    <n v="1"/>
    <n v="700"/>
    <d v="2019-05-31T00:00:00"/>
    <s v="906 Lake St, Los Angeles, CA 90001"/>
    <x v="6"/>
    <n v="24"/>
    <x v="0"/>
    <s v="906 Lake St"/>
    <x v="2"/>
    <x v="2"/>
    <s v="90001"/>
    <x v="2"/>
    <n v="700"/>
    <x v="1"/>
  </r>
  <r>
    <s v="197028"/>
    <x v="7"/>
    <n v="1"/>
    <n v="3.84"/>
    <d v="2019-05-25T00:00:00"/>
    <s v="551 8th St, New York City, NY 10001"/>
    <x v="14"/>
    <n v="34"/>
    <x v="0"/>
    <s v="551 8th St"/>
    <x v="6"/>
    <x v="5"/>
    <s v="10001"/>
    <x v="1"/>
    <n v="3.84"/>
    <x v="1"/>
  </r>
  <r>
    <s v="197029"/>
    <x v="5"/>
    <n v="1"/>
    <n v="14.95"/>
    <d v="2019-05-09T00:00:00"/>
    <s v="345 Lincoln St, Atlanta, GA 30301"/>
    <x v="15"/>
    <n v="52"/>
    <x v="0"/>
    <s v="345 Lincoln St"/>
    <x v="5"/>
    <x v="4"/>
    <s v="30301"/>
    <x v="0"/>
    <n v="14.95"/>
    <x v="1"/>
  </r>
  <r>
    <s v="197030"/>
    <x v="12"/>
    <n v="1"/>
    <n v="149.99"/>
    <d v="2019-05-07T00:00:00"/>
    <s v="654 13th St, Portland, OR 97035"/>
    <x v="7"/>
    <n v="27"/>
    <x v="0"/>
    <s v="654 13th St"/>
    <x v="7"/>
    <x v="6"/>
    <s v="97035"/>
    <x v="2"/>
    <n v="149.99"/>
    <x v="1"/>
  </r>
  <r>
    <s v="197031"/>
    <x v="7"/>
    <n v="1"/>
    <n v="3.84"/>
    <d v="2019-05-21T00:00:00"/>
    <s v="908 North St, Portland, OR 97035"/>
    <x v="2"/>
    <n v="46"/>
    <x v="0"/>
    <s v="908 North St"/>
    <x v="7"/>
    <x v="6"/>
    <s v="97035"/>
    <x v="2"/>
    <n v="3.84"/>
    <x v="1"/>
  </r>
  <r>
    <s v="197032"/>
    <x v="6"/>
    <n v="1"/>
    <n v="389.99"/>
    <d v="2019-05-29T00:00:00"/>
    <s v="557 North St, Austin, TX 73301"/>
    <x v="10"/>
    <n v="54"/>
    <x v="0"/>
    <s v="557 North St"/>
    <x v="8"/>
    <x v="0"/>
    <s v="73301"/>
    <x v="0"/>
    <n v="389.99"/>
    <x v="1"/>
  </r>
  <r>
    <s v="197033"/>
    <x v="9"/>
    <n v="1"/>
    <n v="2.99"/>
    <d v="2019-05-04T00:00:00"/>
    <s v="209 Meadow St, New York City, NY 10001"/>
    <x v="10"/>
    <n v="45"/>
    <x v="0"/>
    <s v="209 Meadow St"/>
    <x v="6"/>
    <x v="5"/>
    <s v="10001"/>
    <x v="1"/>
    <n v="2.99"/>
    <x v="1"/>
  </r>
  <r>
    <s v="197034"/>
    <x v="8"/>
    <n v="1"/>
    <n v="150"/>
    <d v="2019-05-10T00:00:00"/>
    <s v="626 Jackson St, Portland, ME 04101"/>
    <x v="12"/>
    <n v="37"/>
    <x v="0"/>
    <s v="626 Jackson St"/>
    <x v="7"/>
    <x v="7"/>
    <s v="04101"/>
    <x v="1"/>
    <n v="150"/>
    <x v="1"/>
  </r>
  <r>
    <s v="197035"/>
    <x v="8"/>
    <n v="1"/>
    <n v="150"/>
    <d v="2019-05-10T00:00:00"/>
    <s v="473 Jefferson St, San Francisco, CA 94016"/>
    <x v="12"/>
    <n v="35"/>
    <x v="0"/>
    <s v="473 Jefferson St"/>
    <x v="3"/>
    <x v="2"/>
    <s v="94016"/>
    <x v="2"/>
    <n v="150"/>
    <x v="1"/>
  </r>
  <r>
    <s v="197036"/>
    <x v="1"/>
    <n v="1"/>
    <n v="99.99"/>
    <d v="2019-05-31T00:00:00"/>
    <s v="849 Sunset St, Portland, OR 97035"/>
    <x v="13"/>
    <n v="35"/>
    <x v="0"/>
    <s v="849 Sunset St"/>
    <x v="7"/>
    <x v="6"/>
    <s v="97035"/>
    <x v="2"/>
    <n v="99.99"/>
    <x v="1"/>
  </r>
  <r>
    <s v="197037"/>
    <x v="1"/>
    <n v="1"/>
    <n v="99.99"/>
    <d v="2019-05-03T00:00:00"/>
    <s v="613 South St, Los Angeles, CA 90001"/>
    <x v="6"/>
    <n v="24"/>
    <x v="0"/>
    <s v="613 South St"/>
    <x v="2"/>
    <x v="2"/>
    <s v="90001"/>
    <x v="2"/>
    <n v="99.99"/>
    <x v="1"/>
  </r>
  <r>
    <s v="197038"/>
    <x v="9"/>
    <n v="1"/>
    <n v="2.99"/>
    <d v="2019-05-26T00:00:00"/>
    <s v="331 Maple St, Dallas, TX 75001"/>
    <x v="0"/>
    <n v="54"/>
    <x v="0"/>
    <s v="331 Maple St"/>
    <x v="0"/>
    <x v="0"/>
    <s v="75001"/>
    <x v="0"/>
    <n v="2.99"/>
    <x v="1"/>
  </r>
  <r>
    <s v="197039"/>
    <x v="7"/>
    <n v="2"/>
    <n v="3.84"/>
    <d v="2019-05-18T00:00:00"/>
    <s v="865 Elm St, San Francisco, CA 94016"/>
    <x v="9"/>
    <n v="32"/>
    <x v="0"/>
    <s v="865 Elm St"/>
    <x v="3"/>
    <x v="2"/>
    <s v="94016"/>
    <x v="2"/>
    <n v="7.68"/>
    <x v="1"/>
  </r>
  <r>
    <s v="197040"/>
    <x v="18"/>
    <n v="1"/>
    <n v="379.99"/>
    <d v="2019-05-22T00:00:00"/>
    <s v="986 Jefferson St, New York City, NY 10001"/>
    <x v="9"/>
    <n v="2"/>
    <x v="0"/>
    <s v="986 Jefferson St"/>
    <x v="6"/>
    <x v="5"/>
    <s v="10001"/>
    <x v="1"/>
    <n v="379.99"/>
    <x v="1"/>
  </r>
  <r>
    <s v="197041"/>
    <x v="2"/>
    <n v="1"/>
    <n v="600"/>
    <d v="2019-05-09T00:00:00"/>
    <s v="824 9th St, Dallas, TX 75001"/>
    <x v="18"/>
    <n v="34"/>
    <x v="0"/>
    <s v="824 9th St"/>
    <x v="0"/>
    <x v="0"/>
    <s v="75001"/>
    <x v="0"/>
    <n v="600"/>
    <x v="1"/>
  </r>
  <r>
    <s v="197041"/>
    <x v="0"/>
    <n v="1"/>
    <n v="11.95"/>
    <d v="2019-05-09T00:00:00"/>
    <s v="824 9th St, Dallas, TX 75001"/>
    <x v="18"/>
    <n v="34"/>
    <x v="0"/>
    <s v="824 9th St"/>
    <x v="0"/>
    <x v="0"/>
    <s v="75001"/>
    <x v="0"/>
    <n v="11.95"/>
    <x v="1"/>
  </r>
  <r>
    <s v="197042"/>
    <x v="0"/>
    <n v="1"/>
    <n v="11.95"/>
    <d v="2019-05-14T00:00:00"/>
    <s v="531 Church St, Portland, ME 04101"/>
    <x v="0"/>
    <n v="21"/>
    <x v="0"/>
    <s v="531 Church St"/>
    <x v="7"/>
    <x v="7"/>
    <s v="04101"/>
    <x v="1"/>
    <n v="11.95"/>
    <x v="1"/>
  </r>
  <r>
    <s v="197043"/>
    <x v="1"/>
    <n v="1"/>
    <n v="99.99"/>
    <d v="2019-05-12T00:00:00"/>
    <s v="549 1st St, Los Angeles, CA 90001"/>
    <x v="9"/>
    <n v="20"/>
    <x v="0"/>
    <s v="549 1st St"/>
    <x v="2"/>
    <x v="2"/>
    <s v="90001"/>
    <x v="2"/>
    <n v="99.99"/>
    <x v="1"/>
  </r>
  <r>
    <s v="197044"/>
    <x v="7"/>
    <n v="1"/>
    <n v="3.84"/>
    <d v="2019-05-31T00:00:00"/>
    <s v="301 South St, Seattle, WA 98101"/>
    <x v="9"/>
    <n v="18"/>
    <x v="0"/>
    <s v="301 South St"/>
    <x v="4"/>
    <x v="3"/>
    <s v="98101"/>
    <x v="2"/>
    <n v="3.84"/>
    <x v="1"/>
  </r>
  <r>
    <s v="197045"/>
    <x v="1"/>
    <n v="1"/>
    <n v="99.99"/>
    <d v="2019-05-25T00:00:00"/>
    <s v="537 Spruce St, Dallas, TX 75001"/>
    <x v="3"/>
    <n v="2"/>
    <x v="0"/>
    <s v="537 Spruce St"/>
    <x v="0"/>
    <x v="0"/>
    <s v="75001"/>
    <x v="0"/>
    <n v="99.99"/>
    <x v="1"/>
  </r>
  <r>
    <s v="197046"/>
    <x v="9"/>
    <n v="1"/>
    <n v="2.99"/>
    <d v="2019-05-29T00:00:00"/>
    <s v="734 Park St, Boston, MA 02215"/>
    <x v="14"/>
    <n v="22"/>
    <x v="0"/>
    <s v="734 Park St"/>
    <x v="1"/>
    <x v="1"/>
    <s v="02215"/>
    <x v="1"/>
    <n v="2.99"/>
    <x v="1"/>
  </r>
  <r>
    <s v="197047"/>
    <x v="9"/>
    <n v="3"/>
    <n v="2.99"/>
    <d v="2019-05-20T00:00:00"/>
    <s v="934 Elm St, New York City, NY 10001"/>
    <x v="21"/>
    <n v="52"/>
    <x v="0"/>
    <s v="934 Elm St"/>
    <x v="6"/>
    <x v="5"/>
    <s v="10001"/>
    <x v="1"/>
    <n v="8.9700000000000006"/>
    <x v="1"/>
  </r>
  <r>
    <s v="197048"/>
    <x v="5"/>
    <n v="1"/>
    <n v="14.95"/>
    <d v="2019-05-18T00:00:00"/>
    <s v="267 2nd St, Dallas, TX 75001"/>
    <x v="21"/>
    <n v="22"/>
    <x v="0"/>
    <s v="267 2nd St"/>
    <x v="0"/>
    <x v="0"/>
    <s v="75001"/>
    <x v="0"/>
    <n v="14.95"/>
    <x v="1"/>
  </r>
  <r>
    <s v="197049"/>
    <x v="11"/>
    <n v="1"/>
    <n v="300"/>
    <d v="2019-05-27T00:00:00"/>
    <s v="77 South St, New York City, NY 10001"/>
    <x v="10"/>
    <n v="8"/>
    <x v="0"/>
    <s v="77 South St"/>
    <x v="6"/>
    <x v="5"/>
    <s v="10001"/>
    <x v="1"/>
    <n v="300"/>
    <x v="1"/>
  </r>
  <r>
    <s v="197050"/>
    <x v="5"/>
    <n v="1"/>
    <n v="14.95"/>
    <d v="2019-05-21T00:00:00"/>
    <s v="423 Lincoln St, San Francisco, CA 94016"/>
    <x v="3"/>
    <n v="12"/>
    <x v="0"/>
    <s v="423 Lincoln St"/>
    <x v="3"/>
    <x v="2"/>
    <s v="94016"/>
    <x v="2"/>
    <n v="14.95"/>
    <x v="1"/>
  </r>
  <r>
    <s v="197051"/>
    <x v="15"/>
    <n v="1"/>
    <n v="999.99"/>
    <d v="2019-05-04T00:00:00"/>
    <s v="231 Willow St, Dallas, TX 75001"/>
    <x v="10"/>
    <n v="35"/>
    <x v="0"/>
    <s v="231 Willow St"/>
    <x v="0"/>
    <x v="0"/>
    <s v="75001"/>
    <x v="0"/>
    <n v="999.99"/>
    <x v="1"/>
  </r>
  <r>
    <s v="197052"/>
    <x v="10"/>
    <n v="1"/>
    <n v="700"/>
    <d v="2019-05-11T00:00:00"/>
    <s v="380 13th St, Los Angeles, CA 90001"/>
    <x v="12"/>
    <n v="52"/>
    <x v="0"/>
    <s v="380 13th St"/>
    <x v="2"/>
    <x v="2"/>
    <s v="90001"/>
    <x v="2"/>
    <n v="700"/>
    <x v="1"/>
  </r>
  <r>
    <s v="197053"/>
    <x v="7"/>
    <n v="1"/>
    <n v="3.84"/>
    <d v="2019-05-21T00:00:00"/>
    <s v="443 Madison St, Los Angeles, CA 90001"/>
    <x v="4"/>
    <n v="9"/>
    <x v="0"/>
    <s v="443 Madison St"/>
    <x v="2"/>
    <x v="2"/>
    <s v="90001"/>
    <x v="2"/>
    <n v="3.84"/>
    <x v="1"/>
  </r>
  <r>
    <s v="197054"/>
    <x v="15"/>
    <n v="1"/>
    <n v="999.99"/>
    <d v="2019-05-13T00:00:00"/>
    <s v="750 Sunset St, Los Angeles, CA 90001"/>
    <x v="9"/>
    <n v="28"/>
    <x v="0"/>
    <s v="750 Sunset St"/>
    <x v="2"/>
    <x v="2"/>
    <s v="90001"/>
    <x v="2"/>
    <n v="999.99"/>
    <x v="1"/>
  </r>
  <r>
    <s v="197055"/>
    <x v="5"/>
    <n v="1"/>
    <n v="14.95"/>
    <d v="2019-05-22T00:00:00"/>
    <s v="118 5th St, Los Angeles, CA 90001"/>
    <x v="15"/>
    <n v="57"/>
    <x v="0"/>
    <s v="118 5th St"/>
    <x v="2"/>
    <x v="2"/>
    <s v="90001"/>
    <x v="2"/>
    <n v="14.95"/>
    <x v="1"/>
  </r>
  <r>
    <s v="197056"/>
    <x v="6"/>
    <n v="1"/>
    <n v="389.99"/>
    <d v="2019-05-12T00:00:00"/>
    <s v="904 Spruce St, Los Angeles, CA 90001"/>
    <x v="16"/>
    <n v="30"/>
    <x v="0"/>
    <s v="904 Spruce St"/>
    <x v="2"/>
    <x v="2"/>
    <s v="90001"/>
    <x v="2"/>
    <n v="389.99"/>
    <x v="1"/>
  </r>
  <r>
    <s v="197057"/>
    <x v="9"/>
    <n v="2"/>
    <n v="2.99"/>
    <d v="2019-05-19T00:00:00"/>
    <s v="302 2nd St, New York City, NY 10001"/>
    <x v="4"/>
    <n v="6"/>
    <x v="0"/>
    <s v="302 2nd St"/>
    <x v="6"/>
    <x v="5"/>
    <s v="10001"/>
    <x v="1"/>
    <n v="5.98"/>
    <x v="1"/>
  </r>
  <r>
    <s v="197058"/>
    <x v="1"/>
    <n v="1"/>
    <n v="99.99"/>
    <d v="2019-05-05T00:00:00"/>
    <s v="463 Hickory St, San Francisco, CA 94016"/>
    <x v="12"/>
    <n v="21"/>
    <x v="0"/>
    <s v="463 Hickory St"/>
    <x v="3"/>
    <x v="2"/>
    <s v="94016"/>
    <x v="2"/>
    <n v="99.99"/>
    <x v="1"/>
  </r>
  <r>
    <s v="197059"/>
    <x v="1"/>
    <n v="1"/>
    <n v="99.99"/>
    <d v="2019-05-16T00:00:00"/>
    <s v="775 Wilson St, Atlanta, GA 30301"/>
    <x v="2"/>
    <n v="33"/>
    <x v="0"/>
    <s v="775 Wilson St"/>
    <x v="5"/>
    <x v="4"/>
    <s v="30301"/>
    <x v="0"/>
    <n v="99.99"/>
    <x v="1"/>
  </r>
  <r>
    <s v="197060"/>
    <x v="8"/>
    <n v="1"/>
    <n v="150"/>
    <d v="2019-05-21T00:00:00"/>
    <s v="509 2nd St, Boston, MA 02215"/>
    <x v="18"/>
    <n v="24"/>
    <x v="0"/>
    <s v="509 2nd St"/>
    <x v="1"/>
    <x v="1"/>
    <s v="02215"/>
    <x v="1"/>
    <n v="150"/>
    <x v="1"/>
  </r>
  <r>
    <s v="197061"/>
    <x v="0"/>
    <n v="1"/>
    <n v="11.95"/>
    <d v="2019-05-31T00:00:00"/>
    <s v="726 Lincoln St, Los Angeles, CA 90001"/>
    <x v="12"/>
    <n v="51"/>
    <x v="0"/>
    <s v="726 Lincoln St"/>
    <x v="2"/>
    <x v="2"/>
    <s v="90001"/>
    <x v="2"/>
    <n v="11.95"/>
    <x v="1"/>
  </r>
  <r>
    <s v="197062"/>
    <x v="3"/>
    <n v="1"/>
    <n v="11.99"/>
    <d v="2019-05-31T00:00:00"/>
    <s v="801 Maple St, Dallas, TX 75001"/>
    <x v="4"/>
    <n v="39"/>
    <x v="0"/>
    <s v="801 Maple St"/>
    <x v="0"/>
    <x v="0"/>
    <s v="75001"/>
    <x v="0"/>
    <n v="11.99"/>
    <x v="1"/>
  </r>
  <r>
    <s v="197063"/>
    <x v="8"/>
    <n v="1"/>
    <n v="150"/>
    <d v="2019-05-31T00:00:00"/>
    <s v="164 Church St, Boston, MA 02215"/>
    <x v="11"/>
    <n v="52"/>
    <x v="0"/>
    <s v="164 Church St"/>
    <x v="1"/>
    <x v="1"/>
    <s v="02215"/>
    <x v="1"/>
    <n v="150"/>
    <x v="1"/>
  </r>
  <r>
    <s v="197064"/>
    <x v="0"/>
    <n v="1"/>
    <n v="11.95"/>
    <d v="2019-05-27T00:00:00"/>
    <s v="965 Willow St, New York City, NY 10001"/>
    <x v="14"/>
    <n v="7"/>
    <x v="0"/>
    <s v="965 Willow St"/>
    <x v="6"/>
    <x v="5"/>
    <s v="10001"/>
    <x v="1"/>
    <n v="11.95"/>
    <x v="1"/>
  </r>
  <r>
    <s v="197065"/>
    <x v="0"/>
    <n v="1"/>
    <n v="11.95"/>
    <d v="2019-05-04T00:00:00"/>
    <s v="737 4th St, Seattle, WA 98101"/>
    <x v="11"/>
    <n v="55"/>
    <x v="0"/>
    <s v="737 4th St"/>
    <x v="4"/>
    <x v="3"/>
    <s v="98101"/>
    <x v="2"/>
    <n v="11.95"/>
    <x v="1"/>
  </r>
  <r>
    <s v="197066"/>
    <x v="12"/>
    <n v="1"/>
    <n v="149.99"/>
    <d v="2019-05-31T00:00:00"/>
    <s v="293 Cherry St, Portland, ME 04101"/>
    <x v="7"/>
    <n v="13"/>
    <x v="0"/>
    <s v="293 Cherry St"/>
    <x v="7"/>
    <x v="7"/>
    <s v="04101"/>
    <x v="1"/>
    <n v="149.99"/>
    <x v="1"/>
  </r>
  <r>
    <s v="197067"/>
    <x v="9"/>
    <n v="1"/>
    <n v="2.99"/>
    <d v="2019-05-02T00:00:00"/>
    <s v="258 Park St, New York City, NY 10001"/>
    <x v="9"/>
    <n v="11"/>
    <x v="0"/>
    <s v="258 Park St"/>
    <x v="6"/>
    <x v="5"/>
    <s v="10001"/>
    <x v="1"/>
    <n v="2.99"/>
    <x v="1"/>
  </r>
  <r>
    <s v="197068"/>
    <x v="7"/>
    <n v="2"/>
    <n v="3.84"/>
    <d v="2019-05-03T00:00:00"/>
    <s v="582 Pine St, New York City, NY 10001"/>
    <x v="7"/>
    <n v="44"/>
    <x v="0"/>
    <s v="582 Pine St"/>
    <x v="6"/>
    <x v="5"/>
    <s v="10001"/>
    <x v="1"/>
    <n v="7.68"/>
    <x v="1"/>
  </r>
  <r>
    <s v="197069"/>
    <x v="16"/>
    <n v="1"/>
    <n v="400"/>
    <d v="2019-05-18T00:00:00"/>
    <s v="71 Center St, San Francisco, CA 94016"/>
    <x v="4"/>
    <n v="14"/>
    <x v="0"/>
    <s v="71 Center St"/>
    <x v="3"/>
    <x v="2"/>
    <s v="94016"/>
    <x v="2"/>
    <n v="400"/>
    <x v="1"/>
  </r>
  <r>
    <s v="197070"/>
    <x v="0"/>
    <n v="1"/>
    <n v="11.95"/>
    <d v="2019-05-22T00:00:00"/>
    <s v="480 Meadow St, Los Angeles, CA 90001"/>
    <x v="8"/>
    <n v="42"/>
    <x v="0"/>
    <s v="480 Meadow St"/>
    <x v="2"/>
    <x v="2"/>
    <s v="90001"/>
    <x v="2"/>
    <n v="11.95"/>
    <x v="1"/>
  </r>
  <r>
    <s v="197071"/>
    <x v="7"/>
    <n v="4"/>
    <n v="3.84"/>
    <d v="2019-05-15T00:00:00"/>
    <s v="594 Walnut St, San Francisco, CA 94016"/>
    <x v="15"/>
    <n v="34"/>
    <x v="0"/>
    <s v="594 Walnut St"/>
    <x v="3"/>
    <x v="2"/>
    <s v="94016"/>
    <x v="2"/>
    <n v="15.36"/>
    <x v="1"/>
  </r>
  <r>
    <s v="197072"/>
    <x v="5"/>
    <n v="1"/>
    <n v="14.95"/>
    <d v="2019-05-20T00:00:00"/>
    <s v="737 Dogwood St, San Francisco, CA 94016"/>
    <x v="7"/>
    <n v="12"/>
    <x v="0"/>
    <s v="737 Dogwood St"/>
    <x v="3"/>
    <x v="2"/>
    <s v="94016"/>
    <x v="2"/>
    <n v="14.95"/>
    <x v="1"/>
  </r>
  <r>
    <s v="197073"/>
    <x v="2"/>
    <n v="1"/>
    <n v="600"/>
    <d v="2019-05-24T00:00:00"/>
    <s v="853 Johnson St, New York City, NY 10001"/>
    <x v="9"/>
    <n v="25"/>
    <x v="0"/>
    <s v="853 Johnson St"/>
    <x v="6"/>
    <x v="5"/>
    <s v="10001"/>
    <x v="1"/>
    <n v="600"/>
    <x v="1"/>
  </r>
  <r>
    <s v="197074"/>
    <x v="5"/>
    <n v="1"/>
    <n v="14.95"/>
    <d v="2019-05-31T00:00:00"/>
    <s v="165 South St, New York City, NY 10001"/>
    <x v="3"/>
    <n v="4"/>
    <x v="0"/>
    <s v="165 South St"/>
    <x v="6"/>
    <x v="5"/>
    <s v="10001"/>
    <x v="1"/>
    <n v="14.95"/>
    <x v="1"/>
  </r>
  <r>
    <s v="197075"/>
    <x v="1"/>
    <n v="1"/>
    <n v="99.99"/>
    <d v="2019-05-01T00:00:00"/>
    <s v="375 Chestnut St, San Francisco, CA 94016"/>
    <x v="2"/>
    <n v="4"/>
    <x v="0"/>
    <s v="375 Chestnut St"/>
    <x v="3"/>
    <x v="2"/>
    <s v="94016"/>
    <x v="2"/>
    <n v="99.99"/>
    <x v="1"/>
  </r>
  <r>
    <s v="197076"/>
    <x v="9"/>
    <n v="2"/>
    <n v="2.99"/>
    <d v="2019-05-09T00:00:00"/>
    <s v="760 River St, Portland, OR 97035"/>
    <x v="8"/>
    <n v="7"/>
    <x v="0"/>
    <s v="760 River St"/>
    <x v="7"/>
    <x v="6"/>
    <s v="97035"/>
    <x v="2"/>
    <n v="5.98"/>
    <x v="1"/>
  </r>
  <r>
    <s v="197076"/>
    <x v="9"/>
    <n v="1"/>
    <n v="2.99"/>
    <d v="2019-05-09T00:00:00"/>
    <s v="760 River St, Portland, OR 97035"/>
    <x v="8"/>
    <n v="7"/>
    <x v="0"/>
    <s v="760 River St"/>
    <x v="7"/>
    <x v="6"/>
    <s v="97035"/>
    <x v="2"/>
    <n v="2.99"/>
    <x v="1"/>
  </r>
  <r>
    <s v="197077"/>
    <x v="8"/>
    <n v="1"/>
    <n v="150"/>
    <d v="2019-05-10T00:00:00"/>
    <s v="749 Hickory St, Boston, MA 02215"/>
    <x v="0"/>
    <n v="51"/>
    <x v="0"/>
    <s v="749 Hickory St"/>
    <x v="1"/>
    <x v="1"/>
    <s v="02215"/>
    <x v="1"/>
    <n v="150"/>
    <x v="1"/>
  </r>
  <r>
    <s v="197078"/>
    <x v="1"/>
    <n v="1"/>
    <n v="99.99"/>
    <d v="2019-05-19T00:00:00"/>
    <s v="758 West St, New York City, NY 10001"/>
    <x v="7"/>
    <n v="49"/>
    <x v="0"/>
    <s v="758 West St"/>
    <x v="6"/>
    <x v="5"/>
    <s v="10001"/>
    <x v="1"/>
    <n v="99.99"/>
    <x v="1"/>
  </r>
  <r>
    <s v="197079"/>
    <x v="5"/>
    <n v="1"/>
    <n v="14.95"/>
    <d v="2019-05-02T00:00:00"/>
    <s v="79 Meadow St, Seattle, WA 98101"/>
    <x v="4"/>
    <n v="51"/>
    <x v="0"/>
    <s v="79 Meadow St"/>
    <x v="4"/>
    <x v="3"/>
    <s v="98101"/>
    <x v="2"/>
    <n v="14.95"/>
    <x v="1"/>
  </r>
  <r>
    <s v="197080"/>
    <x v="7"/>
    <n v="1"/>
    <n v="3.84"/>
    <d v="2019-05-06T00:00:00"/>
    <s v="625 6th St, Seattle, WA 98101"/>
    <x v="8"/>
    <n v="20"/>
    <x v="0"/>
    <s v="625 6th St"/>
    <x v="4"/>
    <x v="3"/>
    <s v="98101"/>
    <x v="2"/>
    <n v="3.84"/>
    <x v="1"/>
  </r>
  <r>
    <s v="197081"/>
    <x v="5"/>
    <n v="1"/>
    <n v="14.95"/>
    <d v="2019-05-15T00:00:00"/>
    <s v="228 11th St, New York City, NY 10001"/>
    <x v="10"/>
    <n v="5"/>
    <x v="0"/>
    <s v="228 11th St"/>
    <x v="6"/>
    <x v="5"/>
    <s v="10001"/>
    <x v="1"/>
    <n v="14.95"/>
    <x v="1"/>
  </r>
  <r>
    <s v="197082"/>
    <x v="2"/>
    <n v="1"/>
    <n v="600"/>
    <d v="2019-05-14T00:00:00"/>
    <s v="226 Wilson St, Los Angeles, CA 90001"/>
    <x v="16"/>
    <n v="24"/>
    <x v="0"/>
    <s v="226 Wilson St"/>
    <x v="2"/>
    <x v="2"/>
    <s v="90001"/>
    <x v="2"/>
    <n v="600"/>
    <x v="1"/>
  </r>
  <r>
    <s v="197082"/>
    <x v="1"/>
    <n v="1"/>
    <n v="99.99"/>
    <d v="2019-05-14T00:00:00"/>
    <s v="226 Wilson St, Los Angeles, CA 90001"/>
    <x v="16"/>
    <n v="24"/>
    <x v="0"/>
    <s v="226 Wilson St"/>
    <x v="2"/>
    <x v="2"/>
    <s v="90001"/>
    <x v="2"/>
    <n v="99.99"/>
    <x v="1"/>
  </r>
  <r>
    <s v="197082"/>
    <x v="3"/>
    <n v="1"/>
    <n v="11.99"/>
    <d v="2019-05-14T00:00:00"/>
    <s v="226 Wilson St, Los Angeles, CA 90001"/>
    <x v="16"/>
    <n v="24"/>
    <x v="0"/>
    <s v="226 Wilson St"/>
    <x v="2"/>
    <x v="2"/>
    <s v="90001"/>
    <x v="2"/>
    <n v="11.99"/>
    <x v="1"/>
  </r>
  <r>
    <s v="197083"/>
    <x v="7"/>
    <n v="1"/>
    <n v="3.84"/>
    <d v="2019-05-22T00:00:00"/>
    <s v="792 Chestnut St, Dallas, TX 75001"/>
    <x v="23"/>
    <n v="50"/>
    <x v="0"/>
    <s v="792 Chestnut St"/>
    <x v="0"/>
    <x v="0"/>
    <s v="75001"/>
    <x v="0"/>
    <n v="3.84"/>
    <x v="1"/>
  </r>
  <r>
    <s v="197084"/>
    <x v="12"/>
    <n v="1"/>
    <n v="149.99"/>
    <d v="2019-05-06T00:00:00"/>
    <s v="581 Elm St, Dallas, TX 75001"/>
    <x v="1"/>
    <n v="46"/>
    <x v="0"/>
    <s v="581 Elm St"/>
    <x v="0"/>
    <x v="0"/>
    <s v="75001"/>
    <x v="0"/>
    <n v="149.99"/>
    <x v="1"/>
  </r>
  <r>
    <s v="197085"/>
    <x v="3"/>
    <n v="1"/>
    <n v="11.99"/>
    <d v="2019-05-02T00:00:00"/>
    <s v="109 Walnut St, San Francisco, CA 94016"/>
    <x v="14"/>
    <n v="9"/>
    <x v="0"/>
    <s v="109 Walnut St"/>
    <x v="3"/>
    <x v="2"/>
    <s v="94016"/>
    <x v="2"/>
    <n v="11.99"/>
    <x v="1"/>
  </r>
  <r>
    <s v="197086"/>
    <x v="8"/>
    <n v="1"/>
    <n v="150"/>
    <d v="2019-05-16T00:00:00"/>
    <s v="808 Johnson St, Los Angeles, CA 90001"/>
    <x v="2"/>
    <n v="32"/>
    <x v="0"/>
    <s v="808 Johnson St"/>
    <x v="2"/>
    <x v="2"/>
    <s v="90001"/>
    <x v="2"/>
    <n v="150"/>
    <x v="1"/>
  </r>
  <r>
    <s v="197087"/>
    <x v="8"/>
    <n v="1"/>
    <n v="150"/>
    <d v="2019-05-07T00:00:00"/>
    <s v="443 12th St, Dallas, TX 75001"/>
    <x v="3"/>
    <n v="5"/>
    <x v="0"/>
    <s v="443 12th St"/>
    <x v="0"/>
    <x v="0"/>
    <s v="75001"/>
    <x v="0"/>
    <n v="150"/>
    <x v="1"/>
  </r>
  <r>
    <s v="197088"/>
    <x v="0"/>
    <n v="1"/>
    <n v="11.95"/>
    <d v="2019-05-31T00:00:00"/>
    <s v="240 10th St, Dallas, TX 75001"/>
    <x v="1"/>
    <n v="1"/>
    <x v="0"/>
    <s v="240 10th St"/>
    <x v="0"/>
    <x v="0"/>
    <s v="75001"/>
    <x v="0"/>
    <n v="11.95"/>
    <x v="1"/>
  </r>
  <r>
    <s v="197089"/>
    <x v="4"/>
    <n v="1"/>
    <n v="1700"/>
    <d v="2019-05-09T00:00:00"/>
    <s v="179 Willow St, San Francisco, CA 94016"/>
    <x v="8"/>
    <n v="54"/>
    <x v="0"/>
    <s v="179 Willow St"/>
    <x v="3"/>
    <x v="2"/>
    <s v="94016"/>
    <x v="2"/>
    <n v="1700"/>
    <x v="1"/>
  </r>
  <r>
    <s v="197090"/>
    <x v="11"/>
    <n v="1"/>
    <n v="300"/>
    <d v="2019-05-07T00:00:00"/>
    <s v="415 River St, Seattle, WA 98101"/>
    <x v="6"/>
    <n v="19"/>
    <x v="0"/>
    <s v="415 River St"/>
    <x v="4"/>
    <x v="3"/>
    <s v="98101"/>
    <x v="2"/>
    <n v="300"/>
    <x v="1"/>
  </r>
  <r>
    <s v="197091"/>
    <x v="9"/>
    <n v="1"/>
    <n v="2.99"/>
    <d v="2019-05-29T00:00:00"/>
    <s v="207 Dogwood St, New York City, NY 10001"/>
    <x v="6"/>
    <n v="47"/>
    <x v="0"/>
    <s v="207 Dogwood St"/>
    <x v="6"/>
    <x v="5"/>
    <s v="10001"/>
    <x v="1"/>
    <n v="2.99"/>
    <x v="1"/>
  </r>
  <r>
    <s v="197092"/>
    <x v="3"/>
    <n v="1"/>
    <n v="11.99"/>
    <d v="2019-05-16T00:00:00"/>
    <s v="559 Chestnut St, Dallas, TX 75001"/>
    <x v="10"/>
    <n v="4"/>
    <x v="0"/>
    <s v="559 Chestnut St"/>
    <x v="0"/>
    <x v="0"/>
    <s v="75001"/>
    <x v="0"/>
    <n v="11.99"/>
    <x v="1"/>
  </r>
  <r>
    <s v="197093"/>
    <x v="7"/>
    <n v="1"/>
    <n v="3.84"/>
    <d v="2019-05-10T00:00:00"/>
    <s v="764 Sunset St, Portland, OR 97035"/>
    <x v="1"/>
    <n v="9"/>
    <x v="0"/>
    <s v="764 Sunset St"/>
    <x v="7"/>
    <x v="6"/>
    <s v="97035"/>
    <x v="2"/>
    <n v="3.84"/>
    <x v="1"/>
  </r>
  <r>
    <s v="197094"/>
    <x v="1"/>
    <n v="1"/>
    <n v="99.99"/>
    <d v="2019-05-27T00:00:00"/>
    <s v="924 Lincoln St, Dallas, TX 75001"/>
    <x v="12"/>
    <n v="19"/>
    <x v="0"/>
    <s v="924 Lincoln St"/>
    <x v="0"/>
    <x v="0"/>
    <s v="75001"/>
    <x v="0"/>
    <n v="99.99"/>
    <x v="1"/>
  </r>
  <r>
    <s v="197095"/>
    <x v="3"/>
    <n v="1"/>
    <n v="11.99"/>
    <d v="2019-05-09T00:00:00"/>
    <s v="640 River St, San Francisco, CA 94016"/>
    <x v="1"/>
    <n v="24"/>
    <x v="0"/>
    <s v="640 River St"/>
    <x v="3"/>
    <x v="2"/>
    <s v="94016"/>
    <x v="2"/>
    <n v="11.99"/>
    <x v="1"/>
  </r>
  <r>
    <s v="197096"/>
    <x v="4"/>
    <n v="1"/>
    <n v="1700"/>
    <d v="2019-05-06T00:00:00"/>
    <s v="908 Lake St, Dallas, TX 75001"/>
    <x v="4"/>
    <n v="32"/>
    <x v="0"/>
    <s v="908 Lake St"/>
    <x v="0"/>
    <x v="0"/>
    <s v="75001"/>
    <x v="0"/>
    <n v="1700"/>
    <x v="1"/>
  </r>
  <r>
    <s v="197097"/>
    <x v="11"/>
    <n v="1"/>
    <n v="300"/>
    <d v="2019-05-06T00:00:00"/>
    <s v="587 Forest St, San Francisco, CA 94016"/>
    <x v="2"/>
    <n v="38"/>
    <x v="0"/>
    <s v="587 Forest St"/>
    <x v="3"/>
    <x v="2"/>
    <s v="94016"/>
    <x v="2"/>
    <n v="300"/>
    <x v="1"/>
  </r>
  <r>
    <s v="197098"/>
    <x v="8"/>
    <n v="1"/>
    <n v="150"/>
    <d v="2019-05-15T00:00:00"/>
    <s v="966 11th St, Atlanta, GA 30301"/>
    <x v="9"/>
    <n v="22"/>
    <x v="0"/>
    <s v="966 11th St"/>
    <x v="5"/>
    <x v="4"/>
    <s v="30301"/>
    <x v="0"/>
    <n v="150"/>
    <x v="1"/>
  </r>
  <r>
    <s v="197099"/>
    <x v="2"/>
    <n v="1"/>
    <n v="600"/>
    <d v="2019-05-29T00:00:00"/>
    <s v="437 2nd St, Atlanta, GA 30301"/>
    <x v="5"/>
    <n v="15"/>
    <x v="0"/>
    <s v="437 2nd St"/>
    <x v="5"/>
    <x v="4"/>
    <s v="30301"/>
    <x v="0"/>
    <n v="600"/>
    <x v="1"/>
  </r>
  <r>
    <s v="197099"/>
    <x v="0"/>
    <n v="1"/>
    <n v="11.95"/>
    <d v="2019-05-29T00:00:00"/>
    <s v="437 2nd St, Atlanta, GA 30301"/>
    <x v="5"/>
    <n v="15"/>
    <x v="0"/>
    <s v="437 2nd St"/>
    <x v="5"/>
    <x v="4"/>
    <s v="30301"/>
    <x v="0"/>
    <n v="11.95"/>
    <x v="1"/>
  </r>
  <r>
    <s v="197100"/>
    <x v="18"/>
    <n v="1"/>
    <n v="379.99"/>
    <d v="2019-05-20T00:00:00"/>
    <s v="352 8th St, Portland, OR 97035"/>
    <x v="16"/>
    <n v="14"/>
    <x v="0"/>
    <s v="352 8th St"/>
    <x v="7"/>
    <x v="6"/>
    <s v="97035"/>
    <x v="2"/>
    <n v="379.99"/>
    <x v="1"/>
  </r>
  <r>
    <s v="197101"/>
    <x v="5"/>
    <n v="1"/>
    <n v="14.95"/>
    <d v="2019-05-08T00:00:00"/>
    <s v="7 Maple St, San Francisco, CA 94016"/>
    <x v="8"/>
    <n v="45"/>
    <x v="0"/>
    <s v="7 Maple St"/>
    <x v="3"/>
    <x v="2"/>
    <s v="94016"/>
    <x v="2"/>
    <n v="14.95"/>
    <x v="1"/>
  </r>
  <r>
    <s v="197102"/>
    <x v="3"/>
    <n v="1"/>
    <n v="11.99"/>
    <d v="2019-05-26T00:00:00"/>
    <s v="964 Elm St, New York City, NY 10001"/>
    <x v="1"/>
    <n v="21"/>
    <x v="0"/>
    <s v="964 Elm St"/>
    <x v="6"/>
    <x v="5"/>
    <s v="10001"/>
    <x v="1"/>
    <n v="11.99"/>
    <x v="1"/>
  </r>
  <r>
    <s v="197103"/>
    <x v="10"/>
    <n v="1"/>
    <n v="700"/>
    <d v="2019-05-09T00:00:00"/>
    <s v="50 13th St, Dallas, TX 75001"/>
    <x v="10"/>
    <n v="48"/>
    <x v="0"/>
    <s v="50 13th St"/>
    <x v="0"/>
    <x v="0"/>
    <s v="75001"/>
    <x v="0"/>
    <n v="700"/>
    <x v="1"/>
  </r>
  <r>
    <s v="197104"/>
    <x v="3"/>
    <n v="1"/>
    <n v="11.99"/>
    <d v="2019-05-23T00:00:00"/>
    <s v="927 Pine St, Seattle, WA 98101"/>
    <x v="5"/>
    <n v="37"/>
    <x v="0"/>
    <s v="927 Pine St"/>
    <x v="4"/>
    <x v="3"/>
    <s v="98101"/>
    <x v="2"/>
    <n v="11.99"/>
    <x v="1"/>
  </r>
  <r>
    <s v="197105"/>
    <x v="0"/>
    <n v="1"/>
    <n v="11.95"/>
    <d v="2019-05-30T00:00:00"/>
    <s v="976 13th St, San Francisco, CA 94016"/>
    <x v="10"/>
    <n v="39"/>
    <x v="0"/>
    <s v="976 13th St"/>
    <x v="3"/>
    <x v="2"/>
    <s v="94016"/>
    <x v="2"/>
    <n v="11.95"/>
    <x v="1"/>
  </r>
  <r>
    <s v="197106"/>
    <x v="7"/>
    <n v="1"/>
    <n v="3.84"/>
    <d v="2019-05-11T00:00:00"/>
    <s v="582 Johnson St, Dallas, TX 75001"/>
    <x v="16"/>
    <n v="19"/>
    <x v="0"/>
    <s v="582 Johnson St"/>
    <x v="0"/>
    <x v="0"/>
    <s v="75001"/>
    <x v="0"/>
    <n v="3.84"/>
    <x v="1"/>
  </r>
  <r>
    <s v="197107"/>
    <x v="3"/>
    <n v="1"/>
    <n v="11.99"/>
    <d v="2019-05-24T00:00:00"/>
    <s v="386 Lincoln St, Seattle, WA 98101"/>
    <x v="10"/>
    <n v="30"/>
    <x v="0"/>
    <s v="386 Lincoln St"/>
    <x v="4"/>
    <x v="3"/>
    <s v="98101"/>
    <x v="2"/>
    <n v="11.99"/>
    <x v="1"/>
  </r>
  <r>
    <s v="197108"/>
    <x v="1"/>
    <n v="1"/>
    <n v="99.99"/>
    <d v="2019-05-20T00:00:00"/>
    <s v="300 10th St, Dallas, TX 75001"/>
    <x v="8"/>
    <n v="45"/>
    <x v="0"/>
    <s v="300 10th St"/>
    <x v="0"/>
    <x v="0"/>
    <s v="75001"/>
    <x v="0"/>
    <n v="99.99"/>
    <x v="1"/>
  </r>
  <r>
    <s v="197109"/>
    <x v="4"/>
    <n v="1"/>
    <n v="1700"/>
    <d v="2019-05-15T00:00:00"/>
    <s v="803 11th St, Atlanta, GA 30301"/>
    <x v="9"/>
    <n v="33"/>
    <x v="0"/>
    <s v="803 11th St"/>
    <x v="5"/>
    <x v="4"/>
    <s v="30301"/>
    <x v="0"/>
    <n v="1700"/>
    <x v="1"/>
  </r>
  <r>
    <s v="197110"/>
    <x v="5"/>
    <n v="1"/>
    <n v="14.95"/>
    <d v="2019-05-16T00:00:00"/>
    <s v="427 Cedar St, Portland, OR 97035"/>
    <x v="5"/>
    <n v="43"/>
    <x v="0"/>
    <s v="427 Cedar St"/>
    <x v="7"/>
    <x v="6"/>
    <s v="97035"/>
    <x v="2"/>
    <n v="14.95"/>
    <x v="1"/>
  </r>
  <r>
    <s v="197111"/>
    <x v="3"/>
    <n v="1"/>
    <n v="11.99"/>
    <d v="2019-05-07T00:00:00"/>
    <s v="275 Lake St, Seattle, WA 98101"/>
    <x v="12"/>
    <n v="10"/>
    <x v="0"/>
    <s v="275 Lake St"/>
    <x v="4"/>
    <x v="3"/>
    <s v="98101"/>
    <x v="2"/>
    <n v="11.99"/>
    <x v="1"/>
  </r>
  <r>
    <s v="197112"/>
    <x v="5"/>
    <n v="2"/>
    <n v="14.95"/>
    <d v="2019-05-01T00:00:00"/>
    <s v="95 10th St, San Francisco, CA 94016"/>
    <x v="18"/>
    <n v="12"/>
    <x v="0"/>
    <s v="95 10th St"/>
    <x v="3"/>
    <x v="2"/>
    <s v="94016"/>
    <x v="2"/>
    <n v="29.9"/>
    <x v="1"/>
  </r>
  <r>
    <s v="197113"/>
    <x v="5"/>
    <n v="1"/>
    <n v="14.95"/>
    <d v="2019-05-02T00:00:00"/>
    <s v="317 Center St, Boston, MA 02215"/>
    <x v="12"/>
    <n v="5"/>
    <x v="0"/>
    <s v="317 Center St"/>
    <x v="1"/>
    <x v="1"/>
    <s v="02215"/>
    <x v="1"/>
    <n v="14.95"/>
    <x v="1"/>
  </r>
  <r>
    <s v="197114"/>
    <x v="5"/>
    <n v="1"/>
    <n v="14.95"/>
    <d v="2019-05-10T00:00:00"/>
    <s v="734 14th St, Portland, ME 04101"/>
    <x v="16"/>
    <n v="8"/>
    <x v="0"/>
    <s v="734 14th St"/>
    <x v="7"/>
    <x v="7"/>
    <s v="04101"/>
    <x v="1"/>
    <n v="14.95"/>
    <x v="1"/>
  </r>
  <r>
    <s v="197115"/>
    <x v="9"/>
    <n v="4"/>
    <n v="2.99"/>
    <d v="2019-05-21T00:00:00"/>
    <s v="524 1st St, Los Angeles, CA 90001"/>
    <x v="7"/>
    <n v="14"/>
    <x v="0"/>
    <s v="524 1st St"/>
    <x v="2"/>
    <x v="2"/>
    <s v="90001"/>
    <x v="2"/>
    <n v="11.96"/>
    <x v="1"/>
  </r>
  <r>
    <s v="197116"/>
    <x v="16"/>
    <n v="1"/>
    <n v="400"/>
    <d v="2019-05-28T00:00:00"/>
    <s v="132 10th St, San Francisco, CA 94016"/>
    <x v="18"/>
    <n v="21"/>
    <x v="0"/>
    <s v="132 10th St"/>
    <x v="3"/>
    <x v="2"/>
    <s v="94016"/>
    <x v="2"/>
    <n v="400"/>
    <x v="1"/>
  </r>
  <r>
    <s v="197117"/>
    <x v="9"/>
    <n v="1"/>
    <n v="2.99"/>
    <d v="2019-05-09T00:00:00"/>
    <s v="335 Lakeview St, Dallas, TX 75001"/>
    <x v="9"/>
    <n v="36"/>
    <x v="0"/>
    <s v="335 Lakeview St"/>
    <x v="0"/>
    <x v="0"/>
    <s v="75001"/>
    <x v="0"/>
    <n v="2.99"/>
    <x v="1"/>
  </r>
  <r>
    <s v="197118"/>
    <x v="2"/>
    <n v="1"/>
    <n v="600"/>
    <d v="2019-05-16T00:00:00"/>
    <s v="47 2nd St, Austin, TX 73301"/>
    <x v="10"/>
    <n v="8"/>
    <x v="0"/>
    <s v="47 2nd St"/>
    <x v="8"/>
    <x v="0"/>
    <s v="73301"/>
    <x v="0"/>
    <n v="600"/>
    <x v="1"/>
  </r>
  <r>
    <s v="197118"/>
    <x v="1"/>
    <n v="1"/>
    <n v="99.99"/>
    <d v="2019-05-16T00:00:00"/>
    <s v="47 2nd St, Austin, TX 73301"/>
    <x v="10"/>
    <n v="8"/>
    <x v="0"/>
    <s v="47 2nd St"/>
    <x v="8"/>
    <x v="0"/>
    <s v="73301"/>
    <x v="0"/>
    <n v="99.99"/>
    <x v="1"/>
  </r>
  <r>
    <s v="197119"/>
    <x v="7"/>
    <n v="1"/>
    <n v="3.84"/>
    <d v="2019-05-06T00:00:00"/>
    <s v="15 9th St, New York City, NY 10001"/>
    <x v="4"/>
    <n v="47"/>
    <x v="0"/>
    <s v="15 9th St"/>
    <x v="6"/>
    <x v="5"/>
    <s v="10001"/>
    <x v="1"/>
    <n v="3.84"/>
    <x v="1"/>
  </r>
  <r>
    <s v="197120"/>
    <x v="7"/>
    <n v="1"/>
    <n v="3.84"/>
    <d v="2019-05-04T00:00:00"/>
    <s v="409 Hill St, New York City, NY 10001"/>
    <x v="0"/>
    <n v="39"/>
    <x v="0"/>
    <s v="409 Hill St"/>
    <x v="6"/>
    <x v="5"/>
    <s v="10001"/>
    <x v="1"/>
    <n v="3.84"/>
    <x v="1"/>
  </r>
  <r>
    <s v="197121"/>
    <x v="1"/>
    <n v="1"/>
    <n v="99.99"/>
    <d v="2019-05-29T00:00:00"/>
    <s v="359 Cedar St, Dallas, TX 75001"/>
    <x v="22"/>
    <n v="39"/>
    <x v="0"/>
    <s v="359 Cedar St"/>
    <x v="0"/>
    <x v="0"/>
    <s v="75001"/>
    <x v="0"/>
    <n v="99.99"/>
    <x v="1"/>
  </r>
  <r>
    <s v="197122"/>
    <x v="7"/>
    <n v="1"/>
    <n v="3.84"/>
    <d v="2019-05-08T00:00:00"/>
    <s v="489 Johnson St, New York City, NY 10001"/>
    <x v="18"/>
    <n v="52"/>
    <x v="0"/>
    <s v="489 Johnson St"/>
    <x v="6"/>
    <x v="5"/>
    <s v="10001"/>
    <x v="1"/>
    <n v="3.84"/>
    <x v="1"/>
  </r>
  <r>
    <s v="197123"/>
    <x v="15"/>
    <n v="1"/>
    <n v="999.99"/>
    <d v="2019-05-26T00:00:00"/>
    <s v="758 Jefferson St, New York City, NY 10001"/>
    <x v="18"/>
    <n v="43"/>
    <x v="0"/>
    <s v="758 Jefferson St"/>
    <x v="6"/>
    <x v="5"/>
    <s v="10001"/>
    <x v="1"/>
    <n v="999.99"/>
    <x v="1"/>
  </r>
  <r>
    <s v="197124"/>
    <x v="16"/>
    <n v="1"/>
    <n v="400"/>
    <d v="2019-05-23T00:00:00"/>
    <s v="124 Sunset St, Seattle, WA 98101"/>
    <x v="8"/>
    <n v="13"/>
    <x v="0"/>
    <s v="124 Sunset St"/>
    <x v="4"/>
    <x v="3"/>
    <s v="98101"/>
    <x v="2"/>
    <n v="400"/>
    <x v="1"/>
  </r>
  <r>
    <s v="197124"/>
    <x v="3"/>
    <n v="1"/>
    <n v="11.99"/>
    <d v="2019-05-23T00:00:00"/>
    <s v="124 Sunset St, Seattle, WA 98101"/>
    <x v="8"/>
    <n v="13"/>
    <x v="0"/>
    <s v="124 Sunset St"/>
    <x v="4"/>
    <x v="3"/>
    <s v="98101"/>
    <x v="2"/>
    <n v="11.99"/>
    <x v="1"/>
  </r>
  <r>
    <s v="197125"/>
    <x v="3"/>
    <n v="1"/>
    <n v="11.99"/>
    <d v="2019-05-11T00:00:00"/>
    <s v="377 2nd St, Boston, MA 02215"/>
    <x v="18"/>
    <n v="39"/>
    <x v="0"/>
    <s v="377 2nd St"/>
    <x v="1"/>
    <x v="1"/>
    <s v="02215"/>
    <x v="1"/>
    <n v="11.99"/>
    <x v="1"/>
  </r>
  <r>
    <s v="197126"/>
    <x v="6"/>
    <n v="1"/>
    <n v="389.99"/>
    <d v="2019-05-19T00:00:00"/>
    <s v="313 Church St, San Francisco, CA 94016"/>
    <x v="3"/>
    <n v="53"/>
    <x v="0"/>
    <s v="313 Church St"/>
    <x v="3"/>
    <x v="2"/>
    <s v="94016"/>
    <x v="2"/>
    <n v="389.99"/>
    <x v="1"/>
  </r>
  <r>
    <s v="197127"/>
    <x v="15"/>
    <n v="1"/>
    <n v="999.99"/>
    <d v="2019-05-14T00:00:00"/>
    <s v="638 Jackson St, Los Angeles, CA 90001"/>
    <x v="15"/>
    <n v="15"/>
    <x v="0"/>
    <s v="638 Jackson St"/>
    <x v="2"/>
    <x v="2"/>
    <s v="90001"/>
    <x v="2"/>
    <n v="999.99"/>
    <x v="1"/>
  </r>
  <r>
    <s v="197128"/>
    <x v="9"/>
    <n v="1"/>
    <n v="2.99"/>
    <d v="2019-05-18T00:00:00"/>
    <s v="433 Dogwood St, San Francisco, CA 94016"/>
    <x v="9"/>
    <n v="55"/>
    <x v="0"/>
    <s v="433 Dogwood St"/>
    <x v="3"/>
    <x v="2"/>
    <s v="94016"/>
    <x v="2"/>
    <n v="2.99"/>
    <x v="1"/>
  </r>
  <r>
    <s v="197129"/>
    <x v="1"/>
    <n v="1"/>
    <n v="99.99"/>
    <d v="2019-05-12T00:00:00"/>
    <s v="670 10th St, Los Angeles, CA 90001"/>
    <x v="9"/>
    <n v="20"/>
    <x v="0"/>
    <s v="670 10th St"/>
    <x v="2"/>
    <x v="2"/>
    <s v="90001"/>
    <x v="2"/>
    <n v="99.99"/>
    <x v="1"/>
  </r>
  <r>
    <s v="197130"/>
    <x v="3"/>
    <n v="1"/>
    <n v="11.99"/>
    <d v="2019-05-17T00:00:00"/>
    <s v="342 5th St, San Francisco, CA 94016"/>
    <x v="6"/>
    <n v="11"/>
    <x v="0"/>
    <s v="342 5th St"/>
    <x v="3"/>
    <x v="2"/>
    <s v="94016"/>
    <x v="2"/>
    <n v="11.99"/>
    <x v="1"/>
  </r>
  <r>
    <s v="197131"/>
    <x v="9"/>
    <n v="2"/>
    <n v="2.99"/>
    <d v="2019-05-13T00:00:00"/>
    <s v="862 Lake St, Dallas, TX 75001"/>
    <x v="4"/>
    <n v="25"/>
    <x v="0"/>
    <s v="862 Lake St"/>
    <x v="0"/>
    <x v="0"/>
    <s v="75001"/>
    <x v="0"/>
    <n v="5.98"/>
    <x v="1"/>
  </r>
  <r>
    <s v="197132"/>
    <x v="9"/>
    <n v="2"/>
    <n v="2.99"/>
    <d v="2019-05-27T00:00:00"/>
    <s v="479 10th St, San Francisco, CA 94016"/>
    <x v="2"/>
    <n v="13"/>
    <x v="0"/>
    <s v="479 10th St"/>
    <x v="3"/>
    <x v="2"/>
    <s v="94016"/>
    <x v="2"/>
    <n v="5.98"/>
    <x v="1"/>
  </r>
  <r>
    <s v="197133"/>
    <x v="7"/>
    <n v="1"/>
    <n v="3.84"/>
    <d v="2019-05-12T00:00:00"/>
    <s v="718 South St, Los Angeles, CA 90001"/>
    <x v="2"/>
    <n v="24"/>
    <x v="0"/>
    <s v="718 South St"/>
    <x v="2"/>
    <x v="2"/>
    <s v="90001"/>
    <x v="2"/>
    <n v="3.84"/>
    <x v="1"/>
  </r>
  <r>
    <s v="197134"/>
    <x v="5"/>
    <n v="1"/>
    <n v="14.95"/>
    <d v="2019-05-20T00:00:00"/>
    <s v="399 Willow St, New York City, NY 10001"/>
    <x v="4"/>
    <n v="54"/>
    <x v="0"/>
    <s v="399 Willow St"/>
    <x v="6"/>
    <x v="5"/>
    <s v="10001"/>
    <x v="1"/>
    <n v="14.95"/>
    <x v="1"/>
  </r>
  <r>
    <s v="197135"/>
    <x v="18"/>
    <n v="1"/>
    <n v="379.99"/>
    <d v="2019-05-27T00:00:00"/>
    <s v="976 2nd St, New York City, NY 10001"/>
    <x v="18"/>
    <n v="0"/>
    <x v="0"/>
    <s v="976 2nd St"/>
    <x v="6"/>
    <x v="5"/>
    <s v="10001"/>
    <x v="1"/>
    <n v="379.99"/>
    <x v="1"/>
  </r>
  <r>
    <s v="197136"/>
    <x v="0"/>
    <n v="1"/>
    <n v="11.95"/>
    <d v="2019-05-12T00:00:00"/>
    <s v="627 Main St, Seattle, WA 98101"/>
    <x v="3"/>
    <n v="26"/>
    <x v="0"/>
    <s v="627 Main St"/>
    <x v="4"/>
    <x v="3"/>
    <s v="98101"/>
    <x v="2"/>
    <n v="11.95"/>
    <x v="1"/>
  </r>
  <r>
    <s v="197137"/>
    <x v="10"/>
    <n v="1"/>
    <n v="700"/>
    <d v="2019-05-11T00:00:00"/>
    <s v="135 Cherry St, Los Angeles, CA 90001"/>
    <x v="3"/>
    <n v="9"/>
    <x v="0"/>
    <s v="135 Cherry St"/>
    <x v="2"/>
    <x v="2"/>
    <s v="90001"/>
    <x v="2"/>
    <n v="700"/>
    <x v="1"/>
  </r>
  <r>
    <s v="197138"/>
    <x v="8"/>
    <n v="1"/>
    <n v="150"/>
    <d v="2019-05-09T00:00:00"/>
    <s v="169 Main St, San Francisco, CA 94016"/>
    <x v="4"/>
    <n v="31"/>
    <x v="0"/>
    <s v="169 Main St"/>
    <x v="3"/>
    <x v="2"/>
    <s v="94016"/>
    <x v="2"/>
    <n v="150"/>
    <x v="1"/>
  </r>
  <r>
    <s v="197139"/>
    <x v="15"/>
    <n v="1"/>
    <n v="999.99"/>
    <d v="2019-05-05T00:00:00"/>
    <s v="674 Hill St, Dallas, TX 75001"/>
    <x v="8"/>
    <n v="27"/>
    <x v="0"/>
    <s v="674 Hill St"/>
    <x v="0"/>
    <x v="0"/>
    <s v="75001"/>
    <x v="0"/>
    <n v="999.99"/>
    <x v="1"/>
  </r>
  <r>
    <s v="197140"/>
    <x v="8"/>
    <n v="1"/>
    <n v="150"/>
    <d v="2019-05-31T00:00:00"/>
    <s v="342 West St, San Francisco, CA 94016"/>
    <x v="12"/>
    <n v="16"/>
    <x v="0"/>
    <s v="342 West St"/>
    <x v="3"/>
    <x v="2"/>
    <s v="94016"/>
    <x v="2"/>
    <n v="150"/>
    <x v="1"/>
  </r>
  <r>
    <s v="197141"/>
    <x v="4"/>
    <n v="1"/>
    <n v="1700"/>
    <d v="2019-05-01T00:00:00"/>
    <s v="227 6th St, Dallas, TX 75001"/>
    <x v="6"/>
    <n v="40"/>
    <x v="0"/>
    <s v="227 6th St"/>
    <x v="0"/>
    <x v="0"/>
    <s v="75001"/>
    <x v="0"/>
    <n v="1700"/>
    <x v="1"/>
  </r>
  <r>
    <s v="197142"/>
    <x v="15"/>
    <n v="1"/>
    <n v="999.99"/>
    <d v="2019-05-02T00:00:00"/>
    <s v="381 Main St, New York City, NY 10001"/>
    <x v="9"/>
    <n v="58"/>
    <x v="0"/>
    <s v="381 Main St"/>
    <x v="6"/>
    <x v="5"/>
    <s v="10001"/>
    <x v="1"/>
    <n v="999.99"/>
    <x v="1"/>
  </r>
  <r>
    <s v="197143"/>
    <x v="3"/>
    <n v="1"/>
    <n v="11.99"/>
    <d v="2019-05-29T00:00:00"/>
    <s v="591 2nd St, New York City, NY 10001"/>
    <x v="9"/>
    <n v="20"/>
    <x v="0"/>
    <s v="591 2nd St"/>
    <x v="6"/>
    <x v="5"/>
    <s v="10001"/>
    <x v="1"/>
    <n v="11.99"/>
    <x v="1"/>
  </r>
  <r>
    <s v="197144"/>
    <x v="1"/>
    <n v="1"/>
    <n v="99.99"/>
    <d v="2019-05-05T00:00:00"/>
    <s v="638 1st St, Boston, MA 02215"/>
    <x v="4"/>
    <n v="23"/>
    <x v="0"/>
    <s v="638 1st St"/>
    <x v="1"/>
    <x v="1"/>
    <s v="02215"/>
    <x v="1"/>
    <n v="99.99"/>
    <x v="1"/>
  </r>
  <r>
    <s v="197145"/>
    <x v="5"/>
    <n v="1"/>
    <n v="14.95"/>
    <d v="2019-05-19T00:00:00"/>
    <s v="421 Madison St, Los Angeles, CA 90001"/>
    <x v="11"/>
    <n v="26"/>
    <x v="0"/>
    <s v="421 Madison St"/>
    <x v="2"/>
    <x v="2"/>
    <s v="90001"/>
    <x v="2"/>
    <n v="14.95"/>
    <x v="1"/>
  </r>
  <r>
    <s v="197146"/>
    <x v="5"/>
    <n v="1"/>
    <n v="14.95"/>
    <d v="2019-05-20T00:00:00"/>
    <s v="761 Spruce St, Boston, MA 02215"/>
    <x v="1"/>
    <n v="5"/>
    <x v="0"/>
    <s v="761 Spruce St"/>
    <x v="1"/>
    <x v="1"/>
    <s v="02215"/>
    <x v="1"/>
    <n v="14.95"/>
    <x v="1"/>
  </r>
  <r>
    <s v="197147"/>
    <x v="9"/>
    <n v="1"/>
    <n v="2.99"/>
    <d v="2019-05-28T00:00:00"/>
    <s v="81 9th St, San Francisco, CA 94016"/>
    <x v="14"/>
    <n v="38"/>
    <x v="0"/>
    <s v="81 9th St"/>
    <x v="3"/>
    <x v="2"/>
    <s v="94016"/>
    <x v="2"/>
    <n v="2.99"/>
    <x v="1"/>
  </r>
  <r>
    <s v="197148"/>
    <x v="5"/>
    <n v="1"/>
    <n v="14.95"/>
    <d v="2019-05-11T00:00:00"/>
    <s v="285 Cedar St, Portland, OR 97035"/>
    <x v="6"/>
    <n v="39"/>
    <x v="0"/>
    <s v="285 Cedar St"/>
    <x v="7"/>
    <x v="6"/>
    <s v="97035"/>
    <x v="2"/>
    <n v="14.95"/>
    <x v="1"/>
  </r>
  <r>
    <s v="197149"/>
    <x v="9"/>
    <n v="1"/>
    <n v="2.99"/>
    <d v="2019-05-13T00:00:00"/>
    <s v="873 Hill St, San Francisco, CA 94016"/>
    <x v="18"/>
    <n v="36"/>
    <x v="0"/>
    <s v="873 Hill St"/>
    <x v="3"/>
    <x v="2"/>
    <s v="94016"/>
    <x v="2"/>
    <n v="2.99"/>
    <x v="1"/>
  </r>
  <r>
    <s v="197150"/>
    <x v="2"/>
    <n v="1"/>
    <n v="600"/>
    <d v="2019-05-21T00:00:00"/>
    <s v="956 13th St, Los Angeles, CA 90001"/>
    <x v="16"/>
    <n v="4"/>
    <x v="0"/>
    <s v="956 13th St"/>
    <x v="2"/>
    <x v="2"/>
    <s v="90001"/>
    <x v="2"/>
    <n v="600"/>
    <x v="1"/>
  </r>
  <r>
    <s v="197151"/>
    <x v="0"/>
    <n v="1"/>
    <n v="11.95"/>
    <d v="2019-05-15T00:00:00"/>
    <s v="131 Ridge St, Atlanta, GA 30301"/>
    <x v="14"/>
    <n v="11"/>
    <x v="0"/>
    <s v="131 Ridge St"/>
    <x v="5"/>
    <x v="4"/>
    <s v="30301"/>
    <x v="0"/>
    <n v="11.95"/>
    <x v="1"/>
  </r>
  <r>
    <s v="197152"/>
    <x v="6"/>
    <n v="1"/>
    <n v="389.99"/>
    <d v="2019-05-02T00:00:00"/>
    <s v="812 4th St, San Francisco, CA 94016"/>
    <x v="12"/>
    <n v="18"/>
    <x v="0"/>
    <s v="812 4th St"/>
    <x v="3"/>
    <x v="2"/>
    <s v="94016"/>
    <x v="2"/>
    <n v="389.99"/>
    <x v="1"/>
  </r>
  <r>
    <s v="197153"/>
    <x v="5"/>
    <n v="1"/>
    <n v="14.95"/>
    <d v="2019-05-12T00:00:00"/>
    <s v="454 Park St, Dallas, TX 75001"/>
    <x v="1"/>
    <n v="3"/>
    <x v="0"/>
    <s v="454 Park St"/>
    <x v="0"/>
    <x v="0"/>
    <s v="75001"/>
    <x v="0"/>
    <n v="14.95"/>
    <x v="1"/>
  </r>
  <r>
    <s v="197154"/>
    <x v="5"/>
    <n v="1"/>
    <n v="14.95"/>
    <d v="2019-05-10T00:00:00"/>
    <s v="134 Meadow St, New York City, NY 10001"/>
    <x v="12"/>
    <n v="11"/>
    <x v="0"/>
    <s v="134 Meadow St"/>
    <x v="6"/>
    <x v="5"/>
    <s v="10001"/>
    <x v="1"/>
    <n v="14.95"/>
    <x v="1"/>
  </r>
  <r>
    <s v="197155"/>
    <x v="3"/>
    <n v="1"/>
    <n v="11.99"/>
    <d v="2019-05-24T00:00:00"/>
    <s v="459 Center St, Atlanta, GA 30301"/>
    <x v="0"/>
    <n v="7"/>
    <x v="0"/>
    <s v="459 Center St"/>
    <x v="5"/>
    <x v="4"/>
    <s v="30301"/>
    <x v="0"/>
    <n v="11.99"/>
    <x v="1"/>
  </r>
  <r>
    <s v="197156"/>
    <x v="15"/>
    <n v="1"/>
    <n v="999.99"/>
    <d v="2019-05-01T00:00:00"/>
    <s v="430 Cedar St, Dallas, TX 75001"/>
    <x v="6"/>
    <n v="7"/>
    <x v="0"/>
    <s v="430 Cedar St"/>
    <x v="0"/>
    <x v="0"/>
    <s v="75001"/>
    <x v="0"/>
    <n v="999.99"/>
    <x v="1"/>
  </r>
  <r>
    <s v="197157"/>
    <x v="12"/>
    <n v="1"/>
    <n v="149.99"/>
    <d v="2019-05-15T00:00:00"/>
    <s v="461 Madison St, San Francisco, CA 94016"/>
    <x v="16"/>
    <n v="54"/>
    <x v="0"/>
    <s v="461 Madison St"/>
    <x v="3"/>
    <x v="2"/>
    <s v="94016"/>
    <x v="2"/>
    <n v="149.99"/>
    <x v="1"/>
  </r>
  <r>
    <s v="197158"/>
    <x v="3"/>
    <n v="1"/>
    <n v="11.99"/>
    <d v="2019-05-03T00:00:00"/>
    <s v="691 Jackson St, New York City, NY 10001"/>
    <x v="22"/>
    <n v="58"/>
    <x v="0"/>
    <s v="691 Jackson St"/>
    <x v="6"/>
    <x v="5"/>
    <s v="10001"/>
    <x v="1"/>
    <n v="11.99"/>
    <x v="1"/>
  </r>
  <r>
    <s v="197159"/>
    <x v="18"/>
    <n v="1"/>
    <n v="379.99"/>
    <d v="2019-05-16T00:00:00"/>
    <s v="330 6th St, Los Angeles, CA 90001"/>
    <x v="3"/>
    <n v="38"/>
    <x v="0"/>
    <s v="330 6th St"/>
    <x v="2"/>
    <x v="2"/>
    <s v="90001"/>
    <x v="2"/>
    <n v="379.99"/>
    <x v="1"/>
  </r>
  <r>
    <s v="197160"/>
    <x v="1"/>
    <n v="1"/>
    <n v="99.99"/>
    <d v="2019-05-08T00:00:00"/>
    <s v="509 Johnson St, San Francisco, CA 94016"/>
    <x v="11"/>
    <n v="52"/>
    <x v="0"/>
    <s v="509 Johnson St"/>
    <x v="3"/>
    <x v="2"/>
    <s v="94016"/>
    <x v="2"/>
    <n v="99.99"/>
    <x v="1"/>
  </r>
  <r>
    <s v="197161"/>
    <x v="3"/>
    <n v="1"/>
    <n v="11.99"/>
    <d v="2019-05-13T00:00:00"/>
    <s v="162 Willow St, Seattle, WA 98101"/>
    <x v="6"/>
    <n v="9"/>
    <x v="0"/>
    <s v="162 Willow St"/>
    <x v="4"/>
    <x v="3"/>
    <s v="98101"/>
    <x v="2"/>
    <n v="11.99"/>
    <x v="1"/>
  </r>
  <r>
    <s v="197162"/>
    <x v="5"/>
    <n v="1"/>
    <n v="14.95"/>
    <d v="2019-05-21T00:00:00"/>
    <s v="41 Park St, Portland, OR 97035"/>
    <x v="0"/>
    <n v="38"/>
    <x v="0"/>
    <s v="41 Park St"/>
    <x v="7"/>
    <x v="6"/>
    <s v="97035"/>
    <x v="2"/>
    <n v="14.95"/>
    <x v="1"/>
  </r>
  <r>
    <s v="197163"/>
    <x v="0"/>
    <n v="1"/>
    <n v="11.95"/>
    <d v="2019-05-28T00:00:00"/>
    <s v="842 Maple St, New York City, NY 10001"/>
    <x v="6"/>
    <n v="9"/>
    <x v="0"/>
    <s v="842 Maple St"/>
    <x v="6"/>
    <x v="5"/>
    <s v="10001"/>
    <x v="1"/>
    <n v="11.95"/>
    <x v="1"/>
  </r>
  <r>
    <s v="197164"/>
    <x v="7"/>
    <n v="1"/>
    <n v="3.84"/>
    <d v="2019-05-15T00:00:00"/>
    <s v="331 9th St, Dallas, TX 75001"/>
    <x v="11"/>
    <n v="33"/>
    <x v="0"/>
    <s v="331 9th St"/>
    <x v="0"/>
    <x v="0"/>
    <s v="75001"/>
    <x v="0"/>
    <n v="3.84"/>
    <x v="1"/>
  </r>
  <r>
    <s v="197165"/>
    <x v="8"/>
    <n v="1"/>
    <n v="150"/>
    <d v="2019-05-30T00:00:00"/>
    <s v="515 5th St, Atlanta, GA 30301"/>
    <x v="15"/>
    <n v="1"/>
    <x v="0"/>
    <s v="515 5th St"/>
    <x v="5"/>
    <x v="4"/>
    <s v="30301"/>
    <x v="0"/>
    <n v="150"/>
    <x v="1"/>
  </r>
  <r>
    <s v="197166"/>
    <x v="7"/>
    <n v="1"/>
    <n v="3.84"/>
    <d v="2019-05-29T00:00:00"/>
    <s v="989 4th St, San Francisco, CA 94016"/>
    <x v="12"/>
    <n v="4"/>
    <x v="0"/>
    <s v="989 4th St"/>
    <x v="3"/>
    <x v="2"/>
    <s v="94016"/>
    <x v="2"/>
    <n v="3.84"/>
    <x v="1"/>
  </r>
  <r>
    <s v="197167"/>
    <x v="10"/>
    <n v="1"/>
    <n v="700"/>
    <d v="2019-05-07T00:00:00"/>
    <s v="758 Adams St, San Francisco, CA 94016"/>
    <x v="8"/>
    <n v="6"/>
    <x v="0"/>
    <s v="758 Adams St"/>
    <x v="3"/>
    <x v="2"/>
    <s v="94016"/>
    <x v="2"/>
    <n v="700"/>
    <x v="1"/>
  </r>
  <r>
    <s v="197168"/>
    <x v="6"/>
    <n v="1"/>
    <n v="389.99"/>
    <d v="2019-05-30T00:00:00"/>
    <s v="928 Wilson St, New York City, NY 10001"/>
    <x v="18"/>
    <n v="48"/>
    <x v="0"/>
    <s v="928 Wilson St"/>
    <x v="6"/>
    <x v="5"/>
    <s v="10001"/>
    <x v="1"/>
    <n v="389.99"/>
    <x v="1"/>
  </r>
  <r>
    <s v="197169"/>
    <x v="4"/>
    <n v="1"/>
    <n v="1700"/>
    <d v="2019-05-13T00:00:00"/>
    <s v="468 6th St, Boston, MA 02215"/>
    <x v="7"/>
    <n v="49"/>
    <x v="0"/>
    <s v="468 6th St"/>
    <x v="1"/>
    <x v="1"/>
    <s v="02215"/>
    <x v="1"/>
    <n v="1700"/>
    <x v="1"/>
  </r>
  <r>
    <s v="197170"/>
    <x v="9"/>
    <n v="1"/>
    <n v="2.99"/>
    <d v="2019-05-16T00:00:00"/>
    <s v="79 7th St, New York City, NY 10001"/>
    <x v="16"/>
    <n v="7"/>
    <x v="0"/>
    <s v="79 7th St"/>
    <x v="6"/>
    <x v="5"/>
    <s v="10001"/>
    <x v="1"/>
    <n v="2.99"/>
    <x v="1"/>
  </r>
  <r>
    <s v="197171"/>
    <x v="3"/>
    <n v="1"/>
    <n v="11.99"/>
    <d v="2019-05-11T00:00:00"/>
    <s v="370 Elm St, Dallas, TX 75001"/>
    <x v="11"/>
    <n v="56"/>
    <x v="0"/>
    <s v="370 Elm St"/>
    <x v="0"/>
    <x v="0"/>
    <s v="75001"/>
    <x v="0"/>
    <n v="11.99"/>
    <x v="1"/>
  </r>
  <r>
    <s v="197172"/>
    <x v="8"/>
    <n v="1"/>
    <n v="150"/>
    <d v="2019-05-27T00:00:00"/>
    <s v="475 Lincoln St, Portland, OR 97035"/>
    <x v="0"/>
    <n v="52"/>
    <x v="0"/>
    <s v="475 Lincoln St"/>
    <x v="7"/>
    <x v="6"/>
    <s v="97035"/>
    <x v="2"/>
    <n v="150"/>
    <x v="1"/>
  </r>
  <r>
    <s v="197173"/>
    <x v="4"/>
    <n v="1"/>
    <n v="1700"/>
    <d v="2019-05-18T00:00:00"/>
    <s v="593 River St, San Francisco, CA 94016"/>
    <x v="12"/>
    <n v="19"/>
    <x v="0"/>
    <s v="593 River St"/>
    <x v="3"/>
    <x v="2"/>
    <s v="94016"/>
    <x v="2"/>
    <n v="1700"/>
    <x v="1"/>
  </r>
  <r>
    <s v="197174"/>
    <x v="14"/>
    <n v="1"/>
    <n v="600"/>
    <d v="2019-05-08T00:00:00"/>
    <s v="912 11th St, Los Angeles, CA 90001"/>
    <x v="21"/>
    <n v="4"/>
    <x v="0"/>
    <s v="912 11th St"/>
    <x v="2"/>
    <x v="2"/>
    <s v="90001"/>
    <x v="2"/>
    <n v="600"/>
    <x v="1"/>
  </r>
  <r>
    <s v="197175"/>
    <x v="0"/>
    <n v="1"/>
    <n v="11.95"/>
    <d v="2019-05-31T00:00:00"/>
    <s v="578 10th St, San Francisco, CA 94016"/>
    <x v="7"/>
    <n v="20"/>
    <x v="0"/>
    <s v="578 10th St"/>
    <x v="3"/>
    <x v="2"/>
    <s v="94016"/>
    <x v="2"/>
    <n v="11.95"/>
    <x v="1"/>
  </r>
  <r>
    <s v="197176"/>
    <x v="5"/>
    <n v="1"/>
    <n v="14.95"/>
    <d v="2019-05-26T00:00:00"/>
    <s v="746 Highland St, New York City, NY 10001"/>
    <x v="1"/>
    <n v="8"/>
    <x v="0"/>
    <s v="746 Highland St"/>
    <x v="6"/>
    <x v="5"/>
    <s v="10001"/>
    <x v="1"/>
    <n v="14.95"/>
    <x v="1"/>
  </r>
  <r>
    <s v="197177"/>
    <x v="3"/>
    <n v="1"/>
    <n v="11.99"/>
    <d v="2019-05-16T00:00:00"/>
    <s v="512 Jackson St, Dallas, TX 75001"/>
    <x v="1"/>
    <n v="53"/>
    <x v="0"/>
    <s v="512 Jackson St"/>
    <x v="0"/>
    <x v="0"/>
    <s v="75001"/>
    <x v="0"/>
    <n v="11.99"/>
    <x v="1"/>
  </r>
  <r>
    <s v="197178"/>
    <x v="5"/>
    <n v="1"/>
    <n v="14.95"/>
    <d v="2019-05-26T00:00:00"/>
    <s v="401 River St, New York City, NY 10001"/>
    <x v="14"/>
    <n v="52"/>
    <x v="0"/>
    <s v="401 River St"/>
    <x v="6"/>
    <x v="5"/>
    <s v="10001"/>
    <x v="1"/>
    <n v="14.95"/>
    <x v="1"/>
  </r>
  <r>
    <s v="197179"/>
    <x v="15"/>
    <n v="1"/>
    <n v="999.99"/>
    <d v="2019-05-30T00:00:00"/>
    <s v="228 Highland St, Los Angeles, CA 90001"/>
    <x v="13"/>
    <n v="20"/>
    <x v="0"/>
    <s v="228 Highland St"/>
    <x v="2"/>
    <x v="2"/>
    <s v="90001"/>
    <x v="2"/>
    <n v="999.99"/>
    <x v="1"/>
  </r>
  <r>
    <s v="197180"/>
    <x v="3"/>
    <n v="1"/>
    <n v="11.99"/>
    <d v="2019-05-15T00:00:00"/>
    <s v="820 South St, Seattle, WA 98101"/>
    <x v="4"/>
    <n v="41"/>
    <x v="0"/>
    <s v="820 South St"/>
    <x v="4"/>
    <x v="3"/>
    <s v="98101"/>
    <x v="2"/>
    <n v="11.99"/>
    <x v="1"/>
  </r>
  <r>
    <s v="197181"/>
    <x v="1"/>
    <n v="1"/>
    <n v="99.99"/>
    <d v="2019-05-23T00:00:00"/>
    <s v="210 Ridge St, San Francisco, CA 94016"/>
    <x v="15"/>
    <n v="3"/>
    <x v="0"/>
    <s v="210 Ridge St"/>
    <x v="3"/>
    <x v="2"/>
    <s v="94016"/>
    <x v="2"/>
    <n v="99.99"/>
    <x v="1"/>
  </r>
  <r>
    <s v="197181"/>
    <x v="10"/>
    <n v="1"/>
    <n v="700"/>
    <d v="2019-05-23T00:00:00"/>
    <s v="210 Ridge St, San Francisco, CA 94016"/>
    <x v="15"/>
    <n v="3"/>
    <x v="0"/>
    <s v="210 Ridge St"/>
    <x v="3"/>
    <x v="2"/>
    <s v="94016"/>
    <x v="2"/>
    <n v="700"/>
    <x v="1"/>
  </r>
  <r>
    <s v="197182"/>
    <x v="7"/>
    <n v="1"/>
    <n v="3.84"/>
    <d v="2019-05-08T00:00:00"/>
    <s v="603 Lake St, San Francisco, CA 94016"/>
    <x v="4"/>
    <n v="12"/>
    <x v="0"/>
    <s v="603 Lake St"/>
    <x v="3"/>
    <x v="2"/>
    <s v="94016"/>
    <x v="2"/>
    <n v="3.84"/>
    <x v="1"/>
  </r>
  <r>
    <s v="197183"/>
    <x v="3"/>
    <n v="1"/>
    <n v="11.99"/>
    <d v="2019-05-13T00:00:00"/>
    <s v="442 North St, San Francisco, CA 94016"/>
    <x v="14"/>
    <n v="52"/>
    <x v="0"/>
    <s v="442 North St"/>
    <x v="3"/>
    <x v="2"/>
    <s v="94016"/>
    <x v="2"/>
    <n v="11.99"/>
    <x v="1"/>
  </r>
  <r>
    <s v="197184"/>
    <x v="7"/>
    <n v="1"/>
    <n v="3.84"/>
    <d v="2019-05-10T00:00:00"/>
    <s v="619 11th St, Dallas, TX 75001"/>
    <x v="5"/>
    <n v="59"/>
    <x v="0"/>
    <s v="619 11th St"/>
    <x v="0"/>
    <x v="0"/>
    <s v="75001"/>
    <x v="0"/>
    <n v="3.84"/>
    <x v="1"/>
  </r>
  <r>
    <s v="197185"/>
    <x v="7"/>
    <n v="2"/>
    <n v="3.84"/>
    <d v="2019-05-07T00:00:00"/>
    <s v="219 Main St, Atlanta, GA 30301"/>
    <x v="3"/>
    <n v="53"/>
    <x v="0"/>
    <s v="219 Main St"/>
    <x v="5"/>
    <x v="4"/>
    <s v="30301"/>
    <x v="0"/>
    <n v="7.68"/>
    <x v="1"/>
  </r>
  <r>
    <s v="197186"/>
    <x v="5"/>
    <n v="1"/>
    <n v="14.95"/>
    <d v="2019-05-30T00:00:00"/>
    <s v="913 7th St, Portland, OR 97035"/>
    <x v="8"/>
    <n v="16"/>
    <x v="0"/>
    <s v="913 7th St"/>
    <x v="7"/>
    <x v="6"/>
    <s v="97035"/>
    <x v="2"/>
    <n v="14.95"/>
    <x v="1"/>
  </r>
  <r>
    <s v="197187"/>
    <x v="5"/>
    <n v="1"/>
    <n v="14.95"/>
    <d v="2019-05-21T00:00:00"/>
    <s v="791 Hickory St, New York City, NY 10001"/>
    <x v="2"/>
    <n v="30"/>
    <x v="0"/>
    <s v="791 Hickory St"/>
    <x v="6"/>
    <x v="5"/>
    <s v="10001"/>
    <x v="1"/>
    <n v="14.95"/>
    <x v="1"/>
  </r>
  <r>
    <s v="197188"/>
    <x v="5"/>
    <n v="1"/>
    <n v="14.95"/>
    <d v="2019-05-27T00:00:00"/>
    <s v="119 Hickory St, San Francisco, CA 94016"/>
    <x v="9"/>
    <n v="33"/>
    <x v="0"/>
    <s v="119 Hickory St"/>
    <x v="3"/>
    <x v="2"/>
    <s v="94016"/>
    <x v="2"/>
    <n v="14.95"/>
    <x v="1"/>
  </r>
  <r>
    <s v="197189"/>
    <x v="7"/>
    <n v="1"/>
    <n v="3.84"/>
    <d v="2019-05-16T00:00:00"/>
    <s v="368 Jackson St, San Francisco, CA 94016"/>
    <x v="5"/>
    <n v="20"/>
    <x v="0"/>
    <s v="368 Jackson St"/>
    <x v="3"/>
    <x v="2"/>
    <s v="94016"/>
    <x v="2"/>
    <n v="3.84"/>
    <x v="1"/>
  </r>
  <r>
    <s v="197190"/>
    <x v="7"/>
    <n v="1"/>
    <n v="3.84"/>
    <d v="2019-05-11T00:00:00"/>
    <s v="979 Washington St, Seattle, WA 98101"/>
    <x v="3"/>
    <n v="54"/>
    <x v="0"/>
    <s v="979 Washington St"/>
    <x v="4"/>
    <x v="3"/>
    <s v="98101"/>
    <x v="2"/>
    <n v="3.84"/>
    <x v="1"/>
  </r>
  <r>
    <s v="197191"/>
    <x v="3"/>
    <n v="1"/>
    <n v="11.99"/>
    <d v="2019-05-31T00:00:00"/>
    <s v="721 1st St, San Francisco, CA 94016"/>
    <x v="6"/>
    <n v="2"/>
    <x v="0"/>
    <s v="721 1st St"/>
    <x v="3"/>
    <x v="2"/>
    <s v="94016"/>
    <x v="2"/>
    <n v="11.99"/>
    <x v="1"/>
  </r>
  <r>
    <s v="197192"/>
    <x v="7"/>
    <n v="2"/>
    <n v="3.84"/>
    <d v="2019-05-21T00:00:00"/>
    <s v="323 9th St, Boston, MA 02215"/>
    <x v="10"/>
    <n v="28"/>
    <x v="0"/>
    <s v="323 9th St"/>
    <x v="1"/>
    <x v="1"/>
    <s v="02215"/>
    <x v="1"/>
    <n v="7.68"/>
    <x v="1"/>
  </r>
  <r>
    <s v="197193"/>
    <x v="9"/>
    <n v="4"/>
    <n v="2.99"/>
    <d v="2019-05-05T00:00:00"/>
    <s v="441 8th St, Atlanta, GA 30301"/>
    <x v="8"/>
    <n v="3"/>
    <x v="0"/>
    <s v="441 8th St"/>
    <x v="5"/>
    <x v="4"/>
    <s v="30301"/>
    <x v="0"/>
    <n v="11.96"/>
    <x v="1"/>
  </r>
  <r>
    <s v="197194"/>
    <x v="9"/>
    <n v="2"/>
    <n v="2.99"/>
    <d v="2019-05-26T00:00:00"/>
    <s v="553 2nd St, Los Angeles, CA 90001"/>
    <x v="10"/>
    <n v="22"/>
    <x v="0"/>
    <s v="553 2nd St"/>
    <x v="2"/>
    <x v="2"/>
    <s v="90001"/>
    <x v="2"/>
    <n v="5.98"/>
    <x v="1"/>
  </r>
  <r>
    <s v="197195"/>
    <x v="3"/>
    <n v="1"/>
    <n v="11.99"/>
    <d v="2019-05-04T00:00:00"/>
    <s v="462 River St, Los Angeles, CA 90001"/>
    <x v="18"/>
    <n v="20"/>
    <x v="0"/>
    <s v="462 River St"/>
    <x v="2"/>
    <x v="2"/>
    <s v="90001"/>
    <x v="2"/>
    <n v="11.99"/>
    <x v="1"/>
  </r>
  <r>
    <s v="197196"/>
    <x v="5"/>
    <n v="1"/>
    <n v="14.95"/>
    <d v="2019-05-24T00:00:00"/>
    <s v="370 7th St, San Francisco, CA 94016"/>
    <x v="10"/>
    <n v="40"/>
    <x v="0"/>
    <s v="370 7th St"/>
    <x v="3"/>
    <x v="2"/>
    <s v="94016"/>
    <x v="2"/>
    <n v="14.95"/>
    <x v="1"/>
  </r>
  <r>
    <s v="197197"/>
    <x v="9"/>
    <n v="1"/>
    <n v="2.99"/>
    <d v="2019-05-25T00:00:00"/>
    <s v="455 Ridge St, Portland, OR 97035"/>
    <x v="14"/>
    <n v="44"/>
    <x v="0"/>
    <s v="455 Ridge St"/>
    <x v="7"/>
    <x v="6"/>
    <s v="97035"/>
    <x v="2"/>
    <n v="2.99"/>
    <x v="1"/>
  </r>
  <r>
    <s v="197198"/>
    <x v="18"/>
    <n v="1"/>
    <n v="379.99"/>
    <d v="2019-05-14T00:00:00"/>
    <s v="959 North St, San Francisco, CA 94016"/>
    <x v="2"/>
    <n v="28"/>
    <x v="0"/>
    <s v="959 North St"/>
    <x v="3"/>
    <x v="2"/>
    <s v="94016"/>
    <x v="2"/>
    <n v="379.99"/>
    <x v="1"/>
  </r>
  <r>
    <s v="197199"/>
    <x v="9"/>
    <n v="1"/>
    <n v="2.99"/>
    <d v="2019-05-31T00:00:00"/>
    <s v="831 Washington St, Austin, TX 73301"/>
    <x v="4"/>
    <n v="51"/>
    <x v="0"/>
    <s v="831 Washington St"/>
    <x v="8"/>
    <x v="0"/>
    <s v="73301"/>
    <x v="0"/>
    <n v="2.99"/>
    <x v="1"/>
  </r>
  <r>
    <s v="197200"/>
    <x v="9"/>
    <n v="2"/>
    <n v="2.99"/>
    <d v="2019-05-03T00:00:00"/>
    <s v="732 River St, San Francisco, CA 94016"/>
    <x v="3"/>
    <n v="31"/>
    <x v="0"/>
    <s v="732 River St"/>
    <x v="3"/>
    <x v="2"/>
    <s v="94016"/>
    <x v="2"/>
    <n v="5.98"/>
    <x v="1"/>
  </r>
  <r>
    <s v="197201"/>
    <x v="15"/>
    <n v="1"/>
    <n v="999.99"/>
    <d v="2019-05-26T00:00:00"/>
    <s v="631 Willow St, New York City, NY 10001"/>
    <x v="7"/>
    <n v="43"/>
    <x v="0"/>
    <s v="631 Willow St"/>
    <x v="6"/>
    <x v="5"/>
    <s v="10001"/>
    <x v="1"/>
    <n v="999.99"/>
    <x v="1"/>
  </r>
  <r>
    <s v="197202"/>
    <x v="5"/>
    <n v="1"/>
    <n v="14.95"/>
    <d v="2019-05-27T00:00:00"/>
    <s v="717 4th St, New York City, NY 10001"/>
    <x v="6"/>
    <n v="0"/>
    <x v="0"/>
    <s v="717 4th St"/>
    <x v="6"/>
    <x v="5"/>
    <s v="10001"/>
    <x v="1"/>
    <n v="14.95"/>
    <x v="1"/>
  </r>
  <r>
    <s v="197203"/>
    <x v="7"/>
    <n v="1"/>
    <n v="3.84"/>
    <d v="2019-05-17T00:00:00"/>
    <s v="876 12th St, Atlanta, GA 30301"/>
    <x v="1"/>
    <n v="43"/>
    <x v="0"/>
    <s v="876 12th St"/>
    <x v="5"/>
    <x v="4"/>
    <s v="30301"/>
    <x v="0"/>
    <n v="3.84"/>
    <x v="1"/>
  </r>
  <r>
    <s v="197204"/>
    <x v="18"/>
    <n v="1"/>
    <n v="379.99"/>
    <d v="2019-05-12T00:00:00"/>
    <s v="703 9th St, Seattle, WA 98101"/>
    <x v="3"/>
    <n v="58"/>
    <x v="0"/>
    <s v="703 9th St"/>
    <x v="4"/>
    <x v="3"/>
    <s v="98101"/>
    <x v="2"/>
    <n v="379.99"/>
    <x v="1"/>
  </r>
  <r>
    <s v="197205"/>
    <x v="1"/>
    <n v="1"/>
    <n v="99.99"/>
    <d v="2019-05-22T00:00:00"/>
    <s v="582 13th St, New York City, NY 10001"/>
    <x v="18"/>
    <n v="16"/>
    <x v="0"/>
    <s v="582 13th St"/>
    <x v="6"/>
    <x v="5"/>
    <s v="10001"/>
    <x v="1"/>
    <n v="99.99"/>
    <x v="1"/>
  </r>
  <r>
    <s v="197206"/>
    <x v="1"/>
    <n v="1"/>
    <n v="99.99"/>
    <d v="2019-05-07T00:00:00"/>
    <s v="83 Walnut St, Austin, TX 73301"/>
    <x v="16"/>
    <n v="45"/>
    <x v="0"/>
    <s v="83 Walnut St"/>
    <x v="8"/>
    <x v="0"/>
    <s v="73301"/>
    <x v="0"/>
    <n v="99.99"/>
    <x v="1"/>
  </r>
  <r>
    <s v="197207"/>
    <x v="5"/>
    <n v="1"/>
    <n v="14.95"/>
    <d v="2019-05-30T00:00:00"/>
    <s v="655 Elm St, Los Angeles, CA 90001"/>
    <x v="18"/>
    <n v="51"/>
    <x v="0"/>
    <s v="655 Elm St"/>
    <x v="2"/>
    <x v="2"/>
    <s v="90001"/>
    <x v="2"/>
    <n v="14.95"/>
    <x v="1"/>
  </r>
  <r>
    <s v="197208"/>
    <x v="3"/>
    <n v="1"/>
    <n v="11.99"/>
    <d v="2019-05-18T00:00:00"/>
    <s v="416 11th St, Portland, OR 97035"/>
    <x v="8"/>
    <n v="41"/>
    <x v="0"/>
    <s v="416 11th St"/>
    <x v="7"/>
    <x v="6"/>
    <s v="97035"/>
    <x v="2"/>
    <n v="11.99"/>
    <x v="1"/>
  </r>
  <r>
    <s v="197209"/>
    <x v="10"/>
    <n v="1"/>
    <n v="700"/>
    <d v="2019-05-24T00:00:00"/>
    <s v="314 Hickory St, San Francisco, CA 94016"/>
    <x v="5"/>
    <n v="49"/>
    <x v="0"/>
    <s v="314 Hickory St"/>
    <x v="3"/>
    <x v="2"/>
    <s v="94016"/>
    <x v="2"/>
    <n v="700"/>
    <x v="1"/>
  </r>
  <r>
    <s v="197209"/>
    <x v="5"/>
    <n v="1"/>
    <n v="14.95"/>
    <d v="2019-05-24T00:00:00"/>
    <s v="314 Hickory St, San Francisco, CA 94016"/>
    <x v="5"/>
    <n v="49"/>
    <x v="0"/>
    <s v="314 Hickory St"/>
    <x v="3"/>
    <x v="2"/>
    <s v="94016"/>
    <x v="2"/>
    <n v="14.95"/>
    <x v="1"/>
  </r>
  <r>
    <s v="197210"/>
    <x v="7"/>
    <n v="1"/>
    <n v="3.84"/>
    <d v="2019-05-21T00:00:00"/>
    <s v="650 11th St, Los Angeles, CA 90001"/>
    <x v="8"/>
    <n v="41"/>
    <x v="0"/>
    <s v="650 11th St"/>
    <x v="2"/>
    <x v="2"/>
    <s v="90001"/>
    <x v="2"/>
    <n v="3.84"/>
    <x v="1"/>
  </r>
  <r>
    <s v="197211"/>
    <x v="6"/>
    <n v="1"/>
    <n v="389.99"/>
    <d v="2019-05-25T00:00:00"/>
    <s v="975 13th St, San Francisco, CA 94016"/>
    <x v="10"/>
    <n v="43"/>
    <x v="0"/>
    <s v="975 13th St"/>
    <x v="3"/>
    <x v="2"/>
    <s v="94016"/>
    <x v="2"/>
    <n v="389.99"/>
    <x v="1"/>
  </r>
  <r>
    <s v="197212"/>
    <x v="3"/>
    <n v="2"/>
    <n v="11.99"/>
    <d v="2019-05-29T00:00:00"/>
    <s v="760 Lake St, San Francisco, CA 94016"/>
    <x v="10"/>
    <n v="19"/>
    <x v="0"/>
    <s v="760 Lake St"/>
    <x v="3"/>
    <x v="2"/>
    <s v="94016"/>
    <x v="2"/>
    <n v="23.98"/>
    <x v="1"/>
  </r>
  <r>
    <s v="197213"/>
    <x v="7"/>
    <n v="1"/>
    <n v="3.84"/>
    <d v="2019-05-09T00:00:00"/>
    <s v="328 Meadow St, Dallas, TX 75001"/>
    <x v="7"/>
    <n v="24"/>
    <x v="0"/>
    <s v="328 Meadow St"/>
    <x v="0"/>
    <x v="0"/>
    <s v="75001"/>
    <x v="0"/>
    <n v="3.84"/>
    <x v="1"/>
  </r>
  <r>
    <s v="197214"/>
    <x v="8"/>
    <n v="1"/>
    <n v="150"/>
    <d v="2019-05-22T00:00:00"/>
    <s v="288 Johnson St, Portland, ME 04101"/>
    <x v="16"/>
    <n v="2"/>
    <x v="0"/>
    <s v="288 Johnson St"/>
    <x v="7"/>
    <x v="7"/>
    <s v="04101"/>
    <x v="1"/>
    <n v="150"/>
    <x v="1"/>
  </r>
  <r>
    <s v="197215"/>
    <x v="9"/>
    <n v="1"/>
    <n v="2.99"/>
    <d v="2019-05-20T00:00:00"/>
    <s v="901 Center St, Seattle, WA 98101"/>
    <x v="8"/>
    <n v="18"/>
    <x v="0"/>
    <s v="901 Center St"/>
    <x v="4"/>
    <x v="3"/>
    <s v="98101"/>
    <x v="2"/>
    <n v="2.99"/>
    <x v="1"/>
  </r>
  <r>
    <s v="197216"/>
    <x v="10"/>
    <n v="1"/>
    <n v="700"/>
    <d v="2019-05-09T00:00:00"/>
    <s v="34 1st St, Portland, ME 04101"/>
    <x v="18"/>
    <n v="50"/>
    <x v="0"/>
    <s v="34 1st St"/>
    <x v="7"/>
    <x v="7"/>
    <s v="04101"/>
    <x v="1"/>
    <n v="700"/>
    <x v="1"/>
  </r>
  <r>
    <s v="197217"/>
    <x v="9"/>
    <n v="1"/>
    <n v="2.99"/>
    <d v="2019-05-17T00:00:00"/>
    <s v="391 Meadow St, San Francisco, CA 94016"/>
    <x v="12"/>
    <n v="10"/>
    <x v="0"/>
    <s v="391 Meadow St"/>
    <x v="3"/>
    <x v="2"/>
    <s v="94016"/>
    <x v="2"/>
    <n v="2.99"/>
    <x v="1"/>
  </r>
  <r>
    <s v="197218"/>
    <x v="3"/>
    <n v="1"/>
    <n v="11.99"/>
    <d v="2019-05-28T00:00:00"/>
    <s v="288 Hill St, San Francisco, CA 94016"/>
    <x v="6"/>
    <n v="25"/>
    <x v="0"/>
    <s v="288 Hill St"/>
    <x v="3"/>
    <x v="2"/>
    <s v="94016"/>
    <x v="2"/>
    <n v="11.99"/>
    <x v="1"/>
  </r>
  <r>
    <s v="197219"/>
    <x v="11"/>
    <n v="1"/>
    <n v="300"/>
    <d v="2019-05-17T00:00:00"/>
    <s v="957 9th St, New York City, NY 10001"/>
    <x v="2"/>
    <n v="7"/>
    <x v="0"/>
    <s v="957 9th St"/>
    <x v="6"/>
    <x v="5"/>
    <s v="10001"/>
    <x v="1"/>
    <n v="300"/>
    <x v="1"/>
  </r>
  <r>
    <s v="197220"/>
    <x v="7"/>
    <n v="1"/>
    <n v="3.84"/>
    <d v="2019-05-08T00:00:00"/>
    <s v="54 6th St, Dallas, TX 75001"/>
    <x v="16"/>
    <n v="24"/>
    <x v="0"/>
    <s v="54 6th St"/>
    <x v="0"/>
    <x v="0"/>
    <s v="75001"/>
    <x v="0"/>
    <n v="3.84"/>
    <x v="1"/>
  </r>
  <r>
    <s v="197221"/>
    <x v="9"/>
    <n v="1"/>
    <n v="2.99"/>
    <d v="2019-05-15T00:00:00"/>
    <s v="515 Meadow St, Dallas, TX 75001"/>
    <x v="8"/>
    <n v="2"/>
    <x v="0"/>
    <s v="515 Meadow St"/>
    <x v="0"/>
    <x v="0"/>
    <s v="75001"/>
    <x v="0"/>
    <n v="2.99"/>
    <x v="1"/>
  </r>
  <r>
    <s v="197222"/>
    <x v="10"/>
    <n v="1"/>
    <n v="700"/>
    <d v="2019-05-10T00:00:00"/>
    <s v="401 12th St, Atlanta, GA 30301"/>
    <x v="5"/>
    <n v="55"/>
    <x v="0"/>
    <s v="401 12th St"/>
    <x v="5"/>
    <x v="4"/>
    <s v="30301"/>
    <x v="0"/>
    <n v="700"/>
    <x v="1"/>
  </r>
  <r>
    <s v="197223"/>
    <x v="9"/>
    <n v="2"/>
    <n v="2.99"/>
    <d v="2019-05-28T00:00:00"/>
    <s v="200 North St, Dallas, TX 75001"/>
    <x v="5"/>
    <n v="42"/>
    <x v="0"/>
    <s v="200 North St"/>
    <x v="0"/>
    <x v="0"/>
    <s v="75001"/>
    <x v="0"/>
    <n v="5.98"/>
    <x v="1"/>
  </r>
  <r>
    <s v="197224"/>
    <x v="0"/>
    <n v="1"/>
    <n v="11.95"/>
    <d v="2019-05-12T00:00:00"/>
    <s v="587 1st St, Austin, TX 73301"/>
    <x v="11"/>
    <n v="48"/>
    <x v="0"/>
    <s v="587 1st St"/>
    <x v="8"/>
    <x v="0"/>
    <s v="73301"/>
    <x v="0"/>
    <n v="11.95"/>
    <x v="1"/>
  </r>
  <r>
    <s v="197225"/>
    <x v="4"/>
    <n v="1"/>
    <n v="1700"/>
    <d v="2019-05-22T00:00:00"/>
    <s v="467 Park St, Atlanta, GA 30301"/>
    <x v="2"/>
    <n v="13"/>
    <x v="0"/>
    <s v="467 Park St"/>
    <x v="5"/>
    <x v="4"/>
    <s v="30301"/>
    <x v="0"/>
    <n v="1700"/>
    <x v="1"/>
  </r>
  <r>
    <s v="197226"/>
    <x v="8"/>
    <n v="1"/>
    <n v="150"/>
    <d v="2019-05-05T00:00:00"/>
    <s v="797 Ridge St, San Francisco, CA 94016"/>
    <x v="7"/>
    <n v="54"/>
    <x v="0"/>
    <s v="797 Ridge St"/>
    <x v="3"/>
    <x v="2"/>
    <s v="94016"/>
    <x v="2"/>
    <n v="150"/>
    <x v="1"/>
  </r>
  <r>
    <s v="197227"/>
    <x v="18"/>
    <n v="1"/>
    <n v="379.99"/>
    <d v="2019-05-14T00:00:00"/>
    <s v="110 Walnut St, New York City, NY 10001"/>
    <x v="11"/>
    <n v="24"/>
    <x v="0"/>
    <s v="110 Walnut St"/>
    <x v="6"/>
    <x v="5"/>
    <s v="10001"/>
    <x v="1"/>
    <n v="379.99"/>
    <x v="1"/>
  </r>
  <r>
    <s v="197228"/>
    <x v="8"/>
    <n v="1"/>
    <n v="150"/>
    <d v="2019-05-19T00:00:00"/>
    <s v="67 Dogwood St, Seattle, WA 98101"/>
    <x v="16"/>
    <n v="53"/>
    <x v="0"/>
    <s v="67 Dogwood St"/>
    <x v="4"/>
    <x v="3"/>
    <s v="98101"/>
    <x v="2"/>
    <n v="150"/>
    <x v="1"/>
  </r>
  <r>
    <s v="197229"/>
    <x v="1"/>
    <n v="1"/>
    <n v="99.99"/>
    <d v="2019-05-12T00:00:00"/>
    <s v="259 Washington St, New York City, NY 10001"/>
    <x v="14"/>
    <n v="28"/>
    <x v="0"/>
    <s v="259 Washington St"/>
    <x v="6"/>
    <x v="5"/>
    <s v="10001"/>
    <x v="1"/>
    <n v="99.99"/>
    <x v="1"/>
  </r>
  <r>
    <s v="197230"/>
    <x v="9"/>
    <n v="1"/>
    <n v="2.99"/>
    <d v="2019-05-25T00:00:00"/>
    <s v="591 Spruce St, Boston, MA 02215"/>
    <x v="11"/>
    <n v="11"/>
    <x v="0"/>
    <s v="591 Spruce St"/>
    <x v="1"/>
    <x v="1"/>
    <s v="02215"/>
    <x v="1"/>
    <n v="2.99"/>
    <x v="1"/>
  </r>
  <r>
    <s v="197231"/>
    <x v="11"/>
    <n v="1"/>
    <n v="300"/>
    <d v="2019-05-26T00:00:00"/>
    <s v="648 Jackson St, San Francisco, CA 94016"/>
    <x v="1"/>
    <n v="58"/>
    <x v="0"/>
    <s v="648 Jackson St"/>
    <x v="3"/>
    <x v="2"/>
    <s v="94016"/>
    <x v="2"/>
    <n v="300"/>
    <x v="1"/>
  </r>
  <r>
    <s v="197232"/>
    <x v="5"/>
    <n v="1"/>
    <n v="14.95"/>
    <d v="2019-05-29T00:00:00"/>
    <s v="295 9th St, Los Angeles, CA 90001"/>
    <x v="0"/>
    <n v="45"/>
    <x v="0"/>
    <s v="295 9th St"/>
    <x v="2"/>
    <x v="2"/>
    <s v="90001"/>
    <x v="2"/>
    <n v="14.95"/>
    <x v="1"/>
  </r>
  <r>
    <s v="197233"/>
    <x v="0"/>
    <n v="1"/>
    <n v="11.95"/>
    <d v="2019-05-29T00:00:00"/>
    <s v="616 Park St, San Francisco, CA 94016"/>
    <x v="10"/>
    <n v="52"/>
    <x v="0"/>
    <s v="616 Park St"/>
    <x v="3"/>
    <x v="2"/>
    <s v="94016"/>
    <x v="2"/>
    <n v="11.95"/>
    <x v="1"/>
  </r>
  <r>
    <s v="197234"/>
    <x v="18"/>
    <n v="1"/>
    <n v="379.99"/>
    <d v="2019-05-26T00:00:00"/>
    <s v="837 5th St, Atlanta, GA 30301"/>
    <x v="4"/>
    <n v="26"/>
    <x v="0"/>
    <s v="837 5th St"/>
    <x v="5"/>
    <x v="4"/>
    <s v="30301"/>
    <x v="0"/>
    <n v="379.99"/>
    <x v="1"/>
  </r>
  <r>
    <s v="197235"/>
    <x v="8"/>
    <n v="1"/>
    <n v="150"/>
    <d v="2019-05-02T00:00:00"/>
    <s v="230 14th St, Boston, MA 02215"/>
    <x v="12"/>
    <n v="45"/>
    <x v="0"/>
    <s v="230 14th St"/>
    <x v="1"/>
    <x v="1"/>
    <s v="02215"/>
    <x v="1"/>
    <n v="150"/>
    <x v="1"/>
  </r>
  <r>
    <s v="197236"/>
    <x v="18"/>
    <n v="1"/>
    <n v="379.99"/>
    <d v="2019-05-30T00:00:00"/>
    <s v="660 Dogwood St, Dallas, TX 75001"/>
    <x v="5"/>
    <n v="18"/>
    <x v="0"/>
    <s v="660 Dogwood St"/>
    <x v="0"/>
    <x v="0"/>
    <s v="75001"/>
    <x v="0"/>
    <n v="379.99"/>
    <x v="1"/>
  </r>
  <r>
    <s v="197237"/>
    <x v="4"/>
    <n v="1"/>
    <n v="1700"/>
    <d v="2019-05-29T00:00:00"/>
    <s v="900 4th St, San Francisco, CA 94016"/>
    <x v="18"/>
    <n v="21"/>
    <x v="0"/>
    <s v="900 4th St"/>
    <x v="3"/>
    <x v="2"/>
    <s v="94016"/>
    <x v="2"/>
    <n v="1700"/>
    <x v="1"/>
  </r>
  <r>
    <s v="197238"/>
    <x v="8"/>
    <n v="1"/>
    <n v="150"/>
    <d v="2019-05-28T00:00:00"/>
    <s v="543 Chestnut St, Seattle, WA 98101"/>
    <x v="2"/>
    <n v="11"/>
    <x v="0"/>
    <s v="543 Chestnut St"/>
    <x v="4"/>
    <x v="3"/>
    <s v="98101"/>
    <x v="2"/>
    <n v="150"/>
    <x v="1"/>
  </r>
  <r>
    <s v="197239"/>
    <x v="7"/>
    <n v="2"/>
    <n v="3.84"/>
    <d v="2019-05-13T00:00:00"/>
    <s v="10 Hill St, Boston, MA 02215"/>
    <x v="8"/>
    <n v="38"/>
    <x v="0"/>
    <s v="10 Hill St"/>
    <x v="1"/>
    <x v="1"/>
    <s v="02215"/>
    <x v="1"/>
    <n v="7.68"/>
    <x v="1"/>
  </r>
  <r>
    <s v="197240"/>
    <x v="12"/>
    <n v="1"/>
    <n v="149.99"/>
    <d v="2019-05-12T00:00:00"/>
    <s v="672 Cherry St, Seattle, WA 98101"/>
    <x v="14"/>
    <n v="28"/>
    <x v="0"/>
    <s v="672 Cherry St"/>
    <x v="4"/>
    <x v="3"/>
    <s v="98101"/>
    <x v="2"/>
    <n v="149.99"/>
    <x v="1"/>
  </r>
  <r>
    <s v="197241"/>
    <x v="2"/>
    <n v="1"/>
    <n v="600"/>
    <d v="2019-05-28T00:00:00"/>
    <s v="553 Jackson St, Portland, OR 97035"/>
    <x v="9"/>
    <n v="5"/>
    <x v="0"/>
    <s v="553 Jackson St"/>
    <x v="7"/>
    <x v="6"/>
    <s v="97035"/>
    <x v="2"/>
    <n v="600"/>
    <x v="1"/>
  </r>
  <r>
    <s v="197242"/>
    <x v="7"/>
    <n v="2"/>
    <n v="3.84"/>
    <d v="2019-05-12T00:00:00"/>
    <s v="132 11th St, Portland, OR 97035"/>
    <x v="12"/>
    <n v="38"/>
    <x v="0"/>
    <s v="132 11th St"/>
    <x v="7"/>
    <x v="6"/>
    <s v="97035"/>
    <x v="2"/>
    <n v="7.68"/>
    <x v="1"/>
  </r>
  <r>
    <s v="197243"/>
    <x v="10"/>
    <n v="1"/>
    <n v="700"/>
    <d v="2019-05-27T00:00:00"/>
    <s v="803 6th St, Atlanta, GA 30301"/>
    <x v="4"/>
    <n v="46"/>
    <x v="0"/>
    <s v="803 6th St"/>
    <x v="5"/>
    <x v="4"/>
    <s v="30301"/>
    <x v="0"/>
    <n v="700"/>
    <x v="1"/>
  </r>
  <r>
    <s v="197244"/>
    <x v="1"/>
    <n v="1"/>
    <n v="99.99"/>
    <d v="2019-05-27T00:00:00"/>
    <s v="170 Spruce St, Atlanta, GA 30301"/>
    <x v="13"/>
    <n v="17"/>
    <x v="0"/>
    <s v="170 Spruce St"/>
    <x v="5"/>
    <x v="4"/>
    <s v="30301"/>
    <x v="0"/>
    <n v="99.99"/>
    <x v="1"/>
  </r>
  <r>
    <s v="197245"/>
    <x v="7"/>
    <n v="1"/>
    <n v="3.84"/>
    <d v="2019-05-01T00:00:00"/>
    <s v="983 8th St, Portland, OR 97035"/>
    <x v="10"/>
    <n v="49"/>
    <x v="0"/>
    <s v="983 8th St"/>
    <x v="7"/>
    <x v="6"/>
    <s v="97035"/>
    <x v="2"/>
    <n v="3.84"/>
    <x v="1"/>
  </r>
  <r>
    <s v="197246"/>
    <x v="0"/>
    <n v="1"/>
    <n v="11.95"/>
    <d v="2019-05-04T00:00:00"/>
    <s v="195 6th St, Boston, MA 02215"/>
    <x v="10"/>
    <n v="56"/>
    <x v="0"/>
    <s v="195 6th St"/>
    <x v="1"/>
    <x v="1"/>
    <s v="02215"/>
    <x v="1"/>
    <n v="11.95"/>
    <x v="1"/>
  </r>
  <r>
    <s v="197247"/>
    <x v="5"/>
    <n v="1"/>
    <n v="14.95"/>
    <d v="2019-05-10T00:00:00"/>
    <s v="880 South St, San Francisco, CA 94016"/>
    <x v="19"/>
    <n v="11"/>
    <x v="0"/>
    <s v="880 South St"/>
    <x v="3"/>
    <x v="2"/>
    <s v="94016"/>
    <x v="2"/>
    <n v="14.95"/>
    <x v="1"/>
  </r>
  <r>
    <s v="197248"/>
    <x v="0"/>
    <n v="1"/>
    <n v="11.95"/>
    <d v="2019-05-23T00:00:00"/>
    <s v="261 2nd St, San Francisco, CA 94016"/>
    <x v="3"/>
    <n v="19"/>
    <x v="0"/>
    <s v="261 2nd St"/>
    <x v="3"/>
    <x v="2"/>
    <s v="94016"/>
    <x v="2"/>
    <n v="11.95"/>
    <x v="1"/>
  </r>
  <r>
    <s v="197249"/>
    <x v="1"/>
    <n v="1"/>
    <n v="99.99"/>
    <d v="2019-05-04T00:00:00"/>
    <s v="420 2nd St, Boston, MA 02215"/>
    <x v="9"/>
    <n v="21"/>
    <x v="0"/>
    <s v="420 2nd St"/>
    <x v="1"/>
    <x v="1"/>
    <s v="02215"/>
    <x v="1"/>
    <n v="99.99"/>
    <x v="1"/>
  </r>
  <r>
    <s v="197250"/>
    <x v="4"/>
    <n v="1"/>
    <n v="1700"/>
    <d v="2019-05-02T00:00:00"/>
    <s v="931 13th St, San Francisco, CA 94016"/>
    <x v="11"/>
    <n v="24"/>
    <x v="0"/>
    <s v="931 13th St"/>
    <x v="3"/>
    <x v="2"/>
    <s v="94016"/>
    <x v="2"/>
    <n v="1700"/>
    <x v="1"/>
  </r>
  <r>
    <s v="197251"/>
    <x v="1"/>
    <n v="1"/>
    <n v="99.99"/>
    <d v="2019-05-06T00:00:00"/>
    <s v="566 Dogwood St, Los Angeles, CA 90001"/>
    <x v="13"/>
    <n v="23"/>
    <x v="0"/>
    <s v="566 Dogwood St"/>
    <x v="2"/>
    <x v="2"/>
    <s v="90001"/>
    <x v="2"/>
    <n v="99.99"/>
    <x v="1"/>
  </r>
  <r>
    <s v="197252"/>
    <x v="4"/>
    <n v="1"/>
    <n v="1700"/>
    <d v="2019-05-28T00:00:00"/>
    <s v="725 Forest St, San Francisco, CA 94016"/>
    <x v="10"/>
    <n v="49"/>
    <x v="0"/>
    <s v="725 Forest St"/>
    <x v="3"/>
    <x v="2"/>
    <s v="94016"/>
    <x v="2"/>
    <n v="1700"/>
    <x v="1"/>
  </r>
  <r>
    <s v="197253"/>
    <x v="9"/>
    <n v="1"/>
    <n v="2.99"/>
    <d v="2019-05-20T00:00:00"/>
    <s v="257 Dogwood St, Los Angeles, CA 90001"/>
    <x v="16"/>
    <n v="57"/>
    <x v="0"/>
    <s v="257 Dogwood St"/>
    <x v="2"/>
    <x v="2"/>
    <s v="90001"/>
    <x v="2"/>
    <n v="2.99"/>
    <x v="1"/>
  </r>
  <r>
    <s v="197254"/>
    <x v="6"/>
    <n v="1"/>
    <n v="389.99"/>
    <d v="2019-05-12T00:00:00"/>
    <s v="819 Lake St, New York City, NY 10001"/>
    <x v="3"/>
    <n v="57"/>
    <x v="0"/>
    <s v="819 Lake St"/>
    <x v="6"/>
    <x v="5"/>
    <s v="10001"/>
    <x v="1"/>
    <n v="389.99"/>
    <x v="1"/>
  </r>
  <r>
    <s v="197255"/>
    <x v="9"/>
    <n v="2"/>
    <n v="2.99"/>
    <d v="2019-05-13T00:00:00"/>
    <s v="226 8th St, Los Angeles, CA 90001"/>
    <x v="12"/>
    <n v="9"/>
    <x v="0"/>
    <s v="226 8th St"/>
    <x v="2"/>
    <x v="2"/>
    <s v="90001"/>
    <x v="2"/>
    <n v="5.98"/>
    <x v="1"/>
  </r>
  <r>
    <s v="197256"/>
    <x v="0"/>
    <n v="1"/>
    <n v="11.95"/>
    <d v="2019-05-30T00:00:00"/>
    <s v="103 1st St, Seattle, WA 98101"/>
    <x v="15"/>
    <n v="46"/>
    <x v="0"/>
    <s v="103 1st St"/>
    <x v="4"/>
    <x v="3"/>
    <s v="98101"/>
    <x v="2"/>
    <n v="11.95"/>
    <x v="1"/>
  </r>
  <r>
    <s v="197257"/>
    <x v="8"/>
    <n v="1"/>
    <n v="150"/>
    <d v="2019-05-19T00:00:00"/>
    <s v="820 West St, Seattle, WA 98101"/>
    <x v="11"/>
    <n v="37"/>
    <x v="0"/>
    <s v="820 West St"/>
    <x v="4"/>
    <x v="3"/>
    <s v="98101"/>
    <x v="2"/>
    <n v="150"/>
    <x v="1"/>
  </r>
  <r>
    <s v="197258"/>
    <x v="3"/>
    <n v="1"/>
    <n v="11.99"/>
    <d v="2019-05-10T00:00:00"/>
    <s v="270 Adams St, Boston, MA 02215"/>
    <x v="13"/>
    <n v="21"/>
    <x v="0"/>
    <s v="270 Adams St"/>
    <x v="1"/>
    <x v="1"/>
    <s v="02215"/>
    <x v="1"/>
    <n v="11.99"/>
    <x v="1"/>
  </r>
  <r>
    <s v="197259"/>
    <x v="3"/>
    <n v="1"/>
    <n v="11.99"/>
    <d v="2019-05-09T00:00:00"/>
    <s v="949 Highland St, Dallas, TX 75001"/>
    <x v="7"/>
    <n v="8"/>
    <x v="0"/>
    <s v="949 Highland St"/>
    <x v="0"/>
    <x v="0"/>
    <s v="75001"/>
    <x v="0"/>
    <n v="11.99"/>
    <x v="1"/>
  </r>
  <r>
    <s v="197260"/>
    <x v="2"/>
    <n v="1"/>
    <n v="600"/>
    <d v="2019-05-24T00:00:00"/>
    <s v="870 Lake St, Seattle, WA 98101"/>
    <x v="6"/>
    <n v="47"/>
    <x v="0"/>
    <s v="870 Lake St"/>
    <x v="4"/>
    <x v="3"/>
    <s v="98101"/>
    <x v="2"/>
    <n v="600"/>
    <x v="1"/>
  </r>
  <r>
    <s v="197261"/>
    <x v="0"/>
    <n v="1"/>
    <n v="11.95"/>
    <d v="2019-05-31T00:00:00"/>
    <s v="715 Elm St, San Francisco, CA 94016"/>
    <x v="18"/>
    <n v="27"/>
    <x v="0"/>
    <s v="715 Elm St"/>
    <x v="3"/>
    <x v="2"/>
    <s v="94016"/>
    <x v="2"/>
    <n v="11.95"/>
    <x v="1"/>
  </r>
  <r>
    <s v="197262"/>
    <x v="1"/>
    <n v="1"/>
    <n v="99.99"/>
    <d v="2019-05-26T00:00:00"/>
    <s v="713 11th St, New York City, NY 10001"/>
    <x v="3"/>
    <n v="14"/>
    <x v="0"/>
    <s v="713 11th St"/>
    <x v="6"/>
    <x v="5"/>
    <s v="10001"/>
    <x v="1"/>
    <n v="99.99"/>
    <x v="1"/>
  </r>
  <r>
    <s v="197263"/>
    <x v="0"/>
    <n v="1"/>
    <n v="11.95"/>
    <d v="2019-05-14T00:00:00"/>
    <s v="446 Elm St, New York City, NY 10001"/>
    <x v="4"/>
    <n v="41"/>
    <x v="0"/>
    <s v="446 Elm St"/>
    <x v="6"/>
    <x v="5"/>
    <s v="10001"/>
    <x v="1"/>
    <n v="11.95"/>
    <x v="1"/>
  </r>
  <r>
    <s v="197264"/>
    <x v="13"/>
    <n v="1"/>
    <n v="109.99"/>
    <d v="2019-05-30T00:00:00"/>
    <s v="84 Main St, New York City, NY 10001"/>
    <x v="16"/>
    <n v="59"/>
    <x v="0"/>
    <s v="84 Main St"/>
    <x v="6"/>
    <x v="5"/>
    <s v="10001"/>
    <x v="1"/>
    <n v="109.99"/>
    <x v="1"/>
  </r>
  <r>
    <s v="197265"/>
    <x v="8"/>
    <n v="1"/>
    <n v="150"/>
    <d v="2019-05-13T00:00:00"/>
    <s v="82 Johnson St, Boston, MA 02215"/>
    <x v="15"/>
    <n v="10"/>
    <x v="0"/>
    <s v="82 Johnson St"/>
    <x v="1"/>
    <x v="1"/>
    <s v="02215"/>
    <x v="1"/>
    <n v="150"/>
    <x v="1"/>
  </r>
  <r>
    <s v="197266"/>
    <x v="0"/>
    <n v="1"/>
    <n v="11.95"/>
    <d v="2019-05-16T00:00:00"/>
    <s v="200 Cedar St, Atlanta, GA 30301"/>
    <x v="3"/>
    <n v="16"/>
    <x v="0"/>
    <s v="200 Cedar St"/>
    <x v="5"/>
    <x v="4"/>
    <s v="30301"/>
    <x v="0"/>
    <n v="11.95"/>
    <x v="1"/>
  </r>
  <r>
    <s v="197267"/>
    <x v="2"/>
    <n v="1"/>
    <n v="600"/>
    <d v="2019-05-19T00:00:00"/>
    <s v="10 Lincoln St, San Francisco, CA 94016"/>
    <x v="8"/>
    <n v="24"/>
    <x v="0"/>
    <s v="10 Lincoln St"/>
    <x v="3"/>
    <x v="2"/>
    <s v="94016"/>
    <x v="2"/>
    <n v="600"/>
    <x v="1"/>
  </r>
  <r>
    <s v="197268"/>
    <x v="9"/>
    <n v="1"/>
    <n v="2.99"/>
    <d v="2019-05-22T00:00:00"/>
    <s v="330 Johnson St, Los Angeles, CA 90001"/>
    <x v="7"/>
    <n v="42"/>
    <x v="0"/>
    <s v="330 Johnson St"/>
    <x v="2"/>
    <x v="2"/>
    <s v="90001"/>
    <x v="2"/>
    <n v="2.99"/>
    <x v="1"/>
  </r>
  <r>
    <s v="197269"/>
    <x v="17"/>
    <n v="1"/>
    <n v="600"/>
    <d v="2019-05-08T00:00:00"/>
    <s v="89 12th St, Los Angeles, CA 90001"/>
    <x v="11"/>
    <n v="55"/>
    <x v="0"/>
    <s v="89 12th St"/>
    <x v="2"/>
    <x v="2"/>
    <s v="90001"/>
    <x v="2"/>
    <n v="600"/>
    <x v="1"/>
  </r>
  <r>
    <s v="197270"/>
    <x v="3"/>
    <n v="1"/>
    <n v="11.99"/>
    <d v="2019-05-03T00:00:00"/>
    <s v="375 Cedar St, Dallas, TX 75001"/>
    <x v="0"/>
    <n v="17"/>
    <x v="0"/>
    <s v="375 Cedar St"/>
    <x v="0"/>
    <x v="0"/>
    <s v="75001"/>
    <x v="0"/>
    <n v="11.99"/>
    <x v="1"/>
  </r>
  <r>
    <s v="197271"/>
    <x v="4"/>
    <n v="1"/>
    <n v="1700"/>
    <d v="2019-05-07T00:00:00"/>
    <s v="574 Forest St, Atlanta, GA 30301"/>
    <x v="10"/>
    <n v="44"/>
    <x v="0"/>
    <s v="574 Forest St"/>
    <x v="5"/>
    <x v="4"/>
    <s v="30301"/>
    <x v="0"/>
    <n v="1700"/>
    <x v="1"/>
  </r>
  <r>
    <s v="197272"/>
    <x v="15"/>
    <n v="1"/>
    <n v="999.99"/>
    <d v="2019-05-15T00:00:00"/>
    <s v="910 Main St, Portland, OR 97035"/>
    <x v="6"/>
    <n v="39"/>
    <x v="0"/>
    <s v="910 Main St"/>
    <x v="7"/>
    <x v="6"/>
    <s v="97035"/>
    <x v="2"/>
    <n v="999.99"/>
    <x v="1"/>
  </r>
  <r>
    <s v="197273"/>
    <x v="10"/>
    <n v="1"/>
    <n v="700"/>
    <d v="2019-05-25T00:00:00"/>
    <s v="407 Chestnut St, Seattle, WA 98101"/>
    <x v="9"/>
    <n v="42"/>
    <x v="0"/>
    <s v="407 Chestnut St"/>
    <x v="4"/>
    <x v="3"/>
    <s v="98101"/>
    <x v="2"/>
    <n v="700"/>
    <x v="1"/>
  </r>
  <r>
    <s v="197273"/>
    <x v="5"/>
    <n v="1"/>
    <n v="14.95"/>
    <d v="2019-05-25T00:00:00"/>
    <s v="407 Chestnut St, Seattle, WA 98101"/>
    <x v="9"/>
    <n v="42"/>
    <x v="0"/>
    <s v="407 Chestnut St"/>
    <x v="4"/>
    <x v="3"/>
    <s v="98101"/>
    <x v="2"/>
    <n v="14.95"/>
    <x v="1"/>
  </r>
  <r>
    <s v="197274"/>
    <x v="6"/>
    <n v="1"/>
    <n v="389.99"/>
    <d v="2019-05-23T00:00:00"/>
    <s v="795 12th St, San Francisco, CA 94016"/>
    <x v="2"/>
    <n v="53"/>
    <x v="0"/>
    <s v="795 12th St"/>
    <x v="3"/>
    <x v="2"/>
    <s v="94016"/>
    <x v="2"/>
    <n v="389.99"/>
    <x v="1"/>
  </r>
  <r>
    <s v="197275"/>
    <x v="7"/>
    <n v="1"/>
    <n v="3.84"/>
    <d v="2019-05-28T00:00:00"/>
    <s v="697 Spruce St, Dallas, TX 75001"/>
    <x v="1"/>
    <n v="59"/>
    <x v="0"/>
    <s v="697 Spruce St"/>
    <x v="0"/>
    <x v="0"/>
    <s v="75001"/>
    <x v="0"/>
    <n v="3.84"/>
    <x v="1"/>
  </r>
  <r>
    <s v="197276"/>
    <x v="9"/>
    <n v="2"/>
    <n v="2.99"/>
    <d v="2019-05-27T00:00:00"/>
    <s v="313 5th St, Atlanta, GA 30301"/>
    <x v="2"/>
    <n v="8"/>
    <x v="0"/>
    <s v="313 5th St"/>
    <x v="5"/>
    <x v="4"/>
    <s v="30301"/>
    <x v="0"/>
    <n v="5.98"/>
    <x v="1"/>
  </r>
  <r>
    <s v="197277"/>
    <x v="18"/>
    <n v="1"/>
    <n v="379.99"/>
    <d v="2019-05-17T00:00:00"/>
    <s v="688 Willow St, Dallas, TX 75001"/>
    <x v="20"/>
    <n v="16"/>
    <x v="0"/>
    <s v="688 Willow St"/>
    <x v="0"/>
    <x v="0"/>
    <s v="75001"/>
    <x v="0"/>
    <n v="379.99"/>
    <x v="1"/>
  </r>
  <r>
    <s v="197278"/>
    <x v="7"/>
    <n v="2"/>
    <n v="3.84"/>
    <d v="2019-05-12T00:00:00"/>
    <s v="679 Johnson St, Dallas, TX 75001"/>
    <x v="10"/>
    <n v="36"/>
    <x v="0"/>
    <s v="679 Johnson St"/>
    <x v="0"/>
    <x v="0"/>
    <s v="75001"/>
    <x v="0"/>
    <n v="7.68"/>
    <x v="1"/>
  </r>
  <r>
    <s v="197279"/>
    <x v="18"/>
    <n v="1"/>
    <n v="379.99"/>
    <d v="2019-05-02T00:00:00"/>
    <s v="135 Chestnut St, Seattle, WA 98101"/>
    <x v="12"/>
    <n v="24"/>
    <x v="0"/>
    <s v="135 Chestnut St"/>
    <x v="4"/>
    <x v="3"/>
    <s v="98101"/>
    <x v="2"/>
    <n v="379.99"/>
    <x v="1"/>
  </r>
  <r>
    <s v="197280"/>
    <x v="10"/>
    <n v="1"/>
    <n v="700"/>
    <d v="2019-05-09T00:00:00"/>
    <s v="395 7th St, Atlanta, GA 30301"/>
    <x v="10"/>
    <n v="59"/>
    <x v="0"/>
    <s v="395 7th St"/>
    <x v="5"/>
    <x v="4"/>
    <s v="30301"/>
    <x v="0"/>
    <n v="700"/>
    <x v="1"/>
  </r>
  <r>
    <s v="197280"/>
    <x v="8"/>
    <n v="1"/>
    <n v="150"/>
    <d v="2019-05-09T00:00:00"/>
    <s v="395 7th St, Atlanta, GA 30301"/>
    <x v="10"/>
    <n v="59"/>
    <x v="0"/>
    <s v="395 7th St"/>
    <x v="5"/>
    <x v="4"/>
    <s v="30301"/>
    <x v="0"/>
    <n v="150"/>
    <x v="1"/>
  </r>
  <r>
    <s v="197281"/>
    <x v="9"/>
    <n v="2"/>
    <n v="2.99"/>
    <d v="2019-05-29T00:00:00"/>
    <s v="100 13th St, San Francisco, CA 94016"/>
    <x v="3"/>
    <n v="33"/>
    <x v="0"/>
    <s v="100 13th St"/>
    <x v="3"/>
    <x v="2"/>
    <s v="94016"/>
    <x v="2"/>
    <n v="5.98"/>
    <x v="1"/>
  </r>
  <r>
    <s v="197282"/>
    <x v="17"/>
    <n v="1"/>
    <n v="600"/>
    <d v="2019-05-23T00:00:00"/>
    <s v="775 North St, Los Angeles, CA 90001"/>
    <x v="11"/>
    <n v="42"/>
    <x v="0"/>
    <s v="775 North St"/>
    <x v="2"/>
    <x v="2"/>
    <s v="90001"/>
    <x v="2"/>
    <n v="600"/>
    <x v="1"/>
  </r>
  <r>
    <s v="197283"/>
    <x v="8"/>
    <n v="1"/>
    <n v="150"/>
    <d v="2019-05-10T00:00:00"/>
    <s v="277 Wilson St, Atlanta, GA 30301"/>
    <x v="7"/>
    <n v="28"/>
    <x v="0"/>
    <s v="277 Wilson St"/>
    <x v="5"/>
    <x v="4"/>
    <s v="30301"/>
    <x v="0"/>
    <n v="150"/>
    <x v="1"/>
  </r>
  <r>
    <s v="197284"/>
    <x v="5"/>
    <n v="1"/>
    <n v="14.95"/>
    <d v="2019-05-14T00:00:00"/>
    <s v="286 Elm St, New York City, NY 10001"/>
    <x v="16"/>
    <n v="53"/>
    <x v="0"/>
    <s v="286 Elm St"/>
    <x v="6"/>
    <x v="5"/>
    <s v="10001"/>
    <x v="1"/>
    <n v="14.95"/>
    <x v="1"/>
  </r>
  <r>
    <s v="197285"/>
    <x v="5"/>
    <n v="1"/>
    <n v="14.95"/>
    <d v="2019-05-02T00:00:00"/>
    <s v="204 Walnut St, San Francisco, CA 94016"/>
    <x v="1"/>
    <n v="27"/>
    <x v="0"/>
    <s v="204 Walnut St"/>
    <x v="3"/>
    <x v="2"/>
    <s v="94016"/>
    <x v="2"/>
    <n v="14.95"/>
    <x v="1"/>
  </r>
  <r>
    <s v="197286"/>
    <x v="2"/>
    <n v="1"/>
    <n v="600"/>
    <d v="2019-05-19T00:00:00"/>
    <s v="275 Meadow St, San Francisco, CA 94016"/>
    <x v="16"/>
    <n v="38"/>
    <x v="0"/>
    <s v="275 Meadow St"/>
    <x v="3"/>
    <x v="2"/>
    <s v="94016"/>
    <x v="2"/>
    <n v="600"/>
    <x v="1"/>
  </r>
  <r>
    <s v="197287"/>
    <x v="3"/>
    <n v="1"/>
    <n v="11.99"/>
    <d v="2019-05-17T00:00:00"/>
    <s v="522 14th St, San Francisco, CA 94016"/>
    <x v="15"/>
    <n v="6"/>
    <x v="0"/>
    <s v="522 14th St"/>
    <x v="3"/>
    <x v="2"/>
    <s v="94016"/>
    <x v="2"/>
    <n v="11.99"/>
    <x v="1"/>
  </r>
  <r>
    <s v="197288"/>
    <x v="10"/>
    <n v="1"/>
    <n v="700"/>
    <d v="2019-05-03T00:00:00"/>
    <s v="182 Forest St, Seattle, WA 98101"/>
    <x v="0"/>
    <n v="52"/>
    <x v="0"/>
    <s v="182 Forest St"/>
    <x v="4"/>
    <x v="3"/>
    <s v="98101"/>
    <x v="2"/>
    <n v="700"/>
    <x v="1"/>
  </r>
  <r>
    <s v="197288"/>
    <x v="8"/>
    <n v="1"/>
    <n v="150"/>
    <d v="2019-05-03T00:00:00"/>
    <s v="182 Forest St, Seattle, WA 98101"/>
    <x v="0"/>
    <n v="52"/>
    <x v="0"/>
    <s v="182 Forest St"/>
    <x v="4"/>
    <x v="3"/>
    <s v="98101"/>
    <x v="2"/>
    <n v="150"/>
    <x v="1"/>
  </r>
  <r>
    <s v="197289"/>
    <x v="15"/>
    <n v="1"/>
    <n v="999.99"/>
    <d v="2019-05-22T00:00:00"/>
    <s v="85 West St, Atlanta, GA 30301"/>
    <x v="14"/>
    <n v="53"/>
    <x v="0"/>
    <s v="85 West St"/>
    <x v="5"/>
    <x v="4"/>
    <s v="30301"/>
    <x v="0"/>
    <n v="999.99"/>
    <x v="1"/>
  </r>
  <r>
    <s v="197290"/>
    <x v="5"/>
    <n v="1"/>
    <n v="14.95"/>
    <d v="2019-05-08T00:00:00"/>
    <s v="69 Jackson St, Dallas, TX 75001"/>
    <x v="10"/>
    <n v="37"/>
    <x v="0"/>
    <s v="69 Jackson St"/>
    <x v="0"/>
    <x v="0"/>
    <s v="75001"/>
    <x v="0"/>
    <n v="14.95"/>
    <x v="1"/>
  </r>
  <r>
    <s v="197291"/>
    <x v="12"/>
    <n v="1"/>
    <n v="149.99"/>
    <d v="2019-05-05T00:00:00"/>
    <s v="109 West St, San Francisco, CA 94016"/>
    <x v="10"/>
    <n v="2"/>
    <x v="0"/>
    <s v="109 West St"/>
    <x v="3"/>
    <x v="2"/>
    <s v="94016"/>
    <x v="2"/>
    <n v="149.99"/>
    <x v="1"/>
  </r>
  <r>
    <s v="197292"/>
    <x v="3"/>
    <n v="1"/>
    <n v="11.99"/>
    <d v="2019-05-08T00:00:00"/>
    <s v="918 Madison St, Los Angeles, CA 90001"/>
    <x v="7"/>
    <n v="36"/>
    <x v="0"/>
    <s v="918 Madison St"/>
    <x v="2"/>
    <x v="2"/>
    <s v="90001"/>
    <x v="2"/>
    <n v="11.99"/>
    <x v="1"/>
  </r>
  <r>
    <s v="197293"/>
    <x v="9"/>
    <n v="3"/>
    <n v="2.99"/>
    <d v="2019-05-15T00:00:00"/>
    <s v="291 Meadow St, Portland, OR 97035"/>
    <x v="1"/>
    <n v="32"/>
    <x v="0"/>
    <s v="291 Meadow St"/>
    <x v="7"/>
    <x v="6"/>
    <s v="97035"/>
    <x v="2"/>
    <n v="8.9700000000000006"/>
    <x v="1"/>
  </r>
  <r>
    <s v="197294"/>
    <x v="7"/>
    <n v="1"/>
    <n v="3.84"/>
    <d v="2019-05-12T00:00:00"/>
    <s v="986 2nd St, San Francisco, CA 94016"/>
    <x v="7"/>
    <n v="36"/>
    <x v="0"/>
    <s v="986 2nd St"/>
    <x v="3"/>
    <x v="2"/>
    <s v="94016"/>
    <x v="2"/>
    <n v="3.84"/>
    <x v="1"/>
  </r>
  <r>
    <s v="197295"/>
    <x v="15"/>
    <n v="1"/>
    <n v="999.99"/>
    <d v="2019-05-26T00:00:00"/>
    <s v="916 Walnut St, San Francisco, CA 94016"/>
    <x v="6"/>
    <n v="32"/>
    <x v="0"/>
    <s v="916 Walnut St"/>
    <x v="3"/>
    <x v="2"/>
    <s v="94016"/>
    <x v="2"/>
    <n v="999.99"/>
    <x v="1"/>
  </r>
  <r>
    <s v="197296"/>
    <x v="5"/>
    <n v="1"/>
    <n v="14.95"/>
    <d v="2019-05-21T00:00:00"/>
    <s v="977 Park St, San Francisco, CA 94016"/>
    <x v="20"/>
    <n v="2"/>
    <x v="0"/>
    <s v="977 Park St"/>
    <x v="3"/>
    <x v="2"/>
    <s v="94016"/>
    <x v="2"/>
    <n v="14.95"/>
    <x v="1"/>
  </r>
  <r>
    <s v="197297"/>
    <x v="5"/>
    <n v="1"/>
    <n v="14.95"/>
    <d v="2019-05-20T00:00:00"/>
    <s v="97 Forest St, San Francisco, CA 94016"/>
    <x v="10"/>
    <n v="3"/>
    <x v="0"/>
    <s v="97 Forest St"/>
    <x v="3"/>
    <x v="2"/>
    <s v="94016"/>
    <x v="2"/>
    <n v="14.95"/>
    <x v="1"/>
  </r>
  <r>
    <s v="197298"/>
    <x v="3"/>
    <n v="1"/>
    <n v="11.99"/>
    <d v="2019-05-30T00:00:00"/>
    <s v="486 7th St, Boston, MA 02215"/>
    <x v="10"/>
    <n v="47"/>
    <x v="0"/>
    <s v="486 7th St"/>
    <x v="1"/>
    <x v="1"/>
    <s v="02215"/>
    <x v="1"/>
    <n v="11.99"/>
    <x v="1"/>
  </r>
  <r>
    <s v="197299"/>
    <x v="8"/>
    <n v="1"/>
    <n v="150"/>
    <d v="2019-05-01T00:00:00"/>
    <s v="434 River St, Dallas, TX 75001"/>
    <x v="11"/>
    <n v="10"/>
    <x v="0"/>
    <s v="434 River St"/>
    <x v="0"/>
    <x v="0"/>
    <s v="75001"/>
    <x v="0"/>
    <n v="150"/>
    <x v="1"/>
  </r>
  <r>
    <s v="197300"/>
    <x v="5"/>
    <n v="1"/>
    <n v="14.95"/>
    <d v="2019-05-31T00:00:00"/>
    <s v="854 Madison St, Dallas, TX 75001"/>
    <x v="14"/>
    <n v="12"/>
    <x v="0"/>
    <s v="854 Madison St"/>
    <x v="0"/>
    <x v="0"/>
    <s v="75001"/>
    <x v="0"/>
    <n v="14.95"/>
    <x v="1"/>
  </r>
  <r>
    <s v="197301"/>
    <x v="8"/>
    <n v="1"/>
    <n v="150"/>
    <d v="2019-05-04T00:00:00"/>
    <s v="565 1st St, Portland, ME 04101"/>
    <x v="9"/>
    <n v="14"/>
    <x v="0"/>
    <s v="565 1st St"/>
    <x v="7"/>
    <x v="7"/>
    <s v="04101"/>
    <x v="1"/>
    <n v="150"/>
    <x v="1"/>
  </r>
  <r>
    <s v="197302"/>
    <x v="12"/>
    <n v="1"/>
    <n v="149.99"/>
    <d v="2019-05-10T00:00:00"/>
    <s v="261 South St, Boston, MA 02215"/>
    <x v="7"/>
    <n v="52"/>
    <x v="0"/>
    <s v="261 South St"/>
    <x v="1"/>
    <x v="1"/>
    <s v="02215"/>
    <x v="1"/>
    <n v="149.99"/>
    <x v="1"/>
  </r>
  <r>
    <s v="197303"/>
    <x v="5"/>
    <n v="1"/>
    <n v="14.95"/>
    <d v="2019-05-24T00:00:00"/>
    <s v="695 Lake St, Dallas, TX 75001"/>
    <x v="6"/>
    <n v="24"/>
    <x v="0"/>
    <s v="695 Lake St"/>
    <x v="0"/>
    <x v="0"/>
    <s v="75001"/>
    <x v="0"/>
    <n v="14.95"/>
    <x v="1"/>
  </r>
  <r>
    <s v="197304"/>
    <x v="7"/>
    <n v="1"/>
    <n v="3.84"/>
    <d v="2019-05-12T00:00:00"/>
    <s v="47 Johnson St, Seattle, WA 98101"/>
    <x v="16"/>
    <n v="47"/>
    <x v="0"/>
    <s v="47 Johnson St"/>
    <x v="4"/>
    <x v="3"/>
    <s v="98101"/>
    <x v="2"/>
    <n v="3.84"/>
    <x v="1"/>
  </r>
  <r>
    <s v="197305"/>
    <x v="16"/>
    <n v="1"/>
    <n v="400"/>
    <d v="2019-05-03T00:00:00"/>
    <s v="761 North St, Portland, OR 97035"/>
    <x v="8"/>
    <n v="31"/>
    <x v="0"/>
    <s v="761 North St"/>
    <x v="7"/>
    <x v="6"/>
    <s v="97035"/>
    <x v="2"/>
    <n v="400"/>
    <x v="1"/>
  </r>
  <r>
    <s v="197306"/>
    <x v="8"/>
    <n v="1"/>
    <n v="150"/>
    <d v="2019-05-21T00:00:00"/>
    <s v="750 Hickory St, Atlanta, GA 30301"/>
    <x v="18"/>
    <n v="34"/>
    <x v="0"/>
    <s v="750 Hickory St"/>
    <x v="5"/>
    <x v="4"/>
    <s v="30301"/>
    <x v="0"/>
    <n v="150"/>
    <x v="1"/>
  </r>
  <r>
    <s v="197307"/>
    <x v="3"/>
    <n v="1"/>
    <n v="11.99"/>
    <d v="2019-05-12T00:00:00"/>
    <s v="459 9th St, Austin, TX 73301"/>
    <x v="9"/>
    <n v="11"/>
    <x v="0"/>
    <s v="459 9th St"/>
    <x v="8"/>
    <x v="0"/>
    <s v="73301"/>
    <x v="0"/>
    <n v="11.99"/>
    <x v="1"/>
  </r>
  <r>
    <s v="197308"/>
    <x v="3"/>
    <n v="1"/>
    <n v="11.99"/>
    <d v="2019-05-08T00:00:00"/>
    <s v="328 Highland St, San Francisco, CA 94016"/>
    <x v="16"/>
    <n v="49"/>
    <x v="0"/>
    <s v="328 Highland St"/>
    <x v="3"/>
    <x v="2"/>
    <s v="94016"/>
    <x v="2"/>
    <n v="11.99"/>
    <x v="1"/>
  </r>
  <r>
    <s v="197309"/>
    <x v="0"/>
    <n v="1"/>
    <n v="11.95"/>
    <d v="2019-05-25T00:00:00"/>
    <s v="913 Lakeview St, San Francisco, CA 94016"/>
    <x v="18"/>
    <n v="43"/>
    <x v="0"/>
    <s v="913 Lakeview St"/>
    <x v="3"/>
    <x v="2"/>
    <s v="94016"/>
    <x v="2"/>
    <n v="11.95"/>
    <x v="1"/>
  </r>
  <r>
    <s v="197310"/>
    <x v="3"/>
    <n v="1"/>
    <n v="11.99"/>
    <d v="2019-05-20T00:00:00"/>
    <s v="938 9th St, Boston, MA 02215"/>
    <x v="9"/>
    <n v="41"/>
    <x v="0"/>
    <s v="938 9th St"/>
    <x v="1"/>
    <x v="1"/>
    <s v="02215"/>
    <x v="1"/>
    <n v="11.99"/>
    <x v="1"/>
  </r>
  <r>
    <s v="197311"/>
    <x v="0"/>
    <n v="1"/>
    <n v="11.95"/>
    <d v="2019-05-30T00:00:00"/>
    <s v="697 Lake St, Los Angeles, CA 90001"/>
    <x v="9"/>
    <n v="9"/>
    <x v="0"/>
    <s v="697 Lake St"/>
    <x v="2"/>
    <x v="2"/>
    <s v="90001"/>
    <x v="2"/>
    <n v="11.95"/>
    <x v="1"/>
  </r>
  <r>
    <s v="197312"/>
    <x v="12"/>
    <n v="1"/>
    <n v="149.99"/>
    <d v="2019-05-06T00:00:00"/>
    <s v="373 Maple St, Boston, MA 02215"/>
    <x v="3"/>
    <n v="18"/>
    <x v="0"/>
    <s v="373 Maple St"/>
    <x v="1"/>
    <x v="1"/>
    <s v="02215"/>
    <x v="1"/>
    <n v="149.99"/>
    <x v="1"/>
  </r>
  <r>
    <s v="197313"/>
    <x v="7"/>
    <n v="1"/>
    <n v="3.84"/>
    <d v="2019-05-09T00:00:00"/>
    <s v="620 Jackson St, San Francisco, CA 94016"/>
    <x v="4"/>
    <n v="35"/>
    <x v="0"/>
    <s v="620 Jackson St"/>
    <x v="3"/>
    <x v="2"/>
    <s v="94016"/>
    <x v="2"/>
    <n v="3.84"/>
    <x v="1"/>
  </r>
  <r>
    <s v="197314"/>
    <x v="0"/>
    <n v="1"/>
    <n v="11.95"/>
    <d v="2019-05-16T00:00:00"/>
    <s v="944 Johnson St, Los Angeles, CA 90001"/>
    <x v="1"/>
    <n v="0"/>
    <x v="0"/>
    <s v="944 Johnson St"/>
    <x v="2"/>
    <x v="2"/>
    <s v="90001"/>
    <x v="2"/>
    <n v="11.95"/>
    <x v="1"/>
  </r>
  <r>
    <s v="197315"/>
    <x v="12"/>
    <n v="1"/>
    <n v="149.99"/>
    <d v="2019-05-16T00:00:00"/>
    <s v="103 6th St, Los Angeles, CA 90001"/>
    <x v="7"/>
    <n v="13"/>
    <x v="0"/>
    <s v="103 6th St"/>
    <x v="2"/>
    <x v="2"/>
    <s v="90001"/>
    <x v="2"/>
    <n v="149.99"/>
    <x v="1"/>
  </r>
  <r>
    <s v="197316"/>
    <x v="5"/>
    <n v="1"/>
    <n v="14.95"/>
    <d v="2019-05-15T00:00:00"/>
    <s v="996 12th St, San Francisco, CA 94016"/>
    <x v="4"/>
    <n v="57"/>
    <x v="0"/>
    <s v="996 12th St"/>
    <x v="3"/>
    <x v="2"/>
    <s v="94016"/>
    <x v="2"/>
    <n v="14.95"/>
    <x v="1"/>
  </r>
  <r>
    <s v="197317"/>
    <x v="9"/>
    <n v="1"/>
    <n v="2.99"/>
    <d v="2019-05-08T00:00:00"/>
    <s v="345 Hickory St, San Francisco, CA 94016"/>
    <x v="9"/>
    <n v="9"/>
    <x v="0"/>
    <s v="345 Hickory St"/>
    <x v="3"/>
    <x v="2"/>
    <s v="94016"/>
    <x v="2"/>
    <n v="2.99"/>
    <x v="1"/>
  </r>
  <r>
    <s v="197318"/>
    <x v="7"/>
    <n v="1"/>
    <n v="3.84"/>
    <d v="2019-05-19T00:00:00"/>
    <s v="896 1st St, Portland, OR 97035"/>
    <x v="3"/>
    <n v="51"/>
    <x v="0"/>
    <s v="896 1st St"/>
    <x v="7"/>
    <x v="6"/>
    <s v="97035"/>
    <x v="2"/>
    <n v="3.84"/>
    <x v="1"/>
  </r>
  <r>
    <s v="197318"/>
    <x v="3"/>
    <n v="1"/>
    <n v="11.99"/>
    <d v="2019-05-19T00:00:00"/>
    <s v="896 1st St, Portland, OR 97035"/>
    <x v="3"/>
    <n v="51"/>
    <x v="0"/>
    <s v="896 1st St"/>
    <x v="7"/>
    <x v="6"/>
    <s v="97035"/>
    <x v="2"/>
    <n v="11.99"/>
    <x v="1"/>
  </r>
  <r>
    <s v="197319"/>
    <x v="8"/>
    <n v="1"/>
    <n v="150"/>
    <d v="2019-05-06T00:00:00"/>
    <s v="796 6th St, Austin, TX 73301"/>
    <x v="16"/>
    <n v="9"/>
    <x v="0"/>
    <s v="796 6th St"/>
    <x v="8"/>
    <x v="0"/>
    <s v="73301"/>
    <x v="0"/>
    <n v="150"/>
    <x v="1"/>
  </r>
  <r>
    <s v="197320"/>
    <x v="12"/>
    <n v="1"/>
    <n v="149.99"/>
    <d v="2019-05-02T00:00:00"/>
    <s v="93 West St, Portland, OR 97035"/>
    <x v="10"/>
    <n v="22"/>
    <x v="0"/>
    <s v="93 West St"/>
    <x v="7"/>
    <x v="6"/>
    <s v="97035"/>
    <x v="2"/>
    <n v="149.99"/>
    <x v="1"/>
  </r>
  <r>
    <s v="197321"/>
    <x v="8"/>
    <n v="1"/>
    <n v="150"/>
    <d v="2019-05-22T00:00:00"/>
    <s v="154 Dogwood St, San Francisco, CA 94016"/>
    <x v="9"/>
    <n v="11"/>
    <x v="0"/>
    <s v="154 Dogwood St"/>
    <x v="3"/>
    <x v="2"/>
    <s v="94016"/>
    <x v="2"/>
    <n v="150"/>
    <x v="1"/>
  </r>
  <r>
    <s v="197322"/>
    <x v="5"/>
    <n v="1"/>
    <n v="14.95"/>
    <d v="2019-05-31T00:00:00"/>
    <s v="958 Chestnut St, San Francisco, CA 94016"/>
    <x v="14"/>
    <n v="45"/>
    <x v="0"/>
    <s v="958 Chestnut St"/>
    <x v="3"/>
    <x v="2"/>
    <s v="94016"/>
    <x v="2"/>
    <n v="14.95"/>
    <x v="1"/>
  </r>
  <r>
    <s v="197323"/>
    <x v="3"/>
    <n v="1"/>
    <n v="11.99"/>
    <d v="2019-05-24T00:00:00"/>
    <s v="280 Cedar St, San Francisco, CA 94016"/>
    <x v="18"/>
    <n v="2"/>
    <x v="0"/>
    <s v="280 Cedar St"/>
    <x v="3"/>
    <x v="2"/>
    <s v="94016"/>
    <x v="2"/>
    <n v="11.99"/>
    <x v="1"/>
  </r>
  <r>
    <s v="197324"/>
    <x v="15"/>
    <n v="1"/>
    <n v="999.99"/>
    <d v="2019-05-11T00:00:00"/>
    <s v="773 1st St, Boston, MA 02215"/>
    <x v="15"/>
    <n v="49"/>
    <x v="0"/>
    <s v="773 1st St"/>
    <x v="1"/>
    <x v="1"/>
    <s v="02215"/>
    <x v="1"/>
    <n v="999.99"/>
    <x v="1"/>
  </r>
  <r>
    <s v="197325"/>
    <x v="5"/>
    <n v="1"/>
    <n v="14.95"/>
    <d v="2019-05-14T00:00:00"/>
    <s v="614 13th St, Boston, MA 02215"/>
    <x v="0"/>
    <n v="1"/>
    <x v="0"/>
    <s v="614 13th St"/>
    <x v="1"/>
    <x v="1"/>
    <s v="02215"/>
    <x v="1"/>
    <n v="14.95"/>
    <x v="1"/>
  </r>
  <r>
    <s v="197326"/>
    <x v="7"/>
    <n v="1"/>
    <n v="3.84"/>
    <d v="2019-05-12T00:00:00"/>
    <s v="663 Walnut St, Atlanta, GA 30301"/>
    <x v="4"/>
    <n v="26"/>
    <x v="0"/>
    <s v="663 Walnut St"/>
    <x v="5"/>
    <x v="4"/>
    <s v="30301"/>
    <x v="0"/>
    <n v="3.84"/>
    <x v="1"/>
  </r>
  <r>
    <s v="197327"/>
    <x v="8"/>
    <n v="1"/>
    <n v="150"/>
    <d v="2019-05-10T00:00:00"/>
    <s v="849 Lincoln St, San Francisco, CA 94016"/>
    <x v="9"/>
    <n v="3"/>
    <x v="0"/>
    <s v="849 Lincoln St"/>
    <x v="3"/>
    <x v="2"/>
    <s v="94016"/>
    <x v="2"/>
    <n v="150"/>
    <x v="1"/>
  </r>
  <r>
    <s v="197328"/>
    <x v="2"/>
    <n v="1"/>
    <n v="600"/>
    <d v="2019-05-16T00:00:00"/>
    <s v="181 Wilson St, New York City, NY 10001"/>
    <x v="3"/>
    <n v="59"/>
    <x v="0"/>
    <s v="181 Wilson St"/>
    <x v="6"/>
    <x v="5"/>
    <s v="10001"/>
    <x v="1"/>
    <n v="600"/>
    <x v="1"/>
  </r>
  <r>
    <s v="197329"/>
    <x v="5"/>
    <n v="1"/>
    <n v="14.95"/>
    <d v="2019-05-07T00:00:00"/>
    <s v="726 Highland St, Atlanta, GA 30301"/>
    <x v="8"/>
    <n v="31"/>
    <x v="0"/>
    <s v="726 Highland St"/>
    <x v="5"/>
    <x v="4"/>
    <s v="30301"/>
    <x v="0"/>
    <n v="14.95"/>
    <x v="1"/>
  </r>
  <r>
    <s v="197330"/>
    <x v="9"/>
    <n v="1"/>
    <n v="2.99"/>
    <d v="2019-05-15T00:00:00"/>
    <s v="423 Main St, Austin, TX 73301"/>
    <x v="14"/>
    <n v="20"/>
    <x v="0"/>
    <s v="423 Main St"/>
    <x v="8"/>
    <x v="0"/>
    <s v="73301"/>
    <x v="0"/>
    <n v="2.99"/>
    <x v="1"/>
  </r>
  <r>
    <s v="197331"/>
    <x v="3"/>
    <n v="1"/>
    <n v="11.99"/>
    <d v="2019-05-17T00:00:00"/>
    <s v="962 13th St, New York City, NY 10001"/>
    <x v="5"/>
    <n v="21"/>
    <x v="0"/>
    <s v="962 13th St"/>
    <x v="6"/>
    <x v="5"/>
    <s v="10001"/>
    <x v="1"/>
    <n v="11.99"/>
    <x v="1"/>
  </r>
  <r>
    <s v="197332"/>
    <x v="9"/>
    <n v="2"/>
    <n v="2.99"/>
    <d v="2019-05-24T00:00:00"/>
    <s v="798 14th St, San Francisco, CA 94016"/>
    <x v="11"/>
    <n v="37"/>
    <x v="0"/>
    <s v="798 14th St"/>
    <x v="3"/>
    <x v="2"/>
    <s v="94016"/>
    <x v="2"/>
    <n v="5.98"/>
    <x v="1"/>
  </r>
  <r>
    <s v="197333"/>
    <x v="11"/>
    <n v="1"/>
    <n v="300"/>
    <d v="2019-05-18T00:00:00"/>
    <s v="592 14th St, Los Angeles, CA 90001"/>
    <x v="8"/>
    <n v="27"/>
    <x v="0"/>
    <s v="592 14th St"/>
    <x v="2"/>
    <x v="2"/>
    <s v="90001"/>
    <x v="2"/>
    <n v="300"/>
    <x v="1"/>
  </r>
  <r>
    <s v="197334"/>
    <x v="18"/>
    <n v="1"/>
    <n v="379.99"/>
    <d v="2019-05-25T00:00:00"/>
    <s v="840 Hill St, San Francisco, CA 94016"/>
    <x v="22"/>
    <n v="5"/>
    <x v="0"/>
    <s v="840 Hill St"/>
    <x v="3"/>
    <x v="2"/>
    <s v="94016"/>
    <x v="2"/>
    <n v="379.99"/>
    <x v="1"/>
  </r>
  <r>
    <s v="197335"/>
    <x v="5"/>
    <n v="1"/>
    <n v="14.95"/>
    <d v="2019-05-12T00:00:00"/>
    <s v="462 Elm St, Los Angeles, CA 90001"/>
    <x v="4"/>
    <n v="31"/>
    <x v="0"/>
    <s v="462 Elm St"/>
    <x v="2"/>
    <x v="2"/>
    <s v="90001"/>
    <x v="2"/>
    <n v="14.95"/>
    <x v="1"/>
  </r>
  <r>
    <s v="197336"/>
    <x v="11"/>
    <n v="1"/>
    <n v="300"/>
    <d v="2019-05-16T00:00:00"/>
    <s v="923 Forest St, New York City, NY 10001"/>
    <x v="0"/>
    <n v="52"/>
    <x v="0"/>
    <s v="923 Forest St"/>
    <x v="6"/>
    <x v="5"/>
    <s v="10001"/>
    <x v="1"/>
    <n v="300"/>
    <x v="1"/>
  </r>
  <r>
    <s v="197337"/>
    <x v="7"/>
    <n v="1"/>
    <n v="3.84"/>
    <d v="2019-05-24T00:00:00"/>
    <s v="878 Adams St, San Francisco, CA 94016"/>
    <x v="8"/>
    <n v="9"/>
    <x v="0"/>
    <s v="878 Adams St"/>
    <x v="3"/>
    <x v="2"/>
    <s v="94016"/>
    <x v="2"/>
    <n v="3.84"/>
    <x v="1"/>
  </r>
  <r>
    <s v="197338"/>
    <x v="3"/>
    <n v="1"/>
    <n v="11.99"/>
    <d v="2019-05-09T00:00:00"/>
    <s v="456 6th St, New York City, NY 10001"/>
    <x v="22"/>
    <n v="1"/>
    <x v="0"/>
    <s v="456 6th St"/>
    <x v="6"/>
    <x v="5"/>
    <s v="10001"/>
    <x v="1"/>
    <n v="11.99"/>
    <x v="1"/>
  </r>
  <r>
    <s v="197339"/>
    <x v="1"/>
    <n v="1"/>
    <n v="99.99"/>
    <d v="2019-05-03T00:00:00"/>
    <s v="280 Walnut St, Dallas, TX 75001"/>
    <x v="9"/>
    <n v="51"/>
    <x v="0"/>
    <s v="280 Walnut St"/>
    <x v="0"/>
    <x v="0"/>
    <s v="75001"/>
    <x v="0"/>
    <n v="99.99"/>
    <x v="1"/>
  </r>
  <r>
    <s v="197340"/>
    <x v="7"/>
    <n v="1"/>
    <n v="3.84"/>
    <d v="2019-05-23T00:00:00"/>
    <s v="844 Adams St, Boston, MA 02215"/>
    <x v="10"/>
    <n v="26"/>
    <x v="0"/>
    <s v="844 Adams St"/>
    <x v="1"/>
    <x v="1"/>
    <s v="02215"/>
    <x v="1"/>
    <n v="3.84"/>
    <x v="1"/>
  </r>
  <r>
    <s v="197341"/>
    <x v="11"/>
    <n v="1"/>
    <n v="300"/>
    <d v="2019-05-04T00:00:00"/>
    <s v="483 Lakeview St, Atlanta, GA 30301"/>
    <x v="8"/>
    <n v="56"/>
    <x v="0"/>
    <s v="483 Lakeview St"/>
    <x v="5"/>
    <x v="4"/>
    <s v="30301"/>
    <x v="0"/>
    <n v="300"/>
    <x v="1"/>
  </r>
  <r>
    <s v="197342"/>
    <x v="7"/>
    <n v="1"/>
    <n v="3.84"/>
    <d v="2019-05-25T00:00:00"/>
    <s v="3 1st St, Dallas, TX 75001"/>
    <x v="6"/>
    <n v="40"/>
    <x v="0"/>
    <s v="3 1st St"/>
    <x v="0"/>
    <x v="0"/>
    <s v="75001"/>
    <x v="0"/>
    <n v="3.84"/>
    <x v="1"/>
  </r>
  <r>
    <s v="197343"/>
    <x v="0"/>
    <n v="1"/>
    <n v="11.95"/>
    <d v="2019-05-28T00:00:00"/>
    <s v="774 North St, Austin, TX 73301"/>
    <x v="1"/>
    <n v="12"/>
    <x v="0"/>
    <s v="774 North St"/>
    <x v="8"/>
    <x v="0"/>
    <s v="73301"/>
    <x v="0"/>
    <n v="11.95"/>
    <x v="1"/>
  </r>
  <r>
    <s v="197344"/>
    <x v="8"/>
    <n v="1"/>
    <n v="150"/>
    <d v="2019-05-04T00:00:00"/>
    <s v="748 Washington St, Los Angeles, CA 90001"/>
    <x v="8"/>
    <n v="9"/>
    <x v="0"/>
    <s v="748 Washington St"/>
    <x v="2"/>
    <x v="2"/>
    <s v="90001"/>
    <x v="2"/>
    <n v="150"/>
    <x v="1"/>
  </r>
  <r>
    <s v="197345"/>
    <x v="12"/>
    <n v="1"/>
    <n v="149.99"/>
    <d v="2019-05-06T00:00:00"/>
    <s v="951 4th St, San Francisco, CA 94016"/>
    <x v="15"/>
    <n v="20"/>
    <x v="0"/>
    <s v="951 4th St"/>
    <x v="3"/>
    <x v="2"/>
    <s v="94016"/>
    <x v="2"/>
    <n v="149.99"/>
    <x v="1"/>
  </r>
  <r>
    <s v="197346"/>
    <x v="4"/>
    <n v="1"/>
    <n v="1700"/>
    <d v="2019-05-12T00:00:00"/>
    <s v="955 Wilson St, Los Angeles, CA 90001"/>
    <x v="1"/>
    <n v="32"/>
    <x v="0"/>
    <s v="955 Wilson St"/>
    <x v="2"/>
    <x v="2"/>
    <s v="90001"/>
    <x v="2"/>
    <n v="1700"/>
    <x v="1"/>
  </r>
  <r>
    <s v="197347"/>
    <x v="7"/>
    <n v="1"/>
    <n v="3.84"/>
    <d v="2019-05-31T00:00:00"/>
    <s v="610 Maple St, San Francisco, CA 94016"/>
    <x v="8"/>
    <n v="11"/>
    <x v="0"/>
    <s v="610 Maple St"/>
    <x v="3"/>
    <x v="2"/>
    <s v="94016"/>
    <x v="2"/>
    <n v="3.84"/>
    <x v="1"/>
  </r>
  <r>
    <s v="197348"/>
    <x v="5"/>
    <n v="1"/>
    <n v="14.95"/>
    <d v="2019-05-08T00:00:00"/>
    <s v="711 14th St, San Francisco, CA 94016"/>
    <x v="11"/>
    <n v="59"/>
    <x v="0"/>
    <s v="711 14th St"/>
    <x v="3"/>
    <x v="2"/>
    <s v="94016"/>
    <x v="2"/>
    <n v="14.95"/>
    <x v="1"/>
  </r>
  <r>
    <s v="197349"/>
    <x v="9"/>
    <n v="1"/>
    <n v="2.99"/>
    <d v="2019-05-17T00:00:00"/>
    <s v="982 Willow St, Boston, MA 02215"/>
    <x v="5"/>
    <n v="11"/>
    <x v="0"/>
    <s v="982 Willow St"/>
    <x v="1"/>
    <x v="1"/>
    <s v="02215"/>
    <x v="1"/>
    <n v="2.99"/>
    <x v="1"/>
  </r>
  <r>
    <s v="197350"/>
    <x v="0"/>
    <n v="1"/>
    <n v="11.95"/>
    <d v="2019-05-01T00:00:00"/>
    <s v="126 12th St, Los Angeles, CA 90001"/>
    <x v="2"/>
    <n v="49"/>
    <x v="0"/>
    <s v="126 12th St"/>
    <x v="2"/>
    <x v="2"/>
    <s v="90001"/>
    <x v="2"/>
    <n v="11.95"/>
    <x v="1"/>
  </r>
  <r>
    <s v="197351"/>
    <x v="0"/>
    <n v="1"/>
    <n v="11.95"/>
    <d v="2019-05-24T00:00:00"/>
    <s v="660 Hill St, Dallas, TX 75001"/>
    <x v="6"/>
    <n v="38"/>
    <x v="0"/>
    <s v="660 Hill St"/>
    <x v="0"/>
    <x v="0"/>
    <s v="75001"/>
    <x v="0"/>
    <n v="11.95"/>
    <x v="1"/>
  </r>
  <r>
    <s v="197352"/>
    <x v="12"/>
    <n v="1"/>
    <n v="149.99"/>
    <d v="2019-05-20T00:00:00"/>
    <s v="858 Cherry St, San Francisco, CA 94016"/>
    <x v="3"/>
    <n v="51"/>
    <x v="0"/>
    <s v="858 Cherry St"/>
    <x v="3"/>
    <x v="2"/>
    <s v="94016"/>
    <x v="2"/>
    <n v="149.99"/>
    <x v="1"/>
  </r>
  <r>
    <s v="197353"/>
    <x v="2"/>
    <n v="1"/>
    <n v="600"/>
    <d v="2019-05-25T00:00:00"/>
    <s v="237 Ridge St, Los Angeles, CA 90001"/>
    <x v="4"/>
    <n v="53"/>
    <x v="0"/>
    <s v="237 Ridge St"/>
    <x v="2"/>
    <x v="2"/>
    <s v="90001"/>
    <x v="2"/>
    <n v="600"/>
    <x v="1"/>
  </r>
  <r>
    <s v="197354"/>
    <x v="1"/>
    <n v="1"/>
    <n v="99.99"/>
    <d v="2019-05-27T00:00:00"/>
    <s v="340 Dogwood St, San Francisco, CA 94016"/>
    <x v="14"/>
    <n v="49"/>
    <x v="0"/>
    <s v="340 Dogwood St"/>
    <x v="3"/>
    <x v="2"/>
    <s v="94016"/>
    <x v="2"/>
    <n v="99.99"/>
    <x v="1"/>
  </r>
  <r>
    <s v="197355"/>
    <x v="0"/>
    <n v="1"/>
    <n v="11.95"/>
    <d v="2019-05-05T00:00:00"/>
    <s v="521 Lake St, Los Angeles, CA 90001"/>
    <x v="1"/>
    <n v="58"/>
    <x v="0"/>
    <s v="521 Lake St"/>
    <x v="2"/>
    <x v="2"/>
    <s v="90001"/>
    <x v="2"/>
    <n v="11.95"/>
    <x v="1"/>
  </r>
  <r>
    <s v="197356"/>
    <x v="2"/>
    <n v="1"/>
    <n v="600"/>
    <d v="2019-05-04T00:00:00"/>
    <s v="178 Main St, Atlanta, GA 30301"/>
    <x v="3"/>
    <n v="22"/>
    <x v="0"/>
    <s v="178 Main St"/>
    <x v="5"/>
    <x v="4"/>
    <s v="30301"/>
    <x v="0"/>
    <n v="600"/>
    <x v="1"/>
  </r>
  <r>
    <s v="197356"/>
    <x v="0"/>
    <n v="1"/>
    <n v="11.95"/>
    <d v="2019-05-04T00:00:00"/>
    <s v="178 Main St, Atlanta, GA 30301"/>
    <x v="3"/>
    <n v="22"/>
    <x v="0"/>
    <s v="178 Main St"/>
    <x v="5"/>
    <x v="4"/>
    <s v="30301"/>
    <x v="0"/>
    <n v="11.95"/>
    <x v="1"/>
  </r>
  <r>
    <s v="197357"/>
    <x v="2"/>
    <n v="1"/>
    <n v="600"/>
    <d v="2019-05-16T00:00:00"/>
    <s v="487 Washington St, Boston, MA 02215"/>
    <x v="1"/>
    <n v="28"/>
    <x v="0"/>
    <s v="487 Washington St"/>
    <x v="1"/>
    <x v="1"/>
    <s v="02215"/>
    <x v="1"/>
    <n v="600"/>
    <x v="1"/>
  </r>
  <r>
    <s v="197358"/>
    <x v="3"/>
    <n v="2"/>
    <n v="11.99"/>
    <d v="2019-05-01T00:00:00"/>
    <s v="452 Lincoln St, Los Angeles, CA 90001"/>
    <x v="9"/>
    <n v="50"/>
    <x v="0"/>
    <s v="452 Lincoln St"/>
    <x v="2"/>
    <x v="2"/>
    <s v="90001"/>
    <x v="2"/>
    <n v="23.98"/>
    <x v="1"/>
  </r>
  <r>
    <s v="197359"/>
    <x v="1"/>
    <n v="1"/>
    <n v="99.99"/>
    <d v="2019-05-01T00:00:00"/>
    <s v="342 9th St, Los Angeles, CA 90001"/>
    <x v="9"/>
    <n v="39"/>
    <x v="0"/>
    <s v="342 9th St"/>
    <x v="2"/>
    <x v="2"/>
    <s v="90001"/>
    <x v="2"/>
    <n v="99.99"/>
    <x v="1"/>
  </r>
  <r>
    <s v="197360"/>
    <x v="5"/>
    <n v="1"/>
    <n v="14.95"/>
    <d v="2019-05-03T00:00:00"/>
    <s v="780 7th St, Seattle, WA 98101"/>
    <x v="6"/>
    <n v="24"/>
    <x v="0"/>
    <s v="780 7th St"/>
    <x v="4"/>
    <x v="3"/>
    <s v="98101"/>
    <x v="2"/>
    <n v="14.95"/>
    <x v="1"/>
  </r>
  <r>
    <s v="197361"/>
    <x v="2"/>
    <n v="1"/>
    <n v="600"/>
    <d v="2019-05-12T00:00:00"/>
    <s v="611 Willow St, San Francisco, CA 94016"/>
    <x v="8"/>
    <n v="5"/>
    <x v="0"/>
    <s v="611 Willow St"/>
    <x v="3"/>
    <x v="2"/>
    <s v="94016"/>
    <x v="2"/>
    <n v="600"/>
    <x v="1"/>
  </r>
  <r>
    <s v="197362"/>
    <x v="3"/>
    <n v="1"/>
    <n v="11.99"/>
    <d v="2019-05-12T00:00:00"/>
    <s v="209 Maple St, Atlanta, GA 30301"/>
    <x v="6"/>
    <n v="44"/>
    <x v="0"/>
    <s v="209 Maple St"/>
    <x v="5"/>
    <x v="4"/>
    <s v="30301"/>
    <x v="0"/>
    <n v="11.99"/>
    <x v="1"/>
  </r>
  <r>
    <s v="197363"/>
    <x v="0"/>
    <n v="1"/>
    <n v="11.95"/>
    <d v="2019-05-28T00:00:00"/>
    <s v="208 Park St, San Francisco, CA 94016"/>
    <x v="10"/>
    <n v="27"/>
    <x v="0"/>
    <s v="208 Park St"/>
    <x v="3"/>
    <x v="2"/>
    <s v="94016"/>
    <x v="2"/>
    <n v="11.95"/>
    <x v="1"/>
  </r>
  <r>
    <s v="197364"/>
    <x v="0"/>
    <n v="1"/>
    <n v="11.95"/>
    <d v="2019-05-24T00:00:00"/>
    <s v="859 Hickory St, Dallas, TX 75001"/>
    <x v="4"/>
    <n v="57"/>
    <x v="0"/>
    <s v="859 Hickory St"/>
    <x v="0"/>
    <x v="0"/>
    <s v="75001"/>
    <x v="0"/>
    <n v="11.95"/>
    <x v="1"/>
  </r>
  <r>
    <s v="197365"/>
    <x v="1"/>
    <n v="1"/>
    <n v="99.99"/>
    <d v="2019-05-13T00:00:00"/>
    <s v="92 Madison St, New York City, NY 10001"/>
    <x v="16"/>
    <n v="48"/>
    <x v="0"/>
    <s v="92 Madison St"/>
    <x v="6"/>
    <x v="5"/>
    <s v="10001"/>
    <x v="1"/>
    <n v="99.99"/>
    <x v="1"/>
  </r>
  <r>
    <s v="197366"/>
    <x v="5"/>
    <n v="1"/>
    <n v="14.95"/>
    <d v="2019-05-24T00:00:00"/>
    <s v="108 North St, Los Angeles, CA 90001"/>
    <x v="6"/>
    <n v="21"/>
    <x v="0"/>
    <s v="108 North St"/>
    <x v="2"/>
    <x v="2"/>
    <s v="90001"/>
    <x v="2"/>
    <n v="14.95"/>
    <x v="1"/>
  </r>
  <r>
    <s v="197367"/>
    <x v="16"/>
    <n v="1"/>
    <n v="400"/>
    <d v="2019-05-01T00:00:00"/>
    <s v="60 10th St, New York City, NY 10001"/>
    <x v="2"/>
    <n v="22"/>
    <x v="0"/>
    <s v="60 10th St"/>
    <x v="6"/>
    <x v="5"/>
    <s v="10001"/>
    <x v="1"/>
    <n v="400"/>
    <x v="1"/>
  </r>
  <r>
    <s v="197367"/>
    <x v="0"/>
    <n v="1"/>
    <n v="11.95"/>
    <d v="2019-05-01T00:00:00"/>
    <s v="60 10th St, New York City, NY 10001"/>
    <x v="2"/>
    <n v="22"/>
    <x v="0"/>
    <s v="60 10th St"/>
    <x v="6"/>
    <x v="5"/>
    <s v="10001"/>
    <x v="1"/>
    <n v="11.95"/>
    <x v="1"/>
  </r>
  <r>
    <s v="197368"/>
    <x v="10"/>
    <n v="1"/>
    <n v="700"/>
    <d v="2019-05-15T00:00:00"/>
    <s v="827 Sunset St, Los Angeles, CA 90001"/>
    <x v="6"/>
    <n v="30"/>
    <x v="0"/>
    <s v="827 Sunset St"/>
    <x v="2"/>
    <x v="2"/>
    <s v="90001"/>
    <x v="2"/>
    <n v="700"/>
    <x v="1"/>
  </r>
  <r>
    <s v="197369"/>
    <x v="3"/>
    <n v="1"/>
    <n v="11.99"/>
    <d v="2019-05-17T00:00:00"/>
    <s v="700 11th St, Los Angeles, CA 90001"/>
    <x v="6"/>
    <n v="49"/>
    <x v="0"/>
    <s v="700 11th St"/>
    <x v="2"/>
    <x v="2"/>
    <s v="90001"/>
    <x v="2"/>
    <n v="11.99"/>
    <x v="1"/>
  </r>
  <r>
    <s v="197370"/>
    <x v="9"/>
    <n v="1"/>
    <n v="2.99"/>
    <d v="2019-05-28T00:00:00"/>
    <s v="319 Highland St, Atlanta, GA 30301"/>
    <x v="8"/>
    <n v="49"/>
    <x v="0"/>
    <s v="319 Highland St"/>
    <x v="5"/>
    <x v="4"/>
    <s v="30301"/>
    <x v="0"/>
    <n v="2.99"/>
    <x v="1"/>
  </r>
  <r>
    <s v="197371"/>
    <x v="10"/>
    <n v="1"/>
    <n v="700"/>
    <d v="2019-05-08T00:00:00"/>
    <s v="493 4th St, Dallas, TX 75001"/>
    <x v="12"/>
    <n v="35"/>
    <x v="0"/>
    <s v="493 4th St"/>
    <x v="0"/>
    <x v="0"/>
    <s v="75001"/>
    <x v="0"/>
    <n v="700"/>
    <x v="1"/>
  </r>
  <r>
    <s v="197372"/>
    <x v="5"/>
    <n v="1"/>
    <n v="14.95"/>
    <d v="2019-05-10T00:00:00"/>
    <s v="731 11th St, New York City, NY 10001"/>
    <x v="15"/>
    <n v="11"/>
    <x v="0"/>
    <s v="731 11th St"/>
    <x v="6"/>
    <x v="5"/>
    <s v="10001"/>
    <x v="1"/>
    <n v="14.95"/>
    <x v="1"/>
  </r>
  <r>
    <s v="197372"/>
    <x v="1"/>
    <n v="1"/>
    <n v="99.99"/>
    <d v="2019-05-10T00:00:00"/>
    <s v="731 11th St, New York City, NY 10001"/>
    <x v="15"/>
    <n v="11"/>
    <x v="0"/>
    <s v="731 11th St"/>
    <x v="6"/>
    <x v="5"/>
    <s v="10001"/>
    <x v="1"/>
    <n v="99.99"/>
    <x v="1"/>
  </r>
  <r>
    <s v="197373"/>
    <x v="8"/>
    <n v="1"/>
    <n v="150"/>
    <d v="2019-05-24T00:00:00"/>
    <s v="473 Sunset St, San Francisco, CA 94016"/>
    <x v="16"/>
    <n v="5"/>
    <x v="0"/>
    <s v="473 Sunset St"/>
    <x v="3"/>
    <x v="2"/>
    <s v="94016"/>
    <x v="2"/>
    <n v="150"/>
    <x v="1"/>
  </r>
  <r>
    <s v="197374"/>
    <x v="3"/>
    <n v="1"/>
    <n v="11.99"/>
    <d v="2019-05-02T00:00:00"/>
    <s v="743 Ridge St, San Francisco, CA 94016"/>
    <x v="11"/>
    <n v="46"/>
    <x v="0"/>
    <s v="743 Ridge St"/>
    <x v="3"/>
    <x v="2"/>
    <s v="94016"/>
    <x v="2"/>
    <n v="11.99"/>
    <x v="1"/>
  </r>
  <r>
    <s v="197375"/>
    <x v="8"/>
    <n v="1"/>
    <n v="150"/>
    <d v="2019-05-21T00:00:00"/>
    <s v="73 Madison St, Dallas, TX 75001"/>
    <x v="6"/>
    <n v="1"/>
    <x v="0"/>
    <s v="73 Madison St"/>
    <x v="0"/>
    <x v="0"/>
    <s v="75001"/>
    <x v="0"/>
    <n v="150"/>
    <x v="1"/>
  </r>
  <r>
    <s v="197376"/>
    <x v="0"/>
    <n v="1"/>
    <n v="11.95"/>
    <d v="2019-05-24T00:00:00"/>
    <s v="382 8th St, Los Angeles, CA 90001"/>
    <x v="5"/>
    <n v="45"/>
    <x v="0"/>
    <s v="382 8th St"/>
    <x v="2"/>
    <x v="2"/>
    <s v="90001"/>
    <x v="2"/>
    <n v="11.95"/>
    <x v="1"/>
  </r>
  <r>
    <s v="197377"/>
    <x v="10"/>
    <n v="1"/>
    <n v="700"/>
    <d v="2019-05-19T00:00:00"/>
    <s v="795 8th St, Boston, MA 02215"/>
    <x v="3"/>
    <n v="59"/>
    <x v="0"/>
    <s v="795 8th St"/>
    <x v="1"/>
    <x v="1"/>
    <s v="02215"/>
    <x v="1"/>
    <n v="700"/>
    <x v="1"/>
  </r>
  <r>
    <s v="197378"/>
    <x v="5"/>
    <n v="1"/>
    <n v="14.95"/>
    <d v="2019-05-24T00:00:00"/>
    <s v="102 Cedar St, New York City, NY 10001"/>
    <x v="6"/>
    <n v="45"/>
    <x v="0"/>
    <s v="102 Cedar St"/>
    <x v="6"/>
    <x v="5"/>
    <s v="10001"/>
    <x v="1"/>
    <n v="14.95"/>
    <x v="1"/>
  </r>
  <r>
    <s v="197379"/>
    <x v="8"/>
    <n v="1"/>
    <n v="150"/>
    <d v="2019-05-02T00:00:00"/>
    <s v="204 Lake St, San Francisco, CA 94016"/>
    <x v="12"/>
    <n v="20"/>
    <x v="0"/>
    <s v="204 Lake St"/>
    <x v="3"/>
    <x v="2"/>
    <s v="94016"/>
    <x v="2"/>
    <n v="150"/>
    <x v="1"/>
  </r>
  <r>
    <s v="197380"/>
    <x v="9"/>
    <n v="1"/>
    <n v="2.99"/>
    <d v="2019-05-29T00:00:00"/>
    <s v="534 Willow St, Seattle, WA 98101"/>
    <x v="2"/>
    <n v="50"/>
    <x v="0"/>
    <s v="534 Willow St"/>
    <x v="4"/>
    <x v="3"/>
    <s v="98101"/>
    <x v="2"/>
    <n v="2.99"/>
    <x v="1"/>
  </r>
  <r>
    <s v="197381"/>
    <x v="8"/>
    <n v="2"/>
    <n v="150"/>
    <d v="2019-05-20T00:00:00"/>
    <s v="208 8th St, Atlanta, GA 30301"/>
    <x v="18"/>
    <n v="31"/>
    <x v="0"/>
    <s v="208 8th St"/>
    <x v="5"/>
    <x v="4"/>
    <s v="30301"/>
    <x v="0"/>
    <n v="300"/>
    <x v="1"/>
  </r>
  <r>
    <s v="197382"/>
    <x v="5"/>
    <n v="1"/>
    <n v="14.95"/>
    <d v="2019-05-30T00:00:00"/>
    <s v="391 13th St, Dallas, TX 75001"/>
    <x v="8"/>
    <n v="46"/>
    <x v="0"/>
    <s v="391 13th St"/>
    <x v="0"/>
    <x v="0"/>
    <s v="75001"/>
    <x v="0"/>
    <n v="14.95"/>
    <x v="1"/>
  </r>
  <r>
    <s v="197383"/>
    <x v="3"/>
    <n v="1"/>
    <n v="11.99"/>
    <d v="2019-05-15T00:00:00"/>
    <s v="189 Washington St, New York City, NY 10001"/>
    <x v="1"/>
    <n v="58"/>
    <x v="0"/>
    <s v="189 Washington St"/>
    <x v="6"/>
    <x v="5"/>
    <s v="10001"/>
    <x v="1"/>
    <n v="11.99"/>
    <x v="1"/>
  </r>
  <r>
    <s v="197384"/>
    <x v="9"/>
    <n v="2"/>
    <n v="2.99"/>
    <d v="2019-05-30T00:00:00"/>
    <s v="418 Highland St, Los Angeles, CA 90001"/>
    <x v="22"/>
    <n v="49"/>
    <x v="0"/>
    <s v="418 Highland St"/>
    <x v="2"/>
    <x v="2"/>
    <s v="90001"/>
    <x v="2"/>
    <n v="5.98"/>
    <x v="1"/>
  </r>
  <r>
    <s v="197385"/>
    <x v="1"/>
    <n v="1"/>
    <n v="99.99"/>
    <d v="2019-05-07T00:00:00"/>
    <s v="16 1st St, New York City, NY 10001"/>
    <x v="15"/>
    <n v="43"/>
    <x v="0"/>
    <s v="16 1st St"/>
    <x v="6"/>
    <x v="5"/>
    <s v="10001"/>
    <x v="1"/>
    <n v="99.99"/>
    <x v="1"/>
  </r>
  <r>
    <s v="197386"/>
    <x v="18"/>
    <n v="1"/>
    <n v="379.99"/>
    <d v="2019-05-19T00:00:00"/>
    <s v="995 Lake St, Dallas, TX 75001"/>
    <x v="4"/>
    <n v="36"/>
    <x v="0"/>
    <s v="995 Lake St"/>
    <x v="0"/>
    <x v="0"/>
    <s v="75001"/>
    <x v="0"/>
    <n v="379.99"/>
    <x v="1"/>
  </r>
  <r>
    <s v="197387"/>
    <x v="11"/>
    <n v="1"/>
    <n v="300"/>
    <d v="2019-05-19T00:00:00"/>
    <s v="764 11th St, San Francisco, CA 94016"/>
    <x v="16"/>
    <n v="2"/>
    <x v="0"/>
    <s v="764 11th St"/>
    <x v="3"/>
    <x v="2"/>
    <s v="94016"/>
    <x v="2"/>
    <n v="300"/>
    <x v="1"/>
  </r>
  <r>
    <s v="197388"/>
    <x v="1"/>
    <n v="1"/>
    <n v="99.99"/>
    <d v="2019-05-14T00:00:00"/>
    <s v="439 2nd St, San Francisco, CA 94016"/>
    <x v="14"/>
    <n v="37"/>
    <x v="0"/>
    <s v="439 2nd St"/>
    <x v="3"/>
    <x v="2"/>
    <s v="94016"/>
    <x v="2"/>
    <n v="99.99"/>
    <x v="1"/>
  </r>
  <r>
    <s v="197389"/>
    <x v="9"/>
    <n v="1"/>
    <n v="2.99"/>
    <d v="2019-05-12T00:00:00"/>
    <s v="948 Cherry St, Dallas, TX 75001"/>
    <x v="4"/>
    <n v="18"/>
    <x v="0"/>
    <s v="948 Cherry St"/>
    <x v="0"/>
    <x v="0"/>
    <s v="75001"/>
    <x v="0"/>
    <n v="2.99"/>
    <x v="1"/>
  </r>
  <r>
    <s v="197390"/>
    <x v="9"/>
    <n v="1"/>
    <n v="2.99"/>
    <d v="2019-05-02T00:00:00"/>
    <s v="251 Cedar St, New York City, NY 10001"/>
    <x v="21"/>
    <n v="42"/>
    <x v="0"/>
    <s v="251 Cedar St"/>
    <x v="6"/>
    <x v="5"/>
    <s v="10001"/>
    <x v="1"/>
    <n v="2.99"/>
    <x v="1"/>
  </r>
  <r>
    <s v="197391"/>
    <x v="9"/>
    <n v="1"/>
    <n v="2.99"/>
    <d v="2019-05-31T00:00:00"/>
    <s v="102 Meadow St, Seattle, WA 98101"/>
    <x v="6"/>
    <n v="0"/>
    <x v="0"/>
    <s v="102 Meadow St"/>
    <x v="4"/>
    <x v="3"/>
    <s v="98101"/>
    <x v="2"/>
    <n v="2.99"/>
    <x v="1"/>
  </r>
  <r>
    <s v="197392"/>
    <x v="16"/>
    <n v="1"/>
    <n v="400"/>
    <d v="2019-05-02T00:00:00"/>
    <s v="478 4th St, Atlanta, GA 30301"/>
    <x v="9"/>
    <n v="33"/>
    <x v="0"/>
    <s v="478 4th St"/>
    <x v="5"/>
    <x v="4"/>
    <s v="30301"/>
    <x v="0"/>
    <n v="400"/>
    <x v="1"/>
  </r>
  <r>
    <s v="197393"/>
    <x v="9"/>
    <n v="1"/>
    <n v="2.99"/>
    <d v="2019-05-07T00:00:00"/>
    <s v="234 Meadow St, Los Angeles, CA 90001"/>
    <x v="16"/>
    <n v="4"/>
    <x v="0"/>
    <s v="234 Meadow St"/>
    <x v="2"/>
    <x v="2"/>
    <s v="90001"/>
    <x v="2"/>
    <n v="2.99"/>
    <x v="1"/>
  </r>
  <r>
    <s v="197394"/>
    <x v="4"/>
    <n v="1"/>
    <n v="1700"/>
    <d v="2019-05-05T00:00:00"/>
    <s v="993 Highland St, Boston, MA 02215"/>
    <x v="16"/>
    <n v="24"/>
    <x v="0"/>
    <s v="993 Highland St"/>
    <x v="1"/>
    <x v="1"/>
    <s v="02215"/>
    <x v="1"/>
    <n v="1700"/>
    <x v="1"/>
  </r>
  <r>
    <s v="197395"/>
    <x v="7"/>
    <n v="1"/>
    <n v="3.84"/>
    <d v="2019-05-19T00:00:00"/>
    <s v="208 12th St, Los Angeles, CA 90001"/>
    <x v="5"/>
    <n v="4"/>
    <x v="0"/>
    <s v="208 12th St"/>
    <x v="2"/>
    <x v="2"/>
    <s v="90001"/>
    <x v="2"/>
    <n v="3.84"/>
    <x v="1"/>
  </r>
  <r>
    <s v="197396"/>
    <x v="12"/>
    <n v="1"/>
    <n v="149.99"/>
    <d v="2019-05-29T00:00:00"/>
    <s v="913 Cedar St, San Francisco, CA 94016"/>
    <x v="2"/>
    <n v="25"/>
    <x v="0"/>
    <s v="913 Cedar St"/>
    <x v="3"/>
    <x v="2"/>
    <s v="94016"/>
    <x v="2"/>
    <n v="149.99"/>
    <x v="1"/>
  </r>
  <r>
    <s v="197397"/>
    <x v="5"/>
    <n v="1"/>
    <n v="14.95"/>
    <d v="2019-05-29T00:00:00"/>
    <s v="907 Maple St, Los Angeles, CA 90001"/>
    <x v="4"/>
    <n v="50"/>
    <x v="0"/>
    <s v="907 Maple St"/>
    <x v="2"/>
    <x v="2"/>
    <s v="90001"/>
    <x v="2"/>
    <n v="14.95"/>
    <x v="1"/>
  </r>
  <r>
    <s v="197398"/>
    <x v="10"/>
    <n v="1"/>
    <n v="700"/>
    <d v="2019-05-22T00:00:00"/>
    <s v="170 Pine St, Dallas, TX 75001"/>
    <x v="12"/>
    <n v="16"/>
    <x v="0"/>
    <s v="170 Pine St"/>
    <x v="0"/>
    <x v="0"/>
    <s v="75001"/>
    <x v="0"/>
    <n v="700"/>
    <x v="1"/>
  </r>
  <r>
    <s v="197399"/>
    <x v="6"/>
    <n v="1"/>
    <n v="389.99"/>
    <d v="2019-05-01T00:00:00"/>
    <s v="65 Maple St, Dallas, TX 75001"/>
    <x v="1"/>
    <n v="12"/>
    <x v="0"/>
    <s v="65 Maple St"/>
    <x v="0"/>
    <x v="0"/>
    <s v="75001"/>
    <x v="0"/>
    <n v="389.99"/>
    <x v="1"/>
  </r>
  <r>
    <s v="197400"/>
    <x v="6"/>
    <n v="1"/>
    <n v="389.99"/>
    <d v="2019-05-17T00:00:00"/>
    <s v="65 4th St, Boston, MA 02215"/>
    <x v="11"/>
    <n v="43"/>
    <x v="0"/>
    <s v="65 4th St"/>
    <x v="1"/>
    <x v="1"/>
    <s v="02215"/>
    <x v="1"/>
    <n v="389.99"/>
    <x v="1"/>
  </r>
  <r>
    <s v="197401"/>
    <x v="12"/>
    <n v="1"/>
    <n v="149.99"/>
    <d v="2019-05-19T00:00:00"/>
    <s v="615 Adams St, Los Angeles, CA 90001"/>
    <x v="4"/>
    <n v="31"/>
    <x v="0"/>
    <s v="615 Adams St"/>
    <x v="2"/>
    <x v="2"/>
    <s v="90001"/>
    <x v="2"/>
    <n v="149.99"/>
    <x v="1"/>
  </r>
  <r>
    <s v="197402"/>
    <x v="18"/>
    <n v="1"/>
    <n v="379.99"/>
    <d v="2019-05-01T00:00:00"/>
    <s v="306 Lakeview St, San Francisco, CA 94016"/>
    <x v="9"/>
    <n v="30"/>
    <x v="0"/>
    <s v="306 Lakeview St"/>
    <x v="3"/>
    <x v="2"/>
    <s v="94016"/>
    <x v="2"/>
    <n v="379.99"/>
    <x v="1"/>
  </r>
  <r>
    <s v="197403"/>
    <x v="9"/>
    <n v="2"/>
    <n v="2.99"/>
    <d v="2019-05-08T00:00:00"/>
    <s v="609 1st St, San Francisco, CA 94016"/>
    <x v="14"/>
    <n v="13"/>
    <x v="0"/>
    <s v="609 1st St"/>
    <x v="3"/>
    <x v="2"/>
    <s v="94016"/>
    <x v="2"/>
    <n v="5.98"/>
    <x v="1"/>
  </r>
  <r>
    <s v="197404"/>
    <x v="8"/>
    <n v="1"/>
    <n v="150"/>
    <d v="2019-05-12T00:00:00"/>
    <s v="560 13th St, San Francisco, CA 94016"/>
    <x v="11"/>
    <n v="32"/>
    <x v="0"/>
    <s v="560 13th St"/>
    <x v="3"/>
    <x v="2"/>
    <s v="94016"/>
    <x v="2"/>
    <n v="150"/>
    <x v="1"/>
  </r>
  <r>
    <s v="197405"/>
    <x v="9"/>
    <n v="3"/>
    <n v="2.99"/>
    <d v="2019-05-12T00:00:00"/>
    <s v="130 West St, Dallas, TX 75001"/>
    <x v="1"/>
    <n v="38"/>
    <x v="0"/>
    <s v="130 West St"/>
    <x v="0"/>
    <x v="0"/>
    <s v="75001"/>
    <x v="0"/>
    <n v="8.9700000000000006"/>
    <x v="1"/>
  </r>
  <r>
    <s v="197406"/>
    <x v="13"/>
    <n v="1"/>
    <n v="109.99"/>
    <d v="2019-05-27T00:00:00"/>
    <s v="294 Ridge St, San Francisco, CA 94016"/>
    <x v="16"/>
    <n v="20"/>
    <x v="0"/>
    <s v="294 Ridge St"/>
    <x v="3"/>
    <x v="2"/>
    <s v="94016"/>
    <x v="2"/>
    <n v="109.99"/>
    <x v="1"/>
  </r>
  <r>
    <s v="197407"/>
    <x v="2"/>
    <n v="1"/>
    <n v="600"/>
    <d v="2019-05-04T00:00:00"/>
    <s v="169 Main St, Boston, MA 02215"/>
    <x v="14"/>
    <n v="53"/>
    <x v="0"/>
    <s v="169 Main St"/>
    <x v="1"/>
    <x v="1"/>
    <s v="02215"/>
    <x v="1"/>
    <n v="600"/>
    <x v="1"/>
  </r>
  <r>
    <s v="197408"/>
    <x v="7"/>
    <n v="1"/>
    <n v="3.84"/>
    <d v="2019-05-11T00:00:00"/>
    <s v="501 2nd St, Atlanta, GA 30301"/>
    <x v="4"/>
    <n v="14"/>
    <x v="0"/>
    <s v="501 2nd St"/>
    <x v="5"/>
    <x v="4"/>
    <s v="30301"/>
    <x v="0"/>
    <n v="3.84"/>
    <x v="1"/>
  </r>
  <r>
    <s v="197409"/>
    <x v="7"/>
    <n v="3"/>
    <n v="3.84"/>
    <d v="2019-05-31T00:00:00"/>
    <s v="203 Main St, San Francisco, CA 94016"/>
    <x v="12"/>
    <n v="38"/>
    <x v="0"/>
    <s v="203 Main St"/>
    <x v="3"/>
    <x v="2"/>
    <s v="94016"/>
    <x v="2"/>
    <n v="11.52"/>
    <x v="1"/>
  </r>
  <r>
    <s v="197410"/>
    <x v="0"/>
    <n v="1"/>
    <n v="11.95"/>
    <d v="2019-05-13T00:00:00"/>
    <s v="518 6th St, Dallas, TX 75001"/>
    <x v="1"/>
    <n v="28"/>
    <x v="0"/>
    <s v="518 6th St"/>
    <x v="0"/>
    <x v="0"/>
    <s v="75001"/>
    <x v="0"/>
    <n v="11.95"/>
    <x v="1"/>
  </r>
  <r>
    <s v="197411"/>
    <x v="7"/>
    <n v="1"/>
    <n v="3.84"/>
    <d v="2019-05-31T00:00:00"/>
    <s v="4 Johnson St, Austin, TX 73301"/>
    <x v="2"/>
    <n v="51"/>
    <x v="0"/>
    <s v="4 Johnson St"/>
    <x v="8"/>
    <x v="0"/>
    <s v="73301"/>
    <x v="0"/>
    <n v="3.84"/>
    <x v="1"/>
  </r>
  <r>
    <s v="197412"/>
    <x v="7"/>
    <n v="1"/>
    <n v="3.84"/>
    <d v="2019-05-14T00:00:00"/>
    <s v="476 Park St, Seattle, WA 98101"/>
    <x v="7"/>
    <n v="52"/>
    <x v="0"/>
    <s v="476 Park St"/>
    <x v="4"/>
    <x v="3"/>
    <s v="98101"/>
    <x v="2"/>
    <n v="3.84"/>
    <x v="1"/>
  </r>
  <r>
    <s v="197413"/>
    <x v="18"/>
    <n v="1"/>
    <n v="379.99"/>
    <d v="2019-05-30T00:00:00"/>
    <s v="229 Park St, Boston, MA 02215"/>
    <x v="6"/>
    <n v="51"/>
    <x v="0"/>
    <s v="229 Park St"/>
    <x v="1"/>
    <x v="1"/>
    <s v="02215"/>
    <x v="1"/>
    <n v="379.99"/>
    <x v="1"/>
  </r>
  <r>
    <s v="197414"/>
    <x v="3"/>
    <n v="1"/>
    <n v="11.99"/>
    <d v="2019-05-10T00:00:00"/>
    <s v="665 Jefferson St, Los Angeles, CA 90001"/>
    <x v="8"/>
    <n v="43"/>
    <x v="0"/>
    <s v="665 Jefferson St"/>
    <x v="2"/>
    <x v="2"/>
    <s v="90001"/>
    <x v="2"/>
    <n v="11.99"/>
    <x v="1"/>
  </r>
  <r>
    <s v="197415"/>
    <x v="8"/>
    <n v="1"/>
    <n v="150"/>
    <d v="2019-05-30T00:00:00"/>
    <s v="53 South St, Seattle, WA 98101"/>
    <x v="3"/>
    <n v="22"/>
    <x v="0"/>
    <s v="53 South St"/>
    <x v="4"/>
    <x v="3"/>
    <s v="98101"/>
    <x v="2"/>
    <n v="150"/>
    <x v="1"/>
  </r>
  <r>
    <s v="197416"/>
    <x v="7"/>
    <n v="1"/>
    <n v="3.84"/>
    <d v="2019-05-14T00:00:00"/>
    <s v="426 Jackson St, Los Angeles, CA 90001"/>
    <x v="4"/>
    <n v="37"/>
    <x v="0"/>
    <s v="426 Jackson St"/>
    <x v="2"/>
    <x v="2"/>
    <s v="90001"/>
    <x v="2"/>
    <n v="3.84"/>
    <x v="1"/>
  </r>
  <r>
    <s v="197417"/>
    <x v="0"/>
    <n v="1"/>
    <n v="11.95"/>
    <d v="2019-05-12T00:00:00"/>
    <s v="636 4th St, Seattle, WA 98101"/>
    <x v="14"/>
    <n v="7"/>
    <x v="0"/>
    <s v="636 4th St"/>
    <x v="4"/>
    <x v="3"/>
    <s v="98101"/>
    <x v="2"/>
    <n v="11.95"/>
    <x v="1"/>
  </r>
  <r>
    <s v="197418"/>
    <x v="9"/>
    <n v="1"/>
    <n v="2.99"/>
    <d v="2019-05-23T00:00:00"/>
    <s v="554 4th St, Atlanta, GA 30301"/>
    <x v="5"/>
    <n v="8"/>
    <x v="0"/>
    <s v="554 4th St"/>
    <x v="5"/>
    <x v="4"/>
    <s v="30301"/>
    <x v="0"/>
    <n v="2.99"/>
    <x v="1"/>
  </r>
  <r>
    <s v="197419"/>
    <x v="5"/>
    <n v="1"/>
    <n v="14.95"/>
    <d v="2019-05-28T00:00:00"/>
    <s v="669 Church St, Los Angeles, CA 90001"/>
    <x v="1"/>
    <n v="11"/>
    <x v="0"/>
    <s v="669 Church St"/>
    <x v="2"/>
    <x v="2"/>
    <s v="90001"/>
    <x v="2"/>
    <n v="14.95"/>
    <x v="1"/>
  </r>
  <r>
    <s v="197420"/>
    <x v="7"/>
    <n v="1"/>
    <n v="3.84"/>
    <d v="2019-05-11T00:00:00"/>
    <s v="154 10th St, Boston, MA 02215"/>
    <x v="11"/>
    <n v="52"/>
    <x v="0"/>
    <s v="154 10th St"/>
    <x v="1"/>
    <x v="1"/>
    <s v="02215"/>
    <x v="1"/>
    <n v="3.84"/>
    <x v="1"/>
  </r>
  <r>
    <s v="197421"/>
    <x v="9"/>
    <n v="1"/>
    <n v="2.99"/>
    <d v="2019-05-01T00:00:00"/>
    <s v="500 Washington St, New York City, NY 10001"/>
    <x v="7"/>
    <n v="32"/>
    <x v="0"/>
    <s v="500 Washington St"/>
    <x v="6"/>
    <x v="5"/>
    <s v="10001"/>
    <x v="1"/>
    <n v="2.99"/>
    <x v="1"/>
  </r>
  <r>
    <s v="197422"/>
    <x v="0"/>
    <n v="2"/>
    <n v="11.95"/>
    <d v="2019-05-13T00:00:00"/>
    <s v="985 Jackson St, Los Angeles, CA 90001"/>
    <x v="3"/>
    <n v="18"/>
    <x v="0"/>
    <s v="985 Jackson St"/>
    <x v="2"/>
    <x v="2"/>
    <s v="90001"/>
    <x v="2"/>
    <n v="23.9"/>
    <x v="1"/>
  </r>
  <r>
    <s v="197423"/>
    <x v="5"/>
    <n v="1"/>
    <n v="14.95"/>
    <d v="2019-05-15T00:00:00"/>
    <s v="667 Hickory St, Seattle, WA 98101"/>
    <x v="1"/>
    <n v="1"/>
    <x v="0"/>
    <s v="667 Hickory St"/>
    <x v="4"/>
    <x v="3"/>
    <s v="98101"/>
    <x v="2"/>
    <n v="14.95"/>
    <x v="1"/>
  </r>
  <r>
    <s v="197424"/>
    <x v="3"/>
    <n v="1"/>
    <n v="11.99"/>
    <d v="2019-05-07T00:00:00"/>
    <s v="177 Cedar St, Los Angeles, CA 90001"/>
    <x v="9"/>
    <n v="27"/>
    <x v="0"/>
    <s v="177 Cedar St"/>
    <x v="2"/>
    <x v="2"/>
    <s v="90001"/>
    <x v="2"/>
    <n v="11.99"/>
    <x v="1"/>
  </r>
  <r>
    <s v="197425"/>
    <x v="18"/>
    <n v="1"/>
    <n v="379.99"/>
    <d v="2019-05-28T00:00:00"/>
    <s v="466 14th St, Austin, TX 73301"/>
    <x v="11"/>
    <n v="0"/>
    <x v="0"/>
    <s v="466 14th St"/>
    <x v="8"/>
    <x v="0"/>
    <s v="73301"/>
    <x v="0"/>
    <n v="379.99"/>
    <x v="1"/>
  </r>
  <r>
    <s v="197426"/>
    <x v="2"/>
    <n v="1"/>
    <n v="600"/>
    <d v="2019-05-17T00:00:00"/>
    <s v="499 Elm St, San Francisco, CA 94016"/>
    <x v="8"/>
    <n v="7"/>
    <x v="0"/>
    <s v="499 Elm St"/>
    <x v="3"/>
    <x v="2"/>
    <s v="94016"/>
    <x v="2"/>
    <n v="600"/>
    <x v="1"/>
  </r>
  <r>
    <s v="197427"/>
    <x v="4"/>
    <n v="1"/>
    <n v="1700"/>
    <d v="2019-05-18T00:00:00"/>
    <s v="703 Pine St, San Francisco, CA 94016"/>
    <x v="7"/>
    <n v="18"/>
    <x v="0"/>
    <s v="703 Pine St"/>
    <x v="3"/>
    <x v="2"/>
    <s v="94016"/>
    <x v="2"/>
    <n v="1700"/>
    <x v="1"/>
  </r>
  <r>
    <s v="197428"/>
    <x v="3"/>
    <n v="1"/>
    <n v="11.99"/>
    <d v="2019-05-31T00:00:00"/>
    <s v="197 Highland St, Atlanta, GA 30301"/>
    <x v="14"/>
    <n v="56"/>
    <x v="0"/>
    <s v="197 Highland St"/>
    <x v="5"/>
    <x v="4"/>
    <s v="30301"/>
    <x v="0"/>
    <n v="11.99"/>
    <x v="1"/>
  </r>
  <r>
    <s v="197429"/>
    <x v="8"/>
    <n v="1"/>
    <n v="150"/>
    <d v="2019-05-18T00:00:00"/>
    <s v="165 Sunset St, San Francisco, CA 94016"/>
    <x v="12"/>
    <n v="41"/>
    <x v="0"/>
    <s v="165 Sunset St"/>
    <x v="3"/>
    <x v="2"/>
    <s v="94016"/>
    <x v="2"/>
    <n v="150"/>
    <x v="1"/>
  </r>
  <r>
    <s v="197430"/>
    <x v="9"/>
    <n v="1"/>
    <n v="2.99"/>
    <d v="2019-05-03T00:00:00"/>
    <s v="952 Cedar St, Seattle, WA 98101"/>
    <x v="14"/>
    <n v="40"/>
    <x v="0"/>
    <s v="952 Cedar St"/>
    <x v="4"/>
    <x v="3"/>
    <s v="98101"/>
    <x v="2"/>
    <n v="2.99"/>
    <x v="1"/>
  </r>
  <r>
    <s v="197431"/>
    <x v="1"/>
    <n v="1"/>
    <n v="99.99"/>
    <d v="2019-05-16T00:00:00"/>
    <s v="848 Center St, Seattle, WA 98101"/>
    <x v="11"/>
    <n v="45"/>
    <x v="0"/>
    <s v="848 Center St"/>
    <x v="4"/>
    <x v="3"/>
    <s v="98101"/>
    <x v="2"/>
    <n v="99.99"/>
    <x v="1"/>
  </r>
  <r>
    <s v="197432"/>
    <x v="8"/>
    <n v="1"/>
    <n v="150"/>
    <d v="2019-05-03T00:00:00"/>
    <s v="387 10th St, Boston, MA 02215"/>
    <x v="12"/>
    <n v="59"/>
    <x v="0"/>
    <s v="387 10th St"/>
    <x v="1"/>
    <x v="1"/>
    <s v="02215"/>
    <x v="1"/>
    <n v="150"/>
    <x v="1"/>
  </r>
  <r>
    <s v="197433"/>
    <x v="7"/>
    <n v="2"/>
    <n v="3.84"/>
    <d v="2019-05-14T00:00:00"/>
    <s v="576 Washington St, Boston, MA 02215"/>
    <x v="11"/>
    <n v="49"/>
    <x v="0"/>
    <s v="576 Washington St"/>
    <x v="1"/>
    <x v="1"/>
    <s v="02215"/>
    <x v="1"/>
    <n v="7.68"/>
    <x v="1"/>
  </r>
  <r>
    <s v="197434"/>
    <x v="7"/>
    <n v="2"/>
    <n v="3.84"/>
    <d v="2019-05-30T00:00:00"/>
    <s v="59 Hill St, Boston, MA 02215"/>
    <x v="4"/>
    <n v="39"/>
    <x v="0"/>
    <s v="59 Hill St"/>
    <x v="1"/>
    <x v="1"/>
    <s v="02215"/>
    <x v="1"/>
    <n v="7.68"/>
    <x v="1"/>
  </r>
  <r>
    <s v="197435"/>
    <x v="18"/>
    <n v="1"/>
    <n v="379.99"/>
    <d v="2019-05-05T00:00:00"/>
    <s v="882 Highland St, Atlanta, GA 30301"/>
    <x v="9"/>
    <n v="22"/>
    <x v="0"/>
    <s v="882 Highland St"/>
    <x v="5"/>
    <x v="4"/>
    <s v="30301"/>
    <x v="0"/>
    <n v="379.99"/>
    <x v="1"/>
  </r>
  <r>
    <s v="197436"/>
    <x v="1"/>
    <n v="1"/>
    <n v="99.99"/>
    <d v="2019-05-14T00:00:00"/>
    <s v="638 Pine St, Los Angeles, CA 90001"/>
    <x v="7"/>
    <n v="37"/>
    <x v="0"/>
    <s v="638 Pine St"/>
    <x v="2"/>
    <x v="2"/>
    <s v="90001"/>
    <x v="2"/>
    <n v="99.99"/>
    <x v="1"/>
  </r>
  <r>
    <s v="197437"/>
    <x v="9"/>
    <n v="4"/>
    <n v="2.99"/>
    <d v="2019-05-20T00:00:00"/>
    <s v="606 Johnson St, San Francisco, CA 94016"/>
    <x v="14"/>
    <n v="21"/>
    <x v="0"/>
    <s v="606 Johnson St"/>
    <x v="3"/>
    <x v="2"/>
    <s v="94016"/>
    <x v="2"/>
    <n v="11.96"/>
    <x v="1"/>
  </r>
  <r>
    <s v="197438"/>
    <x v="2"/>
    <n v="1"/>
    <n v="600"/>
    <d v="2019-05-22T00:00:00"/>
    <s v="964 Walnut St, San Francisco, CA 94016"/>
    <x v="8"/>
    <n v="14"/>
    <x v="0"/>
    <s v="964 Walnut St"/>
    <x v="3"/>
    <x v="2"/>
    <s v="94016"/>
    <x v="2"/>
    <n v="600"/>
    <x v="1"/>
  </r>
  <r>
    <s v="197439"/>
    <x v="3"/>
    <n v="1"/>
    <n v="11.99"/>
    <d v="2019-05-20T00:00:00"/>
    <s v="386 Forest St, San Francisco, CA 94016"/>
    <x v="2"/>
    <n v="35"/>
    <x v="0"/>
    <s v="386 Forest St"/>
    <x v="3"/>
    <x v="2"/>
    <s v="94016"/>
    <x v="2"/>
    <n v="11.99"/>
    <x v="1"/>
  </r>
  <r>
    <s v="197440"/>
    <x v="8"/>
    <n v="1"/>
    <n v="150"/>
    <d v="2019-05-07T00:00:00"/>
    <s v="16 West St, Los Angeles, CA 90001"/>
    <x v="8"/>
    <n v="25"/>
    <x v="0"/>
    <s v="16 West St"/>
    <x v="2"/>
    <x v="2"/>
    <s v="90001"/>
    <x v="2"/>
    <n v="150"/>
    <x v="1"/>
  </r>
  <r>
    <s v="197441"/>
    <x v="0"/>
    <n v="1"/>
    <n v="11.95"/>
    <d v="2019-05-01T00:00:00"/>
    <s v="601 South St, New York City, NY 10001"/>
    <x v="2"/>
    <n v="52"/>
    <x v="0"/>
    <s v="601 South St"/>
    <x v="6"/>
    <x v="5"/>
    <s v="10001"/>
    <x v="1"/>
    <n v="11.95"/>
    <x v="1"/>
  </r>
  <r>
    <s v="197442"/>
    <x v="2"/>
    <n v="1"/>
    <n v="600"/>
    <d v="2019-05-16T00:00:00"/>
    <s v="352 4th St, Boston, MA 02215"/>
    <x v="16"/>
    <n v="49"/>
    <x v="0"/>
    <s v="352 4th St"/>
    <x v="1"/>
    <x v="1"/>
    <s v="02215"/>
    <x v="1"/>
    <n v="600"/>
    <x v="1"/>
  </r>
  <r>
    <s v="197443"/>
    <x v="9"/>
    <n v="2"/>
    <n v="2.99"/>
    <d v="2019-05-22T00:00:00"/>
    <s v="740 Hill St, Dallas, TX 75001"/>
    <x v="9"/>
    <n v="15"/>
    <x v="0"/>
    <s v="740 Hill St"/>
    <x v="0"/>
    <x v="0"/>
    <s v="75001"/>
    <x v="0"/>
    <n v="5.98"/>
    <x v="1"/>
  </r>
  <r>
    <s v="197444"/>
    <x v="9"/>
    <n v="2"/>
    <n v="2.99"/>
    <d v="2019-05-19T00:00:00"/>
    <s v="480 14th St, Los Angeles, CA 90001"/>
    <x v="14"/>
    <n v="46"/>
    <x v="0"/>
    <s v="480 14th St"/>
    <x v="2"/>
    <x v="2"/>
    <s v="90001"/>
    <x v="2"/>
    <n v="5.98"/>
    <x v="1"/>
  </r>
  <r>
    <s v="197445"/>
    <x v="0"/>
    <n v="1"/>
    <n v="11.95"/>
    <d v="2019-05-02T00:00:00"/>
    <s v="682 Jackson St, Los Angeles, CA 90001"/>
    <x v="7"/>
    <n v="51"/>
    <x v="0"/>
    <s v="682 Jackson St"/>
    <x v="2"/>
    <x v="2"/>
    <s v="90001"/>
    <x v="2"/>
    <n v="11.95"/>
    <x v="1"/>
  </r>
  <r>
    <s v="197446"/>
    <x v="9"/>
    <n v="1"/>
    <n v="2.99"/>
    <d v="2019-05-01T00:00:00"/>
    <s v="894 12th St, Atlanta, GA 30301"/>
    <x v="9"/>
    <n v="59"/>
    <x v="0"/>
    <s v="894 12th St"/>
    <x v="5"/>
    <x v="4"/>
    <s v="30301"/>
    <x v="0"/>
    <n v="2.99"/>
    <x v="1"/>
  </r>
  <r>
    <s v="197447"/>
    <x v="0"/>
    <n v="2"/>
    <n v="11.95"/>
    <d v="2019-05-05T00:00:00"/>
    <s v="966 Madison St, Austin, TX 73301"/>
    <x v="7"/>
    <n v="59"/>
    <x v="0"/>
    <s v="966 Madison St"/>
    <x v="8"/>
    <x v="0"/>
    <s v="73301"/>
    <x v="0"/>
    <n v="23.9"/>
    <x v="1"/>
  </r>
  <r>
    <s v="197448"/>
    <x v="8"/>
    <n v="1"/>
    <n v="150"/>
    <d v="2019-05-11T00:00:00"/>
    <s v="665 Cherry St, Seattle, WA 98101"/>
    <x v="11"/>
    <n v="14"/>
    <x v="0"/>
    <s v="665 Cherry St"/>
    <x v="4"/>
    <x v="3"/>
    <s v="98101"/>
    <x v="2"/>
    <n v="150"/>
    <x v="1"/>
  </r>
  <r>
    <s v="197449"/>
    <x v="4"/>
    <n v="1"/>
    <n v="1700"/>
    <d v="2019-05-12T00:00:00"/>
    <s v="957 Wilson St, Los Angeles, CA 90001"/>
    <x v="3"/>
    <n v="39"/>
    <x v="0"/>
    <s v="957 Wilson St"/>
    <x v="2"/>
    <x v="2"/>
    <s v="90001"/>
    <x v="2"/>
    <n v="1700"/>
    <x v="1"/>
  </r>
  <r>
    <s v="197450"/>
    <x v="10"/>
    <n v="1"/>
    <n v="700"/>
    <d v="2019-05-23T00:00:00"/>
    <s v="116 8th St, Seattle, WA 98101"/>
    <x v="4"/>
    <n v="46"/>
    <x v="0"/>
    <s v="116 8th St"/>
    <x v="4"/>
    <x v="3"/>
    <s v="98101"/>
    <x v="2"/>
    <n v="700"/>
    <x v="1"/>
  </r>
  <r>
    <s v="197451"/>
    <x v="3"/>
    <n v="1"/>
    <n v="11.99"/>
    <d v="2019-05-02T00:00:00"/>
    <s v="678 Hickory St, San Francisco, CA 94016"/>
    <x v="8"/>
    <n v="13"/>
    <x v="0"/>
    <s v="678 Hickory St"/>
    <x v="3"/>
    <x v="2"/>
    <s v="94016"/>
    <x v="2"/>
    <n v="11.99"/>
    <x v="1"/>
  </r>
  <r>
    <s v="197452"/>
    <x v="6"/>
    <n v="1"/>
    <n v="389.99"/>
    <d v="2019-05-09T00:00:00"/>
    <s v="969 Lake St, Seattle, WA 98101"/>
    <x v="11"/>
    <n v="30"/>
    <x v="0"/>
    <s v="969 Lake St"/>
    <x v="4"/>
    <x v="3"/>
    <s v="98101"/>
    <x v="2"/>
    <n v="389.99"/>
    <x v="1"/>
  </r>
  <r>
    <s v="197453"/>
    <x v="8"/>
    <n v="1"/>
    <n v="150"/>
    <d v="2019-05-14T00:00:00"/>
    <s v="540 1st St, Austin, TX 73301"/>
    <x v="21"/>
    <n v="36"/>
    <x v="0"/>
    <s v="540 1st St"/>
    <x v="8"/>
    <x v="0"/>
    <s v="73301"/>
    <x v="0"/>
    <n v="150"/>
    <x v="1"/>
  </r>
  <r>
    <s v="197453"/>
    <x v="16"/>
    <n v="1"/>
    <n v="400"/>
    <d v="2019-05-14T00:00:00"/>
    <s v="540 1st St, Austin, TX 73301"/>
    <x v="21"/>
    <n v="36"/>
    <x v="0"/>
    <s v="540 1st St"/>
    <x v="8"/>
    <x v="0"/>
    <s v="73301"/>
    <x v="0"/>
    <n v="400"/>
    <x v="1"/>
  </r>
  <r>
    <s v="197454"/>
    <x v="5"/>
    <n v="1"/>
    <n v="14.95"/>
    <d v="2019-05-11T00:00:00"/>
    <s v="674 Lincoln St, Seattle, WA 98101"/>
    <x v="3"/>
    <n v="1"/>
    <x v="0"/>
    <s v="674 Lincoln St"/>
    <x v="4"/>
    <x v="3"/>
    <s v="98101"/>
    <x v="2"/>
    <n v="14.95"/>
    <x v="1"/>
  </r>
  <r>
    <s v="197455"/>
    <x v="1"/>
    <n v="1"/>
    <n v="99.99"/>
    <d v="2019-05-09T00:00:00"/>
    <s v="440 Lake St, San Francisco, CA 94016"/>
    <x v="16"/>
    <n v="48"/>
    <x v="0"/>
    <s v="440 Lake St"/>
    <x v="3"/>
    <x v="2"/>
    <s v="94016"/>
    <x v="2"/>
    <n v="99.99"/>
    <x v="1"/>
  </r>
  <r>
    <s v="197456"/>
    <x v="18"/>
    <n v="1"/>
    <n v="379.99"/>
    <d v="2019-05-03T00:00:00"/>
    <s v="865 Lakeview St, Boston, MA 02215"/>
    <x v="9"/>
    <n v="49"/>
    <x v="0"/>
    <s v="865 Lakeview St"/>
    <x v="1"/>
    <x v="1"/>
    <s v="02215"/>
    <x v="1"/>
    <n v="379.99"/>
    <x v="1"/>
  </r>
  <r>
    <s v="197457"/>
    <x v="9"/>
    <n v="2"/>
    <n v="2.99"/>
    <d v="2019-05-11T00:00:00"/>
    <s v="636 12th St, Austin, TX 73301"/>
    <x v="4"/>
    <n v="0"/>
    <x v="0"/>
    <s v="636 12th St"/>
    <x v="8"/>
    <x v="0"/>
    <s v="73301"/>
    <x v="0"/>
    <n v="5.98"/>
    <x v="1"/>
  </r>
  <r>
    <s v="197458"/>
    <x v="7"/>
    <n v="3"/>
    <n v="3.84"/>
    <d v="2019-05-12T00:00:00"/>
    <s v="406 South St, New York City, NY 10001"/>
    <x v="1"/>
    <n v="28"/>
    <x v="0"/>
    <s v="406 South St"/>
    <x v="6"/>
    <x v="5"/>
    <s v="10001"/>
    <x v="1"/>
    <n v="11.52"/>
    <x v="1"/>
  </r>
  <r>
    <s v="197459"/>
    <x v="5"/>
    <n v="1"/>
    <n v="14.95"/>
    <d v="2019-05-10T00:00:00"/>
    <s v="526 4th St, San Francisco, CA 94016"/>
    <x v="8"/>
    <n v="52"/>
    <x v="0"/>
    <s v="526 4th St"/>
    <x v="3"/>
    <x v="2"/>
    <s v="94016"/>
    <x v="2"/>
    <n v="14.95"/>
    <x v="1"/>
  </r>
  <r>
    <s v="197460"/>
    <x v="5"/>
    <n v="1"/>
    <n v="14.95"/>
    <d v="2019-05-22T00:00:00"/>
    <s v="258 13th St, San Francisco, CA 94016"/>
    <x v="2"/>
    <n v="50"/>
    <x v="0"/>
    <s v="258 13th St"/>
    <x v="3"/>
    <x v="2"/>
    <s v="94016"/>
    <x v="2"/>
    <n v="14.95"/>
    <x v="1"/>
  </r>
  <r>
    <s v="197461"/>
    <x v="7"/>
    <n v="2"/>
    <n v="3.84"/>
    <d v="2019-05-01T00:00:00"/>
    <s v="696 Highland St, Los Angeles, CA 90001"/>
    <x v="8"/>
    <n v="24"/>
    <x v="0"/>
    <s v="696 Highland St"/>
    <x v="2"/>
    <x v="2"/>
    <s v="90001"/>
    <x v="2"/>
    <n v="7.68"/>
    <x v="1"/>
  </r>
  <r>
    <s v="197462"/>
    <x v="1"/>
    <n v="1"/>
    <n v="99.99"/>
    <d v="2019-05-29T00:00:00"/>
    <s v="435 8th St, Atlanta, GA 30301"/>
    <x v="12"/>
    <n v="51"/>
    <x v="0"/>
    <s v="435 8th St"/>
    <x v="5"/>
    <x v="4"/>
    <s v="30301"/>
    <x v="0"/>
    <n v="99.99"/>
    <x v="1"/>
  </r>
  <r>
    <s v="197463"/>
    <x v="15"/>
    <n v="1"/>
    <n v="999.99"/>
    <d v="2019-05-03T00:00:00"/>
    <s v="311 Park St, New York City, NY 10001"/>
    <x v="2"/>
    <n v="37"/>
    <x v="0"/>
    <s v="311 Park St"/>
    <x v="6"/>
    <x v="5"/>
    <s v="10001"/>
    <x v="1"/>
    <n v="999.99"/>
    <x v="1"/>
  </r>
  <r>
    <s v="197464"/>
    <x v="6"/>
    <n v="1"/>
    <n v="389.99"/>
    <d v="2019-05-24T00:00:00"/>
    <s v="41 North St, New York City, NY 10001"/>
    <x v="12"/>
    <n v="45"/>
    <x v="0"/>
    <s v="41 North St"/>
    <x v="6"/>
    <x v="5"/>
    <s v="10001"/>
    <x v="1"/>
    <n v="389.99"/>
    <x v="1"/>
  </r>
  <r>
    <s v="197465"/>
    <x v="5"/>
    <n v="1"/>
    <n v="14.95"/>
    <d v="2019-05-15T00:00:00"/>
    <s v="493 5th St, Atlanta, GA 30301"/>
    <x v="9"/>
    <n v="52"/>
    <x v="0"/>
    <s v="493 5th St"/>
    <x v="5"/>
    <x v="4"/>
    <s v="30301"/>
    <x v="0"/>
    <n v="14.95"/>
    <x v="1"/>
  </r>
  <r>
    <s v="197466"/>
    <x v="6"/>
    <n v="1"/>
    <n v="389.99"/>
    <d v="2019-05-08T00:00:00"/>
    <s v="699 Lake St, Boston, MA 02215"/>
    <x v="3"/>
    <n v="56"/>
    <x v="0"/>
    <s v="699 Lake St"/>
    <x v="1"/>
    <x v="1"/>
    <s v="02215"/>
    <x v="1"/>
    <n v="389.99"/>
    <x v="1"/>
  </r>
  <r>
    <s v="197466"/>
    <x v="9"/>
    <n v="4"/>
    <n v="2.99"/>
    <d v="2019-05-08T00:00:00"/>
    <s v="699 Lake St, Boston, MA 02215"/>
    <x v="3"/>
    <n v="56"/>
    <x v="0"/>
    <s v="699 Lake St"/>
    <x v="1"/>
    <x v="1"/>
    <s v="02215"/>
    <x v="1"/>
    <n v="11.96"/>
    <x v="1"/>
  </r>
  <r>
    <s v="197467"/>
    <x v="0"/>
    <n v="1"/>
    <n v="11.95"/>
    <d v="2019-05-13T00:00:00"/>
    <s v="300 2nd St, Boston, MA 02215"/>
    <x v="2"/>
    <n v="51"/>
    <x v="0"/>
    <s v="300 2nd St"/>
    <x v="1"/>
    <x v="1"/>
    <s v="02215"/>
    <x v="1"/>
    <n v="11.95"/>
    <x v="1"/>
  </r>
  <r>
    <s v="197468"/>
    <x v="3"/>
    <n v="1"/>
    <n v="11.99"/>
    <d v="2019-05-31T00:00:00"/>
    <s v="665 Adams St, San Francisco, CA 94016"/>
    <x v="9"/>
    <n v="21"/>
    <x v="0"/>
    <s v="665 Adams St"/>
    <x v="3"/>
    <x v="2"/>
    <s v="94016"/>
    <x v="2"/>
    <n v="11.99"/>
    <x v="1"/>
  </r>
  <r>
    <s v="197469"/>
    <x v="11"/>
    <n v="1"/>
    <n v="300"/>
    <d v="2019-05-05T00:00:00"/>
    <s v="524 North St, Atlanta, GA 30301"/>
    <x v="21"/>
    <n v="18"/>
    <x v="0"/>
    <s v="524 North St"/>
    <x v="5"/>
    <x v="4"/>
    <s v="30301"/>
    <x v="0"/>
    <n v="300"/>
    <x v="1"/>
  </r>
  <r>
    <s v="197470"/>
    <x v="7"/>
    <n v="1"/>
    <n v="3.84"/>
    <d v="2019-05-04T00:00:00"/>
    <s v="735 West St, Austin, TX 73301"/>
    <x v="8"/>
    <n v="38"/>
    <x v="0"/>
    <s v="735 West St"/>
    <x v="8"/>
    <x v="0"/>
    <s v="73301"/>
    <x v="0"/>
    <n v="3.84"/>
    <x v="1"/>
  </r>
  <r>
    <s v="197471"/>
    <x v="12"/>
    <n v="1"/>
    <n v="149.99"/>
    <d v="2019-05-05T00:00:00"/>
    <s v="975 Ridge St, Dallas, TX 75001"/>
    <x v="14"/>
    <n v="6"/>
    <x v="0"/>
    <s v="975 Ridge St"/>
    <x v="0"/>
    <x v="0"/>
    <s v="75001"/>
    <x v="0"/>
    <n v="149.99"/>
    <x v="1"/>
  </r>
  <r>
    <s v="197472"/>
    <x v="8"/>
    <n v="1"/>
    <n v="150"/>
    <d v="2019-05-06T00:00:00"/>
    <s v="626 West St, Los Angeles, CA 90001"/>
    <x v="11"/>
    <n v="34"/>
    <x v="0"/>
    <s v="626 West St"/>
    <x v="2"/>
    <x v="2"/>
    <s v="90001"/>
    <x v="2"/>
    <n v="150"/>
    <x v="1"/>
  </r>
  <r>
    <s v="197473"/>
    <x v="16"/>
    <n v="1"/>
    <n v="400"/>
    <d v="2019-05-30T00:00:00"/>
    <s v="617 Dogwood St, Boston, MA 02215"/>
    <x v="11"/>
    <n v="21"/>
    <x v="0"/>
    <s v="617 Dogwood St"/>
    <x v="1"/>
    <x v="1"/>
    <s v="02215"/>
    <x v="1"/>
    <n v="400"/>
    <x v="1"/>
  </r>
  <r>
    <s v="197473"/>
    <x v="0"/>
    <n v="1"/>
    <n v="11.95"/>
    <d v="2019-05-30T00:00:00"/>
    <s v="617 Dogwood St, Boston, MA 02215"/>
    <x v="11"/>
    <n v="21"/>
    <x v="0"/>
    <s v="617 Dogwood St"/>
    <x v="1"/>
    <x v="1"/>
    <s v="02215"/>
    <x v="1"/>
    <n v="11.95"/>
    <x v="1"/>
  </r>
  <r>
    <s v="197474"/>
    <x v="6"/>
    <n v="1"/>
    <n v="389.99"/>
    <d v="2019-05-02T00:00:00"/>
    <s v="683 5th St, Atlanta, GA 30301"/>
    <x v="14"/>
    <n v="52"/>
    <x v="0"/>
    <s v="683 5th St"/>
    <x v="5"/>
    <x v="4"/>
    <s v="30301"/>
    <x v="0"/>
    <n v="389.99"/>
    <x v="1"/>
  </r>
  <r>
    <s v="197475"/>
    <x v="8"/>
    <n v="1"/>
    <n v="150"/>
    <d v="2019-05-28T00:00:00"/>
    <s v="182 Wilson St, Los Angeles, CA 90001"/>
    <x v="4"/>
    <n v="9"/>
    <x v="0"/>
    <s v="182 Wilson St"/>
    <x v="2"/>
    <x v="2"/>
    <s v="90001"/>
    <x v="2"/>
    <n v="150"/>
    <x v="1"/>
  </r>
  <r>
    <s v="197476"/>
    <x v="6"/>
    <n v="1"/>
    <n v="389.99"/>
    <d v="2019-05-09T00:00:00"/>
    <s v="318 Lincoln St, San Francisco, CA 94016"/>
    <x v="6"/>
    <n v="41"/>
    <x v="0"/>
    <s v="318 Lincoln St"/>
    <x v="3"/>
    <x v="2"/>
    <s v="94016"/>
    <x v="2"/>
    <n v="389.99"/>
    <x v="1"/>
  </r>
  <r>
    <s v="197477"/>
    <x v="3"/>
    <n v="1"/>
    <n v="11.99"/>
    <d v="2019-05-30T00:00:00"/>
    <s v="359 Spruce St, Boston, MA 02215"/>
    <x v="18"/>
    <n v="41"/>
    <x v="0"/>
    <s v="359 Spruce St"/>
    <x v="1"/>
    <x v="1"/>
    <s v="02215"/>
    <x v="1"/>
    <n v="11.99"/>
    <x v="1"/>
  </r>
  <r>
    <s v="197478"/>
    <x v="4"/>
    <n v="1"/>
    <n v="1700"/>
    <d v="2019-05-21T00:00:00"/>
    <s v="90 Chestnut St, San Francisco, CA 94016"/>
    <x v="9"/>
    <n v="3"/>
    <x v="0"/>
    <s v="90 Chestnut St"/>
    <x v="3"/>
    <x v="2"/>
    <s v="94016"/>
    <x v="2"/>
    <n v="1700"/>
    <x v="1"/>
  </r>
  <r>
    <s v="197479"/>
    <x v="15"/>
    <n v="1"/>
    <n v="999.99"/>
    <d v="2019-05-03T00:00:00"/>
    <s v="862 Wilson St, Portland, OR 97035"/>
    <x v="14"/>
    <n v="37"/>
    <x v="0"/>
    <s v="862 Wilson St"/>
    <x v="7"/>
    <x v="6"/>
    <s v="97035"/>
    <x v="2"/>
    <n v="999.99"/>
    <x v="1"/>
  </r>
  <r>
    <s v="197480"/>
    <x v="7"/>
    <n v="1"/>
    <n v="3.84"/>
    <d v="2019-05-09T00:00:00"/>
    <s v="868 Willow St, Seattle, WA 98101"/>
    <x v="2"/>
    <n v="52"/>
    <x v="0"/>
    <s v="868 Willow St"/>
    <x v="4"/>
    <x v="3"/>
    <s v="98101"/>
    <x v="2"/>
    <n v="3.84"/>
    <x v="1"/>
  </r>
  <r>
    <s v="197481"/>
    <x v="3"/>
    <n v="1"/>
    <n v="11.99"/>
    <d v="2019-05-17T00:00:00"/>
    <s v="35 Highland St, Boston, MA 02215"/>
    <x v="8"/>
    <n v="32"/>
    <x v="0"/>
    <s v="35 Highland St"/>
    <x v="1"/>
    <x v="1"/>
    <s v="02215"/>
    <x v="1"/>
    <n v="11.99"/>
    <x v="1"/>
  </r>
  <r>
    <s v="197482"/>
    <x v="12"/>
    <n v="1"/>
    <n v="149.99"/>
    <d v="2019-05-16T00:00:00"/>
    <s v="72 Hickory St, San Francisco, CA 94016"/>
    <x v="11"/>
    <n v="1"/>
    <x v="0"/>
    <s v="72 Hickory St"/>
    <x v="3"/>
    <x v="2"/>
    <s v="94016"/>
    <x v="2"/>
    <n v="149.99"/>
    <x v="1"/>
  </r>
  <r>
    <s v="197483"/>
    <x v="15"/>
    <n v="1"/>
    <n v="999.99"/>
    <d v="2019-05-23T00:00:00"/>
    <s v="874 Walnut St, Atlanta, GA 30301"/>
    <x v="14"/>
    <n v="1"/>
    <x v="0"/>
    <s v="874 Walnut St"/>
    <x v="5"/>
    <x v="4"/>
    <s v="30301"/>
    <x v="0"/>
    <n v="999.99"/>
    <x v="1"/>
  </r>
  <r>
    <s v="197484"/>
    <x v="0"/>
    <n v="1"/>
    <n v="11.95"/>
    <d v="2019-05-24T00:00:00"/>
    <s v="808 Sunset St, New York City, NY 10001"/>
    <x v="10"/>
    <n v="1"/>
    <x v="0"/>
    <s v="808 Sunset St"/>
    <x v="6"/>
    <x v="5"/>
    <s v="10001"/>
    <x v="1"/>
    <n v="11.95"/>
    <x v="1"/>
  </r>
  <r>
    <s v="197485"/>
    <x v="17"/>
    <n v="1"/>
    <n v="600"/>
    <d v="2019-05-11T00:00:00"/>
    <s v="199 Cedar St, Portland, ME 04101"/>
    <x v="9"/>
    <n v="34"/>
    <x v="0"/>
    <s v="199 Cedar St"/>
    <x v="7"/>
    <x v="7"/>
    <s v="04101"/>
    <x v="1"/>
    <n v="600"/>
    <x v="1"/>
  </r>
  <r>
    <s v="197486"/>
    <x v="7"/>
    <n v="1"/>
    <n v="3.84"/>
    <d v="2019-05-23T00:00:00"/>
    <s v="805 11th St, Boston, MA 02215"/>
    <x v="2"/>
    <n v="45"/>
    <x v="0"/>
    <s v="805 11th St"/>
    <x v="1"/>
    <x v="1"/>
    <s v="02215"/>
    <x v="1"/>
    <n v="3.84"/>
    <x v="1"/>
  </r>
  <r>
    <s v="197487"/>
    <x v="9"/>
    <n v="1"/>
    <n v="2.99"/>
    <d v="2019-05-10T00:00:00"/>
    <s v="701 Lakeview St, Atlanta, GA 30301"/>
    <x v="7"/>
    <n v="49"/>
    <x v="0"/>
    <s v="701 Lakeview St"/>
    <x v="5"/>
    <x v="4"/>
    <s v="30301"/>
    <x v="0"/>
    <n v="2.99"/>
    <x v="1"/>
  </r>
  <r>
    <s v="197488"/>
    <x v="9"/>
    <n v="2"/>
    <n v="2.99"/>
    <d v="2019-05-27T00:00:00"/>
    <s v="862 Willow St, Los Angeles, CA 90001"/>
    <x v="11"/>
    <n v="18"/>
    <x v="0"/>
    <s v="862 Willow St"/>
    <x v="2"/>
    <x v="2"/>
    <s v="90001"/>
    <x v="2"/>
    <n v="5.98"/>
    <x v="1"/>
  </r>
  <r>
    <s v="197489"/>
    <x v="0"/>
    <n v="1"/>
    <n v="11.95"/>
    <d v="2019-05-17T00:00:00"/>
    <s v="850 11th St, San Francisco, CA 94016"/>
    <x v="8"/>
    <n v="52"/>
    <x v="0"/>
    <s v="850 11th St"/>
    <x v="3"/>
    <x v="2"/>
    <s v="94016"/>
    <x v="2"/>
    <n v="11.95"/>
    <x v="1"/>
  </r>
  <r>
    <s v="197490"/>
    <x v="3"/>
    <n v="1"/>
    <n v="11.99"/>
    <d v="2019-05-06T00:00:00"/>
    <s v="903 Elm St, San Francisco, CA 94016"/>
    <x v="12"/>
    <n v="43"/>
    <x v="0"/>
    <s v="903 Elm St"/>
    <x v="3"/>
    <x v="2"/>
    <s v="94016"/>
    <x v="2"/>
    <n v="11.99"/>
    <x v="1"/>
  </r>
  <r>
    <s v="197491"/>
    <x v="9"/>
    <n v="2"/>
    <n v="2.99"/>
    <d v="2019-05-17T00:00:00"/>
    <s v="239 Ridge St, San Francisco, CA 94016"/>
    <x v="2"/>
    <n v="31"/>
    <x v="0"/>
    <s v="239 Ridge St"/>
    <x v="3"/>
    <x v="2"/>
    <s v="94016"/>
    <x v="2"/>
    <n v="5.98"/>
    <x v="1"/>
  </r>
  <r>
    <s v="197492"/>
    <x v="18"/>
    <n v="1"/>
    <n v="379.99"/>
    <d v="2019-05-02T00:00:00"/>
    <s v="143 Willow St, San Francisco, CA 94016"/>
    <x v="18"/>
    <n v="0"/>
    <x v="0"/>
    <s v="143 Willow St"/>
    <x v="3"/>
    <x v="2"/>
    <s v="94016"/>
    <x v="2"/>
    <n v="379.99"/>
    <x v="1"/>
  </r>
  <r>
    <s v="197493"/>
    <x v="10"/>
    <n v="1"/>
    <n v="700"/>
    <d v="2019-05-06T00:00:00"/>
    <s v="239 South St, San Francisco, CA 94016"/>
    <x v="6"/>
    <n v="13"/>
    <x v="0"/>
    <s v="239 South St"/>
    <x v="3"/>
    <x v="2"/>
    <s v="94016"/>
    <x v="2"/>
    <n v="700"/>
    <x v="1"/>
  </r>
  <r>
    <s v="197493"/>
    <x v="5"/>
    <n v="1"/>
    <n v="14.95"/>
    <d v="2019-05-06T00:00:00"/>
    <s v="239 South St, San Francisco, CA 94016"/>
    <x v="6"/>
    <n v="13"/>
    <x v="0"/>
    <s v="239 South St"/>
    <x v="3"/>
    <x v="2"/>
    <s v="94016"/>
    <x v="2"/>
    <n v="14.95"/>
    <x v="1"/>
  </r>
  <r>
    <s v="197494"/>
    <x v="9"/>
    <n v="1"/>
    <n v="2.99"/>
    <d v="2019-05-09T00:00:00"/>
    <s v="411 Spruce St, Boston, MA 02215"/>
    <x v="4"/>
    <n v="21"/>
    <x v="0"/>
    <s v="411 Spruce St"/>
    <x v="1"/>
    <x v="1"/>
    <s v="02215"/>
    <x v="1"/>
    <n v="2.99"/>
    <x v="1"/>
  </r>
  <r>
    <s v="197495"/>
    <x v="5"/>
    <n v="1"/>
    <n v="14.95"/>
    <d v="2019-05-06T00:00:00"/>
    <s v="72 Church St, Los Angeles, CA 90001"/>
    <x v="2"/>
    <n v="59"/>
    <x v="0"/>
    <s v="72 Church St"/>
    <x v="2"/>
    <x v="2"/>
    <s v="90001"/>
    <x v="2"/>
    <n v="14.95"/>
    <x v="1"/>
  </r>
  <r>
    <s v="197496"/>
    <x v="12"/>
    <n v="1"/>
    <n v="149.99"/>
    <d v="2019-05-15T00:00:00"/>
    <s v="305 Washington St, Los Angeles, CA 90001"/>
    <x v="11"/>
    <n v="46"/>
    <x v="0"/>
    <s v="305 Washington St"/>
    <x v="2"/>
    <x v="2"/>
    <s v="90001"/>
    <x v="2"/>
    <n v="149.99"/>
    <x v="1"/>
  </r>
  <r>
    <s v="197497"/>
    <x v="5"/>
    <n v="1"/>
    <n v="14.95"/>
    <d v="2019-05-17T00:00:00"/>
    <s v="242 Jackson St, Dallas, TX 75001"/>
    <x v="5"/>
    <n v="38"/>
    <x v="0"/>
    <s v="242 Jackson St"/>
    <x v="0"/>
    <x v="0"/>
    <s v="75001"/>
    <x v="0"/>
    <n v="14.95"/>
    <x v="1"/>
  </r>
  <r>
    <s v="197498"/>
    <x v="5"/>
    <n v="1"/>
    <n v="14.95"/>
    <d v="2019-05-24T00:00:00"/>
    <s v="511 5th St, San Francisco, CA 94016"/>
    <x v="11"/>
    <n v="13"/>
    <x v="0"/>
    <s v="511 5th St"/>
    <x v="3"/>
    <x v="2"/>
    <s v="94016"/>
    <x v="2"/>
    <n v="14.95"/>
    <x v="1"/>
  </r>
  <r>
    <s v="197499"/>
    <x v="3"/>
    <n v="1"/>
    <n v="11.99"/>
    <d v="2019-05-16T00:00:00"/>
    <s v="24 7th St, Seattle, WA 98101"/>
    <x v="9"/>
    <n v="32"/>
    <x v="0"/>
    <s v="24 7th St"/>
    <x v="4"/>
    <x v="3"/>
    <s v="98101"/>
    <x v="2"/>
    <n v="11.99"/>
    <x v="1"/>
  </r>
  <r>
    <s v="197500"/>
    <x v="3"/>
    <n v="1"/>
    <n v="11.99"/>
    <d v="2019-05-14T00:00:00"/>
    <s v="337 10th St, Seattle, WA 98101"/>
    <x v="10"/>
    <n v="10"/>
    <x v="0"/>
    <s v="337 10th St"/>
    <x v="4"/>
    <x v="3"/>
    <s v="98101"/>
    <x v="2"/>
    <n v="11.99"/>
    <x v="1"/>
  </r>
  <r>
    <s v="197501"/>
    <x v="5"/>
    <n v="1"/>
    <n v="14.95"/>
    <d v="2019-05-22T00:00:00"/>
    <s v="878 North St, Boston, MA 02215"/>
    <x v="18"/>
    <n v="12"/>
    <x v="0"/>
    <s v="878 North St"/>
    <x v="1"/>
    <x v="1"/>
    <s v="02215"/>
    <x v="1"/>
    <n v="14.95"/>
    <x v="1"/>
  </r>
  <r>
    <s v="197502"/>
    <x v="9"/>
    <n v="1"/>
    <n v="2.99"/>
    <d v="2019-05-28T00:00:00"/>
    <s v="131 Lakeview St, San Francisco, CA 94016"/>
    <x v="10"/>
    <n v="40"/>
    <x v="0"/>
    <s v="131 Lakeview St"/>
    <x v="3"/>
    <x v="2"/>
    <s v="94016"/>
    <x v="2"/>
    <n v="2.99"/>
    <x v="1"/>
  </r>
  <r>
    <s v="197503"/>
    <x v="13"/>
    <n v="1"/>
    <n v="109.99"/>
    <d v="2019-05-08T00:00:00"/>
    <s v="423 Spruce St, Portland, OR 97035"/>
    <x v="11"/>
    <n v="16"/>
    <x v="0"/>
    <s v="423 Spruce St"/>
    <x v="7"/>
    <x v="6"/>
    <s v="97035"/>
    <x v="2"/>
    <n v="109.99"/>
    <x v="1"/>
  </r>
  <r>
    <s v="197504"/>
    <x v="7"/>
    <n v="1"/>
    <n v="3.84"/>
    <d v="2019-05-12T00:00:00"/>
    <s v="835 West St, Los Angeles, CA 90001"/>
    <x v="9"/>
    <n v="46"/>
    <x v="0"/>
    <s v="835 West St"/>
    <x v="2"/>
    <x v="2"/>
    <s v="90001"/>
    <x v="2"/>
    <n v="3.84"/>
    <x v="1"/>
  </r>
  <r>
    <s v="197505"/>
    <x v="9"/>
    <n v="1"/>
    <n v="2.99"/>
    <d v="2019-05-07T00:00:00"/>
    <s v="327 8th St, Los Angeles, CA 90001"/>
    <x v="13"/>
    <n v="16"/>
    <x v="0"/>
    <s v="327 8th St"/>
    <x v="2"/>
    <x v="2"/>
    <s v="90001"/>
    <x v="2"/>
    <n v="2.99"/>
    <x v="1"/>
  </r>
  <r>
    <s v="197506"/>
    <x v="9"/>
    <n v="1"/>
    <n v="2.99"/>
    <d v="2019-05-02T00:00:00"/>
    <s v="895 Lincoln St, Portland, OR 97035"/>
    <x v="8"/>
    <n v="31"/>
    <x v="0"/>
    <s v="895 Lincoln St"/>
    <x v="7"/>
    <x v="6"/>
    <s v="97035"/>
    <x v="2"/>
    <n v="2.99"/>
    <x v="1"/>
  </r>
  <r>
    <s v="197507"/>
    <x v="2"/>
    <n v="1"/>
    <n v="600"/>
    <d v="2019-05-05T00:00:00"/>
    <s v="249 2nd St, New York City, NY 10001"/>
    <x v="4"/>
    <n v="55"/>
    <x v="0"/>
    <s v="249 2nd St"/>
    <x v="6"/>
    <x v="5"/>
    <s v="10001"/>
    <x v="1"/>
    <n v="600"/>
    <x v="1"/>
  </r>
  <r>
    <s v="197507"/>
    <x v="0"/>
    <n v="1"/>
    <n v="11.95"/>
    <d v="2019-05-05T00:00:00"/>
    <s v="249 2nd St, New York City, NY 10001"/>
    <x v="4"/>
    <n v="55"/>
    <x v="0"/>
    <s v="249 2nd St"/>
    <x v="6"/>
    <x v="5"/>
    <s v="10001"/>
    <x v="1"/>
    <n v="11.95"/>
    <x v="1"/>
  </r>
  <r>
    <s v="197508"/>
    <x v="12"/>
    <n v="1"/>
    <n v="149.99"/>
    <d v="2019-05-01T00:00:00"/>
    <s v="691 Hickory St, San Francisco, CA 94016"/>
    <x v="11"/>
    <n v="32"/>
    <x v="0"/>
    <s v="691 Hickory St"/>
    <x v="3"/>
    <x v="2"/>
    <s v="94016"/>
    <x v="2"/>
    <n v="149.99"/>
    <x v="1"/>
  </r>
  <r>
    <s v="197509"/>
    <x v="17"/>
    <n v="1"/>
    <n v="600"/>
    <d v="2019-05-26T00:00:00"/>
    <s v="185 Main St, San Francisco, CA 94016"/>
    <x v="2"/>
    <n v="36"/>
    <x v="0"/>
    <s v="185 Main St"/>
    <x v="3"/>
    <x v="2"/>
    <s v="94016"/>
    <x v="2"/>
    <n v="600"/>
    <x v="1"/>
  </r>
  <r>
    <s v="197510"/>
    <x v="9"/>
    <n v="1"/>
    <n v="2.99"/>
    <d v="2019-05-03T00:00:00"/>
    <s v="706 Forest St, San Francisco, CA 94016"/>
    <x v="14"/>
    <n v="50"/>
    <x v="0"/>
    <s v="706 Forest St"/>
    <x v="3"/>
    <x v="2"/>
    <s v="94016"/>
    <x v="2"/>
    <n v="2.99"/>
    <x v="1"/>
  </r>
  <r>
    <s v="197511"/>
    <x v="0"/>
    <n v="2"/>
    <n v="11.95"/>
    <d v="2019-05-12T00:00:00"/>
    <s v="695 Lake St, Dallas, TX 75001"/>
    <x v="6"/>
    <n v="59"/>
    <x v="0"/>
    <s v="695 Lake St"/>
    <x v="0"/>
    <x v="0"/>
    <s v="75001"/>
    <x v="0"/>
    <n v="23.9"/>
    <x v="1"/>
  </r>
  <r>
    <s v="197512"/>
    <x v="5"/>
    <n v="1"/>
    <n v="14.95"/>
    <d v="2019-05-07T00:00:00"/>
    <s v="999 12th St, Portland, OR 97035"/>
    <x v="22"/>
    <n v="58"/>
    <x v="0"/>
    <s v="999 12th St"/>
    <x v="7"/>
    <x v="6"/>
    <s v="97035"/>
    <x v="2"/>
    <n v="14.95"/>
    <x v="1"/>
  </r>
  <r>
    <s v="197513"/>
    <x v="16"/>
    <n v="1"/>
    <n v="400"/>
    <d v="2019-05-21T00:00:00"/>
    <s v="483 Dogwood St, Los Angeles, CA 90001"/>
    <x v="2"/>
    <n v="50"/>
    <x v="0"/>
    <s v="483 Dogwood St"/>
    <x v="2"/>
    <x v="2"/>
    <s v="90001"/>
    <x v="2"/>
    <n v="400"/>
    <x v="1"/>
  </r>
  <r>
    <s v="197514"/>
    <x v="7"/>
    <n v="1"/>
    <n v="3.84"/>
    <d v="2019-05-01T00:00:00"/>
    <s v="587 River St, San Francisco, CA 94016"/>
    <x v="10"/>
    <n v="25"/>
    <x v="0"/>
    <s v="587 River St"/>
    <x v="3"/>
    <x v="2"/>
    <s v="94016"/>
    <x v="2"/>
    <n v="3.84"/>
    <x v="1"/>
  </r>
  <r>
    <s v="197515"/>
    <x v="7"/>
    <n v="2"/>
    <n v="3.84"/>
    <d v="2019-05-06T00:00:00"/>
    <s v="467 Willow St, Los Angeles, CA 90001"/>
    <x v="8"/>
    <n v="32"/>
    <x v="0"/>
    <s v="467 Willow St"/>
    <x v="2"/>
    <x v="2"/>
    <s v="90001"/>
    <x v="2"/>
    <n v="7.68"/>
    <x v="1"/>
  </r>
  <r>
    <s v="197516"/>
    <x v="12"/>
    <n v="1"/>
    <n v="149.99"/>
    <d v="2019-05-09T00:00:00"/>
    <s v="20 Lake St, Atlanta, GA 30301"/>
    <x v="6"/>
    <n v="9"/>
    <x v="0"/>
    <s v="20 Lake St"/>
    <x v="5"/>
    <x v="4"/>
    <s v="30301"/>
    <x v="0"/>
    <n v="149.99"/>
    <x v="1"/>
  </r>
  <r>
    <s v="197517"/>
    <x v="5"/>
    <n v="2"/>
    <n v="14.95"/>
    <d v="2019-05-19T00:00:00"/>
    <s v="211 Adams St, Atlanta, GA 30301"/>
    <x v="7"/>
    <n v="58"/>
    <x v="0"/>
    <s v="211 Adams St"/>
    <x v="5"/>
    <x v="4"/>
    <s v="30301"/>
    <x v="0"/>
    <n v="29.9"/>
    <x v="1"/>
  </r>
  <r>
    <s v="197518"/>
    <x v="9"/>
    <n v="1"/>
    <n v="2.99"/>
    <d v="2019-05-06T00:00:00"/>
    <s v="678 2nd St, Los Angeles, CA 90001"/>
    <x v="2"/>
    <n v="19"/>
    <x v="0"/>
    <s v="678 2nd St"/>
    <x v="2"/>
    <x v="2"/>
    <s v="90001"/>
    <x v="2"/>
    <n v="2.99"/>
    <x v="1"/>
  </r>
  <r>
    <s v="197519"/>
    <x v="0"/>
    <n v="1"/>
    <n v="11.95"/>
    <d v="2019-05-14T00:00:00"/>
    <s v="30 Highland St, Seattle, WA 98101"/>
    <x v="0"/>
    <n v="2"/>
    <x v="0"/>
    <s v="30 Highland St"/>
    <x v="4"/>
    <x v="3"/>
    <s v="98101"/>
    <x v="2"/>
    <n v="11.95"/>
    <x v="1"/>
  </r>
  <r>
    <s v="197520"/>
    <x v="6"/>
    <n v="1"/>
    <n v="389.99"/>
    <d v="2019-05-23T00:00:00"/>
    <s v="582 Washington St, Seattle, WA 98101"/>
    <x v="2"/>
    <n v="33"/>
    <x v="0"/>
    <s v="582 Washington St"/>
    <x v="4"/>
    <x v="3"/>
    <s v="98101"/>
    <x v="2"/>
    <n v="389.99"/>
    <x v="1"/>
  </r>
  <r>
    <s v="197521"/>
    <x v="3"/>
    <n v="1"/>
    <n v="11.99"/>
    <d v="2019-05-02T00:00:00"/>
    <s v="487 Spruce St, San Francisco, CA 94016"/>
    <x v="11"/>
    <n v="38"/>
    <x v="0"/>
    <s v="487 Spruce St"/>
    <x v="3"/>
    <x v="2"/>
    <s v="94016"/>
    <x v="2"/>
    <n v="11.99"/>
    <x v="1"/>
  </r>
  <r>
    <s v="197522"/>
    <x v="3"/>
    <n v="1"/>
    <n v="11.99"/>
    <d v="2019-05-06T00:00:00"/>
    <s v="718 Center St, Atlanta, GA 30301"/>
    <x v="16"/>
    <n v="21"/>
    <x v="0"/>
    <s v="718 Center St"/>
    <x v="5"/>
    <x v="4"/>
    <s v="30301"/>
    <x v="0"/>
    <n v="11.99"/>
    <x v="1"/>
  </r>
  <r>
    <s v="197523"/>
    <x v="1"/>
    <n v="1"/>
    <n v="99.99"/>
    <d v="2019-05-17T00:00:00"/>
    <s v="761 Highland St, Atlanta, GA 30301"/>
    <x v="12"/>
    <n v="37"/>
    <x v="0"/>
    <s v="761 Highland St"/>
    <x v="5"/>
    <x v="4"/>
    <s v="30301"/>
    <x v="0"/>
    <n v="99.99"/>
    <x v="1"/>
  </r>
  <r>
    <s v="197524"/>
    <x v="7"/>
    <n v="1"/>
    <n v="3.84"/>
    <d v="2019-05-28T00:00:00"/>
    <s v="459 River St, Los Angeles, CA 90001"/>
    <x v="6"/>
    <n v="20"/>
    <x v="0"/>
    <s v="459 River St"/>
    <x v="2"/>
    <x v="2"/>
    <s v="90001"/>
    <x v="2"/>
    <n v="3.84"/>
    <x v="1"/>
  </r>
  <r>
    <s v="197525"/>
    <x v="10"/>
    <n v="1"/>
    <n v="700"/>
    <d v="2019-05-03T00:00:00"/>
    <s v="973 Lake St, San Francisco, CA 94016"/>
    <x v="2"/>
    <n v="50"/>
    <x v="0"/>
    <s v="973 Lake St"/>
    <x v="3"/>
    <x v="2"/>
    <s v="94016"/>
    <x v="2"/>
    <n v="700"/>
    <x v="1"/>
  </r>
  <r>
    <s v="197525"/>
    <x v="5"/>
    <n v="1"/>
    <n v="14.95"/>
    <d v="2019-05-03T00:00:00"/>
    <s v="973 Lake St, San Francisco, CA 94016"/>
    <x v="2"/>
    <n v="50"/>
    <x v="0"/>
    <s v="973 Lake St"/>
    <x v="3"/>
    <x v="2"/>
    <s v="94016"/>
    <x v="2"/>
    <n v="14.95"/>
    <x v="1"/>
  </r>
  <r>
    <s v="197526"/>
    <x v="3"/>
    <n v="1"/>
    <n v="11.99"/>
    <d v="2019-05-07T00:00:00"/>
    <s v="221 Johnson St, New York City, NY 10001"/>
    <x v="22"/>
    <n v="8"/>
    <x v="0"/>
    <s v="221 Johnson St"/>
    <x v="6"/>
    <x v="5"/>
    <s v="10001"/>
    <x v="1"/>
    <n v="11.99"/>
    <x v="1"/>
  </r>
  <r>
    <s v="197527"/>
    <x v="3"/>
    <n v="1"/>
    <n v="11.99"/>
    <d v="2019-05-12T00:00:00"/>
    <s v="361 Spruce St, Boston, MA 02215"/>
    <x v="7"/>
    <n v="10"/>
    <x v="0"/>
    <s v="361 Spruce St"/>
    <x v="1"/>
    <x v="1"/>
    <s v="02215"/>
    <x v="1"/>
    <n v="11.99"/>
    <x v="1"/>
  </r>
  <r>
    <s v="197528"/>
    <x v="0"/>
    <n v="1"/>
    <n v="11.95"/>
    <d v="2019-05-22T00:00:00"/>
    <s v="31 1st St, Atlanta, GA 30301"/>
    <x v="0"/>
    <n v="53"/>
    <x v="0"/>
    <s v="31 1st St"/>
    <x v="5"/>
    <x v="4"/>
    <s v="30301"/>
    <x v="0"/>
    <n v="11.95"/>
    <x v="1"/>
  </r>
  <r>
    <s v="197529"/>
    <x v="7"/>
    <n v="1"/>
    <n v="3.84"/>
    <d v="2019-05-08T00:00:00"/>
    <s v="909 West St, San Francisco, CA 94016"/>
    <x v="11"/>
    <n v="14"/>
    <x v="0"/>
    <s v="909 West St"/>
    <x v="3"/>
    <x v="2"/>
    <s v="94016"/>
    <x v="2"/>
    <n v="3.84"/>
    <x v="1"/>
  </r>
  <r>
    <s v="197530"/>
    <x v="5"/>
    <n v="1"/>
    <n v="14.95"/>
    <d v="2019-05-16T00:00:00"/>
    <s v="718 West St, New York City, NY 10001"/>
    <x v="7"/>
    <n v="2"/>
    <x v="0"/>
    <s v="718 West St"/>
    <x v="6"/>
    <x v="5"/>
    <s v="10001"/>
    <x v="1"/>
    <n v="14.95"/>
    <x v="1"/>
  </r>
  <r>
    <s v="197531"/>
    <x v="5"/>
    <n v="1"/>
    <n v="14.95"/>
    <d v="2019-05-25T00:00:00"/>
    <s v="922 2nd St, New York City, NY 10001"/>
    <x v="0"/>
    <n v="18"/>
    <x v="0"/>
    <s v="922 2nd St"/>
    <x v="6"/>
    <x v="5"/>
    <s v="10001"/>
    <x v="1"/>
    <n v="14.95"/>
    <x v="1"/>
  </r>
  <r>
    <s v="197532"/>
    <x v="7"/>
    <n v="1"/>
    <n v="3.84"/>
    <d v="2019-05-09T00:00:00"/>
    <s v="542 West St, Seattle, WA 98101"/>
    <x v="0"/>
    <n v="57"/>
    <x v="0"/>
    <s v="542 West St"/>
    <x v="4"/>
    <x v="3"/>
    <s v="98101"/>
    <x v="2"/>
    <n v="3.84"/>
    <x v="1"/>
  </r>
  <r>
    <s v="197533"/>
    <x v="5"/>
    <n v="1"/>
    <n v="14.95"/>
    <d v="2019-05-17T00:00:00"/>
    <s v="644 8th St, San Francisco, CA 94016"/>
    <x v="5"/>
    <n v="49"/>
    <x v="0"/>
    <s v="644 8th St"/>
    <x v="3"/>
    <x v="2"/>
    <s v="94016"/>
    <x v="2"/>
    <n v="14.95"/>
    <x v="1"/>
  </r>
  <r>
    <s v="197534"/>
    <x v="3"/>
    <n v="1"/>
    <n v="11.99"/>
    <d v="2019-05-26T00:00:00"/>
    <s v="818 Madison St, Portland, OR 97035"/>
    <x v="12"/>
    <n v="0"/>
    <x v="0"/>
    <s v="818 Madison St"/>
    <x v="7"/>
    <x v="6"/>
    <s v="97035"/>
    <x v="2"/>
    <n v="11.99"/>
    <x v="1"/>
  </r>
  <r>
    <s v="197535"/>
    <x v="5"/>
    <n v="1"/>
    <n v="14.95"/>
    <d v="2019-05-31T00:00:00"/>
    <s v="156 Cherry St, Atlanta, GA 30301"/>
    <x v="1"/>
    <n v="10"/>
    <x v="0"/>
    <s v="156 Cherry St"/>
    <x v="5"/>
    <x v="4"/>
    <s v="30301"/>
    <x v="0"/>
    <n v="14.95"/>
    <x v="1"/>
  </r>
  <r>
    <s v="197536"/>
    <x v="3"/>
    <n v="1"/>
    <n v="11.99"/>
    <d v="2019-05-31T00:00:00"/>
    <s v="169 Ridge St, San Francisco, CA 94016"/>
    <x v="18"/>
    <n v="52"/>
    <x v="0"/>
    <s v="169 Ridge St"/>
    <x v="3"/>
    <x v="2"/>
    <s v="94016"/>
    <x v="2"/>
    <n v="11.99"/>
    <x v="1"/>
  </r>
  <r>
    <s v="197537"/>
    <x v="9"/>
    <n v="2"/>
    <n v="2.99"/>
    <d v="2019-05-22T00:00:00"/>
    <s v="154 14th St, Boston, MA 02215"/>
    <x v="5"/>
    <n v="42"/>
    <x v="0"/>
    <s v="154 14th St"/>
    <x v="1"/>
    <x v="1"/>
    <s v="02215"/>
    <x v="1"/>
    <n v="5.98"/>
    <x v="1"/>
  </r>
  <r>
    <s v="197538"/>
    <x v="18"/>
    <n v="1"/>
    <n v="379.99"/>
    <d v="2019-05-04T00:00:00"/>
    <s v="119 River St, San Francisco, CA 94016"/>
    <x v="8"/>
    <n v="8"/>
    <x v="0"/>
    <s v="119 River St"/>
    <x v="3"/>
    <x v="2"/>
    <s v="94016"/>
    <x v="2"/>
    <n v="379.99"/>
    <x v="1"/>
  </r>
  <r>
    <s v="197539"/>
    <x v="6"/>
    <n v="1"/>
    <n v="389.99"/>
    <d v="2019-05-17T00:00:00"/>
    <s v="741 Pine St, San Francisco, CA 94016"/>
    <x v="11"/>
    <n v="57"/>
    <x v="0"/>
    <s v="741 Pine St"/>
    <x v="3"/>
    <x v="2"/>
    <s v="94016"/>
    <x v="2"/>
    <n v="389.99"/>
    <x v="1"/>
  </r>
  <r>
    <s v="197540"/>
    <x v="18"/>
    <n v="1"/>
    <n v="379.99"/>
    <d v="2019-05-21T00:00:00"/>
    <s v="383 Madison St, Austin, TX 73301"/>
    <x v="4"/>
    <n v="49"/>
    <x v="0"/>
    <s v="383 Madison St"/>
    <x v="8"/>
    <x v="0"/>
    <s v="73301"/>
    <x v="0"/>
    <n v="379.99"/>
    <x v="1"/>
  </r>
  <r>
    <s v="197541"/>
    <x v="18"/>
    <n v="1"/>
    <n v="379.99"/>
    <d v="2019-05-04T00:00:00"/>
    <s v="904 14th St, San Francisco, CA 94016"/>
    <x v="18"/>
    <n v="28"/>
    <x v="0"/>
    <s v="904 14th St"/>
    <x v="3"/>
    <x v="2"/>
    <s v="94016"/>
    <x v="2"/>
    <n v="379.99"/>
    <x v="1"/>
  </r>
  <r>
    <s v="197542"/>
    <x v="7"/>
    <n v="1"/>
    <n v="3.84"/>
    <d v="2019-05-27T00:00:00"/>
    <s v="379 1st St, Los Angeles, CA 90001"/>
    <x v="1"/>
    <n v="42"/>
    <x v="0"/>
    <s v="379 1st St"/>
    <x v="2"/>
    <x v="2"/>
    <s v="90001"/>
    <x v="2"/>
    <n v="3.84"/>
    <x v="1"/>
  </r>
  <r>
    <s v="197543"/>
    <x v="9"/>
    <n v="1"/>
    <n v="2.99"/>
    <d v="2019-05-05T00:00:00"/>
    <s v="473 2nd St, New York City, NY 10001"/>
    <x v="21"/>
    <n v="11"/>
    <x v="0"/>
    <s v="473 2nd St"/>
    <x v="6"/>
    <x v="5"/>
    <s v="10001"/>
    <x v="1"/>
    <n v="2.99"/>
    <x v="1"/>
  </r>
  <r>
    <s v="197544"/>
    <x v="7"/>
    <n v="2"/>
    <n v="3.84"/>
    <d v="2019-05-03T00:00:00"/>
    <s v="523 5th St, Los Angeles, CA 90001"/>
    <x v="18"/>
    <n v="15"/>
    <x v="0"/>
    <s v="523 5th St"/>
    <x v="2"/>
    <x v="2"/>
    <s v="90001"/>
    <x v="2"/>
    <n v="7.68"/>
    <x v="1"/>
  </r>
  <r>
    <s v="197545"/>
    <x v="2"/>
    <n v="1"/>
    <n v="600"/>
    <d v="2019-05-06T00:00:00"/>
    <s v="923 11th St, Atlanta, GA 30301"/>
    <x v="9"/>
    <n v="14"/>
    <x v="0"/>
    <s v="923 11th St"/>
    <x v="5"/>
    <x v="4"/>
    <s v="30301"/>
    <x v="0"/>
    <n v="600"/>
    <x v="1"/>
  </r>
  <r>
    <s v="197546"/>
    <x v="0"/>
    <n v="1"/>
    <n v="11.95"/>
    <d v="2019-05-26T00:00:00"/>
    <s v="162 1st St, New York City, NY 10001"/>
    <x v="1"/>
    <n v="0"/>
    <x v="0"/>
    <s v="162 1st St"/>
    <x v="6"/>
    <x v="5"/>
    <s v="10001"/>
    <x v="1"/>
    <n v="11.95"/>
    <x v="1"/>
  </r>
  <r>
    <s v="197547"/>
    <x v="16"/>
    <n v="1"/>
    <n v="400"/>
    <d v="2019-05-15T00:00:00"/>
    <s v="666 12th St, San Francisco, CA 94016"/>
    <x v="17"/>
    <n v="0"/>
    <x v="0"/>
    <s v="666 12th St"/>
    <x v="3"/>
    <x v="2"/>
    <s v="94016"/>
    <x v="2"/>
    <n v="400"/>
    <x v="1"/>
  </r>
  <r>
    <s v="197548"/>
    <x v="18"/>
    <n v="1"/>
    <n v="379.99"/>
    <d v="2019-05-09T00:00:00"/>
    <s v="650 Ridge St, New York City, NY 10001"/>
    <x v="8"/>
    <n v="34"/>
    <x v="0"/>
    <s v="650 Ridge St"/>
    <x v="6"/>
    <x v="5"/>
    <s v="10001"/>
    <x v="1"/>
    <n v="379.99"/>
    <x v="1"/>
  </r>
  <r>
    <s v="197549"/>
    <x v="9"/>
    <n v="2"/>
    <n v="2.99"/>
    <d v="2019-05-02T00:00:00"/>
    <s v="162 Johnson St, Boston, MA 02215"/>
    <x v="18"/>
    <n v="10"/>
    <x v="0"/>
    <s v="162 Johnson St"/>
    <x v="1"/>
    <x v="1"/>
    <s v="02215"/>
    <x v="1"/>
    <n v="5.98"/>
    <x v="1"/>
  </r>
  <r>
    <s v="197550"/>
    <x v="9"/>
    <n v="1"/>
    <n v="2.99"/>
    <d v="2019-05-26T00:00:00"/>
    <s v="240 River St, Seattle, WA 98101"/>
    <x v="18"/>
    <n v="42"/>
    <x v="0"/>
    <s v="240 River St"/>
    <x v="4"/>
    <x v="3"/>
    <s v="98101"/>
    <x v="2"/>
    <n v="2.99"/>
    <x v="1"/>
  </r>
  <r>
    <s v="197551"/>
    <x v="0"/>
    <n v="1"/>
    <n v="11.95"/>
    <d v="2019-05-14T00:00:00"/>
    <s v="465 Ridge St, Atlanta, GA 30301"/>
    <x v="8"/>
    <n v="50"/>
    <x v="0"/>
    <s v="465 Ridge St"/>
    <x v="5"/>
    <x v="4"/>
    <s v="30301"/>
    <x v="0"/>
    <n v="11.95"/>
    <x v="1"/>
  </r>
  <r>
    <s v="197552"/>
    <x v="1"/>
    <n v="1"/>
    <n v="99.99"/>
    <d v="2019-05-21T00:00:00"/>
    <s v="740 Chestnut St, Seattle, WA 98101"/>
    <x v="14"/>
    <n v="19"/>
    <x v="0"/>
    <s v="740 Chestnut St"/>
    <x v="4"/>
    <x v="3"/>
    <s v="98101"/>
    <x v="2"/>
    <n v="99.99"/>
    <x v="1"/>
  </r>
  <r>
    <s v="197553"/>
    <x v="12"/>
    <n v="1"/>
    <n v="149.99"/>
    <d v="2019-05-15T00:00:00"/>
    <s v="269 Cedar St, Seattle, WA 98101"/>
    <x v="22"/>
    <n v="51"/>
    <x v="0"/>
    <s v="269 Cedar St"/>
    <x v="4"/>
    <x v="3"/>
    <s v="98101"/>
    <x v="2"/>
    <n v="149.99"/>
    <x v="1"/>
  </r>
  <r>
    <s v="197554"/>
    <x v="9"/>
    <n v="1"/>
    <n v="2.99"/>
    <d v="2019-05-28T00:00:00"/>
    <s v="244 5th St, Seattle, WA 98101"/>
    <x v="19"/>
    <n v="10"/>
    <x v="0"/>
    <s v="244 5th St"/>
    <x v="4"/>
    <x v="3"/>
    <s v="98101"/>
    <x v="2"/>
    <n v="2.99"/>
    <x v="1"/>
  </r>
  <r>
    <s v="197555"/>
    <x v="7"/>
    <n v="2"/>
    <n v="3.84"/>
    <d v="2019-05-19T00:00:00"/>
    <s v="401 7th St, Los Angeles, CA 90001"/>
    <x v="12"/>
    <n v="25"/>
    <x v="0"/>
    <s v="401 7th St"/>
    <x v="2"/>
    <x v="2"/>
    <s v="90001"/>
    <x v="2"/>
    <n v="7.68"/>
    <x v="1"/>
  </r>
  <r>
    <s v="197556"/>
    <x v="3"/>
    <n v="1"/>
    <n v="11.99"/>
    <d v="2019-05-27T00:00:00"/>
    <s v="102 1st St, Boston, MA 02215"/>
    <x v="3"/>
    <n v="18"/>
    <x v="0"/>
    <s v="102 1st St"/>
    <x v="1"/>
    <x v="1"/>
    <s v="02215"/>
    <x v="1"/>
    <n v="11.99"/>
    <x v="1"/>
  </r>
  <r>
    <s v="197557"/>
    <x v="0"/>
    <n v="1"/>
    <n v="11.95"/>
    <d v="2019-05-13T00:00:00"/>
    <s v="131 Forest St, New York City, NY 10001"/>
    <x v="13"/>
    <n v="1"/>
    <x v="0"/>
    <s v="131 Forest St"/>
    <x v="6"/>
    <x v="5"/>
    <s v="10001"/>
    <x v="1"/>
    <n v="11.95"/>
    <x v="1"/>
  </r>
  <r>
    <s v="197558"/>
    <x v="18"/>
    <n v="1"/>
    <n v="379.99"/>
    <d v="2019-05-13T00:00:00"/>
    <s v="587 Elm St, Los Angeles, CA 90001"/>
    <x v="7"/>
    <n v="1"/>
    <x v="0"/>
    <s v="587 Elm St"/>
    <x v="2"/>
    <x v="2"/>
    <s v="90001"/>
    <x v="2"/>
    <n v="379.99"/>
    <x v="1"/>
  </r>
  <r>
    <s v="197559"/>
    <x v="4"/>
    <n v="1"/>
    <n v="1700"/>
    <d v="2019-05-20T00:00:00"/>
    <s v="48 South St, Atlanta, GA 30301"/>
    <x v="8"/>
    <n v="44"/>
    <x v="0"/>
    <s v="48 South St"/>
    <x v="5"/>
    <x v="4"/>
    <s v="30301"/>
    <x v="0"/>
    <n v="1700"/>
    <x v="1"/>
  </r>
  <r>
    <s v="197560"/>
    <x v="9"/>
    <n v="3"/>
    <n v="2.99"/>
    <d v="2019-05-22T00:00:00"/>
    <s v="262 Pine St, San Francisco, CA 94016"/>
    <x v="21"/>
    <n v="46"/>
    <x v="0"/>
    <s v="262 Pine St"/>
    <x v="3"/>
    <x v="2"/>
    <s v="94016"/>
    <x v="2"/>
    <n v="8.9700000000000006"/>
    <x v="1"/>
  </r>
  <r>
    <s v="197561"/>
    <x v="9"/>
    <n v="1"/>
    <n v="2.99"/>
    <d v="2019-05-22T00:00:00"/>
    <s v="696 Lakeview St, Dallas, TX 75001"/>
    <x v="7"/>
    <n v="2"/>
    <x v="0"/>
    <s v="696 Lakeview St"/>
    <x v="0"/>
    <x v="0"/>
    <s v="75001"/>
    <x v="0"/>
    <n v="2.99"/>
    <x v="1"/>
  </r>
  <r>
    <s v="197562"/>
    <x v="0"/>
    <n v="1"/>
    <n v="11.95"/>
    <d v="2019-05-15T00:00:00"/>
    <s v="693 Lake St, New York City, NY 10001"/>
    <x v="10"/>
    <n v="28"/>
    <x v="0"/>
    <s v="693 Lake St"/>
    <x v="6"/>
    <x v="5"/>
    <s v="10001"/>
    <x v="1"/>
    <n v="11.95"/>
    <x v="1"/>
  </r>
  <r>
    <s v="197563"/>
    <x v="2"/>
    <n v="1"/>
    <n v="600"/>
    <d v="2019-05-16T00:00:00"/>
    <s v="161 12th St, Seattle, WA 98101"/>
    <x v="9"/>
    <n v="29"/>
    <x v="0"/>
    <s v="161 12th St"/>
    <x v="4"/>
    <x v="3"/>
    <s v="98101"/>
    <x v="2"/>
    <n v="600"/>
    <x v="1"/>
  </r>
  <r>
    <s v="197564"/>
    <x v="4"/>
    <n v="1"/>
    <n v="1700"/>
    <d v="2019-05-06T00:00:00"/>
    <s v="832 Wilson St, San Francisco, CA 94016"/>
    <x v="9"/>
    <n v="54"/>
    <x v="0"/>
    <s v="832 Wilson St"/>
    <x v="3"/>
    <x v="2"/>
    <s v="94016"/>
    <x v="2"/>
    <n v="1700"/>
    <x v="1"/>
  </r>
  <r>
    <s v="197565"/>
    <x v="6"/>
    <n v="1"/>
    <n v="389.99"/>
    <d v="2019-05-28T00:00:00"/>
    <s v="233 Lakeview St, Los Angeles, CA 90001"/>
    <x v="18"/>
    <n v="40"/>
    <x v="0"/>
    <s v="233 Lakeview St"/>
    <x v="2"/>
    <x v="2"/>
    <s v="90001"/>
    <x v="2"/>
    <n v="389.99"/>
    <x v="1"/>
  </r>
  <r>
    <s v="197566"/>
    <x v="17"/>
    <n v="1"/>
    <n v="600"/>
    <d v="2019-05-11T00:00:00"/>
    <s v="710 Sunset St, Portland, OR 97035"/>
    <x v="16"/>
    <n v="34"/>
    <x v="0"/>
    <s v="710 Sunset St"/>
    <x v="7"/>
    <x v="6"/>
    <s v="97035"/>
    <x v="2"/>
    <n v="600"/>
    <x v="1"/>
  </r>
  <r>
    <s v="197567"/>
    <x v="9"/>
    <n v="2"/>
    <n v="2.99"/>
    <d v="2019-05-30T00:00:00"/>
    <s v="614 Walnut St, San Francisco, CA 94016"/>
    <x v="12"/>
    <n v="11"/>
    <x v="0"/>
    <s v="614 Walnut St"/>
    <x v="3"/>
    <x v="2"/>
    <s v="94016"/>
    <x v="2"/>
    <n v="5.98"/>
    <x v="1"/>
  </r>
  <r>
    <s v="197568"/>
    <x v="5"/>
    <n v="2"/>
    <n v="14.95"/>
    <d v="2019-05-03T00:00:00"/>
    <s v="104 Jackson St, Atlanta, GA 30301"/>
    <x v="15"/>
    <n v="27"/>
    <x v="0"/>
    <s v="104 Jackson St"/>
    <x v="5"/>
    <x v="4"/>
    <s v="30301"/>
    <x v="0"/>
    <n v="29.9"/>
    <x v="1"/>
  </r>
  <r>
    <s v="197569"/>
    <x v="0"/>
    <n v="1"/>
    <n v="11.95"/>
    <d v="2019-05-31T00:00:00"/>
    <s v="982 12th St, San Francisco, CA 94016"/>
    <x v="16"/>
    <n v="17"/>
    <x v="0"/>
    <s v="982 12th St"/>
    <x v="3"/>
    <x v="2"/>
    <s v="94016"/>
    <x v="2"/>
    <n v="11.95"/>
    <x v="1"/>
  </r>
  <r>
    <s v="197570"/>
    <x v="7"/>
    <n v="1"/>
    <n v="3.84"/>
    <d v="2019-05-08T00:00:00"/>
    <s v="364 Jackson St, San Francisco, CA 94016"/>
    <x v="18"/>
    <n v="6"/>
    <x v="0"/>
    <s v="364 Jackson St"/>
    <x v="3"/>
    <x v="2"/>
    <s v="94016"/>
    <x v="2"/>
    <n v="3.84"/>
    <x v="1"/>
  </r>
  <r>
    <s v="197571"/>
    <x v="3"/>
    <n v="2"/>
    <n v="11.99"/>
    <d v="2019-05-13T00:00:00"/>
    <s v="756 Madison St, Atlanta, GA 30301"/>
    <x v="4"/>
    <n v="39"/>
    <x v="0"/>
    <s v="756 Madison St"/>
    <x v="5"/>
    <x v="4"/>
    <s v="30301"/>
    <x v="0"/>
    <n v="23.98"/>
    <x v="1"/>
  </r>
  <r>
    <s v="197572"/>
    <x v="7"/>
    <n v="3"/>
    <n v="3.84"/>
    <d v="2019-05-14T00:00:00"/>
    <s v="769 6th St, New York City, NY 10001"/>
    <x v="15"/>
    <n v="13"/>
    <x v="0"/>
    <s v="769 6th St"/>
    <x v="6"/>
    <x v="5"/>
    <s v="10001"/>
    <x v="1"/>
    <n v="11.52"/>
    <x v="1"/>
  </r>
  <r>
    <s v="197573"/>
    <x v="7"/>
    <n v="1"/>
    <n v="3.84"/>
    <d v="2019-05-26T00:00:00"/>
    <s v="387 Washington St, San Francisco, CA 94016"/>
    <x v="12"/>
    <n v="34"/>
    <x v="0"/>
    <s v="387 Washington St"/>
    <x v="3"/>
    <x v="2"/>
    <s v="94016"/>
    <x v="2"/>
    <n v="3.84"/>
    <x v="1"/>
  </r>
  <r>
    <s v="197574"/>
    <x v="9"/>
    <n v="1"/>
    <n v="2.99"/>
    <d v="2019-05-16T00:00:00"/>
    <s v="449 Washington St, Atlanta, GA 30301"/>
    <x v="11"/>
    <n v="35"/>
    <x v="0"/>
    <s v="449 Washington St"/>
    <x v="5"/>
    <x v="4"/>
    <s v="30301"/>
    <x v="0"/>
    <n v="2.99"/>
    <x v="1"/>
  </r>
  <r>
    <s v="197575"/>
    <x v="10"/>
    <n v="1"/>
    <n v="700"/>
    <d v="2019-05-26T00:00:00"/>
    <s v="515 6th St, Seattle, WA 98101"/>
    <x v="16"/>
    <n v="44"/>
    <x v="0"/>
    <s v="515 6th St"/>
    <x v="4"/>
    <x v="3"/>
    <s v="98101"/>
    <x v="2"/>
    <n v="700"/>
    <x v="1"/>
  </r>
  <r>
    <s v="197576"/>
    <x v="9"/>
    <n v="1"/>
    <n v="2.99"/>
    <d v="2019-05-14T00:00:00"/>
    <s v="468 River St, San Francisco, CA 94016"/>
    <x v="19"/>
    <n v="40"/>
    <x v="0"/>
    <s v="468 River St"/>
    <x v="3"/>
    <x v="2"/>
    <s v="94016"/>
    <x v="2"/>
    <n v="2.99"/>
    <x v="1"/>
  </r>
  <r>
    <s v="197577"/>
    <x v="18"/>
    <n v="1"/>
    <n v="379.99"/>
    <d v="2019-05-25T00:00:00"/>
    <s v="897 Hickory St, San Francisco, CA 94016"/>
    <x v="11"/>
    <n v="28"/>
    <x v="0"/>
    <s v="897 Hickory St"/>
    <x v="3"/>
    <x v="2"/>
    <s v="94016"/>
    <x v="2"/>
    <n v="379.99"/>
    <x v="1"/>
  </r>
  <r>
    <s v="197578"/>
    <x v="2"/>
    <n v="1"/>
    <n v="600"/>
    <d v="2019-05-27T00:00:00"/>
    <s v="62 Hickory St, Boston, MA 02215"/>
    <x v="15"/>
    <n v="36"/>
    <x v="0"/>
    <s v="62 Hickory St"/>
    <x v="1"/>
    <x v="1"/>
    <s v="02215"/>
    <x v="1"/>
    <n v="600"/>
    <x v="1"/>
  </r>
  <r>
    <s v="197578"/>
    <x v="3"/>
    <n v="1"/>
    <n v="11.99"/>
    <d v="2019-05-27T00:00:00"/>
    <s v="62 Hickory St, Boston, MA 02215"/>
    <x v="15"/>
    <n v="36"/>
    <x v="0"/>
    <s v="62 Hickory St"/>
    <x v="1"/>
    <x v="1"/>
    <s v="02215"/>
    <x v="1"/>
    <n v="11.99"/>
    <x v="1"/>
  </r>
  <r>
    <s v="197579"/>
    <x v="9"/>
    <n v="3"/>
    <n v="2.99"/>
    <d v="2019-05-03T00:00:00"/>
    <s v="999 Jackson St, San Francisco, CA 94016"/>
    <x v="11"/>
    <n v="1"/>
    <x v="0"/>
    <s v="999 Jackson St"/>
    <x v="3"/>
    <x v="2"/>
    <s v="94016"/>
    <x v="2"/>
    <n v="8.9700000000000006"/>
    <x v="1"/>
  </r>
  <r>
    <s v="197580"/>
    <x v="12"/>
    <n v="1"/>
    <n v="149.99"/>
    <d v="2019-05-14T00:00:00"/>
    <s v="164 Hickory St, Atlanta, GA 30301"/>
    <x v="6"/>
    <n v="33"/>
    <x v="0"/>
    <s v="164 Hickory St"/>
    <x v="5"/>
    <x v="4"/>
    <s v="30301"/>
    <x v="0"/>
    <n v="149.99"/>
    <x v="1"/>
  </r>
  <r>
    <s v="197581"/>
    <x v="9"/>
    <n v="1"/>
    <n v="2.99"/>
    <d v="2019-05-10T00:00:00"/>
    <s v="647 Main St, Portland, ME 04101"/>
    <x v="14"/>
    <n v="13"/>
    <x v="0"/>
    <s v="647 Main St"/>
    <x v="7"/>
    <x v="7"/>
    <s v="04101"/>
    <x v="1"/>
    <n v="2.99"/>
    <x v="1"/>
  </r>
  <r>
    <s v="197581"/>
    <x v="0"/>
    <n v="1"/>
    <n v="11.95"/>
    <d v="2019-05-10T00:00:00"/>
    <s v="647 Main St, Portland, ME 04101"/>
    <x v="14"/>
    <n v="13"/>
    <x v="0"/>
    <s v="647 Main St"/>
    <x v="7"/>
    <x v="7"/>
    <s v="04101"/>
    <x v="1"/>
    <n v="11.95"/>
    <x v="1"/>
  </r>
  <r>
    <s v="197582"/>
    <x v="0"/>
    <n v="2"/>
    <n v="11.95"/>
    <d v="2019-05-27T00:00:00"/>
    <s v="291 Highland St, Boston, MA 02215"/>
    <x v="8"/>
    <n v="6"/>
    <x v="0"/>
    <s v="291 Highland St"/>
    <x v="1"/>
    <x v="1"/>
    <s v="02215"/>
    <x v="1"/>
    <n v="23.9"/>
    <x v="1"/>
  </r>
  <r>
    <s v="197583"/>
    <x v="3"/>
    <n v="1"/>
    <n v="11.99"/>
    <d v="2019-05-14T00:00:00"/>
    <s v="391 Main St, San Francisco, CA 94016"/>
    <x v="2"/>
    <n v="9"/>
    <x v="0"/>
    <s v="391 Main St"/>
    <x v="3"/>
    <x v="2"/>
    <s v="94016"/>
    <x v="2"/>
    <n v="11.99"/>
    <x v="1"/>
  </r>
  <r>
    <s v="197584"/>
    <x v="6"/>
    <n v="1"/>
    <n v="389.99"/>
    <d v="2019-05-09T00:00:00"/>
    <s v="274 Lincoln St, Los Angeles, CA 90001"/>
    <x v="5"/>
    <n v="58"/>
    <x v="0"/>
    <s v="274 Lincoln St"/>
    <x v="2"/>
    <x v="2"/>
    <s v="90001"/>
    <x v="2"/>
    <n v="389.99"/>
    <x v="1"/>
  </r>
  <r>
    <s v="197585"/>
    <x v="8"/>
    <n v="1"/>
    <n v="150"/>
    <d v="2019-05-10T00:00:00"/>
    <s v="438 Main St, Austin, TX 73301"/>
    <x v="6"/>
    <n v="34"/>
    <x v="0"/>
    <s v="438 Main St"/>
    <x v="8"/>
    <x v="0"/>
    <s v="73301"/>
    <x v="0"/>
    <n v="150"/>
    <x v="1"/>
  </r>
  <r>
    <s v="197586"/>
    <x v="7"/>
    <n v="1"/>
    <n v="3.84"/>
    <d v="2019-05-13T00:00:00"/>
    <s v="449 Lakeview St, San Francisco, CA 94016"/>
    <x v="16"/>
    <n v="23"/>
    <x v="0"/>
    <s v="449 Lakeview St"/>
    <x v="3"/>
    <x v="2"/>
    <s v="94016"/>
    <x v="2"/>
    <n v="3.84"/>
    <x v="1"/>
  </r>
  <r>
    <s v="197587"/>
    <x v="9"/>
    <n v="1"/>
    <n v="2.99"/>
    <d v="2019-05-15T00:00:00"/>
    <s v="940 Elm St, Dallas, TX 75001"/>
    <x v="10"/>
    <n v="50"/>
    <x v="0"/>
    <s v="940 Elm St"/>
    <x v="0"/>
    <x v="0"/>
    <s v="75001"/>
    <x v="0"/>
    <n v="2.99"/>
    <x v="1"/>
  </r>
  <r>
    <s v="197588"/>
    <x v="18"/>
    <n v="1"/>
    <n v="379.99"/>
    <d v="2019-05-25T00:00:00"/>
    <s v="32 Church St, San Francisco, CA 94016"/>
    <x v="4"/>
    <n v="52"/>
    <x v="0"/>
    <s v="32 Church St"/>
    <x v="3"/>
    <x v="2"/>
    <s v="94016"/>
    <x v="2"/>
    <n v="379.99"/>
    <x v="1"/>
  </r>
  <r>
    <s v="197589"/>
    <x v="7"/>
    <n v="1"/>
    <n v="3.84"/>
    <d v="2019-05-01T00:00:00"/>
    <s v="69 Church St, Dallas, TX 75001"/>
    <x v="2"/>
    <n v="42"/>
    <x v="0"/>
    <s v="69 Church St"/>
    <x v="0"/>
    <x v="0"/>
    <s v="75001"/>
    <x v="0"/>
    <n v="3.84"/>
    <x v="1"/>
  </r>
  <r>
    <s v="197590"/>
    <x v="3"/>
    <n v="1"/>
    <n v="11.99"/>
    <d v="2019-05-22T00:00:00"/>
    <s v="276 8th St, Boston, MA 02215"/>
    <x v="12"/>
    <n v="3"/>
    <x v="0"/>
    <s v="276 8th St"/>
    <x v="1"/>
    <x v="1"/>
    <s v="02215"/>
    <x v="1"/>
    <n v="11.99"/>
    <x v="1"/>
  </r>
  <r>
    <s v="197591"/>
    <x v="0"/>
    <n v="1"/>
    <n v="11.95"/>
    <d v="2019-05-24T00:00:00"/>
    <s v="465 7th St, Los Angeles, CA 90001"/>
    <x v="3"/>
    <n v="17"/>
    <x v="0"/>
    <s v="465 7th St"/>
    <x v="2"/>
    <x v="2"/>
    <s v="90001"/>
    <x v="2"/>
    <n v="11.95"/>
    <x v="1"/>
  </r>
  <r>
    <s v="197592"/>
    <x v="8"/>
    <n v="1"/>
    <n v="150"/>
    <d v="2019-05-06T00:00:00"/>
    <s v="128 9th St, Los Angeles, CA 90001"/>
    <x v="5"/>
    <n v="14"/>
    <x v="0"/>
    <s v="128 9th St"/>
    <x v="2"/>
    <x v="2"/>
    <s v="90001"/>
    <x v="2"/>
    <n v="150"/>
    <x v="1"/>
  </r>
  <r>
    <s v="197593"/>
    <x v="16"/>
    <n v="1"/>
    <n v="400"/>
    <d v="2019-05-26T00:00:00"/>
    <s v="135 River St, San Francisco, CA 94016"/>
    <x v="1"/>
    <n v="21"/>
    <x v="0"/>
    <s v="135 River St"/>
    <x v="3"/>
    <x v="2"/>
    <s v="94016"/>
    <x v="2"/>
    <n v="400"/>
    <x v="1"/>
  </r>
  <r>
    <s v="197594"/>
    <x v="5"/>
    <n v="1"/>
    <n v="14.95"/>
    <d v="2019-05-06T00:00:00"/>
    <s v="865 Ridge St, Dallas, TX 75001"/>
    <x v="22"/>
    <n v="19"/>
    <x v="0"/>
    <s v="865 Ridge St"/>
    <x v="0"/>
    <x v="0"/>
    <s v="75001"/>
    <x v="0"/>
    <n v="14.95"/>
    <x v="1"/>
  </r>
  <r>
    <s v="197595"/>
    <x v="0"/>
    <n v="1"/>
    <n v="11.95"/>
    <d v="2019-05-12T00:00:00"/>
    <s v="216 5th St, Boston, MA 02215"/>
    <x v="3"/>
    <n v="40"/>
    <x v="0"/>
    <s v="216 5th St"/>
    <x v="1"/>
    <x v="1"/>
    <s v="02215"/>
    <x v="1"/>
    <n v="11.95"/>
    <x v="1"/>
  </r>
  <r>
    <s v="197596"/>
    <x v="9"/>
    <n v="1"/>
    <n v="2.99"/>
    <d v="2019-05-04T00:00:00"/>
    <s v="230 Park St, San Francisco, CA 94016"/>
    <x v="3"/>
    <n v="17"/>
    <x v="0"/>
    <s v="230 Park St"/>
    <x v="3"/>
    <x v="2"/>
    <s v="94016"/>
    <x v="2"/>
    <n v="2.99"/>
    <x v="1"/>
  </r>
  <r>
    <s v="197597"/>
    <x v="9"/>
    <n v="3"/>
    <n v="2.99"/>
    <d v="2019-05-28T00:00:00"/>
    <s v="579 Sunset St, Los Angeles, CA 90001"/>
    <x v="18"/>
    <n v="5"/>
    <x v="0"/>
    <s v="579 Sunset St"/>
    <x v="2"/>
    <x v="2"/>
    <s v="90001"/>
    <x v="2"/>
    <n v="8.9700000000000006"/>
    <x v="1"/>
  </r>
  <r>
    <s v="197598"/>
    <x v="3"/>
    <n v="1"/>
    <n v="11.99"/>
    <d v="2019-05-16T00:00:00"/>
    <s v="520 Jefferson St, New York City, NY 10001"/>
    <x v="2"/>
    <n v="25"/>
    <x v="0"/>
    <s v="520 Jefferson St"/>
    <x v="6"/>
    <x v="5"/>
    <s v="10001"/>
    <x v="1"/>
    <n v="11.99"/>
    <x v="1"/>
  </r>
  <r>
    <s v="197599"/>
    <x v="4"/>
    <n v="1"/>
    <n v="1700"/>
    <d v="2019-05-23T00:00:00"/>
    <s v="489 Johnson St, Los Angeles, CA 90001"/>
    <x v="8"/>
    <n v="21"/>
    <x v="0"/>
    <s v="489 Johnson St"/>
    <x v="2"/>
    <x v="2"/>
    <s v="90001"/>
    <x v="2"/>
    <n v="1700"/>
    <x v="1"/>
  </r>
  <r>
    <s v="197600"/>
    <x v="0"/>
    <n v="1"/>
    <n v="11.95"/>
    <d v="2019-05-21T00:00:00"/>
    <s v="203 10th St, New York City, NY 10001"/>
    <x v="16"/>
    <n v="5"/>
    <x v="0"/>
    <s v="203 10th St"/>
    <x v="6"/>
    <x v="5"/>
    <s v="10001"/>
    <x v="1"/>
    <n v="11.95"/>
    <x v="1"/>
  </r>
  <r>
    <s v="197601"/>
    <x v="10"/>
    <n v="1"/>
    <n v="700"/>
    <d v="2019-05-19T00:00:00"/>
    <s v="171 Dogwood St, Boston, MA 02215"/>
    <x v="9"/>
    <n v="15"/>
    <x v="0"/>
    <s v="171 Dogwood St"/>
    <x v="1"/>
    <x v="1"/>
    <s v="02215"/>
    <x v="1"/>
    <n v="700"/>
    <x v="1"/>
  </r>
  <r>
    <s v="197601"/>
    <x v="8"/>
    <n v="1"/>
    <n v="150"/>
    <d v="2019-05-19T00:00:00"/>
    <s v="171 Dogwood St, Boston, MA 02215"/>
    <x v="9"/>
    <n v="15"/>
    <x v="0"/>
    <s v="171 Dogwood St"/>
    <x v="1"/>
    <x v="1"/>
    <s v="02215"/>
    <x v="1"/>
    <n v="150"/>
    <x v="1"/>
  </r>
  <r>
    <s v="197602"/>
    <x v="9"/>
    <n v="1"/>
    <n v="2.99"/>
    <d v="2019-05-11T00:00:00"/>
    <s v="789 Madison St, San Francisco, CA 94016"/>
    <x v="4"/>
    <n v="45"/>
    <x v="0"/>
    <s v="789 Madison St"/>
    <x v="3"/>
    <x v="2"/>
    <s v="94016"/>
    <x v="2"/>
    <n v="2.99"/>
    <x v="1"/>
  </r>
  <r>
    <s v="197603"/>
    <x v="8"/>
    <n v="1"/>
    <n v="150"/>
    <d v="2019-05-26T00:00:00"/>
    <s v="393 River St, Los Angeles, CA 90001"/>
    <x v="9"/>
    <n v="55"/>
    <x v="0"/>
    <s v="393 River St"/>
    <x v="2"/>
    <x v="2"/>
    <s v="90001"/>
    <x v="2"/>
    <n v="150"/>
    <x v="1"/>
  </r>
  <r>
    <s v="197604"/>
    <x v="9"/>
    <n v="2"/>
    <n v="2.99"/>
    <d v="2019-05-05T00:00:00"/>
    <s v="914 6th St, Boston, MA 02215"/>
    <x v="14"/>
    <n v="58"/>
    <x v="0"/>
    <s v="914 6th St"/>
    <x v="1"/>
    <x v="1"/>
    <s v="02215"/>
    <x v="1"/>
    <n v="5.98"/>
    <x v="1"/>
  </r>
  <r>
    <s v="197605"/>
    <x v="3"/>
    <n v="1"/>
    <n v="11.99"/>
    <d v="2019-05-11T00:00:00"/>
    <s v="405 South St, San Francisco, CA 94016"/>
    <x v="8"/>
    <n v="34"/>
    <x v="0"/>
    <s v="405 South St"/>
    <x v="3"/>
    <x v="2"/>
    <s v="94016"/>
    <x v="2"/>
    <n v="11.99"/>
    <x v="1"/>
  </r>
  <r>
    <s v="197606"/>
    <x v="9"/>
    <n v="3"/>
    <n v="2.99"/>
    <d v="2019-05-12T00:00:00"/>
    <s v="450 Highland St, San Francisco, CA 94016"/>
    <x v="13"/>
    <n v="21"/>
    <x v="0"/>
    <s v="450 Highland St"/>
    <x v="3"/>
    <x v="2"/>
    <s v="94016"/>
    <x v="2"/>
    <n v="8.9700000000000006"/>
    <x v="1"/>
  </r>
  <r>
    <s v="197607"/>
    <x v="7"/>
    <n v="1"/>
    <n v="3.84"/>
    <d v="2019-05-10T00:00:00"/>
    <s v="423 Willow St, Austin, TX 73301"/>
    <x v="18"/>
    <n v="58"/>
    <x v="0"/>
    <s v="423 Willow St"/>
    <x v="8"/>
    <x v="0"/>
    <s v="73301"/>
    <x v="0"/>
    <n v="3.84"/>
    <x v="1"/>
  </r>
  <r>
    <s v="197608"/>
    <x v="3"/>
    <n v="1"/>
    <n v="11.99"/>
    <d v="2019-05-22T00:00:00"/>
    <s v="80 South St, San Francisco, CA 94016"/>
    <x v="8"/>
    <n v="43"/>
    <x v="0"/>
    <s v="80 South St"/>
    <x v="3"/>
    <x v="2"/>
    <s v="94016"/>
    <x v="2"/>
    <n v="11.99"/>
    <x v="1"/>
  </r>
  <r>
    <s v="197609"/>
    <x v="7"/>
    <n v="1"/>
    <n v="3.84"/>
    <d v="2019-05-04T00:00:00"/>
    <s v="565 Lincoln St, Austin, TX 73301"/>
    <x v="22"/>
    <n v="24"/>
    <x v="0"/>
    <s v="565 Lincoln St"/>
    <x v="8"/>
    <x v="0"/>
    <s v="73301"/>
    <x v="0"/>
    <n v="3.84"/>
    <x v="1"/>
  </r>
  <r>
    <s v="197610"/>
    <x v="9"/>
    <n v="5"/>
    <n v="2.99"/>
    <d v="2019-05-26T00:00:00"/>
    <s v="813 Lake St, Dallas, TX 75001"/>
    <x v="3"/>
    <n v="44"/>
    <x v="0"/>
    <s v="813 Lake St"/>
    <x v="0"/>
    <x v="0"/>
    <s v="75001"/>
    <x v="0"/>
    <n v="14.95"/>
    <x v="1"/>
  </r>
  <r>
    <s v="197611"/>
    <x v="9"/>
    <n v="1"/>
    <n v="2.99"/>
    <d v="2019-05-24T00:00:00"/>
    <s v="122 4th St, San Francisco, CA 94016"/>
    <x v="12"/>
    <n v="29"/>
    <x v="0"/>
    <s v="122 4th St"/>
    <x v="3"/>
    <x v="2"/>
    <s v="94016"/>
    <x v="2"/>
    <n v="2.99"/>
    <x v="1"/>
  </r>
  <r>
    <s v="197612"/>
    <x v="0"/>
    <n v="1"/>
    <n v="11.95"/>
    <d v="2019-05-19T00:00:00"/>
    <s v="978 Spruce St, Portland, OR 97035"/>
    <x v="14"/>
    <n v="13"/>
    <x v="0"/>
    <s v="978 Spruce St"/>
    <x v="7"/>
    <x v="6"/>
    <s v="97035"/>
    <x v="2"/>
    <n v="11.95"/>
    <x v="1"/>
  </r>
  <r>
    <s v="197613"/>
    <x v="7"/>
    <n v="1"/>
    <n v="3.84"/>
    <d v="2019-05-25T00:00:00"/>
    <s v="185 13th St, San Francisco, CA 94016"/>
    <x v="6"/>
    <n v="12"/>
    <x v="0"/>
    <s v="185 13th St"/>
    <x v="3"/>
    <x v="2"/>
    <s v="94016"/>
    <x v="2"/>
    <n v="3.84"/>
    <x v="1"/>
  </r>
  <r>
    <s v="197614"/>
    <x v="3"/>
    <n v="1"/>
    <n v="11.99"/>
    <d v="2019-05-04T00:00:00"/>
    <s v="547 12th St, Los Angeles, CA 90001"/>
    <x v="11"/>
    <n v="55"/>
    <x v="0"/>
    <s v="547 12th St"/>
    <x v="2"/>
    <x v="2"/>
    <s v="90001"/>
    <x v="2"/>
    <n v="11.99"/>
    <x v="1"/>
  </r>
  <r>
    <s v="197615"/>
    <x v="7"/>
    <n v="1"/>
    <n v="3.84"/>
    <d v="2019-05-17T00:00:00"/>
    <s v="163 10th St, San Francisco, CA 94016"/>
    <x v="15"/>
    <n v="0"/>
    <x v="0"/>
    <s v="163 10th St"/>
    <x v="3"/>
    <x v="2"/>
    <s v="94016"/>
    <x v="2"/>
    <n v="3.84"/>
    <x v="1"/>
  </r>
  <r>
    <s v="197616"/>
    <x v="18"/>
    <n v="1"/>
    <n v="379.99"/>
    <d v="2019-05-07T00:00:00"/>
    <s v="489 Cedar St, San Francisco, CA 94016"/>
    <x v="14"/>
    <n v="21"/>
    <x v="0"/>
    <s v="489 Cedar St"/>
    <x v="3"/>
    <x v="2"/>
    <s v="94016"/>
    <x v="2"/>
    <n v="379.99"/>
    <x v="1"/>
  </r>
  <r>
    <s v="197617"/>
    <x v="2"/>
    <n v="1"/>
    <n v="600"/>
    <d v="2019-05-14T00:00:00"/>
    <s v="653 7th St, Boston, MA 02215"/>
    <x v="15"/>
    <n v="17"/>
    <x v="0"/>
    <s v="653 7th St"/>
    <x v="1"/>
    <x v="1"/>
    <s v="02215"/>
    <x v="1"/>
    <n v="600"/>
    <x v="1"/>
  </r>
  <r>
    <s v="197618"/>
    <x v="11"/>
    <n v="1"/>
    <n v="300"/>
    <d v="2019-05-30T00:00:00"/>
    <s v="879 Johnson St, Portland, OR 97035"/>
    <x v="11"/>
    <n v="44"/>
    <x v="0"/>
    <s v="879 Johnson St"/>
    <x v="7"/>
    <x v="6"/>
    <s v="97035"/>
    <x v="2"/>
    <n v="300"/>
    <x v="1"/>
  </r>
  <r>
    <s v="197619"/>
    <x v="8"/>
    <n v="1"/>
    <n v="150"/>
    <d v="2019-05-20T00:00:00"/>
    <s v="67 Ridge St, Boston, MA 02215"/>
    <x v="9"/>
    <n v="1"/>
    <x v="0"/>
    <s v="67 Ridge St"/>
    <x v="1"/>
    <x v="1"/>
    <s v="02215"/>
    <x v="1"/>
    <n v="150"/>
    <x v="1"/>
  </r>
  <r>
    <s v="197620"/>
    <x v="11"/>
    <n v="1"/>
    <n v="300"/>
    <d v="2019-05-09T00:00:00"/>
    <s v="589 Spruce St, Boston, MA 02215"/>
    <x v="9"/>
    <n v="53"/>
    <x v="0"/>
    <s v="589 Spruce St"/>
    <x v="1"/>
    <x v="1"/>
    <s v="02215"/>
    <x v="1"/>
    <n v="300"/>
    <x v="1"/>
  </r>
  <r>
    <s v="197621"/>
    <x v="2"/>
    <n v="1"/>
    <n v="600"/>
    <d v="2019-05-24T00:00:00"/>
    <s v="344 8th St, Portland, OR 97035"/>
    <x v="6"/>
    <n v="18"/>
    <x v="0"/>
    <s v="344 8th St"/>
    <x v="7"/>
    <x v="6"/>
    <s v="97035"/>
    <x v="2"/>
    <n v="600"/>
    <x v="1"/>
  </r>
  <r>
    <s v="197622"/>
    <x v="0"/>
    <n v="1"/>
    <n v="11.95"/>
    <d v="2019-05-09T00:00:00"/>
    <s v="221 Park St, San Francisco, CA 94016"/>
    <x v="9"/>
    <n v="36"/>
    <x v="0"/>
    <s v="221 Park St"/>
    <x v="3"/>
    <x v="2"/>
    <s v="94016"/>
    <x v="2"/>
    <n v="11.95"/>
    <x v="1"/>
  </r>
  <r>
    <s v="197623"/>
    <x v="7"/>
    <n v="1"/>
    <n v="3.84"/>
    <d v="2019-05-19T00:00:00"/>
    <s v="367 Walnut St, New York City, NY 10001"/>
    <x v="1"/>
    <n v="49"/>
    <x v="0"/>
    <s v="367 Walnut St"/>
    <x v="6"/>
    <x v="5"/>
    <s v="10001"/>
    <x v="1"/>
    <n v="3.84"/>
    <x v="1"/>
  </r>
  <r>
    <s v="197624"/>
    <x v="7"/>
    <n v="2"/>
    <n v="3.84"/>
    <d v="2019-05-23T00:00:00"/>
    <s v="611 Spruce St, Los Angeles, CA 90001"/>
    <x v="1"/>
    <n v="5"/>
    <x v="0"/>
    <s v="611 Spruce St"/>
    <x v="2"/>
    <x v="2"/>
    <s v="90001"/>
    <x v="2"/>
    <n v="7.68"/>
    <x v="1"/>
  </r>
  <r>
    <s v="197625"/>
    <x v="3"/>
    <n v="1"/>
    <n v="11.99"/>
    <d v="2019-05-28T00:00:00"/>
    <s v="125 14th St, Dallas, TX 75001"/>
    <x v="21"/>
    <n v="3"/>
    <x v="0"/>
    <s v="125 14th St"/>
    <x v="0"/>
    <x v="0"/>
    <s v="75001"/>
    <x v="0"/>
    <n v="11.99"/>
    <x v="1"/>
  </r>
  <r>
    <s v="197626"/>
    <x v="0"/>
    <n v="1"/>
    <n v="11.95"/>
    <d v="2019-05-29T00:00:00"/>
    <s v="325 13th St, New York City, NY 10001"/>
    <x v="8"/>
    <n v="37"/>
    <x v="0"/>
    <s v="325 13th St"/>
    <x v="6"/>
    <x v="5"/>
    <s v="10001"/>
    <x v="1"/>
    <n v="11.95"/>
    <x v="1"/>
  </r>
  <r>
    <s v="197627"/>
    <x v="16"/>
    <n v="1"/>
    <n v="400"/>
    <d v="2019-05-02T00:00:00"/>
    <s v="734 Madison St, Atlanta, GA 30301"/>
    <x v="3"/>
    <n v="41"/>
    <x v="0"/>
    <s v="734 Madison St"/>
    <x v="5"/>
    <x v="4"/>
    <s v="30301"/>
    <x v="0"/>
    <n v="400"/>
    <x v="1"/>
  </r>
  <r>
    <s v="197628"/>
    <x v="3"/>
    <n v="1"/>
    <n v="11.99"/>
    <d v="2019-05-24T00:00:00"/>
    <s v="71 8th St, Austin, TX 73301"/>
    <x v="4"/>
    <n v="41"/>
    <x v="0"/>
    <s v="71 8th St"/>
    <x v="8"/>
    <x v="0"/>
    <s v="73301"/>
    <x v="0"/>
    <n v="11.99"/>
    <x v="1"/>
  </r>
  <r>
    <s v="197629"/>
    <x v="3"/>
    <n v="2"/>
    <n v="11.99"/>
    <d v="2019-05-04T00:00:00"/>
    <s v="544 Cherry St, San Francisco, CA 94016"/>
    <x v="15"/>
    <n v="44"/>
    <x v="0"/>
    <s v="544 Cherry St"/>
    <x v="3"/>
    <x v="2"/>
    <s v="94016"/>
    <x v="2"/>
    <n v="23.98"/>
    <x v="1"/>
  </r>
  <r>
    <s v="197630"/>
    <x v="7"/>
    <n v="1"/>
    <n v="3.84"/>
    <d v="2019-05-02T00:00:00"/>
    <s v="715 Madison St, Los Angeles, CA 90001"/>
    <x v="9"/>
    <n v="21"/>
    <x v="0"/>
    <s v="715 Madison St"/>
    <x v="2"/>
    <x v="2"/>
    <s v="90001"/>
    <x v="2"/>
    <n v="3.84"/>
    <x v="1"/>
  </r>
  <r>
    <s v="197631"/>
    <x v="11"/>
    <n v="1"/>
    <n v="300"/>
    <d v="2019-05-11T00:00:00"/>
    <s v="65 Church St, Portland, ME 04101"/>
    <x v="16"/>
    <n v="5"/>
    <x v="0"/>
    <s v="65 Church St"/>
    <x v="7"/>
    <x v="7"/>
    <s v="04101"/>
    <x v="1"/>
    <n v="300"/>
    <x v="1"/>
  </r>
  <r>
    <s v="197632"/>
    <x v="2"/>
    <n v="1"/>
    <n v="600"/>
    <d v="2019-05-05T00:00:00"/>
    <s v="891 West St, Los Angeles, CA 90001"/>
    <x v="21"/>
    <n v="11"/>
    <x v="0"/>
    <s v="891 West St"/>
    <x v="2"/>
    <x v="2"/>
    <s v="90001"/>
    <x v="2"/>
    <n v="600"/>
    <x v="1"/>
  </r>
  <r>
    <s v="197633"/>
    <x v="0"/>
    <n v="2"/>
    <n v="11.95"/>
    <d v="2019-05-19T00:00:00"/>
    <s v="760 Adams St, Atlanta, GA 30301"/>
    <x v="13"/>
    <n v="16"/>
    <x v="0"/>
    <s v="760 Adams St"/>
    <x v="5"/>
    <x v="4"/>
    <s v="30301"/>
    <x v="0"/>
    <n v="23.9"/>
    <x v="1"/>
  </r>
  <r>
    <s v="197634"/>
    <x v="3"/>
    <n v="1"/>
    <n v="11.99"/>
    <d v="2019-05-12T00:00:00"/>
    <s v="235 Chestnut St, Los Angeles, CA 90001"/>
    <x v="2"/>
    <n v="45"/>
    <x v="0"/>
    <s v="235 Chestnut St"/>
    <x v="2"/>
    <x v="2"/>
    <s v="90001"/>
    <x v="2"/>
    <n v="11.99"/>
    <x v="1"/>
  </r>
  <r>
    <s v="197635"/>
    <x v="15"/>
    <n v="1"/>
    <n v="999.99"/>
    <d v="2019-05-21T00:00:00"/>
    <s v="686 1st St, Portland, OR 97035"/>
    <x v="11"/>
    <n v="13"/>
    <x v="0"/>
    <s v="686 1st St"/>
    <x v="7"/>
    <x v="6"/>
    <s v="97035"/>
    <x v="2"/>
    <n v="999.99"/>
    <x v="1"/>
  </r>
  <r>
    <s v="197636"/>
    <x v="5"/>
    <n v="1"/>
    <n v="14.95"/>
    <d v="2019-05-29T00:00:00"/>
    <s v="586 Lake St, Los Angeles, CA 90001"/>
    <x v="18"/>
    <n v="4"/>
    <x v="0"/>
    <s v="586 Lake St"/>
    <x v="2"/>
    <x v="2"/>
    <s v="90001"/>
    <x v="2"/>
    <n v="14.95"/>
    <x v="1"/>
  </r>
  <r>
    <s v="197637"/>
    <x v="8"/>
    <n v="1"/>
    <n v="150"/>
    <d v="2019-05-24T00:00:00"/>
    <s v="317 10th St, San Francisco, CA 94016"/>
    <x v="4"/>
    <n v="47"/>
    <x v="0"/>
    <s v="317 10th St"/>
    <x v="3"/>
    <x v="2"/>
    <s v="94016"/>
    <x v="2"/>
    <n v="150"/>
    <x v="1"/>
  </r>
  <r>
    <s v="197638"/>
    <x v="6"/>
    <n v="1"/>
    <n v="389.99"/>
    <d v="2019-05-20T00:00:00"/>
    <s v="264 Hill St, Boston, MA 02215"/>
    <x v="1"/>
    <n v="19"/>
    <x v="0"/>
    <s v="264 Hill St"/>
    <x v="1"/>
    <x v="1"/>
    <s v="02215"/>
    <x v="1"/>
    <n v="389.99"/>
    <x v="1"/>
  </r>
  <r>
    <s v="197639"/>
    <x v="7"/>
    <n v="1"/>
    <n v="3.84"/>
    <d v="2019-05-16T00:00:00"/>
    <s v="885 Hickory St, Austin, TX 73301"/>
    <x v="14"/>
    <n v="30"/>
    <x v="0"/>
    <s v="885 Hickory St"/>
    <x v="8"/>
    <x v="0"/>
    <s v="73301"/>
    <x v="0"/>
    <n v="3.84"/>
    <x v="1"/>
  </r>
  <r>
    <s v="197640"/>
    <x v="7"/>
    <n v="1"/>
    <n v="3.84"/>
    <d v="2019-05-15T00:00:00"/>
    <s v="741 Forest St, San Francisco, CA 94016"/>
    <x v="9"/>
    <n v="53"/>
    <x v="0"/>
    <s v="741 Forest St"/>
    <x v="3"/>
    <x v="2"/>
    <s v="94016"/>
    <x v="2"/>
    <n v="3.84"/>
    <x v="1"/>
  </r>
  <r>
    <s v="197641"/>
    <x v="9"/>
    <n v="1"/>
    <n v="2.99"/>
    <d v="2019-05-09T00:00:00"/>
    <s v="589 Church St, Los Angeles, CA 90001"/>
    <x v="14"/>
    <n v="55"/>
    <x v="0"/>
    <s v="589 Church St"/>
    <x v="2"/>
    <x v="2"/>
    <s v="90001"/>
    <x v="2"/>
    <n v="2.99"/>
    <x v="1"/>
  </r>
  <r>
    <s v="197642"/>
    <x v="0"/>
    <n v="1"/>
    <n v="11.95"/>
    <d v="2019-05-29T00:00:00"/>
    <s v="530 Forest St, San Francisco, CA 94016"/>
    <x v="9"/>
    <n v="36"/>
    <x v="0"/>
    <s v="530 Forest St"/>
    <x v="3"/>
    <x v="2"/>
    <s v="94016"/>
    <x v="2"/>
    <n v="11.95"/>
    <x v="1"/>
  </r>
  <r>
    <s v="197643"/>
    <x v="0"/>
    <n v="1"/>
    <n v="11.95"/>
    <d v="2019-05-23T00:00:00"/>
    <s v="307 West St, Seattle, WA 98101"/>
    <x v="18"/>
    <n v="58"/>
    <x v="0"/>
    <s v="307 West St"/>
    <x v="4"/>
    <x v="3"/>
    <s v="98101"/>
    <x v="2"/>
    <n v="11.95"/>
    <x v="1"/>
  </r>
  <r>
    <s v="197644"/>
    <x v="12"/>
    <n v="1"/>
    <n v="149.99"/>
    <d v="2019-05-24T00:00:00"/>
    <s v="224 River St, Atlanta, GA 30301"/>
    <x v="9"/>
    <n v="3"/>
    <x v="0"/>
    <s v="224 River St"/>
    <x v="5"/>
    <x v="4"/>
    <s v="30301"/>
    <x v="0"/>
    <n v="149.99"/>
    <x v="1"/>
  </r>
  <r>
    <s v="197645"/>
    <x v="18"/>
    <n v="1"/>
    <n v="379.99"/>
    <d v="2019-05-03T00:00:00"/>
    <s v="927 14th St, Portland, OR 97035"/>
    <x v="18"/>
    <n v="33"/>
    <x v="0"/>
    <s v="927 14th St"/>
    <x v="7"/>
    <x v="6"/>
    <s v="97035"/>
    <x v="2"/>
    <n v="379.99"/>
    <x v="1"/>
  </r>
  <r>
    <s v="197646"/>
    <x v="0"/>
    <n v="1"/>
    <n v="11.95"/>
    <d v="2019-05-28T00:00:00"/>
    <s v="155 9th St, Boston, MA 02215"/>
    <x v="13"/>
    <n v="40"/>
    <x v="0"/>
    <s v="155 9th St"/>
    <x v="1"/>
    <x v="1"/>
    <s v="02215"/>
    <x v="1"/>
    <n v="11.95"/>
    <x v="1"/>
  </r>
  <r>
    <s v="197647"/>
    <x v="0"/>
    <n v="2"/>
    <n v="11.95"/>
    <d v="2019-05-07T00:00:00"/>
    <s v="872 Lakeview St, San Francisco, CA 94016"/>
    <x v="14"/>
    <n v="5"/>
    <x v="0"/>
    <s v="872 Lakeview St"/>
    <x v="3"/>
    <x v="2"/>
    <s v="94016"/>
    <x v="2"/>
    <n v="23.9"/>
    <x v="1"/>
  </r>
  <r>
    <s v="197648"/>
    <x v="4"/>
    <n v="1"/>
    <n v="1700"/>
    <d v="2019-05-24T00:00:00"/>
    <s v="14 4th St, New York City, NY 10001"/>
    <x v="16"/>
    <n v="51"/>
    <x v="0"/>
    <s v="14 4th St"/>
    <x v="6"/>
    <x v="5"/>
    <s v="10001"/>
    <x v="1"/>
    <n v="1700"/>
    <x v="1"/>
  </r>
  <r>
    <s v="197649"/>
    <x v="0"/>
    <n v="1"/>
    <n v="11.95"/>
    <d v="2019-05-28T00:00:00"/>
    <s v="73 North St, Portland, OR 97035"/>
    <x v="10"/>
    <n v="54"/>
    <x v="0"/>
    <s v="73 North St"/>
    <x v="7"/>
    <x v="6"/>
    <s v="97035"/>
    <x v="2"/>
    <n v="11.95"/>
    <x v="1"/>
  </r>
  <r>
    <s v="197650"/>
    <x v="12"/>
    <n v="1"/>
    <n v="149.99"/>
    <d v="2019-05-25T00:00:00"/>
    <s v="908 Highland St, Boston, MA 02215"/>
    <x v="3"/>
    <n v="44"/>
    <x v="0"/>
    <s v="908 Highland St"/>
    <x v="1"/>
    <x v="1"/>
    <s v="02215"/>
    <x v="1"/>
    <n v="149.99"/>
    <x v="1"/>
  </r>
  <r>
    <s v="197651"/>
    <x v="3"/>
    <n v="1"/>
    <n v="11.99"/>
    <d v="2019-05-03T00:00:00"/>
    <s v="419 1st St, Dallas, TX 75001"/>
    <x v="21"/>
    <n v="25"/>
    <x v="0"/>
    <s v="419 1st St"/>
    <x v="0"/>
    <x v="0"/>
    <s v="75001"/>
    <x v="0"/>
    <n v="11.99"/>
    <x v="1"/>
  </r>
  <r>
    <s v="197652"/>
    <x v="0"/>
    <n v="1"/>
    <n v="11.95"/>
    <d v="2019-05-20T00:00:00"/>
    <s v="541 14th St, San Francisco, CA 94016"/>
    <x v="10"/>
    <n v="43"/>
    <x v="0"/>
    <s v="541 14th St"/>
    <x v="3"/>
    <x v="2"/>
    <s v="94016"/>
    <x v="2"/>
    <n v="11.95"/>
    <x v="1"/>
  </r>
  <r>
    <s v="197653"/>
    <x v="1"/>
    <n v="1"/>
    <n v="99.99"/>
    <d v="2019-05-30T00:00:00"/>
    <s v="678 2nd St, San Francisco, CA 94016"/>
    <x v="0"/>
    <n v="11"/>
    <x v="0"/>
    <s v="678 2nd St"/>
    <x v="3"/>
    <x v="2"/>
    <s v="94016"/>
    <x v="2"/>
    <n v="99.99"/>
    <x v="1"/>
  </r>
  <r>
    <s v="197654"/>
    <x v="8"/>
    <n v="1"/>
    <n v="150"/>
    <d v="2019-05-25T00:00:00"/>
    <s v="36 Ridge St, Boston, MA 02215"/>
    <x v="2"/>
    <n v="58"/>
    <x v="0"/>
    <s v="36 Ridge St"/>
    <x v="1"/>
    <x v="1"/>
    <s v="02215"/>
    <x v="1"/>
    <n v="150"/>
    <x v="1"/>
  </r>
  <r>
    <s v="197655"/>
    <x v="7"/>
    <n v="1"/>
    <n v="3.84"/>
    <d v="2019-05-08T00:00:00"/>
    <s v="450 Cedar St, Dallas, TX 75001"/>
    <x v="4"/>
    <n v="2"/>
    <x v="0"/>
    <s v="450 Cedar St"/>
    <x v="0"/>
    <x v="0"/>
    <s v="75001"/>
    <x v="0"/>
    <n v="3.84"/>
    <x v="1"/>
  </r>
  <r>
    <s v="197656"/>
    <x v="10"/>
    <n v="1"/>
    <n v="700"/>
    <d v="2019-05-22T00:00:00"/>
    <s v="183 Park St, New York City, NY 10001"/>
    <x v="19"/>
    <n v="49"/>
    <x v="0"/>
    <s v="183 Park St"/>
    <x v="6"/>
    <x v="5"/>
    <s v="10001"/>
    <x v="1"/>
    <n v="700"/>
    <x v="1"/>
  </r>
  <r>
    <s v="197656"/>
    <x v="5"/>
    <n v="1"/>
    <n v="14.95"/>
    <d v="2019-05-22T00:00:00"/>
    <s v="183 Park St, New York City, NY 10001"/>
    <x v="19"/>
    <n v="49"/>
    <x v="0"/>
    <s v="183 Park St"/>
    <x v="6"/>
    <x v="5"/>
    <s v="10001"/>
    <x v="1"/>
    <n v="14.95"/>
    <x v="1"/>
  </r>
  <r>
    <s v="197657"/>
    <x v="9"/>
    <n v="2"/>
    <n v="2.99"/>
    <d v="2019-05-17T00:00:00"/>
    <s v="31 Washington St, San Francisco, CA 94016"/>
    <x v="8"/>
    <n v="25"/>
    <x v="0"/>
    <s v="31 Washington St"/>
    <x v="3"/>
    <x v="2"/>
    <s v="94016"/>
    <x v="2"/>
    <n v="5.98"/>
    <x v="1"/>
  </r>
  <r>
    <s v="197658"/>
    <x v="12"/>
    <n v="1"/>
    <n v="149.99"/>
    <d v="2019-05-29T00:00:00"/>
    <s v="98 12th St, Los Angeles, CA 90001"/>
    <x v="18"/>
    <n v="50"/>
    <x v="0"/>
    <s v="98 12th St"/>
    <x v="2"/>
    <x v="2"/>
    <s v="90001"/>
    <x v="2"/>
    <n v="149.99"/>
    <x v="1"/>
  </r>
  <r>
    <s v="197659"/>
    <x v="7"/>
    <n v="2"/>
    <n v="3.84"/>
    <d v="2019-05-05T00:00:00"/>
    <s v="789 Adams St, Los Angeles, CA 90001"/>
    <x v="8"/>
    <n v="15"/>
    <x v="0"/>
    <s v="789 Adams St"/>
    <x v="2"/>
    <x v="2"/>
    <s v="90001"/>
    <x v="2"/>
    <n v="7.68"/>
    <x v="1"/>
  </r>
  <r>
    <s v="197660"/>
    <x v="3"/>
    <n v="1"/>
    <n v="11.99"/>
    <d v="2019-05-18T00:00:00"/>
    <s v="198 5th St, New York City, NY 10001"/>
    <x v="3"/>
    <n v="2"/>
    <x v="0"/>
    <s v="198 5th St"/>
    <x v="6"/>
    <x v="5"/>
    <s v="10001"/>
    <x v="1"/>
    <n v="11.99"/>
    <x v="1"/>
  </r>
  <r>
    <s v="197661"/>
    <x v="11"/>
    <n v="1"/>
    <n v="300"/>
    <d v="2019-05-27T00:00:00"/>
    <s v="692 11th St, Boston, MA 02215"/>
    <x v="10"/>
    <n v="49"/>
    <x v="0"/>
    <s v="692 11th St"/>
    <x v="1"/>
    <x v="1"/>
    <s v="02215"/>
    <x v="1"/>
    <n v="300"/>
    <x v="1"/>
  </r>
  <r>
    <s v="197662"/>
    <x v="1"/>
    <n v="1"/>
    <n v="99.99"/>
    <d v="2019-05-23T00:00:00"/>
    <s v="453 Madison St, New York City, NY 10001"/>
    <x v="21"/>
    <n v="4"/>
    <x v="0"/>
    <s v="453 Madison St"/>
    <x v="6"/>
    <x v="5"/>
    <s v="10001"/>
    <x v="1"/>
    <n v="99.99"/>
    <x v="1"/>
  </r>
  <r>
    <s v="197663"/>
    <x v="5"/>
    <n v="1"/>
    <n v="14.95"/>
    <d v="2019-05-03T00:00:00"/>
    <s v="954 Madison St, Portland, OR 97035"/>
    <x v="1"/>
    <n v="18"/>
    <x v="0"/>
    <s v="954 Madison St"/>
    <x v="7"/>
    <x v="6"/>
    <s v="97035"/>
    <x v="2"/>
    <n v="14.95"/>
    <x v="1"/>
  </r>
  <r>
    <s v="197664"/>
    <x v="8"/>
    <n v="1"/>
    <n v="150"/>
    <d v="2019-05-16T00:00:00"/>
    <s v="978 12th St, Boston, MA 02215"/>
    <x v="14"/>
    <n v="18"/>
    <x v="0"/>
    <s v="978 12th St"/>
    <x v="1"/>
    <x v="1"/>
    <s v="02215"/>
    <x v="1"/>
    <n v="150"/>
    <x v="1"/>
  </r>
  <r>
    <s v="197665"/>
    <x v="5"/>
    <n v="1"/>
    <n v="14.95"/>
    <d v="2019-05-14T00:00:00"/>
    <s v="68 2nd St, San Francisco, CA 94016"/>
    <x v="9"/>
    <n v="50"/>
    <x v="0"/>
    <s v="68 2nd St"/>
    <x v="3"/>
    <x v="2"/>
    <s v="94016"/>
    <x v="2"/>
    <n v="14.95"/>
    <x v="1"/>
  </r>
  <r>
    <s v="197666"/>
    <x v="0"/>
    <n v="1"/>
    <n v="11.95"/>
    <d v="2019-05-11T00:00:00"/>
    <s v="15 Lake St, Boston, MA 02215"/>
    <x v="14"/>
    <n v="41"/>
    <x v="0"/>
    <s v="15 Lake St"/>
    <x v="1"/>
    <x v="1"/>
    <s v="02215"/>
    <x v="1"/>
    <n v="11.95"/>
    <x v="1"/>
  </r>
  <r>
    <s v="197667"/>
    <x v="7"/>
    <n v="2"/>
    <n v="3.84"/>
    <d v="2019-05-02T00:00:00"/>
    <s v="967 Spruce St, Dallas, TX 75001"/>
    <x v="0"/>
    <n v="38"/>
    <x v="0"/>
    <s v="967 Spruce St"/>
    <x v="0"/>
    <x v="0"/>
    <s v="75001"/>
    <x v="0"/>
    <n v="7.68"/>
    <x v="1"/>
  </r>
  <r>
    <s v="197668"/>
    <x v="9"/>
    <n v="3"/>
    <n v="2.99"/>
    <d v="2019-05-16T00:00:00"/>
    <s v="140 Spruce St, New York City, NY 10001"/>
    <x v="7"/>
    <n v="16"/>
    <x v="0"/>
    <s v="140 Spruce St"/>
    <x v="6"/>
    <x v="5"/>
    <s v="10001"/>
    <x v="1"/>
    <n v="8.9700000000000006"/>
    <x v="1"/>
  </r>
  <r>
    <s v="197669"/>
    <x v="8"/>
    <n v="1"/>
    <n v="150"/>
    <d v="2019-05-20T00:00:00"/>
    <s v="460 1st St, San Francisco, CA 94016"/>
    <x v="3"/>
    <n v="40"/>
    <x v="0"/>
    <s v="460 1st St"/>
    <x v="3"/>
    <x v="2"/>
    <s v="94016"/>
    <x v="2"/>
    <n v="150"/>
    <x v="1"/>
  </r>
  <r>
    <s v="197670"/>
    <x v="3"/>
    <n v="1"/>
    <n v="11.99"/>
    <d v="2019-05-31T00:00:00"/>
    <s v="836 Jackson St, San Francisco, CA 94016"/>
    <x v="14"/>
    <n v="38"/>
    <x v="0"/>
    <s v="836 Jackson St"/>
    <x v="3"/>
    <x v="2"/>
    <s v="94016"/>
    <x v="2"/>
    <n v="11.99"/>
    <x v="1"/>
  </r>
  <r>
    <s v="197671"/>
    <x v="1"/>
    <n v="1"/>
    <n v="99.99"/>
    <d v="2019-05-15T00:00:00"/>
    <s v="919 Dogwood St, Los Angeles, CA 90001"/>
    <x v="2"/>
    <n v="2"/>
    <x v="0"/>
    <s v="919 Dogwood St"/>
    <x v="2"/>
    <x v="2"/>
    <s v="90001"/>
    <x v="2"/>
    <n v="99.99"/>
    <x v="1"/>
  </r>
  <r>
    <s v="197672"/>
    <x v="11"/>
    <n v="1"/>
    <n v="300"/>
    <d v="2019-05-11T00:00:00"/>
    <s v="953 Lincoln St, Los Angeles, CA 90001"/>
    <x v="18"/>
    <n v="17"/>
    <x v="0"/>
    <s v="953 Lincoln St"/>
    <x v="2"/>
    <x v="2"/>
    <s v="90001"/>
    <x v="2"/>
    <n v="300"/>
    <x v="1"/>
  </r>
  <r>
    <s v="197673"/>
    <x v="3"/>
    <n v="1"/>
    <n v="11.99"/>
    <d v="2019-05-24T00:00:00"/>
    <s v="783 Wilson St, Seattle, WA 98101"/>
    <x v="6"/>
    <n v="50"/>
    <x v="0"/>
    <s v="783 Wilson St"/>
    <x v="4"/>
    <x v="3"/>
    <s v="98101"/>
    <x v="2"/>
    <n v="11.99"/>
    <x v="1"/>
  </r>
  <r>
    <s v="197674"/>
    <x v="15"/>
    <n v="1"/>
    <n v="999.99"/>
    <d v="2019-05-08T00:00:00"/>
    <s v="322 Ridge St, Los Angeles, CA 90001"/>
    <x v="3"/>
    <n v="1"/>
    <x v="0"/>
    <s v="322 Ridge St"/>
    <x v="2"/>
    <x v="2"/>
    <s v="90001"/>
    <x v="2"/>
    <n v="999.99"/>
    <x v="1"/>
  </r>
  <r>
    <s v="197675"/>
    <x v="9"/>
    <n v="3"/>
    <n v="2.99"/>
    <d v="2019-05-17T00:00:00"/>
    <s v="813 Sunset St, Los Angeles, CA 90001"/>
    <x v="6"/>
    <n v="45"/>
    <x v="0"/>
    <s v="813 Sunset St"/>
    <x v="2"/>
    <x v="2"/>
    <s v="90001"/>
    <x v="2"/>
    <n v="8.9700000000000006"/>
    <x v="1"/>
  </r>
  <r>
    <s v="197676"/>
    <x v="18"/>
    <n v="1"/>
    <n v="379.99"/>
    <d v="2019-05-09T00:00:00"/>
    <s v="621 Ridge St, San Francisco, CA 94016"/>
    <x v="7"/>
    <n v="56"/>
    <x v="0"/>
    <s v="621 Ridge St"/>
    <x v="3"/>
    <x v="2"/>
    <s v="94016"/>
    <x v="2"/>
    <n v="379.99"/>
    <x v="1"/>
  </r>
  <r>
    <s v="197677"/>
    <x v="10"/>
    <n v="1"/>
    <n v="700"/>
    <d v="2019-05-07T00:00:00"/>
    <s v="906 Cherry St, Los Angeles, CA 90001"/>
    <x v="2"/>
    <n v="58"/>
    <x v="0"/>
    <s v="906 Cherry St"/>
    <x v="2"/>
    <x v="2"/>
    <s v="90001"/>
    <x v="2"/>
    <n v="700"/>
    <x v="1"/>
  </r>
  <r>
    <s v="197677"/>
    <x v="3"/>
    <n v="1"/>
    <n v="11.99"/>
    <d v="2019-05-07T00:00:00"/>
    <s v="906 Cherry St, Los Angeles, CA 90001"/>
    <x v="2"/>
    <n v="58"/>
    <x v="0"/>
    <s v="906 Cherry St"/>
    <x v="2"/>
    <x v="2"/>
    <s v="90001"/>
    <x v="2"/>
    <n v="11.99"/>
    <x v="1"/>
  </r>
  <r>
    <s v="197678"/>
    <x v="8"/>
    <n v="1"/>
    <n v="150"/>
    <d v="2019-05-28T00:00:00"/>
    <s v="238 Elm St, New York City, NY 10001"/>
    <x v="11"/>
    <n v="23"/>
    <x v="0"/>
    <s v="238 Elm St"/>
    <x v="6"/>
    <x v="5"/>
    <s v="10001"/>
    <x v="1"/>
    <n v="150"/>
    <x v="1"/>
  </r>
  <r>
    <s v="197679"/>
    <x v="4"/>
    <n v="1"/>
    <n v="1700"/>
    <d v="2019-05-06T00:00:00"/>
    <s v="415 Lincoln St, Portland, ME 04101"/>
    <x v="18"/>
    <n v="25"/>
    <x v="0"/>
    <s v="415 Lincoln St"/>
    <x v="7"/>
    <x v="7"/>
    <s v="04101"/>
    <x v="1"/>
    <n v="1700"/>
    <x v="1"/>
  </r>
  <r>
    <s v="197680"/>
    <x v="2"/>
    <n v="1"/>
    <n v="600"/>
    <d v="2019-05-29T00:00:00"/>
    <s v="667 North St, San Francisco, CA 94016"/>
    <x v="3"/>
    <n v="51"/>
    <x v="0"/>
    <s v="667 North St"/>
    <x v="3"/>
    <x v="2"/>
    <s v="94016"/>
    <x v="2"/>
    <n v="600"/>
    <x v="1"/>
  </r>
  <r>
    <s v="197681"/>
    <x v="4"/>
    <n v="1"/>
    <n v="1700"/>
    <d v="2019-05-15T00:00:00"/>
    <s v="270 6th St, New York City, NY 10001"/>
    <x v="4"/>
    <n v="24"/>
    <x v="0"/>
    <s v="270 6th St"/>
    <x v="6"/>
    <x v="5"/>
    <s v="10001"/>
    <x v="1"/>
    <n v="1700"/>
    <x v="1"/>
  </r>
  <r>
    <s v="197682"/>
    <x v="7"/>
    <n v="1"/>
    <n v="3.84"/>
    <d v="2019-05-15T00:00:00"/>
    <s v="401 Spruce St, Atlanta, GA 30301"/>
    <x v="8"/>
    <n v="53"/>
    <x v="0"/>
    <s v="401 Spruce St"/>
    <x v="5"/>
    <x v="4"/>
    <s v="30301"/>
    <x v="0"/>
    <n v="3.84"/>
    <x v="1"/>
  </r>
  <r>
    <s v="197683"/>
    <x v="5"/>
    <n v="1"/>
    <n v="14.95"/>
    <d v="2019-05-20T00:00:00"/>
    <s v="590 River St, San Francisco, CA 94016"/>
    <x v="15"/>
    <n v="23"/>
    <x v="0"/>
    <s v="590 River St"/>
    <x v="3"/>
    <x v="2"/>
    <s v="94016"/>
    <x v="2"/>
    <n v="14.95"/>
    <x v="1"/>
  </r>
  <r>
    <s v="197684"/>
    <x v="1"/>
    <n v="1"/>
    <n v="99.99"/>
    <d v="2019-05-07T00:00:00"/>
    <s v="705 Main St, Austin, TX 73301"/>
    <x v="13"/>
    <n v="30"/>
    <x v="0"/>
    <s v="705 Main St"/>
    <x v="8"/>
    <x v="0"/>
    <s v="73301"/>
    <x v="0"/>
    <n v="99.99"/>
    <x v="1"/>
  </r>
  <r>
    <s v="197685"/>
    <x v="0"/>
    <n v="2"/>
    <n v="11.95"/>
    <d v="2019-05-24T00:00:00"/>
    <s v="622 6th St, Austin, TX 73301"/>
    <x v="9"/>
    <n v="47"/>
    <x v="0"/>
    <s v="622 6th St"/>
    <x v="8"/>
    <x v="0"/>
    <s v="73301"/>
    <x v="0"/>
    <n v="23.9"/>
    <x v="1"/>
  </r>
  <r>
    <s v="197686"/>
    <x v="0"/>
    <n v="1"/>
    <n v="11.95"/>
    <d v="2019-05-12T00:00:00"/>
    <s v="483 Hickory St, Atlanta, GA 30301"/>
    <x v="19"/>
    <n v="50"/>
    <x v="0"/>
    <s v="483 Hickory St"/>
    <x v="5"/>
    <x v="4"/>
    <s v="30301"/>
    <x v="0"/>
    <n v="11.95"/>
    <x v="1"/>
  </r>
  <r>
    <s v="197687"/>
    <x v="5"/>
    <n v="1"/>
    <n v="14.95"/>
    <d v="2019-05-07T00:00:00"/>
    <s v="605 Cedar St, Portland, OR 97035"/>
    <x v="8"/>
    <n v="45"/>
    <x v="0"/>
    <s v="605 Cedar St"/>
    <x v="7"/>
    <x v="6"/>
    <s v="97035"/>
    <x v="2"/>
    <n v="14.95"/>
    <x v="1"/>
  </r>
  <r>
    <s v="197688"/>
    <x v="7"/>
    <n v="2"/>
    <n v="3.84"/>
    <d v="2019-05-11T00:00:00"/>
    <s v="501 Maple St, Portland, OR 97035"/>
    <x v="11"/>
    <n v="5"/>
    <x v="0"/>
    <s v="501 Maple St"/>
    <x v="7"/>
    <x v="6"/>
    <s v="97035"/>
    <x v="2"/>
    <n v="7.68"/>
    <x v="1"/>
  </r>
  <r>
    <s v="197689"/>
    <x v="3"/>
    <n v="1"/>
    <n v="11.99"/>
    <d v="2019-05-08T00:00:00"/>
    <s v="592 2nd St, Dallas, TX 75001"/>
    <x v="7"/>
    <n v="32"/>
    <x v="0"/>
    <s v="592 2nd St"/>
    <x v="0"/>
    <x v="0"/>
    <s v="75001"/>
    <x v="0"/>
    <n v="11.99"/>
    <x v="1"/>
  </r>
  <r>
    <s v="197690"/>
    <x v="5"/>
    <n v="1"/>
    <n v="14.95"/>
    <d v="2019-05-10T00:00:00"/>
    <s v="612 Cedar St, Dallas, TX 75001"/>
    <x v="18"/>
    <n v="3"/>
    <x v="0"/>
    <s v="612 Cedar St"/>
    <x v="0"/>
    <x v="0"/>
    <s v="75001"/>
    <x v="0"/>
    <n v="14.95"/>
    <x v="1"/>
  </r>
  <r>
    <s v="197691"/>
    <x v="18"/>
    <n v="1"/>
    <n v="379.99"/>
    <d v="2019-05-26T00:00:00"/>
    <s v="342 Park St, Boston, MA 02215"/>
    <x v="12"/>
    <n v="43"/>
    <x v="0"/>
    <s v="342 Park St"/>
    <x v="1"/>
    <x v="1"/>
    <s v="02215"/>
    <x v="1"/>
    <n v="379.99"/>
    <x v="1"/>
  </r>
  <r>
    <s v="197692"/>
    <x v="2"/>
    <n v="1"/>
    <n v="600"/>
    <d v="2019-05-29T00:00:00"/>
    <s v="326 Lincoln St, New York City, NY 10001"/>
    <x v="16"/>
    <n v="51"/>
    <x v="0"/>
    <s v="326 Lincoln St"/>
    <x v="6"/>
    <x v="5"/>
    <s v="10001"/>
    <x v="1"/>
    <n v="600"/>
    <x v="1"/>
  </r>
  <r>
    <s v="197693"/>
    <x v="15"/>
    <n v="1"/>
    <n v="999.99"/>
    <d v="2019-05-09T00:00:00"/>
    <s v="303 Dogwood St, San Francisco, CA 94016"/>
    <x v="11"/>
    <n v="22"/>
    <x v="0"/>
    <s v="303 Dogwood St"/>
    <x v="3"/>
    <x v="2"/>
    <s v="94016"/>
    <x v="2"/>
    <n v="999.99"/>
    <x v="1"/>
  </r>
  <r>
    <s v="197694"/>
    <x v="4"/>
    <n v="1"/>
    <n v="1700"/>
    <d v="2019-05-27T00:00:00"/>
    <s v="52 Center St, San Francisco, CA 94016"/>
    <x v="4"/>
    <n v="20"/>
    <x v="0"/>
    <s v="52 Center St"/>
    <x v="3"/>
    <x v="2"/>
    <s v="94016"/>
    <x v="2"/>
    <n v="1700"/>
    <x v="1"/>
  </r>
  <r>
    <s v="197695"/>
    <x v="1"/>
    <n v="1"/>
    <n v="99.99"/>
    <d v="2019-05-22T00:00:00"/>
    <s v="501 Wilson St, Los Angeles, CA 90001"/>
    <x v="12"/>
    <n v="34"/>
    <x v="0"/>
    <s v="501 Wilson St"/>
    <x v="2"/>
    <x v="2"/>
    <s v="90001"/>
    <x v="2"/>
    <n v="99.99"/>
    <x v="1"/>
  </r>
  <r>
    <s v="197696"/>
    <x v="3"/>
    <n v="1"/>
    <n v="11.99"/>
    <d v="2019-05-19T00:00:00"/>
    <s v="725 Madison St, Dallas, TX 75001"/>
    <x v="6"/>
    <n v="29"/>
    <x v="0"/>
    <s v="725 Madison St"/>
    <x v="0"/>
    <x v="0"/>
    <s v="75001"/>
    <x v="0"/>
    <n v="11.99"/>
    <x v="1"/>
  </r>
  <r>
    <s v="197697"/>
    <x v="3"/>
    <n v="2"/>
    <n v="11.99"/>
    <d v="2019-05-17T00:00:00"/>
    <s v="660 Hickory St, Los Angeles, CA 90001"/>
    <x v="4"/>
    <n v="53"/>
    <x v="0"/>
    <s v="660 Hickory St"/>
    <x v="2"/>
    <x v="2"/>
    <s v="90001"/>
    <x v="2"/>
    <n v="23.98"/>
    <x v="1"/>
  </r>
  <r>
    <s v="197698"/>
    <x v="2"/>
    <n v="1"/>
    <n v="600"/>
    <d v="2019-06-01T00:00:00"/>
    <s v="399 Cedar St, Los Angeles, CA 90001"/>
    <x v="21"/>
    <n v="3"/>
    <x v="0"/>
    <s v="399 Cedar St"/>
    <x v="2"/>
    <x v="2"/>
    <s v="90001"/>
    <x v="2"/>
    <n v="600"/>
    <x v="9"/>
  </r>
  <r>
    <s v="197699"/>
    <x v="12"/>
    <n v="1"/>
    <n v="149.99"/>
    <d v="2019-05-19T00:00:00"/>
    <s v="940 Maple St, Portland, ME 04101"/>
    <x v="15"/>
    <n v="6"/>
    <x v="0"/>
    <s v="940 Maple St"/>
    <x v="7"/>
    <x v="7"/>
    <s v="04101"/>
    <x v="1"/>
    <n v="149.99"/>
    <x v="1"/>
  </r>
  <r>
    <s v="197700"/>
    <x v="0"/>
    <n v="1"/>
    <n v="11.95"/>
    <d v="2019-05-05T00:00:00"/>
    <s v="570 7th St, Los Angeles, CA 90001"/>
    <x v="9"/>
    <n v="35"/>
    <x v="0"/>
    <s v="570 7th St"/>
    <x v="2"/>
    <x v="2"/>
    <s v="90001"/>
    <x v="2"/>
    <n v="11.95"/>
    <x v="1"/>
  </r>
  <r>
    <s v="197701"/>
    <x v="0"/>
    <n v="1"/>
    <n v="11.95"/>
    <d v="2019-05-21T00:00:00"/>
    <s v="115 10th St, New York City, NY 10001"/>
    <x v="1"/>
    <n v="36"/>
    <x v="0"/>
    <s v="115 10th St"/>
    <x v="6"/>
    <x v="5"/>
    <s v="10001"/>
    <x v="1"/>
    <n v="11.95"/>
    <x v="1"/>
  </r>
  <r>
    <s v="197702"/>
    <x v="0"/>
    <n v="1"/>
    <n v="11.95"/>
    <d v="2019-05-12T00:00:00"/>
    <s v="56 Spruce St, Los Angeles, CA 90001"/>
    <x v="4"/>
    <n v="40"/>
    <x v="0"/>
    <s v="56 Spruce St"/>
    <x v="2"/>
    <x v="2"/>
    <s v="90001"/>
    <x v="2"/>
    <n v="11.95"/>
    <x v="1"/>
  </r>
  <r>
    <s v="197703"/>
    <x v="8"/>
    <n v="1"/>
    <n v="150"/>
    <d v="2019-05-09T00:00:00"/>
    <s v="960 2nd St, Los Angeles, CA 90001"/>
    <x v="0"/>
    <n v="40"/>
    <x v="0"/>
    <s v="960 2nd St"/>
    <x v="2"/>
    <x v="2"/>
    <s v="90001"/>
    <x v="2"/>
    <n v="150"/>
    <x v="1"/>
  </r>
  <r>
    <s v="197704"/>
    <x v="3"/>
    <n v="1"/>
    <n v="11.99"/>
    <d v="2019-05-14T00:00:00"/>
    <s v="678 Lakeview St, Atlanta, GA 30301"/>
    <x v="1"/>
    <n v="30"/>
    <x v="0"/>
    <s v="678 Lakeview St"/>
    <x v="5"/>
    <x v="4"/>
    <s v="30301"/>
    <x v="0"/>
    <n v="11.99"/>
    <x v="1"/>
  </r>
  <r>
    <s v="197705"/>
    <x v="0"/>
    <n v="1"/>
    <n v="11.95"/>
    <d v="2019-05-29T00:00:00"/>
    <s v="988 14th St, San Francisco, CA 94016"/>
    <x v="22"/>
    <n v="8"/>
    <x v="0"/>
    <s v="988 14th St"/>
    <x v="3"/>
    <x v="2"/>
    <s v="94016"/>
    <x v="2"/>
    <n v="11.95"/>
    <x v="1"/>
  </r>
  <r>
    <s v="197706"/>
    <x v="9"/>
    <n v="2"/>
    <n v="2.99"/>
    <d v="2019-05-12T00:00:00"/>
    <s v="484 6th St, Dallas, TX 75001"/>
    <x v="8"/>
    <n v="40"/>
    <x v="0"/>
    <s v="484 6th St"/>
    <x v="0"/>
    <x v="0"/>
    <s v="75001"/>
    <x v="0"/>
    <n v="5.98"/>
    <x v="1"/>
  </r>
  <r>
    <s v="197707"/>
    <x v="8"/>
    <n v="2"/>
    <n v="150"/>
    <d v="2019-05-09T00:00:00"/>
    <s v="873 Chestnut St, San Francisco, CA 94016"/>
    <x v="8"/>
    <n v="18"/>
    <x v="0"/>
    <s v="873 Chestnut St"/>
    <x v="3"/>
    <x v="2"/>
    <s v="94016"/>
    <x v="2"/>
    <n v="300"/>
    <x v="1"/>
  </r>
  <r>
    <s v="197708"/>
    <x v="3"/>
    <n v="1"/>
    <n v="11.99"/>
    <d v="2019-05-29T00:00:00"/>
    <s v="313 Main St, New York City, NY 10001"/>
    <x v="15"/>
    <n v="22"/>
    <x v="0"/>
    <s v="313 Main St"/>
    <x v="6"/>
    <x v="5"/>
    <s v="10001"/>
    <x v="1"/>
    <n v="11.99"/>
    <x v="1"/>
  </r>
  <r>
    <s v="197709"/>
    <x v="9"/>
    <n v="1"/>
    <n v="2.99"/>
    <d v="2019-05-09T00:00:00"/>
    <s v="648 Chestnut St, San Francisco, CA 94016"/>
    <x v="14"/>
    <n v="50"/>
    <x v="0"/>
    <s v="648 Chestnut St"/>
    <x v="3"/>
    <x v="2"/>
    <s v="94016"/>
    <x v="2"/>
    <n v="2.99"/>
    <x v="1"/>
  </r>
  <r>
    <s v="197710"/>
    <x v="8"/>
    <n v="1"/>
    <n v="150"/>
    <d v="2019-05-06T00:00:00"/>
    <s v="401 10th St, Austin, TX 73301"/>
    <x v="11"/>
    <n v="0"/>
    <x v="0"/>
    <s v="401 10th St"/>
    <x v="8"/>
    <x v="0"/>
    <s v="73301"/>
    <x v="0"/>
    <n v="150"/>
    <x v="1"/>
  </r>
  <r>
    <s v="197711"/>
    <x v="7"/>
    <n v="1"/>
    <n v="3.84"/>
    <d v="2019-05-27T00:00:00"/>
    <s v="8 Chestnut St, San Francisco, CA 94016"/>
    <x v="11"/>
    <n v="11"/>
    <x v="0"/>
    <s v="8 Chestnut St"/>
    <x v="3"/>
    <x v="2"/>
    <s v="94016"/>
    <x v="2"/>
    <n v="3.84"/>
    <x v="1"/>
  </r>
  <r>
    <s v="197712"/>
    <x v="9"/>
    <n v="2"/>
    <n v="2.99"/>
    <d v="2019-05-09T00:00:00"/>
    <s v="543 Church St, Los Angeles, CA 90001"/>
    <x v="4"/>
    <n v="40"/>
    <x v="0"/>
    <s v="543 Church St"/>
    <x v="2"/>
    <x v="2"/>
    <s v="90001"/>
    <x v="2"/>
    <n v="5.98"/>
    <x v="1"/>
  </r>
  <r>
    <s v="197713"/>
    <x v="5"/>
    <n v="1"/>
    <n v="14.95"/>
    <d v="2019-05-07T00:00:00"/>
    <s v="433 Cedar St, Atlanta, GA 30301"/>
    <x v="3"/>
    <n v="51"/>
    <x v="0"/>
    <s v="433 Cedar St"/>
    <x v="5"/>
    <x v="4"/>
    <s v="30301"/>
    <x v="0"/>
    <n v="14.95"/>
    <x v="1"/>
  </r>
  <r>
    <s v="197714"/>
    <x v="0"/>
    <n v="1"/>
    <n v="11.95"/>
    <d v="2019-05-25T00:00:00"/>
    <s v="530 4th St, San Francisco, CA 94016"/>
    <x v="2"/>
    <n v="22"/>
    <x v="0"/>
    <s v="530 4th St"/>
    <x v="3"/>
    <x v="2"/>
    <s v="94016"/>
    <x v="2"/>
    <n v="11.95"/>
    <x v="1"/>
  </r>
  <r>
    <s v="197715"/>
    <x v="7"/>
    <n v="1"/>
    <n v="3.84"/>
    <d v="2019-05-14T00:00:00"/>
    <s v="295 Adams St, Seattle, WA 98101"/>
    <x v="6"/>
    <n v="47"/>
    <x v="0"/>
    <s v="295 Adams St"/>
    <x v="4"/>
    <x v="3"/>
    <s v="98101"/>
    <x v="2"/>
    <n v="3.84"/>
    <x v="1"/>
  </r>
  <r>
    <s v="197716"/>
    <x v="16"/>
    <n v="1"/>
    <n v="400"/>
    <d v="2019-05-24T00:00:00"/>
    <s v="923 Lakeview St, New York City, NY 10001"/>
    <x v="5"/>
    <n v="2"/>
    <x v="0"/>
    <s v="923 Lakeview St"/>
    <x v="6"/>
    <x v="5"/>
    <s v="10001"/>
    <x v="1"/>
    <n v="400"/>
    <x v="1"/>
  </r>
  <r>
    <s v="197717"/>
    <x v="8"/>
    <n v="1"/>
    <n v="150"/>
    <d v="2019-05-01T00:00:00"/>
    <s v="436 Lakeview St, San Francisco, CA 94016"/>
    <x v="11"/>
    <n v="26"/>
    <x v="0"/>
    <s v="436 Lakeview St"/>
    <x v="3"/>
    <x v="2"/>
    <s v="94016"/>
    <x v="2"/>
    <n v="150"/>
    <x v="1"/>
  </r>
  <r>
    <s v="197718"/>
    <x v="6"/>
    <n v="1"/>
    <n v="389.99"/>
    <d v="2019-05-16T00:00:00"/>
    <s v="800 Cherry St, New York City, NY 10001"/>
    <x v="11"/>
    <n v="57"/>
    <x v="0"/>
    <s v="800 Cherry St"/>
    <x v="6"/>
    <x v="5"/>
    <s v="10001"/>
    <x v="1"/>
    <n v="389.99"/>
    <x v="1"/>
  </r>
  <r>
    <s v="197719"/>
    <x v="8"/>
    <n v="1"/>
    <n v="150"/>
    <d v="2019-05-16T00:00:00"/>
    <s v="714 7th St, San Francisco, CA 94016"/>
    <x v="16"/>
    <n v="11"/>
    <x v="0"/>
    <s v="714 7th St"/>
    <x v="3"/>
    <x v="2"/>
    <s v="94016"/>
    <x v="2"/>
    <n v="150"/>
    <x v="1"/>
  </r>
  <r>
    <s v="197720"/>
    <x v="4"/>
    <n v="1"/>
    <n v="1700"/>
    <d v="2019-05-01T00:00:00"/>
    <s v="572 Cedar St, New York City, NY 10001"/>
    <x v="9"/>
    <n v="5"/>
    <x v="0"/>
    <s v="572 Cedar St"/>
    <x v="6"/>
    <x v="5"/>
    <s v="10001"/>
    <x v="1"/>
    <n v="1700"/>
    <x v="1"/>
  </r>
  <r>
    <s v="197721"/>
    <x v="12"/>
    <n v="1"/>
    <n v="149.99"/>
    <d v="2019-05-31T00:00:00"/>
    <s v="964 6th St, Los Angeles, CA 90001"/>
    <x v="12"/>
    <n v="10"/>
    <x v="0"/>
    <s v="964 6th St"/>
    <x v="2"/>
    <x v="2"/>
    <s v="90001"/>
    <x v="2"/>
    <n v="149.99"/>
    <x v="1"/>
  </r>
  <r>
    <s v="197722"/>
    <x v="10"/>
    <n v="1"/>
    <n v="700"/>
    <d v="2019-05-17T00:00:00"/>
    <s v="92 Center St, San Francisco, CA 94016"/>
    <x v="12"/>
    <n v="56"/>
    <x v="0"/>
    <s v="92 Center St"/>
    <x v="3"/>
    <x v="2"/>
    <s v="94016"/>
    <x v="2"/>
    <n v="700"/>
    <x v="1"/>
  </r>
  <r>
    <s v="197722"/>
    <x v="5"/>
    <n v="1"/>
    <n v="14.95"/>
    <d v="2019-05-17T00:00:00"/>
    <s v="92 Center St, San Francisco, CA 94016"/>
    <x v="12"/>
    <n v="56"/>
    <x v="0"/>
    <s v="92 Center St"/>
    <x v="3"/>
    <x v="2"/>
    <s v="94016"/>
    <x v="2"/>
    <n v="14.95"/>
    <x v="1"/>
  </r>
  <r>
    <s v="197723"/>
    <x v="10"/>
    <n v="1"/>
    <n v="700"/>
    <d v="2019-05-17T00:00:00"/>
    <s v="897 12th St, Seattle, WA 98101"/>
    <x v="8"/>
    <n v="43"/>
    <x v="0"/>
    <s v="897 12th St"/>
    <x v="4"/>
    <x v="3"/>
    <s v="98101"/>
    <x v="2"/>
    <n v="700"/>
    <x v="1"/>
  </r>
  <r>
    <s v="197724"/>
    <x v="12"/>
    <n v="1"/>
    <n v="149.99"/>
    <d v="2019-05-29T00:00:00"/>
    <s v="972 7th St, Atlanta, GA 30301"/>
    <x v="1"/>
    <n v="57"/>
    <x v="0"/>
    <s v="972 7th St"/>
    <x v="5"/>
    <x v="4"/>
    <s v="30301"/>
    <x v="0"/>
    <n v="149.99"/>
    <x v="1"/>
  </r>
  <r>
    <s v="197725"/>
    <x v="8"/>
    <n v="1"/>
    <n v="150"/>
    <d v="2019-05-09T00:00:00"/>
    <s v="57 12th St, New York City, NY 10001"/>
    <x v="19"/>
    <n v="20"/>
    <x v="0"/>
    <s v="57 12th St"/>
    <x v="6"/>
    <x v="5"/>
    <s v="10001"/>
    <x v="1"/>
    <n v="150"/>
    <x v="1"/>
  </r>
  <r>
    <s v="197726"/>
    <x v="18"/>
    <n v="1"/>
    <n v="379.99"/>
    <d v="2019-05-08T00:00:00"/>
    <s v="828 Maple St, Austin, TX 73301"/>
    <x v="15"/>
    <n v="22"/>
    <x v="0"/>
    <s v="828 Maple St"/>
    <x v="8"/>
    <x v="0"/>
    <s v="73301"/>
    <x v="0"/>
    <n v="379.99"/>
    <x v="1"/>
  </r>
  <r>
    <s v="197726"/>
    <x v="4"/>
    <n v="1"/>
    <n v="1700"/>
    <d v="2019-05-08T00:00:00"/>
    <s v="828 Maple St, Austin, TX 73301"/>
    <x v="15"/>
    <n v="22"/>
    <x v="0"/>
    <s v="828 Maple St"/>
    <x v="8"/>
    <x v="0"/>
    <s v="73301"/>
    <x v="0"/>
    <n v="1700"/>
    <x v="1"/>
  </r>
  <r>
    <s v="197727"/>
    <x v="4"/>
    <n v="1"/>
    <n v="1700"/>
    <d v="2019-05-17T00:00:00"/>
    <s v="786 Sunset St, New York City, NY 10001"/>
    <x v="10"/>
    <n v="30"/>
    <x v="0"/>
    <s v="786 Sunset St"/>
    <x v="6"/>
    <x v="5"/>
    <s v="10001"/>
    <x v="1"/>
    <n v="1700"/>
    <x v="1"/>
  </r>
  <r>
    <s v="197728"/>
    <x v="11"/>
    <n v="1"/>
    <n v="300"/>
    <d v="2019-05-04T00:00:00"/>
    <s v="996 14th St, San Francisco, CA 94016"/>
    <x v="7"/>
    <n v="50"/>
    <x v="0"/>
    <s v="996 14th St"/>
    <x v="3"/>
    <x v="2"/>
    <s v="94016"/>
    <x v="2"/>
    <n v="300"/>
    <x v="1"/>
  </r>
  <r>
    <s v="197729"/>
    <x v="2"/>
    <n v="1"/>
    <n v="600"/>
    <d v="2019-05-29T00:00:00"/>
    <s v="664 11th St, San Francisco, CA 94016"/>
    <x v="6"/>
    <n v="45"/>
    <x v="0"/>
    <s v="664 11th St"/>
    <x v="3"/>
    <x v="2"/>
    <s v="94016"/>
    <x v="2"/>
    <n v="600"/>
    <x v="1"/>
  </r>
  <r>
    <s v="197730"/>
    <x v="7"/>
    <n v="2"/>
    <n v="3.84"/>
    <d v="2019-05-04T00:00:00"/>
    <s v="597 Willow St, San Francisco, CA 94016"/>
    <x v="0"/>
    <n v="47"/>
    <x v="0"/>
    <s v="597 Willow St"/>
    <x v="3"/>
    <x v="2"/>
    <s v="94016"/>
    <x v="2"/>
    <n v="7.68"/>
    <x v="1"/>
  </r>
  <r>
    <s v="197731"/>
    <x v="9"/>
    <n v="1"/>
    <n v="2.99"/>
    <d v="2019-05-27T00:00:00"/>
    <s v="181 West St, New York City, NY 10001"/>
    <x v="7"/>
    <n v="28"/>
    <x v="0"/>
    <s v="181 West St"/>
    <x v="6"/>
    <x v="5"/>
    <s v="10001"/>
    <x v="1"/>
    <n v="2.99"/>
    <x v="1"/>
  </r>
  <r>
    <s v="197732"/>
    <x v="6"/>
    <n v="1"/>
    <n v="389.99"/>
    <d v="2019-05-20T00:00:00"/>
    <s v="266 Meadow St, San Francisco, CA 94016"/>
    <x v="9"/>
    <n v="14"/>
    <x v="0"/>
    <s v="266 Meadow St"/>
    <x v="3"/>
    <x v="2"/>
    <s v="94016"/>
    <x v="2"/>
    <n v="389.99"/>
    <x v="1"/>
  </r>
  <r>
    <s v="197733"/>
    <x v="9"/>
    <n v="1"/>
    <n v="2.99"/>
    <d v="2019-05-15T00:00:00"/>
    <s v="299 Sunset St, Portland, ME 04101"/>
    <x v="3"/>
    <n v="57"/>
    <x v="0"/>
    <s v="299 Sunset St"/>
    <x v="7"/>
    <x v="7"/>
    <s v="04101"/>
    <x v="1"/>
    <n v="2.99"/>
    <x v="1"/>
  </r>
  <r>
    <s v="197734"/>
    <x v="11"/>
    <n v="1"/>
    <n v="300"/>
    <d v="2019-05-05T00:00:00"/>
    <s v="158 Washington St, Dallas, TX 75001"/>
    <x v="18"/>
    <n v="0"/>
    <x v="0"/>
    <s v="158 Washington St"/>
    <x v="0"/>
    <x v="0"/>
    <s v="75001"/>
    <x v="0"/>
    <n v="300"/>
    <x v="1"/>
  </r>
  <r>
    <s v="197735"/>
    <x v="1"/>
    <n v="1"/>
    <n v="99.99"/>
    <d v="2019-05-27T00:00:00"/>
    <s v="965 8th St, Portland, OR 97035"/>
    <x v="6"/>
    <n v="45"/>
    <x v="0"/>
    <s v="965 8th St"/>
    <x v="7"/>
    <x v="6"/>
    <s v="97035"/>
    <x v="2"/>
    <n v="99.99"/>
    <x v="1"/>
  </r>
  <r>
    <s v="197736"/>
    <x v="0"/>
    <n v="1"/>
    <n v="11.95"/>
    <d v="2019-05-16T00:00:00"/>
    <s v="419 Highland St, Atlanta, GA 30301"/>
    <x v="9"/>
    <n v="30"/>
    <x v="0"/>
    <s v="419 Highland St"/>
    <x v="5"/>
    <x v="4"/>
    <s v="30301"/>
    <x v="0"/>
    <n v="11.95"/>
    <x v="1"/>
  </r>
  <r>
    <s v="197737"/>
    <x v="9"/>
    <n v="5"/>
    <n v="2.99"/>
    <d v="2019-05-17T00:00:00"/>
    <s v="779 9th St, San Francisco, CA 94016"/>
    <x v="18"/>
    <n v="20"/>
    <x v="0"/>
    <s v="779 9th St"/>
    <x v="3"/>
    <x v="2"/>
    <s v="94016"/>
    <x v="2"/>
    <n v="14.95"/>
    <x v="1"/>
  </r>
  <r>
    <s v="197738"/>
    <x v="1"/>
    <n v="1"/>
    <n v="99.99"/>
    <d v="2019-05-04T00:00:00"/>
    <s v="407 Madison St, New York City, NY 10001"/>
    <x v="5"/>
    <n v="17"/>
    <x v="0"/>
    <s v="407 Madison St"/>
    <x v="6"/>
    <x v="5"/>
    <s v="10001"/>
    <x v="1"/>
    <n v="99.99"/>
    <x v="1"/>
  </r>
  <r>
    <s v="197739"/>
    <x v="4"/>
    <n v="1"/>
    <n v="1700"/>
    <d v="2019-05-30T00:00:00"/>
    <s v="359 Park St, Portland, OR 97035"/>
    <x v="4"/>
    <n v="46"/>
    <x v="0"/>
    <s v="359 Park St"/>
    <x v="7"/>
    <x v="6"/>
    <s v="97035"/>
    <x v="2"/>
    <n v="1700"/>
    <x v="1"/>
  </r>
  <r>
    <s v="197740"/>
    <x v="1"/>
    <n v="1"/>
    <n v="99.99"/>
    <d v="2019-05-29T00:00:00"/>
    <s v="198 Lincoln St, Seattle, WA 98101"/>
    <x v="0"/>
    <n v="16"/>
    <x v="0"/>
    <s v="198 Lincoln St"/>
    <x v="4"/>
    <x v="3"/>
    <s v="98101"/>
    <x v="2"/>
    <n v="99.99"/>
    <x v="1"/>
  </r>
  <r>
    <s v="197741"/>
    <x v="2"/>
    <n v="1"/>
    <n v="600"/>
    <d v="2019-05-14T00:00:00"/>
    <s v="568 Jackson St, Los Angeles, CA 90001"/>
    <x v="4"/>
    <n v="15"/>
    <x v="0"/>
    <s v="568 Jackson St"/>
    <x v="2"/>
    <x v="2"/>
    <s v="90001"/>
    <x v="2"/>
    <n v="600"/>
    <x v="1"/>
  </r>
  <r>
    <s v="197742"/>
    <x v="9"/>
    <n v="1"/>
    <n v="2.99"/>
    <d v="2019-05-26T00:00:00"/>
    <s v="779 Jefferson St, Boston, MA 02215"/>
    <x v="4"/>
    <n v="29"/>
    <x v="0"/>
    <s v="779 Jefferson St"/>
    <x v="1"/>
    <x v="1"/>
    <s v="02215"/>
    <x v="1"/>
    <n v="2.99"/>
    <x v="1"/>
  </r>
  <r>
    <s v="197743"/>
    <x v="3"/>
    <n v="1"/>
    <n v="11.99"/>
    <d v="2019-05-23T00:00:00"/>
    <s v="868 Willow St, Los Angeles, CA 90001"/>
    <x v="21"/>
    <n v="5"/>
    <x v="0"/>
    <s v="868 Willow St"/>
    <x v="2"/>
    <x v="2"/>
    <s v="90001"/>
    <x v="2"/>
    <n v="11.99"/>
    <x v="1"/>
  </r>
  <r>
    <s v="197744"/>
    <x v="18"/>
    <n v="1"/>
    <n v="379.99"/>
    <d v="2019-05-22T00:00:00"/>
    <s v="176 10th St, Atlanta, GA 30301"/>
    <x v="18"/>
    <n v="26"/>
    <x v="0"/>
    <s v="176 10th St"/>
    <x v="5"/>
    <x v="4"/>
    <s v="30301"/>
    <x v="0"/>
    <n v="379.99"/>
    <x v="1"/>
  </r>
  <r>
    <s v="197745"/>
    <x v="13"/>
    <n v="1"/>
    <n v="109.99"/>
    <d v="2019-05-22T00:00:00"/>
    <s v="3 River St, Los Angeles, CA 90001"/>
    <x v="15"/>
    <n v="31"/>
    <x v="0"/>
    <s v="3 River St"/>
    <x v="2"/>
    <x v="2"/>
    <s v="90001"/>
    <x v="2"/>
    <n v="109.99"/>
    <x v="1"/>
  </r>
  <r>
    <s v="197746"/>
    <x v="0"/>
    <n v="1"/>
    <n v="11.95"/>
    <d v="2019-05-08T00:00:00"/>
    <s v="502 Chestnut St, Portland, OR 97035"/>
    <x v="8"/>
    <n v="54"/>
    <x v="0"/>
    <s v="502 Chestnut St"/>
    <x v="7"/>
    <x v="6"/>
    <s v="97035"/>
    <x v="2"/>
    <n v="11.95"/>
    <x v="1"/>
  </r>
  <r>
    <s v="197747"/>
    <x v="5"/>
    <n v="1"/>
    <n v="14.95"/>
    <d v="2019-05-04T00:00:00"/>
    <s v="843 Spruce St, New York City, NY 10001"/>
    <x v="14"/>
    <n v="56"/>
    <x v="0"/>
    <s v="843 Spruce St"/>
    <x v="6"/>
    <x v="5"/>
    <s v="10001"/>
    <x v="1"/>
    <n v="14.95"/>
    <x v="1"/>
  </r>
  <r>
    <s v="197748"/>
    <x v="10"/>
    <n v="1"/>
    <n v="700"/>
    <d v="2019-05-03T00:00:00"/>
    <s v="644 North St, Portland, ME 04101"/>
    <x v="0"/>
    <n v="7"/>
    <x v="0"/>
    <s v="644 North St"/>
    <x v="7"/>
    <x v="7"/>
    <s v="04101"/>
    <x v="1"/>
    <n v="700"/>
    <x v="1"/>
  </r>
  <r>
    <s v="197749"/>
    <x v="3"/>
    <n v="1"/>
    <n v="11.99"/>
    <d v="2019-05-13T00:00:00"/>
    <s v="19 Chestnut St, Los Angeles, CA 90001"/>
    <x v="1"/>
    <n v="26"/>
    <x v="0"/>
    <s v="19 Chestnut St"/>
    <x v="2"/>
    <x v="2"/>
    <s v="90001"/>
    <x v="2"/>
    <n v="11.99"/>
    <x v="1"/>
  </r>
  <r>
    <s v="197750"/>
    <x v="5"/>
    <n v="1"/>
    <n v="14.95"/>
    <d v="2019-05-02T00:00:00"/>
    <s v="919 13th St, Boston, MA 02215"/>
    <x v="10"/>
    <n v="52"/>
    <x v="0"/>
    <s v="919 13th St"/>
    <x v="1"/>
    <x v="1"/>
    <s v="02215"/>
    <x v="1"/>
    <n v="14.95"/>
    <x v="1"/>
  </r>
  <r>
    <s v="197751"/>
    <x v="7"/>
    <n v="1"/>
    <n v="3.84"/>
    <d v="2019-05-23T00:00:00"/>
    <s v="284 Walnut St, San Francisco, CA 94016"/>
    <x v="3"/>
    <n v="18"/>
    <x v="0"/>
    <s v="284 Walnut St"/>
    <x v="3"/>
    <x v="2"/>
    <s v="94016"/>
    <x v="2"/>
    <n v="3.84"/>
    <x v="1"/>
  </r>
  <r>
    <s v="197752"/>
    <x v="5"/>
    <n v="2"/>
    <n v="14.95"/>
    <d v="2019-05-12T00:00:00"/>
    <s v="505 10th St, San Francisco, CA 94016"/>
    <x v="2"/>
    <n v="49"/>
    <x v="0"/>
    <s v="505 10th St"/>
    <x v="3"/>
    <x v="2"/>
    <s v="94016"/>
    <x v="2"/>
    <n v="29.9"/>
    <x v="1"/>
  </r>
  <r>
    <s v="197753"/>
    <x v="9"/>
    <n v="1"/>
    <n v="2.99"/>
    <d v="2019-05-10T00:00:00"/>
    <s v="914 Lake St, Los Angeles, CA 90001"/>
    <x v="1"/>
    <n v="51"/>
    <x v="0"/>
    <s v="914 Lake St"/>
    <x v="2"/>
    <x v="2"/>
    <s v="90001"/>
    <x v="2"/>
    <n v="2.99"/>
    <x v="1"/>
  </r>
  <r>
    <s v="197754"/>
    <x v="7"/>
    <n v="1"/>
    <n v="3.84"/>
    <d v="2019-05-27T00:00:00"/>
    <s v="554 West St, Atlanta, GA 30301"/>
    <x v="9"/>
    <n v="26"/>
    <x v="0"/>
    <s v="554 West St"/>
    <x v="5"/>
    <x v="4"/>
    <s v="30301"/>
    <x v="0"/>
    <n v="3.84"/>
    <x v="1"/>
  </r>
  <r>
    <s v="197755"/>
    <x v="11"/>
    <n v="1"/>
    <n v="300"/>
    <d v="2019-05-01T00:00:00"/>
    <s v="766 Center St, Portland, ME 04101"/>
    <x v="10"/>
    <n v="16"/>
    <x v="0"/>
    <s v="766 Center St"/>
    <x v="7"/>
    <x v="7"/>
    <s v="04101"/>
    <x v="1"/>
    <n v="300"/>
    <x v="1"/>
  </r>
  <r>
    <s v="197756"/>
    <x v="5"/>
    <n v="1"/>
    <n v="14.95"/>
    <d v="2019-05-24T00:00:00"/>
    <s v="698 2nd St, Los Angeles, CA 90001"/>
    <x v="11"/>
    <n v="5"/>
    <x v="0"/>
    <s v="698 2nd St"/>
    <x v="2"/>
    <x v="2"/>
    <s v="90001"/>
    <x v="2"/>
    <n v="14.95"/>
    <x v="1"/>
  </r>
  <r>
    <s v="197757"/>
    <x v="9"/>
    <n v="2"/>
    <n v="2.99"/>
    <d v="2019-05-29T00:00:00"/>
    <s v="922 14th St, San Francisco, CA 94016"/>
    <x v="6"/>
    <n v="49"/>
    <x v="0"/>
    <s v="922 14th St"/>
    <x v="3"/>
    <x v="2"/>
    <s v="94016"/>
    <x v="2"/>
    <n v="5.98"/>
    <x v="1"/>
  </r>
  <r>
    <s v="197758"/>
    <x v="0"/>
    <n v="1"/>
    <n v="11.95"/>
    <d v="2019-05-18T00:00:00"/>
    <s v="597 Sunset St, Dallas, TX 75001"/>
    <x v="15"/>
    <n v="0"/>
    <x v="0"/>
    <s v="597 Sunset St"/>
    <x v="0"/>
    <x v="0"/>
    <s v="75001"/>
    <x v="0"/>
    <n v="11.95"/>
    <x v="1"/>
  </r>
  <r>
    <s v="197759"/>
    <x v="3"/>
    <n v="1"/>
    <n v="11.99"/>
    <d v="2019-05-25T00:00:00"/>
    <s v="997 6th St, Portland, OR 97035"/>
    <x v="2"/>
    <n v="48"/>
    <x v="0"/>
    <s v="997 6th St"/>
    <x v="7"/>
    <x v="6"/>
    <s v="97035"/>
    <x v="2"/>
    <n v="11.99"/>
    <x v="1"/>
  </r>
  <r>
    <s v="197760"/>
    <x v="8"/>
    <n v="1"/>
    <n v="150"/>
    <d v="2019-05-18T00:00:00"/>
    <s v="282 11th St, Seattle, WA 98101"/>
    <x v="1"/>
    <n v="42"/>
    <x v="0"/>
    <s v="282 11th St"/>
    <x v="4"/>
    <x v="3"/>
    <s v="98101"/>
    <x v="2"/>
    <n v="150"/>
    <x v="1"/>
  </r>
  <r>
    <s v="197761"/>
    <x v="0"/>
    <n v="1"/>
    <n v="11.95"/>
    <d v="2019-05-08T00:00:00"/>
    <s v="615 14th St, San Francisco, CA 94016"/>
    <x v="10"/>
    <n v="15"/>
    <x v="0"/>
    <s v="615 14th St"/>
    <x v="3"/>
    <x v="2"/>
    <s v="94016"/>
    <x v="2"/>
    <n v="11.95"/>
    <x v="1"/>
  </r>
  <r>
    <s v="197762"/>
    <x v="7"/>
    <n v="1"/>
    <n v="3.84"/>
    <d v="2019-05-25T00:00:00"/>
    <s v="407 Willow St, Austin, TX 73301"/>
    <x v="4"/>
    <n v="17"/>
    <x v="0"/>
    <s v="407 Willow St"/>
    <x v="8"/>
    <x v="0"/>
    <s v="73301"/>
    <x v="0"/>
    <n v="3.84"/>
    <x v="1"/>
  </r>
  <r>
    <s v="197763"/>
    <x v="7"/>
    <n v="1"/>
    <n v="3.84"/>
    <d v="2019-05-23T00:00:00"/>
    <s v="226 Chestnut St, Portland, ME 04101"/>
    <x v="14"/>
    <n v="12"/>
    <x v="0"/>
    <s v="226 Chestnut St"/>
    <x v="7"/>
    <x v="7"/>
    <s v="04101"/>
    <x v="1"/>
    <n v="3.84"/>
    <x v="1"/>
  </r>
  <r>
    <s v="197764"/>
    <x v="15"/>
    <n v="1"/>
    <n v="999.99"/>
    <d v="2019-05-22T00:00:00"/>
    <s v="868 Main St, San Francisco, CA 94016"/>
    <x v="12"/>
    <n v="46"/>
    <x v="0"/>
    <s v="868 Main St"/>
    <x v="3"/>
    <x v="2"/>
    <s v="94016"/>
    <x v="2"/>
    <n v="999.99"/>
    <x v="1"/>
  </r>
  <r>
    <s v="197765"/>
    <x v="0"/>
    <n v="1"/>
    <n v="11.95"/>
    <d v="2019-05-03T00:00:00"/>
    <s v="143 Hickory St, Dallas, TX 75001"/>
    <x v="0"/>
    <n v="3"/>
    <x v="0"/>
    <s v="143 Hickory St"/>
    <x v="0"/>
    <x v="0"/>
    <s v="75001"/>
    <x v="0"/>
    <n v="11.95"/>
    <x v="1"/>
  </r>
  <r>
    <s v="197766"/>
    <x v="16"/>
    <n v="1"/>
    <n v="400"/>
    <d v="2019-05-27T00:00:00"/>
    <s v="768 Walnut St, San Francisco, CA 94016"/>
    <x v="2"/>
    <n v="39"/>
    <x v="0"/>
    <s v="768 Walnut St"/>
    <x v="3"/>
    <x v="2"/>
    <s v="94016"/>
    <x v="2"/>
    <n v="400"/>
    <x v="1"/>
  </r>
  <r>
    <s v="197767"/>
    <x v="0"/>
    <n v="1"/>
    <n v="11.95"/>
    <d v="2019-05-06T00:00:00"/>
    <s v="452 9th St, Portland, OR 97035"/>
    <x v="4"/>
    <n v="38"/>
    <x v="0"/>
    <s v="452 9th St"/>
    <x v="7"/>
    <x v="6"/>
    <s v="97035"/>
    <x v="2"/>
    <n v="11.95"/>
    <x v="1"/>
  </r>
  <r>
    <s v="197768"/>
    <x v="11"/>
    <n v="1"/>
    <n v="300"/>
    <d v="2019-05-04T00:00:00"/>
    <s v="812 Cedar St, San Francisco, CA 94016"/>
    <x v="9"/>
    <n v="25"/>
    <x v="0"/>
    <s v="812 Cedar St"/>
    <x v="3"/>
    <x v="2"/>
    <s v="94016"/>
    <x v="2"/>
    <n v="300"/>
    <x v="1"/>
  </r>
  <r>
    <s v="197769"/>
    <x v="8"/>
    <n v="1"/>
    <n v="150"/>
    <d v="2019-05-03T00:00:00"/>
    <s v="830 2nd St, San Francisco, CA 94016"/>
    <x v="7"/>
    <n v="34"/>
    <x v="0"/>
    <s v="830 2nd St"/>
    <x v="3"/>
    <x v="2"/>
    <s v="94016"/>
    <x v="2"/>
    <n v="150"/>
    <x v="1"/>
  </r>
  <r>
    <s v="197770"/>
    <x v="9"/>
    <n v="4"/>
    <n v="2.99"/>
    <d v="2019-05-02T00:00:00"/>
    <s v="438 9th St, Atlanta, GA 30301"/>
    <x v="10"/>
    <n v="12"/>
    <x v="0"/>
    <s v="438 9th St"/>
    <x v="5"/>
    <x v="4"/>
    <s v="30301"/>
    <x v="0"/>
    <n v="11.96"/>
    <x v="1"/>
  </r>
  <r>
    <s v="197771"/>
    <x v="9"/>
    <n v="1"/>
    <n v="2.99"/>
    <d v="2019-05-10T00:00:00"/>
    <s v="870 Jackson St, Boston, MA 02215"/>
    <x v="3"/>
    <n v="15"/>
    <x v="0"/>
    <s v="870 Jackson St"/>
    <x v="1"/>
    <x v="1"/>
    <s v="02215"/>
    <x v="1"/>
    <n v="2.99"/>
    <x v="1"/>
  </r>
  <r>
    <s v="197772"/>
    <x v="15"/>
    <n v="1"/>
    <n v="999.99"/>
    <d v="2019-05-21T00:00:00"/>
    <s v="545 Madison St, Los Angeles, CA 90001"/>
    <x v="2"/>
    <n v="50"/>
    <x v="0"/>
    <s v="545 Madison St"/>
    <x v="2"/>
    <x v="2"/>
    <s v="90001"/>
    <x v="2"/>
    <n v="999.99"/>
    <x v="1"/>
  </r>
  <r>
    <s v="197773"/>
    <x v="8"/>
    <n v="1"/>
    <n v="150"/>
    <d v="2019-05-03T00:00:00"/>
    <s v="16 Jackson St, Dallas, TX 75001"/>
    <x v="8"/>
    <n v="18"/>
    <x v="0"/>
    <s v="16 Jackson St"/>
    <x v="0"/>
    <x v="0"/>
    <s v="75001"/>
    <x v="0"/>
    <n v="150"/>
    <x v="1"/>
  </r>
  <r>
    <s v="197774"/>
    <x v="3"/>
    <n v="1"/>
    <n v="11.99"/>
    <d v="2019-05-04T00:00:00"/>
    <s v="979 10th St, Los Angeles, CA 90001"/>
    <x v="8"/>
    <n v="10"/>
    <x v="0"/>
    <s v="979 10th St"/>
    <x v="2"/>
    <x v="2"/>
    <s v="90001"/>
    <x v="2"/>
    <n v="11.99"/>
    <x v="1"/>
  </r>
  <r>
    <s v="197775"/>
    <x v="8"/>
    <n v="1"/>
    <n v="150"/>
    <d v="2019-05-02T00:00:00"/>
    <s v="382 South St, New York City, NY 10001"/>
    <x v="8"/>
    <n v="12"/>
    <x v="0"/>
    <s v="382 South St"/>
    <x v="6"/>
    <x v="5"/>
    <s v="10001"/>
    <x v="1"/>
    <n v="150"/>
    <x v="1"/>
  </r>
  <r>
    <s v="197776"/>
    <x v="5"/>
    <n v="1"/>
    <n v="14.95"/>
    <d v="2019-05-25T00:00:00"/>
    <s v="887 Lake St, Atlanta, GA 30301"/>
    <x v="16"/>
    <n v="35"/>
    <x v="0"/>
    <s v="887 Lake St"/>
    <x v="5"/>
    <x v="4"/>
    <s v="30301"/>
    <x v="0"/>
    <n v="14.95"/>
    <x v="1"/>
  </r>
  <r>
    <s v="197777"/>
    <x v="1"/>
    <n v="1"/>
    <n v="99.99"/>
    <d v="2019-05-09T00:00:00"/>
    <s v="415 14th St, San Francisco, CA 94016"/>
    <x v="16"/>
    <n v="26"/>
    <x v="0"/>
    <s v="415 14th St"/>
    <x v="3"/>
    <x v="2"/>
    <s v="94016"/>
    <x v="2"/>
    <n v="99.99"/>
    <x v="1"/>
  </r>
  <r>
    <s v="197778"/>
    <x v="3"/>
    <n v="1"/>
    <n v="11.99"/>
    <d v="2019-05-25T00:00:00"/>
    <s v="859 12th St, Atlanta, GA 30301"/>
    <x v="6"/>
    <n v="43"/>
    <x v="0"/>
    <s v="859 12th St"/>
    <x v="5"/>
    <x v="4"/>
    <s v="30301"/>
    <x v="0"/>
    <n v="11.99"/>
    <x v="1"/>
  </r>
  <r>
    <s v="197779"/>
    <x v="7"/>
    <n v="1"/>
    <n v="3.84"/>
    <d v="2019-05-15T00:00:00"/>
    <s v="677 Hill St, Los Angeles, CA 90001"/>
    <x v="12"/>
    <n v="45"/>
    <x v="0"/>
    <s v="677 Hill St"/>
    <x v="2"/>
    <x v="2"/>
    <s v="90001"/>
    <x v="2"/>
    <n v="3.84"/>
    <x v="1"/>
  </r>
  <r>
    <s v="197780"/>
    <x v="7"/>
    <n v="1"/>
    <n v="3.84"/>
    <d v="2019-05-27T00:00:00"/>
    <s v="55 Washington St, Atlanta, GA 30301"/>
    <x v="16"/>
    <n v="15"/>
    <x v="0"/>
    <s v="55 Washington St"/>
    <x v="5"/>
    <x v="4"/>
    <s v="30301"/>
    <x v="0"/>
    <n v="3.84"/>
    <x v="1"/>
  </r>
  <r>
    <s v="197781"/>
    <x v="8"/>
    <n v="1"/>
    <n v="150"/>
    <d v="2019-05-07T00:00:00"/>
    <s v="561 Ridge St, Austin, TX 73301"/>
    <x v="9"/>
    <n v="29"/>
    <x v="0"/>
    <s v="561 Ridge St"/>
    <x v="8"/>
    <x v="0"/>
    <s v="73301"/>
    <x v="0"/>
    <n v="150"/>
    <x v="1"/>
  </r>
  <r>
    <s v="197782"/>
    <x v="13"/>
    <n v="1"/>
    <n v="109.99"/>
    <d v="2019-05-27T00:00:00"/>
    <s v="335 North St, Dallas, TX 75001"/>
    <x v="1"/>
    <n v="9"/>
    <x v="0"/>
    <s v="335 North St"/>
    <x v="0"/>
    <x v="0"/>
    <s v="75001"/>
    <x v="0"/>
    <n v="109.99"/>
    <x v="1"/>
  </r>
  <r>
    <s v="197783"/>
    <x v="12"/>
    <n v="1"/>
    <n v="149.99"/>
    <d v="2019-05-30T00:00:00"/>
    <s v="714 5th St, Atlanta, GA 30301"/>
    <x v="9"/>
    <n v="6"/>
    <x v="0"/>
    <s v="714 5th St"/>
    <x v="5"/>
    <x v="4"/>
    <s v="30301"/>
    <x v="0"/>
    <n v="149.99"/>
    <x v="1"/>
  </r>
  <r>
    <s v="197784"/>
    <x v="0"/>
    <n v="1"/>
    <n v="11.95"/>
    <d v="2019-05-17T00:00:00"/>
    <s v="628 11th St, Austin, TX 73301"/>
    <x v="1"/>
    <n v="24"/>
    <x v="0"/>
    <s v="628 11th St"/>
    <x v="8"/>
    <x v="0"/>
    <s v="73301"/>
    <x v="0"/>
    <n v="11.95"/>
    <x v="1"/>
  </r>
  <r>
    <s v="197785"/>
    <x v="8"/>
    <n v="1"/>
    <n v="150"/>
    <d v="2019-05-29T00:00:00"/>
    <s v="962 8th St, San Francisco, CA 94016"/>
    <x v="4"/>
    <n v="35"/>
    <x v="0"/>
    <s v="962 8th St"/>
    <x v="3"/>
    <x v="2"/>
    <s v="94016"/>
    <x v="2"/>
    <n v="150"/>
    <x v="1"/>
  </r>
  <r>
    <s v="197786"/>
    <x v="2"/>
    <n v="1"/>
    <n v="600"/>
    <d v="2019-05-30T00:00:00"/>
    <s v="386 13th St, San Francisco, CA 94016"/>
    <x v="4"/>
    <n v="12"/>
    <x v="0"/>
    <s v="386 13th St"/>
    <x v="3"/>
    <x v="2"/>
    <s v="94016"/>
    <x v="2"/>
    <n v="600"/>
    <x v="1"/>
  </r>
  <r>
    <s v="197786"/>
    <x v="0"/>
    <n v="1"/>
    <n v="11.95"/>
    <d v="2019-05-30T00:00:00"/>
    <s v="386 13th St, San Francisco, CA 94016"/>
    <x v="4"/>
    <n v="12"/>
    <x v="0"/>
    <s v="386 13th St"/>
    <x v="3"/>
    <x v="2"/>
    <s v="94016"/>
    <x v="2"/>
    <n v="11.95"/>
    <x v="1"/>
  </r>
  <r>
    <s v="197787"/>
    <x v="9"/>
    <n v="1"/>
    <n v="2.99"/>
    <d v="2019-05-13T00:00:00"/>
    <s v="272 Ridge St, New York City, NY 10001"/>
    <x v="11"/>
    <n v="16"/>
    <x v="0"/>
    <s v="272 Ridge St"/>
    <x v="6"/>
    <x v="5"/>
    <s v="10001"/>
    <x v="1"/>
    <n v="2.99"/>
    <x v="1"/>
  </r>
  <r>
    <s v="197788"/>
    <x v="10"/>
    <n v="1"/>
    <n v="700"/>
    <d v="2019-05-07T00:00:00"/>
    <s v="458 Meadow St, San Francisco, CA 94016"/>
    <x v="8"/>
    <n v="36"/>
    <x v="0"/>
    <s v="458 Meadow St"/>
    <x v="3"/>
    <x v="2"/>
    <s v="94016"/>
    <x v="2"/>
    <n v="700"/>
    <x v="1"/>
  </r>
  <r>
    <s v="197789"/>
    <x v="3"/>
    <n v="1"/>
    <n v="11.99"/>
    <d v="2019-05-21T00:00:00"/>
    <s v="221 Madison St, San Francisco, CA 94016"/>
    <x v="18"/>
    <n v="0"/>
    <x v="0"/>
    <s v="221 Madison St"/>
    <x v="3"/>
    <x v="2"/>
    <s v="94016"/>
    <x v="2"/>
    <n v="11.99"/>
    <x v="1"/>
  </r>
  <r>
    <s v="197790"/>
    <x v="8"/>
    <n v="1"/>
    <n v="150"/>
    <d v="2019-05-13T00:00:00"/>
    <s v="36 6th St, San Francisco, CA 94016"/>
    <x v="8"/>
    <n v="1"/>
    <x v="0"/>
    <s v="36 6th St"/>
    <x v="3"/>
    <x v="2"/>
    <s v="94016"/>
    <x v="2"/>
    <n v="150"/>
    <x v="1"/>
  </r>
  <r>
    <s v="197791"/>
    <x v="13"/>
    <n v="1"/>
    <n v="109.99"/>
    <d v="2019-05-05T00:00:00"/>
    <s v="299 5th St, Atlanta, GA 30301"/>
    <x v="3"/>
    <n v="25"/>
    <x v="0"/>
    <s v="299 5th St"/>
    <x v="5"/>
    <x v="4"/>
    <s v="30301"/>
    <x v="0"/>
    <n v="109.99"/>
    <x v="1"/>
  </r>
  <r>
    <s v="197792"/>
    <x v="9"/>
    <n v="1"/>
    <n v="2.99"/>
    <d v="2019-05-25T00:00:00"/>
    <s v="97 5th St, San Francisco, CA 94016"/>
    <x v="4"/>
    <n v="29"/>
    <x v="0"/>
    <s v="97 5th St"/>
    <x v="3"/>
    <x v="2"/>
    <s v="94016"/>
    <x v="2"/>
    <n v="2.99"/>
    <x v="1"/>
  </r>
  <r>
    <s v="197793"/>
    <x v="6"/>
    <n v="1"/>
    <n v="389.99"/>
    <d v="2019-05-21T00:00:00"/>
    <s v="858 Cedar St, New York City, NY 10001"/>
    <x v="8"/>
    <n v="44"/>
    <x v="0"/>
    <s v="858 Cedar St"/>
    <x v="6"/>
    <x v="5"/>
    <s v="10001"/>
    <x v="1"/>
    <n v="389.99"/>
    <x v="1"/>
  </r>
  <r>
    <s v="197794"/>
    <x v="9"/>
    <n v="1"/>
    <n v="2.99"/>
    <d v="2019-05-07T00:00:00"/>
    <s v="380 Walnut St, Atlanta, GA 30301"/>
    <x v="6"/>
    <n v="20"/>
    <x v="0"/>
    <s v="380 Walnut St"/>
    <x v="5"/>
    <x v="4"/>
    <s v="30301"/>
    <x v="0"/>
    <n v="2.99"/>
    <x v="1"/>
  </r>
  <r>
    <s v="197795"/>
    <x v="9"/>
    <n v="1"/>
    <n v="2.99"/>
    <d v="2019-05-13T00:00:00"/>
    <s v="797 Johnson St, San Francisco, CA 94016"/>
    <x v="7"/>
    <n v="29"/>
    <x v="0"/>
    <s v="797 Johnson St"/>
    <x v="3"/>
    <x v="2"/>
    <s v="94016"/>
    <x v="2"/>
    <n v="2.99"/>
    <x v="1"/>
  </r>
  <r>
    <s v="197796"/>
    <x v="11"/>
    <n v="1"/>
    <n v="300"/>
    <d v="2019-05-21T00:00:00"/>
    <s v="254 Chestnut St, Los Angeles, CA 90001"/>
    <x v="16"/>
    <n v="0"/>
    <x v="0"/>
    <s v="254 Chestnut St"/>
    <x v="2"/>
    <x v="2"/>
    <s v="90001"/>
    <x v="2"/>
    <n v="300"/>
    <x v="1"/>
  </r>
  <r>
    <s v="197797"/>
    <x v="3"/>
    <n v="1"/>
    <n v="11.99"/>
    <d v="2019-05-17T00:00:00"/>
    <s v="575 Jefferson St, San Francisco, CA 94016"/>
    <x v="16"/>
    <n v="32"/>
    <x v="0"/>
    <s v="575 Jefferson St"/>
    <x v="3"/>
    <x v="2"/>
    <s v="94016"/>
    <x v="2"/>
    <n v="11.99"/>
    <x v="1"/>
  </r>
  <r>
    <s v="197798"/>
    <x v="2"/>
    <n v="1"/>
    <n v="600"/>
    <d v="2019-05-23T00:00:00"/>
    <s v="387 7th St, San Francisco, CA 94016"/>
    <x v="4"/>
    <n v="26"/>
    <x v="0"/>
    <s v="387 7th St"/>
    <x v="3"/>
    <x v="2"/>
    <s v="94016"/>
    <x v="2"/>
    <n v="600"/>
    <x v="1"/>
  </r>
  <r>
    <s v="197798"/>
    <x v="0"/>
    <n v="1"/>
    <n v="11.95"/>
    <d v="2019-05-23T00:00:00"/>
    <s v="387 7th St, San Francisco, CA 94016"/>
    <x v="4"/>
    <n v="26"/>
    <x v="0"/>
    <s v="387 7th St"/>
    <x v="3"/>
    <x v="2"/>
    <s v="94016"/>
    <x v="2"/>
    <n v="11.95"/>
    <x v="1"/>
  </r>
  <r>
    <s v="197799"/>
    <x v="2"/>
    <n v="1"/>
    <n v="600"/>
    <d v="2019-05-21T00:00:00"/>
    <s v="763 Jefferson St, San Francisco, CA 94016"/>
    <x v="0"/>
    <n v="35"/>
    <x v="0"/>
    <s v="763 Jefferson St"/>
    <x v="3"/>
    <x v="2"/>
    <s v="94016"/>
    <x v="2"/>
    <n v="600"/>
    <x v="1"/>
  </r>
  <r>
    <s v="197800"/>
    <x v="6"/>
    <n v="1"/>
    <n v="389.99"/>
    <d v="2019-05-27T00:00:00"/>
    <s v="172 Spruce St, Boston, MA 02215"/>
    <x v="10"/>
    <n v="11"/>
    <x v="0"/>
    <s v="172 Spruce St"/>
    <x v="1"/>
    <x v="1"/>
    <s v="02215"/>
    <x v="1"/>
    <n v="389.99"/>
    <x v="1"/>
  </r>
  <r>
    <s v="197801"/>
    <x v="3"/>
    <n v="1"/>
    <n v="11.99"/>
    <d v="2019-05-20T00:00:00"/>
    <s v="179 Washington St, New York City, NY 10001"/>
    <x v="11"/>
    <n v="38"/>
    <x v="0"/>
    <s v="179 Washington St"/>
    <x v="6"/>
    <x v="5"/>
    <s v="10001"/>
    <x v="1"/>
    <n v="11.99"/>
    <x v="1"/>
  </r>
  <r>
    <s v="197802"/>
    <x v="8"/>
    <n v="1"/>
    <n v="150"/>
    <d v="2019-05-05T00:00:00"/>
    <s v="642 Hickory St, San Francisco, CA 94016"/>
    <x v="11"/>
    <n v="29"/>
    <x v="0"/>
    <s v="642 Hickory St"/>
    <x v="3"/>
    <x v="2"/>
    <s v="94016"/>
    <x v="2"/>
    <n v="150"/>
    <x v="1"/>
  </r>
  <r>
    <s v="197803"/>
    <x v="7"/>
    <n v="3"/>
    <n v="3.84"/>
    <d v="2019-05-19T00:00:00"/>
    <s v="321 Meadow St, Atlanta, GA 30301"/>
    <x v="11"/>
    <n v="27"/>
    <x v="0"/>
    <s v="321 Meadow St"/>
    <x v="5"/>
    <x v="4"/>
    <s v="30301"/>
    <x v="0"/>
    <n v="11.52"/>
    <x v="1"/>
  </r>
  <r>
    <s v="197804"/>
    <x v="0"/>
    <n v="1"/>
    <n v="11.95"/>
    <d v="2019-05-23T00:00:00"/>
    <s v="664 Jackson St, Los Angeles, CA 90001"/>
    <x v="1"/>
    <n v="11"/>
    <x v="0"/>
    <s v="664 Jackson St"/>
    <x v="2"/>
    <x v="2"/>
    <s v="90001"/>
    <x v="2"/>
    <n v="11.95"/>
    <x v="1"/>
  </r>
  <r>
    <s v="197805"/>
    <x v="18"/>
    <n v="1"/>
    <n v="379.99"/>
    <d v="2019-05-10T00:00:00"/>
    <s v="67 Hickory St, Los Angeles, CA 90001"/>
    <x v="16"/>
    <n v="50"/>
    <x v="0"/>
    <s v="67 Hickory St"/>
    <x v="2"/>
    <x v="2"/>
    <s v="90001"/>
    <x v="2"/>
    <n v="379.99"/>
    <x v="1"/>
  </r>
  <r>
    <s v="197806"/>
    <x v="5"/>
    <n v="1"/>
    <n v="14.95"/>
    <d v="2019-05-15T00:00:00"/>
    <s v="305 2nd St, San Francisco, CA 94016"/>
    <x v="10"/>
    <n v="49"/>
    <x v="0"/>
    <s v="305 2nd St"/>
    <x v="3"/>
    <x v="2"/>
    <s v="94016"/>
    <x v="2"/>
    <n v="14.95"/>
    <x v="1"/>
  </r>
  <r>
    <s v="197807"/>
    <x v="2"/>
    <n v="1"/>
    <n v="600"/>
    <d v="2019-05-24T00:00:00"/>
    <s v="845 6th St, New York City, NY 10001"/>
    <x v="8"/>
    <n v="43"/>
    <x v="0"/>
    <s v="845 6th St"/>
    <x v="6"/>
    <x v="5"/>
    <s v="10001"/>
    <x v="1"/>
    <n v="600"/>
    <x v="1"/>
  </r>
  <r>
    <s v="197808"/>
    <x v="8"/>
    <n v="1"/>
    <n v="150"/>
    <d v="2019-05-23T00:00:00"/>
    <s v="756 Hill St, San Francisco, CA 94016"/>
    <x v="14"/>
    <n v="13"/>
    <x v="0"/>
    <s v="756 Hill St"/>
    <x v="3"/>
    <x v="2"/>
    <s v="94016"/>
    <x v="2"/>
    <n v="150"/>
    <x v="1"/>
  </r>
  <r>
    <s v="197809"/>
    <x v="5"/>
    <n v="1"/>
    <n v="14.95"/>
    <d v="2019-05-06T00:00:00"/>
    <s v="97 Spruce St, Los Angeles, CA 90001"/>
    <x v="3"/>
    <n v="5"/>
    <x v="0"/>
    <s v="97 Spruce St"/>
    <x v="2"/>
    <x v="2"/>
    <s v="90001"/>
    <x v="2"/>
    <n v="14.95"/>
    <x v="1"/>
  </r>
  <r>
    <s v="197810"/>
    <x v="5"/>
    <n v="1"/>
    <n v="14.95"/>
    <d v="2019-05-31T00:00:00"/>
    <s v="361 Jefferson St, San Francisco, CA 94016"/>
    <x v="8"/>
    <n v="58"/>
    <x v="0"/>
    <s v="361 Jefferson St"/>
    <x v="3"/>
    <x v="2"/>
    <s v="94016"/>
    <x v="2"/>
    <n v="14.95"/>
    <x v="1"/>
  </r>
  <r>
    <s v="197811"/>
    <x v="5"/>
    <n v="2"/>
    <n v="14.95"/>
    <d v="2019-05-26T00:00:00"/>
    <s v="222 Chestnut St, Atlanta, GA 30301"/>
    <x v="14"/>
    <n v="20"/>
    <x v="0"/>
    <s v="222 Chestnut St"/>
    <x v="5"/>
    <x v="4"/>
    <s v="30301"/>
    <x v="0"/>
    <n v="29.9"/>
    <x v="1"/>
  </r>
  <r>
    <s v="197812"/>
    <x v="10"/>
    <n v="1"/>
    <n v="700"/>
    <d v="2019-05-16T00:00:00"/>
    <s v="837 Dogwood St, Boston, MA 02215"/>
    <x v="8"/>
    <n v="37"/>
    <x v="0"/>
    <s v="837 Dogwood St"/>
    <x v="1"/>
    <x v="1"/>
    <s v="02215"/>
    <x v="1"/>
    <n v="700"/>
    <x v="1"/>
  </r>
  <r>
    <s v="197812"/>
    <x v="8"/>
    <n v="1"/>
    <n v="150"/>
    <d v="2019-05-16T00:00:00"/>
    <s v="837 Dogwood St, Boston, MA 02215"/>
    <x v="8"/>
    <n v="37"/>
    <x v="0"/>
    <s v="837 Dogwood St"/>
    <x v="1"/>
    <x v="1"/>
    <s v="02215"/>
    <x v="1"/>
    <n v="150"/>
    <x v="1"/>
  </r>
  <r>
    <s v="197813"/>
    <x v="8"/>
    <n v="1"/>
    <n v="150"/>
    <d v="2019-05-07T00:00:00"/>
    <s v="173 Meadow St, Seattle, WA 98101"/>
    <x v="10"/>
    <n v="48"/>
    <x v="0"/>
    <s v="173 Meadow St"/>
    <x v="4"/>
    <x v="3"/>
    <s v="98101"/>
    <x v="2"/>
    <n v="150"/>
    <x v="1"/>
  </r>
  <r>
    <s v="197813"/>
    <x v="12"/>
    <n v="1"/>
    <n v="149.99"/>
    <d v="2019-05-07T00:00:00"/>
    <s v="173 Meadow St, Seattle, WA 98101"/>
    <x v="10"/>
    <n v="48"/>
    <x v="0"/>
    <s v="173 Meadow St"/>
    <x v="4"/>
    <x v="3"/>
    <s v="98101"/>
    <x v="2"/>
    <n v="149.99"/>
    <x v="1"/>
  </r>
  <r>
    <s v="197814"/>
    <x v="2"/>
    <n v="1"/>
    <n v="600"/>
    <d v="2019-05-22T00:00:00"/>
    <s v="507 River St, San Francisco, CA 94016"/>
    <x v="8"/>
    <n v="0"/>
    <x v="0"/>
    <s v="507 River St"/>
    <x v="3"/>
    <x v="2"/>
    <s v="94016"/>
    <x v="2"/>
    <n v="600"/>
    <x v="1"/>
  </r>
  <r>
    <s v="197815"/>
    <x v="12"/>
    <n v="1"/>
    <n v="149.99"/>
    <d v="2019-05-28T00:00:00"/>
    <s v="555 2nd St, San Francisco, CA 94016"/>
    <x v="0"/>
    <n v="57"/>
    <x v="0"/>
    <s v="555 2nd St"/>
    <x v="3"/>
    <x v="2"/>
    <s v="94016"/>
    <x v="2"/>
    <n v="149.99"/>
    <x v="1"/>
  </r>
  <r>
    <s v="197816"/>
    <x v="0"/>
    <n v="1"/>
    <n v="11.95"/>
    <d v="2019-05-05T00:00:00"/>
    <s v="63 Willow St, New York City, NY 10001"/>
    <x v="12"/>
    <n v="56"/>
    <x v="0"/>
    <s v="63 Willow St"/>
    <x v="6"/>
    <x v="5"/>
    <s v="10001"/>
    <x v="1"/>
    <n v="11.95"/>
    <x v="1"/>
  </r>
  <r>
    <s v="197817"/>
    <x v="8"/>
    <n v="1"/>
    <n v="150"/>
    <d v="2019-05-21T00:00:00"/>
    <s v="176 Ridge St, San Francisco, CA 94016"/>
    <x v="1"/>
    <n v="29"/>
    <x v="0"/>
    <s v="176 Ridge St"/>
    <x v="3"/>
    <x v="2"/>
    <s v="94016"/>
    <x v="2"/>
    <n v="150"/>
    <x v="1"/>
  </r>
  <r>
    <s v="197818"/>
    <x v="0"/>
    <n v="1"/>
    <n v="11.95"/>
    <d v="2019-05-02T00:00:00"/>
    <s v="814 Adams St, Dallas, TX 75001"/>
    <x v="8"/>
    <n v="21"/>
    <x v="0"/>
    <s v="814 Adams St"/>
    <x v="0"/>
    <x v="0"/>
    <s v="75001"/>
    <x v="0"/>
    <n v="11.95"/>
    <x v="1"/>
  </r>
  <r>
    <s v="197819"/>
    <x v="10"/>
    <n v="1"/>
    <n v="700"/>
    <d v="2019-05-12T00:00:00"/>
    <s v="478 Dogwood St, Dallas, TX 75001"/>
    <x v="12"/>
    <n v="37"/>
    <x v="0"/>
    <s v="478 Dogwood St"/>
    <x v="0"/>
    <x v="0"/>
    <s v="75001"/>
    <x v="0"/>
    <n v="700"/>
    <x v="1"/>
  </r>
  <r>
    <s v="197820"/>
    <x v="15"/>
    <n v="1"/>
    <n v="999.99"/>
    <d v="2019-05-31T00:00:00"/>
    <s v="519 Maple St, San Francisco, CA 94016"/>
    <x v="5"/>
    <n v="53"/>
    <x v="0"/>
    <s v="519 Maple St"/>
    <x v="3"/>
    <x v="2"/>
    <s v="94016"/>
    <x v="2"/>
    <n v="999.99"/>
    <x v="1"/>
  </r>
  <r>
    <s v="197821"/>
    <x v="5"/>
    <n v="1"/>
    <n v="14.95"/>
    <d v="2019-05-26T00:00:00"/>
    <s v="33 Adams St, Los Angeles, CA 90001"/>
    <x v="0"/>
    <n v="15"/>
    <x v="0"/>
    <s v="33 Adams St"/>
    <x v="2"/>
    <x v="2"/>
    <s v="90001"/>
    <x v="2"/>
    <n v="14.95"/>
    <x v="1"/>
  </r>
  <r>
    <s v="197822"/>
    <x v="1"/>
    <n v="1"/>
    <n v="99.99"/>
    <d v="2019-05-03T00:00:00"/>
    <s v="350 13th St, Portland, OR 97035"/>
    <x v="16"/>
    <n v="18"/>
    <x v="0"/>
    <s v="350 13th St"/>
    <x v="7"/>
    <x v="6"/>
    <s v="97035"/>
    <x v="2"/>
    <n v="99.99"/>
    <x v="1"/>
  </r>
  <r>
    <s v="197823"/>
    <x v="9"/>
    <n v="1"/>
    <n v="2.99"/>
    <d v="2019-05-30T00:00:00"/>
    <s v="150 Johnson St, Los Angeles, CA 90001"/>
    <x v="10"/>
    <n v="3"/>
    <x v="0"/>
    <s v="150 Johnson St"/>
    <x v="2"/>
    <x v="2"/>
    <s v="90001"/>
    <x v="2"/>
    <n v="2.99"/>
    <x v="1"/>
  </r>
  <r>
    <s v="197824"/>
    <x v="5"/>
    <n v="1"/>
    <n v="14.95"/>
    <d v="2019-05-12T00:00:00"/>
    <s v="577 7th St, Boston, MA 02215"/>
    <x v="2"/>
    <n v="54"/>
    <x v="0"/>
    <s v="577 7th St"/>
    <x v="1"/>
    <x v="1"/>
    <s v="02215"/>
    <x v="1"/>
    <n v="14.95"/>
    <x v="1"/>
  </r>
  <r>
    <s v="197825"/>
    <x v="0"/>
    <n v="1"/>
    <n v="11.95"/>
    <d v="2019-05-09T00:00:00"/>
    <s v="297 7th St, Los Angeles, CA 90001"/>
    <x v="9"/>
    <n v="21"/>
    <x v="0"/>
    <s v="297 7th St"/>
    <x v="2"/>
    <x v="2"/>
    <s v="90001"/>
    <x v="2"/>
    <n v="11.95"/>
    <x v="1"/>
  </r>
  <r>
    <s v="197826"/>
    <x v="0"/>
    <n v="1"/>
    <n v="11.95"/>
    <d v="2019-05-16T00:00:00"/>
    <s v="79 Jefferson St, Boston, MA 02215"/>
    <x v="14"/>
    <n v="32"/>
    <x v="0"/>
    <s v="79 Jefferson St"/>
    <x v="1"/>
    <x v="1"/>
    <s v="02215"/>
    <x v="1"/>
    <n v="11.95"/>
    <x v="1"/>
  </r>
  <r>
    <s v="197827"/>
    <x v="8"/>
    <n v="1"/>
    <n v="150"/>
    <d v="2019-05-07T00:00:00"/>
    <s v="300 River St, Austin, TX 73301"/>
    <x v="7"/>
    <n v="14"/>
    <x v="0"/>
    <s v="300 River St"/>
    <x v="8"/>
    <x v="0"/>
    <s v="73301"/>
    <x v="0"/>
    <n v="150"/>
    <x v="1"/>
  </r>
  <r>
    <s v="197828"/>
    <x v="16"/>
    <n v="1"/>
    <n v="400"/>
    <d v="2019-05-25T00:00:00"/>
    <s v="414 Park St, Dallas, TX 75001"/>
    <x v="9"/>
    <n v="18"/>
    <x v="0"/>
    <s v="414 Park St"/>
    <x v="0"/>
    <x v="0"/>
    <s v="75001"/>
    <x v="0"/>
    <n v="400"/>
    <x v="1"/>
  </r>
  <r>
    <s v="197829"/>
    <x v="9"/>
    <n v="1"/>
    <n v="2.99"/>
    <d v="2019-05-05T00:00:00"/>
    <s v="201 Pine St, San Francisco, CA 94016"/>
    <x v="4"/>
    <n v="56"/>
    <x v="0"/>
    <s v="201 Pine St"/>
    <x v="3"/>
    <x v="2"/>
    <s v="94016"/>
    <x v="2"/>
    <n v="2.99"/>
    <x v="1"/>
  </r>
  <r>
    <s v="197830"/>
    <x v="3"/>
    <n v="1"/>
    <n v="11.99"/>
    <d v="2019-05-16T00:00:00"/>
    <s v="629 Jackson St, Austin, TX 73301"/>
    <x v="18"/>
    <n v="52"/>
    <x v="0"/>
    <s v="629 Jackson St"/>
    <x v="8"/>
    <x v="0"/>
    <s v="73301"/>
    <x v="0"/>
    <n v="11.99"/>
    <x v="1"/>
  </r>
  <r>
    <s v="197831"/>
    <x v="10"/>
    <n v="1"/>
    <n v="700"/>
    <d v="2019-05-12T00:00:00"/>
    <s v="261 Jackson St, New York City, NY 10001"/>
    <x v="8"/>
    <n v="36"/>
    <x v="0"/>
    <s v="261 Jackson St"/>
    <x v="6"/>
    <x v="5"/>
    <s v="10001"/>
    <x v="1"/>
    <n v="700"/>
    <x v="1"/>
  </r>
  <r>
    <s v="197832"/>
    <x v="16"/>
    <n v="1"/>
    <n v="400"/>
    <d v="2019-05-05T00:00:00"/>
    <s v="250 Cedar St, Seattle, WA 98101"/>
    <x v="1"/>
    <n v="13"/>
    <x v="0"/>
    <s v="250 Cedar St"/>
    <x v="4"/>
    <x v="3"/>
    <s v="98101"/>
    <x v="2"/>
    <n v="400"/>
    <x v="1"/>
  </r>
  <r>
    <s v="197833"/>
    <x v="8"/>
    <n v="1"/>
    <n v="150"/>
    <d v="2019-05-24T00:00:00"/>
    <s v="88 13th St, San Francisco, CA 94016"/>
    <x v="1"/>
    <n v="12"/>
    <x v="0"/>
    <s v="88 13th St"/>
    <x v="3"/>
    <x v="2"/>
    <s v="94016"/>
    <x v="2"/>
    <n v="150"/>
    <x v="1"/>
  </r>
  <r>
    <s v="197834"/>
    <x v="0"/>
    <n v="1"/>
    <n v="11.95"/>
    <d v="2019-05-18T00:00:00"/>
    <s v="159 Hill St, New York City, NY 10001"/>
    <x v="14"/>
    <n v="21"/>
    <x v="0"/>
    <s v="159 Hill St"/>
    <x v="6"/>
    <x v="5"/>
    <s v="10001"/>
    <x v="1"/>
    <n v="11.95"/>
    <x v="1"/>
  </r>
  <r>
    <s v="197835"/>
    <x v="1"/>
    <n v="1"/>
    <n v="99.99"/>
    <d v="2019-05-11T00:00:00"/>
    <s v="550 Madison St, Boston, MA 02215"/>
    <x v="4"/>
    <n v="53"/>
    <x v="0"/>
    <s v="550 Madison St"/>
    <x v="1"/>
    <x v="1"/>
    <s v="02215"/>
    <x v="1"/>
    <n v="99.99"/>
    <x v="1"/>
  </r>
  <r>
    <s v="197836"/>
    <x v="7"/>
    <n v="3"/>
    <n v="3.84"/>
    <d v="2019-05-04T00:00:00"/>
    <s v="301 Willow St, Portland, OR 97035"/>
    <x v="2"/>
    <n v="55"/>
    <x v="0"/>
    <s v="301 Willow St"/>
    <x v="7"/>
    <x v="6"/>
    <s v="97035"/>
    <x v="2"/>
    <n v="11.52"/>
    <x v="1"/>
  </r>
  <r>
    <s v="197837"/>
    <x v="1"/>
    <n v="1"/>
    <n v="99.99"/>
    <d v="2019-05-05T00:00:00"/>
    <s v="350 Hill St, Atlanta, GA 30301"/>
    <x v="3"/>
    <n v="19"/>
    <x v="0"/>
    <s v="350 Hill St"/>
    <x v="5"/>
    <x v="4"/>
    <s v="30301"/>
    <x v="0"/>
    <n v="99.99"/>
    <x v="1"/>
  </r>
  <r>
    <s v="197838"/>
    <x v="12"/>
    <n v="1"/>
    <n v="149.99"/>
    <d v="2019-05-22T00:00:00"/>
    <s v="615 Johnson St, Portland, OR 97035"/>
    <x v="2"/>
    <n v="56"/>
    <x v="0"/>
    <s v="615 Johnson St"/>
    <x v="7"/>
    <x v="6"/>
    <s v="97035"/>
    <x v="2"/>
    <n v="149.99"/>
    <x v="1"/>
  </r>
  <r>
    <s v="197839"/>
    <x v="12"/>
    <n v="1"/>
    <n v="149.99"/>
    <d v="2019-05-16T00:00:00"/>
    <s v="295 Hickory St, New York City, NY 10001"/>
    <x v="7"/>
    <n v="0"/>
    <x v="0"/>
    <s v="295 Hickory St"/>
    <x v="6"/>
    <x v="5"/>
    <s v="10001"/>
    <x v="1"/>
    <n v="149.99"/>
    <x v="1"/>
  </r>
  <r>
    <s v="197840"/>
    <x v="7"/>
    <n v="1"/>
    <n v="3.84"/>
    <d v="2019-05-25T00:00:00"/>
    <s v="592 Cedar St, Boston, MA 02215"/>
    <x v="8"/>
    <n v="4"/>
    <x v="0"/>
    <s v="592 Cedar St"/>
    <x v="1"/>
    <x v="1"/>
    <s v="02215"/>
    <x v="1"/>
    <n v="3.84"/>
    <x v="1"/>
  </r>
  <r>
    <s v="197841"/>
    <x v="8"/>
    <n v="1"/>
    <n v="150"/>
    <d v="2019-05-17T00:00:00"/>
    <s v="21 West St, Dallas, TX 75001"/>
    <x v="0"/>
    <n v="23"/>
    <x v="0"/>
    <s v="21 West St"/>
    <x v="0"/>
    <x v="0"/>
    <s v="75001"/>
    <x v="0"/>
    <n v="150"/>
    <x v="1"/>
  </r>
  <r>
    <s v="197841"/>
    <x v="9"/>
    <n v="2"/>
    <n v="2.99"/>
    <d v="2019-05-17T00:00:00"/>
    <s v="21 West St, Dallas, TX 75001"/>
    <x v="0"/>
    <n v="23"/>
    <x v="0"/>
    <s v="21 West St"/>
    <x v="0"/>
    <x v="0"/>
    <s v="75001"/>
    <x v="0"/>
    <n v="5.98"/>
    <x v="1"/>
  </r>
  <r>
    <s v="197842"/>
    <x v="4"/>
    <n v="1"/>
    <n v="1700"/>
    <d v="2019-05-01T00:00:00"/>
    <s v="621 7th St, San Francisco, CA 94016"/>
    <x v="16"/>
    <n v="54"/>
    <x v="0"/>
    <s v="621 7th St"/>
    <x v="3"/>
    <x v="2"/>
    <s v="94016"/>
    <x v="2"/>
    <n v="1700"/>
    <x v="1"/>
  </r>
  <r>
    <s v="197843"/>
    <x v="7"/>
    <n v="1"/>
    <n v="3.84"/>
    <d v="2019-05-22T00:00:00"/>
    <s v="488 Main St, New York City, NY 10001"/>
    <x v="14"/>
    <n v="19"/>
    <x v="0"/>
    <s v="488 Main St"/>
    <x v="6"/>
    <x v="5"/>
    <s v="10001"/>
    <x v="1"/>
    <n v="3.84"/>
    <x v="1"/>
  </r>
  <r>
    <s v="197844"/>
    <x v="3"/>
    <n v="1"/>
    <n v="11.99"/>
    <d v="2019-05-10T00:00:00"/>
    <s v="389 10th St, New York City, NY 10001"/>
    <x v="7"/>
    <n v="26"/>
    <x v="0"/>
    <s v="389 10th St"/>
    <x v="6"/>
    <x v="5"/>
    <s v="10001"/>
    <x v="1"/>
    <n v="11.99"/>
    <x v="1"/>
  </r>
  <r>
    <s v="197845"/>
    <x v="0"/>
    <n v="1"/>
    <n v="11.95"/>
    <d v="2019-05-09T00:00:00"/>
    <s v="95 Willow St, Dallas, TX 75001"/>
    <x v="10"/>
    <n v="23"/>
    <x v="0"/>
    <s v="95 Willow St"/>
    <x v="0"/>
    <x v="0"/>
    <s v="75001"/>
    <x v="0"/>
    <n v="11.95"/>
    <x v="1"/>
  </r>
  <r>
    <s v="197846"/>
    <x v="7"/>
    <n v="1"/>
    <n v="3.84"/>
    <d v="2019-05-31T00:00:00"/>
    <s v="17 Wilson St, Austin, TX 73301"/>
    <x v="3"/>
    <n v="31"/>
    <x v="0"/>
    <s v="17 Wilson St"/>
    <x v="8"/>
    <x v="0"/>
    <s v="73301"/>
    <x v="0"/>
    <n v="3.84"/>
    <x v="1"/>
  </r>
  <r>
    <s v="197847"/>
    <x v="12"/>
    <n v="1"/>
    <n v="149.99"/>
    <d v="2019-05-25T00:00:00"/>
    <s v="251 Forest St, Dallas, TX 75001"/>
    <x v="13"/>
    <n v="22"/>
    <x v="0"/>
    <s v="251 Forest St"/>
    <x v="0"/>
    <x v="0"/>
    <s v="75001"/>
    <x v="0"/>
    <n v="149.99"/>
    <x v="1"/>
  </r>
  <r>
    <s v="197848"/>
    <x v="5"/>
    <n v="1"/>
    <n v="14.95"/>
    <d v="2019-05-09T00:00:00"/>
    <s v="530 Sunset St, Austin, TX 73301"/>
    <x v="4"/>
    <n v="13"/>
    <x v="0"/>
    <s v="530 Sunset St"/>
    <x v="8"/>
    <x v="0"/>
    <s v="73301"/>
    <x v="0"/>
    <n v="14.95"/>
    <x v="1"/>
  </r>
  <r>
    <s v="197849"/>
    <x v="7"/>
    <n v="1"/>
    <n v="3.84"/>
    <d v="2019-05-16T00:00:00"/>
    <s v="537 Hickory St, Atlanta, GA 30301"/>
    <x v="23"/>
    <n v="22"/>
    <x v="0"/>
    <s v="537 Hickory St"/>
    <x v="5"/>
    <x v="4"/>
    <s v="30301"/>
    <x v="0"/>
    <n v="3.84"/>
    <x v="1"/>
  </r>
  <r>
    <s v="197850"/>
    <x v="3"/>
    <n v="1"/>
    <n v="11.99"/>
    <d v="2019-05-16T00:00:00"/>
    <s v="513 Walnut St, San Francisco, CA 94016"/>
    <x v="14"/>
    <n v="42"/>
    <x v="0"/>
    <s v="513 Walnut St"/>
    <x v="3"/>
    <x v="2"/>
    <s v="94016"/>
    <x v="2"/>
    <n v="11.99"/>
    <x v="1"/>
  </r>
  <r>
    <s v="197851"/>
    <x v="3"/>
    <n v="1"/>
    <n v="11.99"/>
    <d v="2019-05-22T00:00:00"/>
    <s v="515 Hickory St, Los Angeles, CA 90001"/>
    <x v="8"/>
    <n v="50"/>
    <x v="0"/>
    <s v="515 Hickory St"/>
    <x v="2"/>
    <x v="2"/>
    <s v="90001"/>
    <x v="2"/>
    <n v="11.99"/>
    <x v="1"/>
  </r>
  <r>
    <s v="197852"/>
    <x v="2"/>
    <n v="1"/>
    <n v="600"/>
    <d v="2019-05-03T00:00:00"/>
    <s v="848 Meadow St, Seattle, WA 98101"/>
    <x v="8"/>
    <n v="47"/>
    <x v="0"/>
    <s v="848 Meadow St"/>
    <x v="4"/>
    <x v="3"/>
    <s v="98101"/>
    <x v="2"/>
    <n v="600"/>
    <x v="1"/>
  </r>
  <r>
    <s v="197852"/>
    <x v="0"/>
    <n v="1"/>
    <n v="11.95"/>
    <d v="2019-05-03T00:00:00"/>
    <s v="848 Meadow St, Seattle, WA 98101"/>
    <x v="8"/>
    <n v="47"/>
    <x v="0"/>
    <s v="848 Meadow St"/>
    <x v="4"/>
    <x v="3"/>
    <s v="98101"/>
    <x v="2"/>
    <n v="11.95"/>
    <x v="1"/>
  </r>
  <r>
    <s v="197852"/>
    <x v="9"/>
    <n v="2"/>
    <n v="2.99"/>
    <d v="2019-05-03T00:00:00"/>
    <s v="848 Meadow St, Seattle, WA 98101"/>
    <x v="8"/>
    <n v="47"/>
    <x v="0"/>
    <s v="848 Meadow St"/>
    <x v="4"/>
    <x v="3"/>
    <s v="98101"/>
    <x v="2"/>
    <n v="5.98"/>
    <x v="1"/>
  </r>
  <r>
    <s v="197853"/>
    <x v="8"/>
    <n v="1"/>
    <n v="150"/>
    <d v="2019-05-25T00:00:00"/>
    <s v="515 Willow St, San Francisco, CA 94016"/>
    <x v="11"/>
    <n v="45"/>
    <x v="0"/>
    <s v="515 Willow St"/>
    <x v="3"/>
    <x v="2"/>
    <s v="94016"/>
    <x v="2"/>
    <n v="150"/>
    <x v="1"/>
  </r>
  <r>
    <s v="197854"/>
    <x v="1"/>
    <n v="1"/>
    <n v="99.99"/>
    <d v="2019-05-28T00:00:00"/>
    <s v="918 Elm St, San Francisco, CA 94016"/>
    <x v="4"/>
    <n v="17"/>
    <x v="0"/>
    <s v="918 Elm St"/>
    <x v="3"/>
    <x v="2"/>
    <s v="94016"/>
    <x v="2"/>
    <n v="99.99"/>
    <x v="1"/>
  </r>
  <r>
    <s v="197855"/>
    <x v="7"/>
    <n v="1"/>
    <n v="3.84"/>
    <d v="2019-05-07T00:00:00"/>
    <s v="263 13th St, Atlanta, GA 30301"/>
    <x v="11"/>
    <n v="41"/>
    <x v="0"/>
    <s v="263 13th St"/>
    <x v="5"/>
    <x v="4"/>
    <s v="30301"/>
    <x v="0"/>
    <n v="3.84"/>
    <x v="1"/>
  </r>
  <r>
    <s v="197856"/>
    <x v="18"/>
    <n v="1"/>
    <n v="379.99"/>
    <d v="2019-05-28T00:00:00"/>
    <s v="609 Johnson St, Los Angeles, CA 90001"/>
    <x v="2"/>
    <n v="48"/>
    <x v="0"/>
    <s v="609 Johnson St"/>
    <x v="2"/>
    <x v="2"/>
    <s v="90001"/>
    <x v="2"/>
    <n v="379.99"/>
    <x v="1"/>
  </r>
  <r>
    <s v="197857"/>
    <x v="12"/>
    <n v="1"/>
    <n v="149.99"/>
    <d v="2019-05-04T00:00:00"/>
    <s v="334 River St, Boston, MA 02215"/>
    <x v="22"/>
    <n v="28"/>
    <x v="0"/>
    <s v="334 River St"/>
    <x v="1"/>
    <x v="1"/>
    <s v="02215"/>
    <x v="1"/>
    <n v="149.99"/>
    <x v="1"/>
  </r>
  <r>
    <s v="197858"/>
    <x v="7"/>
    <n v="1"/>
    <n v="3.84"/>
    <d v="2019-05-04T00:00:00"/>
    <s v="881 Meadow St, Los Angeles, CA 90001"/>
    <x v="18"/>
    <n v="45"/>
    <x v="0"/>
    <s v="881 Meadow St"/>
    <x v="2"/>
    <x v="2"/>
    <s v="90001"/>
    <x v="2"/>
    <n v="3.84"/>
    <x v="1"/>
  </r>
  <r>
    <s v="197859"/>
    <x v="2"/>
    <n v="1"/>
    <n v="600"/>
    <d v="2019-05-20T00:00:00"/>
    <s v="66 5th St, Los Angeles, CA 90001"/>
    <x v="6"/>
    <n v="28"/>
    <x v="0"/>
    <s v="66 5th St"/>
    <x v="2"/>
    <x v="2"/>
    <s v="90001"/>
    <x v="2"/>
    <n v="600"/>
    <x v="1"/>
  </r>
  <r>
    <s v="197860"/>
    <x v="7"/>
    <n v="1"/>
    <n v="3.84"/>
    <d v="2019-05-21T00:00:00"/>
    <s v="781 Church St, Dallas, TX 75001"/>
    <x v="3"/>
    <n v="0"/>
    <x v="0"/>
    <s v="781 Church St"/>
    <x v="0"/>
    <x v="0"/>
    <s v="75001"/>
    <x v="0"/>
    <n v="3.84"/>
    <x v="1"/>
  </r>
  <r>
    <s v="197861"/>
    <x v="13"/>
    <n v="1"/>
    <n v="109.99"/>
    <d v="2019-05-03T00:00:00"/>
    <s v="565 Spruce St, San Francisco, CA 94016"/>
    <x v="9"/>
    <n v="53"/>
    <x v="0"/>
    <s v="565 Spruce St"/>
    <x v="3"/>
    <x v="2"/>
    <s v="94016"/>
    <x v="2"/>
    <n v="109.99"/>
    <x v="1"/>
  </r>
  <r>
    <s v="197862"/>
    <x v="10"/>
    <n v="1"/>
    <n v="700"/>
    <d v="2019-05-11T00:00:00"/>
    <s v="416 5th St, Boston, MA 02215"/>
    <x v="8"/>
    <n v="32"/>
    <x v="0"/>
    <s v="416 5th St"/>
    <x v="1"/>
    <x v="1"/>
    <s v="02215"/>
    <x v="1"/>
    <n v="700"/>
    <x v="1"/>
  </r>
  <r>
    <s v="197863"/>
    <x v="12"/>
    <n v="1"/>
    <n v="149.99"/>
    <d v="2019-05-19T00:00:00"/>
    <s v="379 Center St, New York City, NY 10001"/>
    <x v="7"/>
    <n v="38"/>
    <x v="0"/>
    <s v="379 Center St"/>
    <x v="6"/>
    <x v="5"/>
    <s v="10001"/>
    <x v="1"/>
    <n v="149.99"/>
    <x v="1"/>
  </r>
  <r>
    <s v="197864"/>
    <x v="0"/>
    <n v="1"/>
    <n v="11.95"/>
    <d v="2019-05-15T00:00:00"/>
    <s v="123 North St, New York City, NY 10001"/>
    <x v="0"/>
    <n v="11"/>
    <x v="0"/>
    <s v="123 North St"/>
    <x v="6"/>
    <x v="5"/>
    <s v="10001"/>
    <x v="1"/>
    <n v="11.95"/>
    <x v="1"/>
  </r>
  <r>
    <s v="197865"/>
    <x v="12"/>
    <n v="1"/>
    <n v="149.99"/>
    <d v="2019-05-05T00:00:00"/>
    <s v="584 12th St, Dallas, TX 75001"/>
    <x v="14"/>
    <n v="53"/>
    <x v="0"/>
    <s v="584 12th St"/>
    <x v="0"/>
    <x v="0"/>
    <s v="75001"/>
    <x v="0"/>
    <n v="149.99"/>
    <x v="1"/>
  </r>
  <r>
    <s v="197866"/>
    <x v="4"/>
    <n v="1"/>
    <n v="1700"/>
    <d v="2019-05-14T00:00:00"/>
    <s v="631 Washington St, New York City, NY 10001"/>
    <x v="1"/>
    <n v="18"/>
    <x v="0"/>
    <s v="631 Washington St"/>
    <x v="6"/>
    <x v="5"/>
    <s v="10001"/>
    <x v="1"/>
    <n v="1700"/>
    <x v="1"/>
  </r>
  <r>
    <s v="197867"/>
    <x v="1"/>
    <n v="1"/>
    <n v="99.99"/>
    <d v="2019-05-31T00:00:00"/>
    <s v="451 1st St, San Francisco, CA 94016"/>
    <x v="0"/>
    <n v="6"/>
    <x v="0"/>
    <s v="451 1st St"/>
    <x v="3"/>
    <x v="2"/>
    <s v="94016"/>
    <x v="2"/>
    <n v="99.99"/>
    <x v="1"/>
  </r>
  <r>
    <s v="197868"/>
    <x v="3"/>
    <n v="1"/>
    <n v="11.99"/>
    <d v="2019-05-23T00:00:00"/>
    <s v="912 10th St, New York City, NY 10001"/>
    <x v="9"/>
    <n v="23"/>
    <x v="0"/>
    <s v="912 10th St"/>
    <x v="6"/>
    <x v="5"/>
    <s v="10001"/>
    <x v="1"/>
    <n v="11.99"/>
    <x v="1"/>
  </r>
  <r>
    <s v="197869"/>
    <x v="15"/>
    <n v="1"/>
    <n v="999.99"/>
    <d v="2019-05-18T00:00:00"/>
    <s v="898 5th St, Portland, ME 04101"/>
    <x v="1"/>
    <n v="12"/>
    <x v="0"/>
    <s v="898 5th St"/>
    <x v="7"/>
    <x v="7"/>
    <s v="04101"/>
    <x v="1"/>
    <n v="999.99"/>
    <x v="1"/>
  </r>
  <r>
    <s v="197870"/>
    <x v="0"/>
    <n v="1"/>
    <n v="11.95"/>
    <d v="2019-05-19T00:00:00"/>
    <s v="167 Adams St, San Francisco, CA 94016"/>
    <x v="10"/>
    <n v="39"/>
    <x v="0"/>
    <s v="167 Adams St"/>
    <x v="3"/>
    <x v="2"/>
    <s v="94016"/>
    <x v="2"/>
    <n v="11.95"/>
    <x v="1"/>
  </r>
  <r>
    <s v="197871"/>
    <x v="1"/>
    <n v="1"/>
    <n v="99.99"/>
    <d v="2019-05-17T00:00:00"/>
    <s v="313 Park St, New York City, NY 10001"/>
    <x v="4"/>
    <n v="56"/>
    <x v="0"/>
    <s v="313 Park St"/>
    <x v="6"/>
    <x v="5"/>
    <s v="10001"/>
    <x v="1"/>
    <n v="99.99"/>
    <x v="1"/>
  </r>
  <r>
    <s v="197872"/>
    <x v="3"/>
    <n v="1"/>
    <n v="11.99"/>
    <d v="2019-05-01T00:00:00"/>
    <s v="530 10th St, Seattle, WA 98101"/>
    <x v="7"/>
    <n v="55"/>
    <x v="0"/>
    <s v="530 10th St"/>
    <x v="4"/>
    <x v="3"/>
    <s v="98101"/>
    <x v="2"/>
    <n v="11.99"/>
    <x v="1"/>
  </r>
  <r>
    <s v="197873"/>
    <x v="3"/>
    <n v="1"/>
    <n v="11.99"/>
    <d v="2019-05-23T00:00:00"/>
    <s v="339 Center St, New York City, NY 10001"/>
    <x v="4"/>
    <n v="42"/>
    <x v="0"/>
    <s v="339 Center St"/>
    <x v="6"/>
    <x v="5"/>
    <s v="10001"/>
    <x v="1"/>
    <n v="11.99"/>
    <x v="1"/>
  </r>
  <r>
    <s v="197874"/>
    <x v="18"/>
    <n v="1"/>
    <n v="379.99"/>
    <d v="2019-05-18T00:00:00"/>
    <s v="6 12th St, Dallas, TX 75001"/>
    <x v="18"/>
    <n v="25"/>
    <x v="0"/>
    <s v="6 12th St"/>
    <x v="0"/>
    <x v="0"/>
    <s v="75001"/>
    <x v="0"/>
    <n v="379.99"/>
    <x v="1"/>
  </r>
  <r>
    <s v="197875"/>
    <x v="9"/>
    <n v="2"/>
    <n v="2.99"/>
    <d v="2019-05-20T00:00:00"/>
    <s v="374 4th St, San Francisco, CA 94016"/>
    <x v="1"/>
    <n v="29"/>
    <x v="0"/>
    <s v="374 4th St"/>
    <x v="3"/>
    <x v="2"/>
    <s v="94016"/>
    <x v="2"/>
    <n v="5.98"/>
    <x v="1"/>
  </r>
  <r>
    <s v="197876"/>
    <x v="0"/>
    <n v="1"/>
    <n v="11.95"/>
    <d v="2019-05-29T00:00:00"/>
    <s v="710 Lincoln St, San Francisco, CA 94016"/>
    <x v="12"/>
    <n v="35"/>
    <x v="0"/>
    <s v="710 Lincoln St"/>
    <x v="3"/>
    <x v="2"/>
    <s v="94016"/>
    <x v="2"/>
    <n v="11.95"/>
    <x v="1"/>
  </r>
  <r>
    <s v="197877"/>
    <x v="3"/>
    <n v="1"/>
    <n v="11.99"/>
    <d v="2019-05-11T00:00:00"/>
    <s v="178 Walnut St, New York City, NY 10001"/>
    <x v="0"/>
    <n v="4"/>
    <x v="0"/>
    <s v="178 Walnut St"/>
    <x v="6"/>
    <x v="5"/>
    <s v="10001"/>
    <x v="1"/>
    <n v="11.99"/>
    <x v="1"/>
  </r>
  <r>
    <s v="197878"/>
    <x v="6"/>
    <n v="1"/>
    <n v="389.99"/>
    <d v="2019-05-30T00:00:00"/>
    <s v="558 8th St, San Francisco, CA 94016"/>
    <x v="3"/>
    <n v="34"/>
    <x v="0"/>
    <s v="558 8th St"/>
    <x v="3"/>
    <x v="2"/>
    <s v="94016"/>
    <x v="2"/>
    <n v="389.99"/>
    <x v="1"/>
  </r>
  <r>
    <s v="197879"/>
    <x v="7"/>
    <n v="1"/>
    <n v="3.84"/>
    <d v="2019-05-13T00:00:00"/>
    <s v="387 7th St, New York City, NY 10001"/>
    <x v="0"/>
    <n v="1"/>
    <x v="0"/>
    <s v="387 7th St"/>
    <x v="6"/>
    <x v="5"/>
    <s v="10001"/>
    <x v="1"/>
    <n v="3.84"/>
    <x v="1"/>
  </r>
  <r>
    <s v="197880"/>
    <x v="17"/>
    <n v="1"/>
    <n v="600"/>
    <d v="2019-05-31T00:00:00"/>
    <s v="114 Ridge St, San Francisco, CA 94016"/>
    <x v="7"/>
    <n v="8"/>
    <x v="0"/>
    <s v="114 Ridge St"/>
    <x v="3"/>
    <x v="2"/>
    <s v="94016"/>
    <x v="2"/>
    <n v="600"/>
    <x v="1"/>
  </r>
  <r>
    <s v="197881"/>
    <x v="4"/>
    <n v="1"/>
    <n v="1700"/>
    <d v="2019-05-29T00:00:00"/>
    <s v="511 Wilson St, Atlanta, GA 30301"/>
    <x v="21"/>
    <n v="35"/>
    <x v="0"/>
    <s v="511 Wilson St"/>
    <x v="5"/>
    <x v="4"/>
    <s v="30301"/>
    <x v="0"/>
    <n v="1700"/>
    <x v="1"/>
  </r>
  <r>
    <s v="197882"/>
    <x v="3"/>
    <n v="1"/>
    <n v="11.99"/>
    <d v="2019-05-19T00:00:00"/>
    <s v="56 Johnson St, Dallas, TX 75001"/>
    <x v="2"/>
    <n v="59"/>
    <x v="0"/>
    <s v="56 Johnson St"/>
    <x v="0"/>
    <x v="0"/>
    <s v="75001"/>
    <x v="0"/>
    <n v="11.99"/>
    <x v="1"/>
  </r>
  <r>
    <s v="197883"/>
    <x v="5"/>
    <n v="1"/>
    <n v="14.95"/>
    <d v="2019-05-15T00:00:00"/>
    <s v="746 Jefferson St, Los Angeles, CA 90001"/>
    <x v="10"/>
    <n v="8"/>
    <x v="0"/>
    <s v="746 Jefferson St"/>
    <x v="2"/>
    <x v="2"/>
    <s v="90001"/>
    <x v="2"/>
    <n v="14.95"/>
    <x v="1"/>
  </r>
  <r>
    <s v="197884"/>
    <x v="10"/>
    <n v="1"/>
    <n v="700"/>
    <d v="2019-05-21T00:00:00"/>
    <s v="543 Center St, Atlanta, GA 30301"/>
    <x v="2"/>
    <n v="18"/>
    <x v="0"/>
    <s v="543 Center St"/>
    <x v="5"/>
    <x v="4"/>
    <s v="30301"/>
    <x v="0"/>
    <n v="700"/>
    <x v="1"/>
  </r>
  <r>
    <s v="197885"/>
    <x v="4"/>
    <n v="1"/>
    <n v="1700"/>
    <d v="2019-05-26T00:00:00"/>
    <s v="930 Church St, Portland, OR 97035"/>
    <x v="8"/>
    <n v="36"/>
    <x v="0"/>
    <s v="930 Church St"/>
    <x v="7"/>
    <x v="6"/>
    <s v="97035"/>
    <x v="2"/>
    <n v="1700"/>
    <x v="1"/>
  </r>
  <r>
    <s v="197886"/>
    <x v="6"/>
    <n v="1"/>
    <n v="389.99"/>
    <d v="2019-05-30T00:00:00"/>
    <s v="297 South St, Los Angeles, CA 90001"/>
    <x v="4"/>
    <n v="22"/>
    <x v="0"/>
    <s v="297 South St"/>
    <x v="2"/>
    <x v="2"/>
    <s v="90001"/>
    <x v="2"/>
    <n v="389.99"/>
    <x v="1"/>
  </r>
  <r>
    <s v="197887"/>
    <x v="0"/>
    <n v="1"/>
    <n v="11.95"/>
    <d v="2019-05-01T00:00:00"/>
    <s v="401 Adams St, San Francisco, CA 94016"/>
    <x v="11"/>
    <n v="32"/>
    <x v="0"/>
    <s v="401 Adams St"/>
    <x v="3"/>
    <x v="2"/>
    <s v="94016"/>
    <x v="2"/>
    <n v="11.95"/>
    <x v="1"/>
  </r>
  <r>
    <s v="197888"/>
    <x v="3"/>
    <n v="1"/>
    <n v="11.99"/>
    <d v="2019-05-04T00:00:00"/>
    <s v="881 14th St, San Francisco, CA 94016"/>
    <x v="6"/>
    <n v="59"/>
    <x v="0"/>
    <s v="881 14th St"/>
    <x v="3"/>
    <x v="2"/>
    <s v="94016"/>
    <x v="2"/>
    <n v="11.99"/>
    <x v="1"/>
  </r>
  <r>
    <s v="197889"/>
    <x v="9"/>
    <n v="1"/>
    <n v="2.99"/>
    <d v="2019-05-30T00:00:00"/>
    <s v="827 9th St, Boston, MA 02215"/>
    <x v="8"/>
    <n v="51"/>
    <x v="0"/>
    <s v="827 9th St"/>
    <x v="1"/>
    <x v="1"/>
    <s v="02215"/>
    <x v="1"/>
    <n v="2.99"/>
    <x v="1"/>
  </r>
  <r>
    <s v="197890"/>
    <x v="3"/>
    <n v="1"/>
    <n v="11.99"/>
    <d v="2019-05-30T00:00:00"/>
    <s v="373 Dogwood St, Boston, MA 02215"/>
    <x v="11"/>
    <n v="47"/>
    <x v="0"/>
    <s v="373 Dogwood St"/>
    <x v="1"/>
    <x v="1"/>
    <s v="02215"/>
    <x v="1"/>
    <n v="11.99"/>
    <x v="1"/>
  </r>
  <r>
    <s v="197891"/>
    <x v="1"/>
    <n v="1"/>
    <n v="99.99"/>
    <d v="2019-05-14T00:00:00"/>
    <s v="593 Wilson St, Los Angeles, CA 90001"/>
    <x v="2"/>
    <n v="46"/>
    <x v="0"/>
    <s v="593 Wilson St"/>
    <x v="2"/>
    <x v="2"/>
    <s v="90001"/>
    <x v="2"/>
    <n v="99.99"/>
    <x v="1"/>
  </r>
  <r>
    <s v="197892"/>
    <x v="13"/>
    <n v="1"/>
    <n v="109.99"/>
    <d v="2019-05-28T00:00:00"/>
    <s v="283 Chestnut St, Austin, TX 73301"/>
    <x v="5"/>
    <n v="23"/>
    <x v="0"/>
    <s v="283 Chestnut St"/>
    <x v="8"/>
    <x v="0"/>
    <s v="73301"/>
    <x v="0"/>
    <n v="109.99"/>
    <x v="1"/>
  </r>
  <r>
    <s v="197893"/>
    <x v="6"/>
    <n v="1"/>
    <n v="389.99"/>
    <d v="2019-05-02T00:00:00"/>
    <s v="538 4th St, Los Angeles, CA 90001"/>
    <x v="2"/>
    <n v="26"/>
    <x v="0"/>
    <s v="538 4th St"/>
    <x v="2"/>
    <x v="2"/>
    <s v="90001"/>
    <x v="2"/>
    <n v="389.99"/>
    <x v="1"/>
  </r>
  <r>
    <s v="197894"/>
    <x v="12"/>
    <n v="1"/>
    <n v="149.99"/>
    <d v="2019-05-16T00:00:00"/>
    <s v="98 Main St, Austin, TX 73301"/>
    <x v="4"/>
    <n v="32"/>
    <x v="0"/>
    <s v="98 Main St"/>
    <x v="8"/>
    <x v="0"/>
    <s v="73301"/>
    <x v="0"/>
    <n v="149.99"/>
    <x v="1"/>
  </r>
  <r>
    <s v="197895"/>
    <x v="10"/>
    <n v="1"/>
    <n v="700"/>
    <d v="2019-05-03T00:00:00"/>
    <s v="282 South St, San Francisco, CA 94016"/>
    <x v="18"/>
    <n v="27"/>
    <x v="0"/>
    <s v="282 South St"/>
    <x v="3"/>
    <x v="2"/>
    <s v="94016"/>
    <x v="2"/>
    <n v="700"/>
    <x v="1"/>
  </r>
  <r>
    <s v="197896"/>
    <x v="7"/>
    <n v="2"/>
    <n v="3.84"/>
    <d v="2019-05-01T00:00:00"/>
    <s v="222 Johnson St, New York City, NY 10001"/>
    <x v="0"/>
    <n v="55"/>
    <x v="0"/>
    <s v="222 Johnson St"/>
    <x v="6"/>
    <x v="5"/>
    <s v="10001"/>
    <x v="1"/>
    <n v="7.68"/>
    <x v="1"/>
  </r>
  <r>
    <s v="197897"/>
    <x v="13"/>
    <n v="1"/>
    <n v="109.99"/>
    <d v="2019-05-10T00:00:00"/>
    <s v="137 12th St, Los Angeles, CA 90001"/>
    <x v="7"/>
    <n v="52"/>
    <x v="0"/>
    <s v="137 12th St"/>
    <x v="2"/>
    <x v="2"/>
    <s v="90001"/>
    <x v="2"/>
    <n v="109.99"/>
    <x v="1"/>
  </r>
  <r>
    <s v="197898"/>
    <x v="18"/>
    <n v="1"/>
    <n v="379.99"/>
    <d v="2019-05-30T00:00:00"/>
    <s v="109 Walnut St, Seattle, WA 98101"/>
    <x v="5"/>
    <n v="19"/>
    <x v="0"/>
    <s v="109 Walnut St"/>
    <x v="4"/>
    <x v="3"/>
    <s v="98101"/>
    <x v="2"/>
    <n v="379.99"/>
    <x v="1"/>
  </r>
  <r>
    <s v="197899"/>
    <x v="1"/>
    <n v="1"/>
    <n v="99.99"/>
    <d v="2019-05-13T00:00:00"/>
    <s v="170 13th St, San Francisco, CA 94016"/>
    <x v="11"/>
    <n v="19"/>
    <x v="0"/>
    <s v="170 13th St"/>
    <x v="3"/>
    <x v="2"/>
    <s v="94016"/>
    <x v="2"/>
    <n v="99.99"/>
    <x v="1"/>
  </r>
  <r>
    <s v="197900"/>
    <x v="12"/>
    <n v="1"/>
    <n v="149.99"/>
    <d v="2019-05-01T00:00:00"/>
    <s v="750 Lincoln St, New York City, NY 10001"/>
    <x v="6"/>
    <n v="20"/>
    <x v="0"/>
    <s v="750 Lincoln St"/>
    <x v="6"/>
    <x v="5"/>
    <s v="10001"/>
    <x v="1"/>
    <n v="149.99"/>
    <x v="1"/>
  </r>
  <r>
    <s v="197900"/>
    <x v="7"/>
    <n v="1"/>
    <n v="3.84"/>
    <d v="2019-05-01T00:00:00"/>
    <s v="750 Lincoln St, New York City, NY 10001"/>
    <x v="6"/>
    <n v="20"/>
    <x v="0"/>
    <s v="750 Lincoln St"/>
    <x v="6"/>
    <x v="5"/>
    <s v="10001"/>
    <x v="1"/>
    <n v="3.84"/>
    <x v="1"/>
  </r>
  <r>
    <s v="197901"/>
    <x v="2"/>
    <n v="1"/>
    <n v="600"/>
    <d v="2019-05-12T00:00:00"/>
    <s v="947 Meadow St, San Francisco, CA 94016"/>
    <x v="3"/>
    <n v="3"/>
    <x v="0"/>
    <s v="947 Meadow St"/>
    <x v="3"/>
    <x v="2"/>
    <s v="94016"/>
    <x v="2"/>
    <n v="600"/>
    <x v="1"/>
  </r>
  <r>
    <s v="197901"/>
    <x v="0"/>
    <n v="1"/>
    <n v="11.95"/>
    <d v="2019-05-12T00:00:00"/>
    <s v="947 Meadow St, San Francisco, CA 94016"/>
    <x v="3"/>
    <n v="3"/>
    <x v="0"/>
    <s v="947 Meadow St"/>
    <x v="3"/>
    <x v="2"/>
    <s v="94016"/>
    <x v="2"/>
    <n v="11.95"/>
    <x v="1"/>
  </r>
  <r>
    <s v="197902"/>
    <x v="9"/>
    <n v="2"/>
    <n v="2.99"/>
    <d v="2019-05-24T00:00:00"/>
    <s v="552 Wilson St, Boston, MA 02215"/>
    <x v="8"/>
    <n v="55"/>
    <x v="0"/>
    <s v="552 Wilson St"/>
    <x v="1"/>
    <x v="1"/>
    <s v="02215"/>
    <x v="1"/>
    <n v="5.98"/>
    <x v="1"/>
  </r>
  <r>
    <s v="197903"/>
    <x v="1"/>
    <n v="1"/>
    <n v="99.99"/>
    <d v="2019-05-29T00:00:00"/>
    <s v="592 Madison St, Los Angeles, CA 90001"/>
    <x v="3"/>
    <n v="58"/>
    <x v="0"/>
    <s v="592 Madison St"/>
    <x v="2"/>
    <x v="2"/>
    <s v="90001"/>
    <x v="2"/>
    <n v="99.99"/>
    <x v="1"/>
  </r>
  <r>
    <s v="197904"/>
    <x v="5"/>
    <n v="1"/>
    <n v="14.95"/>
    <d v="2019-05-21T00:00:00"/>
    <s v="688 Jackson St, Dallas, TX 75001"/>
    <x v="4"/>
    <n v="27"/>
    <x v="0"/>
    <s v="688 Jackson St"/>
    <x v="0"/>
    <x v="0"/>
    <s v="75001"/>
    <x v="0"/>
    <n v="14.95"/>
    <x v="1"/>
  </r>
  <r>
    <s v="197905"/>
    <x v="13"/>
    <n v="1"/>
    <n v="109.99"/>
    <d v="2019-05-10T00:00:00"/>
    <s v="964 12th St, Atlanta, GA 30301"/>
    <x v="7"/>
    <n v="10"/>
    <x v="0"/>
    <s v="964 12th St"/>
    <x v="5"/>
    <x v="4"/>
    <s v="30301"/>
    <x v="0"/>
    <n v="109.99"/>
    <x v="1"/>
  </r>
  <r>
    <s v="197905"/>
    <x v="5"/>
    <n v="1"/>
    <n v="14.95"/>
    <d v="2019-05-10T00:00:00"/>
    <s v="964 12th St, Atlanta, GA 30301"/>
    <x v="7"/>
    <n v="10"/>
    <x v="0"/>
    <s v="964 12th St"/>
    <x v="5"/>
    <x v="4"/>
    <s v="30301"/>
    <x v="0"/>
    <n v="14.95"/>
    <x v="1"/>
  </r>
  <r>
    <s v="197906"/>
    <x v="10"/>
    <n v="1"/>
    <n v="700"/>
    <d v="2019-05-18T00:00:00"/>
    <s v="24 Madison St, Seattle, WA 98101"/>
    <x v="15"/>
    <n v="46"/>
    <x v="0"/>
    <s v="24 Madison St"/>
    <x v="4"/>
    <x v="3"/>
    <s v="98101"/>
    <x v="2"/>
    <n v="700"/>
    <x v="1"/>
  </r>
  <r>
    <s v="197907"/>
    <x v="9"/>
    <n v="1"/>
    <n v="2.99"/>
    <d v="2019-05-23T00:00:00"/>
    <s v="966 Church St, Atlanta, GA 30301"/>
    <x v="15"/>
    <n v="58"/>
    <x v="0"/>
    <s v="966 Church St"/>
    <x v="5"/>
    <x v="4"/>
    <s v="30301"/>
    <x v="0"/>
    <n v="2.99"/>
    <x v="1"/>
  </r>
  <r>
    <s v="197908"/>
    <x v="5"/>
    <n v="1"/>
    <n v="14.95"/>
    <d v="2019-05-20T00:00:00"/>
    <s v="122 Dogwood St, Atlanta, GA 30301"/>
    <x v="6"/>
    <n v="3"/>
    <x v="0"/>
    <s v="122 Dogwood St"/>
    <x v="5"/>
    <x v="4"/>
    <s v="30301"/>
    <x v="0"/>
    <n v="14.95"/>
    <x v="1"/>
  </r>
  <r>
    <s v="197909"/>
    <x v="8"/>
    <n v="1"/>
    <n v="150"/>
    <d v="2019-05-21T00:00:00"/>
    <s v="186 Johnson St, San Francisco, CA 94016"/>
    <x v="10"/>
    <n v="6"/>
    <x v="0"/>
    <s v="186 Johnson St"/>
    <x v="3"/>
    <x v="2"/>
    <s v="94016"/>
    <x v="2"/>
    <n v="150"/>
    <x v="1"/>
  </r>
  <r>
    <s v="197910"/>
    <x v="12"/>
    <n v="1"/>
    <n v="149.99"/>
    <d v="2019-05-16T00:00:00"/>
    <s v="744 Main St, San Francisco, CA 94016"/>
    <x v="16"/>
    <n v="12"/>
    <x v="0"/>
    <s v="744 Main St"/>
    <x v="3"/>
    <x v="2"/>
    <s v="94016"/>
    <x v="2"/>
    <n v="149.99"/>
    <x v="1"/>
  </r>
  <r>
    <s v="197911"/>
    <x v="0"/>
    <n v="1"/>
    <n v="11.95"/>
    <d v="2019-05-04T00:00:00"/>
    <s v="611 Lincoln St, Dallas, TX 75001"/>
    <x v="2"/>
    <n v="32"/>
    <x v="0"/>
    <s v="611 Lincoln St"/>
    <x v="0"/>
    <x v="0"/>
    <s v="75001"/>
    <x v="0"/>
    <n v="11.95"/>
    <x v="1"/>
  </r>
  <r>
    <s v="197912"/>
    <x v="12"/>
    <n v="1"/>
    <n v="149.99"/>
    <d v="2019-05-13T00:00:00"/>
    <s v="157 Hickory St, New York City, NY 10001"/>
    <x v="9"/>
    <n v="52"/>
    <x v="0"/>
    <s v="157 Hickory St"/>
    <x v="6"/>
    <x v="5"/>
    <s v="10001"/>
    <x v="1"/>
    <n v="149.99"/>
    <x v="1"/>
  </r>
  <r>
    <s v="197913"/>
    <x v="11"/>
    <n v="1"/>
    <n v="300"/>
    <d v="2019-05-20T00:00:00"/>
    <s v="424 2nd St, San Francisco, CA 94016"/>
    <x v="6"/>
    <n v="21"/>
    <x v="0"/>
    <s v="424 2nd St"/>
    <x v="3"/>
    <x v="2"/>
    <s v="94016"/>
    <x v="2"/>
    <n v="300"/>
    <x v="1"/>
  </r>
  <r>
    <s v="197914"/>
    <x v="3"/>
    <n v="1"/>
    <n v="11.99"/>
    <d v="2019-05-26T00:00:00"/>
    <s v="116 Willow St, San Francisco, CA 94016"/>
    <x v="13"/>
    <n v="0"/>
    <x v="0"/>
    <s v="116 Willow St"/>
    <x v="3"/>
    <x v="2"/>
    <s v="94016"/>
    <x v="2"/>
    <n v="11.99"/>
    <x v="1"/>
  </r>
  <r>
    <s v="197915"/>
    <x v="1"/>
    <n v="1"/>
    <n v="99.99"/>
    <d v="2019-05-09T00:00:00"/>
    <s v="420 Ridge St, Portland, OR 97035"/>
    <x v="20"/>
    <n v="0"/>
    <x v="0"/>
    <s v="420 Ridge St"/>
    <x v="7"/>
    <x v="6"/>
    <s v="97035"/>
    <x v="2"/>
    <n v="99.99"/>
    <x v="1"/>
  </r>
  <r>
    <s v="197916"/>
    <x v="7"/>
    <n v="2"/>
    <n v="3.84"/>
    <d v="2019-05-13T00:00:00"/>
    <s v="313 2nd St, Los Angeles, CA 90001"/>
    <x v="3"/>
    <n v="33"/>
    <x v="0"/>
    <s v="313 2nd St"/>
    <x v="2"/>
    <x v="2"/>
    <s v="90001"/>
    <x v="2"/>
    <n v="7.68"/>
    <x v="1"/>
  </r>
  <r>
    <s v="197917"/>
    <x v="5"/>
    <n v="1"/>
    <n v="14.95"/>
    <d v="2019-05-02T00:00:00"/>
    <s v="979 6th St, Portland, OR 97035"/>
    <x v="1"/>
    <n v="27"/>
    <x v="0"/>
    <s v="979 6th St"/>
    <x v="7"/>
    <x v="6"/>
    <s v="97035"/>
    <x v="2"/>
    <n v="14.95"/>
    <x v="1"/>
  </r>
  <r>
    <s v="197918"/>
    <x v="3"/>
    <n v="1"/>
    <n v="11.99"/>
    <d v="2019-05-12T00:00:00"/>
    <s v="179 Chestnut St, Austin, TX 73301"/>
    <x v="6"/>
    <n v="2"/>
    <x v="0"/>
    <s v="179 Chestnut St"/>
    <x v="8"/>
    <x v="0"/>
    <s v="73301"/>
    <x v="0"/>
    <n v="11.99"/>
    <x v="1"/>
  </r>
  <r>
    <s v="197919"/>
    <x v="1"/>
    <n v="1"/>
    <n v="99.99"/>
    <d v="2019-05-22T00:00:00"/>
    <s v="810 13th St, New York City, NY 10001"/>
    <x v="1"/>
    <n v="40"/>
    <x v="0"/>
    <s v="810 13th St"/>
    <x v="6"/>
    <x v="5"/>
    <s v="10001"/>
    <x v="1"/>
    <n v="99.99"/>
    <x v="1"/>
  </r>
  <r>
    <s v="197920"/>
    <x v="6"/>
    <n v="1"/>
    <n v="389.99"/>
    <d v="2019-05-31T00:00:00"/>
    <s v="830 4th St, Los Angeles, CA 90001"/>
    <x v="9"/>
    <n v="44"/>
    <x v="0"/>
    <s v="830 4th St"/>
    <x v="2"/>
    <x v="2"/>
    <s v="90001"/>
    <x v="2"/>
    <n v="389.99"/>
    <x v="1"/>
  </r>
  <r>
    <s v="197921"/>
    <x v="10"/>
    <n v="1"/>
    <n v="700"/>
    <d v="2019-05-18T00:00:00"/>
    <s v="956 Pine St, Portland, ME 04101"/>
    <x v="0"/>
    <n v="27"/>
    <x v="0"/>
    <s v="956 Pine St"/>
    <x v="7"/>
    <x v="7"/>
    <s v="04101"/>
    <x v="1"/>
    <n v="700"/>
    <x v="1"/>
  </r>
  <r>
    <s v="197922"/>
    <x v="7"/>
    <n v="1"/>
    <n v="3.84"/>
    <d v="2019-05-02T00:00:00"/>
    <s v="817 Lake St, San Francisco, CA 94016"/>
    <x v="10"/>
    <n v="51"/>
    <x v="0"/>
    <s v="817 Lake St"/>
    <x v="3"/>
    <x v="2"/>
    <s v="94016"/>
    <x v="2"/>
    <n v="3.84"/>
    <x v="1"/>
  </r>
  <r>
    <s v="197923"/>
    <x v="0"/>
    <n v="1"/>
    <n v="11.95"/>
    <d v="2019-05-12T00:00:00"/>
    <s v="884 4th St, Dallas, TX 75001"/>
    <x v="3"/>
    <n v="31"/>
    <x v="0"/>
    <s v="884 4th St"/>
    <x v="0"/>
    <x v="0"/>
    <s v="75001"/>
    <x v="0"/>
    <n v="11.95"/>
    <x v="1"/>
  </r>
  <r>
    <s v="197924"/>
    <x v="3"/>
    <n v="1"/>
    <n v="11.99"/>
    <d v="2019-05-26T00:00:00"/>
    <s v="602 Chestnut St, Boston, MA 02215"/>
    <x v="3"/>
    <n v="55"/>
    <x v="0"/>
    <s v="602 Chestnut St"/>
    <x v="1"/>
    <x v="1"/>
    <s v="02215"/>
    <x v="1"/>
    <n v="11.99"/>
    <x v="1"/>
  </r>
  <r>
    <s v="197925"/>
    <x v="8"/>
    <n v="1"/>
    <n v="150"/>
    <d v="2019-05-30T00:00:00"/>
    <s v="57 Walnut St, New York City, NY 10001"/>
    <x v="15"/>
    <n v="47"/>
    <x v="0"/>
    <s v="57 Walnut St"/>
    <x v="6"/>
    <x v="5"/>
    <s v="10001"/>
    <x v="1"/>
    <n v="150"/>
    <x v="1"/>
  </r>
  <r>
    <s v="197926"/>
    <x v="8"/>
    <n v="1"/>
    <n v="150"/>
    <d v="2019-05-17T00:00:00"/>
    <s v="251 Washington St, New York City, NY 10001"/>
    <x v="1"/>
    <n v="30"/>
    <x v="0"/>
    <s v="251 Washington St"/>
    <x v="6"/>
    <x v="5"/>
    <s v="10001"/>
    <x v="1"/>
    <n v="150"/>
    <x v="1"/>
  </r>
  <r>
    <s v="197927"/>
    <x v="2"/>
    <n v="1"/>
    <n v="600"/>
    <d v="2019-05-13T00:00:00"/>
    <s v="321 Adams St, San Francisco, CA 94016"/>
    <x v="6"/>
    <n v="12"/>
    <x v="0"/>
    <s v="321 Adams St"/>
    <x v="3"/>
    <x v="2"/>
    <s v="94016"/>
    <x v="2"/>
    <n v="600"/>
    <x v="1"/>
  </r>
  <r>
    <s v="197928"/>
    <x v="6"/>
    <n v="1"/>
    <n v="389.99"/>
    <d v="2019-05-20T00:00:00"/>
    <s v="89 Willow St, San Francisco, CA 94016"/>
    <x v="14"/>
    <n v="49"/>
    <x v="0"/>
    <s v="89 Willow St"/>
    <x v="3"/>
    <x v="2"/>
    <s v="94016"/>
    <x v="2"/>
    <n v="389.99"/>
    <x v="1"/>
  </r>
  <r>
    <s v="197929"/>
    <x v="1"/>
    <n v="1"/>
    <n v="99.99"/>
    <d v="2019-05-31T00:00:00"/>
    <s v="843 Cedar St, Austin, TX 73301"/>
    <x v="2"/>
    <n v="9"/>
    <x v="0"/>
    <s v="843 Cedar St"/>
    <x v="8"/>
    <x v="0"/>
    <s v="73301"/>
    <x v="0"/>
    <n v="99.99"/>
    <x v="1"/>
  </r>
  <r>
    <s v="197930"/>
    <x v="12"/>
    <n v="1"/>
    <n v="149.99"/>
    <d v="2019-05-15T00:00:00"/>
    <s v="810 13th St, Boston, MA 02215"/>
    <x v="12"/>
    <n v="28"/>
    <x v="0"/>
    <s v="810 13th St"/>
    <x v="1"/>
    <x v="1"/>
    <s v="02215"/>
    <x v="1"/>
    <n v="149.99"/>
    <x v="1"/>
  </r>
  <r>
    <s v="197931"/>
    <x v="8"/>
    <n v="1"/>
    <n v="150"/>
    <d v="2019-05-13T00:00:00"/>
    <s v="746 Church St, Los Angeles, CA 90001"/>
    <x v="3"/>
    <n v="7"/>
    <x v="0"/>
    <s v="746 Church St"/>
    <x v="2"/>
    <x v="2"/>
    <s v="90001"/>
    <x v="2"/>
    <n v="150"/>
    <x v="1"/>
  </r>
  <r>
    <s v="197932"/>
    <x v="9"/>
    <n v="1"/>
    <n v="2.99"/>
    <d v="2019-05-19T00:00:00"/>
    <s v="200 Park St, New York City, NY 10001"/>
    <x v="16"/>
    <n v="18"/>
    <x v="0"/>
    <s v="200 Park St"/>
    <x v="6"/>
    <x v="5"/>
    <s v="10001"/>
    <x v="1"/>
    <n v="2.99"/>
    <x v="1"/>
  </r>
  <r>
    <s v="197933"/>
    <x v="0"/>
    <n v="1"/>
    <n v="11.95"/>
    <d v="2019-05-03T00:00:00"/>
    <s v="783 Hill St, New York City, NY 10001"/>
    <x v="7"/>
    <n v="35"/>
    <x v="0"/>
    <s v="783 Hill St"/>
    <x v="6"/>
    <x v="5"/>
    <s v="10001"/>
    <x v="1"/>
    <n v="11.95"/>
    <x v="1"/>
  </r>
  <r>
    <s v="197934"/>
    <x v="9"/>
    <n v="1"/>
    <n v="2.99"/>
    <d v="2019-05-19T00:00:00"/>
    <s v="997 Adams St, Atlanta, GA 30301"/>
    <x v="16"/>
    <n v="29"/>
    <x v="0"/>
    <s v="997 Adams St"/>
    <x v="5"/>
    <x v="4"/>
    <s v="30301"/>
    <x v="0"/>
    <n v="2.99"/>
    <x v="1"/>
  </r>
  <r>
    <s v="197935"/>
    <x v="9"/>
    <n v="2"/>
    <n v="2.99"/>
    <d v="2019-05-05T00:00:00"/>
    <s v="170 9th St, Dallas, TX 75001"/>
    <x v="10"/>
    <n v="12"/>
    <x v="0"/>
    <s v="170 9th St"/>
    <x v="0"/>
    <x v="0"/>
    <s v="75001"/>
    <x v="0"/>
    <n v="5.98"/>
    <x v="1"/>
  </r>
  <r>
    <s v="197936"/>
    <x v="9"/>
    <n v="1"/>
    <n v="2.99"/>
    <d v="2019-05-14T00:00:00"/>
    <s v="160 11th St, San Francisco, CA 94016"/>
    <x v="7"/>
    <n v="2"/>
    <x v="0"/>
    <s v="160 11th St"/>
    <x v="3"/>
    <x v="2"/>
    <s v="94016"/>
    <x v="2"/>
    <n v="2.99"/>
    <x v="1"/>
  </r>
  <r>
    <s v="197937"/>
    <x v="9"/>
    <n v="1"/>
    <n v="2.99"/>
    <d v="2019-05-30T00:00:00"/>
    <s v="663 13th St, New York City, NY 10001"/>
    <x v="0"/>
    <n v="54"/>
    <x v="0"/>
    <s v="663 13th St"/>
    <x v="6"/>
    <x v="5"/>
    <s v="10001"/>
    <x v="1"/>
    <n v="2.99"/>
    <x v="1"/>
  </r>
  <r>
    <s v="197938"/>
    <x v="8"/>
    <n v="1"/>
    <n v="150"/>
    <d v="2019-05-31T00:00:00"/>
    <s v="484 North St, San Francisco, CA 94016"/>
    <x v="2"/>
    <n v="32"/>
    <x v="0"/>
    <s v="484 North St"/>
    <x v="3"/>
    <x v="2"/>
    <s v="94016"/>
    <x v="2"/>
    <n v="150"/>
    <x v="1"/>
  </r>
  <r>
    <s v="197939"/>
    <x v="7"/>
    <n v="1"/>
    <n v="3.84"/>
    <d v="2019-05-12T00:00:00"/>
    <s v="734 Lincoln St, Atlanta, GA 30301"/>
    <x v="16"/>
    <n v="51"/>
    <x v="0"/>
    <s v="734 Lincoln St"/>
    <x v="5"/>
    <x v="4"/>
    <s v="30301"/>
    <x v="0"/>
    <n v="3.84"/>
    <x v="1"/>
  </r>
  <r>
    <s v="197940"/>
    <x v="8"/>
    <n v="1"/>
    <n v="150"/>
    <d v="2019-05-19T00:00:00"/>
    <s v="984 River St, Seattle, WA 98101"/>
    <x v="14"/>
    <n v="19"/>
    <x v="0"/>
    <s v="984 River St"/>
    <x v="4"/>
    <x v="3"/>
    <s v="98101"/>
    <x v="2"/>
    <n v="150"/>
    <x v="1"/>
  </r>
  <r>
    <s v="197941"/>
    <x v="14"/>
    <n v="1"/>
    <n v="600"/>
    <d v="2019-05-12T00:00:00"/>
    <s v="255 11th St, San Francisco, CA 94016"/>
    <x v="6"/>
    <n v="41"/>
    <x v="0"/>
    <s v="255 11th St"/>
    <x v="3"/>
    <x v="2"/>
    <s v="94016"/>
    <x v="2"/>
    <n v="600"/>
    <x v="1"/>
  </r>
  <r>
    <s v="197942"/>
    <x v="12"/>
    <n v="1"/>
    <n v="149.99"/>
    <d v="2019-05-12T00:00:00"/>
    <s v="254 6th St, New York City, NY 10001"/>
    <x v="12"/>
    <n v="56"/>
    <x v="0"/>
    <s v="254 6th St"/>
    <x v="6"/>
    <x v="5"/>
    <s v="10001"/>
    <x v="1"/>
    <n v="149.99"/>
    <x v="1"/>
  </r>
  <r>
    <s v="197943"/>
    <x v="3"/>
    <n v="1"/>
    <n v="11.99"/>
    <d v="2019-05-14T00:00:00"/>
    <s v="158 2nd St, San Francisco, CA 94016"/>
    <x v="22"/>
    <n v="44"/>
    <x v="0"/>
    <s v="158 2nd St"/>
    <x v="3"/>
    <x v="2"/>
    <s v="94016"/>
    <x v="2"/>
    <n v="11.99"/>
    <x v="1"/>
  </r>
  <r>
    <s v="197944"/>
    <x v="2"/>
    <n v="1"/>
    <n v="600"/>
    <d v="2019-05-02T00:00:00"/>
    <s v="657 Walnut St, Atlanta, GA 30301"/>
    <x v="1"/>
    <n v="53"/>
    <x v="0"/>
    <s v="657 Walnut St"/>
    <x v="5"/>
    <x v="4"/>
    <s v="30301"/>
    <x v="0"/>
    <n v="600"/>
    <x v="1"/>
  </r>
  <r>
    <s v="197945"/>
    <x v="7"/>
    <n v="1"/>
    <n v="3.84"/>
    <d v="2019-05-28T00:00:00"/>
    <s v="797 Cherry St, San Francisco, CA 94016"/>
    <x v="8"/>
    <n v="55"/>
    <x v="0"/>
    <s v="797 Cherry St"/>
    <x v="3"/>
    <x v="2"/>
    <s v="94016"/>
    <x v="2"/>
    <n v="3.84"/>
    <x v="1"/>
  </r>
  <r>
    <s v="197946"/>
    <x v="2"/>
    <n v="1"/>
    <n v="600"/>
    <d v="2019-05-11T00:00:00"/>
    <s v="228 Main St, Boston, MA 02215"/>
    <x v="14"/>
    <n v="26"/>
    <x v="0"/>
    <s v="228 Main St"/>
    <x v="1"/>
    <x v="1"/>
    <s v="02215"/>
    <x v="1"/>
    <n v="600"/>
    <x v="1"/>
  </r>
  <r>
    <s v="197947"/>
    <x v="7"/>
    <n v="1"/>
    <n v="3.84"/>
    <d v="2019-05-19T00:00:00"/>
    <s v="736 Dogwood St, Portland, OR 97035"/>
    <x v="13"/>
    <n v="28"/>
    <x v="0"/>
    <s v="736 Dogwood St"/>
    <x v="7"/>
    <x v="6"/>
    <s v="97035"/>
    <x v="2"/>
    <n v="3.84"/>
    <x v="1"/>
  </r>
  <r>
    <s v="197948"/>
    <x v="5"/>
    <n v="1"/>
    <n v="14.95"/>
    <d v="2019-05-13T00:00:00"/>
    <s v="594 Dogwood St, San Francisco, CA 94016"/>
    <x v="6"/>
    <n v="39"/>
    <x v="0"/>
    <s v="594 Dogwood St"/>
    <x v="3"/>
    <x v="2"/>
    <s v="94016"/>
    <x v="2"/>
    <n v="14.95"/>
    <x v="1"/>
  </r>
  <r>
    <s v="197949"/>
    <x v="10"/>
    <n v="1"/>
    <n v="700"/>
    <d v="2019-05-28T00:00:00"/>
    <s v="493 Jefferson St, San Francisco, CA 94016"/>
    <x v="4"/>
    <n v="26"/>
    <x v="0"/>
    <s v="493 Jefferson St"/>
    <x v="3"/>
    <x v="2"/>
    <s v="94016"/>
    <x v="2"/>
    <n v="700"/>
    <x v="1"/>
  </r>
  <r>
    <s v="197950"/>
    <x v="1"/>
    <n v="1"/>
    <n v="99.99"/>
    <d v="2019-05-08T00:00:00"/>
    <s v="455 West St, Dallas, TX 75001"/>
    <x v="18"/>
    <n v="26"/>
    <x v="0"/>
    <s v="455 West St"/>
    <x v="0"/>
    <x v="0"/>
    <s v="75001"/>
    <x v="0"/>
    <n v="99.99"/>
    <x v="1"/>
  </r>
  <r>
    <s v="197951"/>
    <x v="5"/>
    <n v="1"/>
    <n v="14.95"/>
    <d v="2019-05-03T00:00:00"/>
    <s v="558 7th St, Boston, MA 02215"/>
    <x v="13"/>
    <n v="36"/>
    <x v="0"/>
    <s v="558 7th St"/>
    <x v="1"/>
    <x v="1"/>
    <s v="02215"/>
    <x v="1"/>
    <n v="14.95"/>
    <x v="1"/>
  </r>
  <r>
    <s v="197952"/>
    <x v="6"/>
    <n v="1"/>
    <n v="389.99"/>
    <d v="2019-05-10T00:00:00"/>
    <s v="161 Elm St, San Francisco, CA 94016"/>
    <x v="11"/>
    <n v="3"/>
    <x v="0"/>
    <s v="161 Elm St"/>
    <x v="3"/>
    <x v="2"/>
    <s v="94016"/>
    <x v="2"/>
    <n v="389.99"/>
    <x v="1"/>
  </r>
  <r>
    <s v="197953"/>
    <x v="3"/>
    <n v="1"/>
    <n v="11.99"/>
    <d v="2019-05-22T00:00:00"/>
    <s v="931 Park St, Los Angeles, CA 90001"/>
    <x v="0"/>
    <n v="31"/>
    <x v="0"/>
    <s v="931 Park St"/>
    <x v="2"/>
    <x v="2"/>
    <s v="90001"/>
    <x v="2"/>
    <n v="11.99"/>
    <x v="1"/>
  </r>
  <r>
    <s v="197954"/>
    <x v="2"/>
    <n v="1"/>
    <n v="600"/>
    <d v="2019-05-07T00:00:00"/>
    <s v="522 Lakeview St, Dallas, TX 75001"/>
    <x v="1"/>
    <n v="2"/>
    <x v="0"/>
    <s v="522 Lakeview St"/>
    <x v="0"/>
    <x v="0"/>
    <s v="75001"/>
    <x v="0"/>
    <n v="600"/>
    <x v="1"/>
  </r>
  <r>
    <s v="197954"/>
    <x v="0"/>
    <n v="1"/>
    <n v="11.95"/>
    <d v="2019-05-07T00:00:00"/>
    <s v="522 Lakeview St, Dallas, TX 75001"/>
    <x v="1"/>
    <n v="2"/>
    <x v="0"/>
    <s v="522 Lakeview St"/>
    <x v="0"/>
    <x v="0"/>
    <s v="75001"/>
    <x v="0"/>
    <n v="11.95"/>
    <x v="1"/>
  </r>
  <r>
    <s v="197955"/>
    <x v="9"/>
    <n v="1"/>
    <n v="2.99"/>
    <d v="2019-05-06T00:00:00"/>
    <s v="819 Park St, New York City, NY 10001"/>
    <x v="10"/>
    <n v="22"/>
    <x v="0"/>
    <s v="819 Park St"/>
    <x v="6"/>
    <x v="5"/>
    <s v="10001"/>
    <x v="1"/>
    <n v="2.99"/>
    <x v="1"/>
  </r>
  <r>
    <s v="197956"/>
    <x v="8"/>
    <n v="1"/>
    <n v="150"/>
    <d v="2019-05-14T00:00:00"/>
    <s v="784 Elm St, New York City, NY 10001"/>
    <x v="9"/>
    <n v="40"/>
    <x v="0"/>
    <s v="784 Elm St"/>
    <x v="6"/>
    <x v="5"/>
    <s v="10001"/>
    <x v="1"/>
    <n v="150"/>
    <x v="1"/>
  </r>
  <r>
    <s v="197957"/>
    <x v="3"/>
    <n v="1"/>
    <n v="11.99"/>
    <d v="2019-05-12T00:00:00"/>
    <s v="647 Center St, Boston, MA 02215"/>
    <x v="10"/>
    <n v="44"/>
    <x v="0"/>
    <s v="647 Center St"/>
    <x v="1"/>
    <x v="1"/>
    <s v="02215"/>
    <x v="1"/>
    <n v="11.99"/>
    <x v="1"/>
  </r>
  <r>
    <s v="197958"/>
    <x v="10"/>
    <n v="1"/>
    <n v="700"/>
    <d v="2019-05-11T00:00:00"/>
    <s v="420 7th St, New York City, NY 10001"/>
    <x v="0"/>
    <n v="2"/>
    <x v="0"/>
    <s v="420 7th St"/>
    <x v="6"/>
    <x v="5"/>
    <s v="10001"/>
    <x v="1"/>
    <n v="700"/>
    <x v="1"/>
  </r>
  <r>
    <s v="197959"/>
    <x v="1"/>
    <n v="1"/>
    <n v="99.99"/>
    <d v="2019-05-07T00:00:00"/>
    <s v="818 South St, New York City, NY 10001"/>
    <x v="2"/>
    <n v="14"/>
    <x v="0"/>
    <s v="818 South St"/>
    <x v="6"/>
    <x v="5"/>
    <s v="10001"/>
    <x v="1"/>
    <n v="99.99"/>
    <x v="1"/>
  </r>
  <r>
    <s v="197960"/>
    <x v="5"/>
    <n v="1"/>
    <n v="14.95"/>
    <d v="2019-05-16T00:00:00"/>
    <s v="161 Cherry St, New York City, NY 10001"/>
    <x v="10"/>
    <n v="25"/>
    <x v="0"/>
    <s v="161 Cherry St"/>
    <x v="6"/>
    <x v="5"/>
    <s v="10001"/>
    <x v="1"/>
    <n v="14.95"/>
    <x v="1"/>
  </r>
  <r>
    <s v="197961"/>
    <x v="18"/>
    <n v="1"/>
    <n v="379.99"/>
    <d v="2019-05-29T00:00:00"/>
    <s v="126 Main St, Dallas, TX 75001"/>
    <x v="7"/>
    <n v="52"/>
    <x v="0"/>
    <s v="126 Main St"/>
    <x v="0"/>
    <x v="0"/>
    <s v="75001"/>
    <x v="0"/>
    <n v="379.99"/>
    <x v="1"/>
  </r>
  <r>
    <s v="197962"/>
    <x v="1"/>
    <n v="1"/>
    <n v="99.99"/>
    <d v="2019-05-21T00:00:00"/>
    <s v="383 North St, San Francisco, CA 94016"/>
    <x v="16"/>
    <n v="18"/>
    <x v="0"/>
    <s v="383 North St"/>
    <x v="3"/>
    <x v="2"/>
    <s v="94016"/>
    <x v="2"/>
    <n v="99.99"/>
    <x v="1"/>
  </r>
  <r>
    <s v="197963"/>
    <x v="1"/>
    <n v="1"/>
    <n v="99.99"/>
    <d v="2019-05-03T00:00:00"/>
    <s v="780 8th St, San Francisco, CA 94016"/>
    <x v="4"/>
    <n v="25"/>
    <x v="0"/>
    <s v="780 8th St"/>
    <x v="3"/>
    <x v="2"/>
    <s v="94016"/>
    <x v="2"/>
    <n v="99.99"/>
    <x v="1"/>
  </r>
  <r>
    <s v="197964"/>
    <x v="1"/>
    <n v="1"/>
    <n v="99.99"/>
    <d v="2019-05-05T00:00:00"/>
    <s v="368 12th St, Portland, OR 97035"/>
    <x v="7"/>
    <n v="12"/>
    <x v="0"/>
    <s v="368 12th St"/>
    <x v="7"/>
    <x v="6"/>
    <s v="97035"/>
    <x v="2"/>
    <n v="99.99"/>
    <x v="1"/>
  </r>
  <r>
    <s v="197965"/>
    <x v="11"/>
    <n v="1"/>
    <n v="300"/>
    <d v="2019-05-26T00:00:00"/>
    <s v="362 Jackson St, Los Angeles, CA 90001"/>
    <x v="2"/>
    <n v="39"/>
    <x v="0"/>
    <s v="362 Jackson St"/>
    <x v="2"/>
    <x v="2"/>
    <s v="90001"/>
    <x v="2"/>
    <n v="300"/>
    <x v="1"/>
  </r>
  <r>
    <s v="197966"/>
    <x v="13"/>
    <n v="1"/>
    <n v="109.99"/>
    <d v="2019-05-13T00:00:00"/>
    <s v="354 West St, Seattle, WA 98101"/>
    <x v="2"/>
    <n v="22"/>
    <x v="0"/>
    <s v="354 West St"/>
    <x v="4"/>
    <x v="3"/>
    <s v="98101"/>
    <x v="2"/>
    <n v="109.99"/>
    <x v="1"/>
  </r>
  <r>
    <s v="197967"/>
    <x v="9"/>
    <n v="1"/>
    <n v="2.99"/>
    <d v="2019-05-11T00:00:00"/>
    <s v="120 Church St, Los Angeles, CA 90001"/>
    <x v="11"/>
    <n v="40"/>
    <x v="0"/>
    <s v="120 Church St"/>
    <x v="2"/>
    <x v="2"/>
    <s v="90001"/>
    <x v="2"/>
    <n v="2.99"/>
    <x v="1"/>
  </r>
  <r>
    <s v="197968"/>
    <x v="6"/>
    <n v="1"/>
    <n v="389.99"/>
    <d v="2019-05-23T00:00:00"/>
    <s v="714 North St, San Francisco, CA 94016"/>
    <x v="1"/>
    <n v="54"/>
    <x v="0"/>
    <s v="714 North St"/>
    <x v="3"/>
    <x v="2"/>
    <s v="94016"/>
    <x v="2"/>
    <n v="389.99"/>
    <x v="1"/>
  </r>
  <r>
    <s v="197969"/>
    <x v="17"/>
    <n v="1"/>
    <n v="600"/>
    <d v="2019-05-03T00:00:00"/>
    <s v="623 Lake St, Seattle, WA 98101"/>
    <x v="16"/>
    <n v="24"/>
    <x v="0"/>
    <s v="623 Lake St"/>
    <x v="4"/>
    <x v="3"/>
    <s v="98101"/>
    <x v="2"/>
    <n v="600"/>
    <x v="1"/>
  </r>
  <r>
    <s v="197970"/>
    <x v="3"/>
    <n v="1"/>
    <n v="11.99"/>
    <d v="2019-05-17T00:00:00"/>
    <s v="956 6th St, Los Angeles, CA 90001"/>
    <x v="11"/>
    <n v="6"/>
    <x v="0"/>
    <s v="956 6th St"/>
    <x v="2"/>
    <x v="2"/>
    <s v="90001"/>
    <x v="2"/>
    <n v="11.99"/>
    <x v="1"/>
  </r>
  <r>
    <s v="197971"/>
    <x v="12"/>
    <n v="1"/>
    <n v="149.99"/>
    <d v="2019-05-29T00:00:00"/>
    <s v="271 Cherry St, San Francisco, CA 94016"/>
    <x v="10"/>
    <n v="32"/>
    <x v="0"/>
    <s v="271 Cherry St"/>
    <x v="3"/>
    <x v="2"/>
    <s v="94016"/>
    <x v="2"/>
    <n v="149.99"/>
    <x v="1"/>
  </r>
  <r>
    <s v="197972"/>
    <x v="8"/>
    <n v="1"/>
    <n v="150"/>
    <d v="2019-05-11T00:00:00"/>
    <s v="31 Highland St, Dallas, TX 75001"/>
    <x v="1"/>
    <n v="55"/>
    <x v="0"/>
    <s v="31 Highland St"/>
    <x v="0"/>
    <x v="0"/>
    <s v="75001"/>
    <x v="0"/>
    <n v="150"/>
    <x v="1"/>
  </r>
  <r>
    <s v="197973"/>
    <x v="3"/>
    <n v="1"/>
    <n v="11.99"/>
    <d v="2019-05-18T00:00:00"/>
    <s v="167 Wilson St, Dallas, TX 75001"/>
    <x v="1"/>
    <n v="10"/>
    <x v="0"/>
    <s v="167 Wilson St"/>
    <x v="0"/>
    <x v="0"/>
    <s v="75001"/>
    <x v="0"/>
    <n v="11.99"/>
    <x v="1"/>
  </r>
  <r>
    <s v="197974"/>
    <x v="7"/>
    <n v="1"/>
    <n v="3.84"/>
    <d v="2019-05-27T00:00:00"/>
    <s v="985 Hill St, Los Angeles, CA 90001"/>
    <x v="14"/>
    <n v="26"/>
    <x v="0"/>
    <s v="985 Hill St"/>
    <x v="2"/>
    <x v="2"/>
    <s v="90001"/>
    <x v="2"/>
    <n v="3.84"/>
    <x v="1"/>
  </r>
  <r>
    <s v="197975"/>
    <x v="9"/>
    <n v="1"/>
    <n v="2.99"/>
    <d v="2019-05-08T00:00:00"/>
    <s v="865 12th St, New York City, NY 10001"/>
    <x v="9"/>
    <n v="41"/>
    <x v="0"/>
    <s v="865 12th St"/>
    <x v="6"/>
    <x v="5"/>
    <s v="10001"/>
    <x v="1"/>
    <n v="2.99"/>
    <x v="1"/>
  </r>
  <r>
    <s v="197976"/>
    <x v="3"/>
    <n v="1"/>
    <n v="11.99"/>
    <d v="2019-05-07T00:00:00"/>
    <s v="624 10th St, Dallas, TX 75001"/>
    <x v="3"/>
    <n v="18"/>
    <x v="0"/>
    <s v="624 10th St"/>
    <x v="0"/>
    <x v="0"/>
    <s v="75001"/>
    <x v="0"/>
    <n v="11.99"/>
    <x v="1"/>
  </r>
  <r>
    <s v="197977"/>
    <x v="3"/>
    <n v="1"/>
    <n v="11.99"/>
    <d v="2019-05-20T00:00:00"/>
    <s v="275 Cedar St, Los Angeles, CA 90001"/>
    <x v="9"/>
    <n v="32"/>
    <x v="0"/>
    <s v="275 Cedar St"/>
    <x v="2"/>
    <x v="2"/>
    <s v="90001"/>
    <x v="2"/>
    <n v="11.99"/>
    <x v="1"/>
  </r>
  <r>
    <s v="197977"/>
    <x v="7"/>
    <n v="2"/>
    <n v="3.84"/>
    <d v="2019-05-20T00:00:00"/>
    <s v="275 Cedar St, Los Angeles, CA 90001"/>
    <x v="9"/>
    <n v="32"/>
    <x v="0"/>
    <s v="275 Cedar St"/>
    <x v="2"/>
    <x v="2"/>
    <s v="90001"/>
    <x v="2"/>
    <n v="7.68"/>
    <x v="1"/>
  </r>
  <r>
    <s v="197978"/>
    <x v="2"/>
    <n v="1"/>
    <n v="600"/>
    <d v="2019-05-17T00:00:00"/>
    <s v="263 10th St, Dallas, TX 75001"/>
    <x v="15"/>
    <n v="23"/>
    <x v="0"/>
    <s v="263 10th St"/>
    <x v="0"/>
    <x v="0"/>
    <s v="75001"/>
    <x v="0"/>
    <n v="600"/>
    <x v="1"/>
  </r>
  <r>
    <s v="197978"/>
    <x v="3"/>
    <n v="1"/>
    <n v="11.99"/>
    <d v="2019-05-17T00:00:00"/>
    <s v="263 10th St, Dallas, TX 75001"/>
    <x v="15"/>
    <n v="23"/>
    <x v="0"/>
    <s v="263 10th St"/>
    <x v="0"/>
    <x v="0"/>
    <s v="75001"/>
    <x v="0"/>
    <n v="11.99"/>
    <x v="1"/>
  </r>
  <r>
    <s v="197979"/>
    <x v="1"/>
    <n v="1"/>
    <n v="99.99"/>
    <d v="2019-05-30T00:00:00"/>
    <s v="307 Hill St, New York City, NY 10001"/>
    <x v="4"/>
    <n v="20"/>
    <x v="0"/>
    <s v="307 Hill St"/>
    <x v="6"/>
    <x v="5"/>
    <s v="10001"/>
    <x v="1"/>
    <n v="99.99"/>
    <x v="1"/>
  </r>
  <r>
    <s v="197980"/>
    <x v="5"/>
    <n v="1"/>
    <n v="14.95"/>
    <d v="2019-05-09T00:00:00"/>
    <s v="950 Lake St, Austin, TX 73301"/>
    <x v="14"/>
    <n v="39"/>
    <x v="0"/>
    <s v="950 Lake St"/>
    <x v="8"/>
    <x v="0"/>
    <s v="73301"/>
    <x v="0"/>
    <n v="14.95"/>
    <x v="1"/>
  </r>
  <r>
    <s v="197981"/>
    <x v="15"/>
    <n v="1"/>
    <n v="999.99"/>
    <d v="2019-05-07T00:00:00"/>
    <s v="582 Cherry St, New York City, NY 10001"/>
    <x v="17"/>
    <n v="6"/>
    <x v="0"/>
    <s v="582 Cherry St"/>
    <x v="6"/>
    <x v="5"/>
    <s v="10001"/>
    <x v="1"/>
    <n v="999.99"/>
    <x v="1"/>
  </r>
  <r>
    <s v="197982"/>
    <x v="7"/>
    <n v="1"/>
    <n v="3.84"/>
    <d v="2019-05-10T00:00:00"/>
    <s v="552 Maple St, San Francisco, CA 94016"/>
    <x v="8"/>
    <n v="52"/>
    <x v="0"/>
    <s v="552 Maple St"/>
    <x v="3"/>
    <x v="2"/>
    <s v="94016"/>
    <x v="2"/>
    <n v="3.84"/>
    <x v="1"/>
  </r>
  <r>
    <s v="197983"/>
    <x v="0"/>
    <n v="1"/>
    <n v="11.95"/>
    <d v="2019-05-17T00:00:00"/>
    <s v="980 Madison St, New York City, NY 10001"/>
    <x v="11"/>
    <n v="50"/>
    <x v="0"/>
    <s v="980 Madison St"/>
    <x v="6"/>
    <x v="5"/>
    <s v="10001"/>
    <x v="1"/>
    <n v="11.95"/>
    <x v="1"/>
  </r>
  <r>
    <s v="197984"/>
    <x v="9"/>
    <n v="1"/>
    <n v="2.99"/>
    <d v="2019-05-14T00:00:00"/>
    <s v="839 Lake St, Dallas, TX 75001"/>
    <x v="18"/>
    <n v="32"/>
    <x v="0"/>
    <s v="839 Lake St"/>
    <x v="0"/>
    <x v="0"/>
    <s v="75001"/>
    <x v="0"/>
    <n v="2.99"/>
    <x v="1"/>
  </r>
  <r>
    <s v="197985"/>
    <x v="1"/>
    <n v="1"/>
    <n v="99.99"/>
    <d v="2019-05-15T00:00:00"/>
    <s v="257 Cherry St, Los Angeles, CA 90001"/>
    <x v="6"/>
    <n v="51"/>
    <x v="0"/>
    <s v="257 Cherry St"/>
    <x v="2"/>
    <x v="2"/>
    <s v="90001"/>
    <x v="2"/>
    <n v="99.99"/>
    <x v="1"/>
  </r>
  <r>
    <s v="197986"/>
    <x v="0"/>
    <n v="1"/>
    <n v="11.95"/>
    <d v="2019-05-10T00:00:00"/>
    <s v="202 4th St, Seattle, WA 98101"/>
    <x v="9"/>
    <n v="42"/>
    <x v="0"/>
    <s v="202 4th St"/>
    <x v="4"/>
    <x v="3"/>
    <s v="98101"/>
    <x v="2"/>
    <n v="11.95"/>
    <x v="1"/>
  </r>
  <r>
    <s v="197987"/>
    <x v="0"/>
    <n v="1"/>
    <n v="11.95"/>
    <d v="2019-05-21T00:00:00"/>
    <s v="308 Spruce St, Boston, MA 02215"/>
    <x v="7"/>
    <n v="7"/>
    <x v="0"/>
    <s v="308 Spruce St"/>
    <x v="1"/>
    <x v="1"/>
    <s v="02215"/>
    <x v="1"/>
    <n v="11.95"/>
    <x v="1"/>
  </r>
  <r>
    <s v="197987"/>
    <x v="18"/>
    <n v="1"/>
    <n v="379.99"/>
    <d v="2019-05-21T00:00:00"/>
    <s v="308 Spruce St, Boston, MA 02215"/>
    <x v="7"/>
    <n v="7"/>
    <x v="0"/>
    <s v="308 Spruce St"/>
    <x v="1"/>
    <x v="1"/>
    <s v="02215"/>
    <x v="1"/>
    <n v="379.99"/>
    <x v="1"/>
  </r>
  <r>
    <s v="197988"/>
    <x v="4"/>
    <n v="1"/>
    <n v="1700"/>
    <d v="2019-05-18T00:00:00"/>
    <s v="926 14th St, Portland, OR 97035"/>
    <x v="5"/>
    <n v="58"/>
    <x v="0"/>
    <s v="926 14th St"/>
    <x v="7"/>
    <x v="6"/>
    <s v="97035"/>
    <x v="2"/>
    <n v="1700"/>
    <x v="1"/>
  </r>
  <r>
    <s v="197989"/>
    <x v="0"/>
    <n v="2"/>
    <n v="11.95"/>
    <d v="2019-05-17T00:00:00"/>
    <s v="877 Sunset St, San Francisco, CA 94016"/>
    <x v="6"/>
    <n v="55"/>
    <x v="0"/>
    <s v="877 Sunset St"/>
    <x v="3"/>
    <x v="2"/>
    <s v="94016"/>
    <x v="2"/>
    <n v="23.9"/>
    <x v="1"/>
  </r>
  <r>
    <s v="197990"/>
    <x v="0"/>
    <n v="1"/>
    <n v="11.95"/>
    <d v="2019-05-23T00:00:00"/>
    <s v="858 Jackson St, Los Angeles, CA 90001"/>
    <x v="9"/>
    <n v="48"/>
    <x v="0"/>
    <s v="858 Jackson St"/>
    <x v="2"/>
    <x v="2"/>
    <s v="90001"/>
    <x v="2"/>
    <n v="11.95"/>
    <x v="1"/>
  </r>
  <r>
    <s v="197991"/>
    <x v="4"/>
    <n v="1"/>
    <n v="1700"/>
    <d v="2019-05-29T00:00:00"/>
    <s v="583 7th St, Los Angeles, CA 90001"/>
    <x v="13"/>
    <n v="40"/>
    <x v="0"/>
    <s v="583 7th St"/>
    <x v="2"/>
    <x v="2"/>
    <s v="90001"/>
    <x v="2"/>
    <n v="1700"/>
    <x v="1"/>
  </r>
  <r>
    <s v="197992"/>
    <x v="0"/>
    <n v="1"/>
    <n v="11.95"/>
    <d v="2019-05-17T00:00:00"/>
    <s v="203 Center St, Atlanta, GA 30301"/>
    <x v="7"/>
    <n v="20"/>
    <x v="0"/>
    <s v="203 Center St"/>
    <x v="5"/>
    <x v="4"/>
    <s v="30301"/>
    <x v="0"/>
    <n v="11.95"/>
    <x v="1"/>
  </r>
  <r>
    <s v="197993"/>
    <x v="0"/>
    <n v="1"/>
    <n v="11.95"/>
    <d v="2019-05-05T00:00:00"/>
    <s v="679 11th St, New York City, NY 10001"/>
    <x v="10"/>
    <n v="48"/>
    <x v="0"/>
    <s v="679 11th St"/>
    <x v="6"/>
    <x v="5"/>
    <s v="10001"/>
    <x v="1"/>
    <n v="11.95"/>
    <x v="1"/>
  </r>
  <r>
    <s v="197994"/>
    <x v="0"/>
    <n v="1"/>
    <n v="11.95"/>
    <d v="2019-05-07T00:00:00"/>
    <s v="868 Highland St, New York City, NY 10001"/>
    <x v="13"/>
    <n v="48"/>
    <x v="0"/>
    <s v="868 Highland St"/>
    <x v="6"/>
    <x v="5"/>
    <s v="10001"/>
    <x v="1"/>
    <n v="11.95"/>
    <x v="1"/>
  </r>
  <r>
    <s v="197995"/>
    <x v="16"/>
    <n v="1"/>
    <n v="400"/>
    <d v="2019-05-21T00:00:00"/>
    <s v="536 Lakeview St, Atlanta, GA 30301"/>
    <x v="20"/>
    <n v="9"/>
    <x v="0"/>
    <s v="536 Lakeview St"/>
    <x v="5"/>
    <x v="4"/>
    <s v="30301"/>
    <x v="0"/>
    <n v="400"/>
    <x v="1"/>
  </r>
  <r>
    <s v="197995"/>
    <x v="3"/>
    <n v="1"/>
    <n v="11.99"/>
    <d v="2019-05-21T00:00:00"/>
    <s v="536 Lakeview St, Atlanta, GA 30301"/>
    <x v="20"/>
    <n v="9"/>
    <x v="0"/>
    <s v="536 Lakeview St"/>
    <x v="5"/>
    <x v="4"/>
    <s v="30301"/>
    <x v="0"/>
    <n v="11.99"/>
    <x v="1"/>
  </r>
  <r>
    <s v="197996"/>
    <x v="12"/>
    <n v="1"/>
    <n v="149.99"/>
    <d v="2019-05-21T00:00:00"/>
    <s v="325 Jefferson St, Atlanta, GA 30301"/>
    <x v="11"/>
    <n v="4"/>
    <x v="0"/>
    <s v="325 Jefferson St"/>
    <x v="5"/>
    <x v="4"/>
    <s v="30301"/>
    <x v="0"/>
    <n v="149.99"/>
    <x v="1"/>
  </r>
  <r>
    <s v="197997"/>
    <x v="0"/>
    <n v="1"/>
    <n v="11.95"/>
    <d v="2019-05-19T00:00:00"/>
    <s v="338 Lincoln St, Los Angeles, CA 90001"/>
    <x v="10"/>
    <n v="13"/>
    <x v="0"/>
    <s v="338 Lincoln St"/>
    <x v="2"/>
    <x v="2"/>
    <s v="90001"/>
    <x v="2"/>
    <n v="11.95"/>
    <x v="1"/>
  </r>
  <r>
    <s v="197998"/>
    <x v="12"/>
    <n v="1"/>
    <n v="149.99"/>
    <d v="2019-05-21T00:00:00"/>
    <s v="123 Forest St, Boston, MA 02215"/>
    <x v="9"/>
    <n v="31"/>
    <x v="0"/>
    <s v="123 Forest St"/>
    <x v="1"/>
    <x v="1"/>
    <s v="02215"/>
    <x v="1"/>
    <n v="149.99"/>
    <x v="1"/>
  </r>
  <r>
    <s v="197999"/>
    <x v="4"/>
    <n v="1"/>
    <n v="1700"/>
    <d v="2019-05-12T00:00:00"/>
    <s v="161 Jackson St, Dallas, TX 75001"/>
    <x v="10"/>
    <n v="48"/>
    <x v="0"/>
    <s v="161 Jackson St"/>
    <x v="0"/>
    <x v="0"/>
    <s v="75001"/>
    <x v="0"/>
    <n v="1700"/>
    <x v="1"/>
  </r>
  <r>
    <s v="198000"/>
    <x v="15"/>
    <n v="1"/>
    <n v="999.99"/>
    <d v="2019-05-20T00:00:00"/>
    <s v="358 6th St, Los Angeles, CA 90001"/>
    <x v="12"/>
    <n v="15"/>
    <x v="0"/>
    <s v="358 6th St"/>
    <x v="2"/>
    <x v="2"/>
    <s v="90001"/>
    <x v="2"/>
    <n v="999.99"/>
    <x v="1"/>
  </r>
  <r>
    <s v="198001"/>
    <x v="15"/>
    <n v="1"/>
    <n v="999.99"/>
    <d v="2019-05-09T00:00:00"/>
    <s v="978 Elm St, Austin, TX 73301"/>
    <x v="10"/>
    <n v="50"/>
    <x v="0"/>
    <s v="978 Elm St"/>
    <x v="8"/>
    <x v="0"/>
    <s v="73301"/>
    <x v="0"/>
    <n v="999.99"/>
    <x v="1"/>
  </r>
  <r>
    <s v="198002"/>
    <x v="8"/>
    <n v="2"/>
    <n v="150"/>
    <d v="2019-05-16T00:00:00"/>
    <s v="583 Adams St, Seattle, WA 98101"/>
    <x v="9"/>
    <n v="19"/>
    <x v="0"/>
    <s v="583 Adams St"/>
    <x v="4"/>
    <x v="3"/>
    <s v="98101"/>
    <x v="2"/>
    <n v="300"/>
    <x v="1"/>
  </r>
  <r>
    <s v="198003"/>
    <x v="5"/>
    <n v="1"/>
    <n v="14.95"/>
    <d v="2019-05-10T00:00:00"/>
    <s v="591 Lakeview St, San Francisco, CA 94016"/>
    <x v="8"/>
    <n v="30"/>
    <x v="0"/>
    <s v="591 Lakeview St"/>
    <x v="3"/>
    <x v="2"/>
    <s v="94016"/>
    <x v="2"/>
    <n v="14.95"/>
    <x v="1"/>
  </r>
  <r>
    <s v="198004"/>
    <x v="7"/>
    <n v="1"/>
    <n v="3.84"/>
    <d v="2019-05-11T00:00:00"/>
    <s v="215 Ridge St, Los Angeles, CA 90001"/>
    <x v="2"/>
    <n v="21"/>
    <x v="0"/>
    <s v="215 Ridge St"/>
    <x v="2"/>
    <x v="2"/>
    <s v="90001"/>
    <x v="2"/>
    <n v="3.84"/>
    <x v="1"/>
  </r>
  <r>
    <s v="198005"/>
    <x v="1"/>
    <n v="1"/>
    <n v="99.99"/>
    <d v="2019-05-11T00:00:00"/>
    <s v="49 Center St, Atlanta, GA 30301"/>
    <x v="0"/>
    <n v="20"/>
    <x v="0"/>
    <s v="49 Center St"/>
    <x v="5"/>
    <x v="4"/>
    <s v="30301"/>
    <x v="0"/>
    <n v="99.99"/>
    <x v="1"/>
  </r>
  <r>
    <s v="198005"/>
    <x v="9"/>
    <n v="2"/>
    <n v="2.99"/>
    <d v="2019-05-11T00:00:00"/>
    <s v="49 Center St, Atlanta, GA 30301"/>
    <x v="0"/>
    <n v="20"/>
    <x v="0"/>
    <s v="49 Center St"/>
    <x v="5"/>
    <x v="4"/>
    <s v="30301"/>
    <x v="0"/>
    <n v="5.98"/>
    <x v="1"/>
  </r>
  <r>
    <s v="198006"/>
    <x v="1"/>
    <n v="1"/>
    <n v="99.99"/>
    <d v="2019-05-01T00:00:00"/>
    <s v="144 7th St, Atlanta, GA 30301"/>
    <x v="1"/>
    <n v="45"/>
    <x v="0"/>
    <s v="144 7th St"/>
    <x v="5"/>
    <x v="4"/>
    <s v="30301"/>
    <x v="0"/>
    <n v="99.99"/>
    <x v="1"/>
  </r>
  <r>
    <s v="198007"/>
    <x v="0"/>
    <n v="1"/>
    <n v="11.95"/>
    <d v="2019-05-30T00:00:00"/>
    <s v="684 Lake St, Dallas, TX 75001"/>
    <x v="0"/>
    <n v="1"/>
    <x v="0"/>
    <s v="684 Lake St"/>
    <x v="0"/>
    <x v="0"/>
    <s v="75001"/>
    <x v="0"/>
    <n v="11.95"/>
    <x v="1"/>
  </r>
  <r>
    <s v="198008"/>
    <x v="0"/>
    <n v="1"/>
    <n v="11.95"/>
    <d v="2019-05-06T00:00:00"/>
    <s v="367 Washington St, Dallas, TX 75001"/>
    <x v="6"/>
    <n v="57"/>
    <x v="0"/>
    <s v="367 Washington St"/>
    <x v="0"/>
    <x v="0"/>
    <s v="75001"/>
    <x v="0"/>
    <n v="11.95"/>
    <x v="1"/>
  </r>
  <r>
    <s v="198009"/>
    <x v="4"/>
    <n v="1"/>
    <n v="1700"/>
    <d v="2019-05-20T00:00:00"/>
    <s v="565 Lake St, Boston, MA 02215"/>
    <x v="14"/>
    <n v="10"/>
    <x v="0"/>
    <s v="565 Lake St"/>
    <x v="1"/>
    <x v="1"/>
    <s v="02215"/>
    <x v="1"/>
    <n v="1700"/>
    <x v="1"/>
  </r>
  <r>
    <s v="198010"/>
    <x v="6"/>
    <n v="1"/>
    <n v="389.99"/>
    <d v="2019-05-12T00:00:00"/>
    <s v="789 Sunset St, Los Angeles, CA 90001"/>
    <x v="4"/>
    <n v="41"/>
    <x v="0"/>
    <s v="789 Sunset St"/>
    <x v="2"/>
    <x v="2"/>
    <s v="90001"/>
    <x v="2"/>
    <n v="389.99"/>
    <x v="1"/>
  </r>
  <r>
    <s v="198011"/>
    <x v="9"/>
    <n v="1"/>
    <n v="2.99"/>
    <d v="2019-05-12T00:00:00"/>
    <s v="779 Adams St, Boston, MA 02215"/>
    <x v="1"/>
    <n v="26"/>
    <x v="0"/>
    <s v="779 Adams St"/>
    <x v="1"/>
    <x v="1"/>
    <s v="02215"/>
    <x v="1"/>
    <n v="2.99"/>
    <x v="1"/>
  </r>
  <r>
    <s v="198012"/>
    <x v="17"/>
    <n v="1"/>
    <n v="600"/>
    <d v="2019-05-16T00:00:00"/>
    <s v="805 6th St, San Francisco, CA 94016"/>
    <x v="19"/>
    <n v="41"/>
    <x v="0"/>
    <s v="805 6th St"/>
    <x v="3"/>
    <x v="2"/>
    <s v="94016"/>
    <x v="2"/>
    <n v="600"/>
    <x v="1"/>
  </r>
  <r>
    <s v="198013"/>
    <x v="15"/>
    <n v="1"/>
    <n v="999.99"/>
    <d v="2019-05-24T00:00:00"/>
    <s v="681 Maple St, Dallas, TX 75001"/>
    <x v="16"/>
    <n v="48"/>
    <x v="0"/>
    <s v="681 Maple St"/>
    <x v="0"/>
    <x v="0"/>
    <s v="75001"/>
    <x v="0"/>
    <n v="999.99"/>
    <x v="1"/>
  </r>
  <r>
    <s v="198014"/>
    <x v="4"/>
    <n v="1"/>
    <n v="1700"/>
    <d v="2019-05-20T00:00:00"/>
    <s v="329 Pine St, Los Angeles, CA 90001"/>
    <x v="10"/>
    <n v="34"/>
    <x v="0"/>
    <s v="329 Pine St"/>
    <x v="2"/>
    <x v="2"/>
    <s v="90001"/>
    <x v="2"/>
    <n v="1700"/>
    <x v="1"/>
  </r>
  <r>
    <s v="198015"/>
    <x v="15"/>
    <n v="1"/>
    <n v="999.99"/>
    <d v="2019-05-26T00:00:00"/>
    <s v="629 Hill St, Los Angeles, CA 90001"/>
    <x v="2"/>
    <n v="12"/>
    <x v="0"/>
    <s v="629 Hill St"/>
    <x v="2"/>
    <x v="2"/>
    <s v="90001"/>
    <x v="2"/>
    <n v="999.99"/>
    <x v="1"/>
  </r>
  <r>
    <s v="198016"/>
    <x v="6"/>
    <n v="1"/>
    <n v="389.99"/>
    <d v="2019-05-13T00:00:00"/>
    <s v="789 Main St, Los Angeles, CA 90001"/>
    <x v="7"/>
    <n v="41"/>
    <x v="0"/>
    <s v="789 Main St"/>
    <x v="2"/>
    <x v="2"/>
    <s v="90001"/>
    <x v="2"/>
    <n v="389.99"/>
    <x v="1"/>
  </r>
  <r>
    <s v="198016"/>
    <x v="8"/>
    <n v="1"/>
    <n v="150"/>
    <d v="2019-05-13T00:00:00"/>
    <s v="789 Main St, Los Angeles, CA 90001"/>
    <x v="7"/>
    <n v="41"/>
    <x v="0"/>
    <s v="789 Main St"/>
    <x v="2"/>
    <x v="2"/>
    <s v="90001"/>
    <x v="2"/>
    <n v="150"/>
    <x v="1"/>
  </r>
  <r>
    <s v="198017"/>
    <x v="1"/>
    <n v="1"/>
    <n v="99.99"/>
    <d v="2019-05-15T00:00:00"/>
    <s v="771 Chestnut St, Seattle, WA 98101"/>
    <x v="12"/>
    <n v="7"/>
    <x v="0"/>
    <s v="771 Chestnut St"/>
    <x v="4"/>
    <x v="3"/>
    <s v="98101"/>
    <x v="2"/>
    <n v="99.99"/>
    <x v="1"/>
  </r>
  <r>
    <s v="198018"/>
    <x v="0"/>
    <n v="2"/>
    <n v="11.95"/>
    <d v="2019-05-03T00:00:00"/>
    <s v="825 North St, San Francisco, CA 94016"/>
    <x v="8"/>
    <n v="2"/>
    <x v="0"/>
    <s v="825 North St"/>
    <x v="3"/>
    <x v="2"/>
    <s v="94016"/>
    <x v="2"/>
    <n v="23.9"/>
    <x v="1"/>
  </r>
  <r>
    <s v="198019"/>
    <x v="0"/>
    <n v="1"/>
    <n v="11.95"/>
    <d v="2019-05-12T00:00:00"/>
    <s v="611 Walnut St, Boston, MA 02215"/>
    <x v="6"/>
    <n v="22"/>
    <x v="0"/>
    <s v="611 Walnut St"/>
    <x v="1"/>
    <x v="1"/>
    <s v="02215"/>
    <x v="1"/>
    <n v="11.95"/>
    <x v="1"/>
  </r>
  <r>
    <s v="198020"/>
    <x v="13"/>
    <n v="1"/>
    <n v="109.99"/>
    <d v="2019-05-13T00:00:00"/>
    <s v="471 Jefferson St, San Francisco, CA 94016"/>
    <x v="11"/>
    <n v="10"/>
    <x v="0"/>
    <s v="471 Jefferson St"/>
    <x v="3"/>
    <x v="2"/>
    <s v="94016"/>
    <x v="2"/>
    <n v="109.99"/>
    <x v="1"/>
  </r>
  <r>
    <s v="198021"/>
    <x v="9"/>
    <n v="2"/>
    <n v="2.99"/>
    <d v="2019-05-14T00:00:00"/>
    <s v="713 Ridge St, Los Angeles, CA 90001"/>
    <x v="15"/>
    <n v="54"/>
    <x v="0"/>
    <s v="713 Ridge St"/>
    <x v="2"/>
    <x v="2"/>
    <s v="90001"/>
    <x v="2"/>
    <n v="5.98"/>
    <x v="1"/>
  </r>
  <r>
    <s v="198022"/>
    <x v="7"/>
    <n v="3"/>
    <n v="3.84"/>
    <d v="2019-05-29T00:00:00"/>
    <s v="446 7th St, San Francisco, CA 94016"/>
    <x v="18"/>
    <n v="37"/>
    <x v="0"/>
    <s v="446 7th St"/>
    <x v="3"/>
    <x v="2"/>
    <s v="94016"/>
    <x v="2"/>
    <n v="11.52"/>
    <x v="1"/>
  </r>
  <r>
    <s v="198023"/>
    <x v="0"/>
    <n v="1"/>
    <n v="11.95"/>
    <d v="2019-05-24T00:00:00"/>
    <s v="133 Forest St, New York City, NY 10001"/>
    <x v="13"/>
    <n v="30"/>
    <x v="0"/>
    <s v="133 Forest St"/>
    <x v="6"/>
    <x v="5"/>
    <s v="10001"/>
    <x v="1"/>
    <n v="11.95"/>
    <x v="1"/>
  </r>
  <r>
    <s v="198024"/>
    <x v="9"/>
    <n v="1"/>
    <n v="2.99"/>
    <d v="2019-05-06T00:00:00"/>
    <s v="191 12th St, Boston, MA 02215"/>
    <x v="8"/>
    <n v="13"/>
    <x v="0"/>
    <s v="191 12th St"/>
    <x v="1"/>
    <x v="1"/>
    <s v="02215"/>
    <x v="1"/>
    <n v="2.99"/>
    <x v="1"/>
  </r>
  <r>
    <s v="198025"/>
    <x v="2"/>
    <n v="1"/>
    <n v="600"/>
    <d v="2019-05-16T00:00:00"/>
    <s v="372 Johnson St, New York City, NY 10001"/>
    <x v="13"/>
    <n v="56"/>
    <x v="0"/>
    <s v="372 Johnson St"/>
    <x v="6"/>
    <x v="5"/>
    <s v="10001"/>
    <x v="1"/>
    <n v="600"/>
    <x v="1"/>
  </r>
  <r>
    <s v="198025"/>
    <x v="0"/>
    <n v="1"/>
    <n v="11.95"/>
    <d v="2019-05-16T00:00:00"/>
    <s v="372 Johnson St, New York City, NY 10001"/>
    <x v="13"/>
    <n v="56"/>
    <x v="0"/>
    <s v="372 Johnson St"/>
    <x v="6"/>
    <x v="5"/>
    <s v="10001"/>
    <x v="1"/>
    <n v="11.95"/>
    <x v="1"/>
  </r>
  <r>
    <s v="198026"/>
    <x v="9"/>
    <n v="1"/>
    <n v="2.99"/>
    <d v="2019-05-22T00:00:00"/>
    <s v="466 Elm St, San Francisco, CA 94016"/>
    <x v="12"/>
    <n v="33"/>
    <x v="0"/>
    <s v="466 Elm St"/>
    <x v="3"/>
    <x v="2"/>
    <s v="94016"/>
    <x v="2"/>
    <n v="2.99"/>
    <x v="1"/>
  </r>
  <r>
    <s v="198027"/>
    <x v="9"/>
    <n v="2"/>
    <n v="2.99"/>
    <d v="2019-05-02T00:00:00"/>
    <s v="477 Sunset St, Los Angeles, CA 90001"/>
    <x v="5"/>
    <n v="10"/>
    <x v="0"/>
    <s v="477 Sunset St"/>
    <x v="2"/>
    <x v="2"/>
    <s v="90001"/>
    <x v="2"/>
    <n v="5.98"/>
    <x v="1"/>
  </r>
  <r>
    <s v="198028"/>
    <x v="12"/>
    <n v="1"/>
    <n v="149.99"/>
    <d v="2019-05-30T00:00:00"/>
    <s v="204 Chestnut St, San Francisco, CA 94016"/>
    <x v="18"/>
    <n v="50"/>
    <x v="0"/>
    <s v="204 Chestnut St"/>
    <x v="3"/>
    <x v="2"/>
    <s v="94016"/>
    <x v="2"/>
    <n v="149.99"/>
    <x v="1"/>
  </r>
  <r>
    <s v="198029"/>
    <x v="1"/>
    <n v="1"/>
    <n v="99.99"/>
    <d v="2019-05-10T00:00:00"/>
    <s v="833 12th St, Dallas, TX 75001"/>
    <x v="9"/>
    <n v="12"/>
    <x v="0"/>
    <s v="833 12th St"/>
    <x v="0"/>
    <x v="0"/>
    <s v="75001"/>
    <x v="0"/>
    <n v="99.99"/>
    <x v="1"/>
  </r>
  <r>
    <s v="198030"/>
    <x v="10"/>
    <n v="1"/>
    <n v="700"/>
    <d v="2019-05-09T00:00:00"/>
    <s v="430 8th St, Atlanta, GA 30301"/>
    <x v="0"/>
    <n v="44"/>
    <x v="0"/>
    <s v="430 8th St"/>
    <x v="5"/>
    <x v="4"/>
    <s v="30301"/>
    <x v="0"/>
    <n v="700"/>
    <x v="1"/>
  </r>
  <r>
    <s v="198031"/>
    <x v="0"/>
    <n v="1"/>
    <n v="11.95"/>
    <d v="2019-05-03T00:00:00"/>
    <s v="144 Dogwood St, Boston, MA 02215"/>
    <x v="11"/>
    <n v="50"/>
    <x v="0"/>
    <s v="144 Dogwood St"/>
    <x v="1"/>
    <x v="1"/>
    <s v="02215"/>
    <x v="1"/>
    <n v="11.95"/>
    <x v="1"/>
  </r>
  <r>
    <s v="198032"/>
    <x v="3"/>
    <n v="1"/>
    <n v="11.99"/>
    <d v="2019-05-03T00:00:00"/>
    <s v="912 River St, San Francisco, CA 94016"/>
    <x v="14"/>
    <n v="9"/>
    <x v="0"/>
    <s v="912 River St"/>
    <x v="3"/>
    <x v="2"/>
    <s v="94016"/>
    <x v="2"/>
    <n v="11.99"/>
    <x v="1"/>
  </r>
  <r>
    <s v="198033"/>
    <x v="15"/>
    <n v="1"/>
    <n v="999.99"/>
    <d v="2019-05-12T00:00:00"/>
    <s v="705 River St, New York City, NY 10001"/>
    <x v="1"/>
    <n v="7"/>
    <x v="0"/>
    <s v="705 River St"/>
    <x v="6"/>
    <x v="5"/>
    <s v="10001"/>
    <x v="1"/>
    <n v="999.99"/>
    <x v="1"/>
  </r>
  <r>
    <s v="198034"/>
    <x v="15"/>
    <n v="1"/>
    <n v="999.99"/>
    <d v="2019-05-15T00:00:00"/>
    <s v="376 Jackson St, San Francisco, CA 94016"/>
    <x v="16"/>
    <n v="3"/>
    <x v="0"/>
    <s v="376 Jackson St"/>
    <x v="3"/>
    <x v="2"/>
    <s v="94016"/>
    <x v="2"/>
    <n v="999.99"/>
    <x v="1"/>
  </r>
  <r>
    <s v="198035"/>
    <x v="0"/>
    <n v="1"/>
    <n v="11.95"/>
    <d v="2019-05-05T00:00:00"/>
    <s v="858 Chestnut St, San Francisco, CA 94016"/>
    <x v="11"/>
    <n v="51"/>
    <x v="0"/>
    <s v="858 Chestnut St"/>
    <x v="3"/>
    <x v="2"/>
    <s v="94016"/>
    <x v="2"/>
    <n v="11.95"/>
    <x v="1"/>
  </r>
  <r>
    <s v="198036"/>
    <x v="9"/>
    <n v="1"/>
    <n v="2.99"/>
    <d v="2019-05-18T00:00:00"/>
    <s v="483 12th St, Boston, MA 02215"/>
    <x v="18"/>
    <n v="51"/>
    <x v="0"/>
    <s v="483 12th St"/>
    <x v="1"/>
    <x v="1"/>
    <s v="02215"/>
    <x v="1"/>
    <n v="2.99"/>
    <x v="1"/>
  </r>
  <r>
    <s v="198037"/>
    <x v="0"/>
    <n v="1"/>
    <n v="11.95"/>
    <d v="2019-05-29T00:00:00"/>
    <s v="729 Main St, Dallas, TX 75001"/>
    <x v="20"/>
    <n v="30"/>
    <x v="0"/>
    <s v="729 Main St"/>
    <x v="0"/>
    <x v="0"/>
    <s v="75001"/>
    <x v="0"/>
    <n v="11.95"/>
    <x v="1"/>
  </r>
  <r>
    <s v="198038"/>
    <x v="0"/>
    <n v="1"/>
    <n v="11.95"/>
    <d v="2019-05-01T00:00:00"/>
    <s v="873 Elm St, Los Angeles, CA 90001"/>
    <x v="14"/>
    <n v="51"/>
    <x v="0"/>
    <s v="873 Elm St"/>
    <x v="2"/>
    <x v="2"/>
    <s v="90001"/>
    <x v="2"/>
    <n v="11.95"/>
    <x v="1"/>
  </r>
  <r>
    <s v="198039"/>
    <x v="9"/>
    <n v="1"/>
    <n v="2.99"/>
    <d v="2019-05-20T00:00:00"/>
    <s v="74 Highland St, Los Angeles, CA 90001"/>
    <x v="2"/>
    <n v="2"/>
    <x v="0"/>
    <s v="74 Highland St"/>
    <x v="2"/>
    <x v="2"/>
    <s v="90001"/>
    <x v="2"/>
    <n v="2.99"/>
    <x v="1"/>
  </r>
  <r>
    <s v="198040"/>
    <x v="7"/>
    <n v="2"/>
    <n v="3.84"/>
    <d v="2019-05-29T00:00:00"/>
    <s v="11 Hickory St, Boston, MA 02215"/>
    <x v="4"/>
    <n v="17"/>
    <x v="0"/>
    <s v="11 Hickory St"/>
    <x v="1"/>
    <x v="1"/>
    <s v="02215"/>
    <x v="1"/>
    <n v="7.68"/>
    <x v="1"/>
  </r>
  <r>
    <s v="198041"/>
    <x v="9"/>
    <n v="1"/>
    <n v="2.99"/>
    <d v="2019-05-06T00:00:00"/>
    <s v="304 Hill St, Los Angeles, CA 90001"/>
    <x v="9"/>
    <n v="13"/>
    <x v="0"/>
    <s v="304 Hill St"/>
    <x v="2"/>
    <x v="2"/>
    <s v="90001"/>
    <x v="2"/>
    <n v="2.99"/>
    <x v="1"/>
  </r>
  <r>
    <s v="198042"/>
    <x v="2"/>
    <n v="1"/>
    <n v="600"/>
    <d v="2019-05-08T00:00:00"/>
    <s v="826 Cedar St, Boston, MA 02215"/>
    <x v="12"/>
    <n v="39"/>
    <x v="0"/>
    <s v="826 Cedar St"/>
    <x v="1"/>
    <x v="1"/>
    <s v="02215"/>
    <x v="1"/>
    <n v="600"/>
    <x v="1"/>
  </r>
  <r>
    <s v="198042"/>
    <x v="0"/>
    <n v="1"/>
    <n v="11.95"/>
    <d v="2019-05-08T00:00:00"/>
    <s v="826 Cedar St, Boston, MA 02215"/>
    <x v="12"/>
    <n v="39"/>
    <x v="0"/>
    <s v="826 Cedar St"/>
    <x v="1"/>
    <x v="1"/>
    <s v="02215"/>
    <x v="1"/>
    <n v="11.95"/>
    <x v="1"/>
  </r>
  <r>
    <s v="198043"/>
    <x v="9"/>
    <n v="1"/>
    <n v="2.99"/>
    <d v="2019-05-05T00:00:00"/>
    <s v="109 Maple St, San Francisco, CA 94016"/>
    <x v="2"/>
    <n v="34"/>
    <x v="0"/>
    <s v="109 Maple St"/>
    <x v="3"/>
    <x v="2"/>
    <s v="94016"/>
    <x v="2"/>
    <n v="2.99"/>
    <x v="1"/>
  </r>
  <r>
    <s v="198044"/>
    <x v="18"/>
    <n v="1"/>
    <n v="379.99"/>
    <d v="2019-05-05T00:00:00"/>
    <s v="860 Jackson St, San Francisco, CA 94016"/>
    <x v="15"/>
    <n v="4"/>
    <x v="0"/>
    <s v="860 Jackson St"/>
    <x v="3"/>
    <x v="2"/>
    <s v="94016"/>
    <x v="2"/>
    <n v="379.99"/>
    <x v="1"/>
  </r>
  <r>
    <s v="198045"/>
    <x v="3"/>
    <n v="1"/>
    <n v="11.99"/>
    <d v="2019-05-14T00:00:00"/>
    <s v="294 Park St, Los Angeles, CA 90001"/>
    <x v="14"/>
    <n v="14"/>
    <x v="0"/>
    <s v="294 Park St"/>
    <x v="2"/>
    <x v="2"/>
    <s v="90001"/>
    <x v="2"/>
    <n v="11.99"/>
    <x v="1"/>
  </r>
  <r>
    <s v="198046"/>
    <x v="5"/>
    <n v="1"/>
    <n v="14.95"/>
    <d v="2019-05-07T00:00:00"/>
    <s v="244 7th St, Boston, MA 02215"/>
    <x v="11"/>
    <n v="25"/>
    <x v="0"/>
    <s v="244 7th St"/>
    <x v="1"/>
    <x v="1"/>
    <s v="02215"/>
    <x v="1"/>
    <n v="14.95"/>
    <x v="1"/>
  </r>
  <r>
    <s v="198046"/>
    <x v="1"/>
    <n v="1"/>
    <n v="99.99"/>
    <d v="2019-05-07T00:00:00"/>
    <s v="244 7th St, Boston, MA 02215"/>
    <x v="11"/>
    <n v="25"/>
    <x v="0"/>
    <s v="244 7th St"/>
    <x v="1"/>
    <x v="1"/>
    <s v="02215"/>
    <x v="1"/>
    <n v="99.99"/>
    <x v="1"/>
  </r>
  <r>
    <s v="198047"/>
    <x v="9"/>
    <n v="2"/>
    <n v="2.99"/>
    <d v="2019-05-25T00:00:00"/>
    <s v="535 Forest St, Boston, MA 02215"/>
    <x v="7"/>
    <n v="34"/>
    <x v="0"/>
    <s v="535 Forest St"/>
    <x v="1"/>
    <x v="1"/>
    <s v="02215"/>
    <x v="1"/>
    <n v="5.98"/>
    <x v="1"/>
  </r>
  <r>
    <s v="198048"/>
    <x v="7"/>
    <n v="1"/>
    <n v="3.84"/>
    <d v="2019-05-10T00:00:00"/>
    <s v="552 Dogwood St, Dallas, TX 75001"/>
    <x v="18"/>
    <n v="51"/>
    <x v="0"/>
    <s v="552 Dogwood St"/>
    <x v="0"/>
    <x v="0"/>
    <s v="75001"/>
    <x v="0"/>
    <n v="3.84"/>
    <x v="1"/>
  </r>
  <r>
    <s v="198049"/>
    <x v="0"/>
    <n v="2"/>
    <n v="11.95"/>
    <d v="2019-05-26T00:00:00"/>
    <s v="383 Meadow St, Austin, TX 73301"/>
    <x v="1"/>
    <n v="44"/>
    <x v="0"/>
    <s v="383 Meadow St"/>
    <x v="8"/>
    <x v="0"/>
    <s v="73301"/>
    <x v="0"/>
    <n v="23.9"/>
    <x v="1"/>
  </r>
  <r>
    <s v="198050"/>
    <x v="7"/>
    <n v="2"/>
    <n v="3.84"/>
    <d v="2019-05-17T00:00:00"/>
    <s v="152 South St, San Francisco, CA 94016"/>
    <x v="7"/>
    <n v="36"/>
    <x v="0"/>
    <s v="152 South St"/>
    <x v="3"/>
    <x v="2"/>
    <s v="94016"/>
    <x v="2"/>
    <n v="7.68"/>
    <x v="1"/>
  </r>
  <r>
    <s v="198051"/>
    <x v="7"/>
    <n v="1"/>
    <n v="3.84"/>
    <d v="2019-05-23T00:00:00"/>
    <s v="351 Adams St, Portland, OR 97035"/>
    <x v="14"/>
    <n v="42"/>
    <x v="0"/>
    <s v="351 Adams St"/>
    <x v="7"/>
    <x v="6"/>
    <s v="97035"/>
    <x v="2"/>
    <n v="3.84"/>
    <x v="1"/>
  </r>
  <r>
    <s v="198052"/>
    <x v="7"/>
    <n v="1"/>
    <n v="3.84"/>
    <d v="2019-05-04T00:00:00"/>
    <s v="265 Madison St, Atlanta, GA 30301"/>
    <x v="13"/>
    <n v="20"/>
    <x v="0"/>
    <s v="265 Madison St"/>
    <x v="5"/>
    <x v="4"/>
    <s v="30301"/>
    <x v="0"/>
    <n v="3.84"/>
    <x v="1"/>
  </r>
  <r>
    <s v="198053"/>
    <x v="5"/>
    <n v="1"/>
    <n v="14.95"/>
    <d v="2019-05-01T00:00:00"/>
    <s v="150 Hickory St, San Francisco, CA 94016"/>
    <x v="16"/>
    <n v="13"/>
    <x v="0"/>
    <s v="150 Hickory St"/>
    <x v="3"/>
    <x v="2"/>
    <s v="94016"/>
    <x v="2"/>
    <n v="14.95"/>
    <x v="1"/>
  </r>
  <r>
    <s v="198054"/>
    <x v="5"/>
    <n v="1"/>
    <n v="14.95"/>
    <d v="2019-05-10T00:00:00"/>
    <s v="661 North St, Los Angeles, CA 90001"/>
    <x v="6"/>
    <n v="13"/>
    <x v="0"/>
    <s v="661 North St"/>
    <x v="2"/>
    <x v="2"/>
    <s v="90001"/>
    <x v="2"/>
    <n v="14.95"/>
    <x v="1"/>
  </r>
  <r>
    <s v="198054"/>
    <x v="10"/>
    <n v="1"/>
    <n v="700"/>
    <d v="2019-05-10T00:00:00"/>
    <s v="661 North St, Los Angeles, CA 90001"/>
    <x v="6"/>
    <n v="13"/>
    <x v="0"/>
    <s v="661 North St"/>
    <x v="2"/>
    <x v="2"/>
    <s v="90001"/>
    <x v="2"/>
    <n v="700"/>
    <x v="1"/>
  </r>
  <r>
    <s v="198055"/>
    <x v="7"/>
    <n v="2"/>
    <n v="3.84"/>
    <d v="2019-05-14T00:00:00"/>
    <s v="737 Lincoln St, New York City, NY 10001"/>
    <x v="17"/>
    <n v="54"/>
    <x v="0"/>
    <s v="737 Lincoln St"/>
    <x v="6"/>
    <x v="5"/>
    <s v="10001"/>
    <x v="1"/>
    <n v="7.68"/>
    <x v="1"/>
  </r>
  <r>
    <s v="198056"/>
    <x v="0"/>
    <n v="1"/>
    <n v="11.95"/>
    <d v="2019-05-12T00:00:00"/>
    <s v="521 Center St, Los Angeles, CA 90001"/>
    <x v="14"/>
    <n v="7"/>
    <x v="0"/>
    <s v="521 Center St"/>
    <x v="2"/>
    <x v="2"/>
    <s v="90001"/>
    <x v="2"/>
    <n v="11.95"/>
    <x v="1"/>
  </r>
  <r>
    <s v="198057"/>
    <x v="9"/>
    <n v="1"/>
    <n v="2.99"/>
    <d v="2019-05-16T00:00:00"/>
    <s v="381 13th St, Boston, MA 02215"/>
    <x v="13"/>
    <n v="38"/>
    <x v="0"/>
    <s v="381 13th St"/>
    <x v="1"/>
    <x v="1"/>
    <s v="02215"/>
    <x v="1"/>
    <n v="2.99"/>
    <x v="1"/>
  </r>
  <r>
    <s v="198058"/>
    <x v="7"/>
    <n v="1"/>
    <n v="3.84"/>
    <d v="2019-05-04T00:00:00"/>
    <s v="883 Jefferson St, Austin, TX 73301"/>
    <x v="0"/>
    <n v="15"/>
    <x v="0"/>
    <s v="883 Jefferson St"/>
    <x v="8"/>
    <x v="0"/>
    <s v="73301"/>
    <x v="0"/>
    <n v="3.84"/>
    <x v="1"/>
  </r>
  <r>
    <s v="198059"/>
    <x v="16"/>
    <n v="1"/>
    <n v="400"/>
    <d v="2019-05-26T00:00:00"/>
    <s v="474 9th St, Atlanta, GA 30301"/>
    <x v="18"/>
    <n v="31"/>
    <x v="0"/>
    <s v="474 9th St"/>
    <x v="5"/>
    <x v="4"/>
    <s v="30301"/>
    <x v="0"/>
    <n v="400"/>
    <x v="1"/>
  </r>
  <r>
    <s v="198059"/>
    <x v="3"/>
    <n v="1"/>
    <n v="11.99"/>
    <d v="2019-05-26T00:00:00"/>
    <s v="474 9th St, Atlanta, GA 30301"/>
    <x v="18"/>
    <n v="31"/>
    <x v="0"/>
    <s v="474 9th St"/>
    <x v="5"/>
    <x v="4"/>
    <s v="30301"/>
    <x v="0"/>
    <n v="11.99"/>
    <x v="1"/>
  </r>
  <r>
    <s v="198060"/>
    <x v="5"/>
    <n v="1"/>
    <n v="14.95"/>
    <d v="2019-05-16T00:00:00"/>
    <s v="370 Maple St, Atlanta, GA 30301"/>
    <x v="2"/>
    <n v="44"/>
    <x v="0"/>
    <s v="370 Maple St"/>
    <x v="5"/>
    <x v="4"/>
    <s v="30301"/>
    <x v="0"/>
    <n v="14.95"/>
    <x v="1"/>
  </r>
  <r>
    <s v="198060"/>
    <x v="0"/>
    <n v="1"/>
    <n v="11.95"/>
    <d v="2019-05-16T00:00:00"/>
    <s v="370 Maple St, Atlanta, GA 30301"/>
    <x v="2"/>
    <n v="44"/>
    <x v="0"/>
    <s v="370 Maple St"/>
    <x v="5"/>
    <x v="4"/>
    <s v="30301"/>
    <x v="0"/>
    <n v="11.95"/>
    <x v="1"/>
  </r>
  <r>
    <s v="198061"/>
    <x v="7"/>
    <n v="3"/>
    <n v="3.84"/>
    <d v="2019-05-07T00:00:00"/>
    <s v="74 Willow St, Atlanta, GA 30301"/>
    <x v="16"/>
    <n v="23"/>
    <x v="0"/>
    <s v="74 Willow St"/>
    <x v="5"/>
    <x v="4"/>
    <s v="30301"/>
    <x v="0"/>
    <n v="11.52"/>
    <x v="1"/>
  </r>
  <r>
    <s v="198062"/>
    <x v="7"/>
    <n v="1"/>
    <n v="3.84"/>
    <d v="2019-05-31T00:00:00"/>
    <s v="206 Elm St, San Francisco, CA 94016"/>
    <x v="15"/>
    <n v="9"/>
    <x v="0"/>
    <s v="206 Elm St"/>
    <x v="3"/>
    <x v="2"/>
    <s v="94016"/>
    <x v="2"/>
    <n v="3.84"/>
    <x v="1"/>
  </r>
  <r>
    <s v="198063"/>
    <x v="1"/>
    <n v="1"/>
    <n v="99.99"/>
    <d v="2019-05-02T00:00:00"/>
    <s v="893 9th St, Los Angeles, CA 90001"/>
    <x v="14"/>
    <n v="47"/>
    <x v="0"/>
    <s v="893 9th St"/>
    <x v="2"/>
    <x v="2"/>
    <s v="90001"/>
    <x v="2"/>
    <n v="99.99"/>
    <x v="1"/>
  </r>
  <r>
    <s v="198064"/>
    <x v="7"/>
    <n v="1"/>
    <n v="3.84"/>
    <d v="2019-05-19T00:00:00"/>
    <s v="847 Willow St, Seattle, WA 98101"/>
    <x v="0"/>
    <n v="12"/>
    <x v="0"/>
    <s v="847 Willow St"/>
    <x v="4"/>
    <x v="3"/>
    <s v="98101"/>
    <x v="2"/>
    <n v="3.84"/>
    <x v="1"/>
  </r>
  <r>
    <s v="198065"/>
    <x v="0"/>
    <n v="1"/>
    <n v="11.95"/>
    <d v="2019-05-30T00:00:00"/>
    <s v="912 Dogwood St, Portland, ME 04101"/>
    <x v="8"/>
    <n v="43"/>
    <x v="0"/>
    <s v="912 Dogwood St"/>
    <x v="7"/>
    <x v="7"/>
    <s v="04101"/>
    <x v="1"/>
    <n v="11.95"/>
    <x v="1"/>
  </r>
  <r>
    <s v="198066"/>
    <x v="9"/>
    <n v="1"/>
    <n v="2.99"/>
    <d v="2019-05-03T00:00:00"/>
    <s v="356 Maple St, San Francisco, CA 94016"/>
    <x v="3"/>
    <n v="22"/>
    <x v="0"/>
    <s v="356 Maple St"/>
    <x v="3"/>
    <x v="2"/>
    <s v="94016"/>
    <x v="2"/>
    <n v="2.99"/>
    <x v="1"/>
  </r>
  <r>
    <s v="198067"/>
    <x v="7"/>
    <n v="2"/>
    <n v="3.84"/>
    <d v="2019-05-27T00:00:00"/>
    <s v="891 10th St, San Francisco, CA 94016"/>
    <x v="11"/>
    <n v="5"/>
    <x v="0"/>
    <s v="891 10th St"/>
    <x v="3"/>
    <x v="2"/>
    <s v="94016"/>
    <x v="2"/>
    <n v="7.68"/>
    <x v="1"/>
  </r>
  <r>
    <s v="198068"/>
    <x v="12"/>
    <n v="1"/>
    <n v="149.99"/>
    <d v="2019-05-25T00:00:00"/>
    <s v="935 Pine St, San Francisco, CA 94016"/>
    <x v="9"/>
    <n v="58"/>
    <x v="0"/>
    <s v="935 Pine St"/>
    <x v="3"/>
    <x v="2"/>
    <s v="94016"/>
    <x v="2"/>
    <n v="149.99"/>
    <x v="1"/>
  </r>
  <r>
    <s v="198069"/>
    <x v="6"/>
    <n v="1"/>
    <n v="389.99"/>
    <d v="2019-05-18T00:00:00"/>
    <s v="894 13th St, Boston, MA 02215"/>
    <x v="3"/>
    <n v="42"/>
    <x v="0"/>
    <s v="894 13th St"/>
    <x v="1"/>
    <x v="1"/>
    <s v="02215"/>
    <x v="1"/>
    <n v="389.99"/>
    <x v="1"/>
  </r>
  <r>
    <s v="198070"/>
    <x v="7"/>
    <n v="2"/>
    <n v="3.84"/>
    <d v="2019-05-12T00:00:00"/>
    <s v="905 4th St, Boston, MA 02215"/>
    <x v="10"/>
    <n v="59"/>
    <x v="0"/>
    <s v="905 4th St"/>
    <x v="1"/>
    <x v="1"/>
    <s v="02215"/>
    <x v="1"/>
    <n v="7.68"/>
    <x v="1"/>
  </r>
  <r>
    <s v="198071"/>
    <x v="8"/>
    <n v="1"/>
    <n v="150"/>
    <d v="2019-05-24T00:00:00"/>
    <s v="305 Jefferson St, New York City, NY 10001"/>
    <x v="6"/>
    <n v="53"/>
    <x v="0"/>
    <s v="305 Jefferson St"/>
    <x v="6"/>
    <x v="5"/>
    <s v="10001"/>
    <x v="1"/>
    <n v="150"/>
    <x v="1"/>
  </r>
  <r>
    <s v="198072"/>
    <x v="1"/>
    <n v="1"/>
    <n v="99.99"/>
    <d v="2019-05-25T00:00:00"/>
    <s v="291 Cedar St, San Francisco, CA 94016"/>
    <x v="11"/>
    <n v="12"/>
    <x v="0"/>
    <s v="291 Cedar St"/>
    <x v="3"/>
    <x v="2"/>
    <s v="94016"/>
    <x v="2"/>
    <n v="99.99"/>
    <x v="1"/>
  </r>
  <r>
    <s v="198073"/>
    <x v="12"/>
    <n v="1"/>
    <n v="149.99"/>
    <d v="2019-05-22T00:00:00"/>
    <s v="231 6th St, Atlanta, GA 30301"/>
    <x v="1"/>
    <n v="34"/>
    <x v="0"/>
    <s v="231 6th St"/>
    <x v="5"/>
    <x v="4"/>
    <s v="30301"/>
    <x v="0"/>
    <n v="149.99"/>
    <x v="1"/>
  </r>
  <r>
    <s v="198074"/>
    <x v="18"/>
    <n v="1"/>
    <n v="379.99"/>
    <d v="2019-05-30T00:00:00"/>
    <s v="127 West St, San Francisco, CA 94016"/>
    <x v="11"/>
    <n v="18"/>
    <x v="0"/>
    <s v="127 West St"/>
    <x v="3"/>
    <x v="2"/>
    <s v="94016"/>
    <x v="2"/>
    <n v="379.99"/>
    <x v="1"/>
  </r>
  <r>
    <s v="198075"/>
    <x v="10"/>
    <n v="1"/>
    <n v="700"/>
    <d v="2019-05-13T00:00:00"/>
    <s v="747 Walnut St, Dallas, TX 75001"/>
    <x v="12"/>
    <n v="45"/>
    <x v="0"/>
    <s v="747 Walnut St"/>
    <x v="0"/>
    <x v="0"/>
    <s v="75001"/>
    <x v="0"/>
    <n v="700"/>
    <x v="1"/>
  </r>
  <r>
    <s v="198075"/>
    <x v="5"/>
    <n v="1"/>
    <n v="14.95"/>
    <d v="2019-05-13T00:00:00"/>
    <s v="747 Walnut St, Dallas, TX 75001"/>
    <x v="12"/>
    <n v="45"/>
    <x v="0"/>
    <s v="747 Walnut St"/>
    <x v="0"/>
    <x v="0"/>
    <s v="75001"/>
    <x v="0"/>
    <n v="14.95"/>
    <x v="1"/>
  </r>
  <r>
    <s v="198076"/>
    <x v="3"/>
    <n v="1"/>
    <n v="11.99"/>
    <d v="2019-05-20T00:00:00"/>
    <s v="227 Washington St, San Francisco, CA 94016"/>
    <x v="12"/>
    <n v="25"/>
    <x v="0"/>
    <s v="227 Washington St"/>
    <x v="3"/>
    <x v="2"/>
    <s v="94016"/>
    <x v="2"/>
    <n v="11.99"/>
    <x v="1"/>
  </r>
  <r>
    <s v="198077"/>
    <x v="7"/>
    <n v="1"/>
    <n v="3.84"/>
    <d v="2019-05-15T00:00:00"/>
    <s v="149 5th St, Boston, MA 02215"/>
    <x v="6"/>
    <n v="1"/>
    <x v="0"/>
    <s v="149 5th St"/>
    <x v="1"/>
    <x v="1"/>
    <s v="02215"/>
    <x v="1"/>
    <n v="3.84"/>
    <x v="1"/>
  </r>
  <r>
    <s v="198078"/>
    <x v="1"/>
    <n v="1"/>
    <n v="99.99"/>
    <d v="2019-05-16T00:00:00"/>
    <s v="924 1st St, San Francisco, CA 94016"/>
    <x v="12"/>
    <n v="41"/>
    <x v="0"/>
    <s v="924 1st St"/>
    <x v="3"/>
    <x v="2"/>
    <s v="94016"/>
    <x v="2"/>
    <n v="99.99"/>
    <x v="1"/>
  </r>
  <r>
    <s v="198078"/>
    <x v="0"/>
    <n v="1"/>
    <n v="11.95"/>
    <d v="2019-05-16T00:00:00"/>
    <s v="924 1st St, San Francisco, CA 94016"/>
    <x v="12"/>
    <n v="41"/>
    <x v="0"/>
    <s v="924 1st St"/>
    <x v="3"/>
    <x v="2"/>
    <s v="94016"/>
    <x v="2"/>
    <n v="11.95"/>
    <x v="1"/>
  </r>
  <r>
    <s v="198079"/>
    <x v="2"/>
    <n v="1"/>
    <n v="600"/>
    <d v="2019-05-03T00:00:00"/>
    <s v="189 Wilson St, New York City, NY 10001"/>
    <x v="18"/>
    <n v="39"/>
    <x v="0"/>
    <s v="189 Wilson St"/>
    <x v="6"/>
    <x v="5"/>
    <s v="10001"/>
    <x v="1"/>
    <n v="600"/>
    <x v="1"/>
  </r>
  <r>
    <s v="198080"/>
    <x v="8"/>
    <n v="1"/>
    <n v="150"/>
    <d v="2019-05-21T00:00:00"/>
    <s v="600 Pine St, New York City, NY 10001"/>
    <x v="7"/>
    <n v="51"/>
    <x v="0"/>
    <s v="600 Pine St"/>
    <x v="6"/>
    <x v="5"/>
    <s v="10001"/>
    <x v="1"/>
    <n v="150"/>
    <x v="1"/>
  </r>
  <r>
    <s v="198081"/>
    <x v="9"/>
    <n v="4"/>
    <n v="2.99"/>
    <d v="2019-05-27T00:00:00"/>
    <s v="529 Center St, New York City, NY 10001"/>
    <x v="3"/>
    <n v="27"/>
    <x v="0"/>
    <s v="529 Center St"/>
    <x v="6"/>
    <x v="5"/>
    <s v="10001"/>
    <x v="1"/>
    <n v="11.96"/>
    <x v="1"/>
  </r>
  <r>
    <s v="198082"/>
    <x v="10"/>
    <n v="1"/>
    <n v="700"/>
    <d v="2019-05-14T00:00:00"/>
    <s v="785 13th St, Los Angeles, CA 90001"/>
    <x v="7"/>
    <n v="41"/>
    <x v="0"/>
    <s v="785 13th St"/>
    <x v="2"/>
    <x v="2"/>
    <s v="90001"/>
    <x v="2"/>
    <n v="700"/>
    <x v="1"/>
  </r>
  <r>
    <s v="198083"/>
    <x v="1"/>
    <n v="1"/>
    <n v="99.99"/>
    <d v="2019-05-15T00:00:00"/>
    <s v="712 Dogwood St, Austin, TX 73301"/>
    <x v="4"/>
    <n v="59"/>
    <x v="0"/>
    <s v="712 Dogwood St"/>
    <x v="8"/>
    <x v="0"/>
    <s v="73301"/>
    <x v="0"/>
    <n v="99.99"/>
    <x v="1"/>
  </r>
  <r>
    <s v="198084"/>
    <x v="9"/>
    <n v="1"/>
    <n v="2.99"/>
    <d v="2019-05-20T00:00:00"/>
    <s v="806 Washington St, Atlanta, GA 30301"/>
    <x v="3"/>
    <n v="31"/>
    <x v="0"/>
    <s v="806 Washington St"/>
    <x v="5"/>
    <x v="4"/>
    <s v="30301"/>
    <x v="0"/>
    <n v="2.99"/>
    <x v="1"/>
  </r>
  <r>
    <s v="198085"/>
    <x v="10"/>
    <n v="1"/>
    <n v="700"/>
    <d v="2019-05-02T00:00:00"/>
    <s v="422 11th St, San Francisco, CA 94016"/>
    <x v="9"/>
    <n v="5"/>
    <x v="0"/>
    <s v="422 11th St"/>
    <x v="3"/>
    <x v="2"/>
    <s v="94016"/>
    <x v="2"/>
    <n v="700"/>
    <x v="1"/>
  </r>
  <r>
    <s v="198086"/>
    <x v="18"/>
    <n v="1"/>
    <n v="379.99"/>
    <d v="2019-05-21T00:00:00"/>
    <s v="215 Washington St, Dallas, TX 75001"/>
    <x v="2"/>
    <n v="19"/>
    <x v="0"/>
    <s v="215 Washington St"/>
    <x v="0"/>
    <x v="0"/>
    <s v="75001"/>
    <x v="0"/>
    <n v="379.99"/>
    <x v="1"/>
  </r>
  <r>
    <s v="198087"/>
    <x v="7"/>
    <n v="2"/>
    <n v="3.84"/>
    <d v="2019-05-13T00:00:00"/>
    <s v="815 Adams St, Seattle, WA 98101"/>
    <x v="16"/>
    <n v="8"/>
    <x v="0"/>
    <s v="815 Adams St"/>
    <x v="4"/>
    <x v="3"/>
    <s v="98101"/>
    <x v="2"/>
    <n v="7.68"/>
    <x v="1"/>
  </r>
  <r>
    <s v="198088"/>
    <x v="9"/>
    <n v="3"/>
    <n v="2.99"/>
    <d v="2019-05-26T00:00:00"/>
    <s v="964 Cherry St, Austin, TX 73301"/>
    <x v="2"/>
    <n v="56"/>
    <x v="0"/>
    <s v="964 Cherry St"/>
    <x v="8"/>
    <x v="0"/>
    <s v="73301"/>
    <x v="0"/>
    <n v="8.9700000000000006"/>
    <x v="1"/>
  </r>
  <r>
    <s v="198089"/>
    <x v="1"/>
    <n v="1"/>
    <n v="99.99"/>
    <d v="2019-05-22T00:00:00"/>
    <s v="108 13th St, Los Angeles, CA 90001"/>
    <x v="13"/>
    <n v="51"/>
    <x v="0"/>
    <s v="108 13th St"/>
    <x v="2"/>
    <x v="2"/>
    <s v="90001"/>
    <x v="2"/>
    <n v="99.99"/>
    <x v="1"/>
  </r>
  <r>
    <s v="198090"/>
    <x v="5"/>
    <n v="1"/>
    <n v="14.95"/>
    <d v="2019-05-30T00:00:00"/>
    <s v="901 Jefferson St, Boston, MA 02215"/>
    <x v="21"/>
    <n v="1"/>
    <x v="0"/>
    <s v="901 Jefferson St"/>
    <x v="1"/>
    <x v="1"/>
    <s v="02215"/>
    <x v="1"/>
    <n v="14.95"/>
    <x v="1"/>
  </r>
  <r>
    <s v="198091"/>
    <x v="11"/>
    <n v="1"/>
    <n v="300"/>
    <d v="2019-05-03T00:00:00"/>
    <s v="665 South St, New York City, NY 10001"/>
    <x v="4"/>
    <n v="44"/>
    <x v="0"/>
    <s v="665 South St"/>
    <x v="6"/>
    <x v="5"/>
    <s v="10001"/>
    <x v="1"/>
    <n v="300"/>
    <x v="1"/>
  </r>
  <r>
    <s v="198092"/>
    <x v="0"/>
    <n v="1"/>
    <n v="11.95"/>
    <d v="2019-05-06T00:00:00"/>
    <s v="562 Park St, San Francisco, CA 94016"/>
    <x v="2"/>
    <n v="14"/>
    <x v="0"/>
    <s v="562 Park St"/>
    <x v="3"/>
    <x v="2"/>
    <s v="94016"/>
    <x v="2"/>
    <n v="11.95"/>
    <x v="1"/>
  </r>
  <r>
    <s v="198093"/>
    <x v="6"/>
    <n v="1"/>
    <n v="389.99"/>
    <d v="2019-05-11T00:00:00"/>
    <s v="582 8th St, New York City, NY 10001"/>
    <x v="10"/>
    <n v="39"/>
    <x v="0"/>
    <s v="582 8th St"/>
    <x v="6"/>
    <x v="5"/>
    <s v="10001"/>
    <x v="1"/>
    <n v="389.99"/>
    <x v="1"/>
  </r>
  <r>
    <s v="198094"/>
    <x v="16"/>
    <n v="1"/>
    <n v="400"/>
    <d v="2019-05-29T00:00:00"/>
    <s v="406 River St, Portland, OR 97035"/>
    <x v="11"/>
    <n v="35"/>
    <x v="0"/>
    <s v="406 River St"/>
    <x v="7"/>
    <x v="6"/>
    <s v="97035"/>
    <x v="2"/>
    <n v="400"/>
    <x v="1"/>
  </r>
  <r>
    <s v="198094"/>
    <x v="0"/>
    <n v="1"/>
    <n v="11.95"/>
    <d v="2019-05-29T00:00:00"/>
    <s v="406 River St, Portland, OR 97035"/>
    <x v="11"/>
    <n v="35"/>
    <x v="0"/>
    <s v="406 River St"/>
    <x v="7"/>
    <x v="6"/>
    <s v="97035"/>
    <x v="2"/>
    <n v="11.95"/>
    <x v="1"/>
  </r>
  <r>
    <s v="198095"/>
    <x v="0"/>
    <n v="1"/>
    <n v="11.95"/>
    <d v="2019-05-07T00:00:00"/>
    <s v="467 14th St, Seattle, WA 98101"/>
    <x v="4"/>
    <n v="51"/>
    <x v="0"/>
    <s v="467 14th St"/>
    <x v="4"/>
    <x v="3"/>
    <s v="98101"/>
    <x v="2"/>
    <n v="11.95"/>
    <x v="1"/>
  </r>
  <r>
    <s v="198096"/>
    <x v="3"/>
    <n v="1"/>
    <n v="11.99"/>
    <d v="2019-05-13T00:00:00"/>
    <s v="646 Dogwood St, San Francisco, CA 94016"/>
    <x v="8"/>
    <n v="41"/>
    <x v="0"/>
    <s v="646 Dogwood St"/>
    <x v="3"/>
    <x v="2"/>
    <s v="94016"/>
    <x v="2"/>
    <n v="11.99"/>
    <x v="1"/>
  </r>
  <r>
    <s v="198097"/>
    <x v="5"/>
    <n v="1"/>
    <n v="14.95"/>
    <d v="2019-05-21T00:00:00"/>
    <s v="782 10th St, Dallas, TX 75001"/>
    <x v="18"/>
    <n v="36"/>
    <x v="0"/>
    <s v="782 10th St"/>
    <x v="0"/>
    <x v="0"/>
    <s v="75001"/>
    <x v="0"/>
    <n v="14.95"/>
    <x v="1"/>
  </r>
  <r>
    <s v="198098"/>
    <x v="9"/>
    <n v="1"/>
    <n v="2.99"/>
    <d v="2019-05-02T00:00:00"/>
    <s v="517 2nd St, San Francisco, CA 94016"/>
    <x v="6"/>
    <n v="54"/>
    <x v="0"/>
    <s v="517 2nd St"/>
    <x v="3"/>
    <x v="2"/>
    <s v="94016"/>
    <x v="2"/>
    <n v="2.99"/>
    <x v="1"/>
  </r>
  <r>
    <s v="198099"/>
    <x v="8"/>
    <n v="1"/>
    <n v="150"/>
    <d v="2019-05-26T00:00:00"/>
    <s v="63 13th St, New York City, NY 10001"/>
    <x v="4"/>
    <n v="38"/>
    <x v="0"/>
    <s v="63 13th St"/>
    <x v="6"/>
    <x v="5"/>
    <s v="10001"/>
    <x v="1"/>
    <n v="150"/>
    <x v="1"/>
  </r>
  <r>
    <s v="198100"/>
    <x v="1"/>
    <n v="1"/>
    <n v="99.99"/>
    <d v="2019-05-24T00:00:00"/>
    <s v="166 10th St, Portland, OR 97035"/>
    <x v="15"/>
    <n v="28"/>
    <x v="0"/>
    <s v="166 10th St"/>
    <x v="7"/>
    <x v="6"/>
    <s v="97035"/>
    <x v="2"/>
    <n v="99.99"/>
    <x v="1"/>
  </r>
  <r>
    <s v="198101"/>
    <x v="5"/>
    <n v="1"/>
    <n v="14.95"/>
    <d v="2019-05-06T00:00:00"/>
    <s v="509 Hickory St, Atlanta, GA 30301"/>
    <x v="11"/>
    <n v="49"/>
    <x v="0"/>
    <s v="509 Hickory St"/>
    <x v="5"/>
    <x v="4"/>
    <s v="30301"/>
    <x v="0"/>
    <n v="14.95"/>
    <x v="1"/>
  </r>
  <r>
    <s v="198102"/>
    <x v="5"/>
    <n v="1"/>
    <n v="14.95"/>
    <d v="2019-05-08T00:00:00"/>
    <s v="370 Cedar St, San Francisco, CA 94016"/>
    <x v="21"/>
    <n v="15"/>
    <x v="0"/>
    <s v="370 Cedar St"/>
    <x v="3"/>
    <x v="2"/>
    <s v="94016"/>
    <x v="2"/>
    <n v="14.95"/>
    <x v="1"/>
  </r>
  <r>
    <s v="198103"/>
    <x v="12"/>
    <n v="1"/>
    <n v="149.99"/>
    <d v="2019-05-14T00:00:00"/>
    <s v="106 Hickory St, Los Angeles, CA 90001"/>
    <x v="10"/>
    <n v="55"/>
    <x v="0"/>
    <s v="106 Hickory St"/>
    <x v="2"/>
    <x v="2"/>
    <s v="90001"/>
    <x v="2"/>
    <n v="149.99"/>
    <x v="1"/>
  </r>
  <r>
    <s v="198104"/>
    <x v="14"/>
    <n v="1"/>
    <n v="600"/>
    <d v="2019-05-14T00:00:00"/>
    <s v="929 Center St, Austin, TX 73301"/>
    <x v="9"/>
    <n v="29"/>
    <x v="0"/>
    <s v="929 Center St"/>
    <x v="8"/>
    <x v="0"/>
    <s v="73301"/>
    <x v="0"/>
    <n v="600"/>
    <x v="1"/>
  </r>
  <r>
    <s v="198105"/>
    <x v="5"/>
    <n v="1"/>
    <n v="14.95"/>
    <d v="2019-05-14T00:00:00"/>
    <s v="721 Lincoln St, Atlanta, GA 30301"/>
    <x v="8"/>
    <n v="10"/>
    <x v="0"/>
    <s v="721 Lincoln St"/>
    <x v="5"/>
    <x v="4"/>
    <s v="30301"/>
    <x v="0"/>
    <n v="14.95"/>
    <x v="1"/>
  </r>
  <r>
    <s v="198106"/>
    <x v="8"/>
    <n v="1"/>
    <n v="150"/>
    <d v="2019-05-29T00:00:00"/>
    <s v="199 Washington St, San Francisco, CA 94016"/>
    <x v="4"/>
    <n v="55"/>
    <x v="0"/>
    <s v="199 Washington St"/>
    <x v="3"/>
    <x v="2"/>
    <s v="94016"/>
    <x v="2"/>
    <n v="150"/>
    <x v="1"/>
  </r>
  <r>
    <s v="198107"/>
    <x v="6"/>
    <n v="1"/>
    <n v="389.99"/>
    <d v="2019-05-31T00:00:00"/>
    <s v="262 Main St, Portland, OR 97035"/>
    <x v="6"/>
    <n v="27"/>
    <x v="0"/>
    <s v="262 Main St"/>
    <x v="7"/>
    <x v="6"/>
    <s v="97035"/>
    <x v="2"/>
    <n v="389.99"/>
    <x v="1"/>
  </r>
  <r>
    <s v="198108"/>
    <x v="1"/>
    <n v="1"/>
    <n v="99.99"/>
    <d v="2019-05-09T00:00:00"/>
    <s v="941 8th St, Los Angeles, CA 90001"/>
    <x v="8"/>
    <n v="55"/>
    <x v="0"/>
    <s v="941 8th St"/>
    <x v="2"/>
    <x v="2"/>
    <s v="90001"/>
    <x v="2"/>
    <n v="99.99"/>
    <x v="1"/>
  </r>
  <r>
    <s v="198109"/>
    <x v="9"/>
    <n v="2"/>
    <n v="2.99"/>
    <d v="2019-05-18T00:00:00"/>
    <s v="330 2nd St, New York City, NY 10001"/>
    <x v="18"/>
    <n v="25"/>
    <x v="0"/>
    <s v="330 2nd St"/>
    <x v="6"/>
    <x v="5"/>
    <s v="10001"/>
    <x v="1"/>
    <n v="5.98"/>
    <x v="1"/>
  </r>
  <r>
    <s v="198110"/>
    <x v="5"/>
    <n v="1"/>
    <n v="14.95"/>
    <d v="2019-05-13T00:00:00"/>
    <s v="856 7th St, San Francisco, CA 94016"/>
    <x v="5"/>
    <n v="6"/>
    <x v="0"/>
    <s v="856 7th St"/>
    <x v="3"/>
    <x v="2"/>
    <s v="94016"/>
    <x v="2"/>
    <n v="14.95"/>
    <x v="1"/>
  </r>
  <r>
    <s v="198111"/>
    <x v="18"/>
    <n v="1"/>
    <n v="379.99"/>
    <d v="2019-05-15T00:00:00"/>
    <s v="323 Highland St, New York City, NY 10001"/>
    <x v="0"/>
    <n v="33"/>
    <x v="0"/>
    <s v="323 Highland St"/>
    <x v="6"/>
    <x v="5"/>
    <s v="10001"/>
    <x v="1"/>
    <n v="379.99"/>
    <x v="1"/>
  </r>
  <r>
    <s v="198112"/>
    <x v="5"/>
    <n v="1"/>
    <n v="14.95"/>
    <d v="2019-05-10T00:00:00"/>
    <s v="459 Cedar St, Atlanta, GA 30301"/>
    <x v="14"/>
    <n v="56"/>
    <x v="0"/>
    <s v="459 Cedar St"/>
    <x v="5"/>
    <x v="4"/>
    <s v="30301"/>
    <x v="0"/>
    <n v="14.95"/>
    <x v="1"/>
  </r>
  <r>
    <s v="198113"/>
    <x v="7"/>
    <n v="1"/>
    <n v="3.84"/>
    <d v="2019-05-11T00:00:00"/>
    <s v="460 Sunset St, Portland, OR 97035"/>
    <x v="15"/>
    <n v="42"/>
    <x v="0"/>
    <s v="460 Sunset St"/>
    <x v="7"/>
    <x v="6"/>
    <s v="97035"/>
    <x v="2"/>
    <n v="3.84"/>
    <x v="1"/>
  </r>
  <r>
    <s v="198114"/>
    <x v="13"/>
    <n v="1"/>
    <n v="109.99"/>
    <d v="2019-05-24T00:00:00"/>
    <s v="897 Maple St, San Francisco, CA 94016"/>
    <x v="9"/>
    <n v="17"/>
    <x v="0"/>
    <s v="897 Maple St"/>
    <x v="3"/>
    <x v="2"/>
    <s v="94016"/>
    <x v="2"/>
    <n v="109.99"/>
    <x v="1"/>
  </r>
  <r>
    <s v="198115"/>
    <x v="7"/>
    <n v="1"/>
    <n v="3.84"/>
    <d v="2019-05-31T00:00:00"/>
    <s v="351 Park St, Dallas, TX 75001"/>
    <x v="6"/>
    <n v="39"/>
    <x v="0"/>
    <s v="351 Park St"/>
    <x v="0"/>
    <x v="0"/>
    <s v="75001"/>
    <x v="0"/>
    <n v="3.84"/>
    <x v="1"/>
  </r>
  <r>
    <s v="198116"/>
    <x v="0"/>
    <n v="1"/>
    <n v="11.95"/>
    <d v="2019-05-27T00:00:00"/>
    <s v="296 Jefferson St, Dallas, TX 75001"/>
    <x v="12"/>
    <n v="47"/>
    <x v="0"/>
    <s v="296 Jefferson St"/>
    <x v="0"/>
    <x v="0"/>
    <s v="75001"/>
    <x v="0"/>
    <n v="11.95"/>
    <x v="1"/>
  </r>
  <r>
    <s v="198117"/>
    <x v="13"/>
    <n v="1"/>
    <n v="109.99"/>
    <d v="2019-05-06T00:00:00"/>
    <s v="498 Walnut St, Atlanta, GA 30301"/>
    <x v="10"/>
    <n v="32"/>
    <x v="0"/>
    <s v="498 Walnut St"/>
    <x v="5"/>
    <x v="4"/>
    <s v="30301"/>
    <x v="0"/>
    <n v="109.99"/>
    <x v="1"/>
  </r>
  <r>
    <s v="198118"/>
    <x v="9"/>
    <n v="1"/>
    <n v="2.99"/>
    <d v="2019-05-16T00:00:00"/>
    <s v="941 Maple St, San Francisco, CA 94016"/>
    <x v="2"/>
    <n v="6"/>
    <x v="0"/>
    <s v="941 Maple St"/>
    <x v="3"/>
    <x v="2"/>
    <s v="94016"/>
    <x v="2"/>
    <n v="2.99"/>
    <x v="1"/>
  </r>
  <r>
    <s v="198119"/>
    <x v="0"/>
    <n v="1"/>
    <n v="11.95"/>
    <d v="2019-05-18T00:00:00"/>
    <s v="154 Hill St, Portland, OR 97035"/>
    <x v="2"/>
    <n v="50"/>
    <x v="0"/>
    <s v="154 Hill St"/>
    <x v="7"/>
    <x v="6"/>
    <s v="97035"/>
    <x v="2"/>
    <n v="11.95"/>
    <x v="1"/>
  </r>
  <r>
    <s v="198120"/>
    <x v="6"/>
    <n v="1"/>
    <n v="389.99"/>
    <d v="2019-05-10T00:00:00"/>
    <s v="403 7th St, Boston, MA 02215"/>
    <x v="11"/>
    <n v="10"/>
    <x v="0"/>
    <s v="403 7th St"/>
    <x v="1"/>
    <x v="1"/>
    <s v="02215"/>
    <x v="1"/>
    <n v="389.99"/>
    <x v="1"/>
  </r>
  <r>
    <s v="198121"/>
    <x v="8"/>
    <n v="1"/>
    <n v="150"/>
    <d v="2019-05-27T00:00:00"/>
    <s v="301 Willow St, New York City, NY 10001"/>
    <x v="15"/>
    <n v="21"/>
    <x v="0"/>
    <s v="301 Willow St"/>
    <x v="6"/>
    <x v="5"/>
    <s v="10001"/>
    <x v="1"/>
    <n v="150"/>
    <x v="1"/>
  </r>
  <r>
    <s v="198122"/>
    <x v="5"/>
    <n v="1"/>
    <n v="14.95"/>
    <d v="2019-05-05T00:00:00"/>
    <s v="231 Adams St, San Francisco, CA 94016"/>
    <x v="8"/>
    <n v="46"/>
    <x v="0"/>
    <s v="231 Adams St"/>
    <x v="3"/>
    <x v="2"/>
    <s v="94016"/>
    <x v="2"/>
    <n v="14.95"/>
    <x v="1"/>
  </r>
  <r>
    <s v="198123"/>
    <x v="5"/>
    <n v="1"/>
    <n v="14.95"/>
    <d v="2019-05-22T00:00:00"/>
    <s v="692 9th St, Portland, OR 97035"/>
    <x v="0"/>
    <n v="42"/>
    <x v="0"/>
    <s v="692 9th St"/>
    <x v="7"/>
    <x v="6"/>
    <s v="97035"/>
    <x v="2"/>
    <n v="14.95"/>
    <x v="1"/>
  </r>
  <r>
    <s v="198124"/>
    <x v="1"/>
    <n v="1"/>
    <n v="99.99"/>
    <d v="2019-05-06T00:00:00"/>
    <s v="681 Church St, Austin, TX 73301"/>
    <x v="12"/>
    <n v="35"/>
    <x v="0"/>
    <s v="681 Church St"/>
    <x v="8"/>
    <x v="0"/>
    <s v="73301"/>
    <x v="0"/>
    <n v="99.99"/>
    <x v="1"/>
  </r>
  <r>
    <s v="198125"/>
    <x v="8"/>
    <n v="1"/>
    <n v="150"/>
    <d v="2019-05-26T00:00:00"/>
    <s v="129 Lakeview St, New York City, NY 10001"/>
    <x v="10"/>
    <n v="25"/>
    <x v="0"/>
    <s v="129 Lakeview St"/>
    <x v="6"/>
    <x v="5"/>
    <s v="10001"/>
    <x v="1"/>
    <n v="150"/>
    <x v="1"/>
  </r>
  <r>
    <s v="198126"/>
    <x v="17"/>
    <n v="1"/>
    <n v="600"/>
    <d v="2019-05-15T00:00:00"/>
    <s v="811 11th St, Los Angeles, CA 90001"/>
    <x v="21"/>
    <n v="53"/>
    <x v="0"/>
    <s v="811 11th St"/>
    <x v="2"/>
    <x v="2"/>
    <s v="90001"/>
    <x v="2"/>
    <n v="600"/>
    <x v="1"/>
  </r>
  <r>
    <s v="198127"/>
    <x v="7"/>
    <n v="1"/>
    <n v="3.84"/>
    <d v="2019-05-09T00:00:00"/>
    <s v="40 Main St, Los Angeles, CA 90001"/>
    <x v="3"/>
    <n v="5"/>
    <x v="0"/>
    <s v="40 Main St"/>
    <x v="2"/>
    <x v="2"/>
    <s v="90001"/>
    <x v="2"/>
    <n v="3.84"/>
    <x v="1"/>
  </r>
  <r>
    <s v="198128"/>
    <x v="8"/>
    <n v="1"/>
    <n v="150"/>
    <d v="2019-05-06T00:00:00"/>
    <s v="869 5th St, New York City, NY 10001"/>
    <x v="0"/>
    <n v="11"/>
    <x v="0"/>
    <s v="869 5th St"/>
    <x v="6"/>
    <x v="5"/>
    <s v="10001"/>
    <x v="1"/>
    <n v="150"/>
    <x v="1"/>
  </r>
  <r>
    <s v="198129"/>
    <x v="9"/>
    <n v="1"/>
    <n v="2.99"/>
    <d v="2019-05-08T00:00:00"/>
    <s v="725 Chestnut St, Boston, MA 02215"/>
    <x v="9"/>
    <n v="18"/>
    <x v="0"/>
    <s v="725 Chestnut St"/>
    <x v="1"/>
    <x v="1"/>
    <s v="02215"/>
    <x v="1"/>
    <n v="2.99"/>
    <x v="1"/>
  </r>
  <r>
    <s v="198130"/>
    <x v="5"/>
    <n v="1"/>
    <n v="14.95"/>
    <d v="2019-05-16T00:00:00"/>
    <s v="582 Cherry St, Austin, TX 73301"/>
    <x v="2"/>
    <n v="33"/>
    <x v="0"/>
    <s v="582 Cherry St"/>
    <x v="8"/>
    <x v="0"/>
    <s v="73301"/>
    <x v="0"/>
    <n v="14.95"/>
    <x v="1"/>
  </r>
  <r>
    <s v="198131"/>
    <x v="5"/>
    <n v="1"/>
    <n v="14.95"/>
    <d v="2019-05-04T00:00:00"/>
    <s v="414 12th St, Dallas, TX 75001"/>
    <x v="17"/>
    <n v="46"/>
    <x v="0"/>
    <s v="414 12th St"/>
    <x v="0"/>
    <x v="0"/>
    <s v="75001"/>
    <x v="0"/>
    <n v="14.95"/>
    <x v="1"/>
  </r>
  <r>
    <s v="198132"/>
    <x v="7"/>
    <n v="1"/>
    <n v="3.84"/>
    <d v="2019-05-30T00:00:00"/>
    <s v="431 Forest St, San Francisco, CA 94016"/>
    <x v="10"/>
    <n v="12"/>
    <x v="0"/>
    <s v="431 Forest St"/>
    <x v="3"/>
    <x v="2"/>
    <s v="94016"/>
    <x v="2"/>
    <n v="3.84"/>
    <x v="1"/>
  </r>
  <r>
    <s v="198133"/>
    <x v="7"/>
    <n v="1"/>
    <n v="3.84"/>
    <d v="2019-05-29T00:00:00"/>
    <s v="208 Meadow St, New York City, NY 10001"/>
    <x v="15"/>
    <n v="1"/>
    <x v="0"/>
    <s v="208 Meadow St"/>
    <x v="6"/>
    <x v="5"/>
    <s v="10001"/>
    <x v="1"/>
    <n v="3.84"/>
    <x v="1"/>
  </r>
  <r>
    <s v="198134"/>
    <x v="1"/>
    <n v="1"/>
    <n v="99.99"/>
    <d v="2019-05-24T00:00:00"/>
    <s v="931 Dogwood St, Dallas, TX 75001"/>
    <x v="0"/>
    <n v="49"/>
    <x v="0"/>
    <s v="931 Dogwood St"/>
    <x v="0"/>
    <x v="0"/>
    <s v="75001"/>
    <x v="0"/>
    <n v="99.99"/>
    <x v="1"/>
  </r>
  <r>
    <s v="198135"/>
    <x v="15"/>
    <n v="1"/>
    <n v="999.99"/>
    <d v="2019-05-12T00:00:00"/>
    <s v="233 South St, Los Angeles, CA 90001"/>
    <x v="0"/>
    <n v="58"/>
    <x v="0"/>
    <s v="233 South St"/>
    <x v="2"/>
    <x v="2"/>
    <s v="90001"/>
    <x v="2"/>
    <n v="999.99"/>
    <x v="1"/>
  </r>
  <r>
    <s v="198136"/>
    <x v="7"/>
    <n v="1"/>
    <n v="3.84"/>
    <d v="2019-05-13T00:00:00"/>
    <s v="209 Jefferson St, New York City, NY 10001"/>
    <x v="12"/>
    <n v="55"/>
    <x v="0"/>
    <s v="209 Jefferson St"/>
    <x v="6"/>
    <x v="5"/>
    <s v="10001"/>
    <x v="1"/>
    <n v="3.84"/>
    <x v="1"/>
  </r>
  <r>
    <s v="198137"/>
    <x v="0"/>
    <n v="1"/>
    <n v="11.95"/>
    <d v="2019-05-23T00:00:00"/>
    <s v="361 Lake St, Los Angeles, CA 90001"/>
    <x v="15"/>
    <n v="7"/>
    <x v="0"/>
    <s v="361 Lake St"/>
    <x v="2"/>
    <x v="2"/>
    <s v="90001"/>
    <x v="2"/>
    <n v="11.95"/>
    <x v="1"/>
  </r>
  <r>
    <s v="198138"/>
    <x v="9"/>
    <n v="2"/>
    <n v="2.99"/>
    <d v="2019-05-23T00:00:00"/>
    <s v="435 West St, Atlanta, GA 30301"/>
    <x v="8"/>
    <n v="47"/>
    <x v="0"/>
    <s v="435 West St"/>
    <x v="5"/>
    <x v="4"/>
    <s v="30301"/>
    <x v="0"/>
    <n v="5.98"/>
    <x v="1"/>
  </r>
  <r>
    <s v="198139"/>
    <x v="5"/>
    <n v="1"/>
    <n v="14.95"/>
    <d v="2019-05-29T00:00:00"/>
    <s v="638 Park St, Atlanta, GA 30301"/>
    <x v="8"/>
    <n v="13"/>
    <x v="0"/>
    <s v="638 Park St"/>
    <x v="5"/>
    <x v="4"/>
    <s v="30301"/>
    <x v="0"/>
    <n v="14.95"/>
    <x v="1"/>
  </r>
  <r>
    <s v="198140"/>
    <x v="3"/>
    <n v="1"/>
    <n v="11.99"/>
    <d v="2019-05-09T00:00:00"/>
    <s v="344 Spruce St, Boston, MA 02215"/>
    <x v="4"/>
    <n v="25"/>
    <x v="0"/>
    <s v="344 Spruce St"/>
    <x v="1"/>
    <x v="1"/>
    <s v="02215"/>
    <x v="1"/>
    <n v="11.99"/>
    <x v="1"/>
  </r>
  <r>
    <s v="198141"/>
    <x v="0"/>
    <n v="1"/>
    <n v="11.95"/>
    <d v="2019-05-18T00:00:00"/>
    <s v="211 Lake St, San Francisco, CA 94016"/>
    <x v="3"/>
    <n v="41"/>
    <x v="0"/>
    <s v="211 Lake St"/>
    <x v="3"/>
    <x v="2"/>
    <s v="94016"/>
    <x v="2"/>
    <n v="11.95"/>
    <x v="1"/>
  </r>
  <r>
    <s v="198141"/>
    <x v="8"/>
    <n v="1"/>
    <n v="150"/>
    <d v="2019-05-18T00:00:00"/>
    <s v="211 Lake St, San Francisco, CA 94016"/>
    <x v="3"/>
    <n v="41"/>
    <x v="0"/>
    <s v="211 Lake St"/>
    <x v="3"/>
    <x v="2"/>
    <s v="94016"/>
    <x v="2"/>
    <n v="150"/>
    <x v="1"/>
  </r>
  <r>
    <s v="198142"/>
    <x v="3"/>
    <n v="2"/>
    <n v="11.99"/>
    <d v="2019-05-06T00:00:00"/>
    <s v="642 Hickory St, Seattle, WA 98101"/>
    <x v="12"/>
    <n v="19"/>
    <x v="0"/>
    <s v="642 Hickory St"/>
    <x v="4"/>
    <x v="3"/>
    <s v="98101"/>
    <x v="2"/>
    <n v="23.98"/>
    <x v="1"/>
  </r>
  <r>
    <s v="198143"/>
    <x v="9"/>
    <n v="3"/>
    <n v="2.99"/>
    <d v="2019-05-27T00:00:00"/>
    <s v="593 Highland St, Boston, MA 02215"/>
    <x v="20"/>
    <n v="3"/>
    <x v="0"/>
    <s v="593 Highland St"/>
    <x v="1"/>
    <x v="1"/>
    <s v="02215"/>
    <x v="1"/>
    <n v="8.9700000000000006"/>
    <x v="1"/>
  </r>
  <r>
    <s v="198144"/>
    <x v="2"/>
    <n v="1"/>
    <n v="600"/>
    <d v="2019-05-26T00:00:00"/>
    <s v="333 Cedar St, Austin, TX 73301"/>
    <x v="11"/>
    <n v="13"/>
    <x v="0"/>
    <s v="333 Cedar St"/>
    <x v="8"/>
    <x v="0"/>
    <s v="73301"/>
    <x v="0"/>
    <n v="600"/>
    <x v="1"/>
  </r>
  <r>
    <s v="198145"/>
    <x v="8"/>
    <n v="1"/>
    <n v="150"/>
    <d v="2019-05-07T00:00:00"/>
    <s v="682 Cherry St, San Francisco, CA 94016"/>
    <x v="6"/>
    <n v="50"/>
    <x v="0"/>
    <s v="682 Cherry St"/>
    <x v="3"/>
    <x v="2"/>
    <s v="94016"/>
    <x v="2"/>
    <n v="150"/>
    <x v="1"/>
  </r>
  <r>
    <s v="198146"/>
    <x v="1"/>
    <n v="1"/>
    <n v="99.99"/>
    <d v="2019-05-18T00:00:00"/>
    <s v="296 Lakeview St, Boston, MA 02215"/>
    <x v="1"/>
    <n v="35"/>
    <x v="0"/>
    <s v="296 Lakeview St"/>
    <x v="1"/>
    <x v="1"/>
    <s v="02215"/>
    <x v="1"/>
    <n v="99.99"/>
    <x v="1"/>
  </r>
  <r>
    <s v="198147"/>
    <x v="12"/>
    <n v="1"/>
    <n v="149.99"/>
    <d v="2019-05-27T00:00:00"/>
    <s v="78 11th St, San Francisco, CA 94016"/>
    <x v="13"/>
    <n v="19"/>
    <x v="0"/>
    <s v="78 11th St"/>
    <x v="3"/>
    <x v="2"/>
    <s v="94016"/>
    <x v="2"/>
    <n v="149.99"/>
    <x v="1"/>
  </r>
  <r>
    <s v="198148"/>
    <x v="11"/>
    <n v="1"/>
    <n v="300"/>
    <d v="2019-05-23T00:00:00"/>
    <s v="26 2nd St, Portland, OR 97035"/>
    <x v="15"/>
    <n v="59"/>
    <x v="0"/>
    <s v="26 2nd St"/>
    <x v="7"/>
    <x v="6"/>
    <s v="97035"/>
    <x v="2"/>
    <n v="300"/>
    <x v="1"/>
  </r>
  <r>
    <s v="198149"/>
    <x v="16"/>
    <n v="1"/>
    <n v="400"/>
    <d v="2019-05-26T00:00:00"/>
    <s v="583 West St, Los Angeles, CA 90001"/>
    <x v="14"/>
    <n v="53"/>
    <x v="0"/>
    <s v="583 West St"/>
    <x v="2"/>
    <x v="2"/>
    <s v="90001"/>
    <x v="2"/>
    <n v="400"/>
    <x v="1"/>
  </r>
  <r>
    <s v="198150"/>
    <x v="1"/>
    <n v="1"/>
    <n v="99.99"/>
    <d v="2019-05-08T00:00:00"/>
    <s v="144 10th St, Seattle, WA 98101"/>
    <x v="7"/>
    <n v="51"/>
    <x v="0"/>
    <s v="144 10th St"/>
    <x v="4"/>
    <x v="3"/>
    <s v="98101"/>
    <x v="2"/>
    <n v="99.99"/>
    <x v="1"/>
  </r>
  <r>
    <s v="198151"/>
    <x v="0"/>
    <n v="1"/>
    <n v="11.95"/>
    <d v="2019-05-22T00:00:00"/>
    <s v="965 Park St, Boston, MA 02215"/>
    <x v="6"/>
    <n v="54"/>
    <x v="0"/>
    <s v="965 Park St"/>
    <x v="1"/>
    <x v="1"/>
    <s v="02215"/>
    <x v="1"/>
    <n v="11.95"/>
    <x v="1"/>
  </r>
  <r>
    <s v="198152"/>
    <x v="10"/>
    <n v="1"/>
    <n v="700"/>
    <d v="2019-05-14T00:00:00"/>
    <s v="471 Maple St, Portland, OR 97035"/>
    <x v="15"/>
    <n v="1"/>
    <x v="0"/>
    <s v="471 Maple St"/>
    <x v="7"/>
    <x v="6"/>
    <s v="97035"/>
    <x v="2"/>
    <n v="700"/>
    <x v="1"/>
  </r>
  <r>
    <s v="198153"/>
    <x v="1"/>
    <n v="1"/>
    <n v="99.99"/>
    <d v="2019-05-15T00:00:00"/>
    <s v="559 1st St, Seattle, WA 98101"/>
    <x v="4"/>
    <n v="50"/>
    <x v="0"/>
    <s v="559 1st St"/>
    <x v="4"/>
    <x v="3"/>
    <s v="98101"/>
    <x v="2"/>
    <n v="99.99"/>
    <x v="1"/>
  </r>
  <r>
    <s v="198154"/>
    <x v="7"/>
    <n v="1"/>
    <n v="3.84"/>
    <d v="2019-05-24T00:00:00"/>
    <s v="84 Lakeview St, New York City, NY 10001"/>
    <x v="6"/>
    <n v="47"/>
    <x v="0"/>
    <s v="84 Lakeview St"/>
    <x v="6"/>
    <x v="5"/>
    <s v="10001"/>
    <x v="1"/>
    <n v="3.84"/>
    <x v="1"/>
  </r>
  <r>
    <s v="198155"/>
    <x v="1"/>
    <n v="1"/>
    <n v="99.99"/>
    <d v="2019-05-23T00:00:00"/>
    <s v="775 4th St, New York City, NY 10001"/>
    <x v="7"/>
    <n v="44"/>
    <x v="0"/>
    <s v="775 4th St"/>
    <x v="6"/>
    <x v="5"/>
    <s v="10001"/>
    <x v="1"/>
    <n v="99.99"/>
    <x v="1"/>
  </r>
  <r>
    <s v="198156"/>
    <x v="4"/>
    <n v="1"/>
    <n v="1700"/>
    <d v="2019-05-22T00:00:00"/>
    <s v="420 Main St, New York City, NY 10001"/>
    <x v="1"/>
    <n v="19"/>
    <x v="0"/>
    <s v="420 Main St"/>
    <x v="6"/>
    <x v="5"/>
    <s v="10001"/>
    <x v="1"/>
    <n v="1700"/>
    <x v="1"/>
  </r>
  <r>
    <s v="198157"/>
    <x v="2"/>
    <n v="1"/>
    <n v="600"/>
    <d v="2019-05-18T00:00:00"/>
    <s v="452 Lincoln St, Seattle, WA 98101"/>
    <x v="10"/>
    <n v="56"/>
    <x v="0"/>
    <s v="452 Lincoln St"/>
    <x v="4"/>
    <x v="3"/>
    <s v="98101"/>
    <x v="2"/>
    <n v="600"/>
    <x v="1"/>
  </r>
  <r>
    <s v="198158"/>
    <x v="3"/>
    <n v="1"/>
    <n v="11.99"/>
    <d v="2019-05-30T00:00:00"/>
    <s v="775 5th St, Los Angeles, CA 90001"/>
    <x v="16"/>
    <n v="5"/>
    <x v="0"/>
    <s v="775 5th St"/>
    <x v="2"/>
    <x v="2"/>
    <s v="90001"/>
    <x v="2"/>
    <n v="11.99"/>
    <x v="1"/>
  </r>
  <r>
    <s v="198159"/>
    <x v="1"/>
    <n v="1"/>
    <n v="99.99"/>
    <d v="2019-05-11T00:00:00"/>
    <s v="867 4th St, Atlanta, GA 30301"/>
    <x v="10"/>
    <n v="37"/>
    <x v="0"/>
    <s v="867 4th St"/>
    <x v="5"/>
    <x v="4"/>
    <s v="30301"/>
    <x v="0"/>
    <n v="99.99"/>
    <x v="1"/>
  </r>
  <r>
    <s v="198160"/>
    <x v="10"/>
    <n v="1"/>
    <n v="700"/>
    <d v="2019-05-03T00:00:00"/>
    <s v="352 Lincoln St, San Francisco, CA 94016"/>
    <x v="8"/>
    <n v="57"/>
    <x v="0"/>
    <s v="352 Lincoln St"/>
    <x v="3"/>
    <x v="2"/>
    <s v="94016"/>
    <x v="2"/>
    <n v="700"/>
    <x v="1"/>
  </r>
  <r>
    <s v="198161"/>
    <x v="1"/>
    <n v="1"/>
    <n v="99.99"/>
    <d v="2019-05-20T00:00:00"/>
    <s v="889 Wilson St, San Francisco, CA 94016"/>
    <x v="9"/>
    <n v="21"/>
    <x v="0"/>
    <s v="889 Wilson St"/>
    <x v="3"/>
    <x v="2"/>
    <s v="94016"/>
    <x v="2"/>
    <n v="99.99"/>
    <x v="1"/>
  </r>
  <r>
    <s v="198162"/>
    <x v="10"/>
    <n v="1"/>
    <n v="700"/>
    <d v="2019-05-27T00:00:00"/>
    <s v="356 7th St, San Francisco, CA 94016"/>
    <x v="21"/>
    <n v="3"/>
    <x v="0"/>
    <s v="356 7th St"/>
    <x v="3"/>
    <x v="2"/>
    <s v="94016"/>
    <x v="2"/>
    <n v="700"/>
    <x v="1"/>
  </r>
  <r>
    <s v="198163"/>
    <x v="0"/>
    <n v="1"/>
    <n v="11.95"/>
    <d v="2019-05-23T00:00:00"/>
    <s v="215 Jackson St, San Francisco, CA 94016"/>
    <x v="9"/>
    <n v="53"/>
    <x v="0"/>
    <s v="215 Jackson St"/>
    <x v="3"/>
    <x v="2"/>
    <s v="94016"/>
    <x v="2"/>
    <n v="11.95"/>
    <x v="1"/>
  </r>
  <r>
    <s v="198164"/>
    <x v="18"/>
    <n v="1"/>
    <n v="379.99"/>
    <d v="2019-05-29T00:00:00"/>
    <s v="985 South St, San Francisco, CA 94016"/>
    <x v="11"/>
    <n v="52"/>
    <x v="0"/>
    <s v="985 South St"/>
    <x v="3"/>
    <x v="2"/>
    <s v="94016"/>
    <x v="2"/>
    <n v="379.99"/>
    <x v="1"/>
  </r>
  <r>
    <s v="198165"/>
    <x v="5"/>
    <n v="2"/>
    <n v="14.95"/>
    <d v="2019-05-27T00:00:00"/>
    <s v="945 Lincoln St, Dallas, TX 75001"/>
    <x v="11"/>
    <n v="3"/>
    <x v="0"/>
    <s v="945 Lincoln St"/>
    <x v="0"/>
    <x v="0"/>
    <s v="75001"/>
    <x v="0"/>
    <n v="29.9"/>
    <x v="1"/>
  </r>
  <r>
    <s v="198166"/>
    <x v="5"/>
    <n v="1"/>
    <n v="14.95"/>
    <d v="2019-05-23T00:00:00"/>
    <s v="235 1st St, San Francisco, CA 94016"/>
    <x v="0"/>
    <n v="26"/>
    <x v="0"/>
    <s v="235 1st St"/>
    <x v="3"/>
    <x v="2"/>
    <s v="94016"/>
    <x v="2"/>
    <n v="14.95"/>
    <x v="1"/>
  </r>
  <r>
    <s v="198167"/>
    <x v="0"/>
    <n v="1"/>
    <n v="11.95"/>
    <d v="2019-05-06T00:00:00"/>
    <s v="754 Meadow St, New York City, NY 10001"/>
    <x v="20"/>
    <n v="36"/>
    <x v="0"/>
    <s v="754 Meadow St"/>
    <x v="6"/>
    <x v="5"/>
    <s v="10001"/>
    <x v="1"/>
    <n v="11.95"/>
    <x v="1"/>
  </r>
  <r>
    <s v="198168"/>
    <x v="7"/>
    <n v="1"/>
    <n v="3.84"/>
    <d v="2019-05-17T00:00:00"/>
    <s v="271 Elm St, San Francisco, CA 94016"/>
    <x v="1"/>
    <n v="19"/>
    <x v="0"/>
    <s v="271 Elm St"/>
    <x v="3"/>
    <x v="2"/>
    <s v="94016"/>
    <x v="2"/>
    <n v="3.84"/>
    <x v="1"/>
  </r>
  <r>
    <s v="198169"/>
    <x v="12"/>
    <n v="1"/>
    <n v="149.99"/>
    <d v="2019-05-19T00:00:00"/>
    <s v="2 1st St, San Francisco, CA 94016"/>
    <x v="11"/>
    <n v="38"/>
    <x v="0"/>
    <s v="2 1st St"/>
    <x v="3"/>
    <x v="2"/>
    <s v="94016"/>
    <x v="2"/>
    <n v="149.99"/>
    <x v="1"/>
  </r>
  <r>
    <s v="198170"/>
    <x v="8"/>
    <n v="1"/>
    <n v="150"/>
    <d v="2019-05-03T00:00:00"/>
    <s v="114 Cedar St, New York City, NY 10001"/>
    <x v="0"/>
    <n v="22"/>
    <x v="0"/>
    <s v="114 Cedar St"/>
    <x v="6"/>
    <x v="5"/>
    <s v="10001"/>
    <x v="1"/>
    <n v="150"/>
    <x v="1"/>
  </r>
  <r>
    <s v="198171"/>
    <x v="5"/>
    <n v="2"/>
    <n v="14.95"/>
    <d v="2019-05-28T00:00:00"/>
    <s v="943 Main St, Los Angeles, CA 90001"/>
    <x v="14"/>
    <n v="31"/>
    <x v="0"/>
    <s v="943 Main St"/>
    <x v="2"/>
    <x v="2"/>
    <s v="90001"/>
    <x v="2"/>
    <n v="29.9"/>
    <x v="1"/>
  </r>
  <r>
    <s v="198172"/>
    <x v="9"/>
    <n v="1"/>
    <n v="2.99"/>
    <d v="2019-05-27T00:00:00"/>
    <s v="834 14th St, Austin, TX 73301"/>
    <x v="7"/>
    <n v="30"/>
    <x v="0"/>
    <s v="834 14th St"/>
    <x v="8"/>
    <x v="0"/>
    <s v="73301"/>
    <x v="0"/>
    <n v="2.99"/>
    <x v="1"/>
  </r>
  <r>
    <s v="198173"/>
    <x v="3"/>
    <n v="1"/>
    <n v="11.99"/>
    <d v="2019-05-05T00:00:00"/>
    <s v="625 Adams St, Los Angeles, CA 90001"/>
    <x v="11"/>
    <n v="32"/>
    <x v="0"/>
    <s v="625 Adams St"/>
    <x v="2"/>
    <x v="2"/>
    <s v="90001"/>
    <x v="2"/>
    <n v="11.99"/>
    <x v="1"/>
  </r>
  <r>
    <s v="198174"/>
    <x v="11"/>
    <n v="1"/>
    <n v="300"/>
    <d v="2019-05-13T00:00:00"/>
    <s v="81 Maple St, San Francisco, CA 94016"/>
    <x v="7"/>
    <n v="54"/>
    <x v="0"/>
    <s v="81 Maple St"/>
    <x v="3"/>
    <x v="2"/>
    <s v="94016"/>
    <x v="2"/>
    <n v="300"/>
    <x v="1"/>
  </r>
  <r>
    <s v="198175"/>
    <x v="9"/>
    <n v="1"/>
    <n v="2.99"/>
    <d v="2019-05-19T00:00:00"/>
    <s v="406 Lincoln St, Seattle, WA 98101"/>
    <x v="4"/>
    <n v="21"/>
    <x v="0"/>
    <s v="406 Lincoln St"/>
    <x v="4"/>
    <x v="3"/>
    <s v="98101"/>
    <x v="2"/>
    <n v="2.99"/>
    <x v="1"/>
  </r>
  <r>
    <s v="198176"/>
    <x v="3"/>
    <n v="2"/>
    <n v="11.99"/>
    <d v="2019-05-09T00:00:00"/>
    <s v="39 River St, San Francisco, CA 94016"/>
    <x v="8"/>
    <n v="23"/>
    <x v="0"/>
    <s v="39 River St"/>
    <x v="3"/>
    <x v="2"/>
    <s v="94016"/>
    <x v="2"/>
    <n v="23.98"/>
    <x v="1"/>
  </r>
  <r>
    <s v="198177"/>
    <x v="9"/>
    <n v="2"/>
    <n v="2.99"/>
    <d v="2019-05-16T00:00:00"/>
    <s v="567 9th St, Seattle, WA 98101"/>
    <x v="1"/>
    <n v="24"/>
    <x v="0"/>
    <s v="567 9th St"/>
    <x v="4"/>
    <x v="3"/>
    <s v="98101"/>
    <x v="2"/>
    <n v="5.98"/>
    <x v="1"/>
  </r>
  <r>
    <s v="198178"/>
    <x v="7"/>
    <n v="1"/>
    <n v="3.84"/>
    <d v="2019-05-18T00:00:00"/>
    <s v="42 12th St, Atlanta, GA 30301"/>
    <x v="7"/>
    <n v="10"/>
    <x v="0"/>
    <s v="42 12th St"/>
    <x v="5"/>
    <x v="4"/>
    <s v="30301"/>
    <x v="0"/>
    <n v="3.84"/>
    <x v="1"/>
  </r>
  <r>
    <s v="198179"/>
    <x v="2"/>
    <n v="1"/>
    <n v="600"/>
    <d v="2019-05-25T00:00:00"/>
    <s v="747 Cherry St, Atlanta, GA 30301"/>
    <x v="5"/>
    <n v="2"/>
    <x v="0"/>
    <s v="747 Cherry St"/>
    <x v="5"/>
    <x v="4"/>
    <s v="30301"/>
    <x v="0"/>
    <n v="600"/>
    <x v="1"/>
  </r>
  <r>
    <s v="198180"/>
    <x v="8"/>
    <n v="1"/>
    <n v="150"/>
    <d v="2019-05-23T00:00:00"/>
    <s v="222 Johnson St, Portland, OR 97035"/>
    <x v="1"/>
    <n v="12"/>
    <x v="0"/>
    <s v="222 Johnson St"/>
    <x v="7"/>
    <x v="6"/>
    <s v="97035"/>
    <x v="2"/>
    <n v="150"/>
    <x v="1"/>
  </r>
  <r>
    <s v="198181"/>
    <x v="18"/>
    <n v="1"/>
    <n v="379.99"/>
    <d v="2019-05-08T00:00:00"/>
    <s v="887 North St, Portland, OR 97035"/>
    <x v="11"/>
    <n v="34"/>
    <x v="0"/>
    <s v="887 North St"/>
    <x v="7"/>
    <x v="6"/>
    <s v="97035"/>
    <x v="2"/>
    <n v="379.99"/>
    <x v="1"/>
  </r>
  <r>
    <s v="198182"/>
    <x v="8"/>
    <n v="1"/>
    <n v="150"/>
    <d v="2019-05-14T00:00:00"/>
    <s v="742 Lakeview St, Boston, MA 02215"/>
    <x v="13"/>
    <n v="56"/>
    <x v="0"/>
    <s v="742 Lakeview St"/>
    <x v="1"/>
    <x v="1"/>
    <s v="02215"/>
    <x v="1"/>
    <n v="150"/>
    <x v="1"/>
  </r>
  <r>
    <s v="198183"/>
    <x v="16"/>
    <n v="1"/>
    <n v="400"/>
    <d v="2019-05-22T00:00:00"/>
    <s v="112 7th St, San Francisco, CA 94016"/>
    <x v="12"/>
    <n v="55"/>
    <x v="0"/>
    <s v="112 7th St"/>
    <x v="3"/>
    <x v="2"/>
    <s v="94016"/>
    <x v="2"/>
    <n v="400"/>
    <x v="1"/>
  </r>
  <r>
    <s v="198184"/>
    <x v="5"/>
    <n v="1"/>
    <n v="14.95"/>
    <d v="2019-05-21T00:00:00"/>
    <s v="108 Forest St, Dallas, TX 75001"/>
    <x v="1"/>
    <n v="4"/>
    <x v="0"/>
    <s v="108 Forest St"/>
    <x v="0"/>
    <x v="0"/>
    <s v="75001"/>
    <x v="0"/>
    <n v="14.95"/>
    <x v="1"/>
  </r>
  <r>
    <s v="198185"/>
    <x v="12"/>
    <n v="1"/>
    <n v="149.99"/>
    <d v="2019-05-04T00:00:00"/>
    <s v="260 Elm St, Boston, MA 02215"/>
    <x v="8"/>
    <n v="59"/>
    <x v="0"/>
    <s v="260 Elm St"/>
    <x v="1"/>
    <x v="1"/>
    <s v="02215"/>
    <x v="1"/>
    <n v="149.99"/>
    <x v="1"/>
  </r>
  <r>
    <s v="198186"/>
    <x v="9"/>
    <n v="1"/>
    <n v="2.99"/>
    <d v="2019-05-30T00:00:00"/>
    <s v="872 Cherry St, Boston, MA 02215"/>
    <x v="14"/>
    <n v="16"/>
    <x v="0"/>
    <s v="872 Cherry St"/>
    <x v="1"/>
    <x v="1"/>
    <s v="02215"/>
    <x v="1"/>
    <n v="2.99"/>
    <x v="1"/>
  </r>
  <r>
    <s v="198187"/>
    <x v="7"/>
    <n v="1"/>
    <n v="3.84"/>
    <d v="2019-05-24T00:00:00"/>
    <s v="156 Lake St, Austin, TX 73301"/>
    <x v="0"/>
    <n v="47"/>
    <x v="0"/>
    <s v="156 Lake St"/>
    <x v="8"/>
    <x v="0"/>
    <s v="73301"/>
    <x v="0"/>
    <n v="3.84"/>
    <x v="1"/>
  </r>
  <r>
    <s v="198188"/>
    <x v="9"/>
    <n v="1"/>
    <n v="2.99"/>
    <d v="2019-05-28T00:00:00"/>
    <s v="149 Jackson St, Atlanta, GA 30301"/>
    <x v="12"/>
    <n v="25"/>
    <x v="0"/>
    <s v="149 Jackson St"/>
    <x v="5"/>
    <x v="4"/>
    <s v="30301"/>
    <x v="0"/>
    <n v="2.99"/>
    <x v="1"/>
  </r>
  <r>
    <s v="198189"/>
    <x v="0"/>
    <n v="1"/>
    <n v="11.95"/>
    <d v="2019-05-07T00:00:00"/>
    <s v="443 Lakeview St, San Francisco, CA 94016"/>
    <x v="14"/>
    <n v="19"/>
    <x v="0"/>
    <s v="443 Lakeview St"/>
    <x v="3"/>
    <x v="2"/>
    <s v="94016"/>
    <x v="2"/>
    <n v="11.95"/>
    <x v="1"/>
  </r>
  <r>
    <s v="198190"/>
    <x v="3"/>
    <n v="2"/>
    <n v="11.99"/>
    <d v="2019-05-06T00:00:00"/>
    <s v="635 Center St, San Francisco, CA 94016"/>
    <x v="1"/>
    <n v="13"/>
    <x v="0"/>
    <s v="635 Center St"/>
    <x v="3"/>
    <x v="2"/>
    <s v="94016"/>
    <x v="2"/>
    <n v="23.98"/>
    <x v="1"/>
  </r>
  <r>
    <s v="198190"/>
    <x v="10"/>
    <n v="1"/>
    <n v="700"/>
    <d v="2019-05-06T00:00:00"/>
    <s v="635 Center St, San Francisco, CA 94016"/>
    <x v="1"/>
    <n v="13"/>
    <x v="0"/>
    <s v="635 Center St"/>
    <x v="3"/>
    <x v="2"/>
    <s v="94016"/>
    <x v="2"/>
    <n v="700"/>
    <x v="1"/>
  </r>
  <r>
    <s v="198191"/>
    <x v="10"/>
    <n v="1"/>
    <n v="700"/>
    <d v="2019-05-10T00:00:00"/>
    <s v="751 7th St, Boston, MA 02215"/>
    <x v="11"/>
    <n v="55"/>
    <x v="0"/>
    <s v="751 7th St"/>
    <x v="1"/>
    <x v="1"/>
    <s v="02215"/>
    <x v="1"/>
    <n v="700"/>
    <x v="1"/>
  </r>
  <r>
    <s v="198192"/>
    <x v="0"/>
    <n v="1"/>
    <n v="11.95"/>
    <d v="2019-05-02T00:00:00"/>
    <s v="401 5th St, San Francisco, CA 94016"/>
    <x v="18"/>
    <n v="40"/>
    <x v="0"/>
    <s v="401 5th St"/>
    <x v="3"/>
    <x v="2"/>
    <s v="94016"/>
    <x v="2"/>
    <n v="11.95"/>
    <x v="1"/>
  </r>
  <r>
    <s v="198193"/>
    <x v="15"/>
    <n v="1"/>
    <n v="999.99"/>
    <d v="2019-05-08T00:00:00"/>
    <s v="581 Ridge St, Portland, OR 97035"/>
    <x v="1"/>
    <n v="8"/>
    <x v="0"/>
    <s v="581 Ridge St"/>
    <x v="7"/>
    <x v="6"/>
    <s v="97035"/>
    <x v="2"/>
    <n v="999.99"/>
    <x v="1"/>
  </r>
  <r>
    <s v="198194"/>
    <x v="5"/>
    <n v="1"/>
    <n v="14.95"/>
    <d v="2019-05-16T00:00:00"/>
    <s v="809 Walnut St, San Francisco, CA 94016"/>
    <x v="3"/>
    <n v="30"/>
    <x v="0"/>
    <s v="809 Walnut St"/>
    <x v="3"/>
    <x v="2"/>
    <s v="94016"/>
    <x v="2"/>
    <n v="14.95"/>
    <x v="1"/>
  </r>
  <r>
    <s v="198195"/>
    <x v="9"/>
    <n v="1"/>
    <n v="2.99"/>
    <d v="2019-05-06T00:00:00"/>
    <s v="266 Meadow St, New York City, NY 10001"/>
    <x v="2"/>
    <n v="34"/>
    <x v="0"/>
    <s v="266 Meadow St"/>
    <x v="6"/>
    <x v="5"/>
    <s v="10001"/>
    <x v="1"/>
    <n v="2.99"/>
    <x v="1"/>
  </r>
  <r>
    <s v="198196"/>
    <x v="12"/>
    <n v="1"/>
    <n v="149.99"/>
    <d v="2019-05-28T00:00:00"/>
    <s v="317 Dogwood St, Dallas, TX 75001"/>
    <x v="8"/>
    <n v="15"/>
    <x v="0"/>
    <s v="317 Dogwood St"/>
    <x v="0"/>
    <x v="0"/>
    <s v="75001"/>
    <x v="0"/>
    <n v="149.99"/>
    <x v="1"/>
  </r>
  <r>
    <s v="198197"/>
    <x v="3"/>
    <n v="1"/>
    <n v="11.99"/>
    <d v="2019-05-02T00:00:00"/>
    <s v="91 14th St, San Francisco, CA 94016"/>
    <x v="12"/>
    <n v="19"/>
    <x v="0"/>
    <s v="91 14th St"/>
    <x v="3"/>
    <x v="2"/>
    <s v="94016"/>
    <x v="2"/>
    <n v="11.99"/>
    <x v="1"/>
  </r>
  <r>
    <s v="198198"/>
    <x v="1"/>
    <n v="1"/>
    <n v="99.99"/>
    <d v="2019-05-04T00:00:00"/>
    <s v="483 Madison St, Seattle, WA 98101"/>
    <x v="7"/>
    <n v="30"/>
    <x v="0"/>
    <s v="483 Madison St"/>
    <x v="4"/>
    <x v="3"/>
    <s v="98101"/>
    <x v="2"/>
    <n v="99.99"/>
    <x v="1"/>
  </r>
  <r>
    <s v="198199"/>
    <x v="1"/>
    <n v="1"/>
    <n v="99.99"/>
    <d v="2019-05-30T00:00:00"/>
    <s v="388 Chestnut St, Los Angeles, CA 90001"/>
    <x v="4"/>
    <n v="44"/>
    <x v="0"/>
    <s v="388 Chestnut St"/>
    <x v="2"/>
    <x v="2"/>
    <s v="90001"/>
    <x v="2"/>
    <n v="99.99"/>
    <x v="1"/>
  </r>
  <r>
    <s v="198200"/>
    <x v="18"/>
    <n v="1"/>
    <n v="379.99"/>
    <d v="2019-05-11T00:00:00"/>
    <s v="953 14th St, Atlanta, GA 30301"/>
    <x v="9"/>
    <n v="19"/>
    <x v="0"/>
    <s v="953 14th St"/>
    <x v="5"/>
    <x v="4"/>
    <s v="30301"/>
    <x v="0"/>
    <n v="379.99"/>
    <x v="1"/>
  </r>
  <r>
    <s v="198201"/>
    <x v="7"/>
    <n v="2"/>
    <n v="3.84"/>
    <d v="2019-05-27T00:00:00"/>
    <s v="192 1st St, San Francisco, CA 94016"/>
    <x v="21"/>
    <n v="14"/>
    <x v="0"/>
    <s v="192 1st St"/>
    <x v="3"/>
    <x v="2"/>
    <s v="94016"/>
    <x v="2"/>
    <n v="7.68"/>
    <x v="1"/>
  </r>
  <r>
    <s v="198202"/>
    <x v="5"/>
    <n v="1"/>
    <n v="14.95"/>
    <d v="2019-05-12T00:00:00"/>
    <s v="685 1st St, Los Angeles, CA 90001"/>
    <x v="11"/>
    <n v="40"/>
    <x v="0"/>
    <s v="685 1st St"/>
    <x v="2"/>
    <x v="2"/>
    <s v="90001"/>
    <x v="2"/>
    <n v="14.95"/>
    <x v="1"/>
  </r>
  <r>
    <s v="198203"/>
    <x v="12"/>
    <n v="1"/>
    <n v="149.99"/>
    <d v="2019-05-13T00:00:00"/>
    <s v="622 Jackson St, San Francisco, CA 94016"/>
    <x v="10"/>
    <n v="32"/>
    <x v="0"/>
    <s v="622 Jackson St"/>
    <x v="3"/>
    <x v="2"/>
    <s v="94016"/>
    <x v="2"/>
    <n v="149.99"/>
    <x v="1"/>
  </r>
  <r>
    <s v="198204"/>
    <x v="7"/>
    <n v="1"/>
    <n v="3.84"/>
    <d v="2019-05-06T00:00:00"/>
    <s v="399 North St, San Francisco, CA 94016"/>
    <x v="14"/>
    <n v="9"/>
    <x v="0"/>
    <s v="399 North St"/>
    <x v="3"/>
    <x v="2"/>
    <s v="94016"/>
    <x v="2"/>
    <n v="3.84"/>
    <x v="1"/>
  </r>
  <r>
    <s v="198204"/>
    <x v="5"/>
    <n v="1"/>
    <n v="14.95"/>
    <d v="2019-05-06T00:00:00"/>
    <s v="399 North St, San Francisco, CA 94016"/>
    <x v="14"/>
    <n v="9"/>
    <x v="0"/>
    <s v="399 North St"/>
    <x v="3"/>
    <x v="2"/>
    <s v="94016"/>
    <x v="2"/>
    <n v="14.95"/>
    <x v="1"/>
  </r>
  <r>
    <s v="198205"/>
    <x v="0"/>
    <n v="1"/>
    <n v="11.95"/>
    <d v="2019-05-02T00:00:00"/>
    <s v="173 11th St, Portland, ME 04101"/>
    <x v="7"/>
    <n v="13"/>
    <x v="0"/>
    <s v="173 11th St"/>
    <x v="7"/>
    <x v="7"/>
    <s v="04101"/>
    <x v="1"/>
    <n v="11.95"/>
    <x v="1"/>
  </r>
  <r>
    <s v="198206"/>
    <x v="1"/>
    <n v="1"/>
    <n v="99.99"/>
    <d v="2019-05-18T00:00:00"/>
    <s v="69 West St, Portland, OR 97035"/>
    <x v="11"/>
    <n v="43"/>
    <x v="0"/>
    <s v="69 West St"/>
    <x v="7"/>
    <x v="6"/>
    <s v="97035"/>
    <x v="2"/>
    <n v="99.99"/>
    <x v="1"/>
  </r>
  <r>
    <s v="198207"/>
    <x v="6"/>
    <n v="1"/>
    <n v="389.99"/>
    <d v="2019-05-12T00:00:00"/>
    <s v="297 Center St, Los Angeles, CA 90001"/>
    <x v="11"/>
    <n v="39"/>
    <x v="0"/>
    <s v="297 Center St"/>
    <x v="2"/>
    <x v="2"/>
    <s v="90001"/>
    <x v="2"/>
    <n v="389.99"/>
    <x v="1"/>
  </r>
  <r>
    <s v="198208"/>
    <x v="12"/>
    <n v="1"/>
    <n v="149.99"/>
    <d v="2019-05-25T00:00:00"/>
    <s v="410 River St, Austin, TX 73301"/>
    <x v="14"/>
    <n v="30"/>
    <x v="0"/>
    <s v="410 River St"/>
    <x v="8"/>
    <x v="0"/>
    <s v="73301"/>
    <x v="0"/>
    <n v="149.99"/>
    <x v="1"/>
  </r>
  <r>
    <s v="198209"/>
    <x v="1"/>
    <n v="1"/>
    <n v="99.99"/>
    <d v="2019-05-20T00:00:00"/>
    <s v="166 Lincoln St, Atlanta, GA 30301"/>
    <x v="8"/>
    <n v="3"/>
    <x v="0"/>
    <s v="166 Lincoln St"/>
    <x v="5"/>
    <x v="4"/>
    <s v="30301"/>
    <x v="0"/>
    <n v="99.99"/>
    <x v="1"/>
  </r>
  <r>
    <s v="198210"/>
    <x v="8"/>
    <n v="1"/>
    <n v="150"/>
    <d v="2019-05-31T00:00:00"/>
    <s v="533 4th St, Seattle, WA 98101"/>
    <x v="11"/>
    <n v="57"/>
    <x v="0"/>
    <s v="533 4th St"/>
    <x v="4"/>
    <x v="3"/>
    <s v="98101"/>
    <x v="2"/>
    <n v="150"/>
    <x v="1"/>
  </r>
  <r>
    <s v="198211"/>
    <x v="2"/>
    <n v="1"/>
    <n v="600"/>
    <d v="2019-05-27T00:00:00"/>
    <s v="587 12th St, Seattle, WA 98101"/>
    <x v="9"/>
    <n v="34"/>
    <x v="0"/>
    <s v="587 12th St"/>
    <x v="4"/>
    <x v="3"/>
    <s v="98101"/>
    <x v="2"/>
    <n v="600"/>
    <x v="1"/>
  </r>
  <r>
    <s v="198212"/>
    <x v="1"/>
    <n v="1"/>
    <n v="99.99"/>
    <d v="2019-05-03T00:00:00"/>
    <s v="603 Wilson St, San Francisco, CA 94016"/>
    <x v="13"/>
    <n v="23"/>
    <x v="0"/>
    <s v="603 Wilson St"/>
    <x v="3"/>
    <x v="2"/>
    <s v="94016"/>
    <x v="2"/>
    <n v="99.99"/>
    <x v="1"/>
  </r>
  <r>
    <s v="198213"/>
    <x v="0"/>
    <n v="1"/>
    <n v="11.95"/>
    <d v="2019-05-13T00:00:00"/>
    <s v="306 Cedar St, Seattle, WA 98101"/>
    <x v="10"/>
    <n v="37"/>
    <x v="0"/>
    <s v="306 Cedar St"/>
    <x v="4"/>
    <x v="3"/>
    <s v="98101"/>
    <x v="2"/>
    <n v="11.95"/>
    <x v="1"/>
  </r>
  <r>
    <s v="198214"/>
    <x v="4"/>
    <n v="1"/>
    <n v="1700"/>
    <d v="2019-05-04T00:00:00"/>
    <s v="644 River St, Boston, MA 02215"/>
    <x v="4"/>
    <n v="33"/>
    <x v="0"/>
    <s v="644 River St"/>
    <x v="1"/>
    <x v="1"/>
    <s v="02215"/>
    <x v="1"/>
    <n v="1700"/>
    <x v="1"/>
  </r>
  <r>
    <s v="198215"/>
    <x v="9"/>
    <n v="2"/>
    <n v="2.99"/>
    <d v="2019-05-24T00:00:00"/>
    <s v="920 Washington St, New York City, NY 10001"/>
    <x v="21"/>
    <n v="38"/>
    <x v="0"/>
    <s v="920 Washington St"/>
    <x v="6"/>
    <x v="5"/>
    <s v="10001"/>
    <x v="1"/>
    <n v="5.98"/>
    <x v="1"/>
  </r>
  <r>
    <s v="198215"/>
    <x v="2"/>
    <n v="1"/>
    <n v="600"/>
    <d v="2019-05-24T00:00:00"/>
    <s v="920 Washington St, New York City, NY 10001"/>
    <x v="21"/>
    <n v="38"/>
    <x v="0"/>
    <s v="920 Washington St"/>
    <x v="6"/>
    <x v="5"/>
    <s v="10001"/>
    <x v="1"/>
    <n v="600"/>
    <x v="1"/>
  </r>
  <r>
    <s v="198216"/>
    <x v="5"/>
    <n v="1"/>
    <n v="14.95"/>
    <d v="2019-05-07T00:00:00"/>
    <s v="281 7th St, San Francisco, CA 94016"/>
    <x v="4"/>
    <n v="29"/>
    <x v="0"/>
    <s v="281 7th St"/>
    <x v="3"/>
    <x v="2"/>
    <s v="94016"/>
    <x v="2"/>
    <n v="14.95"/>
    <x v="1"/>
  </r>
  <r>
    <s v="198217"/>
    <x v="1"/>
    <n v="1"/>
    <n v="99.99"/>
    <d v="2019-05-24T00:00:00"/>
    <s v="343 Madison St, Atlanta, GA 30301"/>
    <x v="13"/>
    <n v="21"/>
    <x v="0"/>
    <s v="343 Madison St"/>
    <x v="5"/>
    <x v="4"/>
    <s v="30301"/>
    <x v="0"/>
    <n v="99.99"/>
    <x v="1"/>
  </r>
  <r>
    <s v="198218"/>
    <x v="0"/>
    <n v="2"/>
    <n v="11.95"/>
    <d v="2019-05-27T00:00:00"/>
    <s v="683 Jackson St, Atlanta, GA 30301"/>
    <x v="16"/>
    <n v="32"/>
    <x v="0"/>
    <s v="683 Jackson St"/>
    <x v="5"/>
    <x v="4"/>
    <s v="30301"/>
    <x v="0"/>
    <n v="23.9"/>
    <x v="1"/>
  </r>
  <r>
    <s v="198219"/>
    <x v="4"/>
    <n v="1"/>
    <n v="1700"/>
    <d v="2019-05-08T00:00:00"/>
    <s v="445 Center St, Los Angeles, CA 90001"/>
    <x v="3"/>
    <n v="56"/>
    <x v="0"/>
    <s v="445 Center St"/>
    <x v="2"/>
    <x v="2"/>
    <s v="90001"/>
    <x v="2"/>
    <n v="1700"/>
    <x v="1"/>
  </r>
  <r>
    <s v="198220"/>
    <x v="9"/>
    <n v="3"/>
    <n v="2.99"/>
    <d v="2019-05-23T00:00:00"/>
    <s v="28 Ridge St, New York City, NY 10001"/>
    <x v="14"/>
    <n v="43"/>
    <x v="0"/>
    <s v="28 Ridge St"/>
    <x v="6"/>
    <x v="5"/>
    <s v="10001"/>
    <x v="1"/>
    <n v="8.9700000000000006"/>
    <x v="1"/>
  </r>
  <r>
    <s v="198221"/>
    <x v="13"/>
    <n v="1"/>
    <n v="109.99"/>
    <d v="2019-05-25T00:00:00"/>
    <s v="906 Lake St, Seattle, WA 98101"/>
    <x v="12"/>
    <n v="51"/>
    <x v="0"/>
    <s v="906 Lake St"/>
    <x v="4"/>
    <x v="3"/>
    <s v="98101"/>
    <x v="2"/>
    <n v="109.99"/>
    <x v="1"/>
  </r>
  <r>
    <s v="198222"/>
    <x v="3"/>
    <n v="1"/>
    <n v="11.99"/>
    <d v="2019-05-05T00:00:00"/>
    <s v="872 Sunset St, New York City, NY 10001"/>
    <x v="11"/>
    <n v="26"/>
    <x v="0"/>
    <s v="872 Sunset St"/>
    <x v="6"/>
    <x v="5"/>
    <s v="10001"/>
    <x v="1"/>
    <n v="11.99"/>
    <x v="1"/>
  </r>
  <r>
    <s v="198223"/>
    <x v="5"/>
    <n v="1"/>
    <n v="14.95"/>
    <d v="2019-05-25T00:00:00"/>
    <s v="891 Main St, San Francisco, CA 94016"/>
    <x v="12"/>
    <n v="20"/>
    <x v="0"/>
    <s v="891 Main St"/>
    <x v="3"/>
    <x v="2"/>
    <s v="94016"/>
    <x v="2"/>
    <n v="14.95"/>
    <x v="1"/>
  </r>
  <r>
    <s v="198224"/>
    <x v="3"/>
    <n v="1"/>
    <n v="11.99"/>
    <d v="2019-05-01T00:00:00"/>
    <s v="308 Church St, New York City, NY 10001"/>
    <x v="9"/>
    <n v="53"/>
    <x v="0"/>
    <s v="308 Church St"/>
    <x v="6"/>
    <x v="5"/>
    <s v="10001"/>
    <x v="1"/>
    <n v="11.99"/>
    <x v="1"/>
  </r>
  <r>
    <s v="198225"/>
    <x v="18"/>
    <n v="1"/>
    <n v="379.99"/>
    <d v="2019-05-05T00:00:00"/>
    <s v="504 14th St, New York City, NY 10001"/>
    <x v="16"/>
    <n v="49"/>
    <x v="0"/>
    <s v="504 14th St"/>
    <x v="6"/>
    <x v="5"/>
    <s v="10001"/>
    <x v="1"/>
    <n v="379.99"/>
    <x v="1"/>
  </r>
  <r>
    <s v="198226"/>
    <x v="13"/>
    <n v="1"/>
    <n v="109.99"/>
    <d v="2019-05-05T00:00:00"/>
    <s v="436 10th St, Seattle, WA 98101"/>
    <x v="2"/>
    <n v="9"/>
    <x v="0"/>
    <s v="436 10th St"/>
    <x v="4"/>
    <x v="3"/>
    <s v="98101"/>
    <x v="2"/>
    <n v="109.99"/>
    <x v="1"/>
  </r>
  <r>
    <s v="198227"/>
    <x v="5"/>
    <n v="1"/>
    <n v="14.95"/>
    <d v="2019-05-27T00:00:00"/>
    <s v="481 Main St, Dallas, TX 75001"/>
    <x v="18"/>
    <n v="7"/>
    <x v="0"/>
    <s v="481 Main St"/>
    <x v="0"/>
    <x v="0"/>
    <s v="75001"/>
    <x v="0"/>
    <n v="14.95"/>
    <x v="1"/>
  </r>
  <r>
    <s v="198228"/>
    <x v="18"/>
    <n v="1"/>
    <n v="379.99"/>
    <d v="2019-05-22T00:00:00"/>
    <s v="12 14th St, Dallas, TX 75001"/>
    <x v="15"/>
    <n v="29"/>
    <x v="0"/>
    <s v="12 14th St"/>
    <x v="0"/>
    <x v="0"/>
    <s v="75001"/>
    <x v="0"/>
    <n v="379.99"/>
    <x v="1"/>
  </r>
  <r>
    <s v="198229"/>
    <x v="0"/>
    <n v="1"/>
    <n v="11.95"/>
    <d v="2019-05-10T00:00:00"/>
    <s v="560 Pine St, New York City, NY 10001"/>
    <x v="19"/>
    <n v="55"/>
    <x v="0"/>
    <s v="560 Pine St"/>
    <x v="6"/>
    <x v="5"/>
    <s v="10001"/>
    <x v="1"/>
    <n v="11.95"/>
    <x v="1"/>
  </r>
  <r>
    <s v="198230"/>
    <x v="5"/>
    <n v="1"/>
    <n v="14.95"/>
    <d v="2019-05-12T00:00:00"/>
    <s v="380 Wilson St, San Francisco, CA 94016"/>
    <x v="3"/>
    <n v="52"/>
    <x v="0"/>
    <s v="380 Wilson St"/>
    <x v="3"/>
    <x v="2"/>
    <s v="94016"/>
    <x v="2"/>
    <n v="14.95"/>
    <x v="1"/>
  </r>
  <r>
    <s v="198231"/>
    <x v="0"/>
    <n v="1"/>
    <n v="11.95"/>
    <d v="2019-05-23T00:00:00"/>
    <s v="310 Cedar St, San Francisco, CA 94016"/>
    <x v="9"/>
    <n v="7"/>
    <x v="0"/>
    <s v="310 Cedar St"/>
    <x v="3"/>
    <x v="2"/>
    <s v="94016"/>
    <x v="2"/>
    <n v="11.95"/>
    <x v="1"/>
  </r>
  <r>
    <s v="198232"/>
    <x v="7"/>
    <n v="1"/>
    <n v="3.84"/>
    <d v="2019-05-16T00:00:00"/>
    <s v="868 Park St, San Francisco, CA 94016"/>
    <x v="11"/>
    <n v="21"/>
    <x v="0"/>
    <s v="868 Park St"/>
    <x v="3"/>
    <x v="2"/>
    <s v="94016"/>
    <x v="2"/>
    <n v="3.84"/>
    <x v="1"/>
  </r>
  <r>
    <s v="198233"/>
    <x v="10"/>
    <n v="1"/>
    <n v="700"/>
    <d v="2019-05-14T00:00:00"/>
    <s v="653 River St, Portland, ME 04101"/>
    <x v="8"/>
    <n v="36"/>
    <x v="0"/>
    <s v="653 River St"/>
    <x v="7"/>
    <x v="7"/>
    <s v="04101"/>
    <x v="1"/>
    <n v="700"/>
    <x v="1"/>
  </r>
  <r>
    <s v="198234"/>
    <x v="1"/>
    <n v="1"/>
    <n v="99.99"/>
    <d v="2019-05-27T00:00:00"/>
    <s v="191 Walnut St, Los Angeles, CA 90001"/>
    <x v="9"/>
    <n v="46"/>
    <x v="0"/>
    <s v="191 Walnut St"/>
    <x v="2"/>
    <x v="2"/>
    <s v="90001"/>
    <x v="2"/>
    <n v="99.99"/>
    <x v="1"/>
  </r>
  <r>
    <s v="198235"/>
    <x v="8"/>
    <n v="1"/>
    <n v="150"/>
    <d v="2019-05-08T00:00:00"/>
    <s v="554 Hill St, San Francisco, CA 94016"/>
    <x v="16"/>
    <n v="28"/>
    <x v="0"/>
    <s v="554 Hill St"/>
    <x v="3"/>
    <x v="2"/>
    <s v="94016"/>
    <x v="2"/>
    <n v="150"/>
    <x v="1"/>
  </r>
  <r>
    <s v="198236"/>
    <x v="11"/>
    <n v="1"/>
    <n v="300"/>
    <d v="2019-05-16T00:00:00"/>
    <s v="293 1st St, Los Angeles, CA 90001"/>
    <x v="18"/>
    <n v="52"/>
    <x v="0"/>
    <s v="293 1st St"/>
    <x v="2"/>
    <x v="2"/>
    <s v="90001"/>
    <x v="2"/>
    <n v="300"/>
    <x v="1"/>
  </r>
  <r>
    <s v="198237"/>
    <x v="7"/>
    <n v="1"/>
    <n v="3.84"/>
    <d v="2019-05-13T00:00:00"/>
    <s v="133 Park St, Los Angeles, CA 90001"/>
    <x v="6"/>
    <n v="10"/>
    <x v="0"/>
    <s v="133 Park St"/>
    <x v="2"/>
    <x v="2"/>
    <s v="90001"/>
    <x v="2"/>
    <n v="3.84"/>
    <x v="1"/>
  </r>
  <r>
    <s v="198238"/>
    <x v="7"/>
    <n v="1"/>
    <n v="3.84"/>
    <d v="2019-05-29T00:00:00"/>
    <s v="32 13th St, Los Angeles, CA 90001"/>
    <x v="12"/>
    <n v="58"/>
    <x v="0"/>
    <s v="32 13th St"/>
    <x v="2"/>
    <x v="2"/>
    <s v="90001"/>
    <x v="2"/>
    <n v="3.84"/>
    <x v="1"/>
  </r>
  <r>
    <s v="198238"/>
    <x v="12"/>
    <n v="1"/>
    <n v="149.99"/>
    <d v="2019-05-29T00:00:00"/>
    <s v="32 13th St, Los Angeles, CA 90001"/>
    <x v="12"/>
    <n v="58"/>
    <x v="0"/>
    <s v="32 13th St"/>
    <x v="2"/>
    <x v="2"/>
    <s v="90001"/>
    <x v="2"/>
    <n v="149.99"/>
    <x v="1"/>
  </r>
  <r>
    <s v="198239"/>
    <x v="5"/>
    <n v="1"/>
    <n v="14.95"/>
    <d v="2019-05-20T00:00:00"/>
    <s v="687 14th St, Boston, MA 02215"/>
    <x v="6"/>
    <n v="25"/>
    <x v="0"/>
    <s v="687 14th St"/>
    <x v="1"/>
    <x v="1"/>
    <s v="02215"/>
    <x v="1"/>
    <n v="14.95"/>
    <x v="1"/>
  </r>
  <r>
    <s v="198240"/>
    <x v="18"/>
    <n v="1"/>
    <n v="379.99"/>
    <d v="2019-05-08T00:00:00"/>
    <s v="588 Willow St, San Francisco, CA 94016"/>
    <x v="18"/>
    <n v="42"/>
    <x v="0"/>
    <s v="588 Willow St"/>
    <x v="3"/>
    <x v="2"/>
    <s v="94016"/>
    <x v="2"/>
    <n v="379.99"/>
    <x v="1"/>
  </r>
  <r>
    <s v="198241"/>
    <x v="7"/>
    <n v="1"/>
    <n v="3.84"/>
    <d v="2019-05-23T00:00:00"/>
    <s v="363 Jackson St, San Francisco, CA 94016"/>
    <x v="9"/>
    <n v="21"/>
    <x v="0"/>
    <s v="363 Jackson St"/>
    <x v="3"/>
    <x v="2"/>
    <s v="94016"/>
    <x v="2"/>
    <n v="3.84"/>
    <x v="1"/>
  </r>
  <r>
    <s v="198242"/>
    <x v="5"/>
    <n v="1"/>
    <n v="14.95"/>
    <d v="2019-05-06T00:00:00"/>
    <s v="384 9th St, New York City, NY 10001"/>
    <x v="9"/>
    <n v="25"/>
    <x v="0"/>
    <s v="384 9th St"/>
    <x v="6"/>
    <x v="5"/>
    <s v="10001"/>
    <x v="1"/>
    <n v="14.95"/>
    <x v="1"/>
  </r>
  <r>
    <s v="198243"/>
    <x v="13"/>
    <n v="1"/>
    <n v="109.99"/>
    <d v="2019-05-14T00:00:00"/>
    <s v="435 Forest St, Los Angeles, CA 90001"/>
    <x v="4"/>
    <n v="0"/>
    <x v="0"/>
    <s v="435 Forest St"/>
    <x v="2"/>
    <x v="2"/>
    <s v="90001"/>
    <x v="2"/>
    <n v="109.99"/>
    <x v="1"/>
  </r>
  <r>
    <s v="198244"/>
    <x v="0"/>
    <n v="1"/>
    <n v="11.95"/>
    <d v="2019-05-21T00:00:00"/>
    <s v="754 Cedar St, San Francisco, CA 94016"/>
    <x v="11"/>
    <n v="32"/>
    <x v="0"/>
    <s v="754 Cedar St"/>
    <x v="3"/>
    <x v="2"/>
    <s v="94016"/>
    <x v="2"/>
    <n v="11.95"/>
    <x v="1"/>
  </r>
  <r>
    <s v="198245"/>
    <x v="1"/>
    <n v="1"/>
    <n v="99.99"/>
    <d v="2019-05-25T00:00:00"/>
    <s v="64 Park St, Los Angeles, CA 90001"/>
    <x v="2"/>
    <n v="13"/>
    <x v="0"/>
    <s v="64 Park St"/>
    <x v="2"/>
    <x v="2"/>
    <s v="90001"/>
    <x v="2"/>
    <n v="99.99"/>
    <x v="1"/>
  </r>
  <r>
    <s v="198246"/>
    <x v="5"/>
    <n v="1"/>
    <n v="14.95"/>
    <d v="2019-05-02T00:00:00"/>
    <s v="131 10th St, Los Angeles, CA 90001"/>
    <x v="7"/>
    <n v="32"/>
    <x v="0"/>
    <s v="131 10th St"/>
    <x v="2"/>
    <x v="2"/>
    <s v="90001"/>
    <x v="2"/>
    <n v="14.95"/>
    <x v="1"/>
  </r>
  <r>
    <s v="198247"/>
    <x v="12"/>
    <n v="1"/>
    <n v="149.99"/>
    <d v="2019-05-21T00:00:00"/>
    <s v="51 Meadow St, San Francisco, CA 94016"/>
    <x v="7"/>
    <n v="3"/>
    <x v="0"/>
    <s v="51 Meadow St"/>
    <x v="3"/>
    <x v="2"/>
    <s v="94016"/>
    <x v="2"/>
    <n v="149.99"/>
    <x v="1"/>
  </r>
  <r>
    <s v="198248"/>
    <x v="3"/>
    <n v="1"/>
    <n v="11.99"/>
    <d v="2019-05-31T00:00:00"/>
    <s v="467 South St, New York City, NY 10001"/>
    <x v="6"/>
    <n v="24"/>
    <x v="0"/>
    <s v="467 South St"/>
    <x v="6"/>
    <x v="5"/>
    <s v="10001"/>
    <x v="1"/>
    <n v="11.99"/>
    <x v="1"/>
  </r>
  <r>
    <s v="198249"/>
    <x v="6"/>
    <n v="1"/>
    <n v="389.99"/>
    <d v="2019-05-16T00:00:00"/>
    <s v="458 Madison St, New York City, NY 10001"/>
    <x v="2"/>
    <n v="56"/>
    <x v="0"/>
    <s v="458 Madison St"/>
    <x v="6"/>
    <x v="5"/>
    <s v="10001"/>
    <x v="1"/>
    <n v="389.99"/>
    <x v="1"/>
  </r>
  <r>
    <s v="198250"/>
    <x v="12"/>
    <n v="1"/>
    <n v="149.99"/>
    <d v="2019-05-29T00:00:00"/>
    <s v="701 11th St, Boston, MA 02215"/>
    <x v="12"/>
    <n v="14"/>
    <x v="0"/>
    <s v="701 11th St"/>
    <x v="1"/>
    <x v="1"/>
    <s v="02215"/>
    <x v="1"/>
    <n v="149.99"/>
    <x v="1"/>
  </r>
  <r>
    <s v="198251"/>
    <x v="2"/>
    <n v="1"/>
    <n v="600"/>
    <d v="2019-05-21T00:00:00"/>
    <s v="36 Park St, New York City, NY 10001"/>
    <x v="2"/>
    <n v="24"/>
    <x v="0"/>
    <s v="36 Park St"/>
    <x v="6"/>
    <x v="5"/>
    <s v="10001"/>
    <x v="1"/>
    <n v="600"/>
    <x v="1"/>
  </r>
  <r>
    <s v="198251"/>
    <x v="3"/>
    <n v="1"/>
    <n v="11.99"/>
    <d v="2019-05-21T00:00:00"/>
    <s v="36 Park St, New York City, NY 10001"/>
    <x v="2"/>
    <n v="24"/>
    <x v="0"/>
    <s v="36 Park St"/>
    <x v="6"/>
    <x v="5"/>
    <s v="10001"/>
    <x v="1"/>
    <n v="11.99"/>
    <x v="1"/>
  </r>
  <r>
    <s v="198252"/>
    <x v="0"/>
    <n v="1"/>
    <n v="11.95"/>
    <d v="2019-05-29T00:00:00"/>
    <s v="713 River St, Austin, TX 73301"/>
    <x v="6"/>
    <n v="41"/>
    <x v="0"/>
    <s v="713 River St"/>
    <x v="8"/>
    <x v="0"/>
    <s v="73301"/>
    <x v="0"/>
    <n v="11.95"/>
    <x v="1"/>
  </r>
  <r>
    <s v="198253"/>
    <x v="7"/>
    <n v="1"/>
    <n v="3.84"/>
    <d v="2019-05-17T00:00:00"/>
    <s v="582 Lake St, New York City, NY 10001"/>
    <x v="12"/>
    <n v="0"/>
    <x v="0"/>
    <s v="582 Lake St"/>
    <x v="6"/>
    <x v="5"/>
    <s v="10001"/>
    <x v="1"/>
    <n v="3.84"/>
    <x v="1"/>
  </r>
  <r>
    <s v="198254"/>
    <x v="0"/>
    <n v="1"/>
    <n v="11.95"/>
    <d v="2019-05-25T00:00:00"/>
    <s v="833 Ridge St, San Francisco, CA 94016"/>
    <x v="2"/>
    <n v="2"/>
    <x v="0"/>
    <s v="833 Ridge St"/>
    <x v="3"/>
    <x v="2"/>
    <s v="94016"/>
    <x v="2"/>
    <n v="11.95"/>
    <x v="1"/>
  </r>
  <r>
    <s v="198255"/>
    <x v="17"/>
    <n v="1"/>
    <n v="600"/>
    <d v="2019-05-21T00:00:00"/>
    <s v="239 Washington St, New York City, NY 10001"/>
    <x v="1"/>
    <n v="50"/>
    <x v="0"/>
    <s v="239 Washington St"/>
    <x v="6"/>
    <x v="5"/>
    <s v="10001"/>
    <x v="1"/>
    <n v="600"/>
    <x v="1"/>
  </r>
  <r>
    <s v="198256"/>
    <x v="8"/>
    <n v="1"/>
    <n v="150"/>
    <d v="2019-05-29T00:00:00"/>
    <s v="116 Center St, Boston, MA 02215"/>
    <x v="7"/>
    <n v="7"/>
    <x v="0"/>
    <s v="116 Center St"/>
    <x v="1"/>
    <x v="1"/>
    <s v="02215"/>
    <x v="1"/>
    <n v="150"/>
    <x v="1"/>
  </r>
  <r>
    <s v="198257"/>
    <x v="5"/>
    <n v="1"/>
    <n v="14.95"/>
    <d v="2019-05-05T00:00:00"/>
    <s v="860 Willow St, New York City, NY 10001"/>
    <x v="10"/>
    <n v="34"/>
    <x v="0"/>
    <s v="860 Willow St"/>
    <x v="6"/>
    <x v="5"/>
    <s v="10001"/>
    <x v="1"/>
    <n v="14.95"/>
    <x v="1"/>
  </r>
  <r>
    <s v="198258"/>
    <x v="0"/>
    <n v="1"/>
    <n v="11.95"/>
    <d v="2019-05-28T00:00:00"/>
    <s v="893 9th St, Atlanta, GA 30301"/>
    <x v="1"/>
    <n v="11"/>
    <x v="0"/>
    <s v="893 9th St"/>
    <x v="5"/>
    <x v="4"/>
    <s v="30301"/>
    <x v="0"/>
    <n v="11.95"/>
    <x v="1"/>
  </r>
  <r>
    <s v="198259"/>
    <x v="7"/>
    <n v="2"/>
    <n v="3.84"/>
    <d v="2019-05-09T00:00:00"/>
    <s v="156 Church St, Dallas, TX 75001"/>
    <x v="4"/>
    <n v="58"/>
    <x v="0"/>
    <s v="156 Church St"/>
    <x v="0"/>
    <x v="0"/>
    <s v="75001"/>
    <x v="0"/>
    <n v="7.68"/>
    <x v="1"/>
  </r>
  <r>
    <s v="198260"/>
    <x v="1"/>
    <n v="1"/>
    <n v="99.99"/>
    <d v="2019-05-22T00:00:00"/>
    <s v="172 14th St, Los Angeles, CA 90001"/>
    <x v="22"/>
    <n v="58"/>
    <x v="0"/>
    <s v="172 14th St"/>
    <x v="2"/>
    <x v="2"/>
    <s v="90001"/>
    <x v="2"/>
    <n v="99.99"/>
    <x v="1"/>
  </r>
  <r>
    <s v="198261"/>
    <x v="5"/>
    <n v="1"/>
    <n v="14.95"/>
    <d v="2019-05-23T00:00:00"/>
    <s v="333 9th St, San Francisco, CA 94016"/>
    <x v="14"/>
    <n v="32"/>
    <x v="0"/>
    <s v="333 9th St"/>
    <x v="3"/>
    <x v="2"/>
    <s v="94016"/>
    <x v="2"/>
    <n v="14.95"/>
    <x v="1"/>
  </r>
  <r>
    <s v="198262"/>
    <x v="12"/>
    <n v="1"/>
    <n v="149.99"/>
    <d v="2019-05-19T00:00:00"/>
    <s v="17 Pine St, Los Angeles, CA 90001"/>
    <x v="2"/>
    <n v="25"/>
    <x v="0"/>
    <s v="17 Pine St"/>
    <x v="2"/>
    <x v="2"/>
    <s v="90001"/>
    <x v="2"/>
    <n v="149.99"/>
    <x v="1"/>
  </r>
  <r>
    <s v="198263"/>
    <x v="7"/>
    <n v="3"/>
    <n v="3.84"/>
    <d v="2019-05-09T00:00:00"/>
    <s v="856 Park St, San Francisco, CA 94016"/>
    <x v="8"/>
    <n v="1"/>
    <x v="0"/>
    <s v="856 Park St"/>
    <x v="3"/>
    <x v="2"/>
    <s v="94016"/>
    <x v="2"/>
    <n v="11.52"/>
    <x v="1"/>
  </r>
  <r>
    <s v="198264"/>
    <x v="1"/>
    <n v="1"/>
    <n v="99.99"/>
    <d v="2019-05-12T00:00:00"/>
    <s v="353 Chestnut St, Los Angeles, CA 90001"/>
    <x v="7"/>
    <n v="26"/>
    <x v="0"/>
    <s v="353 Chestnut St"/>
    <x v="2"/>
    <x v="2"/>
    <s v="90001"/>
    <x v="2"/>
    <n v="99.99"/>
    <x v="1"/>
  </r>
  <r>
    <s v="198265"/>
    <x v="9"/>
    <n v="1"/>
    <n v="2.99"/>
    <d v="2019-05-18T00:00:00"/>
    <s v="771 Meadow St, Dallas, TX 75001"/>
    <x v="12"/>
    <n v="10"/>
    <x v="0"/>
    <s v="771 Meadow St"/>
    <x v="0"/>
    <x v="0"/>
    <s v="75001"/>
    <x v="0"/>
    <n v="2.99"/>
    <x v="1"/>
  </r>
  <r>
    <s v="198266"/>
    <x v="0"/>
    <n v="1"/>
    <n v="11.95"/>
    <d v="2019-05-15T00:00:00"/>
    <s v="982 Main St, Portland, OR 97035"/>
    <x v="8"/>
    <n v="22"/>
    <x v="0"/>
    <s v="982 Main St"/>
    <x v="7"/>
    <x v="6"/>
    <s v="97035"/>
    <x v="2"/>
    <n v="11.95"/>
    <x v="1"/>
  </r>
  <r>
    <s v="198267"/>
    <x v="4"/>
    <n v="1"/>
    <n v="1700"/>
    <d v="2019-05-21T00:00:00"/>
    <s v="848 1st St, Portland, OR 97035"/>
    <x v="19"/>
    <n v="38"/>
    <x v="0"/>
    <s v="848 1st St"/>
    <x v="7"/>
    <x v="6"/>
    <s v="97035"/>
    <x v="2"/>
    <n v="1700"/>
    <x v="1"/>
  </r>
  <r>
    <s v="198268"/>
    <x v="1"/>
    <n v="1"/>
    <n v="99.99"/>
    <d v="2019-05-22T00:00:00"/>
    <s v="723 11th St, New York City, NY 10001"/>
    <x v="6"/>
    <n v="29"/>
    <x v="0"/>
    <s v="723 11th St"/>
    <x v="6"/>
    <x v="5"/>
    <s v="10001"/>
    <x v="1"/>
    <n v="99.99"/>
    <x v="1"/>
  </r>
  <r>
    <s v="198269"/>
    <x v="8"/>
    <n v="1"/>
    <n v="150"/>
    <d v="2019-05-28T00:00:00"/>
    <s v="380 Spruce St, Austin, TX 73301"/>
    <x v="8"/>
    <n v="35"/>
    <x v="0"/>
    <s v="380 Spruce St"/>
    <x v="8"/>
    <x v="0"/>
    <s v="73301"/>
    <x v="0"/>
    <n v="150"/>
    <x v="1"/>
  </r>
  <r>
    <s v="198270"/>
    <x v="9"/>
    <n v="2"/>
    <n v="2.99"/>
    <d v="2019-05-20T00:00:00"/>
    <s v="721 Meadow St, Los Angeles, CA 90001"/>
    <x v="7"/>
    <n v="35"/>
    <x v="0"/>
    <s v="721 Meadow St"/>
    <x v="2"/>
    <x v="2"/>
    <s v="90001"/>
    <x v="2"/>
    <n v="5.98"/>
    <x v="1"/>
  </r>
  <r>
    <s v="198271"/>
    <x v="11"/>
    <n v="1"/>
    <n v="300"/>
    <d v="2019-05-17T00:00:00"/>
    <s v="513 North St, Austin, TX 73301"/>
    <x v="9"/>
    <n v="29"/>
    <x v="0"/>
    <s v="513 North St"/>
    <x v="8"/>
    <x v="0"/>
    <s v="73301"/>
    <x v="0"/>
    <n v="300"/>
    <x v="1"/>
  </r>
  <r>
    <s v="198272"/>
    <x v="0"/>
    <n v="1"/>
    <n v="11.95"/>
    <d v="2019-05-13T00:00:00"/>
    <s v="58 Wilson St, Austin, TX 73301"/>
    <x v="3"/>
    <n v="42"/>
    <x v="0"/>
    <s v="58 Wilson St"/>
    <x v="8"/>
    <x v="0"/>
    <s v="73301"/>
    <x v="0"/>
    <n v="11.95"/>
    <x v="1"/>
  </r>
  <r>
    <s v="198273"/>
    <x v="10"/>
    <n v="1"/>
    <n v="700"/>
    <d v="2019-05-14T00:00:00"/>
    <s v="598 11th St, Los Angeles, CA 90001"/>
    <x v="4"/>
    <n v="46"/>
    <x v="0"/>
    <s v="598 11th St"/>
    <x v="2"/>
    <x v="2"/>
    <s v="90001"/>
    <x v="2"/>
    <n v="700"/>
    <x v="1"/>
  </r>
  <r>
    <s v="198274"/>
    <x v="5"/>
    <n v="1"/>
    <n v="14.95"/>
    <d v="2019-05-28T00:00:00"/>
    <s v="644 River St, Los Angeles, CA 90001"/>
    <x v="10"/>
    <n v="36"/>
    <x v="0"/>
    <s v="644 River St"/>
    <x v="2"/>
    <x v="2"/>
    <s v="90001"/>
    <x v="2"/>
    <n v="14.95"/>
    <x v="1"/>
  </r>
  <r>
    <s v="198275"/>
    <x v="3"/>
    <n v="1"/>
    <n v="11.99"/>
    <d v="2019-05-29T00:00:00"/>
    <s v="375 12th St, Boston, MA 02215"/>
    <x v="0"/>
    <n v="6"/>
    <x v="0"/>
    <s v="375 12th St"/>
    <x v="1"/>
    <x v="1"/>
    <s v="02215"/>
    <x v="1"/>
    <n v="11.99"/>
    <x v="1"/>
  </r>
  <r>
    <s v="198276"/>
    <x v="16"/>
    <n v="1"/>
    <n v="400"/>
    <d v="2019-05-28T00:00:00"/>
    <s v="324 Center St, San Francisco, CA 94016"/>
    <x v="21"/>
    <n v="53"/>
    <x v="0"/>
    <s v="324 Center St"/>
    <x v="3"/>
    <x v="2"/>
    <s v="94016"/>
    <x v="2"/>
    <n v="400"/>
    <x v="1"/>
  </r>
  <r>
    <s v="198277"/>
    <x v="7"/>
    <n v="2"/>
    <n v="3.84"/>
    <d v="2019-05-01T00:00:00"/>
    <s v="283 South St, Seattle, WA 98101"/>
    <x v="3"/>
    <n v="46"/>
    <x v="0"/>
    <s v="283 South St"/>
    <x v="4"/>
    <x v="3"/>
    <s v="98101"/>
    <x v="2"/>
    <n v="7.68"/>
    <x v="1"/>
  </r>
  <r>
    <s v="198278"/>
    <x v="5"/>
    <n v="1"/>
    <n v="14.95"/>
    <d v="2019-05-20T00:00:00"/>
    <s v="843 Lakeview St, Los Angeles, CA 90001"/>
    <x v="12"/>
    <n v="5"/>
    <x v="0"/>
    <s v="843 Lakeview St"/>
    <x v="2"/>
    <x v="2"/>
    <s v="90001"/>
    <x v="2"/>
    <n v="14.95"/>
    <x v="1"/>
  </r>
  <r>
    <s v="198279"/>
    <x v="9"/>
    <n v="1"/>
    <n v="2.99"/>
    <d v="2019-05-16T00:00:00"/>
    <s v="449 Willow St, Austin, TX 73301"/>
    <x v="20"/>
    <n v="41"/>
    <x v="0"/>
    <s v="449 Willow St"/>
    <x v="8"/>
    <x v="0"/>
    <s v="73301"/>
    <x v="0"/>
    <n v="2.99"/>
    <x v="1"/>
  </r>
  <r>
    <s v="198280"/>
    <x v="2"/>
    <n v="1"/>
    <n v="600"/>
    <d v="2019-05-18T00:00:00"/>
    <s v="92 Wilson St, San Francisco, CA 94016"/>
    <x v="12"/>
    <n v="1"/>
    <x v="0"/>
    <s v="92 Wilson St"/>
    <x v="3"/>
    <x v="2"/>
    <s v="94016"/>
    <x v="2"/>
    <n v="600"/>
    <x v="1"/>
  </r>
  <r>
    <s v="198281"/>
    <x v="7"/>
    <n v="1"/>
    <n v="3.84"/>
    <d v="2019-05-03T00:00:00"/>
    <s v="644 8th St, Dallas, TX 75001"/>
    <x v="3"/>
    <n v="54"/>
    <x v="0"/>
    <s v="644 8th St"/>
    <x v="0"/>
    <x v="0"/>
    <s v="75001"/>
    <x v="0"/>
    <n v="3.84"/>
    <x v="1"/>
  </r>
  <r>
    <s v="198282"/>
    <x v="5"/>
    <n v="1"/>
    <n v="14.95"/>
    <d v="2019-05-22T00:00:00"/>
    <s v="85 Spruce St, Dallas, TX 75001"/>
    <x v="12"/>
    <n v="55"/>
    <x v="0"/>
    <s v="85 Spruce St"/>
    <x v="0"/>
    <x v="0"/>
    <s v="75001"/>
    <x v="0"/>
    <n v="14.95"/>
    <x v="1"/>
  </r>
  <r>
    <s v="198283"/>
    <x v="3"/>
    <n v="1"/>
    <n v="11.99"/>
    <d v="2019-05-30T00:00:00"/>
    <s v="601 South St, San Francisco, CA 94016"/>
    <x v="1"/>
    <n v="1"/>
    <x v="0"/>
    <s v="601 South St"/>
    <x v="3"/>
    <x v="2"/>
    <s v="94016"/>
    <x v="2"/>
    <n v="11.99"/>
    <x v="1"/>
  </r>
  <r>
    <s v="198284"/>
    <x v="0"/>
    <n v="1"/>
    <n v="11.95"/>
    <d v="2019-05-27T00:00:00"/>
    <s v="460 Cedar St, San Francisco, CA 94016"/>
    <x v="14"/>
    <n v="14"/>
    <x v="0"/>
    <s v="460 Cedar St"/>
    <x v="3"/>
    <x v="2"/>
    <s v="94016"/>
    <x v="2"/>
    <n v="11.95"/>
    <x v="1"/>
  </r>
  <r>
    <s v="198285"/>
    <x v="6"/>
    <n v="1"/>
    <n v="389.99"/>
    <d v="2019-05-19T00:00:00"/>
    <s v="88 Elm St, San Francisco, CA 94016"/>
    <x v="15"/>
    <n v="56"/>
    <x v="0"/>
    <s v="88 Elm St"/>
    <x v="3"/>
    <x v="2"/>
    <s v="94016"/>
    <x v="2"/>
    <n v="389.99"/>
    <x v="1"/>
  </r>
  <r>
    <s v="198286"/>
    <x v="0"/>
    <n v="1"/>
    <n v="11.95"/>
    <d v="2019-05-12T00:00:00"/>
    <s v="129 Church St, Austin, TX 73301"/>
    <x v="9"/>
    <n v="41"/>
    <x v="0"/>
    <s v="129 Church St"/>
    <x v="8"/>
    <x v="0"/>
    <s v="73301"/>
    <x v="0"/>
    <n v="11.95"/>
    <x v="1"/>
  </r>
  <r>
    <s v="198287"/>
    <x v="10"/>
    <n v="1"/>
    <n v="700"/>
    <d v="2019-05-20T00:00:00"/>
    <s v="992 Adams St, Dallas, TX 75001"/>
    <x v="21"/>
    <n v="18"/>
    <x v="0"/>
    <s v="992 Adams St"/>
    <x v="0"/>
    <x v="0"/>
    <s v="75001"/>
    <x v="0"/>
    <n v="700"/>
    <x v="1"/>
  </r>
  <r>
    <s v="198288"/>
    <x v="3"/>
    <n v="2"/>
    <n v="11.99"/>
    <d v="2019-05-21T00:00:00"/>
    <s v="994 Jackson St, Dallas, TX 75001"/>
    <x v="5"/>
    <n v="38"/>
    <x v="0"/>
    <s v="994 Jackson St"/>
    <x v="0"/>
    <x v="0"/>
    <s v="75001"/>
    <x v="0"/>
    <n v="23.98"/>
    <x v="1"/>
  </r>
  <r>
    <s v="198289"/>
    <x v="7"/>
    <n v="1"/>
    <n v="3.84"/>
    <d v="2019-05-01T00:00:00"/>
    <s v="575 5th St, San Francisco, CA 94016"/>
    <x v="1"/>
    <n v="24"/>
    <x v="0"/>
    <s v="575 5th St"/>
    <x v="3"/>
    <x v="2"/>
    <s v="94016"/>
    <x v="2"/>
    <n v="3.84"/>
    <x v="1"/>
  </r>
  <r>
    <s v="198290"/>
    <x v="5"/>
    <n v="1"/>
    <n v="14.95"/>
    <d v="2019-05-05T00:00:00"/>
    <s v="338 Walnut St, Atlanta, GA 30301"/>
    <x v="21"/>
    <n v="31"/>
    <x v="0"/>
    <s v="338 Walnut St"/>
    <x v="5"/>
    <x v="4"/>
    <s v="30301"/>
    <x v="0"/>
    <n v="14.95"/>
    <x v="1"/>
  </r>
  <r>
    <s v="198291"/>
    <x v="0"/>
    <n v="3"/>
    <n v="11.95"/>
    <d v="2019-05-25T00:00:00"/>
    <s v="450 1st St, Boston, MA 02215"/>
    <x v="2"/>
    <n v="6"/>
    <x v="0"/>
    <s v="450 1st St"/>
    <x v="1"/>
    <x v="1"/>
    <s v="02215"/>
    <x v="1"/>
    <n v="35.849999999999987"/>
    <x v="1"/>
  </r>
  <r>
    <s v="198292"/>
    <x v="5"/>
    <n v="1"/>
    <n v="14.95"/>
    <d v="2019-05-12T00:00:00"/>
    <s v="546 Main St, San Francisco, CA 94016"/>
    <x v="7"/>
    <n v="32"/>
    <x v="0"/>
    <s v="546 Main St"/>
    <x v="3"/>
    <x v="2"/>
    <s v="94016"/>
    <x v="2"/>
    <n v="14.95"/>
    <x v="1"/>
  </r>
  <r>
    <s v="198293"/>
    <x v="2"/>
    <n v="1"/>
    <n v="600"/>
    <d v="2019-05-03T00:00:00"/>
    <s v="327 10th St, Portland, ME 04101"/>
    <x v="12"/>
    <n v="51"/>
    <x v="0"/>
    <s v="327 10th St"/>
    <x v="7"/>
    <x v="7"/>
    <s v="04101"/>
    <x v="1"/>
    <n v="600"/>
    <x v="1"/>
  </r>
  <r>
    <s v="198294"/>
    <x v="7"/>
    <n v="2"/>
    <n v="3.84"/>
    <d v="2019-05-27T00:00:00"/>
    <s v="233 Dogwood St, New York City, NY 10001"/>
    <x v="6"/>
    <n v="59"/>
    <x v="0"/>
    <s v="233 Dogwood St"/>
    <x v="6"/>
    <x v="5"/>
    <s v="10001"/>
    <x v="1"/>
    <n v="7.68"/>
    <x v="1"/>
  </r>
  <r>
    <s v="198295"/>
    <x v="5"/>
    <n v="1"/>
    <n v="14.95"/>
    <d v="2019-05-12T00:00:00"/>
    <s v="57 Spruce St, Dallas, TX 75001"/>
    <x v="21"/>
    <n v="59"/>
    <x v="0"/>
    <s v="57 Spruce St"/>
    <x v="0"/>
    <x v="0"/>
    <s v="75001"/>
    <x v="0"/>
    <n v="14.95"/>
    <x v="1"/>
  </r>
  <r>
    <s v="198296"/>
    <x v="3"/>
    <n v="1"/>
    <n v="11.99"/>
    <d v="2019-05-06T00:00:00"/>
    <s v="769 Forest St, Boston, MA 02215"/>
    <x v="8"/>
    <n v="31"/>
    <x v="0"/>
    <s v="769 Forest St"/>
    <x v="1"/>
    <x v="1"/>
    <s v="02215"/>
    <x v="1"/>
    <n v="11.99"/>
    <x v="1"/>
  </r>
  <r>
    <s v="198297"/>
    <x v="1"/>
    <n v="1"/>
    <n v="99.99"/>
    <d v="2019-05-10T00:00:00"/>
    <s v="845 Washington St, Seattle, WA 98101"/>
    <x v="3"/>
    <n v="14"/>
    <x v="0"/>
    <s v="845 Washington St"/>
    <x v="4"/>
    <x v="3"/>
    <s v="98101"/>
    <x v="2"/>
    <n v="99.99"/>
    <x v="1"/>
  </r>
  <r>
    <s v="198298"/>
    <x v="2"/>
    <n v="1"/>
    <n v="600"/>
    <d v="2019-05-22T00:00:00"/>
    <s v="341 1st St, New York City, NY 10001"/>
    <x v="13"/>
    <n v="28"/>
    <x v="0"/>
    <s v="341 1st St"/>
    <x v="6"/>
    <x v="5"/>
    <s v="10001"/>
    <x v="1"/>
    <n v="600"/>
    <x v="1"/>
  </r>
  <r>
    <s v="198299"/>
    <x v="6"/>
    <n v="1"/>
    <n v="389.99"/>
    <d v="2019-05-30T00:00:00"/>
    <s v="341 Spruce St, Seattle, WA 98101"/>
    <x v="0"/>
    <n v="48"/>
    <x v="0"/>
    <s v="341 Spruce St"/>
    <x v="4"/>
    <x v="3"/>
    <s v="98101"/>
    <x v="2"/>
    <n v="389.99"/>
    <x v="1"/>
  </r>
  <r>
    <s v="198300"/>
    <x v="11"/>
    <n v="1"/>
    <n v="300"/>
    <d v="2019-05-13T00:00:00"/>
    <s v="671 Cedar St, San Francisco, CA 94016"/>
    <x v="4"/>
    <n v="54"/>
    <x v="0"/>
    <s v="671 Cedar St"/>
    <x v="3"/>
    <x v="2"/>
    <s v="94016"/>
    <x v="2"/>
    <n v="300"/>
    <x v="1"/>
  </r>
  <r>
    <s v="198300"/>
    <x v="10"/>
    <n v="1"/>
    <n v="700"/>
    <d v="2019-05-13T00:00:00"/>
    <s v="671 Cedar St, San Francisco, CA 94016"/>
    <x v="4"/>
    <n v="54"/>
    <x v="0"/>
    <s v="671 Cedar St"/>
    <x v="3"/>
    <x v="2"/>
    <s v="94016"/>
    <x v="2"/>
    <n v="700"/>
    <x v="1"/>
  </r>
  <r>
    <s v="198301"/>
    <x v="4"/>
    <n v="1"/>
    <n v="1700"/>
    <d v="2019-05-26T00:00:00"/>
    <s v="625 Adams St, Seattle, WA 98101"/>
    <x v="9"/>
    <n v="37"/>
    <x v="0"/>
    <s v="625 Adams St"/>
    <x v="4"/>
    <x v="3"/>
    <s v="98101"/>
    <x v="2"/>
    <n v="1700"/>
    <x v="1"/>
  </r>
  <r>
    <s v="198302"/>
    <x v="0"/>
    <n v="1"/>
    <n v="11.95"/>
    <d v="2019-05-17T00:00:00"/>
    <s v="358 10th St, Portland, OR 97035"/>
    <x v="18"/>
    <n v="36"/>
    <x v="0"/>
    <s v="358 10th St"/>
    <x v="7"/>
    <x v="6"/>
    <s v="97035"/>
    <x v="2"/>
    <n v="11.95"/>
    <x v="1"/>
  </r>
  <r>
    <s v="198303"/>
    <x v="15"/>
    <n v="1"/>
    <n v="999.99"/>
    <d v="2019-05-29T00:00:00"/>
    <s v="103 Madison St, Los Angeles, CA 90001"/>
    <x v="12"/>
    <n v="49"/>
    <x v="0"/>
    <s v="103 Madison St"/>
    <x v="2"/>
    <x v="2"/>
    <s v="90001"/>
    <x v="2"/>
    <n v="999.99"/>
    <x v="1"/>
  </r>
  <r>
    <s v="198304"/>
    <x v="8"/>
    <n v="1"/>
    <n v="150"/>
    <d v="2019-05-25T00:00:00"/>
    <s v="569 6th St, San Francisco, CA 94016"/>
    <x v="6"/>
    <n v="17"/>
    <x v="0"/>
    <s v="569 6th St"/>
    <x v="3"/>
    <x v="2"/>
    <s v="94016"/>
    <x v="2"/>
    <n v="150"/>
    <x v="1"/>
  </r>
  <r>
    <s v="198305"/>
    <x v="3"/>
    <n v="1"/>
    <n v="11.99"/>
    <d v="2019-05-20T00:00:00"/>
    <s v="937 South St, Los Angeles, CA 90001"/>
    <x v="12"/>
    <n v="26"/>
    <x v="0"/>
    <s v="937 South St"/>
    <x v="2"/>
    <x v="2"/>
    <s v="90001"/>
    <x v="2"/>
    <n v="11.99"/>
    <x v="1"/>
  </r>
  <r>
    <s v="198306"/>
    <x v="2"/>
    <n v="1"/>
    <n v="600"/>
    <d v="2019-05-02T00:00:00"/>
    <s v="506 Center St, San Francisco, CA 94016"/>
    <x v="12"/>
    <n v="15"/>
    <x v="0"/>
    <s v="506 Center St"/>
    <x v="3"/>
    <x v="2"/>
    <s v="94016"/>
    <x v="2"/>
    <n v="600"/>
    <x v="1"/>
  </r>
  <r>
    <s v="198307"/>
    <x v="10"/>
    <n v="1"/>
    <n v="700"/>
    <d v="2019-05-07T00:00:00"/>
    <s v="838 1st St, San Francisco, CA 94016"/>
    <x v="2"/>
    <n v="45"/>
    <x v="0"/>
    <s v="838 1st St"/>
    <x v="3"/>
    <x v="2"/>
    <s v="94016"/>
    <x v="2"/>
    <n v="700"/>
    <x v="1"/>
  </r>
  <r>
    <s v="198307"/>
    <x v="5"/>
    <n v="1"/>
    <n v="14.95"/>
    <d v="2019-05-07T00:00:00"/>
    <s v="838 1st St, San Francisco, CA 94016"/>
    <x v="2"/>
    <n v="45"/>
    <x v="0"/>
    <s v="838 1st St"/>
    <x v="3"/>
    <x v="2"/>
    <s v="94016"/>
    <x v="2"/>
    <n v="14.95"/>
    <x v="1"/>
  </r>
  <r>
    <s v="198308"/>
    <x v="3"/>
    <n v="1"/>
    <n v="11.99"/>
    <d v="2019-05-13T00:00:00"/>
    <s v="182 Chestnut St, San Francisco, CA 94016"/>
    <x v="12"/>
    <n v="44"/>
    <x v="0"/>
    <s v="182 Chestnut St"/>
    <x v="3"/>
    <x v="2"/>
    <s v="94016"/>
    <x v="2"/>
    <n v="11.99"/>
    <x v="1"/>
  </r>
  <r>
    <s v="198309"/>
    <x v="1"/>
    <n v="1"/>
    <n v="99.99"/>
    <d v="2019-05-23T00:00:00"/>
    <s v="975 2nd St, Dallas, TX 75001"/>
    <x v="18"/>
    <n v="25"/>
    <x v="0"/>
    <s v="975 2nd St"/>
    <x v="0"/>
    <x v="0"/>
    <s v="75001"/>
    <x v="0"/>
    <n v="99.99"/>
    <x v="1"/>
  </r>
  <r>
    <s v="198310"/>
    <x v="1"/>
    <n v="1"/>
    <n v="99.99"/>
    <d v="2019-05-30T00:00:00"/>
    <s v="487 Center St, Los Angeles, CA 90001"/>
    <x v="3"/>
    <n v="43"/>
    <x v="0"/>
    <s v="487 Center St"/>
    <x v="2"/>
    <x v="2"/>
    <s v="90001"/>
    <x v="2"/>
    <n v="99.99"/>
    <x v="1"/>
  </r>
  <r>
    <s v="198311"/>
    <x v="3"/>
    <n v="1"/>
    <n v="11.99"/>
    <d v="2019-05-04T00:00:00"/>
    <s v="344 12th St, Portland, OR 97035"/>
    <x v="1"/>
    <n v="26"/>
    <x v="0"/>
    <s v="344 12th St"/>
    <x v="7"/>
    <x v="6"/>
    <s v="97035"/>
    <x v="2"/>
    <n v="11.99"/>
    <x v="1"/>
  </r>
  <r>
    <s v="198312"/>
    <x v="8"/>
    <n v="1"/>
    <n v="150"/>
    <d v="2019-05-20T00:00:00"/>
    <s v="298 Pine St, New York City, NY 10001"/>
    <x v="3"/>
    <n v="34"/>
    <x v="0"/>
    <s v="298 Pine St"/>
    <x v="6"/>
    <x v="5"/>
    <s v="10001"/>
    <x v="1"/>
    <n v="150"/>
    <x v="1"/>
  </r>
  <r>
    <s v="198313"/>
    <x v="10"/>
    <n v="1"/>
    <n v="700"/>
    <d v="2019-05-08T00:00:00"/>
    <s v="33 Maple St, Boston, MA 02215"/>
    <x v="18"/>
    <n v="45"/>
    <x v="0"/>
    <s v="33 Maple St"/>
    <x v="1"/>
    <x v="1"/>
    <s v="02215"/>
    <x v="1"/>
    <n v="700"/>
    <x v="1"/>
  </r>
  <r>
    <s v="198313"/>
    <x v="5"/>
    <n v="1"/>
    <n v="14.95"/>
    <d v="2019-05-08T00:00:00"/>
    <s v="33 Maple St, Boston, MA 02215"/>
    <x v="18"/>
    <n v="45"/>
    <x v="0"/>
    <s v="33 Maple St"/>
    <x v="1"/>
    <x v="1"/>
    <s v="02215"/>
    <x v="1"/>
    <n v="14.95"/>
    <x v="1"/>
  </r>
  <r>
    <s v="198314"/>
    <x v="13"/>
    <n v="1"/>
    <n v="109.99"/>
    <d v="2019-05-23T00:00:00"/>
    <s v="50 Maple St, Austin, TX 73301"/>
    <x v="8"/>
    <n v="30"/>
    <x v="0"/>
    <s v="50 Maple St"/>
    <x v="8"/>
    <x v="0"/>
    <s v="73301"/>
    <x v="0"/>
    <n v="109.99"/>
    <x v="1"/>
  </r>
  <r>
    <s v="198315"/>
    <x v="9"/>
    <n v="2"/>
    <n v="2.99"/>
    <d v="2019-05-13T00:00:00"/>
    <s v="181 8th St, Seattle, WA 98101"/>
    <x v="13"/>
    <n v="41"/>
    <x v="0"/>
    <s v="181 8th St"/>
    <x v="4"/>
    <x v="3"/>
    <s v="98101"/>
    <x v="2"/>
    <n v="5.98"/>
    <x v="1"/>
  </r>
  <r>
    <s v="198316"/>
    <x v="5"/>
    <n v="1"/>
    <n v="14.95"/>
    <d v="2019-05-04T00:00:00"/>
    <s v="876 8th St, Los Angeles, CA 90001"/>
    <x v="15"/>
    <n v="7"/>
    <x v="0"/>
    <s v="876 8th St"/>
    <x v="2"/>
    <x v="2"/>
    <s v="90001"/>
    <x v="2"/>
    <n v="14.95"/>
    <x v="1"/>
  </r>
  <r>
    <s v="198317"/>
    <x v="1"/>
    <n v="1"/>
    <n v="99.99"/>
    <d v="2019-05-01T00:00:00"/>
    <s v="982 Lake St, San Francisco, CA 94016"/>
    <x v="12"/>
    <n v="33"/>
    <x v="0"/>
    <s v="982 Lake St"/>
    <x v="3"/>
    <x v="2"/>
    <s v="94016"/>
    <x v="2"/>
    <n v="99.99"/>
    <x v="1"/>
  </r>
  <r>
    <s v="198318"/>
    <x v="8"/>
    <n v="1"/>
    <n v="150"/>
    <d v="2019-05-18T00:00:00"/>
    <s v="732 Park St, Portland, OR 97035"/>
    <x v="9"/>
    <n v="18"/>
    <x v="0"/>
    <s v="732 Park St"/>
    <x v="7"/>
    <x v="6"/>
    <s v="97035"/>
    <x v="2"/>
    <n v="150"/>
    <x v="1"/>
  </r>
  <r>
    <s v="198319"/>
    <x v="3"/>
    <n v="1"/>
    <n v="11.99"/>
    <d v="2019-05-12T00:00:00"/>
    <s v="78 Highland St, San Francisco, CA 94016"/>
    <x v="7"/>
    <n v="23"/>
    <x v="0"/>
    <s v="78 Highland St"/>
    <x v="3"/>
    <x v="2"/>
    <s v="94016"/>
    <x v="2"/>
    <n v="11.99"/>
    <x v="1"/>
  </r>
  <r>
    <s v="198320"/>
    <x v="5"/>
    <n v="1"/>
    <n v="14.95"/>
    <d v="2019-05-09T00:00:00"/>
    <s v="353 5th St, Austin, TX 73301"/>
    <x v="7"/>
    <n v="32"/>
    <x v="0"/>
    <s v="353 5th St"/>
    <x v="8"/>
    <x v="0"/>
    <s v="73301"/>
    <x v="0"/>
    <n v="14.95"/>
    <x v="1"/>
  </r>
  <r>
    <s v="198321"/>
    <x v="12"/>
    <n v="1"/>
    <n v="149.99"/>
    <d v="2019-05-05T00:00:00"/>
    <s v="709 2nd St, Portland, OR 97035"/>
    <x v="11"/>
    <n v="31"/>
    <x v="0"/>
    <s v="709 2nd St"/>
    <x v="7"/>
    <x v="6"/>
    <s v="97035"/>
    <x v="2"/>
    <n v="149.99"/>
    <x v="1"/>
  </r>
  <r>
    <s v="198322"/>
    <x v="3"/>
    <n v="1"/>
    <n v="11.99"/>
    <d v="2019-05-04T00:00:00"/>
    <s v="158 Ridge St, Dallas, TX 75001"/>
    <x v="15"/>
    <n v="15"/>
    <x v="0"/>
    <s v="158 Ridge St"/>
    <x v="0"/>
    <x v="0"/>
    <s v="75001"/>
    <x v="0"/>
    <n v="11.99"/>
    <x v="1"/>
  </r>
  <r>
    <s v="198323"/>
    <x v="8"/>
    <n v="1"/>
    <n v="150"/>
    <d v="2019-05-25T00:00:00"/>
    <s v="931 Jefferson St, Portland, OR 97035"/>
    <x v="6"/>
    <n v="29"/>
    <x v="0"/>
    <s v="931 Jefferson St"/>
    <x v="7"/>
    <x v="6"/>
    <s v="97035"/>
    <x v="2"/>
    <n v="150"/>
    <x v="1"/>
  </r>
  <r>
    <s v="198324"/>
    <x v="3"/>
    <n v="1"/>
    <n v="11.99"/>
    <d v="2019-05-16T00:00:00"/>
    <s v="233 Main St, Seattle, WA 98101"/>
    <x v="14"/>
    <n v="39"/>
    <x v="0"/>
    <s v="233 Main St"/>
    <x v="4"/>
    <x v="3"/>
    <s v="98101"/>
    <x v="2"/>
    <n v="11.99"/>
    <x v="1"/>
  </r>
  <r>
    <s v="198325"/>
    <x v="9"/>
    <n v="5"/>
    <n v="2.99"/>
    <d v="2019-05-12T00:00:00"/>
    <s v="510 South St, San Francisco, CA 94016"/>
    <x v="12"/>
    <n v="43"/>
    <x v="0"/>
    <s v="510 South St"/>
    <x v="3"/>
    <x v="2"/>
    <s v="94016"/>
    <x v="2"/>
    <n v="14.95"/>
    <x v="1"/>
  </r>
  <r>
    <s v="198326"/>
    <x v="0"/>
    <n v="1"/>
    <n v="11.95"/>
    <d v="2019-05-30T00:00:00"/>
    <s v="820 River St, San Francisco, CA 94016"/>
    <x v="9"/>
    <n v="43"/>
    <x v="0"/>
    <s v="820 River St"/>
    <x v="3"/>
    <x v="2"/>
    <s v="94016"/>
    <x v="2"/>
    <n v="11.95"/>
    <x v="1"/>
  </r>
  <r>
    <s v="198327"/>
    <x v="11"/>
    <n v="1"/>
    <n v="300"/>
    <d v="2019-05-07T00:00:00"/>
    <s v="139 Walnut St, Boston, MA 02215"/>
    <x v="9"/>
    <n v="39"/>
    <x v="0"/>
    <s v="139 Walnut St"/>
    <x v="1"/>
    <x v="1"/>
    <s v="02215"/>
    <x v="1"/>
    <n v="300"/>
    <x v="1"/>
  </r>
  <r>
    <s v="198328"/>
    <x v="0"/>
    <n v="1"/>
    <n v="11.95"/>
    <d v="2019-05-25T00:00:00"/>
    <s v="253 7th St, Boston, MA 02215"/>
    <x v="20"/>
    <n v="22"/>
    <x v="0"/>
    <s v="253 7th St"/>
    <x v="1"/>
    <x v="1"/>
    <s v="02215"/>
    <x v="1"/>
    <n v="11.95"/>
    <x v="1"/>
  </r>
  <r>
    <s v="198329"/>
    <x v="9"/>
    <n v="1"/>
    <n v="2.99"/>
    <d v="2019-05-22T00:00:00"/>
    <s v="714 Lincoln St, San Francisco, CA 94016"/>
    <x v="1"/>
    <n v="49"/>
    <x v="0"/>
    <s v="714 Lincoln St"/>
    <x v="3"/>
    <x v="2"/>
    <s v="94016"/>
    <x v="2"/>
    <n v="2.99"/>
    <x v="1"/>
  </r>
  <r>
    <s v="198330"/>
    <x v="2"/>
    <n v="1"/>
    <n v="600"/>
    <d v="2019-05-18T00:00:00"/>
    <s v="247 Cherry St, Atlanta, GA 30301"/>
    <x v="8"/>
    <n v="6"/>
    <x v="0"/>
    <s v="247 Cherry St"/>
    <x v="5"/>
    <x v="4"/>
    <s v="30301"/>
    <x v="0"/>
    <n v="600"/>
    <x v="1"/>
  </r>
  <r>
    <s v="198331"/>
    <x v="0"/>
    <n v="1"/>
    <n v="11.95"/>
    <d v="2019-05-28T00:00:00"/>
    <s v="452 7th St, Los Angeles, CA 90001"/>
    <x v="16"/>
    <n v="5"/>
    <x v="0"/>
    <s v="452 7th St"/>
    <x v="2"/>
    <x v="2"/>
    <s v="90001"/>
    <x v="2"/>
    <n v="11.95"/>
    <x v="1"/>
  </r>
  <r>
    <s v="198332"/>
    <x v="3"/>
    <n v="1"/>
    <n v="11.99"/>
    <d v="2019-05-28T00:00:00"/>
    <s v="242 Highland St, San Francisco, CA 94016"/>
    <x v="16"/>
    <n v="9"/>
    <x v="0"/>
    <s v="242 Highland St"/>
    <x v="3"/>
    <x v="2"/>
    <s v="94016"/>
    <x v="2"/>
    <n v="11.99"/>
    <x v="1"/>
  </r>
  <r>
    <s v="198333"/>
    <x v="9"/>
    <n v="1"/>
    <n v="2.99"/>
    <d v="2019-05-14T00:00:00"/>
    <s v="800 Johnson St, New York City, NY 10001"/>
    <x v="8"/>
    <n v="16"/>
    <x v="0"/>
    <s v="800 Johnson St"/>
    <x v="6"/>
    <x v="5"/>
    <s v="10001"/>
    <x v="1"/>
    <n v="2.99"/>
    <x v="1"/>
  </r>
  <r>
    <s v="198334"/>
    <x v="11"/>
    <n v="1"/>
    <n v="300"/>
    <d v="2019-05-21T00:00:00"/>
    <s v="627 10th St, New York City, NY 10001"/>
    <x v="2"/>
    <n v="10"/>
    <x v="0"/>
    <s v="627 10th St"/>
    <x v="6"/>
    <x v="5"/>
    <s v="10001"/>
    <x v="1"/>
    <n v="300"/>
    <x v="1"/>
  </r>
  <r>
    <s v="198335"/>
    <x v="7"/>
    <n v="2"/>
    <n v="3.84"/>
    <d v="2019-05-03T00:00:00"/>
    <s v="390 Adams St, Boston, MA 02215"/>
    <x v="4"/>
    <n v="3"/>
    <x v="0"/>
    <s v="390 Adams St"/>
    <x v="1"/>
    <x v="1"/>
    <s v="02215"/>
    <x v="1"/>
    <n v="7.68"/>
    <x v="1"/>
  </r>
  <r>
    <s v="198336"/>
    <x v="8"/>
    <n v="1"/>
    <n v="150"/>
    <d v="2019-05-27T00:00:00"/>
    <s v="817 River St, Austin, TX 73301"/>
    <x v="13"/>
    <n v="15"/>
    <x v="0"/>
    <s v="817 River St"/>
    <x v="8"/>
    <x v="0"/>
    <s v="73301"/>
    <x v="0"/>
    <n v="150"/>
    <x v="1"/>
  </r>
  <r>
    <s v="198337"/>
    <x v="8"/>
    <n v="1"/>
    <n v="150"/>
    <d v="2019-05-03T00:00:00"/>
    <s v="340 Spruce St, Los Angeles, CA 90001"/>
    <x v="8"/>
    <n v="9"/>
    <x v="0"/>
    <s v="340 Spruce St"/>
    <x v="2"/>
    <x v="2"/>
    <s v="90001"/>
    <x v="2"/>
    <n v="150"/>
    <x v="1"/>
  </r>
  <r>
    <s v="198338"/>
    <x v="10"/>
    <n v="1"/>
    <n v="700"/>
    <d v="2019-05-20T00:00:00"/>
    <s v="391 River St, New York City, NY 10001"/>
    <x v="11"/>
    <n v="47"/>
    <x v="0"/>
    <s v="391 River St"/>
    <x v="6"/>
    <x v="5"/>
    <s v="10001"/>
    <x v="1"/>
    <n v="700"/>
    <x v="1"/>
  </r>
  <r>
    <s v="198339"/>
    <x v="9"/>
    <n v="2"/>
    <n v="2.99"/>
    <d v="2019-05-23T00:00:00"/>
    <s v="500 Lake St, Dallas, TX 75001"/>
    <x v="18"/>
    <n v="10"/>
    <x v="0"/>
    <s v="500 Lake St"/>
    <x v="0"/>
    <x v="0"/>
    <s v="75001"/>
    <x v="0"/>
    <n v="5.98"/>
    <x v="1"/>
  </r>
  <r>
    <s v="198340"/>
    <x v="0"/>
    <n v="1"/>
    <n v="11.95"/>
    <d v="2019-05-17T00:00:00"/>
    <s v="806 Adams St, Atlanta, GA 30301"/>
    <x v="10"/>
    <n v="45"/>
    <x v="0"/>
    <s v="806 Adams St"/>
    <x v="5"/>
    <x v="4"/>
    <s v="30301"/>
    <x v="0"/>
    <n v="11.95"/>
    <x v="1"/>
  </r>
  <r>
    <s v="198341"/>
    <x v="0"/>
    <n v="1"/>
    <n v="11.95"/>
    <d v="2019-05-12T00:00:00"/>
    <s v="851 Cherry St, Los Angeles, CA 90001"/>
    <x v="6"/>
    <n v="47"/>
    <x v="0"/>
    <s v="851 Cherry St"/>
    <x v="2"/>
    <x v="2"/>
    <s v="90001"/>
    <x v="2"/>
    <n v="11.95"/>
    <x v="1"/>
  </r>
  <r>
    <s v="198342"/>
    <x v="2"/>
    <n v="1"/>
    <n v="600"/>
    <d v="2019-05-07T00:00:00"/>
    <s v="286 Madison St, Portland, ME 04101"/>
    <x v="8"/>
    <n v="23"/>
    <x v="0"/>
    <s v="286 Madison St"/>
    <x v="7"/>
    <x v="7"/>
    <s v="04101"/>
    <x v="1"/>
    <n v="600"/>
    <x v="1"/>
  </r>
  <r>
    <s v="198343"/>
    <x v="7"/>
    <n v="1"/>
    <n v="3.84"/>
    <d v="2019-05-04T00:00:00"/>
    <s v="200 Jackson St, Atlanta, GA 30301"/>
    <x v="4"/>
    <n v="37"/>
    <x v="0"/>
    <s v="200 Jackson St"/>
    <x v="5"/>
    <x v="4"/>
    <s v="30301"/>
    <x v="0"/>
    <n v="3.84"/>
    <x v="1"/>
  </r>
  <r>
    <s v="198344"/>
    <x v="18"/>
    <n v="1"/>
    <n v="379.99"/>
    <d v="2019-05-21T00:00:00"/>
    <s v="594 Maple St, Atlanta, GA 30301"/>
    <x v="12"/>
    <n v="14"/>
    <x v="0"/>
    <s v="594 Maple St"/>
    <x v="5"/>
    <x v="4"/>
    <s v="30301"/>
    <x v="0"/>
    <n v="379.99"/>
    <x v="1"/>
  </r>
  <r>
    <s v="198345"/>
    <x v="5"/>
    <n v="1"/>
    <n v="14.95"/>
    <d v="2019-05-30T00:00:00"/>
    <s v="122 Walnut St, Los Angeles, CA 90001"/>
    <x v="9"/>
    <n v="16"/>
    <x v="0"/>
    <s v="122 Walnut St"/>
    <x v="2"/>
    <x v="2"/>
    <s v="90001"/>
    <x v="2"/>
    <n v="14.95"/>
    <x v="1"/>
  </r>
  <r>
    <s v="198346"/>
    <x v="3"/>
    <n v="1"/>
    <n v="11.99"/>
    <d v="2019-05-12T00:00:00"/>
    <s v="784 Washington St, San Francisco, CA 94016"/>
    <x v="8"/>
    <n v="0"/>
    <x v="0"/>
    <s v="784 Washington St"/>
    <x v="3"/>
    <x v="2"/>
    <s v="94016"/>
    <x v="2"/>
    <n v="11.99"/>
    <x v="1"/>
  </r>
  <r>
    <s v="198347"/>
    <x v="7"/>
    <n v="2"/>
    <n v="3.84"/>
    <d v="2019-05-04T00:00:00"/>
    <s v="2 Forest St, Los Angeles, CA 90001"/>
    <x v="4"/>
    <n v="56"/>
    <x v="0"/>
    <s v="2 Forest St"/>
    <x v="2"/>
    <x v="2"/>
    <s v="90001"/>
    <x v="2"/>
    <n v="7.68"/>
    <x v="1"/>
  </r>
  <r>
    <s v="198348"/>
    <x v="3"/>
    <n v="1"/>
    <n v="11.99"/>
    <d v="2019-05-14T00:00:00"/>
    <s v="678 Main St, Portland, OR 97035"/>
    <x v="14"/>
    <n v="54"/>
    <x v="0"/>
    <s v="678 Main St"/>
    <x v="7"/>
    <x v="6"/>
    <s v="97035"/>
    <x v="2"/>
    <n v="11.99"/>
    <x v="1"/>
  </r>
  <r>
    <s v="198349"/>
    <x v="15"/>
    <n v="1"/>
    <n v="999.99"/>
    <d v="2019-05-25T00:00:00"/>
    <s v="544 Ridge St, Dallas, TX 75001"/>
    <x v="10"/>
    <n v="31"/>
    <x v="0"/>
    <s v="544 Ridge St"/>
    <x v="0"/>
    <x v="0"/>
    <s v="75001"/>
    <x v="0"/>
    <n v="999.99"/>
    <x v="1"/>
  </r>
  <r>
    <s v="198350"/>
    <x v="3"/>
    <n v="1"/>
    <n v="11.99"/>
    <d v="2019-05-04T00:00:00"/>
    <s v="345 8th St, New York City, NY 10001"/>
    <x v="14"/>
    <n v="22"/>
    <x v="0"/>
    <s v="345 8th St"/>
    <x v="6"/>
    <x v="5"/>
    <s v="10001"/>
    <x v="1"/>
    <n v="11.99"/>
    <x v="1"/>
  </r>
  <r>
    <s v="198351"/>
    <x v="1"/>
    <n v="1"/>
    <n v="99.99"/>
    <d v="2019-05-10T00:00:00"/>
    <s v="940 1st St, Atlanta, GA 30301"/>
    <x v="19"/>
    <n v="34"/>
    <x v="0"/>
    <s v="940 1st St"/>
    <x v="5"/>
    <x v="4"/>
    <s v="30301"/>
    <x v="0"/>
    <n v="99.99"/>
    <x v="1"/>
  </r>
  <r>
    <s v="198352"/>
    <x v="0"/>
    <n v="1"/>
    <n v="11.95"/>
    <d v="2019-05-31T00:00:00"/>
    <s v="5 Meadow St, San Francisco, CA 94016"/>
    <x v="14"/>
    <n v="11"/>
    <x v="0"/>
    <s v="5 Meadow St"/>
    <x v="3"/>
    <x v="2"/>
    <s v="94016"/>
    <x v="2"/>
    <n v="11.95"/>
    <x v="1"/>
  </r>
  <r>
    <s v="198353"/>
    <x v="0"/>
    <n v="1"/>
    <n v="11.95"/>
    <d v="2019-05-21T00:00:00"/>
    <s v="438 Highland St, Los Angeles, CA 90001"/>
    <x v="8"/>
    <n v="32"/>
    <x v="0"/>
    <s v="438 Highland St"/>
    <x v="2"/>
    <x v="2"/>
    <s v="90001"/>
    <x v="2"/>
    <n v="11.95"/>
    <x v="1"/>
  </r>
  <r>
    <s v="198354"/>
    <x v="0"/>
    <n v="1"/>
    <n v="11.95"/>
    <d v="2019-05-15T00:00:00"/>
    <s v="746 Spruce St, Portland, OR 97035"/>
    <x v="13"/>
    <n v="38"/>
    <x v="0"/>
    <s v="746 Spruce St"/>
    <x v="7"/>
    <x v="6"/>
    <s v="97035"/>
    <x v="2"/>
    <n v="11.95"/>
    <x v="1"/>
  </r>
  <r>
    <s v="198355"/>
    <x v="3"/>
    <n v="1"/>
    <n v="11.99"/>
    <d v="2019-05-28T00:00:00"/>
    <s v="628 4th St, Boston, MA 02215"/>
    <x v="2"/>
    <n v="3"/>
    <x v="0"/>
    <s v="628 4th St"/>
    <x v="1"/>
    <x v="1"/>
    <s v="02215"/>
    <x v="1"/>
    <n v="11.99"/>
    <x v="1"/>
  </r>
  <r>
    <s v="198356"/>
    <x v="12"/>
    <n v="1"/>
    <n v="149.99"/>
    <d v="2019-05-04T00:00:00"/>
    <s v="135 Park St, San Francisco, CA 94016"/>
    <x v="7"/>
    <n v="18"/>
    <x v="0"/>
    <s v="135 Park St"/>
    <x v="3"/>
    <x v="2"/>
    <s v="94016"/>
    <x v="2"/>
    <n v="149.99"/>
    <x v="1"/>
  </r>
  <r>
    <s v="198357"/>
    <x v="1"/>
    <n v="1"/>
    <n v="99.99"/>
    <d v="2019-05-25T00:00:00"/>
    <s v="72 9th St, Austin, TX 73301"/>
    <x v="11"/>
    <n v="40"/>
    <x v="0"/>
    <s v="72 9th St"/>
    <x v="8"/>
    <x v="0"/>
    <s v="73301"/>
    <x v="0"/>
    <n v="99.99"/>
    <x v="1"/>
  </r>
  <r>
    <s v="198358"/>
    <x v="3"/>
    <n v="1"/>
    <n v="11.99"/>
    <d v="2019-05-08T00:00:00"/>
    <s v="736 9th St, San Francisco, CA 94016"/>
    <x v="2"/>
    <n v="37"/>
    <x v="0"/>
    <s v="736 9th St"/>
    <x v="3"/>
    <x v="2"/>
    <s v="94016"/>
    <x v="2"/>
    <n v="11.99"/>
    <x v="1"/>
  </r>
  <r>
    <s v="198359"/>
    <x v="9"/>
    <n v="1"/>
    <n v="2.99"/>
    <d v="2019-05-06T00:00:00"/>
    <s v="281 Hill St, Seattle, WA 98101"/>
    <x v="7"/>
    <n v="51"/>
    <x v="0"/>
    <s v="281 Hill St"/>
    <x v="4"/>
    <x v="3"/>
    <s v="98101"/>
    <x v="2"/>
    <n v="2.99"/>
    <x v="1"/>
  </r>
  <r>
    <s v="198360"/>
    <x v="5"/>
    <n v="1"/>
    <n v="14.95"/>
    <d v="2019-05-20T00:00:00"/>
    <s v="561 Adams St, Dallas, TX 75001"/>
    <x v="6"/>
    <n v="22"/>
    <x v="0"/>
    <s v="561 Adams St"/>
    <x v="0"/>
    <x v="0"/>
    <s v="75001"/>
    <x v="0"/>
    <n v="14.95"/>
    <x v="1"/>
  </r>
  <r>
    <s v="198361"/>
    <x v="9"/>
    <n v="2"/>
    <n v="2.99"/>
    <d v="2019-05-29T00:00:00"/>
    <s v="132 Adams St, Los Angeles, CA 90001"/>
    <x v="9"/>
    <n v="22"/>
    <x v="0"/>
    <s v="132 Adams St"/>
    <x v="2"/>
    <x v="2"/>
    <s v="90001"/>
    <x v="2"/>
    <n v="5.98"/>
    <x v="1"/>
  </r>
  <r>
    <s v="198362"/>
    <x v="5"/>
    <n v="1"/>
    <n v="14.95"/>
    <d v="2019-05-26T00:00:00"/>
    <s v="765 Hill St, Dallas, TX 75001"/>
    <x v="0"/>
    <n v="44"/>
    <x v="0"/>
    <s v="765 Hill St"/>
    <x v="0"/>
    <x v="0"/>
    <s v="75001"/>
    <x v="0"/>
    <n v="14.95"/>
    <x v="1"/>
  </r>
  <r>
    <s v="198363"/>
    <x v="16"/>
    <n v="1"/>
    <n v="400"/>
    <d v="2019-05-16T00:00:00"/>
    <s v="191 1st St, Portland, ME 04101"/>
    <x v="6"/>
    <n v="31"/>
    <x v="0"/>
    <s v="191 1st St"/>
    <x v="7"/>
    <x v="7"/>
    <s v="04101"/>
    <x v="1"/>
    <n v="400"/>
    <x v="1"/>
  </r>
  <r>
    <s v="198364"/>
    <x v="8"/>
    <n v="1"/>
    <n v="150"/>
    <d v="2019-05-23T00:00:00"/>
    <s v="182 South St, Atlanta, GA 30301"/>
    <x v="10"/>
    <n v="32"/>
    <x v="0"/>
    <s v="182 South St"/>
    <x v="5"/>
    <x v="4"/>
    <s v="30301"/>
    <x v="0"/>
    <n v="150"/>
    <x v="1"/>
  </r>
  <r>
    <s v="198365"/>
    <x v="0"/>
    <n v="1"/>
    <n v="11.95"/>
    <d v="2019-05-22T00:00:00"/>
    <s v="83 Park St, Boston, MA 02215"/>
    <x v="2"/>
    <n v="53"/>
    <x v="0"/>
    <s v="83 Park St"/>
    <x v="1"/>
    <x v="1"/>
    <s v="02215"/>
    <x v="1"/>
    <n v="11.95"/>
    <x v="1"/>
  </r>
  <r>
    <s v="198366"/>
    <x v="5"/>
    <n v="1"/>
    <n v="14.95"/>
    <d v="2019-05-22T00:00:00"/>
    <s v="332 Jefferson St, San Francisco, CA 94016"/>
    <x v="18"/>
    <n v="23"/>
    <x v="0"/>
    <s v="332 Jefferson St"/>
    <x v="3"/>
    <x v="2"/>
    <s v="94016"/>
    <x v="2"/>
    <n v="14.95"/>
    <x v="1"/>
  </r>
  <r>
    <s v="198367"/>
    <x v="8"/>
    <n v="1"/>
    <n v="150"/>
    <d v="2019-05-24T00:00:00"/>
    <s v="581 Hill St, New York City, NY 10001"/>
    <x v="6"/>
    <n v="36"/>
    <x v="0"/>
    <s v="581 Hill St"/>
    <x v="6"/>
    <x v="5"/>
    <s v="10001"/>
    <x v="1"/>
    <n v="150"/>
    <x v="1"/>
  </r>
  <r>
    <s v="198368"/>
    <x v="15"/>
    <n v="1"/>
    <n v="999.99"/>
    <d v="2019-05-08T00:00:00"/>
    <s v="280 River St, Portland, ME 04101"/>
    <x v="4"/>
    <n v="3"/>
    <x v="0"/>
    <s v="280 River St"/>
    <x v="7"/>
    <x v="7"/>
    <s v="04101"/>
    <x v="1"/>
    <n v="999.99"/>
    <x v="1"/>
  </r>
  <r>
    <s v="198368"/>
    <x v="12"/>
    <n v="1"/>
    <n v="149.99"/>
    <d v="2019-05-08T00:00:00"/>
    <s v="280 River St, Portland, ME 04101"/>
    <x v="4"/>
    <n v="3"/>
    <x v="0"/>
    <s v="280 River St"/>
    <x v="7"/>
    <x v="7"/>
    <s v="04101"/>
    <x v="1"/>
    <n v="149.99"/>
    <x v="1"/>
  </r>
  <r>
    <s v="198369"/>
    <x v="0"/>
    <n v="1"/>
    <n v="11.95"/>
    <d v="2019-05-04T00:00:00"/>
    <s v="43 Center St, Los Angeles, CA 90001"/>
    <x v="8"/>
    <n v="58"/>
    <x v="0"/>
    <s v="43 Center St"/>
    <x v="2"/>
    <x v="2"/>
    <s v="90001"/>
    <x v="2"/>
    <n v="11.95"/>
    <x v="1"/>
  </r>
  <r>
    <s v="198370"/>
    <x v="15"/>
    <n v="1"/>
    <n v="999.99"/>
    <d v="2019-05-31T00:00:00"/>
    <s v="277 Ridge St, San Francisco, CA 94016"/>
    <x v="16"/>
    <n v="3"/>
    <x v="0"/>
    <s v="277 Ridge St"/>
    <x v="3"/>
    <x v="2"/>
    <s v="94016"/>
    <x v="2"/>
    <n v="999.99"/>
    <x v="1"/>
  </r>
  <r>
    <s v="198371"/>
    <x v="0"/>
    <n v="1"/>
    <n v="11.95"/>
    <d v="2019-05-07T00:00:00"/>
    <s v="910 Dogwood St, Portland, ME 04101"/>
    <x v="7"/>
    <n v="26"/>
    <x v="0"/>
    <s v="910 Dogwood St"/>
    <x v="7"/>
    <x v="7"/>
    <s v="04101"/>
    <x v="1"/>
    <n v="11.95"/>
    <x v="1"/>
  </r>
  <r>
    <s v="198372"/>
    <x v="5"/>
    <n v="1"/>
    <n v="14.95"/>
    <d v="2019-05-17T00:00:00"/>
    <s v="751 Elm St, Boston, MA 02215"/>
    <x v="4"/>
    <n v="35"/>
    <x v="0"/>
    <s v="751 Elm St"/>
    <x v="1"/>
    <x v="1"/>
    <s v="02215"/>
    <x v="1"/>
    <n v="14.95"/>
    <x v="1"/>
  </r>
  <r>
    <s v="198373"/>
    <x v="7"/>
    <n v="1"/>
    <n v="3.84"/>
    <d v="2019-05-30T00:00:00"/>
    <s v="73 Walnut St, San Francisco, CA 94016"/>
    <x v="20"/>
    <n v="4"/>
    <x v="0"/>
    <s v="73 Walnut St"/>
    <x v="3"/>
    <x v="2"/>
    <s v="94016"/>
    <x v="2"/>
    <n v="3.84"/>
    <x v="1"/>
  </r>
  <r>
    <s v="198374"/>
    <x v="8"/>
    <n v="1"/>
    <n v="150"/>
    <d v="2019-05-04T00:00:00"/>
    <s v="238 2nd St, Dallas, TX 75001"/>
    <x v="2"/>
    <n v="28"/>
    <x v="0"/>
    <s v="238 2nd St"/>
    <x v="0"/>
    <x v="0"/>
    <s v="75001"/>
    <x v="0"/>
    <n v="150"/>
    <x v="1"/>
  </r>
  <r>
    <s v="198375"/>
    <x v="7"/>
    <n v="2"/>
    <n v="3.84"/>
    <d v="2019-05-19T00:00:00"/>
    <s v="57 11th St, Dallas, TX 75001"/>
    <x v="8"/>
    <n v="42"/>
    <x v="0"/>
    <s v="57 11th St"/>
    <x v="0"/>
    <x v="0"/>
    <s v="75001"/>
    <x v="0"/>
    <n v="7.68"/>
    <x v="1"/>
  </r>
  <r>
    <s v="198376"/>
    <x v="5"/>
    <n v="1"/>
    <n v="14.95"/>
    <d v="2019-05-14T00:00:00"/>
    <s v="171 5th St, San Francisco, CA 94016"/>
    <x v="4"/>
    <n v="41"/>
    <x v="0"/>
    <s v="171 5th St"/>
    <x v="3"/>
    <x v="2"/>
    <s v="94016"/>
    <x v="2"/>
    <n v="14.95"/>
    <x v="1"/>
  </r>
  <r>
    <s v="198377"/>
    <x v="5"/>
    <n v="1"/>
    <n v="14.95"/>
    <d v="2019-05-08T00:00:00"/>
    <s v="677 4th St, Boston, MA 02215"/>
    <x v="10"/>
    <n v="16"/>
    <x v="0"/>
    <s v="677 4th St"/>
    <x v="1"/>
    <x v="1"/>
    <s v="02215"/>
    <x v="1"/>
    <n v="14.95"/>
    <x v="1"/>
  </r>
  <r>
    <s v="198378"/>
    <x v="3"/>
    <n v="1"/>
    <n v="11.99"/>
    <d v="2019-05-15T00:00:00"/>
    <s v="435 Park St, Austin, TX 73301"/>
    <x v="13"/>
    <n v="57"/>
    <x v="0"/>
    <s v="435 Park St"/>
    <x v="8"/>
    <x v="0"/>
    <s v="73301"/>
    <x v="0"/>
    <n v="11.99"/>
    <x v="1"/>
  </r>
  <r>
    <s v="198379"/>
    <x v="8"/>
    <n v="1"/>
    <n v="150"/>
    <d v="2019-05-30T00:00:00"/>
    <s v="587 12th St, San Francisco, CA 94016"/>
    <x v="15"/>
    <n v="39"/>
    <x v="0"/>
    <s v="587 12th St"/>
    <x v="3"/>
    <x v="2"/>
    <s v="94016"/>
    <x v="2"/>
    <n v="150"/>
    <x v="1"/>
  </r>
  <r>
    <s v="198380"/>
    <x v="3"/>
    <n v="1"/>
    <n v="11.99"/>
    <d v="2019-05-03T00:00:00"/>
    <s v="803 Church St, Dallas, TX 75001"/>
    <x v="13"/>
    <n v="0"/>
    <x v="0"/>
    <s v="803 Church St"/>
    <x v="0"/>
    <x v="0"/>
    <s v="75001"/>
    <x v="0"/>
    <n v="11.99"/>
    <x v="1"/>
  </r>
  <r>
    <s v="198381"/>
    <x v="12"/>
    <n v="1"/>
    <n v="149.99"/>
    <d v="2019-05-21T00:00:00"/>
    <s v="699 Walnut St, San Francisco, CA 94016"/>
    <x v="2"/>
    <n v="15"/>
    <x v="0"/>
    <s v="699 Walnut St"/>
    <x v="3"/>
    <x v="2"/>
    <s v="94016"/>
    <x v="2"/>
    <n v="149.99"/>
    <x v="1"/>
  </r>
  <r>
    <s v="198382"/>
    <x v="1"/>
    <n v="1"/>
    <n v="99.99"/>
    <d v="2019-05-05T00:00:00"/>
    <s v="975 West St, San Francisco, CA 94016"/>
    <x v="14"/>
    <n v="2"/>
    <x v="0"/>
    <s v="975 West St"/>
    <x v="3"/>
    <x v="2"/>
    <s v="94016"/>
    <x v="2"/>
    <n v="99.99"/>
    <x v="1"/>
  </r>
  <r>
    <s v="198383"/>
    <x v="7"/>
    <n v="1"/>
    <n v="3.84"/>
    <d v="2019-05-14T00:00:00"/>
    <s v="975 Center St, Seattle, WA 98101"/>
    <x v="18"/>
    <n v="55"/>
    <x v="0"/>
    <s v="975 Center St"/>
    <x v="4"/>
    <x v="3"/>
    <s v="98101"/>
    <x v="2"/>
    <n v="3.84"/>
    <x v="1"/>
  </r>
  <r>
    <s v="198384"/>
    <x v="12"/>
    <n v="1"/>
    <n v="149.99"/>
    <d v="2019-05-22T00:00:00"/>
    <s v="871 Hickory St, Dallas, TX 75001"/>
    <x v="8"/>
    <n v="52"/>
    <x v="0"/>
    <s v="871 Hickory St"/>
    <x v="0"/>
    <x v="0"/>
    <s v="75001"/>
    <x v="0"/>
    <n v="149.99"/>
    <x v="1"/>
  </r>
  <r>
    <s v="198385"/>
    <x v="8"/>
    <n v="1"/>
    <n v="150"/>
    <d v="2019-05-22T00:00:00"/>
    <s v="410 Johnson St, Dallas, TX 75001"/>
    <x v="7"/>
    <n v="15"/>
    <x v="0"/>
    <s v="410 Johnson St"/>
    <x v="0"/>
    <x v="0"/>
    <s v="75001"/>
    <x v="0"/>
    <n v="150"/>
    <x v="1"/>
  </r>
  <r>
    <s v="198386"/>
    <x v="12"/>
    <n v="1"/>
    <n v="149.99"/>
    <d v="2019-05-06T00:00:00"/>
    <s v="907 Ridge St, Dallas, TX 75001"/>
    <x v="9"/>
    <n v="59"/>
    <x v="0"/>
    <s v="907 Ridge St"/>
    <x v="0"/>
    <x v="0"/>
    <s v="75001"/>
    <x v="0"/>
    <n v="149.99"/>
    <x v="1"/>
  </r>
  <r>
    <s v="198387"/>
    <x v="12"/>
    <n v="1"/>
    <n v="149.99"/>
    <d v="2019-05-04T00:00:00"/>
    <s v="660 Church St, Atlanta, GA 30301"/>
    <x v="2"/>
    <n v="55"/>
    <x v="0"/>
    <s v="660 Church St"/>
    <x v="5"/>
    <x v="4"/>
    <s v="30301"/>
    <x v="0"/>
    <n v="149.99"/>
    <x v="1"/>
  </r>
  <r>
    <s v="198388"/>
    <x v="5"/>
    <n v="1"/>
    <n v="14.95"/>
    <d v="2019-05-10T00:00:00"/>
    <s v="734 Maple St, Austin, TX 73301"/>
    <x v="12"/>
    <n v="26"/>
    <x v="0"/>
    <s v="734 Maple St"/>
    <x v="8"/>
    <x v="0"/>
    <s v="73301"/>
    <x v="0"/>
    <n v="14.95"/>
    <x v="1"/>
  </r>
  <r>
    <s v="198389"/>
    <x v="7"/>
    <n v="1"/>
    <n v="3.84"/>
    <d v="2019-05-30T00:00:00"/>
    <s v="137 Johnson St, Seattle, WA 98101"/>
    <x v="7"/>
    <n v="35"/>
    <x v="0"/>
    <s v="137 Johnson St"/>
    <x v="4"/>
    <x v="3"/>
    <s v="98101"/>
    <x v="2"/>
    <n v="3.84"/>
    <x v="1"/>
  </r>
  <r>
    <s v="198390"/>
    <x v="12"/>
    <n v="1"/>
    <n v="149.99"/>
    <d v="2019-05-09T00:00:00"/>
    <s v="539 West St, Boston, MA 02215"/>
    <x v="18"/>
    <n v="18"/>
    <x v="0"/>
    <s v="539 West St"/>
    <x v="1"/>
    <x v="1"/>
    <s v="02215"/>
    <x v="1"/>
    <n v="149.99"/>
    <x v="1"/>
  </r>
  <r>
    <s v="198391"/>
    <x v="18"/>
    <n v="1"/>
    <n v="379.99"/>
    <d v="2019-05-19T00:00:00"/>
    <s v="405 Lakeview St, New York City, NY 10001"/>
    <x v="9"/>
    <n v="37"/>
    <x v="0"/>
    <s v="405 Lakeview St"/>
    <x v="6"/>
    <x v="5"/>
    <s v="10001"/>
    <x v="1"/>
    <n v="379.99"/>
    <x v="1"/>
  </r>
  <r>
    <s v="198392"/>
    <x v="10"/>
    <n v="1"/>
    <n v="700"/>
    <d v="2019-05-17T00:00:00"/>
    <s v="983 Hill St, San Francisco, CA 94016"/>
    <x v="9"/>
    <n v="39"/>
    <x v="0"/>
    <s v="983 Hill St"/>
    <x v="3"/>
    <x v="2"/>
    <s v="94016"/>
    <x v="2"/>
    <n v="700"/>
    <x v="1"/>
  </r>
  <r>
    <s v="198393"/>
    <x v="12"/>
    <n v="1"/>
    <n v="149.99"/>
    <d v="2019-05-20T00:00:00"/>
    <s v="582 Willow St, San Francisco, CA 94016"/>
    <x v="7"/>
    <n v="48"/>
    <x v="0"/>
    <s v="582 Willow St"/>
    <x v="3"/>
    <x v="2"/>
    <s v="94016"/>
    <x v="2"/>
    <n v="149.99"/>
    <x v="1"/>
  </r>
  <r>
    <s v="198394"/>
    <x v="4"/>
    <n v="1"/>
    <n v="1700"/>
    <d v="2019-05-04T00:00:00"/>
    <s v="640 6th St, Atlanta, GA 30301"/>
    <x v="2"/>
    <n v="12"/>
    <x v="0"/>
    <s v="640 6th St"/>
    <x v="5"/>
    <x v="4"/>
    <s v="30301"/>
    <x v="0"/>
    <n v="1700"/>
    <x v="1"/>
  </r>
  <r>
    <s v="198395"/>
    <x v="9"/>
    <n v="1"/>
    <n v="2.99"/>
    <d v="2019-05-31T00:00:00"/>
    <s v="678 2nd St, San Francisco, CA 94016"/>
    <x v="12"/>
    <n v="34"/>
    <x v="0"/>
    <s v="678 2nd St"/>
    <x v="3"/>
    <x v="2"/>
    <s v="94016"/>
    <x v="2"/>
    <n v="2.99"/>
    <x v="1"/>
  </r>
  <r>
    <s v="198396"/>
    <x v="2"/>
    <n v="1"/>
    <n v="600"/>
    <d v="2019-05-23T00:00:00"/>
    <s v="178 Washington St, Austin, TX 73301"/>
    <x v="18"/>
    <n v="9"/>
    <x v="0"/>
    <s v="178 Washington St"/>
    <x v="8"/>
    <x v="0"/>
    <s v="73301"/>
    <x v="0"/>
    <n v="600"/>
    <x v="1"/>
  </r>
  <r>
    <s v="198397"/>
    <x v="0"/>
    <n v="1"/>
    <n v="11.95"/>
    <d v="2019-05-15T00:00:00"/>
    <s v="571 Forest St, Portland, OR 97035"/>
    <x v="4"/>
    <n v="1"/>
    <x v="0"/>
    <s v="571 Forest St"/>
    <x v="7"/>
    <x v="6"/>
    <s v="97035"/>
    <x v="2"/>
    <n v="11.95"/>
    <x v="1"/>
  </r>
  <r>
    <s v="198398"/>
    <x v="5"/>
    <n v="1"/>
    <n v="14.95"/>
    <d v="2019-05-18T00:00:00"/>
    <s v="670 10th St, Portland, OR 97035"/>
    <x v="16"/>
    <n v="6"/>
    <x v="0"/>
    <s v="670 10th St"/>
    <x v="7"/>
    <x v="6"/>
    <s v="97035"/>
    <x v="2"/>
    <n v="14.95"/>
    <x v="1"/>
  </r>
  <r>
    <s v="198399"/>
    <x v="10"/>
    <n v="1"/>
    <n v="700"/>
    <d v="2019-05-14T00:00:00"/>
    <s v="174 11th St, Los Angeles, CA 90001"/>
    <x v="2"/>
    <n v="23"/>
    <x v="0"/>
    <s v="174 11th St"/>
    <x v="2"/>
    <x v="2"/>
    <s v="90001"/>
    <x v="2"/>
    <n v="700"/>
    <x v="1"/>
  </r>
  <r>
    <s v="198400"/>
    <x v="3"/>
    <n v="1"/>
    <n v="11.99"/>
    <d v="2019-05-17T00:00:00"/>
    <s v="595 Hill St, Portland, OR 97035"/>
    <x v="11"/>
    <n v="55"/>
    <x v="0"/>
    <s v="595 Hill St"/>
    <x v="7"/>
    <x v="6"/>
    <s v="97035"/>
    <x v="2"/>
    <n v="11.99"/>
    <x v="1"/>
  </r>
  <r>
    <s v="198401"/>
    <x v="3"/>
    <n v="1"/>
    <n v="11.99"/>
    <d v="2019-05-16T00:00:00"/>
    <s v="812 Spruce St, Seattle, WA 98101"/>
    <x v="2"/>
    <n v="10"/>
    <x v="0"/>
    <s v="812 Spruce St"/>
    <x v="4"/>
    <x v="3"/>
    <s v="98101"/>
    <x v="2"/>
    <n v="11.99"/>
    <x v="1"/>
  </r>
  <r>
    <s v="198402"/>
    <x v="6"/>
    <n v="1"/>
    <n v="389.99"/>
    <d v="2019-05-06T00:00:00"/>
    <s v="24 Wilson St, San Francisco, CA 94016"/>
    <x v="2"/>
    <n v="5"/>
    <x v="0"/>
    <s v="24 Wilson St"/>
    <x v="3"/>
    <x v="2"/>
    <s v="94016"/>
    <x v="2"/>
    <n v="389.99"/>
    <x v="1"/>
  </r>
  <r>
    <s v="198403"/>
    <x v="1"/>
    <n v="1"/>
    <n v="99.99"/>
    <d v="2019-05-30T00:00:00"/>
    <s v="558 South St, Los Angeles, CA 90001"/>
    <x v="16"/>
    <n v="14"/>
    <x v="0"/>
    <s v="558 South St"/>
    <x v="2"/>
    <x v="2"/>
    <s v="90001"/>
    <x v="2"/>
    <n v="99.99"/>
    <x v="1"/>
  </r>
  <r>
    <s v="198404"/>
    <x v="7"/>
    <n v="1"/>
    <n v="3.84"/>
    <d v="2019-05-25T00:00:00"/>
    <s v="245 Jackson St, San Francisco, CA 94016"/>
    <x v="10"/>
    <n v="33"/>
    <x v="0"/>
    <s v="245 Jackson St"/>
    <x v="3"/>
    <x v="2"/>
    <s v="94016"/>
    <x v="2"/>
    <n v="3.84"/>
    <x v="1"/>
  </r>
  <r>
    <s v="198405"/>
    <x v="8"/>
    <n v="1"/>
    <n v="150"/>
    <d v="2019-05-09T00:00:00"/>
    <s v="834 6th St, San Francisco, CA 94016"/>
    <x v="17"/>
    <n v="30"/>
    <x v="0"/>
    <s v="834 6th St"/>
    <x v="3"/>
    <x v="2"/>
    <s v="94016"/>
    <x v="2"/>
    <n v="150"/>
    <x v="1"/>
  </r>
  <r>
    <s v="198406"/>
    <x v="4"/>
    <n v="1"/>
    <n v="1700"/>
    <d v="2019-05-03T00:00:00"/>
    <s v="416 11th St, San Francisco, CA 94016"/>
    <x v="15"/>
    <n v="44"/>
    <x v="0"/>
    <s v="416 11th St"/>
    <x v="3"/>
    <x v="2"/>
    <s v="94016"/>
    <x v="2"/>
    <n v="1700"/>
    <x v="1"/>
  </r>
  <r>
    <s v="198407"/>
    <x v="7"/>
    <n v="3"/>
    <n v="3.84"/>
    <d v="2019-05-22T00:00:00"/>
    <s v="837 Adams St, Los Angeles, CA 90001"/>
    <x v="6"/>
    <n v="3"/>
    <x v="0"/>
    <s v="837 Adams St"/>
    <x v="2"/>
    <x v="2"/>
    <s v="90001"/>
    <x v="2"/>
    <n v="11.52"/>
    <x v="1"/>
  </r>
  <r>
    <s v="198408"/>
    <x v="5"/>
    <n v="1"/>
    <n v="14.95"/>
    <d v="2019-05-03T00:00:00"/>
    <s v="368 Main St, Los Angeles, CA 90001"/>
    <x v="2"/>
    <n v="22"/>
    <x v="0"/>
    <s v="368 Main St"/>
    <x v="2"/>
    <x v="2"/>
    <s v="90001"/>
    <x v="2"/>
    <n v="14.95"/>
    <x v="1"/>
  </r>
  <r>
    <s v="198409"/>
    <x v="5"/>
    <n v="1"/>
    <n v="14.95"/>
    <d v="2019-05-14T00:00:00"/>
    <s v="514 West St, Los Angeles, CA 90001"/>
    <x v="6"/>
    <n v="43"/>
    <x v="0"/>
    <s v="514 West St"/>
    <x v="2"/>
    <x v="2"/>
    <s v="90001"/>
    <x v="2"/>
    <n v="14.95"/>
    <x v="1"/>
  </r>
  <r>
    <s v="198410"/>
    <x v="2"/>
    <n v="1"/>
    <n v="600"/>
    <d v="2019-05-05T00:00:00"/>
    <s v="543 Main St, San Francisco, CA 94016"/>
    <x v="8"/>
    <n v="3"/>
    <x v="0"/>
    <s v="543 Main St"/>
    <x v="3"/>
    <x v="2"/>
    <s v="94016"/>
    <x v="2"/>
    <n v="600"/>
    <x v="1"/>
  </r>
  <r>
    <s v="198411"/>
    <x v="5"/>
    <n v="1"/>
    <n v="14.95"/>
    <d v="2019-05-29T00:00:00"/>
    <s v="512 Church St, New York City, NY 10001"/>
    <x v="14"/>
    <n v="33"/>
    <x v="0"/>
    <s v="512 Church St"/>
    <x v="6"/>
    <x v="5"/>
    <s v="10001"/>
    <x v="1"/>
    <n v="14.95"/>
    <x v="1"/>
  </r>
  <r>
    <s v="198412"/>
    <x v="0"/>
    <n v="1"/>
    <n v="11.95"/>
    <d v="2019-05-31T00:00:00"/>
    <s v="828 Sunset St, Portland, ME 04101"/>
    <x v="16"/>
    <n v="4"/>
    <x v="0"/>
    <s v="828 Sunset St"/>
    <x v="7"/>
    <x v="7"/>
    <s v="04101"/>
    <x v="1"/>
    <n v="11.95"/>
    <x v="1"/>
  </r>
  <r>
    <s v="198413"/>
    <x v="0"/>
    <n v="1"/>
    <n v="11.95"/>
    <d v="2019-05-30T00:00:00"/>
    <s v="49 4th St, Dallas, TX 75001"/>
    <x v="8"/>
    <n v="47"/>
    <x v="0"/>
    <s v="49 4th St"/>
    <x v="0"/>
    <x v="0"/>
    <s v="75001"/>
    <x v="0"/>
    <n v="11.95"/>
    <x v="1"/>
  </r>
  <r>
    <s v="198414"/>
    <x v="5"/>
    <n v="1"/>
    <n v="14.95"/>
    <d v="2019-05-20T00:00:00"/>
    <s v="382 7th St, Atlanta, GA 30301"/>
    <x v="11"/>
    <n v="30"/>
    <x v="0"/>
    <s v="382 7th St"/>
    <x v="5"/>
    <x v="4"/>
    <s v="30301"/>
    <x v="0"/>
    <n v="14.95"/>
    <x v="1"/>
  </r>
  <r>
    <s v="198415"/>
    <x v="2"/>
    <n v="1"/>
    <n v="600"/>
    <d v="2019-05-01T00:00:00"/>
    <s v="356 2nd St, San Francisco, CA 94016"/>
    <x v="2"/>
    <n v="12"/>
    <x v="0"/>
    <s v="356 2nd St"/>
    <x v="3"/>
    <x v="2"/>
    <s v="94016"/>
    <x v="2"/>
    <n v="600"/>
    <x v="1"/>
  </r>
  <r>
    <s v="198416"/>
    <x v="9"/>
    <n v="1"/>
    <n v="2.99"/>
    <d v="2019-05-10T00:00:00"/>
    <s v="653 Lakeview St, New York City, NY 10001"/>
    <x v="10"/>
    <n v="49"/>
    <x v="0"/>
    <s v="653 Lakeview St"/>
    <x v="6"/>
    <x v="5"/>
    <s v="10001"/>
    <x v="1"/>
    <n v="2.99"/>
    <x v="1"/>
  </r>
  <r>
    <s v="198417"/>
    <x v="1"/>
    <n v="1"/>
    <n v="99.99"/>
    <d v="2019-05-26T00:00:00"/>
    <s v="749 Hickory St, San Francisco, CA 94016"/>
    <x v="6"/>
    <n v="58"/>
    <x v="0"/>
    <s v="749 Hickory St"/>
    <x v="3"/>
    <x v="2"/>
    <s v="94016"/>
    <x v="2"/>
    <n v="99.99"/>
    <x v="1"/>
  </r>
  <r>
    <s v="198418"/>
    <x v="1"/>
    <n v="1"/>
    <n v="99.99"/>
    <d v="2019-05-30T00:00:00"/>
    <s v="959 Chestnut St, San Francisco, CA 94016"/>
    <x v="10"/>
    <n v="45"/>
    <x v="0"/>
    <s v="959 Chestnut St"/>
    <x v="3"/>
    <x v="2"/>
    <s v="94016"/>
    <x v="2"/>
    <n v="99.99"/>
    <x v="1"/>
  </r>
  <r>
    <s v="198419"/>
    <x v="0"/>
    <n v="1"/>
    <n v="11.95"/>
    <d v="2019-05-01T00:00:00"/>
    <s v="30 Madison St, Dallas, TX 75001"/>
    <x v="3"/>
    <n v="23"/>
    <x v="0"/>
    <s v="30 Madison St"/>
    <x v="0"/>
    <x v="0"/>
    <s v="75001"/>
    <x v="0"/>
    <n v="11.95"/>
    <x v="1"/>
  </r>
  <r>
    <s v="198420"/>
    <x v="7"/>
    <n v="1"/>
    <n v="3.84"/>
    <d v="2019-05-02T00:00:00"/>
    <s v="742 6th St, Atlanta, GA 30301"/>
    <x v="3"/>
    <n v="37"/>
    <x v="0"/>
    <s v="742 6th St"/>
    <x v="5"/>
    <x v="4"/>
    <s v="30301"/>
    <x v="0"/>
    <n v="3.84"/>
    <x v="1"/>
  </r>
  <r>
    <s v="198421"/>
    <x v="4"/>
    <n v="1"/>
    <n v="1700"/>
    <d v="2019-05-29T00:00:00"/>
    <s v="199 Sunset St, Los Angeles, CA 90001"/>
    <x v="12"/>
    <n v="44"/>
    <x v="0"/>
    <s v="199 Sunset St"/>
    <x v="2"/>
    <x v="2"/>
    <s v="90001"/>
    <x v="2"/>
    <n v="1700"/>
    <x v="1"/>
  </r>
  <r>
    <s v="198422"/>
    <x v="9"/>
    <n v="1"/>
    <n v="2.99"/>
    <d v="2019-05-21T00:00:00"/>
    <s v="450 Jefferson St, New York City, NY 10001"/>
    <x v="12"/>
    <n v="56"/>
    <x v="0"/>
    <s v="450 Jefferson St"/>
    <x v="6"/>
    <x v="5"/>
    <s v="10001"/>
    <x v="1"/>
    <n v="2.99"/>
    <x v="1"/>
  </r>
  <r>
    <s v="198423"/>
    <x v="3"/>
    <n v="1"/>
    <n v="11.99"/>
    <d v="2019-05-07T00:00:00"/>
    <s v="74 9th St, New York City, NY 10001"/>
    <x v="7"/>
    <n v="33"/>
    <x v="0"/>
    <s v="74 9th St"/>
    <x v="6"/>
    <x v="5"/>
    <s v="10001"/>
    <x v="1"/>
    <n v="11.99"/>
    <x v="1"/>
  </r>
  <r>
    <s v="198424"/>
    <x v="13"/>
    <n v="1"/>
    <n v="109.99"/>
    <d v="2019-05-31T00:00:00"/>
    <s v="378 13th St, Los Angeles, CA 90001"/>
    <x v="14"/>
    <n v="0"/>
    <x v="0"/>
    <s v="378 13th St"/>
    <x v="2"/>
    <x v="2"/>
    <s v="90001"/>
    <x v="2"/>
    <n v="109.99"/>
    <x v="1"/>
  </r>
  <r>
    <s v="198425"/>
    <x v="11"/>
    <n v="1"/>
    <n v="300"/>
    <d v="2019-05-23T00:00:00"/>
    <s v="519 Meadow St, San Francisco, CA 94016"/>
    <x v="6"/>
    <n v="29"/>
    <x v="0"/>
    <s v="519 Meadow St"/>
    <x v="3"/>
    <x v="2"/>
    <s v="94016"/>
    <x v="2"/>
    <n v="300"/>
    <x v="1"/>
  </r>
  <r>
    <s v="198426"/>
    <x v="9"/>
    <n v="1"/>
    <n v="2.99"/>
    <d v="2019-05-24T00:00:00"/>
    <s v="986 5th St, San Francisco, CA 94016"/>
    <x v="11"/>
    <n v="34"/>
    <x v="0"/>
    <s v="986 5th St"/>
    <x v="3"/>
    <x v="2"/>
    <s v="94016"/>
    <x v="2"/>
    <n v="2.99"/>
    <x v="1"/>
  </r>
  <r>
    <s v="198427"/>
    <x v="0"/>
    <n v="1"/>
    <n v="11.95"/>
    <d v="2019-05-29T00:00:00"/>
    <s v="798 7th St, Boston, MA 02215"/>
    <x v="16"/>
    <n v="22"/>
    <x v="0"/>
    <s v="798 7th St"/>
    <x v="1"/>
    <x v="1"/>
    <s v="02215"/>
    <x v="1"/>
    <n v="11.95"/>
    <x v="1"/>
  </r>
  <r>
    <s v="198428"/>
    <x v="7"/>
    <n v="1"/>
    <n v="3.84"/>
    <d v="2019-05-25T00:00:00"/>
    <s v="809 Jefferson St, Boston, MA 02215"/>
    <x v="20"/>
    <n v="55"/>
    <x v="0"/>
    <s v="809 Jefferson St"/>
    <x v="1"/>
    <x v="1"/>
    <s v="02215"/>
    <x v="1"/>
    <n v="3.84"/>
    <x v="1"/>
  </r>
  <r>
    <s v="198429"/>
    <x v="5"/>
    <n v="1"/>
    <n v="14.95"/>
    <d v="2019-05-04T00:00:00"/>
    <s v="960 Wilson St, Los Angeles, CA 90001"/>
    <x v="18"/>
    <n v="12"/>
    <x v="0"/>
    <s v="960 Wilson St"/>
    <x v="2"/>
    <x v="2"/>
    <s v="90001"/>
    <x v="2"/>
    <n v="14.95"/>
    <x v="1"/>
  </r>
  <r>
    <s v="198430"/>
    <x v="9"/>
    <n v="2"/>
    <n v="2.99"/>
    <d v="2019-05-28T00:00:00"/>
    <s v="56 9th St, Seattle, WA 98101"/>
    <x v="8"/>
    <n v="46"/>
    <x v="0"/>
    <s v="56 9th St"/>
    <x v="4"/>
    <x v="3"/>
    <s v="98101"/>
    <x v="2"/>
    <n v="5.98"/>
    <x v="1"/>
  </r>
  <r>
    <s v="198431"/>
    <x v="5"/>
    <n v="1"/>
    <n v="14.95"/>
    <d v="2019-05-15T00:00:00"/>
    <s v="53 Chestnut St, New York City, NY 10001"/>
    <x v="8"/>
    <n v="10"/>
    <x v="0"/>
    <s v="53 Chestnut St"/>
    <x v="6"/>
    <x v="5"/>
    <s v="10001"/>
    <x v="1"/>
    <n v="14.95"/>
    <x v="1"/>
  </r>
  <r>
    <s v="198432"/>
    <x v="9"/>
    <n v="1"/>
    <n v="2.99"/>
    <d v="2019-05-24T00:00:00"/>
    <s v="294 Hill St, San Francisco, CA 94016"/>
    <x v="14"/>
    <n v="12"/>
    <x v="0"/>
    <s v="294 Hill St"/>
    <x v="3"/>
    <x v="2"/>
    <s v="94016"/>
    <x v="2"/>
    <n v="2.99"/>
    <x v="1"/>
  </r>
  <r>
    <s v="198433"/>
    <x v="7"/>
    <n v="1"/>
    <n v="3.84"/>
    <d v="2019-05-27T00:00:00"/>
    <s v="68 Cedar St, San Francisco, CA 94016"/>
    <x v="11"/>
    <n v="6"/>
    <x v="0"/>
    <s v="68 Cedar St"/>
    <x v="3"/>
    <x v="2"/>
    <s v="94016"/>
    <x v="2"/>
    <n v="3.84"/>
    <x v="1"/>
  </r>
  <r>
    <s v="198434"/>
    <x v="1"/>
    <n v="1"/>
    <n v="99.99"/>
    <d v="2019-05-24T00:00:00"/>
    <s v="365 Wilson St, Boston, MA 02215"/>
    <x v="0"/>
    <n v="46"/>
    <x v="0"/>
    <s v="365 Wilson St"/>
    <x v="1"/>
    <x v="1"/>
    <s v="02215"/>
    <x v="1"/>
    <n v="99.99"/>
    <x v="1"/>
  </r>
  <r>
    <s v="198435"/>
    <x v="7"/>
    <n v="1"/>
    <n v="3.84"/>
    <d v="2019-05-19T00:00:00"/>
    <s v="627 North St, San Francisco, CA 94016"/>
    <x v="9"/>
    <n v="13"/>
    <x v="0"/>
    <s v="627 North St"/>
    <x v="3"/>
    <x v="2"/>
    <s v="94016"/>
    <x v="2"/>
    <n v="3.84"/>
    <x v="1"/>
  </r>
  <r>
    <s v="198436"/>
    <x v="18"/>
    <n v="1"/>
    <n v="379.99"/>
    <d v="2019-05-16T00:00:00"/>
    <s v="485 4th St, Seattle, WA 98101"/>
    <x v="10"/>
    <n v="2"/>
    <x v="0"/>
    <s v="485 4th St"/>
    <x v="4"/>
    <x v="3"/>
    <s v="98101"/>
    <x v="2"/>
    <n v="379.99"/>
    <x v="1"/>
  </r>
  <r>
    <s v="198437"/>
    <x v="12"/>
    <n v="1"/>
    <n v="149.99"/>
    <d v="2019-05-29T00:00:00"/>
    <s v="141 Church St, New York City, NY 10001"/>
    <x v="8"/>
    <n v="9"/>
    <x v="0"/>
    <s v="141 Church St"/>
    <x v="6"/>
    <x v="5"/>
    <s v="10001"/>
    <x v="1"/>
    <n v="149.99"/>
    <x v="1"/>
  </r>
  <r>
    <s v="198438"/>
    <x v="7"/>
    <n v="1"/>
    <n v="3.84"/>
    <d v="2019-05-03T00:00:00"/>
    <s v="903 Adams St, Dallas, TX 75001"/>
    <x v="4"/>
    <n v="16"/>
    <x v="0"/>
    <s v="903 Adams St"/>
    <x v="0"/>
    <x v="0"/>
    <s v="75001"/>
    <x v="0"/>
    <n v="3.84"/>
    <x v="1"/>
  </r>
  <r>
    <s v="198439"/>
    <x v="8"/>
    <n v="1"/>
    <n v="150"/>
    <d v="2019-05-16T00:00:00"/>
    <s v="38 West St, Seattle, WA 98101"/>
    <x v="1"/>
    <n v="12"/>
    <x v="0"/>
    <s v="38 West St"/>
    <x v="4"/>
    <x v="3"/>
    <s v="98101"/>
    <x v="2"/>
    <n v="150"/>
    <x v="1"/>
  </r>
  <r>
    <s v="198440"/>
    <x v="3"/>
    <n v="1"/>
    <n v="11.99"/>
    <d v="2019-05-13T00:00:00"/>
    <s v="1 Hill St, Portland, OR 97035"/>
    <x v="2"/>
    <n v="54"/>
    <x v="0"/>
    <s v="1 Hill St"/>
    <x v="7"/>
    <x v="6"/>
    <s v="97035"/>
    <x v="2"/>
    <n v="11.99"/>
    <x v="1"/>
  </r>
  <r>
    <s v="198441"/>
    <x v="5"/>
    <n v="1"/>
    <n v="14.95"/>
    <d v="2019-05-15T00:00:00"/>
    <s v="749 Meadow St, New York City, NY 10001"/>
    <x v="4"/>
    <n v="9"/>
    <x v="0"/>
    <s v="749 Meadow St"/>
    <x v="6"/>
    <x v="5"/>
    <s v="10001"/>
    <x v="1"/>
    <n v="14.95"/>
    <x v="1"/>
  </r>
  <r>
    <s v="198442"/>
    <x v="12"/>
    <n v="1"/>
    <n v="149.99"/>
    <d v="2019-05-21T00:00:00"/>
    <s v="668 Highland St, Boston, MA 02215"/>
    <x v="14"/>
    <n v="8"/>
    <x v="0"/>
    <s v="668 Highland St"/>
    <x v="1"/>
    <x v="1"/>
    <s v="02215"/>
    <x v="1"/>
    <n v="149.99"/>
    <x v="1"/>
  </r>
  <r>
    <s v="198443"/>
    <x v="7"/>
    <n v="1"/>
    <n v="3.84"/>
    <d v="2019-05-26T00:00:00"/>
    <s v="377 4th St, New York City, NY 10001"/>
    <x v="21"/>
    <n v="14"/>
    <x v="0"/>
    <s v="377 4th St"/>
    <x v="6"/>
    <x v="5"/>
    <s v="10001"/>
    <x v="1"/>
    <n v="3.84"/>
    <x v="1"/>
  </r>
  <r>
    <s v="198444"/>
    <x v="3"/>
    <n v="1"/>
    <n v="11.99"/>
    <d v="2019-05-15T00:00:00"/>
    <s v="632 Maple St, San Francisco, CA 94016"/>
    <x v="13"/>
    <n v="20"/>
    <x v="0"/>
    <s v="632 Maple St"/>
    <x v="3"/>
    <x v="2"/>
    <s v="94016"/>
    <x v="2"/>
    <n v="11.99"/>
    <x v="1"/>
  </r>
  <r>
    <s v="198445"/>
    <x v="8"/>
    <n v="1"/>
    <n v="150"/>
    <d v="2019-05-20T00:00:00"/>
    <s v="954 Meadow St, Los Angeles, CA 90001"/>
    <x v="1"/>
    <n v="45"/>
    <x v="0"/>
    <s v="954 Meadow St"/>
    <x v="2"/>
    <x v="2"/>
    <s v="90001"/>
    <x v="2"/>
    <n v="150"/>
    <x v="1"/>
  </r>
  <r>
    <s v="198446"/>
    <x v="4"/>
    <n v="1"/>
    <n v="1700"/>
    <d v="2019-05-31T00:00:00"/>
    <s v="866 8th St, Seattle, WA 98101"/>
    <x v="2"/>
    <n v="17"/>
    <x v="0"/>
    <s v="866 8th St"/>
    <x v="4"/>
    <x v="3"/>
    <s v="98101"/>
    <x v="2"/>
    <n v="1700"/>
    <x v="1"/>
  </r>
  <r>
    <s v="198447"/>
    <x v="6"/>
    <n v="1"/>
    <n v="389.99"/>
    <d v="2019-05-06T00:00:00"/>
    <s v="567 Jackson St, San Francisco, CA 94016"/>
    <x v="9"/>
    <n v="46"/>
    <x v="0"/>
    <s v="567 Jackson St"/>
    <x v="3"/>
    <x v="2"/>
    <s v="94016"/>
    <x v="2"/>
    <n v="389.99"/>
    <x v="1"/>
  </r>
  <r>
    <s v="198448"/>
    <x v="9"/>
    <n v="2"/>
    <n v="2.99"/>
    <d v="2019-05-12T00:00:00"/>
    <s v="212 Church St, Portland, OR 97035"/>
    <x v="7"/>
    <n v="19"/>
    <x v="0"/>
    <s v="212 Church St"/>
    <x v="7"/>
    <x v="6"/>
    <s v="97035"/>
    <x v="2"/>
    <n v="5.98"/>
    <x v="1"/>
  </r>
  <r>
    <s v="198449"/>
    <x v="9"/>
    <n v="1"/>
    <n v="2.99"/>
    <d v="2019-05-15T00:00:00"/>
    <s v="182 10th St, San Francisco, CA 94016"/>
    <x v="0"/>
    <n v="20"/>
    <x v="0"/>
    <s v="182 10th St"/>
    <x v="3"/>
    <x v="2"/>
    <s v="94016"/>
    <x v="2"/>
    <n v="2.99"/>
    <x v="1"/>
  </r>
  <r>
    <s v="198450"/>
    <x v="7"/>
    <n v="1"/>
    <n v="3.84"/>
    <d v="2019-05-23T00:00:00"/>
    <s v="692 11th St, Austin, TX 73301"/>
    <x v="16"/>
    <n v="0"/>
    <x v="0"/>
    <s v="692 11th St"/>
    <x v="8"/>
    <x v="0"/>
    <s v="73301"/>
    <x v="0"/>
    <n v="3.84"/>
    <x v="1"/>
  </r>
  <r>
    <s v="198451"/>
    <x v="5"/>
    <n v="1"/>
    <n v="14.95"/>
    <d v="2019-05-14T00:00:00"/>
    <s v="2 11th St, Dallas, TX 75001"/>
    <x v="14"/>
    <n v="52"/>
    <x v="0"/>
    <s v="2 11th St"/>
    <x v="0"/>
    <x v="0"/>
    <s v="75001"/>
    <x v="0"/>
    <n v="14.95"/>
    <x v="1"/>
  </r>
  <r>
    <s v="198452"/>
    <x v="3"/>
    <n v="1"/>
    <n v="11.99"/>
    <d v="2019-05-06T00:00:00"/>
    <s v="500 Main St, San Francisco, CA 94016"/>
    <x v="11"/>
    <n v="52"/>
    <x v="0"/>
    <s v="500 Main St"/>
    <x v="3"/>
    <x v="2"/>
    <s v="94016"/>
    <x v="2"/>
    <n v="11.99"/>
    <x v="1"/>
  </r>
  <r>
    <s v="198453"/>
    <x v="9"/>
    <n v="2"/>
    <n v="2.99"/>
    <d v="2019-05-20T00:00:00"/>
    <s v="633 Hickory St, Atlanta, GA 30301"/>
    <x v="9"/>
    <n v="49"/>
    <x v="0"/>
    <s v="633 Hickory St"/>
    <x v="5"/>
    <x v="4"/>
    <s v="30301"/>
    <x v="0"/>
    <n v="5.98"/>
    <x v="1"/>
  </r>
  <r>
    <s v="198453"/>
    <x v="1"/>
    <n v="1"/>
    <n v="99.99"/>
    <d v="2019-05-20T00:00:00"/>
    <s v="633 Hickory St, Atlanta, GA 30301"/>
    <x v="9"/>
    <n v="49"/>
    <x v="0"/>
    <s v="633 Hickory St"/>
    <x v="5"/>
    <x v="4"/>
    <s v="30301"/>
    <x v="0"/>
    <n v="99.99"/>
    <x v="1"/>
  </r>
  <r>
    <s v="198454"/>
    <x v="7"/>
    <n v="1"/>
    <n v="3.84"/>
    <d v="2019-05-19T00:00:00"/>
    <s v="514 Cedar St, New York City, NY 10001"/>
    <x v="12"/>
    <n v="15"/>
    <x v="0"/>
    <s v="514 Cedar St"/>
    <x v="6"/>
    <x v="5"/>
    <s v="10001"/>
    <x v="1"/>
    <n v="3.84"/>
    <x v="1"/>
  </r>
  <r>
    <s v="198455"/>
    <x v="1"/>
    <n v="1"/>
    <n v="99.99"/>
    <d v="2019-05-02T00:00:00"/>
    <s v="50 Cedar St, New York City, NY 10001"/>
    <x v="16"/>
    <n v="36"/>
    <x v="0"/>
    <s v="50 Cedar St"/>
    <x v="6"/>
    <x v="5"/>
    <s v="10001"/>
    <x v="1"/>
    <n v="99.99"/>
    <x v="1"/>
  </r>
  <r>
    <s v="198456"/>
    <x v="2"/>
    <n v="1"/>
    <n v="600"/>
    <d v="2019-05-11T00:00:00"/>
    <s v="938 Highland St, Los Angeles, CA 90001"/>
    <x v="2"/>
    <n v="58"/>
    <x v="0"/>
    <s v="938 Highland St"/>
    <x v="2"/>
    <x v="2"/>
    <s v="90001"/>
    <x v="2"/>
    <n v="600"/>
    <x v="1"/>
  </r>
  <r>
    <s v="198457"/>
    <x v="3"/>
    <n v="1"/>
    <n v="11.99"/>
    <d v="2019-05-18T00:00:00"/>
    <s v="287 Spruce St, New York City, NY 10001"/>
    <x v="8"/>
    <n v="17"/>
    <x v="0"/>
    <s v="287 Spruce St"/>
    <x v="6"/>
    <x v="5"/>
    <s v="10001"/>
    <x v="1"/>
    <n v="11.99"/>
    <x v="1"/>
  </r>
  <r>
    <s v="198458"/>
    <x v="9"/>
    <n v="1"/>
    <n v="2.99"/>
    <d v="2019-05-07T00:00:00"/>
    <s v="320 Lake St, Atlanta, GA 30301"/>
    <x v="2"/>
    <n v="9"/>
    <x v="0"/>
    <s v="320 Lake St"/>
    <x v="5"/>
    <x v="4"/>
    <s v="30301"/>
    <x v="0"/>
    <n v="2.99"/>
    <x v="1"/>
  </r>
  <r>
    <s v="198459"/>
    <x v="9"/>
    <n v="1"/>
    <n v="2.99"/>
    <d v="2019-05-19T00:00:00"/>
    <s v="521 Meadow St, Los Angeles, CA 90001"/>
    <x v="11"/>
    <n v="38"/>
    <x v="0"/>
    <s v="521 Meadow St"/>
    <x v="2"/>
    <x v="2"/>
    <s v="90001"/>
    <x v="2"/>
    <n v="2.99"/>
    <x v="1"/>
  </r>
  <r>
    <s v="198460"/>
    <x v="5"/>
    <n v="1"/>
    <n v="14.95"/>
    <d v="2019-05-18T00:00:00"/>
    <s v="516 Jackson St, San Francisco, CA 94016"/>
    <x v="12"/>
    <n v="11"/>
    <x v="0"/>
    <s v="516 Jackson St"/>
    <x v="3"/>
    <x v="2"/>
    <s v="94016"/>
    <x v="2"/>
    <n v="14.95"/>
    <x v="1"/>
  </r>
  <r>
    <s v="198460"/>
    <x v="9"/>
    <n v="5"/>
    <n v="2.99"/>
    <d v="2019-05-18T00:00:00"/>
    <s v="516 Jackson St, San Francisco, CA 94016"/>
    <x v="12"/>
    <n v="11"/>
    <x v="0"/>
    <s v="516 Jackson St"/>
    <x v="3"/>
    <x v="2"/>
    <s v="94016"/>
    <x v="2"/>
    <n v="14.95"/>
    <x v="1"/>
  </r>
  <r>
    <s v="198461"/>
    <x v="0"/>
    <n v="1"/>
    <n v="11.95"/>
    <d v="2019-05-22T00:00:00"/>
    <s v="405 Forest St, Portland, OR 97035"/>
    <x v="7"/>
    <n v="16"/>
    <x v="0"/>
    <s v="405 Forest St"/>
    <x v="7"/>
    <x v="6"/>
    <s v="97035"/>
    <x v="2"/>
    <n v="11.95"/>
    <x v="1"/>
  </r>
  <r>
    <s v="198461"/>
    <x v="6"/>
    <n v="1"/>
    <n v="389.99"/>
    <d v="2019-05-22T00:00:00"/>
    <s v="405 Forest St, Portland, OR 97035"/>
    <x v="7"/>
    <n v="16"/>
    <x v="0"/>
    <s v="405 Forest St"/>
    <x v="7"/>
    <x v="6"/>
    <s v="97035"/>
    <x v="2"/>
    <n v="389.99"/>
    <x v="1"/>
  </r>
  <r>
    <s v="198462"/>
    <x v="5"/>
    <n v="1"/>
    <n v="14.95"/>
    <d v="2019-05-02T00:00:00"/>
    <s v="829 Sunset St, Los Angeles, CA 90001"/>
    <x v="16"/>
    <n v="6"/>
    <x v="0"/>
    <s v="829 Sunset St"/>
    <x v="2"/>
    <x v="2"/>
    <s v="90001"/>
    <x v="2"/>
    <n v="14.95"/>
    <x v="1"/>
  </r>
  <r>
    <s v="198463"/>
    <x v="8"/>
    <n v="1"/>
    <n v="150"/>
    <d v="2019-05-04T00:00:00"/>
    <s v="993 10th St, Boston, MA 02215"/>
    <x v="1"/>
    <n v="6"/>
    <x v="0"/>
    <s v="993 10th St"/>
    <x v="1"/>
    <x v="1"/>
    <s v="02215"/>
    <x v="1"/>
    <n v="150"/>
    <x v="1"/>
  </r>
  <r>
    <s v="198464"/>
    <x v="0"/>
    <n v="1"/>
    <n v="11.95"/>
    <d v="2019-05-26T00:00:00"/>
    <s v="931 Lake St, San Francisco, CA 94016"/>
    <x v="6"/>
    <n v="0"/>
    <x v="0"/>
    <s v="931 Lake St"/>
    <x v="3"/>
    <x v="2"/>
    <s v="94016"/>
    <x v="2"/>
    <n v="11.95"/>
    <x v="1"/>
  </r>
  <r>
    <s v="198465"/>
    <x v="5"/>
    <n v="2"/>
    <n v="14.95"/>
    <d v="2019-05-06T00:00:00"/>
    <s v="451 Dogwood St, Los Angeles, CA 90001"/>
    <x v="4"/>
    <n v="17"/>
    <x v="0"/>
    <s v="451 Dogwood St"/>
    <x v="2"/>
    <x v="2"/>
    <s v="90001"/>
    <x v="2"/>
    <n v="29.9"/>
    <x v="1"/>
  </r>
  <r>
    <s v="198466"/>
    <x v="2"/>
    <n v="1"/>
    <n v="600"/>
    <d v="2019-05-14T00:00:00"/>
    <s v="246 Lakeview St, Portland, ME 04101"/>
    <x v="7"/>
    <n v="45"/>
    <x v="0"/>
    <s v="246 Lakeview St"/>
    <x v="7"/>
    <x v="7"/>
    <s v="04101"/>
    <x v="1"/>
    <n v="600"/>
    <x v="1"/>
  </r>
  <r>
    <s v="198467"/>
    <x v="9"/>
    <n v="2"/>
    <n v="2.99"/>
    <d v="2019-05-07T00:00:00"/>
    <s v="231 Willow St, Portland, OR 97035"/>
    <x v="14"/>
    <n v="13"/>
    <x v="0"/>
    <s v="231 Willow St"/>
    <x v="7"/>
    <x v="6"/>
    <s v="97035"/>
    <x v="2"/>
    <n v="5.98"/>
    <x v="1"/>
  </r>
  <r>
    <s v="198468"/>
    <x v="5"/>
    <n v="1"/>
    <n v="14.95"/>
    <d v="2019-05-20T00:00:00"/>
    <s v="561 Center St, Austin, TX 73301"/>
    <x v="7"/>
    <n v="58"/>
    <x v="0"/>
    <s v="561 Center St"/>
    <x v="8"/>
    <x v="0"/>
    <s v="73301"/>
    <x v="0"/>
    <n v="14.95"/>
    <x v="1"/>
  </r>
  <r>
    <s v="198469"/>
    <x v="8"/>
    <n v="1"/>
    <n v="150"/>
    <d v="2019-05-14T00:00:00"/>
    <s v="317 Lake St, San Francisco, CA 94016"/>
    <x v="15"/>
    <n v="3"/>
    <x v="0"/>
    <s v="317 Lake St"/>
    <x v="3"/>
    <x v="2"/>
    <s v="94016"/>
    <x v="2"/>
    <n v="150"/>
    <x v="1"/>
  </r>
  <r>
    <s v="198470"/>
    <x v="1"/>
    <n v="1"/>
    <n v="99.99"/>
    <d v="2019-05-18T00:00:00"/>
    <s v="39 Center St, Dallas, TX 75001"/>
    <x v="10"/>
    <n v="4"/>
    <x v="0"/>
    <s v="39 Center St"/>
    <x v="0"/>
    <x v="0"/>
    <s v="75001"/>
    <x v="0"/>
    <n v="99.99"/>
    <x v="1"/>
  </r>
  <r>
    <s v="198471"/>
    <x v="7"/>
    <n v="1"/>
    <n v="3.84"/>
    <d v="2019-05-22T00:00:00"/>
    <s v="75 11th St, Dallas, TX 75001"/>
    <x v="14"/>
    <n v="40"/>
    <x v="0"/>
    <s v="75 11th St"/>
    <x v="0"/>
    <x v="0"/>
    <s v="75001"/>
    <x v="0"/>
    <n v="3.84"/>
    <x v="1"/>
  </r>
  <r>
    <s v="198472"/>
    <x v="0"/>
    <n v="1"/>
    <n v="11.95"/>
    <d v="2019-05-18T00:00:00"/>
    <s v="826 Chestnut St, San Francisco, CA 94016"/>
    <x v="16"/>
    <n v="7"/>
    <x v="0"/>
    <s v="826 Chestnut St"/>
    <x v="3"/>
    <x v="2"/>
    <s v="94016"/>
    <x v="2"/>
    <n v="11.95"/>
    <x v="1"/>
  </r>
  <r>
    <s v="198473"/>
    <x v="2"/>
    <n v="1"/>
    <n v="600"/>
    <d v="2019-05-09T00:00:00"/>
    <s v="859 6th St, Dallas, TX 75001"/>
    <x v="9"/>
    <n v="15"/>
    <x v="0"/>
    <s v="859 6th St"/>
    <x v="0"/>
    <x v="0"/>
    <s v="75001"/>
    <x v="0"/>
    <n v="600"/>
    <x v="1"/>
  </r>
  <r>
    <s v="198474"/>
    <x v="15"/>
    <n v="1"/>
    <n v="999.99"/>
    <d v="2019-05-30T00:00:00"/>
    <s v="296 Jackson St, Portland, OR 97035"/>
    <x v="17"/>
    <n v="49"/>
    <x v="0"/>
    <s v="296 Jackson St"/>
    <x v="7"/>
    <x v="6"/>
    <s v="97035"/>
    <x v="2"/>
    <n v="999.99"/>
    <x v="1"/>
  </r>
  <r>
    <s v="198475"/>
    <x v="10"/>
    <n v="1"/>
    <n v="700"/>
    <d v="2019-05-02T00:00:00"/>
    <s v="514 Pine St, Austin, TX 73301"/>
    <x v="9"/>
    <n v="51"/>
    <x v="0"/>
    <s v="514 Pine St"/>
    <x v="8"/>
    <x v="0"/>
    <s v="73301"/>
    <x v="0"/>
    <n v="700"/>
    <x v="1"/>
  </r>
  <r>
    <s v="198476"/>
    <x v="3"/>
    <n v="1"/>
    <n v="11.99"/>
    <d v="2019-05-29T00:00:00"/>
    <s v="723 Washington St, Los Angeles, CA 90001"/>
    <x v="9"/>
    <n v="36"/>
    <x v="0"/>
    <s v="723 Washington St"/>
    <x v="2"/>
    <x v="2"/>
    <s v="90001"/>
    <x v="2"/>
    <n v="11.99"/>
    <x v="1"/>
  </r>
  <r>
    <s v="198477"/>
    <x v="5"/>
    <n v="1"/>
    <n v="14.95"/>
    <d v="2019-05-01T00:00:00"/>
    <s v="767 Center St, New York City, NY 10001"/>
    <x v="8"/>
    <n v="5"/>
    <x v="0"/>
    <s v="767 Center St"/>
    <x v="6"/>
    <x v="5"/>
    <s v="10001"/>
    <x v="1"/>
    <n v="14.95"/>
    <x v="1"/>
  </r>
  <r>
    <s v="198478"/>
    <x v="16"/>
    <n v="1"/>
    <n v="400"/>
    <d v="2019-05-21T00:00:00"/>
    <s v="56 Jefferson St, Los Angeles, CA 90001"/>
    <x v="3"/>
    <n v="8"/>
    <x v="0"/>
    <s v="56 Jefferson St"/>
    <x v="2"/>
    <x v="2"/>
    <s v="90001"/>
    <x v="2"/>
    <n v="400"/>
    <x v="1"/>
  </r>
  <r>
    <s v="198479"/>
    <x v="11"/>
    <n v="1"/>
    <n v="300"/>
    <d v="2019-05-17T00:00:00"/>
    <s v="388 Washington St, Los Angeles, CA 90001"/>
    <x v="11"/>
    <n v="36"/>
    <x v="0"/>
    <s v="388 Washington St"/>
    <x v="2"/>
    <x v="2"/>
    <s v="90001"/>
    <x v="2"/>
    <n v="300"/>
    <x v="1"/>
  </r>
  <r>
    <s v="198480"/>
    <x v="10"/>
    <n v="1"/>
    <n v="700"/>
    <d v="2019-05-01T00:00:00"/>
    <s v="500 7th St, Los Angeles, CA 90001"/>
    <x v="4"/>
    <n v="10"/>
    <x v="0"/>
    <s v="500 7th St"/>
    <x v="2"/>
    <x v="2"/>
    <s v="90001"/>
    <x v="2"/>
    <n v="700"/>
    <x v="1"/>
  </r>
  <r>
    <s v="198480"/>
    <x v="5"/>
    <n v="1"/>
    <n v="14.95"/>
    <d v="2019-05-01T00:00:00"/>
    <s v="500 7th St, Los Angeles, CA 90001"/>
    <x v="4"/>
    <n v="10"/>
    <x v="0"/>
    <s v="500 7th St"/>
    <x v="2"/>
    <x v="2"/>
    <s v="90001"/>
    <x v="2"/>
    <n v="14.95"/>
    <x v="1"/>
  </r>
  <r>
    <s v="198481"/>
    <x v="4"/>
    <n v="1"/>
    <n v="1700"/>
    <d v="2019-05-11T00:00:00"/>
    <s v="275 Cedar St, Dallas, TX 75001"/>
    <x v="4"/>
    <n v="18"/>
    <x v="0"/>
    <s v="275 Cedar St"/>
    <x v="0"/>
    <x v="0"/>
    <s v="75001"/>
    <x v="0"/>
    <n v="1700"/>
    <x v="1"/>
  </r>
  <r>
    <s v="198482"/>
    <x v="9"/>
    <n v="1"/>
    <n v="2.99"/>
    <d v="2019-05-05T00:00:00"/>
    <s v="577 Highland St, Dallas, TX 75001"/>
    <x v="4"/>
    <n v="47"/>
    <x v="0"/>
    <s v="577 Highland St"/>
    <x v="0"/>
    <x v="0"/>
    <s v="75001"/>
    <x v="0"/>
    <n v="2.99"/>
    <x v="1"/>
  </r>
  <r>
    <s v="198483"/>
    <x v="0"/>
    <n v="1"/>
    <n v="11.95"/>
    <d v="2019-05-25T00:00:00"/>
    <s v="484 11th St, Boston, MA 02215"/>
    <x v="8"/>
    <n v="0"/>
    <x v="0"/>
    <s v="484 11th St"/>
    <x v="1"/>
    <x v="1"/>
    <s v="02215"/>
    <x v="1"/>
    <n v="11.95"/>
    <x v="1"/>
  </r>
  <r>
    <s v="198484"/>
    <x v="3"/>
    <n v="1"/>
    <n v="11.99"/>
    <d v="2019-05-05T00:00:00"/>
    <s v="269 4th St, Boston, MA 02215"/>
    <x v="18"/>
    <n v="36"/>
    <x v="0"/>
    <s v="269 4th St"/>
    <x v="1"/>
    <x v="1"/>
    <s v="02215"/>
    <x v="1"/>
    <n v="11.99"/>
    <x v="1"/>
  </r>
  <r>
    <s v="198485"/>
    <x v="15"/>
    <n v="1"/>
    <n v="999.99"/>
    <d v="2019-05-06T00:00:00"/>
    <s v="584 Jefferson St, San Francisco, CA 94016"/>
    <x v="2"/>
    <n v="5"/>
    <x v="0"/>
    <s v="584 Jefferson St"/>
    <x v="3"/>
    <x v="2"/>
    <s v="94016"/>
    <x v="2"/>
    <n v="999.99"/>
    <x v="1"/>
  </r>
  <r>
    <s v="198486"/>
    <x v="9"/>
    <n v="2"/>
    <n v="2.99"/>
    <d v="2019-05-23T00:00:00"/>
    <s v="373 Church St, Portland, OR 97035"/>
    <x v="0"/>
    <n v="3"/>
    <x v="0"/>
    <s v="373 Church St"/>
    <x v="7"/>
    <x v="6"/>
    <s v="97035"/>
    <x v="2"/>
    <n v="5.98"/>
    <x v="1"/>
  </r>
  <r>
    <s v="198487"/>
    <x v="4"/>
    <n v="1"/>
    <n v="1700"/>
    <d v="2019-05-11T00:00:00"/>
    <s v="600 Lincoln St, Atlanta, GA 30301"/>
    <x v="13"/>
    <n v="14"/>
    <x v="0"/>
    <s v="600 Lincoln St"/>
    <x v="5"/>
    <x v="4"/>
    <s v="30301"/>
    <x v="0"/>
    <n v="1700"/>
    <x v="1"/>
  </r>
  <r>
    <s v="198488"/>
    <x v="7"/>
    <n v="1"/>
    <n v="3.84"/>
    <d v="2019-05-29T00:00:00"/>
    <s v="584 Hill St, Los Angeles, CA 90001"/>
    <x v="16"/>
    <n v="24"/>
    <x v="0"/>
    <s v="584 Hill St"/>
    <x v="2"/>
    <x v="2"/>
    <s v="90001"/>
    <x v="2"/>
    <n v="3.84"/>
    <x v="1"/>
  </r>
  <r>
    <s v="198489"/>
    <x v="10"/>
    <n v="1"/>
    <n v="700"/>
    <d v="2019-05-04T00:00:00"/>
    <s v="801 12th St, Dallas, TX 75001"/>
    <x v="3"/>
    <n v="16"/>
    <x v="0"/>
    <s v="801 12th St"/>
    <x v="0"/>
    <x v="0"/>
    <s v="75001"/>
    <x v="0"/>
    <n v="700"/>
    <x v="1"/>
  </r>
  <r>
    <s v="198490"/>
    <x v="9"/>
    <n v="1"/>
    <n v="2.99"/>
    <d v="2019-05-30T00:00:00"/>
    <s v="336 12th St, Seattle, WA 98101"/>
    <x v="8"/>
    <n v="3"/>
    <x v="0"/>
    <s v="336 12th St"/>
    <x v="4"/>
    <x v="3"/>
    <s v="98101"/>
    <x v="2"/>
    <n v="2.99"/>
    <x v="1"/>
  </r>
  <r>
    <s v="198491"/>
    <x v="4"/>
    <n v="1"/>
    <n v="1700"/>
    <d v="2019-05-09T00:00:00"/>
    <s v="870 11th St, New York City, NY 10001"/>
    <x v="5"/>
    <n v="13"/>
    <x v="0"/>
    <s v="870 11th St"/>
    <x v="6"/>
    <x v="5"/>
    <s v="10001"/>
    <x v="1"/>
    <n v="1700"/>
    <x v="1"/>
  </r>
  <r>
    <s v="198492"/>
    <x v="9"/>
    <n v="1"/>
    <n v="2.99"/>
    <d v="2019-05-16T00:00:00"/>
    <s v="794 1st St, Austin, TX 73301"/>
    <x v="1"/>
    <n v="56"/>
    <x v="0"/>
    <s v="794 1st St"/>
    <x v="8"/>
    <x v="0"/>
    <s v="73301"/>
    <x v="0"/>
    <n v="2.99"/>
    <x v="1"/>
  </r>
  <r>
    <s v="198493"/>
    <x v="7"/>
    <n v="1"/>
    <n v="3.84"/>
    <d v="2019-05-14T00:00:00"/>
    <s v="62 Maple St, Atlanta, GA 30301"/>
    <x v="16"/>
    <n v="16"/>
    <x v="0"/>
    <s v="62 Maple St"/>
    <x v="5"/>
    <x v="4"/>
    <s v="30301"/>
    <x v="0"/>
    <n v="3.84"/>
    <x v="1"/>
  </r>
  <r>
    <s v="198494"/>
    <x v="4"/>
    <n v="1"/>
    <n v="1700"/>
    <d v="2019-05-23T00:00:00"/>
    <s v="687 Washington St, Dallas, TX 75001"/>
    <x v="1"/>
    <n v="17"/>
    <x v="0"/>
    <s v="687 Washington St"/>
    <x v="0"/>
    <x v="0"/>
    <s v="75001"/>
    <x v="0"/>
    <n v="1700"/>
    <x v="1"/>
  </r>
  <r>
    <s v="198495"/>
    <x v="3"/>
    <n v="1"/>
    <n v="11.99"/>
    <d v="2019-05-31T00:00:00"/>
    <s v="191 7th St, San Francisco, CA 94016"/>
    <x v="14"/>
    <n v="2"/>
    <x v="0"/>
    <s v="191 7th St"/>
    <x v="3"/>
    <x v="2"/>
    <s v="94016"/>
    <x v="2"/>
    <n v="11.99"/>
    <x v="1"/>
  </r>
  <r>
    <s v="198496"/>
    <x v="1"/>
    <n v="1"/>
    <n v="99.99"/>
    <d v="2019-05-29T00:00:00"/>
    <s v="619 Washington St, Dallas, TX 75001"/>
    <x v="15"/>
    <n v="37"/>
    <x v="0"/>
    <s v="619 Washington St"/>
    <x v="0"/>
    <x v="0"/>
    <s v="75001"/>
    <x v="0"/>
    <n v="99.99"/>
    <x v="1"/>
  </r>
  <r>
    <s v="198497"/>
    <x v="11"/>
    <n v="1"/>
    <n v="300"/>
    <d v="2019-05-11T00:00:00"/>
    <s v="283 Johnson St, New York City, NY 10001"/>
    <x v="8"/>
    <n v="43"/>
    <x v="0"/>
    <s v="283 Johnson St"/>
    <x v="6"/>
    <x v="5"/>
    <s v="10001"/>
    <x v="1"/>
    <n v="300"/>
    <x v="1"/>
  </r>
  <r>
    <s v="198498"/>
    <x v="4"/>
    <n v="1"/>
    <n v="1700"/>
    <d v="2019-05-24T00:00:00"/>
    <s v="333 Washington St, San Francisco, CA 94016"/>
    <x v="0"/>
    <n v="22"/>
    <x v="0"/>
    <s v="333 Washington St"/>
    <x v="3"/>
    <x v="2"/>
    <s v="94016"/>
    <x v="2"/>
    <n v="1700"/>
    <x v="1"/>
  </r>
  <r>
    <s v="198499"/>
    <x v="8"/>
    <n v="1"/>
    <n v="150"/>
    <d v="2019-05-22T00:00:00"/>
    <s v="901 Forest St, Portland, ME 04101"/>
    <x v="12"/>
    <n v="48"/>
    <x v="0"/>
    <s v="901 Forest St"/>
    <x v="7"/>
    <x v="7"/>
    <s v="04101"/>
    <x v="1"/>
    <n v="150"/>
    <x v="1"/>
  </r>
  <r>
    <s v="198500"/>
    <x v="3"/>
    <n v="1"/>
    <n v="11.99"/>
    <d v="2019-05-16T00:00:00"/>
    <s v="881 11th St, New York City, NY 10001"/>
    <x v="0"/>
    <n v="46"/>
    <x v="0"/>
    <s v="881 11th St"/>
    <x v="6"/>
    <x v="5"/>
    <s v="10001"/>
    <x v="1"/>
    <n v="11.99"/>
    <x v="1"/>
  </r>
  <r>
    <s v="198501"/>
    <x v="0"/>
    <n v="1"/>
    <n v="11.95"/>
    <d v="2019-05-03T00:00:00"/>
    <s v="951 Lakeview St, Dallas, TX 75001"/>
    <x v="1"/>
    <n v="17"/>
    <x v="0"/>
    <s v="951 Lakeview St"/>
    <x v="0"/>
    <x v="0"/>
    <s v="75001"/>
    <x v="0"/>
    <n v="11.95"/>
    <x v="1"/>
  </r>
  <r>
    <s v="198502"/>
    <x v="1"/>
    <n v="1"/>
    <n v="99.99"/>
    <d v="2019-05-07T00:00:00"/>
    <s v="12 11th St, Atlanta, GA 30301"/>
    <x v="11"/>
    <n v="16"/>
    <x v="0"/>
    <s v="12 11th St"/>
    <x v="5"/>
    <x v="4"/>
    <s v="30301"/>
    <x v="0"/>
    <n v="99.99"/>
    <x v="1"/>
  </r>
  <r>
    <s v="198503"/>
    <x v="2"/>
    <n v="1"/>
    <n v="600"/>
    <d v="2019-05-16T00:00:00"/>
    <s v="790 Chestnut St, Boston, MA 02215"/>
    <x v="19"/>
    <n v="28"/>
    <x v="0"/>
    <s v="790 Chestnut St"/>
    <x v="1"/>
    <x v="1"/>
    <s v="02215"/>
    <x v="1"/>
    <n v="600"/>
    <x v="1"/>
  </r>
  <r>
    <s v="198504"/>
    <x v="1"/>
    <n v="1"/>
    <n v="99.99"/>
    <d v="2019-05-08T00:00:00"/>
    <s v="101 11th St, Seattle, WA 98101"/>
    <x v="11"/>
    <n v="37"/>
    <x v="0"/>
    <s v="101 11th St"/>
    <x v="4"/>
    <x v="3"/>
    <s v="98101"/>
    <x v="2"/>
    <n v="99.99"/>
    <x v="1"/>
  </r>
  <r>
    <s v="198505"/>
    <x v="8"/>
    <n v="1"/>
    <n v="150"/>
    <d v="2019-05-25T00:00:00"/>
    <s v="401 Elm St, Boston, MA 02215"/>
    <x v="3"/>
    <n v="23"/>
    <x v="0"/>
    <s v="401 Elm St"/>
    <x v="1"/>
    <x v="1"/>
    <s v="02215"/>
    <x v="1"/>
    <n v="150"/>
    <x v="1"/>
  </r>
  <r>
    <s v="198506"/>
    <x v="5"/>
    <n v="1"/>
    <n v="14.95"/>
    <d v="2019-05-26T00:00:00"/>
    <s v="137 4th St, Boston, MA 02215"/>
    <x v="22"/>
    <n v="5"/>
    <x v="0"/>
    <s v="137 4th St"/>
    <x v="1"/>
    <x v="1"/>
    <s v="02215"/>
    <x v="1"/>
    <n v="14.95"/>
    <x v="1"/>
  </r>
  <r>
    <s v="198507"/>
    <x v="11"/>
    <n v="1"/>
    <n v="300"/>
    <d v="2019-05-31T00:00:00"/>
    <s v="18 Willow St, San Francisco, CA 94016"/>
    <x v="4"/>
    <n v="6"/>
    <x v="0"/>
    <s v="18 Willow St"/>
    <x v="3"/>
    <x v="2"/>
    <s v="94016"/>
    <x v="2"/>
    <n v="300"/>
    <x v="1"/>
  </r>
  <r>
    <s v="198508"/>
    <x v="8"/>
    <n v="1"/>
    <n v="150"/>
    <d v="2019-05-05T00:00:00"/>
    <s v="799 10th St, Los Angeles, CA 90001"/>
    <x v="10"/>
    <n v="14"/>
    <x v="0"/>
    <s v="799 10th St"/>
    <x v="2"/>
    <x v="2"/>
    <s v="90001"/>
    <x v="2"/>
    <n v="150"/>
    <x v="1"/>
  </r>
  <r>
    <s v="198509"/>
    <x v="0"/>
    <n v="1"/>
    <n v="11.95"/>
    <d v="2019-05-03T00:00:00"/>
    <s v="979 Washington St, San Francisco, CA 94016"/>
    <x v="3"/>
    <n v="48"/>
    <x v="0"/>
    <s v="979 Washington St"/>
    <x v="3"/>
    <x v="2"/>
    <s v="94016"/>
    <x v="2"/>
    <n v="11.95"/>
    <x v="1"/>
  </r>
  <r>
    <s v="198509"/>
    <x v="3"/>
    <n v="1"/>
    <n v="11.99"/>
    <d v="2019-05-03T00:00:00"/>
    <s v="979 Washington St, San Francisco, CA 94016"/>
    <x v="3"/>
    <n v="48"/>
    <x v="0"/>
    <s v="979 Washington St"/>
    <x v="3"/>
    <x v="2"/>
    <s v="94016"/>
    <x v="2"/>
    <n v="11.99"/>
    <x v="1"/>
  </r>
  <r>
    <s v="198510"/>
    <x v="0"/>
    <n v="1"/>
    <n v="11.95"/>
    <d v="2019-05-01T00:00:00"/>
    <s v="410 Walnut St, San Francisco, CA 94016"/>
    <x v="8"/>
    <n v="3"/>
    <x v="0"/>
    <s v="410 Walnut St"/>
    <x v="3"/>
    <x v="2"/>
    <s v="94016"/>
    <x v="2"/>
    <n v="11.95"/>
    <x v="1"/>
  </r>
  <r>
    <s v="198511"/>
    <x v="7"/>
    <n v="1"/>
    <n v="3.84"/>
    <d v="2019-05-28T00:00:00"/>
    <s v="149 8th St, Dallas, TX 75001"/>
    <x v="10"/>
    <n v="31"/>
    <x v="0"/>
    <s v="149 8th St"/>
    <x v="0"/>
    <x v="0"/>
    <s v="75001"/>
    <x v="0"/>
    <n v="3.84"/>
    <x v="1"/>
  </r>
  <r>
    <s v="198512"/>
    <x v="7"/>
    <n v="2"/>
    <n v="3.84"/>
    <d v="2019-05-17T00:00:00"/>
    <s v="920 14th St, New York City, NY 10001"/>
    <x v="0"/>
    <n v="28"/>
    <x v="0"/>
    <s v="920 14th St"/>
    <x v="6"/>
    <x v="5"/>
    <s v="10001"/>
    <x v="1"/>
    <n v="7.68"/>
    <x v="1"/>
  </r>
  <r>
    <s v="198513"/>
    <x v="0"/>
    <n v="1"/>
    <n v="11.95"/>
    <d v="2019-05-09T00:00:00"/>
    <s v="264 Ridge St, Atlanta, GA 30301"/>
    <x v="21"/>
    <n v="12"/>
    <x v="0"/>
    <s v="264 Ridge St"/>
    <x v="5"/>
    <x v="4"/>
    <s v="30301"/>
    <x v="0"/>
    <n v="11.95"/>
    <x v="1"/>
  </r>
  <r>
    <s v="198514"/>
    <x v="2"/>
    <n v="1"/>
    <n v="600"/>
    <d v="2019-05-13T00:00:00"/>
    <s v="171 Jackson St, Seattle, WA 98101"/>
    <x v="12"/>
    <n v="56"/>
    <x v="0"/>
    <s v="171 Jackson St"/>
    <x v="4"/>
    <x v="3"/>
    <s v="98101"/>
    <x v="2"/>
    <n v="600"/>
    <x v="1"/>
  </r>
  <r>
    <s v="198514"/>
    <x v="0"/>
    <n v="1"/>
    <n v="11.95"/>
    <d v="2019-05-13T00:00:00"/>
    <s v="171 Jackson St, Seattle, WA 98101"/>
    <x v="12"/>
    <n v="56"/>
    <x v="0"/>
    <s v="171 Jackson St"/>
    <x v="4"/>
    <x v="3"/>
    <s v="98101"/>
    <x v="2"/>
    <n v="11.95"/>
    <x v="1"/>
  </r>
  <r>
    <s v="198515"/>
    <x v="5"/>
    <n v="1"/>
    <n v="14.95"/>
    <d v="2019-05-22T00:00:00"/>
    <s v="71 12th St, Austin, TX 73301"/>
    <x v="8"/>
    <n v="44"/>
    <x v="0"/>
    <s v="71 12th St"/>
    <x v="8"/>
    <x v="0"/>
    <s v="73301"/>
    <x v="0"/>
    <n v="14.95"/>
    <x v="1"/>
  </r>
  <r>
    <s v="198516"/>
    <x v="7"/>
    <n v="1"/>
    <n v="3.84"/>
    <d v="2019-05-01T00:00:00"/>
    <s v="802 Sunset St, Portland, OR 97035"/>
    <x v="18"/>
    <n v="22"/>
    <x v="0"/>
    <s v="802 Sunset St"/>
    <x v="7"/>
    <x v="6"/>
    <s v="97035"/>
    <x v="2"/>
    <n v="3.84"/>
    <x v="1"/>
  </r>
  <r>
    <s v="198517"/>
    <x v="0"/>
    <n v="1"/>
    <n v="11.95"/>
    <d v="2019-05-27T00:00:00"/>
    <s v="475 South St, San Francisco, CA 94016"/>
    <x v="1"/>
    <n v="38"/>
    <x v="0"/>
    <s v="475 South St"/>
    <x v="3"/>
    <x v="2"/>
    <s v="94016"/>
    <x v="2"/>
    <n v="11.95"/>
    <x v="1"/>
  </r>
  <r>
    <s v="198517"/>
    <x v="1"/>
    <n v="1"/>
    <n v="99.99"/>
    <d v="2019-05-27T00:00:00"/>
    <s v="475 South St, San Francisco, CA 94016"/>
    <x v="1"/>
    <n v="38"/>
    <x v="0"/>
    <s v="475 South St"/>
    <x v="3"/>
    <x v="2"/>
    <s v="94016"/>
    <x v="2"/>
    <n v="99.99"/>
    <x v="1"/>
  </r>
  <r>
    <s v="198518"/>
    <x v="5"/>
    <n v="2"/>
    <n v="14.95"/>
    <d v="2019-05-08T00:00:00"/>
    <s v="503 1st St, San Francisco, CA 94016"/>
    <x v="13"/>
    <n v="43"/>
    <x v="0"/>
    <s v="503 1st St"/>
    <x v="3"/>
    <x v="2"/>
    <s v="94016"/>
    <x v="2"/>
    <n v="29.9"/>
    <x v="1"/>
  </r>
  <r>
    <s v="198519"/>
    <x v="0"/>
    <n v="1"/>
    <n v="11.95"/>
    <d v="2019-05-22T00:00:00"/>
    <s v="758 Sunset St, New York City, NY 10001"/>
    <x v="18"/>
    <n v="42"/>
    <x v="0"/>
    <s v="758 Sunset St"/>
    <x v="6"/>
    <x v="5"/>
    <s v="10001"/>
    <x v="1"/>
    <n v="11.95"/>
    <x v="1"/>
  </r>
  <r>
    <s v="198520"/>
    <x v="1"/>
    <n v="1"/>
    <n v="99.99"/>
    <d v="2019-05-13T00:00:00"/>
    <s v="660 North St, Austin, TX 73301"/>
    <x v="9"/>
    <n v="17"/>
    <x v="0"/>
    <s v="660 North St"/>
    <x v="8"/>
    <x v="0"/>
    <s v="73301"/>
    <x v="0"/>
    <n v="99.99"/>
    <x v="1"/>
  </r>
  <r>
    <s v="198521"/>
    <x v="12"/>
    <n v="1"/>
    <n v="149.99"/>
    <d v="2019-05-09T00:00:00"/>
    <s v="255 Forest St, New York City, NY 10001"/>
    <x v="18"/>
    <n v="34"/>
    <x v="0"/>
    <s v="255 Forest St"/>
    <x v="6"/>
    <x v="5"/>
    <s v="10001"/>
    <x v="1"/>
    <n v="149.99"/>
    <x v="1"/>
  </r>
  <r>
    <s v="198522"/>
    <x v="5"/>
    <n v="2"/>
    <n v="14.95"/>
    <d v="2019-05-31T00:00:00"/>
    <s v="802 8th St, Austin, TX 73301"/>
    <x v="14"/>
    <n v="49"/>
    <x v="0"/>
    <s v="802 8th St"/>
    <x v="8"/>
    <x v="0"/>
    <s v="73301"/>
    <x v="0"/>
    <n v="29.9"/>
    <x v="1"/>
  </r>
  <r>
    <s v="198523"/>
    <x v="0"/>
    <n v="1"/>
    <n v="11.95"/>
    <d v="2019-05-24T00:00:00"/>
    <s v="663 Madison St, San Francisco, CA 94016"/>
    <x v="13"/>
    <n v="3"/>
    <x v="0"/>
    <s v="663 Madison St"/>
    <x v="3"/>
    <x v="2"/>
    <s v="94016"/>
    <x v="2"/>
    <n v="11.95"/>
    <x v="1"/>
  </r>
  <r>
    <s v="198524"/>
    <x v="12"/>
    <n v="1"/>
    <n v="149.99"/>
    <d v="2019-05-06T00:00:00"/>
    <s v="196 Spruce St, Austin, TX 73301"/>
    <x v="3"/>
    <n v="55"/>
    <x v="0"/>
    <s v="196 Spruce St"/>
    <x v="8"/>
    <x v="0"/>
    <s v="73301"/>
    <x v="0"/>
    <n v="149.99"/>
    <x v="1"/>
  </r>
  <r>
    <s v="198525"/>
    <x v="3"/>
    <n v="1"/>
    <n v="11.99"/>
    <d v="2019-05-11T00:00:00"/>
    <s v="856 Wilson St, Dallas, TX 75001"/>
    <x v="4"/>
    <n v="6"/>
    <x v="0"/>
    <s v="856 Wilson St"/>
    <x v="0"/>
    <x v="0"/>
    <s v="75001"/>
    <x v="0"/>
    <n v="11.99"/>
    <x v="1"/>
  </r>
  <r>
    <s v="198526"/>
    <x v="18"/>
    <n v="1"/>
    <n v="379.99"/>
    <d v="2019-05-31T00:00:00"/>
    <s v="649 South St, San Francisco, CA 94016"/>
    <x v="14"/>
    <n v="35"/>
    <x v="0"/>
    <s v="649 South St"/>
    <x v="3"/>
    <x v="2"/>
    <s v="94016"/>
    <x v="2"/>
    <n v="379.99"/>
    <x v="1"/>
  </r>
  <r>
    <s v="198527"/>
    <x v="8"/>
    <n v="1"/>
    <n v="150"/>
    <d v="2019-05-24T00:00:00"/>
    <s v="368 West St, San Francisco, CA 94016"/>
    <x v="2"/>
    <n v="59"/>
    <x v="0"/>
    <s v="368 West St"/>
    <x v="3"/>
    <x v="2"/>
    <s v="94016"/>
    <x v="2"/>
    <n v="150"/>
    <x v="1"/>
  </r>
  <r>
    <s v="198528"/>
    <x v="2"/>
    <n v="1"/>
    <n v="600"/>
    <d v="2019-05-11T00:00:00"/>
    <s v="880 Madison St, Austin, TX 73301"/>
    <x v="16"/>
    <n v="4"/>
    <x v="0"/>
    <s v="880 Madison St"/>
    <x v="8"/>
    <x v="0"/>
    <s v="73301"/>
    <x v="0"/>
    <n v="600"/>
    <x v="1"/>
  </r>
  <r>
    <s v="198529"/>
    <x v="9"/>
    <n v="1"/>
    <n v="2.99"/>
    <d v="2019-05-16T00:00:00"/>
    <s v="101 Ridge St, New York City, NY 10001"/>
    <x v="1"/>
    <n v="13"/>
    <x v="0"/>
    <s v="101 Ridge St"/>
    <x v="6"/>
    <x v="5"/>
    <s v="10001"/>
    <x v="1"/>
    <n v="2.99"/>
    <x v="1"/>
  </r>
  <r>
    <s v="198530"/>
    <x v="0"/>
    <n v="1"/>
    <n v="11.95"/>
    <d v="2019-05-04T00:00:00"/>
    <s v="16 10th St, San Francisco, CA 94016"/>
    <x v="4"/>
    <n v="13"/>
    <x v="0"/>
    <s v="16 10th St"/>
    <x v="3"/>
    <x v="2"/>
    <s v="94016"/>
    <x v="2"/>
    <n v="11.95"/>
    <x v="1"/>
  </r>
  <r>
    <s v="198531"/>
    <x v="1"/>
    <n v="1"/>
    <n v="99.99"/>
    <d v="2019-05-29T00:00:00"/>
    <s v="171 5th St, New York City, NY 10001"/>
    <x v="12"/>
    <n v="1"/>
    <x v="0"/>
    <s v="171 5th St"/>
    <x v="6"/>
    <x v="5"/>
    <s v="10001"/>
    <x v="1"/>
    <n v="99.99"/>
    <x v="1"/>
  </r>
  <r>
    <s v="198532"/>
    <x v="5"/>
    <n v="1"/>
    <n v="14.95"/>
    <d v="2019-05-30T00:00:00"/>
    <s v="680 Wilson St, Los Angeles, CA 90001"/>
    <x v="9"/>
    <n v="5"/>
    <x v="0"/>
    <s v="680 Wilson St"/>
    <x v="2"/>
    <x v="2"/>
    <s v="90001"/>
    <x v="2"/>
    <n v="14.95"/>
    <x v="1"/>
  </r>
  <r>
    <s v="198533"/>
    <x v="9"/>
    <n v="4"/>
    <n v="2.99"/>
    <d v="2019-05-01T00:00:00"/>
    <s v="945 Madison St, Los Angeles, CA 90001"/>
    <x v="9"/>
    <n v="53"/>
    <x v="0"/>
    <s v="945 Madison St"/>
    <x v="2"/>
    <x v="2"/>
    <s v="90001"/>
    <x v="2"/>
    <n v="11.96"/>
    <x v="1"/>
  </r>
  <r>
    <s v="198534"/>
    <x v="7"/>
    <n v="1"/>
    <n v="3.84"/>
    <d v="2019-05-28T00:00:00"/>
    <s v="130 Chestnut St, Seattle, WA 98101"/>
    <x v="1"/>
    <n v="20"/>
    <x v="0"/>
    <s v="130 Chestnut St"/>
    <x v="4"/>
    <x v="3"/>
    <s v="98101"/>
    <x v="2"/>
    <n v="3.84"/>
    <x v="1"/>
  </r>
  <r>
    <s v="198535"/>
    <x v="5"/>
    <n v="1"/>
    <n v="14.95"/>
    <d v="2019-05-07T00:00:00"/>
    <s v="481 1st St, San Francisco, CA 94016"/>
    <x v="9"/>
    <n v="53"/>
    <x v="0"/>
    <s v="481 1st St"/>
    <x v="3"/>
    <x v="2"/>
    <s v="94016"/>
    <x v="2"/>
    <n v="14.95"/>
    <x v="1"/>
  </r>
  <r>
    <s v="198536"/>
    <x v="9"/>
    <n v="2"/>
    <n v="2.99"/>
    <d v="2019-05-28T00:00:00"/>
    <s v="669 2nd St, San Francisco, CA 94016"/>
    <x v="11"/>
    <n v="5"/>
    <x v="0"/>
    <s v="669 2nd St"/>
    <x v="3"/>
    <x v="2"/>
    <s v="94016"/>
    <x v="2"/>
    <n v="5.98"/>
    <x v="1"/>
  </r>
  <r>
    <s v="198537"/>
    <x v="9"/>
    <n v="1"/>
    <n v="2.99"/>
    <d v="2019-05-06T00:00:00"/>
    <s v="9 4th St, Boston, MA 02215"/>
    <x v="14"/>
    <n v="29"/>
    <x v="0"/>
    <s v="9 4th St"/>
    <x v="1"/>
    <x v="1"/>
    <s v="02215"/>
    <x v="1"/>
    <n v="2.99"/>
    <x v="1"/>
  </r>
  <r>
    <s v="198538"/>
    <x v="9"/>
    <n v="1"/>
    <n v="2.99"/>
    <d v="2019-05-01T00:00:00"/>
    <s v="311 Wilson St, Austin, TX 73301"/>
    <x v="4"/>
    <n v="22"/>
    <x v="0"/>
    <s v="311 Wilson St"/>
    <x v="8"/>
    <x v="0"/>
    <s v="73301"/>
    <x v="0"/>
    <n v="2.99"/>
    <x v="1"/>
  </r>
  <r>
    <s v="198539"/>
    <x v="1"/>
    <n v="1"/>
    <n v="99.99"/>
    <d v="2019-05-25T00:00:00"/>
    <s v="148 Adams St, New York City, NY 10001"/>
    <x v="8"/>
    <n v="36"/>
    <x v="0"/>
    <s v="148 Adams St"/>
    <x v="6"/>
    <x v="5"/>
    <s v="10001"/>
    <x v="1"/>
    <n v="99.99"/>
    <x v="1"/>
  </r>
  <r>
    <s v="198540"/>
    <x v="9"/>
    <n v="1"/>
    <n v="2.99"/>
    <d v="2019-05-16T00:00:00"/>
    <s v="576 North St, Portland, OR 97035"/>
    <x v="12"/>
    <n v="59"/>
    <x v="0"/>
    <s v="576 North St"/>
    <x v="7"/>
    <x v="6"/>
    <s v="97035"/>
    <x v="2"/>
    <n v="2.99"/>
    <x v="1"/>
  </r>
  <r>
    <s v="198541"/>
    <x v="12"/>
    <n v="1"/>
    <n v="149.99"/>
    <d v="2019-05-31T00:00:00"/>
    <s v="208 5th St, Boston, MA 02215"/>
    <x v="7"/>
    <n v="59"/>
    <x v="0"/>
    <s v="208 5th St"/>
    <x v="1"/>
    <x v="1"/>
    <s v="02215"/>
    <x v="1"/>
    <n v="149.99"/>
    <x v="1"/>
  </r>
  <r>
    <s v="198542"/>
    <x v="15"/>
    <n v="1"/>
    <n v="999.99"/>
    <d v="2019-05-19T00:00:00"/>
    <s v="784 Cherry St, New York City, NY 10001"/>
    <x v="8"/>
    <n v="40"/>
    <x v="0"/>
    <s v="784 Cherry St"/>
    <x v="6"/>
    <x v="5"/>
    <s v="10001"/>
    <x v="1"/>
    <n v="999.99"/>
    <x v="1"/>
  </r>
  <r>
    <s v="198543"/>
    <x v="7"/>
    <n v="1"/>
    <n v="3.84"/>
    <d v="2019-05-15T00:00:00"/>
    <s v="121 6th St, Portland, OR 97035"/>
    <x v="16"/>
    <n v="9"/>
    <x v="0"/>
    <s v="121 6th St"/>
    <x v="7"/>
    <x v="6"/>
    <s v="97035"/>
    <x v="2"/>
    <n v="3.84"/>
    <x v="1"/>
  </r>
  <r>
    <s v="198544"/>
    <x v="12"/>
    <n v="1"/>
    <n v="149.99"/>
    <d v="2019-05-02T00:00:00"/>
    <s v="626 Lakeview St, Boston, MA 02215"/>
    <x v="9"/>
    <n v="32"/>
    <x v="0"/>
    <s v="626 Lakeview St"/>
    <x v="1"/>
    <x v="1"/>
    <s v="02215"/>
    <x v="1"/>
    <n v="149.99"/>
    <x v="1"/>
  </r>
  <r>
    <s v="198545"/>
    <x v="7"/>
    <n v="1"/>
    <n v="3.84"/>
    <d v="2019-05-17T00:00:00"/>
    <s v="103 Lakeview St, Atlanta, GA 30301"/>
    <x v="4"/>
    <n v="29"/>
    <x v="0"/>
    <s v="103 Lakeview St"/>
    <x v="5"/>
    <x v="4"/>
    <s v="30301"/>
    <x v="0"/>
    <n v="3.84"/>
    <x v="1"/>
  </r>
  <r>
    <s v="198546"/>
    <x v="7"/>
    <n v="1"/>
    <n v="3.84"/>
    <d v="2019-05-24T00:00:00"/>
    <s v="40 Wilson St, New York City, NY 10001"/>
    <x v="7"/>
    <n v="17"/>
    <x v="0"/>
    <s v="40 Wilson St"/>
    <x v="6"/>
    <x v="5"/>
    <s v="10001"/>
    <x v="1"/>
    <n v="3.84"/>
    <x v="1"/>
  </r>
  <r>
    <s v="198547"/>
    <x v="1"/>
    <n v="1"/>
    <n v="99.99"/>
    <d v="2019-05-26T00:00:00"/>
    <s v="487 Hickory St, Atlanta, GA 30301"/>
    <x v="6"/>
    <n v="15"/>
    <x v="0"/>
    <s v="487 Hickory St"/>
    <x v="5"/>
    <x v="4"/>
    <s v="30301"/>
    <x v="0"/>
    <n v="99.99"/>
    <x v="1"/>
  </r>
  <r>
    <s v="198548"/>
    <x v="0"/>
    <n v="1"/>
    <n v="11.95"/>
    <d v="2019-05-18T00:00:00"/>
    <s v="707 West St, Seattle, WA 98101"/>
    <x v="1"/>
    <n v="34"/>
    <x v="0"/>
    <s v="707 West St"/>
    <x v="4"/>
    <x v="3"/>
    <s v="98101"/>
    <x v="2"/>
    <n v="11.95"/>
    <x v="1"/>
  </r>
  <r>
    <s v="198549"/>
    <x v="4"/>
    <n v="1"/>
    <n v="1700"/>
    <d v="2019-05-04T00:00:00"/>
    <s v="682 Adams St, Seattle, WA 98101"/>
    <x v="14"/>
    <n v="26"/>
    <x v="0"/>
    <s v="682 Adams St"/>
    <x v="4"/>
    <x v="3"/>
    <s v="98101"/>
    <x v="2"/>
    <n v="1700"/>
    <x v="1"/>
  </r>
  <r>
    <s v="198550"/>
    <x v="1"/>
    <n v="1"/>
    <n v="99.99"/>
    <d v="2019-05-26T00:00:00"/>
    <s v="179 Johnson St, San Francisco, CA 94016"/>
    <x v="2"/>
    <n v="10"/>
    <x v="0"/>
    <s v="179 Johnson St"/>
    <x v="3"/>
    <x v="2"/>
    <s v="94016"/>
    <x v="2"/>
    <n v="99.99"/>
    <x v="1"/>
  </r>
  <r>
    <s v="198551"/>
    <x v="8"/>
    <n v="1"/>
    <n v="150"/>
    <d v="2019-05-04T00:00:00"/>
    <s v="462 Chestnut St, New York City, NY 10001"/>
    <x v="2"/>
    <n v="33"/>
    <x v="0"/>
    <s v="462 Chestnut St"/>
    <x v="6"/>
    <x v="5"/>
    <s v="10001"/>
    <x v="1"/>
    <n v="150"/>
    <x v="1"/>
  </r>
  <r>
    <s v="198552"/>
    <x v="7"/>
    <n v="1"/>
    <n v="3.84"/>
    <d v="2019-05-23T00:00:00"/>
    <s v="691 River St, Los Angeles, CA 90001"/>
    <x v="4"/>
    <n v="31"/>
    <x v="0"/>
    <s v="691 River St"/>
    <x v="2"/>
    <x v="2"/>
    <s v="90001"/>
    <x v="2"/>
    <n v="3.84"/>
    <x v="1"/>
  </r>
  <r>
    <s v="198553"/>
    <x v="8"/>
    <n v="1"/>
    <n v="150"/>
    <d v="2019-05-04T00:00:00"/>
    <s v="911 Center St, Boston, MA 02215"/>
    <x v="19"/>
    <n v="55"/>
    <x v="0"/>
    <s v="911 Center St"/>
    <x v="1"/>
    <x v="1"/>
    <s v="02215"/>
    <x v="1"/>
    <n v="150"/>
    <x v="1"/>
  </r>
  <r>
    <s v="198554"/>
    <x v="7"/>
    <n v="1"/>
    <n v="3.84"/>
    <d v="2019-05-19T00:00:00"/>
    <s v="972 Park St, New York City, NY 10001"/>
    <x v="7"/>
    <n v="27"/>
    <x v="0"/>
    <s v="972 Park St"/>
    <x v="6"/>
    <x v="5"/>
    <s v="10001"/>
    <x v="1"/>
    <n v="3.84"/>
    <x v="1"/>
  </r>
  <r>
    <s v="198555"/>
    <x v="0"/>
    <n v="1"/>
    <n v="11.95"/>
    <d v="2019-05-25T00:00:00"/>
    <s v="16 9th St, New York City, NY 10001"/>
    <x v="1"/>
    <n v="57"/>
    <x v="0"/>
    <s v="16 9th St"/>
    <x v="6"/>
    <x v="5"/>
    <s v="10001"/>
    <x v="1"/>
    <n v="11.95"/>
    <x v="1"/>
  </r>
  <r>
    <s v="198556"/>
    <x v="18"/>
    <n v="1"/>
    <n v="379.99"/>
    <d v="2019-05-04T00:00:00"/>
    <s v="866 North St, Portland, OR 97035"/>
    <x v="2"/>
    <n v="9"/>
    <x v="0"/>
    <s v="866 North St"/>
    <x v="7"/>
    <x v="6"/>
    <s v="97035"/>
    <x v="2"/>
    <n v="379.99"/>
    <x v="1"/>
  </r>
  <r>
    <s v="198557"/>
    <x v="7"/>
    <n v="3"/>
    <n v="3.84"/>
    <d v="2019-05-26T00:00:00"/>
    <s v="158 Adams St, Boston, MA 02215"/>
    <x v="6"/>
    <n v="44"/>
    <x v="0"/>
    <s v="158 Adams St"/>
    <x v="1"/>
    <x v="1"/>
    <s v="02215"/>
    <x v="1"/>
    <n v="11.52"/>
    <x v="1"/>
  </r>
  <r>
    <s v="198558"/>
    <x v="1"/>
    <n v="1"/>
    <n v="99.99"/>
    <d v="2019-05-01T00:00:00"/>
    <s v="405 5th St, New York City, NY 10001"/>
    <x v="11"/>
    <n v="38"/>
    <x v="0"/>
    <s v="405 5th St"/>
    <x v="6"/>
    <x v="5"/>
    <s v="10001"/>
    <x v="1"/>
    <n v="99.99"/>
    <x v="1"/>
  </r>
  <r>
    <s v="198559"/>
    <x v="8"/>
    <n v="1"/>
    <n v="150"/>
    <d v="2019-05-23T00:00:00"/>
    <s v="472 Cedar St, Atlanta, GA 30301"/>
    <x v="3"/>
    <n v="56"/>
    <x v="0"/>
    <s v="472 Cedar St"/>
    <x v="5"/>
    <x v="4"/>
    <s v="30301"/>
    <x v="0"/>
    <n v="150"/>
    <x v="1"/>
  </r>
  <r>
    <s v="198560"/>
    <x v="2"/>
    <n v="1"/>
    <n v="600"/>
    <d v="2019-05-28T00:00:00"/>
    <s v="122 South St, San Francisco, CA 94016"/>
    <x v="2"/>
    <n v="13"/>
    <x v="0"/>
    <s v="122 South St"/>
    <x v="3"/>
    <x v="2"/>
    <s v="94016"/>
    <x v="2"/>
    <n v="600"/>
    <x v="1"/>
  </r>
  <r>
    <s v="198561"/>
    <x v="10"/>
    <n v="1"/>
    <n v="700"/>
    <d v="2019-05-31T00:00:00"/>
    <s v="633 Spruce St, Los Angeles, CA 90001"/>
    <x v="10"/>
    <n v="6"/>
    <x v="0"/>
    <s v="633 Spruce St"/>
    <x v="2"/>
    <x v="2"/>
    <s v="90001"/>
    <x v="2"/>
    <n v="700"/>
    <x v="1"/>
  </r>
  <r>
    <s v="198562"/>
    <x v="0"/>
    <n v="1"/>
    <n v="11.95"/>
    <d v="2019-05-12T00:00:00"/>
    <s v="557 5th St, Austin, TX 73301"/>
    <x v="16"/>
    <n v="9"/>
    <x v="0"/>
    <s v="557 5th St"/>
    <x v="8"/>
    <x v="0"/>
    <s v="73301"/>
    <x v="0"/>
    <n v="11.95"/>
    <x v="1"/>
  </r>
  <r>
    <s v="198563"/>
    <x v="13"/>
    <n v="1"/>
    <n v="109.99"/>
    <d v="2019-05-03T00:00:00"/>
    <s v="952 Spruce St, Los Angeles, CA 90001"/>
    <x v="8"/>
    <n v="29"/>
    <x v="0"/>
    <s v="952 Spruce St"/>
    <x v="2"/>
    <x v="2"/>
    <s v="90001"/>
    <x v="2"/>
    <n v="109.99"/>
    <x v="1"/>
  </r>
  <r>
    <s v="198564"/>
    <x v="7"/>
    <n v="1"/>
    <n v="3.84"/>
    <d v="2019-05-06T00:00:00"/>
    <s v="858 Park St, Los Angeles, CA 90001"/>
    <x v="4"/>
    <n v="19"/>
    <x v="0"/>
    <s v="858 Park St"/>
    <x v="2"/>
    <x v="2"/>
    <s v="90001"/>
    <x v="2"/>
    <n v="3.84"/>
    <x v="1"/>
  </r>
  <r>
    <s v="198565"/>
    <x v="1"/>
    <n v="1"/>
    <n v="99.99"/>
    <d v="2019-05-16T00:00:00"/>
    <s v="271 River St, Boston, MA 02215"/>
    <x v="6"/>
    <n v="10"/>
    <x v="0"/>
    <s v="271 River St"/>
    <x v="1"/>
    <x v="1"/>
    <s v="02215"/>
    <x v="1"/>
    <n v="99.99"/>
    <x v="1"/>
  </r>
  <r>
    <s v="198566"/>
    <x v="6"/>
    <n v="1"/>
    <n v="389.99"/>
    <d v="2019-05-30T00:00:00"/>
    <s v="556 8th St, San Francisco, CA 94016"/>
    <x v="7"/>
    <n v="29"/>
    <x v="0"/>
    <s v="556 8th St"/>
    <x v="3"/>
    <x v="2"/>
    <s v="94016"/>
    <x v="2"/>
    <n v="389.99"/>
    <x v="1"/>
  </r>
  <r>
    <s v="198567"/>
    <x v="18"/>
    <n v="1"/>
    <n v="379.99"/>
    <d v="2019-05-15T00:00:00"/>
    <s v="992 Highland St, Atlanta, GA 30301"/>
    <x v="4"/>
    <n v="51"/>
    <x v="0"/>
    <s v="992 Highland St"/>
    <x v="5"/>
    <x v="4"/>
    <s v="30301"/>
    <x v="0"/>
    <n v="379.99"/>
    <x v="1"/>
  </r>
  <r>
    <s v="198568"/>
    <x v="16"/>
    <n v="1"/>
    <n v="400"/>
    <d v="2019-05-26T00:00:00"/>
    <s v="543 13th St, Austin, TX 73301"/>
    <x v="0"/>
    <n v="16"/>
    <x v="0"/>
    <s v="543 13th St"/>
    <x v="8"/>
    <x v="0"/>
    <s v="73301"/>
    <x v="0"/>
    <n v="400"/>
    <x v="1"/>
  </r>
  <r>
    <s v="198569"/>
    <x v="18"/>
    <n v="1"/>
    <n v="379.99"/>
    <d v="2019-05-13T00:00:00"/>
    <s v="216 9th St, San Francisco, CA 94016"/>
    <x v="11"/>
    <n v="37"/>
    <x v="0"/>
    <s v="216 9th St"/>
    <x v="3"/>
    <x v="2"/>
    <s v="94016"/>
    <x v="2"/>
    <n v="379.99"/>
    <x v="1"/>
  </r>
  <r>
    <s v="198570"/>
    <x v="6"/>
    <n v="1"/>
    <n v="389.99"/>
    <d v="2019-05-18T00:00:00"/>
    <s v="505 Meadow St, Atlanta, GA 30301"/>
    <x v="17"/>
    <n v="53"/>
    <x v="0"/>
    <s v="505 Meadow St"/>
    <x v="5"/>
    <x v="4"/>
    <s v="30301"/>
    <x v="0"/>
    <n v="389.99"/>
    <x v="1"/>
  </r>
  <r>
    <s v="198571"/>
    <x v="8"/>
    <n v="1"/>
    <n v="150"/>
    <d v="2019-05-02T00:00:00"/>
    <s v="359 Cherry St, Dallas, TX 75001"/>
    <x v="4"/>
    <n v="31"/>
    <x v="0"/>
    <s v="359 Cherry St"/>
    <x v="0"/>
    <x v="0"/>
    <s v="75001"/>
    <x v="0"/>
    <n v="150"/>
    <x v="1"/>
  </r>
  <r>
    <s v="198572"/>
    <x v="0"/>
    <n v="1"/>
    <n v="11.95"/>
    <d v="2019-05-21T00:00:00"/>
    <s v="304 Dogwood St, New York City, NY 10001"/>
    <x v="15"/>
    <n v="3"/>
    <x v="0"/>
    <s v="304 Dogwood St"/>
    <x v="6"/>
    <x v="5"/>
    <s v="10001"/>
    <x v="1"/>
    <n v="11.95"/>
    <x v="1"/>
  </r>
  <r>
    <s v="198573"/>
    <x v="9"/>
    <n v="1"/>
    <n v="2.99"/>
    <d v="2019-05-21T00:00:00"/>
    <s v="198 2nd St, Austin, TX 73301"/>
    <x v="10"/>
    <n v="19"/>
    <x v="0"/>
    <s v="198 2nd St"/>
    <x v="8"/>
    <x v="0"/>
    <s v="73301"/>
    <x v="0"/>
    <n v="2.99"/>
    <x v="1"/>
  </r>
  <r>
    <s v="198574"/>
    <x v="5"/>
    <n v="1"/>
    <n v="14.95"/>
    <d v="2019-05-15T00:00:00"/>
    <s v="391 6th St, Boston, MA 02215"/>
    <x v="18"/>
    <n v="17"/>
    <x v="0"/>
    <s v="391 6th St"/>
    <x v="1"/>
    <x v="1"/>
    <s v="02215"/>
    <x v="1"/>
    <n v="14.95"/>
    <x v="1"/>
  </r>
  <r>
    <s v="198575"/>
    <x v="12"/>
    <n v="1"/>
    <n v="149.99"/>
    <d v="2019-05-02T00:00:00"/>
    <s v="291 1st St, New York City, NY 10001"/>
    <x v="1"/>
    <n v="42"/>
    <x v="0"/>
    <s v="291 1st St"/>
    <x v="6"/>
    <x v="5"/>
    <s v="10001"/>
    <x v="1"/>
    <n v="149.99"/>
    <x v="1"/>
  </r>
  <r>
    <s v="198576"/>
    <x v="1"/>
    <n v="1"/>
    <n v="99.99"/>
    <d v="2019-05-10T00:00:00"/>
    <s v="260 Forest St, New York City, NY 10001"/>
    <x v="2"/>
    <n v="33"/>
    <x v="0"/>
    <s v="260 Forest St"/>
    <x v="6"/>
    <x v="5"/>
    <s v="10001"/>
    <x v="1"/>
    <n v="99.99"/>
    <x v="1"/>
  </r>
  <r>
    <s v="198577"/>
    <x v="0"/>
    <n v="1"/>
    <n v="11.95"/>
    <d v="2019-05-28T00:00:00"/>
    <s v="221 Main St, New York City, NY 10001"/>
    <x v="0"/>
    <n v="14"/>
    <x v="0"/>
    <s v="221 Main St"/>
    <x v="6"/>
    <x v="5"/>
    <s v="10001"/>
    <x v="1"/>
    <n v="11.95"/>
    <x v="1"/>
  </r>
  <r>
    <s v="198578"/>
    <x v="9"/>
    <n v="2"/>
    <n v="2.99"/>
    <d v="2019-05-22T00:00:00"/>
    <s v="983 Park St, Dallas, TX 75001"/>
    <x v="11"/>
    <n v="18"/>
    <x v="0"/>
    <s v="983 Park St"/>
    <x v="0"/>
    <x v="0"/>
    <s v="75001"/>
    <x v="0"/>
    <n v="5.98"/>
    <x v="1"/>
  </r>
  <r>
    <s v="198579"/>
    <x v="3"/>
    <n v="1"/>
    <n v="11.99"/>
    <d v="2019-05-06T00:00:00"/>
    <s v="728 Jefferson St, Austin, TX 73301"/>
    <x v="9"/>
    <n v="28"/>
    <x v="0"/>
    <s v="728 Jefferson St"/>
    <x v="8"/>
    <x v="0"/>
    <s v="73301"/>
    <x v="0"/>
    <n v="11.99"/>
    <x v="1"/>
  </r>
  <r>
    <s v="198580"/>
    <x v="0"/>
    <n v="1"/>
    <n v="11.95"/>
    <d v="2019-05-28T00:00:00"/>
    <s v="76 Chestnut St, Atlanta, GA 30301"/>
    <x v="16"/>
    <n v="4"/>
    <x v="0"/>
    <s v="76 Chestnut St"/>
    <x v="5"/>
    <x v="4"/>
    <s v="30301"/>
    <x v="0"/>
    <n v="11.95"/>
    <x v="1"/>
  </r>
  <r>
    <s v="198581"/>
    <x v="9"/>
    <n v="1"/>
    <n v="2.99"/>
    <d v="2019-05-07T00:00:00"/>
    <s v="684 Spruce St, Austin, TX 73301"/>
    <x v="8"/>
    <n v="48"/>
    <x v="0"/>
    <s v="684 Spruce St"/>
    <x v="8"/>
    <x v="0"/>
    <s v="73301"/>
    <x v="0"/>
    <n v="2.99"/>
    <x v="1"/>
  </r>
  <r>
    <s v="198582"/>
    <x v="12"/>
    <n v="1"/>
    <n v="149.99"/>
    <d v="2019-05-12T00:00:00"/>
    <s v="959 6th St, San Francisco, CA 94016"/>
    <x v="16"/>
    <n v="3"/>
    <x v="0"/>
    <s v="959 6th St"/>
    <x v="3"/>
    <x v="2"/>
    <s v="94016"/>
    <x v="2"/>
    <n v="149.99"/>
    <x v="1"/>
  </r>
  <r>
    <s v="198583"/>
    <x v="4"/>
    <n v="1"/>
    <n v="1700"/>
    <d v="2019-05-27T00:00:00"/>
    <s v="113 Ridge St, Los Angeles, CA 90001"/>
    <x v="14"/>
    <n v="3"/>
    <x v="0"/>
    <s v="113 Ridge St"/>
    <x v="2"/>
    <x v="2"/>
    <s v="90001"/>
    <x v="2"/>
    <n v="1700"/>
    <x v="1"/>
  </r>
  <r>
    <s v="198584"/>
    <x v="7"/>
    <n v="1"/>
    <n v="3.84"/>
    <d v="2019-05-11T00:00:00"/>
    <s v="606 Maple St, San Francisco, CA 94016"/>
    <x v="15"/>
    <n v="52"/>
    <x v="0"/>
    <s v="606 Maple St"/>
    <x v="3"/>
    <x v="2"/>
    <s v="94016"/>
    <x v="2"/>
    <n v="3.84"/>
    <x v="1"/>
  </r>
  <r>
    <s v="198585"/>
    <x v="7"/>
    <n v="1"/>
    <n v="3.84"/>
    <d v="2019-05-29T00:00:00"/>
    <s v="788 Willow St, Boston, MA 02215"/>
    <x v="16"/>
    <n v="38"/>
    <x v="0"/>
    <s v="788 Willow St"/>
    <x v="1"/>
    <x v="1"/>
    <s v="02215"/>
    <x v="1"/>
    <n v="3.84"/>
    <x v="1"/>
  </r>
  <r>
    <s v="198586"/>
    <x v="9"/>
    <n v="1"/>
    <n v="2.99"/>
    <d v="2019-05-19T00:00:00"/>
    <s v="138 Jackson St, New York City, NY 10001"/>
    <x v="22"/>
    <n v="24"/>
    <x v="0"/>
    <s v="138 Jackson St"/>
    <x v="6"/>
    <x v="5"/>
    <s v="10001"/>
    <x v="1"/>
    <n v="2.99"/>
    <x v="1"/>
  </r>
  <r>
    <s v="198587"/>
    <x v="8"/>
    <n v="1"/>
    <n v="150"/>
    <d v="2019-05-14T00:00:00"/>
    <s v="222 Ridge St, San Francisco, CA 94016"/>
    <x v="6"/>
    <n v="5"/>
    <x v="0"/>
    <s v="222 Ridge St"/>
    <x v="3"/>
    <x v="2"/>
    <s v="94016"/>
    <x v="2"/>
    <n v="150"/>
    <x v="1"/>
  </r>
  <r>
    <s v="198588"/>
    <x v="5"/>
    <n v="1"/>
    <n v="14.95"/>
    <d v="2019-05-29T00:00:00"/>
    <s v="554 River St, Boston, MA 02215"/>
    <x v="3"/>
    <n v="33"/>
    <x v="0"/>
    <s v="554 River St"/>
    <x v="1"/>
    <x v="1"/>
    <s v="02215"/>
    <x v="1"/>
    <n v="14.95"/>
    <x v="1"/>
  </r>
  <r>
    <s v="198589"/>
    <x v="8"/>
    <n v="1"/>
    <n v="150"/>
    <d v="2019-05-25T00:00:00"/>
    <s v="941 Washington St, San Francisco, CA 94016"/>
    <x v="12"/>
    <n v="27"/>
    <x v="0"/>
    <s v="941 Washington St"/>
    <x v="3"/>
    <x v="2"/>
    <s v="94016"/>
    <x v="2"/>
    <n v="150"/>
    <x v="1"/>
  </r>
  <r>
    <s v="198590"/>
    <x v="8"/>
    <n v="1"/>
    <n v="150"/>
    <d v="2019-05-01T00:00:00"/>
    <s v="67 Dogwood St, San Francisco, CA 94016"/>
    <x v="7"/>
    <n v="19"/>
    <x v="0"/>
    <s v="67 Dogwood St"/>
    <x v="3"/>
    <x v="2"/>
    <s v="94016"/>
    <x v="2"/>
    <n v="150"/>
    <x v="1"/>
  </r>
  <r>
    <s v="198591"/>
    <x v="3"/>
    <n v="1"/>
    <n v="11.99"/>
    <d v="2019-05-23T00:00:00"/>
    <s v="469 Church St, San Francisco, CA 94016"/>
    <x v="4"/>
    <n v="34"/>
    <x v="0"/>
    <s v="469 Church St"/>
    <x v="3"/>
    <x v="2"/>
    <s v="94016"/>
    <x v="2"/>
    <n v="11.99"/>
    <x v="1"/>
  </r>
  <r>
    <s v="198592"/>
    <x v="6"/>
    <n v="1"/>
    <n v="389.99"/>
    <d v="2019-05-13T00:00:00"/>
    <s v="35 Hill St, Portland, OR 97035"/>
    <x v="14"/>
    <n v="39"/>
    <x v="0"/>
    <s v="35 Hill St"/>
    <x v="7"/>
    <x v="6"/>
    <s v="97035"/>
    <x v="2"/>
    <n v="389.99"/>
    <x v="1"/>
  </r>
  <r>
    <s v="198593"/>
    <x v="15"/>
    <n v="1"/>
    <n v="999.99"/>
    <d v="2019-05-02T00:00:00"/>
    <s v="774 12th St, San Francisco, CA 94016"/>
    <x v="10"/>
    <n v="0"/>
    <x v="0"/>
    <s v="774 12th St"/>
    <x v="3"/>
    <x v="2"/>
    <s v="94016"/>
    <x v="2"/>
    <n v="999.99"/>
    <x v="1"/>
  </r>
  <r>
    <s v="198594"/>
    <x v="3"/>
    <n v="1"/>
    <n v="11.99"/>
    <d v="2019-05-26T00:00:00"/>
    <s v="97 Spruce St, Atlanta, GA 30301"/>
    <x v="1"/>
    <n v="46"/>
    <x v="0"/>
    <s v="97 Spruce St"/>
    <x v="5"/>
    <x v="4"/>
    <s v="30301"/>
    <x v="0"/>
    <n v="11.99"/>
    <x v="1"/>
  </r>
  <r>
    <s v="198595"/>
    <x v="7"/>
    <n v="3"/>
    <n v="3.84"/>
    <d v="2019-05-22T00:00:00"/>
    <s v="466 Lakeview St, Portland, OR 97035"/>
    <x v="11"/>
    <n v="27"/>
    <x v="0"/>
    <s v="466 Lakeview St"/>
    <x v="7"/>
    <x v="6"/>
    <s v="97035"/>
    <x v="2"/>
    <n v="11.52"/>
    <x v="1"/>
  </r>
  <r>
    <s v="198596"/>
    <x v="9"/>
    <n v="1"/>
    <n v="2.99"/>
    <d v="2019-05-19T00:00:00"/>
    <s v="677 Cedar St, New York City, NY 10001"/>
    <x v="12"/>
    <n v="54"/>
    <x v="0"/>
    <s v="677 Cedar St"/>
    <x v="6"/>
    <x v="5"/>
    <s v="10001"/>
    <x v="1"/>
    <n v="2.99"/>
    <x v="1"/>
  </r>
  <r>
    <s v="198597"/>
    <x v="18"/>
    <n v="1"/>
    <n v="379.99"/>
    <d v="2019-05-28T00:00:00"/>
    <s v="280 Hickory St, San Francisco, CA 94016"/>
    <x v="10"/>
    <n v="34"/>
    <x v="0"/>
    <s v="280 Hickory St"/>
    <x v="3"/>
    <x v="2"/>
    <s v="94016"/>
    <x v="2"/>
    <n v="379.99"/>
    <x v="1"/>
  </r>
  <r>
    <s v="198598"/>
    <x v="11"/>
    <n v="1"/>
    <n v="300"/>
    <d v="2019-05-28T00:00:00"/>
    <s v="932 North St, New York City, NY 10001"/>
    <x v="6"/>
    <n v="18"/>
    <x v="0"/>
    <s v="932 North St"/>
    <x v="6"/>
    <x v="5"/>
    <s v="10001"/>
    <x v="1"/>
    <n v="300"/>
    <x v="1"/>
  </r>
  <r>
    <s v="198599"/>
    <x v="15"/>
    <n v="1"/>
    <n v="999.99"/>
    <d v="2019-05-28T00:00:00"/>
    <s v="237 Johnson St, Atlanta, GA 30301"/>
    <x v="7"/>
    <n v="10"/>
    <x v="0"/>
    <s v="237 Johnson St"/>
    <x v="5"/>
    <x v="4"/>
    <s v="30301"/>
    <x v="0"/>
    <n v="999.99"/>
    <x v="1"/>
  </r>
  <r>
    <s v="198600"/>
    <x v="8"/>
    <n v="1"/>
    <n v="150"/>
    <d v="2019-05-25T00:00:00"/>
    <s v="570 Cedar St, New York City, NY 10001"/>
    <x v="4"/>
    <n v="8"/>
    <x v="0"/>
    <s v="570 Cedar St"/>
    <x v="6"/>
    <x v="5"/>
    <s v="10001"/>
    <x v="1"/>
    <n v="150"/>
    <x v="1"/>
  </r>
  <r>
    <s v="198601"/>
    <x v="12"/>
    <n v="1"/>
    <n v="149.99"/>
    <d v="2019-05-16T00:00:00"/>
    <s v="744 Washington St, Los Angeles, CA 90001"/>
    <x v="18"/>
    <n v="25"/>
    <x v="0"/>
    <s v="744 Washington St"/>
    <x v="2"/>
    <x v="2"/>
    <s v="90001"/>
    <x v="2"/>
    <n v="149.99"/>
    <x v="1"/>
  </r>
  <r>
    <s v="198602"/>
    <x v="2"/>
    <n v="1"/>
    <n v="600"/>
    <d v="2019-05-18T00:00:00"/>
    <s v="568 Adams St, Los Angeles, CA 90001"/>
    <x v="6"/>
    <n v="5"/>
    <x v="0"/>
    <s v="568 Adams St"/>
    <x v="2"/>
    <x v="2"/>
    <s v="90001"/>
    <x v="2"/>
    <n v="600"/>
    <x v="1"/>
  </r>
  <r>
    <s v="198602"/>
    <x v="0"/>
    <n v="1"/>
    <n v="11.95"/>
    <d v="2019-05-18T00:00:00"/>
    <s v="568 Adams St, Los Angeles, CA 90001"/>
    <x v="6"/>
    <n v="5"/>
    <x v="0"/>
    <s v="568 Adams St"/>
    <x v="2"/>
    <x v="2"/>
    <s v="90001"/>
    <x v="2"/>
    <n v="11.95"/>
    <x v="1"/>
  </r>
  <r>
    <s v="198603"/>
    <x v="1"/>
    <n v="1"/>
    <n v="99.99"/>
    <d v="2019-05-01T00:00:00"/>
    <s v="394 Adams St, Portland, OR 97035"/>
    <x v="17"/>
    <n v="15"/>
    <x v="0"/>
    <s v="394 Adams St"/>
    <x v="7"/>
    <x v="6"/>
    <s v="97035"/>
    <x v="2"/>
    <n v="99.99"/>
    <x v="1"/>
  </r>
  <r>
    <s v="198604"/>
    <x v="0"/>
    <n v="1"/>
    <n v="11.95"/>
    <d v="2019-05-22T00:00:00"/>
    <s v="359 2nd St, Atlanta, GA 30301"/>
    <x v="11"/>
    <n v="21"/>
    <x v="0"/>
    <s v="359 2nd St"/>
    <x v="5"/>
    <x v="4"/>
    <s v="30301"/>
    <x v="0"/>
    <n v="11.95"/>
    <x v="1"/>
  </r>
  <r>
    <s v="198605"/>
    <x v="8"/>
    <n v="1"/>
    <n v="150"/>
    <d v="2019-05-20T00:00:00"/>
    <s v="680 Walnut St, San Francisco, CA 94016"/>
    <x v="16"/>
    <n v="22"/>
    <x v="0"/>
    <s v="680 Walnut St"/>
    <x v="3"/>
    <x v="2"/>
    <s v="94016"/>
    <x v="2"/>
    <n v="150"/>
    <x v="1"/>
  </r>
  <r>
    <s v="198606"/>
    <x v="10"/>
    <n v="1"/>
    <n v="700"/>
    <d v="2019-05-20T00:00:00"/>
    <s v="106 Center St, San Francisco, CA 94016"/>
    <x v="9"/>
    <n v="54"/>
    <x v="0"/>
    <s v="106 Center St"/>
    <x v="3"/>
    <x v="2"/>
    <s v="94016"/>
    <x v="2"/>
    <n v="700"/>
    <x v="1"/>
  </r>
  <r>
    <s v="198606"/>
    <x v="5"/>
    <n v="1"/>
    <n v="14.95"/>
    <d v="2019-05-20T00:00:00"/>
    <s v="106 Center St, San Francisco, CA 94016"/>
    <x v="9"/>
    <n v="54"/>
    <x v="0"/>
    <s v="106 Center St"/>
    <x v="3"/>
    <x v="2"/>
    <s v="94016"/>
    <x v="2"/>
    <n v="14.95"/>
    <x v="1"/>
  </r>
  <r>
    <s v="198607"/>
    <x v="3"/>
    <n v="1"/>
    <n v="11.99"/>
    <d v="2019-05-01T00:00:00"/>
    <s v="231 Church St, Los Angeles, CA 90001"/>
    <x v="2"/>
    <n v="6"/>
    <x v="0"/>
    <s v="231 Church St"/>
    <x v="2"/>
    <x v="2"/>
    <s v="90001"/>
    <x v="2"/>
    <n v="11.99"/>
    <x v="1"/>
  </r>
  <r>
    <s v="198608"/>
    <x v="1"/>
    <n v="1"/>
    <n v="99.99"/>
    <d v="2019-05-09T00:00:00"/>
    <s v="277 Washington St, Austin, TX 73301"/>
    <x v="7"/>
    <n v="25"/>
    <x v="0"/>
    <s v="277 Washington St"/>
    <x v="8"/>
    <x v="0"/>
    <s v="73301"/>
    <x v="0"/>
    <n v="99.99"/>
    <x v="1"/>
  </r>
  <r>
    <s v="198609"/>
    <x v="7"/>
    <n v="3"/>
    <n v="3.84"/>
    <d v="2019-05-10T00:00:00"/>
    <s v="578 Meadow St, Boston, MA 02215"/>
    <x v="10"/>
    <n v="39"/>
    <x v="0"/>
    <s v="578 Meadow St"/>
    <x v="1"/>
    <x v="1"/>
    <s v="02215"/>
    <x v="1"/>
    <n v="11.52"/>
    <x v="1"/>
  </r>
  <r>
    <s v="198610"/>
    <x v="10"/>
    <n v="1"/>
    <n v="700"/>
    <d v="2019-05-17T00:00:00"/>
    <s v="151 7th St, New York City, NY 10001"/>
    <x v="11"/>
    <n v="11"/>
    <x v="0"/>
    <s v="151 7th St"/>
    <x v="6"/>
    <x v="5"/>
    <s v="10001"/>
    <x v="1"/>
    <n v="700"/>
    <x v="1"/>
  </r>
  <r>
    <s v="198611"/>
    <x v="1"/>
    <n v="1"/>
    <n v="99.99"/>
    <d v="2019-05-06T00:00:00"/>
    <s v="67 Lakeview St, Los Angeles, CA 90001"/>
    <x v="10"/>
    <n v="39"/>
    <x v="0"/>
    <s v="67 Lakeview St"/>
    <x v="2"/>
    <x v="2"/>
    <s v="90001"/>
    <x v="2"/>
    <n v="99.99"/>
    <x v="1"/>
  </r>
  <r>
    <s v="198612"/>
    <x v="12"/>
    <n v="1"/>
    <n v="149.99"/>
    <d v="2019-05-19T00:00:00"/>
    <s v="761 Park St, Austin, TX 73301"/>
    <x v="11"/>
    <n v="15"/>
    <x v="0"/>
    <s v="761 Park St"/>
    <x v="8"/>
    <x v="0"/>
    <s v="73301"/>
    <x v="0"/>
    <n v="149.99"/>
    <x v="1"/>
  </r>
  <r>
    <s v="198613"/>
    <x v="1"/>
    <n v="1"/>
    <n v="99.99"/>
    <d v="2019-05-30T00:00:00"/>
    <s v="901 6th St, San Francisco, CA 94016"/>
    <x v="2"/>
    <n v="16"/>
    <x v="0"/>
    <s v="901 6th St"/>
    <x v="3"/>
    <x v="2"/>
    <s v="94016"/>
    <x v="2"/>
    <n v="99.99"/>
    <x v="1"/>
  </r>
  <r>
    <s v="198614"/>
    <x v="1"/>
    <n v="1"/>
    <n v="99.99"/>
    <d v="2019-05-25T00:00:00"/>
    <s v="924 North St, Dallas, TX 75001"/>
    <x v="18"/>
    <n v="37"/>
    <x v="0"/>
    <s v="924 North St"/>
    <x v="0"/>
    <x v="0"/>
    <s v="75001"/>
    <x v="0"/>
    <n v="99.99"/>
    <x v="1"/>
  </r>
  <r>
    <s v="198615"/>
    <x v="0"/>
    <n v="1"/>
    <n v="11.95"/>
    <d v="2019-05-29T00:00:00"/>
    <s v="779 5th St, Los Angeles, CA 90001"/>
    <x v="15"/>
    <n v="30"/>
    <x v="0"/>
    <s v="779 5th St"/>
    <x v="2"/>
    <x v="2"/>
    <s v="90001"/>
    <x v="2"/>
    <n v="11.95"/>
    <x v="1"/>
  </r>
  <r>
    <s v="198616"/>
    <x v="13"/>
    <n v="1"/>
    <n v="109.99"/>
    <d v="2019-05-29T00:00:00"/>
    <s v="371 6th St, San Francisco, CA 94016"/>
    <x v="3"/>
    <n v="41"/>
    <x v="0"/>
    <s v="371 6th St"/>
    <x v="3"/>
    <x v="2"/>
    <s v="94016"/>
    <x v="2"/>
    <n v="109.99"/>
    <x v="1"/>
  </r>
  <r>
    <s v="198617"/>
    <x v="0"/>
    <n v="1"/>
    <n v="11.95"/>
    <d v="2019-05-17T00:00:00"/>
    <s v="298 7th St, Atlanta, GA 30301"/>
    <x v="7"/>
    <n v="1"/>
    <x v="0"/>
    <s v="298 7th St"/>
    <x v="5"/>
    <x v="4"/>
    <s v="30301"/>
    <x v="0"/>
    <n v="11.95"/>
    <x v="1"/>
  </r>
  <r>
    <s v="198618"/>
    <x v="7"/>
    <n v="1"/>
    <n v="3.84"/>
    <d v="2019-05-12T00:00:00"/>
    <s v="362 Hickory St, Los Angeles, CA 90001"/>
    <x v="6"/>
    <n v="6"/>
    <x v="0"/>
    <s v="362 Hickory St"/>
    <x v="2"/>
    <x v="2"/>
    <s v="90001"/>
    <x v="2"/>
    <n v="3.84"/>
    <x v="1"/>
  </r>
  <r>
    <s v="198619"/>
    <x v="5"/>
    <n v="1"/>
    <n v="14.95"/>
    <d v="2019-05-31T00:00:00"/>
    <s v="130 River St, Portland, OR 97035"/>
    <x v="18"/>
    <n v="26"/>
    <x v="0"/>
    <s v="130 River St"/>
    <x v="7"/>
    <x v="6"/>
    <s v="97035"/>
    <x v="2"/>
    <n v="14.95"/>
    <x v="1"/>
  </r>
  <r>
    <s v="198620"/>
    <x v="12"/>
    <n v="1"/>
    <n v="149.99"/>
    <d v="2019-05-04T00:00:00"/>
    <s v="679 Adams St, San Francisco, CA 94016"/>
    <x v="12"/>
    <n v="9"/>
    <x v="0"/>
    <s v="679 Adams St"/>
    <x v="3"/>
    <x v="2"/>
    <s v="94016"/>
    <x v="2"/>
    <n v="149.99"/>
    <x v="1"/>
  </r>
  <r>
    <s v="198621"/>
    <x v="8"/>
    <n v="1"/>
    <n v="150"/>
    <d v="2019-05-18T00:00:00"/>
    <s v="62 West St, Los Angeles, CA 90001"/>
    <x v="10"/>
    <n v="45"/>
    <x v="0"/>
    <s v="62 West St"/>
    <x v="2"/>
    <x v="2"/>
    <s v="90001"/>
    <x v="2"/>
    <n v="150"/>
    <x v="1"/>
  </r>
  <r>
    <s v="198622"/>
    <x v="9"/>
    <n v="2"/>
    <n v="2.99"/>
    <d v="2019-05-04T00:00:00"/>
    <s v="339 Pine St, Los Angeles, CA 90001"/>
    <x v="8"/>
    <n v="52"/>
    <x v="0"/>
    <s v="339 Pine St"/>
    <x v="2"/>
    <x v="2"/>
    <s v="90001"/>
    <x v="2"/>
    <n v="5.98"/>
    <x v="1"/>
  </r>
  <r>
    <s v="198623"/>
    <x v="7"/>
    <n v="1"/>
    <n v="3.84"/>
    <d v="2019-05-08T00:00:00"/>
    <s v="888 Church St, New York City, NY 10001"/>
    <x v="14"/>
    <n v="35"/>
    <x v="0"/>
    <s v="888 Church St"/>
    <x v="6"/>
    <x v="5"/>
    <s v="10001"/>
    <x v="1"/>
    <n v="3.84"/>
    <x v="1"/>
  </r>
  <r>
    <s v="198624"/>
    <x v="3"/>
    <n v="1"/>
    <n v="11.99"/>
    <d v="2019-05-28T00:00:00"/>
    <s v="312 12th St, San Francisco, CA 94016"/>
    <x v="7"/>
    <n v="30"/>
    <x v="0"/>
    <s v="312 12th St"/>
    <x v="3"/>
    <x v="2"/>
    <s v="94016"/>
    <x v="2"/>
    <n v="11.99"/>
    <x v="1"/>
  </r>
  <r>
    <s v="198625"/>
    <x v="9"/>
    <n v="1"/>
    <n v="2.99"/>
    <d v="2019-05-18T00:00:00"/>
    <s v="122 Elm St, Los Angeles, CA 90001"/>
    <x v="11"/>
    <n v="14"/>
    <x v="0"/>
    <s v="122 Elm St"/>
    <x v="2"/>
    <x v="2"/>
    <s v="90001"/>
    <x v="2"/>
    <n v="2.99"/>
    <x v="1"/>
  </r>
  <r>
    <s v="198626"/>
    <x v="14"/>
    <n v="1"/>
    <n v="600"/>
    <d v="2019-05-26T00:00:00"/>
    <s v="760 Elm St, Austin, TX 73301"/>
    <x v="8"/>
    <n v="28"/>
    <x v="0"/>
    <s v="760 Elm St"/>
    <x v="8"/>
    <x v="0"/>
    <s v="73301"/>
    <x v="0"/>
    <n v="600"/>
    <x v="1"/>
  </r>
  <r>
    <s v="198627"/>
    <x v="1"/>
    <n v="2"/>
    <n v="99.99"/>
    <d v="2019-05-20T00:00:00"/>
    <s v="752 Dogwood St, Los Angeles, CA 90001"/>
    <x v="21"/>
    <n v="33"/>
    <x v="0"/>
    <s v="752 Dogwood St"/>
    <x v="2"/>
    <x v="2"/>
    <s v="90001"/>
    <x v="2"/>
    <n v="199.98"/>
    <x v="1"/>
  </r>
  <r>
    <s v="198628"/>
    <x v="18"/>
    <n v="1"/>
    <n v="379.99"/>
    <d v="2019-05-04T00:00:00"/>
    <s v="739 Lakeview St, Boston, MA 02215"/>
    <x v="5"/>
    <n v="49"/>
    <x v="0"/>
    <s v="739 Lakeview St"/>
    <x v="1"/>
    <x v="1"/>
    <s v="02215"/>
    <x v="1"/>
    <n v="379.99"/>
    <x v="1"/>
  </r>
  <r>
    <s v="198629"/>
    <x v="18"/>
    <n v="1"/>
    <n v="379.99"/>
    <d v="2019-05-15T00:00:00"/>
    <s v="621 Center St, San Francisco, CA 94016"/>
    <x v="10"/>
    <n v="56"/>
    <x v="0"/>
    <s v="621 Center St"/>
    <x v="3"/>
    <x v="2"/>
    <s v="94016"/>
    <x v="2"/>
    <n v="379.99"/>
    <x v="1"/>
  </r>
  <r>
    <s v="198630"/>
    <x v="8"/>
    <n v="1"/>
    <n v="150"/>
    <d v="2019-05-14T00:00:00"/>
    <s v="881 Center St, New York City, NY 10001"/>
    <x v="11"/>
    <n v="9"/>
    <x v="0"/>
    <s v="881 Center St"/>
    <x v="6"/>
    <x v="5"/>
    <s v="10001"/>
    <x v="1"/>
    <n v="150"/>
    <x v="1"/>
  </r>
  <r>
    <s v="198631"/>
    <x v="3"/>
    <n v="1"/>
    <n v="11.99"/>
    <d v="2019-05-11T00:00:00"/>
    <s v="141 Hickory St, San Francisco, CA 94016"/>
    <x v="9"/>
    <n v="49"/>
    <x v="0"/>
    <s v="141 Hickory St"/>
    <x v="3"/>
    <x v="2"/>
    <s v="94016"/>
    <x v="2"/>
    <n v="11.99"/>
    <x v="1"/>
  </r>
  <r>
    <s v="198632"/>
    <x v="5"/>
    <n v="1"/>
    <n v="14.95"/>
    <d v="2019-05-25T00:00:00"/>
    <s v="912 Hickory St, Portland, OR 97035"/>
    <x v="19"/>
    <n v="31"/>
    <x v="0"/>
    <s v="912 Hickory St"/>
    <x v="7"/>
    <x v="6"/>
    <s v="97035"/>
    <x v="2"/>
    <n v="14.95"/>
    <x v="1"/>
  </r>
  <r>
    <s v="198633"/>
    <x v="3"/>
    <n v="2"/>
    <n v="11.99"/>
    <d v="2019-05-10T00:00:00"/>
    <s v="4 Main St, Atlanta, GA 30301"/>
    <x v="16"/>
    <n v="11"/>
    <x v="0"/>
    <s v="4 Main St"/>
    <x v="5"/>
    <x v="4"/>
    <s v="30301"/>
    <x v="0"/>
    <n v="23.98"/>
    <x v="1"/>
  </r>
  <r>
    <s v="198634"/>
    <x v="9"/>
    <n v="1"/>
    <n v="2.99"/>
    <d v="2019-05-11T00:00:00"/>
    <s v="212 Johnson St, Austin, TX 73301"/>
    <x v="2"/>
    <n v="11"/>
    <x v="0"/>
    <s v="212 Johnson St"/>
    <x v="8"/>
    <x v="0"/>
    <s v="73301"/>
    <x v="0"/>
    <n v="2.99"/>
    <x v="1"/>
  </r>
  <r>
    <s v="198635"/>
    <x v="6"/>
    <n v="1"/>
    <n v="389.99"/>
    <d v="2019-05-02T00:00:00"/>
    <s v="951 Willow St, New York City, NY 10001"/>
    <x v="8"/>
    <n v="21"/>
    <x v="0"/>
    <s v="951 Willow St"/>
    <x v="6"/>
    <x v="5"/>
    <s v="10001"/>
    <x v="1"/>
    <n v="389.99"/>
    <x v="1"/>
  </r>
  <r>
    <s v="198636"/>
    <x v="0"/>
    <n v="1"/>
    <n v="11.95"/>
    <d v="2019-05-20T00:00:00"/>
    <s v="669 Willow St, San Francisco, CA 94016"/>
    <x v="16"/>
    <n v="23"/>
    <x v="0"/>
    <s v="669 Willow St"/>
    <x v="3"/>
    <x v="2"/>
    <s v="94016"/>
    <x v="2"/>
    <n v="11.95"/>
    <x v="1"/>
  </r>
  <r>
    <s v="198637"/>
    <x v="10"/>
    <n v="1"/>
    <n v="700"/>
    <d v="2019-05-05T00:00:00"/>
    <s v="998 Meadow St, Los Angeles, CA 90001"/>
    <x v="18"/>
    <n v="30"/>
    <x v="0"/>
    <s v="998 Meadow St"/>
    <x v="2"/>
    <x v="2"/>
    <s v="90001"/>
    <x v="2"/>
    <n v="700"/>
    <x v="1"/>
  </r>
  <r>
    <s v="198638"/>
    <x v="1"/>
    <n v="1"/>
    <n v="99.99"/>
    <d v="2019-05-11T00:00:00"/>
    <s v="690 Dogwood St, Dallas, TX 75001"/>
    <x v="18"/>
    <n v="41"/>
    <x v="0"/>
    <s v="690 Dogwood St"/>
    <x v="0"/>
    <x v="0"/>
    <s v="75001"/>
    <x v="0"/>
    <n v="99.99"/>
    <x v="1"/>
  </r>
  <r>
    <s v="198639"/>
    <x v="0"/>
    <n v="1"/>
    <n v="11.95"/>
    <d v="2019-05-12T00:00:00"/>
    <s v="824 4th St, San Francisco, CA 94016"/>
    <x v="14"/>
    <n v="51"/>
    <x v="0"/>
    <s v="824 4th St"/>
    <x v="3"/>
    <x v="2"/>
    <s v="94016"/>
    <x v="2"/>
    <n v="11.95"/>
    <x v="1"/>
  </r>
  <r>
    <s v="198640"/>
    <x v="12"/>
    <n v="1"/>
    <n v="149.99"/>
    <d v="2019-05-24T00:00:00"/>
    <s v="554 Highland St, San Francisco, CA 94016"/>
    <x v="5"/>
    <n v="48"/>
    <x v="0"/>
    <s v="554 Highland St"/>
    <x v="3"/>
    <x v="2"/>
    <s v="94016"/>
    <x v="2"/>
    <n v="149.99"/>
    <x v="1"/>
  </r>
  <r>
    <s v="198641"/>
    <x v="8"/>
    <n v="1"/>
    <n v="150"/>
    <d v="2019-05-24T00:00:00"/>
    <s v="384 Maple St, Dallas, TX 75001"/>
    <x v="1"/>
    <n v="58"/>
    <x v="0"/>
    <s v="384 Maple St"/>
    <x v="0"/>
    <x v="0"/>
    <s v="75001"/>
    <x v="0"/>
    <n v="150"/>
    <x v="1"/>
  </r>
  <r>
    <s v="198642"/>
    <x v="5"/>
    <n v="1"/>
    <n v="14.95"/>
    <d v="2019-05-13T00:00:00"/>
    <s v="755 Adams St, Portland, OR 97035"/>
    <x v="9"/>
    <n v="54"/>
    <x v="0"/>
    <s v="755 Adams St"/>
    <x v="7"/>
    <x v="6"/>
    <s v="97035"/>
    <x v="2"/>
    <n v="14.95"/>
    <x v="1"/>
  </r>
  <r>
    <s v="198643"/>
    <x v="0"/>
    <n v="2"/>
    <n v="11.95"/>
    <d v="2019-05-17T00:00:00"/>
    <s v="821 Ridge St, Los Angeles, CA 90001"/>
    <x v="7"/>
    <n v="38"/>
    <x v="0"/>
    <s v="821 Ridge St"/>
    <x v="2"/>
    <x v="2"/>
    <s v="90001"/>
    <x v="2"/>
    <n v="23.9"/>
    <x v="1"/>
  </r>
  <r>
    <s v="198644"/>
    <x v="1"/>
    <n v="1"/>
    <n v="99.99"/>
    <d v="2019-05-20T00:00:00"/>
    <s v="992 Chestnut St, New York City, NY 10001"/>
    <x v="17"/>
    <n v="2"/>
    <x v="0"/>
    <s v="992 Chestnut St"/>
    <x v="6"/>
    <x v="5"/>
    <s v="10001"/>
    <x v="1"/>
    <n v="99.99"/>
    <x v="1"/>
  </r>
  <r>
    <s v="198645"/>
    <x v="9"/>
    <n v="1"/>
    <n v="2.99"/>
    <d v="2019-05-16T00:00:00"/>
    <s v="34 Lincoln St, Boston, MA 02215"/>
    <x v="2"/>
    <n v="18"/>
    <x v="0"/>
    <s v="34 Lincoln St"/>
    <x v="1"/>
    <x v="1"/>
    <s v="02215"/>
    <x v="1"/>
    <n v="2.99"/>
    <x v="1"/>
  </r>
  <r>
    <s v="198646"/>
    <x v="0"/>
    <n v="1"/>
    <n v="11.95"/>
    <d v="2019-05-13T00:00:00"/>
    <s v="17 13th St, Los Angeles, CA 90001"/>
    <x v="3"/>
    <n v="59"/>
    <x v="0"/>
    <s v="17 13th St"/>
    <x v="2"/>
    <x v="2"/>
    <s v="90001"/>
    <x v="2"/>
    <n v="11.95"/>
    <x v="1"/>
  </r>
  <r>
    <s v="198647"/>
    <x v="8"/>
    <n v="1"/>
    <n v="150"/>
    <d v="2019-05-26T00:00:00"/>
    <s v="976 12th St, San Francisco, CA 94016"/>
    <x v="3"/>
    <n v="40"/>
    <x v="0"/>
    <s v="976 12th St"/>
    <x v="3"/>
    <x v="2"/>
    <s v="94016"/>
    <x v="2"/>
    <n v="150"/>
    <x v="1"/>
  </r>
  <r>
    <s v="198648"/>
    <x v="3"/>
    <n v="1"/>
    <n v="11.99"/>
    <d v="2019-05-04T00:00:00"/>
    <s v="916 Lake St, Atlanta, GA 30301"/>
    <x v="4"/>
    <n v="57"/>
    <x v="0"/>
    <s v="916 Lake St"/>
    <x v="5"/>
    <x v="4"/>
    <s v="30301"/>
    <x v="0"/>
    <n v="11.99"/>
    <x v="1"/>
  </r>
  <r>
    <s v="198649"/>
    <x v="5"/>
    <n v="1"/>
    <n v="14.95"/>
    <d v="2019-05-30T00:00:00"/>
    <s v="960 2nd St, Los Angeles, CA 90001"/>
    <x v="3"/>
    <n v="51"/>
    <x v="0"/>
    <s v="960 2nd St"/>
    <x v="2"/>
    <x v="2"/>
    <s v="90001"/>
    <x v="2"/>
    <n v="14.95"/>
    <x v="1"/>
  </r>
  <r>
    <s v="198650"/>
    <x v="3"/>
    <n v="1"/>
    <n v="11.99"/>
    <d v="2019-05-03T00:00:00"/>
    <s v="272 Sunset St, Boston, MA 02215"/>
    <x v="10"/>
    <n v="57"/>
    <x v="0"/>
    <s v="272 Sunset St"/>
    <x v="1"/>
    <x v="1"/>
    <s v="02215"/>
    <x v="1"/>
    <n v="11.99"/>
    <x v="1"/>
  </r>
  <r>
    <s v="198651"/>
    <x v="3"/>
    <n v="1"/>
    <n v="11.99"/>
    <d v="2019-05-17T00:00:00"/>
    <s v="697 Johnson St, New York City, NY 10001"/>
    <x v="16"/>
    <n v="40"/>
    <x v="0"/>
    <s v="697 Johnson St"/>
    <x v="6"/>
    <x v="5"/>
    <s v="10001"/>
    <x v="1"/>
    <n v="11.99"/>
    <x v="1"/>
  </r>
  <r>
    <s v="198652"/>
    <x v="0"/>
    <n v="1"/>
    <n v="11.95"/>
    <d v="2019-05-30T00:00:00"/>
    <s v="643 4th St, New York City, NY 10001"/>
    <x v="4"/>
    <n v="5"/>
    <x v="0"/>
    <s v="643 4th St"/>
    <x v="6"/>
    <x v="5"/>
    <s v="10001"/>
    <x v="1"/>
    <n v="11.95"/>
    <x v="1"/>
  </r>
  <r>
    <s v="198653"/>
    <x v="7"/>
    <n v="1"/>
    <n v="3.84"/>
    <d v="2019-05-07T00:00:00"/>
    <s v="953 South St, Portland, OR 97035"/>
    <x v="18"/>
    <n v="41"/>
    <x v="0"/>
    <s v="953 South St"/>
    <x v="7"/>
    <x v="6"/>
    <s v="97035"/>
    <x v="2"/>
    <n v="3.84"/>
    <x v="1"/>
  </r>
  <r>
    <s v="198654"/>
    <x v="12"/>
    <n v="1"/>
    <n v="149.99"/>
    <d v="2019-05-07T00:00:00"/>
    <s v="964 Jackson St, Dallas, TX 75001"/>
    <x v="0"/>
    <n v="49"/>
    <x v="0"/>
    <s v="964 Jackson St"/>
    <x v="0"/>
    <x v="0"/>
    <s v="75001"/>
    <x v="0"/>
    <n v="149.99"/>
    <x v="1"/>
  </r>
  <r>
    <s v="198655"/>
    <x v="3"/>
    <n v="1"/>
    <n v="11.99"/>
    <d v="2019-05-21T00:00:00"/>
    <s v="65 Church St, New York City, NY 10001"/>
    <x v="3"/>
    <n v="17"/>
    <x v="0"/>
    <s v="65 Church St"/>
    <x v="6"/>
    <x v="5"/>
    <s v="10001"/>
    <x v="1"/>
    <n v="11.99"/>
    <x v="1"/>
  </r>
  <r>
    <s v="198656"/>
    <x v="1"/>
    <n v="1"/>
    <n v="99.99"/>
    <d v="2019-05-16T00:00:00"/>
    <s v="302 Jackson St, Portland, OR 97035"/>
    <x v="1"/>
    <n v="5"/>
    <x v="0"/>
    <s v="302 Jackson St"/>
    <x v="7"/>
    <x v="6"/>
    <s v="97035"/>
    <x v="2"/>
    <n v="99.99"/>
    <x v="1"/>
  </r>
  <r>
    <s v="198657"/>
    <x v="11"/>
    <n v="1"/>
    <n v="300"/>
    <d v="2019-05-24T00:00:00"/>
    <s v="330 Madison St, Portland, OR 97035"/>
    <x v="3"/>
    <n v="32"/>
    <x v="0"/>
    <s v="330 Madison St"/>
    <x v="7"/>
    <x v="6"/>
    <s v="97035"/>
    <x v="2"/>
    <n v="300"/>
    <x v="1"/>
  </r>
  <r>
    <s v="198658"/>
    <x v="10"/>
    <n v="1"/>
    <n v="700"/>
    <d v="2019-05-27T00:00:00"/>
    <s v="705 1st St, Portland, OR 97035"/>
    <x v="12"/>
    <n v="53"/>
    <x v="0"/>
    <s v="705 1st St"/>
    <x v="7"/>
    <x v="6"/>
    <s v="97035"/>
    <x v="2"/>
    <n v="700"/>
    <x v="1"/>
  </r>
  <r>
    <s v="198659"/>
    <x v="7"/>
    <n v="1"/>
    <n v="3.84"/>
    <d v="2019-05-11T00:00:00"/>
    <s v="875 11th St, Boston, MA 02215"/>
    <x v="16"/>
    <n v="42"/>
    <x v="0"/>
    <s v="875 11th St"/>
    <x v="1"/>
    <x v="1"/>
    <s v="02215"/>
    <x v="1"/>
    <n v="3.84"/>
    <x v="1"/>
  </r>
  <r>
    <s v="198660"/>
    <x v="18"/>
    <n v="1"/>
    <n v="379.99"/>
    <d v="2019-05-14T00:00:00"/>
    <s v="86 Meadow St, New York City, NY 10001"/>
    <x v="9"/>
    <n v="27"/>
    <x v="0"/>
    <s v="86 Meadow St"/>
    <x v="6"/>
    <x v="5"/>
    <s v="10001"/>
    <x v="1"/>
    <n v="379.99"/>
    <x v="1"/>
  </r>
  <r>
    <s v="198661"/>
    <x v="2"/>
    <n v="1"/>
    <n v="600"/>
    <d v="2019-05-28T00:00:00"/>
    <s v="208 11th St, San Francisco, CA 94016"/>
    <x v="16"/>
    <n v="48"/>
    <x v="0"/>
    <s v="208 11th St"/>
    <x v="3"/>
    <x v="2"/>
    <s v="94016"/>
    <x v="2"/>
    <n v="600"/>
    <x v="1"/>
  </r>
  <r>
    <s v="198661"/>
    <x v="9"/>
    <n v="1"/>
    <n v="2.99"/>
    <d v="2019-05-28T00:00:00"/>
    <s v="208 11th St, San Francisco, CA 94016"/>
    <x v="16"/>
    <n v="48"/>
    <x v="0"/>
    <s v="208 11th St"/>
    <x v="3"/>
    <x v="2"/>
    <s v="94016"/>
    <x v="2"/>
    <n v="2.99"/>
    <x v="1"/>
  </r>
  <r>
    <s v="198662"/>
    <x v="3"/>
    <n v="1"/>
    <n v="11.99"/>
    <d v="2019-05-03T00:00:00"/>
    <s v="107 Wilson St, New York City, NY 10001"/>
    <x v="9"/>
    <n v="56"/>
    <x v="0"/>
    <s v="107 Wilson St"/>
    <x v="6"/>
    <x v="5"/>
    <s v="10001"/>
    <x v="1"/>
    <n v="11.99"/>
    <x v="1"/>
  </r>
  <r>
    <s v="198663"/>
    <x v="1"/>
    <n v="1"/>
    <n v="99.99"/>
    <d v="2019-05-19T00:00:00"/>
    <s v="367 Jackson St, Portland, OR 97035"/>
    <x v="7"/>
    <n v="9"/>
    <x v="0"/>
    <s v="367 Jackson St"/>
    <x v="7"/>
    <x v="6"/>
    <s v="97035"/>
    <x v="2"/>
    <n v="99.99"/>
    <x v="1"/>
  </r>
  <r>
    <s v="198664"/>
    <x v="5"/>
    <n v="1"/>
    <n v="14.95"/>
    <d v="2019-05-24T00:00:00"/>
    <s v="720 Maple St, Los Angeles, CA 90001"/>
    <x v="14"/>
    <n v="58"/>
    <x v="0"/>
    <s v="720 Maple St"/>
    <x v="2"/>
    <x v="2"/>
    <s v="90001"/>
    <x v="2"/>
    <n v="14.95"/>
    <x v="1"/>
  </r>
  <r>
    <s v="198665"/>
    <x v="8"/>
    <n v="1"/>
    <n v="150"/>
    <d v="2019-05-11T00:00:00"/>
    <s v="594 Forest St, San Francisco, CA 94016"/>
    <x v="5"/>
    <n v="11"/>
    <x v="0"/>
    <s v="594 Forest St"/>
    <x v="3"/>
    <x v="2"/>
    <s v="94016"/>
    <x v="2"/>
    <n v="150"/>
    <x v="1"/>
  </r>
  <r>
    <s v="198666"/>
    <x v="9"/>
    <n v="1"/>
    <n v="2.99"/>
    <d v="2019-05-10T00:00:00"/>
    <s v="387 2nd St, Portland, OR 97035"/>
    <x v="8"/>
    <n v="25"/>
    <x v="0"/>
    <s v="387 2nd St"/>
    <x v="7"/>
    <x v="6"/>
    <s v="97035"/>
    <x v="2"/>
    <n v="2.99"/>
    <x v="1"/>
  </r>
  <r>
    <s v="198667"/>
    <x v="7"/>
    <n v="1"/>
    <n v="3.84"/>
    <d v="2019-05-15T00:00:00"/>
    <s v="321 Pine St, Atlanta, GA 30301"/>
    <x v="2"/>
    <n v="21"/>
    <x v="0"/>
    <s v="321 Pine St"/>
    <x v="5"/>
    <x v="4"/>
    <s v="30301"/>
    <x v="0"/>
    <n v="3.84"/>
    <x v="1"/>
  </r>
  <r>
    <s v="198668"/>
    <x v="3"/>
    <n v="2"/>
    <n v="11.99"/>
    <d v="2019-05-11T00:00:00"/>
    <s v="814 13th St, Los Angeles, CA 90001"/>
    <x v="7"/>
    <n v="57"/>
    <x v="0"/>
    <s v="814 13th St"/>
    <x v="2"/>
    <x v="2"/>
    <s v="90001"/>
    <x v="2"/>
    <n v="23.98"/>
    <x v="1"/>
  </r>
  <r>
    <s v="198669"/>
    <x v="15"/>
    <n v="1"/>
    <n v="999.99"/>
    <d v="2019-05-22T00:00:00"/>
    <s v="751 Hill St, Boston, MA 02215"/>
    <x v="4"/>
    <n v="58"/>
    <x v="0"/>
    <s v="751 Hill St"/>
    <x v="1"/>
    <x v="1"/>
    <s v="02215"/>
    <x v="1"/>
    <n v="999.99"/>
    <x v="1"/>
  </r>
  <r>
    <s v="198670"/>
    <x v="9"/>
    <n v="2"/>
    <n v="2.99"/>
    <d v="2019-05-22T00:00:00"/>
    <s v="795 Sunset St, Atlanta, GA 30301"/>
    <x v="7"/>
    <n v="29"/>
    <x v="0"/>
    <s v="795 Sunset St"/>
    <x v="5"/>
    <x v="4"/>
    <s v="30301"/>
    <x v="0"/>
    <n v="5.98"/>
    <x v="1"/>
  </r>
  <r>
    <s v="198671"/>
    <x v="15"/>
    <n v="1"/>
    <n v="999.99"/>
    <d v="2019-05-29T00:00:00"/>
    <s v="112 Hill St, Seattle, WA 98101"/>
    <x v="14"/>
    <n v="8"/>
    <x v="0"/>
    <s v="112 Hill St"/>
    <x v="4"/>
    <x v="3"/>
    <s v="98101"/>
    <x v="2"/>
    <n v="999.99"/>
    <x v="1"/>
  </r>
  <r>
    <s v="198672"/>
    <x v="9"/>
    <n v="1"/>
    <n v="2.99"/>
    <d v="2019-05-06T00:00:00"/>
    <s v="598 Cedar St, Los Angeles, CA 90001"/>
    <x v="11"/>
    <n v="37"/>
    <x v="0"/>
    <s v="598 Cedar St"/>
    <x v="2"/>
    <x v="2"/>
    <s v="90001"/>
    <x v="2"/>
    <n v="2.99"/>
    <x v="1"/>
  </r>
  <r>
    <s v="198673"/>
    <x v="0"/>
    <n v="1"/>
    <n v="11.95"/>
    <d v="2019-05-29T00:00:00"/>
    <s v="833 Park St, New York City, NY 10001"/>
    <x v="7"/>
    <n v="29"/>
    <x v="0"/>
    <s v="833 Park St"/>
    <x v="6"/>
    <x v="5"/>
    <s v="10001"/>
    <x v="1"/>
    <n v="11.95"/>
    <x v="1"/>
  </r>
  <r>
    <s v="198674"/>
    <x v="5"/>
    <n v="1"/>
    <n v="14.95"/>
    <d v="2019-05-17T00:00:00"/>
    <s v="340 Lincoln St, San Francisco, CA 94016"/>
    <x v="2"/>
    <n v="10"/>
    <x v="0"/>
    <s v="340 Lincoln St"/>
    <x v="3"/>
    <x v="2"/>
    <s v="94016"/>
    <x v="2"/>
    <n v="14.95"/>
    <x v="1"/>
  </r>
  <r>
    <s v="198675"/>
    <x v="0"/>
    <n v="1"/>
    <n v="11.95"/>
    <d v="2019-05-16T00:00:00"/>
    <s v="638 5th St, Los Angeles, CA 90001"/>
    <x v="12"/>
    <n v="26"/>
    <x v="0"/>
    <s v="638 5th St"/>
    <x v="2"/>
    <x v="2"/>
    <s v="90001"/>
    <x v="2"/>
    <n v="11.95"/>
    <x v="1"/>
  </r>
  <r>
    <s v="198676"/>
    <x v="5"/>
    <n v="1"/>
    <n v="14.95"/>
    <d v="2019-05-25T00:00:00"/>
    <s v="897 Meadow St, Boston, MA 02215"/>
    <x v="12"/>
    <n v="16"/>
    <x v="0"/>
    <s v="897 Meadow St"/>
    <x v="1"/>
    <x v="1"/>
    <s v="02215"/>
    <x v="1"/>
    <n v="14.95"/>
    <x v="1"/>
  </r>
  <r>
    <s v="198677"/>
    <x v="10"/>
    <n v="1"/>
    <n v="700"/>
    <d v="2019-05-27T00:00:00"/>
    <s v="23 8th St, San Francisco, CA 94016"/>
    <x v="6"/>
    <n v="20"/>
    <x v="0"/>
    <s v="23 8th St"/>
    <x v="3"/>
    <x v="2"/>
    <s v="94016"/>
    <x v="2"/>
    <n v="700"/>
    <x v="1"/>
  </r>
  <r>
    <s v="198677"/>
    <x v="5"/>
    <n v="1"/>
    <n v="14.95"/>
    <d v="2019-05-27T00:00:00"/>
    <s v="23 8th St, San Francisco, CA 94016"/>
    <x v="6"/>
    <n v="20"/>
    <x v="0"/>
    <s v="23 8th St"/>
    <x v="3"/>
    <x v="2"/>
    <s v="94016"/>
    <x v="2"/>
    <n v="14.95"/>
    <x v="1"/>
  </r>
  <r>
    <s v="198678"/>
    <x v="3"/>
    <n v="1"/>
    <n v="11.99"/>
    <d v="2019-05-24T00:00:00"/>
    <s v="87 Washington St, New York City, NY 10001"/>
    <x v="1"/>
    <n v="13"/>
    <x v="0"/>
    <s v="87 Washington St"/>
    <x v="6"/>
    <x v="5"/>
    <s v="10001"/>
    <x v="1"/>
    <n v="11.99"/>
    <x v="1"/>
  </r>
  <r>
    <s v="198679"/>
    <x v="3"/>
    <n v="2"/>
    <n v="11.99"/>
    <d v="2019-05-13T00:00:00"/>
    <s v="306 Dogwood St, Atlanta, GA 30301"/>
    <x v="0"/>
    <n v="44"/>
    <x v="0"/>
    <s v="306 Dogwood St"/>
    <x v="5"/>
    <x v="4"/>
    <s v="30301"/>
    <x v="0"/>
    <n v="23.98"/>
    <x v="1"/>
  </r>
  <r>
    <s v="198680"/>
    <x v="9"/>
    <n v="2"/>
    <n v="2.99"/>
    <d v="2019-05-31T00:00:00"/>
    <s v="402 Spruce St, New York City, NY 10001"/>
    <x v="23"/>
    <n v="33"/>
    <x v="0"/>
    <s v="402 Spruce St"/>
    <x v="6"/>
    <x v="5"/>
    <s v="10001"/>
    <x v="1"/>
    <n v="5.98"/>
    <x v="1"/>
  </r>
  <r>
    <s v="198681"/>
    <x v="10"/>
    <n v="1"/>
    <n v="700"/>
    <d v="2019-05-06T00:00:00"/>
    <s v="53 Maple St, Portland, OR 97035"/>
    <x v="18"/>
    <n v="59"/>
    <x v="0"/>
    <s v="53 Maple St"/>
    <x v="7"/>
    <x v="6"/>
    <s v="97035"/>
    <x v="2"/>
    <n v="700"/>
    <x v="1"/>
  </r>
  <r>
    <s v="198682"/>
    <x v="16"/>
    <n v="1"/>
    <n v="400"/>
    <d v="2019-05-16T00:00:00"/>
    <s v="749 Johnson St, Boston, MA 02215"/>
    <x v="9"/>
    <n v="2"/>
    <x v="0"/>
    <s v="749 Johnson St"/>
    <x v="1"/>
    <x v="1"/>
    <s v="02215"/>
    <x v="1"/>
    <n v="400"/>
    <x v="1"/>
  </r>
  <r>
    <s v="198682"/>
    <x v="0"/>
    <n v="1"/>
    <n v="11.95"/>
    <d v="2019-05-16T00:00:00"/>
    <s v="749 Johnson St, Boston, MA 02215"/>
    <x v="9"/>
    <n v="2"/>
    <x v="0"/>
    <s v="749 Johnson St"/>
    <x v="1"/>
    <x v="1"/>
    <s v="02215"/>
    <x v="1"/>
    <n v="11.95"/>
    <x v="1"/>
  </r>
  <r>
    <s v="198683"/>
    <x v="0"/>
    <n v="1"/>
    <n v="11.95"/>
    <d v="2019-05-15T00:00:00"/>
    <s v="590 Cherry St, Boston, MA 02215"/>
    <x v="1"/>
    <n v="38"/>
    <x v="0"/>
    <s v="590 Cherry St"/>
    <x v="1"/>
    <x v="1"/>
    <s v="02215"/>
    <x v="1"/>
    <n v="11.95"/>
    <x v="1"/>
  </r>
  <r>
    <s v="198684"/>
    <x v="18"/>
    <n v="1"/>
    <n v="379.99"/>
    <d v="2019-05-07T00:00:00"/>
    <s v="893 Main St, San Francisco, CA 94016"/>
    <x v="10"/>
    <n v="23"/>
    <x v="0"/>
    <s v="893 Main St"/>
    <x v="3"/>
    <x v="2"/>
    <s v="94016"/>
    <x v="2"/>
    <n v="379.99"/>
    <x v="1"/>
  </r>
  <r>
    <s v="198685"/>
    <x v="9"/>
    <n v="1"/>
    <n v="2.99"/>
    <d v="2019-05-26T00:00:00"/>
    <s v="88 Ridge St, San Francisco, CA 94016"/>
    <x v="4"/>
    <n v="15"/>
    <x v="0"/>
    <s v="88 Ridge St"/>
    <x v="3"/>
    <x v="2"/>
    <s v="94016"/>
    <x v="2"/>
    <n v="2.99"/>
    <x v="1"/>
  </r>
  <r>
    <s v="198686"/>
    <x v="9"/>
    <n v="1"/>
    <n v="2.99"/>
    <d v="2019-05-02T00:00:00"/>
    <s v="902 2nd St, San Francisco, CA 94016"/>
    <x v="8"/>
    <n v="8"/>
    <x v="0"/>
    <s v="902 2nd St"/>
    <x v="3"/>
    <x v="2"/>
    <s v="94016"/>
    <x v="2"/>
    <n v="2.99"/>
    <x v="1"/>
  </r>
  <r>
    <s v="198687"/>
    <x v="3"/>
    <n v="1"/>
    <n v="11.99"/>
    <d v="2019-05-02T00:00:00"/>
    <s v="301 Spruce St, Los Angeles, CA 90001"/>
    <x v="16"/>
    <n v="17"/>
    <x v="0"/>
    <s v="301 Spruce St"/>
    <x v="2"/>
    <x v="2"/>
    <s v="90001"/>
    <x v="2"/>
    <n v="11.99"/>
    <x v="1"/>
  </r>
  <r>
    <s v="198688"/>
    <x v="5"/>
    <n v="1"/>
    <n v="14.95"/>
    <d v="2019-05-13T00:00:00"/>
    <s v="138 Sunset St, Boston, MA 02215"/>
    <x v="5"/>
    <n v="26"/>
    <x v="0"/>
    <s v="138 Sunset St"/>
    <x v="1"/>
    <x v="1"/>
    <s v="02215"/>
    <x v="1"/>
    <n v="14.95"/>
    <x v="1"/>
  </r>
  <r>
    <s v="198689"/>
    <x v="9"/>
    <n v="1"/>
    <n v="2.99"/>
    <d v="2019-05-17T00:00:00"/>
    <s v="664 Pine St, New York City, NY 10001"/>
    <x v="6"/>
    <n v="38"/>
    <x v="0"/>
    <s v="664 Pine St"/>
    <x v="6"/>
    <x v="5"/>
    <s v="10001"/>
    <x v="1"/>
    <n v="2.99"/>
    <x v="1"/>
  </r>
  <r>
    <s v="198690"/>
    <x v="0"/>
    <n v="1"/>
    <n v="11.95"/>
    <d v="2019-05-27T00:00:00"/>
    <s v="411 Washington St, New York City, NY 10001"/>
    <x v="7"/>
    <n v="17"/>
    <x v="0"/>
    <s v="411 Washington St"/>
    <x v="6"/>
    <x v="5"/>
    <s v="10001"/>
    <x v="1"/>
    <n v="11.95"/>
    <x v="1"/>
  </r>
  <r>
    <s v="198691"/>
    <x v="7"/>
    <n v="1"/>
    <n v="3.84"/>
    <d v="2019-05-03T00:00:00"/>
    <s v="582 Chestnut St, San Francisco, CA 94016"/>
    <x v="4"/>
    <n v="41"/>
    <x v="0"/>
    <s v="582 Chestnut St"/>
    <x v="3"/>
    <x v="2"/>
    <s v="94016"/>
    <x v="2"/>
    <n v="3.84"/>
    <x v="1"/>
  </r>
  <r>
    <s v="198692"/>
    <x v="0"/>
    <n v="1"/>
    <n v="11.95"/>
    <d v="2019-05-06T00:00:00"/>
    <s v="753 Jackson St, Los Angeles, CA 90001"/>
    <x v="9"/>
    <n v="34"/>
    <x v="0"/>
    <s v="753 Jackson St"/>
    <x v="2"/>
    <x v="2"/>
    <s v="90001"/>
    <x v="2"/>
    <n v="11.95"/>
    <x v="1"/>
  </r>
  <r>
    <s v="198693"/>
    <x v="0"/>
    <n v="1"/>
    <n v="11.95"/>
    <d v="2019-05-20T00:00:00"/>
    <s v="585 Hill St, San Francisco, CA 94016"/>
    <x v="8"/>
    <n v="21"/>
    <x v="0"/>
    <s v="585 Hill St"/>
    <x v="3"/>
    <x v="2"/>
    <s v="94016"/>
    <x v="2"/>
    <n v="11.95"/>
    <x v="1"/>
  </r>
  <r>
    <s v="198694"/>
    <x v="0"/>
    <n v="1"/>
    <n v="11.95"/>
    <d v="2019-05-22T00:00:00"/>
    <s v="392 12th St, Portland, OR 97035"/>
    <x v="8"/>
    <n v="38"/>
    <x v="0"/>
    <s v="392 12th St"/>
    <x v="7"/>
    <x v="6"/>
    <s v="97035"/>
    <x v="2"/>
    <n v="11.95"/>
    <x v="1"/>
  </r>
  <r>
    <s v="198695"/>
    <x v="2"/>
    <n v="1"/>
    <n v="600"/>
    <d v="2019-05-09T00:00:00"/>
    <s v="212 Maple St, Atlanta, GA 30301"/>
    <x v="14"/>
    <n v="5"/>
    <x v="0"/>
    <s v="212 Maple St"/>
    <x v="5"/>
    <x v="4"/>
    <s v="30301"/>
    <x v="0"/>
    <n v="600"/>
    <x v="1"/>
  </r>
  <r>
    <s v="198696"/>
    <x v="1"/>
    <n v="1"/>
    <n v="99.99"/>
    <d v="2019-05-12T00:00:00"/>
    <s v="453 Cedar St, New York City, NY 10001"/>
    <x v="9"/>
    <n v="8"/>
    <x v="0"/>
    <s v="453 Cedar St"/>
    <x v="6"/>
    <x v="5"/>
    <s v="10001"/>
    <x v="1"/>
    <n v="99.99"/>
    <x v="1"/>
  </r>
  <r>
    <s v="198697"/>
    <x v="6"/>
    <n v="1"/>
    <n v="389.99"/>
    <d v="2019-05-10T00:00:00"/>
    <s v="990 Maple St, New York City, NY 10001"/>
    <x v="2"/>
    <n v="22"/>
    <x v="0"/>
    <s v="990 Maple St"/>
    <x v="6"/>
    <x v="5"/>
    <s v="10001"/>
    <x v="1"/>
    <n v="389.99"/>
    <x v="1"/>
  </r>
  <r>
    <s v="198698"/>
    <x v="7"/>
    <n v="1"/>
    <n v="3.84"/>
    <d v="2019-05-27T00:00:00"/>
    <s v="300 8th St, Dallas, TX 75001"/>
    <x v="14"/>
    <n v="33"/>
    <x v="0"/>
    <s v="300 8th St"/>
    <x v="0"/>
    <x v="0"/>
    <s v="75001"/>
    <x v="0"/>
    <n v="3.84"/>
    <x v="1"/>
  </r>
  <r>
    <s v="198699"/>
    <x v="2"/>
    <n v="1"/>
    <n v="600"/>
    <d v="2019-05-02T00:00:00"/>
    <s v="240 Church St, New York City, NY 10001"/>
    <x v="11"/>
    <n v="38"/>
    <x v="0"/>
    <s v="240 Church St"/>
    <x v="6"/>
    <x v="5"/>
    <s v="10001"/>
    <x v="1"/>
    <n v="600"/>
    <x v="1"/>
  </r>
  <r>
    <s v="198699"/>
    <x v="1"/>
    <n v="1"/>
    <n v="99.99"/>
    <d v="2019-05-02T00:00:00"/>
    <s v="240 Church St, New York City, NY 10001"/>
    <x v="11"/>
    <n v="38"/>
    <x v="0"/>
    <s v="240 Church St"/>
    <x v="6"/>
    <x v="5"/>
    <s v="10001"/>
    <x v="1"/>
    <n v="99.99"/>
    <x v="1"/>
  </r>
  <r>
    <s v="198700"/>
    <x v="0"/>
    <n v="1"/>
    <n v="11.95"/>
    <d v="2019-05-28T00:00:00"/>
    <s v="758 13th St, Seattle, WA 98101"/>
    <x v="6"/>
    <n v="15"/>
    <x v="0"/>
    <s v="758 13th St"/>
    <x v="4"/>
    <x v="3"/>
    <s v="98101"/>
    <x v="2"/>
    <n v="11.95"/>
    <x v="1"/>
  </r>
  <r>
    <s v="198701"/>
    <x v="0"/>
    <n v="1"/>
    <n v="11.95"/>
    <d v="2019-05-22T00:00:00"/>
    <s v="729 Adams St, Boston, MA 02215"/>
    <x v="4"/>
    <n v="29"/>
    <x v="0"/>
    <s v="729 Adams St"/>
    <x v="1"/>
    <x v="1"/>
    <s v="02215"/>
    <x v="1"/>
    <n v="11.95"/>
    <x v="1"/>
  </r>
  <r>
    <s v="198702"/>
    <x v="0"/>
    <n v="1"/>
    <n v="11.95"/>
    <d v="2019-05-15T00:00:00"/>
    <s v="563 8th St, Atlanta, GA 30301"/>
    <x v="10"/>
    <n v="28"/>
    <x v="0"/>
    <s v="563 8th St"/>
    <x v="5"/>
    <x v="4"/>
    <s v="30301"/>
    <x v="0"/>
    <n v="11.95"/>
    <x v="1"/>
  </r>
  <r>
    <s v="198703"/>
    <x v="5"/>
    <n v="1"/>
    <n v="14.95"/>
    <d v="2019-05-14T00:00:00"/>
    <s v="69 Walnut St, Portland, OR 97035"/>
    <x v="6"/>
    <n v="23"/>
    <x v="0"/>
    <s v="69 Walnut St"/>
    <x v="7"/>
    <x v="6"/>
    <s v="97035"/>
    <x v="2"/>
    <n v="14.95"/>
    <x v="1"/>
  </r>
  <r>
    <s v="198704"/>
    <x v="3"/>
    <n v="1"/>
    <n v="11.99"/>
    <d v="2019-05-25T00:00:00"/>
    <s v="373 North St, Boston, MA 02215"/>
    <x v="11"/>
    <n v="31"/>
    <x v="0"/>
    <s v="373 North St"/>
    <x v="1"/>
    <x v="1"/>
    <s v="02215"/>
    <x v="1"/>
    <n v="11.99"/>
    <x v="1"/>
  </r>
  <r>
    <s v="198705"/>
    <x v="5"/>
    <n v="1"/>
    <n v="14.95"/>
    <d v="2019-05-10T00:00:00"/>
    <s v="168 Park St, Austin, TX 73301"/>
    <x v="4"/>
    <n v="27"/>
    <x v="0"/>
    <s v="168 Park St"/>
    <x v="8"/>
    <x v="0"/>
    <s v="73301"/>
    <x v="0"/>
    <n v="14.95"/>
    <x v="1"/>
  </r>
  <r>
    <s v="198706"/>
    <x v="8"/>
    <n v="1"/>
    <n v="150"/>
    <d v="2019-05-10T00:00:00"/>
    <s v="242 Spruce St, San Francisco, CA 94016"/>
    <x v="22"/>
    <n v="3"/>
    <x v="0"/>
    <s v="242 Spruce St"/>
    <x v="3"/>
    <x v="2"/>
    <s v="94016"/>
    <x v="2"/>
    <n v="150"/>
    <x v="1"/>
  </r>
  <r>
    <s v="198707"/>
    <x v="3"/>
    <n v="2"/>
    <n v="11.99"/>
    <d v="2019-05-03T00:00:00"/>
    <s v="29 Pine St, Seattle, WA 98101"/>
    <x v="15"/>
    <n v="19"/>
    <x v="0"/>
    <s v="29 Pine St"/>
    <x v="4"/>
    <x v="3"/>
    <s v="98101"/>
    <x v="2"/>
    <n v="23.98"/>
    <x v="1"/>
  </r>
  <r>
    <s v="198707"/>
    <x v="7"/>
    <n v="1"/>
    <n v="3.84"/>
    <d v="2019-05-03T00:00:00"/>
    <s v="29 Pine St, Seattle, WA 98101"/>
    <x v="15"/>
    <n v="19"/>
    <x v="0"/>
    <s v="29 Pine St"/>
    <x v="4"/>
    <x v="3"/>
    <s v="98101"/>
    <x v="2"/>
    <n v="3.84"/>
    <x v="1"/>
  </r>
  <r>
    <s v="198708"/>
    <x v="0"/>
    <n v="1"/>
    <n v="11.95"/>
    <d v="2019-05-08T00:00:00"/>
    <s v="406 Spruce St, Dallas, TX 75001"/>
    <x v="9"/>
    <n v="22"/>
    <x v="0"/>
    <s v="406 Spruce St"/>
    <x v="0"/>
    <x v="0"/>
    <s v="75001"/>
    <x v="0"/>
    <n v="11.95"/>
    <x v="1"/>
  </r>
  <r>
    <s v="198709"/>
    <x v="8"/>
    <n v="1"/>
    <n v="150"/>
    <d v="2019-05-24T00:00:00"/>
    <s v="698 12th St, Boston, MA 02215"/>
    <x v="6"/>
    <n v="11"/>
    <x v="0"/>
    <s v="698 12th St"/>
    <x v="1"/>
    <x v="1"/>
    <s v="02215"/>
    <x v="1"/>
    <n v="150"/>
    <x v="1"/>
  </r>
  <r>
    <s v="198710"/>
    <x v="9"/>
    <n v="1"/>
    <n v="2.99"/>
    <d v="2019-05-09T00:00:00"/>
    <s v="350 Dogwood St, Atlanta, GA 30301"/>
    <x v="7"/>
    <n v="37"/>
    <x v="0"/>
    <s v="350 Dogwood St"/>
    <x v="5"/>
    <x v="4"/>
    <s v="30301"/>
    <x v="0"/>
    <n v="2.99"/>
    <x v="1"/>
  </r>
  <r>
    <s v="198711"/>
    <x v="7"/>
    <n v="1"/>
    <n v="3.84"/>
    <d v="2019-05-26T00:00:00"/>
    <s v="498 5th St, Portland, ME 04101"/>
    <x v="20"/>
    <n v="17"/>
    <x v="0"/>
    <s v="498 5th St"/>
    <x v="7"/>
    <x v="7"/>
    <s v="04101"/>
    <x v="1"/>
    <n v="3.84"/>
    <x v="1"/>
  </r>
  <r>
    <s v="198712"/>
    <x v="5"/>
    <n v="1"/>
    <n v="14.95"/>
    <d v="2019-05-01T00:00:00"/>
    <s v="918 Church St, Los Angeles, CA 90001"/>
    <x v="4"/>
    <n v="1"/>
    <x v="0"/>
    <s v="918 Church St"/>
    <x v="2"/>
    <x v="2"/>
    <s v="90001"/>
    <x v="2"/>
    <n v="14.95"/>
    <x v="1"/>
  </r>
  <r>
    <s v="198713"/>
    <x v="9"/>
    <n v="1"/>
    <n v="2.99"/>
    <d v="2019-05-06T00:00:00"/>
    <s v="442 14th St, Boston, MA 02215"/>
    <x v="11"/>
    <n v="59"/>
    <x v="0"/>
    <s v="442 14th St"/>
    <x v="1"/>
    <x v="1"/>
    <s v="02215"/>
    <x v="1"/>
    <n v="2.99"/>
    <x v="1"/>
  </r>
  <r>
    <s v="198714"/>
    <x v="3"/>
    <n v="1"/>
    <n v="11.99"/>
    <d v="2019-05-19T00:00:00"/>
    <s v="710 9th St, Atlanta, GA 30301"/>
    <x v="1"/>
    <n v="45"/>
    <x v="0"/>
    <s v="710 9th St"/>
    <x v="5"/>
    <x v="4"/>
    <s v="30301"/>
    <x v="0"/>
    <n v="11.99"/>
    <x v="1"/>
  </r>
  <r>
    <s v="198715"/>
    <x v="0"/>
    <n v="1"/>
    <n v="11.95"/>
    <d v="2019-05-30T00:00:00"/>
    <s v="859 13th St, New York City, NY 10001"/>
    <x v="5"/>
    <n v="51"/>
    <x v="0"/>
    <s v="859 13th St"/>
    <x v="6"/>
    <x v="5"/>
    <s v="10001"/>
    <x v="1"/>
    <n v="11.95"/>
    <x v="1"/>
  </r>
  <r>
    <s v="198715"/>
    <x v="2"/>
    <n v="1"/>
    <n v="600"/>
    <d v="2019-05-30T00:00:00"/>
    <s v="859 13th St, New York City, NY 10001"/>
    <x v="5"/>
    <n v="51"/>
    <x v="0"/>
    <s v="859 13th St"/>
    <x v="6"/>
    <x v="5"/>
    <s v="10001"/>
    <x v="1"/>
    <n v="600"/>
    <x v="1"/>
  </r>
  <r>
    <s v="198716"/>
    <x v="10"/>
    <n v="1"/>
    <n v="700"/>
    <d v="2019-05-18T00:00:00"/>
    <s v="822 Church St, Los Angeles, CA 90001"/>
    <x v="6"/>
    <n v="49"/>
    <x v="0"/>
    <s v="822 Church St"/>
    <x v="2"/>
    <x v="2"/>
    <s v="90001"/>
    <x v="2"/>
    <n v="700"/>
    <x v="1"/>
  </r>
  <r>
    <s v="198717"/>
    <x v="11"/>
    <n v="1"/>
    <n v="300"/>
    <d v="2019-05-27T00:00:00"/>
    <s v="621 River St, San Francisco, CA 94016"/>
    <x v="18"/>
    <n v="54"/>
    <x v="0"/>
    <s v="621 River St"/>
    <x v="3"/>
    <x v="2"/>
    <s v="94016"/>
    <x v="2"/>
    <n v="300"/>
    <x v="1"/>
  </r>
  <r>
    <s v="198718"/>
    <x v="8"/>
    <n v="1"/>
    <n v="150"/>
    <d v="2019-05-29T00:00:00"/>
    <s v="958 Maple St, San Francisco, CA 94016"/>
    <x v="9"/>
    <n v="57"/>
    <x v="0"/>
    <s v="958 Maple St"/>
    <x v="3"/>
    <x v="2"/>
    <s v="94016"/>
    <x v="2"/>
    <n v="150"/>
    <x v="1"/>
  </r>
  <r>
    <s v="198719"/>
    <x v="3"/>
    <n v="2"/>
    <n v="11.99"/>
    <d v="2019-05-16T00:00:00"/>
    <s v="735 Church St, San Francisco, CA 94016"/>
    <x v="1"/>
    <n v="44"/>
    <x v="0"/>
    <s v="735 Church St"/>
    <x v="3"/>
    <x v="2"/>
    <s v="94016"/>
    <x v="2"/>
    <n v="23.98"/>
    <x v="1"/>
  </r>
  <r>
    <s v="198720"/>
    <x v="1"/>
    <n v="1"/>
    <n v="99.99"/>
    <d v="2019-05-27T00:00:00"/>
    <s v="806 Washington St, San Francisco, CA 94016"/>
    <x v="18"/>
    <n v="28"/>
    <x v="0"/>
    <s v="806 Washington St"/>
    <x v="3"/>
    <x v="2"/>
    <s v="94016"/>
    <x v="2"/>
    <n v="99.99"/>
    <x v="1"/>
  </r>
  <r>
    <s v="198721"/>
    <x v="7"/>
    <n v="2"/>
    <n v="3.84"/>
    <d v="2019-05-15T00:00:00"/>
    <s v="328 Church St, Dallas, TX 75001"/>
    <x v="2"/>
    <n v="4"/>
    <x v="0"/>
    <s v="328 Church St"/>
    <x v="0"/>
    <x v="0"/>
    <s v="75001"/>
    <x v="0"/>
    <n v="7.68"/>
    <x v="1"/>
  </r>
  <r>
    <s v="198722"/>
    <x v="0"/>
    <n v="2"/>
    <n v="11.95"/>
    <d v="2019-05-27T00:00:00"/>
    <s v="807 4th St, Atlanta, GA 30301"/>
    <x v="18"/>
    <n v="28"/>
    <x v="0"/>
    <s v="807 4th St"/>
    <x v="5"/>
    <x v="4"/>
    <s v="30301"/>
    <x v="0"/>
    <n v="23.9"/>
    <x v="1"/>
  </r>
  <r>
    <s v="198723"/>
    <x v="0"/>
    <n v="1"/>
    <n v="11.95"/>
    <d v="2019-05-27T00:00:00"/>
    <s v="846 Adams St, Austin, TX 73301"/>
    <x v="8"/>
    <n v="25"/>
    <x v="0"/>
    <s v="846 Adams St"/>
    <x v="8"/>
    <x v="0"/>
    <s v="73301"/>
    <x v="0"/>
    <n v="11.95"/>
    <x v="1"/>
  </r>
  <r>
    <s v="198724"/>
    <x v="11"/>
    <n v="1"/>
    <n v="300"/>
    <d v="2019-05-11T00:00:00"/>
    <s v="900 Cherry St, New York City, NY 10001"/>
    <x v="19"/>
    <n v="12"/>
    <x v="0"/>
    <s v="900 Cherry St"/>
    <x v="6"/>
    <x v="5"/>
    <s v="10001"/>
    <x v="1"/>
    <n v="300"/>
    <x v="1"/>
  </r>
  <r>
    <s v="198725"/>
    <x v="2"/>
    <n v="1"/>
    <n v="600"/>
    <d v="2019-05-26T00:00:00"/>
    <s v="758 Willow St, New York City, NY 10001"/>
    <x v="7"/>
    <n v="20"/>
    <x v="0"/>
    <s v="758 Willow St"/>
    <x v="6"/>
    <x v="5"/>
    <s v="10001"/>
    <x v="1"/>
    <n v="600"/>
    <x v="1"/>
  </r>
  <r>
    <s v="198726"/>
    <x v="12"/>
    <n v="1"/>
    <n v="149.99"/>
    <d v="2019-05-20T00:00:00"/>
    <s v="251 Walnut St, Seattle, WA 98101"/>
    <x v="18"/>
    <n v="45"/>
    <x v="0"/>
    <s v="251 Walnut St"/>
    <x v="4"/>
    <x v="3"/>
    <s v="98101"/>
    <x v="2"/>
    <n v="149.99"/>
    <x v="1"/>
  </r>
  <r>
    <s v="198727"/>
    <x v="7"/>
    <n v="1"/>
    <n v="3.84"/>
    <d v="2019-05-24T00:00:00"/>
    <s v="526 Pine St, Los Angeles, CA 90001"/>
    <x v="2"/>
    <n v="45"/>
    <x v="0"/>
    <s v="526 Pine St"/>
    <x v="2"/>
    <x v="2"/>
    <s v="90001"/>
    <x v="2"/>
    <n v="3.84"/>
    <x v="1"/>
  </r>
  <r>
    <s v="198728"/>
    <x v="10"/>
    <n v="1"/>
    <n v="700"/>
    <d v="2019-05-18T00:00:00"/>
    <s v="876 Willow St, Los Angeles, CA 90001"/>
    <x v="9"/>
    <n v="5"/>
    <x v="0"/>
    <s v="876 Willow St"/>
    <x v="2"/>
    <x v="2"/>
    <s v="90001"/>
    <x v="2"/>
    <n v="700"/>
    <x v="1"/>
  </r>
  <r>
    <s v="198729"/>
    <x v="9"/>
    <n v="2"/>
    <n v="2.99"/>
    <d v="2019-05-11T00:00:00"/>
    <s v="290 14th St, Los Angeles, CA 90001"/>
    <x v="4"/>
    <n v="4"/>
    <x v="0"/>
    <s v="290 14th St"/>
    <x v="2"/>
    <x v="2"/>
    <s v="90001"/>
    <x v="2"/>
    <n v="5.98"/>
    <x v="1"/>
  </r>
  <r>
    <s v="198730"/>
    <x v="3"/>
    <n v="2"/>
    <n v="11.99"/>
    <d v="2019-05-01T00:00:00"/>
    <s v="792 Main St, San Francisco, CA 94016"/>
    <x v="10"/>
    <n v="5"/>
    <x v="0"/>
    <s v="792 Main St"/>
    <x v="3"/>
    <x v="2"/>
    <s v="94016"/>
    <x v="2"/>
    <n v="23.98"/>
    <x v="1"/>
  </r>
  <r>
    <s v="198731"/>
    <x v="12"/>
    <n v="1"/>
    <n v="149.99"/>
    <d v="2019-05-02T00:00:00"/>
    <s v="618 Hickory St, Boston, MA 02215"/>
    <x v="2"/>
    <n v="12"/>
    <x v="0"/>
    <s v="618 Hickory St"/>
    <x v="1"/>
    <x v="1"/>
    <s v="02215"/>
    <x v="1"/>
    <n v="149.99"/>
    <x v="1"/>
  </r>
  <r>
    <s v="198732"/>
    <x v="1"/>
    <n v="1"/>
    <n v="99.99"/>
    <d v="2019-05-29T00:00:00"/>
    <s v="27 Lakeview St, Atlanta, GA 30301"/>
    <x v="6"/>
    <n v="57"/>
    <x v="0"/>
    <s v="27 Lakeview St"/>
    <x v="5"/>
    <x v="4"/>
    <s v="30301"/>
    <x v="0"/>
    <n v="99.99"/>
    <x v="1"/>
  </r>
  <r>
    <s v="198733"/>
    <x v="5"/>
    <n v="1"/>
    <n v="14.95"/>
    <d v="2019-05-23T00:00:00"/>
    <s v="659 8th St, Austin, TX 73301"/>
    <x v="10"/>
    <n v="43"/>
    <x v="0"/>
    <s v="659 8th St"/>
    <x v="8"/>
    <x v="0"/>
    <s v="73301"/>
    <x v="0"/>
    <n v="14.95"/>
    <x v="1"/>
  </r>
  <r>
    <s v="198734"/>
    <x v="5"/>
    <n v="1"/>
    <n v="14.95"/>
    <d v="2019-05-21T00:00:00"/>
    <s v="115 Hickory St, Los Angeles, CA 90001"/>
    <x v="4"/>
    <n v="42"/>
    <x v="0"/>
    <s v="115 Hickory St"/>
    <x v="2"/>
    <x v="2"/>
    <s v="90001"/>
    <x v="2"/>
    <n v="14.95"/>
    <x v="1"/>
  </r>
  <r>
    <s v="198735"/>
    <x v="10"/>
    <n v="1"/>
    <n v="700"/>
    <d v="2019-05-09T00:00:00"/>
    <s v="830 13th St, Boston, MA 02215"/>
    <x v="18"/>
    <n v="32"/>
    <x v="0"/>
    <s v="830 13th St"/>
    <x v="1"/>
    <x v="1"/>
    <s v="02215"/>
    <x v="1"/>
    <n v="700"/>
    <x v="1"/>
  </r>
  <r>
    <s v="198736"/>
    <x v="0"/>
    <n v="1"/>
    <n v="11.95"/>
    <d v="2019-05-18T00:00:00"/>
    <s v="844 Elm St, San Francisco, CA 94016"/>
    <x v="0"/>
    <n v="22"/>
    <x v="0"/>
    <s v="844 Elm St"/>
    <x v="3"/>
    <x v="2"/>
    <s v="94016"/>
    <x v="2"/>
    <n v="11.95"/>
    <x v="1"/>
  </r>
  <r>
    <s v="198737"/>
    <x v="0"/>
    <n v="1"/>
    <n v="11.95"/>
    <d v="2019-05-05T00:00:00"/>
    <s v="637 5th St, Dallas, TX 75001"/>
    <x v="15"/>
    <n v="8"/>
    <x v="0"/>
    <s v="637 5th St"/>
    <x v="0"/>
    <x v="0"/>
    <s v="75001"/>
    <x v="0"/>
    <n v="11.95"/>
    <x v="1"/>
  </r>
  <r>
    <s v="198738"/>
    <x v="4"/>
    <n v="1"/>
    <n v="1700"/>
    <d v="2019-05-26T00:00:00"/>
    <s v="84 5th St, Dallas, TX 75001"/>
    <x v="16"/>
    <n v="12"/>
    <x v="0"/>
    <s v="84 5th St"/>
    <x v="0"/>
    <x v="0"/>
    <s v="75001"/>
    <x v="0"/>
    <n v="1700"/>
    <x v="1"/>
  </r>
  <r>
    <s v="198739"/>
    <x v="15"/>
    <n v="1"/>
    <n v="999.99"/>
    <d v="2019-05-05T00:00:00"/>
    <s v="529 Park St, Los Angeles, CA 90001"/>
    <x v="1"/>
    <n v="5"/>
    <x v="0"/>
    <s v="529 Park St"/>
    <x v="2"/>
    <x v="2"/>
    <s v="90001"/>
    <x v="2"/>
    <n v="999.99"/>
    <x v="1"/>
  </r>
  <r>
    <s v="198740"/>
    <x v="12"/>
    <n v="1"/>
    <n v="149.99"/>
    <d v="2019-05-26T00:00:00"/>
    <s v="434 Ridge St, San Francisco, CA 94016"/>
    <x v="8"/>
    <n v="34"/>
    <x v="0"/>
    <s v="434 Ridge St"/>
    <x v="3"/>
    <x v="2"/>
    <s v="94016"/>
    <x v="2"/>
    <n v="149.99"/>
    <x v="1"/>
  </r>
  <r>
    <s v="198741"/>
    <x v="3"/>
    <n v="1"/>
    <n v="11.99"/>
    <d v="2019-05-22T00:00:00"/>
    <s v="248 7th St, Los Angeles, CA 90001"/>
    <x v="18"/>
    <n v="15"/>
    <x v="0"/>
    <s v="248 7th St"/>
    <x v="2"/>
    <x v="2"/>
    <s v="90001"/>
    <x v="2"/>
    <n v="11.99"/>
    <x v="1"/>
  </r>
  <r>
    <s v="198742"/>
    <x v="8"/>
    <n v="1"/>
    <n v="150"/>
    <d v="2019-05-17T00:00:00"/>
    <s v="715 Church St, New York City, NY 10001"/>
    <x v="8"/>
    <n v="49"/>
    <x v="0"/>
    <s v="715 Church St"/>
    <x v="6"/>
    <x v="5"/>
    <s v="10001"/>
    <x v="1"/>
    <n v="150"/>
    <x v="1"/>
  </r>
  <r>
    <s v="198743"/>
    <x v="7"/>
    <n v="1"/>
    <n v="3.84"/>
    <d v="2019-05-18T00:00:00"/>
    <s v="464 Ridge St, San Francisco, CA 94016"/>
    <x v="23"/>
    <n v="54"/>
    <x v="0"/>
    <s v="464 Ridge St"/>
    <x v="3"/>
    <x v="2"/>
    <s v="94016"/>
    <x v="2"/>
    <n v="3.84"/>
    <x v="1"/>
  </r>
  <r>
    <s v="198744"/>
    <x v="18"/>
    <n v="1"/>
    <n v="379.99"/>
    <d v="2019-05-17T00:00:00"/>
    <s v="506 Madison St, Seattle, WA 98101"/>
    <x v="13"/>
    <n v="3"/>
    <x v="0"/>
    <s v="506 Madison St"/>
    <x v="4"/>
    <x v="3"/>
    <s v="98101"/>
    <x v="2"/>
    <n v="379.99"/>
    <x v="1"/>
  </r>
  <r>
    <s v="198745"/>
    <x v="8"/>
    <n v="1"/>
    <n v="150"/>
    <d v="2019-05-03T00:00:00"/>
    <s v="154 South St, San Francisco, CA 94016"/>
    <x v="22"/>
    <n v="53"/>
    <x v="0"/>
    <s v="154 South St"/>
    <x v="3"/>
    <x v="2"/>
    <s v="94016"/>
    <x v="2"/>
    <n v="150"/>
    <x v="1"/>
  </r>
  <r>
    <s v="198746"/>
    <x v="3"/>
    <n v="1"/>
    <n v="11.99"/>
    <d v="2019-05-01T00:00:00"/>
    <s v="339 Dogwood St, San Francisco, CA 94016"/>
    <x v="12"/>
    <n v="58"/>
    <x v="0"/>
    <s v="339 Dogwood St"/>
    <x v="3"/>
    <x v="2"/>
    <s v="94016"/>
    <x v="2"/>
    <n v="11.99"/>
    <x v="1"/>
  </r>
  <r>
    <s v="198747"/>
    <x v="1"/>
    <n v="1"/>
    <n v="99.99"/>
    <d v="2019-05-31T00:00:00"/>
    <s v="626 Willow St, New York City, NY 10001"/>
    <x v="11"/>
    <n v="9"/>
    <x v="0"/>
    <s v="626 Willow St"/>
    <x v="6"/>
    <x v="5"/>
    <s v="10001"/>
    <x v="1"/>
    <n v="99.99"/>
    <x v="1"/>
  </r>
  <r>
    <s v="198748"/>
    <x v="8"/>
    <n v="1"/>
    <n v="150"/>
    <d v="2019-05-11T00:00:00"/>
    <s v="12 Jefferson St, Seattle, WA 98101"/>
    <x v="3"/>
    <n v="24"/>
    <x v="0"/>
    <s v="12 Jefferson St"/>
    <x v="4"/>
    <x v="3"/>
    <s v="98101"/>
    <x v="2"/>
    <n v="150"/>
    <x v="1"/>
  </r>
  <r>
    <s v="198749"/>
    <x v="1"/>
    <n v="1"/>
    <n v="99.99"/>
    <d v="2019-05-29T00:00:00"/>
    <s v="951 North St, Los Angeles, CA 90001"/>
    <x v="12"/>
    <n v="18"/>
    <x v="0"/>
    <s v="951 North St"/>
    <x v="2"/>
    <x v="2"/>
    <s v="90001"/>
    <x v="2"/>
    <n v="99.99"/>
    <x v="1"/>
  </r>
  <r>
    <s v="198750"/>
    <x v="9"/>
    <n v="3"/>
    <n v="2.99"/>
    <d v="2019-05-02T00:00:00"/>
    <s v="40 Church St, New York City, NY 10001"/>
    <x v="14"/>
    <n v="24"/>
    <x v="0"/>
    <s v="40 Church St"/>
    <x v="6"/>
    <x v="5"/>
    <s v="10001"/>
    <x v="1"/>
    <n v="8.9700000000000006"/>
    <x v="1"/>
  </r>
  <r>
    <s v="198751"/>
    <x v="0"/>
    <n v="1"/>
    <n v="11.95"/>
    <d v="2019-05-08T00:00:00"/>
    <s v="819 14th St, Boston, MA 02215"/>
    <x v="2"/>
    <n v="55"/>
    <x v="0"/>
    <s v="819 14th St"/>
    <x v="1"/>
    <x v="1"/>
    <s v="02215"/>
    <x v="1"/>
    <n v="11.95"/>
    <x v="1"/>
  </r>
  <r>
    <s v="198752"/>
    <x v="0"/>
    <n v="1"/>
    <n v="11.95"/>
    <d v="2019-05-09T00:00:00"/>
    <s v="650 7th St, Boston, MA 02215"/>
    <x v="11"/>
    <n v="41"/>
    <x v="0"/>
    <s v="650 7th St"/>
    <x v="1"/>
    <x v="1"/>
    <s v="02215"/>
    <x v="1"/>
    <n v="11.95"/>
    <x v="1"/>
  </r>
  <r>
    <s v="198752"/>
    <x v="9"/>
    <n v="1"/>
    <n v="2.99"/>
    <d v="2019-05-09T00:00:00"/>
    <s v="650 7th St, Boston, MA 02215"/>
    <x v="11"/>
    <n v="41"/>
    <x v="0"/>
    <s v="650 7th St"/>
    <x v="1"/>
    <x v="1"/>
    <s v="02215"/>
    <x v="1"/>
    <n v="2.99"/>
    <x v="1"/>
  </r>
  <r>
    <s v="198753"/>
    <x v="0"/>
    <n v="1"/>
    <n v="11.95"/>
    <d v="2019-05-16T00:00:00"/>
    <s v="691 Washington St, New York City, NY 10001"/>
    <x v="11"/>
    <n v="41"/>
    <x v="0"/>
    <s v="691 Washington St"/>
    <x v="6"/>
    <x v="5"/>
    <s v="10001"/>
    <x v="1"/>
    <n v="11.95"/>
    <x v="1"/>
  </r>
  <r>
    <s v="198754"/>
    <x v="8"/>
    <n v="1"/>
    <n v="150"/>
    <d v="2019-05-29T00:00:00"/>
    <s v="374 Sunset St, San Francisco, CA 94016"/>
    <x v="16"/>
    <n v="38"/>
    <x v="0"/>
    <s v="374 Sunset St"/>
    <x v="3"/>
    <x v="2"/>
    <s v="94016"/>
    <x v="2"/>
    <n v="150"/>
    <x v="1"/>
  </r>
  <r>
    <s v="198755"/>
    <x v="8"/>
    <n v="1"/>
    <n v="150"/>
    <d v="2019-05-12T00:00:00"/>
    <s v="195 Willow St, New York City, NY 10001"/>
    <x v="4"/>
    <n v="25"/>
    <x v="0"/>
    <s v="195 Willow St"/>
    <x v="6"/>
    <x v="5"/>
    <s v="10001"/>
    <x v="1"/>
    <n v="150"/>
    <x v="1"/>
  </r>
  <r>
    <s v="198756"/>
    <x v="15"/>
    <n v="1"/>
    <n v="999.99"/>
    <d v="2019-05-09T00:00:00"/>
    <s v="905 North St, San Francisco, CA 94016"/>
    <x v="2"/>
    <n v="8"/>
    <x v="0"/>
    <s v="905 North St"/>
    <x v="3"/>
    <x v="2"/>
    <s v="94016"/>
    <x v="2"/>
    <n v="999.99"/>
    <x v="1"/>
  </r>
  <r>
    <s v="198757"/>
    <x v="0"/>
    <n v="1"/>
    <n v="11.95"/>
    <d v="2019-05-23T00:00:00"/>
    <s v="702 1st St, New York City, NY 10001"/>
    <x v="11"/>
    <n v="4"/>
    <x v="0"/>
    <s v="702 1st St"/>
    <x v="6"/>
    <x v="5"/>
    <s v="10001"/>
    <x v="1"/>
    <n v="11.95"/>
    <x v="1"/>
  </r>
  <r>
    <s v="198758"/>
    <x v="8"/>
    <n v="1"/>
    <n v="150"/>
    <d v="2019-05-01T00:00:00"/>
    <s v="658 Cedar St, Boston, MA 02215"/>
    <x v="16"/>
    <n v="40"/>
    <x v="0"/>
    <s v="658 Cedar St"/>
    <x v="1"/>
    <x v="1"/>
    <s v="02215"/>
    <x v="1"/>
    <n v="150"/>
    <x v="1"/>
  </r>
  <r>
    <s v="198759"/>
    <x v="9"/>
    <n v="2"/>
    <n v="2.99"/>
    <d v="2019-05-27T00:00:00"/>
    <s v="561 6th St, Atlanta, GA 30301"/>
    <x v="7"/>
    <n v="58"/>
    <x v="0"/>
    <s v="561 6th St"/>
    <x v="5"/>
    <x v="4"/>
    <s v="30301"/>
    <x v="0"/>
    <n v="5.98"/>
    <x v="1"/>
  </r>
  <r>
    <s v="198760"/>
    <x v="0"/>
    <n v="1"/>
    <n v="11.95"/>
    <d v="2019-05-25T00:00:00"/>
    <s v="229 4th St, San Francisco, CA 94016"/>
    <x v="7"/>
    <n v="20"/>
    <x v="0"/>
    <s v="229 4th St"/>
    <x v="3"/>
    <x v="2"/>
    <s v="94016"/>
    <x v="2"/>
    <n v="11.95"/>
    <x v="1"/>
  </r>
  <r>
    <s v="198761"/>
    <x v="2"/>
    <n v="1"/>
    <n v="600"/>
    <d v="2019-05-18T00:00:00"/>
    <s v="376 4th St, San Francisco, CA 94016"/>
    <x v="9"/>
    <n v="56"/>
    <x v="0"/>
    <s v="376 4th St"/>
    <x v="3"/>
    <x v="2"/>
    <s v="94016"/>
    <x v="2"/>
    <n v="600"/>
    <x v="1"/>
  </r>
  <r>
    <s v="198762"/>
    <x v="12"/>
    <n v="1"/>
    <n v="149.99"/>
    <d v="2019-05-26T00:00:00"/>
    <s v="30 Cherry St, San Francisco, CA 94016"/>
    <x v="8"/>
    <n v="34"/>
    <x v="0"/>
    <s v="30 Cherry St"/>
    <x v="3"/>
    <x v="2"/>
    <s v="94016"/>
    <x v="2"/>
    <n v="149.99"/>
    <x v="1"/>
  </r>
  <r>
    <s v="198763"/>
    <x v="7"/>
    <n v="2"/>
    <n v="3.84"/>
    <d v="2019-05-17T00:00:00"/>
    <s v="405 Jackson St, San Francisco, CA 94016"/>
    <x v="14"/>
    <n v="11"/>
    <x v="0"/>
    <s v="405 Jackson St"/>
    <x v="3"/>
    <x v="2"/>
    <s v="94016"/>
    <x v="2"/>
    <n v="7.68"/>
    <x v="1"/>
  </r>
  <r>
    <s v="198764"/>
    <x v="12"/>
    <n v="1"/>
    <n v="149.99"/>
    <d v="2019-05-28T00:00:00"/>
    <s v="592 Main St, Los Angeles, CA 90001"/>
    <x v="8"/>
    <n v="16"/>
    <x v="0"/>
    <s v="592 Main St"/>
    <x v="2"/>
    <x v="2"/>
    <s v="90001"/>
    <x v="2"/>
    <n v="149.99"/>
    <x v="1"/>
  </r>
  <r>
    <s v="198765"/>
    <x v="7"/>
    <n v="1"/>
    <n v="3.84"/>
    <d v="2019-05-18T00:00:00"/>
    <s v="258 Lincoln St, Dallas, TX 75001"/>
    <x v="12"/>
    <n v="39"/>
    <x v="0"/>
    <s v="258 Lincoln St"/>
    <x v="0"/>
    <x v="0"/>
    <s v="75001"/>
    <x v="0"/>
    <n v="3.84"/>
    <x v="1"/>
  </r>
  <r>
    <s v="198766"/>
    <x v="12"/>
    <n v="1"/>
    <n v="149.99"/>
    <d v="2019-05-23T00:00:00"/>
    <s v="799 Park St, Boston, MA 02215"/>
    <x v="9"/>
    <n v="40"/>
    <x v="0"/>
    <s v="799 Park St"/>
    <x v="1"/>
    <x v="1"/>
    <s v="02215"/>
    <x v="1"/>
    <n v="149.99"/>
    <x v="1"/>
  </r>
  <r>
    <s v="198767"/>
    <x v="6"/>
    <n v="1"/>
    <n v="389.99"/>
    <d v="2019-05-06T00:00:00"/>
    <s v="890 9th St, New York City, NY 10001"/>
    <x v="14"/>
    <n v="0"/>
    <x v="0"/>
    <s v="890 9th St"/>
    <x v="6"/>
    <x v="5"/>
    <s v="10001"/>
    <x v="1"/>
    <n v="389.99"/>
    <x v="1"/>
  </r>
  <r>
    <s v="198768"/>
    <x v="0"/>
    <n v="1"/>
    <n v="11.95"/>
    <d v="2019-05-26T00:00:00"/>
    <s v="837 South St, San Francisco, CA 94016"/>
    <x v="12"/>
    <n v="18"/>
    <x v="0"/>
    <s v="837 South St"/>
    <x v="3"/>
    <x v="2"/>
    <s v="94016"/>
    <x v="2"/>
    <n v="11.95"/>
    <x v="1"/>
  </r>
  <r>
    <s v="198769"/>
    <x v="3"/>
    <n v="1"/>
    <n v="11.99"/>
    <d v="2019-05-15T00:00:00"/>
    <s v="6 Maple St, Los Angeles, CA 90001"/>
    <x v="16"/>
    <n v="18"/>
    <x v="0"/>
    <s v="6 Maple St"/>
    <x v="2"/>
    <x v="2"/>
    <s v="90001"/>
    <x v="2"/>
    <n v="11.99"/>
    <x v="1"/>
  </r>
  <r>
    <s v="198770"/>
    <x v="13"/>
    <n v="1"/>
    <n v="109.99"/>
    <d v="2019-05-21T00:00:00"/>
    <s v="902 12th St, Boston, MA 02215"/>
    <x v="13"/>
    <n v="17"/>
    <x v="0"/>
    <s v="902 12th St"/>
    <x v="1"/>
    <x v="1"/>
    <s v="02215"/>
    <x v="1"/>
    <n v="109.99"/>
    <x v="1"/>
  </r>
  <r>
    <s v="198771"/>
    <x v="10"/>
    <n v="1"/>
    <n v="700"/>
    <d v="2019-05-07T00:00:00"/>
    <s v="614 Spruce St, New York City, NY 10001"/>
    <x v="6"/>
    <n v="7"/>
    <x v="0"/>
    <s v="614 Spruce St"/>
    <x v="6"/>
    <x v="5"/>
    <s v="10001"/>
    <x v="1"/>
    <n v="700"/>
    <x v="1"/>
  </r>
  <r>
    <s v="198772"/>
    <x v="18"/>
    <n v="1"/>
    <n v="379.99"/>
    <d v="2019-05-06T00:00:00"/>
    <s v="478 Lakeview St, San Francisco, CA 94016"/>
    <x v="4"/>
    <n v="20"/>
    <x v="0"/>
    <s v="478 Lakeview St"/>
    <x v="3"/>
    <x v="2"/>
    <s v="94016"/>
    <x v="2"/>
    <n v="379.99"/>
    <x v="1"/>
  </r>
  <r>
    <s v="198773"/>
    <x v="5"/>
    <n v="1"/>
    <n v="14.95"/>
    <d v="2019-05-09T00:00:00"/>
    <s v="853 10th St, New York City, NY 10001"/>
    <x v="9"/>
    <n v="12"/>
    <x v="0"/>
    <s v="853 10th St"/>
    <x v="6"/>
    <x v="5"/>
    <s v="10001"/>
    <x v="1"/>
    <n v="14.95"/>
    <x v="1"/>
  </r>
  <r>
    <s v="198774"/>
    <x v="5"/>
    <n v="1"/>
    <n v="14.95"/>
    <d v="2019-05-20T00:00:00"/>
    <s v="360 5th St, Portland, OR 97035"/>
    <x v="11"/>
    <n v="3"/>
    <x v="0"/>
    <s v="360 5th St"/>
    <x v="7"/>
    <x v="6"/>
    <s v="97035"/>
    <x v="2"/>
    <n v="14.95"/>
    <x v="1"/>
  </r>
  <r>
    <s v="198775"/>
    <x v="8"/>
    <n v="1"/>
    <n v="150"/>
    <d v="2019-05-03T00:00:00"/>
    <s v="516 Chestnut St, Boston, MA 02215"/>
    <x v="1"/>
    <n v="1"/>
    <x v="0"/>
    <s v="516 Chestnut St"/>
    <x v="1"/>
    <x v="1"/>
    <s v="02215"/>
    <x v="1"/>
    <n v="150"/>
    <x v="1"/>
  </r>
  <r>
    <s v="198775"/>
    <x v="7"/>
    <n v="1"/>
    <n v="3.84"/>
    <d v="2019-05-03T00:00:00"/>
    <s v="516 Chestnut St, Boston, MA 02215"/>
    <x v="1"/>
    <n v="1"/>
    <x v="0"/>
    <s v="516 Chestnut St"/>
    <x v="1"/>
    <x v="1"/>
    <s v="02215"/>
    <x v="1"/>
    <n v="3.84"/>
    <x v="1"/>
  </r>
  <r>
    <s v="198776"/>
    <x v="5"/>
    <n v="1"/>
    <n v="14.95"/>
    <d v="2019-05-26T00:00:00"/>
    <s v="841 Cedar St, San Francisco, CA 94016"/>
    <x v="7"/>
    <n v="32"/>
    <x v="0"/>
    <s v="841 Cedar St"/>
    <x v="3"/>
    <x v="2"/>
    <s v="94016"/>
    <x v="2"/>
    <n v="14.95"/>
    <x v="1"/>
  </r>
  <r>
    <s v="198777"/>
    <x v="12"/>
    <n v="1"/>
    <n v="149.99"/>
    <d v="2019-05-05T00:00:00"/>
    <s v="941 5th St, New York City, NY 10001"/>
    <x v="9"/>
    <n v="19"/>
    <x v="0"/>
    <s v="941 5th St"/>
    <x v="6"/>
    <x v="5"/>
    <s v="10001"/>
    <x v="1"/>
    <n v="149.99"/>
    <x v="1"/>
  </r>
  <r>
    <s v="198778"/>
    <x v="9"/>
    <n v="1"/>
    <n v="2.99"/>
    <d v="2019-05-26T00:00:00"/>
    <s v="9 North St, San Francisco, CA 94016"/>
    <x v="11"/>
    <n v="38"/>
    <x v="0"/>
    <s v="9 North St"/>
    <x v="3"/>
    <x v="2"/>
    <s v="94016"/>
    <x v="2"/>
    <n v="2.99"/>
    <x v="1"/>
  </r>
  <r>
    <s v="198779"/>
    <x v="10"/>
    <n v="1"/>
    <n v="700"/>
    <d v="2019-05-10T00:00:00"/>
    <s v="265 Willow St, San Francisco, CA 94016"/>
    <x v="18"/>
    <n v="53"/>
    <x v="0"/>
    <s v="265 Willow St"/>
    <x v="3"/>
    <x v="2"/>
    <s v="94016"/>
    <x v="2"/>
    <n v="700"/>
    <x v="1"/>
  </r>
  <r>
    <s v="198780"/>
    <x v="4"/>
    <n v="1"/>
    <n v="1700"/>
    <d v="2019-05-13T00:00:00"/>
    <s v="868 4th St, Los Angeles, CA 90001"/>
    <x v="1"/>
    <n v="55"/>
    <x v="0"/>
    <s v="868 4th St"/>
    <x v="2"/>
    <x v="2"/>
    <s v="90001"/>
    <x v="2"/>
    <n v="1700"/>
    <x v="1"/>
  </r>
  <r>
    <s v="198781"/>
    <x v="7"/>
    <n v="1"/>
    <n v="3.84"/>
    <d v="2019-05-16T00:00:00"/>
    <s v="195 Willow St, San Francisco, CA 94016"/>
    <x v="5"/>
    <n v="27"/>
    <x v="0"/>
    <s v="195 Willow St"/>
    <x v="3"/>
    <x v="2"/>
    <s v="94016"/>
    <x v="2"/>
    <n v="3.84"/>
    <x v="1"/>
  </r>
  <r>
    <s v="198782"/>
    <x v="13"/>
    <n v="1"/>
    <n v="109.99"/>
    <d v="2019-05-09T00:00:00"/>
    <s v="679 Hickory St, Atlanta, GA 30301"/>
    <x v="15"/>
    <n v="5"/>
    <x v="0"/>
    <s v="679 Hickory St"/>
    <x v="5"/>
    <x v="4"/>
    <s v="30301"/>
    <x v="0"/>
    <n v="109.99"/>
    <x v="1"/>
  </r>
  <r>
    <s v="198783"/>
    <x v="9"/>
    <n v="1"/>
    <n v="2.99"/>
    <d v="2019-05-24T00:00:00"/>
    <s v="722 Highland St, Boston, MA 02215"/>
    <x v="22"/>
    <n v="6"/>
    <x v="0"/>
    <s v="722 Highland St"/>
    <x v="1"/>
    <x v="1"/>
    <s v="02215"/>
    <x v="1"/>
    <n v="2.99"/>
    <x v="1"/>
  </r>
  <r>
    <s v="198784"/>
    <x v="5"/>
    <n v="1"/>
    <n v="14.95"/>
    <d v="2019-05-25T00:00:00"/>
    <s v="227 Washington St, Los Angeles, CA 90001"/>
    <x v="14"/>
    <n v="13"/>
    <x v="0"/>
    <s v="227 Washington St"/>
    <x v="2"/>
    <x v="2"/>
    <s v="90001"/>
    <x v="2"/>
    <n v="14.95"/>
    <x v="1"/>
  </r>
  <r>
    <s v="198785"/>
    <x v="2"/>
    <n v="1"/>
    <n v="600"/>
    <d v="2019-05-20T00:00:00"/>
    <s v="662 2nd St, Austin, TX 73301"/>
    <x v="14"/>
    <n v="1"/>
    <x v="0"/>
    <s v="662 2nd St"/>
    <x v="8"/>
    <x v="0"/>
    <s v="73301"/>
    <x v="0"/>
    <n v="600"/>
    <x v="1"/>
  </r>
  <r>
    <s v="198786"/>
    <x v="1"/>
    <n v="1"/>
    <n v="99.99"/>
    <d v="2019-05-11T00:00:00"/>
    <s v="300 Meadow St, San Francisco, CA 94016"/>
    <x v="21"/>
    <n v="10"/>
    <x v="0"/>
    <s v="300 Meadow St"/>
    <x v="3"/>
    <x v="2"/>
    <s v="94016"/>
    <x v="2"/>
    <n v="99.99"/>
    <x v="1"/>
  </r>
  <r>
    <s v="198787"/>
    <x v="12"/>
    <n v="1"/>
    <n v="149.99"/>
    <d v="2019-05-13T00:00:00"/>
    <s v="347 Forest St, Los Angeles, CA 90001"/>
    <x v="4"/>
    <n v="15"/>
    <x v="0"/>
    <s v="347 Forest St"/>
    <x v="2"/>
    <x v="2"/>
    <s v="90001"/>
    <x v="2"/>
    <n v="149.99"/>
    <x v="1"/>
  </r>
  <r>
    <s v="198788"/>
    <x v="5"/>
    <n v="2"/>
    <n v="14.95"/>
    <d v="2019-05-24T00:00:00"/>
    <s v="313 8th St, San Francisco, CA 94016"/>
    <x v="7"/>
    <n v="53"/>
    <x v="0"/>
    <s v="313 8th St"/>
    <x v="3"/>
    <x v="2"/>
    <s v="94016"/>
    <x v="2"/>
    <n v="29.9"/>
    <x v="1"/>
  </r>
  <r>
    <s v="198789"/>
    <x v="0"/>
    <n v="1"/>
    <n v="11.95"/>
    <d v="2019-05-05T00:00:00"/>
    <s v="439 2nd St, San Francisco, CA 94016"/>
    <x v="9"/>
    <n v="52"/>
    <x v="0"/>
    <s v="439 2nd St"/>
    <x v="3"/>
    <x v="2"/>
    <s v="94016"/>
    <x v="2"/>
    <n v="11.95"/>
    <x v="1"/>
  </r>
  <r>
    <s v="198790"/>
    <x v="4"/>
    <n v="1"/>
    <n v="1700"/>
    <d v="2019-05-11T00:00:00"/>
    <s v="709 Highland St, Dallas, TX 75001"/>
    <x v="0"/>
    <n v="45"/>
    <x v="0"/>
    <s v="709 Highland St"/>
    <x v="0"/>
    <x v="0"/>
    <s v="75001"/>
    <x v="0"/>
    <n v="1700"/>
    <x v="1"/>
  </r>
  <r>
    <s v="198791"/>
    <x v="10"/>
    <n v="1"/>
    <n v="700"/>
    <d v="2019-05-26T00:00:00"/>
    <s v="27 Meadow St, New York City, NY 10001"/>
    <x v="7"/>
    <n v="58"/>
    <x v="0"/>
    <s v="27 Meadow St"/>
    <x v="6"/>
    <x v="5"/>
    <s v="10001"/>
    <x v="1"/>
    <n v="700"/>
    <x v="1"/>
  </r>
  <r>
    <s v="198792"/>
    <x v="10"/>
    <n v="1"/>
    <n v="700"/>
    <d v="2019-05-19T00:00:00"/>
    <s v="622 Pine St, Seattle, WA 98101"/>
    <x v="0"/>
    <n v="58"/>
    <x v="0"/>
    <s v="622 Pine St"/>
    <x v="4"/>
    <x v="3"/>
    <s v="98101"/>
    <x v="2"/>
    <n v="700"/>
    <x v="1"/>
  </r>
  <r>
    <s v="198793"/>
    <x v="13"/>
    <n v="1"/>
    <n v="109.99"/>
    <d v="2019-05-07T00:00:00"/>
    <s v="672 West St, San Francisco, CA 94016"/>
    <x v="0"/>
    <n v="58"/>
    <x v="0"/>
    <s v="672 West St"/>
    <x v="3"/>
    <x v="2"/>
    <s v="94016"/>
    <x v="2"/>
    <n v="109.99"/>
    <x v="1"/>
  </r>
  <r>
    <s v="198794"/>
    <x v="9"/>
    <n v="1"/>
    <n v="2.99"/>
    <d v="2019-05-03T00:00:00"/>
    <s v="337 River St, San Francisco, CA 94016"/>
    <x v="2"/>
    <n v="46"/>
    <x v="0"/>
    <s v="337 River St"/>
    <x v="3"/>
    <x v="2"/>
    <s v="94016"/>
    <x v="2"/>
    <n v="2.99"/>
    <x v="1"/>
  </r>
  <r>
    <s v="198795"/>
    <x v="2"/>
    <n v="1"/>
    <n v="600"/>
    <d v="2019-05-08T00:00:00"/>
    <s v="547 River St, Dallas, TX 75001"/>
    <x v="8"/>
    <n v="58"/>
    <x v="0"/>
    <s v="547 River St"/>
    <x v="0"/>
    <x v="0"/>
    <s v="75001"/>
    <x v="0"/>
    <n v="600"/>
    <x v="1"/>
  </r>
  <r>
    <s v="198795"/>
    <x v="9"/>
    <n v="1"/>
    <n v="2.99"/>
    <d v="2019-05-08T00:00:00"/>
    <s v="547 River St, Dallas, TX 75001"/>
    <x v="8"/>
    <n v="58"/>
    <x v="0"/>
    <s v="547 River St"/>
    <x v="0"/>
    <x v="0"/>
    <s v="75001"/>
    <x v="0"/>
    <n v="2.99"/>
    <x v="1"/>
  </r>
  <r>
    <s v="198796"/>
    <x v="0"/>
    <n v="1"/>
    <n v="11.95"/>
    <d v="2019-05-04T00:00:00"/>
    <s v="224 Madison St, Portland, OR 97035"/>
    <x v="13"/>
    <n v="3"/>
    <x v="0"/>
    <s v="224 Madison St"/>
    <x v="7"/>
    <x v="6"/>
    <s v="97035"/>
    <x v="2"/>
    <n v="11.95"/>
    <x v="1"/>
  </r>
  <r>
    <s v="198797"/>
    <x v="1"/>
    <n v="1"/>
    <n v="99.99"/>
    <d v="2019-05-11T00:00:00"/>
    <s v="599 11th St, Atlanta, GA 30301"/>
    <x v="11"/>
    <n v="5"/>
    <x v="0"/>
    <s v="599 11th St"/>
    <x v="5"/>
    <x v="4"/>
    <s v="30301"/>
    <x v="0"/>
    <n v="99.99"/>
    <x v="1"/>
  </r>
  <r>
    <s v="198798"/>
    <x v="5"/>
    <n v="1"/>
    <n v="14.95"/>
    <d v="2019-05-25T00:00:00"/>
    <s v="532 Jefferson St, Atlanta, GA 30301"/>
    <x v="4"/>
    <n v="23"/>
    <x v="0"/>
    <s v="532 Jefferson St"/>
    <x v="5"/>
    <x v="4"/>
    <s v="30301"/>
    <x v="0"/>
    <n v="14.95"/>
    <x v="1"/>
  </r>
  <r>
    <s v="198799"/>
    <x v="7"/>
    <n v="1"/>
    <n v="3.84"/>
    <d v="2019-05-11T00:00:00"/>
    <s v="425 Hill St, Austin, TX 73301"/>
    <x v="11"/>
    <n v="48"/>
    <x v="0"/>
    <s v="425 Hill St"/>
    <x v="8"/>
    <x v="0"/>
    <s v="73301"/>
    <x v="0"/>
    <n v="3.84"/>
    <x v="1"/>
  </r>
  <r>
    <s v="198800"/>
    <x v="4"/>
    <n v="1"/>
    <n v="1700"/>
    <d v="2019-05-01T00:00:00"/>
    <s v="659 Jefferson St, Seattle, WA 98101"/>
    <x v="22"/>
    <n v="39"/>
    <x v="0"/>
    <s v="659 Jefferson St"/>
    <x v="4"/>
    <x v="3"/>
    <s v="98101"/>
    <x v="2"/>
    <n v="1700"/>
    <x v="1"/>
  </r>
  <r>
    <s v="198801"/>
    <x v="5"/>
    <n v="1"/>
    <n v="14.95"/>
    <d v="2019-05-22T00:00:00"/>
    <s v="727 Lake St, Dallas, TX 75001"/>
    <x v="2"/>
    <n v="13"/>
    <x v="0"/>
    <s v="727 Lake St"/>
    <x v="0"/>
    <x v="0"/>
    <s v="75001"/>
    <x v="0"/>
    <n v="14.95"/>
    <x v="1"/>
  </r>
  <r>
    <s v="198802"/>
    <x v="8"/>
    <n v="1"/>
    <n v="150"/>
    <d v="2019-05-16T00:00:00"/>
    <s v="769 2nd St, Los Angeles, CA 90001"/>
    <x v="6"/>
    <n v="17"/>
    <x v="0"/>
    <s v="769 2nd St"/>
    <x v="2"/>
    <x v="2"/>
    <s v="90001"/>
    <x v="2"/>
    <n v="150"/>
    <x v="1"/>
  </r>
  <r>
    <s v="198803"/>
    <x v="9"/>
    <n v="1"/>
    <n v="2.99"/>
    <d v="2019-05-10T00:00:00"/>
    <s v="884 Lincoln St, San Francisco, CA 94016"/>
    <x v="3"/>
    <n v="12"/>
    <x v="0"/>
    <s v="884 Lincoln St"/>
    <x v="3"/>
    <x v="2"/>
    <s v="94016"/>
    <x v="2"/>
    <n v="2.99"/>
    <x v="1"/>
  </r>
  <r>
    <s v="198804"/>
    <x v="5"/>
    <n v="1"/>
    <n v="14.95"/>
    <d v="2019-05-07T00:00:00"/>
    <s v="63 Walnut St, New York City, NY 10001"/>
    <x v="8"/>
    <n v="52"/>
    <x v="0"/>
    <s v="63 Walnut St"/>
    <x v="6"/>
    <x v="5"/>
    <s v="10001"/>
    <x v="1"/>
    <n v="14.95"/>
    <x v="1"/>
  </r>
  <r>
    <s v="198805"/>
    <x v="16"/>
    <n v="1"/>
    <n v="400"/>
    <d v="2019-05-08T00:00:00"/>
    <s v="811 9th St, Seattle, WA 98101"/>
    <x v="17"/>
    <n v="45"/>
    <x v="0"/>
    <s v="811 9th St"/>
    <x v="4"/>
    <x v="3"/>
    <s v="98101"/>
    <x v="2"/>
    <n v="400"/>
    <x v="1"/>
  </r>
  <r>
    <s v="198806"/>
    <x v="5"/>
    <n v="1"/>
    <n v="14.95"/>
    <d v="2019-05-18T00:00:00"/>
    <s v="234 Ridge St, San Francisco, CA 94016"/>
    <x v="8"/>
    <n v="10"/>
    <x v="0"/>
    <s v="234 Ridge St"/>
    <x v="3"/>
    <x v="2"/>
    <s v="94016"/>
    <x v="2"/>
    <n v="14.95"/>
    <x v="1"/>
  </r>
  <r>
    <s v="198807"/>
    <x v="2"/>
    <n v="1"/>
    <n v="600"/>
    <d v="2019-05-30T00:00:00"/>
    <s v="656 Hill St, Los Angeles, CA 90001"/>
    <x v="14"/>
    <n v="33"/>
    <x v="0"/>
    <s v="656 Hill St"/>
    <x v="2"/>
    <x v="2"/>
    <s v="90001"/>
    <x v="2"/>
    <n v="600"/>
    <x v="1"/>
  </r>
  <r>
    <s v="198808"/>
    <x v="0"/>
    <n v="1"/>
    <n v="11.95"/>
    <d v="2019-05-06T00:00:00"/>
    <s v="655 Forest St, New York City, NY 10001"/>
    <x v="8"/>
    <n v="43"/>
    <x v="0"/>
    <s v="655 Forest St"/>
    <x v="6"/>
    <x v="5"/>
    <s v="10001"/>
    <x v="1"/>
    <n v="11.95"/>
    <x v="1"/>
  </r>
  <r>
    <s v="198809"/>
    <x v="15"/>
    <n v="1"/>
    <n v="999.99"/>
    <d v="2019-05-10T00:00:00"/>
    <s v="259 Spruce St, San Francisco, CA 94016"/>
    <x v="18"/>
    <n v="48"/>
    <x v="0"/>
    <s v="259 Spruce St"/>
    <x v="3"/>
    <x v="2"/>
    <s v="94016"/>
    <x v="2"/>
    <n v="999.99"/>
    <x v="1"/>
  </r>
  <r>
    <s v="198810"/>
    <x v="8"/>
    <n v="1"/>
    <n v="150"/>
    <d v="2019-05-04T00:00:00"/>
    <s v="915 11th St, New York City, NY 10001"/>
    <x v="0"/>
    <n v="32"/>
    <x v="0"/>
    <s v="915 11th St"/>
    <x v="6"/>
    <x v="5"/>
    <s v="10001"/>
    <x v="1"/>
    <n v="150"/>
    <x v="1"/>
  </r>
  <r>
    <s v="198811"/>
    <x v="8"/>
    <n v="1"/>
    <n v="150"/>
    <d v="2019-05-28T00:00:00"/>
    <s v="357 Cedar St, Los Angeles, CA 90001"/>
    <x v="3"/>
    <n v="5"/>
    <x v="0"/>
    <s v="357 Cedar St"/>
    <x v="2"/>
    <x v="2"/>
    <s v="90001"/>
    <x v="2"/>
    <n v="150"/>
    <x v="1"/>
  </r>
  <r>
    <s v="198811"/>
    <x v="6"/>
    <n v="1"/>
    <n v="389.99"/>
    <d v="2019-05-28T00:00:00"/>
    <s v="357 Cedar St, Los Angeles, CA 90001"/>
    <x v="3"/>
    <n v="5"/>
    <x v="0"/>
    <s v="357 Cedar St"/>
    <x v="2"/>
    <x v="2"/>
    <s v="90001"/>
    <x v="2"/>
    <n v="389.99"/>
    <x v="1"/>
  </r>
  <r>
    <s v="198812"/>
    <x v="5"/>
    <n v="1"/>
    <n v="14.95"/>
    <d v="2019-05-24T00:00:00"/>
    <s v="72 North St, Boston, MA 02215"/>
    <x v="8"/>
    <n v="47"/>
    <x v="0"/>
    <s v="72 North St"/>
    <x v="1"/>
    <x v="1"/>
    <s v="02215"/>
    <x v="1"/>
    <n v="14.95"/>
    <x v="1"/>
  </r>
  <r>
    <s v="198813"/>
    <x v="0"/>
    <n v="1"/>
    <n v="11.95"/>
    <d v="2019-05-23T00:00:00"/>
    <s v="697 Jackson St, San Francisco, CA 94016"/>
    <x v="18"/>
    <n v="23"/>
    <x v="0"/>
    <s v="697 Jackson St"/>
    <x v="3"/>
    <x v="2"/>
    <s v="94016"/>
    <x v="2"/>
    <n v="11.95"/>
    <x v="1"/>
  </r>
  <r>
    <s v="198814"/>
    <x v="5"/>
    <n v="1"/>
    <n v="14.95"/>
    <d v="2019-05-22T00:00:00"/>
    <s v="458 Ridge St, San Francisco, CA 94016"/>
    <x v="10"/>
    <n v="37"/>
    <x v="0"/>
    <s v="458 Ridge St"/>
    <x v="3"/>
    <x v="2"/>
    <s v="94016"/>
    <x v="2"/>
    <n v="14.95"/>
    <x v="1"/>
  </r>
  <r>
    <s v="198815"/>
    <x v="3"/>
    <n v="1"/>
    <n v="11.99"/>
    <d v="2019-05-12T00:00:00"/>
    <s v="695 Elm St, New York City, NY 10001"/>
    <x v="3"/>
    <n v="8"/>
    <x v="0"/>
    <s v="695 Elm St"/>
    <x v="6"/>
    <x v="5"/>
    <s v="10001"/>
    <x v="1"/>
    <n v="11.99"/>
    <x v="1"/>
  </r>
  <r>
    <s v="198816"/>
    <x v="7"/>
    <n v="1"/>
    <n v="3.84"/>
    <d v="2019-05-29T00:00:00"/>
    <s v="538 Adams St, Boston, MA 02215"/>
    <x v="4"/>
    <n v="28"/>
    <x v="0"/>
    <s v="538 Adams St"/>
    <x v="1"/>
    <x v="1"/>
    <s v="02215"/>
    <x v="1"/>
    <n v="3.84"/>
    <x v="1"/>
  </r>
  <r>
    <s v="198817"/>
    <x v="9"/>
    <n v="1"/>
    <n v="2.99"/>
    <d v="2019-05-05T00:00:00"/>
    <s v="575 Chestnut St, San Francisco, CA 94016"/>
    <x v="9"/>
    <n v="19"/>
    <x v="0"/>
    <s v="575 Chestnut St"/>
    <x v="3"/>
    <x v="2"/>
    <s v="94016"/>
    <x v="2"/>
    <n v="2.99"/>
    <x v="1"/>
  </r>
  <r>
    <s v="198818"/>
    <x v="0"/>
    <n v="1"/>
    <n v="11.95"/>
    <d v="2019-05-14T00:00:00"/>
    <s v="499 5th St, Austin, TX 73301"/>
    <x v="1"/>
    <n v="6"/>
    <x v="0"/>
    <s v="499 5th St"/>
    <x v="8"/>
    <x v="0"/>
    <s v="73301"/>
    <x v="0"/>
    <n v="11.95"/>
    <x v="1"/>
  </r>
  <r>
    <s v="198819"/>
    <x v="4"/>
    <n v="1"/>
    <n v="1700"/>
    <d v="2019-05-18T00:00:00"/>
    <s v="805 Cedar St, Atlanta, GA 30301"/>
    <x v="12"/>
    <n v="53"/>
    <x v="0"/>
    <s v="805 Cedar St"/>
    <x v="5"/>
    <x v="4"/>
    <s v="30301"/>
    <x v="0"/>
    <n v="1700"/>
    <x v="1"/>
  </r>
  <r>
    <s v="198820"/>
    <x v="3"/>
    <n v="1"/>
    <n v="11.99"/>
    <d v="2019-05-09T00:00:00"/>
    <s v="277 Ridge St, San Francisco, CA 94016"/>
    <x v="6"/>
    <n v="38"/>
    <x v="0"/>
    <s v="277 Ridge St"/>
    <x v="3"/>
    <x v="2"/>
    <s v="94016"/>
    <x v="2"/>
    <n v="11.99"/>
    <x v="1"/>
  </r>
  <r>
    <s v="198821"/>
    <x v="9"/>
    <n v="2"/>
    <n v="2.99"/>
    <d v="2019-05-19T00:00:00"/>
    <s v="597 Center St, Boston, MA 02215"/>
    <x v="1"/>
    <n v="19"/>
    <x v="0"/>
    <s v="597 Center St"/>
    <x v="1"/>
    <x v="1"/>
    <s v="02215"/>
    <x v="1"/>
    <n v="5.98"/>
    <x v="1"/>
  </r>
  <r>
    <s v="198822"/>
    <x v="5"/>
    <n v="1"/>
    <n v="14.95"/>
    <d v="2019-05-25T00:00:00"/>
    <s v="869 Adams St, Atlanta, GA 30301"/>
    <x v="5"/>
    <n v="40"/>
    <x v="0"/>
    <s v="869 Adams St"/>
    <x v="5"/>
    <x v="4"/>
    <s v="30301"/>
    <x v="0"/>
    <n v="14.95"/>
    <x v="1"/>
  </r>
  <r>
    <s v="198823"/>
    <x v="7"/>
    <n v="1"/>
    <n v="3.84"/>
    <d v="2019-05-01T00:00:00"/>
    <s v="375 Cherry St, Boston, MA 02215"/>
    <x v="12"/>
    <n v="35"/>
    <x v="0"/>
    <s v="375 Cherry St"/>
    <x v="1"/>
    <x v="1"/>
    <s v="02215"/>
    <x v="1"/>
    <n v="3.84"/>
    <x v="1"/>
  </r>
  <r>
    <s v="198824"/>
    <x v="15"/>
    <n v="1"/>
    <n v="999.99"/>
    <d v="2019-05-13T00:00:00"/>
    <s v="993 4th St, New York City, NY 10001"/>
    <x v="7"/>
    <n v="48"/>
    <x v="0"/>
    <s v="993 4th St"/>
    <x v="6"/>
    <x v="5"/>
    <s v="10001"/>
    <x v="1"/>
    <n v="999.99"/>
    <x v="1"/>
  </r>
  <r>
    <s v="198825"/>
    <x v="13"/>
    <n v="1"/>
    <n v="109.99"/>
    <d v="2019-05-19T00:00:00"/>
    <s v="581 Adams St, Dallas, TX 75001"/>
    <x v="22"/>
    <n v="29"/>
    <x v="0"/>
    <s v="581 Adams St"/>
    <x v="0"/>
    <x v="0"/>
    <s v="75001"/>
    <x v="0"/>
    <n v="109.99"/>
    <x v="1"/>
  </r>
  <r>
    <s v="198826"/>
    <x v="9"/>
    <n v="1"/>
    <n v="2.99"/>
    <d v="2019-05-14T00:00:00"/>
    <s v="678 13th St, Austin, TX 73301"/>
    <x v="12"/>
    <n v="56"/>
    <x v="0"/>
    <s v="678 13th St"/>
    <x v="8"/>
    <x v="0"/>
    <s v="73301"/>
    <x v="0"/>
    <n v="2.99"/>
    <x v="1"/>
  </r>
  <r>
    <s v="198827"/>
    <x v="7"/>
    <n v="1"/>
    <n v="3.84"/>
    <d v="2019-05-25T00:00:00"/>
    <s v="825 Madison St, San Francisco, CA 94016"/>
    <x v="7"/>
    <n v="22"/>
    <x v="0"/>
    <s v="825 Madison St"/>
    <x v="3"/>
    <x v="2"/>
    <s v="94016"/>
    <x v="2"/>
    <n v="3.84"/>
    <x v="1"/>
  </r>
  <r>
    <s v="198828"/>
    <x v="12"/>
    <n v="1"/>
    <n v="149.99"/>
    <d v="2019-05-02T00:00:00"/>
    <s v="673 Church St, San Francisco, CA 94016"/>
    <x v="12"/>
    <n v="52"/>
    <x v="0"/>
    <s v="673 Church St"/>
    <x v="3"/>
    <x v="2"/>
    <s v="94016"/>
    <x v="2"/>
    <n v="149.99"/>
    <x v="1"/>
  </r>
  <r>
    <s v="198829"/>
    <x v="0"/>
    <n v="1"/>
    <n v="11.95"/>
    <d v="2019-05-20T00:00:00"/>
    <s v="68 Lincoln St, Dallas, TX 75001"/>
    <x v="16"/>
    <n v="36"/>
    <x v="0"/>
    <s v="68 Lincoln St"/>
    <x v="0"/>
    <x v="0"/>
    <s v="75001"/>
    <x v="0"/>
    <n v="11.95"/>
    <x v="1"/>
  </r>
  <r>
    <s v="198830"/>
    <x v="8"/>
    <n v="1"/>
    <n v="150"/>
    <d v="2019-05-13T00:00:00"/>
    <s v="816 Willow St, Boston, MA 02215"/>
    <x v="12"/>
    <n v="50"/>
    <x v="0"/>
    <s v="816 Willow St"/>
    <x v="1"/>
    <x v="1"/>
    <s v="02215"/>
    <x v="1"/>
    <n v="150"/>
    <x v="1"/>
  </r>
  <r>
    <s v="198831"/>
    <x v="5"/>
    <n v="1"/>
    <n v="14.95"/>
    <d v="2019-05-31T00:00:00"/>
    <s v="911 Pine St, New York City, NY 10001"/>
    <x v="7"/>
    <n v="41"/>
    <x v="0"/>
    <s v="911 Pine St"/>
    <x v="6"/>
    <x v="5"/>
    <s v="10001"/>
    <x v="1"/>
    <n v="14.95"/>
    <x v="1"/>
  </r>
  <r>
    <s v="198832"/>
    <x v="1"/>
    <n v="1"/>
    <n v="99.99"/>
    <d v="2019-05-15T00:00:00"/>
    <s v="443 Pine St, San Francisco, CA 94016"/>
    <x v="6"/>
    <n v="8"/>
    <x v="0"/>
    <s v="443 Pine St"/>
    <x v="3"/>
    <x v="2"/>
    <s v="94016"/>
    <x v="2"/>
    <n v="99.99"/>
    <x v="1"/>
  </r>
  <r>
    <s v="198833"/>
    <x v="6"/>
    <n v="1"/>
    <n v="389.99"/>
    <d v="2019-05-13T00:00:00"/>
    <s v="879 6th St, New York City, NY 10001"/>
    <x v="11"/>
    <n v="45"/>
    <x v="0"/>
    <s v="879 6th St"/>
    <x v="6"/>
    <x v="5"/>
    <s v="10001"/>
    <x v="1"/>
    <n v="389.99"/>
    <x v="1"/>
  </r>
  <r>
    <s v="198834"/>
    <x v="15"/>
    <n v="1"/>
    <n v="999.99"/>
    <d v="2019-05-11T00:00:00"/>
    <s v="926 Elm St, San Francisco, CA 94016"/>
    <x v="3"/>
    <n v="35"/>
    <x v="0"/>
    <s v="926 Elm St"/>
    <x v="3"/>
    <x v="2"/>
    <s v="94016"/>
    <x v="2"/>
    <n v="999.99"/>
    <x v="1"/>
  </r>
  <r>
    <s v="198835"/>
    <x v="3"/>
    <n v="1"/>
    <n v="11.99"/>
    <d v="2019-05-25T00:00:00"/>
    <s v="861 Pine St, San Francisco, CA 94016"/>
    <x v="2"/>
    <n v="12"/>
    <x v="0"/>
    <s v="861 Pine St"/>
    <x v="3"/>
    <x v="2"/>
    <s v="94016"/>
    <x v="2"/>
    <n v="11.99"/>
    <x v="1"/>
  </r>
  <r>
    <s v="198836"/>
    <x v="9"/>
    <n v="1"/>
    <n v="2.99"/>
    <d v="2019-05-15T00:00:00"/>
    <s v="746 Lake St, New York City, NY 10001"/>
    <x v="18"/>
    <n v="23"/>
    <x v="0"/>
    <s v="746 Lake St"/>
    <x v="6"/>
    <x v="5"/>
    <s v="10001"/>
    <x v="1"/>
    <n v="2.99"/>
    <x v="1"/>
  </r>
  <r>
    <s v="198837"/>
    <x v="12"/>
    <n v="1"/>
    <n v="149.99"/>
    <d v="2019-05-02T00:00:00"/>
    <s v="143 12th St, New York City, NY 10001"/>
    <x v="11"/>
    <n v="45"/>
    <x v="0"/>
    <s v="143 12th St"/>
    <x v="6"/>
    <x v="5"/>
    <s v="10001"/>
    <x v="1"/>
    <n v="149.99"/>
    <x v="1"/>
  </r>
  <r>
    <s v="198838"/>
    <x v="13"/>
    <n v="1"/>
    <n v="109.99"/>
    <d v="2019-05-25T00:00:00"/>
    <s v="212 North St, Portland, OR 97035"/>
    <x v="7"/>
    <n v="25"/>
    <x v="0"/>
    <s v="212 North St"/>
    <x v="7"/>
    <x v="6"/>
    <s v="97035"/>
    <x v="2"/>
    <n v="109.99"/>
    <x v="1"/>
  </r>
  <r>
    <s v="198839"/>
    <x v="9"/>
    <n v="2"/>
    <n v="2.99"/>
    <d v="2019-05-06T00:00:00"/>
    <s v="303 6th St, Boston, MA 02215"/>
    <x v="7"/>
    <n v="48"/>
    <x v="0"/>
    <s v="303 6th St"/>
    <x v="1"/>
    <x v="1"/>
    <s v="02215"/>
    <x v="1"/>
    <n v="5.98"/>
    <x v="1"/>
  </r>
  <r>
    <s v="198840"/>
    <x v="7"/>
    <n v="1"/>
    <n v="3.84"/>
    <d v="2019-05-07T00:00:00"/>
    <s v="865 South St, Portland, OR 97035"/>
    <x v="10"/>
    <n v="35"/>
    <x v="0"/>
    <s v="865 South St"/>
    <x v="7"/>
    <x v="6"/>
    <s v="97035"/>
    <x v="2"/>
    <n v="3.84"/>
    <x v="1"/>
  </r>
  <r>
    <s v="198841"/>
    <x v="3"/>
    <n v="1"/>
    <n v="11.99"/>
    <d v="2019-05-16T00:00:00"/>
    <s v="431 Wilson St, Seattle, WA 98101"/>
    <x v="11"/>
    <n v="36"/>
    <x v="0"/>
    <s v="431 Wilson St"/>
    <x v="4"/>
    <x v="3"/>
    <s v="98101"/>
    <x v="2"/>
    <n v="11.99"/>
    <x v="1"/>
  </r>
  <r>
    <s v="198842"/>
    <x v="5"/>
    <n v="1"/>
    <n v="14.95"/>
    <d v="2019-05-19T00:00:00"/>
    <s v="275 Jackson St, Boston, MA 02215"/>
    <x v="16"/>
    <n v="35"/>
    <x v="0"/>
    <s v="275 Jackson St"/>
    <x v="1"/>
    <x v="1"/>
    <s v="02215"/>
    <x v="1"/>
    <n v="14.95"/>
    <x v="1"/>
  </r>
  <r>
    <s v="198843"/>
    <x v="0"/>
    <n v="1"/>
    <n v="11.95"/>
    <d v="2019-05-20T00:00:00"/>
    <s v="726 6th St, Portland, OR 97035"/>
    <x v="4"/>
    <n v="8"/>
    <x v="0"/>
    <s v="726 6th St"/>
    <x v="7"/>
    <x v="6"/>
    <s v="97035"/>
    <x v="2"/>
    <n v="11.95"/>
    <x v="1"/>
  </r>
  <r>
    <s v="198844"/>
    <x v="3"/>
    <n v="1"/>
    <n v="11.99"/>
    <d v="2019-05-17T00:00:00"/>
    <s v="403 River St, San Francisco, CA 94016"/>
    <x v="6"/>
    <n v="4"/>
    <x v="0"/>
    <s v="403 River St"/>
    <x v="3"/>
    <x v="2"/>
    <s v="94016"/>
    <x v="2"/>
    <n v="11.99"/>
    <x v="1"/>
  </r>
  <r>
    <s v="198845"/>
    <x v="7"/>
    <n v="1"/>
    <n v="3.84"/>
    <d v="2019-05-02T00:00:00"/>
    <s v="390 Chestnut St, Los Angeles, CA 90001"/>
    <x v="18"/>
    <n v="9"/>
    <x v="0"/>
    <s v="390 Chestnut St"/>
    <x v="2"/>
    <x v="2"/>
    <s v="90001"/>
    <x v="2"/>
    <n v="3.84"/>
    <x v="1"/>
  </r>
  <r>
    <s v="198846"/>
    <x v="0"/>
    <n v="1"/>
    <n v="11.95"/>
    <d v="2019-05-09T00:00:00"/>
    <s v="452 14th St, Seattle, WA 98101"/>
    <x v="4"/>
    <n v="1"/>
    <x v="0"/>
    <s v="452 14th St"/>
    <x v="4"/>
    <x v="3"/>
    <s v="98101"/>
    <x v="2"/>
    <n v="11.95"/>
    <x v="1"/>
  </r>
  <r>
    <s v="198847"/>
    <x v="8"/>
    <n v="1"/>
    <n v="150"/>
    <d v="2019-05-04T00:00:00"/>
    <s v="1 North St, Boston, MA 02215"/>
    <x v="13"/>
    <n v="54"/>
    <x v="0"/>
    <s v="1 North St"/>
    <x v="1"/>
    <x v="1"/>
    <s v="02215"/>
    <x v="1"/>
    <n v="150"/>
    <x v="1"/>
  </r>
  <r>
    <s v="198847"/>
    <x v="3"/>
    <n v="1"/>
    <n v="11.99"/>
    <d v="2019-05-04T00:00:00"/>
    <s v="1 North St, Boston, MA 02215"/>
    <x v="13"/>
    <n v="54"/>
    <x v="0"/>
    <s v="1 North St"/>
    <x v="1"/>
    <x v="1"/>
    <s v="02215"/>
    <x v="1"/>
    <n v="11.99"/>
    <x v="1"/>
  </r>
  <r>
    <s v="198848"/>
    <x v="9"/>
    <n v="1"/>
    <n v="2.99"/>
    <d v="2019-05-16T00:00:00"/>
    <s v="398 13th St, San Francisco, CA 94016"/>
    <x v="5"/>
    <n v="32"/>
    <x v="0"/>
    <s v="398 13th St"/>
    <x v="3"/>
    <x v="2"/>
    <s v="94016"/>
    <x v="2"/>
    <n v="2.99"/>
    <x v="1"/>
  </r>
  <r>
    <s v="198849"/>
    <x v="7"/>
    <n v="2"/>
    <n v="3.84"/>
    <d v="2019-05-08T00:00:00"/>
    <s v="852 Main St, Seattle, WA 98101"/>
    <x v="15"/>
    <n v="4"/>
    <x v="0"/>
    <s v="852 Main St"/>
    <x v="4"/>
    <x v="3"/>
    <s v="98101"/>
    <x v="2"/>
    <n v="7.68"/>
    <x v="1"/>
  </r>
  <r>
    <s v="198850"/>
    <x v="5"/>
    <n v="1"/>
    <n v="14.95"/>
    <d v="2019-05-16T00:00:00"/>
    <s v="422 West St, New York City, NY 10001"/>
    <x v="16"/>
    <n v="36"/>
    <x v="0"/>
    <s v="422 West St"/>
    <x v="6"/>
    <x v="5"/>
    <s v="10001"/>
    <x v="1"/>
    <n v="14.95"/>
    <x v="1"/>
  </r>
  <r>
    <s v="198851"/>
    <x v="7"/>
    <n v="2"/>
    <n v="3.84"/>
    <d v="2019-05-10T00:00:00"/>
    <s v="965 4th St, Atlanta, GA 30301"/>
    <x v="16"/>
    <n v="9"/>
    <x v="0"/>
    <s v="965 4th St"/>
    <x v="5"/>
    <x v="4"/>
    <s v="30301"/>
    <x v="0"/>
    <n v="7.68"/>
    <x v="1"/>
  </r>
  <r>
    <s v="198852"/>
    <x v="7"/>
    <n v="1"/>
    <n v="3.84"/>
    <d v="2019-05-28T00:00:00"/>
    <s v="621 River St, Portland, OR 97035"/>
    <x v="8"/>
    <n v="50"/>
    <x v="0"/>
    <s v="621 River St"/>
    <x v="7"/>
    <x v="6"/>
    <s v="97035"/>
    <x v="2"/>
    <n v="3.84"/>
    <x v="1"/>
  </r>
  <r>
    <s v="198853"/>
    <x v="5"/>
    <n v="1"/>
    <n v="14.95"/>
    <d v="2019-05-14T00:00:00"/>
    <s v="448 Hill St, Atlanta, GA 30301"/>
    <x v="11"/>
    <n v="6"/>
    <x v="0"/>
    <s v="448 Hill St"/>
    <x v="5"/>
    <x v="4"/>
    <s v="30301"/>
    <x v="0"/>
    <n v="14.95"/>
    <x v="1"/>
  </r>
  <r>
    <s v="198854"/>
    <x v="3"/>
    <n v="1"/>
    <n v="11.99"/>
    <d v="2019-05-10T00:00:00"/>
    <s v="976 Cherry St, Portland, OR 97035"/>
    <x v="5"/>
    <n v="38"/>
    <x v="0"/>
    <s v="976 Cherry St"/>
    <x v="7"/>
    <x v="6"/>
    <s v="97035"/>
    <x v="2"/>
    <n v="11.99"/>
    <x v="1"/>
  </r>
  <r>
    <s v="198855"/>
    <x v="5"/>
    <n v="1"/>
    <n v="14.95"/>
    <d v="2019-05-05T00:00:00"/>
    <s v="946 12th St, Dallas, TX 75001"/>
    <x v="11"/>
    <n v="44"/>
    <x v="0"/>
    <s v="946 12th St"/>
    <x v="0"/>
    <x v="0"/>
    <s v="75001"/>
    <x v="0"/>
    <n v="14.95"/>
    <x v="1"/>
  </r>
  <r>
    <s v="198856"/>
    <x v="8"/>
    <n v="1"/>
    <n v="150"/>
    <d v="2019-05-20T00:00:00"/>
    <s v="874 13th St, Portland, ME 04101"/>
    <x v="3"/>
    <n v="7"/>
    <x v="0"/>
    <s v="874 13th St"/>
    <x v="7"/>
    <x v="7"/>
    <s v="04101"/>
    <x v="1"/>
    <n v="150"/>
    <x v="1"/>
  </r>
  <r>
    <s v="198857"/>
    <x v="1"/>
    <n v="1"/>
    <n v="99.99"/>
    <d v="2019-05-03T00:00:00"/>
    <s v="223 Elm St, Los Angeles, CA 90001"/>
    <x v="16"/>
    <n v="5"/>
    <x v="0"/>
    <s v="223 Elm St"/>
    <x v="2"/>
    <x v="2"/>
    <s v="90001"/>
    <x v="2"/>
    <n v="99.99"/>
    <x v="1"/>
  </r>
  <r>
    <s v="198858"/>
    <x v="0"/>
    <n v="1"/>
    <n v="11.95"/>
    <d v="2019-05-27T00:00:00"/>
    <s v="834 Adams St, Atlanta, GA 30301"/>
    <x v="9"/>
    <n v="40"/>
    <x v="0"/>
    <s v="834 Adams St"/>
    <x v="5"/>
    <x v="4"/>
    <s v="30301"/>
    <x v="0"/>
    <n v="11.95"/>
    <x v="1"/>
  </r>
  <r>
    <s v="198859"/>
    <x v="18"/>
    <n v="1"/>
    <n v="379.99"/>
    <d v="2019-05-27T00:00:00"/>
    <s v="267 6th St, San Francisco, CA 94016"/>
    <x v="8"/>
    <n v="45"/>
    <x v="0"/>
    <s v="267 6th St"/>
    <x v="3"/>
    <x v="2"/>
    <s v="94016"/>
    <x v="2"/>
    <n v="379.99"/>
    <x v="1"/>
  </r>
  <r>
    <s v="198860"/>
    <x v="7"/>
    <n v="1"/>
    <n v="3.84"/>
    <d v="2019-05-22T00:00:00"/>
    <s v="70 Adams St, San Francisco, CA 94016"/>
    <x v="20"/>
    <n v="26"/>
    <x v="0"/>
    <s v="70 Adams St"/>
    <x v="3"/>
    <x v="2"/>
    <s v="94016"/>
    <x v="2"/>
    <n v="3.84"/>
    <x v="1"/>
  </r>
  <r>
    <s v="198861"/>
    <x v="7"/>
    <n v="1"/>
    <n v="3.84"/>
    <d v="2019-05-14T00:00:00"/>
    <s v="367 Park St, Los Angeles, CA 90001"/>
    <x v="8"/>
    <n v="38"/>
    <x v="0"/>
    <s v="367 Park St"/>
    <x v="2"/>
    <x v="2"/>
    <s v="90001"/>
    <x v="2"/>
    <n v="3.84"/>
    <x v="1"/>
  </r>
  <r>
    <s v="198862"/>
    <x v="13"/>
    <n v="1"/>
    <n v="109.99"/>
    <d v="2019-05-12T00:00:00"/>
    <s v="508 13th St, Boston, MA 02215"/>
    <x v="1"/>
    <n v="50"/>
    <x v="0"/>
    <s v="508 13th St"/>
    <x v="1"/>
    <x v="1"/>
    <s v="02215"/>
    <x v="1"/>
    <n v="109.99"/>
    <x v="1"/>
  </r>
  <r>
    <s v="198863"/>
    <x v="1"/>
    <n v="1"/>
    <n v="99.99"/>
    <d v="2019-05-14T00:00:00"/>
    <s v="743 Adams St, Atlanta, GA 30301"/>
    <x v="15"/>
    <n v="37"/>
    <x v="0"/>
    <s v="743 Adams St"/>
    <x v="5"/>
    <x v="4"/>
    <s v="30301"/>
    <x v="0"/>
    <n v="99.99"/>
    <x v="1"/>
  </r>
  <r>
    <s v="198864"/>
    <x v="1"/>
    <n v="1"/>
    <n v="99.99"/>
    <d v="2019-05-24T00:00:00"/>
    <s v="494 Cedar St, Boston, MA 02215"/>
    <x v="19"/>
    <n v="47"/>
    <x v="0"/>
    <s v="494 Cedar St"/>
    <x v="1"/>
    <x v="1"/>
    <s v="02215"/>
    <x v="1"/>
    <n v="99.99"/>
    <x v="1"/>
  </r>
  <r>
    <s v="198865"/>
    <x v="3"/>
    <n v="1"/>
    <n v="11.99"/>
    <d v="2019-05-25T00:00:00"/>
    <s v="844 4th St, Boston, MA 02215"/>
    <x v="7"/>
    <n v="47"/>
    <x v="0"/>
    <s v="844 4th St"/>
    <x v="1"/>
    <x v="1"/>
    <s v="02215"/>
    <x v="1"/>
    <n v="11.99"/>
    <x v="1"/>
  </r>
  <r>
    <s v="198866"/>
    <x v="0"/>
    <n v="1"/>
    <n v="11.95"/>
    <d v="2019-05-04T00:00:00"/>
    <s v="145 Main St, Austin, TX 73301"/>
    <x v="1"/>
    <n v="17"/>
    <x v="0"/>
    <s v="145 Main St"/>
    <x v="8"/>
    <x v="0"/>
    <s v="73301"/>
    <x v="0"/>
    <n v="11.95"/>
    <x v="1"/>
  </r>
  <r>
    <s v="198867"/>
    <x v="0"/>
    <n v="2"/>
    <n v="11.95"/>
    <d v="2019-05-15T00:00:00"/>
    <s v="874 13th St, New York City, NY 10001"/>
    <x v="6"/>
    <n v="9"/>
    <x v="0"/>
    <s v="874 13th St"/>
    <x v="6"/>
    <x v="5"/>
    <s v="10001"/>
    <x v="1"/>
    <n v="23.9"/>
    <x v="1"/>
  </r>
  <r>
    <s v="198868"/>
    <x v="1"/>
    <n v="1"/>
    <n v="99.99"/>
    <d v="2019-05-29T00:00:00"/>
    <s v="558 4th St, Boston, MA 02215"/>
    <x v="23"/>
    <n v="58"/>
    <x v="0"/>
    <s v="558 4th St"/>
    <x v="1"/>
    <x v="1"/>
    <s v="02215"/>
    <x v="1"/>
    <n v="99.99"/>
    <x v="1"/>
  </r>
  <r>
    <s v="198869"/>
    <x v="8"/>
    <n v="1"/>
    <n v="150"/>
    <d v="2019-05-08T00:00:00"/>
    <s v="627 Washington St, Austin, TX 73301"/>
    <x v="10"/>
    <n v="29"/>
    <x v="0"/>
    <s v="627 Washington St"/>
    <x v="8"/>
    <x v="0"/>
    <s v="73301"/>
    <x v="0"/>
    <n v="150"/>
    <x v="1"/>
  </r>
  <r>
    <s v="198870"/>
    <x v="9"/>
    <n v="2"/>
    <n v="2.99"/>
    <d v="2019-05-02T00:00:00"/>
    <s v="771 West St, Portland, OR 97035"/>
    <x v="1"/>
    <n v="51"/>
    <x v="0"/>
    <s v="771 West St"/>
    <x v="7"/>
    <x v="6"/>
    <s v="97035"/>
    <x v="2"/>
    <n v="5.98"/>
    <x v="1"/>
  </r>
  <r>
    <s v="198871"/>
    <x v="15"/>
    <n v="1"/>
    <n v="999.99"/>
    <d v="2019-05-01T00:00:00"/>
    <s v="510 12th St, Portland, OR 97035"/>
    <x v="18"/>
    <n v="19"/>
    <x v="0"/>
    <s v="510 12th St"/>
    <x v="7"/>
    <x v="6"/>
    <s v="97035"/>
    <x v="2"/>
    <n v="999.99"/>
    <x v="1"/>
  </r>
  <r>
    <s v="198872"/>
    <x v="9"/>
    <n v="1"/>
    <n v="2.99"/>
    <d v="2019-05-08T00:00:00"/>
    <s v="998 Hickory St, San Francisco, CA 94016"/>
    <x v="8"/>
    <n v="40"/>
    <x v="0"/>
    <s v="998 Hickory St"/>
    <x v="3"/>
    <x v="2"/>
    <s v="94016"/>
    <x v="2"/>
    <n v="2.99"/>
    <x v="1"/>
  </r>
  <r>
    <s v="198873"/>
    <x v="5"/>
    <n v="1"/>
    <n v="14.95"/>
    <d v="2019-05-09T00:00:00"/>
    <s v="459 5th St, Portland, OR 97035"/>
    <x v="23"/>
    <n v="1"/>
    <x v="0"/>
    <s v="459 5th St"/>
    <x v="7"/>
    <x v="6"/>
    <s v="97035"/>
    <x v="2"/>
    <n v="14.95"/>
    <x v="1"/>
  </r>
  <r>
    <s v="198874"/>
    <x v="9"/>
    <n v="1"/>
    <n v="2.99"/>
    <d v="2019-05-03T00:00:00"/>
    <s v="306 West St, Portland, OR 97035"/>
    <x v="8"/>
    <n v="28"/>
    <x v="0"/>
    <s v="306 West St"/>
    <x v="7"/>
    <x v="6"/>
    <s v="97035"/>
    <x v="2"/>
    <n v="2.99"/>
    <x v="1"/>
  </r>
  <r>
    <s v="198875"/>
    <x v="3"/>
    <n v="1"/>
    <n v="11.99"/>
    <d v="2019-05-31T00:00:00"/>
    <s v="638 2nd St, Boston, MA 02215"/>
    <x v="1"/>
    <n v="30"/>
    <x v="0"/>
    <s v="638 2nd St"/>
    <x v="1"/>
    <x v="1"/>
    <s v="02215"/>
    <x v="1"/>
    <n v="11.99"/>
    <x v="1"/>
  </r>
  <r>
    <s v="198876"/>
    <x v="7"/>
    <n v="1"/>
    <n v="3.84"/>
    <d v="2019-05-25T00:00:00"/>
    <s v="546 Ridge St, San Francisco, CA 94016"/>
    <x v="4"/>
    <n v="42"/>
    <x v="0"/>
    <s v="546 Ridge St"/>
    <x v="3"/>
    <x v="2"/>
    <s v="94016"/>
    <x v="2"/>
    <n v="3.84"/>
    <x v="1"/>
  </r>
  <r>
    <s v="198877"/>
    <x v="5"/>
    <n v="1"/>
    <n v="14.95"/>
    <d v="2019-05-10T00:00:00"/>
    <s v="83 Meadow St, Dallas, TX 75001"/>
    <x v="10"/>
    <n v="8"/>
    <x v="0"/>
    <s v="83 Meadow St"/>
    <x v="0"/>
    <x v="0"/>
    <s v="75001"/>
    <x v="0"/>
    <n v="14.95"/>
    <x v="1"/>
  </r>
  <r>
    <s v="198878"/>
    <x v="0"/>
    <n v="1"/>
    <n v="11.95"/>
    <d v="2019-05-11T00:00:00"/>
    <s v="239 Lakeview St, New York City, NY 10001"/>
    <x v="18"/>
    <n v="56"/>
    <x v="0"/>
    <s v="239 Lakeview St"/>
    <x v="6"/>
    <x v="5"/>
    <s v="10001"/>
    <x v="1"/>
    <n v="11.95"/>
    <x v="1"/>
  </r>
  <r>
    <s v="198879"/>
    <x v="3"/>
    <n v="2"/>
    <n v="11.99"/>
    <d v="2019-05-24T00:00:00"/>
    <s v="12 Pine St, Portland, OR 97035"/>
    <x v="8"/>
    <n v="42"/>
    <x v="0"/>
    <s v="12 Pine St"/>
    <x v="7"/>
    <x v="6"/>
    <s v="97035"/>
    <x v="2"/>
    <n v="23.98"/>
    <x v="1"/>
  </r>
  <r>
    <s v="198880"/>
    <x v="3"/>
    <n v="1"/>
    <n v="11.99"/>
    <d v="2019-05-06T00:00:00"/>
    <s v="146 7th St, Los Angeles, CA 90001"/>
    <x v="9"/>
    <n v="2"/>
    <x v="0"/>
    <s v="146 7th St"/>
    <x v="2"/>
    <x v="2"/>
    <s v="90001"/>
    <x v="2"/>
    <n v="11.99"/>
    <x v="1"/>
  </r>
  <r>
    <s v="198881"/>
    <x v="9"/>
    <n v="1"/>
    <n v="2.99"/>
    <d v="2019-05-16T00:00:00"/>
    <s v="981 Forest St, Los Angeles, CA 90001"/>
    <x v="14"/>
    <n v="56"/>
    <x v="0"/>
    <s v="981 Forest St"/>
    <x v="2"/>
    <x v="2"/>
    <s v="90001"/>
    <x v="2"/>
    <n v="2.99"/>
    <x v="1"/>
  </r>
  <r>
    <s v="198882"/>
    <x v="4"/>
    <n v="1"/>
    <n v="1700"/>
    <d v="2019-05-28T00:00:00"/>
    <s v="787 Park St, Los Angeles, CA 90001"/>
    <x v="8"/>
    <n v="57"/>
    <x v="0"/>
    <s v="787 Park St"/>
    <x v="2"/>
    <x v="2"/>
    <s v="90001"/>
    <x v="2"/>
    <n v="1700"/>
    <x v="1"/>
  </r>
  <r>
    <s v="198883"/>
    <x v="9"/>
    <n v="1"/>
    <n v="2.99"/>
    <d v="2019-05-18T00:00:00"/>
    <s v="963 West St, Seattle, WA 98101"/>
    <x v="3"/>
    <n v="1"/>
    <x v="0"/>
    <s v="963 West St"/>
    <x v="4"/>
    <x v="3"/>
    <s v="98101"/>
    <x v="2"/>
    <n v="2.99"/>
    <x v="1"/>
  </r>
  <r>
    <s v="198884"/>
    <x v="2"/>
    <n v="1"/>
    <n v="600"/>
    <d v="2019-05-31T00:00:00"/>
    <s v="919 Cedar St, Boston, MA 02215"/>
    <x v="11"/>
    <n v="4"/>
    <x v="0"/>
    <s v="919 Cedar St"/>
    <x v="1"/>
    <x v="1"/>
    <s v="02215"/>
    <x v="1"/>
    <n v="600"/>
    <x v="1"/>
  </r>
  <r>
    <s v="198885"/>
    <x v="15"/>
    <n v="1"/>
    <n v="999.99"/>
    <d v="2019-05-18T00:00:00"/>
    <s v="671 12th St, San Francisco, CA 94016"/>
    <x v="18"/>
    <n v="13"/>
    <x v="0"/>
    <s v="671 12th St"/>
    <x v="3"/>
    <x v="2"/>
    <s v="94016"/>
    <x v="2"/>
    <n v="999.99"/>
    <x v="1"/>
  </r>
  <r>
    <s v="198886"/>
    <x v="15"/>
    <n v="1"/>
    <n v="999.99"/>
    <d v="2019-05-18T00:00:00"/>
    <s v="226 Meadow St, Atlanta, GA 30301"/>
    <x v="2"/>
    <n v="10"/>
    <x v="0"/>
    <s v="226 Meadow St"/>
    <x v="5"/>
    <x v="4"/>
    <s v="30301"/>
    <x v="0"/>
    <n v="999.99"/>
    <x v="1"/>
  </r>
  <r>
    <s v="198887"/>
    <x v="7"/>
    <n v="1"/>
    <n v="3.84"/>
    <d v="2019-05-30T00:00:00"/>
    <s v="722 Dogwood St, Boston, MA 02215"/>
    <x v="6"/>
    <n v="51"/>
    <x v="0"/>
    <s v="722 Dogwood St"/>
    <x v="1"/>
    <x v="1"/>
    <s v="02215"/>
    <x v="1"/>
    <n v="3.84"/>
    <x v="1"/>
  </r>
  <r>
    <s v="198888"/>
    <x v="2"/>
    <n v="1"/>
    <n v="600"/>
    <d v="2019-05-30T00:00:00"/>
    <s v="427 Adams St, New York City, NY 10001"/>
    <x v="2"/>
    <n v="44"/>
    <x v="0"/>
    <s v="427 Adams St"/>
    <x v="6"/>
    <x v="5"/>
    <s v="10001"/>
    <x v="1"/>
    <n v="600"/>
    <x v="1"/>
  </r>
  <r>
    <s v="198889"/>
    <x v="9"/>
    <n v="2"/>
    <n v="2.99"/>
    <d v="2019-05-10T00:00:00"/>
    <s v="573 Wilson St, Austin, TX 73301"/>
    <x v="9"/>
    <n v="35"/>
    <x v="0"/>
    <s v="573 Wilson St"/>
    <x v="8"/>
    <x v="0"/>
    <s v="73301"/>
    <x v="0"/>
    <n v="5.98"/>
    <x v="1"/>
  </r>
  <r>
    <s v="198890"/>
    <x v="9"/>
    <n v="1"/>
    <n v="2.99"/>
    <d v="2019-05-26T00:00:00"/>
    <s v="509 Elm St, Portland, OR 97035"/>
    <x v="4"/>
    <n v="47"/>
    <x v="0"/>
    <s v="509 Elm St"/>
    <x v="7"/>
    <x v="6"/>
    <s v="97035"/>
    <x v="2"/>
    <n v="2.99"/>
    <x v="1"/>
  </r>
  <r>
    <s v="198891"/>
    <x v="5"/>
    <n v="1"/>
    <n v="14.95"/>
    <d v="2019-05-13T00:00:00"/>
    <s v="356 Lakeview St, Los Angeles, CA 90001"/>
    <x v="14"/>
    <n v="43"/>
    <x v="0"/>
    <s v="356 Lakeview St"/>
    <x v="2"/>
    <x v="2"/>
    <s v="90001"/>
    <x v="2"/>
    <n v="14.95"/>
    <x v="1"/>
  </r>
  <r>
    <s v="198892"/>
    <x v="8"/>
    <n v="1"/>
    <n v="150"/>
    <d v="2019-05-12T00:00:00"/>
    <s v="662 Washington St, San Francisco, CA 94016"/>
    <x v="2"/>
    <n v="6"/>
    <x v="0"/>
    <s v="662 Washington St"/>
    <x v="3"/>
    <x v="2"/>
    <s v="94016"/>
    <x v="2"/>
    <n v="150"/>
    <x v="1"/>
  </r>
  <r>
    <s v="198893"/>
    <x v="2"/>
    <n v="1"/>
    <n v="600"/>
    <d v="2019-05-02T00:00:00"/>
    <s v="945 Chestnut St, Boston, MA 02215"/>
    <x v="16"/>
    <n v="44"/>
    <x v="0"/>
    <s v="945 Chestnut St"/>
    <x v="1"/>
    <x v="1"/>
    <s v="02215"/>
    <x v="1"/>
    <n v="600"/>
    <x v="1"/>
  </r>
  <r>
    <s v="198894"/>
    <x v="15"/>
    <n v="1"/>
    <n v="999.99"/>
    <d v="2019-05-30T00:00:00"/>
    <s v="971 5th St, New York City, NY 10001"/>
    <x v="9"/>
    <n v="29"/>
    <x v="0"/>
    <s v="971 5th St"/>
    <x v="6"/>
    <x v="5"/>
    <s v="10001"/>
    <x v="1"/>
    <n v="999.99"/>
    <x v="1"/>
  </r>
  <r>
    <s v="198895"/>
    <x v="5"/>
    <n v="1"/>
    <n v="14.95"/>
    <d v="2019-05-02T00:00:00"/>
    <s v="343 14th St, Dallas, TX 75001"/>
    <x v="21"/>
    <n v="13"/>
    <x v="0"/>
    <s v="343 14th St"/>
    <x v="0"/>
    <x v="0"/>
    <s v="75001"/>
    <x v="0"/>
    <n v="14.95"/>
    <x v="1"/>
  </r>
  <r>
    <s v="198896"/>
    <x v="3"/>
    <n v="1"/>
    <n v="11.99"/>
    <d v="2019-05-04T00:00:00"/>
    <s v="615 Meadow St, San Francisco, CA 94016"/>
    <x v="13"/>
    <n v="46"/>
    <x v="0"/>
    <s v="615 Meadow St"/>
    <x v="3"/>
    <x v="2"/>
    <s v="94016"/>
    <x v="2"/>
    <n v="11.99"/>
    <x v="1"/>
  </r>
  <r>
    <s v="198897"/>
    <x v="0"/>
    <n v="3"/>
    <n v="11.95"/>
    <d v="2019-05-31T00:00:00"/>
    <s v="401 Chestnut St, Dallas, TX 75001"/>
    <x v="10"/>
    <n v="39"/>
    <x v="0"/>
    <s v="401 Chestnut St"/>
    <x v="0"/>
    <x v="0"/>
    <s v="75001"/>
    <x v="0"/>
    <n v="35.849999999999987"/>
    <x v="1"/>
  </r>
  <r>
    <s v="198898"/>
    <x v="8"/>
    <n v="1"/>
    <n v="150"/>
    <d v="2019-05-16T00:00:00"/>
    <s v="796 Cedar St, San Francisco, CA 94016"/>
    <x v="12"/>
    <n v="24"/>
    <x v="0"/>
    <s v="796 Cedar St"/>
    <x v="3"/>
    <x v="2"/>
    <s v="94016"/>
    <x v="2"/>
    <n v="150"/>
    <x v="1"/>
  </r>
  <r>
    <s v="198899"/>
    <x v="8"/>
    <n v="1"/>
    <n v="150"/>
    <d v="2019-05-13T00:00:00"/>
    <s v="654 Lincoln St, Los Angeles, CA 90001"/>
    <x v="4"/>
    <n v="28"/>
    <x v="0"/>
    <s v="654 Lincoln St"/>
    <x v="2"/>
    <x v="2"/>
    <s v="90001"/>
    <x v="2"/>
    <n v="150"/>
    <x v="1"/>
  </r>
  <r>
    <s v="198900"/>
    <x v="7"/>
    <n v="2"/>
    <n v="3.84"/>
    <d v="2019-05-15T00:00:00"/>
    <s v="441 South St, Los Angeles, CA 90001"/>
    <x v="16"/>
    <n v="7"/>
    <x v="0"/>
    <s v="441 South St"/>
    <x v="2"/>
    <x v="2"/>
    <s v="90001"/>
    <x v="2"/>
    <n v="7.68"/>
    <x v="1"/>
  </r>
  <r>
    <s v="198901"/>
    <x v="1"/>
    <n v="1"/>
    <n v="99.99"/>
    <d v="2019-05-14T00:00:00"/>
    <s v="179 Adams St, Austin, TX 73301"/>
    <x v="2"/>
    <n v="6"/>
    <x v="0"/>
    <s v="179 Adams St"/>
    <x v="8"/>
    <x v="0"/>
    <s v="73301"/>
    <x v="0"/>
    <n v="99.99"/>
    <x v="1"/>
  </r>
  <r>
    <s v="198902"/>
    <x v="15"/>
    <n v="1"/>
    <n v="999.99"/>
    <d v="2019-05-03T00:00:00"/>
    <s v="721 Chestnut St, Los Angeles, CA 90001"/>
    <x v="7"/>
    <n v="26"/>
    <x v="0"/>
    <s v="721 Chestnut St"/>
    <x v="2"/>
    <x v="2"/>
    <s v="90001"/>
    <x v="2"/>
    <n v="999.99"/>
    <x v="1"/>
  </r>
  <r>
    <s v="198903"/>
    <x v="7"/>
    <n v="2"/>
    <n v="3.84"/>
    <d v="2019-05-11T00:00:00"/>
    <s v="536 Ridge St, Boston, MA 02215"/>
    <x v="11"/>
    <n v="42"/>
    <x v="0"/>
    <s v="536 Ridge St"/>
    <x v="1"/>
    <x v="1"/>
    <s v="02215"/>
    <x v="1"/>
    <n v="7.68"/>
    <x v="1"/>
  </r>
  <r>
    <s v="198904"/>
    <x v="0"/>
    <n v="1"/>
    <n v="11.95"/>
    <d v="2019-05-27T00:00:00"/>
    <s v="266 Church St, Portland, OR 97035"/>
    <x v="1"/>
    <n v="33"/>
    <x v="0"/>
    <s v="266 Church St"/>
    <x v="7"/>
    <x v="6"/>
    <s v="97035"/>
    <x v="2"/>
    <n v="11.95"/>
    <x v="1"/>
  </r>
  <r>
    <s v="198905"/>
    <x v="5"/>
    <n v="1"/>
    <n v="14.95"/>
    <d v="2019-05-21T00:00:00"/>
    <s v="953 5th St, San Francisco, CA 94016"/>
    <x v="11"/>
    <n v="46"/>
    <x v="0"/>
    <s v="953 5th St"/>
    <x v="3"/>
    <x v="2"/>
    <s v="94016"/>
    <x v="2"/>
    <n v="14.95"/>
    <x v="1"/>
  </r>
  <r>
    <s v="198906"/>
    <x v="9"/>
    <n v="1"/>
    <n v="2.99"/>
    <d v="2019-05-02T00:00:00"/>
    <s v="796 2nd St, New York City, NY 10001"/>
    <x v="4"/>
    <n v="29"/>
    <x v="0"/>
    <s v="796 2nd St"/>
    <x v="6"/>
    <x v="5"/>
    <s v="10001"/>
    <x v="1"/>
    <n v="2.99"/>
    <x v="1"/>
  </r>
  <r>
    <s v="198907"/>
    <x v="7"/>
    <n v="1"/>
    <n v="3.84"/>
    <d v="2019-05-09T00:00:00"/>
    <s v="894 South St, San Francisco, CA 94016"/>
    <x v="11"/>
    <n v="11"/>
    <x v="0"/>
    <s v="894 South St"/>
    <x v="3"/>
    <x v="2"/>
    <s v="94016"/>
    <x v="2"/>
    <n v="3.84"/>
    <x v="1"/>
  </r>
  <r>
    <s v="198908"/>
    <x v="9"/>
    <n v="2"/>
    <n v="2.99"/>
    <d v="2019-05-30T00:00:00"/>
    <s v="202 South St, San Francisco, CA 94016"/>
    <x v="6"/>
    <n v="41"/>
    <x v="0"/>
    <s v="202 South St"/>
    <x v="3"/>
    <x v="2"/>
    <s v="94016"/>
    <x v="2"/>
    <n v="5.98"/>
    <x v="1"/>
  </r>
  <r>
    <s v="198909"/>
    <x v="5"/>
    <n v="1"/>
    <n v="14.95"/>
    <d v="2019-05-14T00:00:00"/>
    <s v="949 Cedar St, San Francisco, CA 94016"/>
    <x v="9"/>
    <n v="18"/>
    <x v="0"/>
    <s v="949 Cedar St"/>
    <x v="3"/>
    <x v="2"/>
    <s v="94016"/>
    <x v="2"/>
    <n v="14.95"/>
    <x v="1"/>
  </r>
  <r>
    <s v="198910"/>
    <x v="3"/>
    <n v="1"/>
    <n v="11.99"/>
    <d v="2019-05-19T00:00:00"/>
    <s v="375 5th St, New York City, NY 10001"/>
    <x v="0"/>
    <n v="47"/>
    <x v="0"/>
    <s v="375 5th St"/>
    <x v="6"/>
    <x v="5"/>
    <s v="10001"/>
    <x v="1"/>
    <n v="11.99"/>
    <x v="1"/>
  </r>
  <r>
    <s v="198911"/>
    <x v="8"/>
    <n v="1"/>
    <n v="150"/>
    <d v="2019-05-07T00:00:00"/>
    <s v="508 Chestnut St, Dallas, TX 75001"/>
    <x v="3"/>
    <n v="41"/>
    <x v="0"/>
    <s v="508 Chestnut St"/>
    <x v="0"/>
    <x v="0"/>
    <s v="75001"/>
    <x v="0"/>
    <n v="150"/>
    <x v="1"/>
  </r>
  <r>
    <s v="198912"/>
    <x v="8"/>
    <n v="1"/>
    <n v="150"/>
    <d v="2019-05-08T00:00:00"/>
    <s v="85 Jackson St, Dallas, TX 75001"/>
    <x v="3"/>
    <n v="2"/>
    <x v="0"/>
    <s v="85 Jackson St"/>
    <x v="0"/>
    <x v="0"/>
    <s v="75001"/>
    <x v="0"/>
    <n v="150"/>
    <x v="1"/>
  </r>
  <r>
    <s v="198913"/>
    <x v="2"/>
    <n v="1"/>
    <n v="600"/>
    <d v="2019-05-24T00:00:00"/>
    <s v="286 10th St, Seattle, WA 98101"/>
    <x v="6"/>
    <n v="41"/>
    <x v="0"/>
    <s v="286 10th St"/>
    <x v="4"/>
    <x v="3"/>
    <s v="98101"/>
    <x v="2"/>
    <n v="600"/>
    <x v="1"/>
  </r>
  <r>
    <s v="198914"/>
    <x v="7"/>
    <n v="1"/>
    <n v="3.84"/>
    <d v="2019-05-15T00:00:00"/>
    <s v="815 Wilson St, Seattle, WA 98101"/>
    <x v="2"/>
    <n v="56"/>
    <x v="0"/>
    <s v="815 Wilson St"/>
    <x v="4"/>
    <x v="3"/>
    <s v="98101"/>
    <x v="2"/>
    <n v="3.84"/>
    <x v="1"/>
  </r>
  <r>
    <s v="198915"/>
    <x v="0"/>
    <n v="1"/>
    <n v="11.95"/>
    <d v="2019-05-09T00:00:00"/>
    <s v="207 Willow St, Los Angeles, CA 90001"/>
    <x v="10"/>
    <n v="39"/>
    <x v="0"/>
    <s v="207 Willow St"/>
    <x v="2"/>
    <x v="2"/>
    <s v="90001"/>
    <x v="2"/>
    <n v="11.95"/>
    <x v="1"/>
  </r>
  <r>
    <s v="198916"/>
    <x v="0"/>
    <n v="1"/>
    <n v="11.95"/>
    <d v="2019-05-09T00:00:00"/>
    <s v="203 1st St, Dallas, TX 75001"/>
    <x v="11"/>
    <n v="39"/>
    <x v="0"/>
    <s v="203 1st St"/>
    <x v="0"/>
    <x v="0"/>
    <s v="75001"/>
    <x v="0"/>
    <n v="11.95"/>
    <x v="1"/>
  </r>
  <r>
    <s v="198917"/>
    <x v="15"/>
    <n v="1"/>
    <n v="999.99"/>
    <d v="2019-05-03T00:00:00"/>
    <s v="404 12th St, San Francisco, CA 94016"/>
    <x v="10"/>
    <n v="39"/>
    <x v="0"/>
    <s v="404 12th St"/>
    <x v="3"/>
    <x v="2"/>
    <s v="94016"/>
    <x v="2"/>
    <n v="999.99"/>
    <x v="1"/>
  </r>
  <r>
    <s v="198918"/>
    <x v="7"/>
    <n v="1"/>
    <n v="3.84"/>
    <d v="2019-05-22T00:00:00"/>
    <s v="499 Center St, Los Angeles, CA 90001"/>
    <x v="14"/>
    <n v="25"/>
    <x v="0"/>
    <s v="499 Center St"/>
    <x v="2"/>
    <x v="2"/>
    <s v="90001"/>
    <x v="2"/>
    <n v="3.84"/>
    <x v="1"/>
  </r>
  <r>
    <s v="198919"/>
    <x v="11"/>
    <n v="1"/>
    <n v="300"/>
    <d v="2019-05-18T00:00:00"/>
    <s v="84 Hill St, Boston, MA 02215"/>
    <x v="3"/>
    <n v="12"/>
    <x v="0"/>
    <s v="84 Hill St"/>
    <x v="1"/>
    <x v="1"/>
    <s v="02215"/>
    <x v="1"/>
    <n v="300"/>
    <x v="1"/>
  </r>
  <r>
    <s v="198920"/>
    <x v="1"/>
    <n v="1"/>
    <n v="99.99"/>
    <d v="2019-05-22T00:00:00"/>
    <s v="378 South St, Dallas, TX 75001"/>
    <x v="11"/>
    <n v="48"/>
    <x v="0"/>
    <s v="378 South St"/>
    <x v="0"/>
    <x v="0"/>
    <s v="75001"/>
    <x v="0"/>
    <n v="99.99"/>
    <x v="1"/>
  </r>
  <r>
    <s v="198921"/>
    <x v="1"/>
    <n v="1"/>
    <n v="99.99"/>
    <d v="2019-05-31T00:00:00"/>
    <s v="888 Chestnut St, Dallas, TX 75001"/>
    <x v="4"/>
    <n v="3"/>
    <x v="0"/>
    <s v="888 Chestnut St"/>
    <x v="0"/>
    <x v="0"/>
    <s v="75001"/>
    <x v="0"/>
    <n v="99.99"/>
    <x v="1"/>
  </r>
  <r>
    <s v="198922"/>
    <x v="3"/>
    <n v="1"/>
    <n v="11.99"/>
    <d v="2019-05-13T00:00:00"/>
    <s v="411 Elm St, Austin, TX 73301"/>
    <x v="5"/>
    <n v="0"/>
    <x v="0"/>
    <s v="411 Elm St"/>
    <x v="8"/>
    <x v="0"/>
    <s v="73301"/>
    <x v="0"/>
    <n v="11.99"/>
    <x v="1"/>
  </r>
  <r>
    <s v="198923"/>
    <x v="7"/>
    <n v="1"/>
    <n v="3.84"/>
    <d v="2019-05-07T00:00:00"/>
    <s v="695 6th St, Seattle, WA 98101"/>
    <x v="9"/>
    <n v="17"/>
    <x v="0"/>
    <s v="695 6th St"/>
    <x v="4"/>
    <x v="3"/>
    <s v="98101"/>
    <x v="2"/>
    <n v="3.84"/>
    <x v="1"/>
  </r>
  <r>
    <s v="198924"/>
    <x v="0"/>
    <n v="1"/>
    <n v="11.95"/>
    <d v="2019-05-13T00:00:00"/>
    <s v="946 6th St, New York City, NY 10001"/>
    <x v="16"/>
    <n v="17"/>
    <x v="0"/>
    <s v="946 6th St"/>
    <x v="6"/>
    <x v="5"/>
    <s v="10001"/>
    <x v="1"/>
    <n v="11.95"/>
    <x v="1"/>
  </r>
  <r>
    <s v="198925"/>
    <x v="12"/>
    <n v="1"/>
    <n v="149.99"/>
    <d v="2019-05-10T00:00:00"/>
    <s v="135 Lakeview St, New York City, NY 10001"/>
    <x v="7"/>
    <n v="17"/>
    <x v="0"/>
    <s v="135 Lakeview St"/>
    <x v="6"/>
    <x v="5"/>
    <s v="10001"/>
    <x v="1"/>
    <n v="149.99"/>
    <x v="1"/>
  </r>
  <r>
    <s v="198926"/>
    <x v="0"/>
    <n v="2"/>
    <n v="11.95"/>
    <d v="2019-05-06T00:00:00"/>
    <s v="827 Pine St, San Francisco, CA 94016"/>
    <x v="13"/>
    <n v="20"/>
    <x v="0"/>
    <s v="827 Pine St"/>
    <x v="3"/>
    <x v="2"/>
    <s v="94016"/>
    <x v="2"/>
    <n v="23.9"/>
    <x v="1"/>
  </r>
  <r>
    <s v="198927"/>
    <x v="7"/>
    <n v="1"/>
    <n v="3.84"/>
    <d v="2019-05-25T00:00:00"/>
    <s v="521 Cedar St, San Francisco, CA 94016"/>
    <x v="18"/>
    <n v="19"/>
    <x v="0"/>
    <s v="521 Cedar St"/>
    <x v="3"/>
    <x v="2"/>
    <s v="94016"/>
    <x v="2"/>
    <n v="3.84"/>
    <x v="1"/>
  </r>
  <r>
    <s v="198928"/>
    <x v="18"/>
    <n v="1"/>
    <n v="379.99"/>
    <d v="2019-05-08T00:00:00"/>
    <s v="31 Pine St, Boston, MA 02215"/>
    <x v="1"/>
    <n v="46"/>
    <x v="0"/>
    <s v="31 Pine St"/>
    <x v="1"/>
    <x v="1"/>
    <s v="02215"/>
    <x v="1"/>
    <n v="379.99"/>
    <x v="1"/>
  </r>
  <r>
    <s v="198929"/>
    <x v="9"/>
    <n v="5"/>
    <n v="2.99"/>
    <d v="2019-05-22T00:00:00"/>
    <s v="934 Forest St, Seattle, WA 98101"/>
    <x v="13"/>
    <n v="41"/>
    <x v="0"/>
    <s v="934 Forest St"/>
    <x v="4"/>
    <x v="3"/>
    <s v="98101"/>
    <x v="2"/>
    <n v="14.95"/>
    <x v="1"/>
  </r>
  <r>
    <s v="198930"/>
    <x v="9"/>
    <n v="2"/>
    <n v="2.99"/>
    <d v="2019-05-17T00:00:00"/>
    <s v="236 7th St, San Francisco, CA 94016"/>
    <x v="12"/>
    <n v="40"/>
    <x v="0"/>
    <s v="236 7th St"/>
    <x v="3"/>
    <x v="2"/>
    <s v="94016"/>
    <x v="2"/>
    <n v="5.98"/>
    <x v="1"/>
  </r>
  <r>
    <s v="198931"/>
    <x v="7"/>
    <n v="1"/>
    <n v="3.84"/>
    <d v="2019-05-24T00:00:00"/>
    <s v="462 7th St, Portland, OR 97035"/>
    <x v="19"/>
    <n v="45"/>
    <x v="0"/>
    <s v="462 7th St"/>
    <x v="7"/>
    <x v="6"/>
    <s v="97035"/>
    <x v="2"/>
    <n v="3.84"/>
    <x v="1"/>
  </r>
  <r>
    <s v="198932"/>
    <x v="0"/>
    <n v="1"/>
    <n v="11.95"/>
    <d v="2019-05-08T00:00:00"/>
    <s v="528 North St, San Francisco, CA 94016"/>
    <x v="11"/>
    <n v="48"/>
    <x v="0"/>
    <s v="528 North St"/>
    <x v="3"/>
    <x v="2"/>
    <s v="94016"/>
    <x v="2"/>
    <n v="11.95"/>
    <x v="1"/>
  </r>
  <r>
    <s v="198933"/>
    <x v="5"/>
    <n v="1"/>
    <n v="14.95"/>
    <d v="2019-05-25T00:00:00"/>
    <s v="822 Forest St, San Francisco, CA 94016"/>
    <x v="11"/>
    <n v="9"/>
    <x v="0"/>
    <s v="822 Forest St"/>
    <x v="3"/>
    <x v="2"/>
    <s v="94016"/>
    <x v="2"/>
    <n v="14.95"/>
    <x v="1"/>
  </r>
  <r>
    <s v="198934"/>
    <x v="6"/>
    <n v="1"/>
    <n v="389.99"/>
    <d v="2019-05-20T00:00:00"/>
    <s v="592 10th St, San Francisco, CA 94016"/>
    <x v="2"/>
    <n v="17"/>
    <x v="0"/>
    <s v="592 10th St"/>
    <x v="3"/>
    <x v="2"/>
    <s v="94016"/>
    <x v="2"/>
    <n v="389.99"/>
    <x v="1"/>
  </r>
  <r>
    <s v="198935"/>
    <x v="5"/>
    <n v="2"/>
    <n v="14.95"/>
    <d v="2019-05-02T00:00:00"/>
    <s v="528 Johnson St, Los Angeles, CA 90001"/>
    <x v="9"/>
    <n v="20"/>
    <x v="0"/>
    <s v="528 Johnson St"/>
    <x v="2"/>
    <x v="2"/>
    <s v="90001"/>
    <x v="2"/>
    <n v="29.9"/>
    <x v="1"/>
  </r>
  <r>
    <s v="198936"/>
    <x v="5"/>
    <n v="1"/>
    <n v="14.95"/>
    <d v="2019-05-03T00:00:00"/>
    <s v="919 Meadow St, Atlanta, GA 30301"/>
    <x v="19"/>
    <n v="50"/>
    <x v="0"/>
    <s v="919 Meadow St"/>
    <x v="5"/>
    <x v="4"/>
    <s v="30301"/>
    <x v="0"/>
    <n v="14.95"/>
    <x v="1"/>
  </r>
  <r>
    <s v="198937"/>
    <x v="6"/>
    <n v="1"/>
    <n v="389.99"/>
    <d v="2019-05-05T00:00:00"/>
    <s v="820 Jackson St, Los Angeles, CA 90001"/>
    <x v="9"/>
    <n v="42"/>
    <x v="0"/>
    <s v="820 Jackson St"/>
    <x v="2"/>
    <x v="2"/>
    <s v="90001"/>
    <x v="2"/>
    <n v="389.99"/>
    <x v="1"/>
  </r>
  <r>
    <s v="198938"/>
    <x v="3"/>
    <n v="1"/>
    <n v="11.99"/>
    <d v="2019-05-04T00:00:00"/>
    <s v="768 Wilson St, Atlanta, GA 30301"/>
    <x v="0"/>
    <n v="34"/>
    <x v="0"/>
    <s v="768 Wilson St"/>
    <x v="5"/>
    <x v="4"/>
    <s v="30301"/>
    <x v="0"/>
    <n v="11.99"/>
    <x v="1"/>
  </r>
  <r>
    <s v="198939"/>
    <x v="6"/>
    <n v="1"/>
    <n v="389.99"/>
    <d v="2019-05-18T00:00:00"/>
    <s v="365 Jackson St, San Francisco, CA 94016"/>
    <x v="8"/>
    <n v="41"/>
    <x v="0"/>
    <s v="365 Jackson St"/>
    <x v="3"/>
    <x v="2"/>
    <s v="94016"/>
    <x v="2"/>
    <n v="389.99"/>
    <x v="1"/>
  </r>
  <r>
    <s v="198940"/>
    <x v="0"/>
    <n v="1"/>
    <n v="11.95"/>
    <d v="2019-05-27T00:00:00"/>
    <s v="92 6th St, Dallas, TX 75001"/>
    <x v="10"/>
    <n v="50"/>
    <x v="0"/>
    <s v="92 6th St"/>
    <x v="0"/>
    <x v="0"/>
    <s v="75001"/>
    <x v="0"/>
    <n v="11.95"/>
    <x v="1"/>
  </r>
  <r>
    <s v="198941"/>
    <x v="7"/>
    <n v="1"/>
    <n v="3.84"/>
    <d v="2019-05-07T00:00:00"/>
    <s v="291 Hill St, Los Angeles, CA 90001"/>
    <x v="16"/>
    <n v="56"/>
    <x v="0"/>
    <s v="291 Hill St"/>
    <x v="2"/>
    <x v="2"/>
    <s v="90001"/>
    <x v="2"/>
    <n v="3.84"/>
    <x v="1"/>
  </r>
  <r>
    <s v="198942"/>
    <x v="1"/>
    <n v="1"/>
    <n v="99.99"/>
    <d v="2019-05-17T00:00:00"/>
    <s v="232 12th St, Austin, TX 73301"/>
    <x v="16"/>
    <n v="3"/>
    <x v="0"/>
    <s v="232 12th St"/>
    <x v="8"/>
    <x v="0"/>
    <s v="73301"/>
    <x v="0"/>
    <n v="99.99"/>
    <x v="1"/>
  </r>
  <r>
    <s v="198943"/>
    <x v="1"/>
    <n v="1"/>
    <n v="99.99"/>
    <d v="2019-05-16T00:00:00"/>
    <s v="118 Madison St, San Francisco, CA 94016"/>
    <x v="6"/>
    <n v="50"/>
    <x v="0"/>
    <s v="118 Madison St"/>
    <x v="3"/>
    <x v="2"/>
    <s v="94016"/>
    <x v="2"/>
    <n v="99.99"/>
    <x v="1"/>
  </r>
  <r>
    <s v="198944"/>
    <x v="0"/>
    <n v="1"/>
    <n v="11.95"/>
    <d v="2019-05-05T00:00:00"/>
    <s v="430 Park St, San Francisco, CA 94016"/>
    <x v="21"/>
    <n v="36"/>
    <x v="0"/>
    <s v="430 Park St"/>
    <x v="3"/>
    <x v="2"/>
    <s v="94016"/>
    <x v="2"/>
    <n v="11.95"/>
    <x v="1"/>
  </r>
  <r>
    <s v="198945"/>
    <x v="12"/>
    <n v="1"/>
    <n v="149.99"/>
    <d v="2019-05-20T00:00:00"/>
    <s v="162 2nd St, New York City, NY 10001"/>
    <x v="4"/>
    <n v="59"/>
    <x v="0"/>
    <s v="162 2nd St"/>
    <x v="6"/>
    <x v="5"/>
    <s v="10001"/>
    <x v="1"/>
    <n v="149.99"/>
    <x v="1"/>
  </r>
  <r>
    <s v="198946"/>
    <x v="6"/>
    <n v="1"/>
    <n v="389.99"/>
    <d v="2019-05-31T00:00:00"/>
    <s v="421 Elm St, Boston, MA 02215"/>
    <x v="18"/>
    <n v="54"/>
    <x v="0"/>
    <s v="421 Elm St"/>
    <x v="1"/>
    <x v="1"/>
    <s v="02215"/>
    <x v="1"/>
    <n v="389.99"/>
    <x v="1"/>
  </r>
  <r>
    <s v="198947"/>
    <x v="6"/>
    <n v="1"/>
    <n v="389.99"/>
    <d v="2019-05-10T00:00:00"/>
    <s v="509 River St, San Francisco, CA 94016"/>
    <x v="2"/>
    <n v="22"/>
    <x v="0"/>
    <s v="509 River St"/>
    <x v="3"/>
    <x v="2"/>
    <s v="94016"/>
    <x v="2"/>
    <n v="389.99"/>
    <x v="1"/>
  </r>
  <r>
    <s v="198948"/>
    <x v="8"/>
    <n v="2"/>
    <n v="150"/>
    <d v="2019-05-18T00:00:00"/>
    <s v="862 Cherry St, San Francisco, CA 94016"/>
    <x v="13"/>
    <n v="22"/>
    <x v="0"/>
    <s v="862 Cherry St"/>
    <x v="3"/>
    <x v="2"/>
    <s v="94016"/>
    <x v="2"/>
    <n v="300"/>
    <x v="1"/>
  </r>
  <r>
    <s v="198949"/>
    <x v="5"/>
    <n v="1"/>
    <n v="14.95"/>
    <d v="2019-05-28T00:00:00"/>
    <s v="138 North St, New York City, NY 10001"/>
    <x v="10"/>
    <n v="54"/>
    <x v="0"/>
    <s v="138 North St"/>
    <x v="6"/>
    <x v="5"/>
    <s v="10001"/>
    <x v="1"/>
    <n v="14.95"/>
    <x v="1"/>
  </r>
  <r>
    <s v="198950"/>
    <x v="0"/>
    <n v="1"/>
    <n v="11.95"/>
    <d v="2019-05-25T00:00:00"/>
    <s v="548 Church St, Seattle, WA 98101"/>
    <x v="4"/>
    <n v="1"/>
    <x v="0"/>
    <s v="548 Church St"/>
    <x v="4"/>
    <x v="3"/>
    <s v="98101"/>
    <x v="2"/>
    <n v="11.95"/>
    <x v="1"/>
  </r>
  <r>
    <s v="198951"/>
    <x v="7"/>
    <n v="2"/>
    <n v="3.84"/>
    <d v="2019-05-18T00:00:00"/>
    <s v="377 Elm St, New York City, NY 10001"/>
    <x v="14"/>
    <n v="56"/>
    <x v="0"/>
    <s v="377 Elm St"/>
    <x v="6"/>
    <x v="5"/>
    <s v="10001"/>
    <x v="1"/>
    <n v="7.68"/>
    <x v="1"/>
  </r>
  <r>
    <s v="198952"/>
    <x v="3"/>
    <n v="1"/>
    <n v="11.99"/>
    <d v="2019-05-18T00:00:00"/>
    <s v="951 Willow St, Atlanta, GA 30301"/>
    <x v="4"/>
    <n v="37"/>
    <x v="0"/>
    <s v="951 Willow St"/>
    <x v="5"/>
    <x v="4"/>
    <s v="30301"/>
    <x v="0"/>
    <n v="11.99"/>
    <x v="1"/>
  </r>
  <r>
    <s v="198953"/>
    <x v="5"/>
    <n v="1"/>
    <n v="14.95"/>
    <d v="2019-05-29T00:00:00"/>
    <s v="476 Wilson St, Atlanta, GA 30301"/>
    <x v="12"/>
    <n v="53"/>
    <x v="0"/>
    <s v="476 Wilson St"/>
    <x v="5"/>
    <x v="4"/>
    <s v="30301"/>
    <x v="0"/>
    <n v="14.95"/>
    <x v="1"/>
  </r>
  <r>
    <s v="198954"/>
    <x v="7"/>
    <n v="1"/>
    <n v="3.84"/>
    <d v="2019-05-30T00:00:00"/>
    <s v="72 5th St, San Francisco, CA 94016"/>
    <x v="6"/>
    <n v="23"/>
    <x v="0"/>
    <s v="72 5th St"/>
    <x v="3"/>
    <x v="2"/>
    <s v="94016"/>
    <x v="2"/>
    <n v="3.84"/>
    <x v="1"/>
  </r>
  <r>
    <s v="198955"/>
    <x v="5"/>
    <n v="1"/>
    <n v="14.95"/>
    <d v="2019-05-08T00:00:00"/>
    <s v="437 5th St, Boston, MA 02215"/>
    <x v="21"/>
    <n v="42"/>
    <x v="0"/>
    <s v="437 5th St"/>
    <x v="1"/>
    <x v="1"/>
    <s v="02215"/>
    <x v="1"/>
    <n v="14.95"/>
    <x v="1"/>
  </r>
  <r>
    <s v="198956"/>
    <x v="7"/>
    <n v="3"/>
    <n v="3.84"/>
    <d v="2019-05-15T00:00:00"/>
    <s v="561 Madison St, New York City, NY 10001"/>
    <x v="22"/>
    <n v="39"/>
    <x v="0"/>
    <s v="561 Madison St"/>
    <x v="6"/>
    <x v="5"/>
    <s v="10001"/>
    <x v="1"/>
    <n v="11.52"/>
    <x v="1"/>
  </r>
  <r>
    <s v="198957"/>
    <x v="7"/>
    <n v="1"/>
    <n v="3.84"/>
    <d v="2019-05-22T00:00:00"/>
    <s v="895 Madison St, San Francisco, CA 94016"/>
    <x v="8"/>
    <n v="41"/>
    <x v="0"/>
    <s v="895 Madison St"/>
    <x v="3"/>
    <x v="2"/>
    <s v="94016"/>
    <x v="2"/>
    <n v="3.84"/>
    <x v="1"/>
  </r>
  <r>
    <s v="198958"/>
    <x v="5"/>
    <n v="1"/>
    <n v="14.95"/>
    <d v="2019-05-12T00:00:00"/>
    <s v="556 Lincoln St, New York City, NY 10001"/>
    <x v="20"/>
    <n v="14"/>
    <x v="0"/>
    <s v="556 Lincoln St"/>
    <x v="6"/>
    <x v="5"/>
    <s v="10001"/>
    <x v="1"/>
    <n v="14.95"/>
    <x v="1"/>
  </r>
  <r>
    <s v="198959"/>
    <x v="9"/>
    <n v="2"/>
    <n v="2.99"/>
    <d v="2019-05-06T00:00:00"/>
    <s v="69 Jefferson St, San Francisco, CA 94016"/>
    <x v="18"/>
    <n v="14"/>
    <x v="0"/>
    <s v="69 Jefferson St"/>
    <x v="3"/>
    <x v="2"/>
    <s v="94016"/>
    <x v="2"/>
    <n v="5.98"/>
    <x v="1"/>
  </r>
  <r>
    <s v="198960"/>
    <x v="1"/>
    <n v="1"/>
    <n v="99.99"/>
    <d v="2019-05-06T00:00:00"/>
    <s v="597 Jackson St, Los Angeles, CA 90001"/>
    <x v="6"/>
    <n v="57"/>
    <x v="0"/>
    <s v="597 Jackson St"/>
    <x v="2"/>
    <x v="2"/>
    <s v="90001"/>
    <x v="2"/>
    <n v="99.99"/>
    <x v="1"/>
  </r>
  <r>
    <s v="198961"/>
    <x v="16"/>
    <n v="1"/>
    <n v="400"/>
    <d v="2019-05-14T00:00:00"/>
    <s v="301 Cherry St, Atlanta, GA 30301"/>
    <x v="4"/>
    <n v="56"/>
    <x v="0"/>
    <s v="301 Cherry St"/>
    <x v="5"/>
    <x v="4"/>
    <s v="30301"/>
    <x v="0"/>
    <n v="400"/>
    <x v="1"/>
  </r>
  <r>
    <s v="198962"/>
    <x v="8"/>
    <n v="1"/>
    <n v="150"/>
    <d v="2019-05-29T00:00:00"/>
    <s v="670 14th St, Seattle, WA 98101"/>
    <x v="4"/>
    <n v="58"/>
    <x v="0"/>
    <s v="670 14th St"/>
    <x v="4"/>
    <x v="3"/>
    <s v="98101"/>
    <x v="2"/>
    <n v="150"/>
    <x v="1"/>
  </r>
  <r>
    <s v="198963"/>
    <x v="0"/>
    <n v="1"/>
    <n v="11.95"/>
    <d v="2019-05-30T00:00:00"/>
    <s v="293 Highland St, San Francisco, CA 94016"/>
    <x v="2"/>
    <n v="39"/>
    <x v="0"/>
    <s v="293 Highland St"/>
    <x v="3"/>
    <x v="2"/>
    <s v="94016"/>
    <x v="2"/>
    <n v="11.95"/>
    <x v="1"/>
  </r>
  <r>
    <s v="198964"/>
    <x v="9"/>
    <n v="2"/>
    <n v="2.99"/>
    <d v="2019-05-30T00:00:00"/>
    <s v="238 14th St, Austin, TX 73301"/>
    <x v="10"/>
    <n v="56"/>
    <x v="0"/>
    <s v="238 14th St"/>
    <x v="8"/>
    <x v="0"/>
    <s v="73301"/>
    <x v="0"/>
    <n v="5.98"/>
    <x v="1"/>
  </r>
  <r>
    <s v="198965"/>
    <x v="5"/>
    <n v="1"/>
    <n v="14.95"/>
    <d v="2019-05-15T00:00:00"/>
    <s v="147 Center St, Los Angeles, CA 90001"/>
    <x v="9"/>
    <n v="13"/>
    <x v="0"/>
    <s v="147 Center St"/>
    <x v="2"/>
    <x v="2"/>
    <s v="90001"/>
    <x v="2"/>
    <n v="14.95"/>
    <x v="1"/>
  </r>
  <r>
    <s v="198966"/>
    <x v="7"/>
    <n v="2"/>
    <n v="3.84"/>
    <d v="2019-05-26T00:00:00"/>
    <s v="489 Willow St, Boston, MA 02215"/>
    <x v="14"/>
    <n v="25"/>
    <x v="0"/>
    <s v="489 Willow St"/>
    <x v="1"/>
    <x v="1"/>
    <s v="02215"/>
    <x v="1"/>
    <n v="7.68"/>
    <x v="1"/>
  </r>
  <r>
    <s v="198967"/>
    <x v="1"/>
    <n v="1"/>
    <n v="99.99"/>
    <d v="2019-05-07T00:00:00"/>
    <s v="82 West St, Portland, OR 97035"/>
    <x v="6"/>
    <n v="4"/>
    <x v="0"/>
    <s v="82 West St"/>
    <x v="7"/>
    <x v="6"/>
    <s v="97035"/>
    <x v="2"/>
    <n v="99.99"/>
    <x v="1"/>
  </r>
  <r>
    <s v="198968"/>
    <x v="5"/>
    <n v="1"/>
    <n v="14.95"/>
    <d v="2019-05-25T00:00:00"/>
    <s v="578 Adams St, Los Angeles, CA 90001"/>
    <x v="12"/>
    <n v="34"/>
    <x v="0"/>
    <s v="578 Adams St"/>
    <x v="2"/>
    <x v="2"/>
    <s v="90001"/>
    <x v="2"/>
    <n v="14.95"/>
    <x v="1"/>
  </r>
  <r>
    <s v="198969"/>
    <x v="7"/>
    <n v="2"/>
    <n v="3.84"/>
    <d v="2019-05-20T00:00:00"/>
    <s v="202 14th St, San Francisco, CA 94016"/>
    <x v="4"/>
    <n v="23"/>
    <x v="0"/>
    <s v="202 14th St"/>
    <x v="3"/>
    <x v="2"/>
    <s v="94016"/>
    <x v="2"/>
    <n v="7.68"/>
    <x v="1"/>
  </r>
  <r>
    <s v="198970"/>
    <x v="0"/>
    <n v="1"/>
    <n v="11.95"/>
    <d v="2019-05-27T00:00:00"/>
    <s v="763 Cherry St, Los Angeles, CA 90001"/>
    <x v="4"/>
    <n v="50"/>
    <x v="0"/>
    <s v="763 Cherry St"/>
    <x v="2"/>
    <x v="2"/>
    <s v="90001"/>
    <x v="2"/>
    <n v="11.95"/>
    <x v="1"/>
  </r>
  <r>
    <s v="198971"/>
    <x v="12"/>
    <n v="1"/>
    <n v="149.99"/>
    <d v="2019-05-01T00:00:00"/>
    <s v="244 9th St, Los Angeles, CA 90001"/>
    <x v="1"/>
    <n v="20"/>
    <x v="0"/>
    <s v="244 9th St"/>
    <x v="2"/>
    <x v="2"/>
    <s v="90001"/>
    <x v="2"/>
    <n v="149.99"/>
    <x v="1"/>
  </r>
  <r>
    <s v="198972"/>
    <x v="9"/>
    <n v="1"/>
    <n v="2.99"/>
    <d v="2019-05-19T00:00:00"/>
    <s v="519 Lakeview St, San Francisco, CA 94016"/>
    <x v="9"/>
    <n v="44"/>
    <x v="0"/>
    <s v="519 Lakeview St"/>
    <x v="3"/>
    <x v="2"/>
    <s v="94016"/>
    <x v="2"/>
    <n v="2.99"/>
    <x v="1"/>
  </r>
  <r>
    <s v="198973"/>
    <x v="1"/>
    <n v="1"/>
    <n v="99.99"/>
    <d v="2019-05-14T00:00:00"/>
    <s v="379 Hickory St, San Francisco, CA 94016"/>
    <x v="7"/>
    <n v="31"/>
    <x v="0"/>
    <s v="379 Hickory St"/>
    <x v="3"/>
    <x v="2"/>
    <s v="94016"/>
    <x v="2"/>
    <n v="99.99"/>
    <x v="1"/>
  </r>
  <r>
    <s v="198974"/>
    <x v="12"/>
    <n v="1"/>
    <n v="149.99"/>
    <d v="2019-05-13T00:00:00"/>
    <s v="868 Park St, Dallas, TX 75001"/>
    <x v="0"/>
    <n v="34"/>
    <x v="0"/>
    <s v="868 Park St"/>
    <x v="0"/>
    <x v="0"/>
    <s v="75001"/>
    <x v="0"/>
    <n v="149.99"/>
    <x v="1"/>
  </r>
  <r>
    <s v="198975"/>
    <x v="8"/>
    <n v="1"/>
    <n v="150"/>
    <d v="2019-05-05T00:00:00"/>
    <s v="876 Lakeview St, Los Angeles, CA 90001"/>
    <x v="12"/>
    <n v="9"/>
    <x v="0"/>
    <s v="876 Lakeview St"/>
    <x v="2"/>
    <x v="2"/>
    <s v="90001"/>
    <x v="2"/>
    <n v="150"/>
    <x v="1"/>
  </r>
  <r>
    <s v="198976"/>
    <x v="12"/>
    <n v="1"/>
    <n v="149.99"/>
    <d v="2019-05-26T00:00:00"/>
    <s v="692 9th St, Seattle, WA 98101"/>
    <x v="9"/>
    <n v="31"/>
    <x v="0"/>
    <s v="692 9th St"/>
    <x v="4"/>
    <x v="3"/>
    <s v="98101"/>
    <x v="2"/>
    <n v="149.99"/>
    <x v="1"/>
  </r>
  <r>
    <s v="198977"/>
    <x v="12"/>
    <n v="1"/>
    <n v="149.99"/>
    <d v="2019-05-22T00:00:00"/>
    <s v="38 13th St, Dallas, TX 75001"/>
    <x v="18"/>
    <n v="15"/>
    <x v="0"/>
    <s v="38 13th St"/>
    <x v="0"/>
    <x v="0"/>
    <s v="75001"/>
    <x v="0"/>
    <n v="149.99"/>
    <x v="1"/>
  </r>
  <r>
    <s v="198978"/>
    <x v="7"/>
    <n v="1"/>
    <n v="3.84"/>
    <d v="2019-05-02T00:00:00"/>
    <s v="602 South St, San Francisco, CA 94016"/>
    <x v="14"/>
    <n v="6"/>
    <x v="0"/>
    <s v="602 South St"/>
    <x v="3"/>
    <x v="2"/>
    <s v="94016"/>
    <x v="2"/>
    <n v="3.84"/>
    <x v="1"/>
  </r>
  <r>
    <s v="198979"/>
    <x v="7"/>
    <n v="1"/>
    <n v="3.84"/>
    <d v="2019-05-25T00:00:00"/>
    <s v="376 8th St, Dallas, TX 75001"/>
    <x v="16"/>
    <n v="54"/>
    <x v="0"/>
    <s v="376 8th St"/>
    <x v="0"/>
    <x v="0"/>
    <s v="75001"/>
    <x v="0"/>
    <n v="3.84"/>
    <x v="1"/>
  </r>
  <r>
    <s v="198980"/>
    <x v="8"/>
    <n v="1"/>
    <n v="150"/>
    <d v="2019-05-25T00:00:00"/>
    <s v="532 7th St, Seattle, WA 98101"/>
    <x v="18"/>
    <n v="47"/>
    <x v="0"/>
    <s v="532 7th St"/>
    <x v="4"/>
    <x v="3"/>
    <s v="98101"/>
    <x v="2"/>
    <n v="150"/>
    <x v="1"/>
  </r>
  <r>
    <s v="198981"/>
    <x v="3"/>
    <n v="1"/>
    <n v="11.99"/>
    <d v="2019-05-15T00:00:00"/>
    <s v="102 Hickory St, San Francisco, CA 94016"/>
    <x v="6"/>
    <n v="51"/>
    <x v="0"/>
    <s v="102 Hickory St"/>
    <x v="3"/>
    <x v="2"/>
    <s v="94016"/>
    <x v="2"/>
    <n v="11.99"/>
    <x v="1"/>
  </r>
  <r>
    <s v="198982"/>
    <x v="10"/>
    <n v="1"/>
    <n v="700"/>
    <d v="2019-05-26T00:00:00"/>
    <s v="761 Willow St, Austin, TX 73301"/>
    <x v="9"/>
    <n v="19"/>
    <x v="0"/>
    <s v="761 Willow St"/>
    <x v="8"/>
    <x v="0"/>
    <s v="73301"/>
    <x v="0"/>
    <n v="700"/>
    <x v="1"/>
  </r>
  <r>
    <s v="198982"/>
    <x v="5"/>
    <n v="1"/>
    <n v="14.95"/>
    <d v="2019-05-26T00:00:00"/>
    <s v="761 Willow St, Austin, TX 73301"/>
    <x v="9"/>
    <n v="19"/>
    <x v="0"/>
    <s v="761 Willow St"/>
    <x v="8"/>
    <x v="0"/>
    <s v="73301"/>
    <x v="0"/>
    <n v="14.95"/>
    <x v="1"/>
  </r>
  <r>
    <s v="198983"/>
    <x v="7"/>
    <n v="1"/>
    <n v="3.84"/>
    <d v="2019-05-09T00:00:00"/>
    <s v="192 Meadow St, San Francisco, CA 94016"/>
    <x v="6"/>
    <n v="53"/>
    <x v="0"/>
    <s v="192 Meadow St"/>
    <x v="3"/>
    <x v="2"/>
    <s v="94016"/>
    <x v="2"/>
    <n v="3.84"/>
    <x v="1"/>
  </r>
  <r>
    <s v="198984"/>
    <x v="9"/>
    <n v="1"/>
    <n v="2.99"/>
    <d v="2019-05-01T00:00:00"/>
    <s v="596 Elm St, San Francisco, CA 94016"/>
    <x v="5"/>
    <n v="32"/>
    <x v="0"/>
    <s v="596 Elm St"/>
    <x v="3"/>
    <x v="2"/>
    <s v="94016"/>
    <x v="2"/>
    <n v="2.99"/>
    <x v="1"/>
  </r>
  <r>
    <s v="198985"/>
    <x v="0"/>
    <n v="1"/>
    <n v="11.95"/>
    <d v="2019-05-15T00:00:00"/>
    <s v="162 Chestnut St, Seattle, WA 98101"/>
    <x v="8"/>
    <n v="3"/>
    <x v="0"/>
    <s v="162 Chestnut St"/>
    <x v="4"/>
    <x v="3"/>
    <s v="98101"/>
    <x v="2"/>
    <n v="11.95"/>
    <x v="1"/>
  </r>
  <r>
    <s v="198986"/>
    <x v="0"/>
    <n v="1"/>
    <n v="11.95"/>
    <d v="2019-05-13T00:00:00"/>
    <s v="320 Washington St, Dallas, TX 75001"/>
    <x v="6"/>
    <n v="15"/>
    <x v="0"/>
    <s v="320 Washington St"/>
    <x v="0"/>
    <x v="0"/>
    <s v="75001"/>
    <x v="0"/>
    <n v="11.95"/>
    <x v="1"/>
  </r>
  <r>
    <s v="198987"/>
    <x v="3"/>
    <n v="1"/>
    <n v="11.99"/>
    <d v="2019-05-25T00:00:00"/>
    <s v="601 Sunset St, Boston, MA 02215"/>
    <x v="10"/>
    <n v="25"/>
    <x v="0"/>
    <s v="601 Sunset St"/>
    <x v="1"/>
    <x v="1"/>
    <s v="02215"/>
    <x v="1"/>
    <n v="11.99"/>
    <x v="1"/>
  </r>
  <r>
    <s v="198988"/>
    <x v="0"/>
    <n v="1"/>
    <n v="11.95"/>
    <d v="2019-05-15T00:00:00"/>
    <s v="148 Lincoln St, Atlanta, GA 30301"/>
    <x v="7"/>
    <n v="45"/>
    <x v="0"/>
    <s v="148 Lincoln St"/>
    <x v="5"/>
    <x v="4"/>
    <s v="30301"/>
    <x v="0"/>
    <n v="11.95"/>
    <x v="1"/>
  </r>
  <r>
    <s v="198989"/>
    <x v="0"/>
    <n v="1"/>
    <n v="11.95"/>
    <d v="2019-05-01T00:00:00"/>
    <s v="54 Center St, New York City, NY 10001"/>
    <x v="18"/>
    <n v="55"/>
    <x v="0"/>
    <s v="54 Center St"/>
    <x v="6"/>
    <x v="5"/>
    <s v="10001"/>
    <x v="1"/>
    <n v="11.95"/>
    <x v="1"/>
  </r>
  <r>
    <s v="198990"/>
    <x v="5"/>
    <n v="1"/>
    <n v="14.95"/>
    <d v="2019-05-13T00:00:00"/>
    <s v="596 Ridge St, New York City, NY 10001"/>
    <x v="5"/>
    <n v="4"/>
    <x v="0"/>
    <s v="596 Ridge St"/>
    <x v="6"/>
    <x v="5"/>
    <s v="10001"/>
    <x v="1"/>
    <n v="14.95"/>
    <x v="1"/>
  </r>
  <r>
    <s v="198991"/>
    <x v="1"/>
    <n v="1"/>
    <n v="99.99"/>
    <d v="2019-05-12T00:00:00"/>
    <s v="31 Lake St, Dallas, TX 75001"/>
    <x v="4"/>
    <n v="9"/>
    <x v="0"/>
    <s v="31 Lake St"/>
    <x v="0"/>
    <x v="0"/>
    <s v="75001"/>
    <x v="0"/>
    <n v="99.99"/>
    <x v="1"/>
  </r>
  <r>
    <s v="198992"/>
    <x v="1"/>
    <n v="1"/>
    <n v="99.99"/>
    <d v="2019-05-27T00:00:00"/>
    <s v="430 8th St, Seattle, WA 98101"/>
    <x v="8"/>
    <n v="7"/>
    <x v="0"/>
    <s v="430 8th St"/>
    <x v="4"/>
    <x v="3"/>
    <s v="98101"/>
    <x v="2"/>
    <n v="99.99"/>
    <x v="1"/>
  </r>
  <r>
    <s v="198993"/>
    <x v="1"/>
    <n v="1"/>
    <n v="99.99"/>
    <d v="2019-05-09T00:00:00"/>
    <s v="368 Cedar St, Los Angeles, CA 90001"/>
    <x v="9"/>
    <n v="36"/>
    <x v="0"/>
    <s v="368 Cedar St"/>
    <x v="2"/>
    <x v="2"/>
    <s v="90001"/>
    <x v="2"/>
    <n v="99.99"/>
    <x v="1"/>
  </r>
  <r>
    <s v="198994"/>
    <x v="0"/>
    <n v="1"/>
    <n v="11.95"/>
    <d v="2019-05-30T00:00:00"/>
    <s v="912 Spruce St, Los Angeles, CA 90001"/>
    <x v="14"/>
    <n v="21"/>
    <x v="0"/>
    <s v="912 Spruce St"/>
    <x v="2"/>
    <x v="2"/>
    <s v="90001"/>
    <x v="2"/>
    <n v="11.95"/>
    <x v="1"/>
  </r>
  <r>
    <s v="198995"/>
    <x v="7"/>
    <n v="1"/>
    <n v="3.84"/>
    <d v="2019-05-23T00:00:00"/>
    <s v="895 Dogwood St, Boston, MA 02215"/>
    <x v="13"/>
    <n v="29"/>
    <x v="0"/>
    <s v="895 Dogwood St"/>
    <x v="1"/>
    <x v="1"/>
    <s v="02215"/>
    <x v="1"/>
    <n v="3.84"/>
    <x v="1"/>
  </r>
  <r>
    <s v="198996"/>
    <x v="10"/>
    <n v="1"/>
    <n v="700"/>
    <d v="2019-05-30T00:00:00"/>
    <s v="283 Lakeview St, San Francisco, CA 94016"/>
    <x v="4"/>
    <n v="49"/>
    <x v="0"/>
    <s v="283 Lakeview St"/>
    <x v="3"/>
    <x v="2"/>
    <s v="94016"/>
    <x v="2"/>
    <n v="700"/>
    <x v="1"/>
  </r>
  <r>
    <s v="198996"/>
    <x v="3"/>
    <n v="1"/>
    <n v="11.99"/>
    <d v="2019-05-30T00:00:00"/>
    <s v="283 Lakeview St, San Francisco, CA 94016"/>
    <x v="4"/>
    <n v="49"/>
    <x v="0"/>
    <s v="283 Lakeview St"/>
    <x v="3"/>
    <x v="2"/>
    <s v="94016"/>
    <x v="2"/>
    <n v="11.99"/>
    <x v="1"/>
  </r>
  <r>
    <s v="198997"/>
    <x v="3"/>
    <n v="1"/>
    <n v="11.99"/>
    <d v="2019-05-09T00:00:00"/>
    <s v="466 6th St, Boston, MA 02215"/>
    <x v="9"/>
    <n v="15"/>
    <x v="0"/>
    <s v="466 6th St"/>
    <x v="1"/>
    <x v="1"/>
    <s v="02215"/>
    <x v="1"/>
    <n v="11.99"/>
    <x v="1"/>
  </r>
  <r>
    <s v="198998"/>
    <x v="0"/>
    <n v="1"/>
    <n v="11.95"/>
    <d v="2019-05-09T00:00:00"/>
    <s v="541 Dogwood St, San Francisco, CA 94016"/>
    <x v="7"/>
    <n v="43"/>
    <x v="0"/>
    <s v="541 Dogwood St"/>
    <x v="3"/>
    <x v="2"/>
    <s v="94016"/>
    <x v="2"/>
    <n v="11.95"/>
    <x v="1"/>
  </r>
  <r>
    <s v="198999"/>
    <x v="4"/>
    <n v="1"/>
    <n v="1700"/>
    <d v="2019-05-16T00:00:00"/>
    <s v="273 5th St, Los Angeles, CA 90001"/>
    <x v="22"/>
    <n v="11"/>
    <x v="0"/>
    <s v="273 5th St"/>
    <x v="2"/>
    <x v="2"/>
    <s v="90001"/>
    <x v="2"/>
    <n v="1700"/>
    <x v="1"/>
  </r>
  <r>
    <s v="199000"/>
    <x v="7"/>
    <n v="1"/>
    <n v="3.84"/>
    <d v="2019-05-31T00:00:00"/>
    <s v="882 Lake St, San Francisco, CA 94016"/>
    <x v="2"/>
    <n v="55"/>
    <x v="0"/>
    <s v="882 Lake St"/>
    <x v="3"/>
    <x v="2"/>
    <s v="94016"/>
    <x v="2"/>
    <n v="3.84"/>
    <x v="1"/>
  </r>
  <r>
    <s v="199001"/>
    <x v="5"/>
    <n v="1"/>
    <n v="14.95"/>
    <d v="2019-05-31T00:00:00"/>
    <s v="330 2nd St, Boston, MA 02215"/>
    <x v="4"/>
    <n v="27"/>
    <x v="0"/>
    <s v="330 2nd St"/>
    <x v="1"/>
    <x v="1"/>
    <s v="02215"/>
    <x v="1"/>
    <n v="14.95"/>
    <x v="1"/>
  </r>
  <r>
    <s v="199002"/>
    <x v="5"/>
    <n v="1"/>
    <n v="14.95"/>
    <d v="2019-05-29T00:00:00"/>
    <s v="105 Jefferson St, New York City, NY 10001"/>
    <x v="14"/>
    <n v="3"/>
    <x v="0"/>
    <s v="105 Jefferson St"/>
    <x v="6"/>
    <x v="5"/>
    <s v="10001"/>
    <x v="1"/>
    <n v="14.95"/>
    <x v="1"/>
  </r>
  <r>
    <s v="199003"/>
    <x v="5"/>
    <n v="1"/>
    <n v="14.95"/>
    <d v="2019-05-16T00:00:00"/>
    <s v="208 West St, San Francisco, CA 94016"/>
    <x v="12"/>
    <n v="34"/>
    <x v="0"/>
    <s v="208 West St"/>
    <x v="3"/>
    <x v="2"/>
    <s v="94016"/>
    <x v="2"/>
    <n v="14.95"/>
    <x v="1"/>
  </r>
  <r>
    <s v="199004"/>
    <x v="0"/>
    <n v="1"/>
    <n v="11.95"/>
    <d v="2019-05-29T00:00:00"/>
    <s v="503 6th St, Atlanta, GA 30301"/>
    <x v="21"/>
    <n v="21"/>
    <x v="0"/>
    <s v="503 6th St"/>
    <x v="5"/>
    <x v="4"/>
    <s v="30301"/>
    <x v="0"/>
    <n v="11.95"/>
    <x v="1"/>
  </r>
  <r>
    <s v="199005"/>
    <x v="8"/>
    <n v="1"/>
    <n v="150"/>
    <d v="2019-05-19T00:00:00"/>
    <s v="685 1st St, New York City, NY 10001"/>
    <x v="6"/>
    <n v="58"/>
    <x v="0"/>
    <s v="685 1st St"/>
    <x v="6"/>
    <x v="5"/>
    <s v="10001"/>
    <x v="1"/>
    <n v="150"/>
    <x v="1"/>
  </r>
  <r>
    <s v="199006"/>
    <x v="4"/>
    <n v="1"/>
    <n v="1700"/>
    <d v="2019-05-04T00:00:00"/>
    <s v="465 11th St, Seattle, WA 98101"/>
    <x v="11"/>
    <n v="59"/>
    <x v="0"/>
    <s v="465 11th St"/>
    <x v="4"/>
    <x v="3"/>
    <s v="98101"/>
    <x v="2"/>
    <n v="1700"/>
    <x v="1"/>
  </r>
  <r>
    <s v="199007"/>
    <x v="17"/>
    <n v="1"/>
    <n v="600"/>
    <d v="2019-05-02T00:00:00"/>
    <s v="967 Walnut St, San Francisco, CA 94016"/>
    <x v="11"/>
    <n v="47"/>
    <x v="0"/>
    <s v="967 Walnut St"/>
    <x v="3"/>
    <x v="2"/>
    <s v="94016"/>
    <x v="2"/>
    <n v="600"/>
    <x v="1"/>
  </r>
  <r>
    <s v="199008"/>
    <x v="0"/>
    <n v="2"/>
    <n v="11.95"/>
    <d v="2019-05-07T00:00:00"/>
    <s v="870 1st St, Los Angeles, CA 90001"/>
    <x v="9"/>
    <n v="1"/>
    <x v="0"/>
    <s v="870 1st St"/>
    <x v="2"/>
    <x v="2"/>
    <s v="90001"/>
    <x v="2"/>
    <n v="23.9"/>
    <x v="1"/>
  </r>
  <r>
    <s v="199009"/>
    <x v="0"/>
    <n v="1"/>
    <n v="11.95"/>
    <d v="2019-05-28T00:00:00"/>
    <s v="938 10th St, Los Angeles, CA 90001"/>
    <x v="6"/>
    <n v="31"/>
    <x v="0"/>
    <s v="938 10th St"/>
    <x v="2"/>
    <x v="2"/>
    <s v="90001"/>
    <x v="2"/>
    <n v="11.95"/>
    <x v="1"/>
  </r>
  <r>
    <s v="199010"/>
    <x v="0"/>
    <n v="1"/>
    <n v="11.95"/>
    <d v="2019-05-10T00:00:00"/>
    <s v="668 10th St, Los Angeles, CA 90001"/>
    <x v="0"/>
    <n v="18"/>
    <x v="0"/>
    <s v="668 10th St"/>
    <x v="2"/>
    <x v="2"/>
    <s v="90001"/>
    <x v="2"/>
    <n v="11.95"/>
    <x v="1"/>
  </r>
  <r>
    <s v="199011"/>
    <x v="0"/>
    <n v="1"/>
    <n v="11.95"/>
    <d v="2019-05-19T00:00:00"/>
    <s v="89 Pine St, Seattle, WA 98101"/>
    <x v="8"/>
    <n v="26"/>
    <x v="0"/>
    <s v="89 Pine St"/>
    <x v="4"/>
    <x v="3"/>
    <s v="98101"/>
    <x v="2"/>
    <n v="11.95"/>
    <x v="1"/>
  </r>
  <r>
    <s v="199012"/>
    <x v="4"/>
    <n v="1"/>
    <n v="1700"/>
    <d v="2019-05-05T00:00:00"/>
    <s v="422 2nd St, Los Angeles, CA 90001"/>
    <x v="13"/>
    <n v="51"/>
    <x v="0"/>
    <s v="422 2nd St"/>
    <x v="2"/>
    <x v="2"/>
    <s v="90001"/>
    <x v="2"/>
    <n v="1700"/>
    <x v="1"/>
  </r>
  <r>
    <s v="199013"/>
    <x v="0"/>
    <n v="1"/>
    <n v="11.95"/>
    <d v="2019-05-29T00:00:00"/>
    <s v="691 Center St, Los Angeles, CA 90001"/>
    <x v="14"/>
    <n v="31"/>
    <x v="0"/>
    <s v="691 Center St"/>
    <x v="2"/>
    <x v="2"/>
    <s v="90001"/>
    <x v="2"/>
    <n v="11.95"/>
    <x v="1"/>
  </r>
  <r>
    <s v="199014"/>
    <x v="12"/>
    <n v="1"/>
    <n v="149.99"/>
    <d v="2019-05-14T00:00:00"/>
    <s v="823 Pine St, Los Angeles, CA 90001"/>
    <x v="14"/>
    <n v="45"/>
    <x v="0"/>
    <s v="823 Pine St"/>
    <x v="2"/>
    <x v="2"/>
    <s v="90001"/>
    <x v="2"/>
    <n v="149.99"/>
    <x v="1"/>
  </r>
  <r>
    <s v="199015"/>
    <x v="6"/>
    <n v="1"/>
    <n v="389.99"/>
    <d v="2019-05-24T00:00:00"/>
    <s v="182 Johnson St, San Francisco, CA 94016"/>
    <x v="6"/>
    <n v="43"/>
    <x v="0"/>
    <s v="182 Johnson St"/>
    <x v="3"/>
    <x v="2"/>
    <s v="94016"/>
    <x v="2"/>
    <n v="389.99"/>
    <x v="1"/>
  </r>
  <r>
    <s v="199016"/>
    <x v="8"/>
    <n v="1"/>
    <n v="150"/>
    <d v="2019-05-02T00:00:00"/>
    <s v="579 Washington St, New York City, NY 10001"/>
    <x v="4"/>
    <n v="33"/>
    <x v="0"/>
    <s v="579 Washington St"/>
    <x v="6"/>
    <x v="5"/>
    <s v="10001"/>
    <x v="1"/>
    <n v="150"/>
    <x v="1"/>
  </r>
  <r>
    <s v="199017"/>
    <x v="9"/>
    <n v="1"/>
    <n v="2.99"/>
    <d v="2019-05-15T00:00:00"/>
    <s v="323 North St, New York City, NY 10001"/>
    <x v="9"/>
    <n v="4"/>
    <x v="0"/>
    <s v="323 North St"/>
    <x v="6"/>
    <x v="5"/>
    <s v="10001"/>
    <x v="1"/>
    <n v="2.99"/>
    <x v="1"/>
  </r>
  <r>
    <s v="199017"/>
    <x v="8"/>
    <n v="1"/>
    <n v="150"/>
    <d v="2019-05-15T00:00:00"/>
    <s v="323 North St, New York City, NY 10001"/>
    <x v="9"/>
    <n v="4"/>
    <x v="0"/>
    <s v="323 North St"/>
    <x v="6"/>
    <x v="5"/>
    <s v="10001"/>
    <x v="1"/>
    <n v="150"/>
    <x v="1"/>
  </r>
  <r>
    <s v="199018"/>
    <x v="10"/>
    <n v="1"/>
    <n v="700"/>
    <d v="2019-05-11T00:00:00"/>
    <s v="363 Jefferson St, Los Angeles, CA 90001"/>
    <x v="4"/>
    <n v="15"/>
    <x v="0"/>
    <s v="363 Jefferson St"/>
    <x v="2"/>
    <x v="2"/>
    <s v="90001"/>
    <x v="2"/>
    <n v="700"/>
    <x v="1"/>
  </r>
  <r>
    <s v="199018"/>
    <x v="3"/>
    <n v="1"/>
    <n v="11.99"/>
    <d v="2019-05-11T00:00:00"/>
    <s v="363 Jefferson St, Los Angeles, CA 90001"/>
    <x v="4"/>
    <n v="15"/>
    <x v="0"/>
    <s v="363 Jefferson St"/>
    <x v="2"/>
    <x v="2"/>
    <s v="90001"/>
    <x v="2"/>
    <n v="11.99"/>
    <x v="1"/>
  </r>
  <r>
    <s v="199019"/>
    <x v="7"/>
    <n v="1"/>
    <n v="3.84"/>
    <d v="2019-05-18T00:00:00"/>
    <s v="431 Sunset St, San Francisco, CA 94016"/>
    <x v="6"/>
    <n v="52"/>
    <x v="0"/>
    <s v="431 Sunset St"/>
    <x v="3"/>
    <x v="2"/>
    <s v="94016"/>
    <x v="2"/>
    <n v="3.84"/>
    <x v="1"/>
  </r>
  <r>
    <s v="199020"/>
    <x v="9"/>
    <n v="4"/>
    <n v="2.99"/>
    <d v="2019-05-13T00:00:00"/>
    <s v="689 Chestnut St, Austin, TX 73301"/>
    <x v="4"/>
    <n v="58"/>
    <x v="0"/>
    <s v="689 Chestnut St"/>
    <x v="8"/>
    <x v="0"/>
    <s v="73301"/>
    <x v="0"/>
    <n v="11.96"/>
    <x v="1"/>
  </r>
  <r>
    <s v="199021"/>
    <x v="1"/>
    <n v="1"/>
    <n v="99.99"/>
    <d v="2019-05-24T00:00:00"/>
    <s v="713 Washington St, New York City, NY 10001"/>
    <x v="20"/>
    <n v="33"/>
    <x v="0"/>
    <s v="713 Washington St"/>
    <x v="6"/>
    <x v="5"/>
    <s v="10001"/>
    <x v="1"/>
    <n v="99.99"/>
    <x v="1"/>
  </r>
  <r>
    <s v="199022"/>
    <x v="15"/>
    <n v="1"/>
    <n v="999.99"/>
    <d v="2019-05-06T00:00:00"/>
    <s v="251 Cherry St, San Francisco, CA 94016"/>
    <x v="15"/>
    <n v="37"/>
    <x v="0"/>
    <s v="251 Cherry St"/>
    <x v="3"/>
    <x v="2"/>
    <s v="94016"/>
    <x v="2"/>
    <n v="999.99"/>
    <x v="1"/>
  </r>
  <r>
    <s v="199023"/>
    <x v="13"/>
    <n v="1"/>
    <n v="109.99"/>
    <d v="2019-05-22T00:00:00"/>
    <s v="204 West St, Los Angeles, CA 90001"/>
    <x v="9"/>
    <n v="12"/>
    <x v="0"/>
    <s v="204 West St"/>
    <x v="2"/>
    <x v="2"/>
    <s v="90001"/>
    <x v="2"/>
    <n v="109.99"/>
    <x v="1"/>
  </r>
  <r>
    <s v="199024"/>
    <x v="6"/>
    <n v="1"/>
    <n v="389.99"/>
    <d v="2019-05-22T00:00:00"/>
    <s v="143 Willow St, Dallas, TX 75001"/>
    <x v="14"/>
    <n v="24"/>
    <x v="0"/>
    <s v="143 Willow St"/>
    <x v="0"/>
    <x v="0"/>
    <s v="75001"/>
    <x v="0"/>
    <n v="389.99"/>
    <x v="1"/>
  </r>
  <r>
    <s v="199025"/>
    <x v="8"/>
    <n v="1"/>
    <n v="150"/>
    <d v="2019-05-13T00:00:00"/>
    <s v="606 11th St, Los Angeles, CA 90001"/>
    <x v="6"/>
    <n v="59"/>
    <x v="0"/>
    <s v="606 11th St"/>
    <x v="2"/>
    <x v="2"/>
    <s v="90001"/>
    <x v="2"/>
    <n v="150"/>
    <x v="1"/>
  </r>
  <r>
    <s v="199026"/>
    <x v="13"/>
    <n v="1"/>
    <n v="109.99"/>
    <d v="2019-05-22T00:00:00"/>
    <s v="418 7th St, San Francisco, CA 94016"/>
    <x v="7"/>
    <n v="29"/>
    <x v="0"/>
    <s v="418 7th St"/>
    <x v="3"/>
    <x v="2"/>
    <s v="94016"/>
    <x v="2"/>
    <n v="109.99"/>
    <x v="1"/>
  </r>
  <r>
    <s v="199027"/>
    <x v="16"/>
    <n v="1"/>
    <n v="400"/>
    <d v="2019-05-18T00:00:00"/>
    <s v="140 Jefferson St, San Francisco, CA 94016"/>
    <x v="8"/>
    <n v="46"/>
    <x v="0"/>
    <s v="140 Jefferson St"/>
    <x v="3"/>
    <x v="2"/>
    <s v="94016"/>
    <x v="2"/>
    <n v="400"/>
    <x v="1"/>
  </r>
  <r>
    <s v="199028"/>
    <x v="2"/>
    <n v="1"/>
    <n v="600"/>
    <d v="2019-05-18T00:00:00"/>
    <s v="386 Park St, Atlanta, GA 30301"/>
    <x v="12"/>
    <n v="43"/>
    <x v="0"/>
    <s v="386 Park St"/>
    <x v="5"/>
    <x v="4"/>
    <s v="30301"/>
    <x v="0"/>
    <n v="600"/>
    <x v="1"/>
  </r>
  <r>
    <s v="199029"/>
    <x v="18"/>
    <n v="1"/>
    <n v="379.99"/>
    <d v="2019-05-15T00:00:00"/>
    <s v="793 Hickory St, Portland, OR 97035"/>
    <x v="10"/>
    <n v="38"/>
    <x v="0"/>
    <s v="793 Hickory St"/>
    <x v="7"/>
    <x v="6"/>
    <s v="97035"/>
    <x v="2"/>
    <n v="379.99"/>
    <x v="1"/>
  </r>
  <r>
    <s v="199030"/>
    <x v="9"/>
    <n v="1"/>
    <n v="2.99"/>
    <d v="2019-05-02T00:00:00"/>
    <s v="276 12th St, Los Angeles, CA 90001"/>
    <x v="11"/>
    <n v="46"/>
    <x v="0"/>
    <s v="276 12th St"/>
    <x v="2"/>
    <x v="2"/>
    <s v="90001"/>
    <x v="2"/>
    <n v="2.99"/>
    <x v="1"/>
  </r>
  <r>
    <s v="199031"/>
    <x v="18"/>
    <n v="1"/>
    <n v="379.99"/>
    <d v="2019-05-05T00:00:00"/>
    <s v="71 Madison St, Boston, MA 02215"/>
    <x v="14"/>
    <n v="55"/>
    <x v="0"/>
    <s v="71 Madison St"/>
    <x v="1"/>
    <x v="1"/>
    <s v="02215"/>
    <x v="1"/>
    <n v="379.99"/>
    <x v="1"/>
  </r>
  <r>
    <s v="199032"/>
    <x v="3"/>
    <n v="1"/>
    <n v="11.99"/>
    <d v="2019-05-23T00:00:00"/>
    <s v="880 Madison St, San Francisco, CA 94016"/>
    <x v="2"/>
    <n v="2"/>
    <x v="0"/>
    <s v="880 Madison St"/>
    <x v="3"/>
    <x v="2"/>
    <s v="94016"/>
    <x v="2"/>
    <n v="11.99"/>
    <x v="1"/>
  </r>
  <r>
    <s v="199033"/>
    <x v="12"/>
    <n v="1"/>
    <n v="149.99"/>
    <d v="2019-05-25T00:00:00"/>
    <s v="772 Sunset St, San Francisco, CA 94016"/>
    <x v="6"/>
    <n v="24"/>
    <x v="0"/>
    <s v="772 Sunset St"/>
    <x v="3"/>
    <x v="2"/>
    <s v="94016"/>
    <x v="2"/>
    <n v="149.99"/>
    <x v="1"/>
  </r>
  <r>
    <s v="199034"/>
    <x v="1"/>
    <n v="1"/>
    <n v="99.99"/>
    <d v="2019-05-25T00:00:00"/>
    <s v="702 Jackson St, San Francisco, CA 94016"/>
    <x v="9"/>
    <n v="30"/>
    <x v="0"/>
    <s v="702 Jackson St"/>
    <x v="3"/>
    <x v="2"/>
    <s v="94016"/>
    <x v="2"/>
    <n v="99.99"/>
    <x v="1"/>
  </r>
  <r>
    <s v="199035"/>
    <x v="5"/>
    <n v="1"/>
    <n v="14.95"/>
    <d v="2019-05-08T00:00:00"/>
    <s v="300 Lakeview St, Atlanta, GA 30301"/>
    <x v="15"/>
    <n v="14"/>
    <x v="0"/>
    <s v="300 Lakeview St"/>
    <x v="5"/>
    <x v="4"/>
    <s v="30301"/>
    <x v="0"/>
    <n v="14.95"/>
    <x v="1"/>
  </r>
  <r>
    <s v="199036"/>
    <x v="12"/>
    <n v="1"/>
    <n v="149.99"/>
    <d v="2019-05-04T00:00:00"/>
    <s v="925 Elm St, New York City, NY 10001"/>
    <x v="12"/>
    <n v="22"/>
    <x v="0"/>
    <s v="925 Elm St"/>
    <x v="6"/>
    <x v="5"/>
    <s v="10001"/>
    <x v="1"/>
    <n v="149.99"/>
    <x v="1"/>
  </r>
  <r>
    <s v="199037"/>
    <x v="11"/>
    <n v="1"/>
    <n v="300"/>
    <d v="2019-05-03T00:00:00"/>
    <s v="292 North St, Boston, MA 02215"/>
    <x v="2"/>
    <n v="24"/>
    <x v="0"/>
    <s v="292 North St"/>
    <x v="1"/>
    <x v="1"/>
    <s v="02215"/>
    <x v="1"/>
    <n v="300"/>
    <x v="1"/>
  </r>
  <r>
    <s v="199038"/>
    <x v="2"/>
    <n v="1"/>
    <n v="600"/>
    <d v="2019-05-31T00:00:00"/>
    <s v="238 1st St, Seattle, WA 98101"/>
    <x v="18"/>
    <n v="50"/>
    <x v="0"/>
    <s v="238 1st St"/>
    <x v="4"/>
    <x v="3"/>
    <s v="98101"/>
    <x v="2"/>
    <n v="600"/>
    <x v="1"/>
  </r>
  <r>
    <s v="199039"/>
    <x v="7"/>
    <n v="1"/>
    <n v="3.84"/>
    <d v="2019-05-17T00:00:00"/>
    <s v="728 Cherry St, Atlanta, GA 30301"/>
    <x v="7"/>
    <n v="25"/>
    <x v="0"/>
    <s v="728 Cherry St"/>
    <x v="5"/>
    <x v="4"/>
    <s v="30301"/>
    <x v="0"/>
    <n v="3.84"/>
    <x v="1"/>
  </r>
  <r>
    <s v="199040"/>
    <x v="1"/>
    <n v="1"/>
    <n v="99.99"/>
    <d v="2019-05-11T00:00:00"/>
    <s v="267 Washington St, Los Angeles, CA 90001"/>
    <x v="9"/>
    <n v="45"/>
    <x v="0"/>
    <s v="267 Washington St"/>
    <x v="2"/>
    <x v="2"/>
    <s v="90001"/>
    <x v="2"/>
    <n v="99.99"/>
    <x v="1"/>
  </r>
  <r>
    <s v="199041"/>
    <x v="7"/>
    <n v="1"/>
    <n v="3.84"/>
    <d v="2019-05-30T00:00:00"/>
    <s v="519 Pine St, Boston, MA 02215"/>
    <x v="14"/>
    <n v="6"/>
    <x v="0"/>
    <s v="519 Pine St"/>
    <x v="1"/>
    <x v="1"/>
    <s v="02215"/>
    <x v="1"/>
    <n v="3.84"/>
    <x v="1"/>
  </r>
  <r>
    <s v="199042"/>
    <x v="10"/>
    <n v="1"/>
    <n v="700"/>
    <d v="2019-05-12T00:00:00"/>
    <s v="130 Chestnut St, New York City, NY 10001"/>
    <x v="3"/>
    <n v="40"/>
    <x v="0"/>
    <s v="130 Chestnut St"/>
    <x v="6"/>
    <x v="5"/>
    <s v="10001"/>
    <x v="1"/>
    <n v="700"/>
    <x v="1"/>
  </r>
  <r>
    <s v="199043"/>
    <x v="3"/>
    <n v="1"/>
    <n v="11.99"/>
    <d v="2019-05-01T00:00:00"/>
    <s v="904 West St, Austin, TX 73301"/>
    <x v="11"/>
    <n v="48"/>
    <x v="0"/>
    <s v="904 West St"/>
    <x v="8"/>
    <x v="0"/>
    <s v="73301"/>
    <x v="0"/>
    <n v="11.99"/>
    <x v="1"/>
  </r>
  <r>
    <s v="199044"/>
    <x v="5"/>
    <n v="1"/>
    <n v="14.95"/>
    <d v="2019-05-11T00:00:00"/>
    <s v="666 13th St, Boston, MA 02215"/>
    <x v="7"/>
    <n v="49"/>
    <x v="0"/>
    <s v="666 13th St"/>
    <x v="1"/>
    <x v="1"/>
    <s v="02215"/>
    <x v="1"/>
    <n v="14.95"/>
    <x v="1"/>
  </r>
  <r>
    <s v="199045"/>
    <x v="8"/>
    <n v="1"/>
    <n v="150"/>
    <d v="2019-05-02T00:00:00"/>
    <s v="581 2nd St, San Francisco, CA 94016"/>
    <x v="7"/>
    <n v="28"/>
    <x v="0"/>
    <s v="581 2nd St"/>
    <x v="3"/>
    <x v="2"/>
    <s v="94016"/>
    <x v="2"/>
    <n v="150"/>
    <x v="1"/>
  </r>
  <r>
    <s v="199046"/>
    <x v="7"/>
    <n v="1"/>
    <n v="3.84"/>
    <d v="2019-05-29T00:00:00"/>
    <s v="189 6th St, San Francisco, CA 94016"/>
    <x v="10"/>
    <n v="59"/>
    <x v="0"/>
    <s v="189 6th St"/>
    <x v="3"/>
    <x v="2"/>
    <s v="94016"/>
    <x v="2"/>
    <n v="3.84"/>
    <x v="1"/>
  </r>
  <r>
    <s v="199047"/>
    <x v="18"/>
    <n v="1"/>
    <n v="379.99"/>
    <d v="2019-05-26T00:00:00"/>
    <s v="182 Center St, New York City, NY 10001"/>
    <x v="7"/>
    <n v="35"/>
    <x v="0"/>
    <s v="182 Center St"/>
    <x v="6"/>
    <x v="5"/>
    <s v="10001"/>
    <x v="1"/>
    <n v="379.99"/>
    <x v="1"/>
  </r>
  <r>
    <s v="199048"/>
    <x v="5"/>
    <n v="1"/>
    <n v="14.95"/>
    <d v="2019-05-23T00:00:00"/>
    <s v="175 Maple St, San Francisco, CA 94016"/>
    <x v="18"/>
    <n v="55"/>
    <x v="0"/>
    <s v="175 Maple St"/>
    <x v="3"/>
    <x v="2"/>
    <s v="94016"/>
    <x v="2"/>
    <n v="14.95"/>
    <x v="1"/>
  </r>
  <r>
    <s v="199049"/>
    <x v="3"/>
    <n v="1"/>
    <n v="11.99"/>
    <d v="2019-05-02T00:00:00"/>
    <s v="853 7th St, Seattle, WA 98101"/>
    <x v="15"/>
    <n v="0"/>
    <x v="0"/>
    <s v="853 7th St"/>
    <x v="4"/>
    <x v="3"/>
    <s v="98101"/>
    <x v="2"/>
    <n v="11.99"/>
    <x v="1"/>
  </r>
  <r>
    <s v="199050"/>
    <x v="18"/>
    <n v="1"/>
    <n v="379.99"/>
    <d v="2019-05-06T00:00:00"/>
    <s v="176 Lincoln St, Boston, MA 02215"/>
    <x v="9"/>
    <n v="55"/>
    <x v="0"/>
    <s v="176 Lincoln St"/>
    <x v="1"/>
    <x v="1"/>
    <s v="02215"/>
    <x v="1"/>
    <n v="379.99"/>
    <x v="1"/>
  </r>
  <r>
    <s v="199051"/>
    <x v="13"/>
    <n v="1"/>
    <n v="109.99"/>
    <d v="2019-05-06T00:00:00"/>
    <s v="435 Willow St, Seattle, WA 98101"/>
    <x v="8"/>
    <n v="4"/>
    <x v="0"/>
    <s v="435 Willow St"/>
    <x v="4"/>
    <x v="3"/>
    <s v="98101"/>
    <x v="2"/>
    <n v="109.99"/>
    <x v="1"/>
  </r>
  <r>
    <s v="199052"/>
    <x v="9"/>
    <n v="1"/>
    <n v="2.99"/>
    <d v="2019-05-11T00:00:00"/>
    <s v="703 Maple St, Portland, OR 97035"/>
    <x v="22"/>
    <n v="36"/>
    <x v="0"/>
    <s v="703 Maple St"/>
    <x v="7"/>
    <x v="6"/>
    <s v="97035"/>
    <x v="2"/>
    <n v="2.99"/>
    <x v="1"/>
  </r>
  <r>
    <s v="199053"/>
    <x v="8"/>
    <n v="1"/>
    <n v="150"/>
    <d v="2019-05-11T00:00:00"/>
    <s v="905 1st St, San Francisco, CA 94016"/>
    <x v="10"/>
    <n v="15"/>
    <x v="0"/>
    <s v="905 1st St"/>
    <x v="3"/>
    <x v="2"/>
    <s v="94016"/>
    <x v="2"/>
    <n v="150"/>
    <x v="1"/>
  </r>
  <r>
    <s v="199054"/>
    <x v="9"/>
    <n v="1"/>
    <n v="2.99"/>
    <d v="2019-05-27T00:00:00"/>
    <s v="308 1st St, San Francisco, CA 94016"/>
    <x v="14"/>
    <n v="43"/>
    <x v="0"/>
    <s v="308 1st St"/>
    <x v="3"/>
    <x v="2"/>
    <s v="94016"/>
    <x v="2"/>
    <n v="2.99"/>
    <x v="1"/>
  </r>
  <r>
    <s v="199055"/>
    <x v="3"/>
    <n v="1"/>
    <n v="11.99"/>
    <d v="2019-05-04T00:00:00"/>
    <s v="684 11th St, Dallas, TX 75001"/>
    <x v="10"/>
    <n v="4"/>
    <x v="0"/>
    <s v="684 11th St"/>
    <x v="0"/>
    <x v="0"/>
    <s v="75001"/>
    <x v="0"/>
    <n v="11.99"/>
    <x v="1"/>
  </r>
  <r>
    <s v="199056"/>
    <x v="12"/>
    <n v="1"/>
    <n v="149.99"/>
    <d v="2019-05-10T00:00:00"/>
    <s v="139 Main St, Atlanta, GA 30301"/>
    <x v="2"/>
    <n v="23"/>
    <x v="0"/>
    <s v="139 Main St"/>
    <x v="5"/>
    <x v="4"/>
    <s v="30301"/>
    <x v="0"/>
    <n v="149.99"/>
    <x v="1"/>
  </r>
  <r>
    <s v="199057"/>
    <x v="6"/>
    <n v="1"/>
    <n v="389.99"/>
    <d v="2019-05-31T00:00:00"/>
    <s v="240 Jackson St, Portland, ME 04101"/>
    <x v="11"/>
    <n v="9"/>
    <x v="0"/>
    <s v="240 Jackson St"/>
    <x v="7"/>
    <x v="7"/>
    <s v="04101"/>
    <x v="1"/>
    <n v="389.99"/>
    <x v="1"/>
  </r>
  <r>
    <s v="199058"/>
    <x v="3"/>
    <n v="1"/>
    <n v="11.99"/>
    <d v="2019-05-23T00:00:00"/>
    <s v="899 Ridge St, Los Angeles, CA 90001"/>
    <x v="10"/>
    <n v="36"/>
    <x v="0"/>
    <s v="899 Ridge St"/>
    <x v="2"/>
    <x v="2"/>
    <s v="90001"/>
    <x v="2"/>
    <n v="11.99"/>
    <x v="1"/>
  </r>
  <r>
    <s v="199059"/>
    <x v="10"/>
    <n v="1"/>
    <n v="700"/>
    <d v="2019-05-29T00:00:00"/>
    <s v="496 Elm St, Atlanta, GA 30301"/>
    <x v="8"/>
    <n v="53"/>
    <x v="0"/>
    <s v="496 Elm St"/>
    <x v="5"/>
    <x v="4"/>
    <s v="30301"/>
    <x v="0"/>
    <n v="700"/>
    <x v="1"/>
  </r>
  <r>
    <s v="199060"/>
    <x v="1"/>
    <n v="1"/>
    <n v="99.99"/>
    <d v="2019-05-28T00:00:00"/>
    <s v="75 Washington St, Boston, MA 02215"/>
    <x v="14"/>
    <n v="37"/>
    <x v="0"/>
    <s v="75 Washington St"/>
    <x v="1"/>
    <x v="1"/>
    <s v="02215"/>
    <x v="1"/>
    <n v="99.99"/>
    <x v="1"/>
  </r>
  <r>
    <s v="199061"/>
    <x v="1"/>
    <n v="1"/>
    <n v="99.99"/>
    <d v="2019-05-26T00:00:00"/>
    <s v="744 Park St, Boston, MA 02215"/>
    <x v="9"/>
    <n v="28"/>
    <x v="0"/>
    <s v="744 Park St"/>
    <x v="1"/>
    <x v="1"/>
    <s v="02215"/>
    <x v="1"/>
    <n v="99.99"/>
    <x v="1"/>
  </r>
  <r>
    <s v="199062"/>
    <x v="6"/>
    <n v="1"/>
    <n v="389.99"/>
    <d v="2019-05-10T00:00:00"/>
    <s v="413 Walnut St, New York City, NY 10001"/>
    <x v="7"/>
    <n v="58"/>
    <x v="0"/>
    <s v="413 Walnut St"/>
    <x v="6"/>
    <x v="5"/>
    <s v="10001"/>
    <x v="1"/>
    <n v="389.99"/>
    <x v="1"/>
  </r>
  <r>
    <s v="199063"/>
    <x v="0"/>
    <n v="1"/>
    <n v="11.95"/>
    <d v="2019-05-18T00:00:00"/>
    <s v="316 Wilson St, Los Angeles, CA 90001"/>
    <x v="12"/>
    <n v="54"/>
    <x v="0"/>
    <s v="316 Wilson St"/>
    <x v="2"/>
    <x v="2"/>
    <s v="90001"/>
    <x v="2"/>
    <n v="11.95"/>
    <x v="1"/>
  </r>
  <r>
    <s v="199064"/>
    <x v="2"/>
    <n v="1"/>
    <n v="600"/>
    <d v="2019-05-12T00:00:00"/>
    <s v="984 Cherry St, Los Angeles, CA 90001"/>
    <x v="2"/>
    <n v="8"/>
    <x v="0"/>
    <s v="984 Cherry St"/>
    <x v="2"/>
    <x v="2"/>
    <s v="90001"/>
    <x v="2"/>
    <n v="600"/>
    <x v="1"/>
  </r>
  <r>
    <s v="199064"/>
    <x v="0"/>
    <n v="1"/>
    <n v="11.95"/>
    <d v="2019-05-12T00:00:00"/>
    <s v="984 Cherry St, Los Angeles, CA 90001"/>
    <x v="2"/>
    <n v="8"/>
    <x v="0"/>
    <s v="984 Cherry St"/>
    <x v="2"/>
    <x v="2"/>
    <s v="90001"/>
    <x v="2"/>
    <n v="11.95"/>
    <x v="1"/>
  </r>
  <r>
    <s v="199065"/>
    <x v="8"/>
    <n v="1"/>
    <n v="150"/>
    <d v="2019-05-30T00:00:00"/>
    <s v="824 9th St, San Francisco, CA 94016"/>
    <x v="15"/>
    <n v="23"/>
    <x v="0"/>
    <s v="824 9th St"/>
    <x v="3"/>
    <x v="2"/>
    <s v="94016"/>
    <x v="2"/>
    <n v="150"/>
    <x v="1"/>
  </r>
  <r>
    <s v="199066"/>
    <x v="12"/>
    <n v="1"/>
    <n v="149.99"/>
    <d v="2019-05-14T00:00:00"/>
    <s v="667 Center St, Los Angeles, CA 90001"/>
    <x v="16"/>
    <n v="44"/>
    <x v="0"/>
    <s v="667 Center St"/>
    <x v="2"/>
    <x v="2"/>
    <s v="90001"/>
    <x v="2"/>
    <n v="149.99"/>
    <x v="1"/>
  </r>
  <r>
    <s v="199067"/>
    <x v="9"/>
    <n v="2"/>
    <n v="2.99"/>
    <d v="2019-05-17T00:00:00"/>
    <s v="483 Church St, Dallas, TX 75001"/>
    <x v="4"/>
    <n v="25"/>
    <x v="0"/>
    <s v="483 Church St"/>
    <x v="0"/>
    <x v="0"/>
    <s v="75001"/>
    <x v="0"/>
    <n v="5.98"/>
    <x v="1"/>
  </r>
  <r>
    <s v="199068"/>
    <x v="3"/>
    <n v="1"/>
    <n v="11.99"/>
    <d v="2019-05-17T00:00:00"/>
    <s v="165 Lakeview St, New York City, NY 10001"/>
    <x v="9"/>
    <n v="50"/>
    <x v="0"/>
    <s v="165 Lakeview St"/>
    <x v="6"/>
    <x v="5"/>
    <s v="10001"/>
    <x v="1"/>
    <n v="11.99"/>
    <x v="1"/>
  </r>
  <r>
    <s v="199069"/>
    <x v="1"/>
    <n v="1"/>
    <n v="99.99"/>
    <d v="2019-05-28T00:00:00"/>
    <s v="758 Maple St, Los Angeles, CA 90001"/>
    <x v="3"/>
    <n v="51"/>
    <x v="0"/>
    <s v="758 Maple St"/>
    <x v="2"/>
    <x v="2"/>
    <s v="90001"/>
    <x v="2"/>
    <n v="99.99"/>
    <x v="1"/>
  </r>
  <r>
    <s v="199070"/>
    <x v="13"/>
    <n v="1"/>
    <n v="109.99"/>
    <d v="2019-05-04T00:00:00"/>
    <s v="198 Lincoln St, Los Angeles, CA 90001"/>
    <x v="9"/>
    <n v="19"/>
    <x v="0"/>
    <s v="198 Lincoln St"/>
    <x v="2"/>
    <x v="2"/>
    <s v="90001"/>
    <x v="2"/>
    <n v="109.99"/>
    <x v="1"/>
  </r>
  <r>
    <s v="199071"/>
    <x v="7"/>
    <n v="1"/>
    <n v="3.84"/>
    <d v="2019-05-27T00:00:00"/>
    <s v="604 Park St, Dallas, TX 75001"/>
    <x v="11"/>
    <n v="23"/>
    <x v="0"/>
    <s v="604 Park St"/>
    <x v="0"/>
    <x v="0"/>
    <s v="75001"/>
    <x v="0"/>
    <n v="3.84"/>
    <x v="1"/>
  </r>
  <r>
    <s v="199072"/>
    <x v="1"/>
    <n v="1"/>
    <n v="99.99"/>
    <d v="2019-05-22T00:00:00"/>
    <s v="315 Lake St, Portland, ME 04101"/>
    <x v="2"/>
    <n v="40"/>
    <x v="0"/>
    <s v="315 Lake St"/>
    <x v="7"/>
    <x v="7"/>
    <s v="04101"/>
    <x v="1"/>
    <n v="99.99"/>
    <x v="1"/>
  </r>
  <r>
    <s v="199073"/>
    <x v="3"/>
    <n v="1"/>
    <n v="11.99"/>
    <d v="2019-05-04T00:00:00"/>
    <s v="584 Center St, Los Angeles, CA 90001"/>
    <x v="14"/>
    <n v="9"/>
    <x v="0"/>
    <s v="584 Center St"/>
    <x v="2"/>
    <x v="2"/>
    <s v="90001"/>
    <x v="2"/>
    <n v="11.99"/>
    <x v="1"/>
  </r>
  <r>
    <s v="199074"/>
    <x v="9"/>
    <n v="3"/>
    <n v="2.99"/>
    <d v="2019-05-01T00:00:00"/>
    <s v="62 Jefferson St, New York City, NY 10001"/>
    <x v="2"/>
    <n v="29"/>
    <x v="0"/>
    <s v="62 Jefferson St"/>
    <x v="6"/>
    <x v="5"/>
    <s v="10001"/>
    <x v="1"/>
    <n v="8.9700000000000006"/>
    <x v="1"/>
  </r>
  <r>
    <s v="199075"/>
    <x v="8"/>
    <n v="1"/>
    <n v="150"/>
    <d v="2019-05-19T00:00:00"/>
    <s v="240 Adams St, New York City, NY 10001"/>
    <x v="16"/>
    <n v="7"/>
    <x v="0"/>
    <s v="240 Adams St"/>
    <x v="6"/>
    <x v="5"/>
    <s v="10001"/>
    <x v="1"/>
    <n v="150"/>
    <x v="1"/>
  </r>
  <r>
    <s v="199076"/>
    <x v="12"/>
    <n v="1"/>
    <n v="149.99"/>
    <d v="2019-05-29T00:00:00"/>
    <s v="599 Cedar St, Los Angeles, CA 90001"/>
    <x v="8"/>
    <n v="48"/>
    <x v="0"/>
    <s v="599 Cedar St"/>
    <x v="2"/>
    <x v="2"/>
    <s v="90001"/>
    <x v="2"/>
    <n v="149.99"/>
    <x v="1"/>
  </r>
  <r>
    <s v="199077"/>
    <x v="6"/>
    <n v="1"/>
    <n v="389.99"/>
    <d v="2019-05-30T00:00:00"/>
    <s v="257 Ridge St, New York City, NY 10001"/>
    <x v="1"/>
    <n v="47"/>
    <x v="0"/>
    <s v="257 Ridge St"/>
    <x v="6"/>
    <x v="5"/>
    <s v="10001"/>
    <x v="1"/>
    <n v="389.99"/>
    <x v="1"/>
  </r>
  <r>
    <s v="199078"/>
    <x v="6"/>
    <n v="1"/>
    <n v="389.99"/>
    <d v="2019-05-23T00:00:00"/>
    <s v="459 Cedar St, San Francisco, CA 94016"/>
    <x v="14"/>
    <n v="1"/>
    <x v="0"/>
    <s v="459 Cedar St"/>
    <x v="3"/>
    <x v="2"/>
    <s v="94016"/>
    <x v="2"/>
    <n v="389.99"/>
    <x v="1"/>
  </r>
  <r>
    <s v="199079"/>
    <x v="1"/>
    <n v="1"/>
    <n v="99.99"/>
    <d v="2019-05-21T00:00:00"/>
    <s v="612 Jefferson St, Los Angeles, CA 90001"/>
    <x v="21"/>
    <n v="44"/>
    <x v="0"/>
    <s v="612 Jefferson St"/>
    <x v="2"/>
    <x v="2"/>
    <s v="90001"/>
    <x v="2"/>
    <n v="99.99"/>
    <x v="1"/>
  </r>
  <r>
    <s v="199080"/>
    <x v="7"/>
    <n v="1"/>
    <n v="3.84"/>
    <d v="2019-05-05T00:00:00"/>
    <s v="87 Hickory St, San Francisco, CA 94016"/>
    <x v="12"/>
    <n v="42"/>
    <x v="0"/>
    <s v="87 Hickory St"/>
    <x v="3"/>
    <x v="2"/>
    <s v="94016"/>
    <x v="2"/>
    <n v="3.84"/>
    <x v="1"/>
  </r>
  <r>
    <s v="199081"/>
    <x v="3"/>
    <n v="1"/>
    <n v="11.99"/>
    <d v="2019-05-29T00:00:00"/>
    <s v="576 Meadow St, Portland, OR 97035"/>
    <x v="8"/>
    <n v="4"/>
    <x v="0"/>
    <s v="576 Meadow St"/>
    <x v="7"/>
    <x v="6"/>
    <s v="97035"/>
    <x v="2"/>
    <n v="11.99"/>
    <x v="1"/>
  </r>
  <r>
    <s v="199082"/>
    <x v="8"/>
    <n v="1"/>
    <n v="150"/>
    <d v="2019-05-13T00:00:00"/>
    <s v="751 Pine St, Dallas, TX 75001"/>
    <x v="9"/>
    <n v="55"/>
    <x v="0"/>
    <s v="751 Pine St"/>
    <x v="0"/>
    <x v="0"/>
    <s v="75001"/>
    <x v="0"/>
    <n v="150"/>
    <x v="1"/>
  </r>
  <r>
    <s v="199083"/>
    <x v="5"/>
    <n v="1"/>
    <n v="14.95"/>
    <d v="2019-05-23T00:00:00"/>
    <s v="754 14th St, New York City, NY 10001"/>
    <x v="3"/>
    <n v="49"/>
    <x v="0"/>
    <s v="754 14th St"/>
    <x v="6"/>
    <x v="5"/>
    <s v="10001"/>
    <x v="1"/>
    <n v="14.95"/>
    <x v="1"/>
  </r>
  <r>
    <s v="199084"/>
    <x v="0"/>
    <n v="1"/>
    <n v="11.95"/>
    <d v="2019-05-22T00:00:00"/>
    <s v="786 Madison St, New York City, NY 10001"/>
    <x v="9"/>
    <n v="52"/>
    <x v="0"/>
    <s v="786 Madison St"/>
    <x v="6"/>
    <x v="5"/>
    <s v="10001"/>
    <x v="1"/>
    <n v="11.95"/>
    <x v="1"/>
  </r>
  <r>
    <s v="199085"/>
    <x v="3"/>
    <n v="1"/>
    <n v="11.99"/>
    <d v="2019-05-01T00:00:00"/>
    <s v="936 Sunset St, Austin, TX 73301"/>
    <x v="16"/>
    <n v="51"/>
    <x v="0"/>
    <s v="936 Sunset St"/>
    <x v="8"/>
    <x v="0"/>
    <s v="73301"/>
    <x v="0"/>
    <n v="11.99"/>
    <x v="1"/>
  </r>
  <r>
    <s v="199086"/>
    <x v="1"/>
    <n v="1"/>
    <n v="99.99"/>
    <d v="2019-05-22T00:00:00"/>
    <s v="184 13th St, San Francisco, CA 94016"/>
    <x v="4"/>
    <n v="24"/>
    <x v="0"/>
    <s v="184 13th St"/>
    <x v="3"/>
    <x v="2"/>
    <s v="94016"/>
    <x v="2"/>
    <n v="99.99"/>
    <x v="1"/>
  </r>
  <r>
    <s v="199087"/>
    <x v="9"/>
    <n v="2"/>
    <n v="2.99"/>
    <d v="2019-05-09T00:00:00"/>
    <s v="429 9th St, Seattle, WA 98101"/>
    <x v="12"/>
    <n v="9"/>
    <x v="0"/>
    <s v="429 9th St"/>
    <x v="4"/>
    <x v="3"/>
    <s v="98101"/>
    <x v="2"/>
    <n v="5.98"/>
    <x v="1"/>
  </r>
  <r>
    <s v="199088"/>
    <x v="9"/>
    <n v="2"/>
    <n v="2.99"/>
    <d v="2019-05-29T00:00:00"/>
    <s v="29 Lake St, San Francisco, CA 94016"/>
    <x v="1"/>
    <n v="6"/>
    <x v="0"/>
    <s v="29 Lake St"/>
    <x v="3"/>
    <x v="2"/>
    <s v="94016"/>
    <x v="2"/>
    <n v="5.98"/>
    <x v="1"/>
  </r>
  <r>
    <s v="199089"/>
    <x v="5"/>
    <n v="1"/>
    <n v="14.95"/>
    <d v="2019-05-05T00:00:00"/>
    <s v="593 Cedar St, Boston, MA 02215"/>
    <x v="15"/>
    <n v="31"/>
    <x v="0"/>
    <s v="593 Cedar St"/>
    <x v="1"/>
    <x v="1"/>
    <s v="02215"/>
    <x v="1"/>
    <n v="14.95"/>
    <x v="1"/>
  </r>
  <r>
    <s v="199090"/>
    <x v="5"/>
    <n v="1"/>
    <n v="14.95"/>
    <d v="2019-05-06T00:00:00"/>
    <s v="591 Lakeview St, New York City, NY 10001"/>
    <x v="14"/>
    <n v="40"/>
    <x v="0"/>
    <s v="591 Lakeview St"/>
    <x v="6"/>
    <x v="5"/>
    <s v="10001"/>
    <x v="1"/>
    <n v="14.95"/>
    <x v="1"/>
  </r>
  <r>
    <s v="199091"/>
    <x v="6"/>
    <n v="1"/>
    <n v="389.99"/>
    <d v="2019-05-11T00:00:00"/>
    <s v="910 Maple St, Los Angeles, CA 90001"/>
    <x v="2"/>
    <n v="57"/>
    <x v="0"/>
    <s v="910 Maple St"/>
    <x v="2"/>
    <x v="2"/>
    <s v="90001"/>
    <x v="2"/>
    <n v="389.99"/>
    <x v="1"/>
  </r>
  <r>
    <s v="199092"/>
    <x v="5"/>
    <n v="1"/>
    <n v="14.95"/>
    <d v="2019-05-31T00:00:00"/>
    <s v="104 Church St, Dallas, TX 75001"/>
    <x v="6"/>
    <n v="54"/>
    <x v="0"/>
    <s v="104 Church St"/>
    <x v="0"/>
    <x v="0"/>
    <s v="75001"/>
    <x v="0"/>
    <n v="14.95"/>
    <x v="1"/>
  </r>
  <r>
    <s v="199093"/>
    <x v="0"/>
    <n v="1"/>
    <n v="11.95"/>
    <d v="2019-05-29T00:00:00"/>
    <s v="611 Cedar St, Los Angeles, CA 90001"/>
    <x v="8"/>
    <n v="8"/>
    <x v="0"/>
    <s v="611 Cedar St"/>
    <x v="2"/>
    <x v="2"/>
    <s v="90001"/>
    <x v="2"/>
    <n v="11.95"/>
    <x v="1"/>
  </r>
  <r>
    <s v="199094"/>
    <x v="10"/>
    <n v="1"/>
    <n v="700"/>
    <d v="2019-05-17T00:00:00"/>
    <s v="213 Wilson St, Portland, OR 97035"/>
    <x v="0"/>
    <n v="35"/>
    <x v="0"/>
    <s v="213 Wilson St"/>
    <x v="7"/>
    <x v="6"/>
    <s v="97035"/>
    <x v="2"/>
    <n v="700"/>
    <x v="1"/>
  </r>
  <r>
    <s v="199095"/>
    <x v="15"/>
    <n v="1"/>
    <n v="999.99"/>
    <d v="2019-05-20T00:00:00"/>
    <s v="122 Forest St, Atlanta, GA 30301"/>
    <x v="1"/>
    <n v="13"/>
    <x v="0"/>
    <s v="122 Forest St"/>
    <x v="5"/>
    <x v="4"/>
    <s v="30301"/>
    <x v="0"/>
    <n v="999.99"/>
    <x v="1"/>
  </r>
  <r>
    <s v="199096"/>
    <x v="10"/>
    <n v="1"/>
    <n v="700"/>
    <d v="2019-05-23T00:00:00"/>
    <s v="547 5th St, Austin, TX 73301"/>
    <x v="18"/>
    <n v="7"/>
    <x v="0"/>
    <s v="547 5th St"/>
    <x v="8"/>
    <x v="0"/>
    <s v="73301"/>
    <x v="0"/>
    <n v="700"/>
    <x v="1"/>
  </r>
  <r>
    <s v="199097"/>
    <x v="9"/>
    <n v="1"/>
    <n v="2.99"/>
    <d v="2019-05-04T00:00:00"/>
    <s v="579 Sunset St, New York City, NY 10001"/>
    <x v="17"/>
    <n v="57"/>
    <x v="0"/>
    <s v="579 Sunset St"/>
    <x v="6"/>
    <x v="5"/>
    <s v="10001"/>
    <x v="1"/>
    <n v="2.99"/>
    <x v="1"/>
  </r>
  <r>
    <s v="199098"/>
    <x v="7"/>
    <n v="2"/>
    <n v="3.84"/>
    <d v="2019-06-01T00:00:00"/>
    <s v="924 1st St, Los Angeles, CA 90001"/>
    <x v="13"/>
    <n v="50"/>
    <x v="0"/>
    <s v="924 1st St"/>
    <x v="2"/>
    <x v="2"/>
    <s v="90001"/>
    <x v="2"/>
    <n v="7.68"/>
    <x v="9"/>
  </r>
  <r>
    <s v="199099"/>
    <x v="7"/>
    <n v="1"/>
    <n v="3.84"/>
    <d v="2019-05-08T00:00:00"/>
    <s v="149 11th St, Atlanta, GA 30301"/>
    <x v="7"/>
    <n v="10"/>
    <x v="0"/>
    <s v="149 11th St"/>
    <x v="5"/>
    <x v="4"/>
    <s v="30301"/>
    <x v="0"/>
    <n v="3.84"/>
    <x v="1"/>
  </r>
  <r>
    <s v="199100"/>
    <x v="0"/>
    <n v="1"/>
    <n v="11.95"/>
    <d v="2019-05-26T00:00:00"/>
    <s v="804 Walnut St, Los Angeles, CA 90001"/>
    <x v="2"/>
    <n v="23"/>
    <x v="0"/>
    <s v="804 Walnut St"/>
    <x v="2"/>
    <x v="2"/>
    <s v="90001"/>
    <x v="2"/>
    <n v="11.95"/>
    <x v="1"/>
  </r>
  <r>
    <s v="199101"/>
    <x v="5"/>
    <n v="1"/>
    <n v="14.95"/>
    <d v="2019-05-13T00:00:00"/>
    <s v="181 Hickory St, Austin, TX 73301"/>
    <x v="7"/>
    <n v="32"/>
    <x v="0"/>
    <s v="181 Hickory St"/>
    <x v="8"/>
    <x v="0"/>
    <s v="73301"/>
    <x v="0"/>
    <n v="14.95"/>
    <x v="1"/>
  </r>
  <r>
    <s v="199102"/>
    <x v="5"/>
    <n v="1"/>
    <n v="14.95"/>
    <d v="2019-05-20T00:00:00"/>
    <s v="428 Madison St, San Francisco, CA 94016"/>
    <x v="0"/>
    <n v="52"/>
    <x v="0"/>
    <s v="428 Madison St"/>
    <x v="3"/>
    <x v="2"/>
    <s v="94016"/>
    <x v="2"/>
    <n v="14.95"/>
    <x v="1"/>
  </r>
  <r>
    <s v="199103"/>
    <x v="3"/>
    <n v="1"/>
    <n v="11.99"/>
    <d v="2019-05-06T00:00:00"/>
    <s v="211 Willow St, Los Angeles, CA 90001"/>
    <x v="6"/>
    <n v="38"/>
    <x v="0"/>
    <s v="211 Willow St"/>
    <x v="2"/>
    <x v="2"/>
    <s v="90001"/>
    <x v="2"/>
    <n v="11.99"/>
    <x v="1"/>
  </r>
  <r>
    <s v="199104"/>
    <x v="0"/>
    <n v="1"/>
    <n v="11.95"/>
    <d v="2019-05-26T00:00:00"/>
    <s v="192 Maple St, Boston, MA 02215"/>
    <x v="6"/>
    <n v="24"/>
    <x v="0"/>
    <s v="192 Maple St"/>
    <x v="1"/>
    <x v="1"/>
    <s v="02215"/>
    <x v="1"/>
    <n v="11.95"/>
    <x v="1"/>
  </r>
  <r>
    <s v="199105"/>
    <x v="12"/>
    <n v="1"/>
    <n v="149.99"/>
    <d v="2019-05-28T00:00:00"/>
    <s v="536 14th St, San Francisco, CA 94016"/>
    <x v="0"/>
    <n v="45"/>
    <x v="0"/>
    <s v="536 14th St"/>
    <x v="3"/>
    <x v="2"/>
    <s v="94016"/>
    <x v="2"/>
    <n v="149.99"/>
    <x v="1"/>
  </r>
  <r>
    <s v="199106"/>
    <x v="11"/>
    <n v="1"/>
    <n v="300"/>
    <d v="2019-05-10T00:00:00"/>
    <s v="82 Lakeview St, Portland, OR 97035"/>
    <x v="8"/>
    <n v="36"/>
    <x v="0"/>
    <s v="82 Lakeview St"/>
    <x v="7"/>
    <x v="6"/>
    <s v="97035"/>
    <x v="2"/>
    <n v="300"/>
    <x v="1"/>
  </r>
  <r>
    <s v="199107"/>
    <x v="0"/>
    <n v="1"/>
    <n v="11.95"/>
    <d v="2019-05-13T00:00:00"/>
    <s v="252 Jackson St, San Francisco, CA 94016"/>
    <x v="3"/>
    <n v="20"/>
    <x v="0"/>
    <s v="252 Jackson St"/>
    <x v="3"/>
    <x v="2"/>
    <s v="94016"/>
    <x v="2"/>
    <n v="11.95"/>
    <x v="1"/>
  </r>
  <r>
    <s v="199108"/>
    <x v="4"/>
    <n v="1"/>
    <n v="1700"/>
    <d v="2019-05-21T00:00:00"/>
    <s v="373 South St, San Francisco, CA 94016"/>
    <x v="7"/>
    <n v="53"/>
    <x v="0"/>
    <s v="373 South St"/>
    <x v="3"/>
    <x v="2"/>
    <s v="94016"/>
    <x v="2"/>
    <n v="1700"/>
    <x v="1"/>
  </r>
  <r>
    <s v="199109"/>
    <x v="3"/>
    <n v="1"/>
    <n v="11.99"/>
    <d v="2019-05-07T00:00:00"/>
    <s v="586 Spruce St, San Francisco, CA 94016"/>
    <x v="2"/>
    <n v="46"/>
    <x v="0"/>
    <s v="586 Spruce St"/>
    <x v="3"/>
    <x v="2"/>
    <s v="94016"/>
    <x v="2"/>
    <n v="11.99"/>
    <x v="1"/>
  </r>
  <r>
    <s v="199110"/>
    <x v="3"/>
    <n v="1"/>
    <n v="11.99"/>
    <d v="2019-05-28T00:00:00"/>
    <s v="763 Willow St, New York City, NY 10001"/>
    <x v="8"/>
    <n v="26"/>
    <x v="0"/>
    <s v="763 Willow St"/>
    <x v="6"/>
    <x v="5"/>
    <s v="10001"/>
    <x v="1"/>
    <n v="11.99"/>
    <x v="1"/>
  </r>
  <r>
    <s v="199111"/>
    <x v="5"/>
    <n v="1"/>
    <n v="14.95"/>
    <d v="2019-05-17T00:00:00"/>
    <s v="642 North St, San Francisco, CA 94016"/>
    <x v="10"/>
    <n v="10"/>
    <x v="0"/>
    <s v="642 North St"/>
    <x v="3"/>
    <x v="2"/>
    <s v="94016"/>
    <x v="2"/>
    <n v="14.95"/>
    <x v="1"/>
  </r>
  <r>
    <s v="199112"/>
    <x v="8"/>
    <n v="1"/>
    <n v="150"/>
    <d v="2019-05-13T00:00:00"/>
    <s v="716 Adams St, New York City, NY 10001"/>
    <x v="2"/>
    <n v="48"/>
    <x v="0"/>
    <s v="716 Adams St"/>
    <x v="6"/>
    <x v="5"/>
    <s v="10001"/>
    <x v="1"/>
    <n v="150"/>
    <x v="1"/>
  </r>
  <r>
    <s v="199113"/>
    <x v="12"/>
    <n v="1"/>
    <n v="149.99"/>
    <d v="2019-05-26T00:00:00"/>
    <s v="769 Lakeview St, San Francisco, CA 94016"/>
    <x v="2"/>
    <n v="37"/>
    <x v="0"/>
    <s v="769 Lakeview St"/>
    <x v="3"/>
    <x v="2"/>
    <s v="94016"/>
    <x v="2"/>
    <n v="149.99"/>
    <x v="1"/>
  </r>
  <r>
    <s v="199114"/>
    <x v="8"/>
    <n v="1"/>
    <n v="150"/>
    <d v="2019-05-23T00:00:00"/>
    <s v="3 Ridge St, Boston, MA 02215"/>
    <x v="1"/>
    <n v="46"/>
    <x v="0"/>
    <s v="3 Ridge St"/>
    <x v="1"/>
    <x v="1"/>
    <s v="02215"/>
    <x v="1"/>
    <n v="150"/>
    <x v="1"/>
  </r>
  <r>
    <s v="199115"/>
    <x v="9"/>
    <n v="1"/>
    <n v="2.99"/>
    <d v="2019-05-07T00:00:00"/>
    <s v="506 Forest St, San Francisco, CA 94016"/>
    <x v="8"/>
    <n v="32"/>
    <x v="0"/>
    <s v="506 Forest St"/>
    <x v="3"/>
    <x v="2"/>
    <s v="94016"/>
    <x v="2"/>
    <n v="2.99"/>
    <x v="1"/>
  </r>
  <r>
    <s v="199116"/>
    <x v="5"/>
    <n v="2"/>
    <n v="14.95"/>
    <d v="2019-05-29T00:00:00"/>
    <s v="117 1st St, San Francisco, CA 94016"/>
    <x v="7"/>
    <n v="46"/>
    <x v="0"/>
    <s v="117 1st St"/>
    <x v="3"/>
    <x v="2"/>
    <s v="94016"/>
    <x v="2"/>
    <n v="29.9"/>
    <x v="1"/>
  </r>
  <r>
    <s v="199117"/>
    <x v="9"/>
    <n v="1"/>
    <n v="2.99"/>
    <d v="2019-05-02T00:00:00"/>
    <s v="789 Spruce St, San Francisco, CA 94016"/>
    <x v="10"/>
    <n v="58"/>
    <x v="0"/>
    <s v="789 Spruce St"/>
    <x v="3"/>
    <x v="2"/>
    <s v="94016"/>
    <x v="2"/>
    <n v="2.99"/>
    <x v="1"/>
  </r>
  <r>
    <s v="199118"/>
    <x v="3"/>
    <n v="1"/>
    <n v="11.99"/>
    <d v="2019-05-11T00:00:00"/>
    <s v="324 5th St, Boston, MA 02215"/>
    <x v="4"/>
    <n v="11"/>
    <x v="0"/>
    <s v="324 5th St"/>
    <x v="1"/>
    <x v="1"/>
    <s v="02215"/>
    <x v="1"/>
    <n v="11.99"/>
    <x v="1"/>
  </r>
  <r>
    <s v="199119"/>
    <x v="0"/>
    <n v="1"/>
    <n v="11.95"/>
    <d v="2019-05-10T00:00:00"/>
    <s v="716 Washington St, Boston, MA 02215"/>
    <x v="16"/>
    <n v="6"/>
    <x v="0"/>
    <s v="716 Washington St"/>
    <x v="1"/>
    <x v="1"/>
    <s v="02215"/>
    <x v="1"/>
    <n v="11.95"/>
    <x v="1"/>
  </r>
  <r>
    <s v="199120"/>
    <x v="11"/>
    <n v="1"/>
    <n v="300"/>
    <d v="2019-05-30T00:00:00"/>
    <s v="78 Spruce St, Los Angeles, CA 90001"/>
    <x v="1"/>
    <n v="37"/>
    <x v="0"/>
    <s v="78 Spruce St"/>
    <x v="2"/>
    <x v="2"/>
    <s v="90001"/>
    <x v="2"/>
    <n v="300"/>
    <x v="1"/>
  </r>
  <r>
    <s v="199121"/>
    <x v="1"/>
    <n v="1"/>
    <n v="99.99"/>
    <d v="2019-05-07T00:00:00"/>
    <s v="606 Cherry St, Boston, MA 02215"/>
    <x v="16"/>
    <n v="7"/>
    <x v="0"/>
    <s v="606 Cherry St"/>
    <x v="1"/>
    <x v="1"/>
    <s v="02215"/>
    <x v="1"/>
    <n v="99.99"/>
    <x v="1"/>
  </r>
  <r>
    <s v="199122"/>
    <x v="0"/>
    <n v="1"/>
    <n v="11.95"/>
    <d v="2019-05-09T00:00:00"/>
    <s v="549 Willow St, Portland, OR 97035"/>
    <x v="10"/>
    <n v="2"/>
    <x v="0"/>
    <s v="549 Willow St"/>
    <x v="7"/>
    <x v="6"/>
    <s v="97035"/>
    <x v="2"/>
    <n v="11.95"/>
    <x v="1"/>
  </r>
  <r>
    <s v="199123"/>
    <x v="6"/>
    <n v="1"/>
    <n v="389.99"/>
    <d v="2019-05-05T00:00:00"/>
    <s v="917 Church St, Los Angeles, CA 90001"/>
    <x v="0"/>
    <n v="31"/>
    <x v="0"/>
    <s v="917 Church St"/>
    <x v="2"/>
    <x v="2"/>
    <s v="90001"/>
    <x v="2"/>
    <n v="389.99"/>
    <x v="1"/>
  </r>
  <r>
    <s v="199124"/>
    <x v="8"/>
    <n v="1"/>
    <n v="150"/>
    <d v="2019-05-31T00:00:00"/>
    <s v="686 12th St, San Francisco, CA 94016"/>
    <x v="12"/>
    <n v="15"/>
    <x v="0"/>
    <s v="686 12th St"/>
    <x v="3"/>
    <x v="2"/>
    <s v="94016"/>
    <x v="2"/>
    <n v="150"/>
    <x v="1"/>
  </r>
  <r>
    <s v="199125"/>
    <x v="5"/>
    <n v="1"/>
    <n v="14.95"/>
    <d v="2019-05-12T00:00:00"/>
    <s v="191 9th St, Portland, ME 04101"/>
    <x v="22"/>
    <n v="49"/>
    <x v="0"/>
    <s v="191 9th St"/>
    <x v="7"/>
    <x v="7"/>
    <s v="04101"/>
    <x v="1"/>
    <n v="14.95"/>
    <x v="1"/>
  </r>
  <r>
    <s v="199126"/>
    <x v="12"/>
    <n v="1"/>
    <n v="149.99"/>
    <d v="2019-05-02T00:00:00"/>
    <s v="816 4th St, Atlanta, GA 30301"/>
    <x v="13"/>
    <n v="20"/>
    <x v="0"/>
    <s v="816 4th St"/>
    <x v="5"/>
    <x v="4"/>
    <s v="30301"/>
    <x v="0"/>
    <n v="149.99"/>
    <x v="1"/>
  </r>
  <r>
    <s v="199127"/>
    <x v="7"/>
    <n v="1"/>
    <n v="3.84"/>
    <d v="2019-05-02T00:00:00"/>
    <s v="853 Church St, Los Angeles, CA 90001"/>
    <x v="14"/>
    <n v="47"/>
    <x v="0"/>
    <s v="853 Church St"/>
    <x v="2"/>
    <x v="2"/>
    <s v="90001"/>
    <x v="2"/>
    <n v="3.84"/>
    <x v="1"/>
  </r>
  <r>
    <s v="199128"/>
    <x v="5"/>
    <n v="1"/>
    <n v="14.95"/>
    <d v="2019-05-01T00:00:00"/>
    <s v="781 14th St, San Francisco, CA 94016"/>
    <x v="15"/>
    <n v="13"/>
    <x v="0"/>
    <s v="781 14th St"/>
    <x v="3"/>
    <x v="2"/>
    <s v="94016"/>
    <x v="2"/>
    <n v="14.95"/>
    <x v="1"/>
  </r>
  <r>
    <s v="199129"/>
    <x v="13"/>
    <n v="1"/>
    <n v="109.99"/>
    <d v="2019-05-13T00:00:00"/>
    <s v="958 Cedar St, Los Angeles, CA 90001"/>
    <x v="2"/>
    <n v="58"/>
    <x v="0"/>
    <s v="958 Cedar St"/>
    <x v="2"/>
    <x v="2"/>
    <s v="90001"/>
    <x v="2"/>
    <n v="109.99"/>
    <x v="1"/>
  </r>
  <r>
    <s v="199130"/>
    <x v="18"/>
    <n v="1"/>
    <n v="379.99"/>
    <d v="2019-05-26T00:00:00"/>
    <s v="538 12th St, San Francisco, CA 94016"/>
    <x v="13"/>
    <n v="23"/>
    <x v="0"/>
    <s v="538 12th St"/>
    <x v="3"/>
    <x v="2"/>
    <s v="94016"/>
    <x v="2"/>
    <n v="379.99"/>
    <x v="1"/>
  </r>
  <r>
    <s v="199131"/>
    <x v="5"/>
    <n v="1"/>
    <n v="14.95"/>
    <d v="2019-05-26T00:00:00"/>
    <s v="859 Johnson St, Los Angeles, CA 90001"/>
    <x v="10"/>
    <n v="15"/>
    <x v="0"/>
    <s v="859 Johnson St"/>
    <x v="2"/>
    <x v="2"/>
    <s v="90001"/>
    <x v="2"/>
    <n v="14.95"/>
    <x v="1"/>
  </r>
  <r>
    <s v="199132"/>
    <x v="0"/>
    <n v="1"/>
    <n v="11.95"/>
    <d v="2019-05-13T00:00:00"/>
    <s v="493 Washington St, San Francisco, CA 94016"/>
    <x v="12"/>
    <n v="1"/>
    <x v="0"/>
    <s v="493 Washington St"/>
    <x v="3"/>
    <x v="2"/>
    <s v="94016"/>
    <x v="2"/>
    <n v="11.95"/>
    <x v="1"/>
  </r>
  <r>
    <s v="199133"/>
    <x v="9"/>
    <n v="1"/>
    <n v="2.99"/>
    <d v="2019-05-11T00:00:00"/>
    <s v="136 North St, San Francisco, CA 94016"/>
    <x v="4"/>
    <n v="22"/>
    <x v="0"/>
    <s v="136 North St"/>
    <x v="3"/>
    <x v="2"/>
    <s v="94016"/>
    <x v="2"/>
    <n v="2.99"/>
    <x v="1"/>
  </r>
  <r>
    <s v="199134"/>
    <x v="13"/>
    <n v="1"/>
    <n v="109.99"/>
    <d v="2019-05-24T00:00:00"/>
    <s v="355 Madison St, Boston, MA 02215"/>
    <x v="0"/>
    <n v="34"/>
    <x v="0"/>
    <s v="355 Madison St"/>
    <x v="1"/>
    <x v="1"/>
    <s v="02215"/>
    <x v="1"/>
    <n v="109.99"/>
    <x v="1"/>
  </r>
  <r>
    <s v="199135"/>
    <x v="4"/>
    <n v="1"/>
    <n v="1700"/>
    <d v="2019-05-15T00:00:00"/>
    <s v="564 Church St, Boston, MA 02215"/>
    <x v="9"/>
    <n v="18"/>
    <x v="0"/>
    <s v="564 Church St"/>
    <x v="1"/>
    <x v="1"/>
    <s v="02215"/>
    <x v="1"/>
    <n v="1700"/>
    <x v="1"/>
  </r>
  <r>
    <s v="199136"/>
    <x v="8"/>
    <n v="1"/>
    <n v="150"/>
    <d v="2019-05-29T00:00:00"/>
    <s v="839 Park St, Los Angeles, CA 90001"/>
    <x v="20"/>
    <n v="6"/>
    <x v="0"/>
    <s v="839 Park St"/>
    <x v="2"/>
    <x v="2"/>
    <s v="90001"/>
    <x v="2"/>
    <n v="150"/>
    <x v="1"/>
  </r>
  <r>
    <s v="199137"/>
    <x v="7"/>
    <n v="1"/>
    <n v="3.84"/>
    <d v="2019-05-05T00:00:00"/>
    <s v="370 Cedar St, San Francisco, CA 94016"/>
    <x v="6"/>
    <n v="18"/>
    <x v="0"/>
    <s v="370 Cedar St"/>
    <x v="3"/>
    <x v="2"/>
    <s v="94016"/>
    <x v="2"/>
    <n v="3.84"/>
    <x v="1"/>
  </r>
  <r>
    <s v="199138"/>
    <x v="2"/>
    <n v="1"/>
    <n v="600"/>
    <d v="2019-05-22T00:00:00"/>
    <s v="265 Dogwood St, Dallas, TX 75001"/>
    <x v="19"/>
    <n v="0"/>
    <x v="0"/>
    <s v="265 Dogwood St"/>
    <x v="0"/>
    <x v="0"/>
    <s v="75001"/>
    <x v="0"/>
    <n v="600"/>
    <x v="1"/>
  </r>
  <r>
    <s v="199139"/>
    <x v="5"/>
    <n v="1"/>
    <n v="14.95"/>
    <d v="2019-05-23T00:00:00"/>
    <s v="390 Jefferson St, Portland, OR 97035"/>
    <x v="9"/>
    <n v="5"/>
    <x v="0"/>
    <s v="390 Jefferson St"/>
    <x v="7"/>
    <x v="6"/>
    <s v="97035"/>
    <x v="2"/>
    <n v="14.95"/>
    <x v="1"/>
  </r>
  <r>
    <s v="199140"/>
    <x v="1"/>
    <n v="1"/>
    <n v="99.99"/>
    <d v="2019-05-04T00:00:00"/>
    <s v="731 Lincoln St, Seattle, WA 98101"/>
    <x v="12"/>
    <n v="37"/>
    <x v="0"/>
    <s v="731 Lincoln St"/>
    <x v="4"/>
    <x v="3"/>
    <s v="98101"/>
    <x v="2"/>
    <n v="99.99"/>
    <x v="1"/>
  </r>
  <r>
    <s v="199141"/>
    <x v="7"/>
    <n v="1"/>
    <n v="3.84"/>
    <d v="2019-05-22T00:00:00"/>
    <s v="743 Maple St, San Francisco, CA 94016"/>
    <x v="2"/>
    <n v="27"/>
    <x v="0"/>
    <s v="743 Maple St"/>
    <x v="3"/>
    <x v="2"/>
    <s v="94016"/>
    <x v="2"/>
    <n v="3.84"/>
    <x v="1"/>
  </r>
  <r>
    <s v="199142"/>
    <x v="7"/>
    <n v="1"/>
    <n v="3.84"/>
    <d v="2019-05-10T00:00:00"/>
    <s v="939 Jackson St, Atlanta, GA 30301"/>
    <x v="7"/>
    <n v="57"/>
    <x v="0"/>
    <s v="939 Jackson St"/>
    <x v="5"/>
    <x v="4"/>
    <s v="30301"/>
    <x v="0"/>
    <n v="3.84"/>
    <x v="1"/>
  </r>
  <r>
    <s v="199143"/>
    <x v="9"/>
    <n v="2"/>
    <n v="2.99"/>
    <d v="2019-05-21T00:00:00"/>
    <s v="798 Willow St, San Francisco, CA 94016"/>
    <x v="2"/>
    <n v="2"/>
    <x v="0"/>
    <s v="798 Willow St"/>
    <x v="3"/>
    <x v="2"/>
    <s v="94016"/>
    <x v="2"/>
    <n v="5.98"/>
    <x v="1"/>
  </r>
  <r>
    <s v="199144"/>
    <x v="13"/>
    <n v="1"/>
    <n v="109.99"/>
    <d v="2019-05-25T00:00:00"/>
    <s v="977 6th St, San Francisco, CA 94016"/>
    <x v="12"/>
    <n v="28"/>
    <x v="0"/>
    <s v="977 6th St"/>
    <x v="3"/>
    <x v="2"/>
    <s v="94016"/>
    <x v="2"/>
    <n v="109.99"/>
    <x v="1"/>
  </r>
  <r>
    <s v="199145"/>
    <x v="13"/>
    <n v="1"/>
    <n v="109.99"/>
    <d v="2019-05-29T00:00:00"/>
    <s v="775 10th St, Boston, MA 02215"/>
    <x v="12"/>
    <n v="11"/>
    <x v="0"/>
    <s v="775 10th St"/>
    <x v="1"/>
    <x v="1"/>
    <s v="02215"/>
    <x v="1"/>
    <n v="109.99"/>
    <x v="1"/>
  </r>
  <r>
    <s v="199146"/>
    <x v="7"/>
    <n v="1"/>
    <n v="3.84"/>
    <d v="2019-05-10T00:00:00"/>
    <s v="255 4th St, San Francisco, CA 94016"/>
    <x v="3"/>
    <n v="0"/>
    <x v="0"/>
    <s v="255 4th St"/>
    <x v="3"/>
    <x v="2"/>
    <s v="94016"/>
    <x v="2"/>
    <n v="3.84"/>
    <x v="1"/>
  </r>
  <r>
    <s v="199147"/>
    <x v="9"/>
    <n v="1"/>
    <n v="2.99"/>
    <d v="2019-05-25T00:00:00"/>
    <s v="621 10th St, San Francisco, CA 94016"/>
    <x v="11"/>
    <n v="56"/>
    <x v="0"/>
    <s v="621 10th St"/>
    <x v="3"/>
    <x v="2"/>
    <s v="94016"/>
    <x v="2"/>
    <n v="2.99"/>
    <x v="1"/>
  </r>
  <r>
    <s v="199148"/>
    <x v="5"/>
    <n v="1"/>
    <n v="14.95"/>
    <d v="2019-05-24T00:00:00"/>
    <s v="824 Adams St, Los Angeles, CA 90001"/>
    <x v="18"/>
    <n v="26"/>
    <x v="0"/>
    <s v="824 Adams St"/>
    <x v="2"/>
    <x v="2"/>
    <s v="90001"/>
    <x v="2"/>
    <n v="14.95"/>
    <x v="1"/>
  </r>
  <r>
    <s v="199149"/>
    <x v="5"/>
    <n v="1"/>
    <n v="14.95"/>
    <d v="2019-05-14T00:00:00"/>
    <s v="548 Maple St, New York City, NY 10001"/>
    <x v="9"/>
    <n v="55"/>
    <x v="0"/>
    <s v="548 Maple St"/>
    <x v="6"/>
    <x v="5"/>
    <s v="10001"/>
    <x v="1"/>
    <n v="14.95"/>
    <x v="1"/>
  </r>
  <r>
    <s v="199150"/>
    <x v="9"/>
    <n v="2"/>
    <n v="2.99"/>
    <d v="2019-05-08T00:00:00"/>
    <s v="717 9th St, San Francisco, CA 94016"/>
    <x v="9"/>
    <n v="12"/>
    <x v="0"/>
    <s v="717 9th St"/>
    <x v="3"/>
    <x v="2"/>
    <s v="94016"/>
    <x v="2"/>
    <n v="5.98"/>
    <x v="1"/>
  </r>
  <r>
    <s v="199151"/>
    <x v="1"/>
    <n v="1"/>
    <n v="99.99"/>
    <d v="2019-05-23T00:00:00"/>
    <s v="997 Lincoln St, San Francisco, CA 94016"/>
    <x v="9"/>
    <n v="3"/>
    <x v="0"/>
    <s v="997 Lincoln St"/>
    <x v="3"/>
    <x v="2"/>
    <s v="94016"/>
    <x v="2"/>
    <n v="99.99"/>
    <x v="1"/>
  </r>
  <r>
    <s v="199152"/>
    <x v="12"/>
    <n v="1"/>
    <n v="149.99"/>
    <d v="2019-05-10T00:00:00"/>
    <s v="635 Adams St, New York City, NY 10001"/>
    <x v="9"/>
    <n v="56"/>
    <x v="0"/>
    <s v="635 Adams St"/>
    <x v="6"/>
    <x v="5"/>
    <s v="10001"/>
    <x v="1"/>
    <n v="149.99"/>
    <x v="1"/>
  </r>
  <r>
    <s v="199153"/>
    <x v="1"/>
    <n v="1"/>
    <n v="99.99"/>
    <d v="2019-05-25T00:00:00"/>
    <s v="487 Hickory St, Los Angeles, CA 90001"/>
    <x v="7"/>
    <n v="24"/>
    <x v="0"/>
    <s v="487 Hickory St"/>
    <x v="2"/>
    <x v="2"/>
    <s v="90001"/>
    <x v="2"/>
    <n v="99.99"/>
    <x v="1"/>
  </r>
  <r>
    <s v="199154"/>
    <x v="3"/>
    <n v="1"/>
    <n v="11.99"/>
    <d v="2019-05-20T00:00:00"/>
    <s v="960 Meadow St, San Francisco, CA 94016"/>
    <x v="4"/>
    <n v="41"/>
    <x v="0"/>
    <s v="960 Meadow St"/>
    <x v="3"/>
    <x v="2"/>
    <s v="94016"/>
    <x v="2"/>
    <n v="11.99"/>
    <x v="1"/>
  </r>
  <r>
    <s v="199155"/>
    <x v="0"/>
    <n v="1"/>
    <n v="11.95"/>
    <d v="2019-05-21T00:00:00"/>
    <s v="166 Highland St, San Francisco, CA 94016"/>
    <x v="6"/>
    <n v="36"/>
    <x v="0"/>
    <s v="166 Highland St"/>
    <x v="3"/>
    <x v="2"/>
    <s v="94016"/>
    <x v="2"/>
    <n v="11.95"/>
    <x v="1"/>
  </r>
  <r>
    <s v="199156"/>
    <x v="18"/>
    <n v="1"/>
    <n v="379.99"/>
    <d v="2019-05-13T00:00:00"/>
    <s v="57 8th St, Atlanta, GA 30301"/>
    <x v="16"/>
    <n v="58"/>
    <x v="0"/>
    <s v="57 8th St"/>
    <x v="5"/>
    <x v="4"/>
    <s v="30301"/>
    <x v="0"/>
    <n v="379.99"/>
    <x v="1"/>
  </r>
  <r>
    <s v="199157"/>
    <x v="1"/>
    <n v="1"/>
    <n v="99.99"/>
    <d v="2019-05-15T00:00:00"/>
    <s v="661 Center St, San Francisco, CA 94016"/>
    <x v="13"/>
    <n v="33"/>
    <x v="0"/>
    <s v="661 Center St"/>
    <x v="3"/>
    <x v="2"/>
    <s v="94016"/>
    <x v="2"/>
    <n v="99.99"/>
    <x v="1"/>
  </r>
  <r>
    <s v="199158"/>
    <x v="5"/>
    <n v="1"/>
    <n v="14.95"/>
    <d v="2019-05-13T00:00:00"/>
    <s v="834 12th St, San Francisco, CA 94016"/>
    <x v="8"/>
    <n v="31"/>
    <x v="0"/>
    <s v="834 12th St"/>
    <x v="3"/>
    <x v="2"/>
    <s v="94016"/>
    <x v="2"/>
    <n v="14.95"/>
    <x v="1"/>
  </r>
  <r>
    <s v="199159"/>
    <x v="7"/>
    <n v="2"/>
    <n v="3.84"/>
    <d v="2019-05-06T00:00:00"/>
    <s v="972 Maple St, Atlanta, GA 30301"/>
    <x v="11"/>
    <n v="47"/>
    <x v="0"/>
    <s v="972 Maple St"/>
    <x v="5"/>
    <x v="4"/>
    <s v="30301"/>
    <x v="0"/>
    <n v="7.68"/>
    <x v="1"/>
  </r>
  <r>
    <s v="199160"/>
    <x v="1"/>
    <n v="1"/>
    <n v="99.99"/>
    <d v="2019-05-04T00:00:00"/>
    <s v="650 Sunset St, Seattle, WA 98101"/>
    <x v="1"/>
    <n v="44"/>
    <x v="0"/>
    <s v="650 Sunset St"/>
    <x v="4"/>
    <x v="3"/>
    <s v="98101"/>
    <x v="2"/>
    <n v="99.99"/>
    <x v="1"/>
  </r>
  <r>
    <s v="199161"/>
    <x v="9"/>
    <n v="1"/>
    <n v="2.99"/>
    <d v="2019-05-25T00:00:00"/>
    <s v="813 Jefferson St, Portland, OR 97035"/>
    <x v="18"/>
    <n v="46"/>
    <x v="0"/>
    <s v="813 Jefferson St"/>
    <x v="7"/>
    <x v="6"/>
    <s v="97035"/>
    <x v="2"/>
    <n v="2.99"/>
    <x v="1"/>
  </r>
  <r>
    <s v="199162"/>
    <x v="2"/>
    <n v="1"/>
    <n v="600"/>
    <d v="2019-05-20T00:00:00"/>
    <s v="132 Adams St, Seattle, WA 98101"/>
    <x v="16"/>
    <n v="22"/>
    <x v="0"/>
    <s v="132 Adams St"/>
    <x v="4"/>
    <x v="3"/>
    <s v="98101"/>
    <x v="2"/>
    <n v="600"/>
    <x v="1"/>
  </r>
  <r>
    <s v="199163"/>
    <x v="1"/>
    <n v="1"/>
    <n v="99.99"/>
    <d v="2019-05-18T00:00:00"/>
    <s v="48 Adams St, Los Angeles, CA 90001"/>
    <x v="16"/>
    <n v="44"/>
    <x v="0"/>
    <s v="48 Adams St"/>
    <x v="2"/>
    <x v="2"/>
    <s v="90001"/>
    <x v="2"/>
    <n v="99.99"/>
    <x v="1"/>
  </r>
  <r>
    <s v="199164"/>
    <x v="1"/>
    <n v="1"/>
    <n v="99.99"/>
    <d v="2019-05-16T00:00:00"/>
    <s v="146 Ridge St, San Francisco, CA 94016"/>
    <x v="2"/>
    <n v="54"/>
    <x v="0"/>
    <s v="146 Ridge St"/>
    <x v="3"/>
    <x v="2"/>
    <s v="94016"/>
    <x v="2"/>
    <n v="99.99"/>
    <x v="1"/>
  </r>
  <r>
    <s v="199165"/>
    <x v="7"/>
    <n v="1"/>
    <n v="3.84"/>
    <d v="2019-05-22T00:00:00"/>
    <s v="116 Meadow St, New York City, NY 10001"/>
    <x v="22"/>
    <n v="36"/>
    <x v="0"/>
    <s v="116 Meadow St"/>
    <x v="6"/>
    <x v="5"/>
    <s v="10001"/>
    <x v="1"/>
    <n v="3.84"/>
    <x v="1"/>
  </r>
  <r>
    <s v="199166"/>
    <x v="8"/>
    <n v="1"/>
    <n v="150"/>
    <d v="2019-05-10T00:00:00"/>
    <s v="86 Chestnut St, Los Angeles, CA 90001"/>
    <x v="1"/>
    <n v="54"/>
    <x v="0"/>
    <s v="86 Chestnut St"/>
    <x v="2"/>
    <x v="2"/>
    <s v="90001"/>
    <x v="2"/>
    <n v="150"/>
    <x v="1"/>
  </r>
  <r>
    <s v="199167"/>
    <x v="15"/>
    <n v="1"/>
    <n v="999.99"/>
    <d v="2019-05-29T00:00:00"/>
    <s v="648 Adams St, San Francisco, CA 94016"/>
    <x v="11"/>
    <n v="44"/>
    <x v="0"/>
    <s v="648 Adams St"/>
    <x v="3"/>
    <x v="2"/>
    <s v="94016"/>
    <x v="2"/>
    <n v="999.99"/>
    <x v="1"/>
  </r>
  <r>
    <s v="199168"/>
    <x v="1"/>
    <n v="1"/>
    <n v="99.99"/>
    <d v="2019-05-16T00:00:00"/>
    <s v="196 Jefferson St, San Francisco, CA 94016"/>
    <x v="7"/>
    <n v="41"/>
    <x v="0"/>
    <s v="196 Jefferson St"/>
    <x v="3"/>
    <x v="2"/>
    <s v="94016"/>
    <x v="2"/>
    <n v="99.99"/>
    <x v="1"/>
  </r>
  <r>
    <s v="199169"/>
    <x v="18"/>
    <n v="1"/>
    <n v="379.99"/>
    <d v="2019-05-03T00:00:00"/>
    <s v="596 Johnson St, Portland, OR 97035"/>
    <x v="3"/>
    <n v="6"/>
    <x v="0"/>
    <s v="596 Johnson St"/>
    <x v="7"/>
    <x v="6"/>
    <s v="97035"/>
    <x v="2"/>
    <n v="379.99"/>
    <x v="1"/>
  </r>
  <r>
    <s v="199170"/>
    <x v="1"/>
    <n v="1"/>
    <n v="99.99"/>
    <d v="2019-05-14T00:00:00"/>
    <s v="374 1st St, Austin, TX 73301"/>
    <x v="10"/>
    <n v="3"/>
    <x v="0"/>
    <s v="374 1st St"/>
    <x v="8"/>
    <x v="0"/>
    <s v="73301"/>
    <x v="0"/>
    <n v="99.99"/>
    <x v="1"/>
  </r>
  <r>
    <s v="199171"/>
    <x v="8"/>
    <n v="1"/>
    <n v="150"/>
    <d v="2019-05-02T00:00:00"/>
    <s v="984 Washington St, Seattle, WA 98101"/>
    <x v="10"/>
    <n v="36"/>
    <x v="0"/>
    <s v="984 Washington St"/>
    <x v="4"/>
    <x v="3"/>
    <s v="98101"/>
    <x v="2"/>
    <n v="150"/>
    <x v="1"/>
  </r>
  <r>
    <s v="199172"/>
    <x v="3"/>
    <n v="1"/>
    <n v="11.99"/>
    <d v="2019-05-08T00:00:00"/>
    <s v="318 Hill St, Los Angeles, CA 90001"/>
    <x v="8"/>
    <n v="18"/>
    <x v="0"/>
    <s v="318 Hill St"/>
    <x v="2"/>
    <x v="2"/>
    <s v="90001"/>
    <x v="2"/>
    <n v="11.99"/>
    <x v="1"/>
  </r>
  <r>
    <s v="199173"/>
    <x v="7"/>
    <n v="1"/>
    <n v="3.84"/>
    <d v="2019-05-23T00:00:00"/>
    <s v="57 Johnson St, New York City, NY 10001"/>
    <x v="18"/>
    <n v="3"/>
    <x v="0"/>
    <s v="57 Johnson St"/>
    <x v="6"/>
    <x v="5"/>
    <s v="10001"/>
    <x v="1"/>
    <n v="3.84"/>
    <x v="1"/>
  </r>
  <r>
    <s v="199174"/>
    <x v="10"/>
    <n v="1"/>
    <n v="700"/>
    <d v="2019-05-22T00:00:00"/>
    <s v="997 Willow St, San Francisco, CA 94016"/>
    <x v="6"/>
    <n v="29"/>
    <x v="0"/>
    <s v="997 Willow St"/>
    <x v="3"/>
    <x v="2"/>
    <s v="94016"/>
    <x v="2"/>
    <n v="700"/>
    <x v="1"/>
  </r>
  <r>
    <s v="199175"/>
    <x v="13"/>
    <n v="1"/>
    <n v="109.99"/>
    <d v="2019-05-28T00:00:00"/>
    <s v="900 Pine St, Los Angeles, CA 90001"/>
    <x v="1"/>
    <n v="25"/>
    <x v="0"/>
    <s v="900 Pine St"/>
    <x v="2"/>
    <x v="2"/>
    <s v="90001"/>
    <x v="2"/>
    <n v="109.99"/>
    <x v="1"/>
  </r>
  <r>
    <s v="199176"/>
    <x v="6"/>
    <n v="1"/>
    <n v="389.99"/>
    <d v="2019-05-01T00:00:00"/>
    <s v="634 7th St, Boston, MA 02215"/>
    <x v="11"/>
    <n v="31"/>
    <x v="0"/>
    <s v="634 7th St"/>
    <x v="1"/>
    <x v="1"/>
    <s v="02215"/>
    <x v="1"/>
    <n v="389.99"/>
    <x v="1"/>
  </r>
  <r>
    <s v="199177"/>
    <x v="5"/>
    <n v="1"/>
    <n v="14.95"/>
    <d v="2019-05-18T00:00:00"/>
    <s v="137 8th St, New York City, NY 10001"/>
    <x v="6"/>
    <n v="31"/>
    <x v="0"/>
    <s v="137 8th St"/>
    <x v="6"/>
    <x v="5"/>
    <s v="10001"/>
    <x v="1"/>
    <n v="14.95"/>
    <x v="1"/>
  </r>
  <r>
    <s v="199178"/>
    <x v="12"/>
    <n v="1"/>
    <n v="149.99"/>
    <d v="2019-05-14T00:00:00"/>
    <s v="456 Willow St, Los Angeles, CA 90001"/>
    <x v="3"/>
    <n v="13"/>
    <x v="0"/>
    <s v="456 Willow St"/>
    <x v="2"/>
    <x v="2"/>
    <s v="90001"/>
    <x v="2"/>
    <n v="149.99"/>
    <x v="1"/>
  </r>
  <r>
    <s v="199179"/>
    <x v="5"/>
    <n v="1"/>
    <n v="14.95"/>
    <d v="2019-05-04T00:00:00"/>
    <s v="452 North St, Portland, OR 97035"/>
    <x v="14"/>
    <n v="52"/>
    <x v="0"/>
    <s v="452 North St"/>
    <x v="7"/>
    <x v="6"/>
    <s v="97035"/>
    <x v="2"/>
    <n v="14.95"/>
    <x v="1"/>
  </r>
  <r>
    <s v="199180"/>
    <x v="10"/>
    <n v="1"/>
    <n v="700"/>
    <d v="2019-05-08T00:00:00"/>
    <s v="786 Elm St, New York City, NY 10001"/>
    <x v="21"/>
    <n v="14"/>
    <x v="0"/>
    <s v="786 Elm St"/>
    <x v="6"/>
    <x v="5"/>
    <s v="10001"/>
    <x v="1"/>
    <n v="700"/>
    <x v="1"/>
  </r>
  <r>
    <s v="199181"/>
    <x v="9"/>
    <n v="1"/>
    <n v="2.99"/>
    <d v="2019-05-30T00:00:00"/>
    <s v="739 Ridge St, Dallas, TX 75001"/>
    <x v="18"/>
    <n v="59"/>
    <x v="0"/>
    <s v="739 Ridge St"/>
    <x v="0"/>
    <x v="0"/>
    <s v="75001"/>
    <x v="0"/>
    <n v="2.99"/>
    <x v="1"/>
  </r>
  <r>
    <s v="199182"/>
    <x v="9"/>
    <n v="1"/>
    <n v="2.99"/>
    <d v="2019-05-22T00:00:00"/>
    <s v="32 8th St, San Francisco, CA 94016"/>
    <x v="11"/>
    <n v="17"/>
    <x v="0"/>
    <s v="32 8th St"/>
    <x v="3"/>
    <x v="2"/>
    <s v="94016"/>
    <x v="2"/>
    <n v="2.99"/>
    <x v="1"/>
  </r>
  <r>
    <s v="199183"/>
    <x v="5"/>
    <n v="1"/>
    <n v="14.95"/>
    <d v="2019-05-05T00:00:00"/>
    <s v="239 Church St, Atlanta, GA 30301"/>
    <x v="4"/>
    <n v="50"/>
    <x v="0"/>
    <s v="239 Church St"/>
    <x v="5"/>
    <x v="4"/>
    <s v="30301"/>
    <x v="0"/>
    <n v="14.95"/>
    <x v="1"/>
  </r>
  <r>
    <s v="199184"/>
    <x v="6"/>
    <n v="1"/>
    <n v="389.99"/>
    <d v="2019-05-17T00:00:00"/>
    <s v="914 7th St, Los Angeles, CA 90001"/>
    <x v="16"/>
    <n v="57"/>
    <x v="0"/>
    <s v="914 7th St"/>
    <x v="2"/>
    <x v="2"/>
    <s v="90001"/>
    <x v="2"/>
    <n v="389.99"/>
    <x v="1"/>
  </r>
  <r>
    <s v="199185"/>
    <x v="7"/>
    <n v="1"/>
    <n v="3.84"/>
    <d v="2019-05-07T00:00:00"/>
    <s v="713 River St, Los Angeles, CA 90001"/>
    <x v="6"/>
    <n v="53"/>
    <x v="0"/>
    <s v="713 River St"/>
    <x v="2"/>
    <x v="2"/>
    <s v="90001"/>
    <x v="2"/>
    <n v="3.84"/>
    <x v="1"/>
  </r>
  <r>
    <s v="199186"/>
    <x v="7"/>
    <n v="1"/>
    <n v="3.84"/>
    <d v="2019-05-13T00:00:00"/>
    <s v="971 Johnson St, San Francisco, CA 94016"/>
    <x v="7"/>
    <n v="40"/>
    <x v="0"/>
    <s v="971 Johnson St"/>
    <x v="3"/>
    <x v="2"/>
    <s v="94016"/>
    <x v="2"/>
    <n v="3.84"/>
    <x v="1"/>
  </r>
  <r>
    <s v="199187"/>
    <x v="9"/>
    <n v="1"/>
    <n v="2.99"/>
    <d v="2019-05-12T00:00:00"/>
    <s v="788 Cherry St, Dallas, TX 75001"/>
    <x v="7"/>
    <n v="9"/>
    <x v="0"/>
    <s v="788 Cherry St"/>
    <x v="0"/>
    <x v="0"/>
    <s v="75001"/>
    <x v="0"/>
    <n v="2.99"/>
    <x v="1"/>
  </r>
  <r>
    <s v="199188"/>
    <x v="0"/>
    <n v="1"/>
    <n v="11.95"/>
    <d v="2019-05-09T00:00:00"/>
    <s v="262 River St, Los Angeles, CA 90001"/>
    <x v="11"/>
    <n v="26"/>
    <x v="0"/>
    <s v="262 River St"/>
    <x v="2"/>
    <x v="2"/>
    <s v="90001"/>
    <x v="2"/>
    <n v="11.95"/>
    <x v="1"/>
  </r>
  <r>
    <s v="199189"/>
    <x v="8"/>
    <n v="1"/>
    <n v="150"/>
    <d v="2019-05-22T00:00:00"/>
    <s v="523 Willow St, San Francisco, CA 94016"/>
    <x v="1"/>
    <n v="1"/>
    <x v="0"/>
    <s v="523 Willow St"/>
    <x v="3"/>
    <x v="2"/>
    <s v="94016"/>
    <x v="2"/>
    <n v="150"/>
    <x v="1"/>
  </r>
  <r>
    <s v="199190"/>
    <x v="1"/>
    <n v="1"/>
    <n v="99.99"/>
    <d v="2019-05-26T00:00:00"/>
    <s v="505 12th St, San Francisco, CA 94016"/>
    <x v="12"/>
    <n v="10"/>
    <x v="0"/>
    <s v="505 12th St"/>
    <x v="3"/>
    <x v="2"/>
    <s v="94016"/>
    <x v="2"/>
    <n v="99.99"/>
    <x v="1"/>
  </r>
  <r>
    <s v="199191"/>
    <x v="9"/>
    <n v="3"/>
    <n v="2.99"/>
    <d v="2019-05-29T00:00:00"/>
    <s v="377 12th St, Portland, OR 97035"/>
    <x v="16"/>
    <n v="33"/>
    <x v="0"/>
    <s v="377 12th St"/>
    <x v="7"/>
    <x v="6"/>
    <s v="97035"/>
    <x v="2"/>
    <n v="8.9700000000000006"/>
    <x v="1"/>
  </r>
  <r>
    <s v="199192"/>
    <x v="2"/>
    <n v="2"/>
    <n v="600"/>
    <d v="2019-05-27T00:00:00"/>
    <s v="290 Highland St, San Francisco, CA 94016"/>
    <x v="12"/>
    <n v="22"/>
    <x v="0"/>
    <s v="290 Highland St"/>
    <x v="3"/>
    <x v="2"/>
    <s v="94016"/>
    <x v="2"/>
    <n v="1200"/>
    <x v="1"/>
  </r>
  <r>
    <s v="199193"/>
    <x v="3"/>
    <n v="1"/>
    <n v="11.99"/>
    <d v="2019-05-29T00:00:00"/>
    <s v="710 Cherry St, San Francisco, CA 94016"/>
    <x v="1"/>
    <n v="59"/>
    <x v="0"/>
    <s v="710 Cherry St"/>
    <x v="3"/>
    <x v="2"/>
    <s v="94016"/>
    <x v="2"/>
    <n v="11.99"/>
    <x v="1"/>
  </r>
  <r>
    <s v="199194"/>
    <x v="11"/>
    <n v="1"/>
    <n v="300"/>
    <d v="2019-05-06T00:00:00"/>
    <s v="965 Hill St, Boston, MA 02215"/>
    <x v="5"/>
    <n v="24"/>
    <x v="0"/>
    <s v="965 Hill St"/>
    <x v="1"/>
    <x v="1"/>
    <s v="02215"/>
    <x v="1"/>
    <n v="300"/>
    <x v="1"/>
  </r>
  <r>
    <s v="199195"/>
    <x v="1"/>
    <n v="1"/>
    <n v="99.99"/>
    <d v="2019-05-18T00:00:00"/>
    <s v="279 Wilson St, Los Angeles, CA 90001"/>
    <x v="10"/>
    <n v="55"/>
    <x v="0"/>
    <s v="279 Wilson St"/>
    <x v="2"/>
    <x v="2"/>
    <s v="90001"/>
    <x v="2"/>
    <n v="99.99"/>
    <x v="1"/>
  </r>
  <r>
    <s v="199196"/>
    <x v="2"/>
    <n v="1"/>
    <n v="600"/>
    <d v="2019-05-13T00:00:00"/>
    <s v="577 South St, Seattle, WA 98101"/>
    <x v="1"/>
    <n v="3"/>
    <x v="0"/>
    <s v="577 South St"/>
    <x v="4"/>
    <x v="3"/>
    <s v="98101"/>
    <x v="2"/>
    <n v="600"/>
    <x v="1"/>
  </r>
  <r>
    <s v="199197"/>
    <x v="7"/>
    <n v="1"/>
    <n v="3.84"/>
    <d v="2019-05-20T00:00:00"/>
    <s v="397 Elm St, Los Angeles, CA 90001"/>
    <x v="11"/>
    <n v="16"/>
    <x v="0"/>
    <s v="397 Elm St"/>
    <x v="2"/>
    <x v="2"/>
    <s v="90001"/>
    <x v="2"/>
    <n v="3.84"/>
    <x v="1"/>
  </r>
  <r>
    <s v="199198"/>
    <x v="0"/>
    <n v="1"/>
    <n v="11.95"/>
    <d v="2019-05-25T00:00:00"/>
    <s v="857 Dogwood St, San Francisco, CA 94016"/>
    <x v="16"/>
    <n v="28"/>
    <x v="0"/>
    <s v="857 Dogwood St"/>
    <x v="3"/>
    <x v="2"/>
    <s v="94016"/>
    <x v="2"/>
    <n v="11.95"/>
    <x v="1"/>
  </r>
  <r>
    <s v="199199"/>
    <x v="18"/>
    <n v="1"/>
    <n v="379.99"/>
    <d v="2019-05-26T00:00:00"/>
    <s v="190 2nd St, Boston, MA 02215"/>
    <x v="8"/>
    <n v="1"/>
    <x v="0"/>
    <s v="190 2nd St"/>
    <x v="1"/>
    <x v="1"/>
    <s v="02215"/>
    <x v="1"/>
    <n v="379.99"/>
    <x v="1"/>
  </r>
  <r>
    <s v="199200"/>
    <x v="9"/>
    <n v="3"/>
    <n v="2.99"/>
    <d v="2019-05-05T00:00:00"/>
    <s v="876 Pine St, San Francisco, CA 94016"/>
    <x v="14"/>
    <n v="13"/>
    <x v="0"/>
    <s v="876 Pine St"/>
    <x v="3"/>
    <x v="2"/>
    <s v="94016"/>
    <x v="2"/>
    <n v="8.9700000000000006"/>
    <x v="1"/>
  </r>
  <r>
    <s v="199201"/>
    <x v="7"/>
    <n v="1"/>
    <n v="3.84"/>
    <d v="2019-05-08T00:00:00"/>
    <s v="766 Lincoln St, New York City, NY 10001"/>
    <x v="14"/>
    <n v="44"/>
    <x v="0"/>
    <s v="766 Lincoln St"/>
    <x v="6"/>
    <x v="5"/>
    <s v="10001"/>
    <x v="1"/>
    <n v="3.84"/>
    <x v="1"/>
  </r>
  <r>
    <s v="199202"/>
    <x v="4"/>
    <n v="1"/>
    <n v="1700"/>
    <d v="2019-05-21T00:00:00"/>
    <s v="466 Spruce St, San Francisco, CA 94016"/>
    <x v="3"/>
    <n v="13"/>
    <x v="0"/>
    <s v="466 Spruce St"/>
    <x v="3"/>
    <x v="2"/>
    <s v="94016"/>
    <x v="2"/>
    <n v="1700"/>
    <x v="1"/>
  </r>
  <r>
    <s v="199203"/>
    <x v="11"/>
    <n v="1"/>
    <n v="300"/>
    <d v="2019-05-01T00:00:00"/>
    <s v="298 Ridge St, Los Angeles, CA 90001"/>
    <x v="14"/>
    <n v="46"/>
    <x v="0"/>
    <s v="298 Ridge St"/>
    <x v="2"/>
    <x v="2"/>
    <s v="90001"/>
    <x v="2"/>
    <n v="300"/>
    <x v="1"/>
  </r>
  <r>
    <s v="199204"/>
    <x v="7"/>
    <n v="2"/>
    <n v="3.84"/>
    <d v="2019-05-16T00:00:00"/>
    <s v="948 Jackson St, Los Angeles, CA 90001"/>
    <x v="3"/>
    <n v="29"/>
    <x v="0"/>
    <s v="948 Jackson St"/>
    <x v="2"/>
    <x v="2"/>
    <s v="90001"/>
    <x v="2"/>
    <n v="7.68"/>
    <x v="1"/>
  </r>
  <r>
    <s v="199205"/>
    <x v="18"/>
    <n v="1"/>
    <n v="379.99"/>
    <d v="2019-05-31T00:00:00"/>
    <s v="383 Ridge St, San Francisco, CA 94016"/>
    <x v="2"/>
    <n v="18"/>
    <x v="0"/>
    <s v="383 Ridge St"/>
    <x v="3"/>
    <x v="2"/>
    <s v="94016"/>
    <x v="2"/>
    <n v="379.99"/>
    <x v="1"/>
  </r>
  <r>
    <s v="199206"/>
    <x v="3"/>
    <n v="1"/>
    <n v="11.99"/>
    <d v="2019-05-25T00:00:00"/>
    <s v="103 Dogwood St, Portland, OR 97035"/>
    <x v="9"/>
    <n v="16"/>
    <x v="0"/>
    <s v="103 Dogwood St"/>
    <x v="7"/>
    <x v="6"/>
    <s v="97035"/>
    <x v="2"/>
    <n v="11.99"/>
    <x v="1"/>
  </r>
  <r>
    <s v="199207"/>
    <x v="1"/>
    <n v="1"/>
    <n v="99.99"/>
    <d v="2019-05-15T00:00:00"/>
    <s v="691 Jackson St, Portland, OR 97035"/>
    <x v="14"/>
    <n v="41"/>
    <x v="0"/>
    <s v="691 Jackson St"/>
    <x v="7"/>
    <x v="6"/>
    <s v="97035"/>
    <x v="2"/>
    <n v="99.99"/>
    <x v="1"/>
  </r>
  <r>
    <s v="199208"/>
    <x v="0"/>
    <n v="2"/>
    <n v="11.95"/>
    <d v="2019-05-12T00:00:00"/>
    <s v="504 Dogwood St, Dallas, TX 75001"/>
    <x v="8"/>
    <n v="9"/>
    <x v="0"/>
    <s v="504 Dogwood St"/>
    <x v="0"/>
    <x v="0"/>
    <s v="75001"/>
    <x v="0"/>
    <n v="23.9"/>
    <x v="1"/>
  </r>
  <r>
    <s v="199209"/>
    <x v="0"/>
    <n v="1"/>
    <n v="11.95"/>
    <d v="2019-05-05T00:00:00"/>
    <s v="983 Lincoln St, New York City, NY 10001"/>
    <x v="0"/>
    <n v="43"/>
    <x v="0"/>
    <s v="983 Lincoln St"/>
    <x v="6"/>
    <x v="5"/>
    <s v="10001"/>
    <x v="1"/>
    <n v="11.95"/>
    <x v="1"/>
  </r>
  <r>
    <s v="199210"/>
    <x v="7"/>
    <n v="3"/>
    <n v="3.84"/>
    <d v="2019-05-28T00:00:00"/>
    <s v="399 South St, Portland, OR 97035"/>
    <x v="16"/>
    <n v="39"/>
    <x v="0"/>
    <s v="399 South St"/>
    <x v="7"/>
    <x v="6"/>
    <s v="97035"/>
    <x v="2"/>
    <n v="11.52"/>
    <x v="1"/>
  </r>
  <r>
    <s v="199211"/>
    <x v="10"/>
    <n v="1"/>
    <n v="700"/>
    <d v="2019-05-25T00:00:00"/>
    <s v="120 Lakeview St, San Francisco, CA 94016"/>
    <x v="14"/>
    <n v="45"/>
    <x v="0"/>
    <s v="120 Lakeview St"/>
    <x v="3"/>
    <x v="2"/>
    <s v="94016"/>
    <x v="2"/>
    <n v="700"/>
    <x v="1"/>
  </r>
  <r>
    <s v="199211"/>
    <x v="5"/>
    <n v="1"/>
    <n v="14.95"/>
    <d v="2019-05-25T00:00:00"/>
    <s v="120 Lakeview St, San Francisco, CA 94016"/>
    <x v="14"/>
    <n v="45"/>
    <x v="0"/>
    <s v="120 Lakeview St"/>
    <x v="3"/>
    <x v="2"/>
    <s v="94016"/>
    <x v="2"/>
    <n v="14.95"/>
    <x v="1"/>
  </r>
  <r>
    <s v="199212"/>
    <x v="5"/>
    <n v="1"/>
    <n v="14.95"/>
    <d v="2019-05-06T00:00:00"/>
    <s v="93 12th St, Los Angeles, CA 90001"/>
    <x v="7"/>
    <n v="47"/>
    <x v="0"/>
    <s v="93 12th St"/>
    <x v="2"/>
    <x v="2"/>
    <s v="90001"/>
    <x v="2"/>
    <n v="14.95"/>
    <x v="1"/>
  </r>
  <r>
    <s v="199213"/>
    <x v="1"/>
    <n v="1"/>
    <n v="99.99"/>
    <d v="2019-05-10T00:00:00"/>
    <s v="216 6th St, San Francisco, CA 94016"/>
    <x v="8"/>
    <n v="58"/>
    <x v="0"/>
    <s v="216 6th St"/>
    <x v="3"/>
    <x v="2"/>
    <s v="94016"/>
    <x v="2"/>
    <n v="99.99"/>
    <x v="1"/>
  </r>
  <r>
    <s v="199214"/>
    <x v="5"/>
    <n v="1"/>
    <n v="14.95"/>
    <d v="2019-05-21T00:00:00"/>
    <s v="190 Jefferson St, Boston, MA 02215"/>
    <x v="11"/>
    <n v="39"/>
    <x v="0"/>
    <s v="190 Jefferson St"/>
    <x v="1"/>
    <x v="1"/>
    <s v="02215"/>
    <x v="1"/>
    <n v="14.95"/>
    <x v="1"/>
  </r>
  <r>
    <s v="199215"/>
    <x v="16"/>
    <n v="1"/>
    <n v="400"/>
    <d v="2019-05-18T00:00:00"/>
    <s v="311 Wilson St, Seattle, WA 98101"/>
    <x v="2"/>
    <n v="0"/>
    <x v="0"/>
    <s v="311 Wilson St"/>
    <x v="4"/>
    <x v="3"/>
    <s v="98101"/>
    <x v="2"/>
    <n v="400"/>
    <x v="1"/>
  </r>
  <r>
    <s v="199216"/>
    <x v="9"/>
    <n v="1"/>
    <n v="2.99"/>
    <d v="2019-05-28T00:00:00"/>
    <s v="772 7th St, Atlanta, GA 30301"/>
    <x v="11"/>
    <n v="34"/>
    <x v="0"/>
    <s v="772 7th St"/>
    <x v="5"/>
    <x v="4"/>
    <s v="30301"/>
    <x v="0"/>
    <n v="2.99"/>
    <x v="1"/>
  </r>
  <r>
    <s v="199217"/>
    <x v="0"/>
    <n v="1"/>
    <n v="11.95"/>
    <d v="2019-05-21T00:00:00"/>
    <s v="153 Hill St, Austin, TX 73301"/>
    <x v="2"/>
    <n v="15"/>
    <x v="0"/>
    <s v="153 Hill St"/>
    <x v="8"/>
    <x v="0"/>
    <s v="73301"/>
    <x v="0"/>
    <n v="11.95"/>
    <x v="1"/>
  </r>
  <r>
    <s v="199218"/>
    <x v="12"/>
    <n v="1"/>
    <n v="149.99"/>
    <d v="2019-05-04T00:00:00"/>
    <s v="89 Walnut St, New York City, NY 10001"/>
    <x v="12"/>
    <n v="15"/>
    <x v="0"/>
    <s v="89 Walnut St"/>
    <x v="6"/>
    <x v="5"/>
    <s v="10001"/>
    <x v="1"/>
    <n v="149.99"/>
    <x v="1"/>
  </r>
  <r>
    <s v="199219"/>
    <x v="3"/>
    <n v="1"/>
    <n v="11.99"/>
    <d v="2019-05-07T00:00:00"/>
    <s v="394 Forest St, Austin, TX 73301"/>
    <x v="16"/>
    <n v="46"/>
    <x v="0"/>
    <s v="394 Forest St"/>
    <x v="8"/>
    <x v="0"/>
    <s v="73301"/>
    <x v="0"/>
    <n v="11.99"/>
    <x v="1"/>
  </r>
  <r>
    <s v="199220"/>
    <x v="9"/>
    <n v="1"/>
    <n v="2.99"/>
    <d v="2019-05-20T00:00:00"/>
    <s v="966 Chestnut St, San Francisco, CA 94016"/>
    <x v="16"/>
    <n v="14"/>
    <x v="0"/>
    <s v="966 Chestnut St"/>
    <x v="3"/>
    <x v="2"/>
    <s v="94016"/>
    <x v="2"/>
    <n v="2.99"/>
    <x v="1"/>
  </r>
  <r>
    <s v="199221"/>
    <x v="0"/>
    <n v="1"/>
    <n v="11.95"/>
    <d v="2019-05-02T00:00:00"/>
    <s v="443 Washington St, San Francisco, CA 94016"/>
    <x v="18"/>
    <n v="10"/>
    <x v="0"/>
    <s v="443 Washington St"/>
    <x v="3"/>
    <x v="2"/>
    <s v="94016"/>
    <x v="2"/>
    <n v="11.95"/>
    <x v="1"/>
  </r>
  <r>
    <s v="199222"/>
    <x v="1"/>
    <n v="1"/>
    <n v="99.99"/>
    <d v="2019-05-28T00:00:00"/>
    <s v="2 6th St, New York City, NY 10001"/>
    <x v="4"/>
    <n v="54"/>
    <x v="0"/>
    <s v="2 6th St"/>
    <x v="6"/>
    <x v="5"/>
    <s v="10001"/>
    <x v="1"/>
    <n v="99.99"/>
    <x v="1"/>
  </r>
  <r>
    <s v="199223"/>
    <x v="11"/>
    <n v="1"/>
    <n v="300"/>
    <d v="2019-05-03T00:00:00"/>
    <s v="807 6th St, San Francisco, CA 94016"/>
    <x v="9"/>
    <n v="50"/>
    <x v="0"/>
    <s v="807 6th St"/>
    <x v="3"/>
    <x v="2"/>
    <s v="94016"/>
    <x v="2"/>
    <n v="300"/>
    <x v="1"/>
  </r>
  <r>
    <s v="199224"/>
    <x v="0"/>
    <n v="1"/>
    <n v="11.95"/>
    <d v="2019-05-23T00:00:00"/>
    <s v="669 12th St, San Francisco, CA 94016"/>
    <x v="4"/>
    <n v="2"/>
    <x v="0"/>
    <s v="669 12th St"/>
    <x v="3"/>
    <x v="2"/>
    <s v="94016"/>
    <x v="2"/>
    <n v="11.95"/>
    <x v="1"/>
  </r>
  <r>
    <s v="199225"/>
    <x v="8"/>
    <n v="1"/>
    <n v="150"/>
    <d v="2019-05-19T00:00:00"/>
    <s v="845 Hickory St, Seattle, WA 98101"/>
    <x v="12"/>
    <n v="10"/>
    <x v="0"/>
    <s v="845 Hickory St"/>
    <x v="4"/>
    <x v="3"/>
    <s v="98101"/>
    <x v="2"/>
    <n v="150"/>
    <x v="1"/>
  </r>
  <r>
    <s v="199226"/>
    <x v="7"/>
    <n v="1"/>
    <n v="3.84"/>
    <d v="2019-05-19T00:00:00"/>
    <s v="140 Park St, Seattle, WA 98101"/>
    <x v="8"/>
    <n v="40"/>
    <x v="0"/>
    <s v="140 Park St"/>
    <x v="4"/>
    <x v="3"/>
    <s v="98101"/>
    <x v="2"/>
    <n v="3.84"/>
    <x v="1"/>
  </r>
  <r>
    <s v="199227"/>
    <x v="12"/>
    <n v="1"/>
    <n v="149.99"/>
    <d v="2019-05-02T00:00:00"/>
    <s v="146 Elm St, Seattle, WA 98101"/>
    <x v="4"/>
    <n v="23"/>
    <x v="0"/>
    <s v="146 Elm St"/>
    <x v="4"/>
    <x v="3"/>
    <s v="98101"/>
    <x v="2"/>
    <n v="149.99"/>
    <x v="1"/>
  </r>
  <r>
    <s v="199228"/>
    <x v="1"/>
    <n v="1"/>
    <n v="99.99"/>
    <d v="2019-05-15T00:00:00"/>
    <s v="685 Center St, Dallas, TX 75001"/>
    <x v="10"/>
    <n v="6"/>
    <x v="0"/>
    <s v="685 Center St"/>
    <x v="0"/>
    <x v="0"/>
    <s v="75001"/>
    <x v="0"/>
    <n v="99.99"/>
    <x v="1"/>
  </r>
  <r>
    <s v="199229"/>
    <x v="1"/>
    <n v="1"/>
    <n v="99.99"/>
    <d v="2019-05-22T00:00:00"/>
    <s v="823 2nd St, San Francisco, CA 94016"/>
    <x v="14"/>
    <n v="18"/>
    <x v="0"/>
    <s v="823 2nd St"/>
    <x v="3"/>
    <x v="2"/>
    <s v="94016"/>
    <x v="2"/>
    <n v="99.99"/>
    <x v="1"/>
  </r>
  <r>
    <s v="199230"/>
    <x v="10"/>
    <n v="1"/>
    <n v="700"/>
    <d v="2019-05-08T00:00:00"/>
    <s v="398 Cedar St, Portland, OR 97035"/>
    <x v="3"/>
    <n v="9"/>
    <x v="0"/>
    <s v="398 Cedar St"/>
    <x v="7"/>
    <x v="6"/>
    <s v="97035"/>
    <x v="2"/>
    <n v="700"/>
    <x v="1"/>
  </r>
  <r>
    <s v="199230"/>
    <x v="16"/>
    <n v="1"/>
    <n v="400"/>
    <d v="2019-05-08T00:00:00"/>
    <s v="398 Cedar St, Portland, OR 97035"/>
    <x v="3"/>
    <n v="9"/>
    <x v="0"/>
    <s v="398 Cedar St"/>
    <x v="7"/>
    <x v="6"/>
    <s v="97035"/>
    <x v="2"/>
    <n v="400"/>
    <x v="1"/>
  </r>
  <r>
    <s v="199231"/>
    <x v="4"/>
    <n v="1"/>
    <n v="1700"/>
    <d v="2019-05-08T00:00:00"/>
    <s v="169 14th St, Dallas, TX 75001"/>
    <x v="8"/>
    <n v="23"/>
    <x v="0"/>
    <s v="169 14th St"/>
    <x v="0"/>
    <x v="0"/>
    <s v="75001"/>
    <x v="0"/>
    <n v="1700"/>
    <x v="1"/>
  </r>
  <r>
    <s v="199232"/>
    <x v="5"/>
    <n v="1"/>
    <n v="14.95"/>
    <d v="2019-05-10T00:00:00"/>
    <s v="105 Sunset St, Los Angeles, CA 90001"/>
    <x v="7"/>
    <n v="42"/>
    <x v="0"/>
    <s v="105 Sunset St"/>
    <x v="2"/>
    <x v="2"/>
    <s v="90001"/>
    <x v="2"/>
    <n v="14.95"/>
    <x v="1"/>
  </r>
  <r>
    <s v="199233"/>
    <x v="3"/>
    <n v="1"/>
    <n v="11.99"/>
    <d v="2019-05-22T00:00:00"/>
    <s v="57 Church St, New York City, NY 10001"/>
    <x v="8"/>
    <n v="24"/>
    <x v="0"/>
    <s v="57 Church St"/>
    <x v="6"/>
    <x v="5"/>
    <s v="10001"/>
    <x v="1"/>
    <n v="11.99"/>
    <x v="1"/>
  </r>
  <r>
    <s v="199234"/>
    <x v="16"/>
    <n v="1"/>
    <n v="400"/>
    <d v="2019-05-11T00:00:00"/>
    <s v="944 8th St, San Francisco, CA 94016"/>
    <x v="4"/>
    <n v="9"/>
    <x v="0"/>
    <s v="944 8th St"/>
    <x v="3"/>
    <x v="2"/>
    <s v="94016"/>
    <x v="2"/>
    <n v="400"/>
    <x v="1"/>
  </r>
  <r>
    <s v="199235"/>
    <x v="12"/>
    <n v="1"/>
    <n v="149.99"/>
    <d v="2019-05-23T00:00:00"/>
    <s v="626 12th St, Dallas, TX 75001"/>
    <x v="2"/>
    <n v="30"/>
    <x v="0"/>
    <s v="626 12th St"/>
    <x v="0"/>
    <x v="0"/>
    <s v="75001"/>
    <x v="0"/>
    <n v="149.99"/>
    <x v="1"/>
  </r>
  <r>
    <s v="199236"/>
    <x v="2"/>
    <n v="1"/>
    <n v="600"/>
    <d v="2019-05-05T00:00:00"/>
    <s v="733 6th St, Los Angeles, CA 90001"/>
    <x v="11"/>
    <n v="57"/>
    <x v="0"/>
    <s v="733 6th St"/>
    <x v="2"/>
    <x v="2"/>
    <s v="90001"/>
    <x v="2"/>
    <n v="600"/>
    <x v="1"/>
  </r>
  <r>
    <s v="199237"/>
    <x v="5"/>
    <n v="1"/>
    <n v="14.95"/>
    <d v="2019-05-31T00:00:00"/>
    <s v="483 Wilson St, Seattle, WA 98101"/>
    <x v="14"/>
    <n v="54"/>
    <x v="0"/>
    <s v="483 Wilson St"/>
    <x v="4"/>
    <x v="3"/>
    <s v="98101"/>
    <x v="2"/>
    <n v="14.95"/>
    <x v="1"/>
  </r>
  <r>
    <s v="199238"/>
    <x v="3"/>
    <n v="1"/>
    <n v="11.99"/>
    <d v="2019-05-17T00:00:00"/>
    <s v="740 Park St, New York City, NY 10001"/>
    <x v="6"/>
    <n v="54"/>
    <x v="0"/>
    <s v="740 Park St"/>
    <x v="6"/>
    <x v="5"/>
    <s v="10001"/>
    <x v="1"/>
    <n v="11.99"/>
    <x v="1"/>
  </r>
  <r>
    <s v="199239"/>
    <x v="15"/>
    <n v="1"/>
    <n v="999.99"/>
    <d v="2019-05-19T00:00:00"/>
    <s v="743 Pine St, San Francisco, CA 94016"/>
    <x v="12"/>
    <n v="26"/>
    <x v="0"/>
    <s v="743 Pine St"/>
    <x v="3"/>
    <x v="2"/>
    <s v="94016"/>
    <x v="2"/>
    <n v="999.99"/>
    <x v="1"/>
  </r>
  <r>
    <s v="199240"/>
    <x v="4"/>
    <n v="1"/>
    <n v="1700"/>
    <d v="2019-05-16T00:00:00"/>
    <s v="555 10th St, New York City, NY 10001"/>
    <x v="9"/>
    <n v="12"/>
    <x v="0"/>
    <s v="555 10th St"/>
    <x v="6"/>
    <x v="5"/>
    <s v="10001"/>
    <x v="1"/>
    <n v="1700"/>
    <x v="1"/>
  </r>
  <r>
    <s v="199241"/>
    <x v="7"/>
    <n v="2"/>
    <n v="3.84"/>
    <d v="2019-05-12T00:00:00"/>
    <s v="297 Lake St, Los Angeles, CA 90001"/>
    <x v="17"/>
    <n v="23"/>
    <x v="0"/>
    <s v="297 Lake St"/>
    <x v="2"/>
    <x v="2"/>
    <s v="90001"/>
    <x v="2"/>
    <n v="7.68"/>
    <x v="1"/>
  </r>
  <r>
    <s v="199242"/>
    <x v="8"/>
    <n v="1"/>
    <n v="150"/>
    <d v="2019-05-12T00:00:00"/>
    <s v="869 Maple St, Seattle, WA 98101"/>
    <x v="12"/>
    <n v="47"/>
    <x v="0"/>
    <s v="869 Maple St"/>
    <x v="4"/>
    <x v="3"/>
    <s v="98101"/>
    <x v="2"/>
    <n v="150"/>
    <x v="1"/>
  </r>
  <r>
    <s v="199243"/>
    <x v="15"/>
    <n v="1"/>
    <n v="999.99"/>
    <d v="2019-05-07T00:00:00"/>
    <s v="983 Cherry St, Boston, MA 02215"/>
    <x v="7"/>
    <n v="42"/>
    <x v="0"/>
    <s v="983 Cherry St"/>
    <x v="1"/>
    <x v="1"/>
    <s v="02215"/>
    <x v="1"/>
    <n v="999.99"/>
    <x v="1"/>
  </r>
  <r>
    <s v="199244"/>
    <x v="7"/>
    <n v="1"/>
    <n v="3.84"/>
    <d v="2019-05-05T00:00:00"/>
    <s v="882 Elm St, San Francisco, CA 94016"/>
    <x v="0"/>
    <n v="40"/>
    <x v="0"/>
    <s v="882 Elm St"/>
    <x v="3"/>
    <x v="2"/>
    <s v="94016"/>
    <x v="2"/>
    <n v="3.84"/>
    <x v="1"/>
  </r>
  <r>
    <s v="199245"/>
    <x v="9"/>
    <n v="1"/>
    <n v="2.99"/>
    <d v="2019-05-05T00:00:00"/>
    <s v="467 Madison St, Seattle, WA 98101"/>
    <x v="8"/>
    <n v="17"/>
    <x v="0"/>
    <s v="467 Madison St"/>
    <x v="4"/>
    <x v="3"/>
    <s v="98101"/>
    <x v="2"/>
    <n v="2.99"/>
    <x v="1"/>
  </r>
  <r>
    <s v="199246"/>
    <x v="15"/>
    <n v="1"/>
    <n v="999.99"/>
    <d v="2019-05-08T00:00:00"/>
    <s v="310 1st St, Atlanta, GA 30301"/>
    <x v="2"/>
    <n v="51"/>
    <x v="0"/>
    <s v="310 1st St"/>
    <x v="5"/>
    <x v="4"/>
    <s v="30301"/>
    <x v="0"/>
    <n v="999.99"/>
    <x v="1"/>
  </r>
  <r>
    <s v="199247"/>
    <x v="3"/>
    <n v="1"/>
    <n v="11.99"/>
    <d v="2019-05-30T00:00:00"/>
    <s v="728 Ridge St, Atlanta, GA 30301"/>
    <x v="11"/>
    <n v="26"/>
    <x v="0"/>
    <s v="728 Ridge St"/>
    <x v="5"/>
    <x v="4"/>
    <s v="30301"/>
    <x v="0"/>
    <n v="11.99"/>
    <x v="1"/>
  </r>
  <r>
    <s v="199248"/>
    <x v="7"/>
    <n v="1"/>
    <n v="3.84"/>
    <d v="2019-05-16T00:00:00"/>
    <s v="771 6th St, Boston, MA 02215"/>
    <x v="14"/>
    <n v="24"/>
    <x v="0"/>
    <s v="771 6th St"/>
    <x v="1"/>
    <x v="1"/>
    <s v="02215"/>
    <x v="1"/>
    <n v="3.84"/>
    <x v="1"/>
  </r>
  <r>
    <s v="199249"/>
    <x v="7"/>
    <n v="1"/>
    <n v="3.84"/>
    <d v="2019-05-03T00:00:00"/>
    <s v="237 5th St, Portland, OR 97035"/>
    <x v="1"/>
    <n v="50"/>
    <x v="0"/>
    <s v="237 5th St"/>
    <x v="7"/>
    <x v="6"/>
    <s v="97035"/>
    <x v="2"/>
    <n v="3.84"/>
    <x v="1"/>
  </r>
  <r>
    <s v="199250"/>
    <x v="18"/>
    <n v="1"/>
    <n v="379.99"/>
    <d v="2019-05-03T00:00:00"/>
    <s v="845 Madison St, Boston, MA 02215"/>
    <x v="2"/>
    <n v="6"/>
    <x v="0"/>
    <s v="845 Madison St"/>
    <x v="1"/>
    <x v="1"/>
    <s v="02215"/>
    <x v="1"/>
    <n v="379.99"/>
    <x v="1"/>
  </r>
  <r>
    <s v="199251"/>
    <x v="1"/>
    <n v="1"/>
    <n v="99.99"/>
    <d v="2019-05-05T00:00:00"/>
    <s v="418 5th St, San Francisco, CA 94016"/>
    <x v="3"/>
    <n v="23"/>
    <x v="0"/>
    <s v="418 5th St"/>
    <x v="3"/>
    <x v="2"/>
    <s v="94016"/>
    <x v="2"/>
    <n v="99.99"/>
    <x v="1"/>
  </r>
  <r>
    <s v="199252"/>
    <x v="7"/>
    <n v="1"/>
    <n v="3.84"/>
    <d v="2019-05-23T00:00:00"/>
    <s v="399 Lakeview St, San Francisco, CA 94016"/>
    <x v="10"/>
    <n v="15"/>
    <x v="0"/>
    <s v="399 Lakeview St"/>
    <x v="3"/>
    <x v="2"/>
    <s v="94016"/>
    <x v="2"/>
    <n v="3.84"/>
    <x v="1"/>
  </r>
  <r>
    <s v="199253"/>
    <x v="13"/>
    <n v="1"/>
    <n v="109.99"/>
    <d v="2019-05-22T00:00:00"/>
    <s v="69 Main St, Boston, MA 02215"/>
    <x v="12"/>
    <n v="10"/>
    <x v="0"/>
    <s v="69 Main St"/>
    <x v="1"/>
    <x v="1"/>
    <s v="02215"/>
    <x v="1"/>
    <n v="109.99"/>
    <x v="1"/>
  </r>
  <r>
    <s v="199254"/>
    <x v="7"/>
    <n v="2"/>
    <n v="3.84"/>
    <d v="2019-05-12T00:00:00"/>
    <s v="535 Willow St, Boston, MA 02215"/>
    <x v="6"/>
    <n v="57"/>
    <x v="0"/>
    <s v="535 Willow St"/>
    <x v="1"/>
    <x v="1"/>
    <s v="02215"/>
    <x v="1"/>
    <n v="7.68"/>
    <x v="1"/>
  </r>
  <r>
    <s v="199255"/>
    <x v="1"/>
    <n v="1"/>
    <n v="99.99"/>
    <d v="2019-05-26T00:00:00"/>
    <s v="930 Lake St, San Francisco, CA 94016"/>
    <x v="6"/>
    <n v="52"/>
    <x v="0"/>
    <s v="930 Lake St"/>
    <x v="3"/>
    <x v="2"/>
    <s v="94016"/>
    <x v="2"/>
    <n v="99.99"/>
    <x v="1"/>
  </r>
  <r>
    <s v="199256"/>
    <x v="0"/>
    <n v="1"/>
    <n v="11.95"/>
    <d v="2019-05-21T00:00:00"/>
    <s v="359 Pine St, Portland, OR 97035"/>
    <x v="1"/>
    <n v="4"/>
    <x v="0"/>
    <s v="359 Pine St"/>
    <x v="7"/>
    <x v="6"/>
    <s v="97035"/>
    <x v="2"/>
    <n v="11.95"/>
    <x v="1"/>
  </r>
  <r>
    <s v="199257"/>
    <x v="9"/>
    <n v="1"/>
    <n v="2.99"/>
    <d v="2019-05-08T00:00:00"/>
    <s v="88 Lake St, Los Angeles, CA 90001"/>
    <x v="12"/>
    <n v="14"/>
    <x v="0"/>
    <s v="88 Lake St"/>
    <x v="2"/>
    <x v="2"/>
    <s v="90001"/>
    <x v="2"/>
    <n v="2.99"/>
    <x v="1"/>
  </r>
  <r>
    <s v="199258"/>
    <x v="7"/>
    <n v="1"/>
    <n v="3.84"/>
    <d v="2019-05-15T00:00:00"/>
    <s v="191 North St, Atlanta, GA 30301"/>
    <x v="4"/>
    <n v="56"/>
    <x v="0"/>
    <s v="191 North St"/>
    <x v="5"/>
    <x v="4"/>
    <s v="30301"/>
    <x v="0"/>
    <n v="3.84"/>
    <x v="1"/>
  </r>
  <r>
    <s v="199259"/>
    <x v="8"/>
    <n v="1"/>
    <n v="150"/>
    <d v="2019-05-25T00:00:00"/>
    <s v="490 Highland St, San Francisco, CA 94016"/>
    <x v="22"/>
    <n v="10"/>
    <x v="0"/>
    <s v="490 Highland St"/>
    <x v="3"/>
    <x v="2"/>
    <s v="94016"/>
    <x v="2"/>
    <n v="150"/>
    <x v="1"/>
  </r>
  <r>
    <s v="199260"/>
    <x v="6"/>
    <n v="1"/>
    <n v="389.99"/>
    <d v="2019-05-17T00:00:00"/>
    <s v="916 Madison St, Portland, OR 97035"/>
    <x v="18"/>
    <n v="9"/>
    <x v="0"/>
    <s v="916 Madison St"/>
    <x v="7"/>
    <x v="6"/>
    <s v="97035"/>
    <x v="2"/>
    <n v="389.99"/>
    <x v="1"/>
  </r>
  <r>
    <s v="199261"/>
    <x v="9"/>
    <n v="1"/>
    <n v="2.99"/>
    <d v="2019-05-12T00:00:00"/>
    <s v="178 Park St, Seattle, WA 98101"/>
    <x v="2"/>
    <n v="24"/>
    <x v="0"/>
    <s v="178 Park St"/>
    <x v="4"/>
    <x v="3"/>
    <s v="98101"/>
    <x v="2"/>
    <n v="2.99"/>
    <x v="1"/>
  </r>
  <r>
    <s v="199262"/>
    <x v="9"/>
    <n v="3"/>
    <n v="2.99"/>
    <d v="2019-05-06T00:00:00"/>
    <s v="925 Ridge St, Dallas, TX 75001"/>
    <x v="8"/>
    <n v="16"/>
    <x v="0"/>
    <s v="925 Ridge St"/>
    <x v="0"/>
    <x v="0"/>
    <s v="75001"/>
    <x v="0"/>
    <n v="8.9700000000000006"/>
    <x v="1"/>
  </r>
  <r>
    <s v="199263"/>
    <x v="16"/>
    <n v="1"/>
    <n v="400"/>
    <d v="2019-05-28T00:00:00"/>
    <s v="563 5th St, San Francisco, CA 94016"/>
    <x v="11"/>
    <n v="44"/>
    <x v="0"/>
    <s v="563 5th St"/>
    <x v="3"/>
    <x v="2"/>
    <s v="94016"/>
    <x v="2"/>
    <n v="400"/>
    <x v="1"/>
  </r>
  <r>
    <s v="199264"/>
    <x v="9"/>
    <n v="2"/>
    <n v="2.99"/>
    <d v="2019-05-08T00:00:00"/>
    <s v="719 13th St, Boston, MA 02215"/>
    <x v="2"/>
    <n v="45"/>
    <x v="0"/>
    <s v="719 13th St"/>
    <x v="1"/>
    <x v="1"/>
    <s v="02215"/>
    <x v="1"/>
    <n v="5.98"/>
    <x v="1"/>
  </r>
  <r>
    <s v="199265"/>
    <x v="14"/>
    <n v="1"/>
    <n v="600"/>
    <d v="2019-05-30T00:00:00"/>
    <s v="777 Church St, Austin, TX 73301"/>
    <x v="12"/>
    <n v="23"/>
    <x v="0"/>
    <s v="777 Church St"/>
    <x v="8"/>
    <x v="0"/>
    <s v="73301"/>
    <x v="0"/>
    <n v="600"/>
    <x v="1"/>
  </r>
  <r>
    <s v="199266"/>
    <x v="11"/>
    <n v="1"/>
    <n v="300"/>
    <d v="2019-05-26T00:00:00"/>
    <s v="950 Hill St, Boston, MA 02215"/>
    <x v="0"/>
    <n v="35"/>
    <x v="0"/>
    <s v="950 Hill St"/>
    <x v="1"/>
    <x v="1"/>
    <s v="02215"/>
    <x v="1"/>
    <n v="300"/>
    <x v="1"/>
  </r>
  <r>
    <s v="199267"/>
    <x v="7"/>
    <n v="1"/>
    <n v="3.84"/>
    <d v="2019-05-17T00:00:00"/>
    <s v="444 Johnson St, Los Angeles, CA 90001"/>
    <x v="21"/>
    <n v="46"/>
    <x v="0"/>
    <s v="444 Johnson St"/>
    <x v="2"/>
    <x v="2"/>
    <s v="90001"/>
    <x v="2"/>
    <n v="3.84"/>
    <x v="1"/>
  </r>
  <r>
    <s v="199268"/>
    <x v="11"/>
    <n v="1"/>
    <n v="300"/>
    <d v="2019-05-12T00:00:00"/>
    <s v="655 Sunset St, Boston, MA 02215"/>
    <x v="3"/>
    <n v="59"/>
    <x v="0"/>
    <s v="655 Sunset St"/>
    <x v="1"/>
    <x v="1"/>
    <s v="02215"/>
    <x v="1"/>
    <n v="300"/>
    <x v="1"/>
  </r>
  <r>
    <s v="199269"/>
    <x v="7"/>
    <n v="1"/>
    <n v="3.84"/>
    <d v="2019-05-09T00:00:00"/>
    <s v="717 13th St, Portland, ME 04101"/>
    <x v="10"/>
    <n v="12"/>
    <x v="0"/>
    <s v="717 13th St"/>
    <x v="7"/>
    <x v="7"/>
    <s v="04101"/>
    <x v="1"/>
    <n v="3.84"/>
    <x v="1"/>
  </r>
  <r>
    <s v="199270"/>
    <x v="15"/>
    <n v="1"/>
    <n v="999.99"/>
    <d v="2019-05-05T00:00:00"/>
    <s v="458 Ridge St, San Francisco, CA 94016"/>
    <x v="17"/>
    <n v="31"/>
    <x v="0"/>
    <s v="458 Ridge St"/>
    <x v="3"/>
    <x v="2"/>
    <s v="94016"/>
    <x v="2"/>
    <n v="999.99"/>
    <x v="1"/>
  </r>
  <r>
    <s v="199271"/>
    <x v="8"/>
    <n v="1"/>
    <n v="150"/>
    <d v="2019-05-30T00:00:00"/>
    <s v="938 6th St, New York City, NY 10001"/>
    <x v="13"/>
    <n v="40"/>
    <x v="0"/>
    <s v="938 6th St"/>
    <x v="6"/>
    <x v="5"/>
    <s v="10001"/>
    <x v="1"/>
    <n v="150"/>
    <x v="1"/>
  </r>
  <r>
    <s v="199272"/>
    <x v="6"/>
    <n v="1"/>
    <n v="389.99"/>
    <d v="2019-05-31T00:00:00"/>
    <s v="37 7th St, Dallas, TX 75001"/>
    <x v="14"/>
    <n v="44"/>
    <x v="0"/>
    <s v="37 7th St"/>
    <x v="0"/>
    <x v="0"/>
    <s v="75001"/>
    <x v="0"/>
    <n v="389.99"/>
    <x v="1"/>
  </r>
  <r>
    <s v="199273"/>
    <x v="9"/>
    <n v="1"/>
    <n v="2.99"/>
    <d v="2019-05-07T00:00:00"/>
    <s v="948 6th St, Boston, MA 02215"/>
    <x v="8"/>
    <n v="34"/>
    <x v="0"/>
    <s v="948 6th St"/>
    <x v="1"/>
    <x v="1"/>
    <s v="02215"/>
    <x v="1"/>
    <n v="2.99"/>
    <x v="1"/>
  </r>
  <r>
    <s v="199274"/>
    <x v="3"/>
    <n v="1"/>
    <n v="11.99"/>
    <d v="2019-05-17T00:00:00"/>
    <s v="312 10th St, San Francisco, CA 94016"/>
    <x v="12"/>
    <n v="2"/>
    <x v="0"/>
    <s v="312 10th St"/>
    <x v="3"/>
    <x v="2"/>
    <s v="94016"/>
    <x v="2"/>
    <n v="11.99"/>
    <x v="1"/>
  </r>
  <r>
    <s v="199275"/>
    <x v="2"/>
    <n v="1"/>
    <n v="600"/>
    <d v="2019-05-01T00:00:00"/>
    <s v="776 Center St, Boston, MA 02215"/>
    <x v="12"/>
    <n v="31"/>
    <x v="0"/>
    <s v="776 Center St"/>
    <x v="1"/>
    <x v="1"/>
    <s v="02215"/>
    <x v="1"/>
    <n v="600"/>
    <x v="1"/>
  </r>
  <r>
    <s v="199275"/>
    <x v="0"/>
    <n v="1"/>
    <n v="11.95"/>
    <d v="2019-05-01T00:00:00"/>
    <s v="776 Center St, Boston, MA 02215"/>
    <x v="12"/>
    <n v="31"/>
    <x v="0"/>
    <s v="776 Center St"/>
    <x v="1"/>
    <x v="1"/>
    <s v="02215"/>
    <x v="1"/>
    <n v="11.95"/>
    <x v="1"/>
  </r>
  <r>
    <s v="199276"/>
    <x v="13"/>
    <n v="1"/>
    <n v="109.99"/>
    <d v="2019-05-04T00:00:00"/>
    <s v="889 Lakeview St, San Francisco, CA 94016"/>
    <x v="4"/>
    <n v="45"/>
    <x v="0"/>
    <s v="889 Lakeview St"/>
    <x v="3"/>
    <x v="2"/>
    <s v="94016"/>
    <x v="2"/>
    <n v="109.99"/>
    <x v="1"/>
  </r>
  <r>
    <s v="199277"/>
    <x v="3"/>
    <n v="1"/>
    <n v="11.99"/>
    <d v="2019-05-16T00:00:00"/>
    <s v="610 Lincoln St, Atlanta, GA 30301"/>
    <x v="0"/>
    <n v="29"/>
    <x v="0"/>
    <s v="610 Lincoln St"/>
    <x v="5"/>
    <x v="4"/>
    <s v="30301"/>
    <x v="0"/>
    <n v="11.99"/>
    <x v="1"/>
  </r>
  <r>
    <s v="199278"/>
    <x v="16"/>
    <n v="1"/>
    <n v="400"/>
    <d v="2019-05-28T00:00:00"/>
    <s v="715 Dogwood St, Atlanta, GA 30301"/>
    <x v="8"/>
    <n v="33"/>
    <x v="0"/>
    <s v="715 Dogwood St"/>
    <x v="5"/>
    <x v="4"/>
    <s v="30301"/>
    <x v="0"/>
    <n v="400"/>
    <x v="1"/>
  </r>
  <r>
    <s v="199279"/>
    <x v="7"/>
    <n v="1"/>
    <n v="3.84"/>
    <d v="2019-05-31T00:00:00"/>
    <s v="408 Cedar St, San Francisco, CA 94016"/>
    <x v="10"/>
    <n v="50"/>
    <x v="0"/>
    <s v="408 Cedar St"/>
    <x v="3"/>
    <x v="2"/>
    <s v="94016"/>
    <x v="2"/>
    <n v="3.84"/>
    <x v="1"/>
  </r>
  <r>
    <s v="199280"/>
    <x v="10"/>
    <n v="1"/>
    <n v="700"/>
    <d v="2019-05-15T00:00:00"/>
    <s v="324 Washington St, Boston, MA 02215"/>
    <x v="4"/>
    <n v="14"/>
    <x v="0"/>
    <s v="324 Washington St"/>
    <x v="1"/>
    <x v="1"/>
    <s v="02215"/>
    <x v="1"/>
    <n v="700"/>
    <x v="1"/>
  </r>
  <r>
    <s v="199281"/>
    <x v="3"/>
    <n v="1"/>
    <n v="11.99"/>
    <d v="2019-05-13T00:00:00"/>
    <s v="304 11th St, San Francisco, CA 94016"/>
    <x v="14"/>
    <n v="28"/>
    <x v="0"/>
    <s v="304 11th St"/>
    <x v="3"/>
    <x v="2"/>
    <s v="94016"/>
    <x v="2"/>
    <n v="11.99"/>
    <x v="1"/>
  </r>
  <r>
    <s v="199282"/>
    <x v="2"/>
    <n v="1"/>
    <n v="600"/>
    <d v="2019-05-27T00:00:00"/>
    <s v="931 Lakeview St, Seattle, WA 98101"/>
    <x v="12"/>
    <n v="53"/>
    <x v="0"/>
    <s v="931 Lakeview St"/>
    <x v="4"/>
    <x v="3"/>
    <s v="98101"/>
    <x v="2"/>
    <n v="600"/>
    <x v="1"/>
  </r>
  <r>
    <s v="199282"/>
    <x v="0"/>
    <n v="1"/>
    <n v="11.95"/>
    <d v="2019-05-27T00:00:00"/>
    <s v="931 Lakeview St, Seattle, WA 98101"/>
    <x v="12"/>
    <n v="53"/>
    <x v="0"/>
    <s v="931 Lakeview St"/>
    <x v="4"/>
    <x v="3"/>
    <s v="98101"/>
    <x v="2"/>
    <n v="11.95"/>
    <x v="1"/>
  </r>
  <r>
    <s v="199282"/>
    <x v="1"/>
    <n v="1"/>
    <n v="99.99"/>
    <d v="2019-05-27T00:00:00"/>
    <s v="931 Lakeview St, Seattle, WA 98101"/>
    <x v="12"/>
    <n v="53"/>
    <x v="0"/>
    <s v="931 Lakeview St"/>
    <x v="4"/>
    <x v="3"/>
    <s v="98101"/>
    <x v="2"/>
    <n v="99.99"/>
    <x v="1"/>
  </r>
  <r>
    <s v="199283"/>
    <x v="9"/>
    <n v="1"/>
    <n v="2.99"/>
    <d v="2019-05-18T00:00:00"/>
    <s v="672 South St, San Francisco, CA 94016"/>
    <x v="9"/>
    <n v="20"/>
    <x v="0"/>
    <s v="672 South St"/>
    <x v="3"/>
    <x v="2"/>
    <s v="94016"/>
    <x v="2"/>
    <n v="2.99"/>
    <x v="1"/>
  </r>
  <r>
    <s v="199284"/>
    <x v="11"/>
    <n v="1"/>
    <n v="300"/>
    <d v="2019-05-04T00:00:00"/>
    <s v="96 Church St, Boston, MA 02215"/>
    <x v="8"/>
    <n v="35"/>
    <x v="0"/>
    <s v="96 Church St"/>
    <x v="1"/>
    <x v="1"/>
    <s v="02215"/>
    <x v="1"/>
    <n v="300"/>
    <x v="1"/>
  </r>
  <r>
    <s v="199285"/>
    <x v="5"/>
    <n v="1"/>
    <n v="14.95"/>
    <d v="2019-05-05T00:00:00"/>
    <s v="412 7th St, Los Angeles, CA 90001"/>
    <x v="8"/>
    <n v="0"/>
    <x v="0"/>
    <s v="412 7th St"/>
    <x v="2"/>
    <x v="2"/>
    <s v="90001"/>
    <x v="2"/>
    <n v="14.95"/>
    <x v="1"/>
  </r>
  <r>
    <s v="199286"/>
    <x v="3"/>
    <n v="1"/>
    <n v="11.99"/>
    <d v="2019-05-15T00:00:00"/>
    <s v="699 Hickory St, Austin, TX 73301"/>
    <x v="5"/>
    <n v="52"/>
    <x v="0"/>
    <s v="699 Hickory St"/>
    <x v="8"/>
    <x v="0"/>
    <s v="73301"/>
    <x v="0"/>
    <n v="11.99"/>
    <x v="1"/>
  </r>
  <r>
    <s v="199287"/>
    <x v="12"/>
    <n v="1"/>
    <n v="149.99"/>
    <d v="2019-05-07T00:00:00"/>
    <s v="205 Wilson St, Seattle, WA 98101"/>
    <x v="6"/>
    <n v="43"/>
    <x v="0"/>
    <s v="205 Wilson St"/>
    <x v="4"/>
    <x v="3"/>
    <s v="98101"/>
    <x v="2"/>
    <n v="149.99"/>
    <x v="1"/>
  </r>
  <r>
    <s v="199288"/>
    <x v="11"/>
    <n v="1"/>
    <n v="300"/>
    <d v="2019-05-10T00:00:00"/>
    <s v="733 Park St, San Francisco, CA 94016"/>
    <x v="22"/>
    <n v="53"/>
    <x v="0"/>
    <s v="733 Park St"/>
    <x v="3"/>
    <x v="2"/>
    <s v="94016"/>
    <x v="2"/>
    <n v="300"/>
    <x v="1"/>
  </r>
  <r>
    <s v="199289"/>
    <x v="5"/>
    <n v="2"/>
    <n v="14.95"/>
    <d v="2019-05-04T00:00:00"/>
    <s v="425 Hickory St, New York City, NY 10001"/>
    <x v="5"/>
    <n v="59"/>
    <x v="0"/>
    <s v="425 Hickory St"/>
    <x v="6"/>
    <x v="5"/>
    <s v="10001"/>
    <x v="1"/>
    <n v="29.9"/>
    <x v="1"/>
  </r>
  <r>
    <s v="199290"/>
    <x v="3"/>
    <n v="1"/>
    <n v="11.99"/>
    <d v="2019-05-29T00:00:00"/>
    <s v="749 Walnut St, Boston, MA 02215"/>
    <x v="6"/>
    <n v="9"/>
    <x v="0"/>
    <s v="749 Walnut St"/>
    <x v="1"/>
    <x v="1"/>
    <s v="02215"/>
    <x v="1"/>
    <n v="11.99"/>
    <x v="1"/>
  </r>
  <r>
    <s v="199291"/>
    <x v="9"/>
    <n v="2"/>
    <n v="2.99"/>
    <d v="2019-05-31T00:00:00"/>
    <s v="833 South St, San Francisco, CA 94016"/>
    <x v="9"/>
    <n v="6"/>
    <x v="0"/>
    <s v="833 South St"/>
    <x v="3"/>
    <x v="2"/>
    <s v="94016"/>
    <x v="2"/>
    <n v="5.98"/>
    <x v="1"/>
  </r>
  <r>
    <s v="199292"/>
    <x v="12"/>
    <n v="1"/>
    <n v="149.99"/>
    <d v="2019-05-29T00:00:00"/>
    <s v="404 5th St, San Francisco, CA 94016"/>
    <x v="2"/>
    <n v="37"/>
    <x v="0"/>
    <s v="404 5th St"/>
    <x v="3"/>
    <x v="2"/>
    <s v="94016"/>
    <x v="2"/>
    <n v="149.99"/>
    <x v="1"/>
  </r>
  <r>
    <s v="199293"/>
    <x v="18"/>
    <n v="1"/>
    <n v="379.99"/>
    <d v="2019-05-18T00:00:00"/>
    <s v="302 Jackson St, San Francisco, CA 94016"/>
    <x v="9"/>
    <n v="22"/>
    <x v="0"/>
    <s v="302 Jackson St"/>
    <x v="3"/>
    <x v="2"/>
    <s v="94016"/>
    <x v="2"/>
    <n v="379.99"/>
    <x v="1"/>
  </r>
  <r>
    <s v="199294"/>
    <x v="9"/>
    <n v="2"/>
    <n v="2.99"/>
    <d v="2019-05-11T00:00:00"/>
    <s v="852 Main St, Los Angeles, CA 90001"/>
    <x v="12"/>
    <n v="34"/>
    <x v="0"/>
    <s v="852 Main St"/>
    <x v="2"/>
    <x v="2"/>
    <s v="90001"/>
    <x v="2"/>
    <n v="5.98"/>
    <x v="1"/>
  </r>
  <r>
    <s v="199295"/>
    <x v="8"/>
    <n v="1"/>
    <n v="150"/>
    <d v="2019-05-19T00:00:00"/>
    <s v="96 Church St, Boston, MA 02215"/>
    <x v="3"/>
    <n v="46"/>
    <x v="0"/>
    <s v="96 Church St"/>
    <x v="1"/>
    <x v="1"/>
    <s v="02215"/>
    <x v="1"/>
    <n v="150"/>
    <x v="1"/>
  </r>
  <r>
    <s v="199296"/>
    <x v="3"/>
    <n v="1"/>
    <n v="11.99"/>
    <d v="2019-05-17T00:00:00"/>
    <s v="977 11th St, San Francisco, CA 94016"/>
    <x v="0"/>
    <n v="25"/>
    <x v="0"/>
    <s v="977 11th St"/>
    <x v="3"/>
    <x v="2"/>
    <s v="94016"/>
    <x v="2"/>
    <n v="11.99"/>
    <x v="1"/>
  </r>
  <r>
    <s v="199297"/>
    <x v="0"/>
    <n v="2"/>
    <n v="11.95"/>
    <d v="2019-05-15T00:00:00"/>
    <s v="614 2nd St, Los Angeles, CA 90001"/>
    <x v="11"/>
    <n v="42"/>
    <x v="0"/>
    <s v="614 2nd St"/>
    <x v="2"/>
    <x v="2"/>
    <s v="90001"/>
    <x v="2"/>
    <n v="23.9"/>
    <x v="1"/>
  </r>
  <r>
    <s v="199298"/>
    <x v="9"/>
    <n v="2"/>
    <n v="2.99"/>
    <d v="2019-05-16T00:00:00"/>
    <s v="483 Johnson St, Los Angeles, CA 90001"/>
    <x v="10"/>
    <n v="0"/>
    <x v="0"/>
    <s v="483 Johnson St"/>
    <x v="2"/>
    <x v="2"/>
    <s v="90001"/>
    <x v="2"/>
    <n v="5.98"/>
    <x v="1"/>
  </r>
  <r>
    <s v="199299"/>
    <x v="0"/>
    <n v="1"/>
    <n v="11.95"/>
    <d v="2019-05-29T00:00:00"/>
    <s v="752 Meadow St, Atlanta, GA 30301"/>
    <x v="12"/>
    <n v="55"/>
    <x v="0"/>
    <s v="752 Meadow St"/>
    <x v="5"/>
    <x v="4"/>
    <s v="30301"/>
    <x v="0"/>
    <n v="11.95"/>
    <x v="1"/>
  </r>
  <r>
    <s v="199300"/>
    <x v="9"/>
    <n v="4"/>
    <n v="2.99"/>
    <d v="2019-05-07T00:00:00"/>
    <s v="413 1st St, New York City, NY 10001"/>
    <x v="11"/>
    <n v="48"/>
    <x v="0"/>
    <s v="413 1st St"/>
    <x v="6"/>
    <x v="5"/>
    <s v="10001"/>
    <x v="1"/>
    <n v="11.96"/>
    <x v="1"/>
  </r>
  <r>
    <s v="199301"/>
    <x v="5"/>
    <n v="1"/>
    <n v="14.95"/>
    <d v="2019-05-03T00:00:00"/>
    <s v="164 14th St, San Francisco, CA 94016"/>
    <x v="8"/>
    <n v="2"/>
    <x v="0"/>
    <s v="164 14th St"/>
    <x v="3"/>
    <x v="2"/>
    <s v="94016"/>
    <x v="2"/>
    <n v="14.95"/>
    <x v="1"/>
  </r>
  <r>
    <s v="199302"/>
    <x v="9"/>
    <n v="4"/>
    <n v="2.99"/>
    <d v="2019-05-05T00:00:00"/>
    <s v="83 Wilson St, New York City, NY 10001"/>
    <x v="9"/>
    <n v="25"/>
    <x v="0"/>
    <s v="83 Wilson St"/>
    <x v="6"/>
    <x v="5"/>
    <s v="10001"/>
    <x v="1"/>
    <n v="11.96"/>
    <x v="1"/>
  </r>
  <r>
    <s v="199303"/>
    <x v="7"/>
    <n v="1"/>
    <n v="3.84"/>
    <d v="2019-05-04T00:00:00"/>
    <s v="556 Lakeview St, Boston, MA 02215"/>
    <x v="18"/>
    <n v="50"/>
    <x v="0"/>
    <s v="556 Lakeview St"/>
    <x v="1"/>
    <x v="1"/>
    <s v="02215"/>
    <x v="1"/>
    <n v="3.84"/>
    <x v="1"/>
  </r>
  <r>
    <s v="199304"/>
    <x v="1"/>
    <n v="1"/>
    <n v="99.99"/>
    <d v="2019-05-28T00:00:00"/>
    <s v="754 Hill St, Boston, MA 02215"/>
    <x v="12"/>
    <n v="24"/>
    <x v="0"/>
    <s v="754 Hill St"/>
    <x v="1"/>
    <x v="1"/>
    <s v="02215"/>
    <x v="1"/>
    <n v="99.99"/>
    <x v="1"/>
  </r>
  <r>
    <s v="199304"/>
    <x v="5"/>
    <n v="1"/>
    <n v="14.95"/>
    <d v="2019-05-28T00:00:00"/>
    <s v="754 Hill St, Boston, MA 02215"/>
    <x v="12"/>
    <n v="24"/>
    <x v="0"/>
    <s v="754 Hill St"/>
    <x v="1"/>
    <x v="1"/>
    <s v="02215"/>
    <x v="1"/>
    <n v="14.95"/>
    <x v="1"/>
  </r>
  <r>
    <s v="199305"/>
    <x v="5"/>
    <n v="1"/>
    <n v="14.95"/>
    <d v="2019-05-02T00:00:00"/>
    <s v="393 Chestnut St, Los Angeles, CA 90001"/>
    <x v="6"/>
    <n v="49"/>
    <x v="0"/>
    <s v="393 Chestnut St"/>
    <x v="2"/>
    <x v="2"/>
    <s v="90001"/>
    <x v="2"/>
    <n v="14.95"/>
    <x v="1"/>
  </r>
  <r>
    <s v="199306"/>
    <x v="9"/>
    <n v="1"/>
    <n v="2.99"/>
    <d v="2019-05-03T00:00:00"/>
    <s v="285 5th St, New York City, NY 10001"/>
    <x v="20"/>
    <n v="1"/>
    <x v="0"/>
    <s v="285 5th St"/>
    <x v="6"/>
    <x v="5"/>
    <s v="10001"/>
    <x v="1"/>
    <n v="2.99"/>
    <x v="1"/>
  </r>
  <r>
    <s v="199307"/>
    <x v="3"/>
    <n v="1"/>
    <n v="11.99"/>
    <d v="2019-05-19T00:00:00"/>
    <s v="844 5th St, New York City, NY 10001"/>
    <x v="7"/>
    <n v="20"/>
    <x v="0"/>
    <s v="844 5th St"/>
    <x v="6"/>
    <x v="5"/>
    <s v="10001"/>
    <x v="1"/>
    <n v="11.99"/>
    <x v="1"/>
  </r>
  <r>
    <s v="199308"/>
    <x v="7"/>
    <n v="1"/>
    <n v="3.84"/>
    <d v="2019-05-10T00:00:00"/>
    <s v="147 Willow St, Los Angeles, CA 90001"/>
    <x v="2"/>
    <n v="46"/>
    <x v="0"/>
    <s v="147 Willow St"/>
    <x v="2"/>
    <x v="2"/>
    <s v="90001"/>
    <x v="2"/>
    <n v="3.84"/>
    <x v="1"/>
  </r>
  <r>
    <s v="199309"/>
    <x v="0"/>
    <n v="1"/>
    <n v="11.95"/>
    <d v="2019-05-14T00:00:00"/>
    <s v="396 13th St, New York City, NY 10001"/>
    <x v="14"/>
    <n v="13"/>
    <x v="0"/>
    <s v="396 13th St"/>
    <x v="6"/>
    <x v="5"/>
    <s v="10001"/>
    <x v="1"/>
    <n v="11.95"/>
    <x v="1"/>
  </r>
  <r>
    <s v="199310"/>
    <x v="1"/>
    <n v="1"/>
    <n v="99.99"/>
    <d v="2019-05-27T00:00:00"/>
    <s v="238 South St, San Francisco, CA 94016"/>
    <x v="9"/>
    <n v="0"/>
    <x v="0"/>
    <s v="238 South St"/>
    <x v="3"/>
    <x v="2"/>
    <s v="94016"/>
    <x v="2"/>
    <n v="99.99"/>
    <x v="1"/>
  </r>
  <r>
    <s v="199311"/>
    <x v="8"/>
    <n v="1"/>
    <n v="150"/>
    <d v="2019-05-19T00:00:00"/>
    <s v="993 Church St, Atlanta, GA 30301"/>
    <x v="13"/>
    <n v="18"/>
    <x v="0"/>
    <s v="993 Church St"/>
    <x v="5"/>
    <x v="4"/>
    <s v="30301"/>
    <x v="0"/>
    <n v="150"/>
    <x v="1"/>
  </r>
  <r>
    <s v="199312"/>
    <x v="5"/>
    <n v="1"/>
    <n v="14.95"/>
    <d v="2019-05-28T00:00:00"/>
    <s v="853 Chestnut St, Portland, OR 97035"/>
    <x v="2"/>
    <n v="48"/>
    <x v="0"/>
    <s v="853 Chestnut St"/>
    <x v="7"/>
    <x v="6"/>
    <s v="97035"/>
    <x v="2"/>
    <n v="14.95"/>
    <x v="1"/>
  </r>
  <r>
    <s v="199313"/>
    <x v="18"/>
    <n v="1"/>
    <n v="379.99"/>
    <d v="2019-05-09T00:00:00"/>
    <s v="255 North St, Atlanta, GA 30301"/>
    <x v="9"/>
    <n v="26"/>
    <x v="0"/>
    <s v="255 North St"/>
    <x v="5"/>
    <x v="4"/>
    <s v="30301"/>
    <x v="0"/>
    <n v="379.99"/>
    <x v="1"/>
  </r>
  <r>
    <s v="199314"/>
    <x v="10"/>
    <n v="1"/>
    <n v="700"/>
    <d v="2019-05-17T00:00:00"/>
    <s v="773 8th St, New York City, NY 10001"/>
    <x v="13"/>
    <n v="9"/>
    <x v="0"/>
    <s v="773 8th St"/>
    <x v="6"/>
    <x v="5"/>
    <s v="10001"/>
    <x v="1"/>
    <n v="700"/>
    <x v="1"/>
  </r>
  <r>
    <s v="199314"/>
    <x v="5"/>
    <n v="1"/>
    <n v="14.95"/>
    <d v="2019-05-17T00:00:00"/>
    <s v="773 8th St, New York City, NY 10001"/>
    <x v="13"/>
    <n v="9"/>
    <x v="0"/>
    <s v="773 8th St"/>
    <x v="6"/>
    <x v="5"/>
    <s v="10001"/>
    <x v="1"/>
    <n v="14.95"/>
    <x v="1"/>
  </r>
  <r>
    <s v="199314"/>
    <x v="8"/>
    <n v="1"/>
    <n v="150"/>
    <d v="2019-05-17T00:00:00"/>
    <s v="773 8th St, New York City, NY 10001"/>
    <x v="13"/>
    <n v="9"/>
    <x v="0"/>
    <s v="773 8th St"/>
    <x v="6"/>
    <x v="5"/>
    <s v="10001"/>
    <x v="1"/>
    <n v="150"/>
    <x v="1"/>
  </r>
  <r>
    <s v="199315"/>
    <x v="7"/>
    <n v="1"/>
    <n v="3.84"/>
    <d v="2019-05-02T00:00:00"/>
    <s v="146 1st St, New York City, NY 10001"/>
    <x v="3"/>
    <n v="12"/>
    <x v="0"/>
    <s v="146 1st St"/>
    <x v="6"/>
    <x v="5"/>
    <s v="10001"/>
    <x v="1"/>
    <n v="3.84"/>
    <x v="1"/>
  </r>
  <r>
    <s v="199316"/>
    <x v="1"/>
    <n v="1"/>
    <n v="99.99"/>
    <d v="2019-05-23T00:00:00"/>
    <s v="119 Main St, Atlanta, GA 30301"/>
    <x v="3"/>
    <n v="36"/>
    <x v="0"/>
    <s v="119 Main St"/>
    <x v="5"/>
    <x v="4"/>
    <s v="30301"/>
    <x v="0"/>
    <n v="99.99"/>
    <x v="1"/>
  </r>
  <r>
    <s v="199317"/>
    <x v="3"/>
    <n v="1"/>
    <n v="11.99"/>
    <d v="2019-05-11T00:00:00"/>
    <s v="571 Willow St, San Francisco, CA 94016"/>
    <x v="8"/>
    <n v="25"/>
    <x v="0"/>
    <s v="571 Willow St"/>
    <x v="3"/>
    <x v="2"/>
    <s v="94016"/>
    <x v="2"/>
    <n v="11.99"/>
    <x v="1"/>
  </r>
  <r>
    <s v="199318"/>
    <x v="9"/>
    <n v="1"/>
    <n v="2.99"/>
    <d v="2019-05-06T00:00:00"/>
    <s v="195 Jefferson St, Los Angeles, CA 90001"/>
    <x v="2"/>
    <n v="11"/>
    <x v="0"/>
    <s v="195 Jefferson St"/>
    <x v="2"/>
    <x v="2"/>
    <s v="90001"/>
    <x v="2"/>
    <n v="2.99"/>
    <x v="1"/>
  </r>
  <r>
    <s v="199319"/>
    <x v="5"/>
    <n v="1"/>
    <n v="14.95"/>
    <d v="2019-05-28T00:00:00"/>
    <s v="997 Jefferson St, Portland, OR 97035"/>
    <x v="0"/>
    <n v="28"/>
    <x v="0"/>
    <s v="997 Jefferson St"/>
    <x v="7"/>
    <x v="6"/>
    <s v="97035"/>
    <x v="2"/>
    <n v="14.95"/>
    <x v="1"/>
  </r>
  <r>
    <s v="199320"/>
    <x v="1"/>
    <n v="1"/>
    <n v="99.99"/>
    <d v="2019-05-24T00:00:00"/>
    <s v="788 North St, Dallas, TX 75001"/>
    <x v="1"/>
    <n v="13"/>
    <x v="0"/>
    <s v="788 North St"/>
    <x v="0"/>
    <x v="0"/>
    <s v="75001"/>
    <x v="0"/>
    <n v="99.99"/>
    <x v="1"/>
  </r>
  <r>
    <s v="199321"/>
    <x v="14"/>
    <n v="1"/>
    <n v="600"/>
    <d v="2019-05-23T00:00:00"/>
    <s v="718 Main St, Atlanta, GA 30301"/>
    <x v="19"/>
    <n v="45"/>
    <x v="0"/>
    <s v="718 Main St"/>
    <x v="5"/>
    <x v="4"/>
    <s v="30301"/>
    <x v="0"/>
    <n v="600"/>
    <x v="1"/>
  </r>
  <r>
    <s v="199322"/>
    <x v="18"/>
    <n v="1"/>
    <n v="379.99"/>
    <d v="2019-05-11T00:00:00"/>
    <s v="704 Lake St, New York City, NY 10001"/>
    <x v="8"/>
    <n v="50"/>
    <x v="0"/>
    <s v="704 Lake St"/>
    <x v="6"/>
    <x v="5"/>
    <s v="10001"/>
    <x v="1"/>
    <n v="379.99"/>
    <x v="1"/>
  </r>
  <r>
    <s v="199323"/>
    <x v="9"/>
    <n v="1"/>
    <n v="2.99"/>
    <d v="2019-05-24T00:00:00"/>
    <s v="356 Jefferson St, New York City, NY 10001"/>
    <x v="16"/>
    <n v="4"/>
    <x v="0"/>
    <s v="356 Jefferson St"/>
    <x v="6"/>
    <x v="5"/>
    <s v="10001"/>
    <x v="1"/>
    <n v="2.99"/>
    <x v="1"/>
  </r>
  <r>
    <s v="199324"/>
    <x v="6"/>
    <n v="1"/>
    <n v="389.99"/>
    <d v="2019-05-27T00:00:00"/>
    <s v="607 5th St, Atlanta, GA 30301"/>
    <x v="4"/>
    <n v="3"/>
    <x v="0"/>
    <s v="607 5th St"/>
    <x v="5"/>
    <x v="4"/>
    <s v="30301"/>
    <x v="0"/>
    <n v="389.99"/>
    <x v="1"/>
  </r>
  <r>
    <s v="199325"/>
    <x v="9"/>
    <n v="2"/>
    <n v="2.99"/>
    <d v="2019-05-14T00:00:00"/>
    <s v="767 Cherry St, New York City, NY 10001"/>
    <x v="11"/>
    <n v="24"/>
    <x v="0"/>
    <s v="767 Cherry St"/>
    <x v="6"/>
    <x v="5"/>
    <s v="10001"/>
    <x v="1"/>
    <n v="5.98"/>
    <x v="1"/>
  </r>
  <r>
    <s v="199326"/>
    <x v="5"/>
    <n v="1"/>
    <n v="14.95"/>
    <d v="2019-05-28T00:00:00"/>
    <s v="277 10th St, San Francisco, CA 94016"/>
    <x v="4"/>
    <n v="54"/>
    <x v="0"/>
    <s v="277 10th St"/>
    <x v="3"/>
    <x v="2"/>
    <s v="94016"/>
    <x v="2"/>
    <n v="14.95"/>
    <x v="1"/>
  </r>
  <r>
    <s v="199327"/>
    <x v="7"/>
    <n v="1"/>
    <n v="3.84"/>
    <d v="2019-05-10T00:00:00"/>
    <s v="386 Lakeview St, New York City, NY 10001"/>
    <x v="4"/>
    <n v="13"/>
    <x v="0"/>
    <s v="386 Lakeview St"/>
    <x v="6"/>
    <x v="5"/>
    <s v="10001"/>
    <x v="1"/>
    <n v="3.84"/>
    <x v="1"/>
  </r>
  <r>
    <s v="199328"/>
    <x v="7"/>
    <n v="2"/>
    <n v="3.84"/>
    <d v="2019-05-24T00:00:00"/>
    <s v="423 Main St, Boston, MA 02215"/>
    <x v="6"/>
    <n v="31"/>
    <x v="0"/>
    <s v="423 Main St"/>
    <x v="1"/>
    <x v="1"/>
    <s v="02215"/>
    <x v="1"/>
    <n v="7.68"/>
    <x v="1"/>
  </r>
  <r>
    <s v="199329"/>
    <x v="9"/>
    <n v="1"/>
    <n v="2.99"/>
    <d v="2019-05-23T00:00:00"/>
    <s v="250 Highland St, San Francisco, CA 94016"/>
    <x v="5"/>
    <n v="26"/>
    <x v="0"/>
    <s v="250 Highland St"/>
    <x v="3"/>
    <x v="2"/>
    <s v="94016"/>
    <x v="2"/>
    <n v="2.99"/>
    <x v="1"/>
  </r>
  <r>
    <s v="199330"/>
    <x v="9"/>
    <n v="1"/>
    <n v="2.99"/>
    <d v="2019-05-21T00:00:00"/>
    <s v="515 Spruce St, San Francisco, CA 94016"/>
    <x v="12"/>
    <n v="12"/>
    <x v="0"/>
    <s v="515 Spruce St"/>
    <x v="3"/>
    <x v="2"/>
    <s v="94016"/>
    <x v="2"/>
    <n v="2.99"/>
    <x v="1"/>
  </r>
  <r>
    <s v="199331"/>
    <x v="16"/>
    <n v="1"/>
    <n v="400"/>
    <d v="2019-05-22T00:00:00"/>
    <s v="996 Willow St, New York City, NY 10001"/>
    <x v="2"/>
    <n v="11"/>
    <x v="0"/>
    <s v="996 Willow St"/>
    <x v="6"/>
    <x v="5"/>
    <s v="10001"/>
    <x v="1"/>
    <n v="400"/>
    <x v="1"/>
  </r>
  <r>
    <s v="199331"/>
    <x v="0"/>
    <n v="1"/>
    <n v="11.95"/>
    <d v="2019-05-22T00:00:00"/>
    <s v="996 Willow St, New York City, NY 10001"/>
    <x v="2"/>
    <n v="11"/>
    <x v="0"/>
    <s v="996 Willow St"/>
    <x v="6"/>
    <x v="5"/>
    <s v="10001"/>
    <x v="1"/>
    <n v="11.95"/>
    <x v="1"/>
  </r>
  <r>
    <s v="199332"/>
    <x v="3"/>
    <n v="1"/>
    <n v="11.99"/>
    <d v="2019-05-13T00:00:00"/>
    <s v="488 Cherry St, San Francisco, CA 94016"/>
    <x v="11"/>
    <n v="35"/>
    <x v="0"/>
    <s v="488 Cherry St"/>
    <x v="3"/>
    <x v="2"/>
    <s v="94016"/>
    <x v="2"/>
    <n v="11.99"/>
    <x v="1"/>
  </r>
  <r>
    <s v="199333"/>
    <x v="1"/>
    <n v="1"/>
    <n v="99.99"/>
    <d v="2019-05-12T00:00:00"/>
    <s v="977 Elm St, San Francisco, CA 94016"/>
    <x v="5"/>
    <n v="57"/>
    <x v="0"/>
    <s v="977 Elm St"/>
    <x v="3"/>
    <x v="2"/>
    <s v="94016"/>
    <x v="2"/>
    <n v="99.99"/>
    <x v="1"/>
  </r>
  <r>
    <s v="199334"/>
    <x v="10"/>
    <n v="1"/>
    <n v="700"/>
    <d v="2019-05-17T00:00:00"/>
    <s v="570 6th St, Los Angeles, CA 90001"/>
    <x v="9"/>
    <n v="27"/>
    <x v="0"/>
    <s v="570 6th St"/>
    <x v="2"/>
    <x v="2"/>
    <s v="90001"/>
    <x v="2"/>
    <n v="700"/>
    <x v="1"/>
  </r>
  <r>
    <s v="199334"/>
    <x v="5"/>
    <n v="1"/>
    <n v="14.95"/>
    <d v="2019-05-17T00:00:00"/>
    <s v="570 6th St, Los Angeles, CA 90001"/>
    <x v="9"/>
    <n v="27"/>
    <x v="0"/>
    <s v="570 6th St"/>
    <x v="2"/>
    <x v="2"/>
    <s v="90001"/>
    <x v="2"/>
    <n v="14.95"/>
    <x v="1"/>
  </r>
  <r>
    <s v="199335"/>
    <x v="5"/>
    <n v="1"/>
    <n v="14.95"/>
    <d v="2019-05-22T00:00:00"/>
    <s v="149 Jefferson St, Austin, TX 73301"/>
    <x v="6"/>
    <n v="9"/>
    <x v="0"/>
    <s v="149 Jefferson St"/>
    <x v="8"/>
    <x v="0"/>
    <s v="73301"/>
    <x v="0"/>
    <n v="14.95"/>
    <x v="1"/>
  </r>
  <r>
    <s v="199336"/>
    <x v="4"/>
    <n v="1"/>
    <n v="1700"/>
    <d v="2019-05-29T00:00:00"/>
    <s v="237 6th St, New York City, NY 10001"/>
    <x v="1"/>
    <n v="40"/>
    <x v="0"/>
    <s v="237 6th St"/>
    <x v="6"/>
    <x v="5"/>
    <s v="10001"/>
    <x v="1"/>
    <n v="1700"/>
    <x v="1"/>
  </r>
  <r>
    <s v="199337"/>
    <x v="5"/>
    <n v="1"/>
    <n v="14.95"/>
    <d v="2019-05-15T00:00:00"/>
    <s v="47 Hill St, Los Angeles, CA 90001"/>
    <x v="0"/>
    <n v="30"/>
    <x v="0"/>
    <s v="47 Hill St"/>
    <x v="2"/>
    <x v="2"/>
    <s v="90001"/>
    <x v="2"/>
    <n v="14.95"/>
    <x v="1"/>
  </r>
  <r>
    <s v="199338"/>
    <x v="3"/>
    <n v="1"/>
    <n v="11.99"/>
    <d v="2019-05-05T00:00:00"/>
    <s v="152 11th St, Dallas, TX 75001"/>
    <x v="15"/>
    <n v="41"/>
    <x v="0"/>
    <s v="152 11th St"/>
    <x v="0"/>
    <x v="0"/>
    <s v="75001"/>
    <x v="0"/>
    <n v="11.99"/>
    <x v="1"/>
  </r>
  <r>
    <s v="199339"/>
    <x v="2"/>
    <n v="1"/>
    <n v="600"/>
    <d v="2019-05-27T00:00:00"/>
    <s v="738 2nd St, Atlanta, GA 30301"/>
    <x v="2"/>
    <n v="2"/>
    <x v="0"/>
    <s v="738 2nd St"/>
    <x v="5"/>
    <x v="4"/>
    <s v="30301"/>
    <x v="0"/>
    <n v="600"/>
    <x v="1"/>
  </r>
  <r>
    <s v="199339"/>
    <x v="0"/>
    <n v="1"/>
    <n v="11.95"/>
    <d v="2019-05-27T00:00:00"/>
    <s v="738 2nd St, Atlanta, GA 30301"/>
    <x v="2"/>
    <n v="2"/>
    <x v="0"/>
    <s v="738 2nd St"/>
    <x v="5"/>
    <x v="4"/>
    <s v="30301"/>
    <x v="0"/>
    <n v="11.95"/>
    <x v="1"/>
  </r>
  <r>
    <s v="199340"/>
    <x v="9"/>
    <n v="1"/>
    <n v="2.99"/>
    <d v="2019-05-01T00:00:00"/>
    <s v="849 Hickory St, San Francisco, CA 94016"/>
    <x v="12"/>
    <n v="32"/>
    <x v="0"/>
    <s v="849 Hickory St"/>
    <x v="3"/>
    <x v="2"/>
    <s v="94016"/>
    <x v="2"/>
    <n v="2.99"/>
    <x v="1"/>
  </r>
  <r>
    <s v="199341"/>
    <x v="10"/>
    <n v="1"/>
    <n v="700"/>
    <d v="2019-05-19T00:00:00"/>
    <s v="198 6th St, Atlanta, GA 30301"/>
    <x v="1"/>
    <n v="53"/>
    <x v="0"/>
    <s v="198 6th St"/>
    <x v="5"/>
    <x v="4"/>
    <s v="30301"/>
    <x v="0"/>
    <n v="700"/>
    <x v="1"/>
  </r>
  <r>
    <s v="199342"/>
    <x v="1"/>
    <n v="1"/>
    <n v="99.99"/>
    <d v="2019-05-31T00:00:00"/>
    <s v="707 Walnut St, San Francisco, CA 94016"/>
    <x v="4"/>
    <n v="27"/>
    <x v="0"/>
    <s v="707 Walnut St"/>
    <x v="3"/>
    <x v="2"/>
    <s v="94016"/>
    <x v="2"/>
    <n v="99.99"/>
    <x v="1"/>
  </r>
  <r>
    <s v="199343"/>
    <x v="6"/>
    <n v="1"/>
    <n v="389.99"/>
    <d v="2019-05-07T00:00:00"/>
    <s v="36 Maple St, New York City, NY 10001"/>
    <x v="6"/>
    <n v="49"/>
    <x v="0"/>
    <s v="36 Maple St"/>
    <x v="6"/>
    <x v="5"/>
    <s v="10001"/>
    <x v="1"/>
    <n v="389.99"/>
    <x v="1"/>
  </r>
  <r>
    <s v="199344"/>
    <x v="5"/>
    <n v="1"/>
    <n v="14.95"/>
    <d v="2019-05-25T00:00:00"/>
    <s v="501 5th St, San Francisco, CA 94016"/>
    <x v="4"/>
    <n v="26"/>
    <x v="0"/>
    <s v="501 5th St"/>
    <x v="3"/>
    <x v="2"/>
    <s v="94016"/>
    <x v="2"/>
    <n v="14.95"/>
    <x v="1"/>
  </r>
  <r>
    <s v="199345"/>
    <x v="3"/>
    <n v="1"/>
    <n v="11.99"/>
    <d v="2019-05-08T00:00:00"/>
    <s v="813 Hickory St, San Francisco, CA 94016"/>
    <x v="9"/>
    <n v="22"/>
    <x v="0"/>
    <s v="813 Hickory St"/>
    <x v="3"/>
    <x v="2"/>
    <s v="94016"/>
    <x v="2"/>
    <n v="11.99"/>
    <x v="1"/>
  </r>
  <r>
    <s v="199346"/>
    <x v="0"/>
    <n v="1"/>
    <n v="11.95"/>
    <d v="2019-05-17T00:00:00"/>
    <s v="775 Lakeview St, Dallas, TX 75001"/>
    <x v="4"/>
    <n v="31"/>
    <x v="0"/>
    <s v="775 Lakeview St"/>
    <x v="0"/>
    <x v="0"/>
    <s v="75001"/>
    <x v="0"/>
    <n v="11.95"/>
    <x v="1"/>
  </r>
  <r>
    <s v="199346"/>
    <x v="12"/>
    <n v="1"/>
    <n v="149.99"/>
    <d v="2019-05-17T00:00:00"/>
    <s v="775 Lakeview St, Dallas, TX 75001"/>
    <x v="4"/>
    <n v="31"/>
    <x v="0"/>
    <s v="775 Lakeview St"/>
    <x v="0"/>
    <x v="0"/>
    <s v="75001"/>
    <x v="0"/>
    <n v="149.99"/>
    <x v="1"/>
  </r>
  <r>
    <s v="199347"/>
    <x v="5"/>
    <n v="1"/>
    <n v="14.95"/>
    <d v="2019-05-05T00:00:00"/>
    <s v="188 Lake St, Atlanta, GA 30301"/>
    <x v="11"/>
    <n v="9"/>
    <x v="0"/>
    <s v="188 Lake St"/>
    <x v="5"/>
    <x v="4"/>
    <s v="30301"/>
    <x v="0"/>
    <n v="14.95"/>
    <x v="1"/>
  </r>
  <r>
    <s v="199348"/>
    <x v="0"/>
    <n v="1"/>
    <n v="11.95"/>
    <d v="2019-05-31T00:00:00"/>
    <s v="838 Church St, Dallas, TX 75001"/>
    <x v="10"/>
    <n v="11"/>
    <x v="0"/>
    <s v="838 Church St"/>
    <x v="0"/>
    <x v="0"/>
    <s v="75001"/>
    <x v="0"/>
    <n v="11.95"/>
    <x v="1"/>
  </r>
  <r>
    <s v="199349"/>
    <x v="1"/>
    <n v="1"/>
    <n v="99.99"/>
    <d v="2019-05-14T00:00:00"/>
    <s v="440 5th St, Portland, OR 97035"/>
    <x v="2"/>
    <n v="52"/>
    <x v="0"/>
    <s v="440 5th St"/>
    <x v="7"/>
    <x v="6"/>
    <s v="97035"/>
    <x v="2"/>
    <n v="99.99"/>
    <x v="1"/>
  </r>
  <r>
    <s v="199350"/>
    <x v="7"/>
    <n v="1"/>
    <n v="3.84"/>
    <d v="2019-05-06T00:00:00"/>
    <s v="597 Spruce St, San Francisco, CA 94016"/>
    <x v="9"/>
    <n v="37"/>
    <x v="0"/>
    <s v="597 Spruce St"/>
    <x v="3"/>
    <x v="2"/>
    <s v="94016"/>
    <x v="2"/>
    <n v="3.84"/>
    <x v="1"/>
  </r>
  <r>
    <s v="199351"/>
    <x v="5"/>
    <n v="1"/>
    <n v="14.95"/>
    <d v="2019-05-31T00:00:00"/>
    <s v="982 Sunset St, Boston, MA 02215"/>
    <x v="7"/>
    <n v="44"/>
    <x v="0"/>
    <s v="982 Sunset St"/>
    <x v="1"/>
    <x v="1"/>
    <s v="02215"/>
    <x v="1"/>
    <n v="14.95"/>
    <x v="1"/>
  </r>
  <r>
    <s v="199352"/>
    <x v="3"/>
    <n v="1"/>
    <n v="11.99"/>
    <d v="2019-05-20T00:00:00"/>
    <s v="141 Ridge St, New York City, NY 10001"/>
    <x v="11"/>
    <n v="15"/>
    <x v="0"/>
    <s v="141 Ridge St"/>
    <x v="6"/>
    <x v="5"/>
    <s v="10001"/>
    <x v="1"/>
    <n v="11.99"/>
    <x v="1"/>
  </r>
  <r>
    <s v="199353"/>
    <x v="6"/>
    <n v="1"/>
    <n v="389.99"/>
    <d v="2019-05-24T00:00:00"/>
    <s v="662 14th St, Dallas, TX 75001"/>
    <x v="16"/>
    <n v="29"/>
    <x v="0"/>
    <s v="662 14th St"/>
    <x v="0"/>
    <x v="0"/>
    <s v="75001"/>
    <x v="0"/>
    <n v="389.99"/>
    <x v="1"/>
  </r>
  <r>
    <s v="199354"/>
    <x v="15"/>
    <n v="1"/>
    <n v="999.99"/>
    <d v="2019-05-14T00:00:00"/>
    <s v="557 10th St, Dallas, TX 75001"/>
    <x v="12"/>
    <n v="14"/>
    <x v="0"/>
    <s v="557 10th St"/>
    <x v="0"/>
    <x v="0"/>
    <s v="75001"/>
    <x v="0"/>
    <n v="999.99"/>
    <x v="1"/>
  </r>
  <r>
    <s v="199355"/>
    <x v="5"/>
    <n v="1"/>
    <n v="14.95"/>
    <d v="2019-05-28T00:00:00"/>
    <s v="649 Walnut St, Dallas, TX 75001"/>
    <x v="22"/>
    <n v="44"/>
    <x v="0"/>
    <s v="649 Walnut St"/>
    <x v="0"/>
    <x v="0"/>
    <s v="75001"/>
    <x v="0"/>
    <n v="14.95"/>
    <x v="1"/>
  </r>
  <r>
    <s v="199356"/>
    <x v="11"/>
    <n v="1"/>
    <n v="300"/>
    <d v="2019-05-18T00:00:00"/>
    <s v="911 10th St, Portland, OR 97035"/>
    <x v="3"/>
    <n v="23"/>
    <x v="0"/>
    <s v="911 10th St"/>
    <x v="7"/>
    <x v="6"/>
    <s v="97035"/>
    <x v="2"/>
    <n v="300"/>
    <x v="1"/>
  </r>
  <r>
    <s v="199357"/>
    <x v="8"/>
    <n v="1"/>
    <n v="150"/>
    <d v="2019-05-19T00:00:00"/>
    <s v="317 1st St, San Francisco, CA 94016"/>
    <x v="16"/>
    <n v="23"/>
    <x v="0"/>
    <s v="317 1st St"/>
    <x v="3"/>
    <x v="2"/>
    <s v="94016"/>
    <x v="2"/>
    <n v="150"/>
    <x v="1"/>
  </r>
  <r>
    <s v="199358"/>
    <x v="6"/>
    <n v="1"/>
    <n v="389.99"/>
    <d v="2019-05-29T00:00:00"/>
    <s v="724 10th St, Boston, MA 02215"/>
    <x v="9"/>
    <n v="17"/>
    <x v="0"/>
    <s v="724 10th St"/>
    <x v="1"/>
    <x v="1"/>
    <s v="02215"/>
    <x v="1"/>
    <n v="389.99"/>
    <x v="1"/>
  </r>
  <r>
    <s v="199359"/>
    <x v="3"/>
    <n v="1"/>
    <n v="11.99"/>
    <d v="2019-05-21T00:00:00"/>
    <s v="55 11th St, San Francisco, CA 94016"/>
    <x v="10"/>
    <n v="22"/>
    <x v="0"/>
    <s v="55 11th St"/>
    <x v="3"/>
    <x v="2"/>
    <s v="94016"/>
    <x v="2"/>
    <n v="11.99"/>
    <x v="1"/>
  </r>
  <r>
    <s v="199360"/>
    <x v="9"/>
    <n v="1"/>
    <n v="2.99"/>
    <d v="2019-05-28T00:00:00"/>
    <s v="725 North St, New York City, NY 10001"/>
    <x v="4"/>
    <n v="58"/>
    <x v="0"/>
    <s v="725 North St"/>
    <x v="6"/>
    <x v="5"/>
    <s v="10001"/>
    <x v="1"/>
    <n v="2.99"/>
    <x v="1"/>
  </r>
  <r>
    <s v="199361"/>
    <x v="7"/>
    <n v="1"/>
    <n v="3.84"/>
    <d v="2019-05-11T00:00:00"/>
    <s v="558 North St, Portland, OR 97035"/>
    <x v="14"/>
    <n v="27"/>
    <x v="0"/>
    <s v="558 North St"/>
    <x v="7"/>
    <x v="6"/>
    <s v="97035"/>
    <x v="2"/>
    <n v="3.84"/>
    <x v="1"/>
  </r>
  <r>
    <s v="199362"/>
    <x v="6"/>
    <n v="1"/>
    <n v="389.99"/>
    <d v="2019-05-24T00:00:00"/>
    <s v="28 Cedar St, New York City, NY 10001"/>
    <x v="15"/>
    <n v="56"/>
    <x v="0"/>
    <s v="28 Cedar St"/>
    <x v="6"/>
    <x v="5"/>
    <s v="10001"/>
    <x v="1"/>
    <n v="389.99"/>
    <x v="1"/>
  </r>
  <r>
    <s v="199363"/>
    <x v="5"/>
    <n v="1"/>
    <n v="14.95"/>
    <d v="2019-05-05T00:00:00"/>
    <s v="239 8th St, Los Angeles, CA 90001"/>
    <x v="12"/>
    <n v="45"/>
    <x v="0"/>
    <s v="239 8th St"/>
    <x v="2"/>
    <x v="2"/>
    <s v="90001"/>
    <x v="2"/>
    <n v="14.95"/>
    <x v="1"/>
  </r>
  <r>
    <s v="199364"/>
    <x v="7"/>
    <n v="1"/>
    <n v="3.84"/>
    <d v="2019-05-13T00:00:00"/>
    <s v="218 West St, Los Angeles, CA 90001"/>
    <x v="0"/>
    <n v="48"/>
    <x v="0"/>
    <s v="218 West St"/>
    <x v="2"/>
    <x v="2"/>
    <s v="90001"/>
    <x v="2"/>
    <n v="3.84"/>
    <x v="1"/>
  </r>
  <r>
    <s v="199365"/>
    <x v="8"/>
    <n v="1"/>
    <n v="150"/>
    <d v="2019-05-06T00:00:00"/>
    <s v="254 North St, Los Angeles, CA 90001"/>
    <x v="11"/>
    <n v="31"/>
    <x v="0"/>
    <s v="254 North St"/>
    <x v="2"/>
    <x v="2"/>
    <s v="90001"/>
    <x v="2"/>
    <n v="150"/>
    <x v="1"/>
  </r>
  <r>
    <s v="199366"/>
    <x v="1"/>
    <n v="1"/>
    <n v="99.99"/>
    <d v="2019-05-01T00:00:00"/>
    <s v="380 5th St, Boston, MA 02215"/>
    <x v="1"/>
    <n v="46"/>
    <x v="0"/>
    <s v="380 5th St"/>
    <x v="1"/>
    <x v="1"/>
    <s v="02215"/>
    <x v="1"/>
    <n v="99.99"/>
    <x v="1"/>
  </r>
  <r>
    <s v="199367"/>
    <x v="9"/>
    <n v="1"/>
    <n v="2.99"/>
    <d v="2019-05-27T00:00:00"/>
    <s v="179 Washington St, San Francisco, CA 94016"/>
    <x v="4"/>
    <n v="20"/>
    <x v="0"/>
    <s v="179 Washington St"/>
    <x v="3"/>
    <x v="2"/>
    <s v="94016"/>
    <x v="2"/>
    <n v="2.99"/>
    <x v="1"/>
  </r>
  <r>
    <s v="199368"/>
    <x v="1"/>
    <n v="1"/>
    <n v="99.99"/>
    <d v="2019-05-20T00:00:00"/>
    <s v="462 Madison St, Los Angeles, CA 90001"/>
    <x v="0"/>
    <n v="45"/>
    <x v="0"/>
    <s v="462 Madison St"/>
    <x v="2"/>
    <x v="2"/>
    <s v="90001"/>
    <x v="2"/>
    <n v="99.99"/>
    <x v="1"/>
  </r>
  <r>
    <s v="199369"/>
    <x v="2"/>
    <n v="1"/>
    <n v="600"/>
    <d v="2019-05-29T00:00:00"/>
    <s v="438 Hickory St, Los Angeles, CA 90001"/>
    <x v="10"/>
    <n v="30"/>
    <x v="0"/>
    <s v="438 Hickory St"/>
    <x v="2"/>
    <x v="2"/>
    <s v="90001"/>
    <x v="2"/>
    <n v="600"/>
    <x v="1"/>
  </r>
  <r>
    <s v="199369"/>
    <x v="0"/>
    <n v="1"/>
    <n v="11.95"/>
    <d v="2019-05-29T00:00:00"/>
    <s v="438 Hickory St, Los Angeles, CA 90001"/>
    <x v="10"/>
    <n v="30"/>
    <x v="0"/>
    <s v="438 Hickory St"/>
    <x v="2"/>
    <x v="2"/>
    <s v="90001"/>
    <x v="2"/>
    <n v="11.95"/>
    <x v="1"/>
  </r>
  <r>
    <s v="199370"/>
    <x v="7"/>
    <n v="1"/>
    <n v="3.84"/>
    <d v="2019-05-29T00:00:00"/>
    <s v="338 9th St, New York City, NY 10001"/>
    <x v="9"/>
    <n v="51"/>
    <x v="0"/>
    <s v="338 9th St"/>
    <x v="6"/>
    <x v="5"/>
    <s v="10001"/>
    <x v="1"/>
    <n v="3.84"/>
    <x v="1"/>
  </r>
  <r>
    <s v="199371"/>
    <x v="18"/>
    <n v="1"/>
    <n v="379.99"/>
    <d v="2019-05-10T00:00:00"/>
    <s v="261 Wilson St, Boston, MA 02215"/>
    <x v="14"/>
    <n v="46"/>
    <x v="0"/>
    <s v="261 Wilson St"/>
    <x v="1"/>
    <x v="1"/>
    <s v="02215"/>
    <x v="1"/>
    <n v="379.99"/>
    <x v="1"/>
  </r>
  <r>
    <s v="199372"/>
    <x v="3"/>
    <n v="1"/>
    <n v="11.99"/>
    <d v="2019-05-14T00:00:00"/>
    <s v="987 Lake St, New York City, NY 10001"/>
    <x v="11"/>
    <n v="11"/>
    <x v="0"/>
    <s v="987 Lake St"/>
    <x v="6"/>
    <x v="5"/>
    <s v="10001"/>
    <x v="1"/>
    <n v="11.99"/>
    <x v="1"/>
  </r>
  <r>
    <s v="199373"/>
    <x v="12"/>
    <n v="1"/>
    <n v="149.99"/>
    <d v="2019-05-23T00:00:00"/>
    <s v="58 9th St, Boston, MA 02215"/>
    <x v="7"/>
    <n v="3"/>
    <x v="0"/>
    <s v="58 9th St"/>
    <x v="1"/>
    <x v="1"/>
    <s v="02215"/>
    <x v="1"/>
    <n v="149.99"/>
    <x v="1"/>
  </r>
  <r>
    <s v="199374"/>
    <x v="3"/>
    <n v="2"/>
    <n v="11.99"/>
    <d v="2019-05-14T00:00:00"/>
    <s v="284 Washington St, New York City, NY 10001"/>
    <x v="6"/>
    <n v="13"/>
    <x v="0"/>
    <s v="284 Washington St"/>
    <x v="6"/>
    <x v="5"/>
    <s v="10001"/>
    <x v="1"/>
    <n v="23.98"/>
    <x v="1"/>
  </r>
  <r>
    <s v="199374"/>
    <x v="9"/>
    <n v="1"/>
    <n v="2.99"/>
    <d v="2019-05-14T00:00:00"/>
    <s v="284 Washington St, New York City, NY 10001"/>
    <x v="6"/>
    <n v="13"/>
    <x v="0"/>
    <s v="284 Washington St"/>
    <x v="6"/>
    <x v="5"/>
    <s v="10001"/>
    <x v="1"/>
    <n v="2.99"/>
    <x v="1"/>
  </r>
  <r>
    <s v="199375"/>
    <x v="7"/>
    <n v="1"/>
    <n v="3.84"/>
    <d v="2019-05-10T00:00:00"/>
    <s v="760 Washington St, Atlanta, GA 30301"/>
    <x v="11"/>
    <n v="54"/>
    <x v="0"/>
    <s v="760 Washington St"/>
    <x v="5"/>
    <x v="4"/>
    <s v="30301"/>
    <x v="0"/>
    <n v="3.84"/>
    <x v="1"/>
  </r>
  <r>
    <s v="199376"/>
    <x v="11"/>
    <n v="1"/>
    <n v="300"/>
    <d v="2019-05-05T00:00:00"/>
    <s v="841 Lakeview St, Seattle, WA 98101"/>
    <x v="12"/>
    <n v="50"/>
    <x v="0"/>
    <s v="841 Lakeview St"/>
    <x v="4"/>
    <x v="3"/>
    <s v="98101"/>
    <x v="2"/>
    <n v="300"/>
    <x v="1"/>
  </r>
  <r>
    <s v="199377"/>
    <x v="0"/>
    <n v="1"/>
    <n v="11.95"/>
    <d v="2019-05-25T00:00:00"/>
    <s v="450 Park St, New York City, NY 10001"/>
    <x v="8"/>
    <n v="17"/>
    <x v="0"/>
    <s v="450 Park St"/>
    <x v="6"/>
    <x v="5"/>
    <s v="10001"/>
    <x v="1"/>
    <n v="11.95"/>
    <x v="1"/>
  </r>
  <r>
    <s v="199378"/>
    <x v="3"/>
    <n v="1"/>
    <n v="11.99"/>
    <d v="2019-05-11T00:00:00"/>
    <s v="375 Jackson St, Seattle, WA 98101"/>
    <x v="15"/>
    <n v="25"/>
    <x v="0"/>
    <s v="375 Jackson St"/>
    <x v="4"/>
    <x v="3"/>
    <s v="98101"/>
    <x v="2"/>
    <n v="11.99"/>
    <x v="1"/>
  </r>
  <r>
    <s v="199379"/>
    <x v="9"/>
    <n v="1"/>
    <n v="2.99"/>
    <d v="2019-05-23T00:00:00"/>
    <s v="286 6th St, Portland, OR 97035"/>
    <x v="2"/>
    <n v="33"/>
    <x v="0"/>
    <s v="286 6th St"/>
    <x v="7"/>
    <x v="6"/>
    <s v="97035"/>
    <x v="2"/>
    <n v="2.99"/>
    <x v="1"/>
  </r>
  <r>
    <s v="199380"/>
    <x v="6"/>
    <n v="1"/>
    <n v="389.99"/>
    <d v="2019-05-19T00:00:00"/>
    <s v="188 Cedar St, Los Angeles, CA 90001"/>
    <x v="12"/>
    <n v="40"/>
    <x v="0"/>
    <s v="188 Cedar St"/>
    <x v="2"/>
    <x v="2"/>
    <s v="90001"/>
    <x v="2"/>
    <n v="389.99"/>
    <x v="1"/>
  </r>
  <r>
    <s v="199381"/>
    <x v="18"/>
    <n v="1"/>
    <n v="379.99"/>
    <d v="2019-05-29T00:00:00"/>
    <s v="298 Pine St, Dallas, TX 75001"/>
    <x v="5"/>
    <n v="38"/>
    <x v="0"/>
    <s v="298 Pine St"/>
    <x v="0"/>
    <x v="0"/>
    <s v="75001"/>
    <x v="0"/>
    <n v="379.99"/>
    <x v="1"/>
  </r>
  <r>
    <s v="199382"/>
    <x v="8"/>
    <n v="1"/>
    <n v="150"/>
    <d v="2019-05-05T00:00:00"/>
    <s v="38 Cherry St, Boston, MA 02215"/>
    <x v="2"/>
    <n v="58"/>
    <x v="0"/>
    <s v="38 Cherry St"/>
    <x v="1"/>
    <x v="1"/>
    <s v="02215"/>
    <x v="1"/>
    <n v="150"/>
    <x v="1"/>
  </r>
  <r>
    <s v="199383"/>
    <x v="3"/>
    <n v="1"/>
    <n v="11.99"/>
    <d v="2019-05-29T00:00:00"/>
    <s v="362 Hickory St, San Francisco, CA 94016"/>
    <x v="12"/>
    <n v="6"/>
    <x v="0"/>
    <s v="362 Hickory St"/>
    <x v="3"/>
    <x v="2"/>
    <s v="94016"/>
    <x v="2"/>
    <n v="11.99"/>
    <x v="1"/>
  </r>
  <r>
    <s v="199384"/>
    <x v="6"/>
    <n v="1"/>
    <n v="389.99"/>
    <d v="2019-05-23T00:00:00"/>
    <s v="791 Spruce St, Los Angeles, CA 90001"/>
    <x v="14"/>
    <n v="10"/>
    <x v="0"/>
    <s v="791 Spruce St"/>
    <x v="2"/>
    <x v="2"/>
    <s v="90001"/>
    <x v="2"/>
    <n v="389.99"/>
    <x v="1"/>
  </r>
  <r>
    <s v="199385"/>
    <x v="1"/>
    <n v="1"/>
    <n v="99.99"/>
    <d v="2019-05-25T00:00:00"/>
    <s v="404 Cedar St, Seattle, WA 98101"/>
    <x v="2"/>
    <n v="2"/>
    <x v="0"/>
    <s v="404 Cedar St"/>
    <x v="4"/>
    <x v="3"/>
    <s v="98101"/>
    <x v="2"/>
    <n v="99.99"/>
    <x v="1"/>
  </r>
  <r>
    <s v="199386"/>
    <x v="5"/>
    <n v="1"/>
    <n v="14.95"/>
    <d v="2019-05-26T00:00:00"/>
    <s v="439 13th St, San Francisco, CA 94016"/>
    <x v="12"/>
    <n v="32"/>
    <x v="0"/>
    <s v="439 13th St"/>
    <x v="3"/>
    <x v="2"/>
    <s v="94016"/>
    <x v="2"/>
    <n v="14.95"/>
    <x v="1"/>
  </r>
  <r>
    <s v="199387"/>
    <x v="1"/>
    <n v="1"/>
    <n v="99.99"/>
    <d v="2019-05-07T00:00:00"/>
    <s v="681 Center St, Boston, MA 02215"/>
    <x v="22"/>
    <n v="17"/>
    <x v="0"/>
    <s v="681 Center St"/>
    <x v="1"/>
    <x v="1"/>
    <s v="02215"/>
    <x v="1"/>
    <n v="99.99"/>
    <x v="1"/>
  </r>
  <r>
    <s v="199388"/>
    <x v="1"/>
    <n v="1"/>
    <n v="99.99"/>
    <d v="2019-05-29T00:00:00"/>
    <s v="936 Adams St, Boston, MA 02215"/>
    <x v="22"/>
    <n v="37"/>
    <x v="0"/>
    <s v="936 Adams St"/>
    <x v="1"/>
    <x v="1"/>
    <s v="02215"/>
    <x v="1"/>
    <n v="99.99"/>
    <x v="1"/>
  </r>
  <r>
    <s v="199389"/>
    <x v="1"/>
    <n v="1"/>
    <n v="99.99"/>
    <d v="2019-05-09T00:00:00"/>
    <s v="794 Church St, Atlanta, GA 30301"/>
    <x v="3"/>
    <n v="2"/>
    <x v="0"/>
    <s v="794 Church St"/>
    <x v="5"/>
    <x v="4"/>
    <s v="30301"/>
    <x v="0"/>
    <n v="99.99"/>
    <x v="1"/>
  </r>
  <r>
    <s v="199390"/>
    <x v="0"/>
    <n v="1"/>
    <n v="11.95"/>
    <d v="2019-05-12T00:00:00"/>
    <s v="423 Park St, Boston, MA 02215"/>
    <x v="1"/>
    <n v="23"/>
    <x v="0"/>
    <s v="423 Park St"/>
    <x v="1"/>
    <x v="1"/>
    <s v="02215"/>
    <x v="1"/>
    <n v="11.95"/>
    <x v="1"/>
  </r>
  <r>
    <s v="199391"/>
    <x v="3"/>
    <n v="1"/>
    <n v="11.99"/>
    <d v="2019-05-01T00:00:00"/>
    <s v="711 Pine St, Dallas, TX 75001"/>
    <x v="7"/>
    <n v="38"/>
    <x v="0"/>
    <s v="711 Pine St"/>
    <x v="0"/>
    <x v="0"/>
    <s v="75001"/>
    <x v="0"/>
    <n v="11.99"/>
    <x v="1"/>
  </r>
  <r>
    <s v="199392"/>
    <x v="2"/>
    <n v="1"/>
    <n v="600"/>
    <d v="2019-05-04T00:00:00"/>
    <s v="254 Meadow St, San Francisco, CA 94016"/>
    <x v="16"/>
    <n v="12"/>
    <x v="0"/>
    <s v="254 Meadow St"/>
    <x v="3"/>
    <x v="2"/>
    <s v="94016"/>
    <x v="2"/>
    <n v="600"/>
    <x v="1"/>
  </r>
  <r>
    <s v="199392"/>
    <x v="5"/>
    <n v="1"/>
    <n v="14.95"/>
    <d v="2019-05-04T00:00:00"/>
    <s v="254 Meadow St, San Francisco, CA 94016"/>
    <x v="16"/>
    <n v="12"/>
    <x v="0"/>
    <s v="254 Meadow St"/>
    <x v="3"/>
    <x v="2"/>
    <s v="94016"/>
    <x v="2"/>
    <n v="14.95"/>
    <x v="1"/>
  </r>
  <r>
    <s v="199393"/>
    <x v="9"/>
    <n v="1"/>
    <n v="2.99"/>
    <d v="2019-05-22T00:00:00"/>
    <s v="726 10th St, Los Angeles, CA 90001"/>
    <x v="16"/>
    <n v="59"/>
    <x v="0"/>
    <s v="726 10th St"/>
    <x v="2"/>
    <x v="2"/>
    <s v="90001"/>
    <x v="2"/>
    <n v="2.99"/>
    <x v="1"/>
  </r>
  <r>
    <s v="199394"/>
    <x v="3"/>
    <n v="2"/>
    <n v="11.99"/>
    <d v="2019-05-03T00:00:00"/>
    <s v="940 Madison St, Atlanta, GA 30301"/>
    <x v="7"/>
    <n v="22"/>
    <x v="0"/>
    <s v="940 Madison St"/>
    <x v="5"/>
    <x v="4"/>
    <s v="30301"/>
    <x v="0"/>
    <n v="23.98"/>
    <x v="1"/>
  </r>
  <r>
    <s v="199395"/>
    <x v="3"/>
    <n v="1"/>
    <n v="11.99"/>
    <d v="2019-05-05T00:00:00"/>
    <s v="249 1st St, Atlanta, GA 30301"/>
    <x v="7"/>
    <n v="41"/>
    <x v="0"/>
    <s v="249 1st St"/>
    <x v="5"/>
    <x v="4"/>
    <s v="30301"/>
    <x v="0"/>
    <n v="11.99"/>
    <x v="1"/>
  </r>
  <r>
    <s v="199396"/>
    <x v="1"/>
    <n v="1"/>
    <n v="99.99"/>
    <d v="2019-05-18T00:00:00"/>
    <s v="532 4th St, Atlanta, GA 30301"/>
    <x v="9"/>
    <n v="39"/>
    <x v="0"/>
    <s v="532 4th St"/>
    <x v="5"/>
    <x v="4"/>
    <s v="30301"/>
    <x v="0"/>
    <n v="99.99"/>
    <x v="1"/>
  </r>
  <r>
    <s v="199397"/>
    <x v="10"/>
    <n v="1"/>
    <n v="700"/>
    <d v="2019-05-26T00:00:00"/>
    <s v="91 Jefferson St, San Francisco, CA 94016"/>
    <x v="16"/>
    <n v="27"/>
    <x v="0"/>
    <s v="91 Jefferson St"/>
    <x v="3"/>
    <x v="2"/>
    <s v="94016"/>
    <x v="2"/>
    <n v="700"/>
    <x v="1"/>
  </r>
  <r>
    <s v="199397"/>
    <x v="5"/>
    <n v="1"/>
    <n v="14.95"/>
    <d v="2019-05-26T00:00:00"/>
    <s v="91 Jefferson St, San Francisco, CA 94016"/>
    <x v="16"/>
    <n v="27"/>
    <x v="0"/>
    <s v="91 Jefferson St"/>
    <x v="3"/>
    <x v="2"/>
    <s v="94016"/>
    <x v="2"/>
    <n v="14.95"/>
    <x v="1"/>
  </r>
  <r>
    <s v="199398"/>
    <x v="4"/>
    <n v="1"/>
    <n v="1700"/>
    <d v="2019-05-14T00:00:00"/>
    <s v="92 Highland St, Dallas, TX 75001"/>
    <x v="12"/>
    <n v="26"/>
    <x v="0"/>
    <s v="92 Highland St"/>
    <x v="0"/>
    <x v="0"/>
    <s v="75001"/>
    <x v="0"/>
    <n v="1700"/>
    <x v="1"/>
  </r>
  <r>
    <s v="199399"/>
    <x v="10"/>
    <n v="1"/>
    <n v="700"/>
    <d v="2019-05-31T00:00:00"/>
    <s v="183 5th St, Portland, OR 97035"/>
    <x v="3"/>
    <n v="46"/>
    <x v="0"/>
    <s v="183 5th St"/>
    <x v="7"/>
    <x v="6"/>
    <s v="97035"/>
    <x v="2"/>
    <n v="700"/>
    <x v="1"/>
  </r>
  <r>
    <s v="199399"/>
    <x v="5"/>
    <n v="1"/>
    <n v="14.95"/>
    <d v="2019-05-31T00:00:00"/>
    <s v="183 5th St, Portland, OR 97035"/>
    <x v="3"/>
    <n v="46"/>
    <x v="0"/>
    <s v="183 5th St"/>
    <x v="7"/>
    <x v="6"/>
    <s v="97035"/>
    <x v="2"/>
    <n v="14.95"/>
    <x v="1"/>
  </r>
  <r>
    <s v="199400"/>
    <x v="9"/>
    <n v="1"/>
    <n v="2.99"/>
    <d v="2019-05-24T00:00:00"/>
    <s v="572 4th St, Seattle, WA 98101"/>
    <x v="18"/>
    <n v="2"/>
    <x v="0"/>
    <s v="572 4th St"/>
    <x v="4"/>
    <x v="3"/>
    <s v="98101"/>
    <x v="2"/>
    <n v="2.99"/>
    <x v="1"/>
  </r>
  <r>
    <s v="199401"/>
    <x v="12"/>
    <n v="1"/>
    <n v="149.99"/>
    <d v="2019-05-22T00:00:00"/>
    <s v="713 8th St, New York City, NY 10001"/>
    <x v="9"/>
    <n v="1"/>
    <x v="0"/>
    <s v="713 8th St"/>
    <x v="6"/>
    <x v="5"/>
    <s v="10001"/>
    <x v="1"/>
    <n v="149.99"/>
    <x v="1"/>
  </r>
  <r>
    <s v="199402"/>
    <x v="0"/>
    <n v="1"/>
    <n v="11.95"/>
    <d v="2019-05-27T00:00:00"/>
    <s v="775 Adams St, San Francisco, CA 94016"/>
    <x v="13"/>
    <n v="56"/>
    <x v="0"/>
    <s v="775 Adams St"/>
    <x v="3"/>
    <x v="2"/>
    <s v="94016"/>
    <x v="2"/>
    <n v="11.95"/>
    <x v="1"/>
  </r>
  <r>
    <s v="199403"/>
    <x v="5"/>
    <n v="1"/>
    <n v="14.95"/>
    <d v="2019-05-03T00:00:00"/>
    <s v="616 West St, Seattle, WA 98101"/>
    <x v="10"/>
    <n v="27"/>
    <x v="0"/>
    <s v="616 West St"/>
    <x v="4"/>
    <x v="3"/>
    <s v="98101"/>
    <x v="2"/>
    <n v="14.95"/>
    <x v="1"/>
  </r>
  <r>
    <s v="199404"/>
    <x v="7"/>
    <n v="4"/>
    <n v="3.84"/>
    <d v="2019-05-14T00:00:00"/>
    <s v="285 Washington St, Austin, TX 73301"/>
    <x v="8"/>
    <n v="28"/>
    <x v="0"/>
    <s v="285 Washington St"/>
    <x v="8"/>
    <x v="0"/>
    <s v="73301"/>
    <x v="0"/>
    <n v="15.36"/>
    <x v="1"/>
  </r>
  <r>
    <s v="199405"/>
    <x v="15"/>
    <n v="1"/>
    <n v="999.99"/>
    <d v="2019-05-10T00:00:00"/>
    <s v="462 Church St, Los Angeles, CA 90001"/>
    <x v="4"/>
    <n v="18"/>
    <x v="0"/>
    <s v="462 Church St"/>
    <x v="2"/>
    <x v="2"/>
    <s v="90001"/>
    <x v="2"/>
    <n v="999.99"/>
    <x v="1"/>
  </r>
  <r>
    <s v="199406"/>
    <x v="0"/>
    <n v="1"/>
    <n v="11.95"/>
    <d v="2019-05-26T00:00:00"/>
    <s v="141 Forest St, Atlanta, GA 30301"/>
    <x v="4"/>
    <n v="9"/>
    <x v="0"/>
    <s v="141 Forest St"/>
    <x v="5"/>
    <x v="4"/>
    <s v="30301"/>
    <x v="0"/>
    <n v="11.95"/>
    <x v="1"/>
  </r>
  <r>
    <s v="199407"/>
    <x v="0"/>
    <n v="1"/>
    <n v="11.95"/>
    <d v="2019-05-22T00:00:00"/>
    <s v="564 8th St, Dallas, TX 75001"/>
    <x v="22"/>
    <n v="59"/>
    <x v="0"/>
    <s v="564 8th St"/>
    <x v="0"/>
    <x v="0"/>
    <s v="75001"/>
    <x v="0"/>
    <n v="11.95"/>
    <x v="1"/>
  </r>
  <r>
    <s v="199407"/>
    <x v="1"/>
    <n v="1"/>
    <n v="99.99"/>
    <d v="2019-05-22T00:00:00"/>
    <s v="564 8th St, Dallas, TX 75001"/>
    <x v="22"/>
    <n v="59"/>
    <x v="0"/>
    <s v="564 8th St"/>
    <x v="0"/>
    <x v="0"/>
    <s v="75001"/>
    <x v="0"/>
    <n v="99.99"/>
    <x v="1"/>
  </r>
  <r>
    <s v="199408"/>
    <x v="0"/>
    <n v="1"/>
    <n v="11.95"/>
    <d v="2019-05-02T00:00:00"/>
    <s v="696 Lake St, Seattle, WA 98101"/>
    <x v="7"/>
    <n v="59"/>
    <x v="0"/>
    <s v="696 Lake St"/>
    <x v="4"/>
    <x v="3"/>
    <s v="98101"/>
    <x v="2"/>
    <n v="11.95"/>
    <x v="1"/>
  </r>
  <r>
    <s v="199409"/>
    <x v="9"/>
    <n v="1"/>
    <n v="2.99"/>
    <d v="2019-05-18T00:00:00"/>
    <s v="49 12th St, Seattle, WA 98101"/>
    <x v="9"/>
    <n v="37"/>
    <x v="0"/>
    <s v="49 12th St"/>
    <x v="4"/>
    <x v="3"/>
    <s v="98101"/>
    <x v="2"/>
    <n v="2.99"/>
    <x v="1"/>
  </r>
  <r>
    <s v="199410"/>
    <x v="0"/>
    <n v="2"/>
    <n v="11.95"/>
    <d v="2019-05-21T00:00:00"/>
    <s v="224 South St, New York City, NY 10001"/>
    <x v="16"/>
    <n v="22"/>
    <x v="0"/>
    <s v="224 South St"/>
    <x v="6"/>
    <x v="5"/>
    <s v="10001"/>
    <x v="1"/>
    <n v="23.9"/>
    <x v="1"/>
  </r>
  <r>
    <s v="199411"/>
    <x v="15"/>
    <n v="1"/>
    <n v="999.99"/>
    <d v="2019-05-24T00:00:00"/>
    <s v="841 West St, San Francisco, CA 94016"/>
    <x v="18"/>
    <n v="12"/>
    <x v="0"/>
    <s v="841 West St"/>
    <x v="3"/>
    <x v="2"/>
    <s v="94016"/>
    <x v="2"/>
    <n v="999.99"/>
    <x v="1"/>
  </r>
  <r>
    <s v="199412"/>
    <x v="7"/>
    <n v="4"/>
    <n v="3.84"/>
    <d v="2019-05-28T00:00:00"/>
    <s v="32 Hickory St, New York City, NY 10001"/>
    <x v="6"/>
    <n v="8"/>
    <x v="0"/>
    <s v="32 Hickory St"/>
    <x v="6"/>
    <x v="5"/>
    <s v="10001"/>
    <x v="1"/>
    <n v="15.36"/>
    <x v="1"/>
  </r>
  <r>
    <s v="199413"/>
    <x v="11"/>
    <n v="1"/>
    <n v="300"/>
    <d v="2019-05-16T00:00:00"/>
    <s v="585 North St, Los Angeles, CA 90001"/>
    <x v="15"/>
    <n v="36"/>
    <x v="0"/>
    <s v="585 North St"/>
    <x v="2"/>
    <x v="2"/>
    <s v="90001"/>
    <x v="2"/>
    <n v="300"/>
    <x v="1"/>
  </r>
  <r>
    <s v="199414"/>
    <x v="12"/>
    <n v="1"/>
    <n v="149.99"/>
    <d v="2019-05-15T00:00:00"/>
    <s v="427 River St, Los Angeles, CA 90001"/>
    <x v="14"/>
    <n v="16"/>
    <x v="0"/>
    <s v="427 River St"/>
    <x v="2"/>
    <x v="2"/>
    <s v="90001"/>
    <x v="2"/>
    <n v="149.99"/>
    <x v="1"/>
  </r>
  <r>
    <s v="199415"/>
    <x v="12"/>
    <n v="1"/>
    <n v="149.99"/>
    <d v="2019-05-05T00:00:00"/>
    <s v="562 Sunset St, Atlanta, GA 30301"/>
    <x v="7"/>
    <n v="25"/>
    <x v="0"/>
    <s v="562 Sunset St"/>
    <x v="5"/>
    <x v="4"/>
    <s v="30301"/>
    <x v="0"/>
    <n v="149.99"/>
    <x v="1"/>
  </r>
  <r>
    <s v="199416"/>
    <x v="9"/>
    <n v="1"/>
    <n v="2.99"/>
    <d v="2019-05-06T00:00:00"/>
    <s v="404 Dogwood St, Dallas, TX 75001"/>
    <x v="9"/>
    <n v="33"/>
    <x v="0"/>
    <s v="404 Dogwood St"/>
    <x v="0"/>
    <x v="0"/>
    <s v="75001"/>
    <x v="0"/>
    <n v="2.99"/>
    <x v="1"/>
  </r>
  <r>
    <s v="199417"/>
    <x v="1"/>
    <n v="1"/>
    <n v="99.99"/>
    <d v="2019-05-03T00:00:00"/>
    <s v="673 Wilson St, Los Angeles, CA 90001"/>
    <x v="11"/>
    <n v="12"/>
    <x v="0"/>
    <s v="673 Wilson St"/>
    <x v="2"/>
    <x v="2"/>
    <s v="90001"/>
    <x v="2"/>
    <n v="99.99"/>
    <x v="1"/>
  </r>
  <r>
    <s v="199418"/>
    <x v="3"/>
    <n v="1"/>
    <n v="11.99"/>
    <d v="2019-05-05T00:00:00"/>
    <s v="209 Main St, Los Angeles, CA 90001"/>
    <x v="1"/>
    <n v="55"/>
    <x v="0"/>
    <s v="209 Main St"/>
    <x v="2"/>
    <x v="2"/>
    <s v="90001"/>
    <x v="2"/>
    <n v="11.99"/>
    <x v="1"/>
  </r>
  <r>
    <s v="199419"/>
    <x v="15"/>
    <n v="1"/>
    <n v="999.99"/>
    <d v="2019-05-23T00:00:00"/>
    <s v="830 Jefferson St, Austin, TX 73301"/>
    <x v="1"/>
    <n v="45"/>
    <x v="0"/>
    <s v="830 Jefferson St"/>
    <x v="8"/>
    <x v="0"/>
    <s v="73301"/>
    <x v="0"/>
    <n v="999.99"/>
    <x v="1"/>
  </r>
  <r>
    <s v="199420"/>
    <x v="0"/>
    <n v="2"/>
    <n v="11.95"/>
    <d v="2019-05-10T00:00:00"/>
    <s v="179 Johnson St, Los Angeles, CA 90001"/>
    <x v="7"/>
    <n v="3"/>
    <x v="0"/>
    <s v="179 Johnson St"/>
    <x v="2"/>
    <x v="2"/>
    <s v="90001"/>
    <x v="2"/>
    <n v="23.9"/>
    <x v="1"/>
  </r>
  <r>
    <s v="199421"/>
    <x v="15"/>
    <n v="1"/>
    <n v="999.99"/>
    <d v="2019-05-11T00:00:00"/>
    <s v="484 Madison St, San Francisco, CA 94016"/>
    <x v="8"/>
    <n v="44"/>
    <x v="0"/>
    <s v="484 Madison St"/>
    <x v="3"/>
    <x v="2"/>
    <s v="94016"/>
    <x v="2"/>
    <n v="999.99"/>
    <x v="1"/>
  </r>
  <r>
    <s v="199422"/>
    <x v="1"/>
    <n v="1"/>
    <n v="99.99"/>
    <d v="2019-05-08T00:00:00"/>
    <s v="583 2nd St, Dallas, TX 75001"/>
    <x v="2"/>
    <n v="10"/>
    <x v="0"/>
    <s v="583 2nd St"/>
    <x v="0"/>
    <x v="0"/>
    <s v="75001"/>
    <x v="0"/>
    <n v="99.99"/>
    <x v="1"/>
  </r>
  <r>
    <s v="199423"/>
    <x v="8"/>
    <n v="1"/>
    <n v="150"/>
    <d v="2019-05-03T00:00:00"/>
    <s v="494 Spruce St, Seattle, WA 98101"/>
    <x v="7"/>
    <n v="16"/>
    <x v="0"/>
    <s v="494 Spruce St"/>
    <x v="4"/>
    <x v="3"/>
    <s v="98101"/>
    <x v="2"/>
    <n v="150"/>
    <x v="1"/>
  </r>
  <r>
    <s v="199424"/>
    <x v="3"/>
    <n v="1"/>
    <n v="11.99"/>
    <d v="2019-05-10T00:00:00"/>
    <s v="209 Hickory St, Portland, OR 97035"/>
    <x v="4"/>
    <n v="35"/>
    <x v="0"/>
    <s v="209 Hickory St"/>
    <x v="7"/>
    <x v="6"/>
    <s v="97035"/>
    <x v="2"/>
    <n v="11.99"/>
    <x v="1"/>
  </r>
  <r>
    <s v="199425"/>
    <x v="0"/>
    <n v="1"/>
    <n v="11.95"/>
    <d v="2019-05-09T00:00:00"/>
    <s v="243 Ridge St, Los Angeles, CA 90001"/>
    <x v="4"/>
    <n v="28"/>
    <x v="0"/>
    <s v="243 Ridge St"/>
    <x v="2"/>
    <x v="2"/>
    <s v="90001"/>
    <x v="2"/>
    <n v="11.95"/>
    <x v="1"/>
  </r>
  <r>
    <s v="199426"/>
    <x v="8"/>
    <n v="1"/>
    <n v="150"/>
    <d v="2019-05-05T00:00:00"/>
    <s v="206 Adams St, Boston, MA 02215"/>
    <x v="6"/>
    <n v="13"/>
    <x v="0"/>
    <s v="206 Adams St"/>
    <x v="1"/>
    <x v="1"/>
    <s v="02215"/>
    <x v="1"/>
    <n v="150"/>
    <x v="1"/>
  </r>
  <r>
    <s v="199427"/>
    <x v="11"/>
    <n v="1"/>
    <n v="300"/>
    <d v="2019-05-17T00:00:00"/>
    <s v="47 Adams St, Seattle, WA 98101"/>
    <x v="12"/>
    <n v="17"/>
    <x v="0"/>
    <s v="47 Adams St"/>
    <x v="4"/>
    <x v="3"/>
    <s v="98101"/>
    <x v="2"/>
    <n v="300"/>
    <x v="1"/>
  </r>
  <r>
    <s v="199428"/>
    <x v="9"/>
    <n v="4"/>
    <n v="2.99"/>
    <d v="2019-05-21T00:00:00"/>
    <s v="421 Meadow St, Los Angeles, CA 90001"/>
    <x v="22"/>
    <n v="26"/>
    <x v="0"/>
    <s v="421 Meadow St"/>
    <x v="2"/>
    <x v="2"/>
    <s v="90001"/>
    <x v="2"/>
    <n v="11.96"/>
    <x v="1"/>
  </r>
  <r>
    <s v="199429"/>
    <x v="0"/>
    <n v="1"/>
    <n v="11.95"/>
    <d v="2019-05-29T00:00:00"/>
    <s v="560 Highland St, New York City, NY 10001"/>
    <x v="8"/>
    <n v="39"/>
    <x v="0"/>
    <s v="560 Highland St"/>
    <x v="6"/>
    <x v="5"/>
    <s v="10001"/>
    <x v="1"/>
    <n v="11.95"/>
    <x v="1"/>
  </r>
  <r>
    <s v="199430"/>
    <x v="18"/>
    <n v="1"/>
    <n v="379.99"/>
    <d v="2019-05-24T00:00:00"/>
    <s v="911 Chestnut St, Portland, ME 04101"/>
    <x v="0"/>
    <n v="55"/>
    <x v="0"/>
    <s v="911 Chestnut St"/>
    <x v="7"/>
    <x v="7"/>
    <s v="04101"/>
    <x v="1"/>
    <n v="379.99"/>
    <x v="1"/>
  </r>
  <r>
    <s v="199431"/>
    <x v="7"/>
    <n v="1"/>
    <n v="3.84"/>
    <d v="2019-05-24T00:00:00"/>
    <s v="227 Pine St, Atlanta, GA 30301"/>
    <x v="9"/>
    <n v="50"/>
    <x v="0"/>
    <s v="227 Pine St"/>
    <x v="5"/>
    <x v="4"/>
    <s v="30301"/>
    <x v="0"/>
    <n v="3.84"/>
    <x v="1"/>
  </r>
  <r>
    <s v="199431"/>
    <x v="9"/>
    <n v="2"/>
    <n v="2.99"/>
    <d v="2019-05-24T00:00:00"/>
    <s v="227 Pine St, Atlanta, GA 30301"/>
    <x v="9"/>
    <n v="50"/>
    <x v="0"/>
    <s v="227 Pine St"/>
    <x v="5"/>
    <x v="4"/>
    <s v="30301"/>
    <x v="0"/>
    <n v="5.98"/>
    <x v="1"/>
  </r>
  <r>
    <s v="199432"/>
    <x v="5"/>
    <n v="1"/>
    <n v="14.95"/>
    <d v="2019-05-21T00:00:00"/>
    <s v="657 Adams St, Los Angeles, CA 90001"/>
    <x v="18"/>
    <n v="48"/>
    <x v="0"/>
    <s v="657 Adams St"/>
    <x v="2"/>
    <x v="2"/>
    <s v="90001"/>
    <x v="2"/>
    <n v="14.95"/>
    <x v="1"/>
  </r>
  <r>
    <s v="199433"/>
    <x v="8"/>
    <n v="1"/>
    <n v="150"/>
    <d v="2019-05-15T00:00:00"/>
    <s v="277 River St, New York City, NY 10001"/>
    <x v="8"/>
    <n v="49"/>
    <x v="0"/>
    <s v="277 River St"/>
    <x v="6"/>
    <x v="5"/>
    <s v="10001"/>
    <x v="1"/>
    <n v="150"/>
    <x v="1"/>
  </r>
  <r>
    <s v="199434"/>
    <x v="0"/>
    <n v="1"/>
    <n v="11.95"/>
    <d v="2019-05-03T00:00:00"/>
    <s v="396 10th St, San Francisco, CA 94016"/>
    <x v="14"/>
    <n v="30"/>
    <x v="0"/>
    <s v="396 10th St"/>
    <x v="3"/>
    <x v="2"/>
    <s v="94016"/>
    <x v="2"/>
    <n v="11.95"/>
    <x v="1"/>
  </r>
  <r>
    <s v="199435"/>
    <x v="8"/>
    <n v="1"/>
    <n v="150"/>
    <d v="2019-05-08T00:00:00"/>
    <s v="941 North St, Atlanta, GA 30301"/>
    <x v="1"/>
    <n v="38"/>
    <x v="0"/>
    <s v="941 North St"/>
    <x v="5"/>
    <x v="4"/>
    <s v="30301"/>
    <x v="0"/>
    <n v="150"/>
    <x v="1"/>
  </r>
  <r>
    <s v="199436"/>
    <x v="12"/>
    <n v="1"/>
    <n v="149.99"/>
    <d v="2019-05-18T00:00:00"/>
    <s v="445 Spruce St, San Francisco, CA 94016"/>
    <x v="2"/>
    <n v="28"/>
    <x v="0"/>
    <s v="445 Spruce St"/>
    <x v="3"/>
    <x v="2"/>
    <s v="94016"/>
    <x v="2"/>
    <n v="149.99"/>
    <x v="1"/>
  </r>
  <r>
    <s v="199437"/>
    <x v="5"/>
    <n v="2"/>
    <n v="14.95"/>
    <d v="2019-05-23T00:00:00"/>
    <s v="538 Cedar St, San Francisco, CA 94016"/>
    <x v="15"/>
    <n v="23"/>
    <x v="0"/>
    <s v="538 Cedar St"/>
    <x v="3"/>
    <x v="2"/>
    <s v="94016"/>
    <x v="2"/>
    <n v="29.9"/>
    <x v="1"/>
  </r>
  <r>
    <s v="199438"/>
    <x v="11"/>
    <n v="1"/>
    <n v="300"/>
    <d v="2019-05-02T00:00:00"/>
    <s v="171 Walnut St, Boston, MA 02215"/>
    <x v="7"/>
    <n v="24"/>
    <x v="0"/>
    <s v="171 Walnut St"/>
    <x v="1"/>
    <x v="1"/>
    <s v="02215"/>
    <x v="1"/>
    <n v="300"/>
    <x v="1"/>
  </r>
  <r>
    <s v="199439"/>
    <x v="9"/>
    <n v="1"/>
    <n v="2.99"/>
    <d v="2019-05-23T00:00:00"/>
    <s v="398 Lincoln St, Austin, TX 73301"/>
    <x v="6"/>
    <n v="17"/>
    <x v="0"/>
    <s v="398 Lincoln St"/>
    <x v="8"/>
    <x v="0"/>
    <s v="73301"/>
    <x v="0"/>
    <n v="2.99"/>
    <x v="1"/>
  </r>
  <r>
    <s v="199440"/>
    <x v="3"/>
    <n v="1"/>
    <n v="11.99"/>
    <d v="2019-05-23T00:00:00"/>
    <s v="707 1st St, San Francisco, CA 94016"/>
    <x v="3"/>
    <n v="2"/>
    <x v="0"/>
    <s v="707 1st St"/>
    <x v="3"/>
    <x v="2"/>
    <s v="94016"/>
    <x v="2"/>
    <n v="11.99"/>
    <x v="1"/>
  </r>
  <r>
    <s v="199441"/>
    <x v="14"/>
    <n v="1"/>
    <n v="600"/>
    <d v="2019-05-01T00:00:00"/>
    <s v="564 Johnson St, Portland, OR 97035"/>
    <x v="12"/>
    <n v="31"/>
    <x v="0"/>
    <s v="564 Johnson St"/>
    <x v="7"/>
    <x v="6"/>
    <s v="97035"/>
    <x v="2"/>
    <n v="600"/>
    <x v="1"/>
  </r>
  <r>
    <s v="199442"/>
    <x v="0"/>
    <n v="1"/>
    <n v="11.95"/>
    <d v="2019-05-29T00:00:00"/>
    <s v="985 6th St, New York City, NY 10001"/>
    <x v="9"/>
    <n v="51"/>
    <x v="0"/>
    <s v="985 6th St"/>
    <x v="6"/>
    <x v="5"/>
    <s v="10001"/>
    <x v="1"/>
    <n v="11.95"/>
    <x v="1"/>
  </r>
  <r>
    <s v="199443"/>
    <x v="5"/>
    <n v="2"/>
    <n v="14.95"/>
    <d v="2019-05-30T00:00:00"/>
    <s v="822 Pine St, San Francisco, CA 94016"/>
    <x v="11"/>
    <n v="15"/>
    <x v="0"/>
    <s v="822 Pine St"/>
    <x v="3"/>
    <x v="2"/>
    <s v="94016"/>
    <x v="2"/>
    <n v="29.9"/>
    <x v="1"/>
  </r>
  <r>
    <s v="199444"/>
    <x v="7"/>
    <n v="1"/>
    <n v="3.84"/>
    <d v="2019-05-28T00:00:00"/>
    <s v="218 North St, Portland, OR 97035"/>
    <x v="8"/>
    <n v="38"/>
    <x v="0"/>
    <s v="218 North St"/>
    <x v="7"/>
    <x v="6"/>
    <s v="97035"/>
    <x v="2"/>
    <n v="3.84"/>
    <x v="1"/>
  </r>
  <r>
    <s v="199445"/>
    <x v="1"/>
    <n v="1"/>
    <n v="99.99"/>
    <d v="2019-05-18T00:00:00"/>
    <s v="876 14th St, Dallas, TX 75001"/>
    <x v="22"/>
    <n v="49"/>
    <x v="0"/>
    <s v="876 14th St"/>
    <x v="0"/>
    <x v="0"/>
    <s v="75001"/>
    <x v="0"/>
    <n v="99.99"/>
    <x v="1"/>
  </r>
  <r>
    <s v="199446"/>
    <x v="18"/>
    <n v="1"/>
    <n v="379.99"/>
    <d v="2019-05-22T00:00:00"/>
    <s v="415 Spruce St, Austin, TX 73301"/>
    <x v="1"/>
    <n v="54"/>
    <x v="0"/>
    <s v="415 Spruce St"/>
    <x v="8"/>
    <x v="0"/>
    <s v="73301"/>
    <x v="0"/>
    <n v="379.99"/>
    <x v="1"/>
  </r>
  <r>
    <s v="199447"/>
    <x v="12"/>
    <n v="1"/>
    <n v="149.99"/>
    <d v="2019-05-18T00:00:00"/>
    <s v="309 Jefferson St, San Francisco, CA 94016"/>
    <x v="5"/>
    <n v="31"/>
    <x v="0"/>
    <s v="309 Jefferson St"/>
    <x v="3"/>
    <x v="2"/>
    <s v="94016"/>
    <x v="2"/>
    <n v="149.99"/>
    <x v="1"/>
  </r>
  <r>
    <s v="199448"/>
    <x v="5"/>
    <n v="1"/>
    <n v="14.95"/>
    <d v="2019-05-31T00:00:00"/>
    <s v="971 Main St, San Francisco, CA 94016"/>
    <x v="3"/>
    <n v="19"/>
    <x v="0"/>
    <s v="971 Main St"/>
    <x v="3"/>
    <x v="2"/>
    <s v="94016"/>
    <x v="2"/>
    <n v="14.95"/>
    <x v="1"/>
  </r>
  <r>
    <s v="199449"/>
    <x v="11"/>
    <n v="1"/>
    <n v="300"/>
    <d v="2019-05-11T00:00:00"/>
    <s v="3 7th St, New York City, NY 10001"/>
    <x v="4"/>
    <n v="26"/>
    <x v="0"/>
    <s v="3 7th St"/>
    <x v="6"/>
    <x v="5"/>
    <s v="10001"/>
    <x v="1"/>
    <n v="300"/>
    <x v="1"/>
  </r>
  <r>
    <s v="199450"/>
    <x v="3"/>
    <n v="1"/>
    <n v="11.99"/>
    <d v="2019-05-08T00:00:00"/>
    <s v="531 10th St, Boston, MA 02215"/>
    <x v="3"/>
    <n v="57"/>
    <x v="0"/>
    <s v="531 10th St"/>
    <x v="1"/>
    <x v="1"/>
    <s v="02215"/>
    <x v="1"/>
    <n v="11.99"/>
    <x v="1"/>
  </r>
  <r>
    <s v="199451"/>
    <x v="5"/>
    <n v="1"/>
    <n v="14.95"/>
    <d v="2019-05-09T00:00:00"/>
    <s v="689 Jackson St, Los Angeles, CA 90001"/>
    <x v="11"/>
    <n v="8"/>
    <x v="0"/>
    <s v="689 Jackson St"/>
    <x v="2"/>
    <x v="2"/>
    <s v="90001"/>
    <x v="2"/>
    <n v="14.95"/>
    <x v="1"/>
  </r>
  <r>
    <s v="199452"/>
    <x v="12"/>
    <n v="1"/>
    <n v="149.99"/>
    <d v="2019-05-23T00:00:00"/>
    <s v="200 Meadow St, Los Angeles, CA 90001"/>
    <x v="6"/>
    <n v="59"/>
    <x v="0"/>
    <s v="200 Meadow St"/>
    <x v="2"/>
    <x v="2"/>
    <s v="90001"/>
    <x v="2"/>
    <n v="149.99"/>
    <x v="1"/>
  </r>
  <r>
    <s v="199453"/>
    <x v="8"/>
    <n v="1"/>
    <n v="150"/>
    <d v="2019-05-31T00:00:00"/>
    <s v="468 5th St, Portland, OR 97035"/>
    <x v="14"/>
    <n v="26"/>
    <x v="0"/>
    <s v="468 5th St"/>
    <x v="7"/>
    <x v="6"/>
    <s v="97035"/>
    <x v="2"/>
    <n v="150"/>
    <x v="1"/>
  </r>
  <r>
    <s v="199454"/>
    <x v="14"/>
    <n v="1"/>
    <n v="600"/>
    <d v="2019-05-23T00:00:00"/>
    <s v="611 Cedar St, Dallas, TX 75001"/>
    <x v="4"/>
    <n v="58"/>
    <x v="0"/>
    <s v="611 Cedar St"/>
    <x v="0"/>
    <x v="0"/>
    <s v="75001"/>
    <x v="0"/>
    <n v="600"/>
    <x v="1"/>
  </r>
  <r>
    <s v="199455"/>
    <x v="10"/>
    <n v="1"/>
    <n v="700"/>
    <d v="2019-05-11T00:00:00"/>
    <s v="422 6th St, Atlanta, GA 30301"/>
    <x v="16"/>
    <n v="10"/>
    <x v="0"/>
    <s v="422 6th St"/>
    <x v="5"/>
    <x v="4"/>
    <s v="30301"/>
    <x v="0"/>
    <n v="700"/>
    <x v="1"/>
  </r>
  <r>
    <s v="199455"/>
    <x v="3"/>
    <n v="1"/>
    <n v="11.99"/>
    <d v="2019-05-11T00:00:00"/>
    <s v="422 6th St, Atlanta, GA 30301"/>
    <x v="16"/>
    <n v="10"/>
    <x v="0"/>
    <s v="422 6th St"/>
    <x v="5"/>
    <x v="4"/>
    <s v="30301"/>
    <x v="0"/>
    <n v="11.99"/>
    <x v="1"/>
  </r>
  <r>
    <s v="199456"/>
    <x v="9"/>
    <n v="2"/>
    <n v="2.99"/>
    <d v="2019-05-26T00:00:00"/>
    <s v="884 Church St, Austin, TX 73301"/>
    <x v="13"/>
    <n v="31"/>
    <x v="0"/>
    <s v="884 Church St"/>
    <x v="8"/>
    <x v="0"/>
    <s v="73301"/>
    <x v="0"/>
    <n v="5.98"/>
    <x v="1"/>
  </r>
  <r>
    <s v="199457"/>
    <x v="8"/>
    <n v="1"/>
    <n v="150"/>
    <d v="2019-05-11T00:00:00"/>
    <s v="394 Park St, Boston, MA 02215"/>
    <x v="22"/>
    <n v="59"/>
    <x v="0"/>
    <s v="394 Park St"/>
    <x v="1"/>
    <x v="1"/>
    <s v="02215"/>
    <x v="1"/>
    <n v="150"/>
    <x v="1"/>
  </r>
  <r>
    <s v="199458"/>
    <x v="5"/>
    <n v="1"/>
    <n v="14.95"/>
    <d v="2019-05-18T00:00:00"/>
    <s v="85 Jefferson St, Portland, OR 97035"/>
    <x v="1"/>
    <n v="15"/>
    <x v="0"/>
    <s v="85 Jefferson St"/>
    <x v="7"/>
    <x v="6"/>
    <s v="97035"/>
    <x v="2"/>
    <n v="14.95"/>
    <x v="1"/>
  </r>
  <r>
    <s v="199459"/>
    <x v="16"/>
    <n v="1"/>
    <n v="400"/>
    <d v="2019-05-21T00:00:00"/>
    <s v="656 12th St, Seattle, WA 98101"/>
    <x v="12"/>
    <n v="51"/>
    <x v="0"/>
    <s v="656 12th St"/>
    <x v="4"/>
    <x v="3"/>
    <s v="98101"/>
    <x v="2"/>
    <n v="400"/>
    <x v="1"/>
  </r>
  <r>
    <s v="199459"/>
    <x v="0"/>
    <n v="1"/>
    <n v="11.95"/>
    <d v="2019-05-21T00:00:00"/>
    <s v="656 12th St, Seattle, WA 98101"/>
    <x v="12"/>
    <n v="51"/>
    <x v="0"/>
    <s v="656 12th St"/>
    <x v="4"/>
    <x v="3"/>
    <s v="98101"/>
    <x v="2"/>
    <n v="11.95"/>
    <x v="1"/>
  </r>
  <r>
    <s v="199460"/>
    <x v="11"/>
    <n v="1"/>
    <n v="300"/>
    <d v="2019-05-28T00:00:00"/>
    <s v="488 Spruce St, San Francisco, CA 94016"/>
    <x v="10"/>
    <n v="7"/>
    <x v="0"/>
    <s v="488 Spruce St"/>
    <x v="3"/>
    <x v="2"/>
    <s v="94016"/>
    <x v="2"/>
    <n v="300"/>
    <x v="1"/>
  </r>
  <r>
    <s v="199461"/>
    <x v="9"/>
    <n v="1"/>
    <n v="2.99"/>
    <d v="2019-05-19T00:00:00"/>
    <s v="510 Walnut St, Los Angeles, CA 90001"/>
    <x v="6"/>
    <n v="19"/>
    <x v="0"/>
    <s v="510 Walnut St"/>
    <x v="2"/>
    <x v="2"/>
    <s v="90001"/>
    <x v="2"/>
    <n v="2.99"/>
    <x v="1"/>
  </r>
  <r>
    <s v="199462"/>
    <x v="2"/>
    <n v="1"/>
    <n v="600"/>
    <d v="2019-05-05T00:00:00"/>
    <s v="716 Meadow St, San Francisco, CA 94016"/>
    <x v="12"/>
    <n v="56"/>
    <x v="0"/>
    <s v="716 Meadow St"/>
    <x v="3"/>
    <x v="2"/>
    <s v="94016"/>
    <x v="2"/>
    <n v="600"/>
    <x v="1"/>
  </r>
  <r>
    <s v="199462"/>
    <x v="1"/>
    <n v="1"/>
    <n v="99.99"/>
    <d v="2019-05-05T00:00:00"/>
    <s v="716 Meadow St, San Francisco, CA 94016"/>
    <x v="12"/>
    <n v="56"/>
    <x v="0"/>
    <s v="716 Meadow St"/>
    <x v="3"/>
    <x v="2"/>
    <s v="94016"/>
    <x v="2"/>
    <n v="99.99"/>
    <x v="1"/>
  </r>
  <r>
    <s v="199463"/>
    <x v="13"/>
    <n v="1"/>
    <n v="109.99"/>
    <d v="2019-05-29T00:00:00"/>
    <s v="882 1st St, Dallas, TX 75001"/>
    <x v="14"/>
    <n v="3"/>
    <x v="0"/>
    <s v="882 1st St"/>
    <x v="0"/>
    <x v="0"/>
    <s v="75001"/>
    <x v="0"/>
    <n v="109.99"/>
    <x v="1"/>
  </r>
  <r>
    <s v="199464"/>
    <x v="3"/>
    <n v="1"/>
    <n v="11.99"/>
    <d v="2019-05-09T00:00:00"/>
    <s v="854 Maple St, San Francisco, CA 94016"/>
    <x v="13"/>
    <n v="59"/>
    <x v="0"/>
    <s v="854 Maple St"/>
    <x v="3"/>
    <x v="2"/>
    <s v="94016"/>
    <x v="2"/>
    <n v="11.99"/>
    <x v="1"/>
  </r>
  <r>
    <s v="199465"/>
    <x v="0"/>
    <n v="1"/>
    <n v="11.95"/>
    <d v="2019-05-16T00:00:00"/>
    <s v="903 Maple St, Los Angeles, CA 90001"/>
    <x v="2"/>
    <n v="50"/>
    <x v="0"/>
    <s v="903 Maple St"/>
    <x v="2"/>
    <x v="2"/>
    <s v="90001"/>
    <x v="2"/>
    <n v="11.95"/>
    <x v="1"/>
  </r>
  <r>
    <s v="199466"/>
    <x v="0"/>
    <n v="1"/>
    <n v="11.95"/>
    <d v="2019-05-14T00:00:00"/>
    <s v="250 8th St, Atlanta, GA 30301"/>
    <x v="3"/>
    <n v="15"/>
    <x v="0"/>
    <s v="250 8th St"/>
    <x v="5"/>
    <x v="4"/>
    <s v="30301"/>
    <x v="0"/>
    <n v="11.95"/>
    <x v="1"/>
  </r>
  <r>
    <s v="199467"/>
    <x v="7"/>
    <n v="2"/>
    <n v="3.84"/>
    <d v="2019-05-03T00:00:00"/>
    <s v="224 4th St, San Francisco, CA 94016"/>
    <x v="6"/>
    <n v="53"/>
    <x v="0"/>
    <s v="224 4th St"/>
    <x v="3"/>
    <x v="2"/>
    <s v="94016"/>
    <x v="2"/>
    <n v="7.68"/>
    <x v="1"/>
  </r>
  <r>
    <s v="199468"/>
    <x v="2"/>
    <n v="1"/>
    <n v="600"/>
    <d v="2019-05-21T00:00:00"/>
    <s v="82 2nd St, San Francisco, CA 94016"/>
    <x v="3"/>
    <n v="54"/>
    <x v="0"/>
    <s v="82 2nd St"/>
    <x v="3"/>
    <x v="2"/>
    <s v="94016"/>
    <x v="2"/>
    <n v="600"/>
    <x v="1"/>
  </r>
  <r>
    <s v="199468"/>
    <x v="9"/>
    <n v="1"/>
    <n v="2.99"/>
    <d v="2019-05-21T00:00:00"/>
    <s v="82 2nd St, San Francisco, CA 94016"/>
    <x v="3"/>
    <n v="54"/>
    <x v="0"/>
    <s v="82 2nd St"/>
    <x v="3"/>
    <x v="2"/>
    <s v="94016"/>
    <x v="2"/>
    <n v="2.99"/>
    <x v="1"/>
  </r>
  <r>
    <s v="199469"/>
    <x v="5"/>
    <n v="1"/>
    <n v="14.95"/>
    <d v="2019-05-03T00:00:00"/>
    <s v="874 Jefferson St, Dallas, TX 75001"/>
    <x v="16"/>
    <n v="6"/>
    <x v="0"/>
    <s v="874 Jefferson St"/>
    <x v="0"/>
    <x v="0"/>
    <s v="75001"/>
    <x v="0"/>
    <n v="14.95"/>
    <x v="1"/>
  </r>
  <r>
    <s v="199470"/>
    <x v="3"/>
    <n v="1"/>
    <n v="11.99"/>
    <d v="2019-05-12T00:00:00"/>
    <s v="483 9th St, San Francisco, CA 94016"/>
    <x v="7"/>
    <n v="12"/>
    <x v="0"/>
    <s v="483 9th St"/>
    <x v="3"/>
    <x v="2"/>
    <s v="94016"/>
    <x v="2"/>
    <n v="11.99"/>
    <x v="1"/>
  </r>
  <r>
    <s v="199471"/>
    <x v="3"/>
    <n v="1"/>
    <n v="11.99"/>
    <d v="2019-05-28T00:00:00"/>
    <s v="409 Elm St, Seattle, WA 98101"/>
    <x v="0"/>
    <n v="44"/>
    <x v="0"/>
    <s v="409 Elm St"/>
    <x v="4"/>
    <x v="3"/>
    <s v="98101"/>
    <x v="2"/>
    <n v="11.99"/>
    <x v="1"/>
  </r>
  <r>
    <s v="199472"/>
    <x v="8"/>
    <n v="1"/>
    <n v="150"/>
    <d v="2019-05-27T00:00:00"/>
    <s v="155 4th St, New York City, NY 10001"/>
    <x v="4"/>
    <n v="12"/>
    <x v="0"/>
    <s v="155 4th St"/>
    <x v="6"/>
    <x v="5"/>
    <s v="10001"/>
    <x v="1"/>
    <n v="150"/>
    <x v="1"/>
  </r>
  <r>
    <s v="199473"/>
    <x v="7"/>
    <n v="1"/>
    <n v="3.84"/>
    <d v="2019-05-13T00:00:00"/>
    <s v="960 4th St, Boston, MA 02215"/>
    <x v="10"/>
    <n v="43"/>
    <x v="0"/>
    <s v="960 4th St"/>
    <x v="1"/>
    <x v="1"/>
    <s v="02215"/>
    <x v="1"/>
    <n v="3.84"/>
    <x v="1"/>
  </r>
  <r>
    <s v="199474"/>
    <x v="4"/>
    <n v="1"/>
    <n v="1700"/>
    <d v="2019-05-23T00:00:00"/>
    <s v="55 Lake St, San Francisco, CA 94016"/>
    <x v="5"/>
    <n v="25"/>
    <x v="0"/>
    <s v="55 Lake St"/>
    <x v="3"/>
    <x v="2"/>
    <s v="94016"/>
    <x v="2"/>
    <n v="1700"/>
    <x v="1"/>
  </r>
  <r>
    <s v="199475"/>
    <x v="5"/>
    <n v="1"/>
    <n v="14.95"/>
    <d v="2019-05-31T00:00:00"/>
    <s v="541 13th St, New York City, NY 10001"/>
    <x v="11"/>
    <n v="57"/>
    <x v="0"/>
    <s v="541 13th St"/>
    <x v="6"/>
    <x v="5"/>
    <s v="10001"/>
    <x v="1"/>
    <n v="14.95"/>
    <x v="1"/>
  </r>
  <r>
    <s v="199476"/>
    <x v="2"/>
    <n v="1"/>
    <n v="600"/>
    <d v="2019-05-03T00:00:00"/>
    <s v="879 Highland St, New York City, NY 10001"/>
    <x v="4"/>
    <n v="59"/>
    <x v="0"/>
    <s v="879 Highland St"/>
    <x v="6"/>
    <x v="5"/>
    <s v="10001"/>
    <x v="1"/>
    <n v="600"/>
    <x v="1"/>
  </r>
  <r>
    <s v="199477"/>
    <x v="12"/>
    <n v="1"/>
    <n v="149.99"/>
    <d v="2019-05-30T00:00:00"/>
    <s v="309 Spruce St, Portland, OR 97035"/>
    <x v="18"/>
    <n v="30"/>
    <x v="0"/>
    <s v="309 Spruce St"/>
    <x v="7"/>
    <x v="6"/>
    <s v="97035"/>
    <x v="2"/>
    <n v="149.99"/>
    <x v="1"/>
  </r>
  <r>
    <s v="199478"/>
    <x v="2"/>
    <n v="1"/>
    <n v="600"/>
    <d v="2019-05-14T00:00:00"/>
    <s v="59 Ridge St, Boston, MA 02215"/>
    <x v="3"/>
    <n v="30"/>
    <x v="0"/>
    <s v="59 Ridge St"/>
    <x v="1"/>
    <x v="1"/>
    <s v="02215"/>
    <x v="1"/>
    <n v="600"/>
    <x v="1"/>
  </r>
  <r>
    <s v="199479"/>
    <x v="5"/>
    <n v="1"/>
    <n v="14.95"/>
    <d v="2019-05-06T00:00:00"/>
    <s v="546 1st St, New York City, NY 10001"/>
    <x v="15"/>
    <n v="23"/>
    <x v="0"/>
    <s v="546 1st St"/>
    <x v="6"/>
    <x v="5"/>
    <s v="10001"/>
    <x v="1"/>
    <n v="14.95"/>
    <x v="1"/>
  </r>
  <r>
    <s v="199480"/>
    <x v="7"/>
    <n v="1"/>
    <n v="3.84"/>
    <d v="2019-05-26T00:00:00"/>
    <s v="937 Meadow St, New York City, NY 10001"/>
    <x v="5"/>
    <n v="59"/>
    <x v="0"/>
    <s v="937 Meadow St"/>
    <x v="6"/>
    <x v="5"/>
    <s v="10001"/>
    <x v="1"/>
    <n v="3.84"/>
    <x v="1"/>
  </r>
  <r>
    <s v="199481"/>
    <x v="0"/>
    <n v="1"/>
    <n v="11.95"/>
    <d v="2019-05-02T00:00:00"/>
    <s v="280 Madison St, New York City, NY 10001"/>
    <x v="11"/>
    <n v="48"/>
    <x v="0"/>
    <s v="280 Madison St"/>
    <x v="6"/>
    <x v="5"/>
    <s v="10001"/>
    <x v="1"/>
    <n v="11.95"/>
    <x v="1"/>
  </r>
  <r>
    <s v="199482"/>
    <x v="15"/>
    <n v="1"/>
    <n v="999.99"/>
    <d v="2019-05-06T00:00:00"/>
    <s v="778 7th St, Dallas, TX 75001"/>
    <x v="10"/>
    <n v="51"/>
    <x v="0"/>
    <s v="778 7th St"/>
    <x v="0"/>
    <x v="0"/>
    <s v="75001"/>
    <x v="0"/>
    <n v="999.99"/>
    <x v="1"/>
  </r>
  <r>
    <s v="199483"/>
    <x v="7"/>
    <n v="1"/>
    <n v="3.84"/>
    <d v="2019-05-19T00:00:00"/>
    <s v="766 Wilson St, San Francisco, CA 94016"/>
    <x v="11"/>
    <n v="44"/>
    <x v="0"/>
    <s v="766 Wilson St"/>
    <x v="3"/>
    <x v="2"/>
    <s v="94016"/>
    <x v="2"/>
    <n v="3.84"/>
    <x v="1"/>
  </r>
  <r>
    <s v="199484"/>
    <x v="5"/>
    <n v="1"/>
    <n v="14.95"/>
    <d v="2019-05-19T00:00:00"/>
    <s v="140 Spruce St, Los Angeles, CA 90001"/>
    <x v="1"/>
    <n v="11"/>
    <x v="0"/>
    <s v="140 Spruce St"/>
    <x v="2"/>
    <x v="2"/>
    <s v="90001"/>
    <x v="2"/>
    <n v="14.95"/>
    <x v="1"/>
  </r>
  <r>
    <s v="199485"/>
    <x v="5"/>
    <n v="1"/>
    <n v="14.95"/>
    <d v="2019-05-19T00:00:00"/>
    <s v="979 Elm St, San Francisco, CA 94016"/>
    <x v="7"/>
    <n v="34"/>
    <x v="0"/>
    <s v="979 Elm St"/>
    <x v="3"/>
    <x v="2"/>
    <s v="94016"/>
    <x v="2"/>
    <n v="14.95"/>
    <x v="1"/>
  </r>
  <r>
    <s v="199486"/>
    <x v="18"/>
    <n v="1"/>
    <n v="379.99"/>
    <d v="2019-05-22T00:00:00"/>
    <s v="800 Forest St, Seattle, WA 98101"/>
    <x v="23"/>
    <n v="50"/>
    <x v="0"/>
    <s v="800 Forest St"/>
    <x v="4"/>
    <x v="3"/>
    <s v="98101"/>
    <x v="2"/>
    <n v="379.99"/>
    <x v="1"/>
  </r>
  <r>
    <s v="199487"/>
    <x v="4"/>
    <n v="1"/>
    <n v="1700"/>
    <d v="2019-05-07T00:00:00"/>
    <s v="947 Lake St, Boston, MA 02215"/>
    <x v="10"/>
    <n v="24"/>
    <x v="0"/>
    <s v="947 Lake St"/>
    <x v="1"/>
    <x v="1"/>
    <s v="02215"/>
    <x v="1"/>
    <n v="1700"/>
    <x v="1"/>
  </r>
  <r>
    <s v="199488"/>
    <x v="5"/>
    <n v="1"/>
    <n v="14.95"/>
    <d v="2019-05-03T00:00:00"/>
    <s v="636 Adams St, New York City, NY 10001"/>
    <x v="2"/>
    <n v="24"/>
    <x v="0"/>
    <s v="636 Adams St"/>
    <x v="6"/>
    <x v="5"/>
    <s v="10001"/>
    <x v="1"/>
    <n v="14.95"/>
    <x v="1"/>
  </r>
  <r>
    <s v="199489"/>
    <x v="3"/>
    <n v="1"/>
    <n v="11.99"/>
    <d v="2019-05-08T00:00:00"/>
    <s v="333 Spruce St, San Francisco, CA 94016"/>
    <x v="8"/>
    <n v="42"/>
    <x v="0"/>
    <s v="333 Spruce St"/>
    <x v="3"/>
    <x v="2"/>
    <s v="94016"/>
    <x v="2"/>
    <n v="11.99"/>
    <x v="1"/>
  </r>
  <r>
    <s v="199490"/>
    <x v="3"/>
    <n v="1"/>
    <n v="11.99"/>
    <d v="2019-05-23T00:00:00"/>
    <s v="484 13th St, Boston, MA 02215"/>
    <x v="4"/>
    <n v="23"/>
    <x v="0"/>
    <s v="484 13th St"/>
    <x v="1"/>
    <x v="1"/>
    <s v="02215"/>
    <x v="1"/>
    <n v="11.99"/>
    <x v="1"/>
  </r>
  <r>
    <s v="199491"/>
    <x v="11"/>
    <n v="1"/>
    <n v="300"/>
    <d v="2019-05-21T00:00:00"/>
    <s v="75 Church St, San Francisco, CA 94016"/>
    <x v="22"/>
    <n v="0"/>
    <x v="0"/>
    <s v="75 Church St"/>
    <x v="3"/>
    <x v="2"/>
    <s v="94016"/>
    <x v="2"/>
    <n v="300"/>
    <x v="1"/>
  </r>
  <r>
    <s v="199492"/>
    <x v="4"/>
    <n v="1"/>
    <n v="1700"/>
    <d v="2019-05-09T00:00:00"/>
    <s v="807 Hickory St, Atlanta, GA 30301"/>
    <x v="9"/>
    <n v="46"/>
    <x v="0"/>
    <s v="807 Hickory St"/>
    <x v="5"/>
    <x v="4"/>
    <s v="30301"/>
    <x v="0"/>
    <n v="1700"/>
    <x v="1"/>
  </r>
  <r>
    <s v="199493"/>
    <x v="7"/>
    <n v="1"/>
    <n v="3.84"/>
    <d v="2019-05-29T00:00:00"/>
    <s v="191 12th St, Dallas, TX 75001"/>
    <x v="16"/>
    <n v="21"/>
    <x v="0"/>
    <s v="191 12th St"/>
    <x v="0"/>
    <x v="0"/>
    <s v="75001"/>
    <x v="0"/>
    <n v="3.84"/>
    <x v="1"/>
  </r>
  <r>
    <s v="199494"/>
    <x v="13"/>
    <n v="1"/>
    <n v="109.99"/>
    <d v="2019-05-07T00:00:00"/>
    <s v="371 Maple St, Los Angeles, CA 90001"/>
    <x v="9"/>
    <n v="29"/>
    <x v="0"/>
    <s v="371 Maple St"/>
    <x v="2"/>
    <x v="2"/>
    <s v="90001"/>
    <x v="2"/>
    <n v="109.99"/>
    <x v="1"/>
  </r>
  <r>
    <s v="199495"/>
    <x v="0"/>
    <n v="1"/>
    <n v="11.95"/>
    <d v="2019-05-12T00:00:00"/>
    <s v="474 Lincoln St, San Francisco, CA 94016"/>
    <x v="0"/>
    <n v="11"/>
    <x v="0"/>
    <s v="474 Lincoln St"/>
    <x v="3"/>
    <x v="2"/>
    <s v="94016"/>
    <x v="2"/>
    <n v="11.95"/>
    <x v="1"/>
  </r>
  <r>
    <s v="199496"/>
    <x v="0"/>
    <n v="1"/>
    <n v="11.95"/>
    <d v="2019-05-25T00:00:00"/>
    <s v="94 9th St, Dallas, TX 75001"/>
    <x v="0"/>
    <n v="48"/>
    <x v="0"/>
    <s v="94 9th St"/>
    <x v="0"/>
    <x v="0"/>
    <s v="75001"/>
    <x v="0"/>
    <n v="11.95"/>
    <x v="1"/>
  </r>
  <r>
    <s v="199497"/>
    <x v="18"/>
    <n v="1"/>
    <n v="379.99"/>
    <d v="2019-05-12T00:00:00"/>
    <s v="47 Cherry St, Austin, TX 73301"/>
    <x v="21"/>
    <n v="25"/>
    <x v="0"/>
    <s v="47 Cherry St"/>
    <x v="8"/>
    <x v="0"/>
    <s v="73301"/>
    <x v="0"/>
    <n v="379.99"/>
    <x v="1"/>
  </r>
  <r>
    <s v="199498"/>
    <x v="13"/>
    <n v="1"/>
    <n v="109.99"/>
    <d v="2019-05-27T00:00:00"/>
    <s v="600 Dogwood St, Portland, OR 97035"/>
    <x v="18"/>
    <n v="57"/>
    <x v="0"/>
    <s v="600 Dogwood St"/>
    <x v="7"/>
    <x v="6"/>
    <s v="97035"/>
    <x v="2"/>
    <n v="109.99"/>
    <x v="1"/>
  </r>
  <r>
    <s v="199498"/>
    <x v="0"/>
    <n v="1"/>
    <n v="11.95"/>
    <d v="2019-05-27T00:00:00"/>
    <s v="600 Dogwood St, Portland, OR 97035"/>
    <x v="18"/>
    <n v="57"/>
    <x v="0"/>
    <s v="600 Dogwood St"/>
    <x v="7"/>
    <x v="6"/>
    <s v="97035"/>
    <x v="2"/>
    <n v="11.95"/>
    <x v="1"/>
  </r>
  <r>
    <s v="199499"/>
    <x v="5"/>
    <n v="1"/>
    <n v="14.95"/>
    <d v="2019-05-20T00:00:00"/>
    <s v="595 13th St, Seattle, WA 98101"/>
    <x v="15"/>
    <n v="18"/>
    <x v="0"/>
    <s v="595 13th St"/>
    <x v="4"/>
    <x v="3"/>
    <s v="98101"/>
    <x v="2"/>
    <n v="14.95"/>
    <x v="1"/>
  </r>
  <r>
    <s v="199500"/>
    <x v="3"/>
    <n v="2"/>
    <n v="11.99"/>
    <d v="2019-05-19T00:00:00"/>
    <s v="613 Elm St, San Francisco, CA 94016"/>
    <x v="11"/>
    <n v="44"/>
    <x v="0"/>
    <s v="613 Elm St"/>
    <x v="3"/>
    <x v="2"/>
    <s v="94016"/>
    <x v="2"/>
    <n v="23.98"/>
    <x v="1"/>
  </r>
  <r>
    <s v="199501"/>
    <x v="1"/>
    <n v="1"/>
    <n v="99.99"/>
    <d v="2019-05-03T00:00:00"/>
    <s v="643 Church St, Los Angeles, CA 90001"/>
    <x v="11"/>
    <n v="38"/>
    <x v="0"/>
    <s v="643 Church St"/>
    <x v="2"/>
    <x v="2"/>
    <s v="90001"/>
    <x v="2"/>
    <n v="99.99"/>
    <x v="1"/>
  </r>
  <r>
    <s v="199502"/>
    <x v="2"/>
    <n v="1"/>
    <n v="600"/>
    <d v="2019-05-20T00:00:00"/>
    <s v="112 Park St, Seattle, WA 98101"/>
    <x v="5"/>
    <n v="52"/>
    <x v="0"/>
    <s v="112 Park St"/>
    <x v="4"/>
    <x v="3"/>
    <s v="98101"/>
    <x v="2"/>
    <n v="600"/>
    <x v="1"/>
  </r>
  <r>
    <s v="199503"/>
    <x v="10"/>
    <n v="1"/>
    <n v="700"/>
    <d v="2019-05-24T00:00:00"/>
    <s v="79 North St, New York City, NY 10001"/>
    <x v="12"/>
    <n v="4"/>
    <x v="0"/>
    <s v="79 North St"/>
    <x v="6"/>
    <x v="5"/>
    <s v="10001"/>
    <x v="1"/>
    <n v="700"/>
    <x v="1"/>
  </r>
  <r>
    <s v="199504"/>
    <x v="17"/>
    <n v="1"/>
    <n v="600"/>
    <d v="2019-05-19T00:00:00"/>
    <s v="654 12th St, Boston, MA 02215"/>
    <x v="0"/>
    <n v="16"/>
    <x v="0"/>
    <s v="654 12th St"/>
    <x v="1"/>
    <x v="1"/>
    <s v="02215"/>
    <x v="1"/>
    <n v="600"/>
    <x v="1"/>
  </r>
  <r>
    <s v="199505"/>
    <x v="10"/>
    <n v="1"/>
    <n v="700"/>
    <d v="2019-05-28T00:00:00"/>
    <s v="826 Lake St, San Francisco, CA 94016"/>
    <x v="13"/>
    <n v="37"/>
    <x v="0"/>
    <s v="826 Lake St"/>
    <x v="3"/>
    <x v="2"/>
    <s v="94016"/>
    <x v="2"/>
    <n v="700"/>
    <x v="1"/>
  </r>
  <r>
    <s v="199506"/>
    <x v="4"/>
    <n v="1"/>
    <n v="1700"/>
    <d v="2019-05-26T00:00:00"/>
    <s v="636 Forest St, San Francisco, CA 94016"/>
    <x v="16"/>
    <n v="16"/>
    <x v="0"/>
    <s v="636 Forest St"/>
    <x v="3"/>
    <x v="2"/>
    <s v="94016"/>
    <x v="2"/>
    <n v="1700"/>
    <x v="1"/>
  </r>
  <r>
    <s v="199507"/>
    <x v="13"/>
    <n v="1"/>
    <n v="109.99"/>
    <d v="2019-05-09T00:00:00"/>
    <s v="592 Lake St, Los Angeles, CA 90001"/>
    <x v="2"/>
    <n v="6"/>
    <x v="0"/>
    <s v="592 Lake St"/>
    <x v="2"/>
    <x v="2"/>
    <s v="90001"/>
    <x v="2"/>
    <n v="109.99"/>
    <x v="1"/>
  </r>
  <r>
    <s v="199508"/>
    <x v="1"/>
    <n v="1"/>
    <n v="99.99"/>
    <d v="2019-05-08T00:00:00"/>
    <s v="149 Highland St, New York City, NY 10001"/>
    <x v="7"/>
    <n v="45"/>
    <x v="0"/>
    <s v="149 Highland St"/>
    <x v="6"/>
    <x v="5"/>
    <s v="10001"/>
    <x v="1"/>
    <n v="99.99"/>
    <x v="1"/>
  </r>
  <r>
    <s v="199509"/>
    <x v="12"/>
    <n v="1"/>
    <n v="149.99"/>
    <d v="2019-05-25T00:00:00"/>
    <s v="970 Johnson St, Boston, MA 02215"/>
    <x v="10"/>
    <n v="51"/>
    <x v="0"/>
    <s v="970 Johnson St"/>
    <x v="1"/>
    <x v="1"/>
    <s v="02215"/>
    <x v="1"/>
    <n v="149.99"/>
    <x v="1"/>
  </r>
  <r>
    <s v="199510"/>
    <x v="6"/>
    <n v="1"/>
    <n v="389.99"/>
    <d v="2019-05-10T00:00:00"/>
    <s v="764 North St, Seattle, WA 98101"/>
    <x v="1"/>
    <n v="33"/>
    <x v="0"/>
    <s v="764 North St"/>
    <x v="4"/>
    <x v="3"/>
    <s v="98101"/>
    <x v="2"/>
    <n v="389.99"/>
    <x v="1"/>
  </r>
  <r>
    <s v="199511"/>
    <x v="7"/>
    <n v="1"/>
    <n v="3.84"/>
    <d v="2019-05-16T00:00:00"/>
    <s v="658 13th St, Portland, OR 97035"/>
    <x v="16"/>
    <n v="33"/>
    <x v="0"/>
    <s v="658 13th St"/>
    <x v="7"/>
    <x v="6"/>
    <s v="97035"/>
    <x v="2"/>
    <n v="3.84"/>
    <x v="1"/>
  </r>
  <r>
    <s v="199512"/>
    <x v="8"/>
    <n v="1"/>
    <n v="150"/>
    <d v="2019-05-31T00:00:00"/>
    <s v="709 Main St, Boston, MA 02215"/>
    <x v="9"/>
    <n v="13"/>
    <x v="0"/>
    <s v="709 Main St"/>
    <x v="1"/>
    <x v="1"/>
    <s v="02215"/>
    <x v="1"/>
    <n v="150"/>
    <x v="1"/>
  </r>
  <r>
    <s v="199513"/>
    <x v="10"/>
    <n v="1"/>
    <n v="700"/>
    <d v="2019-05-22T00:00:00"/>
    <s v="741 Main St, Atlanta, GA 30301"/>
    <x v="4"/>
    <n v="49"/>
    <x v="0"/>
    <s v="741 Main St"/>
    <x v="5"/>
    <x v="4"/>
    <s v="30301"/>
    <x v="0"/>
    <n v="700"/>
    <x v="1"/>
  </r>
  <r>
    <s v="199514"/>
    <x v="3"/>
    <n v="1"/>
    <n v="11.99"/>
    <d v="2019-05-03T00:00:00"/>
    <s v="647 Wilson St, New York City, NY 10001"/>
    <x v="4"/>
    <n v="2"/>
    <x v="0"/>
    <s v="647 Wilson St"/>
    <x v="6"/>
    <x v="5"/>
    <s v="10001"/>
    <x v="1"/>
    <n v="11.99"/>
    <x v="1"/>
  </r>
  <r>
    <s v="199515"/>
    <x v="0"/>
    <n v="1"/>
    <n v="11.95"/>
    <d v="2019-05-31T00:00:00"/>
    <s v="955 12th St, Seattle, WA 98101"/>
    <x v="20"/>
    <n v="23"/>
    <x v="0"/>
    <s v="955 12th St"/>
    <x v="4"/>
    <x v="3"/>
    <s v="98101"/>
    <x v="2"/>
    <n v="11.95"/>
    <x v="1"/>
  </r>
  <r>
    <s v="199516"/>
    <x v="0"/>
    <n v="2"/>
    <n v="11.95"/>
    <d v="2019-05-10T00:00:00"/>
    <s v="48 12th St, Portland, OR 97035"/>
    <x v="15"/>
    <n v="35"/>
    <x v="0"/>
    <s v="48 12th St"/>
    <x v="7"/>
    <x v="6"/>
    <s v="97035"/>
    <x v="2"/>
    <n v="23.9"/>
    <x v="1"/>
  </r>
  <r>
    <s v="199517"/>
    <x v="11"/>
    <n v="1"/>
    <n v="300"/>
    <d v="2019-05-18T00:00:00"/>
    <s v="459 Meadow St, Los Angeles, CA 90001"/>
    <x v="12"/>
    <n v="2"/>
    <x v="0"/>
    <s v="459 Meadow St"/>
    <x v="2"/>
    <x v="2"/>
    <s v="90001"/>
    <x v="2"/>
    <n v="300"/>
    <x v="1"/>
  </r>
  <r>
    <s v="199518"/>
    <x v="2"/>
    <n v="1"/>
    <n v="600"/>
    <d v="2019-05-12T00:00:00"/>
    <s v="684 Madison St, San Francisco, CA 94016"/>
    <x v="18"/>
    <n v="0"/>
    <x v="0"/>
    <s v="684 Madison St"/>
    <x v="3"/>
    <x v="2"/>
    <s v="94016"/>
    <x v="2"/>
    <n v="600"/>
    <x v="1"/>
  </r>
  <r>
    <s v="199518"/>
    <x v="0"/>
    <n v="1"/>
    <n v="11.95"/>
    <d v="2019-05-12T00:00:00"/>
    <s v="684 Madison St, San Francisco, CA 94016"/>
    <x v="18"/>
    <n v="0"/>
    <x v="0"/>
    <s v="684 Madison St"/>
    <x v="3"/>
    <x v="2"/>
    <s v="94016"/>
    <x v="2"/>
    <n v="11.95"/>
    <x v="1"/>
  </r>
  <r>
    <s v="199519"/>
    <x v="7"/>
    <n v="1"/>
    <n v="3.84"/>
    <d v="2019-05-05T00:00:00"/>
    <s v="436 Cedar St, San Francisco, CA 94016"/>
    <x v="9"/>
    <n v="58"/>
    <x v="0"/>
    <s v="436 Cedar St"/>
    <x v="3"/>
    <x v="2"/>
    <s v="94016"/>
    <x v="2"/>
    <n v="3.84"/>
    <x v="1"/>
  </r>
  <r>
    <s v="199520"/>
    <x v="3"/>
    <n v="1"/>
    <n v="11.99"/>
    <d v="2019-05-14T00:00:00"/>
    <s v="659 Park St, Dallas, TX 75001"/>
    <x v="8"/>
    <n v="52"/>
    <x v="0"/>
    <s v="659 Park St"/>
    <x v="0"/>
    <x v="0"/>
    <s v="75001"/>
    <x v="0"/>
    <n v="11.99"/>
    <x v="1"/>
  </r>
  <r>
    <s v="199521"/>
    <x v="0"/>
    <n v="1"/>
    <n v="11.95"/>
    <d v="2019-05-19T00:00:00"/>
    <s v="218 River St, Austin, TX 73301"/>
    <x v="8"/>
    <n v="39"/>
    <x v="0"/>
    <s v="218 River St"/>
    <x v="8"/>
    <x v="0"/>
    <s v="73301"/>
    <x v="0"/>
    <n v="11.95"/>
    <x v="1"/>
  </r>
  <r>
    <s v="199522"/>
    <x v="18"/>
    <n v="1"/>
    <n v="379.99"/>
    <d v="2019-05-18T00:00:00"/>
    <s v="326 Main St, San Francisco, CA 94016"/>
    <x v="8"/>
    <n v="8"/>
    <x v="0"/>
    <s v="326 Main St"/>
    <x v="3"/>
    <x v="2"/>
    <s v="94016"/>
    <x v="2"/>
    <n v="379.99"/>
    <x v="1"/>
  </r>
  <r>
    <s v="199523"/>
    <x v="15"/>
    <n v="1"/>
    <n v="999.99"/>
    <d v="2019-05-14T00:00:00"/>
    <s v="539 Pine St, Portland, OR 97035"/>
    <x v="12"/>
    <n v="48"/>
    <x v="0"/>
    <s v="539 Pine St"/>
    <x v="7"/>
    <x v="6"/>
    <s v="97035"/>
    <x v="2"/>
    <n v="999.99"/>
    <x v="1"/>
  </r>
  <r>
    <s v="199524"/>
    <x v="6"/>
    <n v="1"/>
    <n v="389.99"/>
    <d v="2019-05-13T00:00:00"/>
    <s v="264 10th St, San Francisco, CA 94016"/>
    <x v="15"/>
    <n v="27"/>
    <x v="0"/>
    <s v="264 10th St"/>
    <x v="3"/>
    <x v="2"/>
    <s v="94016"/>
    <x v="2"/>
    <n v="389.99"/>
    <x v="1"/>
  </r>
  <r>
    <s v="199525"/>
    <x v="3"/>
    <n v="1"/>
    <n v="11.99"/>
    <d v="2019-05-28T00:00:00"/>
    <s v="566 Elm St, Seattle, WA 98101"/>
    <x v="12"/>
    <n v="31"/>
    <x v="0"/>
    <s v="566 Elm St"/>
    <x v="4"/>
    <x v="3"/>
    <s v="98101"/>
    <x v="2"/>
    <n v="11.99"/>
    <x v="1"/>
  </r>
  <r>
    <s v="199526"/>
    <x v="0"/>
    <n v="1"/>
    <n v="11.95"/>
    <d v="2019-05-20T00:00:00"/>
    <s v="243 Forest St, Austin, TX 73301"/>
    <x v="6"/>
    <n v="7"/>
    <x v="0"/>
    <s v="243 Forest St"/>
    <x v="8"/>
    <x v="0"/>
    <s v="73301"/>
    <x v="0"/>
    <n v="11.95"/>
    <x v="1"/>
  </r>
  <r>
    <s v="199527"/>
    <x v="0"/>
    <n v="2"/>
    <n v="11.95"/>
    <d v="2019-05-07T00:00:00"/>
    <s v="471 Madison St, Los Angeles, CA 90001"/>
    <x v="7"/>
    <n v="35"/>
    <x v="0"/>
    <s v="471 Madison St"/>
    <x v="2"/>
    <x v="2"/>
    <s v="90001"/>
    <x v="2"/>
    <n v="23.9"/>
    <x v="1"/>
  </r>
  <r>
    <s v="199528"/>
    <x v="9"/>
    <n v="2"/>
    <n v="2.99"/>
    <d v="2019-05-07T00:00:00"/>
    <s v="827 13th St, Atlanta, GA 30301"/>
    <x v="10"/>
    <n v="18"/>
    <x v="0"/>
    <s v="827 13th St"/>
    <x v="5"/>
    <x v="4"/>
    <s v="30301"/>
    <x v="0"/>
    <n v="5.98"/>
    <x v="1"/>
  </r>
  <r>
    <s v="199529"/>
    <x v="18"/>
    <n v="1"/>
    <n v="379.99"/>
    <d v="2019-05-03T00:00:00"/>
    <s v="860 10th St, San Francisco, CA 94016"/>
    <x v="18"/>
    <n v="38"/>
    <x v="0"/>
    <s v="860 10th St"/>
    <x v="3"/>
    <x v="2"/>
    <s v="94016"/>
    <x v="2"/>
    <n v="379.99"/>
    <x v="1"/>
  </r>
  <r>
    <s v="199530"/>
    <x v="3"/>
    <n v="1"/>
    <n v="11.99"/>
    <d v="2019-05-28T00:00:00"/>
    <s v="584 Jefferson St, Dallas, TX 75001"/>
    <x v="4"/>
    <n v="24"/>
    <x v="0"/>
    <s v="584 Jefferson St"/>
    <x v="0"/>
    <x v="0"/>
    <s v="75001"/>
    <x v="0"/>
    <n v="11.99"/>
    <x v="1"/>
  </r>
  <r>
    <s v="199531"/>
    <x v="3"/>
    <n v="1"/>
    <n v="11.99"/>
    <d v="2019-05-11T00:00:00"/>
    <s v="653 Walnut St, Dallas, TX 75001"/>
    <x v="9"/>
    <n v="28"/>
    <x v="0"/>
    <s v="653 Walnut St"/>
    <x v="0"/>
    <x v="0"/>
    <s v="75001"/>
    <x v="0"/>
    <n v="11.99"/>
    <x v="1"/>
  </r>
  <r>
    <s v="199532"/>
    <x v="9"/>
    <n v="1"/>
    <n v="2.99"/>
    <d v="2019-05-07T00:00:00"/>
    <s v="370 Forest St, Boston, MA 02215"/>
    <x v="4"/>
    <n v="10"/>
    <x v="0"/>
    <s v="370 Forest St"/>
    <x v="1"/>
    <x v="1"/>
    <s v="02215"/>
    <x v="1"/>
    <n v="2.99"/>
    <x v="1"/>
  </r>
  <r>
    <s v="199533"/>
    <x v="15"/>
    <n v="1"/>
    <n v="999.99"/>
    <d v="2019-05-05T00:00:00"/>
    <s v="142 Wilson St, Seattle, WA 98101"/>
    <x v="6"/>
    <n v="36"/>
    <x v="0"/>
    <s v="142 Wilson St"/>
    <x v="4"/>
    <x v="3"/>
    <s v="98101"/>
    <x v="2"/>
    <n v="999.99"/>
    <x v="1"/>
  </r>
  <r>
    <s v="199534"/>
    <x v="1"/>
    <n v="1"/>
    <n v="99.99"/>
    <d v="2019-05-31T00:00:00"/>
    <s v="395 Forest St, Los Angeles, CA 90001"/>
    <x v="0"/>
    <n v="5"/>
    <x v="0"/>
    <s v="395 Forest St"/>
    <x v="2"/>
    <x v="2"/>
    <s v="90001"/>
    <x v="2"/>
    <n v="99.99"/>
    <x v="1"/>
  </r>
  <r>
    <s v="199535"/>
    <x v="0"/>
    <n v="1"/>
    <n v="11.95"/>
    <d v="2019-05-26T00:00:00"/>
    <s v="513 Adams St, Boston, MA 02215"/>
    <x v="6"/>
    <n v="12"/>
    <x v="0"/>
    <s v="513 Adams St"/>
    <x v="1"/>
    <x v="1"/>
    <s v="02215"/>
    <x v="1"/>
    <n v="11.95"/>
    <x v="1"/>
  </r>
  <r>
    <s v="199536"/>
    <x v="1"/>
    <n v="1"/>
    <n v="99.99"/>
    <d v="2019-05-07T00:00:00"/>
    <s v="682 13th St, San Francisco, CA 94016"/>
    <x v="12"/>
    <n v="50"/>
    <x v="0"/>
    <s v="682 13th St"/>
    <x v="3"/>
    <x v="2"/>
    <s v="94016"/>
    <x v="2"/>
    <n v="99.99"/>
    <x v="1"/>
  </r>
  <r>
    <s v="199537"/>
    <x v="0"/>
    <n v="1"/>
    <n v="11.95"/>
    <d v="2019-05-10T00:00:00"/>
    <s v="906 Spruce St, New York City, NY 10001"/>
    <x v="17"/>
    <n v="34"/>
    <x v="0"/>
    <s v="906 Spruce St"/>
    <x v="6"/>
    <x v="5"/>
    <s v="10001"/>
    <x v="1"/>
    <n v="11.95"/>
    <x v="1"/>
  </r>
  <r>
    <s v="199538"/>
    <x v="3"/>
    <n v="1"/>
    <n v="11.99"/>
    <d v="2019-05-18T00:00:00"/>
    <s v="62 9th St, Seattle, WA 98101"/>
    <x v="10"/>
    <n v="49"/>
    <x v="0"/>
    <s v="62 9th St"/>
    <x v="4"/>
    <x v="3"/>
    <s v="98101"/>
    <x v="2"/>
    <n v="11.99"/>
    <x v="1"/>
  </r>
  <r>
    <s v="199539"/>
    <x v="3"/>
    <n v="1"/>
    <n v="11.99"/>
    <d v="2019-05-19T00:00:00"/>
    <s v="985 Maple St, Los Angeles, CA 90001"/>
    <x v="2"/>
    <n v="1"/>
    <x v="0"/>
    <s v="985 Maple St"/>
    <x v="2"/>
    <x v="2"/>
    <s v="90001"/>
    <x v="2"/>
    <n v="11.99"/>
    <x v="1"/>
  </r>
  <r>
    <s v="199540"/>
    <x v="9"/>
    <n v="1"/>
    <n v="2.99"/>
    <d v="2019-05-10T00:00:00"/>
    <s v="753 5th St, San Francisco, CA 94016"/>
    <x v="18"/>
    <n v="10"/>
    <x v="0"/>
    <s v="753 5th St"/>
    <x v="3"/>
    <x v="2"/>
    <s v="94016"/>
    <x v="2"/>
    <n v="2.99"/>
    <x v="1"/>
  </r>
  <r>
    <s v="199541"/>
    <x v="6"/>
    <n v="1"/>
    <n v="389.99"/>
    <d v="2019-05-14T00:00:00"/>
    <s v="403 Chestnut St, Dallas, TX 75001"/>
    <x v="7"/>
    <n v="6"/>
    <x v="0"/>
    <s v="403 Chestnut St"/>
    <x v="0"/>
    <x v="0"/>
    <s v="75001"/>
    <x v="0"/>
    <n v="389.99"/>
    <x v="1"/>
  </r>
  <r>
    <s v="199542"/>
    <x v="9"/>
    <n v="1"/>
    <n v="2.99"/>
    <d v="2019-05-14T00:00:00"/>
    <s v="949 Wilson St, Atlanta, GA 30301"/>
    <x v="2"/>
    <n v="11"/>
    <x v="0"/>
    <s v="949 Wilson St"/>
    <x v="5"/>
    <x v="4"/>
    <s v="30301"/>
    <x v="0"/>
    <n v="2.99"/>
    <x v="1"/>
  </r>
  <r>
    <s v="199543"/>
    <x v="10"/>
    <n v="1"/>
    <n v="700"/>
    <d v="2019-05-30T00:00:00"/>
    <s v="339 Meadow St, Los Angeles, CA 90001"/>
    <x v="3"/>
    <n v="52"/>
    <x v="0"/>
    <s v="339 Meadow St"/>
    <x v="2"/>
    <x v="2"/>
    <s v="90001"/>
    <x v="2"/>
    <n v="700"/>
    <x v="1"/>
  </r>
  <r>
    <s v="199544"/>
    <x v="1"/>
    <n v="1"/>
    <n v="99.99"/>
    <d v="2019-05-27T00:00:00"/>
    <s v="390 West St, Portland, ME 04101"/>
    <x v="0"/>
    <n v="56"/>
    <x v="0"/>
    <s v="390 West St"/>
    <x v="7"/>
    <x v="7"/>
    <s v="04101"/>
    <x v="1"/>
    <n v="99.99"/>
    <x v="1"/>
  </r>
  <r>
    <s v="199545"/>
    <x v="1"/>
    <n v="1"/>
    <n v="99.99"/>
    <d v="2019-05-04T00:00:00"/>
    <s v="624 Jefferson St, New York City, NY 10001"/>
    <x v="1"/>
    <n v="51"/>
    <x v="0"/>
    <s v="624 Jefferson St"/>
    <x v="6"/>
    <x v="5"/>
    <s v="10001"/>
    <x v="1"/>
    <n v="99.99"/>
    <x v="1"/>
  </r>
  <r>
    <s v="199546"/>
    <x v="3"/>
    <n v="1"/>
    <n v="11.99"/>
    <d v="2019-05-19T00:00:00"/>
    <s v="590 Meadow St, Los Angeles, CA 90001"/>
    <x v="15"/>
    <n v="5"/>
    <x v="0"/>
    <s v="590 Meadow St"/>
    <x v="2"/>
    <x v="2"/>
    <s v="90001"/>
    <x v="2"/>
    <n v="11.99"/>
    <x v="1"/>
  </r>
  <r>
    <s v="199547"/>
    <x v="0"/>
    <n v="1"/>
    <n v="11.95"/>
    <d v="2019-05-16T00:00:00"/>
    <s v="891 2nd St, Portland, OR 97035"/>
    <x v="8"/>
    <n v="17"/>
    <x v="0"/>
    <s v="891 2nd St"/>
    <x v="7"/>
    <x v="6"/>
    <s v="97035"/>
    <x v="2"/>
    <n v="11.95"/>
    <x v="1"/>
  </r>
  <r>
    <s v="199548"/>
    <x v="8"/>
    <n v="1"/>
    <n v="150"/>
    <d v="2019-05-19T00:00:00"/>
    <s v="236 11th St, Portland, OR 97035"/>
    <x v="10"/>
    <n v="56"/>
    <x v="0"/>
    <s v="236 11th St"/>
    <x v="7"/>
    <x v="6"/>
    <s v="97035"/>
    <x v="2"/>
    <n v="150"/>
    <x v="1"/>
  </r>
  <r>
    <s v="199549"/>
    <x v="11"/>
    <n v="1"/>
    <n v="300"/>
    <d v="2019-05-29T00:00:00"/>
    <s v="7 14th St, Seattle, WA 98101"/>
    <x v="9"/>
    <n v="10"/>
    <x v="0"/>
    <s v="7 14th St"/>
    <x v="4"/>
    <x v="3"/>
    <s v="98101"/>
    <x v="2"/>
    <n v="300"/>
    <x v="1"/>
  </r>
  <r>
    <s v="199550"/>
    <x v="10"/>
    <n v="1"/>
    <n v="700"/>
    <d v="2019-05-18T00:00:00"/>
    <s v="437 West St, Los Angeles, CA 90001"/>
    <x v="12"/>
    <n v="4"/>
    <x v="0"/>
    <s v="437 West St"/>
    <x v="2"/>
    <x v="2"/>
    <s v="90001"/>
    <x v="2"/>
    <n v="700"/>
    <x v="1"/>
  </r>
  <r>
    <s v="199551"/>
    <x v="0"/>
    <n v="1"/>
    <n v="11.95"/>
    <d v="2019-05-24T00:00:00"/>
    <s v="234 Elm St, Seattle, WA 98101"/>
    <x v="11"/>
    <n v="16"/>
    <x v="0"/>
    <s v="234 Elm St"/>
    <x v="4"/>
    <x v="3"/>
    <s v="98101"/>
    <x v="2"/>
    <n v="11.95"/>
    <x v="1"/>
  </r>
  <r>
    <s v="199552"/>
    <x v="5"/>
    <n v="1"/>
    <n v="14.95"/>
    <d v="2019-05-04T00:00:00"/>
    <s v="313 Cedar St, Atlanta, GA 30301"/>
    <x v="12"/>
    <n v="44"/>
    <x v="0"/>
    <s v="313 Cedar St"/>
    <x v="5"/>
    <x v="4"/>
    <s v="30301"/>
    <x v="0"/>
    <n v="14.95"/>
    <x v="1"/>
  </r>
  <r>
    <s v="199553"/>
    <x v="3"/>
    <n v="1"/>
    <n v="11.99"/>
    <d v="2019-05-30T00:00:00"/>
    <s v="761 Washington St, Atlanta, GA 30301"/>
    <x v="7"/>
    <n v="5"/>
    <x v="0"/>
    <s v="761 Washington St"/>
    <x v="5"/>
    <x v="4"/>
    <s v="30301"/>
    <x v="0"/>
    <n v="11.99"/>
    <x v="1"/>
  </r>
  <r>
    <s v="199554"/>
    <x v="7"/>
    <n v="1"/>
    <n v="3.84"/>
    <d v="2019-05-26T00:00:00"/>
    <s v="904 Cedar St, San Francisco, CA 94016"/>
    <x v="12"/>
    <n v="25"/>
    <x v="0"/>
    <s v="904 Cedar St"/>
    <x v="3"/>
    <x v="2"/>
    <s v="94016"/>
    <x v="2"/>
    <n v="3.84"/>
    <x v="1"/>
  </r>
  <r>
    <s v="199555"/>
    <x v="5"/>
    <n v="1"/>
    <n v="14.95"/>
    <d v="2019-05-30T00:00:00"/>
    <s v="530 Johnson St, Boston, MA 02215"/>
    <x v="6"/>
    <n v="50"/>
    <x v="0"/>
    <s v="530 Johnson St"/>
    <x v="1"/>
    <x v="1"/>
    <s v="02215"/>
    <x v="1"/>
    <n v="14.95"/>
    <x v="1"/>
  </r>
  <r>
    <s v="199556"/>
    <x v="4"/>
    <n v="1"/>
    <n v="1700"/>
    <d v="2019-05-06T00:00:00"/>
    <s v="521 Lincoln St, Atlanta, GA 30301"/>
    <x v="1"/>
    <n v="49"/>
    <x v="0"/>
    <s v="521 Lincoln St"/>
    <x v="5"/>
    <x v="4"/>
    <s v="30301"/>
    <x v="0"/>
    <n v="1700"/>
    <x v="1"/>
  </r>
  <r>
    <s v="199557"/>
    <x v="0"/>
    <n v="1"/>
    <n v="11.95"/>
    <d v="2019-05-15T00:00:00"/>
    <s v="695 Cherry St, Boston, MA 02215"/>
    <x v="4"/>
    <n v="2"/>
    <x v="0"/>
    <s v="695 Cherry St"/>
    <x v="1"/>
    <x v="1"/>
    <s v="02215"/>
    <x v="1"/>
    <n v="11.95"/>
    <x v="1"/>
  </r>
  <r>
    <s v="199558"/>
    <x v="9"/>
    <n v="4"/>
    <n v="2.99"/>
    <d v="2019-05-22T00:00:00"/>
    <s v="364 Washington St, New York City, NY 10001"/>
    <x v="2"/>
    <n v="25"/>
    <x v="0"/>
    <s v="364 Washington St"/>
    <x v="6"/>
    <x v="5"/>
    <s v="10001"/>
    <x v="1"/>
    <n v="11.96"/>
    <x v="1"/>
  </r>
  <r>
    <s v="199559"/>
    <x v="5"/>
    <n v="1"/>
    <n v="14.95"/>
    <d v="2019-05-24T00:00:00"/>
    <s v="221 Lincoln St, Atlanta, GA 30301"/>
    <x v="10"/>
    <n v="48"/>
    <x v="0"/>
    <s v="221 Lincoln St"/>
    <x v="5"/>
    <x v="4"/>
    <s v="30301"/>
    <x v="0"/>
    <n v="14.95"/>
    <x v="1"/>
  </r>
  <r>
    <s v="199560"/>
    <x v="9"/>
    <n v="1"/>
    <n v="2.99"/>
    <d v="2019-05-22T00:00:00"/>
    <s v="367 Park St, Atlanta, GA 30301"/>
    <x v="8"/>
    <n v="17"/>
    <x v="0"/>
    <s v="367 Park St"/>
    <x v="5"/>
    <x v="4"/>
    <s v="30301"/>
    <x v="0"/>
    <n v="2.99"/>
    <x v="1"/>
  </r>
  <r>
    <s v="199561"/>
    <x v="0"/>
    <n v="1"/>
    <n v="11.95"/>
    <d v="2019-05-12T00:00:00"/>
    <s v="754 Wilson St, San Francisco, CA 94016"/>
    <x v="9"/>
    <n v="30"/>
    <x v="0"/>
    <s v="754 Wilson St"/>
    <x v="3"/>
    <x v="2"/>
    <s v="94016"/>
    <x v="2"/>
    <n v="11.95"/>
    <x v="1"/>
  </r>
  <r>
    <s v="199562"/>
    <x v="2"/>
    <n v="1"/>
    <n v="600"/>
    <d v="2019-05-16T00:00:00"/>
    <s v="811 Madison St, New York City, NY 10001"/>
    <x v="8"/>
    <n v="50"/>
    <x v="0"/>
    <s v="811 Madison St"/>
    <x v="6"/>
    <x v="5"/>
    <s v="10001"/>
    <x v="1"/>
    <n v="600"/>
    <x v="1"/>
  </r>
  <r>
    <s v="199563"/>
    <x v="9"/>
    <n v="1"/>
    <n v="2.99"/>
    <d v="2019-05-29T00:00:00"/>
    <s v="810 Forest St, San Francisco, CA 94016"/>
    <x v="7"/>
    <n v="22"/>
    <x v="0"/>
    <s v="810 Forest St"/>
    <x v="3"/>
    <x v="2"/>
    <s v="94016"/>
    <x v="2"/>
    <n v="2.99"/>
    <x v="1"/>
  </r>
  <r>
    <s v="199564"/>
    <x v="5"/>
    <n v="1"/>
    <n v="14.95"/>
    <d v="2019-05-31T00:00:00"/>
    <s v="130 10th St, Atlanta, GA 30301"/>
    <x v="11"/>
    <n v="44"/>
    <x v="0"/>
    <s v="130 10th St"/>
    <x v="5"/>
    <x v="4"/>
    <s v="30301"/>
    <x v="0"/>
    <n v="14.95"/>
    <x v="1"/>
  </r>
  <r>
    <s v="199565"/>
    <x v="0"/>
    <n v="1"/>
    <n v="11.95"/>
    <d v="2019-05-15T00:00:00"/>
    <s v="225 12th St, Los Angeles, CA 90001"/>
    <x v="6"/>
    <n v="36"/>
    <x v="0"/>
    <s v="225 12th St"/>
    <x v="2"/>
    <x v="2"/>
    <s v="90001"/>
    <x v="2"/>
    <n v="11.95"/>
    <x v="1"/>
  </r>
  <r>
    <s v="199566"/>
    <x v="9"/>
    <n v="2"/>
    <n v="2.99"/>
    <d v="2019-05-03T00:00:00"/>
    <s v="837 10th St, Los Angeles, CA 90001"/>
    <x v="16"/>
    <n v="11"/>
    <x v="0"/>
    <s v="837 10th St"/>
    <x v="2"/>
    <x v="2"/>
    <s v="90001"/>
    <x v="2"/>
    <n v="5.98"/>
    <x v="1"/>
  </r>
  <r>
    <s v="199567"/>
    <x v="9"/>
    <n v="2"/>
    <n v="2.99"/>
    <d v="2019-05-09T00:00:00"/>
    <s v="589 9th St, Los Angeles, CA 90001"/>
    <x v="21"/>
    <n v="59"/>
    <x v="0"/>
    <s v="589 9th St"/>
    <x v="2"/>
    <x v="2"/>
    <s v="90001"/>
    <x v="2"/>
    <n v="5.98"/>
    <x v="1"/>
  </r>
  <r>
    <s v="199568"/>
    <x v="8"/>
    <n v="1"/>
    <n v="150"/>
    <d v="2019-05-14T00:00:00"/>
    <s v="301 14th St, Atlanta, GA 30301"/>
    <x v="10"/>
    <n v="36"/>
    <x v="0"/>
    <s v="301 14th St"/>
    <x v="5"/>
    <x v="4"/>
    <s v="30301"/>
    <x v="0"/>
    <n v="150"/>
    <x v="1"/>
  </r>
  <r>
    <s v="199569"/>
    <x v="4"/>
    <n v="1"/>
    <n v="1700"/>
    <d v="2019-05-08T00:00:00"/>
    <s v="645 Walnut St, San Francisco, CA 94016"/>
    <x v="9"/>
    <n v="59"/>
    <x v="0"/>
    <s v="645 Walnut St"/>
    <x v="3"/>
    <x v="2"/>
    <s v="94016"/>
    <x v="2"/>
    <n v="1700"/>
    <x v="1"/>
  </r>
  <r>
    <s v="199570"/>
    <x v="18"/>
    <n v="1"/>
    <n v="379.99"/>
    <d v="2019-05-29T00:00:00"/>
    <s v="875 Lake St, San Francisco, CA 94016"/>
    <x v="0"/>
    <n v="17"/>
    <x v="0"/>
    <s v="875 Lake St"/>
    <x v="3"/>
    <x v="2"/>
    <s v="94016"/>
    <x v="2"/>
    <n v="379.99"/>
    <x v="1"/>
  </r>
  <r>
    <s v="199571"/>
    <x v="5"/>
    <n v="1"/>
    <n v="14.95"/>
    <d v="2019-05-30T00:00:00"/>
    <s v="286 6th St, Atlanta, GA 30301"/>
    <x v="9"/>
    <n v="0"/>
    <x v="0"/>
    <s v="286 6th St"/>
    <x v="5"/>
    <x v="4"/>
    <s v="30301"/>
    <x v="0"/>
    <n v="14.95"/>
    <x v="1"/>
  </r>
  <r>
    <s v="199572"/>
    <x v="5"/>
    <n v="1"/>
    <n v="14.95"/>
    <d v="2019-05-03T00:00:00"/>
    <s v="297 1st St, San Francisco, CA 94016"/>
    <x v="16"/>
    <n v="51"/>
    <x v="0"/>
    <s v="297 1st St"/>
    <x v="3"/>
    <x v="2"/>
    <s v="94016"/>
    <x v="2"/>
    <n v="14.95"/>
    <x v="1"/>
  </r>
  <r>
    <s v="199573"/>
    <x v="8"/>
    <n v="1"/>
    <n v="150"/>
    <d v="2019-05-22T00:00:00"/>
    <s v="895 Elm St, Dallas, TX 75001"/>
    <x v="14"/>
    <n v="0"/>
    <x v="0"/>
    <s v="895 Elm St"/>
    <x v="0"/>
    <x v="0"/>
    <s v="75001"/>
    <x v="0"/>
    <n v="150"/>
    <x v="1"/>
  </r>
  <r>
    <s v="199574"/>
    <x v="5"/>
    <n v="1"/>
    <n v="14.95"/>
    <d v="2019-05-01T00:00:00"/>
    <s v="949 Hill St, Los Angeles, CA 90001"/>
    <x v="10"/>
    <n v="47"/>
    <x v="0"/>
    <s v="949 Hill St"/>
    <x v="2"/>
    <x v="2"/>
    <s v="90001"/>
    <x v="2"/>
    <n v="14.95"/>
    <x v="1"/>
  </r>
  <r>
    <s v="199575"/>
    <x v="18"/>
    <n v="1"/>
    <n v="379.99"/>
    <d v="2019-05-08T00:00:00"/>
    <s v="249 Hickory St, Austin, TX 73301"/>
    <x v="8"/>
    <n v="33"/>
    <x v="0"/>
    <s v="249 Hickory St"/>
    <x v="8"/>
    <x v="0"/>
    <s v="73301"/>
    <x v="0"/>
    <n v="379.99"/>
    <x v="1"/>
  </r>
  <r>
    <s v="199576"/>
    <x v="9"/>
    <n v="2"/>
    <n v="2.99"/>
    <d v="2019-05-04T00:00:00"/>
    <s v="481 Elm St, Seattle, WA 98101"/>
    <x v="4"/>
    <n v="28"/>
    <x v="0"/>
    <s v="481 Elm St"/>
    <x v="4"/>
    <x v="3"/>
    <s v="98101"/>
    <x v="2"/>
    <n v="5.98"/>
    <x v="1"/>
  </r>
  <r>
    <s v="199577"/>
    <x v="7"/>
    <n v="1"/>
    <n v="3.84"/>
    <d v="2019-05-04T00:00:00"/>
    <s v="362 River St, San Francisco, CA 94016"/>
    <x v="13"/>
    <n v="48"/>
    <x v="0"/>
    <s v="362 River St"/>
    <x v="3"/>
    <x v="2"/>
    <s v="94016"/>
    <x v="2"/>
    <n v="3.84"/>
    <x v="1"/>
  </r>
  <r>
    <s v="199578"/>
    <x v="8"/>
    <n v="1"/>
    <n v="150"/>
    <d v="2019-05-05T00:00:00"/>
    <s v="654 5th St, San Francisco, CA 94016"/>
    <x v="4"/>
    <n v="12"/>
    <x v="0"/>
    <s v="654 5th St"/>
    <x v="3"/>
    <x v="2"/>
    <s v="94016"/>
    <x v="2"/>
    <n v="150"/>
    <x v="1"/>
  </r>
  <r>
    <s v="199579"/>
    <x v="5"/>
    <n v="1"/>
    <n v="14.95"/>
    <d v="2019-05-15T00:00:00"/>
    <s v="232 Washington St, Atlanta, GA 30301"/>
    <x v="0"/>
    <n v="58"/>
    <x v="0"/>
    <s v="232 Washington St"/>
    <x v="5"/>
    <x v="4"/>
    <s v="30301"/>
    <x v="0"/>
    <n v="14.95"/>
    <x v="1"/>
  </r>
  <r>
    <s v="199580"/>
    <x v="3"/>
    <n v="1"/>
    <n v="11.99"/>
    <d v="2019-05-02T00:00:00"/>
    <s v="12 Johnson St, Austin, TX 73301"/>
    <x v="11"/>
    <n v="58"/>
    <x v="0"/>
    <s v="12 Johnson St"/>
    <x v="8"/>
    <x v="0"/>
    <s v="73301"/>
    <x v="0"/>
    <n v="11.99"/>
    <x v="1"/>
  </r>
  <r>
    <s v="199581"/>
    <x v="1"/>
    <n v="1"/>
    <n v="99.99"/>
    <d v="2019-05-20T00:00:00"/>
    <s v="876 Wilson St, Austin, TX 73301"/>
    <x v="12"/>
    <n v="7"/>
    <x v="0"/>
    <s v="876 Wilson St"/>
    <x v="8"/>
    <x v="0"/>
    <s v="73301"/>
    <x v="0"/>
    <n v="99.99"/>
    <x v="1"/>
  </r>
  <r>
    <s v="199582"/>
    <x v="13"/>
    <n v="1"/>
    <n v="109.99"/>
    <d v="2019-05-17T00:00:00"/>
    <s v="898 Johnson St, Atlanta, GA 30301"/>
    <x v="6"/>
    <n v="23"/>
    <x v="0"/>
    <s v="898 Johnson St"/>
    <x v="5"/>
    <x v="4"/>
    <s v="30301"/>
    <x v="0"/>
    <n v="109.99"/>
    <x v="1"/>
  </r>
  <r>
    <s v="199583"/>
    <x v="13"/>
    <n v="1"/>
    <n v="109.99"/>
    <d v="2019-05-17T00:00:00"/>
    <s v="865 Highland St, Dallas, TX 75001"/>
    <x v="6"/>
    <n v="39"/>
    <x v="0"/>
    <s v="865 Highland St"/>
    <x v="0"/>
    <x v="0"/>
    <s v="75001"/>
    <x v="0"/>
    <n v="109.99"/>
    <x v="1"/>
  </r>
  <r>
    <s v="199584"/>
    <x v="15"/>
    <n v="1"/>
    <n v="999.99"/>
    <d v="2019-05-19T00:00:00"/>
    <s v="357 Maple St, Austin, TX 73301"/>
    <x v="5"/>
    <n v="54"/>
    <x v="0"/>
    <s v="357 Maple St"/>
    <x v="8"/>
    <x v="0"/>
    <s v="73301"/>
    <x v="0"/>
    <n v="999.99"/>
    <x v="1"/>
  </r>
  <r>
    <s v="199585"/>
    <x v="3"/>
    <n v="1"/>
    <n v="11.99"/>
    <d v="2019-05-19T00:00:00"/>
    <s v="380 Main St, New York City, NY 10001"/>
    <x v="7"/>
    <n v="8"/>
    <x v="0"/>
    <s v="380 Main St"/>
    <x v="6"/>
    <x v="5"/>
    <s v="10001"/>
    <x v="1"/>
    <n v="11.99"/>
    <x v="1"/>
  </r>
  <r>
    <s v="199586"/>
    <x v="5"/>
    <n v="2"/>
    <n v="14.95"/>
    <d v="2019-05-26T00:00:00"/>
    <s v="276 2nd St, Boston, MA 02215"/>
    <x v="7"/>
    <n v="9"/>
    <x v="0"/>
    <s v="276 2nd St"/>
    <x v="1"/>
    <x v="1"/>
    <s v="02215"/>
    <x v="1"/>
    <n v="29.9"/>
    <x v="1"/>
  </r>
  <r>
    <s v="199587"/>
    <x v="7"/>
    <n v="1"/>
    <n v="3.84"/>
    <d v="2019-05-04T00:00:00"/>
    <s v="275 Willow St, Boston, MA 02215"/>
    <x v="16"/>
    <n v="37"/>
    <x v="0"/>
    <s v="275 Willow St"/>
    <x v="1"/>
    <x v="1"/>
    <s v="02215"/>
    <x v="1"/>
    <n v="3.84"/>
    <x v="1"/>
  </r>
  <r>
    <s v="199588"/>
    <x v="13"/>
    <n v="1"/>
    <n v="109.99"/>
    <d v="2019-05-14T00:00:00"/>
    <s v="193 Willow St, San Francisco, CA 94016"/>
    <x v="8"/>
    <n v="57"/>
    <x v="0"/>
    <s v="193 Willow St"/>
    <x v="3"/>
    <x v="2"/>
    <s v="94016"/>
    <x v="2"/>
    <n v="109.99"/>
    <x v="1"/>
  </r>
  <r>
    <s v="199589"/>
    <x v="13"/>
    <n v="1"/>
    <n v="109.99"/>
    <d v="2019-05-07T00:00:00"/>
    <s v="671 Jefferson St, New York City, NY 10001"/>
    <x v="9"/>
    <n v="22"/>
    <x v="0"/>
    <s v="671 Jefferson St"/>
    <x v="6"/>
    <x v="5"/>
    <s v="10001"/>
    <x v="1"/>
    <n v="109.99"/>
    <x v="1"/>
  </r>
  <r>
    <s v="199590"/>
    <x v="5"/>
    <n v="1"/>
    <n v="14.95"/>
    <d v="2019-05-02T00:00:00"/>
    <s v="815 Lake St, Seattle, WA 98101"/>
    <x v="6"/>
    <n v="37"/>
    <x v="0"/>
    <s v="815 Lake St"/>
    <x v="4"/>
    <x v="3"/>
    <s v="98101"/>
    <x v="2"/>
    <n v="14.95"/>
    <x v="1"/>
  </r>
  <r>
    <s v="199591"/>
    <x v="9"/>
    <n v="1"/>
    <n v="2.99"/>
    <d v="2019-05-14T00:00:00"/>
    <s v="541 Cherry St, Atlanta, GA 30301"/>
    <x v="15"/>
    <n v="5"/>
    <x v="0"/>
    <s v="541 Cherry St"/>
    <x v="5"/>
    <x v="4"/>
    <s v="30301"/>
    <x v="0"/>
    <n v="2.99"/>
    <x v="1"/>
  </r>
  <r>
    <s v="199592"/>
    <x v="6"/>
    <n v="1"/>
    <n v="389.99"/>
    <d v="2019-05-30T00:00:00"/>
    <s v="278 Ridge St, San Francisco, CA 94016"/>
    <x v="15"/>
    <n v="6"/>
    <x v="0"/>
    <s v="278 Ridge St"/>
    <x v="3"/>
    <x v="2"/>
    <s v="94016"/>
    <x v="2"/>
    <n v="389.99"/>
    <x v="1"/>
  </r>
  <r>
    <s v="199593"/>
    <x v="11"/>
    <n v="1"/>
    <n v="300"/>
    <d v="2019-05-15T00:00:00"/>
    <s v="275 Lake St, San Francisco, CA 94016"/>
    <x v="4"/>
    <n v="20"/>
    <x v="0"/>
    <s v="275 Lake St"/>
    <x v="3"/>
    <x v="2"/>
    <s v="94016"/>
    <x v="2"/>
    <n v="300"/>
    <x v="1"/>
  </r>
  <r>
    <s v="199594"/>
    <x v="0"/>
    <n v="2"/>
    <n v="11.95"/>
    <d v="2019-05-03T00:00:00"/>
    <s v="638 Park St, San Francisco, CA 94016"/>
    <x v="11"/>
    <n v="48"/>
    <x v="0"/>
    <s v="638 Park St"/>
    <x v="3"/>
    <x v="2"/>
    <s v="94016"/>
    <x v="2"/>
    <n v="23.9"/>
    <x v="1"/>
  </r>
  <r>
    <s v="199595"/>
    <x v="3"/>
    <n v="1"/>
    <n v="11.99"/>
    <d v="2019-05-05T00:00:00"/>
    <s v="146 4th St, New York City, NY 10001"/>
    <x v="0"/>
    <n v="32"/>
    <x v="0"/>
    <s v="146 4th St"/>
    <x v="6"/>
    <x v="5"/>
    <s v="10001"/>
    <x v="1"/>
    <n v="11.99"/>
    <x v="1"/>
  </r>
  <r>
    <s v="199596"/>
    <x v="7"/>
    <n v="1"/>
    <n v="3.84"/>
    <d v="2019-05-30T00:00:00"/>
    <s v="634 8th St, New York City, NY 10001"/>
    <x v="9"/>
    <n v="12"/>
    <x v="0"/>
    <s v="634 8th St"/>
    <x v="6"/>
    <x v="5"/>
    <s v="10001"/>
    <x v="1"/>
    <n v="3.84"/>
    <x v="1"/>
  </r>
  <r>
    <s v="199597"/>
    <x v="5"/>
    <n v="1"/>
    <n v="14.95"/>
    <d v="2019-05-08T00:00:00"/>
    <s v="883 6th St, Seattle, WA 98101"/>
    <x v="11"/>
    <n v="47"/>
    <x v="0"/>
    <s v="883 6th St"/>
    <x v="4"/>
    <x v="3"/>
    <s v="98101"/>
    <x v="2"/>
    <n v="14.95"/>
    <x v="1"/>
  </r>
  <r>
    <s v="199598"/>
    <x v="9"/>
    <n v="2"/>
    <n v="2.99"/>
    <d v="2019-05-26T00:00:00"/>
    <s v="545 Pine St, Seattle, WA 98101"/>
    <x v="18"/>
    <n v="2"/>
    <x v="0"/>
    <s v="545 Pine St"/>
    <x v="4"/>
    <x v="3"/>
    <s v="98101"/>
    <x v="2"/>
    <n v="5.98"/>
    <x v="1"/>
  </r>
  <r>
    <s v="199599"/>
    <x v="12"/>
    <n v="1"/>
    <n v="149.99"/>
    <d v="2019-05-14T00:00:00"/>
    <s v="85 Chestnut St, Los Angeles, CA 90001"/>
    <x v="9"/>
    <n v="15"/>
    <x v="0"/>
    <s v="85 Chestnut St"/>
    <x v="2"/>
    <x v="2"/>
    <s v="90001"/>
    <x v="2"/>
    <n v="149.99"/>
    <x v="1"/>
  </r>
  <r>
    <s v="199600"/>
    <x v="12"/>
    <n v="1"/>
    <n v="149.99"/>
    <d v="2019-05-16T00:00:00"/>
    <s v="351 12th St, Los Angeles, CA 90001"/>
    <x v="12"/>
    <n v="38"/>
    <x v="0"/>
    <s v="351 12th St"/>
    <x v="2"/>
    <x v="2"/>
    <s v="90001"/>
    <x v="2"/>
    <n v="149.99"/>
    <x v="1"/>
  </r>
  <r>
    <s v="199601"/>
    <x v="9"/>
    <n v="1"/>
    <n v="2.99"/>
    <d v="2019-05-04T00:00:00"/>
    <s v="95 1st St, San Francisco, CA 94016"/>
    <x v="4"/>
    <n v="41"/>
    <x v="0"/>
    <s v="95 1st St"/>
    <x v="3"/>
    <x v="2"/>
    <s v="94016"/>
    <x v="2"/>
    <n v="2.99"/>
    <x v="1"/>
  </r>
  <r>
    <s v="199602"/>
    <x v="4"/>
    <n v="1"/>
    <n v="1700"/>
    <d v="2019-05-09T00:00:00"/>
    <s v="617 North St, Dallas, TX 75001"/>
    <x v="2"/>
    <n v="43"/>
    <x v="0"/>
    <s v="617 North St"/>
    <x v="0"/>
    <x v="0"/>
    <s v="75001"/>
    <x v="0"/>
    <n v="1700"/>
    <x v="1"/>
  </r>
  <r>
    <s v="199603"/>
    <x v="12"/>
    <n v="1"/>
    <n v="149.99"/>
    <d v="2019-05-13T00:00:00"/>
    <s v="461 Maple St, Seattle, WA 98101"/>
    <x v="0"/>
    <n v="58"/>
    <x v="0"/>
    <s v="461 Maple St"/>
    <x v="4"/>
    <x v="3"/>
    <s v="98101"/>
    <x v="2"/>
    <n v="149.99"/>
    <x v="1"/>
  </r>
  <r>
    <s v="199604"/>
    <x v="0"/>
    <n v="1"/>
    <n v="11.95"/>
    <d v="2019-05-18T00:00:00"/>
    <s v="74 Center St, Dallas, TX 75001"/>
    <x v="16"/>
    <n v="18"/>
    <x v="0"/>
    <s v="74 Center St"/>
    <x v="0"/>
    <x v="0"/>
    <s v="75001"/>
    <x v="0"/>
    <n v="11.95"/>
    <x v="1"/>
  </r>
  <r>
    <s v="199605"/>
    <x v="5"/>
    <n v="1"/>
    <n v="14.95"/>
    <d v="2019-05-31T00:00:00"/>
    <s v="425 Meadow St, San Francisco, CA 94016"/>
    <x v="12"/>
    <n v="21"/>
    <x v="0"/>
    <s v="425 Meadow St"/>
    <x v="3"/>
    <x v="2"/>
    <s v="94016"/>
    <x v="2"/>
    <n v="14.95"/>
    <x v="1"/>
  </r>
  <r>
    <s v="199606"/>
    <x v="7"/>
    <n v="1"/>
    <n v="3.84"/>
    <d v="2019-05-15T00:00:00"/>
    <s v="778 Lake St, Dallas, TX 75001"/>
    <x v="7"/>
    <n v="31"/>
    <x v="0"/>
    <s v="778 Lake St"/>
    <x v="0"/>
    <x v="0"/>
    <s v="75001"/>
    <x v="0"/>
    <n v="3.84"/>
    <x v="1"/>
  </r>
  <r>
    <s v="199607"/>
    <x v="1"/>
    <n v="1"/>
    <n v="99.99"/>
    <d v="2019-05-07T00:00:00"/>
    <s v="386 Meadow St, San Francisco, CA 94016"/>
    <x v="7"/>
    <n v="2"/>
    <x v="0"/>
    <s v="386 Meadow St"/>
    <x v="3"/>
    <x v="2"/>
    <s v="94016"/>
    <x v="2"/>
    <n v="99.99"/>
    <x v="1"/>
  </r>
  <r>
    <s v="199608"/>
    <x v="5"/>
    <n v="1"/>
    <n v="14.95"/>
    <d v="2019-05-05T00:00:00"/>
    <s v="366 1st St, Los Angeles, CA 90001"/>
    <x v="1"/>
    <n v="8"/>
    <x v="0"/>
    <s v="366 1st St"/>
    <x v="2"/>
    <x v="2"/>
    <s v="90001"/>
    <x v="2"/>
    <n v="14.95"/>
    <x v="1"/>
  </r>
  <r>
    <s v="199609"/>
    <x v="3"/>
    <n v="1"/>
    <n v="11.99"/>
    <d v="2019-05-20T00:00:00"/>
    <s v="173 12th St, Boston, MA 02215"/>
    <x v="11"/>
    <n v="49"/>
    <x v="0"/>
    <s v="173 12th St"/>
    <x v="1"/>
    <x v="1"/>
    <s v="02215"/>
    <x v="1"/>
    <n v="11.99"/>
    <x v="1"/>
  </r>
  <r>
    <s v="199610"/>
    <x v="6"/>
    <n v="1"/>
    <n v="389.99"/>
    <d v="2019-05-17T00:00:00"/>
    <s v="470 Washington St, Boston, MA 02215"/>
    <x v="16"/>
    <n v="34"/>
    <x v="0"/>
    <s v="470 Washington St"/>
    <x v="1"/>
    <x v="1"/>
    <s v="02215"/>
    <x v="1"/>
    <n v="389.99"/>
    <x v="1"/>
  </r>
  <r>
    <s v="199611"/>
    <x v="7"/>
    <n v="1"/>
    <n v="3.84"/>
    <d v="2019-05-30T00:00:00"/>
    <s v="142 Ridge St, Portland, OR 97035"/>
    <x v="0"/>
    <n v="39"/>
    <x v="0"/>
    <s v="142 Ridge St"/>
    <x v="7"/>
    <x v="6"/>
    <s v="97035"/>
    <x v="2"/>
    <n v="3.84"/>
    <x v="1"/>
  </r>
  <r>
    <s v="199612"/>
    <x v="7"/>
    <n v="1"/>
    <n v="3.84"/>
    <d v="2019-05-06T00:00:00"/>
    <s v="732 8th St, San Francisco, CA 94016"/>
    <x v="2"/>
    <n v="34"/>
    <x v="0"/>
    <s v="732 8th St"/>
    <x v="3"/>
    <x v="2"/>
    <s v="94016"/>
    <x v="2"/>
    <n v="3.84"/>
    <x v="1"/>
  </r>
  <r>
    <s v="199613"/>
    <x v="3"/>
    <n v="1"/>
    <n v="11.99"/>
    <d v="2019-05-28T00:00:00"/>
    <s v="510 Maple St, San Francisco, CA 94016"/>
    <x v="11"/>
    <n v="20"/>
    <x v="0"/>
    <s v="510 Maple St"/>
    <x v="3"/>
    <x v="2"/>
    <s v="94016"/>
    <x v="2"/>
    <n v="11.99"/>
    <x v="1"/>
  </r>
  <r>
    <s v="199614"/>
    <x v="7"/>
    <n v="1"/>
    <n v="3.84"/>
    <d v="2019-05-17T00:00:00"/>
    <s v="293 13th St, Portland, OR 97035"/>
    <x v="10"/>
    <n v="12"/>
    <x v="0"/>
    <s v="293 13th St"/>
    <x v="7"/>
    <x v="6"/>
    <s v="97035"/>
    <x v="2"/>
    <n v="3.84"/>
    <x v="1"/>
  </r>
  <r>
    <s v="199615"/>
    <x v="9"/>
    <n v="1"/>
    <n v="2.99"/>
    <d v="2019-05-23T00:00:00"/>
    <s v="594 Willow St, San Francisco, CA 94016"/>
    <x v="6"/>
    <n v="50"/>
    <x v="0"/>
    <s v="594 Willow St"/>
    <x v="3"/>
    <x v="2"/>
    <s v="94016"/>
    <x v="2"/>
    <n v="2.99"/>
    <x v="1"/>
  </r>
  <r>
    <s v="199616"/>
    <x v="3"/>
    <n v="1"/>
    <n v="11.99"/>
    <d v="2019-05-14T00:00:00"/>
    <s v="911 Main St, Dallas, TX 75001"/>
    <x v="0"/>
    <n v="21"/>
    <x v="0"/>
    <s v="911 Main St"/>
    <x v="0"/>
    <x v="0"/>
    <s v="75001"/>
    <x v="0"/>
    <n v="11.99"/>
    <x v="1"/>
  </r>
  <r>
    <s v="199617"/>
    <x v="7"/>
    <n v="1"/>
    <n v="3.84"/>
    <d v="2019-05-27T00:00:00"/>
    <s v="822 Lakeview St, Seattle, WA 98101"/>
    <x v="19"/>
    <n v="58"/>
    <x v="0"/>
    <s v="822 Lakeview St"/>
    <x v="4"/>
    <x v="3"/>
    <s v="98101"/>
    <x v="2"/>
    <n v="3.84"/>
    <x v="1"/>
  </r>
  <r>
    <s v="199618"/>
    <x v="7"/>
    <n v="1"/>
    <n v="3.84"/>
    <d v="2019-05-15T00:00:00"/>
    <s v="560 Adams St, New York City, NY 10001"/>
    <x v="6"/>
    <n v="17"/>
    <x v="0"/>
    <s v="560 Adams St"/>
    <x v="6"/>
    <x v="5"/>
    <s v="10001"/>
    <x v="1"/>
    <n v="3.84"/>
    <x v="1"/>
  </r>
  <r>
    <s v="199619"/>
    <x v="0"/>
    <n v="1"/>
    <n v="11.95"/>
    <d v="2019-05-21T00:00:00"/>
    <s v="154 Spruce St, Seattle, WA 98101"/>
    <x v="16"/>
    <n v="35"/>
    <x v="0"/>
    <s v="154 Spruce St"/>
    <x v="4"/>
    <x v="3"/>
    <s v="98101"/>
    <x v="2"/>
    <n v="11.95"/>
    <x v="1"/>
  </r>
  <r>
    <s v="199620"/>
    <x v="1"/>
    <n v="1"/>
    <n v="99.99"/>
    <d v="2019-05-14T00:00:00"/>
    <s v="583 4th St, Dallas, TX 75001"/>
    <x v="9"/>
    <n v="40"/>
    <x v="0"/>
    <s v="583 4th St"/>
    <x v="0"/>
    <x v="0"/>
    <s v="75001"/>
    <x v="0"/>
    <n v="99.99"/>
    <x v="1"/>
  </r>
  <r>
    <s v="199621"/>
    <x v="5"/>
    <n v="1"/>
    <n v="14.95"/>
    <d v="2019-05-25T00:00:00"/>
    <s v="86 Park St, Los Angeles, CA 90001"/>
    <x v="18"/>
    <n v="31"/>
    <x v="0"/>
    <s v="86 Park St"/>
    <x v="2"/>
    <x v="2"/>
    <s v="90001"/>
    <x v="2"/>
    <n v="14.95"/>
    <x v="1"/>
  </r>
  <r>
    <s v="199622"/>
    <x v="3"/>
    <n v="1"/>
    <n v="11.99"/>
    <d v="2019-05-13T00:00:00"/>
    <s v="806 Lakeview St, Portland, OR 97035"/>
    <x v="5"/>
    <n v="22"/>
    <x v="0"/>
    <s v="806 Lakeview St"/>
    <x v="7"/>
    <x v="6"/>
    <s v="97035"/>
    <x v="2"/>
    <n v="11.99"/>
    <x v="1"/>
  </r>
  <r>
    <s v="199623"/>
    <x v="0"/>
    <n v="1"/>
    <n v="11.95"/>
    <d v="2019-05-11T00:00:00"/>
    <s v="231 9th St, New York City, NY 10001"/>
    <x v="5"/>
    <n v="44"/>
    <x v="0"/>
    <s v="231 9th St"/>
    <x v="6"/>
    <x v="5"/>
    <s v="10001"/>
    <x v="1"/>
    <n v="11.95"/>
    <x v="1"/>
  </r>
  <r>
    <s v="199624"/>
    <x v="6"/>
    <n v="1"/>
    <n v="389.99"/>
    <d v="2019-05-30T00:00:00"/>
    <s v="132 South St, San Francisco, CA 94016"/>
    <x v="13"/>
    <n v="11"/>
    <x v="0"/>
    <s v="132 South St"/>
    <x v="3"/>
    <x v="2"/>
    <s v="94016"/>
    <x v="2"/>
    <n v="389.99"/>
    <x v="1"/>
  </r>
  <r>
    <s v="199625"/>
    <x v="8"/>
    <n v="1"/>
    <n v="150"/>
    <d v="2019-05-25T00:00:00"/>
    <s v="213 Hill St, Portland, OR 97035"/>
    <x v="8"/>
    <n v="10"/>
    <x v="0"/>
    <s v="213 Hill St"/>
    <x v="7"/>
    <x v="6"/>
    <s v="97035"/>
    <x v="2"/>
    <n v="150"/>
    <x v="1"/>
  </r>
  <r>
    <s v="199626"/>
    <x v="18"/>
    <n v="1"/>
    <n v="379.99"/>
    <d v="2019-05-25T00:00:00"/>
    <s v="582 Wilson St, Dallas, TX 75001"/>
    <x v="11"/>
    <n v="34"/>
    <x v="0"/>
    <s v="582 Wilson St"/>
    <x v="0"/>
    <x v="0"/>
    <s v="75001"/>
    <x v="0"/>
    <n v="379.99"/>
    <x v="1"/>
  </r>
  <r>
    <s v="199627"/>
    <x v="7"/>
    <n v="2"/>
    <n v="3.84"/>
    <d v="2019-05-01T00:00:00"/>
    <s v="703 Madison St, Austin, TX 73301"/>
    <x v="6"/>
    <n v="50"/>
    <x v="0"/>
    <s v="703 Madison St"/>
    <x v="8"/>
    <x v="0"/>
    <s v="73301"/>
    <x v="0"/>
    <n v="7.68"/>
    <x v="1"/>
  </r>
  <r>
    <s v="199628"/>
    <x v="0"/>
    <n v="2"/>
    <n v="11.95"/>
    <d v="2019-05-26T00:00:00"/>
    <s v="912 10th St, New York City, NY 10001"/>
    <x v="11"/>
    <n v="9"/>
    <x v="0"/>
    <s v="912 10th St"/>
    <x v="6"/>
    <x v="5"/>
    <s v="10001"/>
    <x v="1"/>
    <n v="23.9"/>
    <x v="1"/>
  </r>
  <r>
    <s v="199629"/>
    <x v="0"/>
    <n v="1"/>
    <n v="11.95"/>
    <d v="2019-05-18T00:00:00"/>
    <s v="701 Madison St, Austin, TX 73301"/>
    <x v="14"/>
    <n v="2"/>
    <x v="0"/>
    <s v="701 Madison St"/>
    <x v="8"/>
    <x v="0"/>
    <s v="73301"/>
    <x v="0"/>
    <n v="11.95"/>
    <x v="1"/>
  </r>
  <r>
    <s v="199630"/>
    <x v="12"/>
    <n v="1"/>
    <n v="149.99"/>
    <d v="2019-05-23T00:00:00"/>
    <s v="718 Washington St, Portland, ME 04101"/>
    <x v="12"/>
    <n v="3"/>
    <x v="0"/>
    <s v="718 Washington St"/>
    <x v="7"/>
    <x v="7"/>
    <s v="04101"/>
    <x v="1"/>
    <n v="149.99"/>
    <x v="1"/>
  </r>
  <r>
    <s v="199631"/>
    <x v="7"/>
    <n v="1"/>
    <n v="3.84"/>
    <d v="2019-05-04T00:00:00"/>
    <s v="848 Cherry St, San Francisco, CA 94016"/>
    <x v="3"/>
    <n v="40"/>
    <x v="0"/>
    <s v="848 Cherry St"/>
    <x v="3"/>
    <x v="2"/>
    <s v="94016"/>
    <x v="2"/>
    <n v="3.84"/>
    <x v="1"/>
  </r>
  <r>
    <s v="199632"/>
    <x v="3"/>
    <n v="1"/>
    <n v="11.99"/>
    <d v="2019-05-19T00:00:00"/>
    <s v="822 Elm St, New York City, NY 10001"/>
    <x v="18"/>
    <n v="8"/>
    <x v="0"/>
    <s v="822 Elm St"/>
    <x v="6"/>
    <x v="5"/>
    <s v="10001"/>
    <x v="1"/>
    <n v="11.99"/>
    <x v="1"/>
  </r>
  <r>
    <s v="199633"/>
    <x v="9"/>
    <n v="1"/>
    <n v="2.99"/>
    <d v="2019-05-14T00:00:00"/>
    <s v="798 11th St, Los Angeles, CA 90001"/>
    <x v="2"/>
    <n v="18"/>
    <x v="0"/>
    <s v="798 11th St"/>
    <x v="2"/>
    <x v="2"/>
    <s v="90001"/>
    <x v="2"/>
    <n v="2.99"/>
    <x v="1"/>
  </r>
  <r>
    <s v="199634"/>
    <x v="18"/>
    <n v="1"/>
    <n v="379.99"/>
    <d v="2019-05-07T00:00:00"/>
    <s v="556 Jefferson St, Los Angeles, CA 90001"/>
    <x v="2"/>
    <n v="33"/>
    <x v="0"/>
    <s v="556 Jefferson St"/>
    <x v="2"/>
    <x v="2"/>
    <s v="90001"/>
    <x v="2"/>
    <n v="379.99"/>
    <x v="1"/>
  </r>
  <r>
    <s v="199634"/>
    <x v="5"/>
    <n v="1"/>
    <n v="14.95"/>
    <d v="2019-05-07T00:00:00"/>
    <s v="556 Jefferson St, Los Angeles, CA 90001"/>
    <x v="2"/>
    <n v="33"/>
    <x v="0"/>
    <s v="556 Jefferson St"/>
    <x v="2"/>
    <x v="2"/>
    <s v="90001"/>
    <x v="2"/>
    <n v="14.95"/>
    <x v="1"/>
  </r>
  <r>
    <s v="199635"/>
    <x v="7"/>
    <n v="1"/>
    <n v="3.84"/>
    <d v="2019-05-30T00:00:00"/>
    <s v="359 Wilson St, Dallas, TX 75001"/>
    <x v="9"/>
    <n v="21"/>
    <x v="0"/>
    <s v="359 Wilson St"/>
    <x v="0"/>
    <x v="0"/>
    <s v="75001"/>
    <x v="0"/>
    <n v="3.84"/>
    <x v="1"/>
  </r>
  <r>
    <s v="199636"/>
    <x v="2"/>
    <n v="1"/>
    <n v="600"/>
    <d v="2019-05-10T00:00:00"/>
    <s v="592 Willow St, New York City, NY 10001"/>
    <x v="16"/>
    <n v="30"/>
    <x v="0"/>
    <s v="592 Willow St"/>
    <x v="6"/>
    <x v="5"/>
    <s v="10001"/>
    <x v="1"/>
    <n v="600"/>
    <x v="1"/>
  </r>
  <r>
    <s v="199636"/>
    <x v="0"/>
    <n v="1"/>
    <n v="11.95"/>
    <d v="2019-05-10T00:00:00"/>
    <s v="592 Willow St, New York City, NY 10001"/>
    <x v="16"/>
    <n v="30"/>
    <x v="0"/>
    <s v="592 Willow St"/>
    <x v="6"/>
    <x v="5"/>
    <s v="10001"/>
    <x v="1"/>
    <n v="11.95"/>
    <x v="1"/>
  </r>
  <r>
    <s v="199637"/>
    <x v="9"/>
    <n v="1"/>
    <n v="2.99"/>
    <d v="2019-05-27T00:00:00"/>
    <s v="669 Sunset St, Dallas, TX 75001"/>
    <x v="4"/>
    <n v="40"/>
    <x v="0"/>
    <s v="669 Sunset St"/>
    <x v="0"/>
    <x v="0"/>
    <s v="75001"/>
    <x v="0"/>
    <n v="2.99"/>
    <x v="1"/>
  </r>
  <r>
    <s v="199638"/>
    <x v="9"/>
    <n v="1"/>
    <n v="2.99"/>
    <d v="2019-05-13T00:00:00"/>
    <s v="960 11th St, New York City, NY 10001"/>
    <x v="4"/>
    <n v="13"/>
    <x v="0"/>
    <s v="960 11th St"/>
    <x v="6"/>
    <x v="5"/>
    <s v="10001"/>
    <x v="1"/>
    <n v="2.99"/>
    <x v="1"/>
  </r>
  <r>
    <s v="199639"/>
    <x v="9"/>
    <n v="4"/>
    <n v="2.99"/>
    <d v="2019-05-08T00:00:00"/>
    <s v="847 Highland St, Portland, OR 97035"/>
    <x v="8"/>
    <n v="32"/>
    <x v="0"/>
    <s v="847 Highland St"/>
    <x v="7"/>
    <x v="6"/>
    <s v="97035"/>
    <x v="2"/>
    <n v="11.96"/>
    <x v="1"/>
  </r>
  <r>
    <s v="199640"/>
    <x v="2"/>
    <n v="1"/>
    <n v="600"/>
    <d v="2019-05-01T00:00:00"/>
    <s v="90 Willow St, Atlanta, GA 30301"/>
    <x v="16"/>
    <n v="25"/>
    <x v="0"/>
    <s v="90 Willow St"/>
    <x v="5"/>
    <x v="4"/>
    <s v="30301"/>
    <x v="0"/>
    <n v="600"/>
    <x v="1"/>
  </r>
  <r>
    <s v="199641"/>
    <x v="5"/>
    <n v="1"/>
    <n v="14.95"/>
    <d v="2019-05-16T00:00:00"/>
    <s v="445 Church St, San Francisco, CA 94016"/>
    <x v="21"/>
    <n v="18"/>
    <x v="0"/>
    <s v="445 Church St"/>
    <x v="3"/>
    <x v="2"/>
    <s v="94016"/>
    <x v="2"/>
    <n v="14.95"/>
    <x v="1"/>
  </r>
  <r>
    <s v="199642"/>
    <x v="1"/>
    <n v="1"/>
    <n v="99.99"/>
    <d v="2019-05-09T00:00:00"/>
    <s v="346 Highland St, New York City, NY 10001"/>
    <x v="18"/>
    <n v="22"/>
    <x v="0"/>
    <s v="346 Highland St"/>
    <x v="6"/>
    <x v="5"/>
    <s v="10001"/>
    <x v="1"/>
    <n v="99.99"/>
    <x v="1"/>
  </r>
  <r>
    <s v="199643"/>
    <x v="7"/>
    <n v="1"/>
    <n v="3.84"/>
    <d v="2019-05-30T00:00:00"/>
    <s v="180 Center St, Portland, OR 97035"/>
    <x v="7"/>
    <n v="32"/>
    <x v="0"/>
    <s v="180 Center St"/>
    <x v="7"/>
    <x v="6"/>
    <s v="97035"/>
    <x v="2"/>
    <n v="3.84"/>
    <x v="1"/>
  </r>
  <r>
    <s v="199644"/>
    <x v="12"/>
    <n v="1"/>
    <n v="149.99"/>
    <d v="2019-05-21T00:00:00"/>
    <s v="170 Center St, Austin, TX 73301"/>
    <x v="12"/>
    <n v="13"/>
    <x v="0"/>
    <s v="170 Center St"/>
    <x v="8"/>
    <x v="0"/>
    <s v="73301"/>
    <x v="0"/>
    <n v="149.99"/>
    <x v="1"/>
  </r>
  <r>
    <s v="199645"/>
    <x v="1"/>
    <n v="1"/>
    <n v="99.99"/>
    <d v="2019-05-14T00:00:00"/>
    <s v="156 Lakeview St, San Francisco, CA 94016"/>
    <x v="4"/>
    <n v="55"/>
    <x v="0"/>
    <s v="156 Lakeview St"/>
    <x v="3"/>
    <x v="2"/>
    <s v="94016"/>
    <x v="2"/>
    <n v="99.99"/>
    <x v="1"/>
  </r>
  <r>
    <s v="199646"/>
    <x v="18"/>
    <n v="1"/>
    <n v="379.99"/>
    <d v="2019-05-06T00:00:00"/>
    <s v="227 6th St, Seattle, WA 98101"/>
    <x v="14"/>
    <n v="32"/>
    <x v="0"/>
    <s v="227 6th St"/>
    <x v="4"/>
    <x v="3"/>
    <s v="98101"/>
    <x v="2"/>
    <n v="379.99"/>
    <x v="1"/>
  </r>
  <r>
    <s v="199647"/>
    <x v="9"/>
    <n v="1"/>
    <n v="2.99"/>
    <d v="2019-05-27T00:00:00"/>
    <s v="874 5th St, San Francisco, CA 94016"/>
    <x v="10"/>
    <n v="11"/>
    <x v="0"/>
    <s v="874 5th St"/>
    <x v="3"/>
    <x v="2"/>
    <s v="94016"/>
    <x v="2"/>
    <n v="2.99"/>
    <x v="1"/>
  </r>
  <r>
    <s v="199648"/>
    <x v="3"/>
    <n v="1"/>
    <n v="11.99"/>
    <d v="2019-05-09T00:00:00"/>
    <s v="509 South St, Atlanta, GA 30301"/>
    <x v="5"/>
    <n v="48"/>
    <x v="0"/>
    <s v="509 South St"/>
    <x v="5"/>
    <x v="4"/>
    <s v="30301"/>
    <x v="0"/>
    <n v="11.99"/>
    <x v="1"/>
  </r>
  <r>
    <s v="199649"/>
    <x v="8"/>
    <n v="1"/>
    <n v="150"/>
    <d v="2019-05-16T00:00:00"/>
    <s v="847 Ridge St, Dallas, TX 75001"/>
    <x v="13"/>
    <n v="10"/>
    <x v="0"/>
    <s v="847 Ridge St"/>
    <x v="0"/>
    <x v="0"/>
    <s v="75001"/>
    <x v="0"/>
    <n v="150"/>
    <x v="1"/>
  </r>
  <r>
    <s v="199649"/>
    <x v="5"/>
    <n v="1"/>
    <n v="14.95"/>
    <d v="2019-05-16T00:00:00"/>
    <s v="847 Ridge St, Dallas, TX 75001"/>
    <x v="13"/>
    <n v="10"/>
    <x v="0"/>
    <s v="847 Ridge St"/>
    <x v="0"/>
    <x v="0"/>
    <s v="75001"/>
    <x v="0"/>
    <n v="14.95"/>
    <x v="1"/>
  </r>
  <r>
    <s v="199650"/>
    <x v="5"/>
    <n v="1"/>
    <n v="14.95"/>
    <d v="2019-05-04T00:00:00"/>
    <s v="519 Walnut St, San Francisco, CA 94016"/>
    <x v="9"/>
    <n v="48"/>
    <x v="0"/>
    <s v="519 Walnut St"/>
    <x v="3"/>
    <x v="2"/>
    <s v="94016"/>
    <x v="2"/>
    <n v="14.95"/>
    <x v="1"/>
  </r>
  <r>
    <s v="199651"/>
    <x v="7"/>
    <n v="1"/>
    <n v="3.84"/>
    <d v="2019-05-09T00:00:00"/>
    <s v="262 Chestnut St, New York City, NY 10001"/>
    <x v="18"/>
    <n v="3"/>
    <x v="0"/>
    <s v="262 Chestnut St"/>
    <x v="6"/>
    <x v="5"/>
    <s v="10001"/>
    <x v="1"/>
    <n v="3.84"/>
    <x v="1"/>
  </r>
  <r>
    <s v="199652"/>
    <x v="11"/>
    <n v="1"/>
    <n v="300"/>
    <d v="2019-05-14T00:00:00"/>
    <s v="254 South St, Boston, MA 02215"/>
    <x v="4"/>
    <n v="58"/>
    <x v="0"/>
    <s v="254 South St"/>
    <x v="1"/>
    <x v="1"/>
    <s v="02215"/>
    <x v="1"/>
    <n v="300"/>
    <x v="1"/>
  </r>
  <r>
    <s v="199653"/>
    <x v="11"/>
    <n v="1"/>
    <n v="300"/>
    <d v="2019-05-02T00:00:00"/>
    <s v="671 Lake St, Atlanta, GA 30301"/>
    <x v="14"/>
    <n v="20"/>
    <x v="0"/>
    <s v="671 Lake St"/>
    <x v="5"/>
    <x v="4"/>
    <s v="30301"/>
    <x v="0"/>
    <n v="300"/>
    <x v="1"/>
  </r>
  <r>
    <s v="199654"/>
    <x v="6"/>
    <n v="1"/>
    <n v="389.99"/>
    <d v="2019-05-15T00:00:00"/>
    <s v="342 South St, New York City, NY 10001"/>
    <x v="0"/>
    <n v="19"/>
    <x v="0"/>
    <s v="342 South St"/>
    <x v="6"/>
    <x v="5"/>
    <s v="10001"/>
    <x v="1"/>
    <n v="389.99"/>
    <x v="1"/>
  </r>
  <r>
    <s v="199655"/>
    <x v="11"/>
    <n v="1"/>
    <n v="300"/>
    <d v="2019-05-15T00:00:00"/>
    <s v="580 River St, Los Angeles, CA 90001"/>
    <x v="11"/>
    <n v="35"/>
    <x v="0"/>
    <s v="580 River St"/>
    <x v="2"/>
    <x v="2"/>
    <s v="90001"/>
    <x v="2"/>
    <n v="300"/>
    <x v="1"/>
  </r>
  <r>
    <s v="199656"/>
    <x v="12"/>
    <n v="1"/>
    <n v="149.99"/>
    <d v="2019-05-06T00:00:00"/>
    <s v="39 Lincoln St, Seattle, WA 98101"/>
    <x v="7"/>
    <n v="2"/>
    <x v="0"/>
    <s v="39 Lincoln St"/>
    <x v="4"/>
    <x v="3"/>
    <s v="98101"/>
    <x v="2"/>
    <n v="149.99"/>
    <x v="1"/>
  </r>
  <r>
    <s v="199657"/>
    <x v="1"/>
    <n v="1"/>
    <n v="99.99"/>
    <d v="2019-05-13T00:00:00"/>
    <s v="706 Church St, Los Angeles, CA 90001"/>
    <x v="10"/>
    <n v="40"/>
    <x v="0"/>
    <s v="706 Church St"/>
    <x v="2"/>
    <x v="2"/>
    <s v="90001"/>
    <x v="2"/>
    <n v="99.99"/>
    <x v="1"/>
  </r>
  <r>
    <s v="199658"/>
    <x v="7"/>
    <n v="2"/>
    <n v="3.84"/>
    <d v="2019-05-01T00:00:00"/>
    <s v="346 11th St, Portland, OR 97035"/>
    <x v="11"/>
    <n v="15"/>
    <x v="0"/>
    <s v="346 11th St"/>
    <x v="7"/>
    <x v="6"/>
    <s v="97035"/>
    <x v="2"/>
    <n v="7.68"/>
    <x v="1"/>
  </r>
  <r>
    <s v="199659"/>
    <x v="9"/>
    <n v="1"/>
    <n v="2.99"/>
    <d v="2019-05-18T00:00:00"/>
    <s v="142 Wilson St, Boston, MA 02215"/>
    <x v="0"/>
    <n v="35"/>
    <x v="0"/>
    <s v="142 Wilson St"/>
    <x v="1"/>
    <x v="1"/>
    <s v="02215"/>
    <x v="1"/>
    <n v="2.99"/>
    <x v="1"/>
  </r>
  <r>
    <s v="199660"/>
    <x v="1"/>
    <n v="1"/>
    <n v="99.99"/>
    <d v="2019-05-27T00:00:00"/>
    <s v="308 11th St, San Francisco, CA 94016"/>
    <x v="0"/>
    <n v="37"/>
    <x v="0"/>
    <s v="308 11th St"/>
    <x v="3"/>
    <x v="2"/>
    <s v="94016"/>
    <x v="2"/>
    <n v="99.99"/>
    <x v="1"/>
  </r>
  <r>
    <s v="199661"/>
    <x v="3"/>
    <n v="1"/>
    <n v="11.99"/>
    <d v="2019-05-17T00:00:00"/>
    <s v="131 Madison St, Los Angeles, CA 90001"/>
    <x v="14"/>
    <n v="0"/>
    <x v="0"/>
    <s v="131 Madison St"/>
    <x v="2"/>
    <x v="2"/>
    <s v="90001"/>
    <x v="2"/>
    <n v="11.99"/>
    <x v="1"/>
  </r>
  <r>
    <s v="199662"/>
    <x v="18"/>
    <n v="1"/>
    <n v="379.99"/>
    <d v="2019-05-28T00:00:00"/>
    <s v="768 Meadow St, San Francisco, CA 94016"/>
    <x v="10"/>
    <n v="13"/>
    <x v="0"/>
    <s v="768 Meadow St"/>
    <x v="3"/>
    <x v="2"/>
    <s v="94016"/>
    <x v="2"/>
    <n v="379.99"/>
    <x v="1"/>
  </r>
  <r>
    <s v="199663"/>
    <x v="3"/>
    <n v="1"/>
    <n v="11.99"/>
    <d v="2019-05-23T00:00:00"/>
    <s v="86 14th St, Los Angeles, CA 90001"/>
    <x v="7"/>
    <n v="1"/>
    <x v="0"/>
    <s v="86 14th St"/>
    <x v="2"/>
    <x v="2"/>
    <s v="90001"/>
    <x v="2"/>
    <n v="11.99"/>
    <x v="1"/>
  </r>
  <r>
    <s v="199664"/>
    <x v="3"/>
    <n v="1"/>
    <n v="11.99"/>
    <d v="2019-05-02T00:00:00"/>
    <s v="117 Lincoln St, Boston, MA 02215"/>
    <x v="6"/>
    <n v="20"/>
    <x v="0"/>
    <s v="117 Lincoln St"/>
    <x v="1"/>
    <x v="1"/>
    <s v="02215"/>
    <x v="1"/>
    <n v="11.99"/>
    <x v="1"/>
  </r>
  <r>
    <s v="199664"/>
    <x v="10"/>
    <n v="1"/>
    <n v="700"/>
    <d v="2019-05-02T00:00:00"/>
    <s v="117 Lincoln St, Boston, MA 02215"/>
    <x v="6"/>
    <n v="20"/>
    <x v="0"/>
    <s v="117 Lincoln St"/>
    <x v="1"/>
    <x v="1"/>
    <s v="02215"/>
    <x v="1"/>
    <n v="700"/>
    <x v="1"/>
  </r>
  <r>
    <s v="199665"/>
    <x v="5"/>
    <n v="1"/>
    <n v="14.95"/>
    <d v="2019-05-22T00:00:00"/>
    <s v="987 4th St, Portland, OR 97035"/>
    <x v="21"/>
    <n v="16"/>
    <x v="0"/>
    <s v="987 4th St"/>
    <x v="7"/>
    <x v="6"/>
    <s v="97035"/>
    <x v="2"/>
    <n v="14.95"/>
    <x v="1"/>
  </r>
  <r>
    <s v="199666"/>
    <x v="0"/>
    <n v="1"/>
    <n v="11.95"/>
    <d v="2019-05-19T00:00:00"/>
    <s v="482 Lakeview St, New York City, NY 10001"/>
    <x v="1"/>
    <n v="56"/>
    <x v="0"/>
    <s v="482 Lakeview St"/>
    <x v="6"/>
    <x v="5"/>
    <s v="10001"/>
    <x v="1"/>
    <n v="11.95"/>
    <x v="1"/>
  </r>
  <r>
    <s v="199667"/>
    <x v="7"/>
    <n v="2"/>
    <n v="3.84"/>
    <d v="2019-05-05T00:00:00"/>
    <s v="184 Meadow St, Dallas, TX 75001"/>
    <x v="12"/>
    <n v="36"/>
    <x v="0"/>
    <s v="184 Meadow St"/>
    <x v="0"/>
    <x v="0"/>
    <s v="75001"/>
    <x v="0"/>
    <n v="7.68"/>
    <x v="1"/>
  </r>
  <r>
    <s v="199668"/>
    <x v="9"/>
    <n v="1"/>
    <n v="2.99"/>
    <d v="2019-05-06T00:00:00"/>
    <s v="903 Walnut St, Dallas, TX 75001"/>
    <x v="6"/>
    <n v="56"/>
    <x v="0"/>
    <s v="903 Walnut St"/>
    <x v="0"/>
    <x v="0"/>
    <s v="75001"/>
    <x v="0"/>
    <n v="2.99"/>
    <x v="1"/>
  </r>
  <r>
    <s v="199669"/>
    <x v="0"/>
    <n v="1"/>
    <n v="11.95"/>
    <d v="2019-05-13T00:00:00"/>
    <s v="276 8th St, San Francisco, CA 94016"/>
    <x v="18"/>
    <n v="16"/>
    <x v="0"/>
    <s v="276 8th St"/>
    <x v="3"/>
    <x v="2"/>
    <s v="94016"/>
    <x v="2"/>
    <n v="11.95"/>
    <x v="1"/>
  </r>
  <r>
    <s v="199670"/>
    <x v="0"/>
    <n v="1"/>
    <n v="11.95"/>
    <d v="2019-05-26T00:00:00"/>
    <s v="947 Lake St, San Francisco, CA 94016"/>
    <x v="19"/>
    <n v="13"/>
    <x v="0"/>
    <s v="947 Lake St"/>
    <x v="3"/>
    <x v="2"/>
    <s v="94016"/>
    <x v="2"/>
    <n v="11.95"/>
    <x v="1"/>
  </r>
  <r>
    <s v="199671"/>
    <x v="5"/>
    <n v="1"/>
    <n v="14.95"/>
    <d v="2019-05-12T00:00:00"/>
    <s v="497 Cedar St, San Francisco, CA 94016"/>
    <x v="9"/>
    <n v="52"/>
    <x v="0"/>
    <s v="497 Cedar St"/>
    <x v="3"/>
    <x v="2"/>
    <s v="94016"/>
    <x v="2"/>
    <n v="14.95"/>
    <x v="1"/>
  </r>
  <r>
    <s v="199672"/>
    <x v="6"/>
    <n v="1"/>
    <n v="389.99"/>
    <d v="2019-05-01T00:00:00"/>
    <s v="570 Hickory St, Atlanta, GA 30301"/>
    <x v="9"/>
    <n v="14"/>
    <x v="0"/>
    <s v="570 Hickory St"/>
    <x v="5"/>
    <x v="4"/>
    <s v="30301"/>
    <x v="0"/>
    <n v="389.99"/>
    <x v="1"/>
  </r>
  <r>
    <s v="199673"/>
    <x v="13"/>
    <n v="1"/>
    <n v="109.99"/>
    <d v="2019-05-19T00:00:00"/>
    <s v="430 Sunset St, San Francisco, CA 94016"/>
    <x v="14"/>
    <n v="6"/>
    <x v="0"/>
    <s v="430 Sunset St"/>
    <x v="3"/>
    <x v="2"/>
    <s v="94016"/>
    <x v="2"/>
    <n v="109.99"/>
    <x v="1"/>
  </r>
  <r>
    <s v="199674"/>
    <x v="3"/>
    <n v="1"/>
    <n v="11.99"/>
    <d v="2019-05-17T00:00:00"/>
    <s v="472 Center St, Seattle, WA 98101"/>
    <x v="12"/>
    <n v="45"/>
    <x v="0"/>
    <s v="472 Center St"/>
    <x v="4"/>
    <x v="3"/>
    <s v="98101"/>
    <x v="2"/>
    <n v="11.99"/>
    <x v="1"/>
  </r>
  <r>
    <s v="199675"/>
    <x v="12"/>
    <n v="1"/>
    <n v="149.99"/>
    <d v="2019-05-17T00:00:00"/>
    <s v="84 Lake St, New York City, NY 10001"/>
    <x v="14"/>
    <n v="45"/>
    <x v="0"/>
    <s v="84 Lake St"/>
    <x v="6"/>
    <x v="5"/>
    <s v="10001"/>
    <x v="1"/>
    <n v="149.99"/>
    <x v="1"/>
  </r>
  <r>
    <s v="199676"/>
    <x v="17"/>
    <n v="1"/>
    <n v="600"/>
    <d v="2019-05-06T00:00:00"/>
    <s v="389 North St, San Francisco, CA 94016"/>
    <x v="15"/>
    <n v="10"/>
    <x v="0"/>
    <s v="389 North St"/>
    <x v="3"/>
    <x v="2"/>
    <s v="94016"/>
    <x v="2"/>
    <n v="600"/>
    <x v="1"/>
  </r>
  <r>
    <s v="199677"/>
    <x v="0"/>
    <n v="1"/>
    <n v="11.95"/>
    <d v="2019-05-11T00:00:00"/>
    <s v="874 Dogwood St, Dallas, TX 75001"/>
    <x v="8"/>
    <n v="18"/>
    <x v="0"/>
    <s v="874 Dogwood St"/>
    <x v="0"/>
    <x v="0"/>
    <s v="75001"/>
    <x v="0"/>
    <n v="11.95"/>
    <x v="1"/>
  </r>
  <r>
    <s v="199678"/>
    <x v="9"/>
    <n v="1"/>
    <n v="2.99"/>
    <d v="2019-05-05T00:00:00"/>
    <s v="177 Hill St, Seattle, WA 98101"/>
    <x v="8"/>
    <n v="44"/>
    <x v="0"/>
    <s v="177 Hill St"/>
    <x v="4"/>
    <x v="3"/>
    <s v="98101"/>
    <x v="2"/>
    <n v="2.99"/>
    <x v="1"/>
  </r>
  <r>
    <s v="199679"/>
    <x v="7"/>
    <n v="1"/>
    <n v="3.84"/>
    <d v="2019-05-07T00:00:00"/>
    <s v="873 Hickory St, Boston, MA 02215"/>
    <x v="12"/>
    <n v="36"/>
    <x v="0"/>
    <s v="873 Hickory St"/>
    <x v="1"/>
    <x v="1"/>
    <s v="02215"/>
    <x v="1"/>
    <n v="3.84"/>
    <x v="1"/>
  </r>
  <r>
    <s v="199680"/>
    <x v="18"/>
    <n v="1"/>
    <n v="379.99"/>
    <d v="2019-05-09T00:00:00"/>
    <s v="621 Sunset St, Atlanta, GA 30301"/>
    <x v="6"/>
    <n v="19"/>
    <x v="0"/>
    <s v="621 Sunset St"/>
    <x v="5"/>
    <x v="4"/>
    <s v="30301"/>
    <x v="0"/>
    <n v="379.99"/>
    <x v="1"/>
  </r>
  <r>
    <s v="199681"/>
    <x v="0"/>
    <n v="1"/>
    <n v="11.95"/>
    <d v="2019-05-15T00:00:00"/>
    <s v="756 Jackson St, San Francisco, CA 94016"/>
    <x v="14"/>
    <n v="9"/>
    <x v="0"/>
    <s v="756 Jackson St"/>
    <x v="3"/>
    <x v="2"/>
    <s v="94016"/>
    <x v="2"/>
    <n v="11.95"/>
    <x v="1"/>
  </r>
  <r>
    <s v="199682"/>
    <x v="3"/>
    <n v="1"/>
    <n v="11.99"/>
    <d v="2019-05-16T00:00:00"/>
    <s v="871 Adams St, Boston, MA 02215"/>
    <x v="8"/>
    <n v="39"/>
    <x v="0"/>
    <s v="871 Adams St"/>
    <x v="1"/>
    <x v="1"/>
    <s v="02215"/>
    <x v="1"/>
    <n v="11.99"/>
    <x v="1"/>
  </r>
  <r>
    <s v="199683"/>
    <x v="9"/>
    <n v="5"/>
    <n v="2.99"/>
    <d v="2019-05-07T00:00:00"/>
    <s v="964 8th St, San Francisco, CA 94016"/>
    <x v="6"/>
    <n v="49"/>
    <x v="0"/>
    <s v="964 8th St"/>
    <x v="3"/>
    <x v="2"/>
    <s v="94016"/>
    <x v="2"/>
    <n v="14.95"/>
    <x v="1"/>
  </r>
  <r>
    <s v="199684"/>
    <x v="5"/>
    <n v="1"/>
    <n v="14.95"/>
    <d v="2019-05-23T00:00:00"/>
    <s v="240 11th St, Boston, MA 02215"/>
    <x v="1"/>
    <n v="25"/>
    <x v="0"/>
    <s v="240 11th St"/>
    <x v="1"/>
    <x v="1"/>
    <s v="02215"/>
    <x v="1"/>
    <n v="14.95"/>
    <x v="1"/>
  </r>
  <r>
    <s v="199685"/>
    <x v="1"/>
    <n v="1"/>
    <n v="99.99"/>
    <d v="2019-05-23T00:00:00"/>
    <s v="840 Chestnut St, Dallas, TX 75001"/>
    <x v="4"/>
    <n v="4"/>
    <x v="0"/>
    <s v="840 Chestnut St"/>
    <x v="0"/>
    <x v="0"/>
    <s v="75001"/>
    <x v="0"/>
    <n v="99.99"/>
    <x v="1"/>
  </r>
  <r>
    <s v="199686"/>
    <x v="9"/>
    <n v="1"/>
    <n v="2.99"/>
    <d v="2019-05-23T00:00:00"/>
    <s v="336 River St, Los Angeles, CA 90001"/>
    <x v="9"/>
    <n v="53"/>
    <x v="0"/>
    <s v="336 River St"/>
    <x v="2"/>
    <x v="2"/>
    <s v="90001"/>
    <x v="2"/>
    <n v="2.99"/>
    <x v="1"/>
  </r>
  <r>
    <s v="199687"/>
    <x v="1"/>
    <n v="1"/>
    <n v="99.99"/>
    <d v="2019-05-03T00:00:00"/>
    <s v="752 14th St, Los Angeles, CA 90001"/>
    <x v="6"/>
    <n v="38"/>
    <x v="0"/>
    <s v="752 14th St"/>
    <x v="2"/>
    <x v="2"/>
    <s v="90001"/>
    <x v="2"/>
    <n v="99.99"/>
    <x v="1"/>
  </r>
  <r>
    <s v="199688"/>
    <x v="10"/>
    <n v="1"/>
    <n v="700"/>
    <d v="2019-05-06T00:00:00"/>
    <s v="59 7th St, Boston, MA 02215"/>
    <x v="16"/>
    <n v="24"/>
    <x v="0"/>
    <s v="59 7th St"/>
    <x v="1"/>
    <x v="1"/>
    <s v="02215"/>
    <x v="1"/>
    <n v="700"/>
    <x v="1"/>
  </r>
  <r>
    <s v="199689"/>
    <x v="3"/>
    <n v="1"/>
    <n v="11.99"/>
    <d v="2019-05-09T00:00:00"/>
    <s v="606 2nd St, New York City, NY 10001"/>
    <x v="15"/>
    <n v="4"/>
    <x v="0"/>
    <s v="606 2nd St"/>
    <x v="6"/>
    <x v="5"/>
    <s v="10001"/>
    <x v="1"/>
    <n v="11.99"/>
    <x v="1"/>
  </r>
  <r>
    <s v="199690"/>
    <x v="18"/>
    <n v="1"/>
    <n v="379.99"/>
    <d v="2019-05-29T00:00:00"/>
    <s v="445 Sunset St, San Francisco, CA 94016"/>
    <x v="19"/>
    <n v="25"/>
    <x v="0"/>
    <s v="445 Sunset St"/>
    <x v="3"/>
    <x v="2"/>
    <s v="94016"/>
    <x v="2"/>
    <n v="379.99"/>
    <x v="1"/>
  </r>
  <r>
    <s v="199691"/>
    <x v="0"/>
    <n v="1"/>
    <n v="11.95"/>
    <d v="2019-05-03T00:00:00"/>
    <s v="264 Maple St, Los Angeles, CA 90001"/>
    <x v="8"/>
    <n v="23"/>
    <x v="0"/>
    <s v="264 Maple St"/>
    <x v="2"/>
    <x v="2"/>
    <s v="90001"/>
    <x v="2"/>
    <n v="11.95"/>
    <x v="1"/>
  </r>
  <r>
    <s v="199692"/>
    <x v="2"/>
    <n v="1"/>
    <n v="600"/>
    <d v="2019-05-16T00:00:00"/>
    <s v="829 10th St, San Francisco, CA 94016"/>
    <x v="7"/>
    <n v="38"/>
    <x v="0"/>
    <s v="829 10th St"/>
    <x v="3"/>
    <x v="2"/>
    <s v="94016"/>
    <x v="2"/>
    <n v="600"/>
    <x v="1"/>
  </r>
  <r>
    <s v="199693"/>
    <x v="1"/>
    <n v="1"/>
    <n v="99.99"/>
    <d v="2019-05-22T00:00:00"/>
    <s v="605 Madison St, Seattle, WA 98101"/>
    <x v="12"/>
    <n v="36"/>
    <x v="0"/>
    <s v="605 Madison St"/>
    <x v="4"/>
    <x v="3"/>
    <s v="98101"/>
    <x v="2"/>
    <n v="99.99"/>
    <x v="1"/>
  </r>
  <r>
    <s v="199694"/>
    <x v="3"/>
    <n v="1"/>
    <n v="11.99"/>
    <d v="2019-05-16T00:00:00"/>
    <s v="945 River St, Seattle, WA 98101"/>
    <x v="4"/>
    <n v="14"/>
    <x v="0"/>
    <s v="945 River St"/>
    <x v="4"/>
    <x v="3"/>
    <s v="98101"/>
    <x v="2"/>
    <n v="11.99"/>
    <x v="1"/>
  </r>
  <r>
    <s v="199695"/>
    <x v="0"/>
    <n v="1"/>
    <n v="11.95"/>
    <d v="2019-05-24T00:00:00"/>
    <s v="845 Lincoln St, San Francisco, CA 94016"/>
    <x v="14"/>
    <n v="41"/>
    <x v="0"/>
    <s v="845 Lincoln St"/>
    <x v="3"/>
    <x v="2"/>
    <s v="94016"/>
    <x v="2"/>
    <n v="11.95"/>
    <x v="1"/>
  </r>
  <r>
    <s v="199696"/>
    <x v="3"/>
    <n v="1"/>
    <n v="11.99"/>
    <d v="2019-05-25T00:00:00"/>
    <s v="49 Park St, Seattle, WA 98101"/>
    <x v="11"/>
    <n v="41"/>
    <x v="0"/>
    <s v="49 Park St"/>
    <x v="4"/>
    <x v="3"/>
    <s v="98101"/>
    <x v="2"/>
    <n v="11.99"/>
    <x v="1"/>
  </r>
  <r>
    <s v="199697"/>
    <x v="2"/>
    <n v="1"/>
    <n v="600"/>
    <d v="2019-05-07T00:00:00"/>
    <s v="288 Willow St, Boston, MA 02215"/>
    <x v="20"/>
    <n v="33"/>
    <x v="0"/>
    <s v="288 Willow St"/>
    <x v="1"/>
    <x v="1"/>
    <s v="02215"/>
    <x v="1"/>
    <n v="600"/>
    <x v="1"/>
  </r>
  <r>
    <s v="199697"/>
    <x v="0"/>
    <n v="1"/>
    <n v="11.95"/>
    <d v="2019-05-07T00:00:00"/>
    <s v="288 Willow St, Boston, MA 02215"/>
    <x v="20"/>
    <n v="33"/>
    <x v="0"/>
    <s v="288 Willow St"/>
    <x v="1"/>
    <x v="1"/>
    <s v="02215"/>
    <x v="1"/>
    <n v="11.95"/>
    <x v="1"/>
  </r>
  <r>
    <s v="199698"/>
    <x v="8"/>
    <n v="1"/>
    <n v="150"/>
    <d v="2019-05-19T00:00:00"/>
    <s v="113 Jefferson St, Boston, MA 02215"/>
    <x v="18"/>
    <n v="59"/>
    <x v="0"/>
    <s v="113 Jefferson St"/>
    <x v="1"/>
    <x v="1"/>
    <s v="02215"/>
    <x v="1"/>
    <n v="150"/>
    <x v="1"/>
  </r>
  <r>
    <s v="199699"/>
    <x v="10"/>
    <n v="1"/>
    <n v="700"/>
    <d v="2019-05-21T00:00:00"/>
    <s v="255 Maple St, Atlanta, GA 30301"/>
    <x v="17"/>
    <n v="29"/>
    <x v="0"/>
    <s v="255 Maple St"/>
    <x v="5"/>
    <x v="4"/>
    <s v="30301"/>
    <x v="0"/>
    <n v="700"/>
    <x v="1"/>
  </r>
  <r>
    <s v="199699"/>
    <x v="5"/>
    <n v="1"/>
    <n v="14.95"/>
    <d v="2019-05-21T00:00:00"/>
    <s v="255 Maple St, Atlanta, GA 30301"/>
    <x v="17"/>
    <n v="29"/>
    <x v="0"/>
    <s v="255 Maple St"/>
    <x v="5"/>
    <x v="4"/>
    <s v="30301"/>
    <x v="0"/>
    <n v="14.95"/>
    <x v="1"/>
  </r>
  <r>
    <s v="199700"/>
    <x v="9"/>
    <n v="1"/>
    <n v="2.99"/>
    <d v="2019-05-25T00:00:00"/>
    <s v="669 6th St, Atlanta, GA 30301"/>
    <x v="4"/>
    <n v="27"/>
    <x v="0"/>
    <s v="669 6th St"/>
    <x v="5"/>
    <x v="4"/>
    <s v="30301"/>
    <x v="0"/>
    <n v="2.99"/>
    <x v="1"/>
  </r>
  <r>
    <s v="199701"/>
    <x v="5"/>
    <n v="1"/>
    <n v="14.95"/>
    <d v="2019-05-04T00:00:00"/>
    <s v="268 Church St, Dallas, TX 75001"/>
    <x v="18"/>
    <n v="5"/>
    <x v="0"/>
    <s v="268 Church St"/>
    <x v="0"/>
    <x v="0"/>
    <s v="75001"/>
    <x v="0"/>
    <n v="14.95"/>
    <x v="1"/>
  </r>
  <r>
    <s v="199702"/>
    <x v="12"/>
    <n v="1"/>
    <n v="149.99"/>
    <d v="2019-05-27T00:00:00"/>
    <s v="289 Meadow St, Boston, MA 02215"/>
    <x v="8"/>
    <n v="40"/>
    <x v="0"/>
    <s v="289 Meadow St"/>
    <x v="1"/>
    <x v="1"/>
    <s v="02215"/>
    <x v="1"/>
    <n v="149.99"/>
    <x v="1"/>
  </r>
  <r>
    <s v="199703"/>
    <x v="3"/>
    <n v="1"/>
    <n v="11.99"/>
    <d v="2019-05-09T00:00:00"/>
    <s v="763 Lakeview St, Seattle, WA 98101"/>
    <x v="12"/>
    <n v="32"/>
    <x v="0"/>
    <s v="763 Lakeview St"/>
    <x v="4"/>
    <x v="3"/>
    <s v="98101"/>
    <x v="2"/>
    <n v="11.99"/>
    <x v="1"/>
  </r>
  <r>
    <s v="199704"/>
    <x v="1"/>
    <n v="1"/>
    <n v="99.99"/>
    <d v="2019-05-02T00:00:00"/>
    <s v="76 Lincoln St, New York City, NY 10001"/>
    <x v="6"/>
    <n v="14"/>
    <x v="0"/>
    <s v="76 Lincoln St"/>
    <x v="6"/>
    <x v="5"/>
    <s v="10001"/>
    <x v="1"/>
    <n v="99.99"/>
    <x v="1"/>
  </r>
  <r>
    <s v="199705"/>
    <x v="12"/>
    <n v="1"/>
    <n v="149.99"/>
    <d v="2019-05-22T00:00:00"/>
    <s v="818 Chestnut St, Los Angeles, CA 90001"/>
    <x v="14"/>
    <n v="29"/>
    <x v="0"/>
    <s v="818 Chestnut St"/>
    <x v="2"/>
    <x v="2"/>
    <s v="90001"/>
    <x v="2"/>
    <n v="149.99"/>
    <x v="1"/>
  </r>
  <r>
    <s v="199706"/>
    <x v="5"/>
    <n v="1"/>
    <n v="14.95"/>
    <d v="2019-05-07T00:00:00"/>
    <s v="229 Highland St, Atlanta, GA 30301"/>
    <x v="12"/>
    <n v="55"/>
    <x v="0"/>
    <s v="229 Highland St"/>
    <x v="5"/>
    <x v="4"/>
    <s v="30301"/>
    <x v="0"/>
    <n v="14.95"/>
    <x v="1"/>
  </r>
  <r>
    <s v="199707"/>
    <x v="7"/>
    <n v="1"/>
    <n v="3.84"/>
    <d v="2019-05-10T00:00:00"/>
    <s v="873 Center St, Los Angeles, CA 90001"/>
    <x v="11"/>
    <n v="46"/>
    <x v="0"/>
    <s v="873 Center St"/>
    <x v="2"/>
    <x v="2"/>
    <s v="90001"/>
    <x v="2"/>
    <n v="3.84"/>
    <x v="1"/>
  </r>
  <r>
    <s v="199708"/>
    <x v="3"/>
    <n v="1"/>
    <n v="11.99"/>
    <d v="2019-05-21T00:00:00"/>
    <s v="67 2nd St, Boston, MA 02215"/>
    <x v="16"/>
    <n v="53"/>
    <x v="0"/>
    <s v="67 2nd St"/>
    <x v="1"/>
    <x v="1"/>
    <s v="02215"/>
    <x v="1"/>
    <n v="11.99"/>
    <x v="1"/>
  </r>
  <r>
    <s v="199709"/>
    <x v="18"/>
    <n v="1"/>
    <n v="379.99"/>
    <d v="2019-05-04T00:00:00"/>
    <s v="473 Johnson St, Boston, MA 02215"/>
    <x v="4"/>
    <n v="44"/>
    <x v="0"/>
    <s v="473 Johnson St"/>
    <x v="1"/>
    <x v="1"/>
    <s v="02215"/>
    <x v="1"/>
    <n v="379.99"/>
    <x v="1"/>
  </r>
  <r>
    <s v="199710"/>
    <x v="0"/>
    <n v="1"/>
    <n v="11.95"/>
    <d v="2019-05-29T00:00:00"/>
    <s v="806 Cedar St, Seattle, WA 98101"/>
    <x v="4"/>
    <n v="2"/>
    <x v="0"/>
    <s v="806 Cedar St"/>
    <x v="4"/>
    <x v="3"/>
    <s v="98101"/>
    <x v="2"/>
    <n v="11.95"/>
    <x v="1"/>
  </r>
  <r>
    <s v="199711"/>
    <x v="5"/>
    <n v="1"/>
    <n v="14.95"/>
    <d v="2019-05-14T00:00:00"/>
    <s v="770 Lakeview St, Boston, MA 02215"/>
    <x v="13"/>
    <n v="46"/>
    <x v="0"/>
    <s v="770 Lakeview St"/>
    <x v="1"/>
    <x v="1"/>
    <s v="02215"/>
    <x v="1"/>
    <n v="14.95"/>
    <x v="1"/>
  </r>
  <r>
    <s v="199712"/>
    <x v="0"/>
    <n v="1"/>
    <n v="11.95"/>
    <d v="2019-05-07T00:00:00"/>
    <s v="900 North St, San Francisco, CA 94016"/>
    <x v="4"/>
    <n v="21"/>
    <x v="0"/>
    <s v="900 North St"/>
    <x v="3"/>
    <x v="2"/>
    <s v="94016"/>
    <x v="2"/>
    <n v="11.95"/>
    <x v="1"/>
  </r>
  <r>
    <s v="199713"/>
    <x v="10"/>
    <n v="1"/>
    <n v="700"/>
    <d v="2019-05-08T00:00:00"/>
    <s v="842 1st St, San Francisco, CA 94016"/>
    <x v="10"/>
    <n v="26"/>
    <x v="0"/>
    <s v="842 1st St"/>
    <x v="3"/>
    <x v="2"/>
    <s v="94016"/>
    <x v="2"/>
    <n v="700"/>
    <x v="1"/>
  </r>
  <r>
    <s v="199713"/>
    <x v="5"/>
    <n v="1"/>
    <n v="14.95"/>
    <d v="2019-05-08T00:00:00"/>
    <s v="842 1st St, San Francisco, CA 94016"/>
    <x v="10"/>
    <n v="26"/>
    <x v="0"/>
    <s v="842 1st St"/>
    <x v="3"/>
    <x v="2"/>
    <s v="94016"/>
    <x v="2"/>
    <n v="14.95"/>
    <x v="1"/>
  </r>
  <r>
    <s v="199714"/>
    <x v="3"/>
    <n v="1"/>
    <n v="11.99"/>
    <d v="2019-05-07T00:00:00"/>
    <s v="367 6th St, Boston, MA 02215"/>
    <x v="7"/>
    <n v="2"/>
    <x v="0"/>
    <s v="367 6th St"/>
    <x v="1"/>
    <x v="1"/>
    <s v="02215"/>
    <x v="1"/>
    <n v="11.99"/>
    <x v="1"/>
  </r>
  <r>
    <s v="199715"/>
    <x v="7"/>
    <n v="1"/>
    <n v="3.84"/>
    <d v="2019-05-08T00:00:00"/>
    <s v="85 12th St, San Francisco, CA 94016"/>
    <x v="14"/>
    <n v="50"/>
    <x v="0"/>
    <s v="85 12th St"/>
    <x v="3"/>
    <x v="2"/>
    <s v="94016"/>
    <x v="2"/>
    <n v="3.84"/>
    <x v="1"/>
  </r>
  <r>
    <s v="199716"/>
    <x v="4"/>
    <n v="1"/>
    <n v="1700"/>
    <d v="2019-05-04T00:00:00"/>
    <s v="795 North St, New York City, NY 10001"/>
    <x v="8"/>
    <n v="27"/>
    <x v="0"/>
    <s v="795 North St"/>
    <x v="6"/>
    <x v="5"/>
    <s v="10001"/>
    <x v="1"/>
    <n v="1700"/>
    <x v="1"/>
  </r>
  <r>
    <s v="199717"/>
    <x v="7"/>
    <n v="1"/>
    <n v="3.84"/>
    <d v="2019-05-16T00:00:00"/>
    <s v="715 Dogwood St, Seattle, WA 98101"/>
    <x v="7"/>
    <n v="57"/>
    <x v="0"/>
    <s v="715 Dogwood St"/>
    <x v="4"/>
    <x v="3"/>
    <s v="98101"/>
    <x v="2"/>
    <n v="3.84"/>
    <x v="1"/>
  </r>
  <r>
    <s v="199718"/>
    <x v="0"/>
    <n v="1"/>
    <n v="11.95"/>
    <d v="2019-05-25T00:00:00"/>
    <s v="116 5th St, Los Angeles, CA 90001"/>
    <x v="18"/>
    <n v="27"/>
    <x v="0"/>
    <s v="116 5th St"/>
    <x v="2"/>
    <x v="2"/>
    <s v="90001"/>
    <x v="2"/>
    <n v="11.95"/>
    <x v="1"/>
  </r>
  <r>
    <s v="199719"/>
    <x v="12"/>
    <n v="1"/>
    <n v="149.99"/>
    <d v="2019-05-07T00:00:00"/>
    <s v="849 5th St, New York City, NY 10001"/>
    <x v="20"/>
    <n v="1"/>
    <x v="0"/>
    <s v="849 5th St"/>
    <x v="6"/>
    <x v="5"/>
    <s v="10001"/>
    <x v="1"/>
    <n v="149.99"/>
    <x v="1"/>
  </r>
  <r>
    <s v="199720"/>
    <x v="10"/>
    <n v="1"/>
    <n v="700"/>
    <d v="2019-05-29T00:00:00"/>
    <s v="209 Walnut St, Boston, MA 02215"/>
    <x v="15"/>
    <n v="27"/>
    <x v="0"/>
    <s v="209 Walnut St"/>
    <x v="1"/>
    <x v="1"/>
    <s v="02215"/>
    <x v="1"/>
    <n v="700"/>
    <x v="1"/>
  </r>
  <r>
    <s v="199721"/>
    <x v="3"/>
    <n v="1"/>
    <n v="11.99"/>
    <d v="2019-05-25T00:00:00"/>
    <s v="677 Washington St, Portland, OR 97035"/>
    <x v="14"/>
    <n v="32"/>
    <x v="0"/>
    <s v="677 Washington St"/>
    <x v="7"/>
    <x v="6"/>
    <s v="97035"/>
    <x v="2"/>
    <n v="11.99"/>
    <x v="1"/>
  </r>
  <r>
    <s v="199722"/>
    <x v="7"/>
    <n v="1"/>
    <n v="3.84"/>
    <d v="2019-05-27T00:00:00"/>
    <s v="61 Chestnut St, San Francisco, CA 94016"/>
    <x v="8"/>
    <n v="37"/>
    <x v="0"/>
    <s v="61 Chestnut St"/>
    <x v="3"/>
    <x v="2"/>
    <s v="94016"/>
    <x v="2"/>
    <n v="3.84"/>
    <x v="1"/>
  </r>
  <r>
    <s v="199723"/>
    <x v="9"/>
    <n v="1"/>
    <n v="2.99"/>
    <d v="2019-05-07T00:00:00"/>
    <s v="158 12th St, San Francisco, CA 94016"/>
    <x v="9"/>
    <n v="25"/>
    <x v="0"/>
    <s v="158 12th St"/>
    <x v="3"/>
    <x v="2"/>
    <s v="94016"/>
    <x v="2"/>
    <n v="2.99"/>
    <x v="1"/>
  </r>
  <r>
    <s v="199724"/>
    <x v="5"/>
    <n v="1"/>
    <n v="14.95"/>
    <d v="2019-05-02T00:00:00"/>
    <s v="896 8th St, Portland, OR 97035"/>
    <x v="1"/>
    <n v="35"/>
    <x v="0"/>
    <s v="896 8th St"/>
    <x v="7"/>
    <x v="6"/>
    <s v="97035"/>
    <x v="2"/>
    <n v="14.95"/>
    <x v="1"/>
  </r>
  <r>
    <s v="199725"/>
    <x v="9"/>
    <n v="1"/>
    <n v="2.99"/>
    <d v="2019-05-22T00:00:00"/>
    <s v="315 Willow St, San Francisco, CA 94016"/>
    <x v="11"/>
    <n v="50"/>
    <x v="0"/>
    <s v="315 Willow St"/>
    <x v="3"/>
    <x v="2"/>
    <s v="94016"/>
    <x v="2"/>
    <n v="2.99"/>
    <x v="1"/>
  </r>
  <r>
    <s v="199726"/>
    <x v="9"/>
    <n v="1"/>
    <n v="2.99"/>
    <d v="2019-05-17T00:00:00"/>
    <s v="636 Cedar St, Boston, MA 02215"/>
    <x v="11"/>
    <n v="38"/>
    <x v="0"/>
    <s v="636 Cedar St"/>
    <x v="1"/>
    <x v="1"/>
    <s v="02215"/>
    <x v="1"/>
    <n v="2.99"/>
    <x v="1"/>
  </r>
  <r>
    <s v="199727"/>
    <x v="8"/>
    <n v="1"/>
    <n v="150"/>
    <d v="2019-05-18T00:00:00"/>
    <s v="917 Walnut St, Dallas, TX 75001"/>
    <x v="15"/>
    <n v="16"/>
    <x v="0"/>
    <s v="917 Walnut St"/>
    <x v="0"/>
    <x v="0"/>
    <s v="75001"/>
    <x v="0"/>
    <n v="150"/>
    <x v="1"/>
  </r>
  <r>
    <s v="199728"/>
    <x v="1"/>
    <n v="1"/>
    <n v="99.99"/>
    <d v="2019-05-08T00:00:00"/>
    <s v="407 2nd St, San Francisco, CA 94016"/>
    <x v="5"/>
    <n v="13"/>
    <x v="0"/>
    <s v="407 2nd St"/>
    <x v="3"/>
    <x v="2"/>
    <s v="94016"/>
    <x v="2"/>
    <n v="99.99"/>
    <x v="1"/>
  </r>
  <r>
    <s v="199728"/>
    <x v="4"/>
    <n v="1"/>
    <n v="1700"/>
    <d v="2019-05-08T00:00:00"/>
    <s v="407 2nd St, San Francisco, CA 94016"/>
    <x v="5"/>
    <n v="13"/>
    <x v="0"/>
    <s v="407 2nd St"/>
    <x v="3"/>
    <x v="2"/>
    <s v="94016"/>
    <x v="2"/>
    <n v="1700"/>
    <x v="1"/>
  </r>
  <r>
    <s v="199729"/>
    <x v="9"/>
    <n v="1"/>
    <n v="2.99"/>
    <d v="2019-05-21T00:00:00"/>
    <s v="875 North St, San Francisco, CA 94016"/>
    <x v="9"/>
    <n v="14"/>
    <x v="0"/>
    <s v="875 North St"/>
    <x v="3"/>
    <x v="2"/>
    <s v="94016"/>
    <x v="2"/>
    <n v="2.99"/>
    <x v="1"/>
  </r>
  <r>
    <s v="199730"/>
    <x v="5"/>
    <n v="1"/>
    <n v="14.95"/>
    <d v="2019-05-25T00:00:00"/>
    <s v="329 7th St, New York City, NY 10001"/>
    <x v="8"/>
    <n v="45"/>
    <x v="0"/>
    <s v="329 7th St"/>
    <x v="6"/>
    <x v="5"/>
    <s v="10001"/>
    <x v="1"/>
    <n v="14.95"/>
    <x v="1"/>
  </r>
  <r>
    <s v="199731"/>
    <x v="1"/>
    <n v="1"/>
    <n v="99.99"/>
    <d v="2019-05-01T00:00:00"/>
    <s v="722 Lake St, San Francisco, CA 94016"/>
    <x v="4"/>
    <n v="37"/>
    <x v="0"/>
    <s v="722 Lake St"/>
    <x v="3"/>
    <x v="2"/>
    <s v="94016"/>
    <x v="2"/>
    <n v="99.99"/>
    <x v="1"/>
  </r>
  <r>
    <s v="199732"/>
    <x v="3"/>
    <n v="1"/>
    <n v="11.99"/>
    <d v="2019-05-04T00:00:00"/>
    <s v="146 Wilson St, San Francisco, CA 94016"/>
    <x v="7"/>
    <n v="47"/>
    <x v="0"/>
    <s v="146 Wilson St"/>
    <x v="3"/>
    <x v="2"/>
    <s v="94016"/>
    <x v="2"/>
    <n v="11.99"/>
    <x v="1"/>
  </r>
  <r>
    <s v="199733"/>
    <x v="5"/>
    <n v="1"/>
    <n v="14.95"/>
    <d v="2019-05-27T00:00:00"/>
    <s v="191 Willow St, San Francisco, CA 94016"/>
    <x v="15"/>
    <n v="48"/>
    <x v="0"/>
    <s v="191 Willow St"/>
    <x v="3"/>
    <x v="2"/>
    <s v="94016"/>
    <x v="2"/>
    <n v="14.95"/>
    <x v="1"/>
  </r>
  <r>
    <s v="199734"/>
    <x v="7"/>
    <n v="1"/>
    <n v="3.84"/>
    <d v="2019-05-03T00:00:00"/>
    <s v="426 5th St, Austin, TX 73301"/>
    <x v="9"/>
    <n v="44"/>
    <x v="0"/>
    <s v="426 5th St"/>
    <x v="8"/>
    <x v="0"/>
    <s v="73301"/>
    <x v="0"/>
    <n v="3.84"/>
    <x v="1"/>
  </r>
  <r>
    <s v="199735"/>
    <x v="12"/>
    <n v="1"/>
    <n v="149.99"/>
    <d v="2019-05-28T00:00:00"/>
    <s v="729 Wilson St, Los Angeles, CA 90001"/>
    <x v="4"/>
    <n v="24"/>
    <x v="0"/>
    <s v="729 Wilson St"/>
    <x v="2"/>
    <x v="2"/>
    <s v="90001"/>
    <x v="2"/>
    <n v="149.99"/>
    <x v="1"/>
  </r>
  <r>
    <s v="199736"/>
    <x v="4"/>
    <n v="1"/>
    <n v="1700"/>
    <d v="2019-05-12T00:00:00"/>
    <s v="307 6th St, Boston, MA 02215"/>
    <x v="6"/>
    <n v="43"/>
    <x v="0"/>
    <s v="307 6th St"/>
    <x v="1"/>
    <x v="1"/>
    <s v="02215"/>
    <x v="1"/>
    <n v="1700"/>
    <x v="1"/>
  </r>
  <r>
    <s v="199737"/>
    <x v="1"/>
    <n v="1"/>
    <n v="99.99"/>
    <d v="2019-05-13T00:00:00"/>
    <s v="316 Cherry St, Dallas, TX 75001"/>
    <x v="11"/>
    <n v="30"/>
    <x v="0"/>
    <s v="316 Cherry St"/>
    <x v="0"/>
    <x v="0"/>
    <s v="75001"/>
    <x v="0"/>
    <n v="99.99"/>
    <x v="1"/>
  </r>
  <r>
    <s v="199738"/>
    <x v="13"/>
    <n v="1"/>
    <n v="109.99"/>
    <d v="2019-05-21T00:00:00"/>
    <s v="621 Highland St, Dallas, TX 75001"/>
    <x v="11"/>
    <n v="52"/>
    <x v="0"/>
    <s v="621 Highland St"/>
    <x v="0"/>
    <x v="0"/>
    <s v="75001"/>
    <x v="0"/>
    <n v="109.99"/>
    <x v="1"/>
  </r>
  <r>
    <s v="199738"/>
    <x v="11"/>
    <n v="1"/>
    <n v="300"/>
    <d v="2019-05-21T00:00:00"/>
    <s v="621 Highland St, Dallas, TX 75001"/>
    <x v="11"/>
    <n v="52"/>
    <x v="0"/>
    <s v="621 Highland St"/>
    <x v="0"/>
    <x v="0"/>
    <s v="75001"/>
    <x v="0"/>
    <n v="300"/>
    <x v="1"/>
  </r>
  <r>
    <s v="199739"/>
    <x v="5"/>
    <n v="1"/>
    <n v="14.95"/>
    <d v="2019-05-24T00:00:00"/>
    <s v="144 Hickory St, San Francisco, CA 94016"/>
    <x v="10"/>
    <n v="37"/>
    <x v="0"/>
    <s v="144 Hickory St"/>
    <x v="3"/>
    <x v="2"/>
    <s v="94016"/>
    <x v="2"/>
    <n v="14.95"/>
    <x v="1"/>
  </r>
  <r>
    <s v="199740"/>
    <x v="5"/>
    <n v="1"/>
    <n v="14.95"/>
    <d v="2019-05-30T00:00:00"/>
    <s v="802 4th St, New York City, NY 10001"/>
    <x v="12"/>
    <n v="5"/>
    <x v="0"/>
    <s v="802 4th St"/>
    <x v="6"/>
    <x v="5"/>
    <s v="10001"/>
    <x v="1"/>
    <n v="14.95"/>
    <x v="1"/>
  </r>
  <r>
    <s v="199741"/>
    <x v="3"/>
    <n v="1"/>
    <n v="11.99"/>
    <d v="2019-05-18T00:00:00"/>
    <s v="404 Center St, Los Angeles, CA 90001"/>
    <x v="3"/>
    <n v="42"/>
    <x v="0"/>
    <s v="404 Center St"/>
    <x v="2"/>
    <x v="2"/>
    <s v="90001"/>
    <x v="2"/>
    <n v="11.99"/>
    <x v="1"/>
  </r>
  <r>
    <s v="199742"/>
    <x v="9"/>
    <n v="4"/>
    <n v="2.99"/>
    <d v="2019-05-09T00:00:00"/>
    <s v="666 Hill St, New York City, NY 10001"/>
    <x v="16"/>
    <n v="34"/>
    <x v="0"/>
    <s v="666 Hill St"/>
    <x v="6"/>
    <x v="5"/>
    <s v="10001"/>
    <x v="1"/>
    <n v="11.96"/>
    <x v="1"/>
  </r>
  <r>
    <s v="199743"/>
    <x v="8"/>
    <n v="1"/>
    <n v="150"/>
    <d v="2019-05-21T00:00:00"/>
    <s v="605 River St, Seattle, WA 98101"/>
    <x v="2"/>
    <n v="58"/>
    <x v="0"/>
    <s v="605 River St"/>
    <x v="4"/>
    <x v="3"/>
    <s v="98101"/>
    <x v="2"/>
    <n v="150"/>
    <x v="1"/>
  </r>
  <r>
    <s v="199744"/>
    <x v="0"/>
    <n v="1"/>
    <n v="11.95"/>
    <d v="2019-05-11T00:00:00"/>
    <s v="612 Pine St, Los Angeles, CA 90001"/>
    <x v="2"/>
    <n v="43"/>
    <x v="0"/>
    <s v="612 Pine St"/>
    <x v="2"/>
    <x v="2"/>
    <s v="90001"/>
    <x v="2"/>
    <n v="11.95"/>
    <x v="1"/>
  </r>
  <r>
    <s v="199745"/>
    <x v="3"/>
    <n v="1"/>
    <n v="11.99"/>
    <d v="2019-05-27T00:00:00"/>
    <s v="397 7th St, Los Angeles, CA 90001"/>
    <x v="6"/>
    <n v="54"/>
    <x v="0"/>
    <s v="397 7th St"/>
    <x v="2"/>
    <x v="2"/>
    <s v="90001"/>
    <x v="2"/>
    <n v="11.99"/>
    <x v="1"/>
  </r>
  <r>
    <s v="199746"/>
    <x v="10"/>
    <n v="1"/>
    <n v="700"/>
    <d v="2019-05-29T00:00:00"/>
    <s v="572 1st St, Portland, ME 04101"/>
    <x v="23"/>
    <n v="19"/>
    <x v="0"/>
    <s v="572 1st St"/>
    <x v="7"/>
    <x v="7"/>
    <s v="04101"/>
    <x v="1"/>
    <n v="700"/>
    <x v="1"/>
  </r>
  <r>
    <s v="199746"/>
    <x v="3"/>
    <n v="1"/>
    <n v="11.99"/>
    <d v="2019-05-29T00:00:00"/>
    <s v="572 1st St, Portland, ME 04101"/>
    <x v="23"/>
    <n v="19"/>
    <x v="0"/>
    <s v="572 1st St"/>
    <x v="7"/>
    <x v="7"/>
    <s v="04101"/>
    <x v="1"/>
    <n v="11.99"/>
    <x v="1"/>
  </r>
  <r>
    <s v="199747"/>
    <x v="9"/>
    <n v="1"/>
    <n v="2.99"/>
    <d v="2019-05-02T00:00:00"/>
    <s v="180 West St, San Francisco, CA 94016"/>
    <x v="4"/>
    <n v="13"/>
    <x v="0"/>
    <s v="180 West St"/>
    <x v="3"/>
    <x v="2"/>
    <s v="94016"/>
    <x v="2"/>
    <n v="2.99"/>
    <x v="1"/>
  </r>
  <r>
    <s v="199748"/>
    <x v="7"/>
    <n v="1"/>
    <n v="3.84"/>
    <d v="2019-05-11T00:00:00"/>
    <s v="409 Main St, Atlanta, GA 30301"/>
    <x v="0"/>
    <n v="30"/>
    <x v="0"/>
    <s v="409 Main St"/>
    <x v="5"/>
    <x v="4"/>
    <s v="30301"/>
    <x v="0"/>
    <n v="3.84"/>
    <x v="1"/>
  </r>
  <r>
    <s v="199748"/>
    <x v="13"/>
    <n v="1"/>
    <n v="109.99"/>
    <d v="2019-05-11T00:00:00"/>
    <s v="409 Main St, Atlanta, GA 30301"/>
    <x v="0"/>
    <n v="30"/>
    <x v="0"/>
    <s v="409 Main St"/>
    <x v="5"/>
    <x v="4"/>
    <s v="30301"/>
    <x v="0"/>
    <n v="109.99"/>
    <x v="1"/>
  </r>
  <r>
    <s v="199749"/>
    <x v="7"/>
    <n v="1"/>
    <n v="3.84"/>
    <d v="2019-05-07T00:00:00"/>
    <s v="931 12th St, Seattle, WA 98101"/>
    <x v="12"/>
    <n v="45"/>
    <x v="0"/>
    <s v="931 12th St"/>
    <x v="4"/>
    <x v="3"/>
    <s v="98101"/>
    <x v="2"/>
    <n v="3.84"/>
    <x v="1"/>
  </r>
  <r>
    <s v="199750"/>
    <x v="7"/>
    <n v="1"/>
    <n v="3.84"/>
    <d v="2019-05-11T00:00:00"/>
    <s v="190 River St, Portland, OR 97035"/>
    <x v="0"/>
    <n v="30"/>
    <x v="0"/>
    <s v="190 River St"/>
    <x v="7"/>
    <x v="6"/>
    <s v="97035"/>
    <x v="2"/>
    <n v="3.84"/>
    <x v="1"/>
  </r>
  <r>
    <s v="199751"/>
    <x v="9"/>
    <n v="2"/>
    <n v="2.99"/>
    <d v="2019-05-05T00:00:00"/>
    <s v="222 8th St, San Francisco, CA 94016"/>
    <x v="9"/>
    <n v="4"/>
    <x v="0"/>
    <s v="222 8th St"/>
    <x v="3"/>
    <x v="2"/>
    <s v="94016"/>
    <x v="2"/>
    <n v="5.98"/>
    <x v="1"/>
  </r>
  <r>
    <s v="199752"/>
    <x v="15"/>
    <n v="1"/>
    <n v="999.99"/>
    <d v="2019-05-20T00:00:00"/>
    <s v="463 7th St, Boston, MA 02215"/>
    <x v="1"/>
    <n v="28"/>
    <x v="0"/>
    <s v="463 7th St"/>
    <x v="1"/>
    <x v="1"/>
    <s v="02215"/>
    <x v="1"/>
    <n v="999.99"/>
    <x v="1"/>
  </r>
  <r>
    <s v="199753"/>
    <x v="9"/>
    <n v="5"/>
    <n v="2.99"/>
    <d v="2019-05-20T00:00:00"/>
    <s v="16 7th St, San Francisco, CA 94016"/>
    <x v="16"/>
    <n v="0"/>
    <x v="0"/>
    <s v="16 7th St"/>
    <x v="3"/>
    <x v="2"/>
    <s v="94016"/>
    <x v="2"/>
    <n v="14.95"/>
    <x v="1"/>
  </r>
  <r>
    <s v="199754"/>
    <x v="5"/>
    <n v="1"/>
    <n v="14.95"/>
    <d v="2019-05-28T00:00:00"/>
    <s v="340 Lakeview St, Los Angeles, CA 90001"/>
    <x v="6"/>
    <n v="24"/>
    <x v="0"/>
    <s v="340 Lakeview St"/>
    <x v="2"/>
    <x v="2"/>
    <s v="90001"/>
    <x v="2"/>
    <n v="14.95"/>
    <x v="1"/>
  </r>
  <r>
    <s v="199755"/>
    <x v="0"/>
    <n v="1"/>
    <n v="11.95"/>
    <d v="2019-05-15T00:00:00"/>
    <s v="282 13th St, Boston, MA 02215"/>
    <x v="16"/>
    <n v="41"/>
    <x v="0"/>
    <s v="282 13th St"/>
    <x v="1"/>
    <x v="1"/>
    <s v="02215"/>
    <x v="1"/>
    <n v="11.95"/>
    <x v="1"/>
  </r>
  <r>
    <s v="199756"/>
    <x v="3"/>
    <n v="1"/>
    <n v="11.99"/>
    <d v="2019-05-10T00:00:00"/>
    <s v="20 West St, Los Angeles, CA 90001"/>
    <x v="8"/>
    <n v="4"/>
    <x v="0"/>
    <s v="20 West St"/>
    <x v="2"/>
    <x v="2"/>
    <s v="90001"/>
    <x v="2"/>
    <n v="11.99"/>
    <x v="1"/>
  </r>
  <r>
    <s v="199757"/>
    <x v="7"/>
    <n v="1"/>
    <n v="3.84"/>
    <d v="2019-05-08T00:00:00"/>
    <s v="951 7th St, Dallas, TX 75001"/>
    <x v="12"/>
    <n v="56"/>
    <x v="0"/>
    <s v="951 7th St"/>
    <x v="0"/>
    <x v="0"/>
    <s v="75001"/>
    <x v="0"/>
    <n v="3.84"/>
    <x v="1"/>
  </r>
  <r>
    <s v="199758"/>
    <x v="8"/>
    <n v="1"/>
    <n v="150"/>
    <d v="2019-05-19T00:00:00"/>
    <s v="563 9th St, Dallas, TX 75001"/>
    <x v="12"/>
    <n v="17"/>
    <x v="0"/>
    <s v="563 9th St"/>
    <x v="0"/>
    <x v="0"/>
    <s v="75001"/>
    <x v="0"/>
    <n v="150"/>
    <x v="1"/>
  </r>
  <r>
    <s v="199759"/>
    <x v="1"/>
    <n v="1"/>
    <n v="99.99"/>
    <d v="2019-05-06T00:00:00"/>
    <s v="546 Hill St, Dallas, TX 75001"/>
    <x v="8"/>
    <n v="42"/>
    <x v="0"/>
    <s v="546 Hill St"/>
    <x v="0"/>
    <x v="0"/>
    <s v="75001"/>
    <x v="0"/>
    <n v="99.99"/>
    <x v="1"/>
  </r>
  <r>
    <s v="199760"/>
    <x v="5"/>
    <n v="1"/>
    <n v="14.95"/>
    <d v="2019-05-15T00:00:00"/>
    <s v="316 Hill St, San Francisco, CA 94016"/>
    <x v="10"/>
    <n v="51"/>
    <x v="0"/>
    <s v="316 Hill St"/>
    <x v="3"/>
    <x v="2"/>
    <s v="94016"/>
    <x v="2"/>
    <n v="14.95"/>
    <x v="1"/>
  </r>
  <r>
    <s v="199761"/>
    <x v="8"/>
    <n v="1"/>
    <n v="150"/>
    <d v="2019-05-19T00:00:00"/>
    <s v="858 Cherry St, Seattle, WA 98101"/>
    <x v="5"/>
    <n v="2"/>
    <x v="0"/>
    <s v="858 Cherry St"/>
    <x v="4"/>
    <x v="3"/>
    <s v="98101"/>
    <x v="2"/>
    <n v="150"/>
    <x v="1"/>
  </r>
  <r>
    <s v="199762"/>
    <x v="5"/>
    <n v="1"/>
    <n v="14.95"/>
    <d v="2019-05-21T00:00:00"/>
    <s v="762 Washington St, Boston, MA 02215"/>
    <x v="6"/>
    <n v="1"/>
    <x v="0"/>
    <s v="762 Washington St"/>
    <x v="1"/>
    <x v="1"/>
    <s v="02215"/>
    <x v="1"/>
    <n v="14.95"/>
    <x v="1"/>
  </r>
  <r>
    <s v="199763"/>
    <x v="7"/>
    <n v="2"/>
    <n v="3.84"/>
    <d v="2019-05-16T00:00:00"/>
    <s v="639 Walnut St, San Francisco, CA 94016"/>
    <x v="8"/>
    <n v="53"/>
    <x v="0"/>
    <s v="639 Walnut St"/>
    <x v="3"/>
    <x v="2"/>
    <s v="94016"/>
    <x v="2"/>
    <n v="7.68"/>
    <x v="1"/>
  </r>
  <r>
    <s v="199764"/>
    <x v="5"/>
    <n v="1"/>
    <n v="14.95"/>
    <d v="2019-05-20T00:00:00"/>
    <s v="83 6th St, Los Angeles, CA 90001"/>
    <x v="6"/>
    <n v="20"/>
    <x v="0"/>
    <s v="83 6th St"/>
    <x v="2"/>
    <x v="2"/>
    <s v="90001"/>
    <x v="2"/>
    <n v="14.95"/>
    <x v="1"/>
  </r>
  <r>
    <s v="199765"/>
    <x v="8"/>
    <n v="1"/>
    <n v="150"/>
    <d v="2019-05-31T00:00:00"/>
    <s v="509 Dogwood St, New York City, NY 10001"/>
    <x v="14"/>
    <n v="20"/>
    <x v="0"/>
    <s v="509 Dogwood St"/>
    <x v="6"/>
    <x v="5"/>
    <s v="10001"/>
    <x v="1"/>
    <n v="150"/>
    <x v="1"/>
  </r>
  <r>
    <s v="199766"/>
    <x v="10"/>
    <n v="1"/>
    <n v="700"/>
    <d v="2019-05-14T00:00:00"/>
    <s v="451 Center St, Seattle, WA 98101"/>
    <x v="6"/>
    <n v="43"/>
    <x v="0"/>
    <s v="451 Center St"/>
    <x v="4"/>
    <x v="3"/>
    <s v="98101"/>
    <x v="2"/>
    <n v="700"/>
    <x v="1"/>
  </r>
  <r>
    <s v="199767"/>
    <x v="3"/>
    <n v="1"/>
    <n v="11.99"/>
    <d v="2019-05-28T00:00:00"/>
    <s v="661 Hill St, Portland, OR 97035"/>
    <x v="21"/>
    <n v="6"/>
    <x v="0"/>
    <s v="661 Hill St"/>
    <x v="7"/>
    <x v="6"/>
    <s v="97035"/>
    <x v="2"/>
    <n v="11.99"/>
    <x v="1"/>
  </r>
  <r>
    <s v="199767"/>
    <x v="12"/>
    <n v="1"/>
    <n v="149.99"/>
    <d v="2019-05-28T00:00:00"/>
    <s v="661 Hill St, Portland, OR 97035"/>
    <x v="21"/>
    <n v="6"/>
    <x v="0"/>
    <s v="661 Hill St"/>
    <x v="7"/>
    <x v="6"/>
    <s v="97035"/>
    <x v="2"/>
    <n v="149.99"/>
    <x v="1"/>
  </r>
  <r>
    <s v="199768"/>
    <x v="12"/>
    <n v="1"/>
    <n v="149.99"/>
    <d v="2019-05-06T00:00:00"/>
    <s v="127 Park St, Los Angeles, CA 90001"/>
    <x v="9"/>
    <n v="26"/>
    <x v="0"/>
    <s v="127 Park St"/>
    <x v="2"/>
    <x v="2"/>
    <s v="90001"/>
    <x v="2"/>
    <n v="149.99"/>
    <x v="1"/>
  </r>
  <r>
    <s v="199769"/>
    <x v="6"/>
    <n v="1"/>
    <n v="389.99"/>
    <d v="2019-05-28T00:00:00"/>
    <s v="132 West St, Los Angeles, CA 90001"/>
    <x v="8"/>
    <n v="4"/>
    <x v="0"/>
    <s v="132 West St"/>
    <x v="2"/>
    <x v="2"/>
    <s v="90001"/>
    <x v="2"/>
    <n v="389.99"/>
    <x v="1"/>
  </r>
  <r>
    <s v="199770"/>
    <x v="5"/>
    <n v="1"/>
    <n v="14.95"/>
    <d v="2019-05-17T00:00:00"/>
    <s v="2 Elm St, New York City, NY 10001"/>
    <x v="16"/>
    <n v="1"/>
    <x v="0"/>
    <s v="2 Elm St"/>
    <x v="6"/>
    <x v="5"/>
    <s v="10001"/>
    <x v="1"/>
    <n v="14.95"/>
    <x v="1"/>
  </r>
  <r>
    <s v="199771"/>
    <x v="12"/>
    <n v="1"/>
    <n v="149.99"/>
    <d v="2019-05-30T00:00:00"/>
    <s v="764 Cedar St, Los Angeles, CA 90001"/>
    <x v="7"/>
    <n v="58"/>
    <x v="0"/>
    <s v="764 Cedar St"/>
    <x v="2"/>
    <x v="2"/>
    <s v="90001"/>
    <x v="2"/>
    <n v="149.99"/>
    <x v="1"/>
  </r>
  <r>
    <s v="199772"/>
    <x v="5"/>
    <n v="1"/>
    <n v="14.95"/>
    <d v="2019-05-07T00:00:00"/>
    <s v="553 Meadow St, Seattle, WA 98101"/>
    <x v="18"/>
    <n v="53"/>
    <x v="0"/>
    <s v="553 Meadow St"/>
    <x v="4"/>
    <x v="3"/>
    <s v="98101"/>
    <x v="2"/>
    <n v="14.95"/>
    <x v="1"/>
  </r>
  <r>
    <s v="199773"/>
    <x v="8"/>
    <n v="1"/>
    <n v="150"/>
    <d v="2019-05-29T00:00:00"/>
    <s v="952 4th St, Los Angeles, CA 90001"/>
    <x v="10"/>
    <n v="23"/>
    <x v="0"/>
    <s v="952 4th St"/>
    <x v="2"/>
    <x v="2"/>
    <s v="90001"/>
    <x v="2"/>
    <n v="150"/>
    <x v="1"/>
  </r>
  <r>
    <s v="199774"/>
    <x v="4"/>
    <n v="1"/>
    <n v="1700"/>
    <d v="2019-05-26T00:00:00"/>
    <s v="849 Johnson St, Portland, OR 97035"/>
    <x v="11"/>
    <n v="50"/>
    <x v="0"/>
    <s v="849 Johnson St"/>
    <x v="7"/>
    <x v="6"/>
    <s v="97035"/>
    <x v="2"/>
    <n v="1700"/>
    <x v="1"/>
  </r>
  <r>
    <s v="199775"/>
    <x v="3"/>
    <n v="1"/>
    <n v="11.99"/>
    <d v="2019-05-30T00:00:00"/>
    <s v="601 1st St, San Francisco, CA 94016"/>
    <x v="7"/>
    <n v="54"/>
    <x v="0"/>
    <s v="601 1st St"/>
    <x v="3"/>
    <x v="2"/>
    <s v="94016"/>
    <x v="2"/>
    <n v="11.99"/>
    <x v="1"/>
  </r>
  <r>
    <s v="199776"/>
    <x v="13"/>
    <n v="1"/>
    <n v="109.99"/>
    <d v="2019-05-12T00:00:00"/>
    <s v="401 Willow St, Boston, MA 02215"/>
    <x v="9"/>
    <n v="18"/>
    <x v="0"/>
    <s v="401 Willow St"/>
    <x v="1"/>
    <x v="1"/>
    <s v="02215"/>
    <x v="1"/>
    <n v="109.99"/>
    <x v="1"/>
  </r>
  <r>
    <s v="199777"/>
    <x v="5"/>
    <n v="1"/>
    <n v="14.95"/>
    <d v="2019-05-31T00:00:00"/>
    <s v="317 11th St, New York City, NY 10001"/>
    <x v="13"/>
    <n v="34"/>
    <x v="0"/>
    <s v="317 11th St"/>
    <x v="6"/>
    <x v="5"/>
    <s v="10001"/>
    <x v="1"/>
    <n v="14.95"/>
    <x v="1"/>
  </r>
  <r>
    <s v="199778"/>
    <x v="8"/>
    <n v="1"/>
    <n v="150"/>
    <d v="2019-05-23T00:00:00"/>
    <s v="251 12th St, Atlanta, GA 30301"/>
    <x v="18"/>
    <n v="55"/>
    <x v="0"/>
    <s v="251 12th St"/>
    <x v="5"/>
    <x v="4"/>
    <s v="30301"/>
    <x v="0"/>
    <n v="150"/>
    <x v="1"/>
  </r>
  <r>
    <s v="199779"/>
    <x v="15"/>
    <n v="1"/>
    <n v="999.99"/>
    <d v="2019-05-01T00:00:00"/>
    <s v="786 Lincoln St, Boston, MA 02215"/>
    <x v="1"/>
    <n v="38"/>
    <x v="0"/>
    <s v="786 Lincoln St"/>
    <x v="1"/>
    <x v="1"/>
    <s v="02215"/>
    <x v="1"/>
    <n v="999.99"/>
    <x v="1"/>
  </r>
  <r>
    <s v="199780"/>
    <x v="5"/>
    <n v="1"/>
    <n v="14.95"/>
    <d v="2019-05-08T00:00:00"/>
    <s v="404 Willow St, Los Angeles, CA 90001"/>
    <x v="10"/>
    <n v="52"/>
    <x v="0"/>
    <s v="404 Willow St"/>
    <x v="2"/>
    <x v="2"/>
    <s v="90001"/>
    <x v="2"/>
    <n v="14.95"/>
    <x v="1"/>
  </r>
  <r>
    <s v="199781"/>
    <x v="9"/>
    <n v="2"/>
    <n v="2.99"/>
    <d v="2019-05-09T00:00:00"/>
    <s v="151 Elm St, Portland, OR 97035"/>
    <x v="4"/>
    <n v="47"/>
    <x v="0"/>
    <s v="151 Elm St"/>
    <x v="7"/>
    <x v="6"/>
    <s v="97035"/>
    <x v="2"/>
    <n v="5.98"/>
    <x v="1"/>
  </r>
  <r>
    <s v="199781"/>
    <x v="8"/>
    <n v="1"/>
    <n v="150"/>
    <d v="2019-05-09T00:00:00"/>
    <s v="151 Elm St, Portland, OR 97035"/>
    <x v="4"/>
    <n v="47"/>
    <x v="0"/>
    <s v="151 Elm St"/>
    <x v="7"/>
    <x v="6"/>
    <s v="97035"/>
    <x v="2"/>
    <n v="150"/>
    <x v="1"/>
  </r>
  <r>
    <s v="199782"/>
    <x v="1"/>
    <n v="1"/>
    <n v="99.99"/>
    <d v="2019-05-07T00:00:00"/>
    <s v="174 Sunset St, Atlanta, GA 30301"/>
    <x v="0"/>
    <n v="39"/>
    <x v="0"/>
    <s v="174 Sunset St"/>
    <x v="5"/>
    <x v="4"/>
    <s v="30301"/>
    <x v="0"/>
    <n v="99.99"/>
    <x v="1"/>
  </r>
  <r>
    <s v="199783"/>
    <x v="0"/>
    <n v="1"/>
    <n v="11.95"/>
    <d v="2019-05-03T00:00:00"/>
    <s v="789 Chestnut St, San Francisco, CA 94016"/>
    <x v="3"/>
    <n v="30"/>
    <x v="0"/>
    <s v="789 Chestnut St"/>
    <x v="3"/>
    <x v="2"/>
    <s v="94016"/>
    <x v="2"/>
    <n v="11.95"/>
    <x v="1"/>
  </r>
  <r>
    <s v="199784"/>
    <x v="2"/>
    <n v="1"/>
    <n v="600"/>
    <d v="2019-05-01T00:00:00"/>
    <s v="995 Center St, San Francisco, CA 94016"/>
    <x v="12"/>
    <n v="32"/>
    <x v="0"/>
    <s v="995 Center St"/>
    <x v="3"/>
    <x v="2"/>
    <s v="94016"/>
    <x v="2"/>
    <n v="600"/>
    <x v="1"/>
  </r>
  <r>
    <s v="199785"/>
    <x v="0"/>
    <n v="1"/>
    <n v="11.95"/>
    <d v="2019-05-06T00:00:00"/>
    <s v="780 8th St, Dallas, TX 75001"/>
    <x v="2"/>
    <n v="59"/>
    <x v="0"/>
    <s v="780 8th St"/>
    <x v="0"/>
    <x v="0"/>
    <s v="75001"/>
    <x v="0"/>
    <n v="11.95"/>
    <x v="1"/>
  </r>
  <r>
    <s v="199786"/>
    <x v="9"/>
    <n v="1"/>
    <n v="2.99"/>
    <d v="2019-05-01T00:00:00"/>
    <s v="190 Hickory St, Dallas, TX 75001"/>
    <x v="6"/>
    <n v="17"/>
    <x v="0"/>
    <s v="190 Hickory St"/>
    <x v="0"/>
    <x v="0"/>
    <s v="75001"/>
    <x v="0"/>
    <n v="2.99"/>
    <x v="1"/>
  </r>
  <r>
    <s v="199787"/>
    <x v="5"/>
    <n v="1"/>
    <n v="14.95"/>
    <d v="2019-05-18T00:00:00"/>
    <s v="703 Washington St, Los Angeles, CA 90001"/>
    <x v="5"/>
    <n v="15"/>
    <x v="0"/>
    <s v="703 Washington St"/>
    <x v="2"/>
    <x v="2"/>
    <s v="90001"/>
    <x v="2"/>
    <n v="14.95"/>
    <x v="1"/>
  </r>
  <r>
    <s v="199788"/>
    <x v="7"/>
    <n v="2"/>
    <n v="3.84"/>
    <d v="2019-05-26T00:00:00"/>
    <s v="153 South St, Seattle, WA 98101"/>
    <x v="8"/>
    <n v="30"/>
    <x v="0"/>
    <s v="153 South St"/>
    <x v="4"/>
    <x v="3"/>
    <s v="98101"/>
    <x v="2"/>
    <n v="7.68"/>
    <x v="1"/>
  </r>
  <r>
    <s v="199789"/>
    <x v="13"/>
    <n v="1"/>
    <n v="109.99"/>
    <d v="2019-05-01T00:00:00"/>
    <s v="625 13th St, Atlanta, GA 30301"/>
    <x v="6"/>
    <n v="15"/>
    <x v="0"/>
    <s v="625 13th St"/>
    <x v="5"/>
    <x v="4"/>
    <s v="30301"/>
    <x v="0"/>
    <n v="109.99"/>
    <x v="1"/>
  </r>
  <r>
    <s v="199790"/>
    <x v="0"/>
    <n v="1"/>
    <n v="11.95"/>
    <d v="2019-05-14T00:00:00"/>
    <s v="666 Johnson St, Los Angeles, CA 90001"/>
    <x v="14"/>
    <n v="14"/>
    <x v="0"/>
    <s v="666 Johnson St"/>
    <x v="2"/>
    <x v="2"/>
    <s v="90001"/>
    <x v="2"/>
    <n v="11.95"/>
    <x v="1"/>
  </r>
  <r>
    <s v="199791"/>
    <x v="8"/>
    <n v="1"/>
    <n v="150"/>
    <d v="2019-05-12T00:00:00"/>
    <s v="19 Hill St, Portland, OR 97035"/>
    <x v="7"/>
    <n v="17"/>
    <x v="0"/>
    <s v="19 Hill St"/>
    <x v="7"/>
    <x v="6"/>
    <s v="97035"/>
    <x v="2"/>
    <n v="150"/>
    <x v="1"/>
  </r>
  <r>
    <s v="199792"/>
    <x v="7"/>
    <n v="1"/>
    <n v="3.84"/>
    <d v="2019-05-23T00:00:00"/>
    <s v="675 Chestnut St, Seattle, WA 98101"/>
    <x v="7"/>
    <n v="49"/>
    <x v="0"/>
    <s v="675 Chestnut St"/>
    <x v="4"/>
    <x v="3"/>
    <s v="98101"/>
    <x v="2"/>
    <n v="3.84"/>
    <x v="1"/>
  </r>
  <r>
    <s v="199793"/>
    <x v="0"/>
    <n v="1"/>
    <n v="11.95"/>
    <d v="2019-05-06T00:00:00"/>
    <s v="831 Forest St, Dallas, TX 75001"/>
    <x v="7"/>
    <n v="26"/>
    <x v="0"/>
    <s v="831 Forest St"/>
    <x v="0"/>
    <x v="0"/>
    <s v="75001"/>
    <x v="0"/>
    <n v="11.95"/>
    <x v="1"/>
  </r>
  <r>
    <s v="199794"/>
    <x v="18"/>
    <n v="1"/>
    <n v="379.99"/>
    <d v="2019-05-03T00:00:00"/>
    <s v="451 Jackson St, Atlanta, GA 30301"/>
    <x v="13"/>
    <n v="31"/>
    <x v="0"/>
    <s v="451 Jackson St"/>
    <x v="5"/>
    <x v="4"/>
    <s v="30301"/>
    <x v="0"/>
    <n v="379.99"/>
    <x v="1"/>
  </r>
  <r>
    <s v="199795"/>
    <x v="10"/>
    <n v="1"/>
    <n v="700"/>
    <d v="2019-05-08T00:00:00"/>
    <s v="178 Main St, Seattle, WA 98101"/>
    <x v="11"/>
    <n v="41"/>
    <x v="0"/>
    <s v="178 Main St"/>
    <x v="4"/>
    <x v="3"/>
    <s v="98101"/>
    <x v="2"/>
    <n v="700"/>
    <x v="1"/>
  </r>
  <r>
    <s v="199796"/>
    <x v="9"/>
    <n v="1"/>
    <n v="2.99"/>
    <d v="2019-05-31T00:00:00"/>
    <s v="339 12th St, Austin, TX 73301"/>
    <x v="6"/>
    <n v="35"/>
    <x v="0"/>
    <s v="339 12th St"/>
    <x v="8"/>
    <x v="0"/>
    <s v="73301"/>
    <x v="0"/>
    <n v="2.99"/>
    <x v="1"/>
  </r>
  <r>
    <s v="199797"/>
    <x v="5"/>
    <n v="1"/>
    <n v="14.95"/>
    <d v="2019-05-23T00:00:00"/>
    <s v="416 Meadow St, New York City, NY 10001"/>
    <x v="15"/>
    <n v="37"/>
    <x v="0"/>
    <s v="416 Meadow St"/>
    <x v="6"/>
    <x v="5"/>
    <s v="10001"/>
    <x v="1"/>
    <n v="14.95"/>
    <x v="1"/>
  </r>
  <r>
    <s v="199798"/>
    <x v="10"/>
    <n v="1"/>
    <n v="700"/>
    <d v="2019-05-28T00:00:00"/>
    <s v="892 Johnson St, Los Angeles, CA 90001"/>
    <x v="16"/>
    <n v="42"/>
    <x v="0"/>
    <s v="892 Johnson St"/>
    <x v="2"/>
    <x v="2"/>
    <s v="90001"/>
    <x v="2"/>
    <n v="700"/>
    <x v="1"/>
  </r>
  <r>
    <s v="199799"/>
    <x v="3"/>
    <n v="1"/>
    <n v="11.99"/>
    <d v="2019-05-02T00:00:00"/>
    <s v="612 Lincoln St, Portland, OR 97035"/>
    <x v="15"/>
    <n v="6"/>
    <x v="0"/>
    <s v="612 Lincoln St"/>
    <x v="7"/>
    <x v="6"/>
    <s v="97035"/>
    <x v="2"/>
    <n v="11.99"/>
    <x v="1"/>
  </r>
  <r>
    <s v="199800"/>
    <x v="9"/>
    <n v="2"/>
    <n v="2.99"/>
    <d v="2019-05-04T00:00:00"/>
    <s v="511 11th St, Boston, MA 02215"/>
    <x v="11"/>
    <n v="53"/>
    <x v="0"/>
    <s v="511 11th St"/>
    <x v="1"/>
    <x v="1"/>
    <s v="02215"/>
    <x v="1"/>
    <n v="5.98"/>
    <x v="1"/>
  </r>
  <r>
    <s v="199801"/>
    <x v="1"/>
    <n v="1"/>
    <n v="99.99"/>
    <d v="2019-05-14T00:00:00"/>
    <s v="606 Hickory St, Dallas, TX 75001"/>
    <x v="6"/>
    <n v="43"/>
    <x v="0"/>
    <s v="606 Hickory St"/>
    <x v="0"/>
    <x v="0"/>
    <s v="75001"/>
    <x v="0"/>
    <n v="99.99"/>
    <x v="1"/>
  </r>
  <r>
    <s v="199802"/>
    <x v="7"/>
    <n v="1"/>
    <n v="3.84"/>
    <d v="2019-05-24T00:00:00"/>
    <s v="579 Lake St, Seattle, WA 98101"/>
    <x v="6"/>
    <n v="13"/>
    <x v="0"/>
    <s v="579 Lake St"/>
    <x v="4"/>
    <x v="3"/>
    <s v="98101"/>
    <x v="2"/>
    <n v="3.84"/>
    <x v="1"/>
  </r>
  <r>
    <s v="199803"/>
    <x v="7"/>
    <n v="1"/>
    <n v="3.84"/>
    <d v="2019-05-06T00:00:00"/>
    <s v="950 6th St, Boston, MA 02215"/>
    <x v="1"/>
    <n v="51"/>
    <x v="0"/>
    <s v="950 6th St"/>
    <x v="1"/>
    <x v="1"/>
    <s v="02215"/>
    <x v="1"/>
    <n v="3.84"/>
    <x v="1"/>
  </r>
  <r>
    <s v="199804"/>
    <x v="5"/>
    <n v="1"/>
    <n v="14.95"/>
    <d v="2019-05-30T00:00:00"/>
    <s v="527 12th St, Boston, MA 02215"/>
    <x v="11"/>
    <n v="45"/>
    <x v="0"/>
    <s v="527 12th St"/>
    <x v="1"/>
    <x v="1"/>
    <s v="02215"/>
    <x v="1"/>
    <n v="14.95"/>
    <x v="1"/>
  </r>
  <r>
    <s v="199805"/>
    <x v="1"/>
    <n v="1"/>
    <n v="99.99"/>
    <d v="2019-05-11T00:00:00"/>
    <s v="140 5th St, New York City, NY 10001"/>
    <x v="6"/>
    <n v="4"/>
    <x v="0"/>
    <s v="140 5th St"/>
    <x v="6"/>
    <x v="5"/>
    <s v="10001"/>
    <x v="1"/>
    <n v="99.99"/>
    <x v="1"/>
  </r>
  <r>
    <s v="199806"/>
    <x v="7"/>
    <n v="1"/>
    <n v="3.84"/>
    <d v="2019-05-05T00:00:00"/>
    <s v="387 Maple St, Atlanta, GA 30301"/>
    <x v="8"/>
    <n v="9"/>
    <x v="0"/>
    <s v="387 Maple St"/>
    <x v="5"/>
    <x v="4"/>
    <s v="30301"/>
    <x v="0"/>
    <n v="3.84"/>
    <x v="1"/>
  </r>
  <r>
    <s v="199807"/>
    <x v="9"/>
    <n v="1"/>
    <n v="2.99"/>
    <d v="2019-05-26T00:00:00"/>
    <s v="829 Ridge St, San Francisco, CA 94016"/>
    <x v="4"/>
    <n v="0"/>
    <x v="0"/>
    <s v="829 Ridge St"/>
    <x v="3"/>
    <x v="2"/>
    <s v="94016"/>
    <x v="2"/>
    <n v="2.99"/>
    <x v="1"/>
  </r>
  <r>
    <s v="199808"/>
    <x v="9"/>
    <n v="5"/>
    <n v="2.99"/>
    <d v="2019-05-08T00:00:00"/>
    <s v="219 Lake St, Austin, TX 73301"/>
    <x v="3"/>
    <n v="51"/>
    <x v="0"/>
    <s v="219 Lake St"/>
    <x v="8"/>
    <x v="0"/>
    <s v="73301"/>
    <x v="0"/>
    <n v="14.95"/>
    <x v="1"/>
  </r>
  <r>
    <s v="199809"/>
    <x v="5"/>
    <n v="1"/>
    <n v="14.95"/>
    <d v="2019-05-12T00:00:00"/>
    <s v="180 Center St, Dallas, TX 75001"/>
    <x v="1"/>
    <n v="36"/>
    <x v="0"/>
    <s v="180 Center St"/>
    <x v="0"/>
    <x v="0"/>
    <s v="75001"/>
    <x v="0"/>
    <n v="14.95"/>
    <x v="1"/>
  </r>
  <r>
    <s v="199810"/>
    <x v="6"/>
    <n v="1"/>
    <n v="389.99"/>
    <d v="2019-05-17T00:00:00"/>
    <s v="581 Spruce St, San Francisco, CA 94016"/>
    <x v="6"/>
    <n v="56"/>
    <x v="0"/>
    <s v="581 Spruce St"/>
    <x v="3"/>
    <x v="2"/>
    <s v="94016"/>
    <x v="2"/>
    <n v="389.99"/>
    <x v="1"/>
  </r>
  <r>
    <s v="199811"/>
    <x v="6"/>
    <n v="1"/>
    <n v="389.99"/>
    <d v="2019-05-29T00:00:00"/>
    <s v="332 11th St, Atlanta, GA 30301"/>
    <x v="9"/>
    <n v="10"/>
    <x v="0"/>
    <s v="332 11th St"/>
    <x v="5"/>
    <x v="4"/>
    <s v="30301"/>
    <x v="0"/>
    <n v="389.99"/>
    <x v="1"/>
  </r>
  <r>
    <s v="199812"/>
    <x v="9"/>
    <n v="1"/>
    <n v="2.99"/>
    <d v="2019-05-08T00:00:00"/>
    <s v="791 Jefferson St, San Francisco, CA 94016"/>
    <x v="10"/>
    <n v="51"/>
    <x v="0"/>
    <s v="791 Jefferson St"/>
    <x v="3"/>
    <x v="2"/>
    <s v="94016"/>
    <x v="2"/>
    <n v="2.99"/>
    <x v="1"/>
  </r>
  <r>
    <s v="199813"/>
    <x v="10"/>
    <n v="1"/>
    <n v="700"/>
    <d v="2019-05-29T00:00:00"/>
    <s v="989 2nd St, Los Angeles, CA 90001"/>
    <x v="7"/>
    <n v="27"/>
    <x v="0"/>
    <s v="989 2nd St"/>
    <x v="2"/>
    <x v="2"/>
    <s v="90001"/>
    <x v="2"/>
    <n v="700"/>
    <x v="1"/>
  </r>
  <r>
    <s v="199814"/>
    <x v="4"/>
    <n v="1"/>
    <n v="1700"/>
    <d v="2019-05-02T00:00:00"/>
    <s v="709 North St, San Francisco, CA 94016"/>
    <x v="11"/>
    <n v="25"/>
    <x v="0"/>
    <s v="709 North St"/>
    <x v="3"/>
    <x v="2"/>
    <s v="94016"/>
    <x v="2"/>
    <n v="1700"/>
    <x v="1"/>
  </r>
  <r>
    <s v="199815"/>
    <x v="12"/>
    <n v="1"/>
    <n v="149.99"/>
    <d v="2019-05-15T00:00:00"/>
    <s v="817 7th St, San Francisco, CA 94016"/>
    <x v="3"/>
    <n v="45"/>
    <x v="0"/>
    <s v="817 7th St"/>
    <x v="3"/>
    <x v="2"/>
    <s v="94016"/>
    <x v="2"/>
    <n v="149.99"/>
    <x v="1"/>
  </r>
  <r>
    <s v="199816"/>
    <x v="7"/>
    <n v="1"/>
    <n v="3.84"/>
    <d v="2019-05-07T00:00:00"/>
    <s v="36 Walnut St, Los Angeles, CA 90001"/>
    <x v="8"/>
    <n v="24"/>
    <x v="0"/>
    <s v="36 Walnut St"/>
    <x v="2"/>
    <x v="2"/>
    <s v="90001"/>
    <x v="2"/>
    <n v="3.84"/>
    <x v="1"/>
  </r>
  <r>
    <s v="199817"/>
    <x v="8"/>
    <n v="1"/>
    <n v="150"/>
    <d v="2019-05-30T00:00:00"/>
    <s v="499 Maple St, Austin, TX 73301"/>
    <x v="16"/>
    <n v="23"/>
    <x v="0"/>
    <s v="499 Maple St"/>
    <x v="8"/>
    <x v="0"/>
    <s v="73301"/>
    <x v="0"/>
    <n v="150"/>
    <x v="1"/>
  </r>
  <r>
    <s v="199818"/>
    <x v="8"/>
    <n v="1"/>
    <n v="150"/>
    <d v="2019-05-09T00:00:00"/>
    <s v="993 Willow St, New York City, NY 10001"/>
    <x v="15"/>
    <n v="26"/>
    <x v="0"/>
    <s v="993 Willow St"/>
    <x v="6"/>
    <x v="5"/>
    <s v="10001"/>
    <x v="1"/>
    <n v="150"/>
    <x v="1"/>
  </r>
  <r>
    <s v="199819"/>
    <x v="4"/>
    <n v="1"/>
    <n v="1700"/>
    <d v="2019-05-04T00:00:00"/>
    <s v="820 North St, Dallas, TX 75001"/>
    <x v="8"/>
    <n v="54"/>
    <x v="0"/>
    <s v="820 North St"/>
    <x v="0"/>
    <x v="0"/>
    <s v="75001"/>
    <x v="0"/>
    <n v="1700"/>
    <x v="1"/>
  </r>
  <r>
    <s v="199820"/>
    <x v="4"/>
    <n v="1"/>
    <n v="1700"/>
    <d v="2019-05-03T00:00:00"/>
    <s v="286 4th St, San Francisco, CA 94016"/>
    <x v="11"/>
    <n v="44"/>
    <x v="0"/>
    <s v="286 4th St"/>
    <x v="3"/>
    <x v="2"/>
    <s v="94016"/>
    <x v="2"/>
    <n v="1700"/>
    <x v="1"/>
  </r>
  <r>
    <s v="199821"/>
    <x v="18"/>
    <n v="1"/>
    <n v="379.99"/>
    <d v="2019-05-18T00:00:00"/>
    <s v="721 Johnson St, Dallas, TX 75001"/>
    <x v="2"/>
    <n v="10"/>
    <x v="0"/>
    <s v="721 Johnson St"/>
    <x v="0"/>
    <x v="0"/>
    <s v="75001"/>
    <x v="0"/>
    <n v="379.99"/>
    <x v="1"/>
  </r>
  <r>
    <s v="199822"/>
    <x v="0"/>
    <n v="1"/>
    <n v="11.95"/>
    <d v="2019-05-21T00:00:00"/>
    <s v="598 Pine St, Dallas, TX 75001"/>
    <x v="2"/>
    <n v="51"/>
    <x v="0"/>
    <s v="598 Pine St"/>
    <x v="0"/>
    <x v="0"/>
    <s v="75001"/>
    <x v="0"/>
    <n v="11.95"/>
    <x v="1"/>
  </r>
  <r>
    <s v="199823"/>
    <x v="7"/>
    <n v="2"/>
    <n v="3.84"/>
    <d v="2019-05-21T00:00:00"/>
    <s v="73 Washington St, Boston, MA 02215"/>
    <x v="5"/>
    <n v="49"/>
    <x v="0"/>
    <s v="73 Washington St"/>
    <x v="1"/>
    <x v="1"/>
    <s v="02215"/>
    <x v="1"/>
    <n v="7.68"/>
    <x v="1"/>
  </r>
  <r>
    <s v="199824"/>
    <x v="15"/>
    <n v="1"/>
    <n v="999.99"/>
    <d v="2019-05-03T00:00:00"/>
    <s v="677 4th St, Dallas, TX 75001"/>
    <x v="5"/>
    <n v="45"/>
    <x v="0"/>
    <s v="677 4th St"/>
    <x v="0"/>
    <x v="0"/>
    <s v="75001"/>
    <x v="0"/>
    <n v="999.99"/>
    <x v="1"/>
  </r>
  <r>
    <s v="199825"/>
    <x v="18"/>
    <n v="1"/>
    <n v="379.99"/>
    <d v="2019-05-23T00:00:00"/>
    <s v="467 5th St, Portland, ME 04101"/>
    <x v="1"/>
    <n v="21"/>
    <x v="0"/>
    <s v="467 5th St"/>
    <x v="7"/>
    <x v="7"/>
    <s v="04101"/>
    <x v="1"/>
    <n v="379.99"/>
    <x v="1"/>
  </r>
  <r>
    <s v="199826"/>
    <x v="5"/>
    <n v="1"/>
    <n v="14.95"/>
    <d v="2019-05-13T00:00:00"/>
    <s v="123 2nd St, Austin, TX 73301"/>
    <x v="9"/>
    <n v="19"/>
    <x v="0"/>
    <s v="123 2nd St"/>
    <x v="8"/>
    <x v="0"/>
    <s v="73301"/>
    <x v="0"/>
    <n v="14.95"/>
    <x v="1"/>
  </r>
  <r>
    <s v="199827"/>
    <x v="3"/>
    <n v="1"/>
    <n v="11.99"/>
    <d v="2019-05-19T00:00:00"/>
    <s v="258 Elm St, Austin, TX 73301"/>
    <x v="0"/>
    <n v="51"/>
    <x v="0"/>
    <s v="258 Elm St"/>
    <x v="8"/>
    <x v="0"/>
    <s v="73301"/>
    <x v="0"/>
    <n v="11.99"/>
    <x v="1"/>
  </r>
  <r>
    <s v="199828"/>
    <x v="3"/>
    <n v="2"/>
    <n v="11.99"/>
    <d v="2019-05-17T00:00:00"/>
    <s v="575 13th St, Atlanta, GA 30301"/>
    <x v="9"/>
    <n v="29"/>
    <x v="0"/>
    <s v="575 13th St"/>
    <x v="5"/>
    <x v="4"/>
    <s v="30301"/>
    <x v="0"/>
    <n v="23.98"/>
    <x v="1"/>
  </r>
  <r>
    <s v="199829"/>
    <x v="7"/>
    <n v="2"/>
    <n v="3.84"/>
    <d v="2019-05-15T00:00:00"/>
    <s v="8 14th St, Seattle, WA 98101"/>
    <x v="20"/>
    <n v="33"/>
    <x v="0"/>
    <s v="8 14th St"/>
    <x v="4"/>
    <x v="3"/>
    <s v="98101"/>
    <x v="2"/>
    <n v="7.68"/>
    <x v="1"/>
  </r>
  <r>
    <s v="199830"/>
    <x v="15"/>
    <n v="1"/>
    <n v="999.99"/>
    <d v="2019-05-02T00:00:00"/>
    <s v="436 Walnut St, San Francisco, CA 94016"/>
    <x v="1"/>
    <n v="23"/>
    <x v="0"/>
    <s v="436 Walnut St"/>
    <x v="3"/>
    <x v="2"/>
    <s v="94016"/>
    <x v="2"/>
    <n v="999.99"/>
    <x v="1"/>
  </r>
  <r>
    <s v="199831"/>
    <x v="18"/>
    <n v="1"/>
    <n v="379.99"/>
    <d v="2019-05-05T00:00:00"/>
    <s v="310 2nd St, New York City, NY 10001"/>
    <x v="10"/>
    <n v="58"/>
    <x v="0"/>
    <s v="310 2nd St"/>
    <x v="6"/>
    <x v="5"/>
    <s v="10001"/>
    <x v="1"/>
    <n v="379.99"/>
    <x v="1"/>
  </r>
  <r>
    <s v="199832"/>
    <x v="0"/>
    <n v="1"/>
    <n v="11.95"/>
    <d v="2019-05-09T00:00:00"/>
    <s v="700 Jackson St, New York City, NY 10001"/>
    <x v="13"/>
    <n v="28"/>
    <x v="0"/>
    <s v="700 Jackson St"/>
    <x v="6"/>
    <x v="5"/>
    <s v="10001"/>
    <x v="1"/>
    <n v="11.95"/>
    <x v="1"/>
  </r>
  <r>
    <s v="199833"/>
    <x v="6"/>
    <n v="1"/>
    <n v="389.99"/>
    <d v="2019-05-31T00:00:00"/>
    <s v="306 West St, Boston, MA 02215"/>
    <x v="8"/>
    <n v="24"/>
    <x v="0"/>
    <s v="306 West St"/>
    <x v="1"/>
    <x v="1"/>
    <s v="02215"/>
    <x v="1"/>
    <n v="389.99"/>
    <x v="1"/>
  </r>
  <r>
    <s v="199834"/>
    <x v="9"/>
    <n v="5"/>
    <n v="2.99"/>
    <d v="2019-05-07T00:00:00"/>
    <s v="782 South St, Los Angeles, CA 90001"/>
    <x v="14"/>
    <n v="34"/>
    <x v="0"/>
    <s v="782 South St"/>
    <x v="2"/>
    <x v="2"/>
    <s v="90001"/>
    <x v="2"/>
    <n v="14.95"/>
    <x v="1"/>
  </r>
  <r>
    <s v="199835"/>
    <x v="3"/>
    <n v="1"/>
    <n v="11.99"/>
    <d v="2019-05-13T00:00:00"/>
    <s v="467 12th St, Los Angeles, CA 90001"/>
    <x v="18"/>
    <n v="25"/>
    <x v="0"/>
    <s v="467 12th St"/>
    <x v="2"/>
    <x v="2"/>
    <s v="90001"/>
    <x v="2"/>
    <n v="11.99"/>
    <x v="1"/>
  </r>
  <r>
    <s v="199836"/>
    <x v="1"/>
    <n v="1"/>
    <n v="99.99"/>
    <d v="2019-05-26T00:00:00"/>
    <s v="215 Sunset St, San Francisco, CA 94016"/>
    <x v="6"/>
    <n v="57"/>
    <x v="0"/>
    <s v="215 Sunset St"/>
    <x v="3"/>
    <x v="2"/>
    <s v="94016"/>
    <x v="2"/>
    <n v="99.99"/>
    <x v="1"/>
  </r>
  <r>
    <s v="199837"/>
    <x v="5"/>
    <n v="1"/>
    <n v="14.95"/>
    <d v="2019-05-08T00:00:00"/>
    <s v="636 Washington St, San Francisco, CA 94016"/>
    <x v="4"/>
    <n v="17"/>
    <x v="0"/>
    <s v="636 Washington St"/>
    <x v="3"/>
    <x v="2"/>
    <s v="94016"/>
    <x v="2"/>
    <n v="14.95"/>
    <x v="1"/>
  </r>
  <r>
    <s v="199838"/>
    <x v="0"/>
    <n v="2"/>
    <n v="11.95"/>
    <d v="2019-05-19T00:00:00"/>
    <s v="929 Lincoln St, Seattle, WA 98101"/>
    <x v="18"/>
    <n v="6"/>
    <x v="0"/>
    <s v="929 Lincoln St"/>
    <x v="4"/>
    <x v="3"/>
    <s v="98101"/>
    <x v="2"/>
    <n v="23.9"/>
    <x v="1"/>
  </r>
  <r>
    <s v="199839"/>
    <x v="0"/>
    <n v="1"/>
    <n v="11.95"/>
    <d v="2019-05-22T00:00:00"/>
    <s v="918 1st St, San Francisco, CA 94016"/>
    <x v="9"/>
    <n v="1"/>
    <x v="0"/>
    <s v="918 1st St"/>
    <x v="3"/>
    <x v="2"/>
    <s v="94016"/>
    <x v="2"/>
    <n v="11.95"/>
    <x v="1"/>
  </r>
  <r>
    <s v="199840"/>
    <x v="9"/>
    <n v="2"/>
    <n v="2.99"/>
    <d v="2019-05-10T00:00:00"/>
    <s v="596 Lakeview St, New York City, NY 10001"/>
    <x v="2"/>
    <n v="11"/>
    <x v="0"/>
    <s v="596 Lakeview St"/>
    <x v="6"/>
    <x v="5"/>
    <s v="10001"/>
    <x v="1"/>
    <n v="5.98"/>
    <x v="1"/>
  </r>
  <r>
    <s v="199841"/>
    <x v="3"/>
    <n v="1"/>
    <n v="11.99"/>
    <d v="2019-05-23T00:00:00"/>
    <s v="978 Washington St, New York City, NY 10001"/>
    <x v="12"/>
    <n v="7"/>
    <x v="0"/>
    <s v="978 Washington St"/>
    <x v="6"/>
    <x v="5"/>
    <s v="10001"/>
    <x v="1"/>
    <n v="11.99"/>
    <x v="1"/>
  </r>
  <r>
    <s v="199842"/>
    <x v="18"/>
    <n v="1"/>
    <n v="379.99"/>
    <d v="2019-05-13T00:00:00"/>
    <s v="742 Sunset St, Boston, MA 02215"/>
    <x v="14"/>
    <n v="55"/>
    <x v="0"/>
    <s v="742 Sunset St"/>
    <x v="1"/>
    <x v="1"/>
    <s v="02215"/>
    <x v="1"/>
    <n v="379.99"/>
    <x v="1"/>
  </r>
  <r>
    <s v="199843"/>
    <x v="5"/>
    <n v="1"/>
    <n v="14.95"/>
    <d v="2019-05-09T00:00:00"/>
    <s v="622 Dogwood St, San Francisco, CA 94016"/>
    <x v="14"/>
    <n v="38"/>
    <x v="0"/>
    <s v="622 Dogwood St"/>
    <x v="3"/>
    <x v="2"/>
    <s v="94016"/>
    <x v="2"/>
    <n v="14.95"/>
    <x v="1"/>
  </r>
  <r>
    <s v="199844"/>
    <x v="13"/>
    <n v="1"/>
    <n v="109.99"/>
    <d v="2019-05-09T00:00:00"/>
    <s v="124 1st St, New York City, NY 10001"/>
    <x v="8"/>
    <n v="32"/>
    <x v="0"/>
    <s v="124 1st St"/>
    <x v="6"/>
    <x v="5"/>
    <s v="10001"/>
    <x v="1"/>
    <n v="109.99"/>
    <x v="1"/>
  </r>
  <r>
    <s v="199845"/>
    <x v="7"/>
    <n v="1"/>
    <n v="3.84"/>
    <d v="2019-05-27T00:00:00"/>
    <s v="605 Jackson St, San Francisco, CA 94016"/>
    <x v="2"/>
    <n v="11"/>
    <x v="0"/>
    <s v="605 Jackson St"/>
    <x v="3"/>
    <x v="2"/>
    <s v="94016"/>
    <x v="2"/>
    <n v="3.84"/>
    <x v="1"/>
  </r>
  <r>
    <s v="199846"/>
    <x v="9"/>
    <n v="2"/>
    <n v="2.99"/>
    <d v="2019-05-11T00:00:00"/>
    <s v="557 Lake St, San Francisco, CA 94016"/>
    <x v="9"/>
    <n v="17"/>
    <x v="0"/>
    <s v="557 Lake St"/>
    <x v="3"/>
    <x v="2"/>
    <s v="94016"/>
    <x v="2"/>
    <n v="5.98"/>
    <x v="1"/>
  </r>
  <r>
    <s v="199847"/>
    <x v="7"/>
    <n v="1"/>
    <n v="3.84"/>
    <d v="2019-05-08T00:00:00"/>
    <s v="475 11th St, San Francisco, CA 94016"/>
    <x v="16"/>
    <n v="20"/>
    <x v="0"/>
    <s v="475 11th St"/>
    <x v="3"/>
    <x v="2"/>
    <s v="94016"/>
    <x v="2"/>
    <n v="3.84"/>
    <x v="1"/>
  </r>
  <r>
    <s v="199848"/>
    <x v="7"/>
    <n v="2"/>
    <n v="3.84"/>
    <d v="2019-05-15T00:00:00"/>
    <s v="205 Main St, Seattle, WA 98101"/>
    <x v="4"/>
    <n v="21"/>
    <x v="0"/>
    <s v="205 Main St"/>
    <x v="4"/>
    <x v="3"/>
    <s v="98101"/>
    <x v="2"/>
    <n v="7.68"/>
    <x v="1"/>
  </r>
  <r>
    <s v="199849"/>
    <x v="16"/>
    <n v="1"/>
    <n v="400"/>
    <d v="2019-05-07T00:00:00"/>
    <s v="786 West St, Seattle, WA 98101"/>
    <x v="4"/>
    <n v="57"/>
    <x v="0"/>
    <s v="786 West St"/>
    <x v="4"/>
    <x v="3"/>
    <s v="98101"/>
    <x v="2"/>
    <n v="400"/>
    <x v="1"/>
  </r>
  <r>
    <s v="199849"/>
    <x v="0"/>
    <n v="1"/>
    <n v="11.95"/>
    <d v="2019-05-07T00:00:00"/>
    <s v="786 West St, Seattle, WA 98101"/>
    <x v="4"/>
    <n v="57"/>
    <x v="0"/>
    <s v="786 West St"/>
    <x v="4"/>
    <x v="3"/>
    <s v="98101"/>
    <x v="2"/>
    <n v="11.95"/>
    <x v="1"/>
  </r>
  <r>
    <s v="199850"/>
    <x v="15"/>
    <n v="1"/>
    <n v="999.99"/>
    <d v="2019-05-25T00:00:00"/>
    <s v="62 Washington St, Los Angeles, CA 90001"/>
    <x v="16"/>
    <n v="56"/>
    <x v="0"/>
    <s v="62 Washington St"/>
    <x v="2"/>
    <x v="2"/>
    <s v="90001"/>
    <x v="2"/>
    <n v="999.99"/>
    <x v="1"/>
  </r>
  <r>
    <s v="199851"/>
    <x v="6"/>
    <n v="1"/>
    <n v="389.99"/>
    <d v="2019-05-28T00:00:00"/>
    <s v="858 Church St, New York City, NY 10001"/>
    <x v="16"/>
    <n v="39"/>
    <x v="0"/>
    <s v="858 Church St"/>
    <x v="6"/>
    <x v="5"/>
    <s v="10001"/>
    <x v="1"/>
    <n v="389.99"/>
    <x v="1"/>
  </r>
  <r>
    <s v="199852"/>
    <x v="9"/>
    <n v="1"/>
    <n v="2.99"/>
    <d v="2019-05-03T00:00:00"/>
    <s v="18 River St, San Francisco, CA 94016"/>
    <x v="16"/>
    <n v="7"/>
    <x v="0"/>
    <s v="18 River St"/>
    <x v="3"/>
    <x v="2"/>
    <s v="94016"/>
    <x v="2"/>
    <n v="2.99"/>
    <x v="1"/>
  </r>
  <r>
    <s v="199853"/>
    <x v="1"/>
    <n v="1"/>
    <n v="99.99"/>
    <d v="2019-05-27T00:00:00"/>
    <s v="932 Chestnut St, New York City, NY 10001"/>
    <x v="14"/>
    <n v="14"/>
    <x v="0"/>
    <s v="932 Chestnut St"/>
    <x v="6"/>
    <x v="5"/>
    <s v="10001"/>
    <x v="1"/>
    <n v="99.99"/>
    <x v="1"/>
  </r>
  <r>
    <s v="199854"/>
    <x v="8"/>
    <n v="1"/>
    <n v="150"/>
    <d v="2019-05-26T00:00:00"/>
    <s v="812 2nd St, Los Angeles, CA 90001"/>
    <x v="9"/>
    <n v="24"/>
    <x v="0"/>
    <s v="812 2nd St"/>
    <x v="2"/>
    <x v="2"/>
    <s v="90001"/>
    <x v="2"/>
    <n v="150"/>
    <x v="1"/>
  </r>
  <r>
    <s v="199855"/>
    <x v="1"/>
    <n v="1"/>
    <n v="99.99"/>
    <d v="2019-05-23T00:00:00"/>
    <s v="836 Meadow St, Portland, OR 97035"/>
    <x v="6"/>
    <n v="39"/>
    <x v="0"/>
    <s v="836 Meadow St"/>
    <x v="7"/>
    <x v="6"/>
    <s v="97035"/>
    <x v="2"/>
    <n v="99.99"/>
    <x v="1"/>
  </r>
  <r>
    <s v="199856"/>
    <x v="8"/>
    <n v="1"/>
    <n v="150"/>
    <d v="2019-05-10T00:00:00"/>
    <s v="348 5th St, Portland, ME 04101"/>
    <x v="12"/>
    <n v="58"/>
    <x v="0"/>
    <s v="348 5th St"/>
    <x v="7"/>
    <x v="7"/>
    <s v="04101"/>
    <x v="1"/>
    <n v="150"/>
    <x v="1"/>
  </r>
  <r>
    <s v="199857"/>
    <x v="5"/>
    <n v="1"/>
    <n v="14.95"/>
    <d v="2019-05-01T00:00:00"/>
    <s v="448 Lincoln St, San Francisco, CA 94016"/>
    <x v="14"/>
    <n v="8"/>
    <x v="0"/>
    <s v="448 Lincoln St"/>
    <x v="3"/>
    <x v="2"/>
    <s v="94016"/>
    <x v="2"/>
    <n v="14.95"/>
    <x v="1"/>
  </r>
  <r>
    <s v="199858"/>
    <x v="18"/>
    <n v="1"/>
    <n v="379.99"/>
    <d v="2019-05-04T00:00:00"/>
    <s v="867 13th St, Boston, MA 02215"/>
    <x v="4"/>
    <n v="13"/>
    <x v="0"/>
    <s v="867 13th St"/>
    <x v="1"/>
    <x v="1"/>
    <s v="02215"/>
    <x v="1"/>
    <n v="379.99"/>
    <x v="1"/>
  </r>
  <r>
    <s v="199859"/>
    <x v="0"/>
    <n v="2"/>
    <n v="11.95"/>
    <d v="2019-05-03T00:00:00"/>
    <s v="315 Highland St, San Francisco, CA 94016"/>
    <x v="0"/>
    <n v="43"/>
    <x v="0"/>
    <s v="315 Highland St"/>
    <x v="3"/>
    <x v="2"/>
    <s v="94016"/>
    <x v="2"/>
    <n v="23.9"/>
    <x v="1"/>
  </r>
  <r>
    <s v="199860"/>
    <x v="12"/>
    <n v="1"/>
    <n v="149.99"/>
    <d v="2019-05-17T00:00:00"/>
    <s v="870 Spruce St, Los Angeles, CA 90001"/>
    <x v="6"/>
    <n v="12"/>
    <x v="0"/>
    <s v="870 Spruce St"/>
    <x v="2"/>
    <x v="2"/>
    <s v="90001"/>
    <x v="2"/>
    <n v="149.99"/>
    <x v="1"/>
  </r>
  <r>
    <s v="199861"/>
    <x v="5"/>
    <n v="1"/>
    <n v="14.95"/>
    <d v="2019-05-05T00:00:00"/>
    <s v="537 Center St, San Francisco, CA 94016"/>
    <x v="11"/>
    <n v="46"/>
    <x v="0"/>
    <s v="537 Center St"/>
    <x v="3"/>
    <x v="2"/>
    <s v="94016"/>
    <x v="2"/>
    <n v="14.95"/>
    <x v="1"/>
  </r>
  <r>
    <s v="199862"/>
    <x v="12"/>
    <n v="1"/>
    <n v="149.99"/>
    <d v="2019-05-25T00:00:00"/>
    <s v="882 Lincoln St, Los Angeles, CA 90001"/>
    <x v="11"/>
    <n v="40"/>
    <x v="0"/>
    <s v="882 Lincoln St"/>
    <x v="2"/>
    <x v="2"/>
    <s v="90001"/>
    <x v="2"/>
    <n v="149.99"/>
    <x v="1"/>
  </r>
  <r>
    <s v="199863"/>
    <x v="5"/>
    <n v="1"/>
    <n v="14.95"/>
    <d v="2019-05-10T00:00:00"/>
    <s v="219 Walnut St, San Francisco, CA 94016"/>
    <x v="6"/>
    <n v="35"/>
    <x v="0"/>
    <s v="219 Walnut St"/>
    <x v="3"/>
    <x v="2"/>
    <s v="94016"/>
    <x v="2"/>
    <n v="14.95"/>
    <x v="1"/>
  </r>
  <r>
    <s v="199864"/>
    <x v="10"/>
    <n v="1"/>
    <n v="700"/>
    <d v="2019-05-03T00:00:00"/>
    <s v="821 Dogwood St, Los Angeles, CA 90001"/>
    <x v="14"/>
    <n v="35"/>
    <x v="0"/>
    <s v="821 Dogwood St"/>
    <x v="2"/>
    <x v="2"/>
    <s v="90001"/>
    <x v="2"/>
    <n v="700"/>
    <x v="1"/>
  </r>
  <r>
    <s v="199865"/>
    <x v="9"/>
    <n v="1"/>
    <n v="2.99"/>
    <d v="2019-05-13T00:00:00"/>
    <s v="197 5th St, Los Angeles, CA 90001"/>
    <x v="16"/>
    <n v="3"/>
    <x v="0"/>
    <s v="197 5th St"/>
    <x v="2"/>
    <x v="2"/>
    <s v="90001"/>
    <x v="2"/>
    <n v="2.99"/>
    <x v="1"/>
  </r>
  <r>
    <s v="199866"/>
    <x v="8"/>
    <n v="1"/>
    <n v="150"/>
    <d v="2019-05-02T00:00:00"/>
    <s v="56 Center St, San Francisco, CA 94016"/>
    <x v="1"/>
    <n v="42"/>
    <x v="0"/>
    <s v="56 Center St"/>
    <x v="3"/>
    <x v="2"/>
    <s v="94016"/>
    <x v="2"/>
    <n v="150"/>
    <x v="1"/>
  </r>
  <r>
    <s v="199867"/>
    <x v="9"/>
    <n v="2"/>
    <n v="2.99"/>
    <d v="2019-05-25T00:00:00"/>
    <s v="607 9th St, Los Angeles, CA 90001"/>
    <x v="16"/>
    <n v="49"/>
    <x v="0"/>
    <s v="607 9th St"/>
    <x v="2"/>
    <x v="2"/>
    <s v="90001"/>
    <x v="2"/>
    <n v="5.98"/>
    <x v="1"/>
  </r>
  <r>
    <s v="199868"/>
    <x v="18"/>
    <n v="1"/>
    <n v="379.99"/>
    <d v="2019-05-12T00:00:00"/>
    <s v="572 8th St, Los Angeles, CA 90001"/>
    <x v="15"/>
    <n v="18"/>
    <x v="0"/>
    <s v="572 8th St"/>
    <x v="2"/>
    <x v="2"/>
    <s v="90001"/>
    <x v="2"/>
    <n v="379.99"/>
    <x v="1"/>
  </r>
  <r>
    <s v="199869"/>
    <x v="8"/>
    <n v="1"/>
    <n v="150"/>
    <d v="2019-05-01T00:00:00"/>
    <s v="681 Jackson St, New York City, NY 10001"/>
    <x v="16"/>
    <n v="19"/>
    <x v="0"/>
    <s v="681 Jackson St"/>
    <x v="6"/>
    <x v="5"/>
    <s v="10001"/>
    <x v="1"/>
    <n v="150"/>
    <x v="1"/>
  </r>
  <r>
    <s v="199870"/>
    <x v="3"/>
    <n v="1"/>
    <n v="11.99"/>
    <d v="2019-05-09T00:00:00"/>
    <s v="16 14th St, Los Angeles, CA 90001"/>
    <x v="3"/>
    <n v="37"/>
    <x v="0"/>
    <s v="16 14th St"/>
    <x v="2"/>
    <x v="2"/>
    <s v="90001"/>
    <x v="2"/>
    <n v="11.99"/>
    <x v="1"/>
  </r>
  <r>
    <s v="199871"/>
    <x v="17"/>
    <n v="1"/>
    <n v="600"/>
    <d v="2019-05-10T00:00:00"/>
    <s v="721 Hickory St, Portland, OR 97035"/>
    <x v="10"/>
    <n v="11"/>
    <x v="0"/>
    <s v="721 Hickory St"/>
    <x v="7"/>
    <x v="6"/>
    <s v="97035"/>
    <x v="2"/>
    <n v="600"/>
    <x v="1"/>
  </r>
  <r>
    <s v="199872"/>
    <x v="3"/>
    <n v="1"/>
    <n v="11.99"/>
    <d v="2019-05-07T00:00:00"/>
    <s v="771 13th St, Los Angeles, CA 90001"/>
    <x v="1"/>
    <n v="26"/>
    <x v="0"/>
    <s v="771 13th St"/>
    <x v="2"/>
    <x v="2"/>
    <s v="90001"/>
    <x v="2"/>
    <n v="11.99"/>
    <x v="1"/>
  </r>
  <r>
    <s v="199873"/>
    <x v="10"/>
    <n v="1"/>
    <n v="700"/>
    <d v="2019-05-20T00:00:00"/>
    <s v="439 Highland St, San Francisco, CA 94016"/>
    <x v="4"/>
    <n v="18"/>
    <x v="0"/>
    <s v="439 Highland St"/>
    <x v="3"/>
    <x v="2"/>
    <s v="94016"/>
    <x v="2"/>
    <n v="700"/>
    <x v="1"/>
  </r>
  <r>
    <s v="199874"/>
    <x v="7"/>
    <n v="1"/>
    <n v="3.84"/>
    <d v="2019-05-28T00:00:00"/>
    <s v="217 Cedar St, Portland, OR 97035"/>
    <x v="11"/>
    <n v="2"/>
    <x v="0"/>
    <s v="217 Cedar St"/>
    <x v="7"/>
    <x v="6"/>
    <s v="97035"/>
    <x v="2"/>
    <n v="3.84"/>
    <x v="1"/>
  </r>
  <r>
    <s v="199875"/>
    <x v="5"/>
    <n v="1"/>
    <n v="14.95"/>
    <d v="2019-05-19T00:00:00"/>
    <s v="593 Lakeview St, Dallas, TX 75001"/>
    <x v="8"/>
    <n v="13"/>
    <x v="0"/>
    <s v="593 Lakeview St"/>
    <x v="0"/>
    <x v="0"/>
    <s v="75001"/>
    <x v="0"/>
    <n v="14.95"/>
    <x v="1"/>
  </r>
  <r>
    <s v="199876"/>
    <x v="5"/>
    <n v="1"/>
    <n v="14.95"/>
    <d v="2019-05-18T00:00:00"/>
    <s v="673 12th St, San Francisco, CA 94016"/>
    <x v="12"/>
    <n v="16"/>
    <x v="0"/>
    <s v="673 12th St"/>
    <x v="3"/>
    <x v="2"/>
    <s v="94016"/>
    <x v="2"/>
    <n v="14.95"/>
    <x v="1"/>
  </r>
  <r>
    <s v="199877"/>
    <x v="13"/>
    <n v="1"/>
    <n v="109.99"/>
    <d v="2019-05-08T00:00:00"/>
    <s v="719 Park St, New York City, NY 10001"/>
    <x v="11"/>
    <n v="45"/>
    <x v="0"/>
    <s v="719 Park St"/>
    <x v="6"/>
    <x v="5"/>
    <s v="10001"/>
    <x v="1"/>
    <n v="109.99"/>
    <x v="1"/>
  </r>
  <r>
    <s v="199878"/>
    <x v="2"/>
    <n v="1"/>
    <n v="600"/>
    <d v="2019-05-10T00:00:00"/>
    <s v="996 2nd St, Dallas, TX 75001"/>
    <x v="15"/>
    <n v="42"/>
    <x v="0"/>
    <s v="996 2nd St"/>
    <x v="0"/>
    <x v="0"/>
    <s v="75001"/>
    <x v="0"/>
    <n v="600"/>
    <x v="1"/>
  </r>
  <r>
    <s v="199878"/>
    <x v="3"/>
    <n v="1"/>
    <n v="11.99"/>
    <d v="2019-05-10T00:00:00"/>
    <s v="996 2nd St, Dallas, TX 75001"/>
    <x v="15"/>
    <n v="42"/>
    <x v="0"/>
    <s v="996 2nd St"/>
    <x v="0"/>
    <x v="0"/>
    <s v="75001"/>
    <x v="0"/>
    <n v="11.99"/>
    <x v="1"/>
  </r>
  <r>
    <s v="199879"/>
    <x v="9"/>
    <n v="1"/>
    <n v="2.99"/>
    <d v="2019-05-20T00:00:00"/>
    <s v="824 Park St, Los Angeles, CA 90001"/>
    <x v="6"/>
    <n v="38"/>
    <x v="0"/>
    <s v="824 Park St"/>
    <x v="2"/>
    <x v="2"/>
    <s v="90001"/>
    <x v="2"/>
    <n v="2.99"/>
    <x v="1"/>
  </r>
  <r>
    <s v="199880"/>
    <x v="5"/>
    <n v="1"/>
    <n v="14.95"/>
    <d v="2019-05-25T00:00:00"/>
    <s v="743 9th St, Austin, TX 73301"/>
    <x v="14"/>
    <n v="25"/>
    <x v="0"/>
    <s v="743 9th St"/>
    <x v="8"/>
    <x v="0"/>
    <s v="73301"/>
    <x v="0"/>
    <n v="14.95"/>
    <x v="1"/>
  </r>
  <r>
    <s v="199881"/>
    <x v="15"/>
    <n v="1"/>
    <n v="999.99"/>
    <d v="2019-05-24T00:00:00"/>
    <s v="429 Forest St, Boston, MA 02215"/>
    <x v="9"/>
    <n v="10"/>
    <x v="0"/>
    <s v="429 Forest St"/>
    <x v="1"/>
    <x v="1"/>
    <s v="02215"/>
    <x v="1"/>
    <n v="999.99"/>
    <x v="1"/>
  </r>
  <r>
    <s v="199882"/>
    <x v="13"/>
    <n v="1"/>
    <n v="109.99"/>
    <d v="2019-05-25T00:00:00"/>
    <s v="190 Park St, San Francisco, CA 94016"/>
    <x v="3"/>
    <n v="7"/>
    <x v="0"/>
    <s v="190 Park St"/>
    <x v="3"/>
    <x v="2"/>
    <s v="94016"/>
    <x v="2"/>
    <n v="109.99"/>
    <x v="1"/>
  </r>
  <r>
    <s v="199883"/>
    <x v="7"/>
    <n v="1"/>
    <n v="3.84"/>
    <d v="2019-05-24T00:00:00"/>
    <s v="761 Jackson St, Atlanta, GA 30301"/>
    <x v="0"/>
    <n v="57"/>
    <x v="0"/>
    <s v="761 Jackson St"/>
    <x v="5"/>
    <x v="4"/>
    <s v="30301"/>
    <x v="0"/>
    <n v="3.84"/>
    <x v="1"/>
  </r>
  <r>
    <s v="199884"/>
    <x v="7"/>
    <n v="1"/>
    <n v="3.84"/>
    <d v="2019-05-23T00:00:00"/>
    <s v="96 Wilson St, Los Angeles, CA 90001"/>
    <x v="12"/>
    <n v="29"/>
    <x v="0"/>
    <s v="96 Wilson St"/>
    <x v="2"/>
    <x v="2"/>
    <s v="90001"/>
    <x v="2"/>
    <n v="3.84"/>
    <x v="1"/>
  </r>
  <r>
    <s v="199885"/>
    <x v="6"/>
    <n v="1"/>
    <n v="389.99"/>
    <d v="2019-05-02T00:00:00"/>
    <s v="297 Lincoln St, New York City, NY 10001"/>
    <x v="14"/>
    <n v="4"/>
    <x v="0"/>
    <s v="297 Lincoln St"/>
    <x v="6"/>
    <x v="5"/>
    <s v="10001"/>
    <x v="1"/>
    <n v="389.99"/>
    <x v="1"/>
  </r>
  <r>
    <s v="199886"/>
    <x v="5"/>
    <n v="1"/>
    <n v="14.95"/>
    <d v="2019-05-02T00:00:00"/>
    <s v="452 Church St, Dallas, TX 75001"/>
    <x v="12"/>
    <n v="42"/>
    <x v="0"/>
    <s v="452 Church St"/>
    <x v="0"/>
    <x v="0"/>
    <s v="75001"/>
    <x v="0"/>
    <n v="14.95"/>
    <x v="1"/>
  </r>
  <r>
    <s v="199887"/>
    <x v="7"/>
    <n v="1"/>
    <n v="3.84"/>
    <d v="2019-05-17T00:00:00"/>
    <s v="185 Church St, New York City, NY 10001"/>
    <x v="0"/>
    <n v="53"/>
    <x v="0"/>
    <s v="185 Church St"/>
    <x v="6"/>
    <x v="5"/>
    <s v="10001"/>
    <x v="1"/>
    <n v="3.84"/>
    <x v="1"/>
  </r>
  <r>
    <s v="199888"/>
    <x v="5"/>
    <n v="1"/>
    <n v="14.95"/>
    <d v="2019-05-09T00:00:00"/>
    <s v="491 Highland St, San Francisco, CA 94016"/>
    <x v="0"/>
    <n v="35"/>
    <x v="0"/>
    <s v="491 Highland St"/>
    <x v="3"/>
    <x v="2"/>
    <s v="94016"/>
    <x v="2"/>
    <n v="14.95"/>
    <x v="1"/>
  </r>
  <r>
    <s v="199889"/>
    <x v="18"/>
    <n v="1"/>
    <n v="379.99"/>
    <d v="2019-05-15T00:00:00"/>
    <s v="664 11th St, Austin, TX 73301"/>
    <x v="5"/>
    <n v="53"/>
    <x v="0"/>
    <s v="664 11th St"/>
    <x v="8"/>
    <x v="0"/>
    <s v="73301"/>
    <x v="0"/>
    <n v="379.99"/>
    <x v="1"/>
  </r>
  <r>
    <s v="199890"/>
    <x v="0"/>
    <n v="1"/>
    <n v="11.95"/>
    <d v="2019-05-31T00:00:00"/>
    <s v="783 Adams St, Boston, MA 02215"/>
    <x v="12"/>
    <n v="28"/>
    <x v="0"/>
    <s v="783 Adams St"/>
    <x v="1"/>
    <x v="1"/>
    <s v="02215"/>
    <x v="1"/>
    <n v="11.95"/>
    <x v="1"/>
  </r>
  <r>
    <s v="199891"/>
    <x v="18"/>
    <n v="1"/>
    <n v="379.99"/>
    <d v="2019-05-30T00:00:00"/>
    <s v="252 Adams St, Boston, MA 02215"/>
    <x v="7"/>
    <n v="39"/>
    <x v="0"/>
    <s v="252 Adams St"/>
    <x v="1"/>
    <x v="1"/>
    <s v="02215"/>
    <x v="1"/>
    <n v="379.99"/>
    <x v="1"/>
  </r>
  <r>
    <s v="199892"/>
    <x v="14"/>
    <n v="1"/>
    <n v="600"/>
    <d v="2019-05-28T00:00:00"/>
    <s v="125 14th St, Los Angeles, CA 90001"/>
    <x v="7"/>
    <n v="33"/>
    <x v="0"/>
    <s v="125 14th St"/>
    <x v="2"/>
    <x v="2"/>
    <s v="90001"/>
    <x v="2"/>
    <n v="600"/>
    <x v="1"/>
  </r>
  <r>
    <s v="199893"/>
    <x v="9"/>
    <n v="1"/>
    <n v="2.99"/>
    <d v="2019-05-23T00:00:00"/>
    <s v="716 5th St, San Francisco, CA 94016"/>
    <x v="2"/>
    <n v="50"/>
    <x v="0"/>
    <s v="716 5th St"/>
    <x v="3"/>
    <x v="2"/>
    <s v="94016"/>
    <x v="2"/>
    <n v="2.99"/>
    <x v="1"/>
  </r>
  <r>
    <s v="199894"/>
    <x v="3"/>
    <n v="1"/>
    <n v="11.99"/>
    <d v="2019-05-05T00:00:00"/>
    <s v="428 14th St, Seattle, WA 98101"/>
    <x v="15"/>
    <n v="8"/>
    <x v="0"/>
    <s v="428 14th St"/>
    <x v="4"/>
    <x v="3"/>
    <s v="98101"/>
    <x v="2"/>
    <n v="11.99"/>
    <x v="1"/>
  </r>
  <r>
    <s v="199895"/>
    <x v="10"/>
    <n v="1"/>
    <n v="700"/>
    <d v="2019-05-29T00:00:00"/>
    <s v="333 West St, San Francisco, CA 94016"/>
    <x v="18"/>
    <n v="16"/>
    <x v="0"/>
    <s v="333 West St"/>
    <x v="3"/>
    <x v="2"/>
    <s v="94016"/>
    <x v="2"/>
    <n v="700"/>
    <x v="1"/>
  </r>
  <r>
    <s v="199896"/>
    <x v="1"/>
    <n v="1"/>
    <n v="99.99"/>
    <d v="2019-05-15T00:00:00"/>
    <s v="734 Chestnut St, Dallas, TX 75001"/>
    <x v="18"/>
    <n v="9"/>
    <x v="0"/>
    <s v="734 Chestnut St"/>
    <x v="0"/>
    <x v="0"/>
    <s v="75001"/>
    <x v="0"/>
    <n v="99.99"/>
    <x v="1"/>
  </r>
  <r>
    <s v="199897"/>
    <x v="3"/>
    <n v="1"/>
    <n v="11.99"/>
    <d v="2019-05-13T00:00:00"/>
    <s v="455 Washington St, San Francisco, CA 94016"/>
    <x v="11"/>
    <n v="32"/>
    <x v="0"/>
    <s v="455 Washington St"/>
    <x v="3"/>
    <x v="2"/>
    <s v="94016"/>
    <x v="2"/>
    <n v="11.99"/>
    <x v="1"/>
  </r>
  <r>
    <s v="199898"/>
    <x v="15"/>
    <n v="1"/>
    <n v="999.99"/>
    <d v="2019-05-08T00:00:00"/>
    <s v="249 12th St, Austin, TX 73301"/>
    <x v="18"/>
    <n v="5"/>
    <x v="0"/>
    <s v="249 12th St"/>
    <x v="8"/>
    <x v="0"/>
    <s v="73301"/>
    <x v="0"/>
    <n v="999.99"/>
    <x v="1"/>
  </r>
  <r>
    <s v="199899"/>
    <x v="1"/>
    <n v="1"/>
    <n v="99.99"/>
    <d v="2019-05-03T00:00:00"/>
    <s v="395 Forest St, Austin, TX 73301"/>
    <x v="18"/>
    <n v="11"/>
    <x v="0"/>
    <s v="395 Forest St"/>
    <x v="8"/>
    <x v="0"/>
    <s v="73301"/>
    <x v="0"/>
    <n v="99.99"/>
    <x v="1"/>
  </r>
  <r>
    <s v="199899"/>
    <x v="11"/>
    <n v="1"/>
    <n v="300"/>
    <d v="2019-05-03T00:00:00"/>
    <s v="395 Forest St, Austin, TX 73301"/>
    <x v="18"/>
    <n v="11"/>
    <x v="0"/>
    <s v="395 Forest St"/>
    <x v="8"/>
    <x v="0"/>
    <s v="73301"/>
    <x v="0"/>
    <n v="300"/>
    <x v="1"/>
  </r>
  <r>
    <s v="199900"/>
    <x v="6"/>
    <n v="1"/>
    <n v="389.99"/>
    <d v="2019-05-02T00:00:00"/>
    <s v="447 Ridge St, Dallas, TX 75001"/>
    <x v="0"/>
    <n v="25"/>
    <x v="0"/>
    <s v="447 Ridge St"/>
    <x v="0"/>
    <x v="0"/>
    <s v="75001"/>
    <x v="0"/>
    <n v="389.99"/>
    <x v="1"/>
  </r>
  <r>
    <s v="199901"/>
    <x v="2"/>
    <n v="1"/>
    <n v="600"/>
    <d v="2019-05-30T00:00:00"/>
    <s v="384 Maple St, Los Angeles, CA 90001"/>
    <x v="13"/>
    <n v="1"/>
    <x v="0"/>
    <s v="384 Maple St"/>
    <x v="2"/>
    <x v="2"/>
    <s v="90001"/>
    <x v="2"/>
    <n v="600"/>
    <x v="1"/>
  </r>
  <r>
    <s v="199902"/>
    <x v="7"/>
    <n v="1"/>
    <n v="3.84"/>
    <d v="2019-05-13T00:00:00"/>
    <s v="721 Dogwood St, Los Angeles, CA 90001"/>
    <x v="2"/>
    <n v="56"/>
    <x v="0"/>
    <s v="721 Dogwood St"/>
    <x v="2"/>
    <x v="2"/>
    <s v="90001"/>
    <x v="2"/>
    <n v="3.84"/>
    <x v="1"/>
  </r>
  <r>
    <s v="199903"/>
    <x v="2"/>
    <n v="1"/>
    <n v="600"/>
    <d v="2019-05-22T00:00:00"/>
    <s v="813 Hill St, New York City, NY 10001"/>
    <x v="18"/>
    <n v="49"/>
    <x v="0"/>
    <s v="813 Hill St"/>
    <x v="6"/>
    <x v="5"/>
    <s v="10001"/>
    <x v="1"/>
    <n v="600"/>
    <x v="1"/>
  </r>
  <r>
    <s v="199904"/>
    <x v="7"/>
    <n v="1"/>
    <n v="3.84"/>
    <d v="2019-05-08T00:00:00"/>
    <s v="61 Cedar St, Atlanta, GA 30301"/>
    <x v="8"/>
    <n v="7"/>
    <x v="0"/>
    <s v="61 Cedar St"/>
    <x v="5"/>
    <x v="4"/>
    <s v="30301"/>
    <x v="0"/>
    <n v="3.84"/>
    <x v="1"/>
  </r>
  <r>
    <s v="199905"/>
    <x v="13"/>
    <n v="1"/>
    <n v="109.99"/>
    <d v="2019-05-09T00:00:00"/>
    <s v="606 4th St, New York City, NY 10001"/>
    <x v="5"/>
    <n v="12"/>
    <x v="0"/>
    <s v="606 4th St"/>
    <x v="6"/>
    <x v="5"/>
    <s v="10001"/>
    <x v="1"/>
    <n v="109.99"/>
    <x v="1"/>
  </r>
  <r>
    <s v="199906"/>
    <x v="7"/>
    <n v="2"/>
    <n v="3.84"/>
    <d v="2019-05-16T00:00:00"/>
    <s v="60 7th St, New York City, NY 10001"/>
    <x v="11"/>
    <n v="57"/>
    <x v="0"/>
    <s v="60 7th St"/>
    <x v="6"/>
    <x v="5"/>
    <s v="10001"/>
    <x v="1"/>
    <n v="7.68"/>
    <x v="1"/>
  </r>
  <r>
    <s v="199907"/>
    <x v="1"/>
    <n v="1"/>
    <n v="99.99"/>
    <d v="2019-05-20T00:00:00"/>
    <s v="252 Walnut St, Boston, MA 02215"/>
    <x v="7"/>
    <n v="44"/>
    <x v="0"/>
    <s v="252 Walnut St"/>
    <x v="1"/>
    <x v="1"/>
    <s v="02215"/>
    <x v="1"/>
    <n v="99.99"/>
    <x v="1"/>
  </r>
  <r>
    <s v="199908"/>
    <x v="3"/>
    <n v="1"/>
    <n v="11.99"/>
    <d v="2019-05-30T00:00:00"/>
    <s v="719 Church St, Dallas, TX 75001"/>
    <x v="7"/>
    <n v="33"/>
    <x v="0"/>
    <s v="719 Church St"/>
    <x v="0"/>
    <x v="0"/>
    <s v="75001"/>
    <x v="0"/>
    <n v="11.99"/>
    <x v="1"/>
  </r>
  <r>
    <s v="199909"/>
    <x v="9"/>
    <n v="1"/>
    <n v="2.99"/>
    <d v="2019-05-09T00:00:00"/>
    <s v="322 Hill St, Boston, MA 02215"/>
    <x v="6"/>
    <n v="59"/>
    <x v="0"/>
    <s v="322 Hill St"/>
    <x v="1"/>
    <x v="1"/>
    <s v="02215"/>
    <x v="1"/>
    <n v="2.99"/>
    <x v="1"/>
  </r>
  <r>
    <s v="199910"/>
    <x v="3"/>
    <n v="1"/>
    <n v="11.99"/>
    <d v="2019-05-14T00:00:00"/>
    <s v="758 Highland St, New York City, NY 10001"/>
    <x v="5"/>
    <n v="45"/>
    <x v="0"/>
    <s v="758 Highland St"/>
    <x v="6"/>
    <x v="5"/>
    <s v="10001"/>
    <x v="1"/>
    <n v="11.99"/>
    <x v="1"/>
  </r>
  <r>
    <s v="199911"/>
    <x v="2"/>
    <n v="1"/>
    <n v="600"/>
    <d v="2019-05-29T00:00:00"/>
    <s v="650 Cedar St, Boston, MA 02215"/>
    <x v="9"/>
    <n v="28"/>
    <x v="0"/>
    <s v="650 Cedar St"/>
    <x v="1"/>
    <x v="1"/>
    <s v="02215"/>
    <x v="1"/>
    <n v="600"/>
    <x v="1"/>
  </r>
  <r>
    <s v="199912"/>
    <x v="3"/>
    <n v="1"/>
    <n v="11.99"/>
    <d v="2019-05-09T00:00:00"/>
    <s v="948 Main St, Seattle, WA 98101"/>
    <x v="11"/>
    <n v="57"/>
    <x v="0"/>
    <s v="948 Main St"/>
    <x v="4"/>
    <x v="3"/>
    <s v="98101"/>
    <x v="2"/>
    <n v="11.99"/>
    <x v="1"/>
  </r>
  <r>
    <s v="199913"/>
    <x v="7"/>
    <n v="1"/>
    <n v="3.84"/>
    <d v="2019-05-12T00:00:00"/>
    <s v="543 Chestnut St, Los Angeles, CA 90001"/>
    <x v="10"/>
    <n v="37"/>
    <x v="0"/>
    <s v="543 Chestnut St"/>
    <x v="2"/>
    <x v="2"/>
    <s v="90001"/>
    <x v="2"/>
    <n v="3.84"/>
    <x v="1"/>
  </r>
  <r>
    <s v="199914"/>
    <x v="5"/>
    <n v="1"/>
    <n v="14.95"/>
    <d v="2019-05-30T00:00:00"/>
    <s v="753 12th St, New York City, NY 10001"/>
    <x v="7"/>
    <n v="39"/>
    <x v="0"/>
    <s v="753 12th St"/>
    <x v="6"/>
    <x v="5"/>
    <s v="10001"/>
    <x v="1"/>
    <n v="14.95"/>
    <x v="1"/>
  </r>
  <r>
    <s v="199915"/>
    <x v="9"/>
    <n v="1"/>
    <n v="2.99"/>
    <d v="2019-05-21T00:00:00"/>
    <s v="318 Willow St, New York City, NY 10001"/>
    <x v="2"/>
    <n v="34"/>
    <x v="0"/>
    <s v="318 Willow St"/>
    <x v="6"/>
    <x v="5"/>
    <s v="10001"/>
    <x v="1"/>
    <n v="2.99"/>
    <x v="1"/>
  </r>
  <r>
    <s v="199916"/>
    <x v="1"/>
    <n v="1"/>
    <n v="99.99"/>
    <d v="2019-05-20T00:00:00"/>
    <s v="350 Dogwood St, Seattle, WA 98101"/>
    <x v="8"/>
    <n v="34"/>
    <x v="0"/>
    <s v="350 Dogwood St"/>
    <x v="4"/>
    <x v="3"/>
    <s v="98101"/>
    <x v="2"/>
    <n v="99.99"/>
    <x v="1"/>
  </r>
  <r>
    <s v="199917"/>
    <x v="18"/>
    <n v="1"/>
    <n v="379.99"/>
    <d v="2019-05-10T00:00:00"/>
    <s v="230 10th St, New York City, NY 10001"/>
    <x v="18"/>
    <n v="1"/>
    <x v="0"/>
    <s v="230 10th St"/>
    <x v="6"/>
    <x v="5"/>
    <s v="10001"/>
    <x v="1"/>
    <n v="379.99"/>
    <x v="1"/>
  </r>
  <r>
    <s v="199918"/>
    <x v="9"/>
    <n v="1"/>
    <n v="2.99"/>
    <d v="2019-05-30T00:00:00"/>
    <s v="712 Maple St, New York City, NY 10001"/>
    <x v="14"/>
    <n v="18"/>
    <x v="0"/>
    <s v="712 Maple St"/>
    <x v="6"/>
    <x v="5"/>
    <s v="10001"/>
    <x v="1"/>
    <n v="2.99"/>
    <x v="1"/>
  </r>
  <r>
    <s v="199919"/>
    <x v="0"/>
    <n v="1"/>
    <n v="11.95"/>
    <d v="2019-05-27T00:00:00"/>
    <s v="405 Ridge St, Portland, OR 97035"/>
    <x v="9"/>
    <n v="29"/>
    <x v="0"/>
    <s v="405 Ridge St"/>
    <x v="7"/>
    <x v="6"/>
    <s v="97035"/>
    <x v="2"/>
    <n v="11.95"/>
    <x v="1"/>
  </r>
  <r>
    <s v="199920"/>
    <x v="3"/>
    <n v="1"/>
    <n v="11.99"/>
    <d v="2019-05-12T00:00:00"/>
    <s v="965 Pine St, Los Angeles, CA 90001"/>
    <x v="1"/>
    <n v="34"/>
    <x v="0"/>
    <s v="965 Pine St"/>
    <x v="2"/>
    <x v="2"/>
    <s v="90001"/>
    <x v="2"/>
    <n v="11.99"/>
    <x v="1"/>
  </r>
  <r>
    <s v="199921"/>
    <x v="5"/>
    <n v="1"/>
    <n v="14.95"/>
    <d v="2019-05-03T00:00:00"/>
    <s v="260 West St, Los Angeles, CA 90001"/>
    <x v="0"/>
    <n v="46"/>
    <x v="0"/>
    <s v="260 West St"/>
    <x v="2"/>
    <x v="2"/>
    <s v="90001"/>
    <x v="2"/>
    <n v="14.95"/>
    <x v="1"/>
  </r>
  <r>
    <s v="199922"/>
    <x v="7"/>
    <n v="1"/>
    <n v="3.84"/>
    <d v="2019-05-31T00:00:00"/>
    <s v="521 Cherry St, San Francisco, CA 94016"/>
    <x v="6"/>
    <n v="6"/>
    <x v="0"/>
    <s v="521 Cherry St"/>
    <x v="3"/>
    <x v="2"/>
    <s v="94016"/>
    <x v="2"/>
    <n v="3.84"/>
    <x v="1"/>
  </r>
  <r>
    <s v="199923"/>
    <x v="9"/>
    <n v="1"/>
    <n v="2.99"/>
    <d v="2019-05-18T00:00:00"/>
    <s v="350 Maple St, Los Angeles, CA 90001"/>
    <x v="6"/>
    <n v="44"/>
    <x v="0"/>
    <s v="350 Maple St"/>
    <x v="2"/>
    <x v="2"/>
    <s v="90001"/>
    <x v="2"/>
    <n v="2.99"/>
    <x v="1"/>
  </r>
  <r>
    <s v="199924"/>
    <x v="10"/>
    <n v="1"/>
    <n v="700"/>
    <d v="2019-05-25T00:00:00"/>
    <s v="498 9th St, San Francisco, CA 94016"/>
    <x v="4"/>
    <n v="41"/>
    <x v="0"/>
    <s v="498 9th St"/>
    <x v="3"/>
    <x v="2"/>
    <s v="94016"/>
    <x v="2"/>
    <n v="700"/>
    <x v="1"/>
  </r>
  <r>
    <s v="199924"/>
    <x v="8"/>
    <n v="1"/>
    <n v="150"/>
    <d v="2019-05-25T00:00:00"/>
    <s v="498 9th St, San Francisco, CA 94016"/>
    <x v="4"/>
    <n v="41"/>
    <x v="0"/>
    <s v="498 9th St"/>
    <x v="3"/>
    <x v="2"/>
    <s v="94016"/>
    <x v="2"/>
    <n v="150"/>
    <x v="1"/>
  </r>
  <r>
    <s v="199925"/>
    <x v="1"/>
    <n v="1"/>
    <n v="99.99"/>
    <d v="2019-05-19T00:00:00"/>
    <s v="643 Forest St, New York City, NY 10001"/>
    <x v="4"/>
    <n v="59"/>
    <x v="0"/>
    <s v="643 Forest St"/>
    <x v="6"/>
    <x v="5"/>
    <s v="10001"/>
    <x v="1"/>
    <n v="99.99"/>
    <x v="1"/>
  </r>
  <r>
    <s v="199926"/>
    <x v="12"/>
    <n v="1"/>
    <n v="149.99"/>
    <d v="2019-05-08T00:00:00"/>
    <s v="116 Pine St, San Francisco, CA 94016"/>
    <x v="16"/>
    <n v="7"/>
    <x v="0"/>
    <s v="116 Pine St"/>
    <x v="3"/>
    <x v="2"/>
    <s v="94016"/>
    <x v="2"/>
    <n v="149.99"/>
    <x v="1"/>
  </r>
  <r>
    <s v="199927"/>
    <x v="0"/>
    <n v="1"/>
    <n v="11.95"/>
    <d v="2019-05-18T00:00:00"/>
    <s v="481 Washington St, Los Angeles, CA 90001"/>
    <x v="3"/>
    <n v="45"/>
    <x v="0"/>
    <s v="481 Washington St"/>
    <x v="2"/>
    <x v="2"/>
    <s v="90001"/>
    <x v="2"/>
    <n v="11.95"/>
    <x v="1"/>
  </r>
  <r>
    <s v="199928"/>
    <x v="3"/>
    <n v="1"/>
    <n v="11.99"/>
    <d v="2019-05-17T00:00:00"/>
    <s v="861 Highland St, Austin, TX 73301"/>
    <x v="4"/>
    <n v="30"/>
    <x v="0"/>
    <s v="861 Highland St"/>
    <x v="8"/>
    <x v="0"/>
    <s v="73301"/>
    <x v="0"/>
    <n v="11.99"/>
    <x v="1"/>
  </r>
  <r>
    <s v="199929"/>
    <x v="2"/>
    <n v="1"/>
    <n v="600"/>
    <d v="2019-05-02T00:00:00"/>
    <s v="61 2nd St, San Francisco, CA 94016"/>
    <x v="10"/>
    <n v="34"/>
    <x v="0"/>
    <s v="61 2nd St"/>
    <x v="3"/>
    <x v="2"/>
    <s v="94016"/>
    <x v="2"/>
    <n v="600"/>
    <x v="1"/>
  </r>
  <r>
    <s v="199930"/>
    <x v="4"/>
    <n v="1"/>
    <n v="1700"/>
    <d v="2019-05-16T00:00:00"/>
    <s v="916 Dogwood St, Dallas, TX 75001"/>
    <x v="22"/>
    <n v="30"/>
    <x v="0"/>
    <s v="916 Dogwood St"/>
    <x v="0"/>
    <x v="0"/>
    <s v="75001"/>
    <x v="0"/>
    <n v="1700"/>
    <x v="1"/>
  </r>
  <r>
    <s v="199931"/>
    <x v="0"/>
    <n v="1"/>
    <n v="11.95"/>
    <d v="2019-05-02T00:00:00"/>
    <s v="23 2nd St, San Francisco, CA 94016"/>
    <x v="8"/>
    <n v="36"/>
    <x v="0"/>
    <s v="23 2nd St"/>
    <x v="3"/>
    <x v="2"/>
    <s v="94016"/>
    <x v="2"/>
    <n v="11.95"/>
    <x v="1"/>
  </r>
  <r>
    <s v="199932"/>
    <x v="9"/>
    <n v="1"/>
    <n v="2.99"/>
    <d v="2019-05-31T00:00:00"/>
    <s v="140 Ridge St, Boston, MA 02215"/>
    <x v="7"/>
    <n v="24"/>
    <x v="0"/>
    <s v="140 Ridge St"/>
    <x v="1"/>
    <x v="1"/>
    <s v="02215"/>
    <x v="1"/>
    <n v="2.99"/>
    <x v="1"/>
  </r>
  <r>
    <s v="199933"/>
    <x v="7"/>
    <n v="1"/>
    <n v="3.84"/>
    <d v="2019-05-10T00:00:00"/>
    <s v="773 River St, New York City, NY 10001"/>
    <x v="18"/>
    <n v="47"/>
    <x v="0"/>
    <s v="773 River St"/>
    <x v="6"/>
    <x v="5"/>
    <s v="10001"/>
    <x v="1"/>
    <n v="3.84"/>
    <x v="1"/>
  </r>
  <r>
    <s v="199934"/>
    <x v="9"/>
    <n v="1"/>
    <n v="2.99"/>
    <d v="2019-05-09T00:00:00"/>
    <s v="676 Ridge St, Dallas, TX 75001"/>
    <x v="15"/>
    <n v="1"/>
    <x v="0"/>
    <s v="676 Ridge St"/>
    <x v="0"/>
    <x v="0"/>
    <s v="75001"/>
    <x v="0"/>
    <n v="2.99"/>
    <x v="1"/>
  </r>
  <r>
    <s v="199935"/>
    <x v="5"/>
    <n v="1"/>
    <n v="14.95"/>
    <d v="2019-05-05T00:00:00"/>
    <s v="3 Forest St, Atlanta, GA 30301"/>
    <x v="12"/>
    <n v="21"/>
    <x v="0"/>
    <s v="3 Forest St"/>
    <x v="5"/>
    <x v="4"/>
    <s v="30301"/>
    <x v="0"/>
    <n v="14.95"/>
    <x v="1"/>
  </r>
  <r>
    <s v="199936"/>
    <x v="9"/>
    <n v="4"/>
    <n v="2.99"/>
    <d v="2019-05-09T00:00:00"/>
    <s v="215 Elm St, Dallas, TX 75001"/>
    <x v="0"/>
    <n v="51"/>
    <x v="0"/>
    <s v="215 Elm St"/>
    <x v="0"/>
    <x v="0"/>
    <s v="75001"/>
    <x v="0"/>
    <n v="11.96"/>
    <x v="1"/>
  </r>
  <r>
    <s v="199937"/>
    <x v="0"/>
    <n v="1"/>
    <n v="11.95"/>
    <d v="2019-05-13T00:00:00"/>
    <s v="318 Lincoln St, Los Angeles, CA 90001"/>
    <x v="7"/>
    <n v="0"/>
    <x v="0"/>
    <s v="318 Lincoln St"/>
    <x v="2"/>
    <x v="2"/>
    <s v="90001"/>
    <x v="2"/>
    <n v="11.95"/>
    <x v="1"/>
  </r>
  <r>
    <s v="199938"/>
    <x v="8"/>
    <n v="1"/>
    <n v="150"/>
    <d v="2019-05-04T00:00:00"/>
    <s v="657 Ridge St, New York City, NY 10001"/>
    <x v="9"/>
    <n v="28"/>
    <x v="0"/>
    <s v="657 Ridge St"/>
    <x v="6"/>
    <x v="5"/>
    <s v="10001"/>
    <x v="1"/>
    <n v="150"/>
    <x v="1"/>
  </r>
  <r>
    <s v="199939"/>
    <x v="13"/>
    <n v="1"/>
    <n v="109.99"/>
    <d v="2019-05-15T00:00:00"/>
    <s v="131 Forest St, Boston, MA 02215"/>
    <x v="6"/>
    <n v="36"/>
    <x v="0"/>
    <s v="131 Forest St"/>
    <x v="1"/>
    <x v="1"/>
    <s v="02215"/>
    <x v="1"/>
    <n v="109.99"/>
    <x v="1"/>
  </r>
  <r>
    <s v="199940"/>
    <x v="5"/>
    <n v="1"/>
    <n v="14.95"/>
    <d v="2019-05-21T00:00:00"/>
    <s v="205 Ridge St, Los Angeles, CA 90001"/>
    <x v="12"/>
    <n v="24"/>
    <x v="0"/>
    <s v="205 Ridge St"/>
    <x v="2"/>
    <x v="2"/>
    <s v="90001"/>
    <x v="2"/>
    <n v="14.95"/>
    <x v="1"/>
  </r>
  <r>
    <s v="199941"/>
    <x v="9"/>
    <n v="5"/>
    <n v="2.99"/>
    <d v="2019-05-28T00:00:00"/>
    <s v="622 Jackson St, Boston, MA 02215"/>
    <x v="15"/>
    <n v="8"/>
    <x v="0"/>
    <s v="622 Jackson St"/>
    <x v="1"/>
    <x v="1"/>
    <s v="02215"/>
    <x v="1"/>
    <n v="14.95"/>
    <x v="1"/>
  </r>
  <r>
    <s v="199942"/>
    <x v="5"/>
    <n v="1"/>
    <n v="14.95"/>
    <d v="2019-05-27T00:00:00"/>
    <s v="35 Lake St, Boston, MA 02215"/>
    <x v="2"/>
    <n v="8"/>
    <x v="0"/>
    <s v="35 Lake St"/>
    <x v="1"/>
    <x v="1"/>
    <s v="02215"/>
    <x v="1"/>
    <n v="14.95"/>
    <x v="1"/>
  </r>
  <r>
    <s v="199943"/>
    <x v="8"/>
    <n v="1"/>
    <n v="150"/>
    <d v="2019-05-03T00:00:00"/>
    <s v="713 14th St, Los Angeles, CA 90001"/>
    <x v="7"/>
    <n v="6"/>
    <x v="0"/>
    <s v="713 14th St"/>
    <x v="2"/>
    <x v="2"/>
    <s v="90001"/>
    <x v="2"/>
    <n v="150"/>
    <x v="1"/>
  </r>
  <r>
    <s v="199944"/>
    <x v="2"/>
    <n v="1"/>
    <n v="600"/>
    <d v="2019-05-19T00:00:00"/>
    <s v="862 Cherry St, Atlanta, GA 30301"/>
    <x v="10"/>
    <n v="58"/>
    <x v="0"/>
    <s v="862 Cherry St"/>
    <x v="5"/>
    <x v="4"/>
    <s v="30301"/>
    <x v="0"/>
    <n v="600"/>
    <x v="1"/>
  </r>
  <r>
    <s v="199945"/>
    <x v="10"/>
    <n v="1"/>
    <n v="700"/>
    <d v="2019-05-11T00:00:00"/>
    <s v="600 Jackson St, Atlanta, GA 30301"/>
    <x v="5"/>
    <n v="47"/>
    <x v="0"/>
    <s v="600 Jackson St"/>
    <x v="5"/>
    <x v="4"/>
    <s v="30301"/>
    <x v="0"/>
    <n v="700"/>
    <x v="1"/>
  </r>
  <r>
    <s v="199946"/>
    <x v="13"/>
    <n v="1"/>
    <n v="109.99"/>
    <d v="2019-05-16T00:00:00"/>
    <s v="132 Meadow St, San Francisco, CA 94016"/>
    <x v="6"/>
    <n v="3"/>
    <x v="0"/>
    <s v="132 Meadow St"/>
    <x v="3"/>
    <x v="2"/>
    <s v="94016"/>
    <x v="2"/>
    <n v="109.99"/>
    <x v="1"/>
  </r>
  <r>
    <s v="199947"/>
    <x v="0"/>
    <n v="2"/>
    <n v="11.95"/>
    <d v="2019-05-24T00:00:00"/>
    <s v="881 Cedar St, Los Angeles, CA 90001"/>
    <x v="12"/>
    <n v="52"/>
    <x v="0"/>
    <s v="881 Cedar St"/>
    <x v="2"/>
    <x v="2"/>
    <s v="90001"/>
    <x v="2"/>
    <n v="23.9"/>
    <x v="1"/>
  </r>
  <r>
    <s v="199948"/>
    <x v="9"/>
    <n v="1"/>
    <n v="2.99"/>
    <d v="2019-05-09T00:00:00"/>
    <s v="892 2nd St, Los Angeles, CA 90001"/>
    <x v="18"/>
    <n v="2"/>
    <x v="0"/>
    <s v="892 2nd St"/>
    <x v="2"/>
    <x v="2"/>
    <s v="90001"/>
    <x v="2"/>
    <n v="2.99"/>
    <x v="1"/>
  </r>
  <r>
    <s v="199949"/>
    <x v="8"/>
    <n v="1"/>
    <n v="150"/>
    <d v="2019-05-07T00:00:00"/>
    <s v="944 10th St, New York City, NY 10001"/>
    <x v="4"/>
    <n v="40"/>
    <x v="0"/>
    <s v="944 10th St"/>
    <x v="6"/>
    <x v="5"/>
    <s v="10001"/>
    <x v="1"/>
    <n v="150"/>
    <x v="1"/>
  </r>
  <r>
    <s v="199950"/>
    <x v="1"/>
    <n v="1"/>
    <n v="99.99"/>
    <d v="2019-05-08T00:00:00"/>
    <s v="444 Willow St, Boston, MA 02215"/>
    <x v="12"/>
    <n v="46"/>
    <x v="0"/>
    <s v="444 Willow St"/>
    <x v="1"/>
    <x v="1"/>
    <s v="02215"/>
    <x v="1"/>
    <n v="99.99"/>
    <x v="1"/>
  </r>
  <r>
    <s v="199951"/>
    <x v="10"/>
    <n v="1"/>
    <n v="700"/>
    <d v="2019-05-23T00:00:00"/>
    <s v="922 2nd St, San Francisco, CA 94016"/>
    <x v="12"/>
    <n v="44"/>
    <x v="0"/>
    <s v="922 2nd St"/>
    <x v="3"/>
    <x v="2"/>
    <s v="94016"/>
    <x v="2"/>
    <n v="700"/>
    <x v="1"/>
  </r>
  <r>
    <s v="199951"/>
    <x v="3"/>
    <n v="1"/>
    <n v="11.99"/>
    <d v="2019-05-23T00:00:00"/>
    <s v="922 2nd St, San Francisco, CA 94016"/>
    <x v="12"/>
    <n v="44"/>
    <x v="0"/>
    <s v="922 2nd St"/>
    <x v="3"/>
    <x v="2"/>
    <s v="94016"/>
    <x v="2"/>
    <n v="11.99"/>
    <x v="1"/>
  </r>
  <r>
    <s v="199952"/>
    <x v="12"/>
    <n v="1"/>
    <n v="149.99"/>
    <d v="2019-05-23T00:00:00"/>
    <s v="479 Willow St, San Francisco, CA 94016"/>
    <x v="3"/>
    <n v="12"/>
    <x v="0"/>
    <s v="479 Willow St"/>
    <x v="3"/>
    <x v="2"/>
    <s v="94016"/>
    <x v="2"/>
    <n v="149.99"/>
    <x v="1"/>
  </r>
  <r>
    <s v="199953"/>
    <x v="5"/>
    <n v="1"/>
    <n v="14.95"/>
    <d v="2019-05-05T00:00:00"/>
    <s v="436 Cedar St, Seattle, WA 98101"/>
    <x v="6"/>
    <n v="50"/>
    <x v="0"/>
    <s v="436 Cedar St"/>
    <x v="4"/>
    <x v="3"/>
    <s v="98101"/>
    <x v="2"/>
    <n v="14.95"/>
    <x v="1"/>
  </r>
  <r>
    <s v="199954"/>
    <x v="3"/>
    <n v="1"/>
    <n v="11.99"/>
    <d v="2019-05-01T00:00:00"/>
    <s v="424 North St, Los Angeles, CA 90001"/>
    <x v="22"/>
    <n v="51"/>
    <x v="0"/>
    <s v="424 North St"/>
    <x v="2"/>
    <x v="2"/>
    <s v="90001"/>
    <x v="2"/>
    <n v="11.99"/>
    <x v="1"/>
  </r>
  <r>
    <s v="199955"/>
    <x v="6"/>
    <n v="1"/>
    <n v="389.99"/>
    <d v="2019-05-03T00:00:00"/>
    <s v="65 9th St, Seattle, WA 98101"/>
    <x v="18"/>
    <n v="33"/>
    <x v="0"/>
    <s v="65 9th St"/>
    <x v="4"/>
    <x v="3"/>
    <s v="98101"/>
    <x v="2"/>
    <n v="389.99"/>
    <x v="1"/>
  </r>
  <r>
    <s v="199956"/>
    <x v="10"/>
    <n v="1"/>
    <n v="700"/>
    <d v="2019-05-18T00:00:00"/>
    <s v="472 Cedar St, Boston, MA 02215"/>
    <x v="12"/>
    <n v="9"/>
    <x v="0"/>
    <s v="472 Cedar St"/>
    <x v="1"/>
    <x v="1"/>
    <s v="02215"/>
    <x v="1"/>
    <n v="700"/>
    <x v="1"/>
  </r>
  <r>
    <s v="199957"/>
    <x v="13"/>
    <n v="1"/>
    <n v="109.99"/>
    <d v="2019-05-05T00:00:00"/>
    <s v="793 1st St, San Francisco, CA 94016"/>
    <x v="2"/>
    <n v="8"/>
    <x v="0"/>
    <s v="793 1st St"/>
    <x v="3"/>
    <x v="2"/>
    <s v="94016"/>
    <x v="2"/>
    <n v="109.99"/>
    <x v="1"/>
  </r>
  <r>
    <s v="199958"/>
    <x v="1"/>
    <n v="1"/>
    <n v="99.99"/>
    <d v="2019-05-19T00:00:00"/>
    <s v="361 River St, San Francisco, CA 94016"/>
    <x v="11"/>
    <n v="16"/>
    <x v="0"/>
    <s v="361 River St"/>
    <x v="3"/>
    <x v="2"/>
    <s v="94016"/>
    <x v="2"/>
    <n v="99.99"/>
    <x v="1"/>
  </r>
  <r>
    <s v="199959"/>
    <x v="15"/>
    <n v="1"/>
    <n v="999.99"/>
    <d v="2019-05-17T00:00:00"/>
    <s v="177 Pine St, San Francisco, CA 94016"/>
    <x v="6"/>
    <n v="19"/>
    <x v="0"/>
    <s v="177 Pine St"/>
    <x v="3"/>
    <x v="2"/>
    <s v="94016"/>
    <x v="2"/>
    <n v="999.99"/>
    <x v="1"/>
  </r>
  <r>
    <s v="199960"/>
    <x v="0"/>
    <n v="1"/>
    <n v="11.95"/>
    <d v="2019-05-29T00:00:00"/>
    <s v="770 Ridge St, San Francisco, CA 94016"/>
    <x v="3"/>
    <n v="38"/>
    <x v="0"/>
    <s v="770 Ridge St"/>
    <x v="3"/>
    <x v="2"/>
    <s v="94016"/>
    <x v="2"/>
    <n v="11.95"/>
    <x v="1"/>
  </r>
  <r>
    <s v="199961"/>
    <x v="0"/>
    <n v="2"/>
    <n v="11.95"/>
    <d v="2019-05-15T00:00:00"/>
    <s v="505 5th St, Los Angeles, CA 90001"/>
    <x v="13"/>
    <n v="38"/>
    <x v="0"/>
    <s v="505 5th St"/>
    <x v="2"/>
    <x v="2"/>
    <s v="90001"/>
    <x v="2"/>
    <n v="23.9"/>
    <x v="1"/>
  </r>
  <r>
    <s v="199962"/>
    <x v="12"/>
    <n v="1"/>
    <n v="149.99"/>
    <d v="2019-05-16T00:00:00"/>
    <s v="70 5th St, Boston, MA 02215"/>
    <x v="6"/>
    <n v="28"/>
    <x v="0"/>
    <s v="70 5th St"/>
    <x v="1"/>
    <x v="1"/>
    <s v="02215"/>
    <x v="1"/>
    <n v="149.99"/>
    <x v="1"/>
  </r>
  <r>
    <s v="199963"/>
    <x v="12"/>
    <n v="1"/>
    <n v="149.99"/>
    <d v="2019-05-05T00:00:00"/>
    <s v="863 Church St, Los Angeles, CA 90001"/>
    <x v="2"/>
    <n v="18"/>
    <x v="0"/>
    <s v="863 Church St"/>
    <x v="2"/>
    <x v="2"/>
    <s v="90001"/>
    <x v="2"/>
    <n v="149.99"/>
    <x v="1"/>
  </r>
  <r>
    <s v="199964"/>
    <x v="6"/>
    <n v="1"/>
    <n v="389.99"/>
    <d v="2019-05-10T00:00:00"/>
    <s v="693 North St, San Francisco, CA 94016"/>
    <x v="8"/>
    <n v="17"/>
    <x v="0"/>
    <s v="693 North St"/>
    <x v="3"/>
    <x v="2"/>
    <s v="94016"/>
    <x v="2"/>
    <n v="389.99"/>
    <x v="1"/>
  </r>
  <r>
    <s v="199965"/>
    <x v="4"/>
    <n v="1"/>
    <n v="1700"/>
    <d v="2019-05-29T00:00:00"/>
    <s v="241 Lake St, Los Angeles, CA 90001"/>
    <x v="7"/>
    <n v="14"/>
    <x v="0"/>
    <s v="241 Lake St"/>
    <x v="2"/>
    <x v="2"/>
    <s v="90001"/>
    <x v="2"/>
    <n v="1700"/>
    <x v="1"/>
  </r>
  <r>
    <s v="199966"/>
    <x v="18"/>
    <n v="1"/>
    <n v="379.99"/>
    <d v="2019-05-01T00:00:00"/>
    <s v="350 Lincoln St, New York City, NY 10001"/>
    <x v="4"/>
    <n v="32"/>
    <x v="0"/>
    <s v="350 Lincoln St"/>
    <x v="6"/>
    <x v="5"/>
    <s v="10001"/>
    <x v="1"/>
    <n v="379.99"/>
    <x v="1"/>
  </r>
  <r>
    <s v="199967"/>
    <x v="7"/>
    <n v="3"/>
    <n v="3.84"/>
    <d v="2019-05-24T00:00:00"/>
    <s v="603 Cedar St, Austin, TX 73301"/>
    <x v="8"/>
    <n v="5"/>
    <x v="0"/>
    <s v="603 Cedar St"/>
    <x v="8"/>
    <x v="0"/>
    <s v="73301"/>
    <x v="0"/>
    <n v="11.52"/>
    <x v="1"/>
  </r>
  <r>
    <s v="199968"/>
    <x v="11"/>
    <n v="1"/>
    <n v="300"/>
    <d v="2019-05-21T00:00:00"/>
    <s v="564 Lakeview St, Dallas, TX 75001"/>
    <x v="7"/>
    <n v="58"/>
    <x v="0"/>
    <s v="564 Lakeview St"/>
    <x v="0"/>
    <x v="0"/>
    <s v="75001"/>
    <x v="0"/>
    <n v="300"/>
    <x v="1"/>
  </r>
  <r>
    <s v="199969"/>
    <x v="5"/>
    <n v="1"/>
    <n v="14.95"/>
    <d v="2019-05-01T00:00:00"/>
    <s v="415 12th St, Boston, MA 02215"/>
    <x v="18"/>
    <n v="46"/>
    <x v="0"/>
    <s v="415 12th St"/>
    <x v="1"/>
    <x v="1"/>
    <s v="02215"/>
    <x v="1"/>
    <n v="14.95"/>
    <x v="1"/>
  </r>
  <r>
    <s v="199970"/>
    <x v="0"/>
    <n v="1"/>
    <n v="11.95"/>
    <d v="2019-05-17T00:00:00"/>
    <s v="125 Center St, Atlanta, GA 30301"/>
    <x v="12"/>
    <n v="10"/>
    <x v="0"/>
    <s v="125 Center St"/>
    <x v="5"/>
    <x v="4"/>
    <s v="30301"/>
    <x v="0"/>
    <n v="11.95"/>
    <x v="1"/>
  </r>
  <r>
    <s v="199971"/>
    <x v="8"/>
    <n v="1"/>
    <n v="150"/>
    <d v="2019-05-10T00:00:00"/>
    <s v="61 South St, Boston, MA 02215"/>
    <x v="15"/>
    <n v="15"/>
    <x v="0"/>
    <s v="61 South St"/>
    <x v="1"/>
    <x v="1"/>
    <s v="02215"/>
    <x v="1"/>
    <n v="150"/>
    <x v="1"/>
  </r>
  <r>
    <s v="199972"/>
    <x v="11"/>
    <n v="1"/>
    <n v="300"/>
    <d v="2019-05-21T00:00:00"/>
    <s v="190 South St, Portland, ME 04101"/>
    <x v="1"/>
    <n v="17"/>
    <x v="0"/>
    <s v="190 South St"/>
    <x v="7"/>
    <x v="7"/>
    <s v="04101"/>
    <x v="1"/>
    <n v="300"/>
    <x v="1"/>
  </r>
  <r>
    <s v="199973"/>
    <x v="8"/>
    <n v="1"/>
    <n v="150"/>
    <d v="2019-05-20T00:00:00"/>
    <s v="485 Chestnut St, Atlanta, GA 30301"/>
    <x v="2"/>
    <n v="9"/>
    <x v="0"/>
    <s v="485 Chestnut St"/>
    <x v="5"/>
    <x v="4"/>
    <s v="30301"/>
    <x v="0"/>
    <n v="150"/>
    <x v="1"/>
  </r>
  <r>
    <s v="199974"/>
    <x v="3"/>
    <n v="1"/>
    <n v="11.99"/>
    <d v="2019-05-29T00:00:00"/>
    <s v="140 Highland St, Boston, MA 02215"/>
    <x v="7"/>
    <n v="27"/>
    <x v="0"/>
    <s v="140 Highland St"/>
    <x v="1"/>
    <x v="1"/>
    <s v="02215"/>
    <x v="1"/>
    <n v="11.99"/>
    <x v="1"/>
  </r>
  <r>
    <s v="199975"/>
    <x v="3"/>
    <n v="1"/>
    <n v="11.99"/>
    <d v="2019-05-15T00:00:00"/>
    <s v="161 10th St, San Francisco, CA 94016"/>
    <x v="19"/>
    <n v="43"/>
    <x v="0"/>
    <s v="161 10th St"/>
    <x v="3"/>
    <x v="2"/>
    <s v="94016"/>
    <x v="2"/>
    <n v="11.99"/>
    <x v="1"/>
  </r>
  <r>
    <s v="199976"/>
    <x v="14"/>
    <n v="1"/>
    <n v="600"/>
    <d v="2019-05-07T00:00:00"/>
    <s v="214 Park St, Atlanta, GA 30301"/>
    <x v="1"/>
    <n v="58"/>
    <x v="0"/>
    <s v="214 Park St"/>
    <x v="5"/>
    <x v="4"/>
    <s v="30301"/>
    <x v="0"/>
    <n v="600"/>
    <x v="1"/>
  </r>
  <r>
    <s v="199977"/>
    <x v="4"/>
    <n v="1"/>
    <n v="1700"/>
    <d v="2019-05-05T00:00:00"/>
    <s v="741 8th St, San Francisco, CA 94016"/>
    <x v="11"/>
    <n v="34"/>
    <x v="0"/>
    <s v="741 8th St"/>
    <x v="3"/>
    <x v="2"/>
    <s v="94016"/>
    <x v="2"/>
    <n v="1700"/>
    <x v="1"/>
  </r>
  <r>
    <s v="199978"/>
    <x v="12"/>
    <n v="1"/>
    <n v="149.99"/>
    <d v="2019-05-20T00:00:00"/>
    <s v="532 Madison St, New York City, NY 10001"/>
    <x v="12"/>
    <n v="54"/>
    <x v="0"/>
    <s v="532 Madison St"/>
    <x v="6"/>
    <x v="5"/>
    <s v="10001"/>
    <x v="1"/>
    <n v="149.99"/>
    <x v="1"/>
  </r>
  <r>
    <s v="199979"/>
    <x v="3"/>
    <n v="1"/>
    <n v="11.99"/>
    <d v="2019-05-13T00:00:00"/>
    <s v="340 Meadow St, New York City, NY 10001"/>
    <x v="2"/>
    <n v="39"/>
    <x v="0"/>
    <s v="340 Meadow St"/>
    <x v="6"/>
    <x v="5"/>
    <s v="10001"/>
    <x v="1"/>
    <n v="11.99"/>
    <x v="1"/>
  </r>
  <r>
    <s v="199980"/>
    <x v="0"/>
    <n v="1"/>
    <n v="11.95"/>
    <d v="2019-05-01T00:00:00"/>
    <s v="759 Center St, Dallas, TX 75001"/>
    <x v="15"/>
    <n v="53"/>
    <x v="0"/>
    <s v="759 Center St"/>
    <x v="0"/>
    <x v="0"/>
    <s v="75001"/>
    <x v="0"/>
    <n v="11.95"/>
    <x v="1"/>
  </r>
  <r>
    <s v="199981"/>
    <x v="10"/>
    <n v="1"/>
    <n v="700"/>
    <d v="2019-05-08T00:00:00"/>
    <s v="225 Lake St, San Francisco, CA 94016"/>
    <x v="14"/>
    <n v="46"/>
    <x v="0"/>
    <s v="225 Lake St"/>
    <x v="3"/>
    <x v="2"/>
    <s v="94016"/>
    <x v="2"/>
    <n v="700"/>
    <x v="1"/>
  </r>
  <r>
    <s v="199982"/>
    <x v="2"/>
    <n v="1"/>
    <n v="600"/>
    <d v="2019-05-08T00:00:00"/>
    <s v="566 7th St, New York City, NY 10001"/>
    <x v="9"/>
    <n v="46"/>
    <x v="0"/>
    <s v="566 7th St"/>
    <x v="6"/>
    <x v="5"/>
    <s v="10001"/>
    <x v="1"/>
    <n v="600"/>
    <x v="1"/>
  </r>
  <r>
    <s v="199982"/>
    <x v="0"/>
    <n v="1"/>
    <n v="11.95"/>
    <d v="2019-05-08T00:00:00"/>
    <s v="566 7th St, New York City, NY 10001"/>
    <x v="9"/>
    <n v="46"/>
    <x v="0"/>
    <s v="566 7th St"/>
    <x v="6"/>
    <x v="5"/>
    <s v="10001"/>
    <x v="1"/>
    <n v="11.95"/>
    <x v="1"/>
  </r>
  <r>
    <s v="199983"/>
    <x v="3"/>
    <n v="1"/>
    <n v="11.99"/>
    <d v="2019-05-16T00:00:00"/>
    <s v="636 Elm St, Boston, MA 02215"/>
    <x v="14"/>
    <n v="1"/>
    <x v="0"/>
    <s v="636 Elm St"/>
    <x v="1"/>
    <x v="1"/>
    <s v="02215"/>
    <x v="1"/>
    <n v="11.99"/>
    <x v="1"/>
  </r>
  <r>
    <s v="199984"/>
    <x v="5"/>
    <n v="1"/>
    <n v="14.95"/>
    <d v="2019-05-29T00:00:00"/>
    <s v="119 North St, New York City, NY 10001"/>
    <x v="9"/>
    <n v="49"/>
    <x v="0"/>
    <s v="119 North St"/>
    <x v="6"/>
    <x v="5"/>
    <s v="10001"/>
    <x v="1"/>
    <n v="14.95"/>
    <x v="1"/>
  </r>
  <r>
    <s v="199985"/>
    <x v="10"/>
    <n v="1"/>
    <n v="700"/>
    <d v="2019-05-17T00:00:00"/>
    <s v="107 Meadow St, Los Angeles, CA 90001"/>
    <x v="8"/>
    <n v="30"/>
    <x v="0"/>
    <s v="107 Meadow St"/>
    <x v="2"/>
    <x v="2"/>
    <s v="90001"/>
    <x v="2"/>
    <n v="700"/>
    <x v="1"/>
  </r>
  <r>
    <s v="199986"/>
    <x v="8"/>
    <n v="1"/>
    <n v="150"/>
    <d v="2019-05-17T00:00:00"/>
    <s v="987 Cedar St, New York City, NY 10001"/>
    <x v="11"/>
    <n v="31"/>
    <x v="0"/>
    <s v="987 Cedar St"/>
    <x v="6"/>
    <x v="5"/>
    <s v="10001"/>
    <x v="1"/>
    <n v="150"/>
    <x v="1"/>
  </r>
  <r>
    <s v="199987"/>
    <x v="5"/>
    <n v="1"/>
    <n v="14.95"/>
    <d v="2019-05-07T00:00:00"/>
    <s v="738 Johnson St, Atlanta, GA 30301"/>
    <x v="20"/>
    <n v="40"/>
    <x v="0"/>
    <s v="738 Johnson St"/>
    <x v="5"/>
    <x v="4"/>
    <s v="30301"/>
    <x v="0"/>
    <n v="14.95"/>
    <x v="1"/>
  </r>
  <r>
    <s v="199988"/>
    <x v="3"/>
    <n v="1"/>
    <n v="11.99"/>
    <d v="2019-05-22T00:00:00"/>
    <s v="81 Walnut St, Portland, OR 97035"/>
    <x v="18"/>
    <n v="56"/>
    <x v="0"/>
    <s v="81 Walnut St"/>
    <x v="7"/>
    <x v="6"/>
    <s v="97035"/>
    <x v="2"/>
    <n v="11.99"/>
    <x v="1"/>
  </r>
  <r>
    <s v="199989"/>
    <x v="5"/>
    <n v="1"/>
    <n v="14.95"/>
    <d v="2019-05-12T00:00:00"/>
    <s v="615 Madison St, Seattle, WA 98101"/>
    <x v="20"/>
    <n v="34"/>
    <x v="0"/>
    <s v="615 Madison St"/>
    <x v="4"/>
    <x v="3"/>
    <s v="98101"/>
    <x v="2"/>
    <n v="14.95"/>
    <x v="1"/>
  </r>
  <r>
    <s v="199990"/>
    <x v="9"/>
    <n v="2"/>
    <n v="2.99"/>
    <d v="2019-05-24T00:00:00"/>
    <s v="519 Highland St, San Francisco, CA 94016"/>
    <x v="0"/>
    <n v="56"/>
    <x v="0"/>
    <s v="519 Highland St"/>
    <x v="3"/>
    <x v="2"/>
    <s v="94016"/>
    <x v="2"/>
    <n v="5.98"/>
    <x v="1"/>
  </r>
  <r>
    <s v="199991"/>
    <x v="5"/>
    <n v="1"/>
    <n v="14.95"/>
    <d v="2019-05-01T00:00:00"/>
    <s v="780 Johnson St, Austin, TX 73301"/>
    <x v="8"/>
    <n v="24"/>
    <x v="0"/>
    <s v="780 Johnson St"/>
    <x v="8"/>
    <x v="0"/>
    <s v="73301"/>
    <x v="0"/>
    <n v="14.95"/>
    <x v="1"/>
  </r>
  <r>
    <s v="199992"/>
    <x v="3"/>
    <n v="1"/>
    <n v="11.99"/>
    <d v="2019-05-01T00:00:00"/>
    <s v="658 Ridge St, Dallas, TX 75001"/>
    <x v="8"/>
    <n v="52"/>
    <x v="0"/>
    <s v="658 Ridge St"/>
    <x v="0"/>
    <x v="0"/>
    <s v="75001"/>
    <x v="0"/>
    <n v="11.99"/>
    <x v="1"/>
  </r>
  <r>
    <s v="199993"/>
    <x v="0"/>
    <n v="1"/>
    <n v="11.95"/>
    <d v="2019-05-13T00:00:00"/>
    <s v="670 Lincoln St, New York City, NY 10001"/>
    <x v="8"/>
    <n v="57"/>
    <x v="0"/>
    <s v="670 Lincoln St"/>
    <x v="6"/>
    <x v="5"/>
    <s v="10001"/>
    <x v="1"/>
    <n v="11.95"/>
    <x v="1"/>
  </r>
  <r>
    <s v="199994"/>
    <x v="2"/>
    <n v="1"/>
    <n v="600"/>
    <d v="2019-05-05T00:00:00"/>
    <s v="383 14th St, New York City, NY 10001"/>
    <x v="8"/>
    <n v="27"/>
    <x v="0"/>
    <s v="383 14th St"/>
    <x v="6"/>
    <x v="5"/>
    <s v="10001"/>
    <x v="1"/>
    <n v="600"/>
    <x v="1"/>
  </r>
  <r>
    <s v="199994"/>
    <x v="0"/>
    <n v="1"/>
    <n v="11.95"/>
    <d v="2019-05-05T00:00:00"/>
    <s v="383 14th St, New York City, NY 10001"/>
    <x v="8"/>
    <n v="27"/>
    <x v="0"/>
    <s v="383 14th St"/>
    <x v="6"/>
    <x v="5"/>
    <s v="10001"/>
    <x v="1"/>
    <n v="11.95"/>
    <x v="1"/>
  </r>
  <r>
    <s v="199995"/>
    <x v="0"/>
    <n v="1"/>
    <n v="11.95"/>
    <d v="2019-05-15T00:00:00"/>
    <s v="230 Center St, Los Angeles, CA 90001"/>
    <x v="14"/>
    <n v="22"/>
    <x v="0"/>
    <s v="230 Center St"/>
    <x v="2"/>
    <x v="2"/>
    <s v="90001"/>
    <x v="2"/>
    <n v="11.95"/>
    <x v="1"/>
  </r>
  <r>
    <s v="199996"/>
    <x v="2"/>
    <n v="1"/>
    <n v="600"/>
    <d v="2019-05-26T00:00:00"/>
    <s v="615 Highland St, San Francisco, CA 94016"/>
    <x v="10"/>
    <n v="16"/>
    <x v="0"/>
    <s v="615 Highland St"/>
    <x v="3"/>
    <x v="2"/>
    <s v="94016"/>
    <x v="2"/>
    <n v="600"/>
    <x v="1"/>
  </r>
  <r>
    <s v="199997"/>
    <x v="2"/>
    <n v="1"/>
    <n v="600"/>
    <d v="2019-05-10T00:00:00"/>
    <s v="40 Madison St, Austin, TX 73301"/>
    <x v="7"/>
    <n v="18"/>
    <x v="0"/>
    <s v="40 Madison St"/>
    <x v="8"/>
    <x v="0"/>
    <s v="73301"/>
    <x v="0"/>
    <n v="600"/>
    <x v="1"/>
  </r>
  <r>
    <s v="199998"/>
    <x v="7"/>
    <n v="1"/>
    <n v="3.84"/>
    <d v="2019-05-06T00:00:00"/>
    <s v="682 Ridge St, Portland, ME 04101"/>
    <x v="10"/>
    <n v="40"/>
    <x v="0"/>
    <s v="682 Ridge St"/>
    <x v="7"/>
    <x v="7"/>
    <s v="04101"/>
    <x v="1"/>
    <n v="3.84"/>
    <x v="1"/>
  </r>
  <r>
    <s v="199999"/>
    <x v="7"/>
    <n v="2"/>
    <n v="3.84"/>
    <d v="2019-05-08T00:00:00"/>
    <s v="339 North St, Portland, ME 04101"/>
    <x v="7"/>
    <n v="47"/>
    <x v="0"/>
    <s v="339 North St"/>
    <x v="7"/>
    <x v="7"/>
    <s v="04101"/>
    <x v="1"/>
    <n v="7.68"/>
    <x v="1"/>
  </r>
  <r>
    <s v="200000"/>
    <x v="0"/>
    <n v="1"/>
    <n v="11.95"/>
    <d v="2019-05-31T00:00:00"/>
    <s v="547 Jackson St, San Francisco, CA 94016"/>
    <x v="16"/>
    <n v="24"/>
    <x v="0"/>
    <s v="547 Jackson St"/>
    <x v="3"/>
    <x v="2"/>
    <s v="94016"/>
    <x v="2"/>
    <n v="11.95"/>
    <x v="1"/>
  </r>
  <r>
    <s v="200001"/>
    <x v="18"/>
    <n v="1"/>
    <n v="379.99"/>
    <d v="2019-05-17T00:00:00"/>
    <s v="210 5th St, Atlanta, GA 30301"/>
    <x v="8"/>
    <n v="50"/>
    <x v="0"/>
    <s v="210 5th St"/>
    <x v="5"/>
    <x v="4"/>
    <s v="30301"/>
    <x v="0"/>
    <n v="379.99"/>
    <x v="1"/>
  </r>
  <r>
    <s v="200002"/>
    <x v="16"/>
    <n v="1"/>
    <n v="400"/>
    <d v="2019-05-25T00:00:00"/>
    <s v="71 Center St, Atlanta, GA 30301"/>
    <x v="9"/>
    <n v="58"/>
    <x v="0"/>
    <s v="71 Center St"/>
    <x v="5"/>
    <x v="4"/>
    <s v="30301"/>
    <x v="0"/>
    <n v="400"/>
    <x v="1"/>
  </r>
  <r>
    <s v="200003"/>
    <x v="1"/>
    <n v="1"/>
    <n v="99.99"/>
    <d v="2019-05-17T00:00:00"/>
    <s v="328 8th St, San Francisco, CA 94016"/>
    <x v="11"/>
    <n v="14"/>
    <x v="0"/>
    <s v="328 8th St"/>
    <x v="3"/>
    <x v="2"/>
    <s v="94016"/>
    <x v="2"/>
    <n v="99.99"/>
    <x v="1"/>
  </r>
  <r>
    <s v="200004"/>
    <x v="10"/>
    <n v="1"/>
    <n v="700"/>
    <d v="2019-05-02T00:00:00"/>
    <s v="74 River St, Los Angeles, CA 90001"/>
    <x v="12"/>
    <n v="4"/>
    <x v="0"/>
    <s v="74 River St"/>
    <x v="2"/>
    <x v="2"/>
    <s v="90001"/>
    <x v="2"/>
    <n v="700"/>
    <x v="1"/>
  </r>
  <r>
    <s v="200005"/>
    <x v="0"/>
    <n v="1"/>
    <n v="11.95"/>
    <d v="2019-05-29T00:00:00"/>
    <s v="461 6th St, Dallas, TX 75001"/>
    <x v="11"/>
    <n v="39"/>
    <x v="0"/>
    <s v="461 6th St"/>
    <x v="0"/>
    <x v="0"/>
    <s v="75001"/>
    <x v="0"/>
    <n v="11.95"/>
    <x v="1"/>
  </r>
  <r>
    <s v="200006"/>
    <x v="7"/>
    <n v="1"/>
    <n v="3.84"/>
    <d v="2019-05-10T00:00:00"/>
    <s v="629 14th St, Los Angeles, CA 90001"/>
    <x v="15"/>
    <n v="23"/>
    <x v="0"/>
    <s v="629 14th St"/>
    <x v="2"/>
    <x v="2"/>
    <s v="90001"/>
    <x v="2"/>
    <n v="3.84"/>
    <x v="1"/>
  </r>
  <r>
    <s v="200007"/>
    <x v="9"/>
    <n v="1"/>
    <n v="2.99"/>
    <d v="2019-05-22T00:00:00"/>
    <s v="511 Lakeview St, Los Angeles, CA 90001"/>
    <x v="20"/>
    <n v="17"/>
    <x v="0"/>
    <s v="511 Lakeview St"/>
    <x v="2"/>
    <x v="2"/>
    <s v="90001"/>
    <x v="2"/>
    <n v="2.99"/>
    <x v="1"/>
  </r>
  <r>
    <s v="200008"/>
    <x v="5"/>
    <n v="1"/>
    <n v="14.95"/>
    <d v="2019-05-23T00:00:00"/>
    <s v="340 Johnson St, San Francisco, CA 94016"/>
    <x v="9"/>
    <n v="53"/>
    <x v="0"/>
    <s v="340 Johnson St"/>
    <x v="3"/>
    <x v="2"/>
    <s v="94016"/>
    <x v="2"/>
    <n v="14.95"/>
    <x v="1"/>
  </r>
  <r>
    <s v="200009"/>
    <x v="4"/>
    <n v="1"/>
    <n v="1700"/>
    <d v="2019-05-15T00:00:00"/>
    <s v="925 Madison St, Atlanta, GA 30301"/>
    <x v="21"/>
    <n v="34"/>
    <x v="0"/>
    <s v="925 Madison St"/>
    <x v="5"/>
    <x v="4"/>
    <s v="30301"/>
    <x v="0"/>
    <n v="1700"/>
    <x v="1"/>
  </r>
  <r>
    <s v="200010"/>
    <x v="3"/>
    <n v="1"/>
    <n v="11.99"/>
    <d v="2019-05-15T00:00:00"/>
    <s v="577 14th St, Dallas, TX 75001"/>
    <x v="7"/>
    <n v="31"/>
    <x v="0"/>
    <s v="577 14th St"/>
    <x v="0"/>
    <x v="0"/>
    <s v="75001"/>
    <x v="0"/>
    <n v="11.99"/>
    <x v="1"/>
  </r>
  <r>
    <s v="200011"/>
    <x v="5"/>
    <n v="1"/>
    <n v="14.95"/>
    <d v="2019-05-18T00:00:00"/>
    <s v="693 Hill St, New York City, NY 10001"/>
    <x v="16"/>
    <n v="2"/>
    <x v="0"/>
    <s v="693 Hill St"/>
    <x v="6"/>
    <x v="5"/>
    <s v="10001"/>
    <x v="1"/>
    <n v="14.95"/>
    <x v="1"/>
  </r>
  <r>
    <s v="200012"/>
    <x v="3"/>
    <n v="1"/>
    <n v="11.99"/>
    <d v="2019-05-27T00:00:00"/>
    <s v="739 Jackson St, San Francisco, CA 94016"/>
    <x v="8"/>
    <n v="56"/>
    <x v="0"/>
    <s v="739 Jackson St"/>
    <x v="3"/>
    <x v="2"/>
    <s v="94016"/>
    <x v="2"/>
    <n v="11.99"/>
    <x v="1"/>
  </r>
  <r>
    <s v="200013"/>
    <x v="7"/>
    <n v="1"/>
    <n v="3.84"/>
    <d v="2019-05-15T00:00:00"/>
    <s v="644 Highland St, San Francisco, CA 94016"/>
    <x v="14"/>
    <n v="5"/>
    <x v="0"/>
    <s v="644 Highland St"/>
    <x v="3"/>
    <x v="2"/>
    <s v="94016"/>
    <x v="2"/>
    <n v="3.84"/>
    <x v="1"/>
  </r>
  <r>
    <s v="200014"/>
    <x v="0"/>
    <n v="1"/>
    <n v="11.95"/>
    <d v="2019-05-04T00:00:00"/>
    <s v="17 Willow St, Atlanta, GA 30301"/>
    <x v="12"/>
    <n v="25"/>
    <x v="0"/>
    <s v="17 Willow St"/>
    <x v="5"/>
    <x v="4"/>
    <s v="30301"/>
    <x v="0"/>
    <n v="11.95"/>
    <x v="1"/>
  </r>
  <r>
    <s v="200015"/>
    <x v="0"/>
    <n v="1"/>
    <n v="11.95"/>
    <d v="2019-05-01T00:00:00"/>
    <s v="23 Johnson St, Atlanta, GA 30301"/>
    <x v="10"/>
    <n v="19"/>
    <x v="0"/>
    <s v="23 Johnson St"/>
    <x v="5"/>
    <x v="4"/>
    <s v="30301"/>
    <x v="0"/>
    <n v="11.95"/>
    <x v="1"/>
  </r>
  <r>
    <s v="200016"/>
    <x v="12"/>
    <n v="1"/>
    <n v="149.99"/>
    <d v="2019-05-17T00:00:00"/>
    <s v="437 1st St, Boston, MA 02215"/>
    <x v="9"/>
    <n v="35"/>
    <x v="0"/>
    <s v="437 1st St"/>
    <x v="1"/>
    <x v="1"/>
    <s v="02215"/>
    <x v="1"/>
    <n v="149.99"/>
    <x v="1"/>
  </r>
  <r>
    <s v="200017"/>
    <x v="7"/>
    <n v="1"/>
    <n v="3.84"/>
    <d v="2019-05-23T00:00:00"/>
    <s v="267 North St, Austin, TX 73301"/>
    <x v="10"/>
    <n v="15"/>
    <x v="0"/>
    <s v="267 North St"/>
    <x v="8"/>
    <x v="0"/>
    <s v="73301"/>
    <x v="0"/>
    <n v="3.84"/>
    <x v="1"/>
  </r>
  <r>
    <s v="200018"/>
    <x v="7"/>
    <n v="1"/>
    <n v="3.84"/>
    <d v="2019-05-03T00:00:00"/>
    <s v="699 Main St, San Francisco, CA 94016"/>
    <x v="1"/>
    <n v="34"/>
    <x v="0"/>
    <s v="699 Main St"/>
    <x v="3"/>
    <x v="2"/>
    <s v="94016"/>
    <x v="2"/>
    <n v="3.84"/>
    <x v="1"/>
  </r>
  <r>
    <s v="200019"/>
    <x v="12"/>
    <n v="1"/>
    <n v="149.99"/>
    <d v="2019-05-16T00:00:00"/>
    <s v="987 Jefferson St, San Francisco, CA 94016"/>
    <x v="18"/>
    <n v="17"/>
    <x v="0"/>
    <s v="987 Jefferson St"/>
    <x v="3"/>
    <x v="2"/>
    <s v="94016"/>
    <x v="2"/>
    <n v="149.99"/>
    <x v="1"/>
  </r>
  <r>
    <s v="200020"/>
    <x v="5"/>
    <n v="1"/>
    <n v="14.95"/>
    <d v="2019-05-16T00:00:00"/>
    <s v="386 Spruce St, Seattle, WA 98101"/>
    <x v="3"/>
    <n v="12"/>
    <x v="0"/>
    <s v="386 Spruce St"/>
    <x v="4"/>
    <x v="3"/>
    <s v="98101"/>
    <x v="2"/>
    <n v="14.95"/>
    <x v="1"/>
  </r>
  <r>
    <s v="200021"/>
    <x v="4"/>
    <n v="1"/>
    <n v="1700"/>
    <d v="2019-05-24T00:00:00"/>
    <s v="333 Chestnut St, Boston, MA 02215"/>
    <x v="11"/>
    <n v="54"/>
    <x v="0"/>
    <s v="333 Chestnut St"/>
    <x v="1"/>
    <x v="1"/>
    <s v="02215"/>
    <x v="1"/>
    <n v="1700"/>
    <x v="1"/>
  </r>
  <r>
    <s v="200022"/>
    <x v="9"/>
    <n v="2"/>
    <n v="2.99"/>
    <d v="2019-05-22T00:00:00"/>
    <s v="611 5th St, San Francisco, CA 94016"/>
    <x v="1"/>
    <n v="44"/>
    <x v="0"/>
    <s v="611 5th St"/>
    <x v="3"/>
    <x v="2"/>
    <s v="94016"/>
    <x v="2"/>
    <n v="5.98"/>
    <x v="1"/>
  </r>
  <r>
    <s v="200023"/>
    <x v="0"/>
    <n v="1"/>
    <n v="11.95"/>
    <d v="2019-05-07T00:00:00"/>
    <s v="456 Chestnut St, Los Angeles, CA 90001"/>
    <x v="8"/>
    <n v="19"/>
    <x v="0"/>
    <s v="456 Chestnut St"/>
    <x v="2"/>
    <x v="2"/>
    <s v="90001"/>
    <x v="2"/>
    <n v="11.95"/>
    <x v="1"/>
  </r>
  <r>
    <s v="200024"/>
    <x v="3"/>
    <n v="1"/>
    <n v="11.99"/>
    <d v="2019-05-23T00:00:00"/>
    <s v="222 Center St, Boston, MA 02215"/>
    <x v="12"/>
    <n v="46"/>
    <x v="0"/>
    <s v="222 Center St"/>
    <x v="1"/>
    <x v="1"/>
    <s v="02215"/>
    <x v="1"/>
    <n v="11.99"/>
    <x v="1"/>
  </r>
  <r>
    <s v="200025"/>
    <x v="8"/>
    <n v="1"/>
    <n v="150"/>
    <d v="2019-05-19T00:00:00"/>
    <s v="713 Cedar St, San Francisco, CA 94016"/>
    <x v="10"/>
    <n v="24"/>
    <x v="0"/>
    <s v="713 Cedar St"/>
    <x v="3"/>
    <x v="2"/>
    <s v="94016"/>
    <x v="2"/>
    <n v="150"/>
    <x v="1"/>
  </r>
  <r>
    <s v="200026"/>
    <x v="1"/>
    <n v="1"/>
    <n v="99.99"/>
    <d v="2019-05-11T00:00:00"/>
    <s v="76 13th St, New York City, NY 10001"/>
    <x v="4"/>
    <n v="28"/>
    <x v="0"/>
    <s v="76 13th St"/>
    <x v="6"/>
    <x v="5"/>
    <s v="10001"/>
    <x v="1"/>
    <n v="99.99"/>
    <x v="1"/>
  </r>
  <r>
    <s v="200027"/>
    <x v="7"/>
    <n v="1"/>
    <n v="3.84"/>
    <d v="2019-05-28T00:00:00"/>
    <s v="868 13th St, Boston, MA 02215"/>
    <x v="8"/>
    <n v="2"/>
    <x v="0"/>
    <s v="868 13th St"/>
    <x v="1"/>
    <x v="1"/>
    <s v="02215"/>
    <x v="1"/>
    <n v="3.84"/>
    <x v="1"/>
  </r>
  <r>
    <s v="200028"/>
    <x v="0"/>
    <n v="1"/>
    <n v="11.95"/>
    <d v="2019-05-31T00:00:00"/>
    <s v="591 Cedar St, New York City, NY 10001"/>
    <x v="4"/>
    <n v="18"/>
    <x v="0"/>
    <s v="591 Cedar St"/>
    <x v="6"/>
    <x v="5"/>
    <s v="10001"/>
    <x v="1"/>
    <n v="11.95"/>
    <x v="1"/>
  </r>
  <r>
    <s v="200029"/>
    <x v="5"/>
    <n v="1"/>
    <n v="14.95"/>
    <d v="2019-05-11T00:00:00"/>
    <s v="702 9th St, Seattle, WA 98101"/>
    <x v="6"/>
    <n v="10"/>
    <x v="0"/>
    <s v="702 9th St"/>
    <x v="4"/>
    <x v="3"/>
    <s v="98101"/>
    <x v="2"/>
    <n v="14.95"/>
    <x v="1"/>
  </r>
  <r>
    <s v="200030"/>
    <x v="6"/>
    <n v="1"/>
    <n v="389.99"/>
    <d v="2019-05-09T00:00:00"/>
    <s v="218 Ridge St, San Francisco, CA 94016"/>
    <x v="18"/>
    <n v="8"/>
    <x v="0"/>
    <s v="218 Ridge St"/>
    <x v="3"/>
    <x v="2"/>
    <s v="94016"/>
    <x v="2"/>
    <n v="389.99"/>
    <x v="1"/>
  </r>
  <r>
    <s v="200031"/>
    <x v="8"/>
    <n v="1"/>
    <n v="150"/>
    <d v="2019-05-04T00:00:00"/>
    <s v="882 Chestnut St, Portland, OR 97035"/>
    <x v="10"/>
    <n v="57"/>
    <x v="0"/>
    <s v="882 Chestnut St"/>
    <x v="7"/>
    <x v="6"/>
    <s v="97035"/>
    <x v="2"/>
    <n v="150"/>
    <x v="1"/>
  </r>
  <r>
    <s v="200032"/>
    <x v="5"/>
    <n v="1"/>
    <n v="14.95"/>
    <d v="2019-05-16T00:00:00"/>
    <s v="252 13th St, Los Angeles, CA 90001"/>
    <x v="14"/>
    <n v="19"/>
    <x v="0"/>
    <s v="252 13th St"/>
    <x v="2"/>
    <x v="2"/>
    <s v="90001"/>
    <x v="2"/>
    <n v="14.95"/>
    <x v="1"/>
  </r>
  <r>
    <s v="200033"/>
    <x v="10"/>
    <n v="1"/>
    <n v="700"/>
    <d v="2019-05-11T00:00:00"/>
    <s v="796 Hill St, Portland, OR 97035"/>
    <x v="15"/>
    <n v="3"/>
    <x v="0"/>
    <s v="796 Hill St"/>
    <x v="7"/>
    <x v="6"/>
    <s v="97035"/>
    <x v="2"/>
    <n v="700"/>
    <x v="1"/>
  </r>
  <r>
    <s v="200034"/>
    <x v="7"/>
    <n v="1"/>
    <n v="3.84"/>
    <d v="2019-05-15T00:00:00"/>
    <s v="195 Forest St, Portland, OR 97035"/>
    <x v="2"/>
    <n v="33"/>
    <x v="0"/>
    <s v="195 Forest St"/>
    <x v="7"/>
    <x v="6"/>
    <s v="97035"/>
    <x v="2"/>
    <n v="3.84"/>
    <x v="1"/>
  </r>
  <r>
    <s v="200035"/>
    <x v="7"/>
    <n v="4"/>
    <n v="3.84"/>
    <d v="2019-05-26T00:00:00"/>
    <s v="413 1st St, San Francisco, CA 94016"/>
    <x v="2"/>
    <n v="50"/>
    <x v="0"/>
    <s v="413 1st St"/>
    <x v="3"/>
    <x v="2"/>
    <s v="94016"/>
    <x v="2"/>
    <n v="15.36"/>
    <x v="1"/>
  </r>
  <r>
    <s v="200036"/>
    <x v="9"/>
    <n v="2"/>
    <n v="2.99"/>
    <d v="2019-05-11T00:00:00"/>
    <s v="201 8th St, New York City, NY 10001"/>
    <x v="10"/>
    <n v="13"/>
    <x v="0"/>
    <s v="201 8th St"/>
    <x v="6"/>
    <x v="5"/>
    <s v="10001"/>
    <x v="1"/>
    <n v="5.98"/>
    <x v="1"/>
  </r>
  <r>
    <s v="200037"/>
    <x v="13"/>
    <n v="1"/>
    <n v="109.99"/>
    <d v="2019-05-01T00:00:00"/>
    <s v="524 Church St, San Francisco, CA 94016"/>
    <x v="16"/>
    <n v="47"/>
    <x v="0"/>
    <s v="524 Church St"/>
    <x v="3"/>
    <x v="2"/>
    <s v="94016"/>
    <x v="2"/>
    <n v="109.99"/>
    <x v="1"/>
  </r>
  <r>
    <s v="200038"/>
    <x v="7"/>
    <n v="1"/>
    <n v="3.84"/>
    <d v="2019-05-12T00:00:00"/>
    <s v="947 West St, Dallas, TX 75001"/>
    <x v="16"/>
    <n v="18"/>
    <x v="0"/>
    <s v="947 West St"/>
    <x v="0"/>
    <x v="0"/>
    <s v="75001"/>
    <x v="0"/>
    <n v="3.84"/>
    <x v="1"/>
  </r>
  <r>
    <s v="200039"/>
    <x v="11"/>
    <n v="1"/>
    <n v="300"/>
    <d v="2019-05-24T00:00:00"/>
    <s v="918 12th St, Atlanta, GA 30301"/>
    <x v="14"/>
    <n v="33"/>
    <x v="0"/>
    <s v="918 12th St"/>
    <x v="5"/>
    <x v="4"/>
    <s v="30301"/>
    <x v="0"/>
    <n v="300"/>
    <x v="1"/>
  </r>
  <r>
    <s v="200040"/>
    <x v="8"/>
    <n v="1"/>
    <n v="150"/>
    <d v="2019-05-04T00:00:00"/>
    <s v="325 Madison St, Austin, TX 73301"/>
    <x v="1"/>
    <n v="24"/>
    <x v="0"/>
    <s v="325 Madison St"/>
    <x v="8"/>
    <x v="0"/>
    <s v="73301"/>
    <x v="0"/>
    <n v="150"/>
    <x v="1"/>
  </r>
  <r>
    <s v="200041"/>
    <x v="0"/>
    <n v="1"/>
    <n v="11.95"/>
    <d v="2019-05-28T00:00:00"/>
    <s v="563 Johnson St, Los Angeles, CA 90001"/>
    <x v="15"/>
    <n v="19"/>
    <x v="0"/>
    <s v="563 Johnson St"/>
    <x v="2"/>
    <x v="2"/>
    <s v="90001"/>
    <x v="2"/>
    <n v="11.95"/>
    <x v="1"/>
  </r>
  <r>
    <s v="200042"/>
    <x v="15"/>
    <n v="1"/>
    <n v="999.99"/>
    <d v="2019-05-25T00:00:00"/>
    <s v="154 Hill St, Austin, TX 73301"/>
    <x v="4"/>
    <n v="4"/>
    <x v="0"/>
    <s v="154 Hill St"/>
    <x v="8"/>
    <x v="0"/>
    <s v="73301"/>
    <x v="0"/>
    <n v="999.99"/>
    <x v="1"/>
  </r>
  <r>
    <s v="200043"/>
    <x v="0"/>
    <n v="1"/>
    <n v="11.95"/>
    <d v="2019-05-29T00:00:00"/>
    <s v="512 Jackson St, Los Angeles, CA 90001"/>
    <x v="2"/>
    <n v="7"/>
    <x v="0"/>
    <s v="512 Jackson St"/>
    <x v="2"/>
    <x v="2"/>
    <s v="90001"/>
    <x v="2"/>
    <n v="11.95"/>
    <x v="1"/>
  </r>
  <r>
    <s v="200044"/>
    <x v="5"/>
    <n v="2"/>
    <n v="14.95"/>
    <d v="2019-05-18T00:00:00"/>
    <s v="831 Main St, San Francisco, CA 94016"/>
    <x v="10"/>
    <n v="29"/>
    <x v="0"/>
    <s v="831 Main St"/>
    <x v="3"/>
    <x v="2"/>
    <s v="94016"/>
    <x v="2"/>
    <n v="29.9"/>
    <x v="1"/>
  </r>
  <r>
    <s v="200045"/>
    <x v="3"/>
    <n v="1"/>
    <n v="11.99"/>
    <d v="2019-05-12T00:00:00"/>
    <s v="72 2nd St, Dallas, TX 75001"/>
    <x v="12"/>
    <n v="59"/>
    <x v="0"/>
    <s v="72 2nd St"/>
    <x v="0"/>
    <x v="0"/>
    <s v="75001"/>
    <x v="0"/>
    <n v="11.99"/>
    <x v="1"/>
  </r>
  <r>
    <s v="200046"/>
    <x v="12"/>
    <n v="1"/>
    <n v="149.99"/>
    <d v="2019-05-16T00:00:00"/>
    <s v="303 Washington St, New York City, NY 10001"/>
    <x v="2"/>
    <n v="49"/>
    <x v="0"/>
    <s v="303 Washington St"/>
    <x v="6"/>
    <x v="5"/>
    <s v="10001"/>
    <x v="1"/>
    <n v="149.99"/>
    <x v="1"/>
  </r>
  <r>
    <s v="200047"/>
    <x v="10"/>
    <n v="1"/>
    <n v="700"/>
    <d v="2019-05-22T00:00:00"/>
    <s v="272 Meadow St, San Francisco, CA 94016"/>
    <x v="12"/>
    <n v="0"/>
    <x v="0"/>
    <s v="272 Meadow St"/>
    <x v="3"/>
    <x v="2"/>
    <s v="94016"/>
    <x v="2"/>
    <n v="700"/>
    <x v="1"/>
  </r>
  <r>
    <s v="200048"/>
    <x v="7"/>
    <n v="2"/>
    <n v="3.84"/>
    <d v="2019-05-26T00:00:00"/>
    <s v="946 Willow St, Los Angeles, CA 90001"/>
    <x v="16"/>
    <n v="50"/>
    <x v="0"/>
    <s v="946 Willow St"/>
    <x v="2"/>
    <x v="2"/>
    <s v="90001"/>
    <x v="2"/>
    <n v="7.68"/>
    <x v="1"/>
  </r>
  <r>
    <s v="200049"/>
    <x v="9"/>
    <n v="1"/>
    <n v="2.99"/>
    <d v="2019-05-25T00:00:00"/>
    <s v="587 Dogwood St, Portland, OR 97035"/>
    <x v="7"/>
    <n v="35"/>
    <x v="0"/>
    <s v="587 Dogwood St"/>
    <x v="7"/>
    <x v="6"/>
    <s v="97035"/>
    <x v="2"/>
    <n v="2.99"/>
    <x v="1"/>
  </r>
  <r>
    <s v="200050"/>
    <x v="12"/>
    <n v="1"/>
    <n v="149.99"/>
    <d v="2019-05-29T00:00:00"/>
    <s v="467 Maple St, Los Angeles, CA 90001"/>
    <x v="10"/>
    <n v="5"/>
    <x v="0"/>
    <s v="467 Maple St"/>
    <x v="2"/>
    <x v="2"/>
    <s v="90001"/>
    <x v="2"/>
    <n v="149.99"/>
    <x v="1"/>
  </r>
  <r>
    <s v="200051"/>
    <x v="3"/>
    <n v="1"/>
    <n v="11.99"/>
    <d v="2019-05-15T00:00:00"/>
    <s v="446 Hickory St, Boston, MA 02215"/>
    <x v="14"/>
    <n v="31"/>
    <x v="0"/>
    <s v="446 Hickory St"/>
    <x v="1"/>
    <x v="1"/>
    <s v="02215"/>
    <x v="1"/>
    <n v="11.99"/>
    <x v="1"/>
  </r>
  <r>
    <s v="200052"/>
    <x v="5"/>
    <n v="1"/>
    <n v="14.95"/>
    <d v="2019-05-02T00:00:00"/>
    <s v="692 Elm St, Seattle, WA 98101"/>
    <x v="0"/>
    <n v="52"/>
    <x v="0"/>
    <s v="692 Elm St"/>
    <x v="4"/>
    <x v="3"/>
    <s v="98101"/>
    <x v="2"/>
    <n v="14.95"/>
    <x v="1"/>
  </r>
  <r>
    <s v="200053"/>
    <x v="8"/>
    <n v="1"/>
    <n v="150"/>
    <d v="2019-05-16T00:00:00"/>
    <s v="559 10th St, San Francisco, CA 94016"/>
    <x v="15"/>
    <n v="10"/>
    <x v="0"/>
    <s v="559 10th St"/>
    <x v="3"/>
    <x v="2"/>
    <s v="94016"/>
    <x v="2"/>
    <n v="150"/>
    <x v="1"/>
  </r>
  <r>
    <s v="200054"/>
    <x v="11"/>
    <n v="1"/>
    <n v="300"/>
    <d v="2019-05-02T00:00:00"/>
    <s v="426 6th St, Los Angeles, CA 90001"/>
    <x v="2"/>
    <n v="24"/>
    <x v="0"/>
    <s v="426 6th St"/>
    <x v="2"/>
    <x v="2"/>
    <s v="90001"/>
    <x v="2"/>
    <n v="300"/>
    <x v="1"/>
  </r>
  <r>
    <s v="200055"/>
    <x v="7"/>
    <n v="1"/>
    <n v="3.84"/>
    <d v="2019-05-19T00:00:00"/>
    <s v="220 Park St, Portland, OR 97035"/>
    <x v="18"/>
    <n v="14"/>
    <x v="0"/>
    <s v="220 Park St"/>
    <x v="7"/>
    <x v="6"/>
    <s v="97035"/>
    <x v="2"/>
    <n v="3.84"/>
    <x v="1"/>
  </r>
  <r>
    <s v="200056"/>
    <x v="0"/>
    <n v="1"/>
    <n v="11.95"/>
    <d v="2019-05-22T00:00:00"/>
    <s v="542 8th St, Seattle, WA 98101"/>
    <x v="10"/>
    <n v="50"/>
    <x v="0"/>
    <s v="542 8th St"/>
    <x v="4"/>
    <x v="3"/>
    <s v="98101"/>
    <x v="2"/>
    <n v="11.95"/>
    <x v="1"/>
  </r>
  <r>
    <s v="200057"/>
    <x v="8"/>
    <n v="1"/>
    <n v="150"/>
    <d v="2019-05-23T00:00:00"/>
    <s v="465 2nd St, Boston, MA 02215"/>
    <x v="16"/>
    <n v="42"/>
    <x v="0"/>
    <s v="465 2nd St"/>
    <x v="1"/>
    <x v="1"/>
    <s v="02215"/>
    <x v="1"/>
    <n v="150"/>
    <x v="1"/>
  </r>
  <r>
    <s v="200058"/>
    <x v="1"/>
    <n v="1"/>
    <n v="99.99"/>
    <d v="2019-05-02T00:00:00"/>
    <s v="414 Cherry St, Atlanta, GA 30301"/>
    <x v="12"/>
    <n v="26"/>
    <x v="0"/>
    <s v="414 Cherry St"/>
    <x v="5"/>
    <x v="4"/>
    <s v="30301"/>
    <x v="0"/>
    <n v="99.99"/>
    <x v="1"/>
  </r>
  <r>
    <s v="200059"/>
    <x v="4"/>
    <n v="1"/>
    <n v="1700"/>
    <d v="2019-05-19T00:00:00"/>
    <s v="746 Adams St, Los Angeles, CA 90001"/>
    <x v="3"/>
    <n v="53"/>
    <x v="0"/>
    <s v="746 Adams St"/>
    <x v="2"/>
    <x v="2"/>
    <s v="90001"/>
    <x v="2"/>
    <n v="1700"/>
    <x v="1"/>
  </r>
  <r>
    <s v="200060"/>
    <x v="0"/>
    <n v="1"/>
    <n v="11.95"/>
    <d v="2019-05-07T00:00:00"/>
    <s v="616 Jefferson St, Los Angeles, CA 90001"/>
    <x v="14"/>
    <n v="14"/>
    <x v="0"/>
    <s v="616 Jefferson St"/>
    <x v="2"/>
    <x v="2"/>
    <s v="90001"/>
    <x v="2"/>
    <n v="11.95"/>
    <x v="1"/>
  </r>
  <r>
    <s v="200061"/>
    <x v="3"/>
    <n v="1"/>
    <n v="11.99"/>
    <d v="2019-05-03T00:00:00"/>
    <s v="802 12th St, Atlanta, GA 30301"/>
    <x v="10"/>
    <n v="6"/>
    <x v="0"/>
    <s v="802 12th St"/>
    <x v="5"/>
    <x v="4"/>
    <s v="30301"/>
    <x v="0"/>
    <n v="11.99"/>
    <x v="1"/>
  </r>
  <r>
    <s v="200062"/>
    <x v="6"/>
    <n v="1"/>
    <n v="389.99"/>
    <d v="2019-05-09T00:00:00"/>
    <s v="644 Lincoln St, Austin, TX 73301"/>
    <x v="6"/>
    <n v="5"/>
    <x v="0"/>
    <s v="644 Lincoln St"/>
    <x v="8"/>
    <x v="0"/>
    <s v="73301"/>
    <x v="0"/>
    <n v="389.99"/>
    <x v="1"/>
  </r>
  <r>
    <s v="200063"/>
    <x v="1"/>
    <n v="1"/>
    <n v="99.99"/>
    <d v="2019-05-11T00:00:00"/>
    <s v="708 Dogwood St, Atlanta, GA 30301"/>
    <x v="3"/>
    <n v="36"/>
    <x v="0"/>
    <s v="708 Dogwood St"/>
    <x v="5"/>
    <x v="4"/>
    <s v="30301"/>
    <x v="0"/>
    <n v="99.99"/>
    <x v="1"/>
  </r>
  <r>
    <s v="200064"/>
    <x v="7"/>
    <n v="1"/>
    <n v="3.84"/>
    <d v="2019-05-27T00:00:00"/>
    <s v="505 Lakeview St, San Francisco, CA 94016"/>
    <x v="16"/>
    <n v="44"/>
    <x v="0"/>
    <s v="505 Lakeview St"/>
    <x v="3"/>
    <x v="2"/>
    <s v="94016"/>
    <x v="2"/>
    <n v="3.84"/>
    <x v="1"/>
  </r>
  <r>
    <s v="200065"/>
    <x v="5"/>
    <n v="1"/>
    <n v="14.95"/>
    <d v="2019-05-21T00:00:00"/>
    <s v="585 Park St, Portland, OR 97035"/>
    <x v="9"/>
    <n v="43"/>
    <x v="0"/>
    <s v="585 Park St"/>
    <x v="7"/>
    <x v="6"/>
    <s v="97035"/>
    <x v="2"/>
    <n v="14.95"/>
    <x v="1"/>
  </r>
  <r>
    <s v="200066"/>
    <x v="3"/>
    <n v="2"/>
    <n v="11.99"/>
    <d v="2019-05-04T00:00:00"/>
    <s v="249 Hickory St, Los Angeles, CA 90001"/>
    <x v="18"/>
    <n v="10"/>
    <x v="0"/>
    <s v="249 Hickory St"/>
    <x v="2"/>
    <x v="2"/>
    <s v="90001"/>
    <x v="2"/>
    <n v="23.98"/>
    <x v="1"/>
  </r>
  <r>
    <s v="200067"/>
    <x v="3"/>
    <n v="1"/>
    <n v="11.99"/>
    <d v="2019-05-07T00:00:00"/>
    <s v="416 Lakeview St, San Francisco, CA 94016"/>
    <x v="21"/>
    <n v="9"/>
    <x v="0"/>
    <s v="416 Lakeview St"/>
    <x v="3"/>
    <x v="2"/>
    <s v="94016"/>
    <x v="2"/>
    <n v="11.99"/>
    <x v="1"/>
  </r>
  <r>
    <s v="200068"/>
    <x v="5"/>
    <n v="1"/>
    <n v="14.95"/>
    <d v="2019-05-08T00:00:00"/>
    <s v="167 10th St, Los Angeles, CA 90001"/>
    <x v="12"/>
    <n v="5"/>
    <x v="0"/>
    <s v="167 10th St"/>
    <x v="2"/>
    <x v="2"/>
    <s v="90001"/>
    <x v="2"/>
    <n v="14.95"/>
    <x v="1"/>
  </r>
  <r>
    <s v="200069"/>
    <x v="0"/>
    <n v="1"/>
    <n v="11.95"/>
    <d v="2019-05-12T00:00:00"/>
    <s v="425 Dogwood St, Portland, OR 97035"/>
    <x v="2"/>
    <n v="53"/>
    <x v="0"/>
    <s v="425 Dogwood St"/>
    <x v="7"/>
    <x v="6"/>
    <s v="97035"/>
    <x v="2"/>
    <n v="11.95"/>
    <x v="1"/>
  </r>
  <r>
    <s v="200070"/>
    <x v="5"/>
    <n v="1"/>
    <n v="14.95"/>
    <d v="2019-05-14T00:00:00"/>
    <s v="728 10th St, Los Angeles, CA 90001"/>
    <x v="6"/>
    <n v="39"/>
    <x v="0"/>
    <s v="728 10th St"/>
    <x v="2"/>
    <x v="2"/>
    <s v="90001"/>
    <x v="2"/>
    <n v="14.95"/>
    <x v="1"/>
  </r>
  <r>
    <s v="200071"/>
    <x v="7"/>
    <n v="1"/>
    <n v="3.84"/>
    <d v="2019-05-21T00:00:00"/>
    <s v="667 Center St, Austin, TX 73301"/>
    <x v="18"/>
    <n v="10"/>
    <x v="0"/>
    <s v="667 Center St"/>
    <x v="8"/>
    <x v="0"/>
    <s v="73301"/>
    <x v="0"/>
    <n v="3.84"/>
    <x v="1"/>
  </r>
  <r>
    <s v="200071"/>
    <x v="9"/>
    <n v="2"/>
    <n v="2.99"/>
    <d v="2019-05-21T00:00:00"/>
    <s v="667 Center St, Austin, TX 73301"/>
    <x v="18"/>
    <n v="10"/>
    <x v="0"/>
    <s v="667 Center St"/>
    <x v="8"/>
    <x v="0"/>
    <s v="73301"/>
    <x v="0"/>
    <n v="5.98"/>
    <x v="1"/>
  </r>
  <r>
    <s v="200072"/>
    <x v="7"/>
    <n v="1"/>
    <n v="3.84"/>
    <d v="2019-05-20T00:00:00"/>
    <s v="897 Washington St, Boston, MA 02215"/>
    <x v="8"/>
    <n v="1"/>
    <x v="0"/>
    <s v="897 Washington St"/>
    <x v="1"/>
    <x v="1"/>
    <s v="02215"/>
    <x v="1"/>
    <n v="3.84"/>
    <x v="1"/>
  </r>
  <r>
    <s v="200073"/>
    <x v="17"/>
    <n v="1"/>
    <n v="600"/>
    <d v="2019-05-03T00:00:00"/>
    <s v="794 13th St, New York City, NY 10001"/>
    <x v="9"/>
    <n v="3"/>
    <x v="0"/>
    <s v="794 13th St"/>
    <x v="6"/>
    <x v="5"/>
    <s v="10001"/>
    <x v="1"/>
    <n v="600"/>
    <x v="1"/>
  </r>
  <r>
    <s v="200074"/>
    <x v="1"/>
    <n v="1"/>
    <n v="99.99"/>
    <d v="2019-05-17T00:00:00"/>
    <s v="117 Main St, Los Angeles, CA 90001"/>
    <x v="10"/>
    <n v="29"/>
    <x v="0"/>
    <s v="117 Main St"/>
    <x v="2"/>
    <x v="2"/>
    <s v="90001"/>
    <x v="2"/>
    <n v="99.99"/>
    <x v="1"/>
  </r>
  <r>
    <s v="200075"/>
    <x v="0"/>
    <n v="2"/>
    <n v="11.95"/>
    <d v="2019-05-24T00:00:00"/>
    <s v="810 Dogwood St, Dallas, TX 75001"/>
    <x v="4"/>
    <n v="34"/>
    <x v="0"/>
    <s v="810 Dogwood St"/>
    <x v="0"/>
    <x v="0"/>
    <s v="75001"/>
    <x v="0"/>
    <n v="23.9"/>
    <x v="1"/>
  </r>
  <r>
    <s v="200076"/>
    <x v="13"/>
    <n v="1"/>
    <n v="109.99"/>
    <d v="2019-05-31T00:00:00"/>
    <s v="104 Walnut St, Atlanta, GA 30301"/>
    <x v="10"/>
    <n v="3"/>
    <x v="0"/>
    <s v="104 Walnut St"/>
    <x v="5"/>
    <x v="4"/>
    <s v="30301"/>
    <x v="0"/>
    <n v="109.99"/>
    <x v="1"/>
  </r>
  <r>
    <s v="200077"/>
    <x v="0"/>
    <n v="1"/>
    <n v="11.95"/>
    <d v="2019-05-02T00:00:00"/>
    <s v="979 9th St, Seattle, WA 98101"/>
    <x v="15"/>
    <n v="16"/>
    <x v="0"/>
    <s v="979 9th St"/>
    <x v="4"/>
    <x v="3"/>
    <s v="98101"/>
    <x v="2"/>
    <n v="11.95"/>
    <x v="1"/>
  </r>
  <r>
    <s v="200078"/>
    <x v="0"/>
    <n v="1"/>
    <n v="11.95"/>
    <d v="2019-05-14T00:00:00"/>
    <s v="807 Sunset St, Boston, MA 02215"/>
    <x v="12"/>
    <n v="21"/>
    <x v="0"/>
    <s v="807 Sunset St"/>
    <x v="1"/>
    <x v="1"/>
    <s v="02215"/>
    <x v="1"/>
    <n v="11.95"/>
    <x v="1"/>
  </r>
  <r>
    <s v="200079"/>
    <x v="1"/>
    <n v="1"/>
    <n v="99.99"/>
    <d v="2019-05-11T00:00:00"/>
    <s v="907 North St, Dallas, TX 75001"/>
    <x v="6"/>
    <n v="57"/>
    <x v="0"/>
    <s v="907 North St"/>
    <x v="0"/>
    <x v="0"/>
    <s v="75001"/>
    <x v="0"/>
    <n v="99.99"/>
    <x v="1"/>
  </r>
  <r>
    <s v="200079"/>
    <x v="7"/>
    <n v="1"/>
    <n v="3.84"/>
    <d v="2019-05-11T00:00:00"/>
    <s v="907 North St, Dallas, TX 75001"/>
    <x v="6"/>
    <n v="57"/>
    <x v="0"/>
    <s v="907 North St"/>
    <x v="0"/>
    <x v="0"/>
    <s v="75001"/>
    <x v="0"/>
    <n v="3.84"/>
    <x v="1"/>
  </r>
  <r>
    <s v="200080"/>
    <x v="5"/>
    <n v="1"/>
    <n v="14.95"/>
    <d v="2019-05-23T00:00:00"/>
    <s v="654 12th St, Seattle, WA 98101"/>
    <x v="9"/>
    <n v="53"/>
    <x v="0"/>
    <s v="654 12th St"/>
    <x v="4"/>
    <x v="3"/>
    <s v="98101"/>
    <x v="2"/>
    <n v="14.95"/>
    <x v="1"/>
  </r>
  <r>
    <s v="200081"/>
    <x v="5"/>
    <n v="1"/>
    <n v="14.95"/>
    <d v="2019-05-31T00:00:00"/>
    <s v="692 Walnut St, Atlanta, GA 30301"/>
    <x v="9"/>
    <n v="47"/>
    <x v="0"/>
    <s v="692 Walnut St"/>
    <x v="5"/>
    <x v="4"/>
    <s v="30301"/>
    <x v="0"/>
    <n v="14.95"/>
    <x v="1"/>
  </r>
  <r>
    <s v="200082"/>
    <x v="5"/>
    <n v="1"/>
    <n v="14.95"/>
    <d v="2019-05-05T00:00:00"/>
    <s v="558 5th St, Los Angeles, CA 90001"/>
    <x v="10"/>
    <n v="59"/>
    <x v="0"/>
    <s v="558 5th St"/>
    <x v="2"/>
    <x v="2"/>
    <s v="90001"/>
    <x v="2"/>
    <n v="14.95"/>
    <x v="1"/>
  </r>
  <r>
    <s v="200083"/>
    <x v="12"/>
    <n v="1"/>
    <n v="149.99"/>
    <d v="2019-05-05T00:00:00"/>
    <s v="579 5th St, Boston, MA 02215"/>
    <x v="2"/>
    <n v="56"/>
    <x v="0"/>
    <s v="579 5th St"/>
    <x v="1"/>
    <x v="1"/>
    <s v="02215"/>
    <x v="1"/>
    <n v="149.99"/>
    <x v="1"/>
  </r>
  <r>
    <s v="200084"/>
    <x v="8"/>
    <n v="1"/>
    <n v="150"/>
    <d v="2019-05-27T00:00:00"/>
    <s v="503 12th St, New York City, NY 10001"/>
    <x v="18"/>
    <n v="7"/>
    <x v="0"/>
    <s v="503 12th St"/>
    <x v="6"/>
    <x v="5"/>
    <s v="10001"/>
    <x v="1"/>
    <n v="150"/>
    <x v="1"/>
  </r>
  <r>
    <s v="200085"/>
    <x v="0"/>
    <n v="1"/>
    <n v="11.95"/>
    <d v="2019-05-25T00:00:00"/>
    <s v="321 Lake St, San Francisco, CA 94016"/>
    <x v="1"/>
    <n v="34"/>
    <x v="0"/>
    <s v="321 Lake St"/>
    <x v="3"/>
    <x v="2"/>
    <s v="94016"/>
    <x v="2"/>
    <n v="11.95"/>
    <x v="1"/>
  </r>
  <r>
    <s v="200086"/>
    <x v="5"/>
    <n v="1"/>
    <n v="14.95"/>
    <d v="2019-05-05T00:00:00"/>
    <s v="7 7th St, Los Angeles, CA 90001"/>
    <x v="4"/>
    <n v="33"/>
    <x v="0"/>
    <s v="7 7th St"/>
    <x v="2"/>
    <x v="2"/>
    <s v="90001"/>
    <x v="2"/>
    <n v="14.95"/>
    <x v="1"/>
  </r>
  <r>
    <s v="200087"/>
    <x v="9"/>
    <n v="1"/>
    <n v="2.99"/>
    <d v="2019-05-23T00:00:00"/>
    <s v="272 West St, New York City, NY 10001"/>
    <x v="11"/>
    <n v="34"/>
    <x v="0"/>
    <s v="272 West St"/>
    <x v="6"/>
    <x v="5"/>
    <s v="10001"/>
    <x v="1"/>
    <n v="2.99"/>
    <x v="1"/>
  </r>
  <r>
    <s v="200088"/>
    <x v="10"/>
    <n v="1"/>
    <n v="700"/>
    <d v="2019-05-16T00:00:00"/>
    <s v="48 Highland St, New York City, NY 10001"/>
    <x v="18"/>
    <n v="14"/>
    <x v="0"/>
    <s v="48 Highland St"/>
    <x v="6"/>
    <x v="5"/>
    <s v="10001"/>
    <x v="1"/>
    <n v="700"/>
    <x v="1"/>
  </r>
  <r>
    <s v="200089"/>
    <x v="3"/>
    <n v="1"/>
    <n v="11.99"/>
    <d v="2019-05-09T00:00:00"/>
    <s v="546 Church St, Seattle, WA 98101"/>
    <x v="3"/>
    <n v="38"/>
    <x v="0"/>
    <s v="546 Church St"/>
    <x v="4"/>
    <x v="3"/>
    <s v="98101"/>
    <x v="2"/>
    <n v="11.99"/>
    <x v="1"/>
  </r>
  <r>
    <s v="200090"/>
    <x v="3"/>
    <n v="1"/>
    <n v="11.99"/>
    <d v="2019-05-18T00:00:00"/>
    <s v="256 Washington St, San Francisco, CA 94016"/>
    <x v="5"/>
    <n v="28"/>
    <x v="0"/>
    <s v="256 Washington St"/>
    <x v="3"/>
    <x v="2"/>
    <s v="94016"/>
    <x v="2"/>
    <n v="11.99"/>
    <x v="1"/>
  </r>
  <r>
    <s v="200091"/>
    <x v="9"/>
    <n v="1"/>
    <n v="2.99"/>
    <d v="2019-05-05T00:00:00"/>
    <s v="5 9th St, San Francisco, CA 94016"/>
    <x v="12"/>
    <n v="52"/>
    <x v="0"/>
    <s v="5 9th St"/>
    <x v="3"/>
    <x v="2"/>
    <s v="94016"/>
    <x v="2"/>
    <n v="2.99"/>
    <x v="1"/>
  </r>
  <r>
    <s v="200092"/>
    <x v="8"/>
    <n v="1"/>
    <n v="150"/>
    <d v="2019-05-31T00:00:00"/>
    <s v="398 Hill St, Dallas, TX 75001"/>
    <x v="12"/>
    <n v="58"/>
    <x v="0"/>
    <s v="398 Hill St"/>
    <x v="0"/>
    <x v="0"/>
    <s v="75001"/>
    <x v="0"/>
    <n v="150"/>
    <x v="1"/>
  </r>
  <r>
    <s v="200093"/>
    <x v="5"/>
    <n v="1"/>
    <n v="14.95"/>
    <d v="2019-05-24T00:00:00"/>
    <s v="249 Jackson St, San Francisco, CA 94016"/>
    <x v="3"/>
    <n v="52"/>
    <x v="0"/>
    <s v="249 Jackson St"/>
    <x v="3"/>
    <x v="2"/>
    <s v="94016"/>
    <x v="2"/>
    <n v="14.95"/>
    <x v="1"/>
  </r>
  <r>
    <s v="200094"/>
    <x v="5"/>
    <n v="1"/>
    <n v="14.95"/>
    <d v="2019-05-02T00:00:00"/>
    <s v="71 11th St, San Francisco, CA 94016"/>
    <x v="9"/>
    <n v="44"/>
    <x v="0"/>
    <s v="71 11th St"/>
    <x v="3"/>
    <x v="2"/>
    <s v="94016"/>
    <x v="2"/>
    <n v="14.95"/>
    <x v="1"/>
  </r>
  <r>
    <s v="200095"/>
    <x v="1"/>
    <n v="1"/>
    <n v="99.99"/>
    <d v="2019-05-16T00:00:00"/>
    <s v="262 5th St, Seattle, WA 98101"/>
    <x v="18"/>
    <n v="40"/>
    <x v="0"/>
    <s v="262 5th St"/>
    <x v="4"/>
    <x v="3"/>
    <s v="98101"/>
    <x v="2"/>
    <n v="99.99"/>
    <x v="1"/>
  </r>
  <r>
    <s v="200096"/>
    <x v="7"/>
    <n v="1"/>
    <n v="3.84"/>
    <d v="2019-05-05T00:00:00"/>
    <s v="721 Main St, Seattle, WA 98101"/>
    <x v="1"/>
    <n v="13"/>
    <x v="0"/>
    <s v="721 Main St"/>
    <x v="4"/>
    <x v="3"/>
    <s v="98101"/>
    <x v="2"/>
    <n v="3.84"/>
    <x v="1"/>
  </r>
  <r>
    <s v="200097"/>
    <x v="1"/>
    <n v="1"/>
    <n v="99.99"/>
    <d v="2019-05-18T00:00:00"/>
    <s v="798 Highland St, Dallas, TX 75001"/>
    <x v="2"/>
    <n v="10"/>
    <x v="0"/>
    <s v="798 Highland St"/>
    <x v="0"/>
    <x v="0"/>
    <s v="75001"/>
    <x v="0"/>
    <n v="99.99"/>
    <x v="1"/>
  </r>
  <r>
    <s v="200098"/>
    <x v="5"/>
    <n v="1"/>
    <n v="14.95"/>
    <d v="2019-05-02T00:00:00"/>
    <s v="691 Elm St, San Francisco, CA 94016"/>
    <x v="0"/>
    <n v="43"/>
    <x v="0"/>
    <s v="691 Elm St"/>
    <x v="3"/>
    <x v="2"/>
    <s v="94016"/>
    <x v="2"/>
    <n v="14.95"/>
    <x v="1"/>
  </r>
  <r>
    <s v="200099"/>
    <x v="7"/>
    <n v="1"/>
    <n v="3.84"/>
    <d v="2019-05-08T00:00:00"/>
    <s v="570 Sunset St, Los Angeles, CA 90001"/>
    <x v="18"/>
    <n v="51"/>
    <x v="0"/>
    <s v="570 Sunset St"/>
    <x v="2"/>
    <x v="2"/>
    <s v="90001"/>
    <x v="2"/>
    <n v="3.84"/>
    <x v="1"/>
  </r>
  <r>
    <s v="200100"/>
    <x v="5"/>
    <n v="1"/>
    <n v="14.95"/>
    <d v="2019-05-15T00:00:00"/>
    <s v="950 River St, Portland, OR 97035"/>
    <x v="6"/>
    <n v="34"/>
    <x v="0"/>
    <s v="950 River St"/>
    <x v="7"/>
    <x v="6"/>
    <s v="97035"/>
    <x v="2"/>
    <n v="14.95"/>
    <x v="1"/>
  </r>
  <r>
    <s v="200101"/>
    <x v="7"/>
    <n v="1"/>
    <n v="3.84"/>
    <d v="2019-05-22T00:00:00"/>
    <s v="902 Sunset St, New York City, NY 10001"/>
    <x v="0"/>
    <n v="7"/>
    <x v="0"/>
    <s v="902 Sunset St"/>
    <x v="6"/>
    <x v="5"/>
    <s v="10001"/>
    <x v="1"/>
    <n v="3.84"/>
    <x v="1"/>
  </r>
  <r>
    <s v="200102"/>
    <x v="6"/>
    <n v="1"/>
    <n v="389.99"/>
    <d v="2019-05-06T00:00:00"/>
    <s v="758 Madison St, Boston, MA 02215"/>
    <x v="4"/>
    <n v="12"/>
    <x v="0"/>
    <s v="758 Madison St"/>
    <x v="1"/>
    <x v="1"/>
    <s v="02215"/>
    <x v="1"/>
    <n v="389.99"/>
    <x v="1"/>
  </r>
  <r>
    <s v="200103"/>
    <x v="2"/>
    <n v="1"/>
    <n v="600"/>
    <d v="2019-05-22T00:00:00"/>
    <s v="571 Meadow St, Dallas, TX 75001"/>
    <x v="16"/>
    <n v="34"/>
    <x v="0"/>
    <s v="571 Meadow St"/>
    <x v="0"/>
    <x v="0"/>
    <s v="75001"/>
    <x v="0"/>
    <n v="600"/>
    <x v="1"/>
  </r>
  <r>
    <s v="200103"/>
    <x v="3"/>
    <n v="1"/>
    <n v="11.99"/>
    <d v="2019-05-22T00:00:00"/>
    <s v="571 Meadow St, Dallas, TX 75001"/>
    <x v="16"/>
    <n v="34"/>
    <x v="0"/>
    <s v="571 Meadow St"/>
    <x v="0"/>
    <x v="0"/>
    <s v="75001"/>
    <x v="0"/>
    <n v="11.99"/>
    <x v="1"/>
  </r>
  <r>
    <s v="200104"/>
    <x v="5"/>
    <n v="1"/>
    <n v="14.95"/>
    <d v="2019-05-21T00:00:00"/>
    <s v="360 Johnson St, Portland, OR 97035"/>
    <x v="3"/>
    <n v="48"/>
    <x v="0"/>
    <s v="360 Johnson St"/>
    <x v="7"/>
    <x v="6"/>
    <s v="97035"/>
    <x v="2"/>
    <n v="14.95"/>
    <x v="1"/>
  </r>
  <r>
    <s v="200105"/>
    <x v="3"/>
    <n v="1"/>
    <n v="11.99"/>
    <d v="2019-05-28T00:00:00"/>
    <s v="868 River St, Portland, OR 97035"/>
    <x v="13"/>
    <n v="32"/>
    <x v="0"/>
    <s v="868 River St"/>
    <x v="7"/>
    <x v="6"/>
    <s v="97035"/>
    <x v="2"/>
    <n v="11.99"/>
    <x v="1"/>
  </r>
  <r>
    <s v="200106"/>
    <x v="8"/>
    <n v="1"/>
    <n v="150"/>
    <d v="2019-05-07T00:00:00"/>
    <s v="275 Wilson St, Los Angeles, CA 90001"/>
    <x v="1"/>
    <n v="39"/>
    <x v="0"/>
    <s v="275 Wilson St"/>
    <x v="2"/>
    <x v="2"/>
    <s v="90001"/>
    <x v="2"/>
    <n v="150"/>
    <x v="1"/>
  </r>
  <r>
    <s v="200107"/>
    <x v="5"/>
    <n v="1"/>
    <n v="14.95"/>
    <d v="2019-05-02T00:00:00"/>
    <s v="335 8th St, Boston, MA 02215"/>
    <x v="4"/>
    <n v="48"/>
    <x v="0"/>
    <s v="335 8th St"/>
    <x v="1"/>
    <x v="1"/>
    <s v="02215"/>
    <x v="1"/>
    <n v="14.95"/>
    <x v="1"/>
  </r>
  <r>
    <s v="200108"/>
    <x v="3"/>
    <n v="1"/>
    <n v="11.99"/>
    <d v="2019-05-30T00:00:00"/>
    <s v="450 Main St, Portland, OR 97035"/>
    <x v="14"/>
    <n v="20"/>
    <x v="0"/>
    <s v="450 Main St"/>
    <x v="7"/>
    <x v="6"/>
    <s v="97035"/>
    <x v="2"/>
    <n v="11.99"/>
    <x v="1"/>
  </r>
  <r>
    <s v="200109"/>
    <x v="5"/>
    <n v="2"/>
    <n v="14.95"/>
    <d v="2019-05-08T00:00:00"/>
    <s v="30 Jefferson St, Dallas, TX 75001"/>
    <x v="8"/>
    <n v="51"/>
    <x v="0"/>
    <s v="30 Jefferson St"/>
    <x v="0"/>
    <x v="0"/>
    <s v="75001"/>
    <x v="0"/>
    <n v="29.9"/>
    <x v="1"/>
  </r>
  <r>
    <s v="200110"/>
    <x v="16"/>
    <n v="1"/>
    <n v="400"/>
    <d v="2019-05-15T00:00:00"/>
    <s v="723 Main St, San Francisco, CA 94016"/>
    <x v="12"/>
    <n v="34"/>
    <x v="0"/>
    <s v="723 Main St"/>
    <x v="3"/>
    <x v="2"/>
    <s v="94016"/>
    <x v="2"/>
    <n v="400"/>
    <x v="1"/>
  </r>
  <r>
    <s v="200111"/>
    <x v="8"/>
    <n v="1"/>
    <n v="150"/>
    <d v="2019-05-29T00:00:00"/>
    <s v="424 West St, Los Angeles, CA 90001"/>
    <x v="9"/>
    <n v="48"/>
    <x v="0"/>
    <s v="424 West St"/>
    <x v="2"/>
    <x v="2"/>
    <s v="90001"/>
    <x v="2"/>
    <n v="150"/>
    <x v="1"/>
  </r>
  <r>
    <s v="200112"/>
    <x v="18"/>
    <n v="1"/>
    <n v="379.99"/>
    <d v="2019-05-10T00:00:00"/>
    <s v="798 Jefferson St, Seattle, WA 98101"/>
    <x v="8"/>
    <n v="31"/>
    <x v="0"/>
    <s v="798 Jefferson St"/>
    <x v="4"/>
    <x v="3"/>
    <s v="98101"/>
    <x v="2"/>
    <n v="379.99"/>
    <x v="1"/>
  </r>
  <r>
    <s v="200113"/>
    <x v="7"/>
    <n v="1"/>
    <n v="3.84"/>
    <d v="2019-05-21T00:00:00"/>
    <s v="614 Church St, Los Angeles, CA 90001"/>
    <x v="11"/>
    <n v="30"/>
    <x v="0"/>
    <s v="614 Church St"/>
    <x v="2"/>
    <x v="2"/>
    <s v="90001"/>
    <x v="2"/>
    <n v="3.84"/>
    <x v="1"/>
  </r>
  <r>
    <s v="200114"/>
    <x v="9"/>
    <n v="1"/>
    <n v="2.99"/>
    <d v="2019-05-02T00:00:00"/>
    <s v="857 Main St, Los Angeles, CA 90001"/>
    <x v="21"/>
    <n v="8"/>
    <x v="0"/>
    <s v="857 Main St"/>
    <x v="2"/>
    <x v="2"/>
    <s v="90001"/>
    <x v="2"/>
    <n v="2.99"/>
    <x v="1"/>
  </r>
  <r>
    <s v="200115"/>
    <x v="3"/>
    <n v="1"/>
    <n v="11.99"/>
    <d v="2019-05-31T00:00:00"/>
    <s v="709 6th St, Atlanta, GA 30301"/>
    <x v="15"/>
    <n v="41"/>
    <x v="0"/>
    <s v="709 6th St"/>
    <x v="5"/>
    <x v="4"/>
    <s v="30301"/>
    <x v="0"/>
    <n v="11.99"/>
    <x v="1"/>
  </r>
  <r>
    <s v="200116"/>
    <x v="0"/>
    <n v="1"/>
    <n v="11.95"/>
    <d v="2019-05-02T00:00:00"/>
    <s v="793 Church St, San Francisco, CA 94016"/>
    <x v="15"/>
    <n v="59"/>
    <x v="0"/>
    <s v="793 Church St"/>
    <x v="3"/>
    <x v="2"/>
    <s v="94016"/>
    <x v="2"/>
    <n v="11.95"/>
    <x v="1"/>
  </r>
  <r>
    <s v="200117"/>
    <x v="3"/>
    <n v="2"/>
    <n v="11.99"/>
    <d v="2019-05-16T00:00:00"/>
    <s v="380 Johnson St, San Francisco, CA 94016"/>
    <x v="11"/>
    <n v="40"/>
    <x v="0"/>
    <s v="380 Johnson St"/>
    <x v="3"/>
    <x v="2"/>
    <s v="94016"/>
    <x v="2"/>
    <n v="23.98"/>
    <x v="1"/>
  </r>
  <r>
    <s v="200118"/>
    <x v="5"/>
    <n v="1"/>
    <n v="14.95"/>
    <d v="2019-05-28T00:00:00"/>
    <s v="875 Dogwood St, Los Angeles, CA 90001"/>
    <x v="18"/>
    <n v="37"/>
    <x v="0"/>
    <s v="875 Dogwood St"/>
    <x v="2"/>
    <x v="2"/>
    <s v="90001"/>
    <x v="2"/>
    <n v="14.95"/>
    <x v="1"/>
  </r>
  <r>
    <s v="200119"/>
    <x v="0"/>
    <n v="1"/>
    <n v="11.95"/>
    <d v="2019-05-01T00:00:00"/>
    <s v="451 Washington St, Boston, MA 02215"/>
    <x v="18"/>
    <n v="50"/>
    <x v="0"/>
    <s v="451 Washington St"/>
    <x v="1"/>
    <x v="1"/>
    <s v="02215"/>
    <x v="1"/>
    <n v="11.95"/>
    <x v="1"/>
  </r>
  <r>
    <s v="200120"/>
    <x v="1"/>
    <n v="1"/>
    <n v="99.99"/>
    <d v="2019-05-06T00:00:00"/>
    <s v="825 Lake St, Boston, MA 02215"/>
    <x v="6"/>
    <n v="2"/>
    <x v="0"/>
    <s v="825 Lake St"/>
    <x v="1"/>
    <x v="1"/>
    <s v="02215"/>
    <x v="1"/>
    <n v="99.99"/>
    <x v="1"/>
  </r>
  <r>
    <s v="200121"/>
    <x v="7"/>
    <n v="1"/>
    <n v="3.84"/>
    <d v="2019-05-07T00:00:00"/>
    <s v="284 North St, Seattle, WA 98101"/>
    <x v="13"/>
    <n v="25"/>
    <x v="0"/>
    <s v="284 North St"/>
    <x v="4"/>
    <x v="3"/>
    <s v="98101"/>
    <x v="2"/>
    <n v="3.84"/>
    <x v="1"/>
  </r>
  <r>
    <s v="200122"/>
    <x v="14"/>
    <n v="1"/>
    <n v="600"/>
    <d v="2019-05-07T00:00:00"/>
    <s v="293 Maple St, San Francisco, CA 94016"/>
    <x v="12"/>
    <n v="16"/>
    <x v="0"/>
    <s v="293 Maple St"/>
    <x v="3"/>
    <x v="2"/>
    <s v="94016"/>
    <x v="2"/>
    <n v="600"/>
    <x v="1"/>
  </r>
  <r>
    <s v="200123"/>
    <x v="11"/>
    <n v="1"/>
    <n v="300"/>
    <d v="2019-05-08T00:00:00"/>
    <s v="413 Main St, Dallas, TX 75001"/>
    <x v="8"/>
    <n v="48"/>
    <x v="0"/>
    <s v="413 Main St"/>
    <x v="0"/>
    <x v="0"/>
    <s v="75001"/>
    <x v="0"/>
    <n v="300"/>
    <x v="1"/>
  </r>
  <r>
    <s v="200124"/>
    <x v="5"/>
    <n v="1"/>
    <n v="14.95"/>
    <d v="2019-05-26T00:00:00"/>
    <s v="641 Cherry St, Austin, TX 73301"/>
    <x v="18"/>
    <n v="30"/>
    <x v="0"/>
    <s v="641 Cherry St"/>
    <x v="8"/>
    <x v="0"/>
    <s v="73301"/>
    <x v="0"/>
    <n v="14.95"/>
    <x v="1"/>
  </r>
  <r>
    <s v="200125"/>
    <x v="7"/>
    <n v="1"/>
    <n v="3.84"/>
    <d v="2019-05-06T00:00:00"/>
    <s v="560 Hickory St, New York City, NY 10001"/>
    <x v="18"/>
    <n v="58"/>
    <x v="0"/>
    <s v="560 Hickory St"/>
    <x v="6"/>
    <x v="5"/>
    <s v="10001"/>
    <x v="1"/>
    <n v="3.84"/>
    <x v="1"/>
  </r>
  <r>
    <s v="200126"/>
    <x v="11"/>
    <n v="1"/>
    <n v="300"/>
    <d v="2019-05-27T00:00:00"/>
    <s v="884 Hill St, Atlanta, GA 30301"/>
    <x v="0"/>
    <n v="34"/>
    <x v="0"/>
    <s v="884 Hill St"/>
    <x v="5"/>
    <x v="4"/>
    <s v="30301"/>
    <x v="0"/>
    <n v="300"/>
    <x v="1"/>
  </r>
  <r>
    <s v="200127"/>
    <x v="7"/>
    <n v="1"/>
    <n v="3.84"/>
    <d v="2019-05-07T00:00:00"/>
    <s v="718 River St, Boston, MA 02215"/>
    <x v="6"/>
    <n v="53"/>
    <x v="0"/>
    <s v="718 River St"/>
    <x v="1"/>
    <x v="1"/>
    <s v="02215"/>
    <x v="1"/>
    <n v="3.84"/>
    <x v="1"/>
  </r>
  <r>
    <s v="200128"/>
    <x v="5"/>
    <n v="2"/>
    <n v="14.95"/>
    <d v="2019-05-27T00:00:00"/>
    <s v="647 Walnut St, Dallas, TX 75001"/>
    <x v="8"/>
    <n v="28"/>
    <x v="0"/>
    <s v="647 Walnut St"/>
    <x v="0"/>
    <x v="0"/>
    <s v="75001"/>
    <x v="0"/>
    <n v="29.9"/>
    <x v="1"/>
  </r>
  <r>
    <s v="200129"/>
    <x v="0"/>
    <n v="1"/>
    <n v="11.95"/>
    <d v="2019-05-20T00:00:00"/>
    <s v="891 Lake St, Los Angeles, CA 90001"/>
    <x v="12"/>
    <n v="17"/>
    <x v="0"/>
    <s v="891 Lake St"/>
    <x v="2"/>
    <x v="2"/>
    <s v="90001"/>
    <x v="2"/>
    <n v="11.95"/>
    <x v="1"/>
  </r>
  <r>
    <s v="200130"/>
    <x v="5"/>
    <n v="1"/>
    <n v="14.95"/>
    <d v="2019-05-16T00:00:00"/>
    <s v="434 9th St, Portland, OR 97035"/>
    <x v="2"/>
    <n v="14"/>
    <x v="0"/>
    <s v="434 9th St"/>
    <x v="7"/>
    <x v="6"/>
    <s v="97035"/>
    <x v="2"/>
    <n v="14.95"/>
    <x v="1"/>
  </r>
  <r>
    <s v="200131"/>
    <x v="7"/>
    <n v="1"/>
    <n v="3.84"/>
    <d v="2019-05-07T00:00:00"/>
    <s v="357 8th St, San Francisco, CA 94016"/>
    <x v="12"/>
    <n v="23"/>
    <x v="0"/>
    <s v="357 8th St"/>
    <x v="3"/>
    <x v="2"/>
    <s v="94016"/>
    <x v="2"/>
    <n v="3.84"/>
    <x v="1"/>
  </r>
  <r>
    <s v="200132"/>
    <x v="13"/>
    <n v="1"/>
    <n v="109.99"/>
    <d v="2019-05-02T00:00:00"/>
    <s v="422 10th St, Portland, OR 97035"/>
    <x v="8"/>
    <n v="28"/>
    <x v="0"/>
    <s v="422 10th St"/>
    <x v="7"/>
    <x v="6"/>
    <s v="97035"/>
    <x v="2"/>
    <n v="109.99"/>
    <x v="1"/>
  </r>
  <r>
    <s v="200133"/>
    <x v="7"/>
    <n v="1"/>
    <n v="3.84"/>
    <d v="2019-05-22T00:00:00"/>
    <s v="39 Willow St, New York City, NY 10001"/>
    <x v="3"/>
    <n v="5"/>
    <x v="0"/>
    <s v="39 Willow St"/>
    <x v="6"/>
    <x v="5"/>
    <s v="10001"/>
    <x v="1"/>
    <n v="3.84"/>
    <x v="1"/>
  </r>
  <r>
    <s v="200134"/>
    <x v="9"/>
    <n v="2"/>
    <n v="2.99"/>
    <d v="2019-05-13T00:00:00"/>
    <s v="79 Ridge St, Boston, MA 02215"/>
    <x v="12"/>
    <n v="24"/>
    <x v="0"/>
    <s v="79 Ridge St"/>
    <x v="1"/>
    <x v="1"/>
    <s v="02215"/>
    <x v="1"/>
    <n v="5.98"/>
    <x v="1"/>
  </r>
  <r>
    <s v="200135"/>
    <x v="18"/>
    <n v="1"/>
    <n v="379.99"/>
    <d v="2019-05-29T00:00:00"/>
    <s v="458 Walnut St, New York City, NY 10001"/>
    <x v="18"/>
    <n v="5"/>
    <x v="0"/>
    <s v="458 Walnut St"/>
    <x v="6"/>
    <x v="5"/>
    <s v="10001"/>
    <x v="1"/>
    <n v="379.99"/>
    <x v="1"/>
  </r>
  <r>
    <s v="200136"/>
    <x v="3"/>
    <n v="1"/>
    <n v="11.99"/>
    <d v="2019-05-07T00:00:00"/>
    <s v="912 12th St, San Francisco, CA 94016"/>
    <x v="3"/>
    <n v="33"/>
    <x v="0"/>
    <s v="912 12th St"/>
    <x v="3"/>
    <x v="2"/>
    <s v="94016"/>
    <x v="2"/>
    <n v="11.99"/>
    <x v="1"/>
  </r>
  <r>
    <s v="200137"/>
    <x v="0"/>
    <n v="1"/>
    <n v="11.95"/>
    <d v="2019-05-23T00:00:00"/>
    <s v="998 Hickory St, San Francisco, CA 94016"/>
    <x v="12"/>
    <n v="51"/>
    <x v="0"/>
    <s v="998 Hickory St"/>
    <x v="3"/>
    <x v="2"/>
    <s v="94016"/>
    <x v="2"/>
    <n v="11.95"/>
    <x v="1"/>
  </r>
  <r>
    <s v="200138"/>
    <x v="9"/>
    <n v="2"/>
    <n v="2.99"/>
    <d v="2019-05-01T00:00:00"/>
    <s v="856 Jackson St, Los Angeles, CA 90001"/>
    <x v="8"/>
    <n v="46"/>
    <x v="0"/>
    <s v="856 Jackson St"/>
    <x v="2"/>
    <x v="2"/>
    <s v="90001"/>
    <x v="2"/>
    <n v="5.98"/>
    <x v="1"/>
  </r>
  <r>
    <s v="200139"/>
    <x v="13"/>
    <n v="1"/>
    <n v="109.99"/>
    <d v="2019-05-08T00:00:00"/>
    <s v="360 5th St, San Francisco, CA 94016"/>
    <x v="1"/>
    <n v="48"/>
    <x v="0"/>
    <s v="360 5th St"/>
    <x v="3"/>
    <x v="2"/>
    <s v="94016"/>
    <x v="2"/>
    <n v="109.99"/>
    <x v="1"/>
  </r>
  <r>
    <s v="200140"/>
    <x v="9"/>
    <n v="1"/>
    <n v="2.99"/>
    <d v="2019-05-14T00:00:00"/>
    <s v="499 Johnson St, Seattle, WA 98101"/>
    <x v="14"/>
    <n v="8"/>
    <x v="0"/>
    <s v="499 Johnson St"/>
    <x v="4"/>
    <x v="3"/>
    <s v="98101"/>
    <x v="2"/>
    <n v="2.99"/>
    <x v="1"/>
  </r>
  <r>
    <s v="200141"/>
    <x v="16"/>
    <n v="1"/>
    <n v="400"/>
    <d v="2019-05-27T00:00:00"/>
    <s v="44 10th St, New York City, NY 10001"/>
    <x v="18"/>
    <n v="47"/>
    <x v="0"/>
    <s v="44 10th St"/>
    <x v="6"/>
    <x v="5"/>
    <s v="10001"/>
    <x v="1"/>
    <n v="400"/>
    <x v="1"/>
  </r>
  <r>
    <s v="200142"/>
    <x v="9"/>
    <n v="3"/>
    <n v="2.99"/>
    <d v="2019-05-04T00:00:00"/>
    <s v="54 Washington St, Atlanta, GA 30301"/>
    <x v="14"/>
    <n v="24"/>
    <x v="0"/>
    <s v="54 Washington St"/>
    <x v="5"/>
    <x v="4"/>
    <s v="30301"/>
    <x v="0"/>
    <n v="8.9700000000000006"/>
    <x v="1"/>
  </r>
  <r>
    <s v="200143"/>
    <x v="3"/>
    <n v="1"/>
    <n v="11.99"/>
    <d v="2019-05-06T00:00:00"/>
    <s v="191 Lake St, New York City, NY 10001"/>
    <x v="15"/>
    <n v="16"/>
    <x v="0"/>
    <s v="191 Lake St"/>
    <x v="6"/>
    <x v="5"/>
    <s v="10001"/>
    <x v="1"/>
    <n v="11.99"/>
    <x v="1"/>
  </r>
  <r>
    <s v="200144"/>
    <x v="13"/>
    <n v="1"/>
    <n v="109.99"/>
    <d v="2019-05-06T00:00:00"/>
    <s v="469 Walnut St, Portland, ME 04101"/>
    <x v="18"/>
    <n v="5"/>
    <x v="0"/>
    <s v="469 Walnut St"/>
    <x v="7"/>
    <x v="7"/>
    <s v="04101"/>
    <x v="1"/>
    <n v="109.99"/>
    <x v="1"/>
  </r>
  <r>
    <s v="200144"/>
    <x v="0"/>
    <n v="1"/>
    <n v="11.95"/>
    <d v="2019-05-06T00:00:00"/>
    <s v="469 Walnut St, Portland, ME 04101"/>
    <x v="18"/>
    <n v="5"/>
    <x v="0"/>
    <s v="469 Walnut St"/>
    <x v="7"/>
    <x v="7"/>
    <s v="04101"/>
    <x v="1"/>
    <n v="11.95"/>
    <x v="1"/>
  </r>
  <r>
    <s v="200145"/>
    <x v="11"/>
    <n v="1"/>
    <n v="300"/>
    <d v="2019-05-17T00:00:00"/>
    <s v="135 Pine St, Boston, MA 02215"/>
    <x v="2"/>
    <n v="59"/>
    <x v="0"/>
    <s v="135 Pine St"/>
    <x v="1"/>
    <x v="1"/>
    <s v="02215"/>
    <x v="1"/>
    <n v="300"/>
    <x v="1"/>
  </r>
  <r>
    <s v="200146"/>
    <x v="9"/>
    <n v="2"/>
    <n v="2.99"/>
    <d v="2019-05-12T00:00:00"/>
    <s v="178 Lake St, Boston, MA 02215"/>
    <x v="15"/>
    <n v="10"/>
    <x v="0"/>
    <s v="178 Lake St"/>
    <x v="1"/>
    <x v="1"/>
    <s v="02215"/>
    <x v="1"/>
    <n v="5.98"/>
    <x v="1"/>
  </r>
  <r>
    <s v="200147"/>
    <x v="7"/>
    <n v="1"/>
    <n v="3.84"/>
    <d v="2019-05-15T00:00:00"/>
    <s v="510 Madison St, Los Angeles, CA 90001"/>
    <x v="9"/>
    <n v="18"/>
    <x v="0"/>
    <s v="510 Madison St"/>
    <x v="2"/>
    <x v="2"/>
    <s v="90001"/>
    <x v="2"/>
    <n v="3.84"/>
    <x v="1"/>
  </r>
  <r>
    <s v="200148"/>
    <x v="0"/>
    <n v="1"/>
    <n v="11.95"/>
    <d v="2019-05-22T00:00:00"/>
    <s v="956 7th St, Dallas, TX 75001"/>
    <x v="19"/>
    <n v="37"/>
    <x v="0"/>
    <s v="956 7th St"/>
    <x v="0"/>
    <x v="0"/>
    <s v="75001"/>
    <x v="0"/>
    <n v="11.95"/>
    <x v="1"/>
  </r>
  <r>
    <s v="200149"/>
    <x v="3"/>
    <n v="1"/>
    <n v="11.99"/>
    <d v="2019-05-05T00:00:00"/>
    <s v="86 Park St, Dallas, TX 75001"/>
    <x v="6"/>
    <n v="57"/>
    <x v="0"/>
    <s v="86 Park St"/>
    <x v="0"/>
    <x v="0"/>
    <s v="75001"/>
    <x v="0"/>
    <n v="11.99"/>
    <x v="1"/>
  </r>
  <r>
    <s v="200150"/>
    <x v="1"/>
    <n v="1"/>
    <n v="99.99"/>
    <d v="2019-05-28T00:00:00"/>
    <s v="850 Hill St, Seattle, WA 98101"/>
    <x v="8"/>
    <n v="35"/>
    <x v="0"/>
    <s v="850 Hill St"/>
    <x v="4"/>
    <x v="3"/>
    <s v="98101"/>
    <x v="2"/>
    <n v="99.99"/>
    <x v="1"/>
  </r>
  <r>
    <s v="200151"/>
    <x v="3"/>
    <n v="1"/>
    <n v="11.99"/>
    <d v="2019-05-02T00:00:00"/>
    <s v="808 2nd St, New York City, NY 10001"/>
    <x v="18"/>
    <n v="18"/>
    <x v="0"/>
    <s v="808 2nd St"/>
    <x v="6"/>
    <x v="5"/>
    <s v="10001"/>
    <x v="1"/>
    <n v="11.99"/>
    <x v="1"/>
  </r>
  <r>
    <s v="200152"/>
    <x v="6"/>
    <n v="1"/>
    <n v="389.99"/>
    <d v="2019-05-05T00:00:00"/>
    <s v="100 11th St, San Francisco, CA 94016"/>
    <x v="22"/>
    <n v="24"/>
    <x v="0"/>
    <s v="100 11th St"/>
    <x v="3"/>
    <x v="2"/>
    <s v="94016"/>
    <x v="2"/>
    <n v="389.99"/>
    <x v="1"/>
  </r>
  <r>
    <s v="200153"/>
    <x v="9"/>
    <n v="4"/>
    <n v="2.99"/>
    <d v="2019-05-24T00:00:00"/>
    <s v="96 Lakeview St, Portland, OR 97035"/>
    <x v="8"/>
    <n v="41"/>
    <x v="0"/>
    <s v="96 Lakeview St"/>
    <x v="7"/>
    <x v="6"/>
    <s v="97035"/>
    <x v="2"/>
    <n v="11.96"/>
    <x v="1"/>
  </r>
  <r>
    <s v="200154"/>
    <x v="5"/>
    <n v="1"/>
    <n v="14.95"/>
    <d v="2019-05-06T00:00:00"/>
    <s v="249 South St, San Francisco, CA 94016"/>
    <x v="1"/>
    <n v="57"/>
    <x v="0"/>
    <s v="249 South St"/>
    <x v="3"/>
    <x v="2"/>
    <s v="94016"/>
    <x v="2"/>
    <n v="14.95"/>
    <x v="1"/>
  </r>
  <r>
    <s v="200155"/>
    <x v="4"/>
    <n v="1"/>
    <n v="1700"/>
    <d v="2019-05-14T00:00:00"/>
    <s v="547 Jackson St, Los Angeles, CA 90001"/>
    <x v="2"/>
    <n v="33"/>
    <x v="0"/>
    <s v="547 Jackson St"/>
    <x v="2"/>
    <x v="2"/>
    <s v="90001"/>
    <x v="2"/>
    <n v="1700"/>
    <x v="1"/>
  </r>
  <r>
    <s v="200156"/>
    <x v="0"/>
    <n v="1"/>
    <n v="11.95"/>
    <d v="2019-05-16T00:00:00"/>
    <s v="252 Maple St, Portland, OR 97035"/>
    <x v="4"/>
    <n v="4"/>
    <x v="0"/>
    <s v="252 Maple St"/>
    <x v="7"/>
    <x v="6"/>
    <s v="97035"/>
    <x v="2"/>
    <n v="11.95"/>
    <x v="1"/>
  </r>
  <r>
    <s v="200157"/>
    <x v="12"/>
    <n v="1"/>
    <n v="149.99"/>
    <d v="2019-05-18T00:00:00"/>
    <s v="668 13th St, Portland, OR 97035"/>
    <x v="14"/>
    <n v="9"/>
    <x v="0"/>
    <s v="668 13th St"/>
    <x v="7"/>
    <x v="6"/>
    <s v="97035"/>
    <x v="2"/>
    <n v="149.99"/>
    <x v="1"/>
  </r>
  <r>
    <s v="200158"/>
    <x v="10"/>
    <n v="1"/>
    <n v="700"/>
    <d v="2019-05-17T00:00:00"/>
    <s v="805 Jefferson St, Los Angeles, CA 90001"/>
    <x v="12"/>
    <n v="57"/>
    <x v="0"/>
    <s v="805 Jefferson St"/>
    <x v="2"/>
    <x v="2"/>
    <s v="90001"/>
    <x v="2"/>
    <n v="700"/>
    <x v="1"/>
  </r>
  <r>
    <s v="200159"/>
    <x v="6"/>
    <n v="1"/>
    <n v="389.99"/>
    <d v="2019-05-07T00:00:00"/>
    <s v="624 Lincoln St, Seattle, WA 98101"/>
    <x v="8"/>
    <n v="54"/>
    <x v="0"/>
    <s v="624 Lincoln St"/>
    <x v="4"/>
    <x v="3"/>
    <s v="98101"/>
    <x v="2"/>
    <n v="389.99"/>
    <x v="1"/>
  </r>
  <r>
    <s v="200160"/>
    <x v="13"/>
    <n v="1"/>
    <n v="109.99"/>
    <d v="2019-05-23T00:00:00"/>
    <s v="102 Center St, Los Angeles, CA 90001"/>
    <x v="18"/>
    <n v="53"/>
    <x v="0"/>
    <s v="102 Center St"/>
    <x v="2"/>
    <x v="2"/>
    <s v="90001"/>
    <x v="2"/>
    <n v="109.99"/>
    <x v="1"/>
  </r>
  <r>
    <s v="200161"/>
    <x v="0"/>
    <n v="1"/>
    <n v="11.95"/>
    <d v="2019-05-29T00:00:00"/>
    <s v="693 Main St, San Francisco, CA 94016"/>
    <x v="16"/>
    <n v="24"/>
    <x v="0"/>
    <s v="693 Main St"/>
    <x v="3"/>
    <x v="2"/>
    <s v="94016"/>
    <x v="2"/>
    <n v="11.95"/>
    <x v="1"/>
  </r>
  <r>
    <s v="200162"/>
    <x v="7"/>
    <n v="1"/>
    <n v="3.84"/>
    <d v="2019-05-22T00:00:00"/>
    <s v="446 Adams St, New York City, NY 10001"/>
    <x v="16"/>
    <n v="8"/>
    <x v="0"/>
    <s v="446 Adams St"/>
    <x v="6"/>
    <x v="5"/>
    <s v="10001"/>
    <x v="1"/>
    <n v="3.84"/>
    <x v="1"/>
  </r>
  <r>
    <s v="200163"/>
    <x v="5"/>
    <n v="1"/>
    <n v="14.95"/>
    <d v="2019-05-13T00:00:00"/>
    <s v="19 2nd St, Seattle, WA 98101"/>
    <x v="12"/>
    <n v="17"/>
    <x v="0"/>
    <s v="19 2nd St"/>
    <x v="4"/>
    <x v="3"/>
    <s v="98101"/>
    <x v="2"/>
    <n v="14.95"/>
    <x v="1"/>
  </r>
  <r>
    <s v="200164"/>
    <x v="9"/>
    <n v="3"/>
    <n v="2.99"/>
    <d v="2019-05-22T00:00:00"/>
    <s v="440 Elm St, New York City, NY 10001"/>
    <x v="2"/>
    <n v="31"/>
    <x v="0"/>
    <s v="440 Elm St"/>
    <x v="6"/>
    <x v="5"/>
    <s v="10001"/>
    <x v="1"/>
    <n v="8.9700000000000006"/>
    <x v="1"/>
  </r>
  <r>
    <s v="200165"/>
    <x v="15"/>
    <n v="1"/>
    <n v="999.99"/>
    <d v="2019-05-07T00:00:00"/>
    <s v="91 Jackson St, Seattle, WA 98101"/>
    <x v="1"/>
    <n v="36"/>
    <x v="0"/>
    <s v="91 Jackson St"/>
    <x v="4"/>
    <x v="3"/>
    <s v="98101"/>
    <x v="2"/>
    <n v="999.99"/>
    <x v="1"/>
  </r>
  <r>
    <s v="200166"/>
    <x v="4"/>
    <n v="1"/>
    <n v="1700"/>
    <d v="2019-05-03T00:00:00"/>
    <s v="532 Hill St, Boston, MA 02215"/>
    <x v="10"/>
    <n v="39"/>
    <x v="0"/>
    <s v="532 Hill St"/>
    <x v="1"/>
    <x v="1"/>
    <s v="02215"/>
    <x v="1"/>
    <n v="1700"/>
    <x v="1"/>
  </r>
  <r>
    <s v="200167"/>
    <x v="11"/>
    <n v="1"/>
    <n v="300"/>
    <d v="2019-05-03T00:00:00"/>
    <s v="997 Highland St, Los Angeles, CA 90001"/>
    <x v="4"/>
    <n v="3"/>
    <x v="0"/>
    <s v="997 Highland St"/>
    <x v="2"/>
    <x v="2"/>
    <s v="90001"/>
    <x v="2"/>
    <n v="300"/>
    <x v="1"/>
  </r>
  <r>
    <s v="200168"/>
    <x v="6"/>
    <n v="1"/>
    <n v="389.99"/>
    <d v="2019-05-28T00:00:00"/>
    <s v="989 Madison St, Seattle, WA 98101"/>
    <x v="3"/>
    <n v="20"/>
    <x v="0"/>
    <s v="989 Madison St"/>
    <x v="4"/>
    <x v="3"/>
    <s v="98101"/>
    <x v="2"/>
    <n v="389.99"/>
    <x v="1"/>
  </r>
  <r>
    <s v="200169"/>
    <x v="3"/>
    <n v="1"/>
    <n v="11.99"/>
    <d v="2019-05-02T00:00:00"/>
    <s v="904 7th St, Atlanta, GA 30301"/>
    <x v="11"/>
    <n v="18"/>
    <x v="0"/>
    <s v="904 7th St"/>
    <x v="5"/>
    <x v="4"/>
    <s v="30301"/>
    <x v="0"/>
    <n v="11.99"/>
    <x v="1"/>
  </r>
  <r>
    <s v="200170"/>
    <x v="11"/>
    <n v="1"/>
    <n v="300"/>
    <d v="2019-05-08T00:00:00"/>
    <s v="195 7th St, Seattle, WA 98101"/>
    <x v="1"/>
    <n v="55"/>
    <x v="0"/>
    <s v="195 7th St"/>
    <x v="4"/>
    <x v="3"/>
    <s v="98101"/>
    <x v="2"/>
    <n v="300"/>
    <x v="1"/>
  </r>
  <r>
    <s v="200171"/>
    <x v="8"/>
    <n v="1"/>
    <n v="150"/>
    <d v="2019-05-10T00:00:00"/>
    <s v="881 Sunset St, Portland, OR 97035"/>
    <x v="12"/>
    <n v="11"/>
    <x v="0"/>
    <s v="881 Sunset St"/>
    <x v="7"/>
    <x v="6"/>
    <s v="97035"/>
    <x v="2"/>
    <n v="150"/>
    <x v="1"/>
  </r>
  <r>
    <s v="200172"/>
    <x v="0"/>
    <n v="1"/>
    <n v="11.95"/>
    <d v="2019-05-09T00:00:00"/>
    <s v="182 Main St, San Francisco, CA 94016"/>
    <x v="3"/>
    <n v="51"/>
    <x v="0"/>
    <s v="182 Main St"/>
    <x v="3"/>
    <x v="2"/>
    <s v="94016"/>
    <x v="2"/>
    <n v="11.95"/>
    <x v="1"/>
  </r>
  <r>
    <s v="200172"/>
    <x v="12"/>
    <n v="1"/>
    <n v="149.99"/>
    <d v="2019-05-09T00:00:00"/>
    <s v="182 Main St, San Francisco, CA 94016"/>
    <x v="3"/>
    <n v="51"/>
    <x v="0"/>
    <s v="182 Main St"/>
    <x v="3"/>
    <x v="2"/>
    <s v="94016"/>
    <x v="2"/>
    <n v="149.99"/>
    <x v="1"/>
  </r>
  <r>
    <s v="200173"/>
    <x v="12"/>
    <n v="1"/>
    <n v="149.99"/>
    <d v="2019-05-26T00:00:00"/>
    <s v="750 Meadow St, Austin, TX 73301"/>
    <x v="7"/>
    <n v="52"/>
    <x v="0"/>
    <s v="750 Meadow St"/>
    <x v="8"/>
    <x v="0"/>
    <s v="73301"/>
    <x v="0"/>
    <n v="149.99"/>
    <x v="1"/>
  </r>
  <r>
    <s v="200174"/>
    <x v="9"/>
    <n v="2"/>
    <n v="2.99"/>
    <d v="2019-05-02T00:00:00"/>
    <s v="830 Walnut St, San Francisco, CA 94016"/>
    <x v="22"/>
    <n v="39"/>
    <x v="0"/>
    <s v="830 Walnut St"/>
    <x v="3"/>
    <x v="2"/>
    <s v="94016"/>
    <x v="2"/>
    <n v="5.98"/>
    <x v="1"/>
  </r>
  <r>
    <s v="200175"/>
    <x v="2"/>
    <n v="1"/>
    <n v="600"/>
    <d v="2019-05-11T00:00:00"/>
    <s v="489 Cherry St, Atlanta, GA 30301"/>
    <x v="5"/>
    <n v="36"/>
    <x v="0"/>
    <s v="489 Cherry St"/>
    <x v="5"/>
    <x v="4"/>
    <s v="30301"/>
    <x v="0"/>
    <n v="600"/>
    <x v="1"/>
  </r>
  <r>
    <s v="200176"/>
    <x v="3"/>
    <n v="1"/>
    <n v="11.99"/>
    <d v="2019-05-05T00:00:00"/>
    <s v="254 12th St, Los Angeles, CA 90001"/>
    <x v="2"/>
    <n v="4"/>
    <x v="0"/>
    <s v="254 12th St"/>
    <x v="2"/>
    <x v="2"/>
    <s v="90001"/>
    <x v="2"/>
    <n v="11.99"/>
    <x v="1"/>
  </r>
  <r>
    <s v="200177"/>
    <x v="7"/>
    <n v="1"/>
    <n v="3.84"/>
    <d v="2019-05-02T00:00:00"/>
    <s v="611 North St, Los Angeles, CA 90001"/>
    <x v="8"/>
    <n v="32"/>
    <x v="0"/>
    <s v="611 North St"/>
    <x v="2"/>
    <x v="2"/>
    <s v="90001"/>
    <x v="2"/>
    <n v="3.84"/>
    <x v="1"/>
  </r>
  <r>
    <s v="200178"/>
    <x v="2"/>
    <n v="1"/>
    <n v="600"/>
    <d v="2019-05-25T00:00:00"/>
    <s v="607 5th St, Portland, ME 04101"/>
    <x v="14"/>
    <n v="35"/>
    <x v="0"/>
    <s v="607 5th St"/>
    <x v="7"/>
    <x v="7"/>
    <s v="04101"/>
    <x v="1"/>
    <n v="600"/>
    <x v="1"/>
  </r>
  <r>
    <s v="200179"/>
    <x v="0"/>
    <n v="1"/>
    <n v="11.95"/>
    <d v="2019-05-16T00:00:00"/>
    <s v="174 Forest St, Los Angeles, CA 90001"/>
    <x v="18"/>
    <n v="47"/>
    <x v="0"/>
    <s v="174 Forest St"/>
    <x v="2"/>
    <x v="2"/>
    <s v="90001"/>
    <x v="2"/>
    <n v="11.95"/>
    <x v="1"/>
  </r>
  <r>
    <s v="200180"/>
    <x v="3"/>
    <n v="1"/>
    <n v="11.99"/>
    <d v="2019-05-23T00:00:00"/>
    <s v="305 4th St, Boston, MA 02215"/>
    <x v="14"/>
    <n v="25"/>
    <x v="0"/>
    <s v="305 4th St"/>
    <x v="1"/>
    <x v="1"/>
    <s v="02215"/>
    <x v="1"/>
    <n v="11.99"/>
    <x v="1"/>
  </r>
  <r>
    <s v="200181"/>
    <x v="13"/>
    <n v="1"/>
    <n v="109.99"/>
    <d v="2019-05-02T00:00:00"/>
    <s v="991 Lake St, Dallas, TX 75001"/>
    <x v="4"/>
    <n v="9"/>
    <x v="0"/>
    <s v="991 Lake St"/>
    <x v="0"/>
    <x v="0"/>
    <s v="75001"/>
    <x v="0"/>
    <n v="109.99"/>
    <x v="1"/>
  </r>
  <r>
    <s v="200182"/>
    <x v="8"/>
    <n v="1"/>
    <n v="150"/>
    <d v="2019-05-04T00:00:00"/>
    <s v="541 7th St, Seattle, WA 98101"/>
    <x v="4"/>
    <n v="26"/>
    <x v="0"/>
    <s v="541 7th St"/>
    <x v="4"/>
    <x v="3"/>
    <s v="98101"/>
    <x v="2"/>
    <n v="150"/>
    <x v="1"/>
  </r>
  <r>
    <s v="200183"/>
    <x v="18"/>
    <n v="1"/>
    <n v="379.99"/>
    <d v="2019-05-16T00:00:00"/>
    <s v="167 Hickory St, Los Angeles, CA 90001"/>
    <x v="10"/>
    <n v="7"/>
    <x v="0"/>
    <s v="167 Hickory St"/>
    <x v="2"/>
    <x v="2"/>
    <s v="90001"/>
    <x v="2"/>
    <n v="379.99"/>
    <x v="1"/>
  </r>
  <r>
    <s v="200184"/>
    <x v="8"/>
    <n v="1"/>
    <n v="150"/>
    <d v="2019-05-25T00:00:00"/>
    <s v="878 Dogwood St, Atlanta, GA 30301"/>
    <x v="2"/>
    <n v="10"/>
    <x v="0"/>
    <s v="878 Dogwood St"/>
    <x v="5"/>
    <x v="4"/>
    <s v="30301"/>
    <x v="0"/>
    <n v="150"/>
    <x v="1"/>
  </r>
  <r>
    <s v="200185"/>
    <x v="8"/>
    <n v="1"/>
    <n v="150"/>
    <d v="2019-05-28T00:00:00"/>
    <s v="838 Cedar St, Atlanta, GA 30301"/>
    <x v="6"/>
    <n v="5"/>
    <x v="0"/>
    <s v="838 Cedar St"/>
    <x v="5"/>
    <x v="4"/>
    <s v="30301"/>
    <x v="0"/>
    <n v="150"/>
    <x v="1"/>
  </r>
  <r>
    <s v="200186"/>
    <x v="5"/>
    <n v="1"/>
    <n v="14.95"/>
    <d v="2019-05-19T00:00:00"/>
    <s v="862 Johnson St, Boston, MA 02215"/>
    <x v="12"/>
    <n v="2"/>
    <x v="0"/>
    <s v="862 Johnson St"/>
    <x v="1"/>
    <x v="1"/>
    <s v="02215"/>
    <x v="1"/>
    <n v="14.95"/>
    <x v="1"/>
  </r>
  <r>
    <s v="200187"/>
    <x v="0"/>
    <n v="1"/>
    <n v="11.95"/>
    <d v="2019-05-28T00:00:00"/>
    <s v="863 Park St, Austin, TX 73301"/>
    <x v="18"/>
    <n v="38"/>
    <x v="0"/>
    <s v="863 Park St"/>
    <x v="8"/>
    <x v="0"/>
    <s v="73301"/>
    <x v="0"/>
    <n v="11.95"/>
    <x v="1"/>
  </r>
  <r>
    <s v="200188"/>
    <x v="9"/>
    <n v="1"/>
    <n v="2.99"/>
    <d v="2019-05-08T00:00:00"/>
    <s v="570 Jefferson St, Atlanta, GA 30301"/>
    <x v="3"/>
    <n v="2"/>
    <x v="0"/>
    <s v="570 Jefferson St"/>
    <x v="5"/>
    <x v="4"/>
    <s v="30301"/>
    <x v="0"/>
    <n v="2.99"/>
    <x v="1"/>
  </r>
  <r>
    <s v="200189"/>
    <x v="5"/>
    <n v="1"/>
    <n v="14.95"/>
    <d v="2019-05-18T00:00:00"/>
    <s v="19 Willow St, San Francisco, CA 94016"/>
    <x v="10"/>
    <n v="0"/>
    <x v="0"/>
    <s v="19 Willow St"/>
    <x v="3"/>
    <x v="2"/>
    <s v="94016"/>
    <x v="2"/>
    <n v="14.95"/>
    <x v="1"/>
  </r>
  <r>
    <s v="200190"/>
    <x v="5"/>
    <n v="1"/>
    <n v="14.95"/>
    <d v="2019-05-04T00:00:00"/>
    <s v="268 Cherry St, Atlanta, GA 30301"/>
    <x v="9"/>
    <n v="53"/>
    <x v="0"/>
    <s v="268 Cherry St"/>
    <x v="5"/>
    <x v="4"/>
    <s v="30301"/>
    <x v="0"/>
    <n v="14.95"/>
    <x v="1"/>
  </r>
  <r>
    <s v="200191"/>
    <x v="8"/>
    <n v="1"/>
    <n v="150"/>
    <d v="2019-05-23T00:00:00"/>
    <s v="965 West St, Atlanta, GA 30301"/>
    <x v="14"/>
    <n v="14"/>
    <x v="0"/>
    <s v="965 West St"/>
    <x v="5"/>
    <x v="4"/>
    <s v="30301"/>
    <x v="0"/>
    <n v="150"/>
    <x v="1"/>
  </r>
  <r>
    <s v="200192"/>
    <x v="5"/>
    <n v="2"/>
    <n v="14.95"/>
    <d v="2019-05-01T00:00:00"/>
    <s v="330 Forest St, Los Angeles, CA 90001"/>
    <x v="8"/>
    <n v="3"/>
    <x v="0"/>
    <s v="330 Forest St"/>
    <x v="2"/>
    <x v="2"/>
    <s v="90001"/>
    <x v="2"/>
    <n v="29.9"/>
    <x v="1"/>
  </r>
  <r>
    <s v="200193"/>
    <x v="16"/>
    <n v="1"/>
    <n v="400"/>
    <d v="2019-05-30T00:00:00"/>
    <s v="279 11th St, Los Angeles, CA 90001"/>
    <x v="9"/>
    <n v="35"/>
    <x v="0"/>
    <s v="279 11th St"/>
    <x v="2"/>
    <x v="2"/>
    <s v="90001"/>
    <x v="2"/>
    <n v="400"/>
    <x v="1"/>
  </r>
  <r>
    <s v="200194"/>
    <x v="1"/>
    <n v="1"/>
    <n v="99.99"/>
    <d v="2019-05-14T00:00:00"/>
    <s v="956 5th St, Los Angeles, CA 90001"/>
    <x v="10"/>
    <n v="58"/>
    <x v="0"/>
    <s v="956 5th St"/>
    <x v="2"/>
    <x v="2"/>
    <s v="90001"/>
    <x v="2"/>
    <n v="99.99"/>
    <x v="1"/>
  </r>
  <r>
    <s v="200195"/>
    <x v="2"/>
    <n v="1"/>
    <n v="600"/>
    <d v="2019-05-28T00:00:00"/>
    <s v="744 13th St, San Francisco, CA 94016"/>
    <x v="8"/>
    <n v="12"/>
    <x v="0"/>
    <s v="744 13th St"/>
    <x v="3"/>
    <x v="2"/>
    <s v="94016"/>
    <x v="2"/>
    <n v="600"/>
    <x v="1"/>
  </r>
  <r>
    <s v="200196"/>
    <x v="5"/>
    <n v="1"/>
    <n v="14.95"/>
    <d v="2019-05-12T00:00:00"/>
    <s v="569 14th St, San Francisco, CA 94016"/>
    <x v="7"/>
    <n v="5"/>
    <x v="0"/>
    <s v="569 14th St"/>
    <x v="3"/>
    <x v="2"/>
    <s v="94016"/>
    <x v="2"/>
    <n v="14.95"/>
    <x v="1"/>
  </r>
  <r>
    <s v="200197"/>
    <x v="5"/>
    <n v="1"/>
    <n v="14.95"/>
    <d v="2019-05-07T00:00:00"/>
    <s v="674 Jackson St, Atlanta, GA 30301"/>
    <x v="0"/>
    <n v="45"/>
    <x v="0"/>
    <s v="674 Jackson St"/>
    <x v="5"/>
    <x v="4"/>
    <s v="30301"/>
    <x v="0"/>
    <n v="14.95"/>
    <x v="1"/>
  </r>
  <r>
    <s v="200198"/>
    <x v="5"/>
    <n v="1"/>
    <n v="14.95"/>
    <d v="2019-05-13T00:00:00"/>
    <s v="205 Washington St, Portland, OR 97035"/>
    <x v="3"/>
    <n v="41"/>
    <x v="0"/>
    <s v="205 Washington St"/>
    <x v="7"/>
    <x v="6"/>
    <s v="97035"/>
    <x v="2"/>
    <n v="14.95"/>
    <x v="1"/>
  </r>
  <r>
    <s v="200199"/>
    <x v="8"/>
    <n v="1"/>
    <n v="150"/>
    <d v="2019-05-06T00:00:00"/>
    <s v="561 Chestnut St, Dallas, TX 75001"/>
    <x v="8"/>
    <n v="42"/>
    <x v="0"/>
    <s v="561 Chestnut St"/>
    <x v="0"/>
    <x v="0"/>
    <s v="75001"/>
    <x v="0"/>
    <n v="150"/>
    <x v="1"/>
  </r>
  <r>
    <s v="200200"/>
    <x v="7"/>
    <n v="1"/>
    <n v="3.84"/>
    <d v="2019-05-21T00:00:00"/>
    <s v="148 4th St, Portland, ME 04101"/>
    <x v="18"/>
    <n v="41"/>
    <x v="0"/>
    <s v="148 4th St"/>
    <x v="7"/>
    <x v="7"/>
    <s v="04101"/>
    <x v="1"/>
    <n v="3.84"/>
    <x v="1"/>
  </r>
  <r>
    <s v="200201"/>
    <x v="5"/>
    <n v="1"/>
    <n v="14.95"/>
    <d v="2019-05-29T00:00:00"/>
    <s v="123 12th St, New York City, NY 10001"/>
    <x v="2"/>
    <n v="13"/>
    <x v="0"/>
    <s v="123 12th St"/>
    <x v="6"/>
    <x v="5"/>
    <s v="10001"/>
    <x v="1"/>
    <n v="14.95"/>
    <x v="1"/>
  </r>
  <r>
    <s v="200202"/>
    <x v="4"/>
    <n v="1"/>
    <n v="1700"/>
    <d v="2019-05-19T00:00:00"/>
    <s v="829 14th St, New York City, NY 10001"/>
    <x v="15"/>
    <n v="19"/>
    <x v="0"/>
    <s v="829 14th St"/>
    <x v="6"/>
    <x v="5"/>
    <s v="10001"/>
    <x v="1"/>
    <n v="1700"/>
    <x v="1"/>
  </r>
  <r>
    <s v="200203"/>
    <x v="1"/>
    <n v="1"/>
    <n v="99.99"/>
    <d v="2019-05-12T00:00:00"/>
    <s v="712 4th St, Los Angeles, CA 90001"/>
    <x v="4"/>
    <n v="57"/>
    <x v="0"/>
    <s v="712 4th St"/>
    <x v="2"/>
    <x v="2"/>
    <s v="90001"/>
    <x v="2"/>
    <n v="99.99"/>
    <x v="1"/>
  </r>
  <r>
    <s v="200204"/>
    <x v="9"/>
    <n v="1"/>
    <n v="2.99"/>
    <d v="2019-05-10T00:00:00"/>
    <s v="733 9th St, Atlanta, GA 30301"/>
    <x v="18"/>
    <n v="36"/>
    <x v="0"/>
    <s v="733 9th St"/>
    <x v="5"/>
    <x v="4"/>
    <s v="30301"/>
    <x v="0"/>
    <n v="2.99"/>
    <x v="1"/>
  </r>
  <r>
    <s v="200205"/>
    <x v="1"/>
    <n v="1"/>
    <n v="99.99"/>
    <d v="2019-05-17T00:00:00"/>
    <s v="938 Elm St, New York City, NY 10001"/>
    <x v="14"/>
    <n v="15"/>
    <x v="0"/>
    <s v="938 Elm St"/>
    <x v="6"/>
    <x v="5"/>
    <s v="10001"/>
    <x v="1"/>
    <n v="99.99"/>
    <x v="1"/>
  </r>
  <r>
    <s v="200206"/>
    <x v="7"/>
    <n v="1"/>
    <n v="3.84"/>
    <d v="2019-05-19T00:00:00"/>
    <s v="304 Wilson St, San Francisco, CA 94016"/>
    <x v="3"/>
    <n v="47"/>
    <x v="0"/>
    <s v="304 Wilson St"/>
    <x v="3"/>
    <x v="2"/>
    <s v="94016"/>
    <x v="2"/>
    <n v="3.84"/>
    <x v="1"/>
  </r>
  <r>
    <s v="200207"/>
    <x v="0"/>
    <n v="1"/>
    <n v="11.95"/>
    <d v="2019-05-30T00:00:00"/>
    <s v="262 Walnut St, San Francisco, CA 94016"/>
    <x v="12"/>
    <n v="42"/>
    <x v="0"/>
    <s v="262 Walnut St"/>
    <x v="3"/>
    <x v="2"/>
    <s v="94016"/>
    <x v="2"/>
    <n v="11.95"/>
    <x v="1"/>
  </r>
  <r>
    <s v="200208"/>
    <x v="7"/>
    <n v="1"/>
    <n v="3.84"/>
    <d v="2019-05-04T00:00:00"/>
    <s v="125 South St, San Francisco, CA 94016"/>
    <x v="16"/>
    <n v="30"/>
    <x v="0"/>
    <s v="125 South St"/>
    <x v="3"/>
    <x v="2"/>
    <s v="94016"/>
    <x v="2"/>
    <n v="3.84"/>
    <x v="1"/>
  </r>
  <r>
    <s v="200209"/>
    <x v="8"/>
    <n v="1"/>
    <n v="150"/>
    <d v="2019-05-30T00:00:00"/>
    <s v="213 Center St, San Francisco, CA 94016"/>
    <x v="15"/>
    <n v="0"/>
    <x v="0"/>
    <s v="213 Center St"/>
    <x v="3"/>
    <x v="2"/>
    <s v="94016"/>
    <x v="2"/>
    <n v="150"/>
    <x v="1"/>
  </r>
  <r>
    <s v="200210"/>
    <x v="5"/>
    <n v="1"/>
    <n v="14.95"/>
    <d v="2019-05-14T00:00:00"/>
    <s v="901 Walnut St, Seattle, WA 98101"/>
    <x v="1"/>
    <n v="35"/>
    <x v="0"/>
    <s v="901 Walnut St"/>
    <x v="4"/>
    <x v="3"/>
    <s v="98101"/>
    <x v="2"/>
    <n v="14.95"/>
    <x v="1"/>
  </r>
  <r>
    <s v="200211"/>
    <x v="15"/>
    <n v="1"/>
    <n v="999.99"/>
    <d v="2019-05-02T00:00:00"/>
    <s v="238 11th St, Portland, OR 97035"/>
    <x v="16"/>
    <n v="41"/>
    <x v="0"/>
    <s v="238 11th St"/>
    <x v="7"/>
    <x v="6"/>
    <s v="97035"/>
    <x v="2"/>
    <n v="999.99"/>
    <x v="1"/>
  </r>
  <r>
    <s v="200212"/>
    <x v="9"/>
    <n v="1"/>
    <n v="2.99"/>
    <d v="2019-05-11T00:00:00"/>
    <s v="418 Lincoln St, Dallas, TX 75001"/>
    <x v="14"/>
    <n v="33"/>
    <x v="0"/>
    <s v="418 Lincoln St"/>
    <x v="0"/>
    <x v="0"/>
    <s v="75001"/>
    <x v="0"/>
    <n v="2.99"/>
    <x v="1"/>
  </r>
  <r>
    <s v="200213"/>
    <x v="0"/>
    <n v="1"/>
    <n v="11.95"/>
    <d v="2019-05-11T00:00:00"/>
    <s v="547 Willow St, San Francisco, CA 94016"/>
    <x v="8"/>
    <n v="16"/>
    <x v="0"/>
    <s v="547 Willow St"/>
    <x v="3"/>
    <x v="2"/>
    <s v="94016"/>
    <x v="2"/>
    <n v="11.95"/>
    <x v="1"/>
  </r>
  <r>
    <s v="200214"/>
    <x v="13"/>
    <n v="1"/>
    <n v="109.99"/>
    <d v="2019-05-26T00:00:00"/>
    <s v="226 7th St, Los Angeles, CA 90001"/>
    <x v="12"/>
    <n v="0"/>
    <x v="0"/>
    <s v="226 7th St"/>
    <x v="2"/>
    <x v="2"/>
    <s v="90001"/>
    <x v="2"/>
    <n v="109.99"/>
    <x v="1"/>
  </r>
  <r>
    <s v="200215"/>
    <x v="15"/>
    <n v="1"/>
    <n v="999.99"/>
    <d v="2019-05-07T00:00:00"/>
    <s v="979 Johnson St, Atlanta, GA 30301"/>
    <x v="8"/>
    <n v="28"/>
    <x v="0"/>
    <s v="979 Johnson St"/>
    <x v="5"/>
    <x v="4"/>
    <s v="30301"/>
    <x v="0"/>
    <n v="999.99"/>
    <x v="1"/>
  </r>
  <r>
    <s v="200216"/>
    <x v="7"/>
    <n v="2"/>
    <n v="3.84"/>
    <d v="2019-05-20T00:00:00"/>
    <s v="968 Ridge St, Boston, MA 02215"/>
    <x v="12"/>
    <n v="47"/>
    <x v="0"/>
    <s v="968 Ridge St"/>
    <x v="1"/>
    <x v="1"/>
    <s v="02215"/>
    <x v="1"/>
    <n v="7.68"/>
    <x v="1"/>
  </r>
  <r>
    <s v="200217"/>
    <x v="8"/>
    <n v="1"/>
    <n v="150"/>
    <d v="2019-05-25T00:00:00"/>
    <s v="294 Hickory St, New York City, NY 10001"/>
    <x v="14"/>
    <n v="39"/>
    <x v="0"/>
    <s v="294 Hickory St"/>
    <x v="6"/>
    <x v="5"/>
    <s v="10001"/>
    <x v="1"/>
    <n v="150"/>
    <x v="1"/>
  </r>
  <r>
    <s v="200218"/>
    <x v="4"/>
    <n v="1"/>
    <n v="1700"/>
    <d v="2019-05-17T00:00:00"/>
    <s v="356 9th St, San Francisco, CA 94016"/>
    <x v="7"/>
    <n v="16"/>
    <x v="0"/>
    <s v="356 9th St"/>
    <x v="3"/>
    <x v="2"/>
    <s v="94016"/>
    <x v="2"/>
    <n v="1700"/>
    <x v="1"/>
  </r>
  <r>
    <s v="200219"/>
    <x v="6"/>
    <n v="1"/>
    <n v="389.99"/>
    <d v="2019-05-26T00:00:00"/>
    <s v="399 Cherry St, Boston, MA 02215"/>
    <x v="4"/>
    <n v="29"/>
    <x v="0"/>
    <s v="399 Cherry St"/>
    <x v="1"/>
    <x v="1"/>
    <s v="02215"/>
    <x v="1"/>
    <n v="389.99"/>
    <x v="1"/>
  </r>
  <r>
    <s v="200220"/>
    <x v="1"/>
    <n v="1"/>
    <n v="99.99"/>
    <d v="2019-05-14T00:00:00"/>
    <s v="618 Pine St, Boston, MA 02215"/>
    <x v="14"/>
    <n v="47"/>
    <x v="0"/>
    <s v="618 Pine St"/>
    <x v="1"/>
    <x v="1"/>
    <s v="02215"/>
    <x v="1"/>
    <n v="99.99"/>
    <x v="1"/>
  </r>
  <r>
    <s v="200221"/>
    <x v="9"/>
    <n v="1"/>
    <n v="2.99"/>
    <d v="2019-05-18T00:00:00"/>
    <s v="281 River St, Austin, TX 73301"/>
    <x v="6"/>
    <n v="54"/>
    <x v="0"/>
    <s v="281 River St"/>
    <x v="8"/>
    <x v="0"/>
    <s v="73301"/>
    <x v="0"/>
    <n v="2.99"/>
    <x v="1"/>
  </r>
  <r>
    <s v="200222"/>
    <x v="5"/>
    <n v="1"/>
    <n v="14.95"/>
    <d v="2019-05-30T00:00:00"/>
    <s v="92 9th St, Los Angeles, CA 90001"/>
    <x v="18"/>
    <n v="55"/>
    <x v="0"/>
    <s v="92 9th St"/>
    <x v="2"/>
    <x v="2"/>
    <s v="90001"/>
    <x v="2"/>
    <n v="14.95"/>
    <x v="1"/>
  </r>
  <r>
    <s v="200223"/>
    <x v="8"/>
    <n v="1"/>
    <n v="150"/>
    <d v="2019-05-02T00:00:00"/>
    <s v="465 Dogwood St, Seattle, WA 98101"/>
    <x v="15"/>
    <n v="3"/>
    <x v="0"/>
    <s v="465 Dogwood St"/>
    <x v="4"/>
    <x v="3"/>
    <s v="98101"/>
    <x v="2"/>
    <n v="150"/>
    <x v="1"/>
  </r>
  <r>
    <s v="200224"/>
    <x v="15"/>
    <n v="1"/>
    <n v="999.99"/>
    <d v="2019-05-05T00:00:00"/>
    <s v="261 Dogwood St, Boston, MA 02215"/>
    <x v="1"/>
    <n v="36"/>
    <x v="0"/>
    <s v="261 Dogwood St"/>
    <x v="1"/>
    <x v="1"/>
    <s v="02215"/>
    <x v="1"/>
    <n v="999.99"/>
    <x v="1"/>
  </r>
  <r>
    <s v="200225"/>
    <x v="10"/>
    <n v="1"/>
    <n v="700"/>
    <d v="2019-05-30T00:00:00"/>
    <s v="331 10th St, New York City, NY 10001"/>
    <x v="14"/>
    <n v="7"/>
    <x v="0"/>
    <s v="331 10th St"/>
    <x v="6"/>
    <x v="5"/>
    <s v="10001"/>
    <x v="1"/>
    <n v="700"/>
    <x v="1"/>
  </r>
  <r>
    <s v="200225"/>
    <x v="5"/>
    <n v="1"/>
    <n v="14.95"/>
    <d v="2019-05-30T00:00:00"/>
    <s v="331 10th St, New York City, NY 10001"/>
    <x v="14"/>
    <n v="7"/>
    <x v="0"/>
    <s v="331 10th St"/>
    <x v="6"/>
    <x v="5"/>
    <s v="10001"/>
    <x v="1"/>
    <n v="14.95"/>
    <x v="1"/>
  </r>
  <r>
    <s v="200226"/>
    <x v="11"/>
    <n v="1"/>
    <n v="300"/>
    <d v="2019-05-27T00:00:00"/>
    <s v="569 13th St, Boston, MA 02215"/>
    <x v="0"/>
    <n v="0"/>
    <x v="0"/>
    <s v="569 13th St"/>
    <x v="1"/>
    <x v="1"/>
    <s v="02215"/>
    <x v="1"/>
    <n v="300"/>
    <x v="1"/>
  </r>
  <r>
    <s v="200227"/>
    <x v="7"/>
    <n v="1"/>
    <n v="3.84"/>
    <d v="2019-05-08T00:00:00"/>
    <s v="289 Wilson St, San Francisco, CA 94016"/>
    <x v="9"/>
    <n v="50"/>
    <x v="0"/>
    <s v="289 Wilson St"/>
    <x v="3"/>
    <x v="2"/>
    <s v="94016"/>
    <x v="2"/>
    <n v="3.84"/>
    <x v="1"/>
  </r>
  <r>
    <s v="200228"/>
    <x v="11"/>
    <n v="1"/>
    <n v="300"/>
    <d v="2019-05-13T00:00:00"/>
    <s v="515 Madison St, Seattle, WA 98101"/>
    <x v="9"/>
    <n v="57"/>
    <x v="0"/>
    <s v="515 Madison St"/>
    <x v="4"/>
    <x v="3"/>
    <s v="98101"/>
    <x v="2"/>
    <n v="300"/>
    <x v="1"/>
  </r>
  <r>
    <s v="200229"/>
    <x v="3"/>
    <n v="1"/>
    <n v="11.99"/>
    <d v="2019-05-21T00:00:00"/>
    <s v="347 10th St, Boston, MA 02215"/>
    <x v="19"/>
    <n v="28"/>
    <x v="0"/>
    <s v="347 10th St"/>
    <x v="1"/>
    <x v="1"/>
    <s v="02215"/>
    <x v="1"/>
    <n v="11.99"/>
    <x v="1"/>
  </r>
  <r>
    <s v="200230"/>
    <x v="13"/>
    <n v="1"/>
    <n v="109.99"/>
    <d v="2019-05-20T00:00:00"/>
    <s v="232 13th St, Los Angeles, CA 90001"/>
    <x v="8"/>
    <n v="44"/>
    <x v="0"/>
    <s v="232 13th St"/>
    <x v="2"/>
    <x v="2"/>
    <s v="90001"/>
    <x v="2"/>
    <n v="109.99"/>
    <x v="1"/>
  </r>
  <r>
    <s v="200231"/>
    <x v="9"/>
    <n v="1"/>
    <n v="2.99"/>
    <d v="2019-05-19T00:00:00"/>
    <s v="655 Dogwood St, Los Angeles, CA 90001"/>
    <x v="8"/>
    <n v="16"/>
    <x v="0"/>
    <s v="655 Dogwood St"/>
    <x v="2"/>
    <x v="2"/>
    <s v="90001"/>
    <x v="2"/>
    <n v="2.99"/>
    <x v="1"/>
  </r>
  <r>
    <s v="200232"/>
    <x v="3"/>
    <n v="1"/>
    <n v="11.99"/>
    <d v="2019-05-04T00:00:00"/>
    <s v="760 Willow St, Austin, TX 73301"/>
    <x v="8"/>
    <n v="3"/>
    <x v="0"/>
    <s v="760 Willow St"/>
    <x v="8"/>
    <x v="0"/>
    <s v="73301"/>
    <x v="0"/>
    <n v="11.99"/>
    <x v="1"/>
  </r>
  <r>
    <s v="200233"/>
    <x v="16"/>
    <n v="1"/>
    <n v="400"/>
    <d v="2019-05-16T00:00:00"/>
    <s v="778 Main St, San Francisco, CA 94016"/>
    <x v="15"/>
    <n v="7"/>
    <x v="0"/>
    <s v="778 Main St"/>
    <x v="3"/>
    <x v="2"/>
    <s v="94016"/>
    <x v="2"/>
    <n v="400"/>
    <x v="1"/>
  </r>
  <r>
    <s v="200234"/>
    <x v="1"/>
    <n v="1"/>
    <n v="99.99"/>
    <d v="2019-05-14T00:00:00"/>
    <s v="904 4th St, Dallas, TX 75001"/>
    <x v="20"/>
    <n v="8"/>
    <x v="0"/>
    <s v="904 4th St"/>
    <x v="0"/>
    <x v="0"/>
    <s v="75001"/>
    <x v="0"/>
    <n v="99.99"/>
    <x v="1"/>
  </r>
  <r>
    <s v="200235"/>
    <x v="0"/>
    <n v="1"/>
    <n v="11.95"/>
    <d v="2019-05-30T00:00:00"/>
    <s v="55 9th St, New York City, NY 10001"/>
    <x v="4"/>
    <n v="44"/>
    <x v="0"/>
    <s v="55 9th St"/>
    <x v="6"/>
    <x v="5"/>
    <s v="10001"/>
    <x v="1"/>
    <n v="11.95"/>
    <x v="1"/>
  </r>
  <r>
    <s v="200236"/>
    <x v="10"/>
    <n v="1"/>
    <n v="700"/>
    <d v="2019-05-18T00:00:00"/>
    <s v="179 Adams St, New York City, NY 10001"/>
    <x v="16"/>
    <n v="28"/>
    <x v="0"/>
    <s v="179 Adams St"/>
    <x v="6"/>
    <x v="5"/>
    <s v="10001"/>
    <x v="1"/>
    <n v="700"/>
    <x v="1"/>
  </r>
  <r>
    <s v="200236"/>
    <x v="5"/>
    <n v="1"/>
    <n v="14.95"/>
    <d v="2019-05-18T00:00:00"/>
    <s v="179 Adams St, New York City, NY 10001"/>
    <x v="16"/>
    <n v="28"/>
    <x v="0"/>
    <s v="179 Adams St"/>
    <x v="6"/>
    <x v="5"/>
    <s v="10001"/>
    <x v="1"/>
    <n v="14.95"/>
    <x v="1"/>
  </r>
  <r>
    <s v="200237"/>
    <x v="5"/>
    <n v="1"/>
    <n v="14.95"/>
    <d v="2019-05-22T00:00:00"/>
    <s v="774 4th St, Los Angeles, CA 90001"/>
    <x v="10"/>
    <n v="44"/>
    <x v="0"/>
    <s v="774 4th St"/>
    <x v="2"/>
    <x v="2"/>
    <s v="90001"/>
    <x v="2"/>
    <n v="14.95"/>
    <x v="1"/>
  </r>
  <r>
    <s v="200238"/>
    <x v="7"/>
    <n v="1"/>
    <n v="3.84"/>
    <d v="2019-05-01T00:00:00"/>
    <s v="399 Church St, Los Angeles, CA 90001"/>
    <x v="18"/>
    <n v="8"/>
    <x v="0"/>
    <s v="399 Church St"/>
    <x v="2"/>
    <x v="2"/>
    <s v="90001"/>
    <x v="2"/>
    <n v="3.84"/>
    <x v="1"/>
  </r>
  <r>
    <s v="200239"/>
    <x v="9"/>
    <n v="2"/>
    <n v="2.99"/>
    <d v="2019-05-04T00:00:00"/>
    <s v="830 Cherry St, New York City, NY 10001"/>
    <x v="10"/>
    <n v="35"/>
    <x v="0"/>
    <s v="830 Cherry St"/>
    <x v="6"/>
    <x v="5"/>
    <s v="10001"/>
    <x v="1"/>
    <n v="5.98"/>
    <x v="1"/>
  </r>
  <r>
    <s v="200240"/>
    <x v="2"/>
    <n v="1"/>
    <n v="600"/>
    <d v="2019-05-26T00:00:00"/>
    <s v="81 Madison St, Dallas, TX 75001"/>
    <x v="21"/>
    <n v="48"/>
    <x v="0"/>
    <s v="81 Madison St"/>
    <x v="0"/>
    <x v="0"/>
    <s v="75001"/>
    <x v="0"/>
    <n v="600"/>
    <x v="1"/>
  </r>
  <r>
    <s v="200240"/>
    <x v="0"/>
    <n v="1"/>
    <n v="11.95"/>
    <d v="2019-05-26T00:00:00"/>
    <s v="81 Madison St, Dallas, TX 75001"/>
    <x v="21"/>
    <n v="48"/>
    <x v="0"/>
    <s v="81 Madison St"/>
    <x v="0"/>
    <x v="0"/>
    <s v="75001"/>
    <x v="0"/>
    <n v="11.95"/>
    <x v="1"/>
  </r>
  <r>
    <s v="200241"/>
    <x v="10"/>
    <n v="1"/>
    <n v="700"/>
    <d v="2019-05-21T00:00:00"/>
    <s v="185 Madison St, San Francisco, CA 94016"/>
    <x v="7"/>
    <n v="37"/>
    <x v="0"/>
    <s v="185 Madison St"/>
    <x v="3"/>
    <x v="2"/>
    <s v="94016"/>
    <x v="2"/>
    <n v="700"/>
    <x v="1"/>
  </r>
  <r>
    <s v="200241"/>
    <x v="5"/>
    <n v="1"/>
    <n v="14.95"/>
    <d v="2019-05-21T00:00:00"/>
    <s v="185 Madison St, San Francisco, CA 94016"/>
    <x v="7"/>
    <n v="37"/>
    <x v="0"/>
    <s v="185 Madison St"/>
    <x v="3"/>
    <x v="2"/>
    <s v="94016"/>
    <x v="2"/>
    <n v="14.95"/>
    <x v="1"/>
  </r>
  <r>
    <s v="200241"/>
    <x v="3"/>
    <n v="1"/>
    <n v="11.99"/>
    <d v="2019-05-21T00:00:00"/>
    <s v="185 Madison St, San Francisco, CA 94016"/>
    <x v="7"/>
    <n v="37"/>
    <x v="0"/>
    <s v="185 Madison St"/>
    <x v="3"/>
    <x v="2"/>
    <s v="94016"/>
    <x v="2"/>
    <n v="11.99"/>
    <x v="1"/>
  </r>
  <r>
    <s v="200242"/>
    <x v="18"/>
    <n v="1"/>
    <n v="379.99"/>
    <d v="2019-05-30T00:00:00"/>
    <s v="823 Elm St, Los Angeles, CA 90001"/>
    <x v="16"/>
    <n v="20"/>
    <x v="0"/>
    <s v="823 Elm St"/>
    <x v="2"/>
    <x v="2"/>
    <s v="90001"/>
    <x v="2"/>
    <n v="379.99"/>
    <x v="1"/>
  </r>
  <r>
    <s v="200243"/>
    <x v="8"/>
    <n v="1"/>
    <n v="150"/>
    <d v="2019-05-04T00:00:00"/>
    <s v="350 1st St, Dallas, TX 75001"/>
    <x v="12"/>
    <n v="17"/>
    <x v="0"/>
    <s v="350 1st St"/>
    <x v="0"/>
    <x v="0"/>
    <s v="75001"/>
    <x v="0"/>
    <n v="150"/>
    <x v="1"/>
  </r>
  <r>
    <s v="200244"/>
    <x v="1"/>
    <n v="1"/>
    <n v="99.99"/>
    <d v="2019-05-07T00:00:00"/>
    <s v="541 Cedar St, Seattle, WA 98101"/>
    <x v="1"/>
    <n v="42"/>
    <x v="0"/>
    <s v="541 Cedar St"/>
    <x v="4"/>
    <x v="3"/>
    <s v="98101"/>
    <x v="2"/>
    <n v="99.99"/>
    <x v="1"/>
  </r>
  <r>
    <s v="200245"/>
    <x v="8"/>
    <n v="1"/>
    <n v="150"/>
    <d v="2019-05-13T00:00:00"/>
    <s v="831 Center St, Portland, OR 97035"/>
    <x v="7"/>
    <n v="2"/>
    <x v="0"/>
    <s v="831 Center St"/>
    <x v="7"/>
    <x v="6"/>
    <s v="97035"/>
    <x v="2"/>
    <n v="150"/>
    <x v="1"/>
  </r>
  <r>
    <s v="200246"/>
    <x v="5"/>
    <n v="1"/>
    <n v="14.95"/>
    <d v="2019-05-26T00:00:00"/>
    <s v="390 5th St, Los Angeles, CA 90001"/>
    <x v="18"/>
    <n v="51"/>
    <x v="0"/>
    <s v="390 5th St"/>
    <x v="2"/>
    <x v="2"/>
    <s v="90001"/>
    <x v="2"/>
    <n v="14.95"/>
    <x v="1"/>
  </r>
  <r>
    <s v="200247"/>
    <x v="0"/>
    <n v="2"/>
    <n v="11.95"/>
    <d v="2019-05-02T00:00:00"/>
    <s v="309 South St, New York City, NY 10001"/>
    <x v="14"/>
    <n v="10"/>
    <x v="0"/>
    <s v="309 South St"/>
    <x v="6"/>
    <x v="5"/>
    <s v="10001"/>
    <x v="1"/>
    <n v="23.9"/>
    <x v="1"/>
  </r>
  <r>
    <s v="200248"/>
    <x v="8"/>
    <n v="1"/>
    <n v="150"/>
    <d v="2019-05-14T00:00:00"/>
    <s v="529 Hill St, Atlanta, GA 30301"/>
    <x v="7"/>
    <n v="22"/>
    <x v="0"/>
    <s v="529 Hill St"/>
    <x v="5"/>
    <x v="4"/>
    <s v="30301"/>
    <x v="0"/>
    <n v="150"/>
    <x v="1"/>
  </r>
  <r>
    <s v="200249"/>
    <x v="3"/>
    <n v="2"/>
    <n v="11.99"/>
    <d v="2019-05-22T00:00:00"/>
    <s v="267 Church St, Portland, OR 97035"/>
    <x v="3"/>
    <n v="45"/>
    <x v="0"/>
    <s v="267 Church St"/>
    <x v="7"/>
    <x v="6"/>
    <s v="97035"/>
    <x v="2"/>
    <n v="23.98"/>
    <x v="1"/>
  </r>
  <r>
    <s v="200250"/>
    <x v="9"/>
    <n v="1"/>
    <n v="2.99"/>
    <d v="2019-05-18T00:00:00"/>
    <s v="455 Hill St, Austin, TX 73301"/>
    <x v="7"/>
    <n v="54"/>
    <x v="0"/>
    <s v="455 Hill St"/>
    <x v="8"/>
    <x v="0"/>
    <s v="73301"/>
    <x v="0"/>
    <n v="2.99"/>
    <x v="1"/>
  </r>
  <r>
    <s v="200251"/>
    <x v="9"/>
    <n v="1"/>
    <n v="2.99"/>
    <d v="2019-05-10T00:00:00"/>
    <s v="603 Ridge St, Los Angeles, CA 90001"/>
    <x v="15"/>
    <n v="5"/>
    <x v="0"/>
    <s v="603 Ridge St"/>
    <x v="2"/>
    <x v="2"/>
    <s v="90001"/>
    <x v="2"/>
    <n v="2.99"/>
    <x v="1"/>
  </r>
  <r>
    <s v="200252"/>
    <x v="1"/>
    <n v="1"/>
    <n v="99.99"/>
    <d v="2019-05-14T00:00:00"/>
    <s v="3 12th St, San Francisco, CA 94016"/>
    <x v="2"/>
    <n v="27"/>
    <x v="0"/>
    <s v="3 12th St"/>
    <x v="3"/>
    <x v="2"/>
    <s v="94016"/>
    <x v="2"/>
    <n v="99.99"/>
    <x v="1"/>
  </r>
  <r>
    <s v="200253"/>
    <x v="8"/>
    <n v="1"/>
    <n v="150"/>
    <d v="2019-05-10T00:00:00"/>
    <s v="810 Meadow St, New York City, NY 10001"/>
    <x v="7"/>
    <n v="57"/>
    <x v="0"/>
    <s v="810 Meadow St"/>
    <x v="6"/>
    <x v="5"/>
    <s v="10001"/>
    <x v="1"/>
    <n v="150"/>
    <x v="1"/>
  </r>
  <r>
    <s v="200254"/>
    <x v="8"/>
    <n v="1"/>
    <n v="150"/>
    <d v="2019-05-21T00:00:00"/>
    <s v="450 South St, New York City, NY 10001"/>
    <x v="6"/>
    <n v="32"/>
    <x v="0"/>
    <s v="450 South St"/>
    <x v="6"/>
    <x v="5"/>
    <s v="10001"/>
    <x v="1"/>
    <n v="150"/>
    <x v="1"/>
  </r>
  <r>
    <s v="200255"/>
    <x v="8"/>
    <n v="1"/>
    <n v="150"/>
    <d v="2019-05-01T00:00:00"/>
    <s v="183 West St, San Francisco, CA 94016"/>
    <x v="2"/>
    <n v="26"/>
    <x v="0"/>
    <s v="183 West St"/>
    <x v="3"/>
    <x v="2"/>
    <s v="94016"/>
    <x v="2"/>
    <n v="150"/>
    <x v="1"/>
  </r>
  <r>
    <s v="200256"/>
    <x v="9"/>
    <n v="1"/>
    <n v="2.99"/>
    <d v="2019-05-09T00:00:00"/>
    <s v="342 14th St, Boston, MA 02215"/>
    <x v="11"/>
    <n v="15"/>
    <x v="0"/>
    <s v="342 14th St"/>
    <x v="1"/>
    <x v="1"/>
    <s v="02215"/>
    <x v="1"/>
    <n v="2.99"/>
    <x v="1"/>
  </r>
  <r>
    <s v="200257"/>
    <x v="0"/>
    <n v="1"/>
    <n v="11.95"/>
    <d v="2019-05-11T00:00:00"/>
    <s v="634 Adams St, Los Angeles, CA 90001"/>
    <x v="12"/>
    <n v="22"/>
    <x v="0"/>
    <s v="634 Adams St"/>
    <x v="2"/>
    <x v="2"/>
    <s v="90001"/>
    <x v="2"/>
    <n v="11.95"/>
    <x v="1"/>
  </r>
  <r>
    <s v="200258"/>
    <x v="1"/>
    <n v="1"/>
    <n v="99.99"/>
    <d v="2019-05-21T00:00:00"/>
    <s v="541 Cedar St, Seattle, WA 98101"/>
    <x v="3"/>
    <n v="52"/>
    <x v="0"/>
    <s v="541 Cedar St"/>
    <x v="4"/>
    <x v="3"/>
    <s v="98101"/>
    <x v="2"/>
    <n v="99.99"/>
    <x v="1"/>
  </r>
  <r>
    <s v="200259"/>
    <x v="0"/>
    <n v="1"/>
    <n v="11.95"/>
    <d v="2019-05-14T00:00:00"/>
    <s v="270 Washington St, Los Angeles, CA 90001"/>
    <x v="6"/>
    <n v="47"/>
    <x v="0"/>
    <s v="270 Washington St"/>
    <x v="2"/>
    <x v="2"/>
    <s v="90001"/>
    <x v="2"/>
    <n v="11.95"/>
    <x v="1"/>
  </r>
  <r>
    <s v="200260"/>
    <x v="3"/>
    <n v="1"/>
    <n v="11.99"/>
    <d v="2019-05-18T00:00:00"/>
    <s v="314 Park St, Austin, TX 73301"/>
    <x v="9"/>
    <n v="52"/>
    <x v="0"/>
    <s v="314 Park St"/>
    <x v="8"/>
    <x v="0"/>
    <s v="73301"/>
    <x v="0"/>
    <n v="11.99"/>
    <x v="1"/>
  </r>
  <r>
    <s v="200261"/>
    <x v="9"/>
    <n v="1"/>
    <n v="2.99"/>
    <d v="2019-05-08T00:00:00"/>
    <s v="435 Dogwood St, Los Angeles, CA 90001"/>
    <x v="18"/>
    <n v="34"/>
    <x v="0"/>
    <s v="435 Dogwood St"/>
    <x v="2"/>
    <x v="2"/>
    <s v="90001"/>
    <x v="2"/>
    <n v="2.99"/>
    <x v="1"/>
  </r>
  <r>
    <s v="200262"/>
    <x v="0"/>
    <n v="1"/>
    <n v="11.95"/>
    <d v="2019-05-17T00:00:00"/>
    <s v="291 River St, Boston, MA 02215"/>
    <x v="3"/>
    <n v="56"/>
    <x v="0"/>
    <s v="291 River St"/>
    <x v="1"/>
    <x v="1"/>
    <s v="02215"/>
    <x v="1"/>
    <n v="11.95"/>
    <x v="1"/>
  </r>
  <r>
    <s v="200263"/>
    <x v="0"/>
    <n v="1"/>
    <n v="11.95"/>
    <d v="2019-05-24T00:00:00"/>
    <s v="624 Pine St, Portland, ME 04101"/>
    <x v="13"/>
    <n v="54"/>
    <x v="0"/>
    <s v="624 Pine St"/>
    <x v="7"/>
    <x v="7"/>
    <s v="04101"/>
    <x v="1"/>
    <n v="11.95"/>
    <x v="1"/>
  </r>
  <r>
    <s v="200264"/>
    <x v="6"/>
    <n v="1"/>
    <n v="389.99"/>
    <d v="2019-05-14T00:00:00"/>
    <s v="630 Spruce St, Seattle, WA 98101"/>
    <x v="7"/>
    <n v="1"/>
    <x v="0"/>
    <s v="630 Spruce St"/>
    <x v="4"/>
    <x v="3"/>
    <s v="98101"/>
    <x v="2"/>
    <n v="389.99"/>
    <x v="1"/>
  </r>
  <r>
    <s v="200265"/>
    <x v="3"/>
    <n v="1"/>
    <n v="11.99"/>
    <d v="2019-05-20T00:00:00"/>
    <s v="389 South St, San Francisco, CA 94016"/>
    <x v="3"/>
    <n v="52"/>
    <x v="0"/>
    <s v="389 South St"/>
    <x v="3"/>
    <x v="2"/>
    <s v="94016"/>
    <x v="2"/>
    <n v="11.99"/>
    <x v="1"/>
  </r>
  <r>
    <s v="200266"/>
    <x v="7"/>
    <n v="2"/>
    <n v="3.84"/>
    <d v="2019-05-31T00:00:00"/>
    <s v="208 North St, New York City, NY 10001"/>
    <x v="6"/>
    <n v="46"/>
    <x v="0"/>
    <s v="208 North St"/>
    <x v="6"/>
    <x v="5"/>
    <s v="10001"/>
    <x v="1"/>
    <n v="7.68"/>
    <x v="1"/>
  </r>
  <r>
    <s v="200267"/>
    <x v="6"/>
    <n v="1"/>
    <n v="389.99"/>
    <d v="2019-05-09T00:00:00"/>
    <s v="599 South St, San Francisco, CA 94016"/>
    <x v="11"/>
    <n v="51"/>
    <x v="0"/>
    <s v="599 South St"/>
    <x v="3"/>
    <x v="2"/>
    <s v="94016"/>
    <x v="2"/>
    <n v="389.99"/>
    <x v="1"/>
  </r>
  <r>
    <s v="200268"/>
    <x v="0"/>
    <n v="1"/>
    <n v="11.95"/>
    <d v="2019-05-04T00:00:00"/>
    <s v="341 13th St, Dallas, TX 75001"/>
    <x v="3"/>
    <n v="4"/>
    <x v="0"/>
    <s v="341 13th St"/>
    <x v="0"/>
    <x v="0"/>
    <s v="75001"/>
    <x v="0"/>
    <n v="11.95"/>
    <x v="1"/>
  </r>
  <r>
    <s v="200269"/>
    <x v="6"/>
    <n v="1"/>
    <n v="389.99"/>
    <d v="2019-05-03T00:00:00"/>
    <s v="294 Dogwood St, New York City, NY 10001"/>
    <x v="15"/>
    <n v="19"/>
    <x v="0"/>
    <s v="294 Dogwood St"/>
    <x v="6"/>
    <x v="5"/>
    <s v="10001"/>
    <x v="1"/>
    <n v="389.99"/>
    <x v="1"/>
  </r>
  <r>
    <s v="200270"/>
    <x v="5"/>
    <n v="1"/>
    <n v="14.95"/>
    <d v="2019-05-28T00:00:00"/>
    <s v="367 6th St, Boston, MA 02215"/>
    <x v="10"/>
    <n v="9"/>
    <x v="0"/>
    <s v="367 6th St"/>
    <x v="1"/>
    <x v="1"/>
    <s v="02215"/>
    <x v="1"/>
    <n v="14.95"/>
    <x v="1"/>
  </r>
  <r>
    <s v="200271"/>
    <x v="1"/>
    <n v="1"/>
    <n v="99.99"/>
    <d v="2019-05-28T00:00:00"/>
    <s v="498 Ridge St, San Francisco, CA 94016"/>
    <x v="8"/>
    <n v="52"/>
    <x v="0"/>
    <s v="498 Ridge St"/>
    <x v="3"/>
    <x v="2"/>
    <s v="94016"/>
    <x v="2"/>
    <n v="99.99"/>
    <x v="1"/>
  </r>
  <r>
    <s v="200272"/>
    <x v="13"/>
    <n v="1"/>
    <n v="109.99"/>
    <d v="2019-05-04T00:00:00"/>
    <s v="295 Highland St, Seattle, WA 98101"/>
    <x v="2"/>
    <n v="22"/>
    <x v="0"/>
    <s v="295 Highland St"/>
    <x v="4"/>
    <x v="3"/>
    <s v="98101"/>
    <x v="2"/>
    <n v="109.99"/>
    <x v="1"/>
  </r>
  <r>
    <s v="200273"/>
    <x v="3"/>
    <n v="1"/>
    <n v="11.99"/>
    <d v="2019-05-18T00:00:00"/>
    <s v="984 Lincoln St, San Francisco, CA 94016"/>
    <x v="16"/>
    <n v="53"/>
    <x v="0"/>
    <s v="984 Lincoln St"/>
    <x v="3"/>
    <x v="2"/>
    <s v="94016"/>
    <x v="2"/>
    <n v="11.99"/>
    <x v="1"/>
  </r>
  <r>
    <s v="200274"/>
    <x v="9"/>
    <n v="2"/>
    <n v="2.99"/>
    <d v="2019-05-08T00:00:00"/>
    <s v="620 North St, San Francisco, CA 94016"/>
    <x v="8"/>
    <n v="48"/>
    <x v="0"/>
    <s v="620 North St"/>
    <x v="3"/>
    <x v="2"/>
    <s v="94016"/>
    <x v="2"/>
    <n v="5.98"/>
    <x v="1"/>
  </r>
  <r>
    <s v="200275"/>
    <x v="8"/>
    <n v="1"/>
    <n v="150"/>
    <d v="2019-05-17T00:00:00"/>
    <s v="63 11th St, New York City, NY 10001"/>
    <x v="3"/>
    <n v="37"/>
    <x v="0"/>
    <s v="63 11th St"/>
    <x v="6"/>
    <x v="5"/>
    <s v="10001"/>
    <x v="1"/>
    <n v="150"/>
    <x v="1"/>
  </r>
  <r>
    <s v="200276"/>
    <x v="9"/>
    <n v="1"/>
    <n v="2.99"/>
    <d v="2019-05-14T00:00:00"/>
    <s v="926 5th St, San Francisco, CA 94016"/>
    <x v="7"/>
    <n v="12"/>
    <x v="0"/>
    <s v="926 5th St"/>
    <x v="3"/>
    <x v="2"/>
    <s v="94016"/>
    <x v="2"/>
    <n v="2.99"/>
    <x v="1"/>
  </r>
  <r>
    <s v="200277"/>
    <x v="9"/>
    <n v="1"/>
    <n v="2.99"/>
    <d v="2019-05-19T00:00:00"/>
    <s v="920 12th St, Seattle, WA 98101"/>
    <x v="11"/>
    <n v="30"/>
    <x v="0"/>
    <s v="920 12th St"/>
    <x v="4"/>
    <x v="3"/>
    <s v="98101"/>
    <x v="2"/>
    <n v="2.99"/>
    <x v="1"/>
  </r>
  <r>
    <s v="200278"/>
    <x v="11"/>
    <n v="1"/>
    <n v="300"/>
    <d v="2019-05-30T00:00:00"/>
    <s v="131 2nd St, San Francisco, CA 94016"/>
    <x v="6"/>
    <n v="48"/>
    <x v="0"/>
    <s v="131 2nd St"/>
    <x v="3"/>
    <x v="2"/>
    <s v="94016"/>
    <x v="2"/>
    <n v="300"/>
    <x v="1"/>
  </r>
  <r>
    <s v="200278"/>
    <x v="7"/>
    <n v="2"/>
    <n v="3.84"/>
    <d v="2019-05-30T00:00:00"/>
    <s v="131 2nd St, San Francisco, CA 94016"/>
    <x v="6"/>
    <n v="48"/>
    <x v="0"/>
    <s v="131 2nd St"/>
    <x v="3"/>
    <x v="2"/>
    <s v="94016"/>
    <x v="2"/>
    <n v="7.68"/>
    <x v="1"/>
  </r>
  <r>
    <s v="200279"/>
    <x v="5"/>
    <n v="1"/>
    <n v="14.95"/>
    <d v="2019-05-30T00:00:00"/>
    <s v="502 13th St, San Francisco, CA 94016"/>
    <x v="8"/>
    <n v="45"/>
    <x v="0"/>
    <s v="502 13th St"/>
    <x v="3"/>
    <x v="2"/>
    <s v="94016"/>
    <x v="2"/>
    <n v="14.95"/>
    <x v="1"/>
  </r>
  <r>
    <s v="200280"/>
    <x v="8"/>
    <n v="1"/>
    <n v="150"/>
    <d v="2019-05-26T00:00:00"/>
    <s v="466 6th St, Atlanta, GA 30301"/>
    <x v="11"/>
    <n v="27"/>
    <x v="0"/>
    <s v="466 6th St"/>
    <x v="5"/>
    <x v="4"/>
    <s v="30301"/>
    <x v="0"/>
    <n v="150"/>
    <x v="1"/>
  </r>
  <r>
    <s v="200281"/>
    <x v="6"/>
    <n v="1"/>
    <n v="389.99"/>
    <d v="2019-05-08T00:00:00"/>
    <s v="925 Spruce St, San Francisco, CA 94016"/>
    <x v="12"/>
    <n v="8"/>
    <x v="0"/>
    <s v="925 Spruce St"/>
    <x v="3"/>
    <x v="2"/>
    <s v="94016"/>
    <x v="2"/>
    <n v="389.99"/>
    <x v="1"/>
  </r>
  <r>
    <s v="200282"/>
    <x v="7"/>
    <n v="4"/>
    <n v="3.84"/>
    <d v="2019-05-16T00:00:00"/>
    <s v="613 Hill St, San Francisco, CA 94016"/>
    <x v="0"/>
    <n v="41"/>
    <x v="0"/>
    <s v="613 Hill St"/>
    <x v="3"/>
    <x v="2"/>
    <s v="94016"/>
    <x v="2"/>
    <n v="15.36"/>
    <x v="1"/>
  </r>
  <r>
    <s v="200283"/>
    <x v="0"/>
    <n v="1"/>
    <n v="11.95"/>
    <d v="2019-05-16T00:00:00"/>
    <s v="965 Willow St, San Francisco, CA 94016"/>
    <x v="18"/>
    <n v="5"/>
    <x v="0"/>
    <s v="965 Willow St"/>
    <x v="3"/>
    <x v="2"/>
    <s v="94016"/>
    <x v="2"/>
    <n v="11.95"/>
    <x v="1"/>
  </r>
  <r>
    <s v="200284"/>
    <x v="13"/>
    <n v="1"/>
    <n v="109.99"/>
    <d v="2019-05-16T00:00:00"/>
    <s v="202 Hill St, Austin, TX 73301"/>
    <x v="4"/>
    <n v="0"/>
    <x v="0"/>
    <s v="202 Hill St"/>
    <x v="8"/>
    <x v="0"/>
    <s v="73301"/>
    <x v="0"/>
    <n v="109.99"/>
    <x v="1"/>
  </r>
  <r>
    <s v="200285"/>
    <x v="4"/>
    <n v="1"/>
    <n v="1700"/>
    <d v="2019-05-20T00:00:00"/>
    <s v="925 Jefferson St, Dallas, TX 75001"/>
    <x v="7"/>
    <n v="17"/>
    <x v="0"/>
    <s v="925 Jefferson St"/>
    <x v="0"/>
    <x v="0"/>
    <s v="75001"/>
    <x v="0"/>
    <n v="1700"/>
    <x v="1"/>
  </r>
  <r>
    <s v="200286"/>
    <x v="5"/>
    <n v="1"/>
    <n v="14.95"/>
    <d v="2019-05-14T00:00:00"/>
    <s v="94 11th St, Dallas, TX 75001"/>
    <x v="15"/>
    <n v="35"/>
    <x v="0"/>
    <s v="94 11th St"/>
    <x v="0"/>
    <x v="0"/>
    <s v="75001"/>
    <x v="0"/>
    <n v="14.95"/>
    <x v="1"/>
  </r>
  <r>
    <s v="200287"/>
    <x v="9"/>
    <n v="1"/>
    <n v="2.99"/>
    <d v="2019-05-06T00:00:00"/>
    <s v="517 14th St, Austin, TX 73301"/>
    <x v="9"/>
    <n v="19"/>
    <x v="0"/>
    <s v="517 14th St"/>
    <x v="8"/>
    <x v="0"/>
    <s v="73301"/>
    <x v="0"/>
    <n v="2.99"/>
    <x v="1"/>
  </r>
  <r>
    <s v="200288"/>
    <x v="5"/>
    <n v="1"/>
    <n v="14.95"/>
    <d v="2019-05-31T00:00:00"/>
    <s v="156 River St, Atlanta, GA 30301"/>
    <x v="8"/>
    <n v="29"/>
    <x v="0"/>
    <s v="156 River St"/>
    <x v="5"/>
    <x v="4"/>
    <s v="30301"/>
    <x v="0"/>
    <n v="14.95"/>
    <x v="1"/>
  </r>
  <r>
    <s v="200289"/>
    <x v="2"/>
    <n v="1"/>
    <n v="600"/>
    <d v="2019-05-14T00:00:00"/>
    <s v="713 West St, Boston, MA 02215"/>
    <x v="14"/>
    <n v="26"/>
    <x v="0"/>
    <s v="713 West St"/>
    <x v="1"/>
    <x v="1"/>
    <s v="02215"/>
    <x v="1"/>
    <n v="600"/>
    <x v="1"/>
  </r>
  <r>
    <s v="200289"/>
    <x v="3"/>
    <n v="1"/>
    <n v="11.99"/>
    <d v="2019-05-14T00:00:00"/>
    <s v="713 West St, Boston, MA 02215"/>
    <x v="14"/>
    <n v="26"/>
    <x v="0"/>
    <s v="713 West St"/>
    <x v="1"/>
    <x v="1"/>
    <s v="02215"/>
    <x v="1"/>
    <n v="11.99"/>
    <x v="1"/>
  </r>
  <r>
    <s v="200290"/>
    <x v="3"/>
    <n v="2"/>
    <n v="11.99"/>
    <d v="2019-05-13T00:00:00"/>
    <s v="858 Washington St, San Francisco, CA 94016"/>
    <x v="13"/>
    <n v="50"/>
    <x v="0"/>
    <s v="858 Washington St"/>
    <x v="3"/>
    <x v="2"/>
    <s v="94016"/>
    <x v="2"/>
    <n v="23.98"/>
    <x v="1"/>
  </r>
  <r>
    <s v="200291"/>
    <x v="3"/>
    <n v="2"/>
    <n v="11.99"/>
    <d v="2019-05-03T00:00:00"/>
    <s v="676 Ridge St, San Francisco, CA 94016"/>
    <x v="15"/>
    <n v="36"/>
    <x v="0"/>
    <s v="676 Ridge St"/>
    <x v="3"/>
    <x v="2"/>
    <s v="94016"/>
    <x v="2"/>
    <n v="23.98"/>
    <x v="1"/>
  </r>
  <r>
    <s v="200292"/>
    <x v="0"/>
    <n v="1"/>
    <n v="11.95"/>
    <d v="2019-05-28T00:00:00"/>
    <s v="908 10th St, Atlanta, GA 30301"/>
    <x v="7"/>
    <n v="48"/>
    <x v="0"/>
    <s v="908 10th St"/>
    <x v="5"/>
    <x v="4"/>
    <s v="30301"/>
    <x v="0"/>
    <n v="11.95"/>
    <x v="1"/>
  </r>
  <r>
    <s v="200293"/>
    <x v="4"/>
    <n v="1"/>
    <n v="1700"/>
    <d v="2019-05-21T00:00:00"/>
    <s v="549 4th St, San Francisco, CA 94016"/>
    <x v="14"/>
    <n v="6"/>
    <x v="0"/>
    <s v="549 4th St"/>
    <x v="3"/>
    <x v="2"/>
    <s v="94016"/>
    <x v="2"/>
    <n v="1700"/>
    <x v="1"/>
  </r>
  <r>
    <s v="200294"/>
    <x v="8"/>
    <n v="1"/>
    <n v="150"/>
    <d v="2019-05-21T00:00:00"/>
    <s v="17 Jackson St, San Francisco, CA 94016"/>
    <x v="11"/>
    <n v="22"/>
    <x v="0"/>
    <s v="17 Jackson St"/>
    <x v="3"/>
    <x v="2"/>
    <s v="94016"/>
    <x v="2"/>
    <n v="150"/>
    <x v="1"/>
  </r>
  <r>
    <s v="200295"/>
    <x v="18"/>
    <n v="1"/>
    <n v="379.99"/>
    <d v="2019-05-31T00:00:00"/>
    <s v="801 Lakeview St, San Francisco, CA 94016"/>
    <x v="8"/>
    <n v="48"/>
    <x v="0"/>
    <s v="801 Lakeview St"/>
    <x v="3"/>
    <x v="2"/>
    <s v="94016"/>
    <x v="2"/>
    <n v="379.99"/>
    <x v="1"/>
  </r>
  <r>
    <s v="200296"/>
    <x v="12"/>
    <n v="1"/>
    <n v="149.99"/>
    <d v="2019-05-16T00:00:00"/>
    <s v="26 7th St, Austin, TX 73301"/>
    <x v="8"/>
    <n v="9"/>
    <x v="0"/>
    <s v="26 7th St"/>
    <x v="8"/>
    <x v="0"/>
    <s v="73301"/>
    <x v="0"/>
    <n v="149.99"/>
    <x v="1"/>
  </r>
  <r>
    <s v="200297"/>
    <x v="0"/>
    <n v="1"/>
    <n v="11.95"/>
    <d v="2019-05-17T00:00:00"/>
    <s v="570 Dogwood St, Los Angeles, CA 90001"/>
    <x v="12"/>
    <n v="0"/>
    <x v="0"/>
    <s v="570 Dogwood St"/>
    <x v="2"/>
    <x v="2"/>
    <s v="90001"/>
    <x v="2"/>
    <n v="11.95"/>
    <x v="1"/>
  </r>
  <r>
    <s v="200298"/>
    <x v="12"/>
    <n v="1"/>
    <n v="149.99"/>
    <d v="2019-05-03T00:00:00"/>
    <s v="746 River St, San Francisco, CA 94016"/>
    <x v="13"/>
    <n v="44"/>
    <x v="0"/>
    <s v="746 River St"/>
    <x v="3"/>
    <x v="2"/>
    <s v="94016"/>
    <x v="2"/>
    <n v="149.99"/>
    <x v="1"/>
  </r>
  <r>
    <s v="200299"/>
    <x v="1"/>
    <n v="1"/>
    <n v="99.99"/>
    <d v="2019-05-31T00:00:00"/>
    <s v="991 4th St, San Francisco, CA 94016"/>
    <x v="5"/>
    <n v="44"/>
    <x v="0"/>
    <s v="991 4th St"/>
    <x v="3"/>
    <x v="2"/>
    <s v="94016"/>
    <x v="2"/>
    <n v="99.99"/>
    <x v="1"/>
  </r>
  <r>
    <s v="200300"/>
    <x v="7"/>
    <n v="5"/>
    <n v="3.84"/>
    <d v="2019-05-12T00:00:00"/>
    <s v="987 6th St, San Francisco, CA 94016"/>
    <x v="8"/>
    <n v="41"/>
    <x v="0"/>
    <s v="987 6th St"/>
    <x v="3"/>
    <x v="2"/>
    <s v="94016"/>
    <x v="2"/>
    <n v="19.2"/>
    <x v="1"/>
  </r>
  <r>
    <s v="200301"/>
    <x v="12"/>
    <n v="1"/>
    <n v="149.99"/>
    <d v="2019-05-01T00:00:00"/>
    <s v="604 Center St, Seattle, WA 98101"/>
    <x v="11"/>
    <n v="47"/>
    <x v="0"/>
    <s v="604 Center St"/>
    <x v="4"/>
    <x v="3"/>
    <s v="98101"/>
    <x v="2"/>
    <n v="149.99"/>
    <x v="1"/>
  </r>
  <r>
    <s v="200301"/>
    <x v="5"/>
    <n v="1"/>
    <n v="14.95"/>
    <d v="2019-05-01T00:00:00"/>
    <s v="604 Center St, Seattle, WA 98101"/>
    <x v="11"/>
    <n v="47"/>
    <x v="0"/>
    <s v="604 Center St"/>
    <x v="4"/>
    <x v="3"/>
    <s v="98101"/>
    <x v="2"/>
    <n v="14.95"/>
    <x v="1"/>
  </r>
  <r>
    <s v="200302"/>
    <x v="15"/>
    <n v="1"/>
    <n v="999.99"/>
    <d v="2019-05-15T00:00:00"/>
    <s v="371 Pine St, Dallas, TX 75001"/>
    <x v="4"/>
    <n v="5"/>
    <x v="0"/>
    <s v="371 Pine St"/>
    <x v="0"/>
    <x v="0"/>
    <s v="75001"/>
    <x v="0"/>
    <n v="999.99"/>
    <x v="1"/>
  </r>
  <r>
    <s v="200303"/>
    <x v="1"/>
    <n v="1"/>
    <n v="99.99"/>
    <d v="2019-05-29T00:00:00"/>
    <s v="705 Cherry St, Atlanta, GA 30301"/>
    <x v="22"/>
    <n v="35"/>
    <x v="0"/>
    <s v="705 Cherry St"/>
    <x v="5"/>
    <x v="4"/>
    <s v="30301"/>
    <x v="0"/>
    <n v="99.99"/>
    <x v="1"/>
  </r>
  <r>
    <s v="200304"/>
    <x v="9"/>
    <n v="1"/>
    <n v="2.99"/>
    <d v="2019-05-29T00:00:00"/>
    <s v="663 Center St, New York City, NY 10001"/>
    <x v="9"/>
    <n v="36"/>
    <x v="0"/>
    <s v="663 Center St"/>
    <x v="6"/>
    <x v="5"/>
    <s v="10001"/>
    <x v="1"/>
    <n v="2.99"/>
    <x v="1"/>
  </r>
  <r>
    <s v="200305"/>
    <x v="5"/>
    <n v="1"/>
    <n v="14.95"/>
    <d v="2019-05-03T00:00:00"/>
    <s v="927 12th St, Los Angeles, CA 90001"/>
    <x v="2"/>
    <n v="30"/>
    <x v="0"/>
    <s v="927 12th St"/>
    <x v="2"/>
    <x v="2"/>
    <s v="90001"/>
    <x v="2"/>
    <n v="14.95"/>
    <x v="1"/>
  </r>
  <r>
    <s v="200306"/>
    <x v="10"/>
    <n v="1"/>
    <n v="700"/>
    <d v="2019-05-15T00:00:00"/>
    <s v="905 Adams St, San Francisco, CA 94016"/>
    <x v="4"/>
    <n v="46"/>
    <x v="0"/>
    <s v="905 Adams St"/>
    <x v="3"/>
    <x v="2"/>
    <s v="94016"/>
    <x v="2"/>
    <n v="700"/>
    <x v="1"/>
  </r>
  <r>
    <s v="200307"/>
    <x v="7"/>
    <n v="1"/>
    <n v="3.84"/>
    <d v="2019-05-21T00:00:00"/>
    <s v="224 10th St, Los Angeles, CA 90001"/>
    <x v="16"/>
    <n v="17"/>
    <x v="0"/>
    <s v="224 10th St"/>
    <x v="2"/>
    <x v="2"/>
    <s v="90001"/>
    <x v="2"/>
    <n v="3.84"/>
    <x v="1"/>
  </r>
  <r>
    <s v="200308"/>
    <x v="8"/>
    <n v="1"/>
    <n v="150"/>
    <d v="2019-05-02T00:00:00"/>
    <s v="700 West St, Atlanta, GA 30301"/>
    <x v="13"/>
    <n v="28"/>
    <x v="0"/>
    <s v="700 West St"/>
    <x v="5"/>
    <x v="4"/>
    <s v="30301"/>
    <x v="0"/>
    <n v="150"/>
    <x v="1"/>
  </r>
  <r>
    <s v="200309"/>
    <x v="10"/>
    <n v="1"/>
    <n v="700"/>
    <d v="2019-05-21T00:00:00"/>
    <s v="692 Park St, Portland, OR 97035"/>
    <x v="14"/>
    <n v="19"/>
    <x v="0"/>
    <s v="692 Park St"/>
    <x v="7"/>
    <x v="6"/>
    <s v="97035"/>
    <x v="2"/>
    <n v="700"/>
    <x v="1"/>
  </r>
  <r>
    <s v="200310"/>
    <x v="9"/>
    <n v="3"/>
    <n v="2.99"/>
    <d v="2019-05-13T00:00:00"/>
    <s v="390 Cedar St, Los Angeles, CA 90001"/>
    <x v="6"/>
    <n v="33"/>
    <x v="0"/>
    <s v="390 Cedar St"/>
    <x v="2"/>
    <x v="2"/>
    <s v="90001"/>
    <x v="2"/>
    <n v="8.9700000000000006"/>
    <x v="1"/>
  </r>
  <r>
    <s v="200311"/>
    <x v="16"/>
    <n v="1"/>
    <n v="400"/>
    <d v="2019-05-01T00:00:00"/>
    <s v="11 Wilson St, San Francisco, CA 94016"/>
    <x v="11"/>
    <n v="49"/>
    <x v="0"/>
    <s v="11 Wilson St"/>
    <x v="3"/>
    <x v="2"/>
    <s v="94016"/>
    <x v="2"/>
    <n v="400"/>
    <x v="1"/>
  </r>
  <r>
    <s v="200311"/>
    <x v="0"/>
    <n v="1"/>
    <n v="11.95"/>
    <d v="2019-05-01T00:00:00"/>
    <s v="11 Wilson St, San Francisco, CA 94016"/>
    <x v="11"/>
    <n v="49"/>
    <x v="0"/>
    <s v="11 Wilson St"/>
    <x v="3"/>
    <x v="2"/>
    <s v="94016"/>
    <x v="2"/>
    <n v="11.95"/>
    <x v="1"/>
  </r>
  <r>
    <s v="200312"/>
    <x v="8"/>
    <n v="1"/>
    <n v="150"/>
    <d v="2019-05-22T00:00:00"/>
    <s v="67 River St, Dallas, TX 75001"/>
    <x v="0"/>
    <n v="34"/>
    <x v="0"/>
    <s v="67 River St"/>
    <x v="0"/>
    <x v="0"/>
    <s v="75001"/>
    <x v="0"/>
    <n v="150"/>
    <x v="1"/>
  </r>
  <r>
    <s v="200313"/>
    <x v="7"/>
    <n v="2"/>
    <n v="3.84"/>
    <d v="2019-05-12T00:00:00"/>
    <s v="518 Sunset St, Seattle, WA 98101"/>
    <x v="14"/>
    <n v="0"/>
    <x v="0"/>
    <s v="518 Sunset St"/>
    <x v="4"/>
    <x v="3"/>
    <s v="98101"/>
    <x v="2"/>
    <n v="7.68"/>
    <x v="1"/>
  </r>
  <r>
    <s v="200314"/>
    <x v="8"/>
    <n v="1"/>
    <n v="150"/>
    <d v="2019-05-14T00:00:00"/>
    <s v="980 Lincoln St, Boston, MA 02215"/>
    <x v="12"/>
    <n v="44"/>
    <x v="0"/>
    <s v="980 Lincoln St"/>
    <x v="1"/>
    <x v="1"/>
    <s v="02215"/>
    <x v="1"/>
    <n v="150"/>
    <x v="1"/>
  </r>
  <r>
    <s v="200315"/>
    <x v="3"/>
    <n v="1"/>
    <n v="11.99"/>
    <d v="2019-05-24T00:00:00"/>
    <s v="220 Highland St, Boston, MA 02215"/>
    <x v="1"/>
    <n v="46"/>
    <x v="0"/>
    <s v="220 Highland St"/>
    <x v="1"/>
    <x v="1"/>
    <s v="02215"/>
    <x v="1"/>
    <n v="11.99"/>
    <x v="1"/>
  </r>
  <r>
    <s v="200316"/>
    <x v="5"/>
    <n v="1"/>
    <n v="14.95"/>
    <d v="2019-05-13T00:00:00"/>
    <s v="814 Ridge St, Seattle, WA 98101"/>
    <x v="1"/>
    <n v="44"/>
    <x v="0"/>
    <s v="814 Ridge St"/>
    <x v="4"/>
    <x v="3"/>
    <s v="98101"/>
    <x v="2"/>
    <n v="14.95"/>
    <x v="1"/>
  </r>
  <r>
    <s v="200317"/>
    <x v="5"/>
    <n v="2"/>
    <n v="14.95"/>
    <d v="2019-05-06T00:00:00"/>
    <s v="370 13th St, Los Angeles, CA 90001"/>
    <x v="9"/>
    <n v="9"/>
    <x v="0"/>
    <s v="370 13th St"/>
    <x v="2"/>
    <x v="2"/>
    <s v="90001"/>
    <x v="2"/>
    <n v="29.9"/>
    <x v="1"/>
  </r>
  <r>
    <s v="200318"/>
    <x v="4"/>
    <n v="1"/>
    <n v="1700"/>
    <d v="2019-05-03T00:00:00"/>
    <s v="310 5th St, New York City, NY 10001"/>
    <x v="2"/>
    <n v="17"/>
    <x v="0"/>
    <s v="310 5th St"/>
    <x v="6"/>
    <x v="5"/>
    <s v="10001"/>
    <x v="1"/>
    <n v="1700"/>
    <x v="1"/>
  </r>
  <r>
    <s v="200319"/>
    <x v="12"/>
    <n v="1"/>
    <n v="149.99"/>
    <d v="2019-05-23T00:00:00"/>
    <s v="783 Sunset St, San Francisco, CA 94016"/>
    <x v="12"/>
    <n v="13"/>
    <x v="0"/>
    <s v="783 Sunset St"/>
    <x v="3"/>
    <x v="2"/>
    <s v="94016"/>
    <x v="2"/>
    <n v="149.99"/>
    <x v="1"/>
  </r>
  <r>
    <s v="200320"/>
    <x v="1"/>
    <n v="1"/>
    <n v="99.99"/>
    <d v="2019-05-27T00:00:00"/>
    <s v="911 River St, New York City, NY 10001"/>
    <x v="1"/>
    <n v="29"/>
    <x v="0"/>
    <s v="911 River St"/>
    <x v="6"/>
    <x v="5"/>
    <s v="10001"/>
    <x v="1"/>
    <n v="99.99"/>
    <x v="1"/>
  </r>
  <r>
    <s v="200321"/>
    <x v="6"/>
    <n v="1"/>
    <n v="389.99"/>
    <d v="2019-05-02T00:00:00"/>
    <s v="279 5th St, Austin, TX 73301"/>
    <x v="11"/>
    <n v="55"/>
    <x v="0"/>
    <s v="279 5th St"/>
    <x v="8"/>
    <x v="0"/>
    <s v="73301"/>
    <x v="0"/>
    <n v="389.99"/>
    <x v="1"/>
  </r>
  <r>
    <s v="200322"/>
    <x v="0"/>
    <n v="1"/>
    <n v="11.95"/>
    <d v="2019-05-27T00:00:00"/>
    <s v="364 10th St, Boston, MA 02215"/>
    <x v="9"/>
    <n v="42"/>
    <x v="0"/>
    <s v="364 10th St"/>
    <x v="1"/>
    <x v="1"/>
    <s v="02215"/>
    <x v="1"/>
    <n v="11.95"/>
    <x v="1"/>
  </r>
  <r>
    <s v="200323"/>
    <x v="7"/>
    <n v="1"/>
    <n v="3.84"/>
    <d v="2019-05-12T00:00:00"/>
    <s v="867 1st St, New York City, NY 10001"/>
    <x v="6"/>
    <n v="5"/>
    <x v="0"/>
    <s v="867 1st St"/>
    <x v="6"/>
    <x v="5"/>
    <s v="10001"/>
    <x v="1"/>
    <n v="3.84"/>
    <x v="1"/>
  </r>
  <r>
    <s v="200324"/>
    <x v="13"/>
    <n v="1"/>
    <n v="109.99"/>
    <d v="2019-05-03T00:00:00"/>
    <s v="498 Lakeview St, Boston, MA 02215"/>
    <x v="14"/>
    <n v="18"/>
    <x v="0"/>
    <s v="498 Lakeview St"/>
    <x v="1"/>
    <x v="1"/>
    <s v="02215"/>
    <x v="1"/>
    <n v="109.99"/>
    <x v="1"/>
  </r>
  <r>
    <s v="200325"/>
    <x v="8"/>
    <n v="1"/>
    <n v="150"/>
    <d v="2019-05-15T00:00:00"/>
    <s v="84 Highland St, Los Angeles, CA 90001"/>
    <x v="8"/>
    <n v="41"/>
    <x v="0"/>
    <s v="84 Highland St"/>
    <x v="2"/>
    <x v="2"/>
    <s v="90001"/>
    <x v="2"/>
    <n v="150"/>
    <x v="1"/>
  </r>
  <r>
    <s v="200326"/>
    <x v="1"/>
    <n v="1"/>
    <n v="99.99"/>
    <d v="2019-05-23T00:00:00"/>
    <s v="185 12th St, Seattle, WA 98101"/>
    <x v="16"/>
    <n v="27"/>
    <x v="0"/>
    <s v="185 12th St"/>
    <x v="4"/>
    <x v="3"/>
    <s v="98101"/>
    <x v="2"/>
    <n v="99.99"/>
    <x v="1"/>
  </r>
  <r>
    <s v="200327"/>
    <x v="9"/>
    <n v="1"/>
    <n v="2.99"/>
    <d v="2019-05-07T00:00:00"/>
    <s v="114 2nd St, Seattle, WA 98101"/>
    <x v="18"/>
    <n v="53"/>
    <x v="0"/>
    <s v="114 2nd St"/>
    <x v="4"/>
    <x v="3"/>
    <s v="98101"/>
    <x v="2"/>
    <n v="2.99"/>
    <x v="1"/>
  </r>
  <r>
    <s v="200328"/>
    <x v="8"/>
    <n v="1"/>
    <n v="150"/>
    <d v="2019-05-31T00:00:00"/>
    <s v="563 9th St, San Francisco, CA 94016"/>
    <x v="2"/>
    <n v="52"/>
    <x v="0"/>
    <s v="563 9th St"/>
    <x v="3"/>
    <x v="2"/>
    <s v="94016"/>
    <x v="2"/>
    <n v="150"/>
    <x v="1"/>
  </r>
  <r>
    <s v="200329"/>
    <x v="5"/>
    <n v="1"/>
    <n v="14.95"/>
    <d v="2019-05-03T00:00:00"/>
    <s v="95 8th St, San Francisco, CA 94016"/>
    <x v="6"/>
    <n v="0"/>
    <x v="0"/>
    <s v="95 8th St"/>
    <x v="3"/>
    <x v="2"/>
    <s v="94016"/>
    <x v="2"/>
    <n v="14.95"/>
    <x v="1"/>
  </r>
  <r>
    <s v="200330"/>
    <x v="4"/>
    <n v="1"/>
    <n v="1700"/>
    <d v="2019-05-10T00:00:00"/>
    <s v="231 10th St, Seattle, WA 98101"/>
    <x v="15"/>
    <n v="49"/>
    <x v="0"/>
    <s v="231 10th St"/>
    <x v="4"/>
    <x v="3"/>
    <s v="98101"/>
    <x v="2"/>
    <n v="1700"/>
    <x v="1"/>
  </r>
  <r>
    <s v="200331"/>
    <x v="0"/>
    <n v="1"/>
    <n v="11.95"/>
    <d v="2019-05-13T00:00:00"/>
    <s v="888 Willow St, New York City, NY 10001"/>
    <x v="4"/>
    <n v="17"/>
    <x v="0"/>
    <s v="888 Willow St"/>
    <x v="6"/>
    <x v="5"/>
    <s v="10001"/>
    <x v="1"/>
    <n v="11.95"/>
    <x v="1"/>
  </r>
  <r>
    <s v="200332"/>
    <x v="4"/>
    <n v="1"/>
    <n v="1700"/>
    <d v="2019-05-20T00:00:00"/>
    <s v="581 Hickory St, San Francisco, CA 94016"/>
    <x v="6"/>
    <n v="0"/>
    <x v="0"/>
    <s v="581 Hickory St"/>
    <x v="3"/>
    <x v="2"/>
    <s v="94016"/>
    <x v="2"/>
    <n v="1700"/>
    <x v="1"/>
  </r>
  <r>
    <s v="200333"/>
    <x v="9"/>
    <n v="2"/>
    <n v="2.99"/>
    <d v="2019-05-23T00:00:00"/>
    <s v="5 Adams St, Portland, OR 97035"/>
    <x v="14"/>
    <n v="59"/>
    <x v="0"/>
    <s v="5 Adams St"/>
    <x v="7"/>
    <x v="6"/>
    <s v="97035"/>
    <x v="2"/>
    <n v="5.98"/>
    <x v="1"/>
  </r>
  <r>
    <s v="200333"/>
    <x v="18"/>
    <n v="1"/>
    <n v="379.99"/>
    <d v="2019-05-23T00:00:00"/>
    <s v="5 Adams St, Portland, OR 97035"/>
    <x v="14"/>
    <n v="59"/>
    <x v="0"/>
    <s v="5 Adams St"/>
    <x v="7"/>
    <x v="6"/>
    <s v="97035"/>
    <x v="2"/>
    <n v="379.99"/>
    <x v="1"/>
  </r>
  <r>
    <s v="200334"/>
    <x v="3"/>
    <n v="1"/>
    <n v="11.99"/>
    <d v="2019-05-31T00:00:00"/>
    <s v="457 South St, New York City, NY 10001"/>
    <x v="12"/>
    <n v="26"/>
    <x v="0"/>
    <s v="457 South St"/>
    <x v="6"/>
    <x v="5"/>
    <s v="10001"/>
    <x v="1"/>
    <n v="11.99"/>
    <x v="1"/>
  </r>
  <r>
    <s v="200335"/>
    <x v="0"/>
    <n v="1"/>
    <n v="11.95"/>
    <d v="2019-05-20T00:00:00"/>
    <s v="626 Cherry St, New York City, NY 10001"/>
    <x v="6"/>
    <n v="22"/>
    <x v="0"/>
    <s v="626 Cherry St"/>
    <x v="6"/>
    <x v="5"/>
    <s v="10001"/>
    <x v="1"/>
    <n v="11.95"/>
    <x v="1"/>
  </r>
  <r>
    <s v="200336"/>
    <x v="15"/>
    <n v="1"/>
    <n v="999.99"/>
    <d v="2019-05-05T00:00:00"/>
    <s v="578 Church St, Portland, OR 97035"/>
    <x v="18"/>
    <n v="36"/>
    <x v="0"/>
    <s v="578 Church St"/>
    <x v="7"/>
    <x v="6"/>
    <s v="97035"/>
    <x v="2"/>
    <n v="999.99"/>
    <x v="1"/>
  </r>
  <r>
    <s v="200337"/>
    <x v="7"/>
    <n v="2"/>
    <n v="3.84"/>
    <d v="2019-05-31T00:00:00"/>
    <s v="749 Pine St, Los Angeles, CA 90001"/>
    <x v="12"/>
    <n v="48"/>
    <x v="0"/>
    <s v="749 Pine St"/>
    <x v="2"/>
    <x v="2"/>
    <s v="90001"/>
    <x v="2"/>
    <n v="7.68"/>
    <x v="1"/>
  </r>
  <r>
    <s v="200338"/>
    <x v="2"/>
    <n v="1"/>
    <n v="600"/>
    <d v="2019-05-04T00:00:00"/>
    <s v="9 Wilson St, San Francisco, CA 94016"/>
    <x v="15"/>
    <n v="47"/>
    <x v="0"/>
    <s v="9 Wilson St"/>
    <x v="3"/>
    <x v="2"/>
    <s v="94016"/>
    <x v="2"/>
    <n v="600"/>
    <x v="1"/>
  </r>
  <r>
    <s v="200338"/>
    <x v="0"/>
    <n v="1"/>
    <n v="11.95"/>
    <d v="2019-05-04T00:00:00"/>
    <s v="9 Wilson St, San Francisco, CA 94016"/>
    <x v="15"/>
    <n v="47"/>
    <x v="0"/>
    <s v="9 Wilson St"/>
    <x v="3"/>
    <x v="2"/>
    <s v="94016"/>
    <x v="2"/>
    <n v="11.95"/>
    <x v="1"/>
  </r>
  <r>
    <s v="200339"/>
    <x v="0"/>
    <n v="1"/>
    <n v="11.95"/>
    <d v="2019-05-24T00:00:00"/>
    <s v="691 Meadow St, Los Angeles, CA 90001"/>
    <x v="12"/>
    <n v="27"/>
    <x v="0"/>
    <s v="691 Meadow St"/>
    <x v="2"/>
    <x v="2"/>
    <s v="90001"/>
    <x v="2"/>
    <n v="11.95"/>
    <x v="1"/>
  </r>
  <r>
    <s v="200340"/>
    <x v="12"/>
    <n v="1"/>
    <n v="149.99"/>
    <d v="2019-05-19T00:00:00"/>
    <s v="964 Cedar St, San Francisco, CA 94016"/>
    <x v="16"/>
    <n v="9"/>
    <x v="0"/>
    <s v="964 Cedar St"/>
    <x v="3"/>
    <x v="2"/>
    <s v="94016"/>
    <x v="2"/>
    <n v="149.99"/>
    <x v="1"/>
  </r>
  <r>
    <s v="200341"/>
    <x v="4"/>
    <n v="1"/>
    <n v="1700"/>
    <d v="2019-05-27T00:00:00"/>
    <s v="37 South St, Seattle, WA 98101"/>
    <x v="8"/>
    <n v="43"/>
    <x v="0"/>
    <s v="37 South St"/>
    <x v="4"/>
    <x v="3"/>
    <s v="98101"/>
    <x v="2"/>
    <n v="1700"/>
    <x v="1"/>
  </r>
  <r>
    <s v="200342"/>
    <x v="7"/>
    <n v="1"/>
    <n v="3.84"/>
    <d v="2019-05-18T00:00:00"/>
    <s v="497 Cherry St, Boston, MA 02215"/>
    <x v="0"/>
    <n v="34"/>
    <x v="0"/>
    <s v="497 Cherry St"/>
    <x v="1"/>
    <x v="1"/>
    <s v="02215"/>
    <x v="1"/>
    <n v="3.84"/>
    <x v="1"/>
  </r>
  <r>
    <s v="200343"/>
    <x v="3"/>
    <n v="1"/>
    <n v="11.99"/>
    <d v="2019-05-03T00:00:00"/>
    <s v="284 North St, Atlanta, GA 30301"/>
    <x v="2"/>
    <n v="9"/>
    <x v="0"/>
    <s v="284 North St"/>
    <x v="5"/>
    <x v="4"/>
    <s v="30301"/>
    <x v="0"/>
    <n v="11.99"/>
    <x v="1"/>
  </r>
  <r>
    <s v="200344"/>
    <x v="5"/>
    <n v="1"/>
    <n v="14.95"/>
    <d v="2019-05-15T00:00:00"/>
    <s v="145 Hickory St, Boston, MA 02215"/>
    <x v="10"/>
    <n v="27"/>
    <x v="0"/>
    <s v="145 Hickory St"/>
    <x v="1"/>
    <x v="1"/>
    <s v="02215"/>
    <x v="1"/>
    <n v="14.95"/>
    <x v="1"/>
  </r>
  <r>
    <s v="200345"/>
    <x v="9"/>
    <n v="1"/>
    <n v="2.99"/>
    <d v="2019-05-26T00:00:00"/>
    <s v="773 Adams St, San Francisco, CA 94016"/>
    <x v="12"/>
    <n v="37"/>
    <x v="0"/>
    <s v="773 Adams St"/>
    <x v="3"/>
    <x v="2"/>
    <s v="94016"/>
    <x v="2"/>
    <n v="2.99"/>
    <x v="1"/>
  </r>
  <r>
    <s v="200346"/>
    <x v="11"/>
    <n v="1"/>
    <n v="300"/>
    <d v="2019-05-15T00:00:00"/>
    <s v="366 10th St, Dallas, TX 75001"/>
    <x v="16"/>
    <n v="5"/>
    <x v="0"/>
    <s v="366 10th St"/>
    <x v="0"/>
    <x v="0"/>
    <s v="75001"/>
    <x v="0"/>
    <n v="300"/>
    <x v="1"/>
  </r>
  <r>
    <s v="200347"/>
    <x v="1"/>
    <n v="1"/>
    <n v="99.99"/>
    <d v="2019-05-13T00:00:00"/>
    <s v="594 Forest St, San Francisco, CA 94016"/>
    <x v="7"/>
    <n v="7"/>
    <x v="0"/>
    <s v="594 Forest St"/>
    <x v="3"/>
    <x v="2"/>
    <s v="94016"/>
    <x v="2"/>
    <n v="99.99"/>
    <x v="1"/>
  </r>
  <r>
    <s v="200348"/>
    <x v="2"/>
    <n v="1"/>
    <n v="600"/>
    <d v="2019-05-12T00:00:00"/>
    <s v="508 9th St, New York City, NY 10001"/>
    <x v="12"/>
    <n v="35"/>
    <x v="0"/>
    <s v="508 9th St"/>
    <x v="6"/>
    <x v="5"/>
    <s v="10001"/>
    <x v="1"/>
    <n v="600"/>
    <x v="1"/>
  </r>
  <r>
    <s v="200349"/>
    <x v="5"/>
    <n v="1"/>
    <n v="14.95"/>
    <d v="2019-05-19T00:00:00"/>
    <s v="484 Sunset St, San Francisco, CA 94016"/>
    <x v="10"/>
    <n v="42"/>
    <x v="0"/>
    <s v="484 Sunset St"/>
    <x v="3"/>
    <x v="2"/>
    <s v="94016"/>
    <x v="2"/>
    <n v="14.95"/>
    <x v="1"/>
  </r>
  <r>
    <s v="200350"/>
    <x v="12"/>
    <n v="1"/>
    <n v="149.99"/>
    <d v="2019-05-11T00:00:00"/>
    <s v="156 Lakeview St, San Francisco, CA 94016"/>
    <x v="18"/>
    <n v="5"/>
    <x v="0"/>
    <s v="156 Lakeview St"/>
    <x v="3"/>
    <x v="2"/>
    <s v="94016"/>
    <x v="2"/>
    <n v="149.99"/>
    <x v="1"/>
  </r>
  <r>
    <s v="200351"/>
    <x v="12"/>
    <n v="1"/>
    <n v="149.99"/>
    <d v="2019-05-25T00:00:00"/>
    <s v="530 Highland St, Los Angeles, CA 90001"/>
    <x v="0"/>
    <n v="2"/>
    <x v="0"/>
    <s v="530 Highland St"/>
    <x v="2"/>
    <x v="2"/>
    <s v="90001"/>
    <x v="2"/>
    <n v="149.99"/>
    <x v="1"/>
  </r>
  <r>
    <s v="200352"/>
    <x v="1"/>
    <n v="1"/>
    <n v="99.99"/>
    <d v="2019-05-12T00:00:00"/>
    <s v="39 4th St, Portland, OR 97035"/>
    <x v="14"/>
    <n v="3"/>
    <x v="0"/>
    <s v="39 4th St"/>
    <x v="7"/>
    <x v="6"/>
    <s v="97035"/>
    <x v="2"/>
    <n v="99.99"/>
    <x v="1"/>
  </r>
  <r>
    <s v="200353"/>
    <x v="0"/>
    <n v="1"/>
    <n v="11.95"/>
    <d v="2019-05-18T00:00:00"/>
    <s v="66 River St, Austin, TX 73301"/>
    <x v="4"/>
    <n v="10"/>
    <x v="0"/>
    <s v="66 River St"/>
    <x v="8"/>
    <x v="0"/>
    <s v="73301"/>
    <x v="0"/>
    <n v="11.95"/>
    <x v="1"/>
  </r>
  <r>
    <s v="200354"/>
    <x v="9"/>
    <n v="1"/>
    <n v="2.99"/>
    <d v="2019-05-18T00:00:00"/>
    <s v="358 South St, San Francisco, CA 94016"/>
    <x v="18"/>
    <n v="11"/>
    <x v="0"/>
    <s v="358 South St"/>
    <x v="3"/>
    <x v="2"/>
    <s v="94016"/>
    <x v="2"/>
    <n v="2.99"/>
    <x v="1"/>
  </r>
  <r>
    <s v="200354"/>
    <x v="0"/>
    <n v="1"/>
    <n v="11.95"/>
    <d v="2019-05-18T00:00:00"/>
    <s v="358 South St, San Francisco, CA 94016"/>
    <x v="18"/>
    <n v="11"/>
    <x v="0"/>
    <s v="358 South St"/>
    <x v="3"/>
    <x v="2"/>
    <s v="94016"/>
    <x v="2"/>
    <n v="11.95"/>
    <x v="1"/>
  </r>
  <r>
    <s v="200355"/>
    <x v="12"/>
    <n v="1"/>
    <n v="149.99"/>
    <d v="2019-05-23T00:00:00"/>
    <s v="879 6th St, Dallas, TX 75001"/>
    <x v="16"/>
    <n v="1"/>
    <x v="0"/>
    <s v="879 6th St"/>
    <x v="0"/>
    <x v="0"/>
    <s v="75001"/>
    <x v="0"/>
    <n v="149.99"/>
    <x v="1"/>
  </r>
  <r>
    <s v="200356"/>
    <x v="16"/>
    <n v="1"/>
    <n v="400"/>
    <d v="2019-05-18T00:00:00"/>
    <s v="494 Jackson St, New York City, NY 10001"/>
    <x v="1"/>
    <n v="51"/>
    <x v="0"/>
    <s v="494 Jackson St"/>
    <x v="6"/>
    <x v="5"/>
    <s v="10001"/>
    <x v="1"/>
    <n v="400"/>
    <x v="1"/>
  </r>
  <r>
    <s v="200356"/>
    <x v="0"/>
    <n v="1"/>
    <n v="11.95"/>
    <d v="2019-05-18T00:00:00"/>
    <s v="494 Jackson St, New York City, NY 10001"/>
    <x v="1"/>
    <n v="51"/>
    <x v="0"/>
    <s v="494 Jackson St"/>
    <x v="6"/>
    <x v="5"/>
    <s v="10001"/>
    <x v="1"/>
    <n v="11.95"/>
    <x v="1"/>
  </r>
  <r>
    <s v="200357"/>
    <x v="9"/>
    <n v="1"/>
    <n v="2.99"/>
    <d v="2019-05-22T00:00:00"/>
    <s v="401 Sunset St, Boston, MA 02215"/>
    <x v="6"/>
    <n v="58"/>
    <x v="0"/>
    <s v="401 Sunset St"/>
    <x v="1"/>
    <x v="1"/>
    <s v="02215"/>
    <x v="1"/>
    <n v="2.99"/>
    <x v="1"/>
  </r>
  <r>
    <s v="200358"/>
    <x v="13"/>
    <n v="1"/>
    <n v="109.99"/>
    <d v="2019-05-09T00:00:00"/>
    <s v="986 7th St, San Francisco, CA 94016"/>
    <x v="11"/>
    <n v="49"/>
    <x v="0"/>
    <s v="986 7th St"/>
    <x v="3"/>
    <x v="2"/>
    <s v="94016"/>
    <x v="2"/>
    <n v="109.99"/>
    <x v="1"/>
  </r>
  <r>
    <s v="200359"/>
    <x v="1"/>
    <n v="1"/>
    <n v="99.99"/>
    <d v="2019-05-11T00:00:00"/>
    <s v="598 Johnson St, San Francisco, CA 94016"/>
    <x v="2"/>
    <n v="16"/>
    <x v="0"/>
    <s v="598 Johnson St"/>
    <x v="3"/>
    <x v="2"/>
    <s v="94016"/>
    <x v="2"/>
    <n v="99.99"/>
    <x v="1"/>
  </r>
  <r>
    <s v="200360"/>
    <x v="5"/>
    <n v="1"/>
    <n v="14.95"/>
    <d v="2019-05-12T00:00:00"/>
    <s v="803 Lake St, Dallas, TX 75001"/>
    <x v="14"/>
    <n v="28"/>
    <x v="0"/>
    <s v="803 Lake St"/>
    <x v="0"/>
    <x v="0"/>
    <s v="75001"/>
    <x v="0"/>
    <n v="14.95"/>
    <x v="1"/>
  </r>
  <r>
    <s v="200361"/>
    <x v="1"/>
    <n v="1"/>
    <n v="99.99"/>
    <d v="2019-05-05T00:00:00"/>
    <s v="698 6th St, San Francisco, CA 94016"/>
    <x v="11"/>
    <n v="59"/>
    <x v="0"/>
    <s v="698 6th St"/>
    <x v="3"/>
    <x v="2"/>
    <s v="94016"/>
    <x v="2"/>
    <n v="99.99"/>
    <x v="1"/>
  </r>
  <r>
    <s v="200362"/>
    <x v="0"/>
    <n v="1"/>
    <n v="11.95"/>
    <d v="2019-05-11T00:00:00"/>
    <s v="603 Lincoln St, Portland, OR 97035"/>
    <x v="9"/>
    <n v="48"/>
    <x v="0"/>
    <s v="603 Lincoln St"/>
    <x v="7"/>
    <x v="6"/>
    <s v="97035"/>
    <x v="2"/>
    <n v="11.95"/>
    <x v="1"/>
  </r>
  <r>
    <s v="200363"/>
    <x v="7"/>
    <n v="1"/>
    <n v="3.84"/>
    <d v="2019-05-25T00:00:00"/>
    <s v="398 Dogwood St, Los Angeles, CA 90001"/>
    <x v="12"/>
    <n v="13"/>
    <x v="0"/>
    <s v="398 Dogwood St"/>
    <x v="2"/>
    <x v="2"/>
    <s v="90001"/>
    <x v="2"/>
    <n v="3.84"/>
    <x v="1"/>
  </r>
  <r>
    <s v="200364"/>
    <x v="3"/>
    <n v="1"/>
    <n v="11.99"/>
    <d v="2019-05-16T00:00:00"/>
    <s v="993 Spruce St, Los Angeles, CA 90001"/>
    <x v="12"/>
    <n v="24"/>
    <x v="0"/>
    <s v="993 Spruce St"/>
    <x v="2"/>
    <x v="2"/>
    <s v="90001"/>
    <x v="2"/>
    <n v="11.99"/>
    <x v="1"/>
  </r>
  <r>
    <s v="200365"/>
    <x v="1"/>
    <n v="1"/>
    <n v="99.99"/>
    <d v="2019-05-22T00:00:00"/>
    <s v="906 Elm St, Boston, MA 02215"/>
    <x v="6"/>
    <n v="0"/>
    <x v="0"/>
    <s v="906 Elm St"/>
    <x v="1"/>
    <x v="1"/>
    <s v="02215"/>
    <x v="1"/>
    <n v="99.99"/>
    <x v="1"/>
  </r>
  <r>
    <s v="200366"/>
    <x v="12"/>
    <n v="1"/>
    <n v="149.99"/>
    <d v="2019-05-23T00:00:00"/>
    <s v="150 Highland St, New York City, NY 10001"/>
    <x v="15"/>
    <n v="0"/>
    <x v="0"/>
    <s v="150 Highland St"/>
    <x v="6"/>
    <x v="5"/>
    <s v="10001"/>
    <x v="1"/>
    <n v="149.99"/>
    <x v="1"/>
  </r>
  <r>
    <s v="200367"/>
    <x v="7"/>
    <n v="2"/>
    <n v="3.84"/>
    <d v="2019-05-05T00:00:00"/>
    <s v="993 4th St, San Francisco, CA 94016"/>
    <x v="1"/>
    <n v="25"/>
    <x v="0"/>
    <s v="993 4th St"/>
    <x v="3"/>
    <x v="2"/>
    <s v="94016"/>
    <x v="2"/>
    <n v="7.68"/>
    <x v="1"/>
  </r>
  <r>
    <s v="200368"/>
    <x v="7"/>
    <n v="1"/>
    <n v="3.84"/>
    <d v="2019-05-17T00:00:00"/>
    <s v="901 6th St, San Francisco, CA 94016"/>
    <x v="4"/>
    <n v="33"/>
    <x v="0"/>
    <s v="901 6th St"/>
    <x v="3"/>
    <x v="2"/>
    <s v="94016"/>
    <x v="2"/>
    <n v="3.84"/>
    <x v="1"/>
  </r>
  <r>
    <s v="200369"/>
    <x v="9"/>
    <n v="1"/>
    <n v="2.99"/>
    <d v="2019-05-26T00:00:00"/>
    <s v="873 Elm St, New York City, NY 10001"/>
    <x v="12"/>
    <n v="52"/>
    <x v="0"/>
    <s v="873 Elm St"/>
    <x v="6"/>
    <x v="5"/>
    <s v="10001"/>
    <x v="1"/>
    <n v="2.99"/>
    <x v="1"/>
  </r>
  <r>
    <s v="200370"/>
    <x v="3"/>
    <n v="1"/>
    <n v="11.99"/>
    <d v="2019-05-04T00:00:00"/>
    <s v="772 Adams St, Los Angeles, CA 90001"/>
    <x v="15"/>
    <n v="15"/>
    <x v="0"/>
    <s v="772 Adams St"/>
    <x v="2"/>
    <x v="2"/>
    <s v="90001"/>
    <x v="2"/>
    <n v="11.99"/>
    <x v="1"/>
  </r>
  <r>
    <s v="200371"/>
    <x v="4"/>
    <n v="1"/>
    <n v="1700"/>
    <d v="2019-05-29T00:00:00"/>
    <s v="71 Lakeview St, San Francisco, CA 94016"/>
    <x v="9"/>
    <n v="37"/>
    <x v="0"/>
    <s v="71 Lakeview St"/>
    <x v="3"/>
    <x v="2"/>
    <s v="94016"/>
    <x v="2"/>
    <n v="1700"/>
    <x v="1"/>
  </r>
  <r>
    <s v="200372"/>
    <x v="8"/>
    <n v="1"/>
    <n v="150"/>
    <d v="2019-05-03T00:00:00"/>
    <s v="21 Cherry St, New York City, NY 10001"/>
    <x v="14"/>
    <n v="24"/>
    <x v="0"/>
    <s v="21 Cherry St"/>
    <x v="6"/>
    <x v="5"/>
    <s v="10001"/>
    <x v="1"/>
    <n v="150"/>
    <x v="1"/>
  </r>
  <r>
    <s v="200373"/>
    <x v="5"/>
    <n v="1"/>
    <n v="14.95"/>
    <d v="2019-05-10T00:00:00"/>
    <s v="777 Johnson St, Los Angeles, CA 90001"/>
    <x v="12"/>
    <n v="32"/>
    <x v="0"/>
    <s v="777 Johnson St"/>
    <x v="2"/>
    <x v="2"/>
    <s v="90001"/>
    <x v="2"/>
    <n v="14.95"/>
    <x v="1"/>
  </r>
  <r>
    <s v="200374"/>
    <x v="18"/>
    <n v="1"/>
    <n v="379.99"/>
    <d v="2019-05-05T00:00:00"/>
    <s v="126 Cedar St, San Francisco, CA 94016"/>
    <x v="4"/>
    <n v="0"/>
    <x v="0"/>
    <s v="126 Cedar St"/>
    <x v="3"/>
    <x v="2"/>
    <s v="94016"/>
    <x v="2"/>
    <n v="379.99"/>
    <x v="1"/>
  </r>
  <r>
    <s v="200375"/>
    <x v="15"/>
    <n v="1"/>
    <n v="999.99"/>
    <d v="2019-05-24T00:00:00"/>
    <s v="826 12th St, Los Angeles, CA 90001"/>
    <x v="12"/>
    <n v="36"/>
    <x v="0"/>
    <s v="826 12th St"/>
    <x v="2"/>
    <x v="2"/>
    <s v="90001"/>
    <x v="2"/>
    <n v="999.99"/>
    <x v="1"/>
  </r>
  <r>
    <s v="200376"/>
    <x v="11"/>
    <n v="1"/>
    <n v="300"/>
    <d v="2019-05-28T00:00:00"/>
    <s v="911 Adams St, Los Angeles, CA 90001"/>
    <x v="7"/>
    <n v="34"/>
    <x v="0"/>
    <s v="911 Adams St"/>
    <x v="2"/>
    <x v="2"/>
    <s v="90001"/>
    <x v="2"/>
    <n v="300"/>
    <x v="1"/>
  </r>
  <r>
    <s v="200377"/>
    <x v="5"/>
    <n v="1"/>
    <n v="14.95"/>
    <d v="2019-05-25T00:00:00"/>
    <s v="425 Elm St, Seattle, WA 98101"/>
    <x v="8"/>
    <n v="21"/>
    <x v="0"/>
    <s v="425 Elm St"/>
    <x v="4"/>
    <x v="3"/>
    <s v="98101"/>
    <x v="2"/>
    <n v="14.95"/>
    <x v="1"/>
  </r>
  <r>
    <s v="200378"/>
    <x v="7"/>
    <n v="1"/>
    <n v="3.84"/>
    <d v="2019-05-10T00:00:00"/>
    <s v="406 Cherry St, Boston, MA 02215"/>
    <x v="4"/>
    <n v="55"/>
    <x v="0"/>
    <s v="406 Cherry St"/>
    <x v="1"/>
    <x v="1"/>
    <s v="02215"/>
    <x v="1"/>
    <n v="3.84"/>
    <x v="1"/>
  </r>
  <r>
    <s v="200379"/>
    <x v="5"/>
    <n v="1"/>
    <n v="14.95"/>
    <d v="2019-05-08T00:00:00"/>
    <s v="566 Hickory St, Boston, MA 02215"/>
    <x v="15"/>
    <n v="2"/>
    <x v="0"/>
    <s v="566 Hickory St"/>
    <x v="1"/>
    <x v="1"/>
    <s v="02215"/>
    <x v="1"/>
    <n v="14.95"/>
    <x v="1"/>
  </r>
  <r>
    <s v="200380"/>
    <x v="0"/>
    <n v="1"/>
    <n v="11.95"/>
    <d v="2019-05-19T00:00:00"/>
    <s v="496 4th St, Boston, MA 02215"/>
    <x v="10"/>
    <n v="53"/>
    <x v="0"/>
    <s v="496 4th St"/>
    <x v="1"/>
    <x v="1"/>
    <s v="02215"/>
    <x v="1"/>
    <n v="11.95"/>
    <x v="1"/>
  </r>
  <r>
    <s v="200381"/>
    <x v="3"/>
    <n v="1"/>
    <n v="11.99"/>
    <d v="2019-05-18T00:00:00"/>
    <s v="41 Wilson St, New York City, NY 10001"/>
    <x v="14"/>
    <n v="58"/>
    <x v="0"/>
    <s v="41 Wilson St"/>
    <x v="6"/>
    <x v="5"/>
    <s v="10001"/>
    <x v="1"/>
    <n v="11.99"/>
    <x v="1"/>
  </r>
  <r>
    <s v="200382"/>
    <x v="7"/>
    <n v="1"/>
    <n v="3.84"/>
    <d v="2019-05-04T00:00:00"/>
    <s v="826 12th St, Boston, MA 02215"/>
    <x v="18"/>
    <n v="4"/>
    <x v="0"/>
    <s v="826 12th St"/>
    <x v="1"/>
    <x v="1"/>
    <s v="02215"/>
    <x v="1"/>
    <n v="3.84"/>
    <x v="1"/>
  </r>
  <r>
    <s v="200383"/>
    <x v="0"/>
    <n v="1"/>
    <n v="11.95"/>
    <d v="2019-05-13T00:00:00"/>
    <s v="279 6th St, Los Angeles, CA 90001"/>
    <x v="11"/>
    <n v="50"/>
    <x v="0"/>
    <s v="279 6th St"/>
    <x v="2"/>
    <x v="2"/>
    <s v="90001"/>
    <x v="2"/>
    <n v="11.95"/>
    <x v="1"/>
  </r>
  <r>
    <s v="200384"/>
    <x v="3"/>
    <n v="1"/>
    <n v="11.99"/>
    <d v="2019-05-11T00:00:00"/>
    <s v="75 Main St, San Francisco, CA 94016"/>
    <x v="4"/>
    <n v="40"/>
    <x v="0"/>
    <s v="75 Main St"/>
    <x v="3"/>
    <x v="2"/>
    <s v="94016"/>
    <x v="2"/>
    <n v="11.99"/>
    <x v="1"/>
  </r>
  <r>
    <s v="200385"/>
    <x v="9"/>
    <n v="2"/>
    <n v="2.99"/>
    <d v="2019-05-22T00:00:00"/>
    <s v="146 Ridge St, New York City, NY 10001"/>
    <x v="18"/>
    <n v="25"/>
    <x v="0"/>
    <s v="146 Ridge St"/>
    <x v="6"/>
    <x v="5"/>
    <s v="10001"/>
    <x v="1"/>
    <n v="5.98"/>
    <x v="1"/>
  </r>
  <r>
    <s v="200386"/>
    <x v="7"/>
    <n v="1"/>
    <n v="3.84"/>
    <d v="2019-05-24T00:00:00"/>
    <s v="67 Hickory St, Boston, MA 02215"/>
    <x v="16"/>
    <n v="49"/>
    <x v="0"/>
    <s v="67 Hickory St"/>
    <x v="1"/>
    <x v="1"/>
    <s v="02215"/>
    <x v="1"/>
    <n v="3.84"/>
    <x v="1"/>
  </r>
  <r>
    <s v="200387"/>
    <x v="18"/>
    <n v="1"/>
    <n v="379.99"/>
    <d v="2019-05-17T00:00:00"/>
    <s v="511 Johnson St, Los Angeles, CA 90001"/>
    <x v="14"/>
    <n v="59"/>
    <x v="0"/>
    <s v="511 Johnson St"/>
    <x v="2"/>
    <x v="2"/>
    <s v="90001"/>
    <x v="2"/>
    <n v="379.99"/>
    <x v="1"/>
  </r>
  <r>
    <s v="200388"/>
    <x v="1"/>
    <n v="1"/>
    <n v="99.99"/>
    <d v="2019-05-30T00:00:00"/>
    <s v="619 West St, New York City, NY 10001"/>
    <x v="11"/>
    <n v="41"/>
    <x v="0"/>
    <s v="619 West St"/>
    <x v="6"/>
    <x v="5"/>
    <s v="10001"/>
    <x v="1"/>
    <n v="99.99"/>
    <x v="1"/>
  </r>
  <r>
    <s v="200389"/>
    <x v="4"/>
    <n v="1"/>
    <n v="1700"/>
    <d v="2019-05-16T00:00:00"/>
    <s v="394 Maple St, San Francisco, CA 94016"/>
    <x v="12"/>
    <n v="4"/>
    <x v="0"/>
    <s v="394 Maple St"/>
    <x v="3"/>
    <x v="2"/>
    <s v="94016"/>
    <x v="2"/>
    <n v="1700"/>
    <x v="1"/>
  </r>
  <r>
    <s v="200390"/>
    <x v="12"/>
    <n v="1"/>
    <n v="149.99"/>
    <d v="2019-05-12T00:00:00"/>
    <s v="266 14th St, San Francisco, CA 94016"/>
    <x v="18"/>
    <n v="50"/>
    <x v="0"/>
    <s v="266 14th St"/>
    <x v="3"/>
    <x v="2"/>
    <s v="94016"/>
    <x v="2"/>
    <n v="149.99"/>
    <x v="1"/>
  </r>
  <r>
    <s v="200391"/>
    <x v="6"/>
    <n v="1"/>
    <n v="389.99"/>
    <d v="2019-05-17T00:00:00"/>
    <s v="964 Hickory St, San Francisco, CA 94016"/>
    <x v="4"/>
    <n v="42"/>
    <x v="0"/>
    <s v="964 Hickory St"/>
    <x v="3"/>
    <x v="2"/>
    <s v="94016"/>
    <x v="2"/>
    <n v="389.99"/>
    <x v="1"/>
  </r>
  <r>
    <s v="200392"/>
    <x v="3"/>
    <n v="1"/>
    <n v="11.99"/>
    <d v="2019-05-08T00:00:00"/>
    <s v="470 Willow St, San Francisco, CA 94016"/>
    <x v="4"/>
    <n v="54"/>
    <x v="0"/>
    <s v="470 Willow St"/>
    <x v="3"/>
    <x v="2"/>
    <s v="94016"/>
    <x v="2"/>
    <n v="11.99"/>
    <x v="1"/>
  </r>
  <r>
    <s v="200393"/>
    <x v="3"/>
    <n v="1"/>
    <n v="11.99"/>
    <d v="2019-05-23T00:00:00"/>
    <s v="345 Church St, New York City, NY 10001"/>
    <x v="18"/>
    <n v="11"/>
    <x v="0"/>
    <s v="345 Church St"/>
    <x v="6"/>
    <x v="5"/>
    <s v="10001"/>
    <x v="1"/>
    <n v="11.99"/>
    <x v="1"/>
  </r>
  <r>
    <s v="200394"/>
    <x v="1"/>
    <n v="1"/>
    <n v="99.99"/>
    <d v="2019-05-08T00:00:00"/>
    <s v="257 Spruce St, Boston, MA 02215"/>
    <x v="11"/>
    <n v="59"/>
    <x v="0"/>
    <s v="257 Spruce St"/>
    <x v="1"/>
    <x v="1"/>
    <s v="02215"/>
    <x v="1"/>
    <n v="99.99"/>
    <x v="1"/>
  </r>
  <r>
    <s v="200395"/>
    <x v="7"/>
    <n v="2"/>
    <n v="3.84"/>
    <d v="2019-05-31T00:00:00"/>
    <s v="387 West St, San Francisco, CA 94016"/>
    <x v="13"/>
    <n v="26"/>
    <x v="0"/>
    <s v="387 West St"/>
    <x v="3"/>
    <x v="2"/>
    <s v="94016"/>
    <x v="2"/>
    <n v="7.68"/>
    <x v="1"/>
  </r>
  <r>
    <s v="200396"/>
    <x v="3"/>
    <n v="1"/>
    <n v="11.99"/>
    <d v="2019-05-04T00:00:00"/>
    <s v="598 7th St, Los Angeles, CA 90001"/>
    <x v="14"/>
    <n v="35"/>
    <x v="0"/>
    <s v="598 7th St"/>
    <x v="2"/>
    <x v="2"/>
    <s v="90001"/>
    <x v="2"/>
    <n v="11.99"/>
    <x v="1"/>
  </r>
  <r>
    <s v="200397"/>
    <x v="7"/>
    <n v="1"/>
    <n v="3.84"/>
    <d v="2019-05-20T00:00:00"/>
    <s v="662 Church St, Boston, MA 02215"/>
    <x v="14"/>
    <n v="55"/>
    <x v="0"/>
    <s v="662 Church St"/>
    <x v="1"/>
    <x v="1"/>
    <s v="02215"/>
    <x v="1"/>
    <n v="3.84"/>
    <x v="1"/>
  </r>
  <r>
    <s v="200398"/>
    <x v="8"/>
    <n v="1"/>
    <n v="150"/>
    <d v="2019-05-09T00:00:00"/>
    <s v="446 13th St, Atlanta, GA 30301"/>
    <x v="0"/>
    <n v="52"/>
    <x v="0"/>
    <s v="446 13th St"/>
    <x v="5"/>
    <x v="4"/>
    <s v="30301"/>
    <x v="0"/>
    <n v="150"/>
    <x v="1"/>
  </r>
  <r>
    <s v="200399"/>
    <x v="4"/>
    <n v="1"/>
    <n v="1700"/>
    <d v="2019-05-28T00:00:00"/>
    <s v="265 North St, Seattle, WA 98101"/>
    <x v="9"/>
    <n v="25"/>
    <x v="0"/>
    <s v="265 North St"/>
    <x v="4"/>
    <x v="3"/>
    <s v="98101"/>
    <x v="2"/>
    <n v="1700"/>
    <x v="1"/>
  </r>
  <r>
    <s v="200400"/>
    <x v="15"/>
    <n v="1"/>
    <n v="999.99"/>
    <d v="2019-05-27T00:00:00"/>
    <s v="316 Spruce St, Atlanta, GA 30301"/>
    <x v="3"/>
    <n v="24"/>
    <x v="0"/>
    <s v="316 Spruce St"/>
    <x v="5"/>
    <x v="4"/>
    <s v="30301"/>
    <x v="0"/>
    <n v="999.99"/>
    <x v="1"/>
  </r>
  <r>
    <s v="200401"/>
    <x v="16"/>
    <n v="1"/>
    <n v="400"/>
    <d v="2019-05-14T00:00:00"/>
    <s v="856 Cherry St, San Francisco, CA 94016"/>
    <x v="18"/>
    <n v="55"/>
    <x v="0"/>
    <s v="856 Cherry St"/>
    <x v="3"/>
    <x v="2"/>
    <s v="94016"/>
    <x v="2"/>
    <n v="400"/>
    <x v="1"/>
  </r>
  <r>
    <s v="200402"/>
    <x v="9"/>
    <n v="3"/>
    <n v="2.99"/>
    <d v="2019-05-22T00:00:00"/>
    <s v="511 Ridge St, Boston, MA 02215"/>
    <x v="11"/>
    <n v="28"/>
    <x v="0"/>
    <s v="511 Ridge St"/>
    <x v="1"/>
    <x v="1"/>
    <s v="02215"/>
    <x v="1"/>
    <n v="8.9700000000000006"/>
    <x v="1"/>
  </r>
  <r>
    <s v="200403"/>
    <x v="5"/>
    <n v="1"/>
    <n v="14.95"/>
    <d v="2019-05-30T00:00:00"/>
    <s v="845 Park St, San Francisco, CA 94016"/>
    <x v="22"/>
    <n v="57"/>
    <x v="0"/>
    <s v="845 Park St"/>
    <x v="3"/>
    <x v="2"/>
    <s v="94016"/>
    <x v="2"/>
    <n v="14.95"/>
    <x v="1"/>
  </r>
  <r>
    <s v="200404"/>
    <x v="11"/>
    <n v="1"/>
    <n v="300"/>
    <d v="2019-05-20T00:00:00"/>
    <s v="539 Sunset St, Atlanta, GA 30301"/>
    <x v="12"/>
    <n v="26"/>
    <x v="0"/>
    <s v="539 Sunset St"/>
    <x v="5"/>
    <x v="4"/>
    <s v="30301"/>
    <x v="0"/>
    <n v="300"/>
    <x v="1"/>
  </r>
  <r>
    <s v="200405"/>
    <x v="5"/>
    <n v="1"/>
    <n v="14.95"/>
    <d v="2019-05-16T00:00:00"/>
    <s v="597 10th St, Boston, MA 02215"/>
    <x v="10"/>
    <n v="20"/>
    <x v="0"/>
    <s v="597 10th St"/>
    <x v="1"/>
    <x v="1"/>
    <s v="02215"/>
    <x v="1"/>
    <n v="14.95"/>
    <x v="1"/>
  </r>
  <r>
    <s v="200406"/>
    <x v="1"/>
    <n v="1"/>
    <n v="99.99"/>
    <d v="2019-05-12T00:00:00"/>
    <s v="213 8th St, San Francisco, CA 94016"/>
    <x v="16"/>
    <n v="10"/>
    <x v="0"/>
    <s v="213 8th St"/>
    <x v="3"/>
    <x v="2"/>
    <s v="94016"/>
    <x v="2"/>
    <n v="99.99"/>
    <x v="1"/>
  </r>
  <r>
    <s v="200407"/>
    <x v="8"/>
    <n v="1"/>
    <n v="150"/>
    <d v="2019-05-18T00:00:00"/>
    <s v="255 Church St, Boston, MA 02215"/>
    <x v="10"/>
    <n v="4"/>
    <x v="0"/>
    <s v="255 Church St"/>
    <x v="1"/>
    <x v="1"/>
    <s v="02215"/>
    <x v="1"/>
    <n v="150"/>
    <x v="1"/>
  </r>
  <r>
    <s v="200408"/>
    <x v="3"/>
    <n v="1"/>
    <n v="11.99"/>
    <d v="2019-05-27T00:00:00"/>
    <s v="437 4th St, Austin, TX 73301"/>
    <x v="14"/>
    <n v="33"/>
    <x v="0"/>
    <s v="437 4th St"/>
    <x v="8"/>
    <x v="0"/>
    <s v="73301"/>
    <x v="0"/>
    <n v="11.99"/>
    <x v="1"/>
  </r>
  <r>
    <s v="200409"/>
    <x v="6"/>
    <n v="1"/>
    <n v="389.99"/>
    <d v="2019-05-20T00:00:00"/>
    <s v="645 14th St, Portland, ME 04101"/>
    <x v="11"/>
    <n v="42"/>
    <x v="0"/>
    <s v="645 14th St"/>
    <x v="7"/>
    <x v="7"/>
    <s v="04101"/>
    <x v="1"/>
    <n v="389.99"/>
    <x v="1"/>
  </r>
  <r>
    <s v="200410"/>
    <x v="11"/>
    <n v="1"/>
    <n v="300"/>
    <d v="2019-05-01T00:00:00"/>
    <s v="412 Pine St, Dallas, TX 75001"/>
    <x v="9"/>
    <n v="56"/>
    <x v="0"/>
    <s v="412 Pine St"/>
    <x v="0"/>
    <x v="0"/>
    <s v="75001"/>
    <x v="0"/>
    <n v="300"/>
    <x v="1"/>
  </r>
  <r>
    <s v="200411"/>
    <x v="14"/>
    <n v="1"/>
    <n v="600"/>
    <d v="2019-05-08T00:00:00"/>
    <s v="545 Cherry St, Austin, TX 73301"/>
    <x v="20"/>
    <n v="36"/>
    <x v="0"/>
    <s v="545 Cherry St"/>
    <x v="8"/>
    <x v="0"/>
    <s v="73301"/>
    <x v="0"/>
    <n v="600"/>
    <x v="1"/>
  </r>
  <r>
    <s v="200412"/>
    <x v="9"/>
    <n v="3"/>
    <n v="2.99"/>
    <d v="2019-05-25T00:00:00"/>
    <s v="698 Ridge St, Atlanta, GA 30301"/>
    <x v="12"/>
    <n v="11"/>
    <x v="0"/>
    <s v="698 Ridge St"/>
    <x v="5"/>
    <x v="4"/>
    <s v="30301"/>
    <x v="0"/>
    <n v="8.9700000000000006"/>
    <x v="1"/>
  </r>
  <r>
    <s v="200413"/>
    <x v="0"/>
    <n v="1"/>
    <n v="11.95"/>
    <d v="2019-05-13T00:00:00"/>
    <s v="243 Forest St, Los Angeles, CA 90001"/>
    <x v="5"/>
    <n v="51"/>
    <x v="0"/>
    <s v="243 Forest St"/>
    <x v="2"/>
    <x v="2"/>
    <s v="90001"/>
    <x v="2"/>
    <n v="11.95"/>
    <x v="1"/>
  </r>
  <r>
    <s v="200414"/>
    <x v="9"/>
    <n v="1"/>
    <n v="2.99"/>
    <d v="2019-05-05T00:00:00"/>
    <s v="705 13th St, Los Angeles, CA 90001"/>
    <x v="10"/>
    <n v="14"/>
    <x v="0"/>
    <s v="705 13th St"/>
    <x v="2"/>
    <x v="2"/>
    <s v="90001"/>
    <x v="2"/>
    <n v="2.99"/>
    <x v="1"/>
  </r>
  <r>
    <s v="200415"/>
    <x v="0"/>
    <n v="1"/>
    <n v="11.95"/>
    <d v="2019-05-18T00:00:00"/>
    <s v="712 Cedar St, Dallas, TX 75001"/>
    <x v="7"/>
    <n v="7"/>
    <x v="0"/>
    <s v="712 Cedar St"/>
    <x v="0"/>
    <x v="0"/>
    <s v="75001"/>
    <x v="0"/>
    <n v="11.95"/>
    <x v="1"/>
  </r>
  <r>
    <s v="200416"/>
    <x v="10"/>
    <n v="1"/>
    <n v="700"/>
    <d v="2019-05-16T00:00:00"/>
    <s v="10 Willow St, Los Angeles, CA 90001"/>
    <x v="15"/>
    <n v="36"/>
    <x v="0"/>
    <s v="10 Willow St"/>
    <x v="2"/>
    <x v="2"/>
    <s v="90001"/>
    <x v="2"/>
    <n v="700"/>
    <x v="1"/>
  </r>
  <r>
    <s v="200416"/>
    <x v="5"/>
    <n v="1"/>
    <n v="14.95"/>
    <d v="2019-05-16T00:00:00"/>
    <s v="10 Willow St, Los Angeles, CA 90001"/>
    <x v="15"/>
    <n v="36"/>
    <x v="0"/>
    <s v="10 Willow St"/>
    <x v="2"/>
    <x v="2"/>
    <s v="90001"/>
    <x v="2"/>
    <n v="14.95"/>
    <x v="1"/>
  </r>
  <r>
    <s v="200417"/>
    <x v="11"/>
    <n v="1"/>
    <n v="300"/>
    <d v="2019-05-10T00:00:00"/>
    <s v="176 Adams St, Boston, MA 02215"/>
    <x v="3"/>
    <n v="13"/>
    <x v="0"/>
    <s v="176 Adams St"/>
    <x v="1"/>
    <x v="1"/>
    <s v="02215"/>
    <x v="1"/>
    <n v="300"/>
    <x v="1"/>
  </r>
  <r>
    <s v="200418"/>
    <x v="18"/>
    <n v="1"/>
    <n v="379.99"/>
    <d v="2019-05-20T00:00:00"/>
    <s v="757 11th St, Los Angeles, CA 90001"/>
    <x v="14"/>
    <n v="28"/>
    <x v="0"/>
    <s v="757 11th St"/>
    <x v="2"/>
    <x v="2"/>
    <s v="90001"/>
    <x v="2"/>
    <n v="379.99"/>
    <x v="1"/>
  </r>
  <r>
    <s v="200419"/>
    <x v="0"/>
    <n v="1"/>
    <n v="11.95"/>
    <d v="2019-05-24T00:00:00"/>
    <s v="190 Spruce St, Los Angeles, CA 90001"/>
    <x v="4"/>
    <n v="49"/>
    <x v="0"/>
    <s v="190 Spruce St"/>
    <x v="2"/>
    <x v="2"/>
    <s v="90001"/>
    <x v="2"/>
    <n v="11.95"/>
    <x v="1"/>
  </r>
  <r>
    <s v="200420"/>
    <x v="5"/>
    <n v="1"/>
    <n v="14.95"/>
    <d v="2019-05-22T00:00:00"/>
    <s v="623 2nd St, San Francisco, CA 94016"/>
    <x v="10"/>
    <n v="27"/>
    <x v="0"/>
    <s v="623 2nd St"/>
    <x v="3"/>
    <x v="2"/>
    <s v="94016"/>
    <x v="2"/>
    <n v="14.95"/>
    <x v="1"/>
  </r>
  <r>
    <s v="200421"/>
    <x v="8"/>
    <n v="1"/>
    <n v="150"/>
    <d v="2019-05-27T00:00:00"/>
    <s v="830 Chestnut St, Seattle, WA 98101"/>
    <x v="10"/>
    <n v="19"/>
    <x v="0"/>
    <s v="830 Chestnut St"/>
    <x v="4"/>
    <x v="3"/>
    <s v="98101"/>
    <x v="2"/>
    <n v="150"/>
    <x v="1"/>
  </r>
  <r>
    <s v="200422"/>
    <x v="9"/>
    <n v="6"/>
    <n v="2.99"/>
    <d v="2019-05-21T00:00:00"/>
    <s v="686 Washington St, Seattle, WA 98101"/>
    <x v="14"/>
    <n v="27"/>
    <x v="0"/>
    <s v="686 Washington St"/>
    <x v="4"/>
    <x v="3"/>
    <s v="98101"/>
    <x v="2"/>
    <n v="17.940000000000001"/>
    <x v="1"/>
  </r>
  <r>
    <s v="200423"/>
    <x v="9"/>
    <n v="1"/>
    <n v="2.99"/>
    <d v="2019-05-10T00:00:00"/>
    <s v="651 11th St, Seattle, WA 98101"/>
    <x v="11"/>
    <n v="36"/>
    <x v="0"/>
    <s v="651 11th St"/>
    <x v="4"/>
    <x v="3"/>
    <s v="98101"/>
    <x v="2"/>
    <n v="2.99"/>
    <x v="1"/>
  </r>
  <r>
    <s v="200424"/>
    <x v="3"/>
    <n v="1"/>
    <n v="11.99"/>
    <d v="2019-05-11T00:00:00"/>
    <s v="554 Highland St, San Francisco, CA 94016"/>
    <x v="11"/>
    <n v="33"/>
    <x v="0"/>
    <s v="554 Highland St"/>
    <x v="3"/>
    <x v="2"/>
    <s v="94016"/>
    <x v="2"/>
    <n v="11.99"/>
    <x v="1"/>
  </r>
  <r>
    <s v="200425"/>
    <x v="6"/>
    <n v="1"/>
    <n v="389.99"/>
    <d v="2019-05-31T00:00:00"/>
    <s v="744 Park St, Los Angeles, CA 90001"/>
    <x v="9"/>
    <n v="2"/>
    <x v="0"/>
    <s v="744 Park St"/>
    <x v="2"/>
    <x v="2"/>
    <s v="90001"/>
    <x v="2"/>
    <n v="389.99"/>
    <x v="1"/>
  </r>
  <r>
    <s v="200426"/>
    <x v="6"/>
    <n v="1"/>
    <n v="389.99"/>
    <d v="2019-05-16T00:00:00"/>
    <s v="948 Spruce St, Austin, TX 73301"/>
    <x v="1"/>
    <n v="34"/>
    <x v="0"/>
    <s v="948 Spruce St"/>
    <x v="8"/>
    <x v="0"/>
    <s v="73301"/>
    <x v="0"/>
    <n v="389.99"/>
    <x v="1"/>
  </r>
  <r>
    <s v="200427"/>
    <x v="7"/>
    <n v="1"/>
    <n v="3.84"/>
    <d v="2019-05-21T00:00:00"/>
    <s v="789 Madison St, Atlanta, GA 30301"/>
    <x v="11"/>
    <n v="28"/>
    <x v="0"/>
    <s v="789 Madison St"/>
    <x v="5"/>
    <x v="4"/>
    <s v="30301"/>
    <x v="0"/>
    <n v="3.84"/>
    <x v="1"/>
  </r>
  <r>
    <s v="200428"/>
    <x v="0"/>
    <n v="1"/>
    <n v="11.95"/>
    <d v="2019-05-13T00:00:00"/>
    <s v="450 Lake St, Dallas, TX 75001"/>
    <x v="18"/>
    <n v="13"/>
    <x v="0"/>
    <s v="450 Lake St"/>
    <x v="0"/>
    <x v="0"/>
    <s v="75001"/>
    <x v="0"/>
    <n v="11.95"/>
    <x v="1"/>
  </r>
  <r>
    <s v="200429"/>
    <x v="1"/>
    <n v="1"/>
    <n v="99.99"/>
    <d v="2019-05-07T00:00:00"/>
    <s v="436 West St, San Francisco, CA 94016"/>
    <x v="14"/>
    <n v="3"/>
    <x v="0"/>
    <s v="436 West St"/>
    <x v="3"/>
    <x v="2"/>
    <s v="94016"/>
    <x v="2"/>
    <n v="99.99"/>
    <x v="1"/>
  </r>
  <r>
    <s v="200430"/>
    <x v="17"/>
    <n v="1"/>
    <n v="600"/>
    <d v="2019-05-03T00:00:00"/>
    <s v="906 Hickory St, Los Angeles, CA 90001"/>
    <x v="14"/>
    <n v="38"/>
    <x v="0"/>
    <s v="906 Hickory St"/>
    <x v="2"/>
    <x v="2"/>
    <s v="90001"/>
    <x v="2"/>
    <n v="600"/>
    <x v="1"/>
  </r>
  <r>
    <s v="200431"/>
    <x v="13"/>
    <n v="1"/>
    <n v="109.99"/>
    <d v="2019-05-25T00:00:00"/>
    <s v="382 4th St, Los Angeles, CA 90001"/>
    <x v="1"/>
    <n v="12"/>
    <x v="0"/>
    <s v="382 4th St"/>
    <x v="2"/>
    <x v="2"/>
    <s v="90001"/>
    <x v="2"/>
    <n v="109.99"/>
    <x v="1"/>
  </r>
  <r>
    <s v="200432"/>
    <x v="5"/>
    <n v="1"/>
    <n v="14.95"/>
    <d v="2019-05-03T00:00:00"/>
    <s v="443 South St, Seattle, WA 98101"/>
    <x v="1"/>
    <n v="50"/>
    <x v="0"/>
    <s v="443 South St"/>
    <x v="4"/>
    <x v="3"/>
    <s v="98101"/>
    <x v="2"/>
    <n v="14.95"/>
    <x v="1"/>
  </r>
  <r>
    <s v="200433"/>
    <x v="0"/>
    <n v="1"/>
    <n v="11.95"/>
    <d v="2019-05-15T00:00:00"/>
    <s v="482 North St, Austin, TX 73301"/>
    <x v="8"/>
    <n v="43"/>
    <x v="0"/>
    <s v="482 North St"/>
    <x v="8"/>
    <x v="0"/>
    <s v="73301"/>
    <x v="0"/>
    <n v="11.95"/>
    <x v="1"/>
  </r>
  <r>
    <s v="200434"/>
    <x v="3"/>
    <n v="1"/>
    <n v="11.99"/>
    <d v="2019-05-23T00:00:00"/>
    <s v="463 14th St, Los Angeles, CA 90001"/>
    <x v="10"/>
    <n v="24"/>
    <x v="0"/>
    <s v="463 14th St"/>
    <x v="2"/>
    <x v="2"/>
    <s v="90001"/>
    <x v="2"/>
    <n v="11.99"/>
    <x v="1"/>
  </r>
  <r>
    <s v="200435"/>
    <x v="3"/>
    <n v="1"/>
    <n v="11.99"/>
    <d v="2019-05-17T00:00:00"/>
    <s v="121 Hill St, Seattle, WA 98101"/>
    <x v="14"/>
    <n v="23"/>
    <x v="0"/>
    <s v="121 Hill St"/>
    <x v="4"/>
    <x v="3"/>
    <s v="98101"/>
    <x v="2"/>
    <n v="11.99"/>
    <x v="1"/>
  </r>
  <r>
    <s v="200436"/>
    <x v="5"/>
    <n v="1"/>
    <n v="14.95"/>
    <d v="2019-05-23T00:00:00"/>
    <s v="441 Lincoln St, New York City, NY 10001"/>
    <x v="12"/>
    <n v="56"/>
    <x v="0"/>
    <s v="441 Lincoln St"/>
    <x v="6"/>
    <x v="5"/>
    <s v="10001"/>
    <x v="1"/>
    <n v="14.95"/>
    <x v="1"/>
  </r>
  <r>
    <s v="200437"/>
    <x v="1"/>
    <n v="1"/>
    <n v="99.99"/>
    <d v="2019-05-10T00:00:00"/>
    <s v="278 Wilson St, New York City, NY 10001"/>
    <x v="11"/>
    <n v="15"/>
    <x v="0"/>
    <s v="278 Wilson St"/>
    <x v="6"/>
    <x v="5"/>
    <s v="10001"/>
    <x v="1"/>
    <n v="99.99"/>
    <x v="1"/>
  </r>
  <r>
    <s v="200438"/>
    <x v="0"/>
    <n v="1"/>
    <n v="11.95"/>
    <d v="2019-05-24T00:00:00"/>
    <s v="273 Park St, Dallas, TX 75001"/>
    <x v="17"/>
    <n v="29"/>
    <x v="0"/>
    <s v="273 Park St"/>
    <x v="0"/>
    <x v="0"/>
    <s v="75001"/>
    <x v="0"/>
    <n v="11.95"/>
    <x v="1"/>
  </r>
  <r>
    <s v="200439"/>
    <x v="5"/>
    <n v="1"/>
    <n v="14.95"/>
    <d v="2019-05-27T00:00:00"/>
    <s v="551 Lincoln St, Los Angeles, CA 90001"/>
    <x v="9"/>
    <n v="0"/>
    <x v="0"/>
    <s v="551 Lincoln St"/>
    <x v="2"/>
    <x v="2"/>
    <s v="90001"/>
    <x v="2"/>
    <n v="14.95"/>
    <x v="1"/>
  </r>
  <r>
    <s v="200440"/>
    <x v="10"/>
    <n v="1"/>
    <n v="700"/>
    <d v="2019-05-24T00:00:00"/>
    <s v="178 1st St, New York City, NY 10001"/>
    <x v="7"/>
    <n v="15"/>
    <x v="0"/>
    <s v="178 1st St"/>
    <x v="6"/>
    <x v="5"/>
    <s v="10001"/>
    <x v="1"/>
    <n v="700"/>
    <x v="1"/>
  </r>
  <r>
    <s v="200440"/>
    <x v="8"/>
    <n v="1"/>
    <n v="150"/>
    <d v="2019-05-24T00:00:00"/>
    <s v="178 1st St, New York City, NY 10001"/>
    <x v="7"/>
    <n v="15"/>
    <x v="0"/>
    <s v="178 1st St"/>
    <x v="6"/>
    <x v="5"/>
    <s v="10001"/>
    <x v="1"/>
    <n v="150"/>
    <x v="1"/>
  </r>
  <r>
    <s v="200441"/>
    <x v="0"/>
    <n v="1"/>
    <n v="11.95"/>
    <d v="2019-05-16T00:00:00"/>
    <s v="491 Church St, San Francisco, CA 94016"/>
    <x v="2"/>
    <n v="33"/>
    <x v="0"/>
    <s v="491 Church St"/>
    <x v="3"/>
    <x v="2"/>
    <s v="94016"/>
    <x v="2"/>
    <n v="11.95"/>
    <x v="1"/>
  </r>
  <r>
    <s v="200442"/>
    <x v="0"/>
    <n v="1"/>
    <n v="11.95"/>
    <d v="2019-05-29T00:00:00"/>
    <s v="310 Wilson St, San Francisco, CA 94016"/>
    <x v="16"/>
    <n v="9"/>
    <x v="0"/>
    <s v="310 Wilson St"/>
    <x v="3"/>
    <x v="2"/>
    <s v="94016"/>
    <x v="2"/>
    <n v="11.95"/>
    <x v="1"/>
  </r>
  <r>
    <s v="200443"/>
    <x v="10"/>
    <n v="1"/>
    <n v="700"/>
    <d v="2019-05-04T00:00:00"/>
    <s v="468 12th St, Boston, MA 02215"/>
    <x v="11"/>
    <n v="48"/>
    <x v="0"/>
    <s v="468 12th St"/>
    <x v="1"/>
    <x v="1"/>
    <s v="02215"/>
    <x v="1"/>
    <n v="700"/>
    <x v="1"/>
  </r>
  <r>
    <s v="200444"/>
    <x v="3"/>
    <n v="1"/>
    <n v="11.99"/>
    <d v="2019-05-28T00:00:00"/>
    <s v="500 West St, Los Angeles, CA 90001"/>
    <x v="5"/>
    <n v="39"/>
    <x v="0"/>
    <s v="500 West St"/>
    <x v="2"/>
    <x v="2"/>
    <s v="90001"/>
    <x v="2"/>
    <n v="11.99"/>
    <x v="1"/>
  </r>
  <r>
    <s v="200445"/>
    <x v="0"/>
    <n v="1"/>
    <n v="11.95"/>
    <d v="2019-05-04T00:00:00"/>
    <s v="730 Park St, San Francisco, CA 94016"/>
    <x v="22"/>
    <n v="20"/>
    <x v="0"/>
    <s v="730 Park St"/>
    <x v="3"/>
    <x v="2"/>
    <s v="94016"/>
    <x v="2"/>
    <n v="11.95"/>
    <x v="1"/>
  </r>
  <r>
    <s v="200446"/>
    <x v="0"/>
    <n v="1"/>
    <n v="11.95"/>
    <d v="2019-05-14T00:00:00"/>
    <s v="278 Cherry St, Portland, OR 97035"/>
    <x v="9"/>
    <n v="17"/>
    <x v="0"/>
    <s v="278 Cherry St"/>
    <x v="7"/>
    <x v="6"/>
    <s v="97035"/>
    <x v="2"/>
    <n v="11.95"/>
    <x v="1"/>
  </r>
  <r>
    <s v="200447"/>
    <x v="7"/>
    <n v="1"/>
    <n v="3.84"/>
    <d v="2019-05-17T00:00:00"/>
    <s v="203 Maple St, San Francisco, CA 94016"/>
    <x v="3"/>
    <n v="24"/>
    <x v="0"/>
    <s v="203 Maple St"/>
    <x v="3"/>
    <x v="2"/>
    <s v="94016"/>
    <x v="2"/>
    <n v="3.84"/>
    <x v="1"/>
  </r>
  <r>
    <s v="200448"/>
    <x v="0"/>
    <n v="1"/>
    <n v="11.95"/>
    <d v="2019-05-20T00:00:00"/>
    <s v="768 Ridge St, Austin, TX 73301"/>
    <x v="23"/>
    <n v="31"/>
    <x v="0"/>
    <s v="768 Ridge St"/>
    <x v="8"/>
    <x v="0"/>
    <s v="73301"/>
    <x v="0"/>
    <n v="11.95"/>
    <x v="1"/>
  </r>
  <r>
    <s v="200449"/>
    <x v="9"/>
    <n v="1"/>
    <n v="2.99"/>
    <d v="2019-05-17T00:00:00"/>
    <s v="975 13th St, Dallas, TX 75001"/>
    <x v="0"/>
    <n v="6"/>
    <x v="0"/>
    <s v="975 13th St"/>
    <x v="0"/>
    <x v="0"/>
    <s v="75001"/>
    <x v="0"/>
    <n v="2.99"/>
    <x v="1"/>
  </r>
  <r>
    <s v="200450"/>
    <x v="0"/>
    <n v="1"/>
    <n v="11.95"/>
    <d v="2019-05-06T00:00:00"/>
    <s v="309 Washington St, Boston, MA 02215"/>
    <x v="9"/>
    <n v="30"/>
    <x v="0"/>
    <s v="309 Washington St"/>
    <x v="1"/>
    <x v="1"/>
    <s v="02215"/>
    <x v="1"/>
    <n v="11.95"/>
    <x v="1"/>
  </r>
  <r>
    <s v="200451"/>
    <x v="9"/>
    <n v="1"/>
    <n v="2.99"/>
    <d v="2019-05-04T00:00:00"/>
    <s v="695 West St, Portland, OR 97035"/>
    <x v="4"/>
    <n v="23"/>
    <x v="0"/>
    <s v="695 West St"/>
    <x v="7"/>
    <x v="6"/>
    <s v="97035"/>
    <x v="2"/>
    <n v="2.99"/>
    <x v="1"/>
  </r>
  <r>
    <s v="200452"/>
    <x v="7"/>
    <n v="2"/>
    <n v="3.84"/>
    <d v="2019-05-19T00:00:00"/>
    <s v="129 2nd St, Atlanta, GA 30301"/>
    <x v="9"/>
    <n v="33"/>
    <x v="0"/>
    <s v="129 2nd St"/>
    <x v="5"/>
    <x v="4"/>
    <s v="30301"/>
    <x v="0"/>
    <n v="7.68"/>
    <x v="1"/>
  </r>
  <r>
    <s v="200453"/>
    <x v="3"/>
    <n v="1"/>
    <n v="11.99"/>
    <d v="2019-05-17T00:00:00"/>
    <s v="651 South St, Seattle, WA 98101"/>
    <x v="16"/>
    <n v="26"/>
    <x v="0"/>
    <s v="651 South St"/>
    <x v="4"/>
    <x v="3"/>
    <s v="98101"/>
    <x v="2"/>
    <n v="11.99"/>
    <x v="1"/>
  </r>
  <r>
    <s v="200454"/>
    <x v="18"/>
    <n v="1"/>
    <n v="379.99"/>
    <d v="2019-05-04T00:00:00"/>
    <s v="393 Main St, San Francisco, CA 94016"/>
    <x v="1"/>
    <n v="8"/>
    <x v="0"/>
    <s v="393 Main St"/>
    <x v="3"/>
    <x v="2"/>
    <s v="94016"/>
    <x v="2"/>
    <n v="379.99"/>
    <x v="1"/>
  </r>
  <r>
    <s v="200455"/>
    <x v="1"/>
    <n v="1"/>
    <n v="99.99"/>
    <d v="2019-05-22T00:00:00"/>
    <s v="297 6th St, Los Angeles, CA 90001"/>
    <x v="4"/>
    <n v="46"/>
    <x v="0"/>
    <s v="297 6th St"/>
    <x v="2"/>
    <x v="2"/>
    <s v="90001"/>
    <x v="2"/>
    <n v="99.99"/>
    <x v="1"/>
  </r>
  <r>
    <s v="200456"/>
    <x v="1"/>
    <n v="1"/>
    <n v="99.99"/>
    <d v="2019-05-02T00:00:00"/>
    <s v="755 7th St, Los Angeles, CA 90001"/>
    <x v="7"/>
    <n v="18"/>
    <x v="0"/>
    <s v="755 7th St"/>
    <x v="2"/>
    <x v="2"/>
    <s v="90001"/>
    <x v="2"/>
    <n v="99.99"/>
    <x v="1"/>
  </r>
  <r>
    <s v="200457"/>
    <x v="8"/>
    <n v="1"/>
    <n v="150"/>
    <d v="2019-05-09T00:00:00"/>
    <s v="410 River St, Atlanta, GA 30301"/>
    <x v="14"/>
    <n v="37"/>
    <x v="0"/>
    <s v="410 River St"/>
    <x v="5"/>
    <x v="4"/>
    <s v="30301"/>
    <x v="0"/>
    <n v="150"/>
    <x v="1"/>
  </r>
  <r>
    <s v="200458"/>
    <x v="3"/>
    <n v="1"/>
    <n v="11.99"/>
    <d v="2019-05-19T00:00:00"/>
    <s v="31 10th St, Los Angeles, CA 90001"/>
    <x v="18"/>
    <n v="22"/>
    <x v="0"/>
    <s v="31 10th St"/>
    <x v="2"/>
    <x v="2"/>
    <s v="90001"/>
    <x v="2"/>
    <n v="11.99"/>
    <x v="1"/>
  </r>
  <r>
    <s v="200459"/>
    <x v="8"/>
    <n v="1"/>
    <n v="150"/>
    <d v="2019-05-19T00:00:00"/>
    <s v="18 6th St, New York City, NY 10001"/>
    <x v="18"/>
    <n v="44"/>
    <x v="0"/>
    <s v="18 6th St"/>
    <x v="6"/>
    <x v="5"/>
    <s v="10001"/>
    <x v="1"/>
    <n v="150"/>
    <x v="1"/>
  </r>
  <r>
    <s v="200460"/>
    <x v="9"/>
    <n v="2"/>
    <n v="2.99"/>
    <d v="2019-05-04T00:00:00"/>
    <s v="25 Hill St, Boston, MA 02215"/>
    <x v="4"/>
    <n v="26"/>
    <x v="0"/>
    <s v="25 Hill St"/>
    <x v="1"/>
    <x v="1"/>
    <s v="02215"/>
    <x v="1"/>
    <n v="5.98"/>
    <x v="1"/>
  </r>
  <r>
    <s v="200461"/>
    <x v="8"/>
    <n v="1"/>
    <n v="150"/>
    <d v="2019-05-15T00:00:00"/>
    <s v="396 14th St, Seattle, WA 98101"/>
    <x v="15"/>
    <n v="23"/>
    <x v="0"/>
    <s v="396 14th St"/>
    <x v="4"/>
    <x v="3"/>
    <s v="98101"/>
    <x v="2"/>
    <n v="150"/>
    <x v="1"/>
  </r>
  <r>
    <s v="200462"/>
    <x v="7"/>
    <n v="1"/>
    <n v="3.84"/>
    <d v="2019-05-13T00:00:00"/>
    <s v="683 6th St, Dallas, TX 75001"/>
    <x v="14"/>
    <n v="29"/>
    <x v="0"/>
    <s v="683 6th St"/>
    <x v="0"/>
    <x v="0"/>
    <s v="75001"/>
    <x v="0"/>
    <n v="3.84"/>
    <x v="1"/>
  </r>
  <r>
    <s v="200463"/>
    <x v="0"/>
    <n v="1"/>
    <n v="11.95"/>
    <d v="2019-05-13T00:00:00"/>
    <s v="162 Sunset St, Atlanta, GA 30301"/>
    <x v="8"/>
    <n v="42"/>
    <x v="0"/>
    <s v="162 Sunset St"/>
    <x v="5"/>
    <x v="4"/>
    <s v="30301"/>
    <x v="0"/>
    <n v="11.95"/>
    <x v="1"/>
  </r>
  <r>
    <s v="200464"/>
    <x v="2"/>
    <n v="1"/>
    <n v="600"/>
    <d v="2019-05-03T00:00:00"/>
    <s v="372 Jefferson St, New York City, NY 10001"/>
    <x v="4"/>
    <n v="10"/>
    <x v="0"/>
    <s v="372 Jefferson St"/>
    <x v="6"/>
    <x v="5"/>
    <s v="10001"/>
    <x v="1"/>
    <n v="600"/>
    <x v="1"/>
  </r>
  <r>
    <s v="200465"/>
    <x v="3"/>
    <n v="1"/>
    <n v="11.99"/>
    <d v="2019-05-25T00:00:00"/>
    <s v="997 Chestnut St, Dallas, TX 75001"/>
    <x v="12"/>
    <n v="44"/>
    <x v="0"/>
    <s v="997 Chestnut St"/>
    <x v="0"/>
    <x v="0"/>
    <s v="75001"/>
    <x v="0"/>
    <n v="11.99"/>
    <x v="1"/>
  </r>
  <r>
    <s v="200466"/>
    <x v="0"/>
    <n v="1"/>
    <n v="11.95"/>
    <d v="2019-05-14T00:00:00"/>
    <s v="87 6th St, Dallas, TX 75001"/>
    <x v="0"/>
    <n v="57"/>
    <x v="0"/>
    <s v="87 6th St"/>
    <x v="0"/>
    <x v="0"/>
    <s v="75001"/>
    <x v="0"/>
    <n v="11.95"/>
    <x v="1"/>
  </r>
  <r>
    <s v="200467"/>
    <x v="5"/>
    <n v="1"/>
    <n v="14.95"/>
    <d v="2019-05-06T00:00:00"/>
    <s v="713 Pine St, Portland, OR 97035"/>
    <x v="16"/>
    <n v="21"/>
    <x v="0"/>
    <s v="713 Pine St"/>
    <x v="7"/>
    <x v="6"/>
    <s v="97035"/>
    <x v="2"/>
    <n v="14.95"/>
    <x v="1"/>
  </r>
  <r>
    <s v="200468"/>
    <x v="5"/>
    <n v="1"/>
    <n v="14.95"/>
    <d v="2019-05-11T00:00:00"/>
    <s v="505 Pine St, Seattle, WA 98101"/>
    <x v="16"/>
    <n v="48"/>
    <x v="0"/>
    <s v="505 Pine St"/>
    <x v="4"/>
    <x v="3"/>
    <s v="98101"/>
    <x v="2"/>
    <n v="14.95"/>
    <x v="1"/>
  </r>
  <r>
    <s v="200469"/>
    <x v="5"/>
    <n v="1"/>
    <n v="14.95"/>
    <d v="2019-05-16T00:00:00"/>
    <s v="818 5th St, Boston, MA 02215"/>
    <x v="3"/>
    <n v="45"/>
    <x v="0"/>
    <s v="818 5th St"/>
    <x v="1"/>
    <x v="1"/>
    <s v="02215"/>
    <x v="1"/>
    <n v="14.95"/>
    <x v="1"/>
  </r>
  <r>
    <s v="200470"/>
    <x v="0"/>
    <n v="1"/>
    <n v="11.95"/>
    <d v="2019-05-29T00:00:00"/>
    <s v="860 Jackson St, Los Angeles, CA 90001"/>
    <x v="8"/>
    <n v="33"/>
    <x v="0"/>
    <s v="860 Jackson St"/>
    <x v="2"/>
    <x v="2"/>
    <s v="90001"/>
    <x v="2"/>
    <n v="11.95"/>
    <x v="1"/>
  </r>
  <r>
    <s v="200471"/>
    <x v="0"/>
    <n v="1"/>
    <n v="11.95"/>
    <d v="2019-05-04T00:00:00"/>
    <s v="962 9th St, Austin, TX 73301"/>
    <x v="9"/>
    <n v="2"/>
    <x v="0"/>
    <s v="962 9th St"/>
    <x v="8"/>
    <x v="0"/>
    <s v="73301"/>
    <x v="0"/>
    <n v="11.95"/>
    <x v="1"/>
  </r>
  <r>
    <s v="200472"/>
    <x v="10"/>
    <n v="1"/>
    <n v="700"/>
    <d v="2019-05-10T00:00:00"/>
    <s v="283 Washington St, Los Angeles, CA 90001"/>
    <x v="11"/>
    <n v="5"/>
    <x v="0"/>
    <s v="283 Washington St"/>
    <x v="2"/>
    <x v="2"/>
    <s v="90001"/>
    <x v="2"/>
    <n v="700"/>
    <x v="1"/>
  </r>
  <r>
    <s v="200472"/>
    <x v="8"/>
    <n v="1"/>
    <n v="150"/>
    <d v="2019-05-10T00:00:00"/>
    <s v="283 Washington St, Los Angeles, CA 90001"/>
    <x v="11"/>
    <n v="5"/>
    <x v="0"/>
    <s v="283 Washington St"/>
    <x v="2"/>
    <x v="2"/>
    <s v="90001"/>
    <x v="2"/>
    <n v="150"/>
    <x v="1"/>
  </r>
  <r>
    <s v="200473"/>
    <x v="6"/>
    <n v="1"/>
    <n v="389.99"/>
    <d v="2019-05-11T00:00:00"/>
    <s v="968 Jefferson St, Atlanta, GA 30301"/>
    <x v="6"/>
    <n v="52"/>
    <x v="0"/>
    <s v="968 Jefferson St"/>
    <x v="5"/>
    <x v="4"/>
    <s v="30301"/>
    <x v="0"/>
    <n v="389.99"/>
    <x v="1"/>
  </r>
  <r>
    <s v="200474"/>
    <x v="7"/>
    <n v="1"/>
    <n v="3.84"/>
    <d v="2019-05-23T00:00:00"/>
    <s v="163 4th St, Boston, MA 02215"/>
    <x v="9"/>
    <n v="8"/>
    <x v="0"/>
    <s v="163 4th St"/>
    <x v="1"/>
    <x v="1"/>
    <s v="02215"/>
    <x v="1"/>
    <n v="3.84"/>
    <x v="1"/>
  </r>
  <r>
    <s v="200475"/>
    <x v="14"/>
    <n v="1"/>
    <n v="600"/>
    <d v="2019-05-14T00:00:00"/>
    <s v="86 Adams St, San Francisco, CA 94016"/>
    <x v="15"/>
    <n v="18"/>
    <x v="0"/>
    <s v="86 Adams St"/>
    <x v="3"/>
    <x v="2"/>
    <s v="94016"/>
    <x v="2"/>
    <n v="600"/>
    <x v="1"/>
  </r>
  <r>
    <s v="200476"/>
    <x v="7"/>
    <n v="1"/>
    <n v="3.84"/>
    <d v="2019-05-12T00:00:00"/>
    <s v="16 North St, San Francisco, CA 94016"/>
    <x v="8"/>
    <n v="31"/>
    <x v="0"/>
    <s v="16 North St"/>
    <x v="3"/>
    <x v="2"/>
    <s v="94016"/>
    <x v="2"/>
    <n v="3.84"/>
    <x v="1"/>
  </r>
  <r>
    <s v="200477"/>
    <x v="13"/>
    <n v="1"/>
    <n v="109.99"/>
    <d v="2019-05-07T00:00:00"/>
    <s v="58 11th St, New York City, NY 10001"/>
    <x v="1"/>
    <n v="35"/>
    <x v="0"/>
    <s v="58 11th St"/>
    <x v="6"/>
    <x v="5"/>
    <s v="10001"/>
    <x v="1"/>
    <n v="109.99"/>
    <x v="1"/>
  </r>
  <r>
    <s v="200478"/>
    <x v="7"/>
    <n v="2"/>
    <n v="3.84"/>
    <d v="2019-05-17T00:00:00"/>
    <s v="469 Jefferson St, Boston, MA 02215"/>
    <x v="4"/>
    <n v="28"/>
    <x v="0"/>
    <s v="469 Jefferson St"/>
    <x v="1"/>
    <x v="1"/>
    <s v="02215"/>
    <x v="1"/>
    <n v="7.68"/>
    <x v="1"/>
  </r>
  <r>
    <s v="200479"/>
    <x v="1"/>
    <n v="1"/>
    <n v="99.99"/>
    <d v="2019-05-07T00:00:00"/>
    <s v="171 Jefferson St, New York City, NY 10001"/>
    <x v="9"/>
    <n v="22"/>
    <x v="0"/>
    <s v="171 Jefferson St"/>
    <x v="6"/>
    <x v="5"/>
    <s v="10001"/>
    <x v="1"/>
    <n v="99.99"/>
    <x v="1"/>
  </r>
  <r>
    <s v="200480"/>
    <x v="9"/>
    <n v="2"/>
    <n v="2.99"/>
    <d v="2019-05-12T00:00:00"/>
    <s v="493 Madison St, New York City, NY 10001"/>
    <x v="14"/>
    <n v="35"/>
    <x v="0"/>
    <s v="493 Madison St"/>
    <x v="6"/>
    <x v="5"/>
    <s v="10001"/>
    <x v="1"/>
    <n v="5.98"/>
    <x v="1"/>
  </r>
  <r>
    <s v="200481"/>
    <x v="6"/>
    <n v="1"/>
    <n v="389.99"/>
    <d v="2019-05-29T00:00:00"/>
    <s v="472 10th St, Dallas, TX 75001"/>
    <x v="10"/>
    <n v="41"/>
    <x v="0"/>
    <s v="472 10th St"/>
    <x v="0"/>
    <x v="0"/>
    <s v="75001"/>
    <x v="0"/>
    <n v="389.99"/>
    <x v="1"/>
  </r>
  <r>
    <s v="200482"/>
    <x v="2"/>
    <n v="1"/>
    <n v="600"/>
    <d v="2019-05-17T00:00:00"/>
    <s v="130 4th St, New York City, NY 10001"/>
    <x v="10"/>
    <n v="38"/>
    <x v="0"/>
    <s v="130 4th St"/>
    <x v="6"/>
    <x v="5"/>
    <s v="10001"/>
    <x v="1"/>
    <n v="600"/>
    <x v="1"/>
  </r>
  <r>
    <s v="200483"/>
    <x v="9"/>
    <n v="3"/>
    <n v="2.99"/>
    <d v="2019-05-16T00:00:00"/>
    <s v="141 Main St, Portland, OR 97035"/>
    <x v="10"/>
    <n v="35"/>
    <x v="0"/>
    <s v="141 Main St"/>
    <x v="7"/>
    <x v="6"/>
    <s v="97035"/>
    <x v="2"/>
    <n v="8.9700000000000006"/>
    <x v="1"/>
  </r>
  <r>
    <s v="200484"/>
    <x v="3"/>
    <n v="1"/>
    <n v="11.99"/>
    <d v="2019-05-07T00:00:00"/>
    <s v="482 7th St, San Francisco, CA 94016"/>
    <x v="11"/>
    <n v="11"/>
    <x v="0"/>
    <s v="482 7th St"/>
    <x v="3"/>
    <x v="2"/>
    <s v="94016"/>
    <x v="2"/>
    <n v="11.99"/>
    <x v="1"/>
  </r>
  <r>
    <s v="200485"/>
    <x v="4"/>
    <n v="1"/>
    <n v="1700"/>
    <d v="2019-05-23T00:00:00"/>
    <s v="369 6th St, Dallas, TX 75001"/>
    <x v="8"/>
    <n v="59"/>
    <x v="0"/>
    <s v="369 6th St"/>
    <x v="0"/>
    <x v="0"/>
    <s v="75001"/>
    <x v="0"/>
    <n v="1700"/>
    <x v="1"/>
  </r>
  <r>
    <s v="200486"/>
    <x v="12"/>
    <n v="1"/>
    <n v="149.99"/>
    <d v="2019-05-15T00:00:00"/>
    <s v="221 River St, San Francisco, CA 94016"/>
    <x v="14"/>
    <n v="44"/>
    <x v="0"/>
    <s v="221 River St"/>
    <x v="3"/>
    <x v="2"/>
    <s v="94016"/>
    <x v="2"/>
    <n v="149.99"/>
    <x v="1"/>
  </r>
  <r>
    <s v="200486"/>
    <x v="7"/>
    <n v="1"/>
    <n v="3.84"/>
    <d v="2019-05-15T00:00:00"/>
    <s v="221 River St, San Francisco, CA 94016"/>
    <x v="14"/>
    <n v="44"/>
    <x v="0"/>
    <s v="221 River St"/>
    <x v="3"/>
    <x v="2"/>
    <s v="94016"/>
    <x v="2"/>
    <n v="3.84"/>
    <x v="1"/>
  </r>
  <r>
    <s v="200487"/>
    <x v="3"/>
    <n v="2"/>
    <n v="11.99"/>
    <d v="2019-05-10T00:00:00"/>
    <s v="683 Spruce St, Portland, ME 04101"/>
    <x v="18"/>
    <n v="40"/>
    <x v="0"/>
    <s v="683 Spruce St"/>
    <x v="7"/>
    <x v="7"/>
    <s v="04101"/>
    <x v="1"/>
    <n v="23.98"/>
    <x v="1"/>
  </r>
  <r>
    <s v="200488"/>
    <x v="8"/>
    <n v="1"/>
    <n v="150"/>
    <d v="2019-05-13T00:00:00"/>
    <s v="207 5th St, Seattle, WA 98101"/>
    <x v="6"/>
    <n v="39"/>
    <x v="0"/>
    <s v="207 5th St"/>
    <x v="4"/>
    <x v="3"/>
    <s v="98101"/>
    <x v="2"/>
    <n v="150"/>
    <x v="1"/>
  </r>
  <r>
    <s v="200489"/>
    <x v="8"/>
    <n v="1"/>
    <n v="150"/>
    <d v="2019-05-23T00:00:00"/>
    <s v="200 Pine St, Los Angeles, CA 90001"/>
    <x v="9"/>
    <n v="14"/>
    <x v="0"/>
    <s v="200 Pine St"/>
    <x v="2"/>
    <x v="2"/>
    <s v="90001"/>
    <x v="2"/>
    <n v="150"/>
    <x v="1"/>
  </r>
  <r>
    <s v="200490"/>
    <x v="0"/>
    <n v="1"/>
    <n v="11.95"/>
    <d v="2019-05-11T00:00:00"/>
    <s v="714 2nd St, Seattle, WA 98101"/>
    <x v="10"/>
    <n v="25"/>
    <x v="0"/>
    <s v="714 2nd St"/>
    <x v="4"/>
    <x v="3"/>
    <s v="98101"/>
    <x v="2"/>
    <n v="11.95"/>
    <x v="1"/>
  </r>
  <r>
    <s v="200491"/>
    <x v="12"/>
    <n v="1"/>
    <n v="149.99"/>
    <d v="2019-05-28T00:00:00"/>
    <s v="841 North St, Seattle, WA 98101"/>
    <x v="14"/>
    <n v="30"/>
    <x v="0"/>
    <s v="841 North St"/>
    <x v="4"/>
    <x v="3"/>
    <s v="98101"/>
    <x v="2"/>
    <n v="149.99"/>
    <x v="1"/>
  </r>
  <r>
    <s v="200492"/>
    <x v="10"/>
    <n v="1"/>
    <n v="700"/>
    <d v="2019-05-23T00:00:00"/>
    <s v="339 Spruce St, San Francisco, CA 94016"/>
    <x v="8"/>
    <n v="23"/>
    <x v="0"/>
    <s v="339 Spruce St"/>
    <x v="3"/>
    <x v="2"/>
    <s v="94016"/>
    <x v="2"/>
    <n v="700"/>
    <x v="1"/>
  </r>
  <r>
    <s v="200493"/>
    <x v="10"/>
    <n v="1"/>
    <n v="700"/>
    <d v="2019-05-08T00:00:00"/>
    <s v="587 West St, Atlanta, GA 30301"/>
    <x v="14"/>
    <n v="45"/>
    <x v="0"/>
    <s v="587 West St"/>
    <x v="5"/>
    <x v="4"/>
    <s v="30301"/>
    <x v="0"/>
    <n v="700"/>
    <x v="1"/>
  </r>
  <r>
    <s v="200494"/>
    <x v="8"/>
    <n v="1"/>
    <n v="150"/>
    <d v="2019-05-29T00:00:00"/>
    <s v="380 Willow St, Portland, OR 97035"/>
    <x v="10"/>
    <n v="44"/>
    <x v="0"/>
    <s v="380 Willow St"/>
    <x v="7"/>
    <x v="6"/>
    <s v="97035"/>
    <x v="2"/>
    <n v="150"/>
    <x v="1"/>
  </r>
  <r>
    <s v="200494"/>
    <x v="14"/>
    <n v="1"/>
    <n v="600"/>
    <d v="2019-05-29T00:00:00"/>
    <s v="380 Willow St, Portland, OR 97035"/>
    <x v="10"/>
    <n v="44"/>
    <x v="0"/>
    <s v="380 Willow St"/>
    <x v="7"/>
    <x v="6"/>
    <s v="97035"/>
    <x v="2"/>
    <n v="600"/>
    <x v="1"/>
  </r>
  <r>
    <s v="200495"/>
    <x v="15"/>
    <n v="1"/>
    <n v="999.99"/>
    <d v="2019-05-27T00:00:00"/>
    <s v="696 Dogwood St, New York City, NY 10001"/>
    <x v="3"/>
    <n v="21"/>
    <x v="0"/>
    <s v="696 Dogwood St"/>
    <x v="6"/>
    <x v="5"/>
    <s v="10001"/>
    <x v="1"/>
    <n v="999.99"/>
    <x v="1"/>
  </r>
  <r>
    <s v="200496"/>
    <x v="13"/>
    <n v="1"/>
    <n v="109.99"/>
    <d v="2019-05-25T00:00:00"/>
    <s v="642 13th St, New York City, NY 10001"/>
    <x v="9"/>
    <n v="47"/>
    <x v="0"/>
    <s v="642 13th St"/>
    <x v="6"/>
    <x v="5"/>
    <s v="10001"/>
    <x v="1"/>
    <n v="109.99"/>
    <x v="1"/>
  </r>
  <r>
    <s v="200497"/>
    <x v="5"/>
    <n v="2"/>
    <n v="14.95"/>
    <d v="2019-05-11T00:00:00"/>
    <s v="888 Center St, Atlanta, GA 30301"/>
    <x v="13"/>
    <n v="16"/>
    <x v="0"/>
    <s v="888 Center St"/>
    <x v="5"/>
    <x v="4"/>
    <s v="30301"/>
    <x v="0"/>
    <n v="29.9"/>
    <x v="1"/>
  </r>
  <r>
    <s v="200498"/>
    <x v="5"/>
    <n v="1"/>
    <n v="14.95"/>
    <d v="2019-05-15T00:00:00"/>
    <s v="58 5th St, San Francisco, CA 94016"/>
    <x v="1"/>
    <n v="21"/>
    <x v="0"/>
    <s v="58 5th St"/>
    <x v="3"/>
    <x v="2"/>
    <s v="94016"/>
    <x v="2"/>
    <n v="14.95"/>
    <x v="1"/>
  </r>
  <r>
    <s v="200499"/>
    <x v="0"/>
    <n v="1"/>
    <n v="11.95"/>
    <d v="2019-05-14T00:00:00"/>
    <s v="788 1st St, Boston, MA 02215"/>
    <x v="10"/>
    <n v="18"/>
    <x v="0"/>
    <s v="788 1st St"/>
    <x v="1"/>
    <x v="1"/>
    <s v="02215"/>
    <x v="1"/>
    <n v="11.95"/>
    <x v="1"/>
  </r>
  <r>
    <s v="200500"/>
    <x v="11"/>
    <n v="1"/>
    <n v="300"/>
    <d v="2019-05-08T00:00:00"/>
    <s v="876 Hill St, Los Angeles, CA 90001"/>
    <x v="8"/>
    <n v="22"/>
    <x v="0"/>
    <s v="876 Hill St"/>
    <x v="2"/>
    <x v="2"/>
    <s v="90001"/>
    <x v="2"/>
    <n v="300"/>
    <x v="1"/>
  </r>
  <r>
    <s v="200501"/>
    <x v="5"/>
    <n v="2"/>
    <n v="14.95"/>
    <d v="2019-05-24T00:00:00"/>
    <s v="923 10th St, Atlanta, GA 30301"/>
    <x v="7"/>
    <n v="49"/>
    <x v="0"/>
    <s v="923 10th St"/>
    <x v="5"/>
    <x v="4"/>
    <s v="30301"/>
    <x v="0"/>
    <n v="29.9"/>
    <x v="1"/>
  </r>
  <r>
    <s v="200502"/>
    <x v="1"/>
    <n v="1"/>
    <n v="99.99"/>
    <d v="2019-05-30T00:00:00"/>
    <s v="280 Elm St, Austin, TX 73301"/>
    <x v="14"/>
    <n v="12"/>
    <x v="0"/>
    <s v="280 Elm St"/>
    <x v="8"/>
    <x v="0"/>
    <s v="73301"/>
    <x v="0"/>
    <n v="99.99"/>
    <x v="1"/>
  </r>
  <r>
    <s v="200503"/>
    <x v="8"/>
    <n v="1"/>
    <n v="150"/>
    <d v="2019-05-15T00:00:00"/>
    <s v="380 Walnut St, Portland, OR 97035"/>
    <x v="4"/>
    <n v="48"/>
    <x v="0"/>
    <s v="380 Walnut St"/>
    <x v="7"/>
    <x v="6"/>
    <s v="97035"/>
    <x v="2"/>
    <n v="150"/>
    <x v="1"/>
  </r>
  <r>
    <s v="200504"/>
    <x v="9"/>
    <n v="1"/>
    <n v="2.99"/>
    <d v="2019-05-03T00:00:00"/>
    <s v="268 Willow St, Los Angeles, CA 90001"/>
    <x v="3"/>
    <n v="39"/>
    <x v="0"/>
    <s v="268 Willow St"/>
    <x v="2"/>
    <x v="2"/>
    <s v="90001"/>
    <x v="2"/>
    <n v="2.99"/>
    <x v="1"/>
  </r>
  <r>
    <s v="200505"/>
    <x v="3"/>
    <n v="1"/>
    <n v="11.99"/>
    <d v="2019-05-21T00:00:00"/>
    <s v="407 Ridge St, San Francisco, CA 94016"/>
    <x v="10"/>
    <n v="46"/>
    <x v="0"/>
    <s v="407 Ridge St"/>
    <x v="3"/>
    <x v="2"/>
    <s v="94016"/>
    <x v="2"/>
    <n v="11.99"/>
    <x v="1"/>
  </r>
  <r>
    <s v="200506"/>
    <x v="9"/>
    <n v="1"/>
    <n v="2.99"/>
    <d v="2019-05-06T00:00:00"/>
    <s v="316 Highland St, New York City, NY 10001"/>
    <x v="6"/>
    <n v="27"/>
    <x v="0"/>
    <s v="316 Highland St"/>
    <x v="6"/>
    <x v="5"/>
    <s v="10001"/>
    <x v="1"/>
    <n v="2.99"/>
    <x v="1"/>
  </r>
  <r>
    <s v="200506"/>
    <x v="12"/>
    <n v="1"/>
    <n v="149.99"/>
    <d v="2019-05-06T00:00:00"/>
    <s v="316 Highland St, New York City, NY 10001"/>
    <x v="6"/>
    <n v="27"/>
    <x v="0"/>
    <s v="316 Highland St"/>
    <x v="6"/>
    <x v="5"/>
    <s v="10001"/>
    <x v="1"/>
    <n v="149.99"/>
    <x v="1"/>
  </r>
  <r>
    <s v="200507"/>
    <x v="0"/>
    <n v="1"/>
    <n v="11.95"/>
    <d v="2019-05-10T00:00:00"/>
    <s v="376 11th St, Dallas, TX 75001"/>
    <x v="0"/>
    <n v="45"/>
    <x v="0"/>
    <s v="376 11th St"/>
    <x v="0"/>
    <x v="0"/>
    <s v="75001"/>
    <x v="0"/>
    <n v="11.95"/>
    <x v="1"/>
  </r>
  <r>
    <s v="200508"/>
    <x v="5"/>
    <n v="1"/>
    <n v="14.95"/>
    <d v="2019-05-30T00:00:00"/>
    <s v="943 South St, San Francisco, CA 94016"/>
    <x v="14"/>
    <n v="4"/>
    <x v="0"/>
    <s v="943 South St"/>
    <x v="3"/>
    <x v="2"/>
    <s v="94016"/>
    <x v="2"/>
    <n v="14.95"/>
    <x v="1"/>
  </r>
  <r>
    <s v="200509"/>
    <x v="4"/>
    <n v="1"/>
    <n v="1700"/>
    <d v="2019-05-05T00:00:00"/>
    <s v="860 13th St, Boston, MA 02215"/>
    <x v="8"/>
    <n v="51"/>
    <x v="0"/>
    <s v="860 13th St"/>
    <x v="1"/>
    <x v="1"/>
    <s v="02215"/>
    <x v="1"/>
    <n v="1700"/>
    <x v="1"/>
  </r>
  <r>
    <s v="200510"/>
    <x v="9"/>
    <n v="1"/>
    <n v="2.99"/>
    <d v="2019-05-15T00:00:00"/>
    <s v="578 Sunset St, San Francisco, CA 94016"/>
    <x v="9"/>
    <n v="30"/>
    <x v="0"/>
    <s v="578 Sunset St"/>
    <x v="3"/>
    <x v="2"/>
    <s v="94016"/>
    <x v="2"/>
    <n v="2.99"/>
    <x v="1"/>
  </r>
  <r>
    <s v="200511"/>
    <x v="3"/>
    <n v="1"/>
    <n v="11.99"/>
    <d v="2019-05-06T00:00:00"/>
    <s v="535 South St, San Francisco, CA 94016"/>
    <x v="6"/>
    <n v="24"/>
    <x v="0"/>
    <s v="535 South St"/>
    <x v="3"/>
    <x v="2"/>
    <s v="94016"/>
    <x v="2"/>
    <n v="11.99"/>
    <x v="1"/>
  </r>
  <r>
    <s v="200512"/>
    <x v="1"/>
    <n v="1"/>
    <n v="99.99"/>
    <d v="2019-05-19T00:00:00"/>
    <s v="442 5th St, Seattle, WA 98101"/>
    <x v="1"/>
    <n v="27"/>
    <x v="0"/>
    <s v="442 5th St"/>
    <x v="4"/>
    <x v="3"/>
    <s v="98101"/>
    <x v="2"/>
    <n v="99.99"/>
    <x v="1"/>
  </r>
  <r>
    <s v="200513"/>
    <x v="7"/>
    <n v="1"/>
    <n v="3.84"/>
    <d v="2019-05-18T00:00:00"/>
    <s v="644 Hickory St, San Francisco, CA 94016"/>
    <x v="2"/>
    <n v="4"/>
    <x v="0"/>
    <s v="644 Hickory St"/>
    <x v="3"/>
    <x v="2"/>
    <s v="94016"/>
    <x v="2"/>
    <n v="3.84"/>
    <x v="1"/>
  </r>
  <r>
    <s v="200514"/>
    <x v="18"/>
    <n v="1"/>
    <n v="379.99"/>
    <d v="2019-05-26T00:00:00"/>
    <s v="496 10th St, Atlanta, GA 30301"/>
    <x v="6"/>
    <n v="54"/>
    <x v="0"/>
    <s v="496 10th St"/>
    <x v="5"/>
    <x v="4"/>
    <s v="30301"/>
    <x v="0"/>
    <n v="379.99"/>
    <x v="1"/>
  </r>
  <r>
    <s v="200515"/>
    <x v="0"/>
    <n v="1"/>
    <n v="11.95"/>
    <d v="2019-05-07T00:00:00"/>
    <s v="898 Meadow St, San Francisco, CA 94016"/>
    <x v="7"/>
    <n v="21"/>
    <x v="0"/>
    <s v="898 Meadow St"/>
    <x v="3"/>
    <x v="2"/>
    <s v="94016"/>
    <x v="2"/>
    <n v="11.95"/>
    <x v="1"/>
  </r>
  <r>
    <s v="200516"/>
    <x v="9"/>
    <n v="1"/>
    <n v="2.99"/>
    <d v="2019-05-31T00:00:00"/>
    <s v="368 Spruce St, New York City, NY 10001"/>
    <x v="11"/>
    <n v="31"/>
    <x v="0"/>
    <s v="368 Spruce St"/>
    <x v="6"/>
    <x v="5"/>
    <s v="10001"/>
    <x v="1"/>
    <n v="2.99"/>
    <x v="1"/>
  </r>
  <r>
    <s v="200517"/>
    <x v="7"/>
    <n v="1"/>
    <n v="3.84"/>
    <d v="2019-05-03T00:00:00"/>
    <s v="151 Pine St, Portland, OR 97035"/>
    <x v="14"/>
    <n v="31"/>
    <x v="0"/>
    <s v="151 Pine St"/>
    <x v="7"/>
    <x v="6"/>
    <s v="97035"/>
    <x v="2"/>
    <n v="3.84"/>
    <x v="1"/>
  </r>
  <r>
    <s v="200518"/>
    <x v="9"/>
    <n v="2"/>
    <n v="2.99"/>
    <d v="2019-05-12T00:00:00"/>
    <s v="235 Adams St, Los Angeles, CA 90001"/>
    <x v="9"/>
    <n v="54"/>
    <x v="0"/>
    <s v="235 Adams St"/>
    <x v="2"/>
    <x v="2"/>
    <s v="90001"/>
    <x v="2"/>
    <n v="5.98"/>
    <x v="1"/>
  </r>
  <r>
    <s v="200519"/>
    <x v="5"/>
    <n v="1"/>
    <n v="14.95"/>
    <d v="2019-05-09T00:00:00"/>
    <s v="111 Dogwood St, San Francisco, CA 94016"/>
    <x v="4"/>
    <n v="0"/>
    <x v="0"/>
    <s v="111 Dogwood St"/>
    <x v="3"/>
    <x v="2"/>
    <s v="94016"/>
    <x v="2"/>
    <n v="14.95"/>
    <x v="1"/>
  </r>
  <r>
    <s v="200520"/>
    <x v="9"/>
    <n v="1"/>
    <n v="2.99"/>
    <d v="2019-05-21T00:00:00"/>
    <s v="664 West St, Austin, TX 73301"/>
    <x v="0"/>
    <n v="51"/>
    <x v="0"/>
    <s v="664 West St"/>
    <x v="8"/>
    <x v="0"/>
    <s v="73301"/>
    <x v="0"/>
    <n v="2.99"/>
    <x v="1"/>
  </r>
  <r>
    <s v="200521"/>
    <x v="3"/>
    <n v="1"/>
    <n v="11.99"/>
    <d v="2019-05-18T00:00:00"/>
    <s v="545 North St, Dallas, TX 75001"/>
    <x v="3"/>
    <n v="50"/>
    <x v="0"/>
    <s v="545 North St"/>
    <x v="0"/>
    <x v="0"/>
    <s v="75001"/>
    <x v="0"/>
    <n v="11.99"/>
    <x v="1"/>
  </r>
  <r>
    <s v="200522"/>
    <x v="3"/>
    <n v="1"/>
    <n v="11.99"/>
    <d v="2019-05-28T00:00:00"/>
    <s v="702 Washington St, New York City, NY 10001"/>
    <x v="12"/>
    <n v="31"/>
    <x v="0"/>
    <s v="702 Washington St"/>
    <x v="6"/>
    <x v="5"/>
    <s v="10001"/>
    <x v="1"/>
    <n v="11.99"/>
    <x v="1"/>
  </r>
  <r>
    <s v="200523"/>
    <x v="13"/>
    <n v="1"/>
    <n v="109.99"/>
    <d v="2019-05-30T00:00:00"/>
    <s v="91 North St, San Francisco, CA 94016"/>
    <x v="0"/>
    <n v="44"/>
    <x v="0"/>
    <s v="91 North St"/>
    <x v="3"/>
    <x v="2"/>
    <s v="94016"/>
    <x v="2"/>
    <n v="109.99"/>
    <x v="1"/>
  </r>
  <r>
    <s v="200524"/>
    <x v="0"/>
    <n v="1"/>
    <n v="11.95"/>
    <d v="2019-05-24T00:00:00"/>
    <s v="403 Chestnut St, Boston, MA 02215"/>
    <x v="19"/>
    <n v="25"/>
    <x v="0"/>
    <s v="403 Chestnut St"/>
    <x v="1"/>
    <x v="1"/>
    <s v="02215"/>
    <x v="1"/>
    <n v="11.95"/>
    <x v="1"/>
  </r>
  <r>
    <s v="200525"/>
    <x v="5"/>
    <n v="1"/>
    <n v="14.95"/>
    <d v="2019-05-08T00:00:00"/>
    <s v="164 Park St, Los Angeles, CA 90001"/>
    <x v="6"/>
    <n v="28"/>
    <x v="0"/>
    <s v="164 Park St"/>
    <x v="2"/>
    <x v="2"/>
    <s v="90001"/>
    <x v="2"/>
    <n v="14.95"/>
    <x v="1"/>
  </r>
  <r>
    <s v="200526"/>
    <x v="5"/>
    <n v="1"/>
    <n v="14.95"/>
    <d v="2019-05-29T00:00:00"/>
    <s v="783 Pine St, San Francisco, CA 94016"/>
    <x v="8"/>
    <n v="28"/>
    <x v="0"/>
    <s v="783 Pine St"/>
    <x v="3"/>
    <x v="2"/>
    <s v="94016"/>
    <x v="2"/>
    <n v="14.95"/>
    <x v="1"/>
  </r>
  <r>
    <s v="200527"/>
    <x v="4"/>
    <n v="1"/>
    <n v="1700"/>
    <d v="2019-05-12T00:00:00"/>
    <s v="463 Meadow St, Los Angeles, CA 90001"/>
    <x v="14"/>
    <n v="32"/>
    <x v="0"/>
    <s v="463 Meadow St"/>
    <x v="2"/>
    <x v="2"/>
    <s v="90001"/>
    <x v="2"/>
    <n v="1700"/>
    <x v="1"/>
  </r>
  <r>
    <s v="200527"/>
    <x v="0"/>
    <n v="1"/>
    <n v="11.95"/>
    <d v="2019-05-12T00:00:00"/>
    <s v="463 Meadow St, Los Angeles, CA 90001"/>
    <x v="14"/>
    <n v="32"/>
    <x v="0"/>
    <s v="463 Meadow St"/>
    <x v="2"/>
    <x v="2"/>
    <s v="90001"/>
    <x v="2"/>
    <n v="11.95"/>
    <x v="1"/>
  </r>
  <r>
    <s v="200528"/>
    <x v="4"/>
    <n v="2"/>
    <n v="1700"/>
    <d v="2019-05-13T00:00:00"/>
    <s v="643 4th St, Boston, MA 02215"/>
    <x v="4"/>
    <n v="40"/>
    <x v="0"/>
    <s v="643 4th St"/>
    <x v="1"/>
    <x v="1"/>
    <s v="02215"/>
    <x v="1"/>
    <n v="3400"/>
    <x v="1"/>
  </r>
  <r>
    <s v="200529"/>
    <x v="1"/>
    <n v="1"/>
    <n v="99.99"/>
    <d v="2019-05-17T00:00:00"/>
    <s v="978 Walnut St, Boston, MA 02215"/>
    <x v="16"/>
    <n v="13"/>
    <x v="0"/>
    <s v="978 Walnut St"/>
    <x v="1"/>
    <x v="1"/>
    <s v="02215"/>
    <x v="1"/>
    <n v="99.99"/>
    <x v="1"/>
  </r>
  <r>
    <s v="200530"/>
    <x v="5"/>
    <n v="1"/>
    <n v="14.95"/>
    <d v="2019-05-08T00:00:00"/>
    <s v="620 6th St, Boston, MA 02215"/>
    <x v="22"/>
    <n v="5"/>
    <x v="0"/>
    <s v="620 6th St"/>
    <x v="1"/>
    <x v="1"/>
    <s v="02215"/>
    <x v="1"/>
    <n v="14.95"/>
    <x v="1"/>
  </r>
  <r>
    <s v="200531"/>
    <x v="9"/>
    <n v="2"/>
    <n v="2.99"/>
    <d v="2019-05-27T00:00:00"/>
    <s v="226 Lakeview St, Boston, MA 02215"/>
    <x v="4"/>
    <n v="20"/>
    <x v="0"/>
    <s v="226 Lakeview St"/>
    <x v="1"/>
    <x v="1"/>
    <s v="02215"/>
    <x v="1"/>
    <n v="5.98"/>
    <x v="1"/>
  </r>
  <r>
    <s v="200531"/>
    <x v="0"/>
    <n v="1"/>
    <n v="11.95"/>
    <d v="2019-05-27T00:00:00"/>
    <s v="226 Lakeview St, Boston, MA 02215"/>
    <x v="4"/>
    <n v="20"/>
    <x v="0"/>
    <s v="226 Lakeview St"/>
    <x v="1"/>
    <x v="1"/>
    <s v="02215"/>
    <x v="1"/>
    <n v="11.95"/>
    <x v="1"/>
  </r>
  <r>
    <s v="200532"/>
    <x v="2"/>
    <n v="1"/>
    <n v="600"/>
    <d v="2019-05-17T00:00:00"/>
    <s v="342 Lake St, Portland, OR 97035"/>
    <x v="2"/>
    <n v="48"/>
    <x v="0"/>
    <s v="342 Lake St"/>
    <x v="7"/>
    <x v="6"/>
    <s v="97035"/>
    <x v="2"/>
    <n v="600"/>
    <x v="1"/>
  </r>
  <r>
    <s v="200533"/>
    <x v="3"/>
    <n v="1"/>
    <n v="11.99"/>
    <d v="2019-05-02T00:00:00"/>
    <s v="616 9th St, Dallas, TX 75001"/>
    <x v="10"/>
    <n v="11"/>
    <x v="0"/>
    <s v="616 9th St"/>
    <x v="0"/>
    <x v="0"/>
    <s v="75001"/>
    <x v="0"/>
    <n v="11.99"/>
    <x v="1"/>
  </r>
  <r>
    <s v="200534"/>
    <x v="0"/>
    <n v="1"/>
    <n v="11.95"/>
    <d v="2019-05-09T00:00:00"/>
    <s v="175 Forest St, Los Angeles, CA 90001"/>
    <x v="7"/>
    <n v="48"/>
    <x v="0"/>
    <s v="175 Forest St"/>
    <x v="2"/>
    <x v="2"/>
    <s v="90001"/>
    <x v="2"/>
    <n v="11.95"/>
    <x v="1"/>
  </r>
  <r>
    <s v="200535"/>
    <x v="7"/>
    <n v="1"/>
    <n v="3.84"/>
    <d v="2019-05-18T00:00:00"/>
    <s v="956 Lincoln St, Los Angeles, CA 90001"/>
    <x v="1"/>
    <n v="19"/>
    <x v="0"/>
    <s v="956 Lincoln St"/>
    <x v="2"/>
    <x v="2"/>
    <s v="90001"/>
    <x v="2"/>
    <n v="3.84"/>
    <x v="1"/>
  </r>
  <r>
    <s v="200536"/>
    <x v="16"/>
    <n v="1"/>
    <n v="400"/>
    <d v="2019-05-24T00:00:00"/>
    <s v="317 Cherry St, Atlanta, GA 30301"/>
    <x v="19"/>
    <n v="16"/>
    <x v="0"/>
    <s v="317 Cherry St"/>
    <x v="5"/>
    <x v="4"/>
    <s v="30301"/>
    <x v="0"/>
    <n v="400"/>
    <x v="1"/>
  </r>
  <r>
    <s v="200537"/>
    <x v="0"/>
    <n v="1"/>
    <n v="11.95"/>
    <d v="2019-05-10T00:00:00"/>
    <s v="108 6th St, Boston, MA 02215"/>
    <x v="11"/>
    <n v="0"/>
    <x v="0"/>
    <s v="108 6th St"/>
    <x v="1"/>
    <x v="1"/>
    <s v="02215"/>
    <x v="1"/>
    <n v="11.95"/>
    <x v="1"/>
  </r>
  <r>
    <s v="200538"/>
    <x v="8"/>
    <n v="1"/>
    <n v="150"/>
    <d v="2019-05-24T00:00:00"/>
    <s v="87 Madison St, Portland, OR 97035"/>
    <x v="15"/>
    <n v="47"/>
    <x v="0"/>
    <s v="87 Madison St"/>
    <x v="7"/>
    <x v="6"/>
    <s v="97035"/>
    <x v="2"/>
    <n v="150"/>
    <x v="1"/>
  </r>
  <r>
    <s v="200539"/>
    <x v="8"/>
    <n v="1"/>
    <n v="150"/>
    <d v="2019-05-19T00:00:00"/>
    <s v="176 River St, Seattle, WA 98101"/>
    <x v="14"/>
    <n v="20"/>
    <x v="0"/>
    <s v="176 River St"/>
    <x v="4"/>
    <x v="3"/>
    <s v="98101"/>
    <x v="2"/>
    <n v="150"/>
    <x v="1"/>
  </r>
  <r>
    <s v="200540"/>
    <x v="8"/>
    <n v="1"/>
    <n v="150"/>
    <d v="2019-05-13T00:00:00"/>
    <s v="773 Lake St, San Francisco, CA 94016"/>
    <x v="23"/>
    <n v="4"/>
    <x v="0"/>
    <s v="773 Lake St"/>
    <x v="3"/>
    <x v="2"/>
    <s v="94016"/>
    <x v="2"/>
    <n v="150"/>
    <x v="1"/>
  </r>
  <r>
    <s v="200541"/>
    <x v="0"/>
    <n v="1"/>
    <n v="11.95"/>
    <d v="2019-05-04T00:00:00"/>
    <s v="626 Madison St, Los Angeles, CA 90001"/>
    <x v="3"/>
    <n v="38"/>
    <x v="0"/>
    <s v="626 Madison St"/>
    <x v="2"/>
    <x v="2"/>
    <s v="90001"/>
    <x v="2"/>
    <n v="11.95"/>
    <x v="1"/>
  </r>
  <r>
    <s v="200542"/>
    <x v="7"/>
    <n v="1"/>
    <n v="3.84"/>
    <d v="2019-05-10T00:00:00"/>
    <s v="466 13th St, San Francisco, CA 94016"/>
    <x v="0"/>
    <n v="3"/>
    <x v="0"/>
    <s v="466 13th St"/>
    <x v="3"/>
    <x v="2"/>
    <s v="94016"/>
    <x v="2"/>
    <n v="3.84"/>
    <x v="1"/>
  </r>
  <r>
    <s v="200543"/>
    <x v="8"/>
    <n v="1"/>
    <n v="150"/>
    <d v="2019-05-30T00:00:00"/>
    <s v="390 Madison St, Boston, MA 02215"/>
    <x v="10"/>
    <n v="13"/>
    <x v="0"/>
    <s v="390 Madison St"/>
    <x v="1"/>
    <x v="1"/>
    <s v="02215"/>
    <x v="1"/>
    <n v="150"/>
    <x v="1"/>
  </r>
  <r>
    <s v="200544"/>
    <x v="8"/>
    <n v="1"/>
    <n v="150"/>
    <d v="2019-05-09T00:00:00"/>
    <s v="77 2nd St, Los Angeles, CA 90001"/>
    <x v="6"/>
    <n v="23"/>
    <x v="0"/>
    <s v="77 2nd St"/>
    <x v="2"/>
    <x v="2"/>
    <s v="90001"/>
    <x v="2"/>
    <n v="150"/>
    <x v="1"/>
  </r>
  <r>
    <s v="200545"/>
    <x v="0"/>
    <n v="2"/>
    <n v="11.95"/>
    <d v="2019-05-25T00:00:00"/>
    <s v="976 Chestnut St, Los Angeles, CA 90001"/>
    <x v="6"/>
    <n v="43"/>
    <x v="0"/>
    <s v="976 Chestnut St"/>
    <x v="2"/>
    <x v="2"/>
    <s v="90001"/>
    <x v="2"/>
    <n v="23.9"/>
    <x v="1"/>
  </r>
  <r>
    <s v="200546"/>
    <x v="16"/>
    <n v="1"/>
    <n v="400"/>
    <d v="2019-05-17T00:00:00"/>
    <s v="95 13th St, Austin, TX 73301"/>
    <x v="10"/>
    <n v="26"/>
    <x v="0"/>
    <s v="95 13th St"/>
    <x v="8"/>
    <x v="0"/>
    <s v="73301"/>
    <x v="0"/>
    <n v="400"/>
    <x v="1"/>
  </r>
  <r>
    <s v="200546"/>
    <x v="0"/>
    <n v="1"/>
    <n v="11.95"/>
    <d v="2019-05-17T00:00:00"/>
    <s v="95 13th St, Austin, TX 73301"/>
    <x v="10"/>
    <n v="26"/>
    <x v="0"/>
    <s v="95 13th St"/>
    <x v="8"/>
    <x v="0"/>
    <s v="73301"/>
    <x v="0"/>
    <n v="11.95"/>
    <x v="1"/>
  </r>
  <r>
    <s v="200547"/>
    <x v="2"/>
    <n v="1"/>
    <n v="600"/>
    <d v="2019-05-28T00:00:00"/>
    <s v="429 Cherry St, Austin, TX 73301"/>
    <x v="3"/>
    <n v="39"/>
    <x v="0"/>
    <s v="429 Cherry St"/>
    <x v="8"/>
    <x v="0"/>
    <s v="73301"/>
    <x v="0"/>
    <n v="600"/>
    <x v="1"/>
  </r>
  <r>
    <s v="200548"/>
    <x v="1"/>
    <n v="1"/>
    <n v="99.99"/>
    <d v="2019-05-08T00:00:00"/>
    <s v="880 Elm St, Boston, MA 02215"/>
    <x v="9"/>
    <n v="26"/>
    <x v="0"/>
    <s v="880 Elm St"/>
    <x v="1"/>
    <x v="1"/>
    <s v="02215"/>
    <x v="1"/>
    <n v="99.99"/>
    <x v="1"/>
  </r>
  <r>
    <s v="200549"/>
    <x v="1"/>
    <n v="1"/>
    <n v="99.99"/>
    <d v="2019-05-11T00:00:00"/>
    <s v="977 7th St, Los Angeles, CA 90001"/>
    <x v="2"/>
    <n v="27"/>
    <x v="0"/>
    <s v="977 7th St"/>
    <x v="2"/>
    <x v="2"/>
    <s v="90001"/>
    <x v="2"/>
    <n v="99.99"/>
    <x v="1"/>
  </r>
  <r>
    <s v="200550"/>
    <x v="5"/>
    <n v="1"/>
    <n v="14.95"/>
    <d v="2019-05-08T00:00:00"/>
    <s v="362 4th St, San Francisco, CA 94016"/>
    <x v="4"/>
    <n v="26"/>
    <x v="0"/>
    <s v="362 4th St"/>
    <x v="3"/>
    <x v="2"/>
    <s v="94016"/>
    <x v="2"/>
    <n v="14.95"/>
    <x v="1"/>
  </r>
  <r>
    <s v="200551"/>
    <x v="3"/>
    <n v="1"/>
    <n v="11.99"/>
    <d v="2019-05-01T00:00:00"/>
    <s v="51 Adams St, Portland, OR 97035"/>
    <x v="11"/>
    <n v="52"/>
    <x v="0"/>
    <s v="51 Adams St"/>
    <x v="7"/>
    <x v="6"/>
    <s v="97035"/>
    <x v="2"/>
    <n v="11.99"/>
    <x v="1"/>
  </r>
  <r>
    <s v="200552"/>
    <x v="9"/>
    <n v="1"/>
    <n v="2.99"/>
    <d v="2019-05-03T00:00:00"/>
    <s v="475 14th St, Boston, MA 02215"/>
    <x v="14"/>
    <n v="22"/>
    <x v="0"/>
    <s v="475 14th St"/>
    <x v="1"/>
    <x v="1"/>
    <s v="02215"/>
    <x v="1"/>
    <n v="2.99"/>
    <x v="1"/>
  </r>
  <r>
    <s v="200553"/>
    <x v="8"/>
    <n v="1"/>
    <n v="150"/>
    <d v="2019-05-18T00:00:00"/>
    <s v="111 Chestnut St, Los Angeles, CA 90001"/>
    <x v="14"/>
    <n v="51"/>
    <x v="0"/>
    <s v="111 Chestnut St"/>
    <x v="2"/>
    <x v="2"/>
    <s v="90001"/>
    <x v="2"/>
    <n v="150"/>
    <x v="1"/>
  </r>
  <r>
    <s v="200554"/>
    <x v="8"/>
    <n v="1"/>
    <n v="150"/>
    <d v="2019-05-26T00:00:00"/>
    <s v="341 2nd St, Los Angeles, CA 90001"/>
    <x v="16"/>
    <n v="12"/>
    <x v="0"/>
    <s v="341 2nd St"/>
    <x v="2"/>
    <x v="2"/>
    <s v="90001"/>
    <x v="2"/>
    <n v="150"/>
    <x v="1"/>
  </r>
  <r>
    <s v="200555"/>
    <x v="9"/>
    <n v="1"/>
    <n v="2.99"/>
    <d v="2019-05-26T00:00:00"/>
    <s v="523 8th St, Los Angeles, CA 90001"/>
    <x v="9"/>
    <n v="45"/>
    <x v="0"/>
    <s v="523 8th St"/>
    <x v="2"/>
    <x v="2"/>
    <s v="90001"/>
    <x v="2"/>
    <n v="2.99"/>
    <x v="1"/>
  </r>
  <r>
    <s v="200556"/>
    <x v="1"/>
    <n v="1"/>
    <n v="99.99"/>
    <d v="2019-05-19T00:00:00"/>
    <s v="505 Lake St, Los Angeles, CA 90001"/>
    <x v="7"/>
    <n v="9"/>
    <x v="0"/>
    <s v="505 Lake St"/>
    <x v="2"/>
    <x v="2"/>
    <s v="90001"/>
    <x v="2"/>
    <n v="99.99"/>
    <x v="1"/>
  </r>
  <r>
    <s v="200557"/>
    <x v="2"/>
    <n v="1"/>
    <n v="600"/>
    <d v="2019-05-13T00:00:00"/>
    <s v="453 10th St, San Francisco, CA 94016"/>
    <x v="8"/>
    <n v="46"/>
    <x v="0"/>
    <s v="453 10th St"/>
    <x v="3"/>
    <x v="2"/>
    <s v="94016"/>
    <x v="2"/>
    <n v="600"/>
    <x v="1"/>
  </r>
  <r>
    <s v="200558"/>
    <x v="3"/>
    <n v="1"/>
    <n v="11.99"/>
    <d v="2019-05-28T00:00:00"/>
    <s v="339 6th St, Atlanta, GA 30301"/>
    <x v="4"/>
    <n v="29"/>
    <x v="0"/>
    <s v="339 6th St"/>
    <x v="5"/>
    <x v="4"/>
    <s v="30301"/>
    <x v="0"/>
    <n v="11.99"/>
    <x v="1"/>
  </r>
  <r>
    <s v="200559"/>
    <x v="8"/>
    <n v="1"/>
    <n v="150"/>
    <d v="2019-05-20T00:00:00"/>
    <s v="433 Ridge St, San Francisco, CA 94016"/>
    <x v="8"/>
    <n v="32"/>
    <x v="0"/>
    <s v="433 Ridge St"/>
    <x v="3"/>
    <x v="2"/>
    <s v="94016"/>
    <x v="2"/>
    <n v="150"/>
    <x v="1"/>
  </r>
  <r>
    <s v="200560"/>
    <x v="18"/>
    <n v="1"/>
    <n v="379.99"/>
    <d v="2019-05-03T00:00:00"/>
    <s v="264 4th St, Boston, MA 02215"/>
    <x v="12"/>
    <n v="17"/>
    <x v="0"/>
    <s v="264 4th St"/>
    <x v="1"/>
    <x v="1"/>
    <s v="02215"/>
    <x v="1"/>
    <n v="379.99"/>
    <x v="1"/>
  </r>
  <r>
    <s v="200561"/>
    <x v="5"/>
    <n v="1"/>
    <n v="14.95"/>
    <d v="2019-05-06T00:00:00"/>
    <s v="716 Madison St, Atlanta, GA 30301"/>
    <x v="12"/>
    <n v="5"/>
    <x v="0"/>
    <s v="716 Madison St"/>
    <x v="5"/>
    <x v="4"/>
    <s v="30301"/>
    <x v="0"/>
    <n v="14.95"/>
    <x v="1"/>
  </r>
  <r>
    <s v="200562"/>
    <x v="18"/>
    <n v="1"/>
    <n v="379.99"/>
    <d v="2019-05-31T00:00:00"/>
    <s v="785 12th St, San Francisco, CA 94016"/>
    <x v="8"/>
    <n v="52"/>
    <x v="0"/>
    <s v="785 12th St"/>
    <x v="3"/>
    <x v="2"/>
    <s v="94016"/>
    <x v="2"/>
    <n v="379.99"/>
    <x v="1"/>
  </r>
  <r>
    <s v="200563"/>
    <x v="2"/>
    <n v="1"/>
    <n v="600"/>
    <d v="2019-05-29T00:00:00"/>
    <s v="960 Lake St, New York City, NY 10001"/>
    <x v="0"/>
    <n v="42"/>
    <x v="0"/>
    <s v="960 Lake St"/>
    <x v="6"/>
    <x v="5"/>
    <s v="10001"/>
    <x v="1"/>
    <n v="600"/>
    <x v="1"/>
  </r>
  <r>
    <s v="200564"/>
    <x v="1"/>
    <n v="1"/>
    <n v="99.99"/>
    <d v="2019-05-01T00:00:00"/>
    <s v="472 Cherry St, Boston, MA 02215"/>
    <x v="16"/>
    <n v="15"/>
    <x v="0"/>
    <s v="472 Cherry St"/>
    <x v="1"/>
    <x v="1"/>
    <s v="02215"/>
    <x v="1"/>
    <n v="99.99"/>
    <x v="1"/>
  </r>
  <r>
    <s v="200565"/>
    <x v="7"/>
    <n v="1"/>
    <n v="3.84"/>
    <d v="2019-05-30T00:00:00"/>
    <s v="428 South St, San Francisco, CA 94016"/>
    <x v="12"/>
    <n v="57"/>
    <x v="0"/>
    <s v="428 South St"/>
    <x v="3"/>
    <x v="2"/>
    <s v="94016"/>
    <x v="2"/>
    <n v="3.84"/>
    <x v="1"/>
  </r>
  <r>
    <s v="200566"/>
    <x v="0"/>
    <n v="1"/>
    <n v="11.95"/>
    <d v="2019-05-14T00:00:00"/>
    <s v="798 Forest St, New York City, NY 10001"/>
    <x v="11"/>
    <n v="19"/>
    <x v="0"/>
    <s v="798 Forest St"/>
    <x v="6"/>
    <x v="5"/>
    <s v="10001"/>
    <x v="1"/>
    <n v="11.95"/>
    <x v="1"/>
  </r>
  <r>
    <s v="200567"/>
    <x v="0"/>
    <n v="1"/>
    <n v="11.95"/>
    <d v="2019-05-07T00:00:00"/>
    <s v="316 Sunset St, San Francisco, CA 94016"/>
    <x v="4"/>
    <n v="30"/>
    <x v="0"/>
    <s v="316 Sunset St"/>
    <x v="3"/>
    <x v="2"/>
    <s v="94016"/>
    <x v="2"/>
    <n v="11.95"/>
    <x v="1"/>
  </r>
  <r>
    <s v="200568"/>
    <x v="10"/>
    <n v="1"/>
    <n v="700"/>
    <d v="2019-05-22T00:00:00"/>
    <s v="583 6th St, San Francisco, CA 94016"/>
    <x v="12"/>
    <n v="35"/>
    <x v="0"/>
    <s v="583 6th St"/>
    <x v="3"/>
    <x v="2"/>
    <s v="94016"/>
    <x v="2"/>
    <n v="700"/>
    <x v="1"/>
  </r>
  <r>
    <s v="200568"/>
    <x v="3"/>
    <n v="1"/>
    <n v="11.99"/>
    <d v="2019-05-22T00:00:00"/>
    <s v="583 6th St, San Francisco, CA 94016"/>
    <x v="12"/>
    <n v="35"/>
    <x v="0"/>
    <s v="583 6th St"/>
    <x v="3"/>
    <x v="2"/>
    <s v="94016"/>
    <x v="2"/>
    <n v="11.99"/>
    <x v="1"/>
  </r>
  <r>
    <s v="200569"/>
    <x v="0"/>
    <n v="1"/>
    <n v="11.95"/>
    <d v="2019-05-05T00:00:00"/>
    <s v="194 Forest St, Los Angeles, CA 90001"/>
    <x v="10"/>
    <n v="6"/>
    <x v="0"/>
    <s v="194 Forest St"/>
    <x v="2"/>
    <x v="2"/>
    <s v="90001"/>
    <x v="2"/>
    <n v="11.95"/>
    <x v="1"/>
  </r>
  <r>
    <s v="200570"/>
    <x v="4"/>
    <n v="1"/>
    <n v="1700"/>
    <d v="2019-05-04T00:00:00"/>
    <s v="252 7th St, New York City, NY 10001"/>
    <x v="16"/>
    <n v="58"/>
    <x v="0"/>
    <s v="252 7th St"/>
    <x v="6"/>
    <x v="5"/>
    <s v="10001"/>
    <x v="1"/>
    <n v="1700"/>
    <x v="1"/>
  </r>
  <r>
    <s v="200571"/>
    <x v="9"/>
    <n v="3"/>
    <n v="2.99"/>
    <d v="2019-05-20T00:00:00"/>
    <s v="592 Johnson St, San Francisco, CA 94016"/>
    <x v="16"/>
    <n v="3"/>
    <x v="0"/>
    <s v="592 Johnson St"/>
    <x v="3"/>
    <x v="2"/>
    <s v="94016"/>
    <x v="2"/>
    <n v="8.9700000000000006"/>
    <x v="1"/>
  </r>
  <r>
    <s v="200572"/>
    <x v="10"/>
    <n v="1"/>
    <n v="700"/>
    <d v="2019-05-01T00:00:00"/>
    <s v="549 Walnut St, San Francisco, CA 94016"/>
    <x v="8"/>
    <n v="51"/>
    <x v="0"/>
    <s v="549 Walnut St"/>
    <x v="3"/>
    <x v="2"/>
    <s v="94016"/>
    <x v="2"/>
    <n v="700"/>
    <x v="1"/>
  </r>
  <r>
    <s v="200573"/>
    <x v="12"/>
    <n v="1"/>
    <n v="149.99"/>
    <d v="2019-05-20T00:00:00"/>
    <s v="824 Adams St, Los Angeles, CA 90001"/>
    <x v="0"/>
    <n v="27"/>
    <x v="0"/>
    <s v="824 Adams St"/>
    <x v="2"/>
    <x v="2"/>
    <s v="90001"/>
    <x v="2"/>
    <n v="149.99"/>
    <x v="1"/>
  </r>
  <r>
    <s v="200574"/>
    <x v="9"/>
    <n v="1"/>
    <n v="2.99"/>
    <d v="2019-05-12T00:00:00"/>
    <s v="652 13th St, San Francisco, CA 94016"/>
    <x v="0"/>
    <n v="29"/>
    <x v="0"/>
    <s v="652 13th St"/>
    <x v="3"/>
    <x v="2"/>
    <s v="94016"/>
    <x v="2"/>
    <n v="2.99"/>
    <x v="1"/>
  </r>
  <r>
    <s v="200575"/>
    <x v="10"/>
    <n v="1"/>
    <n v="700"/>
    <d v="2019-05-23T00:00:00"/>
    <s v="456 Center St, Boston, MA 02215"/>
    <x v="16"/>
    <n v="32"/>
    <x v="0"/>
    <s v="456 Center St"/>
    <x v="1"/>
    <x v="1"/>
    <s v="02215"/>
    <x v="1"/>
    <n v="700"/>
    <x v="1"/>
  </r>
  <r>
    <s v="200575"/>
    <x v="5"/>
    <n v="1"/>
    <n v="14.95"/>
    <d v="2019-05-23T00:00:00"/>
    <s v="456 Center St, Boston, MA 02215"/>
    <x v="16"/>
    <n v="32"/>
    <x v="0"/>
    <s v="456 Center St"/>
    <x v="1"/>
    <x v="1"/>
    <s v="02215"/>
    <x v="1"/>
    <n v="14.95"/>
    <x v="1"/>
  </r>
  <r>
    <s v="200576"/>
    <x v="18"/>
    <n v="1"/>
    <n v="379.99"/>
    <d v="2019-05-29T00:00:00"/>
    <s v="274 Spruce St, San Francisco, CA 94016"/>
    <x v="2"/>
    <n v="5"/>
    <x v="0"/>
    <s v="274 Spruce St"/>
    <x v="3"/>
    <x v="2"/>
    <s v="94016"/>
    <x v="2"/>
    <n v="379.99"/>
    <x v="1"/>
  </r>
  <r>
    <s v="200577"/>
    <x v="1"/>
    <n v="1"/>
    <n v="99.99"/>
    <d v="2019-05-08T00:00:00"/>
    <s v="222 Willow St, Seattle, WA 98101"/>
    <x v="12"/>
    <n v="2"/>
    <x v="0"/>
    <s v="222 Willow St"/>
    <x v="4"/>
    <x v="3"/>
    <s v="98101"/>
    <x v="2"/>
    <n v="99.99"/>
    <x v="1"/>
  </r>
  <r>
    <s v="200578"/>
    <x v="9"/>
    <n v="1"/>
    <n v="2.99"/>
    <d v="2019-05-06T00:00:00"/>
    <s v="237 River St, Los Angeles, CA 90001"/>
    <x v="5"/>
    <n v="52"/>
    <x v="0"/>
    <s v="237 River St"/>
    <x v="2"/>
    <x v="2"/>
    <s v="90001"/>
    <x v="2"/>
    <n v="2.99"/>
    <x v="1"/>
  </r>
  <r>
    <s v="200579"/>
    <x v="11"/>
    <n v="1"/>
    <n v="300"/>
    <d v="2019-05-20T00:00:00"/>
    <s v="834 Johnson St, Los Angeles, CA 90001"/>
    <x v="14"/>
    <n v="3"/>
    <x v="0"/>
    <s v="834 Johnson St"/>
    <x v="2"/>
    <x v="2"/>
    <s v="90001"/>
    <x v="2"/>
    <n v="300"/>
    <x v="1"/>
  </r>
  <r>
    <s v="200580"/>
    <x v="10"/>
    <n v="1"/>
    <n v="700"/>
    <d v="2019-05-06T00:00:00"/>
    <s v="485 Washington St, Boston, MA 02215"/>
    <x v="10"/>
    <n v="0"/>
    <x v="0"/>
    <s v="485 Washington St"/>
    <x v="1"/>
    <x v="1"/>
    <s v="02215"/>
    <x v="1"/>
    <n v="700"/>
    <x v="1"/>
  </r>
  <r>
    <s v="200581"/>
    <x v="16"/>
    <n v="1"/>
    <n v="400"/>
    <d v="2019-05-14T00:00:00"/>
    <s v="372 Ridge St, Los Angeles, CA 90001"/>
    <x v="18"/>
    <n v="48"/>
    <x v="0"/>
    <s v="372 Ridge St"/>
    <x v="2"/>
    <x v="2"/>
    <s v="90001"/>
    <x v="2"/>
    <n v="400"/>
    <x v="1"/>
  </r>
  <r>
    <s v="200582"/>
    <x v="1"/>
    <n v="1"/>
    <n v="99.99"/>
    <d v="2019-05-24T00:00:00"/>
    <s v="53 Pine St, San Francisco, CA 94016"/>
    <x v="18"/>
    <n v="39"/>
    <x v="0"/>
    <s v="53 Pine St"/>
    <x v="3"/>
    <x v="2"/>
    <s v="94016"/>
    <x v="2"/>
    <n v="99.99"/>
    <x v="1"/>
  </r>
  <r>
    <s v="200583"/>
    <x v="10"/>
    <n v="1"/>
    <n v="700"/>
    <d v="2019-05-20T00:00:00"/>
    <s v="210 Hill St, Austin, TX 73301"/>
    <x v="2"/>
    <n v="25"/>
    <x v="0"/>
    <s v="210 Hill St"/>
    <x v="8"/>
    <x v="0"/>
    <s v="73301"/>
    <x v="0"/>
    <n v="700"/>
    <x v="1"/>
  </r>
  <r>
    <s v="200583"/>
    <x v="3"/>
    <n v="1"/>
    <n v="11.99"/>
    <d v="2019-05-20T00:00:00"/>
    <s v="210 Hill St, Austin, TX 73301"/>
    <x v="2"/>
    <n v="25"/>
    <x v="0"/>
    <s v="210 Hill St"/>
    <x v="8"/>
    <x v="0"/>
    <s v="73301"/>
    <x v="0"/>
    <n v="11.99"/>
    <x v="1"/>
  </r>
  <r>
    <s v="200584"/>
    <x v="3"/>
    <n v="1"/>
    <n v="11.99"/>
    <d v="2019-05-12T00:00:00"/>
    <s v="123 Hickory St, Atlanta, GA 30301"/>
    <x v="18"/>
    <n v="22"/>
    <x v="0"/>
    <s v="123 Hickory St"/>
    <x v="5"/>
    <x v="4"/>
    <s v="30301"/>
    <x v="0"/>
    <n v="11.99"/>
    <x v="1"/>
  </r>
  <r>
    <s v="200585"/>
    <x v="3"/>
    <n v="1"/>
    <n v="11.99"/>
    <d v="2019-05-18T00:00:00"/>
    <s v="933 Main St, New York City, NY 10001"/>
    <x v="18"/>
    <n v="33"/>
    <x v="0"/>
    <s v="933 Main St"/>
    <x v="6"/>
    <x v="5"/>
    <s v="10001"/>
    <x v="1"/>
    <n v="11.99"/>
    <x v="1"/>
  </r>
  <r>
    <s v="200586"/>
    <x v="3"/>
    <n v="2"/>
    <n v="11.99"/>
    <d v="2019-05-14T00:00:00"/>
    <s v="730 1st St, Los Angeles, CA 90001"/>
    <x v="7"/>
    <n v="52"/>
    <x v="0"/>
    <s v="730 1st St"/>
    <x v="2"/>
    <x v="2"/>
    <s v="90001"/>
    <x v="2"/>
    <n v="23.98"/>
    <x v="1"/>
  </r>
  <r>
    <s v="200587"/>
    <x v="2"/>
    <n v="1"/>
    <n v="600"/>
    <d v="2019-05-30T00:00:00"/>
    <s v="807 Elm St, San Francisco, CA 94016"/>
    <x v="9"/>
    <n v="5"/>
    <x v="0"/>
    <s v="807 Elm St"/>
    <x v="3"/>
    <x v="2"/>
    <s v="94016"/>
    <x v="2"/>
    <n v="600"/>
    <x v="1"/>
  </r>
  <r>
    <s v="200588"/>
    <x v="7"/>
    <n v="2"/>
    <n v="3.84"/>
    <d v="2019-05-09T00:00:00"/>
    <s v="922 Meadow St, Atlanta, GA 30301"/>
    <x v="7"/>
    <n v="39"/>
    <x v="0"/>
    <s v="922 Meadow St"/>
    <x v="5"/>
    <x v="4"/>
    <s v="30301"/>
    <x v="0"/>
    <n v="7.68"/>
    <x v="1"/>
  </r>
  <r>
    <s v="200589"/>
    <x v="7"/>
    <n v="1"/>
    <n v="3.84"/>
    <d v="2019-05-10T00:00:00"/>
    <s v="81 Meadow St, Boston, MA 02215"/>
    <x v="14"/>
    <n v="42"/>
    <x v="0"/>
    <s v="81 Meadow St"/>
    <x v="1"/>
    <x v="1"/>
    <s v="02215"/>
    <x v="1"/>
    <n v="3.84"/>
    <x v="1"/>
  </r>
  <r>
    <s v="200590"/>
    <x v="3"/>
    <n v="1"/>
    <n v="11.99"/>
    <d v="2019-05-07T00:00:00"/>
    <s v="315 Johnson St, San Francisco, CA 94016"/>
    <x v="9"/>
    <n v="41"/>
    <x v="0"/>
    <s v="315 Johnson St"/>
    <x v="3"/>
    <x v="2"/>
    <s v="94016"/>
    <x v="2"/>
    <n v="11.99"/>
    <x v="1"/>
  </r>
  <r>
    <s v="200591"/>
    <x v="12"/>
    <n v="1"/>
    <n v="149.99"/>
    <d v="2019-05-04T00:00:00"/>
    <s v="439 10th St, San Francisco, CA 94016"/>
    <x v="21"/>
    <n v="48"/>
    <x v="0"/>
    <s v="439 10th St"/>
    <x v="3"/>
    <x v="2"/>
    <s v="94016"/>
    <x v="2"/>
    <n v="149.99"/>
    <x v="1"/>
  </r>
  <r>
    <s v="200592"/>
    <x v="12"/>
    <n v="1"/>
    <n v="149.99"/>
    <d v="2019-05-06T00:00:00"/>
    <s v="445 1st St, New York City, NY 10001"/>
    <x v="8"/>
    <n v="55"/>
    <x v="0"/>
    <s v="445 1st St"/>
    <x v="6"/>
    <x v="5"/>
    <s v="10001"/>
    <x v="1"/>
    <n v="149.99"/>
    <x v="1"/>
  </r>
  <r>
    <s v="200593"/>
    <x v="7"/>
    <n v="2"/>
    <n v="3.84"/>
    <d v="2019-05-03T00:00:00"/>
    <s v="447 Chestnut St, Boston, MA 02215"/>
    <x v="16"/>
    <n v="22"/>
    <x v="0"/>
    <s v="447 Chestnut St"/>
    <x v="1"/>
    <x v="1"/>
    <s v="02215"/>
    <x v="1"/>
    <n v="7.68"/>
    <x v="1"/>
  </r>
  <r>
    <s v="200594"/>
    <x v="10"/>
    <n v="1"/>
    <n v="700"/>
    <d v="2019-05-14T00:00:00"/>
    <s v="909 5th St, Dallas, TX 75001"/>
    <x v="18"/>
    <n v="5"/>
    <x v="0"/>
    <s v="909 5th St"/>
    <x v="0"/>
    <x v="0"/>
    <s v="75001"/>
    <x v="0"/>
    <n v="700"/>
    <x v="1"/>
  </r>
  <r>
    <s v="200595"/>
    <x v="0"/>
    <n v="3"/>
    <n v="11.95"/>
    <d v="2019-05-28T00:00:00"/>
    <s v="670 River St, San Francisco, CA 94016"/>
    <x v="6"/>
    <n v="59"/>
    <x v="0"/>
    <s v="670 River St"/>
    <x v="3"/>
    <x v="2"/>
    <s v="94016"/>
    <x v="2"/>
    <n v="35.849999999999987"/>
    <x v="1"/>
  </r>
  <r>
    <s v="200595"/>
    <x v="11"/>
    <n v="1"/>
    <n v="300"/>
    <d v="2019-05-28T00:00:00"/>
    <s v="670 River St, San Francisco, CA 94016"/>
    <x v="6"/>
    <n v="59"/>
    <x v="0"/>
    <s v="670 River St"/>
    <x v="3"/>
    <x v="2"/>
    <s v="94016"/>
    <x v="2"/>
    <n v="300"/>
    <x v="1"/>
  </r>
  <r>
    <s v="200596"/>
    <x v="1"/>
    <n v="1"/>
    <n v="99.99"/>
    <d v="2019-05-22T00:00:00"/>
    <s v="580 Jackson St, San Francisco, CA 94016"/>
    <x v="8"/>
    <n v="36"/>
    <x v="0"/>
    <s v="580 Jackson St"/>
    <x v="3"/>
    <x v="2"/>
    <s v="94016"/>
    <x v="2"/>
    <n v="99.99"/>
    <x v="1"/>
  </r>
  <r>
    <s v="200596"/>
    <x v="6"/>
    <n v="1"/>
    <n v="389.99"/>
    <d v="2019-05-22T00:00:00"/>
    <s v="580 Jackson St, San Francisco, CA 94016"/>
    <x v="8"/>
    <n v="36"/>
    <x v="0"/>
    <s v="580 Jackson St"/>
    <x v="3"/>
    <x v="2"/>
    <s v="94016"/>
    <x v="2"/>
    <n v="389.99"/>
    <x v="1"/>
  </r>
  <r>
    <s v="200597"/>
    <x v="7"/>
    <n v="2"/>
    <n v="3.84"/>
    <d v="2019-05-12T00:00:00"/>
    <s v="863 Cherry St, Portland, OR 97035"/>
    <x v="8"/>
    <n v="15"/>
    <x v="0"/>
    <s v="863 Cherry St"/>
    <x v="7"/>
    <x v="6"/>
    <s v="97035"/>
    <x v="2"/>
    <n v="7.68"/>
    <x v="1"/>
  </r>
  <r>
    <s v="200598"/>
    <x v="9"/>
    <n v="4"/>
    <n v="2.99"/>
    <d v="2019-05-17T00:00:00"/>
    <s v="165 Spruce St, Los Angeles, CA 90001"/>
    <x v="9"/>
    <n v="25"/>
    <x v="0"/>
    <s v="165 Spruce St"/>
    <x v="2"/>
    <x v="2"/>
    <s v="90001"/>
    <x v="2"/>
    <n v="11.96"/>
    <x v="1"/>
  </r>
  <r>
    <s v="200599"/>
    <x v="0"/>
    <n v="1"/>
    <n v="11.95"/>
    <d v="2019-05-11T00:00:00"/>
    <s v="659 Forest St, San Francisco, CA 94016"/>
    <x v="22"/>
    <n v="51"/>
    <x v="0"/>
    <s v="659 Forest St"/>
    <x v="3"/>
    <x v="2"/>
    <s v="94016"/>
    <x v="2"/>
    <n v="11.95"/>
    <x v="1"/>
  </r>
  <r>
    <s v="200600"/>
    <x v="1"/>
    <n v="1"/>
    <n v="99.99"/>
    <d v="2019-05-31T00:00:00"/>
    <s v="524 4th St, Boston, MA 02215"/>
    <x v="10"/>
    <n v="52"/>
    <x v="0"/>
    <s v="524 4th St"/>
    <x v="1"/>
    <x v="1"/>
    <s v="02215"/>
    <x v="1"/>
    <n v="99.99"/>
    <x v="1"/>
  </r>
  <r>
    <s v="200601"/>
    <x v="10"/>
    <n v="1"/>
    <n v="700"/>
    <d v="2019-05-11T00:00:00"/>
    <s v="917 Center St, Los Angeles, CA 90001"/>
    <x v="11"/>
    <n v="3"/>
    <x v="0"/>
    <s v="917 Center St"/>
    <x v="2"/>
    <x v="2"/>
    <s v="90001"/>
    <x v="2"/>
    <n v="700"/>
    <x v="1"/>
  </r>
  <r>
    <s v="200602"/>
    <x v="9"/>
    <n v="1"/>
    <n v="2.99"/>
    <d v="2019-05-09T00:00:00"/>
    <s v="700 Lakeview St, San Francisco, CA 94016"/>
    <x v="14"/>
    <n v="56"/>
    <x v="0"/>
    <s v="700 Lakeview St"/>
    <x v="3"/>
    <x v="2"/>
    <s v="94016"/>
    <x v="2"/>
    <n v="2.99"/>
    <x v="1"/>
  </r>
  <r>
    <s v="200603"/>
    <x v="9"/>
    <n v="1"/>
    <n v="2.99"/>
    <d v="2019-05-09T00:00:00"/>
    <s v="486 South St, Dallas, TX 75001"/>
    <x v="16"/>
    <n v="46"/>
    <x v="0"/>
    <s v="486 South St"/>
    <x v="0"/>
    <x v="0"/>
    <s v="75001"/>
    <x v="0"/>
    <n v="2.99"/>
    <x v="1"/>
  </r>
  <r>
    <s v="200604"/>
    <x v="6"/>
    <n v="1"/>
    <n v="389.99"/>
    <d v="2019-05-14T00:00:00"/>
    <s v="554 Adams St, San Francisco, CA 94016"/>
    <x v="3"/>
    <n v="40"/>
    <x v="0"/>
    <s v="554 Adams St"/>
    <x v="3"/>
    <x v="2"/>
    <s v="94016"/>
    <x v="2"/>
    <n v="389.99"/>
    <x v="1"/>
  </r>
  <r>
    <s v="200605"/>
    <x v="9"/>
    <n v="1"/>
    <n v="2.99"/>
    <d v="2019-05-16T00:00:00"/>
    <s v="396 9th St, San Francisco, CA 94016"/>
    <x v="10"/>
    <n v="33"/>
    <x v="0"/>
    <s v="396 9th St"/>
    <x v="3"/>
    <x v="2"/>
    <s v="94016"/>
    <x v="2"/>
    <n v="2.99"/>
    <x v="1"/>
  </r>
  <r>
    <s v="200606"/>
    <x v="9"/>
    <n v="1"/>
    <n v="2.99"/>
    <d v="2019-05-27T00:00:00"/>
    <s v="918 11th St, Portland, OR 97035"/>
    <x v="9"/>
    <n v="29"/>
    <x v="0"/>
    <s v="918 11th St"/>
    <x v="7"/>
    <x v="6"/>
    <s v="97035"/>
    <x v="2"/>
    <n v="2.99"/>
    <x v="1"/>
  </r>
  <r>
    <s v="200607"/>
    <x v="12"/>
    <n v="1"/>
    <n v="149.99"/>
    <d v="2019-05-26T00:00:00"/>
    <s v="290 Chestnut St, Dallas, TX 75001"/>
    <x v="11"/>
    <n v="20"/>
    <x v="0"/>
    <s v="290 Chestnut St"/>
    <x v="0"/>
    <x v="0"/>
    <s v="75001"/>
    <x v="0"/>
    <n v="149.99"/>
    <x v="1"/>
  </r>
  <r>
    <s v="200608"/>
    <x v="4"/>
    <n v="1"/>
    <n v="1700"/>
    <d v="2019-05-25T00:00:00"/>
    <s v="479 South St, Los Angeles, CA 90001"/>
    <x v="1"/>
    <n v="42"/>
    <x v="0"/>
    <s v="479 South St"/>
    <x v="2"/>
    <x v="2"/>
    <s v="90001"/>
    <x v="2"/>
    <n v="1700"/>
    <x v="1"/>
  </r>
  <r>
    <s v="200609"/>
    <x v="16"/>
    <n v="1"/>
    <n v="400"/>
    <d v="2019-05-28T00:00:00"/>
    <s v="699 Cedar St, San Francisco, CA 94016"/>
    <x v="3"/>
    <n v="54"/>
    <x v="0"/>
    <s v="699 Cedar St"/>
    <x v="3"/>
    <x v="2"/>
    <s v="94016"/>
    <x v="2"/>
    <n v="400"/>
    <x v="1"/>
  </r>
  <r>
    <s v="200610"/>
    <x v="0"/>
    <n v="1"/>
    <n v="11.95"/>
    <d v="2019-05-28T00:00:00"/>
    <s v="285 Hickory St, Los Angeles, CA 90001"/>
    <x v="10"/>
    <n v="1"/>
    <x v="0"/>
    <s v="285 Hickory St"/>
    <x v="2"/>
    <x v="2"/>
    <s v="90001"/>
    <x v="2"/>
    <n v="11.95"/>
    <x v="1"/>
  </r>
  <r>
    <s v="200611"/>
    <x v="7"/>
    <n v="2"/>
    <n v="3.84"/>
    <d v="2019-05-28T00:00:00"/>
    <s v="522 2nd St, New York City, NY 10001"/>
    <x v="6"/>
    <n v="44"/>
    <x v="0"/>
    <s v="522 2nd St"/>
    <x v="6"/>
    <x v="5"/>
    <s v="10001"/>
    <x v="1"/>
    <n v="7.68"/>
    <x v="1"/>
  </r>
  <r>
    <s v="200612"/>
    <x v="9"/>
    <n v="2"/>
    <n v="2.99"/>
    <d v="2019-05-02T00:00:00"/>
    <s v="351 7th St, San Francisco, CA 94016"/>
    <x v="11"/>
    <n v="29"/>
    <x v="0"/>
    <s v="351 7th St"/>
    <x v="3"/>
    <x v="2"/>
    <s v="94016"/>
    <x v="2"/>
    <n v="5.98"/>
    <x v="1"/>
  </r>
  <r>
    <s v="200613"/>
    <x v="5"/>
    <n v="1"/>
    <n v="14.95"/>
    <d v="2019-05-05T00:00:00"/>
    <s v="611 4th St, San Francisco, CA 94016"/>
    <x v="9"/>
    <n v="23"/>
    <x v="0"/>
    <s v="611 4th St"/>
    <x v="3"/>
    <x v="2"/>
    <s v="94016"/>
    <x v="2"/>
    <n v="14.95"/>
    <x v="1"/>
  </r>
  <r>
    <s v="200614"/>
    <x v="11"/>
    <n v="1"/>
    <n v="300"/>
    <d v="2019-05-01T00:00:00"/>
    <s v="774 10th St, Boston, MA 02215"/>
    <x v="11"/>
    <n v="40"/>
    <x v="0"/>
    <s v="774 10th St"/>
    <x v="1"/>
    <x v="1"/>
    <s v="02215"/>
    <x v="1"/>
    <n v="300"/>
    <x v="1"/>
  </r>
  <r>
    <s v="200615"/>
    <x v="9"/>
    <n v="3"/>
    <n v="2.99"/>
    <d v="2019-05-10T00:00:00"/>
    <s v="5 South St, Seattle, WA 98101"/>
    <x v="4"/>
    <n v="16"/>
    <x v="0"/>
    <s v="5 South St"/>
    <x v="4"/>
    <x v="3"/>
    <s v="98101"/>
    <x v="2"/>
    <n v="8.9700000000000006"/>
    <x v="1"/>
  </r>
  <r>
    <s v="200616"/>
    <x v="6"/>
    <n v="1"/>
    <n v="389.99"/>
    <d v="2019-05-04T00:00:00"/>
    <s v="371 Spruce St, Portland, OR 97035"/>
    <x v="7"/>
    <n v="4"/>
    <x v="0"/>
    <s v="371 Spruce St"/>
    <x v="7"/>
    <x v="6"/>
    <s v="97035"/>
    <x v="2"/>
    <n v="389.99"/>
    <x v="1"/>
  </r>
  <r>
    <s v="200617"/>
    <x v="3"/>
    <n v="1"/>
    <n v="11.99"/>
    <d v="2019-05-21T00:00:00"/>
    <s v="940 Adams St, Los Angeles, CA 90001"/>
    <x v="7"/>
    <n v="24"/>
    <x v="0"/>
    <s v="940 Adams St"/>
    <x v="2"/>
    <x v="2"/>
    <s v="90001"/>
    <x v="2"/>
    <n v="11.99"/>
    <x v="1"/>
  </r>
  <r>
    <s v="200618"/>
    <x v="0"/>
    <n v="1"/>
    <n v="11.95"/>
    <d v="2019-05-13T00:00:00"/>
    <s v="939 Lake St, Los Angeles, CA 90001"/>
    <x v="3"/>
    <n v="10"/>
    <x v="0"/>
    <s v="939 Lake St"/>
    <x v="2"/>
    <x v="2"/>
    <s v="90001"/>
    <x v="2"/>
    <n v="11.95"/>
    <x v="1"/>
  </r>
  <r>
    <s v="200619"/>
    <x v="0"/>
    <n v="2"/>
    <n v="11.95"/>
    <d v="2019-05-20T00:00:00"/>
    <s v="854 5th St, San Francisco, CA 94016"/>
    <x v="2"/>
    <n v="44"/>
    <x v="0"/>
    <s v="854 5th St"/>
    <x v="3"/>
    <x v="2"/>
    <s v="94016"/>
    <x v="2"/>
    <n v="23.9"/>
    <x v="1"/>
  </r>
  <r>
    <s v="200620"/>
    <x v="5"/>
    <n v="1"/>
    <n v="14.95"/>
    <d v="2019-05-10T00:00:00"/>
    <s v="760 Elm St, Seattle, WA 98101"/>
    <x v="0"/>
    <n v="54"/>
    <x v="0"/>
    <s v="760 Elm St"/>
    <x v="4"/>
    <x v="3"/>
    <s v="98101"/>
    <x v="2"/>
    <n v="14.95"/>
    <x v="1"/>
  </r>
  <r>
    <s v="200621"/>
    <x v="1"/>
    <n v="1"/>
    <n v="99.99"/>
    <d v="2019-05-09T00:00:00"/>
    <s v="968 Main St, San Francisco, CA 94016"/>
    <x v="8"/>
    <n v="55"/>
    <x v="0"/>
    <s v="968 Main St"/>
    <x v="3"/>
    <x v="2"/>
    <s v="94016"/>
    <x v="2"/>
    <n v="99.99"/>
    <x v="1"/>
  </r>
  <r>
    <s v="200622"/>
    <x v="1"/>
    <n v="1"/>
    <n v="99.99"/>
    <d v="2019-05-25T00:00:00"/>
    <s v="141 Johnson St, New York City, NY 10001"/>
    <x v="17"/>
    <n v="44"/>
    <x v="0"/>
    <s v="141 Johnson St"/>
    <x v="6"/>
    <x v="5"/>
    <s v="10001"/>
    <x v="1"/>
    <n v="99.99"/>
    <x v="1"/>
  </r>
  <r>
    <s v="200623"/>
    <x v="18"/>
    <n v="1"/>
    <n v="379.99"/>
    <d v="2019-05-30T00:00:00"/>
    <s v="20 Walnut St, Los Angeles, CA 90001"/>
    <x v="4"/>
    <n v="7"/>
    <x v="0"/>
    <s v="20 Walnut St"/>
    <x v="2"/>
    <x v="2"/>
    <s v="90001"/>
    <x v="2"/>
    <n v="379.99"/>
    <x v="1"/>
  </r>
  <r>
    <s v="200624"/>
    <x v="3"/>
    <n v="1"/>
    <n v="11.99"/>
    <d v="2019-05-29T00:00:00"/>
    <s v="130 Chestnut St, Portland, OR 97035"/>
    <x v="8"/>
    <n v="55"/>
    <x v="0"/>
    <s v="130 Chestnut St"/>
    <x v="7"/>
    <x v="6"/>
    <s v="97035"/>
    <x v="2"/>
    <n v="11.99"/>
    <x v="1"/>
  </r>
  <r>
    <s v="200625"/>
    <x v="5"/>
    <n v="1"/>
    <n v="14.95"/>
    <d v="2019-05-26T00:00:00"/>
    <s v="528 South St, Dallas, TX 75001"/>
    <x v="14"/>
    <n v="2"/>
    <x v="0"/>
    <s v="528 South St"/>
    <x v="0"/>
    <x v="0"/>
    <s v="75001"/>
    <x v="0"/>
    <n v="14.95"/>
    <x v="1"/>
  </r>
  <r>
    <s v="200626"/>
    <x v="18"/>
    <n v="1"/>
    <n v="379.99"/>
    <d v="2019-05-10T00:00:00"/>
    <s v="344 5th St, San Francisco, CA 94016"/>
    <x v="9"/>
    <n v="31"/>
    <x v="0"/>
    <s v="344 5th St"/>
    <x v="3"/>
    <x v="2"/>
    <s v="94016"/>
    <x v="2"/>
    <n v="379.99"/>
    <x v="1"/>
  </r>
  <r>
    <s v="200627"/>
    <x v="12"/>
    <n v="1"/>
    <n v="149.99"/>
    <d v="2019-05-06T00:00:00"/>
    <s v="964 Meadow St, Portland, ME 04101"/>
    <x v="5"/>
    <n v="51"/>
    <x v="0"/>
    <s v="964 Meadow St"/>
    <x v="7"/>
    <x v="7"/>
    <s v="04101"/>
    <x v="1"/>
    <n v="149.99"/>
    <x v="1"/>
  </r>
  <r>
    <s v="200628"/>
    <x v="8"/>
    <n v="1"/>
    <n v="150"/>
    <d v="2019-05-11T00:00:00"/>
    <s v="924 2nd St, Atlanta, GA 30301"/>
    <x v="7"/>
    <n v="35"/>
    <x v="0"/>
    <s v="924 2nd St"/>
    <x v="5"/>
    <x v="4"/>
    <s v="30301"/>
    <x v="0"/>
    <n v="150"/>
    <x v="1"/>
  </r>
  <r>
    <s v="200629"/>
    <x v="18"/>
    <n v="1"/>
    <n v="379.99"/>
    <d v="2019-05-07T00:00:00"/>
    <s v="848 Church St, San Francisco, CA 94016"/>
    <x v="23"/>
    <n v="5"/>
    <x v="0"/>
    <s v="848 Church St"/>
    <x v="3"/>
    <x v="2"/>
    <s v="94016"/>
    <x v="2"/>
    <n v="379.99"/>
    <x v="1"/>
  </r>
  <r>
    <s v="200630"/>
    <x v="1"/>
    <n v="1"/>
    <n v="99.99"/>
    <d v="2019-05-01T00:00:00"/>
    <s v="713 Meadow St, Atlanta, GA 30301"/>
    <x v="6"/>
    <n v="10"/>
    <x v="0"/>
    <s v="713 Meadow St"/>
    <x v="5"/>
    <x v="4"/>
    <s v="30301"/>
    <x v="0"/>
    <n v="99.99"/>
    <x v="1"/>
  </r>
  <r>
    <s v="200631"/>
    <x v="5"/>
    <n v="1"/>
    <n v="14.95"/>
    <d v="2019-05-16T00:00:00"/>
    <s v="688 1st St, Los Angeles, CA 90001"/>
    <x v="18"/>
    <n v="18"/>
    <x v="0"/>
    <s v="688 1st St"/>
    <x v="2"/>
    <x v="2"/>
    <s v="90001"/>
    <x v="2"/>
    <n v="14.95"/>
    <x v="1"/>
  </r>
  <r>
    <s v="200632"/>
    <x v="15"/>
    <n v="1"/>
    <n v="999.99"/>
    <d v="2019-05-22T00:00:00"/>
    <s v="943 Pine St, Boston, MA 02215"/>
    <x v="16"/>
    <n v="8"/>
    <x v="0"/>
    <s v="943 Pine St"/>
    <x v="1"/>
    <x v="1"/>
    <s v="02215"/>
    <x v="1"/>
    <n v="999.99"/>
    <x v="1"/>
  </r>
  <r>
    <s v="200633"/>
    <x v="9"/>
    <n v="2"/>
    <n v="2.99"/>
    <d v="2019-05-20T00:00:00"/>
    <s v="856 Jefferson St, San Francisco, CA 94016"/>
    <x v="12"/>
    <n v="15"/>
    <x v="0"/>
    <s v="856 Jefferson St"/>
    <x v="3"/>
    <x v="2"/>
    <s v="94016"/>
    <x v="2"/>
    <n v="5.98"/>
    <x v="1"/>
  </r>
  <r>
    <s v="200634"/>
    <x v="8"/>
    <n v="1"/>
    <n v="150"/>
    <d v="2019-05-04T00:00:00"/>
    <s v="734 Meadow St, San Francisco, CA 94016"/>
    <x v="18"/>
    <n v="12"/>
    <x v="0"/>
    <s v="734 Meadow St"/>
    <x v="3"/>
    <x v="2"/>
    <s v="94016"/>
    <x v="2"/>
    <n v="150"/>
    <x v="1"/>
  </r>
  <r>
    <s v="200635"/>
    <x v="3"/>
    <n v="1"/>
    <n v="11.99"/>
    <d v="2019-05-31T00:00:00"/>
    <s v="176 Sunset St, Seattle, WA 98101"/>
    <x v="12"/>
    <n v="23"/>
    <x v="0"/>
    <s v="176 Sunset St"/>
    <x v="4"/>
    <x v="3"/>
    <s v="98101"/>
    <x v="2"/>
    <n v="11.99"/>
    <x v="1"/>
  </r>
  <r>
    <s v="200636"/>
    <x v="7"/>
    <n v="1"/>
    <n v="3.84"/>
    <d v="2019-05-27T00:00:00"/>
    <s v="787 Dogwood St, San Francisco, CA 94016"/>
    <x v="1"/>
    <n v="47"/>
    <x v="0"/>
    <s v="787 Dogwood St"/>
    <x v="3"/>
    <x v="2"/>
    <s v="94016"/>
    <x v="2"/>
    <n v="3.84"/>
    <x v="1"/>
  </r>
  <r>
    <s v="200637"/>
    <x v="8"/>
    <n v="1"/>
    <n v="150"/>
    <d v="2019-05-11T00:00:00"/>
    <s v="745 Wilson St, New York City, NY 10001"/>
    <x v="14"/>
    <n v="12"/>
    <x v="0"/>
    <s v="745 Wilson St"/>
    <x v="6"/>
    <x v="5"/>
    <s v="10001"/>
    <x v="1"/>
    <n v="150"/>
    <x v="1"/>
  </r>
  <r>
    <s v="200638"/>
    <x v="7"/>
    <n v="1"/>
    <n v="3.84"/>
    <d v="2019-05-25T00:00:00"/>
    <s v="946 Wilson St, Atlanta, GA 30301"/>
    <x v="12"/>
    <n v="22"/>
    <x v="0"/>
    <s v="946 Wilson St"/>
    <x v="5"/>
    <x v="4"/>
    <s v="30301"/>
    <x v="0"/>
    <n v="3.84"/>
    <x v="1"/>
  </r>
  <r>
    <s v="200639"/>
    <x v="1"/>
    <n v="1"/>
    <n v="99.99"/>
    <d v="2019-05-15T00:00:00"/>
    <s v="166 Elm St, New York City, NY 10001"/>
    <x v="7"/>
    <n v="44"/>
    <x v="0"/>
    <s v="166 Elm St"/>
    <x v="6"/>
    <x v="5"/>
    <s v="10001"/>
    <x v="1"/>
    <n v="99.99"/>
    <x v="1"/>
  </r>
  <r>
    <s v="200640"/>
    <x v="4"/>
    <n v="1"/>
    <n v="1700"/>
    <d v="2019-05-28T00:00:00"/>
    <s v="414 Ridge St, Dallas, TX 75001"/>
    <x v="12"/>
    <n v="31"/>
    <x v="0"/>
    <s v="414 Ridge St"/>
    <x v="0"/>
    <x v="0"/>
    <s v="75001"/>
    <x v="0"/>
    <n v="1700"/>
    <x v="1"/>
  </r>
  <r>
    <s v="200641"/>
    <x v="5"/>
    <n v="1"/>
    <n v="14.95"/>
    <d v="2019-05-13T00:00:00"/>
    <s v="721 Church St, Los Angeles, CA 90001"/>
    <x v="1"/>
    <n v="9"/>
    <x v="0"/>
    <s v="721 Church St"/>
    <x v="2"/>
    <x v="2"/>
    <s v="90001"/>
    <x v="2"/>
    <n v="14.95"/>
    <x v="1"/>
  </r>
  <r>
    <s v="200641"/>
    <x v="6"/>
    <n v="1"/>
    <n v="389.99"/>
    <d v="2019-05-13T00:00:00"/>
    <s v="721 Church St, Los Angeles, CA 90001"/>
    <x v="1"/>
    <n v="9"/>
    <x v="0"/>
    <s v="721 Church St"/>
    <x v="2"/>
    <x v="2"/>
    <s v="90001"/>
    <x v="2"/>
    <n v="389.99"/>
    <x v="1"/>
  </r>
  <r>
    <s v="200642"/>
    <x v="5"/>
    <n v="1"/>
    <n v="14.95"/>
    <d v="2019-05-28T00:00:00"/>
    <s v="441 1st St, Atlanta, GA 30301"/>
    <x v="21"/>
    <n v="11"/>
    <x v="0"/>
    <s v="441 1st St"/>
    <x v="5"/>
    <x v="4"/>
    <s v="30301"/>
    <x v="0"/>
    <n v="14.95"/>
    <x v="1"/>
  </r>
  <r>
    <s v="200643"/>
    <x v="5"/>
    <n v="1"/>
    <n v="14.95"/>
    <d v="2019-05-22T00:00:00"/>
    <s v="815 14th St, San Francisco, CA 94016"/>
    <x v="14"/>
    <n v="25"/>
    <x v="0"/>
    <s v="815 14th St"/>
    <x v="3"/>
    <x v="2"/>
    <s v="94016"/>
    <x v="2"/>
    <n v="14.95"/>
    <x v="1"/>
  </r>
  <r>
    <s v="200644"/>
    <x v="9"/>
    <n v="1"/>
    <n v="2.99"/>
    <d v="2019-05-30T00:00:00"/>
    <s v="905 11th St, New York City, NY 10001"/>
    <x v="12"/>
    <n v="33"/>
    <x v="0"/>
    <s v="905 11th St"/>
    <x v="6"/>
    <x v="5"/>
    <s v="10001"/>
    <x v="1"/>
    <n v="2.99"/>
    <x v="1"/>
  </r>
  <r>
    <s v="200645"/>
    <x v="13"/>
    <n v="2"/>
    <n v="109.99"/>
    <d v="2019-05-23T00:00:00"/>
    <s v="141 Ridge St, Los Angeles, CA 90001"/>
    <x v="7"/>
    <n v="48"/>
    <x v="0"/>
    <s v="141 Ridge St"/>
    <x v="2"/>
    <x v="2"/>
    <s v="90001"/>
    <x v="2"/>
    <n v="219.98"/>
    <x v="1"/>
  </r>
  <r>
    <s v="200645"/>
    <x v="7"/>
    <n v="1"/>
    <n v="3.84"/>
    <d v="2019-05-23T00:00:00"/>
    <s v="141 Ridge St, Los Angeles, CA 90001"/>
    <x v="7"/>
    <n v="48"/>
    <x v="0"/>
    <s v="141 Ridge St"/>
    <x v="2"/>
    <x v="2"/>
    <s v="90001"/>
    <x v="2"/>
    <n v="3.84"/>
    <x v="1"/>
  </r>
  <r>
    <s v="200646"/>
    <x v="0"/>
    <n v="2"/>
    <n v="11.95"/>
    <d v="2019-05-30T00:00:00"/>
    <s v="856 West St, San Francisco, CA 94016"/>
    <x v="6"/>
    <n v="39"/>
    <x v="0"/>
    <s v="856 West St"/>
    <x v="3"/>
    <x v="2"/>
    <s v="94016"/>
    <x v="2"/>
    <n v="23.9"/>
    <x v="1"/>
  </r>
  <r>
    <s v="200647"/>
    <x v="5"/>
    <n v="1"/>
    <n v="14.95"/>
    <d v="2019-05-12T00:00:00"/>
    <s v="813 9th St, Boston, MA 02215"/>
    <x v="3"/>
    <n v="34"/>
    <x v="0"/>
    <s v="813 9th St"/>
    <x v="1"/>
    <x v="1"/>
    <s v="02215"/>
    <x v="1"/>
    <n v="14.95"/>
    <x v="1"/>
  </r>
  <r>
    <s v="200648"/>
    <x v="8"/>
    <n v="1"/>
    <n v="150"/>
    <d v="2019-05-08T00:00:00"/>
    <s v="899 Chestnut St, Boston, MA 02215"/>
    <x v="8"/>
    <n v="0"/>
    <x v="0"/>
    <s v="899 Chestnut St"/>
    <x v="1"/>
    <x v="1"/>
    <s v="02215"/>
    <x v="1"/>
    <n v="150"/>
    <x v="1"/>
  </r>
  <r>
    <s v="200649"/>
    <x v="7"/>
    <n v="1"/>
    <n v="3.84"/>
    <d v="2019-05-26T00:00:00"/>
    <s v="725 Ridge St, Seattle, WA 98101"/>
    <x v="9"/>
    <n v="13"/>
    <x v="0"/>
    <s v="725 Ridge St"/>
    <x v="4"/>
    <x v="3"/>
    <s v="98101"/>
    <x v="2"/>
    <n v="3.84"/>
    <x v="1"/>
  </r>
  <r>
    <s v="200650"/>
    <x v="8"/>
    <n v="1"/>
    <n v="150"/>
    <d v="2019-05-14T00:00:00"/>
    <s v="890 Maple St, New York City, NY 10001"/>
    <x v="18"/>
    <n v="20"/>
    <x v="0"/>
    <s v="890 Maple St"/>
    <x v="6"/>
    <x v="5"/>
    <s v="10001"/>
    <x v="1"/>
    <n v="150"/>
    <x v="1"/>
  </r>
  <r>
    <s v="200650"/>
    <x v="9"/>
    <n v="2"/>
    <n v="2.99"/>
    <d v="2019-05-14T00:00:00"/>
    <s v="890 Maple St, New York City, NY 10001"/>
    <x v="18"/>
    <n v="20"/>
    <x v="0"/>
    <s v="890 Maple St"/>
    <x v="6"/>
    <x v="5"/>
    <s v="10001"/>
    <x v="1"/>
    <n v="5.98"/>
    <x v="1"/>
  </r>
  <r>
    <s v="200651"/>
    <x v="12"/>
    <n v="1"/>
    <n v="149.99"/>
    <d v="2019-05-19T00:00:00"/>
    <s v="49 Dogwood St, Los Angeles, CA 90001"/>
    <x v="17"/>
    <n v="27"/>
    <x v="0"/>
    <s v="49 Dogwood St"/>
    <x v="2"/>
    <x v="2"/>
    <s v="90001"/>
    <x v="2"/>
    <n v="149.99"/>
    <x v="1"/>
  </r>
  <r>
    <s v="200652"/>
    <x v="3"/>
    <n v="1"/>
    <n v="11.99"/>
    <d v="2019-05-05T00:00:00"/>
    <s v="362 Maple St, Los Angeles, CA 90001"/>
    <x v="1"/>
    <n v="7"/>
    <x v="0"/>
    <s v="362 Maple St"/>
    <x v="2"/>
    <x v="2"/>
    <s v="90001"/>
    <x v="2"/>
    <n v="11.99"/>
    <x v="1"/>
  </r>
  <r>
    <s v="200653"/>
    <x v="6"/>
    <n v="1"/>
    <n v="389.99"/>
    <d v="2019-05-29T00:00:00"/>
    <s v="69 Highland St, Portland, OR 97035"/>
    <x v="12"/>
    <n v="57"/>
    <x v="0"/>
    <s v="69 Highland St"/>
    <x v="7"/>
    <x v="6"/>
    <s v="97035"/>
    <x v="2"/>
    <n v="389.99"/>
    <x v="1"/>
  </r>
  <r>
    <s v="200653"/>
    <x v="2"/>
    <n v="1"/>
    <n v="600"/>
    <d v="2019-05-29T00:00:00"/>
    <s v="69 Highland St, Portland, OR 97035"/>
    <x v="12"/>
    <n v="57"/>
    <x v="0"/>
    <s v="69 Highland St"/>
    <x v="7"/>
    <x v="6"/>
    <s v="97035"/>
    <x v="2"/>
    <n v="600"/>
    <x v="1"/>
  </r>
  <r>
    <s v="200654"/>
    <x v="15"/>
    <n v="1"/>
    <n v="999.99"/>
    <d v="2019-05-29T00:00:00"/>
    <s v="194 Walnut St, New York City, NY 10001"/>
    <x v="4"/>
    <n v="55"/>
    <x v="0"/>
    <s v="194 Walnut St"/>
    <x v="6"/>
    <x v="5"/>
    <s v="10001"/>
    <x v="1"/>
    <n v="999.99"/>
    <x v="1"/>
  </r>
  <r>
    <s v="200655"/>
    <x v="18"/>
    <n v="1"/>
    <n v="379.99"/>
    <d v="2019-05-12T00:00:00"/>
    <s v="972 4th St, Los Angeles, CA 90001"/>
    <x v="1"/>
    <n v="48"/>
    <x v="0"/>
    <s v="972 4th St"/>
    <x v="2"/>
    <x v="2"/>
    <s v="90001"/>
    <x v="2"/>
    <n v="379.99"/>
    <x v="1"/>
  </r>
  <r>
    <s v="200656"/>
    <x v="7"/>
    <n v="1"/>
    <n v="3.84"/>
    <d v="2019-05-22T00:00:00"/>
    <s v="119 Church St, San Francisco, CA 94016"/>
    <x v="1"/>
    <n v="30"/>
    <x v="0"/>
    <s v="119 Church St"/>
    <x v="3"/>
    <x v="2"/>
    <s v="94016"/>
    <x v="2"/>
    <n v="3.84"/>
    <x v="1"/>
  </r>
  <r>
    <s v="200657"/>
    <x v="5"/>
    <n v="1"/>
    <n v="14.95"/>
    <d v="2019-05-24T00:00:00"/>
    <s v="117 Center St, Los Angeles, CA 90001"/>
    <x v="8"/>
    <n v="43"/>
    <x v="0"/>
    <s v="117 Center St"/>
    <x v="2"/>
    <x v="2"/>
    <s v="90001"/>
    <x v="2"/>
    <n v="14.95"/>
    <x v="1"/>
  </r>
  <r>
    <s v="200658"/>
    <x v="13"/>
    <n v="1"/>
    <n v="109.99"/>
    <d v="2019-05-31T00:00:00"/>
    <s v="979 Lincoln St, Austin, TX 73301"/>
    <x v="16"/>
    <n v="22"/>
    <x v="0"/>
    <s v="979 Lincoln St"/>
    <x v="8"/>
    <x v="0"/>
    <s v="73301"/>
    <x v="0"/>
    <n v="109.99"/>
    <x v="1"/>
  </r>
  <r>
    <s v="200659"/>
    <x v="15"/>
    <n v="1"/>
    <n v="999.99"/>
    <d v="2019-05-02T00:00:00"/>
    <s v="522 Wilson St, San Francisco, CA 94016"/>
    <x v="7"/>
    <n v="35"/>
    <x v="0"/>
    <s v="522 Wilson St"/>
    <x v="3"/>
    <x v="2"/>
    <s v="94016"/>
    <x v="2"/>
    <n v="999.99"/>
    <x v="1"/>
  </r>
  <r>
    <s v="200660"/>
    <x v="12"/>
    <n v="1"/>
    <n v="149.99"/>
    <d v="2019-05-30T00:00:00"/>
    <s v="121 2nd St, Seattle, WA 98101"/>
    <x v="10"/>
    <n v="30"/>
    <x v="0"/>
    <s v="121 2nd St"/>
    <x v="4"/>
    <x v="3"/>
    <s v="98101"/>
    <x v="2"/>
    <n v="149.99"/>
    <x v="1"/>
  </r>
  <r>
    <s v="200661"/>
    <x v="6"/>
    <n v="1"/>
    <n v="389.99"/>
    <d v="2019-05-15T00:00:00"/>
    <s v="952 Cedar St, Boston, MA 02215"/>
    <x v="6"/>
    <n v="23"/>
    <x v="0"/>
    <s v="952 Cedar St"/>
    <x v="1"/>
    <x v="1"/>
    <s v="02215"/>
    <x v="1"/>
    <n v="389.99"/>
    <x v="1"/>
  </r>
  <r>
    <s v="200662"/>
    <x v="7"/>
    <n v="4"/>
    <n v="3.84"/>
    <d v="2019-05-09T00:00:00"/>
    <s v="1 7th St, Los Angeles, CA 90001"/>
    <x v="2"/>
    <n v="48"/>
    <x v="0"/>
    <s v="1 7th St"/>
    <x v="2"/>
    <x v="2"/>
    <s v="90001"/>
    <x v="2"/>
    <n v="15.36"/>
    <x v="1"/>
  </r>
  <r>
    <s v="200663"/>
    <x v="7"/>
    <n v="2"/>
    <n v="3.84"/>
    <d v="2019-05-31T00:00:00"/>
    <s v="336 Jefferson St, San Francisco, CA 94016"/>
    <x v="1"/>
    <n v="3"/>
    <x v="0"/>
    <s v="336 Jefferson St"/>
    <x v="3"/>
    <x v="2"/>
    <s v="94016"/>
    <x v="2"/>
    <n v="7.68"/>
    <x v="1"/>
  </r>
  <r>
    <s v="200664"/>
    <x v="5"/>
    <n v="1"/>
    <n v="14.95"/>
    <d v="2019-05-13T00:00:00"/>
    <s v="292 Jefferson St, Los Angeles, CA 90001"/>
    <x v="9"/>
    <n v="45"/>
    <x v="0"/>
    <s v="292 Jefferson St"/>
    <x v="2"/>
    <x v="2"/>
    <s v="90001"/>
    <x v="2"/>
    <n v="14.95"/>
    <x v="1"/>
  </r>
  <r>
    <s v="200665"/>
    <x v="3"/>
    <n v="1"/>
    <n v="11.99"/>
    <d v="2019-05-22T00:00:00"/>
    <s v="472 Madison St, San Francisco, CA 94016"/>
    <x v="14"/>
    <n v="3"/>
    <x v="0"/>
    <s v="472 Madison St"/>
    <x v="3"/>
    <x v="2"/>
    <s v="94016"/>
    <x v="2"/>
    <n v="11.99"/>
    <x v="1"/>
  </r>
  <r>
    <s v="200666"/>
    <x v="18"/>
    <n v="1"/>
    <n v="379.99"/>
    <d v="2019-05-28T00:00:00"/>
    <s v="2 Cherry St, San Francisco, CA 94016"/>
    <x v="13"/>
    <n v="10"/>
    <x v="0"/>
    <s v="2 Cherry St"/>
    <x v="3"/>
    <x v="2"/>
    <s v="94016"/>
    <x v="2"/>
    <n v="379.99"/>
    <x v="1"/>
  </r>
  <r>
    <s v="200667"/>
    <x v="6"/>
    <n v="1"/>
    <n v="389.99"/>
    <d v="2019-05-28T00:00:00"/>
    <s v="466 Jefferson St, Boston, MA 02215"/>
    <x v="4"/>
    <n v="10"/>
    <x v="0"/>
    <s v="466 Jefferson St"/>
    <x v="1"/>
    <x v="1"/>
    <s v="02215"/>
    <x v="1"/>
    <n v="389.99"/>
    <x v="1"/>
  </r>
  <r>
    <s v="200668"/>
    <x v="9"/>
    <n v="2"/>
    <n v="2.99"/>
    <d v="2019-05-07T00:00:00"/>
    <s v="153 Park St, San Francisco, CA 94016"/>
    <x v="6"/>
    <n v="50"/>
    <x v="0"/>
    <s v="153 Park St"/>
    <x v="3"/>
    <x v="2"/>
    <s v="94016"/>
    <x v="2"/>
    <n v="5.98"/>
    <x v="1"/>
  </r>
  <r>
    <s v="200669"/>
    <x v="3"/>
    <n v="1"/>
    <n v="11.99"/>
    <d v="2019-05-08T00:00:00"/>
    <s v="907 Wilson St, San Francisco, CA 94016"/>
    <x v="16"/>
    <n v="31"/>
    <x v="0"/>
    <s v="907 Wilson St"/>
    <x v="3"/>
    <x v="2"/>
    <s v="94016"/>
    <x v="2"/>
    <n v="11.99"/>
    <x v="1"/>
  </r>
  <r>
    <s v="200670"/>
    <x v="5"/>
    <n v="1"/>
    <n v="14.95"/>
    <d v="2019-05-15T00:00:00"/>
    <s v="848 Lincoln St, Portland, OR 97035"/>
    <x v="14"/>
    <n v="26"/>
    <x v="0"/>
    <s v="848 Lincoln St"/>
    <x v="7"/>
    <x v="6"/>
    <s v="97035"/>
    <x v="2"/>
    <n v="14.95"/>
    <x v="1"/>
  </r>
  <r>
    <s v="200671"/>
    <x v="5"/>
    <n v="1"/>
    <n v="14.95"/>
    <d v="2019-05-11T00:00:00"/>
    <s v="158 Wilson St, Dallas, TX 75001"/>
    <x v="18"/>
    <n v="52"/>
    <x v="0"/>
    <s v="158 Wilson St"/>
    <x v="0"/>
    <x v="0"/>
    <s v="75001"/>
    <x v="0"/>
    <n v="14.95"/>
    <x v="1"/>
  </r>
  <r>
    <s v="200672"/>
    <x v="0"/>
    <n v="1"/>
    <n v="11.95"/>
    <d v="2019-05-28T00:00:00"/>
    <s v="27 Park St, Boston, MA 02215"/>
    <x v="7"/>
    <n v="42"/>
    <x v="0"/>
    <s v="27 Park St"/>
    <x v="1"/>
    <x v="1"/>
    <s v="02215"/>
    <x v="1"/>
    <n v="11.95"/>
    <x v="1"/>
  </r>
  <r>
    <s v="200673"/>
    <x v="8"/>
    <n v="1"/>
    <n v="150"/>
    <d v="2019-05-22T00:00:00"/>
    <s v="915 Wilson St, San Francisco, CA 94016"/>
    <x v="16"/>
    <n v="51"/>
    <x v="0"/>
    <s v="915 Wilson St"/>
    <x v="3"/>
    <x v="2"/>
    <s v="94016"/>
    <x v="2"/>
    <n v="150"/>
    <x v="1"/>
  </r>
  <r>
    <s v="200674"/>
    <x v="3"/>
    <n v="1"/>
    <n v="11.99"/>
    <d v="2019-05-04T00:00:00"/>
    <s v="546 River St, Atlanta, GA 30301"/>
    <x v="22"/>
    <n v="41"/>
    <x v="0"/>
    <s v="546 River St"/>
    <x v="5"/>
    <x v="4"/>
    <s v="30301"/>
    <x v="0"/>
    <n v="11.99"/>
    <x v="1"/>
  </r>
  <r>
    <s v="200675"/>
    <x v="7"/>
    <n v="1"/>
    <n v="3.84"/>
    <d v="2019-05-16T00:00:00"/>
    <s v="619 Wilson St, Los Angeles, CA 90001"/>
    <x v="18"/>
    <n v="1"/>
    <x v="0"/>
    <s v="619 Wilson St"/>
    <x v="2"/>
    <x v="2"/>
    <s v="90001"/>
    <x v="2"/>
    <n v="3.84"/>
    <x v="1"/>
  </r>
  <r>
    <s v="200676"/>
    <x v="0"/>
    <n v="1"/>
    <n v="11.95"/>
    <d v="2019-05-13T00:00:00"/>
    <s v="330 7th St, San Francisco, CA 94016"/>
    <x v="22"/>
    <n v="19"/>
    <x v="0"/>
    <s v="330 7th St"/>
    <x v="3"/>
    <x v="2"/>
    <s v="94016"/>
    <x v="2"/>
    <n v="11.95"/>
    <x v="1"/>
  </r>
  <r>
    <s v="200677"/>
    <x v="9"/>
    <n v="1"/>
    <n v="2.99"/>
    <d v="2019-05-29T00:00:00"/>
    <s v="264 Willow St, Boston, MA 02215"/>
    <x v="4"/>
    <n v="52"/>
    <x v="0"/>
    <s v="264 Willow St"/>
    <x v="1"/>
    <x v="1"/>
    <s v="02215"/>
    <x v="1"/>
    <n v="2.99"/>
    <x v="1"/>
  </r>
  <r>
    <s v="200678"/>
    <x v="7"/>
    <n v="1"/>
    <n v="3.84"/>
    <d v="2019-05-19T00:00:00"/>
    <s v="519 Lake St, Boston, MA 02215"/>
    <x v="12"/>
    <n v="39"/>
    <x v="0"/>
    <s v="519 Lake St"/>
    <x v="1"/>
    <x v="1"/>
    <s v="02215"/>
    <x v="1"/>
    <n v="3.84"/>
    <x v="1"/>
  </r>
  <r>
    <s v="200679"/>
    <x v="0"/>
    <n v="1"/>
    <n v="11.95"/>
    <d v="2019-05-18T00:00:00"/>
    <s v="586 Center St, Atlanta, GA 30301"/>
    <x v="3"/>
    <n v="56"/>
    <x v="0"/>
    <s v="586 Center St"/>
    <x v="5"/>
    <x v="4"/>
    <s v="30301"/>
    <x v="0"/>
    <n v="11.95"/>
    <x v="1"/>
  </r>
  <r>
    <s v="200680"/>
    <x v="7"/>
    <n v="1"/>
    <n v="3.84"/>
    <d v="2019-05-03T00:00:00"/>
    <s v="387 Spruce St, Boston, MA 02215"/>
    <x v="4"/>
    <n v="28"/>
    <x v="0"/>
    <s v="387 Spruce St"/>
    <x v="1"/>
    <x v="1"/>
    <s v="02215"/>
    <x v="1"/>
    <n v="3.84"/>
    <x v="1"/>
  </r>
  <r>
    <s v="200681"/>
    <x v="12"/>
    <n v="1"/>
    <n v="149.99"/>
    <d v="2019-05-22T00:00:00"/>
    <s v="908 West St, Dallas, TX 75001"/>
    <x v="8"/>
    <n v="16"/>
    <x v="0"/>
    <s v="908 West St"/>
    <x v="0"/>
    <x v="0"/>
    <s v="75001"/>
    <x v="0"/>
    <n v="149.99"/>
    <x v="1"/>
  </r>
  <r>
    <s v="200682"/>
    <x v="10"/>
    <n v="1"/>
    <n v="700"/>
    <d v="2019-05-22T00:00:00"/>
    <s v="864 Maple St, Los Angeles, CA 90001"/>
    <x v="15"/>
    <n v="22"/>
    <x v="0"/>
    <s v="864 Maple St"/>
    <x v="2"/>
    <x v="2"/>
    <s v="90001"/>
    <x v="2"/>
    <n v="700"/>
    <x v="1"/>
  </r>
  <r>
    <s v="200683"/>
    <x v="9"/>
    <n v="2"/>
    <n v="2.99"/>
    <d v="2019-05-02T00:00:00"/>
    <s v="696 Lincoln St, New York City, NY 10001"/>
    <x v="6"/>
    <n v="46"/>
    <x v="0"/>
    <s v="696 Lincoln St"/>
    <x v="6"/>
    <x v="5"/>
    <s v="10001"/>
    <x v="1"/>
    <n v="5.98"/>
    <x v="1"/>
  </r>
  <r>
    <s v="200684"/>
    <x v="1"/>
    <n v="1"/>
    <n v="99.99"/>
    <d v="2019-05-13T00:00:00"/>
    <s v="770 10th St, New York City, NY 10001"/>
    <x v="15"/>
    <n v="18"/>
    <x v="0"/>
    <s v="770 10th St"/>
    <x v="6"/>
    <x v="5"/>
    <s v="10001"/>
    <x v="1"/>
    <n v="99.99"/>
    <x v="1"/>
  </r>
  <r>
    <s v="200685"/>
    <x v="9"/>
    <n v="1"/>
    <n v="2.99"/>
    <d v="2019-05-12T00:00:00"/>
    <s v="799 Ridge St, Boston, MA 02215"/>
    <x v="11"/>
    <n v="42"/>
    <x v="0"/>
    <s v="799 Ridge St"/>
    <x v="1"/>
    <x v="1"/>
    <s v="02215"/>
    <x v="1"/>
    <n v="2.99"/>
    <x v="1"/>
  </r>
  <r>
    <s v="200686"/>
    <x v="9"/>
    <n v="1"/>
    <n v="2.99"/>
    <d v="2019-05-06T00:00:00"/>
    <s v="23 Pine St, Dallas, TX 75001"/>
    <x v="14"/>
    <n v="34"/>
    <x v="0"/>
    <s v="23 Pine St"/>
    <x v="0"/>
    <x v="0"/>
    <s v="75001"/>
    <x v="0"/>
    <n v="2.99"/>
    <x v="1"/>
  </r>
  <r>
    <s v="200687"/>
    <x v="5"/>
    <n v="1"/>
    <n v="14.95"/>
    <d v="2019-05-11T00:00:00"/>
    <s v="878 7th St, Atlanta, GA 30301"/>
    <x v="14"/>
    <n v="31"/>
    <x v="0"/>
    <s v="878 7th St"/>
    <x v="5"/>
    <x v="4"/>
    <s v="30301"/>
    <x v="0"/>
    <n v="14.95"/>
    <x v="1"/>
  </r>
  <r>
    <s v="200688"/>
    <x v="6"/>
    <n v="1"/>
    <n v="389.99"/>
    <d v="2019-05-22T00:00:00"/>
    <s v="731 Wilson St, Los Angeles, CA 90001"/>
    <x v="6"/>
    <n v="31"/>
    <x v="0"/>
    <s v="731 Wilson St"/>
    <x v="2"/>
    <x v="2"/>
    <s v="90001"/>
    <x v="2"/>
    <n v="389.99"/>
    <x v="1"/>
  </r>
  <r>
    <s v="200689"/>
    <x v="0"/>
    <n v="1"/>
    <n v="11.95"/>
    <d v="2019-05-30T00:00:00"/>
    <s v="804 13th St, Portland, ME 04101"/>
    <x v="4"/>
    <n v="24"/>
    <x v="0"/>
    <s v="804 13th St"/>
    <x v="7"/>
    <x v="7"/>
    <s v="04101"/>
    <x v="1"/>
    <n v="11.95"/>
    <x v="1"/>
  </r>
  <r>
    <s v="200690"/>
    <x v="12"/>
    <n v="1"/>
    <n v="149.99"/>
    <d v="2019-05-20T00:00:00"/>
    <s v="781 Maple St, Los Angeles, CA 90001"/>
    <x v="9"/>
    <n v="31"/>
    <x v="0"/>
    <s v="781 Maple St"/>
    <x v="2"/>
    <x v="2"/>
    <s v="90001"/>
    <x v="2"/>
    <n v="149.99"/>
    <x v="1"/>
  </r>
  <r>
    <s v="200691"/>
    <x v="1"/>
    <n v="1"/>
    <n v="99.99"/>
    <d v="2019-05-14T00:00:00"/>
    <s v="261 Johnson St, Dallas, TX 75001"/>
    <x v="10"/>
    <n v="38"/>
    <x v="0"/>
    <s v="261 Johnson St"/>
    <x v="0"/>
    <x v="0"/>
    <s v="75001"/>
    <x v="0"/>
    <n v="99.99"/>
    <x v="1"/>
  </r>
  <r>
    <s v="200692"/>
    <x v="7"/>
    <n v="1"/>
    <n v="3.84"/>
    <d v="2019-05-02T00:00:00"/>
    <s v="163 Chestnut St, Los Angeles, CA 90001"/>
    <x v="20"/>
    <n v="17"/>
    <x v="0"/>
    <s v="163 Chestnut St"/>
    <x v="2"/>
    <x v="2"/>
    <s v="90001"/>
    <x v="2"/>
    <n v="3.84"/>
    <x v="1"/>
  </r>
  <r>
    <s v="200693"/>
    <x v="9"/>
    <n v="1"/>
    <n v="2.99"/>
    <d v="2019-05-29T00:00:00"/>
    <s v="747 Meadow St, San Francisco, CA 94016"/>
    <x v="14"/>
    <n v="8"/>
    <x v="0"/>
    <s v="747 Meadow St"/>
    <x v="3"/>
    <x v="2"/>
    <s v="94016"/>
    <x v="2"/>
    <n v="2.99"/>
    <x v="1"/>
  </r>
  <r>
    <s v="200694"/>
    <x v="18"/>
    <n v="1"/>
    <n v="379.99"/>
    <d v="2019-05-01T00:00:00"/>
    <s v="690 Cedar St, Los Angeles, CA 90001"/>
    <x v="2"/>
    <n v="49"/>
    <x v="0"/>
    <s v="690 Cedar St"/>
    <x v="2"/>
    <x v="2"/>
    <s v="90001"/>
    <x v="2"/>
    <n v="379.99"/>
    <x v="1"/>
  </r>
  <r>
    <s v="200695"/>
    <x v="3"/>
    <n v="1"/>
    <n v="11.99"/>
    <d v="2019-05-31T00:00:00"/>
    <s v="934 Church St, Atlanta, GA 30301"/>
    <x v="14"/>
    <n v="28"/>
    <x v="0"/>
    <s v="934 Church St"/>
    <x v="5"/>
    <x v="4"/>
    <s v="30301"/>
    <x v="0"/>
    <n v="11.99"/>
    <x v="1"/>
  </r>
  <r>
    <s v="200696"/>
    <x v="13"/>
    <n v="1"/>
    <n v="109.99"/>
    <d v="2019-05-18T00:00:00"/>
    <s v="461 Lincoln St, Atlanta, GA 30301"/>
    <x v="12"/>
    <n v="44"/>
    <x v="0"/>
    <s v="461 Lincoln St"/>
    <x v="5"/>
    <x v="4"/>
    <s v="30301"/>
    <x v="0"/>
    <n v="109.99"/>
    <x v="1"/>
  </r>
  <r>
    <s v="200697"/>
    <x v="2"/>
    <n v="1"/>
    <n v="600"/>
    <d v="2019-05-05T00:00:00"/>
    <s v="989 Meadow St, Los Angeles, CA 90001"/>
    <x v="1"/>
    <n v="54"/>
    <x v="0"/>
    <s v="989 Meadow St"/>
    <x v="2"/>
    <x v="2"/>
    <s v="90001"/>
    <x v="2"/>
    <n v="600"/>
    <x v="1"/>
  </r>
  <r>
    <s v="200698"/>
    <x v="9"/>
    <n v="2"/>
    <n v="2.99"/>
    <d v="2019-05-18T00:00:00"/>
    <s v="340 Spruce St, New York City, NY 10001"/>
    <x v="6"/>
    <n v="44"/>
    <x v="0"/>
    <s v="340 Spruce St"/>
    <x v="6"/>
    <x v="5"/>
    <s v="10001"/>
    <x v="1"/>
    <n v="5.98"/>
    <x v="1"/>
  </r>
  <r>
    <s v="200699"/>
    <x v="9"/>
    <n v="1"/>
    <n v="2.99"/>
    <d v="2019-05-13T00:00:00"/>
    <s v="160 Maple St, San Francisco, CA 94016"/>
    <x v="10"/>
    <n v="20"/>
    <x v="0"/>
    <s v="160 Maple St"/>
    <x v="3"/>
    <x v="2"/>
    <s v="94016"/>
    <x v="2"/>
    <n v="2.99"/>
    <x v="1"/>
  </r>
  <r>
    <s v="200700"/>
    <x v="12"/>
    <n v="1"/>
    <n v="149.99"/>
    <d v="2019-05-28T00:00:00"/>
    <s v="230 Wilson St, San Francisco, CA 94016"/>
    <x v="6"/>
    <n v="44"/>
    <x v="0"/>
    <s v="230 Wilson St"/>
    <x v="3"/>
    <x v="2"/>
    <s v="94016"/>
    <x v="2"/>
    <n v="149.99"/>
    <x v="1"/>
  </r>
  <r>
    <s v="200701"/>
    <x v="8"/>
    <n v="1"/>
    <n v="150"/>
    <d v="2019-05-23T00:00:00"/>
    <s v="855 Church St, San Francisco, CA 94016"/>
    <x v="6"/>
    <n v="42"/>
    <x v="0"/>
    <s v="855 Church St"/>
    <x v="3"/>
    <x v="2"/>
    <s v="94016"/>
    <x v="2"/>
    <n v="150"/>
    <x v="1"/>
  </r>
  <r>
    <s v="200702"/>
    <x v="0"/>
    <n v="2"/>
    <n v="11.95"/>
    <d v="2019-05-21T00:00:00"/>
    <s v="716 5th St, San Francisco, CA 94016"/>
    <x v="3"/>
    <n v="2"/>
    <x v="0"/>
    <s v="716 5th St"/>
    <x v="3"/>
    <x v="2"/>
    <s v="94016"/>
    <x v="2"/>
    <n v="23.9"/>
    <x v="1"/>
  </r>
  <r>
    <s v="200703"/>
    <x v="7"/>
    <n v="1"/>
    <n v="3.84"/>
    <d v="2019-05-19T00:00:00"/>
    <s v="697 Maple St, San Francisco, CA 94016"/>
    <x v="11"/>
    <n v="41"/>
    <x v="0"/>
    <s v="697 Maple St"/>
    <x v="3"/>
    <x v="2"/>
    <s v="94016"/>
    <x v="2"/>
    <n v="3.84"/>
    <x v="1"/>
  </r>
  <r>
    <s v="200704"/>
    <x v="8"/>
    <n v="1"/>
    <n v="150"/>
    <d v="2019-05-24T00:00:00"/>
    <s v="870 Walnut St, New York City, NY 10001"/>
    <x v="10"/>
    <n v="47"/>
    <x v="0"/>
    <s v="870 Walnut St"/>
    <x v="6"/>
    <x v="5"/>
    <s v="10001"/>
    <x v="1"/>
    <n v="150"/>
    <x v="1"/>
  </r>
  <r>
    <s v="200705"/>
    <x v="4"/>
    <n v="1"/>
    <n v="1700"/>
    <d v="2019-05-21T00:00:00"/>
    <s v="179 Washington St, San Francisco, CA 94016"/>
    <x v="19"/>
    <n v="53"/>
    <x v="0"/>
    <s v="179 Washington St"/>
    <x v="3"/>
    <x v="2"/>
    <s v="94016"/>
    <x v="2"/>
    <n v="1700"/>
    <x v="1"/>
  </r>
  <r>
    <s v="200706"/>
    <x v="6"/>
    <n v="1"/>
    <n v="389.99"/>
    <d v="2019-05-25T00:00:00"/>
    <s v="592 Church St, Seattle, WA 98101"/>
    <x v="11"/>
    <n v="17"/>
    <x v="0"/>
    <s v="592 Church St"/>
    <x v="4"/>
    <x v="3"/>
    <s v="98101"/>
    <x v="2"/>
    <n v="389.99"/>
    <x v="1"/>
  </r>
  <r>
    <s v="200707"/>
    <x v="5"/>
    <n v="1"/>
    <n v="14.95"/>
    <d v="2019-05-03T00:00:00"/>
    <s v="885 Elm St, Seattle, WA 98101"/>
    <x v="11"/>
    <n v="55"/>
    <x v="0"/>
    <s v="885 Elm St"/>
    <x v="4"/>
    <x v="3"/>
    <s v="98101"/>
    <x v="2"/>
    <n v="14.95"/>
    <x v="1"/>
  </r>
  <r>
    <s v="200708"/>
    <x v="8"/>
    <n v="1"/>
    <n v="150"/>
    <d v="2019-05-26T00:00:00"/>
    <s v="539 2nd St, Boston, MA 02215"/>
    <x v="7"/>
    <n v="0"/>
    <x v="0"/>
    <s v="539 2nd St"/>
    <x v="1"/>
    <x v="1"/>
    <s v="02215"/>
    <x v="1"/>
    <n v="150"/>
    <x v="1"/>
  </r>
  <r>
    <s v="200709"/>
    <x v="7"/>
    <n v="2"/>
    <n v="3.84"/>
    <d v="2019-05-19T00:00:00"/>
    <s v="557 Dogwood St, Seattle, WA 98101"/>
    <x v="9"/>
    <n v="24"/>
    <x v="0"/>
    <s v="557 Dogwood St"/>
    <x v="4"/>
    <x v="3"/>
    <s v="98101"/>
    <x v="2"/>
    <n v="7.68"/>
    <x v="1"/>
  </r>
  <r>
    <s v="200710"/>
    <x v="3"/>
    <n v="1"/>
    <n v="11.99"/>
    <d v="2019-05-05T00:00:00"/>
    <s v="621 South St, Atlanta, GA 30301"/>
    <x v="6"/>
    <n v="24"/>
    <x v="0"/>
    <s v="621 South St"/>
    <x v="5"/>
    <x v="4"/>
    <s v="30301"/>
    <x v="0"/>
    <n v="11.99"/>
    <x v="1"/>
  </r>
  <r>
    <s v="200711"/>
    <x v="3"/>
    <n v="1"/>
    <n v="11.99"/>
    <d v="2019-05-21T00:00:00"/>
    <s v="715 Elm St, Los Angeles, CA 90001"/>
    <x v="2"/>
    <n v="34"/>
    <x v="0"/>
    <s v="715 Elm St"/>
    <x v="2"/>
    <x v="2"/>
    <s v="90001"/>
    <x v="2"/>
    <n v="11.99"/>
    <x v="1"/>
  </r>
  <r>
    <s v="200712"/>
    <x v="7"/>
    <n v="1"/>
    <n v="3.84"/>
    <d v="2019-05-26T00:00:00"/>
    <s v="321 5th St, New York City, NY 10001"/>
    <x v="18"/>
    <n v="27"/>
    <x v="0"/>
    <s v="321 5th St"/>
    <x v="6"/>
    <x v="5"/>
    <s v="10001"/>
    <x v="1"/>
    <n v="3.84"/>
    <x v="1"/>
  </r>
  <r>
    <s v="200713"/>
    <x v="6"/>
    <n v="1"/>
    <n v="389.99"/>
    <d v="2019-05-26T00:00:00"/>
    <s v="749 River St, New York City, NY 10001"/>
    <x v="3"/>
    <n v="43"/>
    <x v="0"/>
    <s v="749 River St"/>
    <x v="6"/>
    <x v="5"/>
    <s v="10001"/>
    <x v="1"/>
    <n v="389.99"/>
    <x v="1"/>
  </r>
  <r>
    <s v="200714"/>
    <x v="18"/>
    <n v="1"/>
    <n v="379.99"/>
    <d v="2019-05-19T00:00:00"/>
    <s v="878 1st St, Seattle, WA 98101"/>
    <x v="9"/>
    <n v="34"/>
    <x v="0"/>
    <s v="878 1st St"/>
    <x v="4"/>
    <x v="3"/>
    <s v="98101"/>
    <x v="2"/>
    <n v="379.99"/>
    <x v="1"/>
  </r>
  <r>
    <s v="200715"/>
    <x v="2"/>
    <n v="1"/>
    <n v="600"/>
    <d v="2019-05-04T00:00:00"/>
    <s v="698 Cedar St, Boston, MA 02215"/>
    <x v="17"/>
    <n v="10"/>
    <x v="0"/>
    <s v="698 Cedar St"/>
    <x v="1"/>
    <x v="1"/>
    <s v="02215"/>
    <x v="1"/>
    <n v="600"/>
    <x v="1"/>
  </r>
  <r>
    <s v="200716"/>
    <x v="0"/>
    <n v="1"/>
    <n v="11.95"/>
    <d v="2019-05-22T00:00:00"/>
    <s v="834 Jackson St, San Francisco, CA 94016"/>
    <x v="5"/>
    <n v="26"/>
    <x v="0"/>
    <s v="834 Jackson St"/>
    <x v="3"/>
    <x v="2"/>
    <s v="94016"/>
    <x v="2"/>
    <n v="11.95"/>
    <x v="1"/>
  </r>
  <r>
    <s v="200717"/>
    <x v="9"/>
    <n v="1"/>
    <n v="2.99"/>
    <d v="2019-05-25T00:00:00"/>
    <s v="442 Cherry St, San Francisco, CA 94016"/>
    <x v="13"/>
    <n v="31"/>
    <x v="0"/>
    <s v="442 Cherry St"/>
    <x v="3"/>
    <x v="2"/>
    <s v="94016"/>
    <x v="2"/>
    <n v="2.99"/>
    <x v="1"/>
  </r>
  <r>
    <s v="200718"/>
    <x v="0"/>
    <n v="1"/>
    <n v="11.95"/>
    <d v="2019-05-13T00:00:00"/>
    <s v="132 Center St, Dallas, TX 75001"/>
    <x v="15"/>
    <n v="13"/>
    <x v="0"/>
    <s v="132 Center St"/>
    <x v="0"/>
    <x v="0"/>
    <s v="75001"/>
    <x v="0"/>
    <n v="11.95"/>
    <x v="1"/>
  </r>
  <r>
    <s v="200719"/>
    <x v="0"/>
    <n v="1"/>
    <n v="11.95"/>
    <d v="2019-05-05T00:00:00"/>
    <s v="300 Madison St, Seattle, WA 98101"/>
    <x v="6"/>
    <n v="3"/>
    <x v="0"/>
    <s v="300 Madison St"/>
    <x v="4"/>
    <x v="3"/>
    <s v="98101"/>
    <x v="2"/>
    <n v="11.95"/>
    <x v="1"/>
  </r>
  <r>
    <s v="200720"/>
    <x v="7"/>
    <n v="1"/>
    <n v="3.84"/>
    <d v="2019-05-09T00:00:00"/>
    <s v="976 Adams St, Boston, MA 02215"/>
    <x v="11"/>
    <n v="18"/>
    <x v="0"/>
    <s v="976 Adams St"/>
    <x v="1"/>
    <x v="1"/>
    <s v="02215"/>
    <x v="1"/>
    <n v="3.84"/>
    <x v="1"/>
  </r>
  <r>
    <s v="200721"/>
    <x v="3"/>
    <n v="1"/>
    <n v="11.99"/>
    <d v="2019-05-27T00:00:00"/>
    <s v="926 Sunset St, Dallas, TX 75001"/>
    <x v="16"/>
    <n v="12"/>
    <x v="0"/>
    <s v="926 Sunset St"/>
    <x v="0"/>
    <x v="0"/>
    <s v="75001"/>
    <x v="0"/>
    <n v="11.99"/>
    <x v="1"/>
  </r>
  <r>
    <s v="200722"/>
    <x v="1"/>
    <n v="1"/>
    <n v="99.99"/>
    <d v="2019-05-17T00:00:00"/>
    <s v="887 Church St, Boston, MA 02215"/>
    <x v="4"/>
    <n v="34"/>
    <x v="0"/>
    <s v="887 Church St"/>
    <x v="1"/>
    <x v="1"/>
    <s v="02215"/>
    <x v="1"/>
    <n v="99.99"/>
    <x v="1"/>
  </r>
  <r>
    <s v="200723"/>
    <x v="10"/>
    <n v="1"/>
    <n v="700"/>
    <d v="2019-05-22T00:00:00"/>
    <s v="189 Walnut St, San Francisco, CA 94016"/>
    <x v="12"/>
    <n v="32"/>
    <x v="0"/>
    <s v="189 Walnut St"/>
    <x v="3"/>
    <x v="2"/>
    <s v="94016"/>
    <x v="2"/>
    <n v="700"/>
    <x v="1"/>
  </r>
  <r>
    <s v="200723"/>
    <x v="5"/>
    <n v="1"/>
    <n v="14.95"/>
    <d v="2019-05-22T00:00:00"/>
    <s v="189 Walnut St, San Francisco, CA 94016"/>
    <x v="12"/>
    <n v="32"/>
    <x v="0"/>
    <s v="189 Walnut St"/>
    <x v="3"/>
    <x v="2"/>
    <s v="94016"/>
    <x v="2"/>
    <n v="14.95"/>
    <x v="1"/>
  </r>
  <r>
    <s v="200724"/>
    <x v="3"/>
    <n v="1"/>
    <n v="11.99"/>
    <d v="2019-05-03T00:00:00"/>
    <s v="380 Highland St, Austin, TX 73301"/>
    <x v="6"/>
    <n v="24"/>
    <x v="0"/>
    <s v="380 Highland St"/>
    <x v="8"/>
    <x v="0"/>
    <s v="73301"/>
    <x v="0"/>
    <n v="11.99"/>
    <x v="1"/>
  </r>
  <r>
    <s v="200725"/>
    <x v="9"/>
    <n v="1"/>
    <n v="2.99"/>
    <d v="2019-05-29T00:00:00"/>
    <s v="474 Hickory St, New York City, NY 10001"/>
    <x v="15"/>
    <n v="48"/>
    <x v="0"/>
    <s v="474 Hickory St"/>
    <x v="6"/>
    <x v="5"/>
    <s v="10001"/>
    <x v="1"/>
    <n v="2.99"/>
    <x v="1"/>
  </r>
  <r>
    <s v="200726"/>
    <x v="16"/>
    <n v="1"/>
    <n v="400"/>
    <d v="2019-05-17T00:00:00"/>
    <s v="579 12th St, San Francisco, CA 94016"/>
    <x v="22"/>
    <n v="24"/>
    <x v="0"/>
    <s v="579 12th St"/>
    <x v="3"/>
    <x v="2"/>
    <s v="94016"/>
    <x v="2"/>
    <n v="400"/>
    <x v="1"/>
  </r>
  <r>
    <s v="200727"/>
    <x v="6"/>
    <n v="1"/>
    <n v="389.99"/>
    <d v="2019-05-27T00:00:00"/>
    <s v="363 Washington St, San Francisco, CA 94016"/>
    <x v="16"/>
    <n v="38"/>
    <x v="0"/>
    <s v="363 Washington St"/>
    <x v="3"/>
    <x v="2"/>
    <s v="94016"/>
    <x v="2"/>
    <n v="389.99"/>
    <x v="1"/>
  </r>
  <r>
    <s v="200728"/>
    <x v="2"/>
    <n v="1"/>
    <n v="600"/>
    <d v="2019-05-22T00:00:00"/>
    <s v="253 Center St, Boston, MA 02215"/>
    <x v="4"/>
    <n v="32"/>
    <x v="0"/>
    <s v="253 Center St"/>
    <x v="1"/>
    <x v="1"/>
    <s v="02215"/>
    <x v="1"/>
    <n v="600"/>
    <x v="1"/>
  </r>
  <r>
    <s v="200729"/>
    <x v="6"/>
    <n v="1"/>
    <n v="389.99"/>
    <d v="2019-05-19T00:00:00"/>
    <s v="649 Jackson St, San Francisco, CA 94016"/>
    <x v="5"/>
    <n v="7"/>
    <x v="0"/>
    <s v="649 Jackson St"/>
    <x v="3"/>
    <x v="2"/>
    <s v="94016"/>
    <x v="2"/>
    <n v="389.99"/>
    <x v="1"/>
  </r>
  <r>
    <s v="200729"/>
    <x v="10"/>
    <n v="1"/>
    <n v="700"/>
    <d v="2019-05-19T00:00:00"/>
    <s v="649 Jackson St, San Francisco, CA 94016"/>
    <x v="5"/>
    <n v="7"/>
    <x v="0"/>
    <s v="649 Jackson St"/>
    <x v="3"/>
    <x v="2"/>
    <s v="94016"/>
    <x v="2"/>
    <n v="700"/>
    <x v="1"/>
  </r>
  <r>
    <s v="200730"/>
    <x v="7"/>
    <n v="1"/>
    <n v="3.84"/>
    <d v="2019-05-26T00:00:00"/>
    <s v="93 Maple St, San Francisco, CA 94016"/>
    <x v="14"/>
    <n v="34"/>
    <x v="0"/>
    <s v="93 Maple St"/>
    <x v="3"/>
    <x v="2"/>
    <s v="94016"/>
    <x v="2"/>
    <n v="3.84"/>
    <x v="1"/>
  </r>
  <r>
    <s v="200731"/>
    <x v="9"/>
    <n v="1"/>
    <n v="2.99"/>
    <d v="2019-05-11T00:00:00"/>
    <s v="7 Pine St, San Francisco, CA 94016"/>
    <x v="1"/>
    <n v="37"/>
    <x v="0"/>
    <s v="7 Pine St"/>
    <x v="3"/>
    <x v="2"/>
    <s v="94016"/>
    <x v="2"/>
    <n v="2.99"/>
    <x v="1"/>
  </r>
  <r>
    <s v="200732"/>
    <x v="5"/>
    <n v="1"/>
    <n v="14.95"/>
    <d v="2019-05-26T00:00:00"/>
    <s v="830 North St, San Francisco, CA 94016"/>
    <x v="7"/>
    <n v="19"/>
    <x v="0"/>
    <s v="830 North St"/>
    <x v="3"/>
    <x v="2"/>
    <s v="94016"/>
    <x v="2"/>
    <n v="14.95"/>
    <x v="1"/>
  </r>
  <r>
    <s v="200733"/>
    <x v="3"/>
    <n v="1"/>
    <n v="11.99"/>
    <d v="2019-05-08T00:00:00"/>
    <s v="744 Church St, San Francisco, CA 94016"/>
    <x v="11"/>
    <n v="39"/>
    <x v="0"/>
    <s v="744 Church St"/>
    <x v="3"/>
    <x v="2"/>
    <s v="94016"/>
    <x v="2"/>
    <n v="11.99"/>
    <x v="1"/>
  </r>
  <r>
    <s v="200734"/>
    <x v="8"/>
    <n v="1"/>
    <n v="150"/>
    <d v="2019-05-05T00:00:00"/>
    <s v="667 10th St, Boston, MA 02215"/>
    <x v="10"/>
    <n v="52"/>
    <x v="0"/>
    <s v="667 10th St"/>
    <x v="1"/>
    <x v="1"/>
    <s v="02215"/>
    <x v="1"/>
    <n v="150"/>
    <x v="1"/>
  </r>
  <r>
    <s v="200735"/>
    <x v="7"/>
    <n v="1"/>
    <n v="3.84"/>
    <d v="2019-05-09T00:00:00"/>
    <s v="894 Lincoln St, Seattle, WA 98101"/>
    <x v="4"/>
    <n v="41"/>
    <x v="0"/>
    <s v="894 Lincoln St"/>
    <x v="4"/>
    <x v="3"/>
    <s v="98101"/>
    <x v="2"/>
    <n v="3.84"/>
    <x v="1"/>
  </r>
  <r>
    <s v="200736"/>
    <x v="9"/>
    <n v="2"/>
    <n v="2.99"/>
    <d v="2019-05-29T00:00:00"/>
    <s v="149 2nd St, Dallas, TX 75001"/>
    <x v="8"/>
    <n v="9"/>
    <x v="0"/>
    <s v="149 2nd St"/>
    <x v="0"/>
    <x v="0"/>
    <s v="75001"/>
    <x v="0"/>
    <n v="5.98"/>
    <x v="1"/>
  </r>
  <r>
    <s v="200737"/>
    <x v="5"/>
    <n v="2"/>
    <n v="14.95"/>
    <d v="2019-05-26T00:00:00"/>
    <s v="777 Chestnut St, Boston, MA 02215"/>
    <x v="9"/>
    <n v="55"/>
    <x v="0"/>
    <s v="777 Chestnut St"/>
    <x v="1"/>
    <x v="1"/>
    <s v="02215"/>
    <x v="1"/>
    <n v="29.9"/>
    <x v="1"/>
  </r>
  <r>
    <s v="200738"/>
    <x v="12"/>
    <n v="1"/>
    <n v="149.99"/>
    <d v="2019-05-26T00:00:00"/>
    <s v="725 12th St, New York City, NY 10001"/>
    <x v="2"/>
    <n v="5"/>
    <x v="0"/>
    <s v="725 12th St"/>
    <x v="6"/>
    <x v="5"/>
    <s v="10001"/>
    <x v="1"/>
    <n v="149.99"/>
    <x v="1"/>
  </r>
  <r>
    <s v="200739"/>
    <x v="7"/>
    <n v="2"/>
    <n v="3.84"/>
    <d v="2019-05-14T00:00:00"/>
    <s v="427 Washington St, Los Angeles, CA 90001"/>
    <x v="10"/>
    <n v="28"/>
    <x v="0"/>
    <s v="427 Washington St"/>
    <x v="2"/>
    <x v="2"/>
    <s v="90001"/>
    <x v="2"/>
    <n v="7.68"/>
    <x v="1"/>
  </r>
  <r>
    <s v="200740"/>
    <x v="11"/>
    <n v="1"/>
    <n v="300"/>
    <d v="2019-05-03T00:00:00"/>
    <s v="505 Dogwood St, Seattle, WA 98101"/>
    <x v="2"/>
    <n v="35"/>
    <x v="0"/>
    <s v="505 Dogwood St"/>
    <x v="4"/>
    <x v="3"/>
    <s v="98101"/>
    <x v="2"/>
    <n v="300"/>
    <x v="1"/>
  </r>
  <r>
    <s v="200741"/>
    <x v="1"/>
    <n v="1"/>
    <n v="99.99"/>
    <d v="2019-05-18T00:00:00"/>
    <s v="917 Ridge St, San Francisco, CA 94016"/>
    <x v="14"/>
    <n v="1"/>
    <x v="0"/>
    <s v="917 Ridge St"/>
    <x v="3"/>
    <x v="2"/>
    <s v="94016"/>
    <x v="2"/>
    <n v="99.99"/>
    <x v="1"/>
  </r>
  <r>
    <s v="200742"/>
    <x v="9"/>
    <n v="1"/>
    <n v="2.99"/>
    <d v="2019-05-09T00:00:00"/>
    <s v="174 West St, Seattle, WA 98101"/>
    <x v="9"/>
    <n v="53"/>
    <x v="0"/>
    <s v="174 West St"/>
    <x v="4"/>
    <x v="3"/>
    <s v="98101"/>
    <x v="2"/>
    <n v="2.99"/>
    <x v="1"/>
  </r>
  <r>
    <s v="200743"/>
    <x v="6"/>
    <n v="2"/>
    <n v="389.99"/>
    <d v="2019-05-25T00:00:00"/>
    <s v="833 North St, San Francisco, CA 94016"/>
    <x v="6"/>
    <n v="13"/>
    <x v="0"/>
    <s v="833 North St"/>
    <x v="3"/>
    <x v="2"/>
    <s v="94016"/>
    <x v="2"/>
    <n v="779.98"/>
    <x v="1"/>
  </r>
  <r>
    <s v="200744"/>
    <x v="0"/>
    <n v="1"/>
    <n v="11.95"/>
    <d v="2019-05-18T00:00:00"/>
    <s v="376 Main St, Dallas, TX 75001"/>
    <x v="9"/>
    <n v="13"/>
    <x v="0"/>
    <s v="376 Main St"/>
    <x v="0"/>
    <x v="0"/>
    <s v="75001"/>
    <x v="0"/>
    <n v="11.95"/>
    <x v="1"/>
  </r>
  <r>
    <s v="200745"/>
    <x v="3"/>
    <n v="1"/>
    <n v="11.99"/>
    <d v="2019-05-05T00:00:00"/>
    <s v="143 Pine St, New York City, NY 10001"/>
    <x v="2"/>
    <n v="33"/>
    <x v="0"/>
    <s v="143 Pine St"/>
    <x v="6"/>
    <x v="5"/>
    <s v="10001"/>
    <x v="1"/>
    <n v="11.99"/>
    <x v="1"/>
  </r>
  <r>
    <s v="200746"/>
    <x v="1"/>
    <n v="1"/>
    <n v="99.99"/>
    <d v="2019-05-04T00:00:00"/>
    <s v="733 Adams St, San Francisco, CA 94016"/>
    <x v="0"/>
    <n v="6"/>
    <x v="0"/>
    <s v="733 Adams St"/>
    <x v="3"/>
    <x v="2"/>
    <s v="94016"/>
    <x v="2"/>
    <n v="99.99"/>
    <x v="1"/>
  </r>
  <r>
    <s v="200747"/>
    <x v="11"/>
    <n v="1"/>
    <n v="300"/>
    <d v="2019-05-09T00:00:00"/>
    <s v="1 Adams St, Boston, MA 02215"/>
    <x v="11"/>
    <n v="22"/>
    <x v="0"/>
    <s v="1 Adams St"/>
    <x v="1"/>
    <x v="1"/>
    <s v="02215"/>
    <x v="1"/>
    <n v="300"/>
    <x v="1"/>
  </r>
  <r>
    <s v="200748"/>
    <x v="1"/>
    <n v="1"/>
    <n v="99.99"/>
    <d v="2019-05-13T00:00:00"/>
    <s v="806 7th St, Los Angeles, CA 90001"/>
    <x v="7"/>
    <n v="37"/>
    <x v="0"/>
    <s v="806 7th St"/>
    <x v="2"/>
    <x v="2"/>
    <s v="90001"/>
    <x v="2"/>
    <n v="99.99"/>
    <x v="1"/>
  </r>
  <r>
    <s v="200749"/>
    <x v="12"/>
    <n v="1"/>
    <n v="149.99"/>
    <d v="2019-05-25T00:00:00"/>
    <s v="265 Main St, San Francisco, CA 94016"/>
    <x v="11"/>
    <n v="38"/>
    <x v="0"/>
    <s v="265 Main St"/>
    <x v="3"/>
    <x v="2"/>
    <s v="94016"/>
    <x v="2"/>
    <n v="149.99"/>
    <x v="1"/>
  </r>
  <r>
    <s v="200750"/>
    <x v="1"/>
    <n v="1"/>
    <n v="99.99"/>
    <d v="2019-05-28T00:00:00"/>
    <s v="921 Jefferson St, Atlanta, GA 30301"/>
    <x v="2"/>
    <n v="35"/>
    <x v="0"/>
    <s v="921 Jefferson St"/>
    <x v="5"/>
    <x v="4"/>
    <s v="30301"/>
    <x v="0"/>
    <n v="99.99"/>
    <x v="1"/>
  </r>
  <r>
    <s v="200751"/>
    <x v="3"/>
    <n v="1"/>
    <n v="11.99"/>
    <d v="2019-05-23T00:00:00"/>
    <s v="211 River St, Portland, OR 97035"/>
    <x v="0"/>
    <n v="7"/>
    <x v="0"/>
    <s v="211 River St"/>
    <x v="7"/>
    <x v="6"/>
    <s v="97035"/>
    <x v="2"/>
    <n v="11.99"/>
    <x v="1"/>
  </r>
  <r>
    <s v="200752"/>
    <x v="18"/>
    <n v="1"/>
    <n v="379.99"/>
    <d v="2019-05-26T00:00:00"/>
    <s v="438 Jackson St, Dallas, TX 75001"/>
    <x v="13"/>
    <n v="56"/>
    <x v="0"/>
    <s v="438 Jackson St"/>
    <x v="0"/>
    <x v="0"/>
    <s v="75001"/>
    <x v="0"/>
    <n v="379.99"/>
    <x v="1"/>
  </r>
  <r>
    <s v="200753"/>
    <x v="7"/>
    <n v="2"/>
    <n v="3.84"/>
    <d v="2019-05-30T00:00:00"/>
    <s v="63 Center St, San Francisco, CA 94016"/>
    <x v="12"/>
    <n v="38"/>
    <x v="0"/>
    <s v="63 Center St"/>
    <x v="3"/>
    <x v="2"/>
    <s v="94016"/>
    <x v="2"/>
    <n v="7.68"/>
    <x v="1"/>
  </r>
  <r>
    <s v="200754"/>
    <x v="1"/>
    <n v="1"/>
    <n v="99.99"/>
    <d v="2019-05-26T00:00:00"/>
    <s v="602 9th St, Los Angeles, CA 90001"/>
    <x v="3"/>
    <n v="50"/>
    <x v="0"/>
    <s v="602 9th St"/>
    <x v="2"/>
    <x v="2"/>
    <s v="90001"/>
    <x v="2"/>
    <n v="99.99"/>
    <x v="1"/>
  </r>
  <r>
    <s v="200755"/>
    <x v="18"/>
    <n v="1"/>
    <n v="379.99"/>
    <d v="2019-05-27T00:00:00"/>
    <s v="195 Highland St, Boston, MA 02215"/>
    <x v="2"/>
    <n v="27"/>
    <x v="0"/>
    <s v="195 Highland St"/>
    <x v="1"/>
    <x v="1"/>
    <s v="02215"/>
    <x v="1"/>
    <n v="379.99"/>
    <x v="1"/>
  </r>
  <r>
    <s v="200756"/>
    <x v="8"/>
    <n v="1"/>
    <n v="150"/>
    <d v="2019-05-01T00:00:00"/>
    <s v="688 Cedar St, Los Angeles, CA 90001"/>
    <x v="18"/>
    <n v="27"/>
    <x v="0"/>
    <s v="688 Cedar St"/>
    <x v="2"/>
    <x v="2"/>
    <s v="90001"/>
    <x v="2"/>
    <n v="150"/>
    <x v="1"/>
  </r>
  <r>
    <s v="200757"/>
    <x v="2"/>
    <n v="1"/>
    <n v="600"/>
    <d v="2019-05-05T00:00:00"/>
    <s v="887 Ridge St, Boston, MA 02215"/>
    <x v="11"/>
    <n v="27"/>
    <x v="0"/>
    <s v="887 Ridge St"/>
    <x v="1"/>
    <x v="1"/>
    <s v="02215"/>
    <x v="1"/>
    <n v="600"/>
    <x v="1"/>
  </r>
  <r>
    <s v="200757"/>
    <x v="0"/>
    <n v="2"/>
    <n v="11.95"/>
    <d v="2019-05-05T00:00:00"/>
    <s v="887 Ridge St, Boston, MA 02215"/>
    <x v="11"/>
    <n v="27"/>
    <x v="0"/>
    <s v="887 Ridge St"/>
    <x v="1"/>
    <x v="1"/>
    <s v="02215"/>
    <x v="1"/>
    <n v="23.9"/>
    <x v="1"/>
  </r>
  <r>
    <s v="200758"/>
    <x v="3"/>
    <n v="1"/>
    <n v="11.99"/>
    <d v="2019-05-03T00:00:00"/>
    <s v="820 6th St, Boston, MA 02215"/>
    <x v="11"/>
    <n v="14"/>
    <x v="0"/>
    <s v="820 6th St"/>
    <x v="1"/>
    <x v="1"/>
    <s v="02215"/>
    <x v="1"/>
    <n v="11.99"/>
    <x v="1"/>
  </r>
  <r>
    <s v="200759"/>
    <x v="8"/>
    <n v="1"/>
    <n v="150"/>
    <d v="2019-05-04T00:00:00"/>
    <s v="11 Hill St, Atlanta, GA 30301"/>
    <x v="18"/>
    <n v="21"/>
    <x v="0"/>
    <s v="11 Hill St"/>
    <x v="5"/>
    <x v="4"/>
    <s v="30301"/>
    <x v="0"/>
    <n v="150"/>
    <x v="1"/>
  </r>
  <r>
    <s v="200760"/>
    <x v="3"/>
    <n v="1"/>
    <n v="11.99"/>
    <d v="2019-05-06T00:00:00"/>
    <s v="975 Meadow St, Dallas, TX 75001"/>
    <x v="10"/>
    <n v="4"/>
    <x v="0"/>
    <s v="975 Meadow St"/>
    <x v="0"/>
    <x v="0"/>
    <s v="75001"/>
    <x v="0"/>
    <n v="11.99"/>
    <x v="1"/>
  </r>
  <r>
    <s v="200761"/>
    <x v="10"/>
    <n v="1"/>
    <n v="700"/>
    <d v="2019-05-12T00:00:00"/>
    <s v="130 South St, Portland, ME 04101"/>
    <x v="18"/>
    <n v="0"/>
    <x v="0"/>
    <s v="130 South St"/>
    <x v="7"/>
    <x v="7"/>
    <s v="04101"/>
    <x v="1"/>
    <n v="700"/>
    <x v="1"/>
  </r>
  <r>
    <s v="200761"/>
    <x v="5"/>
    <n v="1"/>
    <n v="14.95"/>
    <d v="2019-05-12T00:00:00"/>
    <s v="130 South St, Portland, ME 04101"/>
    <x v="18"/>
    <n v="0"/>
    <x v="0"/>
    <s v="130 South St"/>
    <x v="7"/>
    <x v="7"/>
    <s v="04101"/>
    <x v="1"/>
    <n v="14.95"/>
    <x v="1"/>
  </r>
  <r>
    <s v="200762"/>
    <x v="4"/>
    <n v="1"/>
    <n v="1700"/>
    <d v="2019-05-27T00:00:00"/>
    <s v="534 Cherry St, Dallas, TX 75001"/>
    <x v="0"/>
    <n v="41"/>
    <x v="0"/>
    <s v="534 Cherry St"/>
    <x v="0"/>
    <x v="0"/>
    <s v="75001"/>
    <x v="0"/>
    <n v="1700"/>
    <x v="1"/>
  </r>
  <r>
    <s v="200763"/>
    <x v="12"/>
    <n v="1"/>
    <n v="149.99"/>
    <d v="2019-05-17T00:00:00"/>
    <s v="849 Meadow St, Austin, TX 73301"/>
    <x v="11"/>
    <n v="37"/>
    <x v="0"/>
    <s v="849 Meadow St"/>
    <x v="8"/>
    <x v="0"/>
    <s v="73301"/>
    <x v="0"/>
    <n v="149.99"/>
    <x v="1"/>
  </r>
  <r>
    <s v="200764"/>
    <x v="3"/>
    <n v="1"/>
    <n v="11.99"/>
    <d v="2019-05-27T00:00:00"/>
    <s v="148 Spruce St, New York City, NY 10001"/>
    <x v="16"/>
    <n v="16"/>
    <x v="0"/>
    <s v="148 Spruce St"/>
    <x v="6"/>
    <x v="5"/>
    <s v="10001"/>
    <x v="1"/>
    <n v="11.99"/>
    <x v="1"/>
  </r>
  <r>
    <s v="200765"/>
    <x v="8"/>
    <n v="1"/>
    <n v="150"/>
    <d v="2019-05-09T00:00:00"/>
    <s v="359 5th St, Boston, MA 02215"/>
    <x v="11"/>
    <n v="16"/>
    <x v="0"/>
    <s v="359 5th St"/>
    <x v="1"/>
    <x v="1"/>
    <s v="02215"/>
    <x v="1"/>
    <n v="150"/>
    <x v="1"/>
  </r>
  <r>
    <s v="200766"/>
    <x v="7"/>
    <n v="1"/>
    <n v="3.84"/>
    <d v="2019-05-31T00:00:00"/>
    <s v="188 Willow St, San Francisco, CA 94016"/>
    <x v="9"/>
    <n v="21"/>
    <x v="0"/>
    <s v="188 Willow St"/>
    <x v="3"/>
    <x v="2"/>
    <s v="94016"/>
    <x v="2"/>
    <n v="3.84"/>
    <x v="1"/>
  </r>
  <r>
    <s v="200767"/>
    <x v="9"/>
    <n v="2"/>
    <n v="2.99"/>
    <d v="2019-05-14T00:00:00"/>
    <s v="23 13th St, Dallas, TX 75001"/>
    <x v="7"/>
    <n v="57"/>
    <x v="0"/>
    <s v="23 13th St"/>
    <x v="0"/>
    <x v="0"/>
    <s v="75001"/>
    <x v="0"/>
    <n v="5.98"/>
    <x v="1"/>
  </r>
  <r>
    <s v="200768"/>
    <x v="8"/>
    <n v="1"/>
    <n v="150"/>
    <d v="2019-05-04T00:00:00"/>
    <s v="866 Hill St, Seattle, WA 98101"/>
    <x v="7"/>
    <n v="16"/>
    <x v="0"/>
    <s v="866 Hill St"/>
    <x v="4"/>
    <x v="3"/>
    <s v="98101"/>
    <x v="2"/>
    <n v="150"/>
    <x v="1"/>
  </r>
  <r>
    <s v="200769"/>
    <x v="1"/>
    <n v="1"/>
    <n v="99.99"/>
    <d v="2019-05-03T00:00:00"/>
    <s v="376 Cedar St, San Francisco, CA 94016"/>
    <x v="4"/>
    <n v="41"/>
    <x v="0"/>
    <s v="376 Cedar St"/>
    <x v="3"/>
    <x v="2"/>
    <s v="94016"/>
    <x v="2"/>
    <n v="99.99"/>
    <x v="1"/>
  </r>
  <r>
    <s v="200770"/>
    <x v="0"/>
    <n v="1"/>
    <n v="11.95"/>
    <d v="2019-05-05T00:00:00"/>
    <s v="297 Lake St, Seattle, WA 98101"/>
    <x v="5"/>
    <n v="46"/>
    <x v="0"/>
    <s v="297 Lake St"/>
    <x v="4"/>
    <x v="3"/>
    <s v="98101"/>
    <x v="2"/>
    <n v="11.95"/>
    <x v="1"/>
  </r>
  <r>
    <s v="200771"/>
    <x v="6"/>
    <n v="1"/>
    <n v="389.99"/>
    <d v="2019-05-31T00:00:00"/>
    <s v="297 South St, San Francisco, CA 94016"/>
    <x v="2"/>
    <n v="4"/>
    <x v="0"/>
    <s v="297 South St"/>
    <x v="3"/>
    <x v="2"/>
    <s v="94016"/>
    <x v="2"/>
    <n v="389.99"/>
    <x v="1"/>
  </r>
  <r>
    <s v="200772"/>
    <x v="3"/>
    <n v="1"/>
    <n v="11.99"/>
    <d v="2019-05-27T00:00:00"/>
    <s v="485 Cedar St, San Francisco, CA 94016"/>
    <x v="12"/>
    <n v="57"/>
    <x v="0"/>
    <s v="485 Cedar St"/>
    <x v="3"/>
    <x v="2"/>
    <s v="94016"/>
    <x v="2"/>
    <n v="11.99"/>
    <x v="1"/>
  </r>
  <r>
    <s v="200773"/>
    <x v="3"/>
    <n v="1"/>
    <n v="11.99"/>
    <d v="2019-05-12T00:00:00"/>
    <s v="809 Cherry St, Dallas, TX 75001"/>
    <x v="9"/>
    <n v="51"/>
    <x v="0"/>
    <s v="809 Cherry St"/>
    <x v="0"/>
    <x v="0"/>
    <s v="75001"/>
    <x v="0"/>
    <n v="11.99"/>
    <x v="1"/>
  </r>
  <r>
    <s v="200774"/>
    <x v="11"/>
    <n v="1"/>
    <n v="300"/>
    <d v="2019-05-19T00:00:00"/>
    <s v="141 Walnut St, San Francisco, CA 94016"/>
    <x v="6"/>
    <n v="41"/>
    <x v="0"/>
    <s v="141 Walnut St"/>
    <x v="3"/>
    <x v="2"/>
    <s v="94016"/>
    <x v="2"/>
    <n v="300"/>
    <x v="1"/>
  </r>
  <r>
    <s v="200775"/>
    <x v="9"/>
    <n v="2"/>
    <n v="2.99"/>
    <d v="2019-05-13T00:00:00"/>
    <s v="837 Hill St, Seattle, WA 98101"/>
    <x v="7"/>
    <n v="49"/>
    <x v="0"/>
    <s v="837 Hill St"/>
    <x v="4"/>
    <x v="3"/>
    <s v="98101"/>
    <x v="2"/>
    <n v="5.98"/>
    <x v="1"/>
  </r>
  <r>
    <s v="200776"/>
    <x v="0"/>
    <n v="1"/>
    <n v="11.95"/>
    <d v="2019-05-23T00:00:00"/>
    <s v="178 West St, Boston, MA 02215"/>
    <x v="20"/>
    <n v="31"/>
    <x v="0"/>
    <s v="178 West St"/>
    <x v="1"/>
    <x v="1"/>
    <s v="02215"/>
    <x v="1"/>
    <n v="11.95"/>
    <x v="1"/>
  </r>
  <r>
    <s v="200777"/>
    <x v="5"/>
    <n v="1"/>
    <n v="14.95"/>
    <d v="2019-05-07T00:00:00"/>
    <s v="466 Wilson St, San Francisco, CA 94016"/>
    <x v="15"/>
    <n v="24"/>
    <x v="0"/>
    <s v="466 Wilson St"/>
    <x v="3"/>
    <x v="2"/>
    <s v="94016"/>
    <x v="2"/>
    <n v="14.95"/>
    <x v="1"/>
  </r>
  <r>
    <s v="200778"/>
    <x v="9"/>
    <n v="1"/>
    <n v="2.99"/>
    <d v="2019-05-14T00:00:00"/>
    <s v="326 Center St, Los Angeles, CA 90001"/>
    <x v="8"/>
    <n v="15"/>
    <x v="0"/>
    <s v="326 Center St"/>
    <x v="2"/>
    <x v="2"/>
    <s v="90001"/>
    <x v="2"/>
    <n v="2.99"/>
    <x v="1"/>
  </r>
  <r>
    <s v="200779"/>
    <x v="0"/>
    <n v="1"/>
    <n v="11.95"/>
    <d v="2019-05-14T00:00:00"/>
    <s v="287 Ridge St, San Francisco, CA 94016"/>
    <x v="2"/>
    <n v="40"/>
    <x v="0"/>
    <s v="287 Ridge St"/>
    <x v="3"/>
    <x v="2"/>
    <s v="94016"/>
    <x v="2"/>
    <n v="11.95"/>
    <x v="1"/>
  </r>
  <r>
    <s v="200780"/>
    <x v="11"/>
    <n v="1"/>
    <n v="300"/>
    <d v="2019-05-30T00:00:00"/>
    <s v="297 12th St, Portland, OR 97035"/>
    <x v="2"/>
    <n v="53"/>
    <x v="0"/>
    <s v="297 12th St"/>
    <x v="7"/>
    <x v="6"/>
    <s v="97035"/>
    <x v="2"/>
    <n v="300"/>
    <x v="1"/>
  </r>
  <r>
    <s v="200781"/>
    <x v="7"/>
    <n v="1"/>
    <n v="3.84"/>
    <d v="2019-05-17T00:00:00"/>
    <s v="527 Ridge St, Los Angeles, CA 90001"/>
    <x v="6"/>
    <n v="19"/>
    <x v="0"/>
    <s v="527 Ridge St"/>
    <x v="2"/>
    <x v="2"/>
    <s v="90001"/>
    <x v="2"/>
    <n v="3.84"/>
    <x v="1"/>
  </r>
  <r>
    <s v="200782"/>
    <x v="13"/>
    <n v="1"/>
    <n v="109.99"/>
    <d v="2019-05-02T00:00:00"/>
    <s v="45 South St, San Francisco, CA 94016"/>
    <x v="14"/>
    <n v="9"/>
    <x v="0"/>
    <s v="45 South St"/>
    <x v="3"/>
    <x v="2"/>
    <s v="94016"/>
    <x v="2"/>
    <n v="109.99"/>
    <x v="1"/>
  </r>
  <r>
    <s v="200783"/>
    <x v="3"/>
    <n v="1"/>
    <n v="11.99"/>
    <d v="2019-05-20T00:00:00"/>
    <s v="393 Cherry St, Austin, TX 73301"/>
    <x v="14"/>
    <n v="26"/>
    <x v="0"/>
    <s v="393 Cherry St"/>
    <x v="8"/>
    <x v="0"/>
    <s v="73301"/>
    <x v="0"/>
    <n v="11.99"/>
    <x v="1"/>
  </r>
  <r>
    <s v="200784"/>
    <x v="7"/>
    <n v="1"/>
    <n v="3.84"/>
    <d v="2019-05-07T00:00:00"/>
    <s v="757 12th St, Los Angeles, CA 90001"/>
    <x v="11"/>
    <n v="4"/>
    <x v="0"/>
    <s v="757 12th St"/>
    <x v="2"/>
    <x v="2"/>
    <s v="90001"/>
    <x v="2"/>
    <n v="3.84"/>
    <x v="1"/>
  </r>
  <r>
    <s v="200785"/>
    <x v="18"/>
    <n v="1"/>
    <n v="379.99"/>
    <d v="2019-05-10T00:00:00"/>
    <s v="570 10th St, Seattle, WA 98101"/>
    <x v="16"/>
    <n v="5"/>
    <x v="0"/>
    <s v="570 10th St"/>
    <x v="4"/>
    <x v="3"/>
    <s v="98101"/>
    <x v="2"/>
    <n v="379.99"/>
    <x v="1"/>
  </r>
  <r>
    <s v="200786"/>
    <x v="15"/>
    <n v="1"/>
    <n v="999.99"/>
    <d v="2019-05-25T00:00:00"/>
    <s v="824 6th St, Atlanta, GA 30301"/>
    <x v="8"/>
    <n v="2"/>
    <x v="0"/>
    <s v="824 6th St"/>
    <x v="5"/>
    <x v="4"/>
    <s v="30301"/>
    <x v="0"/>
    <n v="999.99"/>
    <x v="1"/>
  </r>
  <r>
    <s v="200787"/>
    <x v="18"/>
    <n v="1"/>
    <n v="379.99"/>
    <d v="2019-05-06T00:00:00"/>
    <s v="617 Jackson St, Boston, MA 02215"/>
    <x v="7"/>
    <n v="44"/>
    <x v="0"/>
    <s v="617 Jackson St"/>
    <x v="1"/>
    <x v="1"/>
    <s v="02215"/>
    <x v="1"/>
    <n v="379.99"/>
    <x v="1"/>
  </r>
  <r>
    <s v="200788"/>
    <x v="3"/>
    <n v="1"/>
    <n v="11.99"/>
    <d v="2019-05-02T00:00:00"/>
    <s v="669 7th St, Boston, MA 02215"/>
    <x v="18"/>
    <n v="5"/>
    <x v="0"/>
    <s v="669 7th St"/>
    <x v="1"/>
    <x v="1"/>
    <s v="02215"/>
    <x v="1"/>
    <n v="11.99"/>
    <x v="1"/>
  </r>
  <r>
    <s v="200789"/>
    <x v="7"/>
    <n v="1"/>
    <n v="3.84"/>
    <d v="2019-05-31T00:00:00"/>
    <s v="794 Hickory St, Los Angeles, CA 90001"/>
    <x v="13"/>
    <n v="49"/>
    <x v="0"/>
    <s v="794 Hickory St"/>
    <x v="2"/>
    <x v="2"/>
    <s v="90001"/>
    <x v="2"/>
    <n v="3.84"/>
    <x v="1"/>
  </r>
  <r>
    <s v="200790"/>
    <x v="7"/>
    <n v="1"/>
    <n v="3.84"/>
    <d v="2019-05-17T00:00:00"/>
    <s v="721 Madison St, Los Angeles, CA 90001"/>
    <x v="8"/>
    <n v="11"/>
    <x v="0"/>
    <s v="721 Madison St"/>
    <x v="2"/>
    <x v="2"/>
    <s v="90001"/>
    <x v="2"/>
    <n v="3.84"/>
    <x v="1"/>
  </r>
  <r>
    <s v="200791"/>
    <x v="9"/>
    <n v="1"/>
    <n v="2.99"/>
    <d v="2019-05-17T00:00:00"/>
    <s v="302 Hickory St, Los Angeles, CA 90001"/>
    <x v="12"/>
    <n v="28"/>
    <x v="0"/>
    <s v="302 Hickory St"/>
    <x v="2"/>
    <x v="2"/>
    <s v="90001"/>
    <x v="2"/>
    <n v="2.99"/>
    <x v="1"/>
  </r>
  <r>
    <s v="200792"/>
    <x v="5"/>
    <n v="1"/>
    <n v="14.95"/>
    <d v="2019-05-25T00:00:00"/>
    <s v="270 Center St, San Francisco, CA 94016"/>
    <x v="8"/>
    <n v="6"/>
    <x v="0"/>
    <s v="270 Center St"/>
    <x v="3"/>
    <x v="2"/>
    <s v="94016"/>
    <x v="2"/>
    <n v="14.95"/>
    <x v="1"/>
  </r>
  <r>
    <s v="200793"/>
    <x v="2"/>
    <n v="1"/>
    <n v="600"/>
    <d v="2019-05-07T00:00:00"/>
    <s v="739 Johnson St, San Francisco, CA 94016"/>
    <x v="9"/>
    <n v="45"/>
    <x v="0"/>
    <s v="739 Johnson St"/>
    <x v="3"/>
    <x v="2"/>
    <s v="94016"/>
    <x v="2"/>
    <n v="600"/>
    <x v="1"/>
  </r>
  <r>
    <s v="200794"/>
    <x v="12"/>
    <n v="1"/>
    <n v="149.99"/>
    <d v="2019-05-23T00:00:00"/>
    <s v="113 13th St, Boston, MA 02215"/>
    <x v="13"/>
    <n v="21"/>
    <x v="0"/>
    <s v="113 13th St"/>
    <x v="1"/>
    <x v="1"/>
    <s v="02215"/>
    <x v="1"/>
    <n v="149.99"/>
    <x v="1"/>
  </r>
  <r>
    <s v="200795"/>
    <x v="10"/>
    <n v="1"/>
    <n v="700"/>
    <d v="2019-05-28T00:00:00"/>
    <s v="149 1st St, Dallas, TX 75001"/>
    <x v="14"/>
    <n v="23"/>
    <x v="0"/>
    <s v="149 1st St"/>
    <x v="0"/>
    <x v="0"/>
    <s v="75001"/>
    <x v="0"/>
    <n v="700"/>
    <x v="1"/>
  </r>
  <r>
    <s v="200796"/>
    <x v="9"/>
    <n v="2"/>
    <n v="2.99"/>
    <d v="2019-05-03T00:00:00"/>
    <s v="694 Lakeview St, Atlanta, GA 30301"/>
    <x v="1"/>
    <n v="0"/>
    <x v="0"/>
    <s v="694 Lakeview St"/>
    <x v="5"/>
    <x v="4"/>
    <s v="30301"/>
    <x v="0"/>
    <n v="5.98"/>
    <x v="1"/>
  </r>
  <r>
    <s v="200797"/>
    <x v="1"/>
    <n v="1"/>
    <n v="99.99"/>
    <d v="2019-05-13T00:00:00"/>
    <s v="819 North St, San Francisco, CA 94016"/>
    <x v="10"/>
    <n v="31"/>
    <x v="0"/>
    <s v="819 North St"/>
    <x v="3"/>
    <x v="2"/>
    <s v="94016"/>
    <x v="2"/>
    <n v="99.99"/>
    <x v="1"/>
  </r>
  <r>
    <s v="200798"/>
    <x v="4"/>
    <n v="1"/>
    <n v="1700"/>
    <d v="2019-05-17T00:00:00"/>
    <s v="25 13th St, San Francisco, CA 94016"/>
    <x v="0"/>
    <n v="25"/>
    <x v="0"/>
    <s v="25 13th St"/>
    <x v="3"/>
    <x v="2"/>
    <s v="94016"/>
    <x v="2"/>
    <n v="1700"/>
    <x v="1"/>
  </r>
  <r>
    <s v="200799"/>
    <x v="12"/>
    <n v="1"/>
    <n v="149.99"/>
    <d v="2019-05-17T00:00:00"/>
    <s v="290 14th St, Los Angeles, CA 90001"/>
    <x v="8"/>
    <n v="30"/>
    <x v="0"/>
    <s v="290 14th St"/>
    <x v="2"/>
    <x v="2"/>
    <s v="90001"/>
    <x v="2"/>
    <n v="149.99"/>
    <x v="1"/>
  </r>
  <r>
    <s v="200800"/>
    <x v="0"/>
    <n v="1"/>
    <n v="11.95"/>
    <d v="2019-05-10T00:00:00"/>
    <s v="58 11th St, New York City, NY 10001"/>
    <x v="18"/>
    <n v="18"/>
    <x v="0"/>
    <s v="58 11th St"/>
    <x v="6"/>
    <x v="5"/>
    <s v="10001"/>
    <x v="1"/>
    <n v="11.95"/>
    <x v="1"/>
  </r>
  <r>
    <s v="200801"/>
    <x v="3"/>
    <n v="1"/>
    <n v="11.99"/>
    <d v="2019-05-02T00:00:00"/>
    <s v="270 Willow St, Seattle, WA 98101"/>
    <x v="1"/>
    <n v="53"/>
    <x v="0"/>
    <s v="270 Willow St"/>
    <x v="4"/>
    <x v="3"/>
    <s v="98101"/>
    <x v="2"/>
    <n v="11.99"/>
    <x v="1"/>
  </r>
  <r>
    <s v="200802"/>
    <x v="7"/>
    <n v="1"/>
    <n v="3.84"/>
    <d v="2019-05-03T00:00:00"/>
    <s v="414 South St, Atlanta, GA 30301"/>
    <x v="8"/>
    <n v="25"/>
    <x v="0"/>
    <s v="414 South St"/>
    <x v="5"/>
    <x v="4"/>
    <s v="30301"/>
    <x v="0"/>
    <n v="3.84"/>
    <x v="1"/>
  </r>
  <r>
    <s v="200803"/>
    <x v="9"/>
    <n v="1"/>
    <n v="2.99"/>
    <d v="2019-05-11T00:00:00"/>
    <s v="539 Washington St, Boston, MA 02215"/>
    <x v="2"/>
    <n v="31"/>
    <x v="0"/>
    <s v="539 Washington St"/>
    <x v="1"/>
    <x v="1"/>
    <s v="02215"/>
    <x v="1"/>
    <n v="2.99"/>
    <x v="1"/>
  </r>
  <r>
    <s v="200804"/>
    <x v="3"/>
    <n v="1"/>
    <n v="11.99"/>
    <d v="2019-05-31T00:00:00"/>
    <s v="784 North St, Los Angeles, CA 90001"/>
    <x v="14"/>
    <n v="3"/>
    <x v="0"/>
    <s v="784 North St"/>
    <x v="2"/>
    <x v="2"/>
    <s v="90001"/>
    <x v="2"/>
    <n v="11.99"/>
    <x v="1"/>
  </r>
  <r>
    <s v="200805"/>
    <x v="6"/>
    <n v="1"/>
    <n v="389.99"/>
    <d v="2019-05-13T00:00:00"/>
    <s v="56 12th St, Seattle, WA 98101"/>
    <x v="15"/>
    <n v="43"/>
    <x v="0"/>
    <s v="56 12th St"/>
    <x v="4"/>
    <x v="3"/>
    <s v="98101"/>
    <x v="2"/>
    <n v="389.99"/>
    <x v="1"/>
  </r>
  <r>
    <s v="200806"/>
    <x v="1"/>
    <n v="1"/>
    <n v="99.99"/>
    <d v="2019-05-17T00:00:00"/>
    <s v="81 Elm St, Boston, MA 02215"/>
    <x v="4"/>
    <n v="15"/>
    <x v="0"/>
    <s v="81 Elm St"/>
    <x v="1"/>
    <x v="1"/>
    <s v="02215"/>
    <x v="1"/>
    <n v="99.99"/>
    <x v="1"/>
  </r>
  <r>
    <s v="200807"/>
    <x v="8"/>
    <n v="1"/>
    <n v="150"/>
    <d v="2019-05-08T00:00:00"/>
    <s v="37 Dogwood St, Seattle, WA 98101"/>
    <x v="10"/>
    <n v="48"/>
    <x v="0"/>
    <s v="37 Dogwood St"/>
    <x v="4"/>
    <x v="3"/>
    <s v="98101"/>
    <x v="2"/>
    <n v="150"/>
    <x v="1"/>
  </r>
  <r>
    <s v="200808"/>
    <x v="7"/>
    <n v="2"/>
    <n v="3.84"/>
    <d v="2019-05-26T00:00:00"/>
    <s v="198 Cherry St, Austin, TX 73301"/>
    <x v="12"/>
    <n v="52"/>
    <x v="0"/>
    <s v="198 Cherry St"/>
    <x v="8"/>
    <x v="0"/>
    <s v="73301"/>
    <x v="0"/>
    <n v="7.68"/>
    <x v="1"/>
  </r>
  <r>
    <s v="200809"/>
    <x v="3"/>
    <n v="1"/>
    <n v="11.99"/>
    <d v="2019-05-29T00:00:00"/>
    <s v="690 Cherry St, San Francisco, CA 94016"/>
    <x v="1"/>
    <n v="30"/>
    <x v="0"/>
    <s v="690 Cherry St"/>
    <x v="3"/>
    <x v="2"/>
    <s v="94016"/>
    <x v="2"/>
    <n v="11.99"/>
    <x v="1"/>
  </r>
  <r>
    <s v="200810"/>
    <x v="0"/>
    <n v="1"/>
    <n v="11.95"/>
    <d v="2019-05-24T00:00:00"/>
    <s v="153 6th St, Dallas, TX 75001"/>
    <x v="1"/>
    <n v="24"/>
    <x v="0"/>
    <s v="153 6th St"/>
    <x v="0"/>
    <x v="0"/>
    <s v="75001"/>
    <x v="0"/>
    <n v="11.95"/>
    <x v="1"/>
  </r>
  <r>
    <s v="200811"/>
    <x v="9"/>
    <n v="1"/>
    <n v="2.99"/>
    <d v="2019-05-20T00:00:00"/>
    <s v="511 Willow St, New York City, NY 10001"/>
    <x v="7"/>
    <n v="0"/>
    <x v="0"/>
    <s v="511 Willow St"/>
    <x v="6"/>
    <x v="5"/>
    <s v="10001"/>
    <x v="1"/>
    <n v="2.99"/>
    <x v="1"/>
  </r>
  <r>
    <s v="200812"/>
    <x v="11"/>
    <n v="1"/>
    <n v="300"/>
    <d v="2019-05-25T00:00:00"/>
    <s v="705 Forest St, Atlanta, GA 30301"/>
    <x v="5"/>
    <n v="58"/>
    <x v="0"/>
    <s v="705 Forest St"/>
    <x v="5"/>
    <x v="4"/>
    <s v="30301"/>
    <x v="0"/>
    <n v="300"/>
    <x v="1"/>
  </r>
  <r>
    <s v="200813"/>
    <x v="9"/>
    <n v="1"/>
    <n v="2.99"/>
    <d v="2019-05-13T00:00:00"/>
    <s v="187 Ridge St, New York City, NY 10001"/>
    <x v="20"/>
    <n v="26"/>
    <x v="0"/>
    <s v="187 Ridge St"/>
    <x v="6"/>
    <x v="5"/>
    <s v="10001"/>
    <x v="1"/>
    <n v="2.99"/>
    <x v="1"/>
  </r>
  <r>
    <s v="200814"/>
    <x v="18"/>
    <n v="1"/>
    <n v="379.99"/>
    <d v="2019-05-24T00:00:00"/>
    <s v="283 Hill St, New York City, NY 10001"/>
    <x v="2"/>
    <n v="36"/>
    <x v="0"/>
    <s v="283 Hill St"/>
    <x v="6"/>
    <x v="5"/>
    <s v="10001"/>
    <x v="1"/>
    <n v="379.99"/>
    <x v="1"/>
  </r>
  <r>
    <s v="200815"/>
    <x v="0"/>
    <n v="1"/>
    <n v="11.95"/>
    <d v="2019-05-29T00:00:00"/>
    <s v="291 Washington St, New York City, NY 10001"/>
    <x v="9"/>
    <n v="50"/>
    <x v="0"/>
    <s v="291 Washington St"/>
    <x v="6"/>
    <x v="5"/>
    <s v="10001"/>
    <x v="1"/>
    <n v="11.95"/>
    <x v="1"/>
  </r>
  <r>
    <s v="200816"/>
    <x v="9"/>
    <n v="1"/>
    <n v="2.99"/>
    <d v="2019-05-06T00:00:00"/>
    <s v="960 Cherry St, San Francisco, CA 94016"/>
    <x v="14"/>
    <n v="41"/>
    <x v="0"/>
    <s v="960 Cherry St"/>
    <x v="3"/>
    <x v="2"/>
    <s v="94016"/>
    <x v="2"/>
    <n v="2.99"/>
    <x v="1"/>
  </r>
  <r>
    <s v="200817"/>
    <x v="5"/>
    <n v="1"/>
    <n v="14.95"/>
    <d v="2019-05-23T00:00:00"/>
    <s v="484 Lake St, San Francisco, CA 94016"/>
    <x v="6"/>
    <n v="19"/>
    <x v="0"/>
    <s v="484 Lake St"/>
    <x v="3"/>
    <x v="2"/>
    <s v="94016"/>
    <x v="2"/>
    <n v="14.95"/>
    <x v="1"/>
  </r>
  <r>
    <s v="200818"/>
    <x v="0"/>
    <n v="1"/>
    <n v="11.95"/>
    <d v="2019-05-28T00:00:00"/>
    <s v="906 Cedar St, Portland, OR 97035"/>
    <x v="6"/>
    <n v="21"/>
    <x v="0"/>
    <s v="906 Cedar St"/>
    <x v="7"/>
    <x v="6"/>
    <s v="97035"/>
    <x v="2"/>
    <n v="11.95"/>
    <x v="1"/>
  </r>
  <r>
    <s v="200819"/>
    <x v="6"/>
    <n v="1"/>
    <n v="389.99"/>
    <d v="2019-05-27T00:00:00"/>
    <s v="254 North St, San Francisco, CA 94016"/>
    <x v="1"/>
    <n v="19"/>
    <x v="0"/>
    <s v="254 North St"/>
    <x v="3"/>
    <x v="2"/>
    <s v="94016"/>
    <x v="2"/>
    <n v="389.99"/>
    <x v="1"/>
  </r>
  <r>
    <s v="200820"/>
    <x v="3"/>
    <n v="1"/>
    <n v="11.99"/>
    <d v="2019-05-24T00:00:00"/>
    <s v="635 Hill St, Atlanta, GA 30301"/>
    <x v="4"/>
    <n v="16"/>
    <x v="0"/>
    <s v="635 Hill St"/>
    <x v="5"/>
    <x v="4"/>
    <s v="30301"/>
    <x v="0"/>
    <n v="11.99"/>
    <x v="1"/>
  </r>
  <r>
    <s v="200821"/>
    <x v="5"/>
    <n v="1"/>
    <n v="14.95"/>
    <d v="2019-05-12T00:00:00"/>
    <s v="121 4th St, Boston, MA 02215"/>
    <x v="18"/>
    <n v="0"/>
    <x v="0"/>
    <s v="121 4th St"/>
    <x v="1"/>
    <x v="1"/>
    <s v="02215"/>
    <x v="1"/>
    <n v="14.95"/>
    <x v="1"/>
  </r>
  <r>
    <s v="200821"/>
    <x v="18"/>
    <n v="1"/>
    <n v="379.99"/>
    <d v="2019-05-12T00:00:00"/>
    <s v="121 4th St, Boston, MA 02215"/>
    <x v="18"/>
    <n v="0"/>
    <x v="0"/>
    <s v="121 4th St"/>
    <x v="1"/>
    <x v="1"/>
    <s v="02215"/>
    <x v="1"/>
    <n v="379.99"/>
    <x v="1"/>
  </r>
  <r>
    <s v="200822"/>
    <x v="9"/>
    <n v="1"/>
    <n v="2.99"/>
    <d v="2019-05-26T00:00:00"/>
    <s v="498 13th St, Austin, TX 73301"/>
    <x v="18"/>
    <n v="4"/>
    <x v="0"/>
    <s v="498 13th St"/>
    <x v="8"/>
    <x v="0"/>
    <s v="73301"/>
    <x v="0"/>
    <n v="2.99"/>
    <x v="1"/>
  </r>
  <r>
    <s v="200823"/>
    <x v="4"/>
    <n v="1"/>
    <n v="1700"/>
    <d v="2019-05-08T00:00:00"/>
    <s v="434 Cedar St, Boston, MA 02215"/>
    <x v="14"/>
    <n v="24"/>
    <x v="0"/>
    <s v="434 Cedar St"/>
    <x v="1"/>
    <x v="1"/>
    <s v="02215"/>
    <x v="1"/>
    <n v="1700"/>
    <x v="1"/>
  </r>
  <r>
    <s v="200824"/>
    <x v="9"/>
    <n v="2"/>
    <n v="2.99"/>
    <d v="2019-05-25T00:00:00"/>
    <s v="482 13th St, San Francisco, CA 94016"/>
    <x v="19"/>
    <n v="54"/>
    <x v="0"/>
    <s v="482 13th St"/>
    <x v="3"/>
    <x v="2"/>
    <s v="94016"/>
    <x v="2"/>
    <n v="5.98"/>
    <x v="1"/>
  </r>
  <r>
    <s v="200825"/>
    <x v="1"/>
    <n v="1"/>
    <n v="99.99"/>
    <d v="2019-05-14T00:00:00"/>
    <s v="160 9th St, New York City, NY 10001"/>
    <x v="1"/>
    <n v="8"/>
    <x v="0"/>
    <s v="160 9th St"/>
    <x v="6"/>
    <x v="5"/>
    <s v="10001"/>
    <x v="1"/>
    <n v="99.99"/>
    <x v="1"/>
  </r>
  <r>
    <s v="200826"/>
    <x v="7"/>
    <n v="1"/>
    <n v="3.84"/>
    <d v="2019-05-08T00:00:00"/>
    <s v="12 Chestnut St, Seattle, WA 98101"/>
    <x v="12"/>
    <n v="9"/>
    <x v="0"/>
    <s v="12 Chestnut St"/>
    <x v="4"/>
    <x v="3"/>
    <s v="98101"/>
    <x v="2"/>
    <n v="3.84"/>
    <x v="1"/>
  </r>
  <r>
    <s v="200827"/>
    <x v="9"/>
    <n v="1"/>
    <n v="2.99"/>
    <d v="2019-05-02T00:00:00"/>
    <s v="964 Pine St, Boston, MA 02215"/>
    <x v="4"/>
    <n v="46"/>
    <x v="0"/>
    <s v="964 Pine St"/>
    <x v="1"/>
    <x v="1"/>
    <s v="02215"/>
    <x v="1"/>
    <n v="2.99"/>
    <x v="1"/>
  </r>
  <r>
    <s v="200828"/>
    <x v="12"/>
    <n v="1"/>
    <n v="149.99"/>
    <d v="2019-05-27T00:00:00"/>
    <s v="425 Jackson St, New York City, NY 10001"/>
    <x v="5"/>
    <n v="53"/>
    <x v="0"/>
    <s v="425 Jackson St"/>
    <x v="6"/>
    <x v="5"/>
    <s v="10001"/>
    <x v="1"/>
    <n v="149.99"/>
    <x v="1"/>
  </r>
  <r>
    <s v="200829"/>
    <x v="8"/>
    <n v="1"/>
    <n v="150"/>
    <d v="2019-05-28T00:00:00"/>
    <s v="533 8th St, New York City, NY 10001"/>
    <x v="16"/>
    <n v="19"/>
    <x v="0"/>
    <s v="533 8th St"/>
    <x v="6"/>
    <x v="5"/>
    <s v="10001"/>
    <x v="1"/>
    <n v="150"/>
    <x v="1"/>
  </r>
  <r>
    <s v="200830"/>
    <x v="9"/>
    <n v="2"/>
    <n v="2.99"/>
    <d v="2019-05-01T00:00:00"/>
    <s v="750 Church St, Austin, TX 73301"/>
    <x v="14"/>
    <n v="28"/>
    <x v="0"/>
    <s v="750 Church St"/>
    <x v="8"/>
    <x v="0"/>
    <s v="73301"/>
    <x v="0"/>
    <n v="5.98"/>
    <x v="1"/>
  </r>
  <r>
    <s v="200831"/>
    <x v="2"/>
    <n v="1"/>
    <n v="600"/>
    <d v="2019-05-12T00:00:00"/>
    <s v="48 Washington St, San Francisco, CA 94016"/>
    <x v="15"/>
    <n v="47"/>
    <x v="0"/>
    <s v="48 Washington St"/>
    <x v="3"/>
    <x v="2"/>
    <s v="94016"/>
    <x v="2"/>
    <n v="600"/>
    <x v="1"/>
  </r>
  <r>
    <s v="200832"/>
    <x v="0"/>
    <n v="1"/>
    <n v="11.95"/>
    <d v="2019-05-09T00:00:00"/>
    <s v="587 Cedar St, San Francisco, CA 94016"/>
    <x v="7"/>
    <n v="12"/>
    <x v="0"/>
    <s v="587 Cedar St"/>
    <x v="3"/>
    <x v="2"/>
    <s v="94016"/>
    <x v="2"/>
    <n v="11.95"/>
    <x v="1"/>
  </r>
  <r>
    <s v="200833"/>
    <x v="7"/>
    <n v="1"/>
    <n v="3.84"/>
    <d v="2019-05-30T00:00:00"/>
    <s v="708 9th St, Seattle, WA 98101"/>
    <x v="8"/>
    <n v="43"/>
    <x v="0"/>
    <s v="708 9th St"/>
    <x v="4"/>
    <x v="3"/>
    <s v="98101"/>
    <x v="2"/>
    <n v="3.84"/>
    <x v="1"/>
  </r>
  <r>
    <s v="200834"/>
    <x v="7"/>
    <n v="2"/>
    <n v="3.84"/>
    <d v="2019-05-22T00:00:00"/>
    <s v="889 Wilson St, Los Angeles, CA 90001"/>
    <x v="8"/>
    <n v="59"/>
    <x v="0"/>
    <s v="889 Wilson St"/>
    <x v="2"/>
    <x v="2"/>
    <s v="90001"/>
    <x v="2"/>
    <n v="7.68"/>
    <x v="1"/>
  </r>
  <r>
    <s v="200835"/>
    <x v="8"/>
    <n v="1"/>
    <n v="150"/>
    <d v="2019-05-17T00:00:00"/>
    <s v="882 Meadow St, Portland, OR 97035"/>
    <x v="3"/>
    <n v="47"/>
    <x v="0"/>
    <s v="882 Meadow St"/>
    <x v="7"/>
    <x v="6"/>
    <s v="97035"/>
    <x v="2"/>
    <n v="150"/>
    <x v="1"/>
  </r>
  <r>
    <s v="200836"/>
    <x v="9"/>
    <n v="1"/>
    <n v="2.99"/>
    <d v="2019-05-06T00:00:00"/>
    <s v="377 Adams St, Dallas, TX 75001"/>
    <x v="4"/>
    <n v="33"/>
    <x v="0"/>
    <s v="377 Adams St"/>
    <x v="0"/>
    <x v="0"/>
    <s v="75001"/>
    <x v="0"/>
    <n v="2.99"/>
    <x v="1"/>
  </r>
  <r>
    <s v="200836"/>
    <x v="9"/>
    <n v="3"/>
    <n v="2.99"/>
    <d v="2019-05-06T00:00:00"/>
    <s v="377 Adams St, Dallas, TX 75001"/>
    <x v="4"/>
    <n v="33"/>
    <x v="0"/>
    <s v="377 Adams St"/>
    <x v="0"/>
    <x v="0"/>
    <s v="75001"/>
    <x v="0"/>
    <n v="8.9700000000000006"/>
    <x v="1"/>
  </r>
  <r>
    <s v="200837"/>
    <x v="1"/>
    <n v="1"/>
    <n v="99.99"/>
    <d v="2019-05-14T00:00:00"/>
    <s v="1 Lincoln St, Boston, MA 02215"/>
    <x v="13"/>
    <n v="26"/>
    <x v="0"/>
    <s v="1 Lincoln St"/>
    <x v="1"/>
    <x v="1"/>
    <s v="02215"/>
    <x v="1"/>
    <n v="99.99"/>
    <x v="1"/>
  </r>
  <r>
    <s v="200838"/>
    <x v="9"/>
    <n v="2"/>
    <n v="2.99"/>
    <d v="2019-05-06T00:00:00"/>
    <s v="482 Spruce St, Atlanta, GA 30301"/>
    <x v="0"/>
    <n v="58"/>
    <x v="0"/>
    <s v="482 Spruce St"/>
    <x v="5"/>
    <x v="4"/>
    <s v="30301"/>
    <x v="0"/>
    <n v="5.98"/>
    <x v="1"/>
  </r>
  <r>
    <s v="200839"/>
    <x v="9"/>
    <n v="1"/>
    <n v="2.99"/>
    <d v="2019-05-16T00:00:00"/>
    <s v="539 Meadow St, Boston, MA 02215"/>
    <x v="8"/>
    <n v="39"/>
    <x v="0"/>
    <s v="539 Meadow St"/>
    <x v="1"/>
    <x v="1"/>
    <s v="02215"/>
    <x v="1"/>
    <n v="2.99"/>
    <x v="1"/>
  </r>
  <r>
    <s v="200840"/>
    <x v="9"/>
    <n v="1"/>
    <n v="2.99"/>
    <d v="2019-05-31T00:00:00"/>
    <s v="792 Lake St, New York City, NY 10001"/>
    <x v="12"/>
    <n v="56"/>
    <x v="0"/>
    <s v="792 Lake St"/>
    <x v="6"/>
    <x v="5"/>
    <s v="10001"/>
    <x v="1"/>
    <n v="2.99"/>
    <x v="1"/>
  </r>
  <r>
    <s v="200841"/>
    <x v="6"/>
    <n v="1"/>
    <n v="389.99"/>
    <d v="2019-05-19T00:00:00"/>
    <s v="293 Washington St, Portland, OR 97035"/>
    <x v="10"/>
    <n v="20"/>
    <x v="0"/>
    <s v="293 Washington St"/>
    <x v="7"/>
    <x v="6"/>
    <s v="97035"/>
    <x v="2"/>
    <n v="389.99"/>
    <x v="1"/>
  </r>
  <r>
    <s v="200842"/>
    <x v="7"/>
    <n v="1"/>
    <n v="3.84"/>
    <d v="2019-05-31T00:00:00"/>
    <s v="464 2nd St, Los Angeles, CA 90001"/>
    <x v="8"/>
    <n v="14"/>
    <x v="0"/>
    <s v="464 2nd St"/>
    <x v="2"/>
    <x v="2"/>
    <s v="90001"/>
    <x v="2"/>
    <n v="3.84"/>
    <x v="1"/>
  </r>
  <r>
    <s v="200843"/>
    <x v="1"/>
    <n v="1"/>
    <n v="99.99"/>
    <d v="2019-05-07T00:00:00"/>
    <s v="449 Forest St, New York City, NY 10001"/>
    <x v="9"/>
    <n v="27"/>
    <x v="0"/>
    <s v="449 Forest St"/>
    <x v="6"/>
    <x v="5"/>
    <s v="10001"/>
    <x v="1"/>
    <n v="99.99"/>
    <x v="1"/>
  </r>
  <r>
    <s v="200844"/>
    <x v="11"/>
    <n v="1"/>
    <n v="300"/>
    <d v="2019-05-16T00:00:00"/>
    <s v="314 Ridge St, San Francisco, CA 94016"/>
    <x v="10"/>
    <n v="10"/>
    <x v="0"/>
    <s v="314 Ridge St"/>
    <x v="3"/>
    <x v="2"/>
    <s v="94016"/>
    <x v="2"/>
    <n v="300"/>
    <x v="1"/>
  </r>
  <r>
    <s v="200845"/>
    <x v="0"/>
    <n v="1"/>
    <n v="11.95"/>
    <d v="2019-05-07T00:00:00"/>
    <s v="966 West St, Los Angeles, CA 90001"/>
    <x v="1"/>
    <n v="44"/>
    <x v="0"/>
    <s v="966 West St"/>
    <x v="2"/>
    <x v="2"/>
    <s v="90001"/>
    <x v="2"/>
    <n v="11.95"/>
    <x v="1"/>
  </r>
  <r>
    <s v="200846"/>
    <x v="0"/>
    <n v="1"/>
    <n v="11.95"/>
    <d v="2019-05-29T00:00:00"/>
    <s v="93 Main St, Atlanta, GA 30301"/>
    <x v="1"/>
    <n v="19"/>
    <x v="0"/>
    <s v="93 Main St"/>
    <x v="5"/>
    <x v="4"/>
    <s v="30301"/>
    <x v="0"/>
    <n v="11.95"/>
    <x v="1"/>
  </r>
  <r>
    <s v="200847"/>
    <x v="3"/>
    <n v="1"/>
    <n v="11.99"/>
    <d v="2019-05-09T00:00:00"/>
    <s v="661 Madison St, Los Angeles, CA 90001"/>
    <x v="15"/>
    <n v="33"/>
    <x v="0"/>
    <s v="661 Madison St"/>
    <x v="2"/>
    <x v="2"/>
    <s v="90001"/>
    <x v="2"/>
    <n v="11.99"/>
    <x v="1"/>
  </r>
  <r>
    <s v="200847"/>
    <x v="9"/>
    <n v="4"/>
    <n v="2.99"/>
    <d v="2019-05-09T00:00:00"/>
    <s v="661 Madison St, Los Angeles, CA 90001"/>
    <x v="15"/>
    <n v="33"/>
    <x v="0"/>
    <s v="661 Madison St"/>
    <x v="2"/>
    <x v="2"/>
    <s v="90001"/>
    <x v="2"/>
    <n v="11.96"/>
    <x v="1"/>
  </r>
  <r>
    <s v="200848"/>
    <x v="5"/>
    <n v="1"/>
    <n v="14.95"/>
    <d v="2019-05-20T00:00:00"/>
    <s v="101 Walnut St, New York City, NY 10001"/>
    <x v="14"/>
    <n v="33"/>
    <x v="0"/>
    <s v="101 Walnut St"/>
    <x v="6"/>
    <x v="5"/>
    <s v="10001"/>
    <x v="1"/>
    <n v="14.95"/>
    <x v="1"/>
  </r>
  <r>
    <s v="200849"/>
    <x v="8"/>
    <n v="1"/>
    <n v="150"/>
    <d v="2019-05-27T00:00:00"/>
    <s v="4 Cedar St, New York City, NY 10001"/>
    <x v="7"/>
    <n v="33"/>
    <x v="0"/>
    <s v="4 Cedar St"/>
    <x v="6"/>
    <x v="5"/>
    <s v="10001"/>
    <x v="1"/>
    <n v="150"/>
    <x v="1"/>
  </r>
  <r>
    <s v="200850"/>
    <x v="5"/>
    <n v="1"/>
    <n v="14.95"/>
    <d v="2019-05-23T00:00:00"/>
    <s v="114 Hill St, San Francisco, CA 94016"/>
    <x v="3"/>
    <n v="54"/>
    <x v="0"/>
    <s v="114 Hill St"/>
    <x v="3"/>
    <x v="2"/>
    <s v="94016"/>
    <x v="2"/>
    <n v="14.95"/>
    <x v="1"/>
  </r>
  <r>
    <s v="200851"/>
    <x v="15"/>
    <n v="1"/>
    <n v="999.99"/>
    <d v="2019-05-17T00:00:00"/>
    <s v="262 Cedar St, Boston, MA 02215"/>
    <x v="8"/>
    <n v="26"/>
    <x v="0"/>
    <s v="262 Cedar St"/>
    <x v="1"/>
    <x v="1"/>
    <s v="02215"/>
    <x v="1"/>
    <n v="999.99"/>
    <x v="1"/>
  </r>
  <r>
    <s v="200851"/>
    <x v="9"/>
    <n v="1"/>
    <n v="2.99"/>
    <d v="2019-05-17T00:00:00"/>
    <s v="262 Cedar St, Boston, MA 02215"/>
    <x v="8"/>
    <n v="26"/>
    <x v="0"/>
    <s v="262 Cedar St"/>
    <x v="1"/>
    <x v="1"/>
    <s v="02215"/>
    <x v="1"/>
    <n v="2.99"/>
    <x v="1"/>
  </r>
  <r>
    <s v="200852"/>
    <x v="1"/>
    <n v="1"/>
    <n v="99.99"/>
    <d v="2019-05-19T00:00:00"/>
    <s v="841 Lake St, New York City, NY 10001"/>
    <x v="18"/>
    <n v="17"/>
    <x v="0"/>
    <s v="841 Lake St"/>
    <x v="6"/>
    <x v="5"/>
    <s v="10001"/>
    <x v="1"/>
    <n v="99.99"/>
    <x v="1"/>
  </r>
  <r>
    <s v="200853"/>
    <x v="1"/>
    <n v="1"/>
    <n v="99.99"/>
    <d v="2019-05-23T00:00:00"/>
    <s v="303 Madison St, Austin, TX 73301"/>
    <x v="11"/>
    <n v="28"/>
    <x v="0"/>
    <s v="303 Madison St"/>
    <x v="8"/>
    <x v="0"/>
    <s v="73301"/>
    <x v="0"/>
    <n v="99.99"/>
    <x v="1"/>
  </r>
  <r>
    <s v="200854"/>
    <x v="0"/>
    <n v="1"/>
    <n v="11.95"/>
    <d v="2019-05-29T00:00:00"/>
    <s v="842 14th St, Austin, TX 73301"/>
    <x v="7"/>
    <n v="4"/>
    <x v="0"/>
    <s v="842 14th St"/>
    <x v="8"/>
    <x v="0"/>
    <s v="73301"/>
    <x v="0"/>
    <n v="11.95"/>
    <x v="1"/>
  </r>
  <r>
    <s v="200855"/>
    <x v="8"/>
    <n v="1"/>
    <n v="150"/>
    <d v="2019-05-09T00:00:00"/>
    <s v="379 5th St, New York City, NY 10001"/>
    <x v="0"/>
    <n v="40"/>
    <x v="0"/>
    <s v="379 5th St"/>
    <x v="6"/>
    <x v="5"/>
    <s v="10001"/>
    <x v="1"/>
    <n v="150"/>
    <x v="1"/>
  </r>
  <r>
    <s v="200856"/>
    <x v="8"/>
    <n v="1"/>
    <n v="150"/>
    <d v="2019-05-11T00:00:00"/>
    <s v="53 Pine St, Seattle, WA 98101"/>
    <x v="7"/>
    <n v="11"/>
    <x v="0"/>
    <s v="53 Pine St"/>
    <x v="4"/>
    <x v="3"/>
    <s v="98101"/>
    <x v="2"/>
    <n v="150"/>
    <x v="1"/>
  </r>
  <r>
    <s v="200857"/>
    <x v="3"/>
    <n v="1"/>
    <n v="11.99"/>
    <d v="2019-05-01T00:00:00"/>
    <s v="976 Jefferson St, San Francisco, CA 94016"/>
    <x v="8"/>
    <n v="8"/>
    <x v="0"/>
    <s v="976 Jefferson St"/>
    <x v="3"/>
    <x v="2"/>
    <s v="94016"/>
    <x v="2"/>
    <n v="11.99"/>
    <x v="1"/>
  </r>
  <r>
    <s v="200858"/>
    <x v="0"/>
    <n v="3"/>
    <n v="11.95"/>
    <d v="2019-05-20T00:00:00"/>
    <s v="139 Maple St, San Francisco, CA 94016"/>
    <x v="7"/>
    <n v="37"/>
    <x v="0"/>
    <s v="139 Maple St"/>
    <x v="3"/>
    <x v="2"/>
    <s v="94016"/>
    <x v="2"/>
    <n v="35.849999999999987"/>
    <x v="1"/>
  </r>
  <r>
    <s v="200859"/>
    <x v="8"/>
    <n v="1"/>
    <n v="150"/>
    <d v="2019-05-26T00:00:00"/>
    <s v="521 Hill St, San Francisco, CA 94016"/>
    <x v="8"/>
    <n v="36"/>
    <x v="0"/>
    <s v="521 Hill St"/>
    <x v="3"/>
    <x v="2"/>
    <s v="94016"/>
    <x v="2"/>
    <n v="150"/>
    <x v="1"/>
  </r>
  <r>
    <s v="200860"/>
    <x v="3"/>
    <n v="1"/>
    <n v="11.99"/>
    <d v="2019-05-24T00:00:00"/>
    <s v="327 Ridge St, Boston, MA 02215"/>
    <x v="2"/>
    <n v="27"/>
    <x v="0"/>
    <s v="327 Ridge St"/>
    <x v="1"/>
    <x v="1"/>
    <s v="02215"/>
    <x v="1"/>
    <n v="11.99"/>
    <x v="1"/>
  </r>
  <r>
    <s v="200861"/>
    <x v="9"/>
    <n v="2"/>
    <n v="2.99"/>
    <d v="2019-05-11T00:00:00"/>
    <s v="673 Lake St, San Francisco, CA 94016"/>
    <x v="7"/>
    <n v="25"/>
    <x v="0"/>
    <s v="673 Lake St"/>
    <x v="3"/>
    <x v="2"/>
    <s v="94016"/>
    <x v="2"/>
    <n v="5.98"/>
    <x v="1"/>
  </r>
  <r>
    <s v="200862"/>
    <x v="9"/>
    <n v="1"/>
    <n v="2.99"/>
    <d v="2019-05-07T00:00:00"/>
    <s v="407 Madison St, Dallas, TX 75001"/>
    <x v="4"/>
    <n v="6"/>
    <x v="0"/>
    <s v="407 Madison St"/>
    <x v="0"/>
    <x v="0"/>
    <s v="75001"/>
    <x v="0"/>
    <n v="2.99"/>
    <x v="1"/>
  </r>
  <r>
    <s v="200863"/>
    <x v="4"/>
    <n v="1"/>
    <n v="1700"/>
    <d v="2019-05-17T00:00:00"/>
    <s v="828 Dogwood St, Los Angeles, CA 90001"/>
    <x v="18"/>
    <n v="46"/>
    <x v="0"/>
    <s v="828 Dogwood St"/>
    <x v="2"/>
    <x v="2"/>
    <s v="90001"/>
    <x v="2"/>
    <n v="1700"/>
    <x v="1"/>
  </r>
  <r>
    <s v="200864"/>
    <x v="5"/>
    <n v="1"/>
    <n v="14.95"/>
    <d v="2019-05-24T00:00:00"/>
    <s v="466 Lakeview St, Boston, MA 02215"/>
    <x v="10"/>
    <n v="32"/>
    <x v="0"/>
    <s v="466 Lakeview St"/>
    <x v="1"/>
    <x v="1"/>
    <s v="02215"/>
    <x v="1"/>
    <n v="14.95"/>
    <x v="1"/>
  </r>
  <r>
    <s v="200865"/>
    <x v="0"/>
    <n v="1"/>
    <n v="11.95"/>
    <d v="2019-05-02T00:00:00"/>
    <s v="970 Hickory St, Los Angeles, CA 90001"/>
    <x v="18"/>
    <n v="56"/>
    <x v="0"/>
    <s v="970 Hickory St"/>
    <x v="2"/>
    <x v="2"/>
    <s v="90001"/>
    <x v="2"/>
    <n v="11.95"/>
    <x v="1"/>
  </r>
  <r>
    <s v="200866"/>
    <x v="9"/>
    <n v="1"/>
    <n v="2.99"/>
    <d v="2019-05-14T00:00:00"/>
    <s v="216 Walnut St, Dallas, TX 75001"/>
    <x v="16"/>
    <n v="32"/>
    <x v="0"/>
    <s v="216 Walnut St"/>
    <x v="0"/>
    <x v="0"/>
    <s v="75001"/>
    <x v="0"/>
    <n v="2.99"/>
    <x v="1"/>
  </r>
  <r>
    <s v="200867"/>
    <x v="5"/>
    <n v="1"/>
    <n v="14.95"/>
    <d v="2019-05-06T00:00:00"/>
    <s v="805 Adams St, Los Angeles, CA 90001"/>
    <x v="7"/>
    <n v="28"/>
    <x v="0"/>
    <s v="805 Adams St"/>
    <x v="2"/>
    <x v="2"/>
    <s v="90001"/>
    <x v="2"/>
    <n v="14.95"/>
    <x v="1"/>
  </r>
  <r>
    <s v="200868"/>
    <x v="0"/>
    <n v="1"/>
    <n v="11.95"/>
    <d v="2019-05-10T00:00:00"/>
    <s v="867 Elm St, New York City, NY 10001"/>
    <x v="22"/>
    <n v="12"/>
    <x v="0"/>
    <s v="867 Elm St"/>
    <x v="6"/>
    <x v="5"/>
    <s v="10001"/>
    <x v="1"/>
    <n v="11.95"/>
    <x v="1"/>
  </r>
  <r>
    <s v="200869"/>
    <x v="12"/>
    <n v="1"/>
    <n v="149.99"/>
    <d v="2019-05-14T00:00:00"/>
    <s v="895 Ridge St, New York City, NY 10001"/>
    <x v="8"/>
    <n v="23"/>
    <x v="0"/>
    <s v="895 Ridge St"/>
    <x v="6"/>
    <x v="5"/>
    <s v="10001"/>
    <x v="1"/>
    <n v="149.99"/>
    <x v="1"/>
  </r>
  <r>
    <s v="200870"/>
    <x v="7"/>
    <n v="1"/>
    <n v="3.84"/>
    <d v="2019-05-21T00:00:00"/>
    <s v="311 11th St, San Francisco, CA 94016"/>
    <x v="4"/>
    <n v="4"/>
    <x v="0"/>
    <s v="311 11th St"/>
    <x v="3"/>
    <x v="2"/>
    <s v="94016"/>
    <x v="2"/>
    <n v="3.84"/>
    <x v="1"/>
  </r>
  <r>
    <s v="200871"/>
    <x v="1"/>
    <n v="1"/>
    <n v="99.99"/>
    <d v="2019-05-28T00:00:00"/>
    <s v="533 13th St, Seattle, WA 98101"/>
    <x v="18"/>
    <n v="45"/>
    <x v="0"/>
    <s v="533 13th St"/>
    <x v="4"/>
    <x v="3"/>
    <s v="98101"/>
    <x v="2"/>
    <n v="99.99"/>
    <x v="1"/>
  </r>
  <r>
    <s v="200872"/>
    <x v="9"/>
    <n v="3"/>
    <n v="2.99"/>
    <d v="2019-05-10T00:00:00"/>
    <s v="780 13th St, Los Angeles, CA 90001"/>
    <x v="1"/>
    <n v="59"/>
    <x v="0"/>
    <s v="780 13th St"/>
    <x v="2"/>
    <x v="2"/>
    <s v="90001"/>
    <x v="2"/>
    <n v="8.9700000000000006"/>
    <x v="1"/>
  </r>
  <r>
    <s v="200873"/>
    <x v="7"/>
    <n v="1"/>
    <n v="3.84"/>
    <d v="2019-05-26T00:00:00"/>
    <s v="521 Highland St, San Francisco, CA 94016"/>
    <x v="4"/>
    <n v="37"/>
    <x v="0"/>
    <s v="521 Highland St"/>
    <x v="3"/>
    <x v="2"/>
    <s v="94016"/>
    <x v="2"/>
    <n v="3.84"/>
    <x v="1"/>
  </r>
  <r>
    <s v="200874"/>
    <x v="12"/>
    <n v="1"/>
    <n v="149.99"/>
    <d v="2019-05-11T00:00:00"/>
    <s v="969 Jackson St, San Francisco, CA 94016"/>
    <x v="6"/>
    <n v="17"/>
    <x v="0"/>
    <s v="969 Jackson St"/>
    <x v="3"/>
    <x v="2"/>
    <s v="94016"/>
    <x v="2"/>
    <n v="149.99"/>
    <x v="1"/>
  </r>
  <r>
    <s v="200875"/>
    <x v="18"/>
    <n v="1"/>
    <n v="379.99"/>
    <d v="2019-05-01T00:00:00"/>
    <s v="194 5th St, Los Angeles, CA 90001"/>
    <x v="7"/>
    <n v="33"/>
    <x v="0"/>
    <s v="194 5th St"/>
    <x v="2"/>
    <x v="2"/>
    <s v="90001"/>
    <x v="2"/>
    <n v="379.99"/>
    <x v="1"/>
  </r>
  <r>
    <s v="200876"/>
    <x v="0"/>
    <n v="1"/>
    <n v="11.95"/>
    <d v="2019-05-25T00:00:00"/>
    <s v="744 Forest St, San Francisco, CA 94016"/>
    <x v="14"/>
    <n v="19"/>
    <x v="0"/>
    <s v="744 Forest St"/>
    <x v="3"/>
    <x v="2"/>
    <s v="94016"/>
    <x v="2"/>
    <n v="11.95"/>
    <x v="1"/>
  </r>
  <r>
    <s v="200877"/>
    <x v="3"/>
    <n v="1"/>
    <n v="11.99"/>
    <d v="2019-05-27T00:00:00"/>
    <s v="409 Cedar St, San Francisco, CA 94016"/>
    <x v="8"/>
    <n v="32"/>
    <x v="0"/>
    <s v="409 Cedar St"/>
    <x v="3"/>
    <x v="2"/>
    <s v="94016"/>
    <x v="2"/>
    <n v="11.99"/>
    <x v="1"/>
  </r>
  <r>
    <s v="200878"/>
    <x v="9"/>
    <n v="2"/>
    <n v="2.99"/>
    <d v="2019-05-29T00:00:00"/>
    <s v="643 Walnut St, New York City, NY 10001"/>
    <x v="15"/>
    <n v="54"/>
    <x v="0"/>
    <s v="643 Walnut St"/>
    <x v="6"/>
    <x v="5"/>
    <s v="10001"/>
    <x v="1"/>
    <n v="5.98"/>
    <x v="1"/>
  </r>
  <r>
    <s v="200879"/>
    <x v="12"/>
    <n v="1"/>
    <n v="149.99"/>
    <d v="2019-05-23T00:00:00"/>
    <s v="541 Chestnut St, San Francisco, CA 94016"/>
    <x v="3"/>
    <n v="8"/>
    <x v="0"/>
    <s v="541 Chestnut St"/>
    <x v="3"/>
    <x v="2"/>
    <s v="94016"/>
    <x v="2"/>
    <n v="149.99"/>
    <x v="1"/>
  </r>
  <r>
    <s v="200879"/>
    <x v="1"/>
    <n v="1"/>
    <n v="99.99"/>
    <d v="2019-05-23T00:00:00"/>
    <s v="541 Chestnut St, San Francisco, CA 94016"/>
    <x v="3"/>
    <n v="8"/>
    <x v="0"/>
    <s v="541 Chestnut St"/>
    <x v="3"/>
    <x v="2"/>
    <s v="94016"/>
    <x v="2"/>
    <n v="99.99"/>
    <x v="1"/>
  </r>
  <r>
    <s v="200880"/>
    <x v="15"/>
    <n v="1"/>
    <n v="999.99"/>
    <d v="2019-05-10T00:00:00"/>
    <s v="184 River St, Portland, OR 97035"/>
    <x v="12"/>
    <n v="14"/>
    <x v="0"/>
    <s v="184 River St"/>
    <x v="7"/>
    <x v="6"/>
    <s v="97035"/>
    <x v="2"/>
    <n v="999.99"/>
    <x v="1"/>
  </r>
  <r>
    <s v="200881"/>
    <x v="3"/>
    <n v="1"/>
    <n v="11.99"/>
    <d v="2019-05-07T00:00:00"/>
    <s v="97 Cherry St, Boston, MA 02215"/>
    <x v="2"/>
    <n v="32"/>
    <x v="0"/>
    <s v="97 Cherry St"/>
    <x v="1"/>
    <x v="1"/>
    <s v="02215"/>
    <x v="1"/>
    <n v="11.99"/>
    <x v="1"/>
  </r>
  <r>
    <s v="200882"/>
    <x v="8"/>
    <n v="1"/>
    <n v="150"/>
    <d v="2019-05-01T00:00:00"/>
    <s v="161 Meadow St, Atlanta, GA 30301"/>
    <x v="7"/>
    <n v="15"/>
    <x v="0"/>
    <s v="161 Meadow St"/>
    <x v="5"/>
    <x v="4"/>
    <s v="30301"/>
    <x v="0"/>
    <n v="150"/>
    <x v="1"/>
  </r>
  <r>
    <s v="200883"/>
    <x v="9"/>
    <n v="1"/>
    <n v="2.99"/>
    <d v="2019-05-29T00:00:00"/>
    <s v="267 North St, Boston, MA 02215"/>
    <x v="0"/>
    <n v="28"/>
    <x v="0"/>
    <s v="267 North St"/>
    <x v="1"/>
    <x v="1"/>
    <s v="02215"/>
    <x v="1"/>
    <n v="2.99"/>
    <x v="1"/>
  </r>
  <r>
    <s v="200884"/>
    <x v="5"/>
    <n v="1"/>
    <n v="14.95"/>
    <d v="2019-05-16T00:00:00"/>
    <s v="803 Forest St, Atlanta, GA 30301"/>
    <x v="14"/>
    <n v="17"/>
    <x v="0"/>
    <s v="803 Forest St"/>
    <x v="5"/>
    <x v="4"/>
    <s v="30301"/>
    <x v="0"/>
    <n v="14.95"/>
    <x v="1"/>
  </r>
  <r>
    <s v="200885"/>
    <x v="8"/>
    <n v="1"/>
    <n v="150"/>
    <d v="2019-05-21T00:00:00"/>
    <s v="397 Hill St, Dallas, TX 75001"/>
    <x v="9"/>
    <n v="3"/>
    <x v="0"/>
    <s v="397 Hill St"/>
    <x v="0"/>
    <x v="0"/>
    <s v="75001"/>
    <x v="0"/>
    <n v="150"/>
    <x v="1"/>
  </r>
  <r>
    <s v="200886"/>
    <x v="13"/>
    <n v="1"/>
    <n v="109.99"/>
    <d v="2019-05-02T00:00:00"/>
    <s v="680 Willow St, San Francisco, CA 94016"/>
    <x v="9"/>
    <n v="27"/>
    <x v="0"/>
    <s v="680 Willow St"/>
    <x v="3"/>
    <x v="2"/>
    <s v="94016"/>
    <x v="2"/>
    <n v="109.99"/>
    <x v="1"/>
  </r>
  <r>
    <s v="200887"/>
    <x v="12"/>
    <n v="1"/>
    <n v="149.99"/>
    <d v="2019-05-24T00:00:00"/>
    <s v="972 10th St, San Francisco, CA 94016"/>
    <x v="20"/>
    <n v="59"/>
    <x v="0"/>
    <s v="972 10th St"/>
    <x v="3"/>
    <x v="2"/>
    <s v="94016"/>
    <x v="2"/>
    <n v="149.99"/>
    <x v="1"/>
  </r>
  <r>
    <s v="200888"/>
    <x v="1"/>
    <n v="1"/>
    <n v="99.99"/>
    <d v="2019-05-31T00:00:00"/>
    <s v="446 Madison St, New York City, NY 10001"/>
    <x v="14"/>
    <n v="57"/>
    <x v="0"/>
    <s v="446 Madison St"/>
    <x v="6"/>
    <x v="5"/>
    <s v="10001"/>
    <x v="1"/>
    <n v="99.99"/>
    <x v="1"/>
  </r>
  <r>
    <s v="200889"/>
    <x v="10"/>
    <n v="1"/>
    <n v="700"/>
    <d v="2019-05-22T00:00:00"/>
    <s v="999 Spruce St, San Francisco, CA 94016"/>
    <x v="12"/>
    <n v="53"/>
    <x v="0"/>
    <s v="999 Spruce St"/>
    <x v="3"/>
    <x v="2"/>
    <s v="94016"/>
    <x v="2"/>
    <n v="700"/>
    <x v="1"/>
  </r>
  <r>
    <s v="200890"/>
    <x v="0"/>
    <n v="1"/>
    <n v="11.95"/>
    <d v="2019-05-27T00:00:00"/>
    <s v="868 11th St, New York City, NY 10001"/>
    <x v="9"/>
    <n v="7"/>
    <x v="0"/>
    <s v="868 11th St"/>
    <x v="6"/>
    <x v="5"/>
    <s v="10001"/>
    <x v="1"/>
    <n v="11.95"/>
    <x v="1"/>
  </r>
  <r>
    <s v="200891"/>
    <x v="18"/>
    <n v="1"/>
    <n v="379.99"/>
    <d v="2019-05-10T00:00:00"/>
    <s v="653 Hickory St, San Francisco, CA 94016"/>
    <x v="18"/>
    <n v="0"/>
    <x v="0"/>
    <s v="653 Hickory St"/>
    <x v="3"/>
    <x v="2"/>
    <s v="94016"/>
    <x v="2"/>
    <n v="379.99"/>
    <x v="1"/>
  </r>
  <r>
    <s v="200892"/>
    <x v="0"/>
    <n v="1"/>
    <n v="11.95"/>
    <d v="2019-05-18T00:00:00"/>
    <s v="841 Willow St, Austin, TX 73301"/>
    <x v="14"/>
    <n v="38"/>
    <x v="0"/>
    <s v="841 Willow St"/>
    <x v="8"/>
    <x v="0"/>
    <s v="73301"/>
    <x v="0"/>
    <n v="11.95"/>
    <x v="1"/>
  </r>
  <r>
    <s v="200893"/>
    <x v="8"/>
    <n v="1"/>
    <n v="150"/>
    <d v="2019-05-21T00:00:00"/>
    <s v="938 Dogwood St, Austin, TX 73301"/>
    <x v="3"/>
    <n v="40"/>
    <x v="0"/>
    <s v="938 Dogwood St"/>
    <x v="8"/>
    <x v="0"/>
    <s v="73301"/>
    <x v="0"/>
    <n v="150"/>
    <x v="1"/>
  </r>
  <r>
    <s v="200894"/>
    <x v="17"/>
    <n v="1"/>
    <n v="600"/>
    <d v="2019-05-06T00:00:00"/>
    <s v="923 Dogwood St, New York City, NY 10001"/>
    <x v="6"/>
    <n v="45"/>
    <x v="0"/>
    <s v="923 Dogwood St"/>
    <x v="6"/>
    <x v="5"/>
    <s v="10001"/>
    <x v="1"/>
    <n v="600"/>
    <x v="1"/>
  </r>
  <r>
    <s v="200895"/>
    <x v="1"/>
    <n v="1"/>
    <n v="99.99"/>
    <d v="2019-05-09T00:00:00"/>
    <s v="412 9th St, Portland, OR 97035"/>
    <x v="3"/>
    <n v="51"/>
    <x v="0"/>
    <s v="412 9th St"/>
    <x v="7"/>
    <x v="6"/>
    <s v="97035"/>
    <x v="2"/>
    <n v="99.99"/>
    <x v="1"/>
  </r>
  <r>
    <s v="200896"/>
    <x v="8"/>
    <n v="1"/>
    <n v="150"/>
    <d v="2019-05-29T00:00:00"/>
    <s v="34 Jefferson St, Atlanta, GA 30301"/>
    <x v="4"/>
    <n v="54"/>
    <x v="0"/>
    <s v="34 Jefferson St"/>
    <x v="5"/>
    <x v="4"/>
    <s v="30301"/>
    <x v="0"/>
    <n v="150"/>
    <x v="1"/>
  </r>
  <r>
    <s v="200897"/>
    <x v="6"/>
    <n v="1"/>
    <n v="389.99"/>
    <d v="2019-05-14T00:00:00"/>
    <s v="71 Johnson St, Dallas, TX 75001"/>
    <x v="4"/>
    <n v="13"/>
    <x v="0"/>
    <s v="71 Johnson St"/>
    <x v="0"/>
    <x v="0"/>
    <s v="75001"/>
    <x v="0"/>
    <n v="389.99"/>
    <x v="1"/>
  </r>
  <r>
    <s v="200898"/>
    <x v="18"/>
    <n v="1"/>
    <n v="379.99"/>
    <d v="2019-05-05T00:00:00"/>
    <s v="534 Lincoln St, Los Angeles, CA 90001"/>
    <x v="4"/>
    <n v="9"/>
    <x v="0"/>
    <s v="534 Lincoln St"/>
    <x v="2"/>
    <x v="2"/>
    <s v="90001"/>
    <x v="2"/>
    <n v="379.99"/>
    <x v="1"/>
  </r>
  <r>
    <s v="200899"/>
    <x v="5"/>
    <n v="1"/>
    <n v="14.95"/>
    <d v="2019-05-11T00:00:00"/>
    <s v="242 Wilson St, San Francisco, CA 94016"/>
    <x v="10"/>
    <n v="0"/>
    <x v="0"/>
    <s v="242 Wilson St"/>
    <x v="3"/>
    <x v="2"/>
    <s v="94016"/>
    <x v="2"/>
    <n v="14.95"/>
    <x v="1"/>
  </r>
  <r>
    <s v="200900"/>
    <x v="0"/>
    <n v="1"/>
    <n v="11.95"/>
    <d v="2019-05-08T00:00:00"/>
    <s v="315 11th St, Los Angeles, CA 90001"/>
    <x v="1"/>
    <n v="25"/>
    <x v="0"/>
    <s v="315 11th St"/>
    <x v="2"/>
    <x v="2"/>
    <s v="90001"/>
    <x v="2"/>
    <n v="11.95"/>
    <x v="1"/>
  </r>
  <r>
    <s v="200901"/>
    <x v="15"/>
    <n v="1"/>
    <n v="999.99"/>
    <d v="2019-05-12T00:00:00"/>
    <s v="488 Park St, Dallas, TX 75001"/>
    <x v="14"/>
    <n v="5"/>
    <x v="0"/>
    <s v="488 Park St"/>
    <x v="0"/>
    <x v="0"/>
    <s v="75001"/>
    <x v="0"/>
    <n v="999.99"/>
    <x v="1"/>
  </r>
  <r>
    <s v="200902"/>
    <x v="4"/>
    <n v="1"/>
    <n v="1700"/>
    <d v="2019-05-26T00:00:00"/>
    <s v="358 Cedar St, San Francisco, CA 94016"/>
    <x v="1"/>
    <n v="6"/>
    <x v="0"/>
    <s v="358 Cedar St"/>
    <x v="3"/>
    <x v="2"/>
    <s v="94016"/>
    <x v="2"/>
    <n v="1700"/>
    <x v="1"/>
  </r>
  <r>
    <s v="200903"/>
    <x v="0"/>
    <n v="1"/>
    <n v="11.95"/>
    <d v="2019-05-08T00:00:00"/>
    <s v="49 Spruce St, New York City, NY 10001"/>
    <x v="7"/>
    <n v="17"/>
    <x v="0"/>
    <s v="49 Spruce St"/>
    <x v="6"/>
    <x v="5"/>
    <s v="10001"/>
    <x v="1"/>
    <n v="11.95"/>
    <x v="1"/>
  </r>
  <r>
    <s v="200904"/>
    <x v="11"/>
    <n v="1"/>
    <n v="300"/>
    <d v="2019-05-18T00:00:00"/>
    <s v="697 Elm St, San Francisco, CA 94016"/>
    <x v="6"/>
    <n v="34"/>
    <x v="0"/>
    <s v="697 Elm St"/>
    <x v="3"/>
    <x v="2"/>
    <s v="94016"/>
    <x v="2"/>
    <n v="300"/>
    <x v="1"/>
  </r>
  <r>
    <s v="200905"/>
    <x v="1"/>
    <n v="1"/>
    <n v="99.99"/>
    <d v="2019-05-25T00:00:00"/>
    <s v="832 Park St, Boston, MA 02215"/>
    <x v="9"/>
    <n v="16"/>
    <x v="0"/>
    <s v="832 Park St"/>
    <x v="1"/>
    <x v="1"/>
    <s v="02215"/>
    <x v="1"/>
    <n v="99.99"/>
    <x v="1"/>
  </r>
  <r>
    <s v="200906"/>
    <x v="5"/>
    <n v="1"/>
    <n v="14.95"/>
    <d v="2019-05-19T00:00:00"/>
    <s v="221 Elm St, New York City, NY 10001"/>
    <x v="4"/>
    <n v="21"/>
    <x v="0"/>
    <s v="221 Elm St"/>
    <x v="6"/>
    <x v="5"/>
    <s v="10001"/>
    <x v="1"/>
    <n v="14.95"/>
    <x v="1"/>
  </r>
  <r>
    <s v="200906"/>
    <x v="0"/>
    <n v="1"/>
    <n v="11.95"/>
    <d v="2019-05-19T00:00:00"/>
    <s v="221 Elm St, New York City, NY 10001"/>
    <x v="4"/>
    <n v="21"/>
    <x v="0"/>
    <s v="221 Elm St"/>
    <x v="6"/>
    <x v="5"/>
    <s v="10001"/>
    <x v="1"/>
    <n v="11.95"/>
    <x v="1"/>
  </r>
  <r>
    <s v="200907"/>
    <x v="10"/>
    <n v="1"/>
    <n v="700"/>
    <d v="2019-05-11T00:00:00"/>
    <s v="827 South St, Boston, MA 02215"/>
    <x v="1"/>
    <n v="37"/>
    <x v="0"/>
    <s v="827 South St"/>
    <x v="1"/>
    <x v="1"/>
    <s v="02215"/>
    <x v="1"/>
    <n v="700"/>
    <x v="1"/>
  </r>
  <r>
    <s v="200908"/>
    <x v="8"/>
    <n v="1"/>
    <n v="150"/>
    <d v="2019-05-02T00:00:00"/>
    <s v="517 Dogwood St, Los Angeles, CA 90001"/>
    <x v="14"/>
    <n v="55"/>
    <x v="0"/>
    <s v="517 Dogwood St"/>
    <x v="2"/>
    <x v="2"/>
    <s v="90001"/>
    <x v="2"/>
    <n v="150"/>
    <x v="1"/>
  </r>
  <r>
    <s v="200909"/>
    <x v="11"/>
    <n v="1"/>
    <n v="300"/>
    <d v="2019-05-04T00:00:00"/>
    <s v="156 2nd St, Dallas, TX 75001"/>
    <x v="18"/>
    <n v="39"/>
    <x v="0"/>
    <s v="156 2nd St"/>
    <x v="0"/>
    <x v="0"/>
    <s v="75001"/>
    <x v="0"/>
    <n v="300"/>
    <x v="1"/>
  </r>
  <r>
    <s v="200910"/>
    <x v="1"/>
    <n v="1"/>
    <n v="99.99"/>
    <d v="2019-05-09T00:00:00"/>
    <s v="671 10th St, San Francisco, CA 94016"/>
    <x v="14"/>
    <n v="49"/>
    <x v="0"/>
    <s v="671 10th St"/>
    <x v="3"/>
    <x v="2"/>
    <s v="94016"/>
    <x v="2"/>
    <n v="99.99"/>
    <x v="1"/>
  </r>
  <r>
    <s v="200911"/>
    <x v="9"/>
    <n v="1"/>
    <n v="2.99"/>
    <d v="2019-05-04T00:00:00"/>
    <s v="627 Johnson St, Boston, MA 02215"/>
    <x v="3"/>
    <n v="37"/>
    <x v="0"/>
    <s v="627 Johnson St"/>
    <x v="1"/>
    <x v="1"/>
    <s v="02215"/>
    <x v="1"/>
    <n v="2.99"/>
    <x v="1"/>
  </r>
  <r>
    <s v="200912"/>
    <x v="6"/>
    <n v="1"/>
    <n v="389.99"/>
    <d v="2019-05-18T00:00:00"/>
    <s v="415 Spruce St, Portland, OR 97035"/>
    <x v="16"/>
    <n v="9"/>
    <x v="0"/>
    <s v="415 Spruce St"/>
    <x v="7"/>
    <x v="6"/>
    <s v="97035"/>
    <x v="2"/>
    <n v="389.99"/>
    <x v="1"/>
  </r>
  <r>
    <s v="200913"/>
    <x v="3"/>
    <n v="1"/>
    <n v="11.99"/>
    <d v="2019-05-19T00:00:00"/>
    <s v="56 Meadow St, Boston, MA 02215"/>
    <x v="11"/>
    <n v="31"/>
    <x v="0"/>
    <s v="56 Meadow St"/>
    <x v="1"/>
    <x v="1"/>
    <s v="02215"/>
    <x v="1"/>
    <n v="11.99"/>
    <x v="1"/>
  </r>
  <r>
    <s v="200914"/>
    <x v="5"/>
    <n v="1"/>
    <n v="14.95"/>
    <d v="2019-05-02T00:00:00"/>
    <s v="215 Ridge St, Los Angeles, CA 90001"/>
    <x v="9"/>
    <n v="18"/>
    <x v="0"/>
    <s v="215 Ridge St"/>
    <x v="2"/>
    <x v="2"/>
    <s v="90001"/>
    <x v="2"/>
    <n v="14.95"/>
    <x v="1"/>
  </r>
  <r>
    <s v="200915"/>
    <x v="7"/>
    <n v="1"/>
    <n v="3.84"/>
    <d v="2019-05-25T00:00:00"/>
    <s v="132 7th St, Boston, MA 02215"/>
    <x v="9"/>
    <n v="6"/>
    <x v="0"/>
    <s v="132 7th St"/>
    <x v="1"/>
    <x v="1"/>
    <s v="02215"/>
    <x v="1"/>
    <n v="3.84"/>
    <x v="1"/>
  </r>
  <r>
    <s v="200916"/>
    <x v="0"/>
    <n v="1"/>
    <n v="11.95"/>
    <d v="2019-05-24T00:00:00"/>
    <s v="370 8th St, San Francisco, CA 94016"/>
    <x v="14"/>
    <n v="26"/>
    <x v="0"/>
    <s v="370 8th St"/>
    <x v="3"/>
    <x v="2"/>
    <s v="94016"/>
    <x v="2"/>
    <n v="11.95"/>
    <x v="1"/>
  </r>
  <r>
    <s v="200917"/>
    <x v="13"/>
    <n v="1"/>
    <n v="109.99"/>
    <d v="2019-06-01T00:00:00"/>
    <s v="761 Highland St, Austin, TX 73301"/>
    <x v="13"/>
    <n v="36"/>
    <x v="0"/>
    <s v="761 Highland St"/>
    <x v="8"/>
    <x v="0"/>
    <s v="73301"/>
    <x v="0"/>
    <n v="109.99"/>
    <x v="9"/>
  </r>
  <r>
    <s v="200918"/>
    <x v="16"/>
    <n v="1"/>
    <n v="400"/>
    <d v="2019-05-08T00:00:00"/>
    <s v="262 6th St, Los Angeles, CA 90001"/>
    <x v="18"/>
    <n v="18"/>
    <x v="0"/>
    <s v="262 6th St"/>
    <x v="2"/>
    <x v="2"/>
    <s v="90001"/>
    <x v="2"/>
    <n v="400"/>
    <x v="1"/>
  </r>
  <r>
    <s v="200919"/>
    <x v="7"/>
    <n v="1"/>
    <n v="3.84"/>
    <d v="2019-05-23T00:00:00"/>
    <s v="757 Johnson St, San Francisco, CA 94016"/>
    <x v="12"/>
    <n v="22"/>
    <x v="0"/>
    <s v="757 Johnson St"/>
    <x v="3"/>
    <x v="2"/>
    <s v="94016"/>
    <x v="2"/>
    <n v="3.84"/>
    <x v="1"/>
  </r>
  <r>
    <s v="200920"/>
    <x v="12"/>
    <n v="1"/>
    <n v="149.99"/>
    <d v="2019-05-19T00:00:00"/>
    <s v="590 4th St, Seattle, WA 98101"/>
    <x v="11"/>
    <n v="39"/>
    <x v="0"/>
    <s v="590 4th St"/>
    <x v="4"/>
    <x v="3"/>
    <s v="98101"/>
    <x v="2"/>
    <n v="149.99"/>
    <x v="1"/>
  </r>
  <r>
    <s v="200921"/>
    <x v="6"/>
    <n v="1"/>
    <n v="389.99"/>
    <d v="2019-05-11T00:00:00"/>
    <s v="625 11th St, Portland, ME 04101"/>
    <x v="9"/>
    <n v="30"/>
    <x v="0"/>
    <s v="625 11th St"/>
    <x v="7"/>
    <x v="7"/>
    <s v="04101"/>
    <x v="1"/>
    <n v="389.99"/>
    <x v="1"/>
  </r>
  <r>
    <s v="200922"/>
    <x v="9"/>
    <n v="2"/>
    <n v="2.99"/>
    <d v="2019-05-28T00:00:00"/>
    <s v="594 Forest St, Los Angeles, CA 90001"/>
    <x v="8"/>
    <n v="25"/>
    <x v="0"/>
    <s v="594 Forest St"/>
    <x v="2"/>
    <x v="2"/>
    <s v="90001"/>
    <x v="2"/>
    <n v="5.98"/>
    <x v="1"/>
  </r>
  <r>
    <s v="200923"/>
    <x v="7"/>
    <n v="1"/>
    <n v="3.84"/>
    <d v="2019-05-01T00:00:00"/>
    <s v="732 Jackson St, New York City, NY 10001"/>
    <x v="5"/>
    <n v="1"/>
    <x v="0"/>
    <s v="732 Jackson St"/>
    <x v="6"/>
    <x v="5"/>
    <s v="10001"/>
    <x v="1"/>
    <n v="3.84"/>
    <x v="1"/>
  </r>
  <r>
    <s v="200924"/>
    <x v="5"/>
    <n v="1"/>
    <n v="14.95"/>
    <d v="2019-05-22T00:00:00"/>
    <s v="448 13th St, Atlanta, GA 30301"/>
    <x v="2"/>
    <n v="28"/>
    <x v="0"/>
    <s v="448 13th St"/>
    <x v="5"/>
    <x v="4"/>
    <s v="30301"/>
    <x v="0"/>
    <n v="14.95"/>
    <x v="1"/>
  </r>
  <r>
    <s v="200925"/>
    <x v="7"/>
    <n v="1"/>
    <n v="3.84"/>
    <d v="2019-05-15T00:00:00"/>
    <s v="374 Main St, Boston, MA 02215"/>
    <x v="12"/>
    <n v="43"/>
    <x v="0"/>
    <s v="374 Main St"/>
    <x v="1"/>
    <x v="1"/>
    <s v="02215"/>
    <x v="1"/>
    <n v="3.84"/>
    <x v="1"/>
  </r>
  <r>
    <s v="200926"/>
    <x v="5"/>
    <n v="1"/>
    <n v="14.95"/>
    <d v="2019-05-29T00:00:00"/>
    <s v="890 South St, Dallas, TX 75001"/>
    <x v="3"/>
    <n v="13"/>
    <x v="0"/>
    <s v="890 South St"/>
    <x v="0"/>
    <x v="0"/>
    <s v="75001"/>
    <x v="0"/>
    <n v="14.95"/>
    <x v="1"/>
  </r>
  <r>
    <s v="200927"/>
    <x v="2"/>
    <n v="1"/>
    <n v="600"/>
    <d v="2019-05-24T00:00:00"/>
    <s v="45 North St, New York City, NY 10001"/>
    <x v="11"/>
    <n v="49"/>
    <x v="0"/>
    <s v="45 North St"/>
    <x v="6"/>
    <x v="5"/>
    <s v="10001"/>
    <x v="1"/>
    <n v="600"/>
    <x v="1"/>
  </r>
  <r>
    <s v="200928"/>
    <x v="7"/>
    <n v="1"/>
    <n v="3.84"/>
    <d v="2019-05-28T00:00:00"/>
    <s v="622 South St, Boston, MA 02215"/>
    <x v="23"/>
    <n v="1"/>
    <x v="0"/>
    <s v="622 South St"/>
    <x v="1"/>
    <x v="1"/>
    <s v="02215"/>
    <x v="1"/>
    <n v="3.84"/>
    <x v="1"/>
  </r>
  <r>
    <s v="200929"/>
    <x v="10"/>
    <n v="1"/>
    <n v="700"/>
    <d v="2019-05-11T00:00:00"/>
    <s v="463 Pine St, Boston, MA 02215"/>
    <x v="14"/>
    <n v="23"/>
    <x v="0"/>
    <s v="463 Pine St"/>
    <x v="1"/>
    <x v="1"/>
    <s v="02215"/>
    <x v="1"/>
    <n v="700"/>
    <x v="1"/>
  </r>
  <r>
    <s v="200930"/>
    <x v="5"/>
    <n v="1"/>
    <n v="14.95"/>
    <d v="2019-05-21T00:00:00"/>
    <s v="415 West St, San Francisco, CA 94016"/>
    <x v="11"/>
    <n v="42"/>
    <x v="0"/>
    <s v="415 West St"/>
    <x v="3"/>
    <x v="2"/>
    <s v="94016"/>
    <x v="2"/>
    <n v="14.95"/>
    <x v="1"/>
  </r>
  <r>
    <s v="200931"/>
    <x v="6"/>
    <n v="1"/>
    <n v="389.99"/>
    <d v="2019-05-01T00:00:00"/>
    <s v="778 2nd St, Boston, MA 02215"/>
    <x v="12"/>
    <n v="31"/>
    <x v="0"/>
    <s v="778 2nd St"/>
    <x v="1"/>
    <x v="1"/>
    <s v="02215"/>
    <x v="1"/>
    <n v="389.99"/>
    <x v="1"/>
  </r>
  <r>
    <s v="200932"/>
    <x v="3"/>
    <n v="1"/>
    <n v="11.99"/>
    <d v="2019-05-26T00:00:00"/>
    <s v="318 Lake St, San Francisco, CA 94016"/>
    <x v="11"/>
    <n v="14"/>
    <x v="0"/>
    <s v="318 Lake St"/>
    <x v="3"/>
    <x v="2"/>
    <s v="94016"/>
    <x v="2"/>
    <n v="11.99"/>
    <x v="1"/>
  </r>
  <r>
    <s v="200933"/>
    <x v="12"/>
    <n v="1"/>
    <n v="149.99"/>
    <d v="2019-05-20T00:00:00"/>
    <s v="567 Forest St, Los Angeles, CA 90001"/>
    <x v="9"/>
    <n v="16"/>
    <x v="0"/>
    <s v="567 Forest St"/>
    <x v="2"/>
    <x v="2"/>
    <s v="90001"/>
    <x v="2"/>
    <n v="149.99"/>
    <x v="1"/>
  </r>
  <r>
    <s v="200934"/>
    <x v="7"/>
    <n v="1"/>
    <n v="3.84"/>
    <d v="2019-05-30T00:00:00"/>
    <s v="131 9th St, San Francisco, CA 94016"/>
    <x v="7"/>
    <n v="33"/>
    <x v="0"/>
    <s v="131 9th St"/>
    <x v="3"/>
    <x v="2"/>
    <s v="94016"/>
    <x v="2"/>
    <n v="3.84"/>
    <x v="1"/>
  </r>
  <r>
    <s v="200935"/>
    <x v="0"/>
    <n v="1"/>
    <n v="11.95"/>
    <d v="2019-05-13T00:00:00"/>
    <s v="951 Walnut St, Austin, TX 73301"/>
    <x v="11"/>
    <n v="33"/>
    <x v="0"/>
    <s v="951 Walnut St"/>
    <x v="8"/>
    <x v="0"/>
    <s v="73301"/>
    <x v="0"/>
    <n v="11.95"/>
    <x v="1"/>
  </r>
  <r>
    <s v="200936"/>
    <x v="4"/>
    <n v="1"/>
    <n v="1700"/>
    <d v="2019-05-28T00:00:00"/>
    <s v="257 Meadow St, Los Angeles, CA 90001"/>
    <x v="0"/>
    <n v="13"/>
    <x v="0"/>
    <s v="257 Meadow St"/>
    <x v="2"/>
    <x v="2"/>
    <s v="90001"/>
    <x v="2"/>
    <n v="1700"/>
    <x v="1"/>
  </r>
  <r>
    <s v="200937"/>
    <x v="7"/>
    <n v="2"/>
    <n v="3.84"/>
    <d v="2019-05-19T00:00:00"/>
    <s v="273 12th St, New York City, NY 10001"/>
    <x v="15"/>
    <n v="44"/>
    <x v="0"/>
    <s v="273 12th St"/>
    <x v="6"/>
    <x v="5"/>
    <s v="10001"/>
    <x v="1"/>
    <n v="7.68"/>
    <x v="1"/>
  </r>
  <r>
    <s v="200938"/>
    <x v="9"/>
    <n v="1"/>
    <n v="2.99"/>
    <d v="2019-05-21T00:00:00"/>
    <s v="463 Main St, New York City, NY 10001"/>
    <x v="14"/>
    <n v="54"/>
    <x v="0"/>
    <s v="463 Main St"/>
    <x v="6"/>
    <x v="5"/>
    <s v="10001"/>
    <x v="1"/>
    <n v="2.99"/>
    <x v="1"/>
  </r>
  <r>
    <s v="200939"/>
    <x v="15"/>
    <n v="1"/>
    <n v="999.99"/>
    <d v="2019-05-31T00:00:00"/>
    <s v="232 2nd St, Boston, MA 02215"/>
    <x v="20"/>
    <n v="16"/>
    <x v="0"/>
    <s v="232 2nd St"/>
    <x v="1"/>
    <x v="1"/>
    <s v="02215"/>
    <x v="1"/>
    <n v="999.99"/>
    <x v="1"/>
  </r>
  <r>
    <s v="200940"/>
    <x v="8"/>
    <n v="1"/>
    <n v="150"/>
    <d v="2019-05-19T00:00:00"/>
    <s v="727 Dogwood St, Boston, MA 02215"/>
    <x v="6"/>
    <n v="22"/>
    <x v="0"/>
    <s v="727 Dogwood St"/>
    <x v="1"/>
    <x v="1"/>
    <s v="02215"/>
    <x v="1"/>
    <n v="150"/>
    <x v="1"/>
  </r>
  <r>
    <s v="200941"/>
    <x v="15"/>
    <n v="1"/>
    <n v="999.99"/>
    <d v="2019-05-11T00:00:00"/>
    <s v="593 River St, Los Angeles, CA 90001"/>
    <x v="2"/>
    <n v="19"/>
    <x v="0"/>
    <s v="593 River St"/>
    <x v="2"/>
    <x v="2"/>
    <s v="90001"/>
    <x v="2"/>
    <n v="999.99"/>
    <x v="1"/>
  </r>
  <r>
    <s v="200942"/>
    <x v="8"/>
    <n v="1"/>
    <n v="150"/>
    <d v="2019-05-29T00:00:00"/>
    <s v="156 Spruce St, Dallas, TX 75001"/>
    <x v="10"/>
    <n v="37"/>
    <x v="0"/>
    <s v="156 Spruce St"/>
    <x v="0"/>
    <x v="0"/>
    <s v="75001"/>
    <x v="0"/>
    <n v="150"/>
    <x v="1"/>
  </r>
  <r>
    <s v="200943"/>
    <x v="5"/>
    <n v="1"/>
    <n v="14.95"/>
    <d v="2019-05-17T00:00:00"/>
    <s v="801 8th St, San Francisco, CA 94016"/>
    <x v="1"/>
    <n v="22"/>
    <x v="0"/>
    <s v="801 8th St"/>
    <x v="3"/>
    <x v="2"/>
    <s v="94016"/>
    <x v="2"/>
    <n v="14.95"/>
    <x v="1"/>
  </r>
  <r>
    <s v="200944"/>
    <x v="9"/>
    <n v="1"/>
    <n v="2.99"/>
    <d v="2019-05-25T00:00:00"/>
    <s v="347 Jackson St, New York City, NY 10001"/>
    <x v="12"/>
    <n v="3"/>
    <x v="0"/>
    <s v="347 Jackson St"/>
    <x v="6"/>
    <x v="5"/>
    <s v="10001"/>
    <x v="1"/>
    <n v="2.99"/>
    <x v="1"/>
  </r>
  <r>
    <s v="200945"/>
    <x v="1"/>
    <n v="2"/>
    <n v="99.99"/>
    <d v="2019-05-12T00:00:00"/>
    <s v="240 Highland St, Los Angeles, CA 90001"/>
    <x v="2"/>
    <n v="29"/>
    <x v="0"/>
    <s v="240 Highland St"/>
    <x v="2"/>
    <x v="2"/>
    <s v="90001"/>
    <x v="2"/>
    <n v="199.98"/>
    <x v="1"/>
  </r>
  <r>
    <s v="200946"/>
    <x v="18"/>
    <n v="1"/>
    <n v="379.99"/>
    <d v="2019-05-18T00:00:00"/>
    <s v="466 Adams St, Seattle, WA 98101"/>
    <x v="5"/>
    <n v="47"/>
    <x v="0"/>
    <s v="466 Adams St"/>
    <x v="4"/>
    <x v="3"/>
    <s v="98101"/>
    <x v="2"/>
    <n v="379.99"/>
    <x v="1"/>
  </r>
  <r>
    <s v="200947"/>
    <x v="9"/>
    <n v="1"/>
    <n v="2.99"/>
    <d v="2019-05-29T00:00:00"/>
    <s v="600 West St, Boston, MA 02215"/>
    <x v="1"/>
    <n v="39"/>
    <x v="0"/>
    <s v="600 West St"/>
    <x v="1"/>
    <x v="1"/>
    <s v="02215"/>
    <x v="1"/>
    <n v="2.99"/>
    <x v="1"/>
  </r>
  <r>
    <s v="200948"/>
    <x v="0"/>
    <n v="1"/>
    <n v="11.95"/>
    <d v="2019-05-19T00:00:00"/>
    <s v="81 Hill St, Los Angeles, CA 90001"/>
    <x v="14"/>
    <n v="0"/>
    <x v="0"/>
    <s v="81 Hill St"/>
    <x v="2"/>
    <x v="2"/>
    <s v="90001"/>
    <x v="2"/>
    <n v="11.95"/>
    <x v="1"/>
  </r>
  <r>
    <s v="200949"/>
    <x v="5"/>
    <n v="1"/>
    <n v="14.95"/>
    <d v="2019-05-18T00:00:00"/>
    <s v="506 6th St, New York City, NY 10001"/>
    <x v="18"/>
    <n v="42"/>
    <x v="0"/>
    <s v="506 6th St"/>
    <x v="6"/>
    <x v="5"/>
    <s v="10001"/>
    <x v="1"/>
    <n v="14.95"/>
    <x v="1"/>
  </r>
  <r>
    <s v="200950"/>
    <x v="5"/>
    <n v="1"/>
    <n v="14.95"/>
    <d v="2019-05-06T00:00:00"/>
    <s v="760 8th St, Seattle, WA 98101"/>
    <x v="8"/>
    <n v="59"/>
    <x v="0"/>
    <s v="760 8th St"/>
    <x v="4"/>
    <x v="3"/>
    <s v="98101"/>
    <x v="2"/>
    <n v="14.95"/>
    <x v="1"/>
  </r>
  <r>
    <s v="200951"/>
    <x v="3"/>
    <n v="1"/>
    <n v="11.99"/>
    <d v="2019-05-18T00:00:00"/>
    <s v="946 Church St, San Francisco, CA 94016"/>
    <x v="7"/>
    <n v="17"/>
    <x v="0"/>
    <s v="946 Church St"/>
    <x v="3"/>
    <x v="2"/>
    <s v="94016"/>
    <x v="2"/>
    <n v="11.99"/>
    <x v="1"/>
  </r>
  <r>
    <s v="200952"/>
    <x v="7"/>
    <n v="2"/>
    <n v="3.84"/>
    <d v="2019-05-30T00:00:00"/>
    <s v="663 12th St, Portland, OR 97035"/>
    <x v="15"/>
    <n v="25"/>
    <x v="0"/>
    <s v="663 12th St"/>
    <x v="7"/>
    <x v="6"/>
    <s v="97035"/>
    <x v="2"/>
    <n v="7.68"/>
    <x v="1"/>
  </r>
  <r>
    <s v="200953"/>
    <x v="5"/>
    <n v="1"/>
    <n v="14.95"/>
    <d v="2019-05-05T00:00:00"/>
    <s v="255 Washington St, Atlanta, GA 30301"/>
    <x v="7"/>
    <n v="7"/>
    <x v="0"/>
    <s v="255 Washington St"/>
    <x v="5"/>
    <x v="4"/>
    <s v="30301"/>
    <x v="0"/>
    <n v="14.95"/>
    <x v="1"/>
  </r>
  <r>
    <s v="200954"/>
    <x v="1"/>
    <n v="1"/>
    <n v="99.99"/>
    <d v="2019-05-06T00:00:00"/>
    <s v="22 South St, San Francisco, CA 94016"/>
    <x v="16"/>
    <n v="3"/>
    <x v="0"/>
    <s v="22 South St"/>
    <x v="3"/>
    <x v="2"/>
    <s v="94016"/>
    <x v="2"/>
    <n v="99.99"/>
    <x v="1"/>
  </r>
  <r>
    <s v="200955"/>
    <x v="10"/>
    <n v="1"/>
    <n v="700"/>
    <d v="2019-05-08T00:00:00"/>
    <s v="531 Lincoln St, Boston, MA 02215"/>
    <x v="9"/>
    <n v="28"/>
    <x v="0"/>
    <s v="531 Lincoln St"/>
    <x v="1"/>
    <x v="1"/>
    <s v="02215"/>
    <x v="1"/>
    <n v="700"/>
    <x v="1"/>
  </r>
  <r>
    <s v="200956"/>
    <x v="9"/>
    <n v="1"/>
    <n v="2.99"/>
    <d v="2019-05-14T00:00:00"/>
    <s v="548 13th St, San Francisco, CA 94016"/>
    <x v="6"/>
    <n v="3"/>
    <x v="0"/>
    <s v="548 13th St"/>
    <x v="3"/>
    <x v="2"/>
    <s v="94016"/>
    <x v="2"/>
    <n v="2.99"/>
    <x v="1"/>
  </r>
  <r>
    <s v="200957"/>
    <x v="8"/>
    <n v="1"/>
    <n v="150"/>
    <d v="2019-05-24T00:00:00"/>
    <s v="757 2nd St, Boston, MA 02215"/>
    <x v="16"/>
    <n v="4"/>
    <x v="0"/>
    <s v="757 2nd St"/>
    <x v="1"/>
    <x v="1"/>
    <s v="02215"/>
    <x v="1"/>
    <n v="150"/>
    <x v="1"/>
  </r>
  <r>
    <s v="200958"/>
    <x v="5"/>
    <n v="1"/>
    <n v="14.95"/>
    <d v="2019-05-21T00:00:00"/>
    <s v="314 Highland St, Dallas, TX 75001"/>
    <x v="15"/>
    <n v="40"/>
    <x v="0"/>
    <s v="314 Highland St"/>
    <x v="0"/>
    <x v="0"/>
    <s v="75001"/>
    <x v="0"/>
    <n v="14.95"/>
    <x v="1"/>
  </r>
  <r>
    <s v="200959"/>
    <x v="3"/>
    <n v="2"/>
    <n v="11.99"/>
    <d v="2019-05-16T00:00:00"/>
    <s v="798 10th St, Austin, TX 73301"/>
    <x v="2"/>
    <n v="36"/>
    <x v="0"/>
    <s v="798 10th St"/>
    <x v="8"/>
    <x v="0"/>
    <s v="73301"/>
    <x v="0"/>
    <n v="23.98"/>
    <x v="1"/>
  </r>
  <r>
    <s v="200960"/>
    <x v="7"/>
    <n v="1"/>
    <n v="3.84"/>
    <d v="2019-05-07T00:00:00"/>
    <s v="431 Adams St, San Francisco, CA 94016"/>
    <x v="16"/>
    <n v="16"/>
    <x v="0"/>
    <s v="431 Adams St"/>
    <x v="3"/>
    <x v="2"/>
    <s v="94016"/>
    <x v="2"/>
    <n v="3.84"/>
    <x v="1"/>
  </r>
  <r>
    <s v="200961"/>
    <x v="5"/>
    <n v="1"/>
    <n v="14.95"/>
    <d v="2019-05-30T00:00:00"/>
    <s v="931 1st St, Dallas, TX 75001"/>
    <x v="3"/>
    <n v="24"/>
    <x v="0"/>
    <s v="931 1st St"/>
    <x v="0"/>
    <x v="0"/>
    <s v="75001"/>
    <x v="0"/>
    <n v="14.95"/>
    <x v="1"/>
  </r>
  <r>
    <s v="200962"/>
    <x v="5"/>
    <n v="2"/>
    <n v="14.95"/>
    <d v="2019-05-26T00:00:00"/>
    <s v="26 5th St, Atlanta, GA 30301"/>
    <x v="8"/>
    <n v="57"/>
    <x v="0"/>
    <s v="26 5th St"/>
    <x v="5"/>
    <x v="4"/>
    <s v="30301"/>
    <x v="0"/>
    <n v="29.9"/>
    <x v="1"/>
  </r>
  <r>
    <s v="200963"/>
    <x v="0"/>
    <n v="1"/>
    <n v="11.95"/>
    <d v="2019-05-11T00:00:00"/>
    <s v="949 Center St, San Francisco, CA 94016"/>
    <x v="16"/>
    <n v="47"/>
    <x v="0"/>
    <s v="949 Center St"/>
    <x v="3"/>
    <x v="2"/>
    <s v="94016"/>
    <x v="2"/>
    <n v="11.95"/>
    <x v="1"/>
  </r>
  <r>
    <s v="200964"/>
    <x v="18"/>
    <n v="1"/>
    <n v="379.99"/>
    <d v="2019-05-25T00:00:00"/>
    <s v="79 West St, Los Angeles, CA 90001"/>
    <x v="1"/>
    <n v="0"/>
    <x v="0"/>
    <s v="79 West St"/>
    <x v="2"/>
    <x v="2"/>
    <s v="90001"/>
    <x v="2"/>
    <n v="379.99"/>
    <x v="1"/>
  </r>
  <r>
    <s v="200965"/>
    <x v="7"/>
    <n v="1"/>
    <n v="3.84"/>
    <d v="2019-05-07T00:00:00"/>
    <s v="145 Highland St, San Francisco, CA 94016"/>
    <x v="12"/>
    <n v="58"/>
    <x v="0"/>
    <s v="145 Highland St"/>
    <x v="3"/>
    <x v="2"/>
    <s v="94016"/>
    <x v="2"/>
    <n v="3.84"/>
    <x v="1"/>
  </r>
  <r>
    <s v="200966"/>
    <x v="5"/>
    <n v="1"/>
    <n v="14.95"/>
    <d v="2019-05-06T00:00:00"/>
    <s v="857 10th St, Boston, MA 02215"/>
    <x v="2"/>
    <n v="46"/>
    <x v="0"/>
    <s v="857 10th St"/>
    <x v="1"/>
    <x v="1"/>
    <s v="02215"/>
    <x v="1"/>
    <n v="14.95"/>
    <x v="1"/>
  </r>
  <r>
    <s v="200967"/>
    <x v="18"/>
    <n v="1"/>
    <n v="379.99"/>
    <d v="2019-05-09T00:00:00"/>
    <s v="396 8th St, Portland, OR 97035"/>
    <x v="7"/>
    <n v="59"/>
    <x v="0"/>
    <s v="396 8th St"/>
    <x v="7"/>
    <x v="6"/>
    <s v="97035"/>
    <x v="2"/>
    <n v="379.99"/>
    <x v="1"/>
  </r>
  <r>
    <s v="200968"/>
    <x v="3"/>
    <n v="1"/>
    <n v="11.99"/>
    <d v="2019-05-02T00:00:00"/>
    <s v="881 5th St, Los Angeles, CA 90001"/>
    <x v="11"/>
    <n v="8"/>
    <x v="0"/>
    <s v="881 5th St"/>
    <x v="2"/>
    <x v="2"/>
    <s v="90001"/>
    <x v="2"/>
    <n v="11.99"/>
    <x v="1"/>
  </r>
  <r>
    <s v="200969"/>
    <x v="3"/>
    <n v="1"/>
    <n v="11.99"/>
    <d v="2019-05-12T00:00:00"/>
    <s v="134 Jefferson St, Los Angeles, CA 90001"/>
    <x v="11"/>
    <n v="42"/>
    <x v="0"/>
    <s v="134 Jefferson St"/>
    <x v="2"/>
    <x v="2"/>
    <s v="90001"/>
    <x v="2"/>
    <n v="11.99"/>
    <x v="1"/>
  </r>
  <r>
    <s v="200970"/>
    <x v="8"/>
    <n v="1"/>
    <n v="150"/>
    <d v="2019-05-16T00:00:00"/>
    <s v="475 8th St, Dallas, TX 75001"/>
    <x v="3"/>
    <n v="54"/>
    <x v="0"/>
    <s v="475 8th St"/>
    <x v="0"/>
    <x v="0"/>
    <s v="75001"/>
    <x v="0"/>
    <n v="150"/>
    <x v="1"/>
  </r>
  <r>
    <s v="200971"/>
    <x v="10"/>
    <n v="1"/>
    <n v="700"/>
    <d v="2019-05-12T00:00:00"/>
    <s v="114 1st St, Los Angeles, CA 90001"/>
    <x v="11"/>
    <n v="8"/>
    <x v="0"/>
    <s v="114 1st St"/>
    <x v="2"/>
    <x v="2"/>
    <s v="90001"/>
    <x v="2"/>
    <n v="700"/>
    <x v="1"/>
  </r>
  <r>
    <s v="200971"/>
    <x v="5"/>
    <n v="1"/>
    <n v="14.95"/>
    <d v="2019-05-12T00:00:00"/>
    <s v="114 1st St, Los Angeles, CA 90001"/>
    <x v="11"/>
    <n v="8"/>
    <x v="0"/>
    <s v="114 1st St"/>
    <x v="2"/>
    <x v="2"/>
    <s v="90001"/>
    <x v="2"/>
    <n v="14.95"/>
    <x v="1"/>
  </r>
  <r>
    <s v="200972"/>
    <x v="7"/>
    <n v="1"/>
    <n v="3.84"/>
    <d v="2019-05-13T00:00:00"/>
    <s v="209 Chestnut St, San Francisco, CA 94016"/>
    <x v="15"/>
    <n v="38"/>
    <x v="0"/>
    <s v="209 Chestnut St"/>
    <x v="3"/>
    <x v="2"/>
    <s v="94016"/>
    <x v="2"/>
    <n v="3.84"/>
    <x v="1"/>
  </r>
  <r>
    <s v="200973"/>
    <x v="8"/>
    <n v="1"/>
    <n v="150"/>
    <d v="2019-05-19T00:00:00"/>
    <s v="51 Church St, Seattle, WA 98101"/>
    <x v="13"/>
    <n v="48"/>
    <x v="0"/>
    <s v="51 Church St"/>
    <x v="4"/>
    <x v="3"/>
    <s v="98101"/>
    <x v="2"/>
    <n v="150"/>
    <x v="1"/>
  </r>
  <r>
    <s v="200974"/>
    <x v="0"/>
    <n v="1"/>
    <n v="11.95"/>
    <d v="2019-05-13T00:00:00"/>
    <s v="404 River St, San Francisco, CA 94016"/>
    <x v="16"/>
    <n v="0"/>
    <x v="0"/>
    <s v="404 River St"/>
    <x v="3"/>
    <x v="2"/>
    <s v="94016"/>
    <x v="2"/>
    <n v="11.95"/>
    <x v="1"/>
  </r>
  <r>
    <s v="200975"/>
    <x v="3"/>
    <n v="1"/>
    <n v="11.99"/>
    <d v="2019-05-22T00:00:00"/>
    <s v="386 7th St, Boston, MA 02215"/>
    <x v="2"/>
    <n v="1"/>
    <x v="0"/>
    <s v="386 7th St"/>
    <x v="1"/>
    <x v="1"/>
    <s v="02215"/>
    <x v="1"/>
    <n v="11.99"/>
    <x v="1"/>
  </r>
  <r>
    <s v="200976"/>
    <x v="15"/>
    <n v="1"/>
    <n v="999.99"/>
    <d v="2019-05-23T00:00:00"/>
    <s v="47 Forest St, New York City, NY 10001"/>
    <x v="14"/>
    <n v="12"/>
    <x v="0"/>
    <s v="47 Forest St"/>
    <x v="6"/>
    <x v="5"/>
    <s v="10001"/>
    <x v="1"/>
    <n v="999.99"/>
    <x v="1"/>
  </r>
  <r>
    <s v="200977"/>
    <x v="7"/>
    <n v="1"/>
    <n v="3.84"/>
    <d v="2019-05-15T00:00:00"/>
    <s v="767 Jackson St, Dallas, TX 75001"/>
    <x v="7"/>
    <n v="28"/>
    <x v="0"/>
    <s v="767 Jackson St"/>
    <x v="0"/>
    <x v="0"/>
    <s v="75001"/>
    <x v="0"/>
    <n v="3.84"/>
    <x v="1"/>
  </r>
  <r>
    <s v="200978"/>
    <x v="5"/>
    <n v="1"/>
    <n v="14.95"/>
    <d v="2019-05-11T00:00:00"/>
    <s v="770 Hill St, Boston, MA 02215"/>
    <x v="5"/>
    <n v="7"/>
    <x v="0"/>
    <s v="770 Hill St"/>
    <x v="1"/>
    <x v="1"/>
    <s v="02215"/>
    <x v="1"/>
    <n v="14.95"/>
    <x v="1"/>
  </r>
  <r>
    <s v="200979"/>
    <x v="7"/>
    <n v="1"/>
    <n v="3.84"/>
    <d v="2019-05-26T00:00:00"/>
    <s v="107 Park St, San Francisco, CA 94016"/>
    <x v="18"/>
    <n v="30"/>
    <x v="0"/>
    <s v="107 Park St"/>
    <x v="3"/>
    <x v="2"/>
    <s v="94016"/>
    <x v="2"/>
    <n v="3.84"/>
    <x v="1"/>
  </r>
  <r>
    <s v="200980"/>
    <x v="12"/>
    <n v="1"/>
    <n v="149.99"/>
    <d v="2019-05-12T00:00:00"/>
    <s v="375 Church St, San Francisco, CA 94016"/>
    <x v="4"/>
    <n v="0"/>
    <x v="0"/>
    <s v="375 Church St"/>
    <x v="3"/>
    <x v="2"/>
    <s v="94016"/>
    <x v="2"/>
    <n v="149.99"/>
    <x v="1"/>
  </r>
  <r>
    <s v="200981"/>
    <x v="3"/>
    <n v="1"/>
    <n v="11.99"/>
    <d v="2019-05-09T00:00:00"/>
    <s v="56 Dogwood St, Seattle, WA 98101"/>
    <x v="16"/>
    <n v="48"/>
    <x v="0"/>
    <s v="56 Dogwood St"/>
    <x v="4"/>
    <x v="3"/>
    <s v="98101"/>
    <x v="2"/>
    <n v="11.99"/>
    <x v="1"/>
  </r>
  <r>
    <s v="200982"/>
    <x v="3"/>
    <n v="1"/>
    <n v="11.99"/>
    <d v="2019-05-15T00:00:00"/>
    <s v="285 Jackson St, Austin, TX 73301"/>
    <x v="7"/>
    <n v="48"/>
    <x v="0"/>
    <s v="285 Jackson St"/>
    <x v="8"/>
    <x v="0"/>
    <s v="73301"/>
    <x v="0"/>
    <n v="11.99"/>
    <x v="1"/>
  </r>
  <r>
    <s v="200983"/>
    <x v="15"/>
    <n v="1"/>
    <n v="999.99"/>
    <d v="2019-05-15T00:00:00"/>
    <s v="971 Sunset St, Los Angeles, CA 90001"/>
    <x v="10"/>
    <n v="38"/>
    <x v="0"/>
    <s v="971 Sunset St"/>
    <x v="2"/>
    <x v="2"/>
    <s v="90001"/>
    <x v="2"/>
    <n v="999.99"/>
    <x v="1"/>
  </r>
  <r>
    <s v="200984"/>
    <x v="1"/>
    <n v="1"/>
    <n v="99.99"/>
    <d v="2019-05-17T00:00:00"/>
    <s v="883 River St, San Francisco, CA 94016"/>
    <x v="4"/>
    <n v="1"/>
    <x v="0"/>
    <s v="883 River St"/>
    <x v="3"/>
    <x v="2"/>
    <s v="94016"/>
    <x v="2"/>
    <n v="99.99"/>
    <x v="1"/>
  </r>
  <r>
    <s v="200985"/>
    <x v="5"/>
    <n v="1"/>
    <n v="14.95"/>
    <d v="2019-05-30T00:00:00"/>
    <s v="589 Cedar St, Los Angeles, CA 90001"/>
    <x v="7"/>
    <n v="57"/>
    <x v="0"/>
    <s v="589 Cedar St"/>
    <x v="2"/>
    <x v="2"/>
    <s v="90001"/>
    <x v="2"/>
    <n v="14.95"/>
    <x v="1"/>
  </r>
  <r>
    <s v="200986"/>
    <x v="9"/>
    <n v="2"/>
    <n v="2.99"/>
    <d v="2019-05-17T00:00:00"/>
    <s v="445 10th St, Seattle, WA 98101"/>
    <x v="16"/>
    <n v="41"/>
    <x v="0"/>
    <s v="445 10th St"/>
    <x v="4"/>
    <x v="3"/>
    <s v="98101"/>
    <x v="2"/>
    <n v="5.98"/>
    <x v="1"/>
  </r>
  <r>
    <s v="200987"/>
    <x v="3"/>
    <n v="1"/>
    <n v="11.99"/>
    <d v="2019-05-15T00:00:00"/>
    <s v="816 Main St, San Francisco, CA 94016"/>
    <x v="2"/>
    <n v="35"/>
    <x v="0"/>
    <s v="816 Main St"/>
    <x v="3"/>
    <x v="2"/>
    <s v="94016"/>
    <x v="2"/>
    <n v="11.99"/>
    <x v="1"/>
  </r>
  <r>
    <s v="200988"/>
    <x v="12"/>
    <n v="1"/>
    <n v="149.99"/>
    <d v="2019-05-06T00:00:00"/>
    <s v="503 Adams St, Portland, ME 04101"/>
    <x v="13"/>
    <n v="39"/>
    <x v="0"/>
    <s v="503 Adams St"/>
    <x v="7"/>
    <x v="7"/>
    <s v="04101"/>
    <x v="1"/>
    <n v="149.99"/>
    <x v="1"/>
  </r>
  <r>
    <s v="200989"/>
    <x v="0"/>
    <n v="1"/>
    <n v="11.95"/>
    <d v="2019-05-28T00:00:00"/>
    <s v="412 Spruce St, San Francisco, CA 94016"/>
    <x v="4"/>
    <n v="42"/>
    <x v="0"/>
    <s v="412 Spruce St"/>
    <x v="3"/>
    <x v="2"/>
    <s v="94016"/>
    <x v="2"/>
    <n v="11.95"/>
    <x v="1"/>
  </r>
  <r>
    <s v="200990"/>
    <x v="7"/>
    <n v="1"/>
    <n v="3.84"/>
    <d v="2019-05-19T00:00:00"/>
    <s v="657 Elm St, Los Angeles, CA 90001"/>
    <x v="4"/>
    <n v="23"/>
    <x v="0"/>
    <s v="657 Elm St"/>
    <x v="2"/>
    <x v="2"/>
    <s v="90001"/>
    <x v="2"/>
    <n v="3.84"/>
    <x v="1"/>
  </r>
  <r>
    <s v="200991"/>
    <x v="9"/>
    <n v="2"/>
    <n v="2.99"/>
    <d v="2019-05-30T00:00:00"/>
    <s v="284 Elm St, Austin, TX 73301"/>
    <x v="6"/>
    <n v="21"/>
    <x v="0"/>
    <s v="284 Elm St"/>
    <x v="8"/>
    <x v="0"/>
    <s v="73301"/>
    <x v="0"/>
    <n v="5.98"/>
    <x v="1"/>
  </r>
  <r>
    <s v="200992"/>
    <x v="0"/>
    <n v="1"/>
    <n v="11.95"/>
    <d v="2019-05-09T00:00:00"/>
    <s v="610 Walnut St, Dallas, TX 75001"/>
    <x v="18"/>
    <n v="1"/>
    <x v="0"/>
    <s v="610 Walnut St"/>
    <x v="0"/>
    <x v="0"/>
    <s v="75001"/>
    <x v="0"/>
    <n v="11.95"/>
    <x v="1"/>
  </r>
  <r>
    <s v="200993"/>
    <x v="8"/>
    <n v="1"/>
    <n v="150"/>
    <d v="2019-05-18T00:00:00"/>
    <s v="160 Center St, Boston, MA 02215"/>
    <x v="9"/>
    <n v="30"/>
    <x v="0"/>
    <s v="160 Center St"/>
    <x v="1"/>
    <x v="1"/>
    <s v="02215"/>
    <x v="1"/>
    <n v="150"/>
    <x v="1"/>
  </r>
  <r>
    <s v="200994"/>
    <x v="0"/>
    <n v="1"/>
    <n v="11.95"/>
    <d v="2019-05-08T00:00:00"/>
    <s v="844 2nd St, Los Angeles, CA 90001"/>
    <x v="16"/>
    <n v="32"/>
    <x v="0"/>
    <s v="844 2nd St"/>
    <x v="2"/>
    <x v="2"/>
    <s v="90001"/>
    <x v="2"/>
    <n v="11.95"/>
    <x v="1"/>
  </r>
  <r>
    <s v="200995"/>
    <x v="5"/>
    <n v="1"/>
    <n v="14.95"/>
    <d v="2019-05-23T00:00:00"/>
    <s v="159 Spruce St, Portland, OR 97035"/>
    <x v="6"/>
    <n v="46"/>
    <x v="0"/>
    <s v="159 Spruce St"/>
    <x v="7"/>
    <x v="6"/>
    <s v="97035"/>
    <x v="2"/>
    <n v="14.95"/>
    <x v="1"/>
  </r>
  <r>
    <s v="200996"/>
    <x v="0"/>
    <n v="1"/>
    <n v="11.95"/>
    <d v="2019-05-30T00:00:00"/>
    <s v="775 13th St, Los Angeles, CA 90001"/>
    <x v="11"/>
    <n v="38"/>
    <x v="0"/>
    <s v="775 13th St"/>
    <x v="2"/>
    <x v="2"/>
    <s v="90001"/>
    <x v="2"/>
    <n v="11.95"/>
    <x v="1"/>
  </r>
  <r>
    <s v="200997"/>
    <x v="3"/>
    <n v="1"/>
    <n v="11.99"/>
    <d v="2019-05-09T00:00:00"/>
    <s v="589 Lake St, Los Angeles, CA 90001"/>
    <x v="3"/>
    <n v="15"/>
    <x v="0"/>
    <s v="589 Lake St"/>
    <x v="2"/>
    <x v="2"/>
    <s v="90001"/>
    <x v="2"/>
    <n v="11.99"/>
    <x v="1"/>
  </r>
  <r>
    <s v="200998"/>
    <x v="2"/>
    <n v="1"/>
    <n v="600"/>
    <d v="2019-05-23T00:00:00"/>
    <s v="518 Chestnut St, Seattle, WA 98101"/>
    <x v="14"/>
    <n v="5"/>
    <x v="0"/>
    <s v="518 Chestnut St"/>
    <x v="4"/>
    <x v="3"/>
    <s v="98101"/>
    <x v="2"/>
    <n v="600"/>
    <x v="1"/>
  </r>
  <r>
    <s v="200998"/>
    <x v="1"/>
    <n v="1"/>
    <n v="99.99"/>
    <d v="2019-05-23T00:00:00"/>
    <s v="518 Chestnut St, Seattle, WA 98101"/>
    <x v="14"/>
    <n v="5"/>
    <x v="0"/>
    <s v="518 Chestnut St"/>
    <x v="4"/>
    <x v="3"/>
    <s v="98101"/>
    <x v="2"/>
    <n v="99.99"/>
    <x v="1"/>
  </r>
  <r>
    <s v="200999"/>
    <x v="2"/>
    <n v="1"/>
    <n v="600"/>
    <d v="2019-05-01T00:00:00"/>
    <s v="507 5th St, New York City, NY 10001"/>
    <x v="15"/>
    <n v="57"/>
    <x v="0"/>
    <s v="507 5th St"/>
    <x v="6"/>
    <x v="5"/>
    <s v="10001"/>
    <x v="1"/>
    <n v="600"/>
    <x v="1"/>
  </r>
  <r>
    <s v="201000"/>
    <x v="11"/>
    <n v="1"/>
    <n v="300"/>
    <d v="2019-05-02T00:00:00"/>
    <s v="409 13th St, San Francisco, CA 94016"/>
    <x v="5"/>
    <n v="12"/>
    <x v="0"/>
    <s v="409 13th St"/>
    <x v="3"/>
    <x v="2"/>
    <s v="94016"/>
    <x v="2"/>
    <n v="300"/>
    <x v="1"/>
  </r>
  <r>
    <s v="201001"/>
    <x v="13"/>
    <n v="1"/>
    <n v="109.99"/>
    <d v="2019-05-10T00:00:00"/>
    <s v="270 West St, New York City, NY 10001"/>
    <x v="12"/>
    <n v="38"/>
    <x v="0"/>
    <s v="270 West St"/>
    <x v="6"/>
    <x v="5"/>
    <s v="10001"/>
    <x v="1"/>
    <n v="109.99"/>
    <x v="1"/>
  </r>
  <r>
    <s v="201002"/>
    <x v="4"/>
    <n v="1"/>
    <n v="1700"/>
    <d v="2019-05-12T00:00:00"/>
    <s v="830 Elm St, Seattle, WA 98101"/>
    <x v="7"/>
    <n v="37"/>
    <x v="0"/>
    <s v="830 Elm St"/>
    <x v="4"/>
    <x v="3"/>
    <s v="98101"/>
    <x v="2"/>
    <n v="1700"/>
    <x v="1"/>
  </r>
  <r>
    <s v="201003"/>
    <x v="3"/>
    <n v="1"/>
    <n v="11.99"/>
    <d v="2019-05-27T00:00:00"/>
    <s v="921 8th St, Dallas, TX 75001"/>
    <x v="6"/>
    <n v="57"/>
    <x v="0"/>
    <s v="921 8th St"/>
    <x v="0"/>
    <x v="0"/>
    <s v="75001"/>
    <x v="0"/>
    <n v="11.99"/>
    <x v="1"/>
  </r>
  <r>
    <s v="201004"/>
    <x v="9"/>
    <n v="1"/>
    <n v="2.99"/>
    <d v="2019-05-28T00:00:00"/>
    <s v="380 8th St, Austin, TX 73301"/>
    <x v="0"/>
    <n v="33"/>
    <x v="0"/>
    <s v="380 8th St"/>
    <x v="8"/>
    <x v="0"/>
    <s v="73301"/>
    <x v="0"/>
    <n v="2.99"/>
    <x v="1"/>
  </r>
  <r>
    <s v="201005"/>
    <x v="3"/>
    <n v="1"/>
    <n v="11.99"/>
    <d v="2019-05-06T00:00:00"/>
    <s v="813 Hickory St, New York City, NY 10001"/>
    <x v="21"/>
    <n v="1"/>
    <x v="0"/>
    <s v="813 Hickory St"/>
    <x v="6"/>
    <x v="5"/>
    <s v="10001"/>
    <x v="1"/>
    <n v="11.99"/>
    <x v="1"/>
  </r>
  <r>
    <s v="201006"/>
    <x v="0"/>
    <n v="1"/>
    <n v="11.95"/>
    <d v="2019-05-20T00:00:00"/>
    <s v="849 8th St, Atlanta, GA 30301"/>
    <x v="11"/>
    <n v="51"/>
    <x v="0"/>
    <s v="849 8th St"/>
    <x v="5"/>
    <x v="4"/>
    <s v="30301"/>
    <x v="0"/>
    <n v="11.95"/>
    <x v="1"/>
  </r>
  <r>
    <s v="201007"/>
    <x v="7"/>
    <n v="5"/>
    <n v="3.84"/>
    <d v="2019-05-28T00:00:00"/>
    <s v="211 6th St, Seattle, WA 98101"/>
    <x v="12"/>
    <n v="55"/>
    <x v="0"/>
    <s v="211 6th St"/>
    <x v="4"/>
    <x v="3"/>
    <s v="98101"/>
    <x v="2"/>
    <n v="19.2"/>
    <x v="1"/>
  </r>
  <r>
    <s v="201008"/>
    <x v="0"/>
    <n v="1"/>
    <n v="11.95"/>
    <d v="2019-05-16T00:00:00"/>
    <s v="966 14th St, Atlanta, GA 30301"/>
    <x v="18"/>
    <n v="36"/>
    <x v="0"/>
    <s v="966 14th St"/>
    <x v="5"/>
    <x v="4"/>
    <s v="30301"/>
    <x v="0"/>
    <n v="11.95"/>
    <x v="1"/>
  </r>
  <r>
    <s v="201009"/>
    <x v="4"/>
    <n v="1"/>
    <n v="1700"/>
    <d v="2019-05-26T00:00:00"/>
    <s v="456 River St, San Francisco, CA 94016"/>
    <x v="16"/>
    <n v="10"/>
    <x v="0"/>
    <s v="456 River St"/>
    <x v="3"/>
    <x v="2"/>
    <s v="94016"/>
    <x v="2"/>
    <n v="1700"/>
    <x v="1"/>
  </r>
  <r>
    <s v="201010"/>
    <x v="4"/>
    <n v="1"/>
    <n v="1700"/>
    <d v="2019-05-27T00:00:00"/>
    <s v="213 Lake St, Atlanta, GA 30301"/>
    <x v="12"/>
    <n v="59"/>
    <x v="0"/>
    <s v="213 Lake St"/>
    <x v="5"/>
    <x v="4"/>
    <s v="30301"/>
    <x v="0"/>
    <n v="1700"/>
    <x v="1"/>
  </r>
  <r>
    <s v="201011"/>
    <x v="5"/>
    <n v="1"/>
    <n v="14.95"/>
    <d v="2019-05-10T00:00:00"/>
    <s v="154 Madison St, Boston, MA 02215"/>
    <x v="7"/>
    <n v="6"/>
    <x v="0"/>
    <s v="154 Madison St"/>
    <x v="1"/>
    <x v="1"/>
    <s v="02215"/>
    <x v="1"/>
    <n v="14.95"/>
    <x v="1"/>
  </r>
  <r>
    <s v="201012"/>
    <x v="5"/>
    <n v="1"/>
    <n v="14.95"/>
    <d v="2019-05-26T00:00:00"/>
    <s v="230 7th St, San Francisco, CA 94016"/>
    <x v="11"/>
    <n v="46"/>
    <x v="0"/>
    <s v="230 7th St"/>
    <x v="3"/>
    <x v="2"/>
    <s v="94016"/>
    <x v="2"/>
    <n v="14.95"/>
    <x v="1"/>
  </r>
  <r>
    <s v="201013"/>
    <x v="10"/>
    <n v="1"/>
    <n v="700"/>
    <d v="2019-05-24T00:00:00"/>
    <s v="122 Cherry St, Portland, OR 97035"/>
    <x v="3"/>
    <n v="18"/>
    <x v="0"/>
    <s v="122 Cherry St"/>
    <x v="7"/>
    <x v="6"/>
    <s v="97035"/>
    <x v="2"/>
    <n v="700"/>
    <x v="1"/>
  </r>
  <r>
    <s v="201014"/>
    <x v="7"/>
    <n v="1"/>
    <n v="3.84"/>
    <d v="2019-05-09T00:00:00"/>
    <s v="4 11th St, San Francisco, CA 94016"/>
    <x v="10"/>
    <n v="9"/>
    <x v="0"/>
    <s v="4 11th St"/>
    <x v="3"/>
    <x v="2"/>
    <s v="94016"/>
    <x v="2"/>
    <n v="3.84"/>
    <x v="1"/>
  </r>
  <r>
    <s v="201015"/>
    <x v="5"/>
    <n v="2"/>
    <n v="14.95"/>
    <d v="2019-05-04T00:00:00"/>
    <s v="292 6th St, New York City, NY 10001"/>
    <x v="1"/>
    <n v="10"/>
    <x v="0"/>
    <s v="292 6th St"/>
    <x v="6"/>
    <x v="5"/>
    <s v="10001"/>
    <x v="1"/>
    <n v="29.9"/>
    <x v="1"/>
  </r>
  <r>
    <s v="201016"/>
    <x v="7"/>
    <n v="1"/>
    <n v="3.84"/>
    <d v="2019-05-20T00:00:00"/>
    <s v="721 Dogwood St, Los Angeles, CA 90001"/>
    <x v="15"/>
    <n v="14"/>
    <x v="0"/>
    <s v="721 Dogwood St"/>
    <x v="2"/>
    <x v="2"/>
    <s v="90001"/>
    <x v="2"/>
    <n v="3.84"/>
    <x v="1"/>
  </r>
  <r>
    <s v="201017"/>
    <x v="7"/>
    <n v="2"/>
    <n v="3.84"/>
    <d v="2019-05-12T00:00:00"/>
    <s v="378 5th St, Austin, TX 73301"/>
    <x v="6"/>
    <n v="37"/>
    <x v="0"/>
    <s v="378 5th St"/>
    <x v="8"/>
    <x v="0"/>
    <s v="73301"/>
    <x v="0"/>
    <n v="7.68"/>
    <x v="1"/>
  </r>
  <r>
    <s v="201018"/>
    <x v="5"/>
    <n v="1"/>
    <n v="14.95"/>
    <d v="2019-05-28T00:00:00"/>
    <s v="462 Meadow St, Austin, TX 73301"/>
    <x v="9"/>
    <n v="3"/>
    <x v="0"/>
    <s v="462 Meadow St"/>
    <x v="8"/>
    <x v="0"/>
    <s v="73301"/>
    <x v="0"/>
    <n v="14.95"/>
    <x v="1"/>
  </r>
  <r>
    <s v="201019"/>
    <x v="0"/>
    <n v="1"/>
    <n v="11.95"/>
    <d v="2019-05-27T00:00:00"/>
    <s v="179 7th St, Los Angeles, CA 90001"/>
    <x v="14"/>
    <n v="17"/>
    <x v="0"/>
    <s v="179 7th St"/>
    <x v="2"/>
    <x v="2"/>
    <s v="90001"/>
    <x v="2"/>
    <n v="11.95"/>
    <x v="1"/>
  </r>
  <r>
    <s v="201020"/>
    <x v="9"/>
    <n v="1"/>
    <n v="2.99"/>
    <d v="2019-05-20T00:00:00"/>
    <s v="846 Sunset St, Los Angeles, CA 90001"/>
    <x v="9"/>
    <n v="7"/>
    <x v="0"/>
    <s v="846 Sunset St"/>
    <x v="2"/>
    <x v="2"/>
    <s v="90001"/>
    <x v="2"/>
    <n v="2.99"/>
    <x v="1"/>
  </r>
  <r>
    <s v="201021"/>
    <x v="5"/>
    <n v="1"/>
    <n v="14.95"/>
    <d v="2019-05-25T00:00:00"/>
    <s v="301 13th St, New York City, NY 10001"/>
    <x v="10"/>
    <n v="21"/>
    <x v="0"/>
    <s v="301 13th St"/>
    <x v="6"/>
    <x v="5"/>
    <s v="10001"/>
    <x v="1"/>
    <n v="14.95"/>
    <x v="1"/>
  </r>
  <r>
    <s v="201022"/>
    <x v="3"/>
    <n v="1"/>
    <n v="11.99"/>
    <d v="2019-05-30T00:00:00"/>
    <s v="812 Chestnut St, San Francisco, CA 94016"/>
    <x v="8"/>
    <n v="46"/>
    <x v="0"/>
    <s v="812 Chestnut St"/>
    <x v="3"/>
    <x v="2"/>
    <s v="94016"/>
    <x v="2"/>
    <n v="11.99"/>
    <x v="1"/>
  </r>
  <r>
    <s v="201023"/>
    <x v="15"/>
    <n v="1"/>
    <n v="999.99"/>
    <d v="2019-05-19T00:00:00"/>
    <s v="34 Chestnut St, Boston, MA 02215"/>
    <x v="12"/>
    <n v="50"/>
    <x v="0"/>
    <s v="34 Chestnut St"/>
    <x v="1"/>
    <x v="1"/>
    <s v="02215"/>
    <x v="1"/>
    <n v="999.99"/>
    <x v="1"/>
  </r>
  <r>
    <s v="201024"/>
    <x v="8"/>
    <n v="1"/>
    <n v="150"/>
    <d v="2019-05-10T00:00:00"/>
    <s v="278 Ridge St, Seattle, WA 98101"/>
    <x v="16"/>
    <n v="5"/>
    <x v="0"/>
    <s v="278 Ridge St"/>
    <x v="4"/>
    <x v="3"/>
    <s v="98101"/>
    <x v="2"/>
    <n v="150"/>
    <x v="1"/>
  </r>
  <r>
    <s v="201025"/>
    <x v="1"/>
    <n v="1"/>
    <n v="99.99"/>
    <d v="2019-05-04T00:00:00"/>
    <s v="44 West St, Dallas, TX 75001"/>
    <x v="9"/>
    <n v="51"/>
    <x v="0"/>
    <s v="44 West St"/>
    <x v="0"/>
    <x v="0"/>
    <s v="75001"/>
    <x v="0"/>
    <n v="99.99"/>
    <x v="1"/>
  </r>
  <r>
    <s v="201026"/>
    <x v="3"/>
    <n v="1"/>
    <n v="11.99"/>
    <d v="2019-05-20T00:00:00"/>
    <s v="582 Lake St, San Francisco, CA 94016"/>
    <x v="12"/>
    <n v="8"/>
    <x v="0"/>
    <s v="582 Lake St"/>
    <x v="3"/>
    <x v="2"/>
    <s v="94016"/>
    <x v="2"/>
    <n v="11.99"/>
    <x v="1"/>
  </r>
  <r>
    <s v="201027"/>
    <x v="1"/>
    <n v="1"/>
    <n v="99.99"/>
    <d v="2019-05-04T00:00:00"/>
    <s v="670 North St, Boston, MA 02215"/>
    <x v="3"/>
    <n v="16"/>
    <x v="0"/>
    <s v="670 North St"/>
    <x v="1"/>
    <x v="1"/>
    <s v="02215"/>
    <x v="1"/>
    <n v="99.99"/>
    <x v="1"/>
  </r>
  <r>
    <s v="201028"/>
    <x v="7"/>
    <n v="2"/>
    <n v="3.84"/>
    <d v="2019-05-05T00:00:00"/>
    <s v="197 Madison St, New York City, NY 10001"/>
    <x v="7"/>
    <n v="28"/>
    <x v="0"/>
    <s v="197 Madison St"/>
    <x v="6"/>
    <x v="5"/>
    <s v="10001"/>
    <x v="1"/>
    <n v="7.68"/>
    <x v="1"/>
  </r>
  <r>
    <s v="201029"/>
    <x v="8"/>
    <n v="1"/>
    <n v="150"/>
    <d v="2019-05-04T00:00:00"/>
    <s v="762 Hill St, Los Angeles, CA 90001"/>
    <x v="12"/>
    <n v="28"/>
    <x v="0"/>
    <s v="762 Hill St"/>
    <x v="2"/>
    <x v="2"/>
    <s v="90001"/>
    <x v="2"/>
    <n v="150"/>
    <x v="1"/>
  </r>
  <r>
    <s v="201030"/>
    <x v="4"/>
    <n v="1"/>
    <n v="1700"/>
    <d v="2019-05-29T00:00:00"/>
    <s v="449 Main St, Atlanta, GA 30301"/>
    <x v="18"/>
    <n v="27"/>
    <x v="0"/>
    <s v="449 Main St"/>
    <x v="5"/>
    <x v="4"/>
    <s v="30301"/>
    <x v="0"/>
    <n v="1700"/>
    <x v="1"/>
  </r>
  <r>
    <s v="201031"/>
    <x v="7"/>
    <n v="1"/>
    <n v="3.84"/>
    <d v="2019-05-07T00:00:00"/>
    <s v="124 Maple St, Los Angeles, CA 90001"/>
    <x v="23"/>
    <n v="22"/>
    <x v="0"/>
    <s v="124 Maple St"/>
    <x v="2"/>
    <x v="2"/>
    <s v="90001"/>
    <x v="2"/>
    <n v="3.84"/>
    <x v="1"/>
  </r>
  <r>
    <s v="201032"/>
    <x v="13"/>
    <n v="1"/>
    <n v="109.99"/>
    <d v="2019-05-08T00:00:00"/>
    <s v="196 2nd St, Dallas, TX 75001"/>
    <x v="13"/>
    <n v="36"/>
    <x v="0"/>
    <s v="196 2nd St"/>
    <x v="0"/>
    <x v="0"/>
    <s v="75001"/>
    <x v="0"/>
    <n v="109.99"/>
    <x v="1"/>
  </r>
  <r>
    <s v="201033"/>
    <x v="1"/>
    <n v="1"/>
    <n v="99.99"/>
    <d v="2019-05-09T00:00:00"/>
    <s v="241 Lakeview St, New York City, NY 10001"/>
    <x v="9"/>
    <n v="27"/>
    <x v="0"/>
    <s v="241 Lakeview St"/>
    <x v="6"/>
    <x v="5"/>
    <s v="10001"/>
    <x v="1"/>
    <n v="99.99"/>
    <x v="1"/>
  </r>
  <r>
    <s v="201034"/>
    <x v="12"/>
    <n v="1"/>
    <n v="149.99"/>
    <d v="2019-05-05T00:00:00"/>
    <s v="287 2nd St, Seattle, WA 98101"/>
    <x v="5"/>
    <n v="8"/>
    <x v="0"/>
    <s v="287 2nd St"/>
    <x v="4"/>
    <x v="3"/>
    <s v="98101"/>
    <x v="2"/>
    <n v="149.99"/>
    <x v="1"/>
  </r>
  <r>
    <s v="201035"/>
    <x v="8"/>
    <n v="1"/>
    <n v="150"/>
    <d v="2019-05-29T00:00:00"/>
    <s v="467 Forest St, New York City, NY 10001"/>
    <x v="9"/>
    <n v="7"/>
    <x v="0"/>
    <s v="467 Forest St"/>
    <x v="6"/>
    <x v="5"/>
    <s v="10001"/>
    <x v="1"/>
    <n v="150"/>
    <x v="1"/>
  </r>
  <r>
    <s v="201036"/>
    <x v="3"/>
    <n v="1"/>
    <n v="11.99"/>
    <d v="2019-05-24T00:00:00"/>
    <s v="569 5th St, Boston, MA 02215"/>
    <x v="8"/>
    <n v="58"/>
    <x v="0"/>
    <s v="569 5th St"/>
    <x v="1"/>
    <x v="1"/>
    <s v="02215"/>
    <x v="1"/>
    <n v="11.99"/>
    <x v="1"/>
  </r>
  <r>
    <s v="201037"/>
    <x v="0"/>
    <n v="1"/>
    <n v="11.95"/>
    <d v="2019-05-25T00:00:00"/>
    <s v="31 Lake St, Dallas, TX 75001"/>
    <x v="8"/>
    <n v="57"/>
    <x v="0"/>
    <s v="31 Lake St"/>
    <x v="0"/>
    <x v="0"/>
    <s v="75001"/>
    <x v="0"/>
    <n v="11.95"/>
    <x v="1"/>
  </r>
  <r>
    <s v="201038"/>
    <x v="7"/>
    <n v="1"/>
    <n v="3.84"/>
    <d v="2019-05-23T00:00:00"/>
    <s v="92 Hill St, San Francisco, CA 94016"/>
    <x v="9"/>
    <n v="52"/>
    <x v="0"/>
    <s v="92 Hill St"/>
    <x v="3"/>
    <x v="2"/>
    <s v="94016"/>
    <x v="2"/>
    <n v="3.84"/>
    <x v="1"/>
  </r>
  <r>
    <s v="201039"/>
    <x v="0"/>
    <n v="1"/>
    <n v="11.95"/>
    <d v="2019-05-06T00:00:00"/>
    <s v="971 West St, Seattle, WA 98101"/>
    <x v="18"/>
    <n v="20"/>
    <x v="0"/>
    <s v="971 West St"/>
    <x v="4"/>
    <x v="3"/>
    <s v="98101"/>
    <x v="2"/>
    <n v="11.95"/>
    <x v="1"/>
  </r>
  <r>
    <s v="201040"/>
    <x v="3"/>
    <n v="1"/>
    <n v="11.99"/>
    <d v="2019-05-06T00:00:00"/>
    <s v="450 Highland St, Boston, MA 02215"/>
    <x v="15"/>
    <n v="50"/>
    <x v="0"/>
    <s v="450 Highland St"/>
    <x v="1"/>
    <x v="1"/>
    <s v="02215"/>
    <x v="1"/>
    <n v="11.99"/>
    <x v="1"/>
  </r>
  <r>
    <s v="201041"/>
    <x v="18"/>
    <n v="1"/>
    <n v="379.99"/>
    <d v="2019-05-17T00:00:00"/>
    <s v="637 Dogwood St, San Francisco, CA 94016"/>
    <x v="18"/>
    <n v="58"/>
    <x v="0"/>
    <s v="637 Dogwood St"/>
    <x v="3"/>
    <x v="2"/>
    <s v="94016"/>
    <x v="2"/>
    <n v="379.99"/>
    <x v="1"/>
  </r>
  <r>
    <s v="201042"/>
    <x v="1"/>
    <n v="1"/>
    <n v="99.99"/>
    <d v="2019-05-30T00:00:00"/>
    <s v="81 Chestnut St, Los Angeles, CA 90001"/>
    <x v="14"/>
    <n v="25"/>
    <x v="0"/>
    <s v="81 Chestnut St"/>
    <x v="2"/>
    <x v="2"/>
    <s v="90001"/>
    <x v="2"/>
    <n v="99.99"/>
    <x v="1"/>
  </r>
  <r>
    <s v="201043"/>
    <x v="3"/>
    <n v="1"/>
    <n v="11.99"/>
    <d v="2019-05-18T00:00:00"/>
    <s v="71 Lake St, San Francisco, CA 94016"/>
    <x v="12"/>
    <n v="4"/>
    <x v="0"/>
    <s v="71 Lake St"/>
    <x v="3"/>
    <x v="2"/>
    <s v="94016"/>
    <x v="2"/>
    <n v="11.99"/>
    <x v="1"/>
  </r>
  <r>
    <s v="201044"/>
    <x v="15"/>
    <n v="1"/>
    <n v="999.99"/>
    <d v="2019-05-18T00:00:00"/>
    <s v="724 Ridge St, Boston, MA 02215"/>
    <x v="16"/>
    <n v="20"/>
    <x v="0"/>
    <s v="724 Ridge St"/>
    <x v="1"/>
    <x v="1"/>
    <s v="02215"/>
    <x v="1"/>
    <n v="999.99"/>
    <x v="1"/>
  </r>
  <r>
    <s v="201045"/>
    <x v="0"/>
    <n v="1"/>
    <n v="11.95"/>
    <d v="2019-05-21T00:00:00"/>
    <s v="608 South St, Portland, OR 97035"/>
    <x v="10"/>
    <n v="55"/>
    <x v="0"/>
    <s v="608 South St"/>
    <x v="7"/>
    <x v="6"/>
    <s v="97035"/>
    <x v="2"/>
    <n v="11.95"/>
    <x v="1"/>
  </r>
  <r>
    <s v="201046"/>
    <x v="0"/>
    <n v="1"/>
    <n v="11.95"/>
    <d v="2019-05-28T00:00:00"/>
    <s v="398 12th St, Atlanta, GA 30301"/>
    <x v="18"/>
    <n v="48"/>
    <x v="0"/>
    <s v="398 12th St"/>
    <x v="5"/>
    <x v="4"/>
    <s v="30301"/>
    <x v="0"/>
    <n v="11.95"/>
    <x v="1"/>
  </r>
  <r>
    <s v="201047"/>
    <x v="13"/>
    <n v="1"/>
    <n v="109.99"/>
    <d v="2019-05-13T00:00:00"/>
    <s v="86 2nd St, San Francisco, CA 94016"/>
    <x v="4"/>
    <n v="39"/>
    <x v="0"/>
    <s v="86 2nd St"/>
    <x v="3"/>
    <x v="2"/>
    <s v="94016"/>
    <x v="2"/>
    <n v="109.99"/>
    <x v="1"/>
  </r>
  <r>
    <s v="201047"/>
    <x v="1"/>
    <n v="1"/>
    <n v="99.99"/>
    <d v="2019-05-13T00:00:00"/>
    <s v="86 2nd St, San Francisco, CA 94016"/>
    <x v="4"/>
    <n v="39"/>
    <x v="0"/>
    <s v="86 2nd St"/>
    <x v="3"/>
    <x v="2"/>
    <s v="94016"/>
    <x v="2"/>
    <n v="99.99"/>
    <x v="1"/>
  </r>
  <r>
    <s v="201048"/>
    <x v="9"/>
    <n v="2"/>
    <n v="2.99"/>
    <d v="2019-05-01T00:00:00"/>
    <s v="200 Hill St, Seattle, WA 98101"/>
    <x v="2"/>
    <n v="18"/>
    <x v="0"/>
    <s v="200 Hill St"/>
    <x v="4"/>
    <x v="3"/>
    <s v="98101"/>
    <x v="2"/>
    <n v="5.98"/>
    <x v="1"/>
  </r>
  <r>
    <s v="201049"/>
    <x v="10"/>
    <n v="1"/>
    <n v="700"/>
    <d v="2019-05-31T00:00:00"/>
    <s v="833 12th St, New York City, NY 10001"/>
    <x v="18"/>
    <n v="22"/>
    <x v="0"/>
    <s v="833 12th St"/>
    <x v="6"/>
    <x v="5"/>
    <s v="10001"/>
    <x v="1"/>
    <n v="700"/>
    <x v="1"/>
  </r>
  <r>
    <s v="201050"/>
    <x v="5"/>
    <n v="1"/>
    <n v="14.95"/>
    <d v="2019-05-09T00:00:00"/>
    <s v="978 Maple St, Seattle, WA 98101"/>
    <x v="2"/>
    <n v="5"/>
    <x v="0"/>
    <s v="978 Maple St"/>
    <x v="4"/>
    <x v="3"/>
    <s v="98101"/>
    <x v="2"/>
    <n v="14.95"/>
    <x v="1"/>
  </r>
  <r>
    <s v="201051"/>
    <x v="3"/>
    <n v="2"/>
    <n v="11.99"/>
    <d v="2019-05-21T00:00:00"/>
    <s v="841 Willow St, San Francisco, CA 94016"/>
    <x v="7"/>
    <n v="14"/>
    <x v="0"/>
    <s v="841 Willow St"/>
    <x v="3"/>
    <x v="2"/>
    <s v="94016"/>
    <x v="2"/>
    <n v="23.98"/>
    <x v="1"/>
  </r>
  <r>
    <s v="201052"/>
    <x v="12"/>
    <n v="1"/>
    <n v="149.99"/>
    <d v="2019-05-09T00:00:00"/>
    <s v="897 6th St, San Francisco, CA 94016"/>
    <x v="4"/>
    <n v="29"/>
    <x v="0"/>
    <s v="897 6th St"/>
    <x v="3"/>
    <x v="2"/>
    <s v="94016"/>
    <x v="2"/>
    <n v="149.99"/>
    <x v="1"/>
  </r>
  <r>
    <s v="201053"/>
    <x v="8"/>
    <n v="1"/>
    <n v="150"/>
    <d v="2019-05-02T00:00:00"/>
    <s v="202 10th St, Portland, OR 97035"/>
    <x v="7"/>
    <n v="2"/>
    <x v="0"/>
    <s v="202 10th St"/>
    <x v="7"/>
    <x v="6"/>
    <s v="97035"/>
    <x v="2"/>
    <n v="150"/>
    <x v="1"/>
  </r>
  <r>
    <s v="201054"/>
    <x v="9"/>
    <n v="2"/>
    <n v="2.99"/>
    <d v="2019-05-15T00:00:00"/>
    <s v="346 Johnson St, San Francisco, CA 94016"/>
    <x v="11"/>
    <n v="43"/>
    <x v="0"/>
    <s v="346 Johnson St"/>
    <x v="3"/>
    <x v="2"/>
    <s v="94016"/>
    <x v="2"/>
    <n v="5.98"/>
    <x v="1"/>
  </r>
  <r>
    <s v="201055"/>
    <x v="7"/>
    <n v="1"/>
    <n v="3.84"/>
    <d v="2019-05-26T00:00:00"/>
    <s v="195 Walnut St, San Francisco, CA 94016"/>
    <x v="6"/>
    <n v="31"/>
    <x v="0"/>
    <s v="195 Walnut St"/>
    <x v="3"/>
    <x v="2"/>
    <s v="94016"/>
    <x v="2"/>
    <n v="3.84"/>
    <x v="1"/>
  </r>
  <r>
    <s v="201056"/>
    <x v="9"/>
    <n v="1"/>
    <n v="2.99"/>
    <d v="2019-05-30T00:00:00"/>
    <s v="729 Johnson St, Boston, MA 02215"/>
    <x v="9"/>
    <n v="55"/>
    <x v="0"/>
    <s v="729 Johnson St"/>
    <x v="1"/>
    <x v="1"/>
    <s v="02215"/>
    <x v="1"/>
    <n v="2.99"/>
    <x v="1"/>
  </r>
  <r>
    <s v="201057"/>
    <x v="7"/>
    <n v="2"/>
    <n v="3.84"/>
    <d v="2019-05-21T00:00:00"/>
    <s v="306 12th St, Portland, OR 97035"/>
    <x v="18"/>
    <n v="57"/>
    <x v="0"/>
    <s v="306 12th St"/>
    <x v="7"/>
    <x v="6"/>
    <s v="97035"/>
    <x v="2"/>
    <n v="7.68"/>
    <x v="1"/>
  </r>
  <r>
    <s v="201058"/>
    <x v="18"/>
    <n v="1"/>
    <n v="379.99"/>
    <d v="2019-05-19T00:00:00"/>
    <s v="200 7th St, Los Angeles, CA 90001"/>
    <x v="1"/>
    <n v="59"/>
    <x v="0"/>
    <s v="200 7th St"/>
    <x v="2"/>
    <x v="2"/>
    <s v="90001"/>
    <x v="2"/>
    <n v="379.99"/>
    <x v="1"/>
  </r>
  <r>
    <s v="201059"/>
    <x v="1"/>
    <n v="1"/>
    <n v="99.99"/>
    <d v="2019-05-20T00:00:00"/>
    <s v="907 4th St, New York City, NY 10001"/>
    <x v="12"/>
    <n v="27"/>
    <x v="0"/>
    <s v="907 4th St"/>
    <x v="6"/>
    <x v="5"/>
    <s v="10001"/>
    <x v="1"/>
    <n v="99.99"/>
    <x v="1"/>
  </r>
  <r>
    <s v="201060"/>
    <x v="4"/>
    <n v="1"/>
    <n v="1700"/>
    <d v="2019-05-05T00:00:00"/>
    <s v="567 Cedar St, Dallas, TX 75001"/>
    <x v="7"/>
    <n v="49"/>
    <x v="0"/>
    <s v="567 Cedar St"/>
    <x v="0"/>
    <x v="0"/>
    <s v="75001"/>
    <x v="0"/>
    <n v="1700"/>
    <x v="1"/>
  </r>
  <r>
    <s v="201061"/>
    <x v="7"/>
    <n v="1"/>
    <n v="3.84"/>
    <d v="2019-05-04T00:00:00"/>
    <s v="75 Sunset St, New York City, NY 10001"/>
    <x v="3"/>
    <n v="37"/>
    <x v="0"/>
    <s v="75 Sunset St"/>
    <x v="6"/>
    <x v="5"/>
    <s v="10001"/>
    <x v="1"/>
    <n v="3.84"/>
    <x v="1"/>
  </r>
  <r>
    <s v="201062"/>
    <x v="5"/>
    <n v="1"/>
    <n v="14.95"/>
    <d v="2019-05-19T00:00:00"/>
    <s v="185 Chestnut St, Los Angeles, CA 90001"/>
    <x v="12"/>
    <n v="15"/>
    <x v="0"/>
    <s v="185 Chestnut St"/>
    <x v="2"/>
    <x v="2"/>
    <s v="90001"/>
    <x v="2"/>
    <n v="14.95"/>
    <x v="1"/>
  </r>
  <r>
    <s v="201063"/>
    <x v="0"/>
    <n v="1"/>
    <n v="11.95"/>
    <d v="2019-05-11T00:00:00"/>
    <s v="831 Church St, New York City, NY 10001"/>
    <x v="7"/>
    <n v="39"/>
    <x v="0"/>
    <s v="831 Church St"/>
    <x v="6"/>
    <x v="5"/>
    <s v="10001"/>
    <x v="1"/>
    <n v="11.95"/>
    <x v="1"/>
  </r>
  <r>
    <s v="201064"/>
    <x v="4"/>
    <n v="1"/>
    <n v="1700"/>
    <d v="2019-05-15T00:00:00"/>
    <s v="912 14th St, Portland, OR 97035"/>
    <x v="8"/>
    <n v="56"/>
    <x v="0"/>
    <s v="912 14th St"/>
    <x v="7"/>
    <x v="6"/>
    <s v="97035"/>
    <x v="2"/>
    <n v="1700"/>
    <x v="1"/>
  </r>
  <r>
    <s v="201065"/>
    <x v="9"/>
    <n v="1"/>
    <n v="2.99"/>
    <d v="2019-05-21T00:00:00"/>
    <s v="262 4th St, Seattle, WA 98101"/>
    <x v="8"/>
    <n v="43"/>
    <x v="0"/>
    <s v="262 4th St"/>
    <x v="4"/>
    <x v="3"/>
    <s v="98101"/>
    <x v="2"/>
    <n v="2.99"/>
    <x v="1"/>
  </r>
  <r>
    <s v="201066"/>
    <x v="5"/>
    <n v="1"/>
    <n v="14.95"/>
    <d v="2019-05-06T00:00:00"/>
    <s v="319 Wilson St, Los Angeles, CA 90001"/>
    <x v="3"/>
    <n v="51"/>
    <x v="0"/>
    <s v="319 Wilson St"/>
    <x v="2"/>
    <x v="2"/>
    <s v="90001"/>
    <x v="2"/>
    <n v="14.95"/>
    <x v="1"/>
  </r>
  <r>
    <s v="201067"/>
    <x v="0"/>
    <n v="1"/>
    <n v="11.95"/>
    <d v="2019-05-13T00:00:00"/>
    <s v="407 8th St, Atlanta, GA 30301"/>
    <x v="18"/>
    <n v="19"/>
    <x v="0"/>
    <s v="407 8th St"/>
    <x v="5"/>
    <x v="4"/>
    <s v="30301"/>
    <x v="0"/>
    <n v="11.95"/>
    <x v="1"/>
  </r>
  <r>
    <s v="201068"/>
    <x v="7"/>
    <n v="1"/>
    <n v="3.84"/>
    <d v="2019-05-07T00:00:00"/>
    <s v="29 Maple St, Atlanta, GA 30301"/>
    <x v="15"/>
    <n v="38"/>
    <x v="0"/>
    <s v="29 Maple St"/>
    <x v="5"/>
    <x v="4"/>
    <s v="30301"/>
    <x v="0"/>
    <n v="3.84"/>
    <x v="1"/>
  </r>
  <r>
    <s v="201069"/>
    <x v="10"/>
    <n v="1"/>
    <n v="700"/>
    <d v="2019-05-17T00:00:00"/>
    <s v="839 Madison St, Los Angeles, CA 90001"/>
    <x v="6"/>
    <n v="4"/>
    <x v="0"/>
    <s v="839 Madison St"/>
    <x v="2"/>
    <x v="2"/>
    <s v="90001"/>
    <x v="2"/>
    <n v="700"/>
    <x v="1"/>
  </r>
  <r>
    <s v="201070"/>
    <x v="6"/>
    <n v="1"/>
    <n v="389.99"/>
    <d v="2019-05-20T00:00:00"/>
    <s v="879 North St, Portland, OR 97035"/>
    <x v="15"/>
    <n v="38"/>
    <x v="0"/>
    <s v="879 North St"/>
    <x v="7"/>
    <x v="6"/>
    <s v="97035"/>
    <x v="2"/>
    <n v="389.99"/>
    <x v="1"/>
  </r>
  <r>
    <s v="201071"/>
    <x v="1"/>
    <n v="1"/>
    <n v="99.99"/>
    <d v="2019-05-10T00:00:00"/>
    <s v="828 West St, Austin, TX 73301"/>
    <x v="12"/>
    <n v="43"/>
    <x v="0"/>
    <s v="828 West St"/>
    <x v="8"/>
    <x v="0"/>
    <s v="73301"/>
    <x v="0"/>
    <n v="99.99"/>
    <x v="1"/>
  </r>
  <r>
    <s v="201072"/>
    <x v="3"/>
    <n v="1"/>
    <n v="11.99"/>
    <d v="2019-05-31T00:00:00"/>
    <s v="543 4th St, Boston, MA 02215"/>
    <x v="8"/>
    <n v="52"/>
    <x v="0"/>
    <s v="543 4th St"/>
    <x v="1"/>
    <x v="1"/>
    <s v="02215"/>
    <x v="1"/>
    <n v="11.99"/>
    <x v="1"/>
  </r>
  <r>
    <s v="201073"/>
    <x v="3"/>
    <n v="1"/>
    <n v="11.99"/>
    <d v="2019-05-31T00:00:00"/>
    <s v="355 Elm St, Dallas, TX 75001"/>
    <x v="6"/>
    <n v="21"/>
    <x v="0"/>
    <s v="355 Elm St"/>
    <x v="0"/>
    <x v="0"/>
    <s v="75001"/>
    <x v="0"/>
    <n v="11.99"/>
    <x v="1"/>
  </r>
  <r>
    <s v="201074"/>
    <x v="7"/>
    <n v="2"/>
    <n v="3.84"/>
    <d v="2019-05-22T00:00:00"/>
    <s v="53 Elm St, New York City, NY 10001"/>
    <x v="21"/>
    <n v="2"/>
    <x v="0"/>
    <s v="53 Elm St"/>
    <x v="6"/>
    <x v="5"/>
    <s v="10001"/>
    <x v="1"/>
    <n v="7.68"/>
    <x v="1"/>
  </r>
  <r>
    <s v="201075"/>
    <x v="11"/>
    <n v="1"/>
    <n v="300"/>
    <d v="2019-05-10T00:00:00"/>
    <s v="569 4th St, Los Angeles, CA 90001"/>
    <x v="18"/>
    <n v="53"/>
    <x v="0"/>
    <s v="569 4th St"/>
    <x v="2"/>
    <x v="2"/>
    <s v="90001"/>
    <x v="2"/>
    <n v="300"/>
    <x v="1"/>
  </r>
  <r>
    <s v="201076"/>
    <x v="7"/>
    <n v="2"/>
    <n v="3.84"/>
    <d v="2019-05-25T00:00:00"/>
    <s v="208 Adams St, Boston, MA 02215"/>
    <x v="18"/>
    <n v="4"/>
    <x v="0"/>
    <s v="208 Adams St"/>
    <x v="1"/>
    <x v="1"/>
    <s v="02215"/>
    <x v="1"/>
    <n v="7.68"/>
    <x v="1"/>
  </r>
  <r>
    <s v="201077"/>
    <x v="9"/>
    <n v="1"/>
    <n v="2.99"/>
    <d v="2019-05-22T00:00:00"/>
    <s v="71 9th St, New York City, NY 10001"/>
    <x v="16"/>
    <n v="1"/>
    <x v="0"/>
    <s v="71 9th St"/>
    <x v="6"/>
    <x v="5"/>
    <s v="10001"/>
    <x v="1"/>
    <n v="2.99"/>
    <x v="1"/>
  </r>
  <r>
    <s v="201078"/>
    <x v="9"/>
    <n v="1"/>
    <n v="2.99"/>
    <d v="2019-05-30T00:00:00"/>
    <s v="404 Cherry St, San Francisco, CA 94016"/>
    <x v="12"/>
    <n v="8"/>
    <x v="0"/>
    <s v="404 Cherry St"/>
    <x v="3"/>
    <x v="2"/>
    <s v="94016"/>
    <x v="2"/>
    <n v="2.99"/>
    <x v="1"/>
  </r>
  <r>
    <s v="201079"/>
    <x v="17"/>
    <n v="1"/>
    <n v="600"/>
    <d v="2019-05-10T00:00:00"/>
    <s v="593 West St, Seattle, WA 98101"/>
    <x v="13"/>
    <n v="37"/>
    <x v="0"/>
    <s v="593 West St"/>
    <x v="4"/>
    <x v="3"/>
    <s v="98101"/>
    <x v="2"/>
    <n v="600"/>
    <x v="1"/>
  </r>
  <r>
    <s v="201080"/>
    <x v="6"/>
    <n v="1"/>
    <n v="389.99"/>
    <d v="2019-05-14T00:00:00"/>
    <s v="173 Dogwood St, Atlanta, GA 30301"/>
    <x v="3"/>
    <n v="16"/>
    <x v="0"/>
    <s v="173 Dogwood St"/>
    <x v="5"/>
    <x v="4"/>
    <s v="30301"/>
    <x v="0"/>
    <n v="389.99"/>
    <x v="1"/>
  </r>
  <r>
    <s v="201081"/>
    <x v="8"/>
    <n v="1"/>
    <n v="150"/>
    <d v="2019-05-10T00:00:00"/>
    <s v="791 Main St, Dallas, TX 75001"/>
    <x v="11"/>
    <n v="3"/>
    <x v="0"/>
    <s v="791 Main St"/>
    <x v="0"/>
    <x v="0"/>
    <s v="75001"/>
    <x v="0"/>
    <n v="150"/>
    <x v="1"/>
  </r>
  <r>
    <s v="201082"/>
    <x v="3"/>
    <n v="2"/>
    <n v="11.99"/>
    <d v="2019-05-22T00:00:00"/>
    <s v="793 4th St, New York City, NY 10001"/>
    <x v="22"/>
    <n v="28"/>
    <x v="0"/>
    <s v="793 4th St"/>
    <x v="6"/>
    <x v="5"/>
    <s v="10001"/>
    <x v="1"/>
    <n v="23.98"/>
    <x v="1"/>
  </r>
  <r>
    <s v="201083"/>
    <x v="0"/>
    <n v="1"/>
    <n v="11.95"/>
    <d v="2019-05-17T00:00:00"/>
    <s v="777 13th St, Los Angeles, CA 90001"/>
    <x v="2"/>
    <n v="51"/>
    <x v="0"/>
    <s v="777 13th St"/>
    <x v="2"/>
    <x v="2"/>
    <s v="90001"/>
    <x v="2"/>
    <n v="11.95"/>
    <x v="1"/>
  </r>
  <r>
    <s v="201084"/>
    <x v="0"/>
    <n v="1"/>
    <n v="11.95"/>
    <d v="2019-05-26T00:00:00"/>
    <s v="969 Ridge St, Seattle, WA 98101"/>
    <x v="0"/>
    <n v="1"/>
    <x v="0"/>
    <s v="969 Ridge St"/>
    <x v="4"/>
    <x v="3"/>
    <s v="98101"/>
    <x v="2"/>
    <n v="11.95"/>
    <x v="1"/>
  </r>
  <r>
    <s v="201085"/>
    <x v="7"/>
    <n v="2"/>
    <n v="3.84"/>
    <d v="2019-05-09T00:00:00"/>
    <s v="290 12th St, San Francisco, CA 94016"/>
    <x v="14"/>
    <n v="32"/>
    <x v="0"/>
    <s v="290 12th St"/>
    <x v="3"/>
    <x v="2"/>
    <s v="94016"/>
    <x v="2"/>
    <n v="7.68"/>
    <x v="1"/>
  </r>
  <r>
    <s v="201086"/>
    <x v="1"/>
    <n v="1"/>
    <n v="99.99"/>
    <d v="2019-05-26T00:00:00"/>
    <s v="709 10th St, Portland, OR 97035"/>
    <x v="18"/>
    <n v="30"/>
    <x v="0"/>
    <s v="709 10th St"/>
    <x v="7"/>
    <x v="6"/>
    <s v="97035"/>
    <x v="2"/>
    <n v="99.99"/>
    <x v="1"/>
  </r>
  <r>
    <s v="201087"/>
    <x v="13"/>
    <n v="1"/>
    <n v="109.99"/>
    <d v="2019-05-13T00:00:00"/>
    <s v="364 Ridge St, Boston, MA 02215"/>
    <x v="8"/>
    <n v="33"/>
    <x v="0"/>
    <s v="364 Ridge St"/>
    <x v="1"/>
    <x v="1"/>
    <s v="02215"/>
    <x v="1"/>
    <n v="109.99"/>
    <x v="1"/>
  </r>
  <r>
    <s v="201088"/>
    <x v="8"/>
    <n v="1"/>
    <n v="150"/>
    <d v="2019-05-03T00:00:00"/>
    <s v="341 Cedar St, Austin, TX 73301"/>
    <x v="3"/>
    <n v="9"/>
    <x v="0"/>
    <s v="341 Cedar St"/>
    <x v="8"/>
    <x v="0"/>
    <s v="73301"/>
    <x v="0"/>
    <n v="150"/>
    <x v="1"/>
  </r>
  <r>
    <s v="201089"/>
    <x v="2"/>
    <n v="1"/>
    <n v="600"/>
    <d v="2019-05-04T00:00:00"/>
    <s v="99 Park St, Boston, MA 02215"/>
    <x v="11"/>
    <n v="34"/>
    <x v="0"/>
    <s v="99 Park St"/>
    <x v="1"/>
    <x v="1"/>
    <s v="02215"/>
    <x v="1"/>
    <n v="600"/>
    <x v="1"/>
  </r>
  <r>
    <s v="201089"/>
    <x v="0"/>
    <n v="1"/>
    <n v="11.95"/>
    <d v="2019-05-04T00:00:00"/>
    <s v="99 Park St, Boston, MA 02215"/>
    <x v="11"/>
    <n v="34"/>
    <x v="0"/>
    <s v="99 Park St"/>
    <x v="1"/>
    <x v="1"/>
    <s v="02215"/>
    <x v="1"/>
    <n v="11.95"/>
    <x v="1"/>
  </r>
  <r>
    <s v="201090"/>
    <x v="15"/>
    <n v="1"/>
    <n v="999.99"/>
    <d v="2019-05-31T00:00:00"/>
    <s v="25 Willow St, Austin, TX 73301"/>
    <x v="14"/>
    <n v="51"/>
    <x v="0"/>
    <s v="25 Willow St"/>
    <x v="8"/>
    <x v="0"/>
    <s v="73301"/>
    <x v="0"/>
    <n v="999.99"/>
    <x v="1"/>
  </r>
  <r>
    <s v="201091"/>
    <x v="2"/>
    <n v="1"/>
    <n v="600"/>
    <d v="2019-05-02T00:00:00"/>
    <s v="128 Jefferson St, Los Angeles, CA 90001"/>
    <x v="18"/>
    <n v="30"/>
    <x v="0"/>
    <s v="128 Jefferson St"/>
    <x v="2"/>
    <x v="2"/>
    <s v="90001"/>
    <x v="2"/>
    <n v="600"/>
    <x v="1"/>
  </r>
  <r>
    <s v="201091"/>
    <x v="0"/>
    <n v="1"/>
    <n v="11.95"/>
    <d v="2019-05-02T00:00:00"/>
    <s v="128 Jefferson St, Los Angeles, CA 90001"/>
    <x v="18"/>
    <n v="30"/>
    <x v="0"/>
    <s v="128 Jefferson St"/>
    <x v="2"/>
    <x v="2"/>
    <s v="90001"/>
    <x v="2"/>
    <n v="11.95"/>
    <x v="1"/>
  </r>
  <r>
    <s v="201092"/>
    <x v="7"/>
    <n v="1"/>
    <n v="3.84"/>
    <d v="2019-05-21T00:00:00"/>
    <s v="762 Church St, Los Angeles, CA 90001"/>
    <x v="7"/>
    <n v="54"/>
    <x v="0"/>
    <s v="762 Church St"/>
    <x v="2"/>
    <x v="2"/>
    <s v="90001"/>
    <x v="2"/>
    <n v="3.84"/>
    <x v="1"/>
  </r>
  <r>
    <s v="201093"/>
    <x v="3"/>
    <n v="1"/>
    <n v="11.99"/>
    <d v="2019-05-13T00:00:00"/>
    <s v="712 Meadow St, Austin, TX 73301"/>
    <x v="8"/>
    <n v="28"/>
    <x v="0"/>
    <s v="712 Meadow St"/>
    <x v="8"/>
    <x v="0"/>
    <s v="73301"/>
    <x v="0"/>
    <n v="11.99"/>
    <x v="1"/>
  </r>
  <r>
    <s v="201094"/>
    <x v="18"/>
    <n v="1"/>
    <n v="379.99"/>
    <d v="2019-05-16T00:00:00"/>
    <s v="822 South St, San Francisco, CA 94016"/>
    <x v="4"/>
    <n v="59"/>
    <x v="0"/>
    <s v="822 South St"/>
    <x v="3"/>
    <x v="2"/>
    <s v="94016"/>
    <x v="2"/>
    <n v="379.99"/>
    <x v="1"/>
  </r>
  <r>
    <s v="201095"/>
    <x v="15"/>
    <n v="1"/>
    <n v="999.99"/>
    <d v="2019-05-10T00:00:00"/>
    <s v="19 Park St, Boston, MA 02215"/>
    <x v="20"/>
    <n v="12"/>
    <x v="0"/>
    <s v="19 Park St"/>
    <x v="1"/>
    <x v="1"/>
    <s v="02215"/>
    <x v="1"/>
    <n v="999.99"/>
    <x v="1"/>
  </r>
  <r>
    <s v="201096"/>
    <x v="0"/>
    <n v="1"/>
    <n v="11.95"/>
    <d v="2019-05-01T00:00:00"/>
    <s v="821 Walnut St, Atlanta, GA 30301"/>
    <x v="9"/>
    <n v="5"/>
    <x v="0"/>
    <s v="821 Walnut St"/>
    <x v="5"/>
    <x v="4"/>
    <s v="30301"/>
    <x v="0"/>
    <n v="11.95"/>
    <x v="1"/>
  </r>
  <r>
    <s v="201097"/>
    <x v="3"/>
    <n v="1"/>
    <n v="11.99"/>
    <d v="2019-05-04T00:00:00"/>
    <s v="854 Spruce St, Austin, TX 73301"/>
    <x v="5"/>
    <n v="33"/>
    <x v="0"/>
    <s v="854 Spruce St"/>
    <x v="8"/>
    <x v="0"/>
    <s v="73301"/>
    <x v="0"/>
    <n v="11.99"/>
    <x v="1"/>
  </r>
  <r>
    <s v="201098"/>
    <x v="7"/>
    <n v="1"/>
    <n v="3.84"/>
    <d v="2019-05-28T00:00:00"/>
    <s v="645 14th St, Dallas, TX 75001"/>
    <x v="4"/>
    <n v="8"/>
    <x v="0"/>
    <s v="645 14th St"/>
    <x v="0"/>
    <x v="0"/>
    <s v="75001"/>
    <x v="0"/>
    <n v="3.84"/>
    <x v="1"/>
  </r>
  <r>
    <s v="201099"/>
    <x v="18"/>
    <n v="1"/>
    <n v="379.99"/>
    <d v="2019-05-03T00:00:00"/>
    <s v="602 Lakeview St, Seattle, WA 98101"/>
    <x v="22"/>
    <n v="52"/>
    <x v="0"/>
    <s v="602 Lakeview St"/>
    <x v="4"/>
    <x v="3"/>
    <s v="98101"/>
    <x v="2"/>
    <n v="379.99"/>
    <x v="1"/>
  </r>
  <r>
    <s v="201100"/>
    <x v="18"/>
    <n v="1"/>
    <n v="379.99"/>
    <d v="2019-05-05T00:00:00"/>
    <s v="487 Main St, San Francisco, CA 94016"/>
    <x v="16"/>
    <n v="4"/>
    <x v="0"/>
    <s v="487 Main St"/>
    <x v="3"/>
    <x v="2"/>
    <s v="94016"/>
    <x v="2"/>
    <n v="379.99"/>
    <x v="1"/>
  </r>
  <r>
    <s v="201101"/>
    <x v="11"/>
    <n v="1"/>
    <n v="300"/>
    <d v="2019-05-08T00:00:00"/>
    <s v="647 6th St, Seattle, WA 98101"/>
    <x v="16"/>
    <n v="54"/>
    <x v="0"/>
    <s v="647 6th St"/>
    <x v="4"/>
    <x v="3"/>
    <s v="98101"/>
    <x v="2"/>
    <n v="300"/>
    <x v="1"/>
  </r>
  <r>
    <s v="201101"/>
    <x v="12"/>
    <n v="1"/>
    <n v="149.99"/>
    <d v="2019-05-08T00:00:00"/>
    <s v="647 6th St, Seattle, WA 98101"/>
    <x v="16"/>
    <n v="54"/>
    <x v="0"/>
    <s v="647 6th St"/>
    <x v="4"/>
    <x v="3"/>
    <s v="98101"/>
    <x v="2"/>
    <n v="149.99"/>
    <x v="1"/>
  </r>
  <r>
    <s v="201102"/>
    <x v="1"/>
    <n v="1"/>
    <n v="99.99"/>
    <d v="2019-05-30T00:00:00"/>
    <s v="493 Jefferson St, Dallas, TX 75001"/>
    <x v="14"/>
    <n v="30"/>
    <x v="0"/>
    <s v="493 Jefferson St"/>
    <x v="0"/>
    <x v="0"/>
    <s v="75001"/>
    <x v="0"/>
    <n v="99.99"/>
    <x v="1"/>
  </r>
  <r>
    <s v="201103"/>
    <x v="7"/>
    <n v="1"/>
    <n v="3.84"/>
    <d v="2019-05-25T00:00:00"/>
    <s v="351 13th St, Dallas, TX 75001"/>
    <x v="8"/>
    <n v="30"/>
    <x v="0"/>
    <s v="351 13th St"/>
    <x v="0"/>
    <x v="0"/>
    <s v="75001"/>
    <x v="0"/>
    <n v="3.84"/>
    <x v="1"/>
  </r>
  <r>
    <s v="201104"/>
    <x v="13"/>
    <n v="1"/>
    <n v="109.99"/>
    <d v="2019-05-27T00:00:00"/>
    <s v="192 Spruce St, San Francisco, CA 94016"/>
    <x v="9"/>
    <n v="0"/>
    <x v="0"/>
    <s v="192 Spruce St"/>
    <x v="3"/>
    <x v="2"/>
    <s v="94016"/>
    <x v="2"/>
    <n v="109.99"/>
    <x v="1"/>
  </r>
  <r>
    <s v="201105"/>
    <x v="3"/>
    <n v="1"/>
    <n v="11.99"/>
    <d v="2019-05-10T00:00:00"/>
    <s v="836 7th St, San Francisco, CA 94016"/>
    <x v="9"/>
    <n v="12"/>
    <x v="0"/>
    <s v="836 7th St"/>
    <x v="3"/>
    <x v="2"/>
    <s v="94016"/>
    <x v="2"/>
    <n v="11.99"/>
    <x v="1"/>
  </r>
  <r>
    <s v="201106"/>
    <x v="1"/>
    <n v="1"/>
    <n v="99.99"/>
    <d v="2019-05-23T00:00:00"/>
    <s v="324 7th St, Los Angeles, CA 90001"/>
    <x v="0"/>
    <n v="52"/>
    <x v="0"/>
    <s v="324 7th St"/>
    <x v="2"/>
    <x v="2"/>
    <s v="90001"/>
    <x v="2"/>
    <n v="99.99"/>
    <x v="1"/>
  </r>
  <r>
    <s v="201107"/>
    <x v="9"/>
    <n v="1"/>
    <n v="2.99"/>
    <d v="2019-05-06T00:00:00"/>
    <s v="84 Adams St, New York City, NY 10001"/>
    <x v="1"/>
    <n v="15"/>
    <x v="0"/>
    <s v="84 Adams St"/>
    <x v="6"/>
    <x v="5"/>
    <s v="10001"/>
    <x v="1"/>
    <n v="2.99"/>
    <x v="1"/>
  </r>
  <r>
    <s v="201108"/>
    <x v="5"/>
    <n v="1"/>
    <n v="14.95"/>
    <d v="2019-05-24T00:00:00"/>
    <s v="360 Meadow St, Dallas, TX 75001"/>
    <x v="10"/>
    <n v="24"/>
    <x v="0"/>
    <s v="360 Meadow St"/>
    <x v="0"/>
    <x v="0"/>
    <s v="75001"/>
    <x v="0"/>
    <n v="14.95"/>
    <x v="1"/>
  </r>
  <r>
    <s v="201109"/>
    <x v="8"/>
    <n v="1"/>
    <n v="150"/>
    <d v="2019-05-16T00:00:00"/>
    <s v="208 1st St, Dallas, TX 75001"/>
    <x v="8"/>
    <n v="47"/>
    <x v="0"/>
    <s v="208 1st St"/>
    <x v="0"/>
    <x v="0"/>
    <s v="75001"/>
    <x v="0"/>
    <n v="150"/>
    <x v="1"/>
  </r>
  <r>
    <s v="201110"/>
    <x v="0"/>
    <n v="1"/>
    <n v="11.95"/>
    <d v="2019-05-21T00:00:00"/>
    <s v="193 1st St, New York City, NY 10001"/>
    <x v="12"/>
    <n v="11"/>
    <x v="0"/>
    <s v="193 1st St"/>
    <x v="6"/>
    <x v="5"/>
    <s v="10001"/>
    <x v="1"/>
    <n v="11.95"/>
    <x v="1"/>
  </r>
  <r>
    <s v="201111"/>
    <x v="3"/>
    <n v="3"/>
    <n v="11.99"/>
    <d v="2019-05-14T00:00:00"/>
    <s v="439 Elm St, Atlanta, GA 30301"/>
    <x v="12"/>
    <n v="36"/>
    <x v="0"/>
    <s v="439 Elm St"/>
    <x v="5"/>
    <x v="4"/>
    <s v="30301"/>
    <x v="0"/>
    <n v="35.97"/>
    <x v="1"/>
  </r>
  <r>
    <s v="201112"/>
    <x v="5"/>
    <n v="1"/>
    <n v="14.95"/>
    <d v="2019-05-04T00:00:00"/>
    <s v="982 Cherry St, Boston, MA 02215"/>
    <x v="14"/>
    <n v="45"/>
    <x v="0"/>
    <s v="982 Cherry St"/>
    <x v="1"/>
    <x v="1"/>
    <s v="02215"/>
    <x v="1"/>
    <n v="14.95"/>
    <x v="1"/>
  </r>
  <r>
    <s v="201113"/>
    <x v="3"/>
    <n v="1"/>
    <n v="11.99"/>
    <d v="2019-05-15T00:00:00"/>
    <s v="578 Jackson St, New York City, NY 10001"/>
    <x v="10"/>
    <n v="6"/>
    <x v="0"/>
    <s v="578 Jackson St"/>
    <x v="6"/>
    <x v="5"/>
    <s v="10001"/>
    <x v="1"/>
    <n v="11.99"/>
    <x v="1"/>
  </r>
  <r>
    <s v="201114"/>
    <x v="12"/>
    <n v="1"/>
    <n v="149.99"/>
    <d v="2019-05-16T00:00:00"/>
    <s v="740 Jackson St, New York City, NY 10001"/>
    <x v="9"/>
    <n v="1"/>
    <x v="0"/>
    <s v="740 Jackson St"/>
    <x v="6"/>
    <x v="5"/>
    <s v="10001"/>
    <x v="1"/>
    <n v="149.99"/>
    <x v="1"/>
  </r>
  <r>
    <s v="201114"/>
    <x v="4"/>
    <n v="1"/>
    <n v="1700"/>
    <d v="2019-05-16T00:00:00"/>
    <s v="740 Jackson St, New York City, NY 10001"/>
    <x v="9"/>
    <n v="1"/>
    <x v="0"/>
    <s v="740 Jackson St"/>
    <x v="6"/>
    <x v="5"/>
    <s v="10001"/>
    <x v="1"/>
    <n v="1700"/>
    <x v="1"/>
  </r>
  <r>
    <s v="201115"/>
    <x v="7"/>
    <n v="2"/>
    <n v="3.84"/>
    <d v="2019-05-07T00:00:00"/>
    <s v="218 Jefferson St, Atlanta, GA 30301"/>
    <x v="16"/>
    <n v="44"/>
    <x v="0"/>
    <s v="218 Jefferson St"/>
    <x v="5"/>
    <x v="4"/>
    <s v="30301"/>
    <x v="0"/>
    <n v="7.68"/>
    <x v="1"/>
  </r>
  <r>
    <s v="201116"/>
    <x v="9"/>
    <n v="6"/>
    <n v="2.99"/>
    <d v="2019-05-28T00:00:00"/>
    <s v="18 Forest St, New York City, NY 10001"/>
    <x v="4"/>
    <n v="56"/>
    <x v="0"/>
    <s v="18 Forest St"/>
    <x v="6"/>
    <x v="5"/>
    <s v="10001"/>
    <x v="1"/>
    <n v="17.940000000000001"/>
    <x v="1"/>
  </r>
  <r>
    <s v="201117"/>
    <x v="8"/>
    <n v="1"/>
    <n v="150"/>
    <d v="2019-05-11T00:00:00"/>
    <s v="591 Washington St, Boston, MA 02215"/>
    <x v="10"/>
    <n v="58"/>
    <x v="0"/>
    <s v="591 Washington St"/>
    <x v="1"/>
    <x v="1"/>
    <s v="02215"/>
    <x v="1"/>
    <n v="150"/>
    <x v="1"/>
  </r>
  <r>
    <s v="201118"/>
    <x v="6"/>
    <n v="1"/>
    <n v="389.99"/>
    <d v="2019-05-28T00:00:00"/>
    <s v="920 Church St, San Francisco, CA 94016"/>
    <x v="23"/>
    <n v="20"/>
    <x v="0"/>
    <s v="920 Church St"/>
    <x v="3"/>
    <x v="2"/>
    <s v="94016"/>
    <x v="2"/>
    <n v="389.99"/>
    <x v="1"/>
  </r>
  <r>
    <s v="201119"/>
    <x v="8"/>
    <n v="1"/>
    <n v="150"/>
    <d v="2019-05-15T00:00:00"/>
    <s v="418 Ridge St, San Francisco, CA 94016"/>
    <x v="14"/>
    <n v="24"/>
    <x v="0"/>
    <s v="418 Ridge St"/>
    <x v="3"/>
    <x v="2"/>
    <s v="94016"/>
    <x v="2"/>
    <n v="150"/>
    <x v="1"/>
  </r>
  <r>
    <s v="201120"/>
    <x v="0"/>
    <n v="1"/>
    <n v="11.95"/>
    <d v="2019-05-20T00:00:00"/>
    <s v="374 Sunset St, New York City, NY 10001"/>
    <x v="14"/>
    <n v="13"/>
    <x v="0"/>
    <s v="374 Sunset St"/>
    <x v="6"/>
    <x v="5"/>
    <s v="10001"/>
    <x v="1"/>
    <n v="11.95"/>
    <x v="1"/>
  </r>
  <r>
    <s v="201121"/>
    <x v="9"/>
    <n v="1"/>
    <n v="2.99"/>
    <d v="2019-05-24T00:00:00"/>
    <s v="759 Washington St, Austin, TX 73301"/>
    <x v="8"/>
    <n v="19"/>
    <x v="0"/>
    <s v="759 Washington St"/>
    <x v="8"/>
    <x v="0"/>
    <s v="73301"/>
    <x v="0"/>
    <n v="2.99"/>
    <x v="1"/>
  </r>
  <r>
    <s v="201122"/>
    <x v="18"/>
    <n v="1"/>
    <n v="379.99"/>
    <d v="2019-05-04T00:00:00"/>
    <s v="368 Ridge St, Atlanta, GA 30301"/>
    <x v="16"/>
    <n v="56"/>
    <x v="0"/>
    <s v="368 Ridge St"/>
    <x v="5"/>
    <x v="4"/>
    <s v="30301"/>
    <x v="0"/>
    <n v="379.99"/>
    <x v="1"/>
  </r>
  <r>
    <s v="201123"/>
    <x v="5"/>
    <n v="1"/>
    <n v="14.95"/>
    <d v="2019-05-13T00:00:00"/>
    <s v="356 West St, Boston, MA 02215"/>
    <x v="5"/>
    <n v="16"/>
    <x v="0"/>
    <s v="356 West St"/>
    <x v="1"/>
    <x v="1"/>
    <s v="02215"/>
    <x v="1"/>
    <n v="14.95"/>
    <x v="1"/>
  </r>
  <r>
    <s v="201124"/>
    <x v="3"/>
    <n v="1"/>
    <n v="11.99"/>
    <d v="2019-05-05T00:00:00"/>
    <s v="810 Main St, Seattle, WA 98101"/>
    <x v="6"/>
    <n v="53"/>
    <x v="0"/>
    <s v="810 Main St"/>
    <x v="4"/>
    <x v="3"/>
    <s v="98101"/>
    <x v="2"/>
    <n v="11.99"/>
    <x v="1"/>
  </r>
  <r>
    <s v="201124"/>
    <x v="8"/>
    <n v="1"/>
    <n v="150"/>
    <d v="2019-05-05T00:00:00"/>
    <s v="810 Main St, Seattle, WA 98101"/>
    <x v="6"/>
    <n v="53"/>
    <x v="0"/>
    <s v="810 Main St"/>
    <x v="4"/>
    <x v="3"/>
    <s v="98101"/>
    <x v="2"/>
    <n v="150"/>
    <x v="1"/>
  </r>
  <r>
    <s v="201125"/>
    <x v="5"/>
    <n v="1"/>
    <n v="14.95"/>
    <d v="2019-05-06T00:00:00"/>
    <s v="657 8th St, Los Angeles, CA 90001"/>
    <x v="4"/>
    <n v="21"/>
    <x v="0"/>
    <s v="657 8th St"/>
    <x v="2"/>
    <x v="2"/>
    <s v="90001"/>
    <x v="2"/>
    <n v="14.95"/>
    <x v="1"/>
  </r>
  <r>
    <s v="201126"/>
    <x v="7"/>
    <n v="1"/>
    <n v="3.84"/>
    <d v="2019-05-22T00:00:00"/>
    <s v="840 Church St, Dallas, TX 75001"/>
    <x v="15"/>
    <n v="2"/>
    <x v="0"/>
    <s v="840 Church St"/>
    <x v="0"/>
    <x v="0"/>
    <s v="75001"/>
    <x v="0"/>
    <n v="3.84"/>
    <x v="1"/>
  </r>
  <r>
    <s v="201126"/>
    <x v="0"/>
    <n v="1"/>
    <n v="11.95"/>
    <d v="2019-05-22T00:00:00"/>
    <s v="840 Church St, Dallas, TX 75001"/>
    <x v="15"/>
    <n v="2"/>
    <x v="0"/>
    <s v="840 Church St"/>
    <x v="0"/>
    <x v="0"/>
    <s v="75001"/>
    <x v="0"/>
    <n v="11.95"/>
    <x v="1"/>
  </r>
  <r>
    <s v="201127"/>
    <x v="16"/>
    <n v="1"/>
    <n v="400"/>
    <d v="2019-05-08T00:00:00"/>
    <s v="3 8th St, New York City, NY 10001"/>
    <x v="13"/>
    <n v="25"/>
    <x v="0"/>
    <s v="3 8th St"/>
    <x v="6"/>
    <x v="5"/>
    <s v="10001"/>
    <x v="1"/>
    <n v="400"/>
    <x v="1"/>
  </r>
  <r>
    <s v="201128"/>
    <x v="1"/>
    <n v="1"/>
    <n v="99.99"/>
    <d v="2019-05-23T00:00:00"/>
    <s v="297 8th St, Dallas, TX 75001"/>
    <x v="6"/>
    <n v="27"/>
    <x v="0"/>
    <s v="297 8th St"/>
    <x v="0"/>
    <x v="0"/>
    <s v="75001"/>
    <x v="0"/>
    <n v="99.99"/>
    <x v="1"/>
  </r>
  <r>
    <s v="201129"/>
    <x v="10"/>
    <n v="1"/>
    <n v="700"/>
    <d v="2019-05-31T00:00:00"/>
    <s v="233 Wilson St, Boston, MA 02215"/>
    <x v="5"/>
    <n v="43"/>
    <x v="0"/>
    <s v="233 Wilson St"/>
    <x v="1"/>
    <x v="1"/>
    <s v="02215"/>
    <x v="1"/>
    <n v="700"/>
    <x v="1"/>
  </r>
  <r>
    <s v="201130"/>
    <x v="2"/>
    <n v="1"/>
    <n v="600"/>
    <d v="2019-05-02T00:00:00"/>
    <s v="547 Pine St, San Francisco, CA 94016"/>
    <x v="22"/>
    <n v="22"/>
    <x v="0"/>
    <s v="547 Pine St"/>
    <x v="3"/>
    <x v="2"/>
    <s v="94016"/>
    <x v="2"/>
    <n v="600"/>
    <x v="1"/>
  </r>
  <r>
    <s v="201131"/>
    <x v="8"/>
    <n v="1"/>
    <n v="150"/>
    <d v="2019-05-21T00:00:00"/>
    <s v="191 North St, Los Angeles, CA 90001"/>
    <x v="18"/>
    <n v="50"/>
    <x v="0"/>
    <s v="191 North St"/>
    <x v="2"/>
    <x v="2"/>
    <s v="90001"/>
    <x v="2"/>
    <n v="150"/>
    <x v="1"/>
  </r>
  <r>
    <s v="201132"/>
    <x v="8"/>
    <n v="1"/>
    <n v="150"/>
    <d v="2019-05-07T00:00:00"/>
    <s v="316 7th St, Seattle, WA 98101"/>
    <x v="7"/>
    <n v="18"/>
    <x v="0"/>
    <s v="316 7th St"/>
    <x v="4"/>
    <x v="3"/>
    <s v="98101"/>
    <x v="2"/>
    <n v="150"/>
    <x v="1"/>
  </r>
  <r>
    <s v="201133"/>
    <x v="5"/>
    <n v="1"/>
    <n v="14.95"/>
    <d v="2019-05-25T00:00:00"/>
    <s v="100 Pine St, Los Angeles, CA 90001"/>
    <x v="17"/>
    <n v="37"/>
    <x v="0"/>
    <s v="100 Pine St"/>
    <x v="2"/>
    <x v="2"/>
    <s v="90001"/>
    <x v="2"/>
    <n v="14.95"/>
    <x v="1"/>
  </r>
  <r>
    <s v="201134"/>
    <x v="1"/>
    <n v="1"/>
    <n v="99.99"/>
    <d v="2019-05-31T00:00:00"/>
    <s v="452 Maple St, Boston, MA 02215"/>
    <x v="17"/>
    <n v="37"/>
    <x v="0"/>
    <s v="452 Maple St"/>
    <x v="1"/>
    <x v="1"/>
    <s v="02215"/>
    <x v="1"/>
    <n v="99.99"/>
    <x v="1"/>
  </r>
  <r>
    <s v="201135"/>
    <x v="9"/>
    <n v="1"/>
    <n v="2.99"/>
    <d v="2019-05-02T00:00:00"/>
    <s v="674 2nd St, Los Angeles, CA 90001"/>
    <x v="3"/>
    <n v="20"/>
    <x v="0"/>
    <s v="674 2nd St"/>
    <x v="2"/>
    <x v="2"/>
    <s v="90001"/>
    <x v="2"/>
    <n v="2.99"/>
    <x v="1"/>
  </r>
  <r>
    <s v="201136"/>
    <x v="0"/>
    <n v="1"/>
    <n v="11.95"/>
    <d v="2019-05-13T00:00:00"/>
    <s v="627 Walnut St, Seattle, WA 98101"/>
    <x v="7"/>
    <n v="2"/>
    <x v="0"/>
    <s v="627 Walnut St"/>
    <x v="4"/>
    <x v="3"/>
    <s v="98101"/>
    <x v="2"/>
    <n v="11.95"/>
    <x v="1"/>
  </r>
  <r>
    <s v="201137"/>
    <x v="9"/>
    <n v="1"/>
    <n v="2.99"/>
    <d v="2019-05-19T00:00:00"/>
    <s v="969 Cherry St, San Francisco, CA 94016"/>
    <x v="11"/>
    <n v="40"/>
    <x v="0"/>
    <s v="969 Cherry St"/>
    <x v="3"/>
    <x v="2"/>
    <s v="94016"/>
    <x v="2"/>
    <n v="2.99"/>
    <x v="1"/>
  </r>
  <r>
    <s v="201138"/>
    <x v="9"/>
    <n v="5"/>
    <n v="2.99"/>
    <d v="2019-05-01T00:00:00"/>
    <s v="774 Elm St, Austin, TX 73301"/>
    <x v="15"/>
    <n v="48"/>
    <x v="0"/>
    <s v="774 Elm St"/>
    <x v="8"/>
    <x v="0"/>
    <s v="73301"/>
    <x v="0"/>
    <n v="14.95"/>
    <x v="1"/>
  </r>
  <r>
    <s v="201139"/>
    <x v="2"/>
    <n v="1"/>
    <n v="600"/>
    <d v="2019-05-27T00:00:00"/>
    <s v="801 Meadow St, Boston, MA 02215"/>
    <x v="10"/>
    <n v="57"/>
    <x v="0"/>
    <s v="801 Meadow St"/>
    <x v="1"/>
    <x v="1"/>
    <s v="02215"/>
    <x v="1"/>
    <n v="600"/>
    <x v="1"/>
  </r>
  <r>
    <s v="201140"/>
    <x v="18"/>
    <n v="1"/>
    <n v="379.99"/>
    <d v="2019-05-08T00:00:00"/>
    <s v="997 14th St, Portland, OR 97035"/>
    <x v="21"/>
    <n v="22"/>
    <x v="0"/>
    <s v="997 14th St"/>
    <x v="7"/>
    <x v="6"/>
    <s v="97035"/>
    <x v="2"/>
    <n v="379.99"/>
    <x v="1"/>
  </r>
  <r>
    <s v="201140"/>
    <x v="9"/>
    <n v="2"/>
    <n v="2.99"/>
    <d v="2019-05-08T00:00:00"/>
    <s v="997 14th St, Portland, OR 97035"/>
    <x v="21"/>
    <n v="22"/>
    <x v="0"/>
    <s v="997 14th St"/>
    <x v="7"/>
    <x v="6"/>
    <s v="97035"/>
    <x v="2"/>
    <n v="5.98"/>
    <x v="1"/>
  </r>
  <r>
    <s v="201141"/>
    <x v="3"/>
    <n v="1"/>
    <n v="11.99"/>
    <d v="2019-05-05T00:00:00"/>
    <s v="11 2nd St, Boston, MA 02215"/>
    <x v="11"/>
    <n v="40"/>
    <x v="0"/>
    <s v="11 2nd St"/>
    <x v="1"/>
    <x v="1"/>
    <s v="02215"/>
    <x v="1"/>
    <n v="11.99"/>
    <x v="1"/>
  </r>
  <r>
    <s v="201142"/>
    <x v="7"/>
    <n v="1"/>
    <n v="3.84"/>
    <d v="2019-05-04T00:00:00"/>
    <s v="140 Cherry St, New York City, NY 10001"/>
    <x v="12"/>
    <n v="56"/>
    <x v="0"/>
    <s v="140 Cherry St"/>
    <x v="6"/>
    <x v="5"/>
    <s v="10001"/>
    <x v="1"/>
    <n v="3.84"/>
    <x v="1"/>
  </r>
  <r>
    <s v="201143"/>
    <x v="8"/>
    <n v="1"/>
    <n v="150"/>
    <d v="2019-05-13T00:00:00"/>
    <s v="14 10th St, Atlanta, GA 30301"/>
    <x v="12"/>
    <n v="46"/>
    <x v="0"/>
    <s v="14 10th St"/>
    <x v="5"/>
    <x v="4"/>
    <s v="30301"/>
    <x v="0"/>
    <n v="150"/>
    <x v="1"/>
  </r>
  <r>
    <s v="201144"/>
    <x v="3"/>
    <n v="2"/>
    <n v="11.99"/>
    <d v="2019-05-21T00:00:00"/>
    <s v="43 Spruce St, Boston, MA 02215"/>
    <x v="11"/>
    <n v="35"/>
    <x v="0"/>
    <s v="43 Spruce St"/>
    <x v="1"/>
    <x v="1"/>
    <s v="02215"/>
    <x v="1"/>
    <n v="23.98"/>
    <x v="1"/>
  </r>
  <r>
    <s v="201145"/>
    <x v="5"/>
    <n v="1"/>
    <n v="14.95"/>
    <d v="2019-05-13T00:00:00"/>
    <s v="990 Park St, Boston, MA 02215"/>
    <x v="4"/>
    <n v="1"/>
    <x v="0"/>
    <s v="990 Park St"/>
    <x v="1"/>
    <x v="1"/>
    <s v="02215"/>
    <x v="1"/>
    <n v="14.95"/>
    <x v="1"/>
  </r>
  <r>
    <s v="201146"/>
    <x v="7"/>
    <n v="1"/>
    <n v="3.84"/>
    <d v="2019-05-10T00:00:00"/>
    <s v="988 7th St, Los Angeles, CA 90001"/>
    <x v="10"/>
    <n v="3"/>
    <x v="0"/>
    <s v="988 7th St"/>
    <x v="2"/>
    <x v="2"/>
    <s v="90001"/>
    <x v="2"/>
    <n v="3.84"/>
    <x v="1"/>
  </r>
  <r>
    <s v="201147"/>
    <x v="7"/>
    <n v="2"/>
    <n v="3.84"/>
    <d v="2019-05-05T00:00:00"/>
    <s v="68 North St, San Francisco, CA 94016"/>
    <x v="12"/>
    <n v="33"/>
    <x v="0"/>
    <s v="68 North St"/>
    <x v="3"/>
    <x v="2"/>
    <s v="94016"/>
    <x v="2"/>
    <n v="7.68"/>
    <x v="1"/>
  </r>
  <r>
    <s v="201148"/>
    <x v="12"/>
    <n v="1"/>
    <n v="149.99"/>
    <d v="2019-05-18T00:00:00"/>
    <s v="928 Dogwood St, Atlanta, GA 30301"/>
    <x v="8"/>
    <n v="55"/>
    <x v="0"/>
    <s v="928 Dogwood St"/>
    <x v="5"/>
    <x v="4"/>
    <s v="30301"/>
    <x v="0"/>
    <n v="149.99"/>
    <x v="1"/>
  </r>
  <r>
    <s v="201149"/>
    <x v="6"/>
    <n v="1"/>
    <n v="389.99"/>
    <d v="2019-05-06T00:00:00"/>
    <s v="970 Hickory St, Los Angeles, CA 90001"/>
    <x v="7"/>
    <n v="57"/>
    <x v="0"/>
    <s v="970 Hickory St"/>
    <x v="2"/>
    <x v="2"/>
    <s v="90001"/>
    <x v="2"/>
    <n v="389.99"/>
    <x v="1"/>
  </r>
  <r>
    <s v="201150"/>
    <x v="7"/>
    <n v="2"/>
    <n v="3.84"/>
    <d v="2019-05-20T00:00:00"/>
    <s v="797 Ridge St, Los Angeles, CA 90001"/>
    <x v="4"/>
    <n v="37"/>
    <x v="0"/>
    <s v="797 Ridge St"/>
    <x v="2"/>
    <x v="2"/>
    <s v="90001"/>
    <x v="2"/>
    <n v="7.68"/>
    <x v="1"/>
  </r>
  <r>
    <s v="201151"/>
    <x v="3"/>
    <n v="1"/>
    <n v="11.99"/>
    <d v="2019-05-23T00:00:00"/>
    <s v="162 Lake St, Dallas, TX 75001"/>
    <x v="3"/>
    <n v="57"/>
    <x v="0"/>
    <s v="162 Lake St"/>
    <x v="0"/>
    <x v="0"/>
    <s v="75001"/>
    <x v="0"/>
    <n v="11.99"/>
    <x v="1"/>
  </r>
  <r>
    <s v="201152"/>
    <x v="12"/>
    <n v="1"/>
    <n v="149.99"/>
    <d v="2019-05-13T00:00:00"/>
    <s v="688 1st St, Boston, MA 02215"/>
    <x v="8"/>
    <n v="14"/>
    <x v="0"/>
    <s v="688 1st St"/>
    <x v="1"/>
    <x v="1"/>
    <s v="02215"/>
    <x v="1"/>
    <n v="149.99"/>
    <x v="1"/>
  </r>
  <r>
    <s v="201153"/>
    <x v="7"/>
    <n v="1"/>
    <n v="3.84"/>
    <d v="2019-05-27T00:00:00"/>
    <s v="202 Park St, Dallas, TX 75001"/>
    <x v="7"/>
    <n v="43"/>
    <x v="0"/>
    <s v="202 Park St"/>
    <x v="0"/>
    <x v="0"/>
    <s v="75001"/>
    <x v="0"/>
    <n v="3.84"/>
    <x v="1"/>
  </r>
  <r>
    <s v="201154"/>
    <x v="9"/>
    <n v="1"/>
    <n v="2.99"/>
    <d v="2019-05-31T00:00:00"/>
    <s v="219 Forest St, Boston, MA 02215"/>
    <x v="0"/>
    <n v="39"/>
    <x v="0"/>
    <s v="219 Forest St"/>
    <x v="1"/>
    <x v="1"/>
    <s v="02215"/>
    <x v="1"/>
    <n v="2.99"/>
    <x v="1"/>
  </r>
  <r>
    <s v="201155"/>
    <x v="7"/>
    <n v="2"/>
    <n v="3.84"/>
    <d v="2019-05-07T00:00:00"/>
    <s v="951 11th St, Boston, MA 02215"/>
    <x v="0"/>
    <n v="21"/>
    <x v="0"/>
    <s v="951 11th St"/>
    <x v="1"/>
    <x v="1"/>
    <s v="02215"/>
    <x v="1"/>
    <n v="7.68"/>
    <x v="1"/>
  </r>
  <r>
    <s v="201156"/>
    <x v="1"/>
    <n v="1"/>
    <n v="99.99"/>
    <d v="2019-05-11T00:00:00"/>
    <s v="34 Willow St, Boston, MA 02215"/>
    <x v="6"/>
    <n v="8"/>
    <x v="0"/>
    <s v="34 Willow St"/>
    <x v="1"/>
    <x v="1"/>
    <s v="02215"/>
    <x v="1"/>
    <n v="99.99"/>
    <x v="1"/>
  </r>
  <r>
    <s v="201157"/>
    <x v="14"/>
    <n v="1"/>
    <n v="600"/>
    <d v="2019-05-25T00:00:00"/>
    <s v="550 Lincoln St, Los Angeles, CA 90001"/>
    <x v="6"/>
    <n v="58"/>
    <x v="0"/>
    <s v="550 Lincoln St"/>
    <x v="2"/>
    <x v="2"/>
    <s v="90001"/>
    <x v="2"/>
    <n v="600"/>
    <x v="1"/>
  </r>
  <r>
    <s v="201158"/>
    <x v="9"/>
    <n v="2"/>
    <n v="2.99"/>
    <d v="2019-05-01T00:00:00"/>
    <s v="833 Pine St, Austin, TX 73301"/>
    <x v="1"/>
    <n v="0"/>
    <x v="0"/>
    <s v="833 Pine St"/>
    <x v="8"/>
    <x v="0"/>
    <s v="73301"/>
    <x v="0"/>
    <n v="5.98"/>
    <x v="1"/>
  </r>
  <r>
    <s v="201159"/>
    <x v="12"/>
    <n v="1"/>
    <n v="149.99"/>
    <d v="2019-05-23T00:00:00"/>
    <s v="931 Walnut St, Portland, OR 97035"/>
    <x v="7"/>
    <n v="54"/>
    <x v="0"/>
    <s v="931 Walnut St"/>
    <x v="7"/>
    <x v="6"/>
    <s v="97035"/>
    <x v="2"/>
    <n v="149.99"/>
    <x v="1"/>
  </r>
  <r>
    <s v="201160"/>
    <x v="1"/>
    <n v="1"/>
    <n v="99.99"/>
    <d v="2019-05-12T00:00:00"/>
    <s v="753 Center St, New York City, NY 10001"/>
    <x v="6"/>
    <n v="27"/>
    <x v="0"/>
    <s v="753 Center St"/>
    <x v="6"/>
    <x v="5"/>
    <s v="10001"/>
    <x v="1"/>
    <n v="99.99"/>
    <x v="1"/>
  </r>
  <r>
    <s v="201161"/>
    <x v="6"/>
    <n v="1"/>
    <n v="389.99"/>
    <d v="2019-05-16T00:00:00"/>
    <s v="790 Cedar St, San Francisco, CA 94016"/>
    <x v="10"/>
    <n v="16"/>
    <x v="0"/>
    <s v="790 Cedar St"/>
    <x v="3"/>
    <x v="2"/>
    <s v="94016"/>
    <x v="2"/>
    <n v="389.99"/>
    <x v="1"/>
  </r>
  <r>
    <s v="201162"/>
    <x v="1"/>
    <n v="1"/>
    <n v="99.99"/>
    <d v="2019-05-29T00:00:00"/>
    <s v="538 Johnson St, Dallas, TX 75001"/>
    <x v="3"/>
    <n v="19"/>
    <x v="0"/>
    <s v="538 Johnson St"/>
    <x v="0"/>
    <x v="0"/>
    <s v="75001"/>
    <x v="0"/>
    <n v="99.99"/>
    <x v="1"/>
  </r>
  <r>
    <s v="201163"/>
    <x v="9"/>
    <n v="2"/>
    <n v="2.99"/>
    <d v="2019-05-09T00:00:00"/>
    <s v="396 Chestnut St, Atlanta, GA 30301"/>
    <x v="6"/>
    <n v="19"/>
    <x v="0"/>
    <s v="396 Chestnut St"/>
    <x v="5"/>
    <x v="4"/>
    <s v="30301"/>
    <x v="0"/>
    <n v="5.98"/>
    <x v="1"/>
  </r>
  <r>
    <s v="201164"/>
    <x v="0"/>
    <n v="1"/>
    <n v="11.95"/>
    <d v="2019-05-08T00:00:00"/>
    <s v="23 Cedar St, Dallas, TX 75001"/>
    <x v="4"/>
    <n v="59"/>
    <x v="0"/>
    <s v="23 Cedar St"/>
    <x v="0"/>
    <x v="0"/>
    <s v="75001"/>
    <x v="0"/>
    <n v="11.95"/>
    <x v="1"/>
  </r>
  <r>
    <s v="201165"/>
    <x v="7"/>
    <n v="1"/>
    <n v="3.84"/>
    <d v="2019-05-10T00:00:00"/>
    <s v="868 West St, Portland, OR 97035"/>
    <x v="0"/>
    <n v="4"/>
    <x v="0"/>
    <s v="868 West St"/>
    <x v="7"/>
    <x v="6"/>
    <s v="97035"/>
    <x v="2"/>
    <n v="3.84"/>
    <x v="1"/>
  </r>
  <r>
    <s v="201166"/>
    <x v="9"/>
    <n v="2"/>
    <n v="2.99"/>
    <d v="2019-05-05T00:00:00"/>
    <s v="396 Willow St, Los Angeles, CA 90001"/>
    <x v="12"/>
    <n v="21"/>
    <x v="0"/>
    <s v="396 Willow St"/>
    <x v="2"/>
    <x v="2"/>
    <s v="90001"/>
    <x v="2"/>
    <n v="5.98"/>
    <x v="1"/>
  </r>
  <r>
    <s v="201167"/>
    <x v="3"/>
    <n v="1"/>
    <n v="11.99"/>
    <d v="2019-05-25T00:00:00"/>
    <s v="289 Cherry St, Atlanta, GA 30301"/>
    <x v="1"/>
    <n v="16"/>
    <x v="0"/>
    <s v="289 Cherry St"/>
    <x v="5"/>
    <x v="4"/>
    <s v="30301"/>
    <x v="0"/>
    <n v="11.99"/>
    <x v="1"/>
  </r>
  <r>
    <s v="201168"/>
    <x v="3"/>
    <n v="1"/>
    <n v="11.99"/>
    <d v="2019-05-09T00:00:00"/>
    <s v="869 Hickory St, San Francisco, CA 94016"/>
    <x v="14"/>
    <n v="37"/>
    <x v="0"/>
    <s v="869 Hickory St"/>
    <x v="3"/>
    <x v="2"/>
    <s v="94016"/>
    <x v="2"/>
    <n v="11.99"/>
    <x v="1"/>
  </r>
  <r>
    <s v="201169"/>
    <x v="8"/>
    <n v="1"/>
    <n v="150"/>
    <d v="2019-05-20T00:00:00"/>
    <s v="507 11th St, San Francisco, CA 94016"/>
    <x v="0"/>
    <n v="58"/>
    <x v="0"/>
    <s v="507 11th St"/>
    <x v="3"/>
    <x v="2"/>
    <s v="94016"/>
    <x v="2"/>
    <n v="150"/>
    <x v="1"/>
  </r>
  <r>
    <s v="201170"/>
    <x v="5"/>
    <n v="1"/>
    <n v="14.95"/>
    <d v="2019-05-14T00:00:00"/>
    <s v="459 Center St, San Francisco, CA 94016"/>
    <x v="11"/>
    <n v="8"/>
    <x v="0"/>
    <s v="459 Center St"/>
    <x v="3"/>
    <x v="2"/>
    <s v="94016"/>
    <x v="2"/>
    <n v="14.95"/>
    <x v="1"/>
  </r>
  <r>
    <s v="201171"/>
    <x v="0"/>
    <n v="1"/>
    <n v="11.95"/>
    <d v="2019-05-02T00:00:00"/>
    <s v="382 Lake St, San Francisco, CA 94016"/>
    <x v="13"/>
    <n v="2"/>
    <x v="0"/>
    <s v="382 Lake St"/>
    <x v="3"/>
    <x v="2"/>
    <s v="94016"/>
    <x v="2"/>
    <n v="11.95"/>
    <x v="1"/>
  </r>
  <r>
    <s v="201172"/>
    <x v="7"/>
    <n v="2"/>
    <n v="3.84"/>
    <d v="2019-05-13T00:00:00"/>
    <s v="945 14th St, San Francisco, CA 94016"/>
    <x v="18"/>
    <n v="42"/>
    <x v="0"/>
    <s v="945 14th St"/>
    <x v="3"/>
    <x v="2"/>
    <s v="94016"/>
    <x v="2"/>
    <n v="7.68"/>
    <x v="1"/>
  </r>
  <r>
    <s v="201173"/>
    <x v="8"/>
    <n v="1"/>
    <n v="150"/>
    <d v="2019-05-15T00:00:00"/>
    <s v="858 Hill St, Seattle, WA 98101"/>
    <x v="8"/>
    <n v="58"/>
    <x v="0"/>
    <s v="858 Hill St"/>
    <x v="4"/>
    <x v="3"/>
    <s v="98101"/>
    <x v="2"/>
    <n v="150"/>
    <x v="1"/>
  </r>
  <r>
    <s v="201173"/>
    <x v="7"/>
    <n v="1"/>
    <n v="3.84"/>
    <d v="2019-05-15T00:00:00"/>
    <s v="858 Hill St, Seattle, WA 98101"/>
    <x v="8"/>
    <n v="58"/>
    <x v="0"/>
    <s v="858 Hill St"/>
    <x v="4"/>
    <x v="3"/>
    <s v="98101"/>
    <x v="2"/>
    <n v="3.84"/>
    <x v="1"/>
  </r>
  <r>
    <s v="201174"/>
    <x v="1"/>
    <n v="1"/>
    <n v="99.99"/>
    <d v="2019-05-08T00:00:00"/>
    <s v="310 8th St, San Francisco, CA 94016"/>
    <x v="8"/>
    <n v="44"/>
    <x v="0"/>
    <s v="310 8th St"/>
    <x v="3"/>
    <x v="2"/>
    <s v="94016"/>
    <x v="2"/>
    <n v="99.99"/>
    <x v="1"/>
  </r>
  <r>
    <s v="201175"/>
    <x v="7"/>
    <n v="2"/>
    <n v="3.84"/>
    <d v="2019-05-06T00:00:00"/>
    <s v="469 Jefferson St, Atlanta, GA 30301"/>
    <x v="8"/>
    <n v="59"/>
    <x v="0"/>
    <s v="469 Jefferson St"/>
    <x v="5"/>
    <x v="4"/>
    <s v="30301"/>
    <x v="0"/>
    <n v="7.68"/>
    <x v="1"/>
  </r>
  <r>
    <s v="201176"/>
    <x v="3"/>
    <n v="1"/>
    <n v="11.99"/>
    <d v="2019-05-26T00:00:00"/>
    <s v="223 Johnson St, Los Angeles, CA 90001"/>
    <x v="18"/>
    <n v="36"/>
    <x v="0"/>
    <s v="223 Johnson St"/>
    <x v="2"/>
    <x v="2"/>
    <s v="90001"/>
    <x v="2"/>
    <n v="11.99"/>
    <x v="1"/>
  </r>
  <r>
    <s v="201177"/>
    <x v="3"/>
    <n v="1"/>
    <n v="11.99"/>
    <d v="2019-05-14T00:00:00"/>
    <s v="458 Spruce St, Atlanta, GA 30301"/>
    <x v="2"/>
    <n v="56"/>
    <x v="0"/>
    <s v="458 Spruce St"/>
    <x v="5"/>
    <x v="4"/>
    <s v="30301"/>
    <x v="0"/>
    <n v="11.99"/>
    <x v="1"/>
  </r>
  <r>
    <s v="201178"/>
    <x v="0"/>
    <n v="1"/>
    <n v="11.95"/>
    <d v="2019-05-10T00:00:00"/>
    <s v="914 14th St, New York City, NY 10001"/>
    <x v="14"/>
    <n v="48"/>
    <x v="0"/>
    <s v="914 14th St"/>
    <x v="6"/>
    <x v="5"/>
    <s v="10001"/>
    <x v="1"/>
    <n v="11.95"/>
    <x v="1"/>
  </r>
  <r>
    <s v="201179"/>
    <x v="11"/>
    <n v="1"/>
    <n v="300"/>
    <d v="2019-05-09T00:00:00"/>
    <s v="430 Lakeview St, San Francisco, CA 94016"/>
    <x v="11"/>
    <n v="17"/>
    <x v="0"/>
    <s v="430 Lakeview St"/>
    <x v="3"/>
    <x v="2"/>
    <s v="94016"/>
    <x v="2"/>
    <n v="300"/>
    <x v="1"/>
  </r>
  <r>
    <s v="201180"/>
    <x v="0"/>
    <n v="1"/>
    <n v="11.95"/>
    <d v="2019-05-23T00:00:00"/>
    <s v="977 Main St, San Francisco, CA 94016"/>
    <x v="14"/>
    <n v="23"/>
    <x v="0"/>
    <s v="977 Main St"/>
    <x v="3"/>
    <x v="2"/>
    <s v="94016"/>
    <x v="2"/>
    <n v="11.95"/>
    <x v="1"/>
  </r>
  <r>
    <s v="201181"/>
    <x v="12"/>
    <n v="1"/>
    <n v="149.99"/>
    <d v="2019-05-07T00:00:00"/>
    <s v="142 Walnut St, San Francisco, CA 94016"/>
    <x v="11"/>
    <n v="50"/>
    <x v="0"/>
    <s v="142 Walnut St"/>
    <x v="3"/>
    <x v="2"/>
    <s v="94016"/>
    <x v="2"/>
    <n v="149.99"/>
    <x v="1"/>
  </r>
  <r>
    <s v="201182"/>
    <x v="5"/>
    <n v="1"/>
    <n v="14.95"/>
    <d v="2019-05-06T00:00:00"/>
    <s v="256 10th St, Boston, MA 02215"/>
    <x v="15"/>
    <n v="20"/>
    <x v="0"/>
    <s v="256 10th St"/>
    <x v="1"/>
    <x v="1"/>
    <s v="02215"/>
    <x v="1"/>
    <n v="14.95"/>
    <x v="1"/>
  </r>
  <r>
    <s v="201183"/>
    <x v="5"/>
    <n v="1"/>
    <n v="14.95"/>
    <d v="2019-05-07T00:00:00"/>
    <s v="327 Maple St, Boston, MA 02215"/>
    <x v="8"/>
    <n v="13"/>
    <x v="0"/>
    <s v="327 Maple St"/>
    <x v="1"/>
    <x v="1"/>
    <s v="02215"/>
    <x v="1"/>
    <n v="14.95"/>
    <x v="1"/>
  </r>
  <r>
    <s v="201184"/>
    <x v="0"/>
    <n v="1"/>
    <n v="11.95"/>
    <d v="2019-05-22T00:00:00"/>
    <s v="440 Highland St, Los Angeles, CA 90001"/>
    <x v="18"/>
    <n v="25"/>
    <x v="0"/>
    <s v="440 Highland St"/>
    <x v="2"/>
    <x v="2"/>
    <s v="90001"/>
    <x v="2"/>
    <n v="11.95"/>
    <x v="1"/>
  </r>
  <r>
    <s v="201185"/>
    <x v="4"/>
    <n v="1"/>
    <n v="1700"/>
    <d v="2019-05-31T00:00:00"/>
    <s v="970 Meadow St, Seattle, WA 98101"/>
    <x v="6"/>
    <n v="34"/>
    <x v="0"/>
    <s v="970 Meadow St"/>
    <x v="4"/>
    <x v="3"/>
    <s v="98101"/>
    <x v="2"/>
    <n v="1700"/>
    <x v="1"/>
  </r>
  <r>
    <s v="201185"/>
    <x v="5"/>
    <n v="1"/>
    <n v="14.95"/>
    <d v="2019-05-31T00:00:00"/>
    <s v="970 Meadow St, Seattle, WA 98101"/>
    <x v="6"/>
    <n v="34"/>
    <x v="0"/>
    <s v="970 Meadow St"/>
    <x v="4"/>
    <x v="3"/>
    <s v="98101"/>
    <x v="2"/>
    <n v="14.95"/>
    <x v="1"/>
  </r>
  <r>
    <s v="201186"/>
    <x v="15"/>
    <n v="1"/>
    <n v="999.99"/>
    <d v="2019-05-23T00:00:00"/>
    <s v="112 Cherry St, San Francisco, CA 94016"/>
    <x v="21"/>
    <n v="47"/>
    <x v="0"/>
    <s v="112 Cherry St"/>
    <x v="3"/>
    <x v="2"/>
    <s v="94016"/>
    <x v="2"/>
    <n v="999.99"/>
    <x v="1"/>
  </r>
  <r>
    <s v="201187"/>
    <x v="8"/>
    <n v="1"/>
    <n v="150"/>
    <d v="2019-05-19T00:00:00"/>
    <s v="971 Walnut St, San Francisco, CA 94016"/>
    <x v="0"/>
    <n v="24"/>
    <x v="0"/>
    <s v="971 Walnut St"/>
    <x v="3"/>
    <x v="2"/>
    <s v="94016"/>
    <x v="2"/>
    <n v="150"/>
    <x v="1"/>
  </r>
  <r>
    <s v="201188"/>
    <x v="11"/>
    <n v="1"/>
    <n v="300"/>
    <d v="2019-05-06T00:00:00"/>
    <s v="312 Spruce St, Atlanta, GA 30301"/>
    <x v="3"/>
    <n v="5"/>
    <x v="0"/>
    <s v="312 Spruce St"/>
    <x v="5"/>
    <x v="4"/>
    <s v="30301"/>
    <x v="0"/>
    <n v="300"/>
    <x v="1"/>
  </r>
  <r>
    <s v="201189"/>
    <x v="0"/>
    <n v="1"/>
    <n v="11.95"/>
    <d v="2019-05-15T00:00:00"/>
    <s v="612 9th St, Los Angeles, CA 90001"/>
    <x v="9"/>
    <n v="0"/>
    <x v="0"/>
    <s v="612 9th St"/>
    <x v="2"/>
    <x v="2"/>
    <s v="90001"/>
    <x v="2"/>
    <n v="11.95"/>
    <x v="1"/>
  </r>
  <r>
    <s v="201190"/>
    <x v="4"/>
    <n v="1"/>
    <n v="1700"/>
    <d v="2019-05-17T00:00:00"/>
    <s v="588 Wilson St, Portland, OR 97035"/>
    <x v="4"/>
    <n v="9"/>
    <x v="0"/>
    <s v="588 Wilson St"/>
    <x v="7"/>
    <x v="6"/>
    <s v="97035"/>
    <x v="2"/>
    <n v="1700"/>
    <x v="1"/>
  </r>
  <r>
    <s v="201191"/>
    <x v="3"/>
    <n v="1"/>
    <n v="11.99"/>
    <d v="2019-05-14T00:00:00"/>
    <s v="505 10th St, Boston, MA 02215"/>
    <x v="11"/>
    <n v="21"/>
    <x v="0"/>
    <s v="505 10th St"/>
    <x v="1"/>
    <x v="1"/>
    <s v="02215"/>
    <x v="1"/>
    <n v="11.99"/>
    <x v="1"/>
  </r>
  <r>
    <s v="201192"/>
    <x v="5"/>
    <n v="1"/>
    <n v="14.95"/>
    <d v="2019-05-17T00:00:00"/>
    <s v="411 Sunset St, Dallas, TX 75001"/>
    <x v="3"/>
    <n v="14"/>
    <x v="0"/>
    <s v="411 Sunset St"/>
    <x v="0"/>
    <x v="0"/>
    <s v="75001"/>
    <x v="0"/>
    <n v="14.95"/>
    <x v="1"/>
  </r>
  <r>
    <s v="201193"/>
    <x v="9"/>
    <n v="2"/>
    <n v="2.99"/>
    <d v="2019-05-07T00:00:00"/>
    <s v="741 Jackson St, Seattle, WA 98101"/>
    <x v="13"/>
    <n v="46"/>
    <x v="0"/>
    <s v="741 Jackson St"/>
    <x v="4"/>
    <x v="3"/>
    <s v="98101"/>
    <x v="2"/>
    <n v="5.98"/>
    <x v="1"/>
  </r>
  <r>
    <s v="201194"/>
    <x v="9"/>
    <n v="1"/>
    <n v="2.99"/>
    <d v="2019-05-18T00:00:00"/>
    <s v="917 Johnson St, San Francisco, CA 94016"/>
    <x v="14"/>
    <n v="8"/>
    <x v="0"/>
    <s v="917 Johnson St"/>
    <x v="3"/>
    <x v="2"/>
    <s v="94016"/>
    <x v="2"/>
    <n v="2.99"/>
    <x v="1"/>
  </r>
  <r>
    <s v="201195"/>
    <x v="7"/>
    <n v="1"/>
    <n v="3.84"/>
    <d v="2019-05-28T00:00:00"/>
    <s v="594 Forest St, Atlanta, GA 30301"/>
    <x v="8"/>
    <n v="6"/>
    <x v="0"/>
    <s v="594 Forest St"/>
    <x v="5"/>
    <x v="4"/>
    <s v="30301"/>
    <x v="0"/>
    <n v="3.84"/>
    <x v="1"/>
  </r>
  <r>
    <s v="201196"/>
    <x v="15"/>
    <n v="1"/>
    <n v="999.99"/>
    <d v="2019-05-05T00:00:00"/>
    <s v="179 1st St, Atlanta, GA 30301"/>
    <x v="6"/>
    <n v="55"/>
    <x v="0"/>
    <s v="179 1st St"/>
    <x v="5"/>
    <x v="4"/>
    <s v="30301"/>
    <x v="0"/>
    <n v="999.99"/>
    <x v="1"/>
  </r>
  <r>
    <s v="201197"/>
    <x v="10"/>
    <n v="1"/>
    <n v="700"/>
    <d v="2019-05-18T00:00:00"/>
    <s v="776 5th St, Boston, MA 02215"/>
    <x v="2"/>
    <n v="56"/>
    <x v="0"/>
    <s v="776 5th St"/>
    <x v="1"/>
    <x v="1"/>
    <s v="02215"/>
    <x v="1"/>
    <n v="700"/>
    <x v="1"/>
  </r>
  <r>
    <s v="201198"/>
    <x v="0"/>
    <n v="1"/>
    <n v="11.95"/>
    <d v="2019-05-13T00:00:00"/>
    <s v="385 9th St, Seattle, WA 98101"/>
    <x v="14"/>
    <n v="11"/>
    <x v="0"/>
    <s v="385 9th St"/>
    <x v="4"/>
    <x v="3"/>
    <s v="98101"/>
    <x v="2"/>
    <n v="11.95"/>
    <x v="1"/>
  </r>
  <r>
    <s v="201199"/>
    <x v="3"/>
    <n v="1"/>
    <n v="11.99"/>
    <d v="2019-05-30T00:00:00"/>
    <s v="294 Pine St, San Francisco, CA 94016"/>
    <x v="11"/>
    <n v="16"/>
    <x v="0"/>
    <s v="294 Pine St"/>
    <x v="3"/>
    <x v="2"/>
    <s v="94016"/>
    <x v="2"/>
    <n v="11.99"/>
    <x v="1"/>
  </r>
  <r>
    <s v="201200"/>
    <x v="6"/>
    <n v="1"/>
    <n v="389.99"/>
    <d v="2019-05-10T00:00:00"/>
    <s v="804 Washington St, New York City, NY 10001"/>
    <x v="5"/>
    <n v="36"/>
    <x v="0"/>
    <s v="804 Washington St"/>
    <x v="6"/>
    <x v="5"/>
    <s v="10001"/>
    <x v="1"/>
    <n v="389.99"/>
    <x v="1"/>
  </r>
  <r>
    <s v="201201"/>
    <x v="6"/>
    <n v="1"/>
    <n v="389.99"/>
    <d v="2019-05-14T00:00:00"/>
    <s v="190 6th St, San Francisco, CA 94016"/>
    <x v="23"/>
    <n v="54"/>
    <x v="0"/>
    <s v="190 6th St"/>
    <x v="3"/>
    <x v="2"/>
    <s v="94016"/>
    <x v="2"/>
    <n v="389.99"/>
    <x v="1"/>
  </r>
  <r>
    <s v="201202"/>
    <x v="8"/>
    <n v="1"/>
    <n v="150"/>
    <d v="2019-05-30T00:00:00"/>
    <s v="450 Church St, Portland, OR 97035"/>
    <x v="0"/>
    <n v="53"/>
    <x v="0"/>
    <s v="450 Church St"/>
    <x v="7"/>
    <x v="6"/>
    <s v="97035"/>
    <x v="2"/>
    <n v="150"/>
    <x v="1"/>
  </r>
  <r>
    <s v="201203"/>
    <x v="7"/>
    <n v="2"/>
    <n v="3.84"/>
    <d v="2019-05-24T00:00:00"/>
    <s v="775 9th St, Boston, MA 02215"/>
    <x v="4"/>
    <n v="40"/>
    <x v="0"/>
    <s v="775 9th St"/>
    <x v="1"/>
    <x v="1"/>
    <s v="02215"/>
    <x v="1"/>
    <n v="7.68"/>
    <x v="1"/>
  </r>
  <r>
    <s v="201204"/>
    <x v="3"/>
    <n v="1"/>
    <n v="11.99"/>
    <d v="2019-05-03T00:00:00"/>
    <s v="229 Walnut St, Los Angeles, CA 90001"/>
    <x v="2"/>
    <n v="0"/>
    <x v="0"/>
    <s v="229 Walnut St"/>
    <x v="2"/>
    <x v="2"/>
    <s v="90001"/>
    <x v="2"/>
    <n v="11.99"/>
    <x v="1"/>
  </r>
  <r>
    <s v="201205"/>
    <x v="0"/>
    <n v="1"/>
    <n v="11.95"/>
    <d v="2019-05-13T00:00:00"/>
    <s v="656 Ridge St, Atlanta, GA 30301"/>
    <x v="11"/>
    <n v="38"/>
    <x v="0"/>
    <s v="656 Ridge St"/>
    <x v="5"/>
    <x v="4"/>
    <s v="30301"/>
    <x v="0"/>
    <n v="11.95"/>
    <x v="1"/>
  </r>
  <r>
    <s v="201206"/>
    <x v="0"/>
    <n v="1"/>
    <n v="11.95"/>
    <d v="2019-05-06T00:00:00"/>
    <s v="617 1st St, Atlanta, GA 30301"/>
    <x v="8"/>
    <n v="30"/>
    <x v="0"/>
    <s v="617 1st St"/>
    <x v="5"/>
    <x v="4"/>
    <s v="30301"/>
    <x v="0"/>
    <n v="11.95"/>
    <x v="1"/>
  </r>
  <r>
    <s v="201207"/>
    <x v="7"/>
    <n v="1"/>
    <n v="3.84"/>
    <d v="2019-05-05T00:00:00"/>
    <s v="798 7th St, New York City, NY 10001"/>
    <x v="2"/>
    <n v="1"/>
    <x v="0"/>
    <s v="798 7th St"/>
    <x v="6"/>
    <x v="5"/>
    <s v="10001"/>
    <x v="1"/>
    <n v="3.84"/>
    <x v="1"/>
  </r>
  <r>
    <s v="201208"/>
    <x v="18"/>
    <n v="1"/>
    <n v="379.99"/>
    <d v="2019-05-16T00:00:00"/>
    <s v="930 West St, Seattle, WA 98101"/>
    <x v="3"/>
    <n v="19"/>
    <x v="0"/>
    <s v="930 West St"/>
    <x v="4"/>
    <x v="3"/>
    <s v="98101"/>
    <x v="2"/>
    <n v="379.99"/>
    <x v="1"/>
  </r>
  <r>
    <s v="201209"/>
    <x v="3"/>
    <n v="1"/>
    <n v="11.99"/>
    <d v="2019-05-21T00:00:00"/>
    <s v="738 8th St, Dallas, TX 75001"/>
    <x v="21"/>
    <n v="0"/>
    <x v="0"/>
    <s v="738 8th St"/>
    <x v="0"/>
    <x v="0"/>
    <s v="75001"/>
    <x v="0"/>
    <n v="11.99"/>
    <x v="1"/>
  </r>
  <r>
    <s v="201210"/>
    <x v="10"/>
    <n v="1"/>
    <n v="700"/>
    <d v="2019-05-28T00:00:00"/>
    <s v="731 Chestnut St, Los Angeles, CA 90001"/>
    <x v="2"/>
    <n v="16"/>
    <x v="0"/>
    <s v="731 Chestnut St"/>
    <x v="2"/>
    <x v="2"/>
    <s v="90001"/>
    <x v="2"/>
    <n v="700"/>
    <x v="1"/>
  </r>
  <r>
    <s v="201211"/>
    <x v="0"/>
    <n v="1"/>
    <n v="11.95"/>
    <d v="2019-05-08T00:00:00"/>
    <s v="75 8th St, Los Angeles, CA 90001"/>
    <x v="6"/>
    <n v="50"/>
    <x v="0"/>
    <s v="75 8th St"/>
    <x v="2"/>
    <x v="2"/>
    <s v="90001"/>
    <x v="2"/>
    <n v="11.95"/>
    <x v="1"/>
  </r>
  <r>
    <s v="201212"/>
    <x v="9"/>
    <n v="1"/>
    <n v="2.99"/>
    <d v="2019-05-11T00:00:00"/>
    <s v="266 6th St, San Francisco, CA 94016"/>
    <x v="14"/>
    <n v="32"/>
    <x v="0"/>
    <s v="266 6th St"/>
    <x v="3"/>
    <x v="2"/>
    <s v="94016"/>
    <x v="2"/>
    <n v="2.99"/>
    <x v="1"/>
  </r>
  <r>
    <s v="201212"/>
    <x v="0"/>
    <n v="1"/>
    <n v="11.95"/>
    <d v="2019-05-11T00:00:00"/>
    <s v="266 6th St, San Francisco, CA 94016"/>
    <x v="14"/>
    <n v="32"/>
    <x v="0"/>
    <s v="266 6th St"/>
    <x v="3"/>
    <x v="2"/>
    <s v="94016"/>
    <x v="2"/>
    <n v="11.95"/>
    <x v="1"/>
  </r>
  <r>
    <s v="201213"/>
    <x v="0"/>
    <n v="1"/>
    <n v="11.95"/>
    <d v="2019-05-10T00:00:00"/>
    <s v="144 Cherry St, Boston, MA 02215"/>
    <x v="18"/>
    <n v="51"/>
    <x v="0"/>
    <s v="144 Cherry St"/>
    <x v="1"/>
    <x v="1"/>
    <s v="02215"/>
    <x v="1"/>
    <n v="11.95"/>
    <x v="1"/>
  </r>
  <r>
    <s v="201214"/>
    <x v="5"/>
    <n v="1"/>
    <n v="14.95"/>
    <d v="2019-05-27T00:00:00"/>
    <s v="446 Jefferson St, San Francisco, CA 94016"/>
    <x v="11"/>
    <n v="19"/>
    <x v="0"/>
    <s v="446 Jefferson St"/>
    <x v="3"/>
    <x v="2"/>
    <s v="94016"/>
    <x v="2"/>
    <n v="14.95"/>
    <x v="1"/>
  </r>
  <r>
    <s v="201215"/>
    <x v="5"/>
    <n v="1"/>
    <n v="14.95"/>
    <d v="2019-05-26T00:00:00"/>
    <s v="415 Lincoln St, Seattle, WA 98101"/>
    <x v="8"/>
    <n v="54"/>
    <x v="0"/>
    <s v="415 Lincoln St"/>
    <x v="4"/>
    <x v="3"/>
    <s v="98101"/>
    <x v="2"/>
    <n v="14.95"/>
    <x v="1"/>
  </r>
  <r>
    <s v="201216"/>
    <x v="10"/>
    <n v="1"/>
    <n v="700"/>
    <d v="2019-05-10T00:00:00"/>
    <s v="761 Forest St, Seattle, WA 98101"/>
    <x v="12"/>
    <n v="20"/>
    <x v="0"/>
    <s v="761 Forest St"/>
    <x v="4"/>
    <x v="3"/>
    <s v="98101"/>
    <x v="2"/>
    <n v="700"/>
    <x v="1"/>
  </r>
  <r>
    <s v="201217"/>
    <x v="7"/>
    <n v="1"/>
    <n v="3.84"/>
    <d v="2019-05-13T00:00:00"/>
    <s v="600 Ridge St, Seattle, WA 98101"/>
    <x v="1"/>
    <n v="25"/>
    <x v="0"/>
    <s v="600 Ridge St"/>
    <x v="4"/>
    <x v="3"/>
    <s v="98101"/>
    <x v="2"/>
    <n v="3.84"/>
    <x v="1"/>
  </r>
  <r>
    <s v="201218"/>
    <x v="18"/>
    <n v="1"/>
    <n v="379.99"/>
    <d v="2019-05-04T00:00:00"/>
    <s v="931 Spruce St, San Francisco, CA 94016"/>
    <x v="12"/>
    <n v="6"/>
    <x v="0"/>
    <s v="931 Spruce St"/>
    <x v="3"/>
    <x v="2"/>
    <s v="94016"/>
    <x v="2"/>
    <n v="379.99"/>
    <x v="1"/>
  </r>
  <r>
    <s v="201219"/>
    <x v="18"/>
    <n v="1"/>
    <n v="379.99"/>
    <d v="2019-05-11T00:00:00"/>
    <s v="996 Elm St, Portland, OR 97035"/>
    <x v="15"/>
    <n v="26"/>
    <x v="0"/>
    <s v="996 Elm St"/>
    <x v="7"/>
    <x v="6"/>
    <s v="97035"/>
    <x v="2"/>
    <n v="379.99"/>
    <x v="1"/>
  </r>
  <r>
    <s v="201220"/>
    <x v="1"/>
    <n v="1"/>
    <n v="99.99"/>
    <d v="2019-05-23T00:00:00"/>
    <s v="728 North St, Seattle, WA 98101"/>
    <x v="8"/>
    <n v="56"/>
    <x v="0"/>
    <s v="728 North St"/>
    <x v="4"/>
    <x v="3"/>
    <s v="98101"/>
    <x v="2"/>
    <n v="99.99"/>
    <x v="1"/>
  </r>
  <r>
    <s v="201221"/>
    <x v="0"/>
    <n v="1"/>
    <n v="11.95"/>
    <d v="2019-05-22T00:00:00"/>
    <s v="765 13th St, Atlanta, GA 30301"/>
    <x v="0"/>
    <n v="58"/>
    <x v="0"/>
    <s v="765 13th St"/>
    <x v="5"/>
    <x v="4"/>
    <s v="30301"/>
    <x v="0"/>
    <n v="11.95"/>
    <x v="1"/>
  </r>
  <r>
    <s v="201222"/>
    <x v="3"/>
    <n v="2"/>
    <n v="11.99"/>
    <d v="2019-05-30T00:00:00"/>
    <s v="655 7th St, Atlanta, GA 30301"/>
    <x v="3"/>
    <n v="37"/>
    <x v="0"/>
    <s v="655 7th St"/>
    <x v="5"/>
    <x v="4"/>
    <s v="30301"/>
    <x v="0"/>
    <n v="23.98"/>
    <x v="1"/>
  </r>
  <r>
    <s v="201223"/>
    <x v="3"/>
    <n v="1"/>
    <n v="11.99"/>
    <d v="2019-05-22T00:00:00"/>
    <s v="323 Center St, Los Angeles, CA 90001"/>
    <x v="14"/>
    <n v="30"/>
    <x v="0"/>
    <s v="323 Center St"/>
    <x v="2"/>
    <x v="2"/>
    <s v="90001"/>
    <x v="2"/>
    <n v="11.99"/>
    <x v="1"/>
  </r>
  <r>
    <s v="201224"/>
    <x v="7"/>
    <n v="1"/>
    <n v="3.84"/>
    <d v="2019-05-08T00:00:00"/>
    <s v="113 Elm St, Seattle, WA 98101"/>
    <x v="15"/>
    <n v="1"/>
    <x v="0"/>
    <s v="113 Elm St"/>
    <x v="4"/>
    <x v="3"/>
    <s v="98101"/>
    <x v="2"/>
    <n v="3.84"/>
    <x v="1"/>
  </r>
  <r>
    <s v="201225"/>
    <x v="5"/>
    <n v="1"/>
    <n v="14.95"/>
    <d v="2019-05-01T00:00:00"/>
    <s v="986 Jackson St, Atlanta, GA 30301"/>
    <x v="8"/>
    <n v="23"/>
    <x v="0"/>
    <s v="986 Jackson St"/>
    <x v="5"/>
    <x v="4"/>
    <s v="30301"/>
    <x v="0"/>
    <n v="14.95"/>
    <x v="1"/>
  </r>
  <r>
    <s v="201226"/>
    <x v="7"/>
    <n v="1"/>
    <n v="3.84"/>
    <d v="2019-05-20T00:00:00"/>
    <s v="93 Cherry St, Austin, TX 73301"/>
    <x v="9"/>
    <n v="42"/>
    <x v="0"/>
    <s v="93 Cherry St"/>
    <x v="8"/>
    <x v="0"/>
    <s v="73301"/>
    <x v="0"/>
    <n v="3.84"/>
    <x v="1"/>
  </r>
  <r>
    <s v="201227"/>
    <x v="2"/>
    <n v="1"/>
    <n v="600"/>
    <d v="2019-05-13T00:00:00"/>
    <s v="47 Washington St, Los Angeles, CA 90001"/>
    <x v="7"/>
    <n v="2"/>
    <x v="0"/>
    <s v="47 Washington St"/>
    <x v="2"/>
    <x v="2"/>
    <s v="90001"/>
    <x v="2"/>
    <n v="600"/>
    <x v="1"/>
  </r>
  <r>
    <s v="201228"/>
    <x v="18"/>
    <n v="1"/>
    <n v="379.99"/>
    <d v="2019-05-30T00:00:00"/>
    <s v="604 Hickory St, San Francisco, CA 94016"/>
    <x v="9"/>
    <n v="41"/>
    <x v="0"/>
    <s v="604 Hickory St"/>
    <x v="3"/>
    <x v="2"/>
    <s v="94016"/>
    <x v="2"/>
    <n v="379.99"/>
    <x v="1"/>
  </r>
  <r>
    <s v="201229"/>
    <x v="8"/>
    <n v="1"/>
    <n v="150"/>
    <d v="2019-05-02T00:00:00"/>
    <s v="425 Jefferson St, San Francisco, CA 94016"/>
    <x v="1"/>
    <n v="33"/>
    <x v="0"/>
    <s v="425 Jefferson St"/>
    <x v="3"/>
    <x v="2"/>
    <s v="94016"/>
    <x v="2"/>
    <n v="150"/>
    <x v="1"/>
  </r>
  <r>
    <s v="201230"/>
    <x v="9"/>
    <n v="1"/>
    <n v="2.99"/>
    <d v="2019-05-06T00:00:00"/>
    <s v="798 12th St, Portland, OR 97035"/>
    <x v="0"/>
    <n v="27"/>
    <x v="0"/>
    <s v="798 12th St"/>
    <x v="7"/>
    <x v="6"/>
    <s v="97035"/>
    <x v="2"/>
    <n v="2.99"/>
    <x v="1"/>
  </r>
  <r>
    <s v="201231"/>
    <x v="18"/>
    <n v="1"/>
    <n v="379.99"/>
    <d v="2019-05-05T00:00:00"/>
    <s v="983 6th St, San Francisco, CA 94016"/>
    <x v="18"/>
    <n v="34"/>
    <x v="0"/>
    <s v="983 6th St"/>
    <x v="3"/>
    <x v="2"/>
    <s v="94016"/>
    <x v="2"/>
    <n v="379.99"/>
    <x v="1"/>
  </r>
  <r>
    <s v="201232"/>
    <x v="7"/>
    <n v="1"/>
    <n v="3.84"/>
    <d v="2019-05-23T00:00:00"/>
    <s v="559 Hickory St, Los Angeles, CA 90001"/>
    <x v="12"/>
    <n v="47"/>
    <x v="0"/>
    <s v="559 Hickory St"/>
    <x v="2"/>
    <x v="2"/>
    <s v="90001"/>
    <x v="2"/>
    <n v="3.84"/>
    <x v="1"/>
  </r>
  <r>
    <s v="201233"/>
    <x v="0"/>
    <n v="1"/>
    <n v="11.95"/>
    <d v="2019-05-19T00:00:00"/>
    <s v="896 Jackson St, San Francisco, CA 94016"/>
    <x v="13"/>
    <n v="37"/>
    <x v="0"/>
    <s v="896 Jackson St"/>
    <x v="3"/>
    <x v="2"/>
    <s v="94016"/>
    <x v="2"/>
    <n v="11.95"/>
    <x v="1"/>
  </r>
  <r>
    <s v="201234"/>
    <x v="8"/>
    <n v="1"/>
    <n v="150"/>
    <d v="2019-05-21T00:00:00"/>
    <s v="447 Jackson St, Portland, OR 97035"/>
    <x v="5"/>
    <n v="19"/>
    <x v="0"/>
    <s v="447 Jackson St"/>
    <x v="7"/>
    <x v="6"/>
    <s v="97035"/>
    <x v="2"/>
    <n v="150"/>
    <x v="1"/>
  </r>
  <r>
    <s v="201235"/>
    <x v="3"/>
    <n v="1"/>
    <n v="11.99"/>
    <d v="2019-05-13T00:00:00"/>
    <s v="119 Madison St, Atlanta, GA 30301"/>
    <x v="15"/>
    <n v="41"/>
    <x v="0"/>
    <s v="119 Madison St"/>
    <x v="5"/>
    <x v="4"/>
    <s v="30301"/>
    <x v="0"/>
    <n v="11.99"/>
    <x v="1"/>
  </r>
  <r>
    <s v="201236"/>
    <x v="0"/>
    <n v="1"/>
    <n v="11.95"/>
    <d v="2019-05-18T00:00:00"/>
    <s v="664 Willow St, San Francisco, CA 94016"/>
    <x v="10"/>
    <n v="23"/>
    <x v="0"/>
    <s v="664 Willow St"/>
    <x v="3"/>
    <x v="2"/>
    <s v="94016"/>
    <x v="2"/>
    <n v="11.95"/>
    <x v="1"/>
  </r>
  <r>
    <s v="201237"/>
    <x v="8"/>
    <n v="1"/>
    <n v="150"/>
    <d v="2019-05-10T00:00:00"/>
    <s v="4 11th St, Boston, MA 02215"/>
    <x v="7"/>
    <n v="37"/>
    <x v="0"/>
    <s v="4 11th St"/>
    <x v="1"/>
    <x v="1"/>
    <s v="02215"/>
    <x v="1"/>
    <n v="150"/>
    <x v="1"/>
  </r>
  <r>
    <s v="201238"/>
    <x v="5"/>
    <n v="3"/>
    <n v="14.95"/>
    <d v="2019-05-28T00:00:00"/>
    <s v="184 Wilson St, Los Angeles, CA 90001"/>
    <x v="16"/>
    <n v="11"/>
    <x v="0"/>
    <s v="184 Wilson St"/>
    <x v="2"/>
    <x v="2"/>
    <s v="90001"/>
    <x v="2"/>
    <n v="44.849999999999987"/>
    <x v="1"/>
  </r>
  <r>
    <s v="201239"/>
    <x v="0"/>
    <n v="1"/>
    <n v="11.95"/>
    <d v="2019-05-11T00:00:00"/>
    <s v="105 Johnson St, Seattle, WA 98101"/>
    <x v="23"/>
    <n v="21"/>
    <x v="0"/>
    <s v="105 Johnson St"/>
    <x v="4"/>
    <x v="3"/>
    <s v="98101"/>
    <x v="2"/>
    <n v="11.95"/>
    <x v="1"/>
  </r>
  <r>
    <s v="201240"/>
    <x v="5"/>
    <n v="1"/>
    <n v="14.95"/>
    <d v="2019-05-26T00:00:00"/>
    <s v="66 Lake St, Los Angeles, CA 90001"/>
    <x v="22"/>
    <n v="55"/>
    <x v="0"/>
    <s v="66 Lake St"/>
    <x v="2"/>
    <x v="2"/>
    <s v="90001"/>
    <x v="2"/>
    <n v="14.95"/>
    <x v="1"/>
  </r>
  <r>
    <s v="201241"/>
    <x v="1"/>
    <n v="1"/>
    <n v="99.99"/>
    <d v="2019-05-04T00:00:00"/>
    <s v="4 4th St, Los Angeles, CA 90001"/>
    <x v="2"/>
    <n v="29"/>
    <x v="0"/>
    <s v="4 4th St"/>
    <x v="2"/>
    <x v="2"/>
    <s v="90001"/>
    <x v="2"/>
    <n v="99.99"/>
    <x v="1"/>
  </r>
  <r>
    <s v="201242"/>
    <x v="0"/>
    <n v="1"/>
    <n v="11.95"/>
    <d v="2019-05-05T00:00:00"/>
    <s v="916 Walnut St, Los Angeles, CA 90001"/>
    <x v="15"/>
    <n v="32"/>
    <x v="0"/>
    <s v="916 Walnut St"/>
    <x v="2"/>
    <x v="2"/>
    <s v="90001"/>
    <x v="2"/>
    <n v="11.95"/>
    <x v="1"/>
  </r>
  <r>
    <s v="201243"/>
    <x v="16"/>
    <n v="1"/>
    <n v="400"/>
    <d v="2019-05-08T00:00:00"/>
    <s v="852 Park St, San Francisco, CA 94016"/>
    <x v="2"/>
    <n v="0"/>
    <x v="0"/>
    <s v="852 Park St"/>
    <x v="3"/>
    <x v="2"/>
    <s v="94016"/>
    <x v="2"/>
    <n v="400"/>
    <x v="1"/>
  </r>
  <r>
    <s v="201243"/>
    <x v="0"/>
    <n v="1"/>
    <n v="11.95"/>
    <d v="2019-05-08T00:00:00"/>
    <s v="852 Park St, San Francisco, CA 94016"/>
    <x v="2"/>
    <n v="0"/>
    <x v="0"/>
    <s v="852 Park St"/>
    <x v="3"/>
    <x v="2"/>
    <s v="94016"/>
    <x v="2"/>
    <n v="11.95"/>
    <x v="1"/>
  </r>
  <r>
    <s v="201244"/>
    <x v="4"/>
    <n v="1"/>
    <n v="1700"/>
    <d v="2019-05-21T00:00:00"/>
    <s v="948 9th St, Boston, MA 02215"/>
    <x v="3"/>
    <n v="5"/>
    <x v="0"/>
    <s v="948 9th St"/>
    <x v="1"/>
    <x v="1"/>
    <s v="02215"/>
    <x v="1"/>
    <n v="1700"/>
    <x v="1"/>
  </r>
  <r>
    <s v="201245"/>
    <x v="7"/>
    <n v="2"/>
    <n v="3.84"/>
    <d v="2019-05-09T00:00:00"/>
    <s v="547 5th St, Seattle, WA 98101"/>
    <x v="14"/>
    <n v="36"/>
    <x v="0"/>
    <s v="547 5th St"/>
    <x v="4"/>
    <x v="3"/>
    <s v="98101"/>
    <x v="2"/>
    <n v="7.68"/>
    <x v="1"/>
  </r>
  <r>
    <s v="201246"/>
    <x v="5"/>
    <n v="1"/>
    <n v="14.95"/>
    <d v="2019-05-23T00:00:00"/>
    <s v="154 5th St, Dallas, TX 75001"/>
    <x v="14"/>
    <n v="15"/>
    <x v="0"/>
    <s v="154 5th St"/>
    <x v="0"/>
    <x v="0"/>
    <s v="75001"/>
    <x v="0"/>
    <n v="14.95"/>
    <x v="1"/>
  </r>
  <r>
    <s v="201247"/>
    <x v="5"/>
    <n v="1"/>
    <n v="14.95"/>
    <d v="2019-05-08T00:00:00"/>
    <s v="932 9th St, Seattle, WA 98101"/>
    <x v="16"/>
    <n v="36"/>
    <x v="0"/>
    <s v="932 9th St"/>
    <x v="4"/>
    <x v="3"/>
    <s v="98101"/>
    <x v="2"/>
    <n v="14.95"/>
    <x v="1"/>
  </r>
  <r>
    <s v="201248"/>
    <x v="9"/>
    <n v="2"/>
    <n v="2.99"/>
    <d v="2019-05-09T00:00:00"/>
    <s v="240 Walnut St, San Francisco, CA 94016"/>
    <x v="4"/>
    <n v="28"/>
    <x v="0"/>
    <s v="240 Walnut St"/>
    <x v="3"/>
    <x v="2"/>
    <s v="94016"/>
    <x v="2"/>
    <n v="5.98"/>
    <x v="1"/>
  </r>
  <r>
    <s v="201249"/>
    <x v="6"/>
    <n v="1"/>
    <n v="389.99"/>
    <d v="2019-05-29T00:00:00"/>
    <s v="718 Hill St, Boston, MA 02215"/>
    <x v="22"/>
    <n v="57"/>
    <x v="0"/>
    <s v="718 Hill St"/>
    <x v="1"/>
    <x v="1"/>
    <s v="02215"/>
    <x v="1"/>
    <n v="389.99"/>
    <x v="1"/>
  </r>
  <r>
    <s v="201250"/>
    <x v="7"/>
    <n v="2"/>
    <n v="3.84"/>
    <d v="2019-05-01T00:00:00"/>
    <s v="662 South St, Atlanta, GA 30301"/>
    <x v="0"/>
    <n v="58"/>
    <x v="0"/>
    <s v="662 South St"/>
    <x v="5"/>
    <x v="4"/>
    <s v="30301"/>
    <x v="0"/>
    <n v="7.68"/>
    <x v="1"/>
  </r>
  <r>
    <s v="201251"/>
    <x v="0"/>
    <n v="1"/>
    <n v="11.95"/>
    <d v="2019-05-08T00:00:00"/>
    <s v="175 11th St, Atlanta, GA 30301"/>
    <x v="7"/>
    <n v="10"/>
    <x v="0"/>
    <s v="175 11th St"/>
    <x v="5"/>
    <x v="4"/>
    <s v="30301"/>
    <x v="0"/>
    <n v="11.95"/>
    <x v="1"/>
  </r>
  <r>
    <s v="201252"/>
    <x v="9"/>
    <n v="2"/>
    <n v="2.99"/>
    <d v="2019-05-23T00:00:00"/>
    <s v="962 Center St, Los Angeles, CA 90001"/>
    <x v="10"/>
    <n v="20"/>
    <x v="0"/>
    <s v="962 Center St"/>
    <x v="2"/>
    <x v="2"/>
    <s v="90001"/>
    <x v="2"/>
    <n v="5.98"/>
    <x v="1"/>
  </r>
  <r>
    <s v="201253"/>
    <x v="1"/>
    <n v="1"/>
    <n v="99.99"/>
    <d v="2019-05-29T00:00:00"/>
    <s v="303 Church St, San Francisco, CA 94016"/>
    <x v="11"/>
    <n v="42"/>
    <x v="0"/>
    <s v="303 Church St"/>
    <x v="3"/>
    <x v="2"/>
    <s v="94016"/>
    <x v="2"/>
    <n v="99.99"/>
    <x v="1"/>
  </r>
  <r>
    <s v="201254"/>
    <x v="5"/>
    <n v="1"/>
    <n v="14.95"/>
    <d v="2019-05-04T00:00:00"/>
    <s v="648 4th St, New York City, NY 10001"/>
    <x v="7"/>
    <n v="59"/>
    <x v="0"/>
    <s v="648 4th St"/>
    <x v="6"/>
    <x v="5"/>
    <s v="10001"/>
    <x v="1"/>
    <n v="14.95"/>
    <x v="1"/>
  </r>
  <r>
    <s v="201255"/>
    <x v="8"/>
    <n v="1"/>
    <n v="150"/>
    <d v="2019-05-13T00:00:00"/>
    <s v="442 10th St, New York City, NY 10001"/>
    <x v="12"/>
    <n v="32"/>
    <x v="0"/>
    <s v="442 10th St"/>
    <x v="6"/>
    <x v="5"/>
    <s v="10001"/>
    <x v="1"/>
    <n v="150"/>
    <x v="1"/>
  </r>
  <r>
    <s v="201256"/>
    <x v="16"/>
    <n v="1"/>
    <n v="400"/>
    <d v="2019-05-18T00:00:00"/>
    <s v="11 14th St, San Francisco, CA 94016"/>
    <x v="15"/>
    <n v="53"/>
    <x v="0"/>
    <s v="11 14th St"/>
    <x v="3"/>
    <x v="2"/>
    <s v="94016"/>
    <x v="2"/>
    <n v="400"/>
    <x v="1"/>
  </r>
  <r>
    <s v="201257"/>
    <x v="2"/>
    <n v="1"/>
    <n v="600"/>
    <d v="2019-05-07T00:00:00"/>
    <s v="202 Pine St, Portland, OR 97035"/>
    <x v="4"/>
    <n v="53"/>
    <x v="0"/>
    <s v="202 Pine St"/>
    <x v="7"/>
    <x v="6"/>
    <s v="97035"/>
    <x v="2"/>
    <n v="600"/>
    <x v="1"/>
  </r>
  <r>
    <s v="201257"/>
    <x v="3"/>
    <n v="1"/>
    <n v="11.99"/>
    <d v="2019-05-07T00:00:00"/>
    <s v="202 Pine St, Portland, OR 97035"/>
    <x v="4"/>
    <n v="53"/>
    <x v="0"/>
    <s v="202 Pine St"/>
    <x v="7"/>
    <x v="6"/>
    <s v="97035"/>
    <x v="2"/>
    <n v="11.99"/>
    <x v="1"/>
  </r>
  <r>
    <s v="201258"/>
    <x v="5"/>
    <n v="1"/>
    <n v="14.95"/>
    <d v="2019-05-16T00:00:00"/>
    <s v="207 Jackson St, Seattle, WA 98101"/>
    <x v="7"/>
    <n v="18"/>
    <x v="0"/>
    <s v="207 Jackson St"/>
    <x v="4"/>
    <x v="3"/>
    <s v="98101"/>
    <x v="2"/>
    <n v="14.95"/>
    <x v="1"/>
  </r>
  <r>
    <s v="201259"/>
    <x v="1"/>
    <n v="1"/>
    <n v="99.99"/>
    <d v="2019-05-14T00:00:00"/>
    <s v="302 Dogwood St, Dallas, TX 75001"/>
    <x v="16"/>
    <n v="51"/>
    <x v="0"/>
    <s v="302 Dogwood St"/>
    <x v="0"/>
    <x v="0"/>
    <s v="75001"/>
    <x v="0"/>
    <n v="99.99"/>
    <x v="1"/>
  </r>
  <r>
    <s v="201260"/>
    <x v="6"/>
    <n v="1"/>
    <n v="389.99"/>
    <d v="2019-05-28T00:00:00"/>
    <s v="640 14th St, Los Angeles, CA 90001"/>
    <x v="12"/>
    <n v="28"/>
    <x v="0"/>
    <s v="640 14th St"/>
    <x v="2"/>
    <x v="2"/>
    <s v="90001"/>
    <x v="2"/>
    <n v="389.99"/>
    <x v="1"/>
  </r>
  <r>
    <s v="201261"/>
    <x v="9"/>
    <n v="3"/>
    <n v="2.99"/>
    <d v="2019-05-29T00:00:00"/>
    <s v="674 Willow St, Seattle, WA 98101"/>
    <x v="10"/>
    <n v="8"/>
    <x v="0"/>
    <s v="674 Willow St"/>
    <x v="4"/>
    <x v="3"/>
    <s v="98101"/>
    <x v="2"/>
    <n v="8.9700000000000006"/>
    <x v="1"/>
  </r>
  <r>
    <s v="201262"/>
    <x v="13"/>
    <n v="1"/>
    <n v="109.99"/>
    <d v="2019-05-06T00:00:00"/>
    <s v="835 Cherry St, Atlanta, GA 30301"/>
    <x v="17"/>
    <n v="37"/>
    <x v="0"/>
    <s v="835 Cherry St"/>
    <x v="5"/>
    <x v="4"/>
    <s v="30301"/>
    <x v="0"/>
    <n v="109.99"/>
    <x v="1"/>
  </r>
  <r>
    <s v="201263"/>
    <x v="16"/>
    <n v="1"/>
    <n v="400"/>
    <d v="2019-05-04T00:00:00"/>
    <s v="783 9th St, Portland, OR 97035"/>
    <x v="11"/>
    <n v="11"/>
    <x v="0"/>
    <s v="783 9th St"/>
    <x v="7"/>
    <x v="6"/>
    <s v="97035"/>
    <x v="2"/>
    <n v="400"/>
    <x v="1"/>
  </r>
  <r>
    <s v="201264"/>
    <x v="5"/>
    <n v="1"/>
    <n v="14.95"/>
    <d v="2019-05-29T00:00:00"/>
    <s v="254 Center St, Seattle, WA 98101"/>
    <x v="3"/>
    <n v="31"/>
    <x v="0"/>
    <s v="254 Center St"/>
    <x v="4"/>
    <x v="3"/>
    <s v="98101"/>
    <x v="2"/>
    <n v="14.95"/>
    <x v="1"/>
  </r>
  <r>
    <s v="201265"/>
    <x v="8"/>
    <n v="1"/>
    <n v="150"/>
    <d v="2019-05-01T00:00:00"/>
    <s v="21 Main St, San Francisco, CA 94016"/>
    <x v="3"/>
    <n v="50"/>
    <x v="0"/>
    <s v="21 Main St"/>
    <x v="3"/>
    <x v="2"/>
    <s v="94016"/>
    <x v="2"/>
    <n v="150"/>
    <x v="1"/>
  </r>
  <r>
    <s v="201266"/>
    <x v="15"/>
    <n v="1"/>
    <n v="999.99"/>
    <d v="2019-05-02T00:00:00"/>
    <s v="362 1st St, Boston, MA 02215"/>
    <x v="14"/>
    <n v="51"/>
    <x v="0"/>
    <s v="362 1st St"/>
    <x v="1"/>
    <x v="1"/>
    <s v="02215"/>
    <x v="1"/>
    <n v="999.99"/>
    <x v="1"/>
  </r>
  <r>
    <s v="201267"/>
    <x v="0"/>
    <n v="3"/>
    <n v="11.95"/>
    <d v="2019-05-11T00:00:00"/>
    <s v="47 8th St, San Francisco, CA 94016"/>
    <x v="4"/>
    <n v="17"/>
    <x v="0"/>
    <s v="47 8th St"/>
    <x v="3"/>
    <x v="2"/>
    <s v="94016"/>
    <x v="2"/>
    <n v="35.849999999999987"/>
    <x v="1"/>
  </r>
  <r>
    <s v="201268"/>
    <x v="1"/>
    <n v="1"/>
    <n v="99.99"/>
    <d v="2019-05-06T00:00:00"/>
    <s v="610 9th St, Boston, MA 02215"/>
    <x v="2"/>
    <n v="19"/>
    <x v="0"/>
    <s v="610 9th St"/>
    <x v="1"/>
    <x v="1"/>
    <s v="02215"/>
    <x v="1"/>
    <n v="99.99"/>
    <x v="1"/>
  </r>
  <r>
    <s v="201269"/>
    <x v="7"/>
    <n v="1"/>
    <n v="3.84"/>
    <d v="2019-05-05T00:00:00"/>
    <s v="896 5th St, New York City, NY 10001"/>
    <x v="4"/>
    <n v="28"/>
    <x v="0"/>
    <s v="896 5th St"/>
    <x v="6"/>
    <x v="5"/>
    <s v="10001"/>
    <x v="1"/>
    <n v="3.84"/>
    <x v="1"/>
  </r>
  <r>
    <s v="201270"/>
    <x v="1"/>
    <n v="1"/>
    <n v="99.99"/>
    <d v="2019-05-28T00:00:00"/>
    <s v="668 Lakeview St, San Francisco, CA 94016"/>
    <x v="6"/>
    <n v="6"/>
    <x v="0"/>
    <s v="668 Lakeview St"/>
    <x v="3"/>
    <x v="2"/>
    <s v="94016"/>
    <x v="2"/>
    <n v="99.99"/>
    <x v="1"/>
  </r>
  <r>
    <s v="201271"/>
    <x v="1"/>
    <n v="1"/>
    <n v="99.99"/>
    <d v="2019-05-17T00:00:00"/>
    <s v="134 Pine St, Seattle, WA 98101"/>
    <x v="8"/>
    <n v="29"/>
    <x v="0"/>
    <s v="134 Pine St"/>
    <x v="4"/>
    <x v="3"/>
    <s v="98101"/>
    <x v="2"/>
    <n v="99.99"/>
    <x v="1"/>
  </r>
  <r>
    <s v="201272"/>
    <x v="3"/>
    <n v="1"/>
    <n v="11.99"/>
    <d v="2019-05-22T00:00:00"/>
    <s v="606 9th St, New York City, NY 10001"/>
    <x v="4"/>
    <n v="52"/>
    <x v="0"/>
    <s v="606 9th St"/>
    <x v="6"/>
    <x v="5"/>
    <s v="10001"/>
    <x v="1"/>
    <n v="11.99"/>
    <x v="1"/>
  </r>
  <r>
    <s v="201273"/>
    <x v="5"/>
    <n v="2"/>
    <n v="14.95"/>
    <d v="2019-05-15T00:00:00"/>
    <s v="914 Sunset St, Boston, MA 02215"/>
    <x v="14"/>
    <n v="38"/>
    <x v="0"/>
    <s v="914 Sunset St"/>
    <x v="1"/>
    <x v="1"/>
    <s v="02215"/>
    <x v="1"/>
    <n v="29.9"/>
    <x v="1"/>
  </r>
  <r>
    <s v="201274"/>
    <x v="10"/>
    <n v="1"/>
    <n v="700"/>
    <d v="2019-05-20T00:00:00"/>
    <s v="115 Chestnut St, Atlanta, GA 30301"/>
    <x v="11"/>
    <n v="4"/>
    <x v="0"/>
    <s v="115 Chestnut St"/>
    <x v="5"/>
    <x v="4"/>
    <s v="30301"/>
    <x v="0"/>
    <n v="700"/>
    <x v="1"/>
  </r>
  <r>
    <s v="201275"/>
    <x v="9"/>
    <n v="1"/>
    <n v="2.99"/>
    <d v="2019-05-04T00:00:00"/>
    <s v="811 7th St, New York City, NY 10001"/>
    <x v="16"/>
    <n v="11"/>
    <x v="0"/>
    <s v="811 7th St"/>
    <x v="6"/>
    <x v="5"/>
    <s v="10001"/>
    <x v="1"/>
    <n v="2.99"/>
    <x v="1"/>
  </r>
  <r>
    <s v="201276"/>
    <x v="7"/>
    <n v="1"/>
    <n v="3.84"/>
    <d v="2019-05-05T00:00:00"/>
    <s v="40 5th St, New York City, NY 10001"/>
    <x v="8"/>
    <n v="16"/>
    <x v="0"/>
    <s v="40 5th St"/>
    <x v="6"/>
    <x v="5"/>
    <s v="10001"/>
    <x v="1"/>
    <n v="3.84"/>
    <x v="1"/>
  </r>
  <r>
    <s v="201277"/>
    <x v="12"/>
    <n v="1"/>
    <n v="149.99"/>
    <d v="2019-05-08T00:00:00"/>
    <s v="371 Willow St, Atlanta, GA 30301"/>
    <x v="13"/>
    <n v="25"/>
    <x v="0"/>
    <s v="371 Willow St"/>
    <x v="5"/>
    <x v="4"/>
    <s v="30301"/>
    <x v="0"/>
    <n v="149.99"/>
    <x v="1"/>
  </r>
  <r>
    <s v="201278"/>
    <x v="7"/>
    <n v="2"/>
    <n v="3.84"/>
    <d v="2019-05-24T00:00:00"/>
    <s v="300 Lake St, Portland, OR 97035"/>
    <x v="18"/>
    <n v="47"/>
    <x v="0"/>
    <s v="300 Lake St"/>
    <x v="7"/>
    <x v="6"/>
    <s v="97035"/>
    <x v="2"/>
    <n v="7.68"/>
    <x v="1"/>
  </r>
  <r>
    <s v="201279"/>
    <x v="18"/>
    <n v="1"/>
    <n v="379.99"/>
    <d v="2019-05-03T00:00:00"/>
    <s v="88 Jackson St, New York City, NY 10001"/>
    <x v="4"/>
    <n v="57"/>
    <x v="0"/>
    <s v="88 Jackson St"/>
    <x v="6"/>
    <x v="5"/>
    <s v="10001"/>
    <x v="1"/>
    <n v="379.99"/>
    <x v="1"/>
  </r>
  <r>
    <s v="201280"/>
    <x v="1"/>
    <n v="1"/>
    <n v="99.99"/>
    <d v="2019-05-14T00:00:00"/>
    <s v="102 Cedar St, Boston, MA 02215"/>
    <x v="1"/>
    <n v="24"/>
    <x v="0"/>
    <s v="102 Cedar St"/>
    <x v="1"/>
    <x v="1"/>
    <s v="02215"/>
    <x v="1"/>
    <n v="99.99"/>
    <x v="1"/>
  </r>
  <r>
    <s v="201281"/>
    <x v="8"/>
    <n v="1"/>
    <n v="150"/>
    <d v="2019-05-05T00:00:00"/>
    <s v="383 Lake St, San Francisco, CA 94016"/>
    <x v="18"/>
    <n v="40"/>
    <x v="0"/>
    <s v="383 Lake St"/>
    <x v="3"/>
    <x v="2"/>
    <s v="94016"/>
    <x v="2"/>
    <n v="150"/>
    <x v="1"/>
  </r>
  <r>
    <s v="201282"/>
    <x v="18"/>
    <n v="1"/>
    <n v="379.99"/>
    <d v="2019-05-08T00:00:00"/>
    <s v="559 Madison St, Los Angeles, CA 90001"/>
    <x v="12"/>
    <n v="35"/>
    <x v="0"/>
    <s v="559 Madison St"/>
    <x v="2"/>
    <x v="2"/>
    <s v="90001"/>
    <x v="2"/>
    <n v="379.99"/>
    <x v="1"/>
  </r>
  <r>
    <s v="201283"/>
    <x v="11"/>
    <n v="1"/>
    <n v="300"/>
    <d v="2019-05-12T00:00:00"/>
    <s v="239 Cedar St, Dallas, TX 75001"/>
    <x v="10"/>
    <n v="2"/>
    <x v="0"/>
    <s v="239 Cedar St"/>
    <x v="0"/>
    <x v="0"/>
    <s v="75001"/>
    <x v="0"/>
    <n v="300"/>
    <x v="1"/>
  </r>
  <r>
    <s v="201284"/>
    <x v="3"/>
    <n v="1"/>
    <n v="11.99"/>
    <d v="2019-05-13T00:00:00"/>
    <s v="712 11th St, San Francisco, CA 94016"/>
    <x v="11"/>
    <n v="44"/>
    <x v="0"/>
    <s v="712 11th St"/>
    <x v="3"/>
    <x v="2"/>
    <s v="94016"/>
    <x v="2"/>
    <n v="11.99"/>
    <x v="1"/>
  </r>
  <r>
    <s v="201285"/>
    <x v="0"/>
    <n v="1"/>
    <n v="11.95"/>
    <d v="2019-05-19T00:00:00"/>
    <s v="679 Adams St, Boston, MA 02215"/>
    <x v="14"/>
    <n v="59"/>
    <x v="0"/>
    <s v="679 Adams St"/>
    <x v="1"/>
    <x v="1"/>
    <s v="02215"/>
    <x v="1"/>
    <n v="11.95"/>
    <x v="1"/>
  </r>
  <r>
    <s v="201286"/>
    <x v="11"/>
    <n v="1"/>
    <n v="300"/>
    <d v="2019-05-27T00:00:00"/>
    <s v="431 13th St, Seattle, WA 98101"/>
    <x v="18"/>
    <n v="29"/>
    <x v="0"/>
    <s v="431 13th St"/>
    <x v="4"/>
    <x v="3"/>
    <s v="98101"/>
    <x v="2"/>
    <n v="300"/>
    <x v="1"/>
  </r>
  <r>
    <s v="201287"/>
    <x v="6"/>
    <n v="1"/>
    <n v="389.99"/>
    <d v="2019-05-15T00:00:00"/>
    <s v="684 Meadow St, Dallas, TX 75001"/>
    <x v="9"/>
    <n v="53"/>
    <x v="0"/>
    <s v="684 Meadow St"/>
    <x v="0"/>
    <x v="0"/>
    <s v="75001"/>
    <x v="0"/>
    <n v="389.99"/>
    <x v="1"/>
  </r>
  <r>
    <s v="201288"/>
    <x v="10"/>
    <n v="1"/>
    <n v="700"/>
    <d v="2019-05-05T00:00:00"/>
    <s v="472 Forest St, New York City, NY 10001"/>
    <x v="18"/>
    <n v="47"/>
    <x v="0"/>
    <s v="472 Forest St"/>
    <x v="6"/>
    <x v="5"/>
    <s v="10001"/>
    <x v="1"/>
    <n v="700"/>
    <x v="1"/>
  </r>
  <r>
    <s v="201288"/>
    <x v="5"/>
    <n v="2"/>
    <n v="14.95"/>
    <d v="2019-05-05T00:00:00"/>
    <s v="472 Forest St, New York City, NY 10001"/>
    <x v="18"/>
    <n v="47"/>
    <x v="0"/>
    <s v="472 Forest St"/>
    <x v="6"/>
    <x v="5"/>
    <s v="10001"/>
    <x v="1"/>
    <n v="29.9"/>
    <x v="1"/>
  </r>
  <r>
    <s v="201289"/>
    <x v="0"/>
    <n v="2"/>
    <n v="11.95"/>
    <d v="2019-05-26T00:00:00"/>
    <s v="670 11th St, New York City, NY 10001"/>
    <x v="14"/>
    <n v="48"/>
    <x v="0"/>
    <s v="670 11th St"/>
    <x v="6"/>
    <x v="5"/>
    <s v="10001"/>
    <x v="1"/>
    <n v="23.9"/>
    <x v="1"/>
  </r>
  <r>
    <s v="201290"/>
    <x v="3"/>
    <n v="1"/>
    <n v="11.99"/>
    <d v="2019-05-23T00:00:00"/>
    <s v="892 Lakeview St, Los Angeles, CA 90001"/>
    <x v="0"/>
    <n v="35"/>
    <x v="0"/>
    <s v="892 Lakeview St"/>
    <x v="2"/>
    <x v="2"/>
    <s v="90001"/>
    <x v="2"/>
    <n v="11.99"/>
    <x v="1"/>
  </r>
  <r>
    <s v="201291"/>
    <x v="0"/>
    <n v="1"/>
    <n v="11.95"/>
    <d v="2019-05-15T00:00:00"/>
    <s v="637 Elm St, Atlanta, GA 30301"/>
    <x v="18"/>
    <n v="50"/>
    <x v="0"/>
    <s v="637 Elm St"/>
    <x v="5"/>
    <x v="4"/>
    <s v="30301"/>
    <x v="0"/>
    <n v="11.95"/>
    <x v="1"/>
  </r>
  <r>
    <s v="201292"/>
    <x v="6"/>
    <n v="1"/>
    <n v="389.99"/>
    <d v="2019-05-26T00:00:00"/>
    <s v="648 Chestnut St, Portland, OR 97035"/>
    <x v="10"/>
    <n v="27"/>
    <x v="0"/>
    <s v="648 Chestnut St"/>
    <x v="7"/>
    <x v="6"/>
    <s v="97035"/>
    <x v="2"/>
    <n v="389.99"/>
    <x v="1"/>
  </r>
  <r>
    <s v="201293"/>
    <x v="5"/>
    <n v="1"/>
    <n v="14.95"/>
    <d v="2019-05-13T00:00:00"/>
    <s v="441 Lakeview St, Los Angeles, CA 90001"/>
    <x v="12"/>
    <n v="10"/>
    <x v="0"/>
    <s v="441 Lakeview St"/>
    <x v="2"/>
    <x v="2"/>
    <s v="90001"/>
    <x v="2"/>
    <n v="14.95"/>
    <x v="1"/>
  </r>
  <r>
    <s v="201294"/>
    <x v="11"/>
    <n v="1"/>
    <n v="300"/>
    <d v="2019-05-26T00:00:00"/>
    <s v="755 Jefferson St, Dallas, TX 75001"/>
    <x v="11"/>
    <n v="36"/>
    <x v="0"/>
    <s v="755 Jefferson St"/>
    <x v="0"/>
    <x v="0"/>
    <s v="75001"/>
    <x v="0"/>
    <n v="300"/>
    <x v="1"/>
  </r>
  <r>
    <s v="201295"/>
    <x v="0"/>
    <n v="1"/>
    <n v="11.95"/>
    <d v="2019-05-01T00:00:00"/>
    <s v="159 2nd St, Los Angeles, CA 90001"/>
    <x v="11"/>
    <n v="15"/>
    <x v="0"/>
    <s v="159 2nd St"/>
    <x v="2"/>
    <x v="2"/>
    <s v="90001"/>
    <x v="2"/>
    <n v="11.95"/>
    <x v="1"/>
  </r>
  <r>
    <s v="201296"/>
    <x v="16"/>
    <n v="1"/>
    <n v="400"/>
    <d v="2019-05-31T00:00:00"/>
    <s v="659 Walnut St, New York City, NY 10001"/>
    <x v="11"/>
    <n v="33"/>
    <x v="0"/>
    <s v="659 Walnut St"/>
    <x v="6"/>
    <x v="5"/>
    <s v="10001"/>
    <x v="1"/>
    <n v="400"/>
    <x v="1"/>
  </r>
  <r>
    <s v="201297"/>
    <x v="8"/>
    <n v="1"/>
    <n v="150"/>
    <d v="2019-05-11T00:00:00"/>
    <s v="252 Main St, San Francisco, CA 94016"/>
    <x v="4"/>
    <n v="37"/>
    <x v="0"/>
    <s v="252 Main St"/>
    <x v="3"/>
    <x v="2"/>
    <s v="94016"/>
    <x v="2"/>
    <n v="150"/>
    <x v="1"/>
  </r>
  <r>
    <s v="201298"/>
    <x v="9"/>
    <n v="1"/>
    <n v="2.99"/>
    <d v="2019-05-11T00:00:00"/>
    <s v="41 Elm St, San Francisco, CA 94016"/>
    <x v="0"/>
    <n v="23"/>
    <x v="0"/>
    <s v="41 Elm St"/>
    <x v="3"/>
    <x v="2"/>
    <s v="94016"/>
    <x v="2"/>
    <n v="2.99"/>
    <x v="1"/>
  </r>
  <r>
    <s v="201299"/>
    <x v="3"/>
    <n v="1"/>
    <n v="11.99"/>
    <d v="2019-05-09T00:00:00"/>
    <s v="728 4th St, Austin, TX 73301"/>
    <x v="10"/>
    <n v="54"/>
    <x v="0"/>
    <s v="728 4th St"/>
    <x v="8"/>
    <x v="0"/>
    <s v="73301"/>
    <x v="0"/>
    <n v="11.99"/>
    <x v="1"/>
  </r>
  <r>
    <s v="201300"/>
    <x v="5"/>
    <n v="2"/>
    <n v="14.95"/>
    <d v="2019-05-01T00:00:00"/>
    <s v="286 10th St, Dallas, TX 75001"/>
    <x v="0"/>
    <n v="47"/>
    <x v="0"/>
    <s v="286 10th St"/>
    <x v="0"/>
    <x v="0"/>
    <s v="75001"/>
    <x v="0"/>
    <n v="29.9"/>
    <x v="1"/>
  </r>
  <r>
    <s v="201301"/>
    <x v="5"/>
    <n v="1"/>
    <n v="14.95"/>
    <d v="2019-05-31T00:00:00"/>
    <s v="285 Cherry St, Austin, TX 73301"/>
    <x v="9"/>
    <n v="21"/>
    <x v="0"/>
    <s v="285 Cherry St"/>
    <x v="8"/>
    <x v="0"/>
    <s v="73301"/>
    <x v="0"/>
    <n v="14.95"/>
    <x v="1"/>
  </r>
  <r>
    <s v="201302"/>
    <x v="1"/>
    <n v="1"/>
    <n v="99.99"/>
    <d v="2019-05-27T00:00:00"/>
    <s v="97 Jefferson St, San Francisco, CA 94016"/>
    <x v="2"/>
    <n v="18"/>
    <x v="0"/>
    <s v="97 Jefferson St"/>
    <x v="3"/>
    <x v="2"/>
    <s v="94016"/>
    <x v="2"/>
    <n v="99.99"/>
    <x v="1"/>
  </r>
  <r>
    <s v="201303"/>
    <x v="9"/>
    <n v="1"/>
    <n v="2.99"/>
    <d v="2019-05-17T00:00:00"/>
    <s v="528 Lincoln St, San Francisco, CA 94016"/>
    <x v="6"/>
    <n v="57"/>
    <x v="0"/>
    <s v="528 Lincoln St"/>
    <x v="3"/>
    <x v="2"/>
    <s v="94016"/>
    <x v="2"/>
    <n v="2.99"/>
    <x v="1"/>
  </r>
  <r>
    <s v="201304"/>
    <x v="9"/>
    <n v="2"/>
    <n v="2.99"/>
    <d v="2019-05-21T00:00:00"/>
    <s v="449 Jackson St, Seattle, WA 98101"/>
    <x v="7"/>
    <n v="51"/>
    <x v="0"/>
    <s v="449 Jackson St"/>
    <x v="4"/>
    <x v="3"/>
    <s v="98101"/>
    <x v="2"/>
    <n v="5.98"/>
    <x v="1"/>
  </r>
  <r>
    <s v="201305"/>
    <x v="8"/>
    <n v="1"/>
    <n v="150"/>
    <d v="2019-05-04T00:00:00"/>
    <s v="401 Johnson St, Los Angeles, CA 90001"/>
    <x v="6"/>
    <n v="12"/>
    <x v="0"/>
    <s v="401 Johnson St"/>
    <x v="2"/>
    <x v="2"/>
    <s v="90001"/>
    <x v="2"/>
    <n v="150"/>
    <x v="1"/>
  </r>
  <r>
    <s v="201306"/>
    <x v="5"/>
    <n v="1"/>
    <n v="14.95"/>
    <d v="2019-05-31T00:00:00"/>
    <s v="530 Dogwood St, Los Angeles, CA 90001"/>
    <x v="16"/>
    <n v="3"/>
    <x v="0"/>
    <s v="530 Dogwood St"/>
    <x v="2"/>
    <x v="2"/>
    <s v="90001"/>
    <x v="2"/>
    <n v="14.95"/>
    <x v="1"/>
  </r>
  <r>
    <s v="201307"/>
    <x v="3"/>
    <n v="1"/>
    <n v="11.99"/>
    <d v="2019-05-01T00:00:00"/>
    <s v="518 Jackson St, Portland, OR 97035"/>
    <x v="1"/>
    <n v="13"/>
    <x v="0"/>
    <s v="518 Jackson St"/>
    <x v="7"/>
    <x v="6"/>
    <s v="97035"/>
    <x v="2"/>
    <n v="11.99"/>
    <x v="1"/>
  </r>
  <r>
    <s v="201308"/>
    <x v="5"/>
    <n v="1"/>
    <n v="14.95"/>
    <d v="2019-05-20T00:00:00"/>
    <s v="863 Adams St, New York City, NY 10001"/>
    <x v="18"/>
    <n v="47"/>
    <x v="0"/>
    <s v="863 Adams St"/>
    <x v="6"/>
    <x v="5"/>
    <s v="10001"/>
    <x v="1"/>
    <n v="14.95"/>
    <x v="1"/>
  </r>
  <r>
    <s v="201309"/>
    <x v="9"/>
    <n v="1"/>
    <n v="2.99"/>
    <d v="2019-05-25T00:00:00"/>
    <s v="793 Pine St, Boston, MA 02215"/>
    <x v="18"/>
    <n v="1"/>
    <x v="0"/>
    <s v="793 Pine St"/>
    <x v="1"/>
    <x v="1"/>
    <s v="02215"/>
    <x v="1"/>
    <n v="2.99"/>
    <x v="1"/>
  </r>
  <r>
    <s v="201310"/>
    <x v="10"/>
    <n v="1"/>
    <n v="700"/>
    <d v="2019-05-26T00:00:00"/>
    <s v="89 Wilson St, Boston, MA 02215"/>
    <x v="0"/>
    <n v="30"/>
    <x v="0"/>
    <s v="89 Wilson St"/>
    <x v="1"/>
    <x v="1"/>
    <s v="02215"/>
    <x v="1"/>
    <n v="700"/>
    <x v="1"/>
  </r>
  <r>
    <s v="201311"/>
    <x v="18"/>
    <n v="1"/>
    <n v="379.99"/>
    <d v="2019-05-14T00:00:00"/>
    <s v="922 Madison St, Boston, MA 02215"/>
    <x v="20"/>
    <n v="36"/>
    <x v="0"/>
    <s v="922 Madison St"/>
    <x v="1"/>
    <x v="1"/>
    <s v="02215"/>
    <x v="1"/>
    <n v="379.99"/>
    <x v="1"/>
  </r>
  <r>
    <s v="201312"/>
    <x v="3"/>
    <n v="1"/>
    <n v="11.99"/>
    <d v="2019-05-21T00:00:00"/>
    <s v="615 4th St, San Francisco, CA 94016"/>
    <x v="5"/>
    <n v="14"/>
    <x v="0"/>
    <s v="615 4th St"/>
    <x v="3"/>
    <x v="2"/>
    <s v="94016"/>
    <x v="2"/>
    <n v="11.99"/>
    <x v="1"/>
  </r>
  <r>
    <s v="201313"/>
    <x v="7"/>
    <n v="1"/>
    <n v="3.84"/>
    <d v="2019-05-03T00:00:00"/>
    <s v="290 West St, Portland, OR 97035"/>
    <x v="8"/>
    <n v="36"/>
    <x v="0"/>
    <s v="290 West St"/>
    <x v="7"/>
    <x v="6"/>
    <s v="97035"/>
    <x v="2"/>
    <n v="3.84"/>
    <x v="1"/>
  </r>
  <r>
    <s v="201314"/>
    <x v="7"/>
    <n v="1"/>
    <n v="3.84"/>
    <d v="2019-05-09T00:00:00"/>
    <s v="20 Johnson St, Portland, OR 97035"/>
    <x v="0"/>
    <n v="16"/>
    <x v="0"/>
    <s v="20 Johnson St"/>
    <x v="7"/>
    <x v="6"/>
    <s v="97035"/>
    <x v="2"/>
    <n v="3.84"/>
    <x v="1"/>
  </r>
  <r>
    <s v="201315"/>
    <x v="7"/>
    <n v="1"/>
    <n v="3.84"/>
    <d v="2019-05-17T00:00:00"/>
    <s v="550 Spruce St, Seattle, WA 98101"/>
    <x v="6"/>
    <n v="39"/>
    <x v="0"/>
    <s v="550 Spruce St"/>
    <x v="4"/>
    <x v="3"/>
    <s v="98101"/>
    <x v="2"/>
    <n v="3.84"/>
    <x v="1"/>
  </r>
  <r>
    <s v="201316"/>
    <x v="0"/>
    <n v="1"/>
    <n v="11.95"/>
    <d v="2019-05-20T00:00:00"/>
    <s v="166 South St, San Francisco, CA 94016"/>
    <x v="15"/>
    <n v="16"/>
    <x v="0"/>
    <s v="166 South St"/>
    <x v="3"/>
    <x v="2"/>
    <s v="94016"/>
    <x v="2"/>
    <n v="11.95"/>
    <x v="1"/>
  </r>
  <r>
    <s v="201317"/>
    <x v="16"/>
    <n v="1"/>
    <n v="400"/>
    <d v="2019-05-14T00:00:00"/>
    <s v="416 West St, Seattle, WA 98101"/>
    <x v="4"/>
    <n v="26"/>
    <x v="0"/>
    <s v="416 West St"/>
    <x v="4"/>
    <x v="3"/>
    <s v="98101"/>
    <x v="2"/>
    <n v="400"/>
    <x v="1"/>
  </r>
  <r>
    <s v="201318"/>
    <x v="12"/>
    <n v="1"/>
    <n v="149.99"/>
    <d v="2019-05-06T00:00:00"/>
    <s v="146 Adams St, New York City, NY 10001"/>
    <x v="6"/>
    <n v="5"/>
    <x v="0"/>
    <s v="146 Adams St"/>
    <x v="6"/>
    <x v="5"/>
    <s v="10001"/>
    <x v="1"/>
    <n v="149.99"/>
    <x v="1"/>
  </r>
  <r>
    <s v="201319"/>
    <x v="8"/>
    <n v="1"/>
    <n v="150"/>
    <d v="2019-05-26T00:00:00"/>
    <s v="164 West St, Boston, MA 02215"/>
    <x v="6"/>
    <n v="24"/>
    <x v="0"/>
    <s v="164 West St"/>
    <x v="1"/>
    <x v="1"/>
    <s v="02215"/>
    <x v="1"/>
    <n v="150"/>
    <x v="1"/>
  </r>
  <r>
    <s v="201320"/>
    <x v="18"/>
    <n v="1"/>
    <n v="379.99"/>
    <d v="2019-05-14T00:00:00"/>
    <s v="115 10th St, San Francisco, CA 94016"/>
    <x v="7"/>
    <n v="17"/>
    <x v="0"/>
    <s v="115 10th St"/>
    <x v="3"/>
    <x v="2"/>
    <s v="94016"/>
    <x v="2"/>
    <n v="379.99"/>
    <x v="1"/>
  </r>
  <r>
    <s v="201320"/>
    <x v="3"/>
    <n v="1"/>
    <n v="11.99"/>
    <d v="2019-05-14T00:00:00"/>
    <s v="115 10th St, San Francisco, CA 94016"/>
    <x v="7"/>
    <n v="17"/>
    <x v="0"/>
    <s v="115 10th St"/>
    <x v="3"/>
    <x v="2"/>
    <s v="94016"/>
    <x v="2"/>
    <n v="11.99"/>
    <x v="1"/>
  </r>
  <r>
    <s v="201321"/>
    <x v="8"/>
    <n v="1"/>
    <n v="150"/>
    <d v="2019-05-27T00:00:00"/>
    <s v="974 Chestnut St, San Francisco, CA 94016"/>
    <x v="8"/>
    <n v="9"/>
    <x v="0"/>
    <s v="974 Chestnut St"/>
    <x v="3"/>
    <x v="2"/>
    <s v="94016"/>
    <x v="2"/>
    <n v="150"/>
    <x v="1"/>
  </r>
  <r>
    <s v="201322"/>
    <x v="1"/>
    <n v="1"/>
    <n v="99.99"/>
    <d v="2019-05-11T00:00:00"/>
    <s v="994 Center St, San Francisco, CA 94016"/>
    <x v="11"/>
    <n v="29"/>
    <x v="0"/>
    <s v="994 Center St"/>
    <x v="3"/>
    <x v="2"/>
    <s v="94016"/>
    <x v="2"/>
    <n v="99.99"/>
    <x v="1"/>
  </r>
  <r>
    <s v="201323"/>
    <x v="3"/>
    <n v="1"/>
    <n v="11.99"/>
    <d v="2019-05-17T00:00:00"/>
    <s v="80 Pine St, Boston, MA 02215"/>
    <x v="7"/>
    <n v="47"/>
    <x v="0"/>
    <s v="80 Pine St"/>
    <x v="1"/>
    <x v="1"/>
    <s v="02215"/>
    <x v="1"/>
    <n v="11.99"/>
    <x v="1"/>
  </r>
  <r>
    <s v="201324"/>
    <x v="9"/>
    <n v="1"/>
    <n v="2.99"/>
    <d v="2019-05-30T00:00:00"/>
    <s v="787 Forest St, Portland, OR 97035"/>
    <x v="4"/>
    <n v="56"/>
    <x v="0"/>
    <s v="787 Forest St"/>
    <x v="7"/>
    <x v="6"/>
    <s v="97035"/>
    <x v="2"/>
    <n v="2.99"/>
    <x v="1"/>
  </r>
  <r>
    <s v="201325"/>
    <x v="13"/>
    <n v="1"/>
    <n v="109.99"/>
    <d v="2019-05-29T00:00:00"/>
    <s v="645 Park St, San Francisco, CA 94016"/>
    <x v="11"/>
    <n v="36"/>
    <x v="0"/>
    <s v="645 Park St"/>
    <x v="3"/>
    <x v="2"/>
    <s v="94016"/>
    <x v="2"/>
    <n v="109.99"/>
    <x v="1"/>
  </r>
  <r>
    <s v="201326"/>
    <x v="0"/>
    <n v="1"/>
    <n v="11.95"/>
    <d v="2019-05-10T00:00:00"/>
    <s v="511 Church St, Atlanta, GA 30301"/>
    <x v="8"/>
    <n v="14"/>
    <x v="0"/>
    <s v="511 Church St"/>
    <x v="5"/>
    <x v="4"/>
    <s v="30301"/>
    <x v="0"/>
    <n v="11.95"/>
    <x v="1"/>
  </r>
  <r>
    <s v="201327"/>
    <x v="3"/>
    <n v="1"/>
    <n v="11.99"/>
    <d v="2019-05-14T00:00:00"/>
    <s v="632 1st St, San Francisco, CA 94016"/>
    <x v="18"/>
    <n v="22"/>
    <x v="0"/>
    <s v="632 1st St"/>
    <x v="3"/>
    <x v="2"/>
    <s v="94016"/>
    <x v="2"/>
    <n v="11.99"/>
    <x v="1"/>
  </r>
  <r>
    <s v="201328"/>
    <x v="8"/>
    <n v="1"/>
    <n v="150"/>
    <d v="2019-05-09T00:00:00"/>
    <s v="138 Meadow St, Los Angeles, CA 90001"/>
    <x v="11"/>
    <n v="22"/>
    <x v="0"/>
    <s v="138 Meadow St"/>
    <x v="2"/>
    <x v="2"/>
    <s v="90001"/>
    <x v="2"/>
    <n v="150"/>
    <x v="1"/>
  </r>
  <r>
    <s v="201329"/>
    <x v="15"/>
    <n v="1"/>
    <n v="999.99"/>
    <d v="2019-05-13T00:00:00"/>
    <s v="972 Walnut St, Los Angeles, CA 90001"/>
    <x v="6"/>
    <n v="31"/>
    <x v="0"/>
    <s v="972 Walnut St"/>
    <x v="2"/>
    <x v="2"/>
    <s v="90001"/>
    <x v="2"/>
    <n v="999.99"/>
    <x v="1"/>
  </r>
  <r>
    <s v="201330"/>
    <x v="16"/>
    <n v="1"/>
    <n v="400"/>
    <d v="2019-05-20T00:00:00"/>
    <s v="17 Cedar St, Los Angeles, CA 90001"/>
    <x v="0"/>
    <n v="49"/>
    <x v="0"/>
    <s v="17 Cedar St"/>
    <x v="2"/>
    <x v="2"/>
    <s v="90001"/>
    <x v="2"/>
    <n v="400"/>
    <x v="1"/>
  </r>
  <r>
    <s v="201331"/>
    <x v="3"/>
    <n v="1"/>
    <n v="11.99"/>
    <d v="2019-05-04T00:00:00"/>
    <s v="273 Elm St, Boston, MA 02215"/>
    <x v="18"/>
    <n v="34"/>
    <x v="0"/>
    <s v="273 Elm St"/>
    <x v="1"/>
    <x v="1"/>
    <s v="02215"/>
    <x v="1"/>
    <n v="11.99"/>
    <x v="1"/>
  </r>
  <r>
    <s v="201332"/>
    <x v="9"/>
    <n v="1"/>
    <n v="2.99"/>
    <d v="2019-05-29T00:00:00"/>
    <s v="859 Adams St, San Francisco, CA 94016"/>
    <x v="8"/>
    <n v="39"/>
    <x v="0"/>
    <s v="859 Adams St"/>
    <x v="3"/>
    <x v="2"/>
    <s v="94016"/>
    <x v="2"/>
    <n v="2.99"/>
    <x v="1"/>
  </r>
  <r>
    <s v="201333"/>
    <x v="5"/>
    <n v="1"/>
    <n v="14.95"/>
    <d v="2019-05-12T00:00:00"/>
    <s v="110 Jackson St, San Francisco, CA 94016"/>
    <x v="2"/>
    <n v="31"/>
    <x v="0"/>
    <s v="110 Jackson St"/>
    <x v="3"/>
    <x v="2"/>
    <s v="94016"/>
    <x v="2"/>
    <n v="14.95"/>
    <x v="1"/>
  </r>
  <r>
    <s v="201334"/>
    <x v="9"/>
    <n v="1"/>
    <n v="2.99"/>
    <d v="2019-05-07T00:00:00"/>
    <s v="169 Lincoln St, Boston, MA 02215"/>
    <x v="6"/>
    <n v="31"/>
    <x v="0"/>
    <s v="169 Lincoln St"/>
    <x v="1"/>
    <x v="1"/>
    <s v="02215"/>
    <x v="1"/>
    <n v="2.99"/>
    <x v="1"/>
  </r>
  <r>
    <s v="201335"/>
    <x v="3"/>
    <n v="3"/>
    <n v="11.99"/>
    <d v="2019-05-24T00:00:00"/>
    <s v="135 Willow St, Portland, OR 97035"/>
    <x v="9"/>
    <n v="20"/>
    <x v="0"/>
    <s v="135 Willow St"/>
    <x v="7"/>
    <x v="6"/>
    <s v="97035"/>
    <x v="2"/>
    <n v="35.97"/>
    <x v="1"/>
  </r>
  <r>
    <s v="201336"/>
    <x v="9"/>
    <n v="2"/>
    <n v="2.99"/>
    <d v="2019-05-30T00:00:00"/>
    <s v="926 6th St, Portland, ME 04101"/>
    <x v="7"/>
    <n v="53"/>
    <x v="0"/>
    <s v="926 6th St"/>
    <x v="7"/>
    <x v="7"/>
    <s v="04101"/>
    <x v="1"/>
    <n v="5.98"/>
    <x v="1"/>
  </r>
  <r>
    <s v="201337"/>
    <x v="2"/>
    <n v="1"/>
    <n v="600"/>
    <d v="2019-05-02T00:00:00"/>
    <s v="240 9th St, Dallas, TX 75001"/>
    <x v="18"/>
    <n v="29"/>
    <x v="0"/>
    <s v="240 9th St"/>
    <x v="0"/>
    <x v="0"/>
    <s v="75001"/>
    <x v="0"/>
    <n v="600"/>
    <x v="1"/>
  </r>
  <r>
    <s v="201338"/>
    <x v="5"/>
    <n v="1"/>
    <n v="14.95"/>
    <d v="2019-05-11T00:00:00"/>
    <s v="511 11th St, San Francisco, CA 94016"/>
    <x v="8"/>
    <n v="3"/>
    <x v="0"/>
    <s v="511 11th St"/>
    <x v="3"/>
    <x v="2"/>
    <s v="94016"/>
    <x v="2"/>
    <n v="14.95"/>
    <x v="1"/>
  </r>
  <r>
    <s v="201339"/>
    <x v="7"/>
    <n v="2"/>
    <n v="3.84"/>
    <d v="2019-05-09T00:00:00"/>
    <s v="575 1st St, Austin, TX 73301"/>
    <x v="4"/>
    <n v="42"/>
    <x v="0"/>
    <s v="575 1st St"/>
    <x v="8"/>
    <x v="0"/>
    <s v="73301"/>
    <x v="0"/>
    <n v="7.68"/>
    <x v="1"/>
  </r>
  <r>
    <s v="201340"/>
    <x v="0"/>
    <n v="1"/>
    <n v="11.95"/>
    <d v="2019-05-17T00:00:00"/>
    <s v="427 Park St, Seattle, WA 98101"/>
    <x v="21"/>
    <n v="45"/>
    <x v="0"/>
    <s v="427 Park St"/>
    <x v="4"/>
    <x v="3"/>
    <s v="98101"/>
    <x v="2"/>
    <n v="11.95"/>
    <x v="1"/>
  </r>
  <r>
    <s v="201340"/>
    <x v="9"/>
    <n v="1"/>
    <n v="2.99"/>
    <d v="2019-05-17T00:00:00"/>
    <s v="427 Park St, Seattle, WA 98101"/>
    <x v="21"/>
    <n v="45"/>
    <x v="0"/>
    <s v="427 Park St"/>
    <x v="4"/>
    <x v="3"/>
    <s v="98101"/>
    <x v="2"/>
    <n v="2.99"/>
    <x v="1"/>
  </r>
  <r>
    <s v="201341"/>
    <x v="15"/>
    <n v="1"/>
    <n v="999.99"/>
    <d v="2019-05-16T00:00:00"/>
    <s v="60 Chestnut St, Seattle, WA 98101"/>
    <x v="12"/>
    <n v="25"/>
    <x v="0"/>
    <s v="60 Chestnut St"/>
    <x v="4"/>
    <x v="3"/>
    <s v="98101"/>
    <x v="2"/>
    <n v="999.99"/>
    <x v="1"/>
  </r>
  <r>
    <s v="201342"/>
    <x v="7"/>
    <n v="1"/>
    <n v="3.84"/>
    <d v="2019-05-09T00:00:00"/>
    <s v="573 7th St, Los Angeles, CA 90001"/>
    <x v="22"/>
    <n v="53"/>
    <x v="0"/>
    <s v="573 7th St"/>
    <x v="2"/>
    <x v="2"/>
    <s v="90001"/>
    <x v="2"/>
    <n v="3.84"/>
    <x v="1"/>
  </r>
  <r>
    <s v="201343"/>
    <x v="7"/>
    <n v="1"/>
    <n v="3.84"/>
    <d v="2019-05-03T00:00:00"/>
    <s v="842 2nd St, San Francisco, CA 94016"/>
    <x v="4"/>
    <n v="17"/>
    <x v="0"/>
    <s v="842 2nd St"/>
    <x v="3"/>
    <x v="2"/>
    <s v="94016"/>
    <x v="2"/>
    <n v="3.84"/>
    <x v="1"/>
  </r>
  <r>
    <s v="201344"/>
    <x v="3"/>
    <n v="1"/>
    <n v="11.99"/>
    <d v="2019-05-14T00:00:00"/>
    <s v="435 Willow St, New York City, NY 10001"/>
    <x v="11"/>
    <n v="21"/>
    <x v="0"/>
    <s v="435 Willow St"/>
    <x v="6"/>
    <x v="5"/>
    <s v="10001"/>
    <x v="1"/>
    <n v="11.99"/>
    <x v="1"/>
  </r>
  <r>
    <s v="201345"/>
    <x v="7"/>
    <n v="1"/>
    <n v="3.84"/>
    <d v="2019-05-18T00:00:00"/>
    <s v="584 7th St, Atlanta, GA 30301"/>
    <x v="5"/>
    <n v="23"/>
    <x v="0"/>
    <s v="584 7th St"/>
    <x v="5"/>
    <x v="4"/>
    <s v="30301"/>
    <x v="0"/>
    <n v="3.84"/>
    <x v="1"/>
  </r>
  <r>
    <s v="201346"/>
    <x v="7"/>
    <n v="1"/>
    <n v="3.84"/>
    <d v="2019-05-23T00:00:00"/>
    <s v="328 Washington St, Boston, MA 02215"/>
    <x v="4"/>
    <n v="5"/>
    <x v="0"/>
    <s v="328 Washington St"/>
    <x v="1"/>
    <x v="1"/>
    <s v="02215"/>
    <x v="1"/>
    <n v="3.84"/>
    <x v="1"/>
  </r>
  <r>
    <s v="201347"/>
    <x v="13"/>
    <n v="1"/>
    <n v="109.99"/>
    <d v="2019-05-25T00:00:00"/>
    <s v="497 14th St, Los Angeles, CA 90001"/>
    <x v="9"/>
    <n v="54"/>
    <x v="0"/>
    <s v="497 14th St"/>
    <x v="2"/>
    <x v="2"/>
    <s v="90001"/>
    <x v="2"/>
    <n v="109.99"/>
    <x v="1"/>
  </r>
  <r>
    <s v="201348"/>
    <x v="9"/>
    <n v="3"/>
    <n v="2.99"/>
    <d v="2019-05-31T00:00:00"/>
    <s v="649 Johnson St, San Francisco, CA 94016"/>
    <x v="23"/>
    <n v="20"/>
    <x v="0"/>
    <s v="649 Johnson St"/>
    <x v="3"/>
    <x v="2"/>
    <s v="94016"/>
    <x v="2"/>
    <n v="8.9700000000000006"/>
    <x v="1"/>
  </r>
  <r>
    <s v="201349"/>
    <x v="0"/>
    <n v="1"/>
    <n v="11.95"/>
    <d v="2019-05-05T00:00:00"/>
    <s v="584 Madison St, San Francisco, CA 94016"/>
    <x v="6"/>
    <n v="19"/>
    <x v="0"/>
    <s v="584 Madison St"/>
    <x v="3"/>
    <x v="2"/>
    <s v="94016"/>
    <x v="2"/>
    <n v="11.95"/>
    <x v="1"/>
  </r>
  <r>
    <s v="201350"/>
    <x v="9"/>
    <n v="2"/>
    <n v="2.99"/>
    <d v="2019-05-28T00:00:00"/>
    <s v="757 Maple St, Los Angeles, CA 90001"/>
    <x v="12"/>
    <n v="44"/>
    <x v="0"/>
    <s v="757 Maple St"/>
    <x v="2"/>
    <x v="2"/>
    <s v="90001"/>
    <x v="2"/>
    <n v="5.98"/>
    <x v="1"/>
  </r>
  <r>
    <s v="201351"/>
    <x v="5"/>
    <n v="1"/>
    <n v="14.95"/>
    <d v="2019-05-06T00:00:00"/>
    <s v="68 Maple St, San Francisco, CA 94016"/>
    <x v="7"/>
    <n v="27"/>
    <x v="0"/>
    <s v="68 Maple St"/>
    <x v="3"/>
    <x v="2"/>
    <s v="94016"/>
    <x v="2"/>
    <n v="14.95"/>
    <x v="1"/>
  </r>
  <r>
    <s v="201352"/>
    <x v="8"/>
    <n v="1"/>
    <n v="150"/>
    <d v="2019-05-12T00:00:00"/>
    <s v="720 2nd St, New York City, NY 10001"/>
    <x v="11"/>
    <n v="7"/>
    <x v="0"/>
    <s v="720 2nd St"/>
    <x v="6"/>
    <x v="5"/>
    <s v="10001"/>
    <x v="1"/>
    <n v="150"/>
    <x v="1"/>
  </r>
  <r>
    <s v="201353"/>
    <x v="8"/>
    <n v="1"/>
    <n v="150"/>
    <d v="2019-05-30T00:00:00"/>
    <s v="159 1st St, Seattle, WA 98101"/>
    <x v="15"/>
    <n v="55"/>
    <x v="0"/>
    <s v="159 1st St"/>
    <x v="4"/>
    <x v="3"/>
    <s v="98101"/>
    <x v="2"/>
    <n v="150"/>
    <x v="1"/>
  </r>
  <r>
    <s v="201354"/>
    <x v="13"/>
    <n v="1"/>
    <n v="109.99"/>
    <d v="2019-05-15T00:00:00"/>
    <s v="760 8th St, Austin, TX 73301"/>
    <x v="2"/>
    <n v="27"/>
    <x v="0"/>
    <s v="760 8th St"/>
    <x v="8"/>
    <x v="0"/>
    <s v="73301"/>
    <x v="0"/>
    <n v="109.99"/>
    <x v="1"/>
  </r>
  <r>
    <s v="201355"/>
    <x v="11"/>
    <n v="1"/>
    <n v="300"/>
    <d v="2019-05-24T00:00:00"/>
    <s v="820 10th St, San Francisco, CA 94016"/>
    <x v="14"/>
    <n v="47"/>
    <x v="0"/>
    <s v="820 10th St"/>
    <x v="3"/>
    <x v="2"/>
    <s v="94016"/>
    <x v="2"/>
    <n v="300"/>
    <x v="1"/>
  </r>
  <r>
    <s v="201356"/>
    <x v="18"/>
    <n v="1"/>
    <n v="379.99"/>
    <d v="2019-05-13T00:00:00"/>
    <s v="340 Hickory St, San Francisco, CA 94016"/>
    <x v="18"/>
    <n v="55"/>
    <x v="0"/>
    <s v="340 Hickory St"/>
    <x v="3"/>
    <x v="2"/>
    <s v="94016"/>
    <x v="2"/>
    <n v="379.99"/>
    <x v="1"/>
  </r>
  <r>
    <s v="201357"/>
    <x v="8"/>
    <n v="1"/>
    <n v="150"/>
    <d v="2019-05-23T00:00:00"/>
    <s v="843 Church St, Boston, MA 02215"/>
    <x v="4"/>
    <n v="19"/>
    <x v="0"/>
    <s v="843 Church St"/>
    <x v="1"/>
    <x v="1"/>
    <s v="02215"/>
    <x v="1"/>
    <n v="150"/>
    <x v="1"/>
  </r>
  <r>
    <s v="201358"/>
    <x v="5"/>
    <n v="1"/>
    <n v="14.95"/>
    <d v="2019-05-02T00:00:00"/>
    <s v="466 13th St, Dallas, TX 75001"/>
    <x v="0"/>
    <n v="0"/>
    <x v="0"/>
    <s v="466 13th St"/>
    <x v="0"/>
    <x v="0"/>
    <s v="75001"/>
    <x v="0"/>
    <n v="14.95"/>
    <x v="1"/>
  </r>
  <r>
    <s v="201359"/>
    <x v="7"/>
    <n v="1"/>
    <n v="3.84"/>
    <d v="2019-05-16T00:00:00"/>
    <s v="887 8th St, New York City, NY 10001"/>
    <x v="11"/>
    <n v="47"/>
    <x v="0"/>
    <s v="887 8th St"/>
    <x v="6"/>
    <x v="5"/>
    <s v="10001"/>
    <x v="1"/>
    <n v="3.84"/>
    <x v="1"/>
  </r>
  <r>
    <s v="201360"/>
    <x v="5"/>
    <n v="3"/>
    <n v="14.95"/>
    <d v="2019-05-24T00:00:00"/>
    <s v="227 Maple St, Dallas, TX 75001"/>
    <x v="8"/>
    <n v="38"/>
    <x v="0"/>
    <s v="227 Maple St"/>
    <x v="0"/>
    <x v="0"/>
    <s v="75001"/>
    <x v="0"/>
    <n v="44.849999999999987"/>
    <x v="1"/>
  </r>
  <r>
    <s v="201361"/>
    <x v="5"/>
    <n v="1"/>
    <n v="14.95"/>
    <d v="2019-05-08T00:00:00"/>
    <s v="565 Willow St, Los Angeles, CA 90001"/>
    <x v="15"/>
    <n v="11"/>
    <x v="0"/>
    <s v="565 Willow St"/>
    <x v="2"/>
    <x v="2"/>
    <s v="90001"/>
    <x v="2"/>
    <n v="14.95"/>
    <x v="1"/>
  </r>
  <r>
    <s v="201362"/>
    <x v="9"/>
    <n v="1"/>
    <n v="2.99"/>
    <d v="2019-05-17T00:00:00"/>
    <s v="641 Adams St, Portland, OR 97035"/>
    <x v="18"/>
    <n v="9"/>
    <x v="0"/>
    <s v="641 Adams St"/>
    <x v="7"/>
    <x v="6"/>
    <s v="97035"/>
    <x v="2"/>
    <n v="2.99"/>
    <x v="1"/>
  </r>
  <r>
    <s v="201363"/>
    <x v="8"/>
    <n v="1"/>
    <n v="150"/>
    <d v="2019-05-12T00:00:00"/>
    <s v="894 Adams St, San Francisco, CA 94016"/>
    <x v="8"/>
    <n v="11"/>
    <x v="0"/>
    <s v="894 Adams St"/>
    <x v="3"/>
    <x v="2"/>
    <s v="94016"/>
    <x v="2"/>
    <n v="150"/>
    <x v="1"/>
  </r>
  <r>
    <s v="201364"/>
    <x v="8"/>
    <n v="1"/>
    <n v="150"/>
    <d v="2019-05-21T00:00:00"/>
    <s v="966 6th St, Boston, MA 02215"/>
    <x v="9"/>
    <n v="1"/>
    <x v="0"/>
    <s v="966 6th St"/>
    <x v="1"/>
    <x v="1"/>
    <s v="02215"/>
    <x v="1"/>
    <n v="150"/>
    <x v="1"/>
  </r>
  <r>
    <s v="201365"/>
    <x v="5"/>
    <n v="1"/>
    <n v="14.95"/>
    <d v="2019-05-25T00:00:00"/>
    <s v="791 Lincoln St, Los Angeles, CA 90001"/>
    <x v="6"/>
    <n v="6"/>
    <x v="0"/>
    <s v="791 Lincoln St"/>
    <x v="2"/>
    <x v="2"/>
    <s v="90001"/>
    <x v="2"/>
    <n v="14.95"/>
    <x v="1"/>
  </r>
  <r>
    <s v="201366"/>
    <x v="0"/>
    <n v="1"/>
    <n v="11.95"/>
    <d v="2019-05-06T00:00:00"/>
    <s v="857 6th St, Austin, TX 73301"/>
    <x v="14"/>
    <n v="28"/>
    <x v="0"/>
    <s v="857 6th St"/>
    <x v="8"/>
    <x v="0"/>
    <s v="73301"/>
    <x v="0"/>
    <n v="11.95"/>
    <x v="1"/>
  </r>
  <r>
    <s v="201367"/>
    <x v="6"/>
    <n v="1"/>
    <n v="389.99"/>
    <d v="2019-05-18T00:00:00"/>
    <s v="137 Johnson St, Los Angeles, CA 90001"/>
    <x v="8"/>
    <n v="41"/>
    <x v="0"/>
    <s v="137 Johnson St"/>
    <x v="2"/>
    <x v="2"/>
    <s v="90001"/>
    <x v="2"/>
    <n v="389.99"/>
    <x v="1"/>
  </r>
  <r>
    <s v="201368"/>
    <x v="3"/>
    <n v="1"/>
    <n v="11.99"/>
    <d v="2019-05-01T00:00:00"/>
    <s v="178 9th St, New York City, NY 10001"/>
    <x v="11"/>
    <n v="21"/>
    <x v="0"/>
    <s v="178 9th St"/>
    <x v="6"/>
    <x v="5"/>
    <s v="10001"/>
    <x v="1"/>
    <n v="11.99"/>
    <x v="1"/>
  </r>
  <r>
    <s v="201369"/>
    <x v="10"/>
    <n v="1"/>
    <n v="700"/>
    <d v="2019-05-05T00:00:00"/>
    <s v="960 Maple St, Los Angeles, CA 90001"/>
    <x v="7"/>
    <n v="58"/>
    <x v="0"/>
    <s v="960 Maple St"/>
    <x v="2"/>
    <x v="2"/>
    <s v="90001"/>
    <x v="2"/>
    <n v="700"/>
    <x v="1"/>
  </r>
  <r>
    <s v="201369"/>
    <x v="8"/>
    <n v="1"/>
    <n v="150"/>
    <d v="2019-05-05T00:00:00"/>
    <s v="960 Maple St, Los Angeles, CA 90001"/>
    <x v="7"/>
    <n v="58"/>
    <x v="0"/>
    <s v="960 Maple St"/>
    <x v="2"/>
    <x v="2"/>
    <s v="90001"/>
    <x v="2"/>
    <n v="150"/>
    <x v="1"/>
  </r>
  <r>
    <s v="201370"/>
    <x v="18"/>
    <n v="1"/>
    <n v="379.99"/>
    <d v="2019-05-09T00:00:00"/>
    <s v="788 14th St, Portland, OR 97035"/>
    <x v="9"/>
    <n v="8"/>
    <x v="0"/>
    <s v="788 14th St"/>
    <x v="7"/>
    <x v="6"/>
    <s v="97035"/>
    <x v="2"/>
    <n v="379.99"/>
    <x v="1"/>
  </r>
  <r>
    <s v="201371"/>
    <x v="0"/>
    <n v="2"/>
    <n v="11.95"/>
    <d v="2019-05-01T00:00:00"/>
    <s v="452 8th St, San Francisco, CA 94016"/>
    <x v="6"/>
    <n v="2"/>
    <x v="0"/>
    <s v="452 8th St"/>
    <x v="3"/>
    <x v="2"/>
    <s v="94016"/>
    <x v="2"/>
    <n v="23.9"/>
    <x v="1"/>
  </r>
  <r>
    <s v="201372"/>
    <x v="12"/>
    <n v="1"/>
    <n v="149.99"/>
    <d v="2019-05-22T00:00:00"/>
    <s v="553 7th St, San Francisco, CA 94016"/>
    <x v="10"/>
    <n v="26"/>
    <x v="0"/>
    <s v="553 7th St"/>
    <x v="3"/>
    <x v="2"/>
    <s v="94016"/>
    <x v="2"/>
    <n v="149.99"/>
    <x v="1"/>
  </r>
  <r>
    <s v="201373"/>
    <x v="8"/>
    <n v="1"/>
    <n v="150"/>
    <d v="2019-05-05T00:00:00"/>
    <s v="765 Madison St, Atlanta, GA 30301"/>
    <x v="2"/>
    <n v="25"/>
    <x v="0"/>
    <s v="765 Madison St"/>
    <x v="5"/>
    <x v="4"/>
    <s v="30301"/>
    <x v="0"/>
    <n v="150"/>
    <x v="1"/>
  </r>
  <r>
    <s v="201374"/>
    <x v="3"/>
    <n v="1"/>
    <n v="11.99"/>
    <d v="2019-05-03T00:00:00"/>
    <s v="635 6th St, Boston, MA 02215"/>
    <x v="10"/>
    <n v="37"/>
    <x v="0"/>
    <s v="635 6th St"/>
    <x v="1"/>
    <x v="1"/>
    <s v="02215"/>
    <x v="1"/>
    <n v="11.99"/>
    <x v="1"/>
  </r>
  <r>
    <s v="201375"/>
    <x v="18"/>
    <n v="1"/>
    <n v="379.99"/>
    <d v="2019-05-08T00:00:00"/>
    <s v="587 14th St, San Francisco, CA 94016"/>
    <x v="19"/>
    <n v="24"/>
    <x v="0"/>
    <s v="587 14th St"/>
    <x v="3"/>
    <x v="2"/>
    <s v="94016"/>
    <x v="2"/>
    <n v="379.99"/>
    <x v="1"/>
  </r>
  <r>
    <s v="201376"/>
    <x v="18"/>
    <n v="1"/>
    <n v="379.99"/>
    <d v="2019-05-09T00:00:00"/>
    <s v="978 Highland St, San Francisco, CA 94016"/>
    <x v="14"/>
    <n v="16"/>
    <x v="0"/>
    <s v="978 Highland St"/>
    <x v="3"/>
    <x v="2"/>
    <s v="94016"/>
    <x v="2"/>
    <n v="379.99"/>
    <x v="1"/>
  </r>
  <r>
    <s v="201377"/>
    <x v="3"/>
    <n v="1"/>
    <n v="11.99"/>
    <d v="2019-05-08T00:00:00"/>
    <s v="407 West St, San Francisco, CA 94016"/>
    <x v="6"/>
    <n v="35"/>
    <x v="0"/>
    <s v="407 West St"/>
    <x v="3"/>
    <x v="2"/>
    <s v="94016"/>
    <x v="2"/>
    <n v="11.99"/>
    <x v="1"/>
  </r>
  <r>
    <s v="201378"/>
    <x v="7"/>
    <n v="1"/>
    <n v="3.84"/>
    <d v="2019-05-02T00:00:00"/>
    <s v="959 1st St, Atlanta, GA 30301"/>
    <x v="4"/>
    <n v="56"/>
    <x v="0"/>
    <s v="959 1st St"/>
    <x v="5"/>
    <x v="4"/>
    <s v="30301"/>
    <x v="0"/>
    <n v="3.84"/>
    <x v="1"/>
  </r>
  <r>
    <s v="201379"/>
    <x v="0"/>
    <n v="1"/>
    <n v="11.95"/>
    <d v="2019-05-06T00:00:00"/>
    <s v="595 Park St, Boston, MA 02215"/>
    <x v="8"/>
    <n v="8"/>
    <x v="0"/>
    <s v="595 Park St"/>
    <x v="1"/>
    <x v="1"/>
    <s v="02215"/>
    <x v="1"/>
    <n v="11.95"/>
    <x v="1"/>
  </r>
  <r>
    <s v="201380"/>
    <x v="5"/>
    <n v="1"/>
    <n v="14.95"/>
    <d v="2019-05-09T00:00:00"/>
    <s v="745 Church St, San Francisco, CA 94016"/>
    <x v="8"/>
    <n v="47"/>
    <x v="0"/>
    <s v="745 Church St"/>
    <x v="3"/>
    <x v="2"/>
    <s v="94016"/>
    <x v="2"/>
    <n v="14.95"/>
    <x v="1"/>
  </r>
  <r>
    <s v="201381"/>
    <x v="0"/>
    <n v="1"/>
    <n v="11.95"/>
    <d v="2019-05-07T00:00:00"/>
    <s v="391 Lincoln St, Portland, OR 97035"/>
    <x v="22"/>
    <n v="2"/>
    <x v="0"/>
    <s v="391 Lincoln St"/>
    <x v="7"/>
    <x v="6"/>
    <s v="97035"/>
    <x v="2"/>
    <n v="11.95"/>
    <x v="1"/>
  </r>
  <r>
    <s v="201382"/>
    <x v="15"/>
    <n v="1"/>
    <n v="999.99"/>
    <d v="2019-05-21T00:00:00"/>
    <s v="726 Forest St, Portland, OR 97035"/>
    <x v="2"/>
    <n v="59"/>
    <x v="0"/>
    <s v="726 Forest St"/>
    <x v="7"/>
    <x v="6"/>
    <s v="97035"/>
    <x v="2"/>
    <n v="999.99"/>
    <x v="1"/>
  </r>
  <r>
    <s v="201383"/>
    <x v="7"/>
    <n v="1"/>
    <n v="3.84"/>
    <d v="2019-05-07T00:00:00"/>
    <s v="383 6th St, Boston, MA 02215"/>
    <x v="8"/>
    <n v="10"/>
    <x v="0"/>
    <s v="383 6th St"/>
    <x v="1"/>
    <x v="1"/>
    <s v="02215"/>
    <x v="1"/>
    <n v="3.84"/>
    <x v="1"/>
  </r>
  <r>
    <s v="201384"/>
    <x v="0"/>
    <n v="1"/>
    <n v="11.95"/>
    <d v="2019-05-18T00:00:00"/>
    <s v="14 14th St, Dallas, TX 75001"/>
    <x v="12"/>
    <n v="49"/>
    <x v="0"/>
    <s v="14 14th St"/>
    <x v="0"/>
    <x v="0"/>
    <s v="75001"/>
    <x v="0"/>
    <n v="11.95"/>
    <x v="1"/>
  </r>
  <r>
    <s v="201385"/>
    <x v="0"/>
    <n v="1"/>
    <n v="11.95"/>
    <d v="2019-05-21T00:00:00"/>
    <s v="751 North St, Los Angeles, CA 90001"/>
    <x v="6"/>
    <n v="31"/>
    <x v="0"/>
    <s v="751 North St"/>
    <x v="2"/>
    <x v="2"/>
    <s v="90001"/>
    <x v="2"/>
    <n v="11.95"/>
    <x v="1"/>
  </r>
  <r>
    <s v="201386"/>
    <x v="7"/>
    <n v="1"/>
    <n v="3.84"/>
    <d v="2019-05-01T00:00:00"/>
    <s v="852 Walnut St, San Francisco, CA 94016"/>
    <x v="14"/>
    <n v="3"/>
    <x v="0"/>
    <s v="852 Walnut St"/>
    <x v="3"/>
    <x v="2"/>
    <s v="94016"/>
    <x v="2"/>
    <n v="3.84"/>
    <x v="1"/>
  </r>
  <r>
    <s v="201387"/>
    <x v="13"/>
    <n v="1"/>
    <n v="109.99"/>
    <d v="2019-05-06T00:00:00"/>
    <s v="760 Highland St, New York City, NY 10001"/>
    <x v="9"/>
    <n v="29"/>
    <x v="0"/>
    <s v="760 Highland St"/>
    <x v="6"/>
    <x v="5"/>
    <s v="10001"/>
    <x v="1"/>
    <n v="109.99"/>
    <x v="1"/>
  </r>
  <r>
    <s v="201388"/>
    <x v="7"/>
    <n v="1"/>
    <n v="3.84"/>
    <d v="2019-05-15T00:00:00"/>
    <s v="392 Spruce St, Portland, OR 97035"/>
    <x v="16"/>
    <n v="32"/>
    <x v="0"/>
    <s v="392 Spruce St"/>
    <x v="7"/>
    <x v="6"/>
    <s v="97035"/>
    <x v="2"/>
    <n v="3.84"/>
    <x v="1"/>
  </r>
  <r>
    <s v="201389"/>
    <x v="1"/>
    <n v="1"/>
    <n v="99.99"/>
    <d v="2019-05-02T00:00:00"/>
    <s v="15 Washington St, Boston, MA 02215"/>
    <x v="4"/>
    <n v="36"/>
    <x v="0"/>
    <s v="15 Washington St"/>
    <x v="1"/>
    <x v="1"/>
    <s v="02215"/>
    <x v="1"/>
    <n v="99.99"/>
    <x v="1"/>
  </r>
  <r>
    <s v="201390"/>
    <x v="7"/>
    <n v="2"/>
    <n v="3.84"/>
    <d v="2019-05-10T00:00:00"/>
    <s v="314 Madison St, New York City, NY 10001"/>
    <x v="9"/>
    <n v="47"/>
    <x v="0"/>
    <s v="314 Madison St"/>
    <x v="6"/>
    <x v="5"/>
    <s v="10001"/>
    <x v="1"/>
    <n v="7.68"/>
    <x v="1"/>
  </r>
  <r>
    <s v="201391"/>
    <x v="5"/>
    <n v="1"/>
    <n v="14.95"/>
    <d v="2019-05-31T00:00:00"/>
    <s v="155 12th St, Boston, MA 02215"/>
    <x v="2"/>
    <n v="29"/>
    <x v="0"/>
    <s v="155 12th St"/>
    <x v="1"/>
    <x v="1"/>
    <s v="02215"/>
    <x v="1"/>
    <n v="14.95"/>
    <x v="1"/>
  </r>
  <r>
    <s v="201392"/>
    <x v="0"/>
    <n v="1"/>
    <n v="11.95"/>
    <d v="2019-05-14T00:00:00"/>
    <s v="500 Lakeview St, Austin, TX 73301"/>
    <x v="22"/>
    <n v="48"/>
    <x v="0"/>
    <s v="500 Lakeview St"/>
    <x v="8"/>
    <x v="0"/>
    <s v="73301"/>
    <x v="0"/>
    <n v="11.95"/>
    <x v="1"/>
  </r>
  <r>
    <s v="201393"/>
    <x v="6"/>
    <n v="1"/>
    <n v="389.99"/>
    <d v="2019-05-07T00:00:00"/>
    <s v="12 5th St, San Francisco, CA 94016"/>
    <x v="8"/>
    <n v="33"/>
    <x v="0"/>
    <s v="12 5th St"/>
    <x v="3"/>
    <x v="2"/>
    <s v="94016"/>
    <x v="2"/>
    <n v="389.99"/>
    <x v="1"/>
  </r>
  <r>
    <s v="201394"/>
    <x v="8"/>
    <n v="1"/>
    <n v="150"/>
    <d v="2019-05-19T00:00:00"/>
    <s v="467 Center St, San Francisco, CA 94016"/>
    <x v="15"/>
    <n v="42"/>
    <x v="0"/>
    <s v="467 Center St"/>
    <x v="3"/>
    <x v="2"/>
    <s v="94016"/>
    <x v="2"/>
    <n v="150"/>
    <x v="1"/>
  </r>
  <r>
    <s v="201395"/>
    <x v="0"/>
    <n v="1"/>
    <n v="11.95"/>
    <d v="2019-05-26T00:00:00"/>
    <s v="836 Center St, Atlanta, GA 30301"/>
    <x v="5"/>
    <n v="48"/>
    <x v="0"/>
    <s v="836 Center St"/>
    <x v="5"/>
    <x v="4"/>
    <s v="30301"/>
    <x v="0"/>
    <n v="11.95"/>
    <x v="1"/>
  </r>
  <r>
    <s v="201396"/>
    <x v="6"/>
    <n v="1"/>
    <n v="389.99"/>
    <d v="2019-05-03T00:00:00"/>
    <s v="395 2nd St, New York City, NY 10001"/>
    <x v="8"/>
    <n v="21"/>
    <x v="0"/>
    <s v="395 2nd St"/>
    <x v="6"/>
    <x v="5"/>
    <s v="10001"/>
    <x v="1"/>
    <n v="389.99"/>
    <x v="1"/>
  </r>
  <r>
    <s v="201397"/>
    <x v="0"/>
    <n v="1"/>
    <n v="11.95"/>
    <d v="2019-05-25T00:00:00"/>
    <s v="718 Meadow St, San Francisco, CA 94016"/>
    <x v="11"/>
    <n v="0"/>
    <x v="0"/>
    <s v="718 Meadow St"/>
    <x v="3"/>
    <x v="2"/>
    <s v="94016"/>
    <x v="2"/>
    <n v="11.95"/>
    <x v="1"/>
  </r>
  <r>
    <s v="201398"/>
    <x v="3"/>
    <n v="1"/>
    <n v="11.99"/>
    <d v="2019-05-23T00:00:00"/>
    <s v="783 Maple St, Seattle, WA 98101"/>
    <x v="8"/>
    <n v="55"/>
    <x v="0"/>
    <s v="783 Maple St"/>
    <x v="4"/>
    <x v="3"/>
    <s v="98101"/>
    <x v="2"/>
    <n v="11.99"/>
    <x v="1"/>
  </r>
  <r>
    <s v="201398"/>
    <x v="0"/>
    <n v="1"/>
    <n v="11.95"/>
    <d v="2019-05-23T00:00:00"/>
    <s v="783 Maple St, Seattle, WA 98101"/>
    <x v="8"/>
    <n v="55"/>
    <x v="0"/>
    <s v="783 Maple St"/>
    <x v="4"/>
    <x v="3"/>
    <s v="98101"/>
    <x v="2"/>
    <n v="11.95"/>
    <x v="1"/>
  </r>
  <r>
    <s v="201399"/>
    <x v="7"/>
    <n v="1"/>
    <n v="3.84"/>
    <d v="2019-05-01T00:00:00"/>
    <s v="823 Cherry St, San Francisco, CA 94016"/>
    <x v="4"/>
    <n v="27"/>
    <x v="0"/>
    <s v="823 Cherry St"/>
    <x v="3"/>
    <x v="2"/>
    <s v="94016"/>
    <x v="2"/>
    <n v="3.84"/>
    <x v="1"/>
  </r>
  <r>
    <s v="201400"/>
    <x v="9"/>
    <n v="1"/>
    <n v="2.99"/>
    <d v="2019-05-31T00:00:00"/>
    <s v="104 Center St, New York City, NY 10001"/>
    <x v="7"/>
    <n v="45"/>
    <x v="0"/>
    <s v="104 Center St"/>
    <x v="6"/>
    <x v="5"/>
    <s v="10001"/>
    <x v="1"/>
    <n v="2.99"/>
    <x v="1"/>
  </r>
  <r>
    <s v="201401"/>
    <x v="9"/>
    <n v="1"/>
    <n v="2.99"/>
    <d v="2019-05-12T00:00:00"/>
    <s v="813 River St, New York City, NY 10001"/>
    <x v="3"/>
    <n v="12"/>
    <x v="0"/>
    <s v="813 River St"/>
    <x v="6"/>
    <x v="5"/>
    <s v="10001"/>
    <x v="1"/>
    <n v="2.99"/>
    <x v="1"/>
  </r>
  <r>
    <s v="201402"/>
    <x v="1"/>
    <n v="1"/>
    <n v="99.99"/>
    <d v="2019-05-04T00:00:00"/>
    <s v="947 Sunset St, New York City, NY 10001"/>
    <x v="2"/>
    <n v="1"/>
    <x v="0"/>
    <s v="947 Sunset St"/>
    <x v="6"/>
    <x v="5"/>
    <s v="10001"/>
    <x v="1"/>
    <n v="99.99"/>
    <x v="1"/>
  </r>
  <r>
    <s v="201403"/>
    <x v="0"/>
    <n v="1"/>
    <n v="11.95"/>
    <d v="2019-05-20T00:00:00"/>
    <s v="608 Walnut St, San Francisco, CA 94016"/>
    <x v="6"/>
    <n v="27"/>
    <x v="0"/>
    <s v="608 Walnut St"/>
    <x v="3"/>
    <x v="2"/>
    <s v="94016"/>
    <x v="2"/>
    <n v="11.95"/>
    <x v="1"/>
  </r>
  <r>
    <s v="201404"/>
    <x v="9"/>
    <n v="1"/>
    <n v="2.99"/>
    <d v="2019-05-20T00:00:00"/>
    <s v="753 9th St, San Francisco, CA 94016"/>
    <x v="18"/>
    <n v="59"/>
    <x v="0"/>
    <s v="753 9th St"/>
    <x v="3"/>
    <x v="2"/>
    <s v="94016"/>
    <x v="2"/>
    <n v="2.99"/>
    <x v="1"/>
  </r>
  <r>
    <s v="201405"/>
    <x v="9"/>
    <n v="2"/>
    <n v="2.99"/>
    <d v="2019-05-25T00:00:00"/>
    <s v="904 7th St, New York City, NY 10001"/>
    <x v="8"/>
    <n v="36"/>
    <x v="0"/>
    <s v="904 7th St"/>
    <x v="6"/>
    <x v="5"/>
    <s v="10001"/>
    <x v="1"/>
    <n v="5.98"/>
    <x v="1"/>
  </r>
  <r>
    <s v="201406"/>
    <x v="16"/>
    <n v="1"/>
    <n v="400"/>
    <d v="2019-05-19T00:00:00"/>
    <s v="446 Park St, Seattle, WA 98101"/>
    <x v="0"/>
    <n v="2"/>
    <x v="0"/>
    <s v="446 Park St"/>
    <x v="4"/>
    <x v="3"/>
    <s v="98101"/>
    <x v="2"/>
    <n v="400"/>
    <x v="1"/>
  </r>
  <r>
    <s v="201407"/>
    <x v="0"/>
    <n v="1"/>
    <n v="11.95"/>
    <d v="2019-05-19T00:00:00"/>
    <s v="19 9th St, Seattle, WA 98101"/>
    <x v="6"/>
    <n v="33"/>
    <x v="0"/>
    <s v="19 9th St"/>
    <x v="4"/>
    <x v="3"/>
    <s v="98101"/>
    <x v="2"/>
    <n v="11.95"/>
    <x v="1"/>
  </r>
  <r>
    <s v="201408"/>
    <x v="7"/>
    <n v="1"/>
    <n v="3.84"/>
    <d v="2019-05-27T00:00:00"/>
    <s v="238 Lincoln St, Dallas, TX 75001"/>
    <x v="3"/>
    <n v="37"/>
    <x v="0"/>
    <s v="238 Lincoln St"/>
    <x v="0"/>
    <x v="0"/>
    <s v="75001"/>
    <x v="0"/>
    <n v="3.84"/>
    <x v="1"/>
  </r>
  <r>
    <s v="201409"/>
    <x v="0"/>
    <n v="1"/>
    <n v="11.95"/>
    <d v="2019-05-19T00:00:00"/>
    <s v="957 Elm St, San Francisco, CA 94016"/>
    <x v="8"/>
    <n v="37"/>
    <x v="0"/>
    <s v="957 Elm St"/>
    <x v="3"/>
    <x v="2"/>
    <s v="94016"/>
    <x v="2"/>
    <n v="11.95"/>
    <x v="1"/>
  </r>
  <r>
    <s v="201410"/>
    <x v="2"/>
    <n v="1"/>
    <n v="600"/>
    <d v="2019-05-22T00:00:00"/>
    <s v="527 Cedar St, San Francisco, CA 94016"/>
    <x v="21"/>
    <n v="34"/>
    <x v="0"/>
    <s v="527 Cedar St"/>
    <x v="3"/>
    <x v="2"/>
    <s v="94016"/>
    <x v="2"/>
    <n v="600"/>
    <x v="1"/>
  </r>
  <r>
    <s v="201411"/>
    <x v="18"/>
    <n v="1"/>
    <n v="379.99"/>
    <d v="2019-05-04T00:00:00"/>
    <s v="306 Ridge St, Los Angeles, CA 90001"/>
    <x v="7"/>
    <n v="29"/>
    <x v="0"/>
    <s v="306 Ridge St"/>
    <x v="2"/>
    <x v="2"/>
    <s v="90001"/>
    <x v="2"/>
    <n v="379.99"/>
    <x v="1"/>
  </r>
  <r>
    <s v="201412"/>
    <x v="7"/>
    <n v="1"/>
    <n v="3.84"/>
    <d v="2019-05-17T00:00:00"/>
    <s v="683 Highland St, Seattle, WA 98101"/>
    <x v="5"/>
    <n v="32"/>
    <x v="0"/>
    <s v="683 Highland St"/>
    <x v="4"/>
    <x v="3"/>
    <s v="98101"/>
    <x v="2"/>
    <n v="3.84"/>
    <x v="1"/>
  </r>
  <r>
    <s v="201413"/>
    <x v="3"/>
    <n v="1"/>
    <n v="11.99"/>
    <d v="2019-05-03T00:00:00"/>
    <s v="679 Hill St, New York City, NY 10001"/>
    <x v="2"/>
    <n v="48"/>
    <x v="0"/>
    <s v="679 Hill St"/>
    <x v="6"/>
    <x v="5"/>
    <s v="10001"/>
    <x v="1"/>
    <n v="11.99"/>
    <x v="1"/>
  </r>
  <r>
    <s v="201414"/>
    <x v="13"/>
    <n v="1"/>
    <n v="109.99"/>
    <d v="2019-05-14T00:00:00"/>
    <s v="318 Adams St, Boston, MA 02215"/>
    <x v="18"/>
    <n v="23"/>
    <x v="0"/>
    <s v="318 Adams St"/>
    <x v="1"/>
    <x v="1"/>
    <s v="02215"/>
    <x v="1"/>
    <n v="109.99"/>
    <x v="1"/>
  </r>
  <r>
    <s v="201415"/>
    <x v="0"/>
    <n v="2"/>
    <n v="11.95"/>
    <d v="2019-05-04T00:00:00"/>
    <s v="186 Adams St, Los Angeles, CA 90001"/>
    <x v="18"/>
    <n v="32"/>
    <x v="0"/>
    <s v="186 Adams St"/>
    <x v="2"/>
    <x v="2"/>
    <s v="90001"/>
    <x v="2"/>
    <n v="23.9"/>
    <x v="1"/>
  </r>
  <r>
    <s v="201416"/>
    <x v="0"/>
    <n v="1"/>
    <n v="11.95"/>
    <d v="2019-05-30T00:00:00"/>
    <s v="178 Johnson St, New York City, NY 10001"/>
    <x v="12"/>
    <n v="47"/>
    <x v="0"/>
    <s v="178 Johnson St"/>
    <x v="6"/>
    <x v="5"/>
    <s v="10001"/>
    <x v="1"/>
    <n v="11.95"/>
    <x v="1"/>
  </r>
  <r>
    <s v="201417"/>
    <x v="8"/>
    <n v="1"/>
    <n v="150"/>
    <d v="2019-05-10T00:00:00"/>
    <s v="820 4th St, Dallas, TX 75001"/>
    <x v="11"/>
    <n v="42"/>
    <x v="0"/>
    <s v="820 4th St"/>
    <x v="0"/>
    <x v="0"/>
    <s v="75001"/>
    <x v="0"/>
    <n v="150"/>
    <x v="1"/>
  </r>
  <r>
    <s v="201417"/>
    <x v="1"/>
    <n v="1"/>
    <n v="99.99"/>
    <d v="2019-05-10T00:00:00"/>
    <s v="820 4th St, Dallas, TX 75001"/>
    <x v="11"/>
    <n v="42"/>
    <x v="0"/>
    <s v="820 4th St"/>
    <x v="0"/>
    <x v="0"/>
    <s v="75001"/>
    <x v="0"/>
    <n v="99.99"/>
    <x v="1"/>
  </r>
  <r>
    <s v="201418"/>
    <x v="18"/>
    <n v="1"/>
    <n v="379.99"/>
    <d v="2019-05-21T00:00:00"/>
    <s v="556 Adams St, San Francisco, CA 94016"/>
    <x v="4"/>
    <n v="51"/>
    <x v="0"/>
    <s v="556 Adams St"/>
    <x v="3"/>
    <x v="2"/>
    <s v="94016"/>
    <x v="2"/>
    <n v="379.99"/>
    <x v="1"/>
  </r>
  <r>
    <s v="201419"/>
    <x v="3"/>
    <n v="1"/>
    <n v="11.99"/>
    <d v="2019-05-15T00:00:00"/>
    <s v="949 Jackson St, Atlanta, GA 30301"/>
    <x v="4"/>
    <n v="54"/>
    <x v="0"/>
    <s v="949 Jackson St"/>
    <x v="5"/>
    <x v="4"/>
    <s v="30301"/>
    <x v="0"/>
    <n v="11.99"/>
    <x v="1"/>
  </r>
  <r>
    <s v="201420"/>
    <x v="9"/>
    <n v="1"/>
    <n v="2.99"/>
    <d v="2019-05-21T00:00:00"/>
    <s v="377 4th St, Los Angeles, CA 90001"/>
    <x v="1"/>
    <n v="57"/>
    <x v="0"/>
    <s v="377 4th St"/>
    <x v="2"/>
    <x v="2"/>
    <s v="90001"/>
    <x v="2"/>
    <n v="2.99"/>
    <x v="1"/>
  </r>
  <r>
    <s v="201421"/>
    <x v="10"/>
    <n v="1"/>
    <n v="700"/>
    <d v="2019-05-28T00:00:00"/>
    <s v="100 Madison St, Dallas, TX 75001"/>
    <x v="4"/>
    <n v="27"/>
    <x v="0"/>
    <s v="100 Madison St"/>
    <x v="0"/>
    <x v="0"/>
    <s v="75001"/>
    <x v="0"/>
    <n v="700"/>
    <x v="1"/>
  </r>
  <r>
    <s v="201422"/>
    <x v="18"/>
    <n v="1"/>
    <n v="379.99"/>
    <d v="2019-05-29T00:00:00"/>
    <s v="102 12th St, Los Angeles, CA 90001"/>
    <x v="8"/>
    <n v="3"/>
    <x v="0"/>
    <s v="102 12th St"/>
    <x v="2"/>
    <x v="2"/>
    <s v="90001"/>
    <x v="2"/>
    <n v="379.99"/>
    <x v="1"/>
  </r>
  <r>
    <s v="201423"/>
    <x v="4"/>
    <n v="1"/>
    <n v="1700"/>
    <d v="2019-05-14T00:00:00"/>
    <s v="610 13th St, Portland, OR 97035"/>
    <x v="8"/>
    <n v="54"/>
    <x v="0"/>
    <s v="610 13th St"/>
    <x v="7"/>
    <x v="6"/>
    <s v="97035"/>
    <x v="2"/>
    <n v="1700"/>
    <x v="1"/>
  </r>
  <r>
    <s v="201424"/>
    <x v="5"/>
    <n v="1"/>
    <n v="14.95"/>
    <d v="2019-05-05T00:00:00"/>
    <s v="826 Sunset St, Seattle, WA 98101"/>
    <x v="12"/>
    <n v="55"/>
    <x v="0"/>
    <s v="826 Sunset St"/>
    <x v="4"/>
    <x v="3"/>
    <s v="98101"/>
    <x v="2"/>
    <n v="14.95"/>
    <x v="1"/>
  </r>
  <r>
    <s v="201425"/>
    <x v="0"/>
    <n v="1"/>
    <n v="11.95"/>
    <d v="2019-05-19T00:00:00"/>
    <s v="225 Park St, San Francisco, CA 94016"/>
    <x v="16"/>
    <n v="24"/>
    <x v="0"/>
    <s v="225 Park St"/>
    <x v="3"/>
    <x v="2"/>
    <s v="94016"/>
    <x v="2"/>
    <n v="11.95"/>
    <x v="1"/>
  </r>
  <r>
    <s v="201426"/>
    <x v="9"/>
    <n v="1"/>
    <n v="2.99"/>
    <d v="2019-05-11T00:00:00"/>
    <s v="604 Washington St, Boston, MA 02215"/>
    <x v="8"/>
    <n v="19"/>
    <x v="0"/>
    <s v="604 Washington St"/>
    <x v="1"/>
    <x v="1"/>
    <s v="02215"/>
    <x v="1"/>
    <n v="2.99"/>
    <x v="1"/>
  </r>
  <r>
    <s v="201427"/>
    <x v="8"/>
    <n v="1"/>
    <n v="150"/>
    <d v="2019-05-24T00:00:00"/>
    <s v="280 River St, New York City, NY 10001"/>
    <x v="6"/>
    <n v="28"/>
    <x v="0"/>
    <s v="280 River St"/>
    <x v="6"/>
    <x v="5"/>
    <s v="10001"/>
    <x v="1"/>
    <n v="150"/>
    <x v="1"/>
  </r>
  <r>
    <s v="201428"/>
    <x v="0"/>
    <n v="2"/>
    <n v="11.95"/>
    <d v="2019-05-25T00:00:00"/>
    <s v="1 Dogwood St, Atlanta, GA 30301"/>
    <x v="14"/>
    <n v="13"/>
    <x v="0"/>
    <s v="1 Dogwood St"/>
    <x v="5"/>
    <x v="4"/>
    <s v="30301"/>
    <x v="0"/>
    <n v="23.9"/>
    <x v="1"/>
  </r>
  <r>
    <s v="201429"/>
    <x v="1"/>
    <n v="1"/>
    <n v="99.99"/>
    <d v="2019-05-21T00:00:00"/>
    <s v="607 6th St, Portland, OR 97035"/>
    <x v="16"/>
    <n v="17"/>
    <x v="0"/>
    <s v="607 6th St"/>
    <x v="7"/>
    <x v="6"/>
    <s v="97035"/>
    <x v="2"/>
    <n v="99.99"/>
    <x v="1"/>
  </r>
  <r>
    <s v="201430"/>
    <x v="0"/>
    <n v="2"/>
    <n v="11.95"/>
    <d v="2019-05-13T00:00:00"/>
    <s v="313 Center St, San Francisco, CA 94016"/>
    <x v="2"/>
    <n v="15"/>
    <x v="0"/>
    <s v="313 Center St"/>
    <x v="3"/>
    <x v="2"/>
    <s v="94016"/>
    <x v="2"/>
    <n v="23.9"/>
    <x v="1"/>
  </r>
  <r>
    <s v="201431"/>
    <x v="7"/>
    <n v="2"/>
    <n v="3.84"/>
    <d v="2019-05-10T00:00:00"/>
    <s v="189 Hickory St, Austin, TX 73301"/>
    <x v="3"/>
    <n v="7"/>
    <x v="0"/>
    <s v="189 Hickory St"/>
    <x v="8"/>
    <x v="0"/>
    <s v="73301"/>
    <x v="0"/>
    <n v="7.68"/>
    <x v="1"/>
  </r>
  <r>
    <s v="201432"/>
    <x v="13"/>
    <n v="1"/>
    <n v="109.99"/>
    <d v="2019-05-13T00:00:00"/>
    <s v="246 Center St, Boston, MA 02215"/>
    <x v="10"/>
    <n v="7"/>
    <x v="0"/>
    <s v="246 Center St"/>
    <x v="1"/>
    <x v="1"/>
    <s v="02215"/>
    <x v="1"/>
    <n v="109.99"/>
    <x v="1"/>
  </r>
  <r>
    <s v="201433"/>
    <x v="8"/>
    <n v="1"/>
    <n v="150"/>
    <d v="2019-05-13T00:00:00"/>
    <s v="865 11th St, San Francisco, CA 94016"/>
    <x v="11"/>
    <n v="50"/>
    <x v="0"/>
    <s v="865 11th St"/>
    <x v="3"/>
    <x v="2"/>
    <s v="94016"/>
    <x v="2"/>
    <n v="150"/>
    <x v="1"/>
  </r>
  <r>
    <s v="201434"/>
    <x v="18"/>
    <n v="1"/>
    <n v="379.99"/>
    <d v="2019-05-10T00:00:00"/>
    <s v="109 Maple St, Austin, TX 73301"/>
    <x v="3"/>
    <n v="12"/>
    <x v="0"/>
    <s v="109 Maple St"/>
    <x v="8"/>
    <x v="0"/>
    <s v="73301"/>
    <x v="0"/>
    <n v="379.99"/>
    <x v="1"/>
  </r>
  <r>
    <s v="201435"/>
    <x v="5"/>
    <n v="1"/>
    <n v="14.95"/>
    <d v="2019-05-29T00:00:00"/>
    <s v="667 Church St, Los Angeles, CA 90001"/>
    <x v="9"/>
    <n v="47"/>
    <x v="0"/>
    <s v="667 Church St"/>
    <x v="2"/>
    <x v="2"/>
    <s v="90001"/>
    <x v="2"/>
    <n v="14.95"/>
    <x v="1"/>
  </r>
  <r>
    <s v="201436"/>
    <x v="2"/>
    <n v="1"/>
    <n v="600"/>
    <d v="2019-05-25T00:00:00"/>
    <s v="811 Hickory St, Atlanta, GA 30301"/>
    <x v="12"/>
    <n v="9"/>
    <x v="0"/>
    <s v="811 Hickory St"/>
    <x v="5"/>
    <x v="4"/>
    <s v="30301"/>
    <x v="0"/>
    <n v="600"/>
    <x v="1"/>
  </r>
  <r>
    <s v="201437"/>
    <x v="3"/>
    <n v="1"/>
    <n v="11.99"/>
    <d v="2019-05-12T00:00:00"/>
    <s v="902 4th St, Austin, TX 73301"/>
    <x v="10"/>
    <n v="20"/>
    <x v="0"/>
    <s v="902 4th St"/>
    <x v="8"/>
    <x v="0"/>
    <s v="73301"/>
    <x v="0"/>
    <n v="11.99"/>
    <x v="1"/>
  </r>
  <r>
    <s v="201438"/>
    <x v="8"/>
    <n v="1"/>
    <n v="150"/>
    <d v="2019-05-03T00:00:00"/>
    <s v="692 Jefferson St, Los Angeles, CA 90001"/>
    <x v="4"/>
    <n v="21"/>
    <x v="0"/>
    <s v="692 Jefferson St"/>
    <x v="2"/>
    <x v="2"/>
    <s v="90001"/>
    <x v="2"/>
    <n v="150"/>
    <x v="1"/>
  </r>
  <r>
    <s v="201439"/>
    <x v="8"/>
    <n v="1"/>
    <n v="150"/>
    <d v="2019-05-26T00:00:00"/>
    <s v="452 Elm St, Austin, TX 73301"/>
    <x v="4"/>
    <n v="36"/>
    <x v="0"/>
    <s v="452 Elm St"/>
    <x v="8"/>
    <x v="0"/>
    <s v="73301"/>
    <x v="0"/>
    <n v="150"/>
    <x v="1"/>
  </r>
  <r>
    <s v="201440"/>
    <x v="1"/>
    <n v="1"/>
    <n v="99.99"/>
    <d v="2019-05-05T00:00:00"/>
    <s v="867 Adams St, New York City, NY 10001"/>
    <x v="21"/>
    <n v="59"/>
    <x v="0"/>
    <s v="867 Adams St"/>
    <x v="6"/>
    <x v="5"/>
    <s v="10001"/>
    <x v="1"/>
    <n v="99.99"/>
    <x v="1"/>
  </r>
  <r>
    <s v="201441"/>
    <x v="9"/>
    <n v="2"/>
    <n v="2.99"/>
    <d v="2019-05-25T00:00:00"/>
    <s v="163 10th St, San Francisco, CA 94016"/>
    <x v="4"/>
    <n v="16"/>
    <x v="0"/>
    <s v="163 10th St"/>
    <x v="3"/>
    <x v="2"/>
    <s v="94016"/>
    <x v="2"/>
    <n v="5.98"/>
    <x v="1"/>
  </r>
  <r>
    <s v="201442"/>
    <x v="10"/>
    <n v="1"/>
    <n v="700"/>
    <d v="2019-05-06T00:00:00"/>
    <s v="732 4th St, Boston, MA 02215"/>
    <x v="3"/>
    <n v="13"/>
    <x v="0"/>
    <s v="732 4th St"/>
    <x v="1"/>
    <x v="1"/>
    <s v="02215"/>
    <x v="1"/>
    <n v="700"/>
    <x v="1"/>
  </r>
  <r>
    <s v="201443"/>
    <x v="1"/>
    <n v="1"/>
    <n v="99.99"/>
    <d v="2019-05-19T00:00:00"/>
    <s v="384 Adams St, Los Angeles, CA 90001"/>
    <x v="0"/>
    <n v="42"/>
    <x v="0"/>
    <s v="384 Adams St"/>
    <x v="2"/>
    <x v="2"/>
    <s v="90001"/>
    <x v="2"/>
    <n v="99.99"/>
    <x v="1"/>
  </r>
  <r>
    <s v="201444"/>
    <x v="18"/>
    <n v="1"/>
    <n v="379.99"/>
    <d v="2019-05-05T00:00:00"/>
    <s v="681 Wilson St, Dallas, TX 75001"/>
    <x v="8"/>
    <n v="38"/>
    <x v="0"/>
    <s v="681 Wilson St"/>
    <x v="0"/>
    <x v="0"/>
    <s v="75001"/>
    <x v="0"/>
    <n v="379.99"/>
    <x v="1"/>
  </r>
  <r>
    <s v="201445"/>
    <x v="5"/>
    <n v="2"/>
    <n v="14.95"/>
    <d v="2019-05-28T00:00:00"/>
    <s v="268 Pine St, Dallas, TX 75001"/>
    <x v="2"/>
    <n v="14"/>
    <x v="0"/>
    <s v="268 Pine St"/>
    <x v="0"/>
    <x v="0"/>
    <s v="75001"/>
    <x v="0"/>
    <n v="29.9"/>
    <x v="1"/>
  </r>
  <r>
    <s v="201446"/>
    <x v="7"/>
    <n v="1"/>
    <n v="3.84"/>
    <d v="2019-05-19T00:00:00"/>
    <s v="301 Madison St, San Francisco, CA 94016"/>
    <x v="9"/>
    <n v="23"/>
    <x v="0"/>
    <s v="301 Madison St"/>
    <x v="3"/>
    <x v="2"/>
    <s v="94016"/>
    <x v="2"/>
    <n v="3.84"/>
    <x v="1"/>
  </r>
  <r>
    <s v="201447"/>
    <x v="9"/>
    <n v="1"/>
    <n v="2.99"/>
    <d v="2019-05-10T00:00:00"/>
    <s v="219 West St, San Francisco, CA 94016"/>
    <x v="4"/>
    <n v="2"/>
    <x v="0"/>
    <s v="219 West St"/>
    <x v="3"/>
    <x v="2"/>
    <s v="94016"/>
    <x v="2"/>
    <n v="2.99"/>
    <x v="1"/>
  </r>
  <r>
    <s v="201448"/>
    <x v="5"/>
    <n v="1"/>
    <n v="14.95"/>
    <d v="2019-05-02T00:00:00"/>
    <s v="303 Johnson St, New York City, NY 10001"/>
    <x v="16"/>
    <n v="20"/>
    <x v="0"/>
    <s v="303 Johnson St"/>
    <x v="6"/>
    <x v="5"/>
    <s v="10001"/>
    <x v="1"/>
    <n v="14.95"/>
    <x v="1"/>
  </r>
  <r>
    <s v="201449"/>
    <x v="12"/>
    <n v="1"/>
    <n v="149.99"/>
    <d v="2019-05-01T00:00:00"/>
    <s v="125 Jackson St, Atlanta, GA 30301"/>
    <x v="23"/>
    <n v="15"/>
    <x v="0"/>
    <s v="125 Jackson St"/>
    <x v="5"/>
    <x v="4"/>
    <s v="30301"/>
    <x v="0"/>
    <n v="149.99"/>
    <x v="1"/>
  </r>
  <r>
    <s v="201450"/>
    <x v="6"/>
    <n v="1"/>
    <n v="389.99"/>
    <d v="2019-05-27T00:00:00"/>
    <s v="103 10th St, New York City, NY 10001"/>
    <x v="6"/>
    <n v="0"/>
    <x v="0"/>
    <s v="103 10th St"/>
    <x v="6"/>
    <x v="5"/>
    <s v="10001"/>
    <x v="1"/>
    <n v="389.99"/>
    <x v="1"/>
  </r>
  <r>
    <s v="201451"/>
    <x v="2"/>
    <n v="1"/>
    <n v="600"/>
    <d v="2019-05-05T00:00:00"/>
    <s v="575 Dogwood St, San Francisco, CA 94016"/>
    <x v="10"/>
    <n v="42"/>
    <x v="0"/>
    <s v="575 Dogwood St"/>
    <x v="3"/>
    <x v="2"/>
    <s v="94016"/>
    <x v="2"/>
    <n v="600"/>
    <x v="1"/>
  </r>
  <r>
    <s v="201452"/>
    <x v="2"/>
    <n v="1"/>
    <n v="600"/>
    <d v="2019-05-15T00:00:00"/>
    <s v="527 Church St, Los Angeles, CA 90001"/>
    <x v="12"/>
    <n v="57"/>
    <x v="0"/>
    <s v="527 Church St"/>
    <x v="2"/>
    <x v="2"/>
    <s v="90001"/>
    <x v="2"/>
    <n v="600"/>
    <x v="1"/>
  </r>
  <r>
    <s v="201453"/>
    <x v="8"/>
    <n v="1"/>
    <n v="150"/>
    <d v="2019-05-26T00:00:00"/>
    <s v="306 Walnut St, Los Angeles, CA 90001"/>
    <x v="2"/>
    <n v="44"/>
    <x v="0"/>
    <s v="306 Walnut St"/>
    <x v="2"/>
    <x v="2"/>
    <s v="90001"/>
    <x v="2"/>
    <n v="150"/>
    <x v="1"/>
  </r>
  <r>
    <s v="201454"/>
    <x v="0"/>
    <n v="1"/>
    <n v="11.95"/>
    <d v="2019-05-04T00:00:00"/>
    <s v="194 Madison St, San Francisco, CA 94016"/>
    <x v="2"/>
    <n v="40"/>
    <x v="0"/>
    <s v="194 Madison St"/>
    <x v="3"/>
    <x v="2"/>
    <s v="94016"/>
    <x v="2"/>
    <n v="11.95"/>
    <x v="1"/>
  </r>
  <r>
    <s v="201455"/>
    <x v="1"/>
    <n v="1"/>
    <n v="99.99"/>
    <d v="2019-05-13T00:00:00"/>
    <s v="142 Walnut St, Atlanta, GA 30301"/>
    <x v="1"/>
    <n v="8"/>
    <x v="0"/>
    <s v="142 Walnut St"/>
    <x v="5"/>
    <x v="4"/>
    <s v="30301"/>
    <x v="0"/>
    <n v="99.99"/>
    <x v="1"/>
  </r>
  <r>
    <s v="201456"/>
    <x v="15"/>
    <n v="1"/>
    <n v="999.99"/>
    <d v="2019-05-01T00:00:00"/>
    <s v="889 Meadow St, Austin, TX 73301"/>
    <x v="1"/>
    <n v="57"/>
    <x v="0"/>
    <s v="889 Meadow St"/>
    <x v="8"/>
    <x v="0"/>
    <s v="73301"/>
    <x v="0"/>
    <n v="999.99"/>
    <x v="1"/>
  </r>
  <r>
    <s v="201457"/>
    <x v="3"/>
    <n v="1"/>
    <n v="11.99"/>
    <d v="2019-05-13T00:00:00"/>
    <s v="6 7th St, Boston, MA 02215"/>
    <x v="4"/>
    <n v="18"/>
    <x v="0"/>
    <s v="6 7th St"/>
    <x v="1"/>
    <x v="1"/>
    <s v="02215"/>
    <x v="1"/>
    <n v="11.99"/>
    <x v="1"/>
  </r>
  <r>
    <s v="201458"/>
    <x v="8"/>
    <n v="1"/>
    <n v="150"/>
    <d v="2019-05-04T00:00:00"/>
    <s v="360 Elm St, Boston, MA 02215"/>
    <x v="2"/>
    <n v="17"/>
    <x v="0"/>
    <s v="360 Elm St"/>
    <x v="1"/>
    <x v="1"/>
    <s v="02215"/>
    <x v="1"/>
    <n v="150"/>
    <x v="1"/>
  </r>
  <r>
    <s v="201459"/>
    <x v="1"/>
    <n v="1"/>
    <n v="99.99"/>
    <d v="2019-05-18T00:00:00"/>
    <s v="909 10th St, San Francisco, CA 94016"/>
    <x v="6"/>
    <n v="31"/>
    <x v="0"/>
    <s v="909 10th St"/>
    <x v="3"/>
    <x v="2"/>
    <s v="94016"/>
    <x v="2"/>
    <n v="99.99"/>
    <x v="1"/>
  </r>
  <r>
    <s v="201460"/>
    <x v="5"/>
    <n v="1"/>
    <n v="14.95"/>
    <d v="2019-05-24T00:00:00"/>
    <s v="498 12th St, New York City, NY 10001"/>
    <x v="21"/>
    <n v="36"/>
    <x v="0"/>
    <s v="498 12th St"/>
    <x v="6"/>
    <x v="5"/>
    <s v="10001"/>
    <x v="1"/>
    <n v="14.95"/>
    <x v="1"/>
  </r>
  <r>
    <s v="201461"/>
    <x v="8"/>
    <n v="1"/>
    <n v="150"/>
    <d v="2019-05-21T00:00:00"/>
    <s v="417 2nd St, San Francisco, CA 94016"/>
    <x v="2"/>
    <n v="23"/>
    <x v="0"/>
    <s v="417 2nd St"/>
    <x v="3"/>
    <x v="2"/>
    <s v="94016"/>
    <x v="2"/>
    <n v="150"/>
    <x v="1"/>
  </r>
  <r>
    <s v="201462"/>
    <x v="9"/>
    <n v="1"/>
    <n v="2.99"/>
    <d v="2019-05-10T00:00:00"/>
    <s v="17 7th St, San Francisco, CA 94016"/>
    <x v="6"/>
    <n v="18"/>
    <x v="0"/>
    <s v="17 7th St"/>
    <x v="3"/>
    <x v="2"/>
    <s v="94016"/>
    <x v="2"/>
    <n v="2.99"/>
    <x v="1"/>
  </r>
  <r>
    <s v="201463"/>
    <x v="0"/>
    <n v="1"/>
    <n v="11.95"/>
    <d v="2019-05-17T00:00:00"/>
    <s v="755 Jackson St, San Francisco, CA 94016"/>
    <x v="5"/>
    <n v="19"/>
    <x v="0"/>
    <s v="755 Jackson St"/>
    <x v="3"/>
    <x v="2"/>
    <s v="94016"/>
    <x v="2"/>
    <n v="11.95"/>
    <x v="1"/>
  </r>
  <r>
    <s v="201464"/>
    <x v="0"/>
    <n v="2"/>
    <n v="11.95"/>
    <d v="2019-05-30T00:00:00"/>
    <s v="804 Madison St, Seattle, WA 98101"/>
    <x v="3"/>
    <n v="42"/>
    <x v="0"/>
    <s v="804 Madison St"/>
    <x v="4"/>
    <x v="3"/>
    <s v="98101"/>
    <x v="2"/>
    <n v="23.9"/>
    <x v="1"/>
  </r>
  <r>
    <s v="201465"/>
    <x v="18"/>
    <n v="1"/>
    <n v="379.99"/>
    <d v="2019-05-01T00:00:00"/>
    <s v="616 Jackson St, Portland, OR 97035"/>
    <x v="18"/>
    <n v="30"/>
    <x v="0"/>
    <s v="616 Jackson St"/>
    <x v="7"/>
    <x v="6"/>
    <s v="97035"/>
    <x v="2"/>
    <n v="379.99"/>
    <x v="1"/>
  </r>
  <r>
    <s v="201466"/>
    <x v="13"/>
    <n v="1"/>
    <n v="109.99"/>
    <d v="2019-05-30T00:00:00"/>
    <s v="496 Lake St, Boston, MA 02215"/>
    <x v="7"/>
    <n v="33"/>
    <x v="0"/>
    <s v="496 Lake St"/>
    <x v="1"/>
    <x v="1"/>
    <s v="02215"/>
    <x v="1"/>
    <n v="109.99"/>
    <x v="1"/>
  </r>
  <r>
    <s v="201467"/>
    <x v="2"/>
    <n v="1"/>
    <n v="600"/>
    <d v="2019-05-14T00:00:00"/>
    <s v="973 11th St, Portland, OR 97035"/>
    <x v="21"/>
    <n v="44"/>
    <x v="0"/>
    <s v="973 11th St"/>
    <x v="7"/>
    <x v="6"/>
    <s v="97035"/>
    <x v="2"/>
    <n v="600"/>
    <x v="1"/>
  </r>
  <r>
    <s v="201468"/>
    <x v="7"/>
    <n v="1"/>
    <n v="3.84"/>
    <d v="2019-05-28T00:00:00"/>
    <s v="943 Sunset St, San Francisco, CA 94016"/>
    <x v="8"/>
    <n v="26"/>
    <x v="0"/>
    <s v="943 Sunset St"/>
    <x v="3"/>
    <x v="2"/>
    <s v="94016"/>
    <x v="2"/>
    <n v="3.84"/>
    <x v="1"/>
  </r>
  <r>
    <s v="201469"/>
    <x v="18"/>
    <n v="1"/>
    <n v="379.99"/>
    <d v="2019-05-23T00:00:00"/>
    <s v="400 Dogwood St, Los Angeles, CA 90001"/>
    <x v="4"/>
    <n v="51"/>
    <x v="0"/>
    <s v="400 Dogwood St"/>
    <x v="2"/>
    <x v="2"/>
    <s v="90001"/>
    <x v="2"/>
    <n v="379.99"/>
    <x v="1"/>
  </r>
  <r>
    <s v="201470"/>
    <x v="7"/>
    <n v="1"/>
    <n v="3.84"/>
    <d v="2019-05-14T00:00:00"/>
    <s v="771 South St, Portland, OR 97035"/>
    <x v="8"/>
    <n v="58"/>
    <x v="0"/>
    <s v="771 South St"/>
    <x v="7"/>
    <x v="6"/>
    <s v="97035"/>
    <x v="2"/>
    <n v="3.84"/>
    <x v="1"/>
  </r>
  <r>
    <s v="201471"/>
    <x v="0"/>
    <n v="1"/>
    <n v="11.95"/>
    <d v="2019-05-04T00:00:00"/>
    <s v="595 Washington St, Los Angeles, CA 90001"/>
    <x v="2"/>
    <n v="12"/>
    <x v="0"/>
    <s v="595 Washington St"/>
    <x v="2"/>
    <x v="2"/>
    <s v="90001"/>
    <x v="2"/>
    <n v="11.95"/>
    <x v="1"/>
  </r>
  <r>
    <s v="201472"/>
    <x v="8"/>
    <n v="1"/>
    <n v="150"/>
    <d v="2019-05-30T00:00:00"/>
    <s v="258 11th St, San Francisco, CA 94016"/>
    <x v="14"/>
    <n v="11"/>
    <x v="0"/>
    <s v="258 11th St"/>
    <x v="3"/>
    <x v="2"/>
    <s v="94016"/>
    <x v="2"/>
    <n v="150"/>
    <x v="1"/>
  </r>
  <r>
    <s v="201473"/>
    <x v="0"/>
    <n v="1"/>
    <n v="11.95"/>
    <d v="2019-05-02T00:00:00"/>
    <s v="973 West St, San Francisco, CA 94016"/>
    <x v="14"/>
    <n v="38"/>
    <x v="0"/>
    <s v="973 West St"/>
    <x v="3"/>
    <x v="2"/>
    <s v="94016"/>
    <x v="2"/>
    <n v="11.95"/>
    <x v="1"/>
  </r>
  <r>
    <s v="201474"/>
    <x v="12"/>
    <n v="1"/>
    <n v="149.99"/>
    <d v="2019-05-19T00:00:00"/>
    <s v="47 Cherry St, Portland, OR 97035"/>
    <x v="2"/>
    <n v="57"/>
    <x v="0"/>
    <s v="47 Cherry St"/>
    <x v="7"/>
    <x v="6"/>
    <s v="97035"/>
    <x v="2"/>
    <n v="149.99"/>
    <x v="1"/>
  </r>
  <r>
    <s v="201475"/>
    <x v="0"/>
    <n v="1"/>
    <n v="11.95"/>
    <d v="2019-05-04T00:00:00"/>
    <s v="747 Meadow St, Los Angeles, CA 90001"/>
    <x v="12"/>
    <n v="56"/>
    <x v="0"/>
    <s v="747 Meadow St"/>
    <x v="2"/>
    <x v="2"/>
    <s v="90001"/>
    <x v="2"/>
    <n v="11.95"/>
    <x v="1"/>
  </r>
  <r>
    <s v="201476"/>
    <x v="4"/>
    <n v="1"/>
    <n v="1700"/>
    <d v="2019-05-12T00:00:00"/>
    <s v="765 Center St, New York City, NY 10001"/>
    <x v="12"/>
    <n v="26"/>
    <x v="0"/>
    <s v="765 Center St"/>
    <x v="6"/>
    <x v="5"/>
    <s v="10001"/>
    <x v="1"/>
    <n v="1700"/>
    <x v="1"/>
  </r>
  <r>
    <s v="201477"/>
    <x v="0"/>
    <n v="1"/>
    <n v="11.95"/>
    <d v="2019-05-19T00:00:00"/>
    <s v="25 Walnut St, San Francisco, CA 94016"/>
    <x v="10"/>
    <n v="58"/>
    <x v="0"/>
    <s v="25 Walnut St"/>
    <x v="3"/>
    <x v="2"/>
    <s v="94016"/>
    <x v="2"/>
    <n v="11.95"/>
    <x v="1"/>
  </r>
  <r>
    <s v="201478"/>
    <x v="7"/>
    <n v="1"/>
    <n v="3.84"/>
    <d v="2019-05-12T00:00:00"/>
    <s v="567 Dogwood St, San Francisco, CA 94016"/>
    <x v="1"/>
    <n v="5"/>
    <x v="0"/>
    <s v="567 Dogwood St"/>
    <x v="3"/>
    <x v="2"/>
    <s v="94016"/>
    <x v="2"/>
    <n v="3.84"/>
    <x v="1"/>
  </r>
  <r>
    <s v="201479"/>
    <x v="8"/>
    <n v="1"/>
    <n v="150"/>
    <d v="2019-05-23T00:00:00"/>
    <s v="445 4th St, Boston, MA 02215"/>
    <x v="8"/>
    <n v="25"/>
    <x v="0"/>
    <s v="445 4th St"/>
    <x v="1"/>
    <x v="1"/>
    <s v="02215"/>
    <x v="1"/>
    <n v="150"/>
    <x v="1"/>
  </r>
  <r>
    <s v="201480"/>
    <x v="5"/>
    <n v="1"/>
    <n v="14.95"/>
    <d v="2019-05-02T00:00:00"/>
    <s v="962 6th St, San Francisco, CA 94016"/>
    <x v="7"/>
    <n v="54"/>
    <x v="0"/>
    <s v="962 6th St"/>
    <x v="3"/>
    <x v="2"/>
    <s v="94016"/>
    <x v="2"/>
    <n v="14.95"/>
    <x v="1"/>
  </r>
  <r>
    <s v="201481"/>
    <x v="1"/>
    <n v="1"/>
    <n v="99.99"/>
    <d v="2019-05-31T00:00:00"/>
    <s v="286 Dogwood St, Boston, MA 02215"/>
    <x v="1"/>
    <n v="0"/>
    <x v="0"/>
    <s v="286 Dogwood St"/>
    <x v="1"/>
    <x v="1"/>
    <s v="02215"/>
    <x v="1"/>
    <n v="99.99"/>
    <x v="1"/>
  </r>
  <r>
    <s v="201482"/>
    <x v="18"/>
    <n v="1"/>
    <n v="379.99"/>
    <d v="2019-05-06T00:00:00"/>
    <s v="170 Center St, Dallas, TX 75001"/>
    <x v="2"/>
    <n v="27"/>
    <x v="0"/>
    <s v="170 Center St"/>
    <x v="0"/>
    <x v="0"/>
    <s v="75001"/>
    <x v="0"/>
    <n v="379.99"/>
    <x v="1"/>
  </r>
  <r>
    <s v="201482"/>
    <x v="0"/>
    <n v="1"/>
    <n v="11.95"/>
    <d v="2019-05-06T00:00:00"/>
    <s v="170 Center St, Dallas, TX 75001"/>
    <x v="2"/>
    <n v="27"/>
    <x v="0"/>
    <s v="170 Center St"/>
    <x v="0"/>
    <x v="0"/>
    <s v="75001"/>
    <x v="0"/>
    <n v="11.95"/>
    <x v="1"/>
  </r>
  <r>
    <s v="201483"/>
    <x v="11"/>
    <n v="1"/>
    <n v="300"/>
    <d v="2019-05-03T00:00:00"/>
    <s v="716 Spruce St, New York City, NY 10001"/>
    <x v="6"/>
    <n v="37"/>
    <x v="0"/>
    <s v="716 Spruce St"/>
    <x v="6"/>
    <x v="5"/>
    <s v="10001"/>
    <x v="1"/>
    <n v="300"/>
    <x v="1"/>
  </r>
  <r>
    <s v="201484"/>
    <x v="18"/>
    <n v="1"/>
    <n v="379.99"/>
    <d v="2019-05-03T00:00:00"/>
    <s v="352 13th St, San Francisco, CA 94016"/>
    <x v="6"/>
    <n v="28"/>
    <x v="0"/>
    <s v="352 13th St"/>
    <x v="3"/>
    <x v="2"/>
    <s v="94016"/>
    <x v="2"/>
    <n v="379.99"/>
    <x v="1"/>
  </r>
  <r>
    <s v="201485"/>
    <x v="2"/>
    <n v="1"/>
    <n v="600"/>
    <d v="2019-05-24T00:00:00"/>
    <s v="505 10th St, Los Angeles, CA 90001"/>
    <x v="5"/>
    <n v="39"/>
    <x v="0"/>
    <s v="505 10th St"/>
    <x v="2"/>
    <x v="2"/>
    <s v="90001"/>
    <x v="2"/>
    <n v="600"/>
    <x v="1"/>
  </r>
  <r>
    <s v="201486"/>
    <x v="5"/>
    <n v="1"/>
    <n v="14.95"/>
    <d v="2019-05-12T00:00:00"/>
    <s v="36 Elm St, Atlanta, GA 30301"/>
    <x v="4"/>
    <n v="42"/>
    <x v="0"/>
    <s v="36 Elm St"/>
    <x v="5"/>
    <x v="4"/>
    <s v="30301"/>
    <x v="0"/>
    <n v="14.95"/>
    <x v="1"/>
  </r>
  <r>
    <s v="201487"/>
    <x v="4"/>
    <n v="1"/>
    <n v="1700"/>
    <d v="2019-05-21T00:00:00"/>
    <s v="663 Adams St, New York City, NY 10001"/>
    <x v="4"/>
    <n v="25"/>
    <x v="0"/>
    <s v="663 Adams St"/>
    <x v="6"/>
    <x v="5"/>
    <s v="10001"/>
    <x v="1"/>
    <n v="1700"/>
    <x v="1"/>
  </r>
  <r>
    <s v="201488"/>
    <x v="3"/>
    <n v="2"/>
    <n v="11.99"/>
    <d v="2019-05-22T00:00:00"/>
    <s v="605 Pine St, Seattle, WA 98101"/>
    <x v="18"/>
    <n v="35"/>
    <x v="0"/>
    <s v="605 Pine St"/>
    <x v="4"/>
    <x v="3"/>
    <s v="98101"/>
    <x v="2"/>
    <n v="23.98"/>
    <x v="1"/>
  </r>
  <r>
    <s v="201489"/>
    <x v="3"/>
    <n v="1"/>
    <n v="11.99"/>
    <d v="2019-05-21T00:00:00"/>
    <s v="238 Walnut St, San Francisco, CA 94016"/>
    <x v="13"/>
    <n v="58"/>
    <x v="0"/>
    <s v="238 Walnut St"/>
    <x v="3"/>
    <x v="2"/>
    <s v="94016"/>
    <x v="2"/>
    <n v="11.99"/>
    <x v="1"/>
  </r>
  <r>
    <s v="201490"/>
    <x v="5"/>
    <n v="1"/>
    <n v="14.95"/>
    <d v="2019-05-27T00:00:00"/>
    <s v="412 Meadow St, San Francisco, CA 94016"/>
    <x v="8"/>
    <n v="35"/>
    <x v="0"/>
    <s v="412 Meadow St"/>
    <x v="3"/>
    <x v="2"/>
    <s v="94016"/>
    <x v="2"/>
    <n v="14.95"/>
    <x v="1"/>
  </r>
  <r>
    <s v="201491"/>
    <x v="0"/>
    <n v="1"/>
    <n v="11.95"/>
    <d v="2019-05-23T00:00:00"/>
    <s v="396 Hickory St, Portland, OR 97035"/>
    <x v="16"/>
    <n v="23"/>
    <x v="0"/>
    <s v="396 Hickory St"/>
    <x v="7"/>
    <x v="6"/>
    <s v="97035"/>
    <x v="2"/>
    <n v="11.95"/>
    <x v="1"/>
  </r>
  <r>
    <s v="201492"/>
    <x v="12"/>
    <n v="1"/>
    <n v="149.99"/>
    <d v="2019-05-21T00:00:00"/>
    <s v="239 Hill St, San Francisco, CA 94016"/>
    <x v="7"/>
    <n v="55"/>
    <x v="0"/>
    <s v="239 Hill St"/>
    <x v="3"/>
    <x v="2"/>
    <s v="94016"/>
    <x v="2"/>
    <n v="149.99"/>
    <x v="1"/>
  </r>
  <r>
    <s v="201493"/>
    <x v="5"/>
    <n v="1"/>
    <n v="14.95"/>
    <d v="2019-05-20T00:00:00"/>
    <s v="698 Jefferson St, Los Angeles, CA 90001"/>
    <x v="0"/>
    <n v="10"/>
    <x v="0"/>
    <s v="698 Jefferson St"/>
    <x v="2"/>
    <x v="2"/>
    <s v="90001"/>
    <x v="2"/>
    <n v="14.95"/>
    <x v="1"/>
  </r>
  <r>
    <s v="201494"/>
    <x v="3"/>
    <n v="1"/>
    <n v="11.99"/>
    <d v="2019-05-25T00:00:00"/>
    <s v="568 Pine St, San Francisco, CA 94016"/>
    <x v="2"/>
    <n v="8"/>
    <x v="0"/>
    <s v="568 Pine St"/>
    <x v="3"/>
    <x v="2"/>
    <s v="94016"/>
    <x v="2"/>
    <n v="11.99"/>
    <x v="1"/>
  </r>
  <r>
    <s v="201495"/>
    <x v="7"/>
    <n v="1"/>
    <n v="3.84"/>
    <d v="2019-05-28T00:00:00"/>
    <s v="542 Lincoln St, San Francisco, CA 94016"/>
    <x v="4"/>
    <n v="50"/>
    <x v="0"/>
    <s v="542 Lincoln St"/>
    <x v="3"/>
    <x v="2"/>
    <s v="94016"/>
    <x v="2"/>
    <n v="3.84"/>
    <x v="1"/>
  </r>
  <r>
    <s v="201496"/>
    <x v="9"/>
    <n v="1"/>
    <n v="2.99"/>
    <d v="2019-05-08T00:00:00"/>
    <s v="556 Sunset St, San Francisco, CA 94016"/>
    <x v="10"/>
    <n v="40"/>
    <x v="0"/>
    <s v="556 Sunset St"/>
    <x v="3"/>
    <x v="2"/>
    <s v="94016"/>
    <x v="2"/>
    <n v="2.99"/>
    <x v="1"/>
  </r>
  <r>
    <s v="201497"/>
    <x v="10"/>
    <n v="1"/>
    <n v="700"/>
    <d v="2019-05-30T00:00:00"/>
    <s v="875 14th St, Dallas, TX 75001"/>
    <x v="16"/>
    <n v="38"/>
    <x v="0"/>
    <s v="875 14th St"/>
    <x v="0"/>
    <x v="0"/>
    <s v="75001"/>
    <x v="0"/>
    <n v="700"/>
    <x v="1"/>
  </r>
  <r>
    <s v="201497"/>
    <x v="5"/>
    <n v="1"/>
    <n v="14.95"/>
    <d v="2019-05-30T00:00:00"/>
    <s v="875 14th St, Dallas, TX 75001"/>
    <x v="16"/>
    <n v="38"/>
    <x v="0"/>
    <s v="875 14th St"/>
    <x v="0"/>
    <x v="0"/>
    <s v="75001"/>
    <x v="0"/>
    <n v="14.95"/>
    <x v="1"/>
  </r>
  <r>
    <s v="201498"/>
    <x v="2"/>
    <n v="1"/>
    <n v="600"/>
    <d v="2019-05-02T00:00:00"/>
    <s v="8 8th St, Atlanta, GA 30301"/>
    <x v="0"/>
    <n v="15"/>
    <x v="0"/>
    <s v="8 8th St"/>
    <x v="5"/>
    <x v="4"/>
    <s v="30301"/>
    <x v="0"/>
    <n v="600"/>
    <x v="1"/>
  </r>
  <r>
    <s v="201499"/>
    <x v="8"/>
    <n v="1"/>
    <n v="150"/>
    <d v="2019-05-03T00:00:00"/>
    <s v="75 7th St, Los Angeles, CA 90001"/>
    <x v="14"/>
    <n v="58"/>
    <x v="0"/>
    <s v="75 7th St"/>
    <x v="2"/>
    <x v="2"/>
    <s v="90001"/>
    <x v="2"/>
    <n v="150"/>
    <x v="1"/>
  </r>
  <r>
    <s v="201500"/>
    <x v="3"/>
    <n v="2"/>
    <n v="11.99"/>
    <d v="2019-05-09T00:00:00"/>
    <s v="300 9th St, Dallas, TX 75001"/>
    <x v="11"/>
    <n v="43"/>
    <x v="0"/>
    <s v="300 9th St"/>
    <x v="0"/>
    <x v="0"/>
    <s v="75001"/>
    <x v="0"/>
    <n v="23.98"/>
    <x v="1"/>
  </r>
  <r>
    <s v="201501"/>
    <x v="5"/>
    <n v="1"/>
    <n v="14.95"/>
    <d v="2019-05-18T00:00:00"/>
    <s v="998 8th St, Atlanta, GA 30301"/>
    <x v="7"/>
    <n v="23"/>
    <x v="0"/>
    <s v="998 8th St"/>
    <x v="5"/>
    <x v="4"/>
    <s v="30301"/>
    <x v="0"/>
    <n v="14.95"/>
    <x v="1"/>
  </r>
  <r>
    <s v="201502"/>
    <x v="8"/>
    <n v="1"/>
    <n v="150"/>
    <d v="2019-05-16T00:00:00"/>
    <s v="876 Hickory St, Dallas, TX 75001"/>
    <x v="11"/>
    <n v="52"/>
    <x v="0"/>
    <s v="876 Hickory St"/>
    <x v="0"/>
    <x v="0"/>
    <s v="75001"/>
    <x v="0"/>
    <n v="150"/>
    <x v="1"/>
  </r>
  <r>
    <s v="201503"/>
    <x v="7"/>
    <n v="1"/>
    <n v="3.84"/>
    <d v="2019-05-15T00:00:00"/>
    <s v="361 Sunset St, Dallas, TX 75001"/>
    <x v="3"/>
    <n v="8"/>
    <x v="0"/>
    <s v="361 Sunset St"/>
    <x v="0"/>
    <x v="0"/>
    <s v="75001"/>
    <x v="0"/>
    <n v="3.84"/>
    <x v="1"/>
  </r>
  <r>
    <s v="201504"/>
    <x v="8"/>
    <n v="1"/>
    <n v="150"/>
    <d v="2019-05-01T00:00:00"/>
    <s v="3 Sunset St, Dallas, TX 75001"/>
    <x v="10"/>
    <n v="52"/>
    <x v="0"/>
    <s v="3 Sunset St"/>
    <x v="0"/>
    <x v="0"/>
    <s v="75001"/>
    <x v="0"/>
    <n v="150"/>
    <x v="1"/>
  </r>
  <r>
    <s v="201505"/>
    <x v="0"/>
    <n v="1"/>
    <n v="11.95"/>
    <d v="2019-05-15T00:00:00"/>
    <s v="861 Washington St, Austin, TX 73301"/>
    <x v="3"/>
    <n v="56"/>
    <x v="0"/>
    <s v="861 Washington St"/>
    <x v="8"/>
    <x v="0"/>
    <s v="73301"/>
    <x v="0"/>
    <n v="11.95"/>
    <x v="1"/>
  </r>
  <r>
    <s v="201506"/>
    <x v="11"/>
    <n v="1"/>
    <n v="300"/>
    <d v="2019-05-20T00:00:00"/>
    <s v="187 Forest St, San Francisco, CA 94016"/>
    <x v="9"/>
    <n v="56"/>
    <x v="0"/>
    <s v="187 Forest St"/>
    <x v="3"/>
    <x v="2"/>
    <s v="94016"/>
    <x v="2"/>
    <n v="300"/>
    <x v="1"/>
  </r>
  <r>
    <s v="201507"/>
    <x v="4"/>
    <n v="1"/>
    <n v="1700"/>
    <d v="2019-05-05T00:00:00"/>
    <s v="670 Hickory St, Portland, OR 97035"/>
    <x v="18"/>
    <n v="59"/>
    <x v="0"/>
    <s v="670 Hickory St"/>
    <x v="7"/>
    <x v="6"/>
    <s v="97035"/>
    <x v="2"/>
    <n v="1700"/>
    <x v="1"/>
  </r>
  <r>
    <s v="201508"/>
    <x v="16"/>
    <n v="1"/>
    <n v="400"/>
    <d v="2019-05-30T00:00:00"/>
    <s v="872 1st St, Dallas, TX 75001"/>
    <x v="6"/>
    <n v="34"/>
    <x v="0"/>
    <s v="872 1st St"/>
    <x v="0"/>
    <x v="0"/>
    <s v="75001"/>
    <x v="0"/>
    <n v="400"/>
    <x v="1"/>
  </r>
  <r>
    <s v="201509"/>
    <x v="13"/>
    <n v="1"/>
    <n v="109.99"/>
    <d v="2019-05-04T00:00:00"/>
    <s v="113 14th St, Atlanta, GA 30301"/>
    <x v="14"/>
    <n v="44"/>
    <x v="0"/>
    <s v="113 14th St"/>
    <x v="5"/>
    <x v="4"/>
    <s v="30301"/>
    <x v="0"/>
    <n v="109.99"/>
    <x v="1"/>
  </r>
  <r>
    <s v="201510"/>
    <x v="11"/>
    <n v="1"/>
    <n v="300"/>
    <d v="2019-05-06T00:00:00"/>
    <s v="329 2nd St, Seattle, WA 98101"/>
    <x v="0"/>
    <n v="7"/>
    <x v="0"/>
    <s v="329 2nd St"/>
    <x v="4"/>
    <x v="3"/>
    <s v="98101"/>
    <x v="2"/>
    <n v="300"/>
    <x v="1"/>
  </r>
  <r>
    <s v="201511"/>
    <x v="9"/>
    <n v="1"/>
    <n v="2.99"/>
    <d v="2019-05-28T00:00:00"/>
    <s v="392 Willow St, Los Angeles, CA 90001"/>
    <x v="12"/>
    <n v="10"/>
    <x v="0"/>
    <s v="392 Willow St"/>
    <x v="2"/>
    <x v="2"/>
    <s v="90001"/>
    <x v="2"/>
    <n v="2.99"/>
    <x v="1"/>
  </r>
  <r>
    <s v="201512"/>
    <x v="0"/>
    <n v="1"/>
    <n v="11.95"/>
    <d v="2019-05-11T00:00:00"/>
    <s v="558 11th St, New York City, NY 10001"/>
    <x v="16"/>
    <n v="53"/>
    <x v="0"/>
    <s v="558 11th St"/>
    <x v="6"/>
    <x v="5"/>
    <s v="10001"/>
    <x v="1"/>
    <n v="11.95"/>
    <x v="1"/>
  </r>
  <r>
    <s v="201513"/>
    <x v="8"/>
    <n v="1"/>
    <n v="150"/>
    <d v="2019-05-24T00:00:00"/>
    <s v="440 Center St, Austin, TX 73301"/>
    <x v="21"/>
    <n v="24"/>
    <x v="0"/>
    <s v="440 Center St"/>
    <x v="8"/>
    <x v="0"/>
    <s v="73301"/>
    <x v="0"/>
    <n v="150"/>
    <x v="1"/>
  </r>
  <r>
    <s v="201514"/>
    <x v="6"/>
    <n v="1"/>
    <n v="389.99"/>
    <d v="2019-05-10T00:00:00"/>
    <s v="189 13th St, Dallas, TX 75001"/>
    <x v="16"/>
    <n v="21"/>
    <x v="0"/>
    <s v="189 13th St"/>
    <x v="0"/>
    <x v="0"/>
    <s v="75001"/>
    <x v="0"/>
    <n v="389.99"/>
    <x v="1"/>
  </r>
  <r>
    <s v="201515"/>
    <x v="11"/>
    <n v="1"/>
    <n v="300"/>
    <d v="2019-05-15T00:00:00"/>
    <s v="10 Walnut St, Los Angeles, CA 90001"/>
    <x v="7"/>
    <n v="44"/>
    <x v="0"/>
    <s v="10 Walnut St"/>
    <x v="2"/>
    <x v="2"/>
    <s v="90001"/>
    <x v="2"/>
    <n v="300"/>
    <x v="1"/>
  </r>
  <r>
    <s v="201516"/>
    <x v="3"/>
    <n v="1"/>
    <n v="11.99"/>
    <d v="2019-05-25T00:00:00"/>
    <s v="272 Chestnut St, Boston, MA 02215"/>
    <x v="9"/>
    <n v="1"/>
    <x v="0"/>
    <s v="272 Chestnut St"/>
    <x v="1"/>
    <x v="1"/>
    <s v="02215"/>
    <x v="1"/>
    <n v="11.99"/>
    <x v="1"/>
  </r>
  <r>
    <s v="201517"/>
    <x v="5"/>
    <n v="1"/>
    <n v="14.95"/>
    <d v="2019-05-18T00:00:00"/>
    <s v="711 Washington St, Austin, TX 73301"/>
    <x v="8"/>
    <n v="39"/>
    <x v="0"/>
    <s v="711 Washington St"/>
    <x v="8"/>
    <x v="0"/>
    <s v="73301"/>
    <x v="0"/>
    <n v="14.95"/>
    <x v="1"/>
  </r>
  <r>
    <s v="201518"/>
    <x v="3"/>
    <n v="1"/>
    <n v="11.99"/>
    <d v="2019-05-08T00:00:00"/>
    <s v="21 Spruce St, New York City, NY 10001"/>
    <x v="12"/>
    <n v="11"/>
    <x v="0"/>
    <s v="21 Spruce St"/>
    <x v="6"/>
    <x v="5"/>
    <s v="10001"/>
    <x v="1"/>
    <n v="11.99"/>
    <x v="1"/>
  </r>
  <r>
    <s v="201519"/>
    <x v="5"/>
    <n v="1"/>
    <n v="14.95"/>
    <d v="2019-05-16T00:00:00"/>
    <s v="71 5th St, Boston, MA 02215"/>
    <x v="9"/>
    <n v="36"/>
    <x v="0"/>
    <s v="71 5th St"/>
    <x v="1"/>
    <x v="1"/>
    <s v="02215"/>
    <x v="1"/>
    <n v="14.95"/>
    <x v="1"/>
  </r>
  <r>
    <s v="201520"/>
    <x v="9"/>
    <n v="2"/>
    <n v="2.99"/>
    <d v="2019-05-07T00:00:00"/>
    <s v="850 Adams St, Atlanta, GA 30301"/>
    <x v="16"/>
    <n v="0"/>
    <x v="0"/>
    <s v="850 Adams St"/>
    <x v="5"/>
    <x v="4"/>
    <s v="30301"/>
    <x v="0"/>
    <n v="5.98"/>
    <x v="1"/>
  </r>
  <r>
    <s v="201521"/>
    <x v="7"/>
    <n v="1"/>
    <n v="3.84"/>
    <d v="2019-05-13T00:00:00"/>
    <s v="80 Lakeview St, San Francisco, CA 94016"/>
    <x v="4"/>
    <n v="53"/>
    <x v="0"/>
    <s v="80 Lakeview St"/>
    <x v="3"/>
    <x v="2"/>
    <s v="94016"/>
    <x v="2"/>
    <n v="3.84"/>
    <x v="1"/>
  </r>
  <r>
    <s v="201522"/>
    <x v="5"/>
    <n v="1"/>
    <n v="14.95"/>
    <d v="2019-05-22T00:00:00"/>
    <s v="159 Pine St, Boston, MA 02215"/>
    <x v="0"/>
    <n v="44"/>
    <x v="0"/>
    <s v="159 Pine St"/>
    <x v="1"/>
    <x v="1"/>
    <s v="02215"/>
    <x v="1"/>
    <n v="14.95"/>
    <x v="1"/>
  </r>
  <r>
    <s v="201523"/>
    <x v="3"/>
    <n v="1"/>
    <n v="11.99"/>
    <d v="2019-05-03T00:00:00"/>
    <s v="652 Lincoln St, Seattle, WA 98101"/>
    <x v="12"/>
    <n v="48"/>
    <x v="0"/>
    <s v="652 Lincoln St"/>
    <x v="4"/>
    <x v="3"/>
    <s v="98101"/>
    <x v="2"/>
    <n v="11.99"/>
    <x v="1"/>
  </r>
  <r>
    <s v="201524"/>
    <x v="8"/>
    <n v="1"/>
    <n v="150"/>
    <d v="2019-05-14T00:00:00"/>
    <s v="175 5th St, New York City, NY 10001"/>
    <x v="15"/>
    <n v="24"/>
    <x v="0"/>
    <s v="175 5th St"/>
    <x v="6"/>
    <x v="5"/>
    <s v="10001"/>
    <x v="1"/>
    <n v="150"/>
    <x v="1"/>
  </r>
  <r>
    <s v="201525"/>
    <x v="7"/>
    <n v="2"/>
    <n v="3.84"/>
    <d v="2019-05-18T00:00:00"/>
    <s v="3 Lakeview St, Boston, MA 02215"/>
    <x v="2"/>
    <n v="43"/>
    <x v="0"/>
    <s v="3 Lakeview St"/>
    <x v="1"/>
    <x v="1"/>
    <s v="02215"/>
    <x v="1"/>
    <n v="7.68"/>
    <x v="1"/>
  </r>
  <r>
    <s v="201526"/>
    <x v="1"/>
    <n v="1"/>
    <n v="99.99"/>
    <d v="2019-05-10T00:00:00"/>
    <s v="318 Willow St, Austin, TX 73301"/>
    <x v="1"/>
    <n v="6"/>
    <x v="0"/>
    <s v="318 Willow St"/>
    <x v="8"/>
    <x v="0"/>
    <s v="73301"/>
    <x v="0"/>
    <n v="99.99"/>
    <x v="1"/>
  </r>
  <r>
    <s v="201527"/>
    <x v="8"/>
    <n v="1"/>
    <n v="150"/>
    <d v="2019-05-11T00:00:00"/>
    <s v="440 12th St, New York City, NY 10001"/>
    <x v="2"/>
    <n v="49"/>
    <x v="0"/>
    <s v="440 12th St"/>
    <x v="6"/>
    <x v="5"/>
    <s v="10001"/>
    <x v="1"/>
    <n v="150"/>
    <x v="1"/>
  </r>
  <r>
    <s v="201528"/>
    <x v="0"/>
    <n v="1"/>
    <n v="11.95"/>
    <d v="2019-05-02T00:00:00"/>
    <s v="660 Ridge St, San Francisco, CA 94016"/>
    <x v="11"/>
    <n v="39"/>
    <x v="0"/>
    <s v="660 Ridge St"/>
    <x v="3"/>
    <x v="2"/>
    <s v="94016"/>
    <x v="2"/>
    <n v="11.95"/>
    <x v="1"/>
  </r>
  <r>
    <s v="201529"/>
    <x v="8"/>
    <n v="1"/>
    <n v="150"/>
    <d v="2019-05-16T00:00:00"/>
    <s v="691 Walnut St, San Francisco, CA 94016"/>
    <x v="0"/>
    <n v="51"/>
    <x v="0"/>
    <s v="691 Walnut St"/>
    <x v="3"/>
    <x v="2"/>
    <s v="94016"/>
    <x v="2"/>
    <n v="150"/>
    <x v="1"/>
  </r>
  <r>
    <s v="201530"/>
    <x v="6"/>
    <n v="1"/>
    <n v="389.99"/>
    <d v="2019-05-29T00:00:00"/>
    <s v="862 2nd St, Boston, MA 02215"/>
    <x v="1"/>
    <n v="1"/>
    <x v="0"/>
    <s v="862 2nd St"/>
    <x v="1"/>
    <x v="1"/>
    <s v="02215"/>
    <x v="1"/>
    <n v="389.99"/>
    <x v="1"/>
  </r>
  <r>
    <s v="201531"/>
    <x v="8"/>
    <n v="1"/>
    <n v="150"/>
    <d v="2019-05-12T00:00:00"/>
    <s v="703 8th St, San Francisco, CA 94016"/>
    <x v="8"/>
    <n v="42"/>
    <x v="0"/>
    <s v="703 8th St"/>
    <x v="3"/>
    <x v="2"/>
    <s v="94016"/>
    <x v="2"/>
    <n v="150"/>
    <x v="1"/>
  </r>
  <r>
    <s v="201532"/>
    <x v="3"/>
    <n v="1"/>
    <n v="11.99"/>
    <d v="2019-05-28T00:00:00"/>
    <s v="143 Spruce St, Dallas, TX 75001"/>
    <x v="11"/>
    <n v="21"/>
    <x v="0"/>
    <s v="143 Spruce St"/>
    <x v="0"/>
    <x v="0"/>
    <s v="75001"/>
    <x v="0"/>
    <n v="11.99"/>
    <x v="1"/>
  </r>
  <r>
    <s v="201533"/>
    <x v="8"/>
    <n v="1"/>
    <n v="150"/>
    <d v="2019-05-01T00:00:00"/>
    <s v="155 10th St, New York City, NY 10001"/>
    <x v="14"/>
    <n v="55"/>
    <x v="0"/>
    <s v="155 10th St"/>
    <x v="6"/>
    <x v="5"/>
    <s v="10001"/>
    <x v="1"/>
    <n v="150"/>
    <x v="1"/>
  </r>
  <r>
    <s v="201534"/>
    <x v="9"/>
    <n v="1"/>
    <n v="2.99"/>
    <d v="2019-05-23T00:00:00"/>
    <s v="728 Walnut St, Atlanta, GA 30301"/>
    <x v="13"/>
    <n v="21"/>
    <x v="0"/>
    <s v="728 Walnut St"/>
    <x v="5"/>
    <x v="4"/>
    <s v="30301"/>
    <x v="0"/>
    <n v="2.99"/>
    <x v="1"/>
  </r>
  <r>
    <s v="201535"/>
    <x v="3"/>
    <n v="1"/>
    <n v="11.99"/>
    <d v="2019-05-02T00:00:00"/>
    <s v="639 7th St, Los Angeles, CA 90001"/>
    <x v="14"/>
    <n v="48"/>
    <x v="0"/>
    <s v="639 7th St"/>
    <x v="2"/>
    <x v="2"/>
    <s v="90001"/>
    <x v="2"/>
    <n v="11.99"/>
    <x v="1"/>
  </r>
  <r>
    <s v="201536"/>
    <x v="14"/>
    <n v="1"/>
    <n v="600"/>
    <d v="2019-05-01T00:00:00"/>
    <s v="711 1st St, New York City, NY 10001"/>
    <x v="1"/>
    <n v="26"/>
    <x v="0"/>
    <s v="711 1st St"/>
    <x v="6"/>
    <x v="5"/>
    <s v="10001"/>
    <x v="1"/>
    <n v="600"/>
    <x v="1"/>
  </r>
  <r>
    <s v="201537"/>
    <x v="1"/>
    <n v="1"/>
    <n v="99.99"/>
    <d v="2019-05-10T00:00:00"/>
    <s v="643 Chestnut St, New York City, NY 10001"/>
    <x v="9"/>
    <n v="25"/>
    <x v="0"/>
    <s v="643 Chestnut St"/>
    <x v="6"/>
    <x v="5"/>
    <s v="10001"/>
    <x v="1"/>
    <n v="99.99"/>
    <x v="1"/>
  </r>
  <r>
    <s v="201538"/>
    <x v="1"/>
    <n v="1"/>
    <n v="99.99"/>
    <d v="2019-05-13T00:00:00"/>
    <s v="208 Elm St, New York City, NY 10001"/>
    <x v="14"/>
    <n v="15"/>
    <x v="0"/>
    <s v="208 Elm St"/>
    <x v="6"/>
    <x v="5"/>
    <s v="10001"/>
    <x v="1"/>
    <n v="99.99"/>
    <x v="1"/>
  </r>
  <r>
    <s v="201539"/>
    <x v="4"/>
    <n v="1"/>
    <n v="1700"/>
    <d v="2019-05-12T00:00:00"/>
    <s v="428 Chestnut St, Los Angeles, CA 90001"/>
    <x v="8"/>
    <n v="28"/>
    <x v="0"/>
    <s v="428 Chestnut St"/>
    <x v="2"/>
    <x v="2"/>
    <s v="90001"/>
    <x v="2"/>
    <n v="1700"/>
    <x v="1"/>
  </r>
  <r>
    <s v="201540"/>
    <x v="5"/>
    <n v="1"/>
    <n v="14.95"/>
    <d v="2019-05-22T00:00:00"/>
    <s v="285 Lake St, Portland, OR 97035"/>
    <x v="4"/>
    <n v="20"/>
    <x v="0"/>
    <s v="285 Lake St"/>
    <x v="7"/>
    <x v="6"/>
    <s v="97035"/>
    <x v="2"/>
    <n v="14.95"/>
    <x v="1"/>
  </r>
  <r>
    <s v="201541"/>
    <x v="16"/>
    <n v="1"/>
    <n v="400"/>
    <d v="2019-05-11T00:00:00"/>
    <s v="130 Maple St, Dallas, TX 75001"/>
    <x v="11"/>
    <n v="2"/>
    <x v="0"/>
    <s v="130 Maple St"/>
    <x v="0"/>
    <x v="0"/>
    <s v="75001"/>
    <x v="0"/>
    <n v="400"/>
    <x v="1"/>
  </r>
  <r>
    <s v="201542"/>
    <x v="2"/>
    <n v="1"/>
    <n v="600"/>
    <d v="2019-05-13T00:00:00"/>
    <s v="666 Highland St, Los Angeles, CA 90001"/>
    <x v="19"/>
    <n v="37"/>
    <x v="0"/>
    <s v="666 Highland St"/>
    <x v="2"/>
    <x v="2"/>
    <s v="90001"/>
    <x v="2"/>
    <n v="600"/>
    <x v="1"/>
  </r>
  <r>
    <s v="201543"/>
    <x v="8"/>
    <n v="1"/>
    <n v="150"/>
    <d v="2019-05-30T00:00:00"/>
    <s v="47 Hickory St, Los Angeles, CA 90001"/>
    <x v="10"/>
    <n v="53"/>
    <x v="0"/>
    <s v="47 Hickory St"/>
    <x v="2"/>
    <x v="2"/>
    <s v="90001"/>
    <x v="2"/>
    <n v="150"/>
    <x v="1"/>
  </r>
  <r>
    <s v="201544"/>
    <x v="13"/>
    <n v="1"/>
    <n v="109.99"/>
    <d v="2019-05-04T00:00:00"/>
    <s v="498 Walnut St, Los Angeles, CA 90001"/>
    <x v="11"/>
    <n v="53"/>
    <x v="0"/>
    <s v="498 Walnut St"/>
    <x v="2"/>
    <x v="2"/>
    <s v="90001"/>
    <x v="2"/>
    <n v="109.99"/>
    <x v="1"/>
  </r>
  <r>
    <s v="201545"/>
    <x v="9"/>
    <n v="4"/>
    <n v="2.99"/>
    <d v="2019-05-29T00:00:00"/>
    <s v="784 10th St, New York City, NY 10001"/>
    <x v="10"/>
    <n v="0"/>
    <x v="0"/>
    <s v="784 10th St"/>
    <x v="6"/>
    <x v="5"/>
    <s v="10001"/>
    <x v="1"/>
    <n v="11.96"/>
    <x v="1"/>
  </r>
  <r>
    <s v="201546"/>
    <x v="3"/>
    <n v="1"/>
    <n v="11.99"/>
    <d v="2019-05-26T00:00:00"/>
    <s v="34 Maple St, Los Angeles, CA 90001"/>
    <x v="5"/>
    <n v="55"/>
    <x v="0"/>
    <s v="34 Maple St"/>
    <x v="2"/>
    <x v="2"/>
    <s v="90001"/>
    <x v="2"/>
    <n v="11.99"/>
    <x v="1"/>
  </r>
  <r>
    <s v="201547"/>
    <x v="2"/>
    <n v="1"/>
    <n v="600"/>
    <d v="2019-05-21T00:00:00"/>
    <s v="746 Wilson St, Atlanta, GA 30301"/>
    <x v="4"/>
    <n v="49"/>
    <x v="0"/>
    <s v="746 Wilson St"/>
    <x v="5"/>
    <x v="4"/>
    <s v="30301"/>
    <x v="0"/>
    <n v="600"/>
    <x v="1"/>
  </r>
  <r>
    <s v="201547"/>
    <x v="0"/>
    <n v="1"/>
    <n v="11.95"/>
    <d v="2019-05-21T00:00:00"/>
    <s v="746 Wilson St, Atlanta, GA 30301"/>
    <x v="4"/>
    <n v="49"/>
    <x v="0"/>
    <s v="746 Wilson St"/>
    <x v="5"/>
    <x v="4"/>
    <s v="30301"/>
    <x v="0"/>
    <n v="11.95"/>
    <x v="1"/>
  </r>
  <r>
    <s v="201548"/>
    <x v="7"/>
    <n v="1"/>
    <n v="3.84"/>
    <d v="2019-05-15T00:00:00"/>
    <s v="720 Sunset St, Atlanta, GA 30301"/>
    <x v="6"/>
    <n v="40"/>
    <x v="0"/>
    <s v="720 Sunset St"/>
    <x v="5"/>
    <x v="4"/>
    <s v="30301"/>
    <x v="0"/>
    <n v="3.84"/>
    <x v="1"/>
  </r>
  <r>
    <s v="201549"/>
    <x v="11"/>
    <n v="1"/>
    <n v="300"/>
    <d v="2019-05-02T00:00:00"/>
    <s v="785 Willow St, Dallas, TX 75001"/>
    <x v="12"/>
    <n v="57"/>
    <x v="0"/>
    <s v="785 Willow St"/>
    <x v="0"/>
    <x v="0"/>
    <s v="75001"/>
    <x v="0"/>
    <n v="300"/>
    <x v="1"/>
  </r>
  <r>
    <s v="201550"/>
    <x v="9"/>
    <n v="2"/>
    <n v="2.99"/>
    <d v="2019-05-11T00:00:00"/>
    <s v="352 Sunset St, San Francisco, CA 94016"/>
    <x v="6"/>
    <n v="14"/>
    <x v="0"/>
    <s v="352 Sunset St"/>
    <x v="3"/>
    <x v="2"/>
    <s v="94016"/>
    <x v="2"/>
    <n v="5.98"/>
    <x v="1"/>
  </r>
  <r>
    <s v="201551"/>
    <x v="11"/>
    <n v="1"/>
    <n v="300"/>
    <d v="2019-05-08T00:00:00"/>
    <s v="399 Lakeview St, New York City, NY 10001"/>
    <x v="16"/>
    <n v="16"/>
    <x v="0"/>
    <s v="399 Lakeview St"/>
    <x v="6"/>
    <x v="5"/>
    <s v="10001"/>
    <x v="1"/>
    <n v="300"/>
    <x v="1"/>
  </r>
  <r>
    <s v="201552"/>
    <x v="5"/>
    <n v="1"/>
    <n v="14.95"/>
    <d v="2019-05-28T00:00:00"/>
    <s v="623 Pine St, Austin, TX 73301"/>
    <x v="17"/>
    <n v="57"/>
    <x v="0"/>
    <s v="623 Pine St"/>
    <x v="8"/>
    <x v="0"/>
    <s v="73301"/>
    <x v="0"/>
    <n v="14.95"/>
    <x v="1"/>
  </r>
  <r>
    <s v="201553"/>
    <x v="11"/>
    <n v="1"/>
    <n v="300"/>
    <d v="2019-05-26T00:00:00"/>
    <s v="330 Spruce St, Los Angeles, CA 90001"/>
    <x v="7"/>
    <n v="41"/>
    <x v="0"/>
    <s v="330 Spruce St"/>
    <x v="2"/>
    <x v="2"/>
    <s v="90001"/>
    <x v="2"/>
    <n v="300"/>
    <x v="1"/>
  </r>
  <r>
    <s v="201554"/>
    <x v="6"/>
    <n v="1"/>
    <n v="389.99"/>
    <d v="2019-05-05T00:00:00"/>
    <s v="726 Park St, Austin, TX 73301"/>
    <x v="14"/>
    <n v="25"/>
    <x v="0"/>
    <s v="726 Park St"/>
    <x v="8"/>
    <x v="0"/>
    <s v="73301"/>
    <x v="0"/>
    <n v="389.99"/>
    <x v="1"/>
  </r>
  <r>
    <s v="201555"/>
    <x v="2"/>
    <n v="1"/>
    <n v="600"/>
    <d v="2019-05-21T00:00:00"/>
    <s v="449 Highland St, Los Angeles, CA 90001"/>
    <x v="4"/>
    <n v="28"/>
    <x v="0"/>
    <s v="449 Highland St"/>
    <x v="2"/>
    <x v="2"/>
    <s v="90001"/>
    <x v="2"/>
    <n v="600"/>
    <x v="1"/>
  </r>
  <r>
    <s v="201556"/>
    <x v="2"/>
    <n v="1"/>
    <n v="600"/>
    <d v="2019-05-24T00:00:00"/>
    <s v="30 West St, New York City, NY 10001"/>
    <x v="2"/>
    <n v="32"/>
    <x v="0"/>
    <s v="30 West St"/>
    <x v="6"/>
    <x v="5"/>
    <s v="10001"/>
    <x v="1"/>
    <n v="600"/>
    <x v="1"/>
  </r>
  <r>
    <s v="201557"/>
    <x v="7"/>
    <n v="1"/>
    <n v="3.84"/>
    <d v="2019-05-30T00:00:00"/>
    <s v="520 Elm St, Atlanta, GA 30301"/>
    <x v="6"/>
    <n v="47"/>
    <x v="0"/>
    <s v="520 Elm St"/>
    <x v="5"/>
    <x v="4"/>
    <s v="30301"/>
    <x v="0"/>
    <n v="3.84"/>
    <x v="1"/>
  </r>
  <r>
    <s v="201558"/>
    <x v="10"/>
    <n v="1"/>
    <n v="700"/>
    <d v="2019-05-26T00:00:00"/>
    <s v="556 6th St, Boston, MA 02215"/>
    <x v="10"/>
    <n v="26"/>
    <x v="0"/>
    <s v="556 6th St"/>
    <x v="1"/>
    <x v="1"/>
    <s v="02215"/>
    <x v="1"/>
    <n v="700"/>
    <x v="1"/>
  </r>
  <r>
    <s v="201558"/>
    <x v="5"/>
    <n v="1"/>
    <n v="14.95"/>
    <d v="2019-05-26T00:00:00"/>
    <s v="556 6th St, Boston, MA 02215"/>
    <x v="10"/>
    <n v="26"/>
    <x v="0"/>
    <s v="556 6th St"/>
    <x v="1"/>
    <x v="1"/>
    <s v="02215"/>
    <x v="1"/>
    <n v="14.95"/>
    <x v="1"/>
  </r>
  <r>
    <s v="201559"/>
    <x v="8"/>
    <n v="1"/>
    <n v="150"/>
    <d v="2019-05-16T00:00:00"/>
    <s v="333 Park St, Boston, MA 02215"/>
    <x v="1"/>
    <n v="57"/>
    <x v="0"/>
    <s v="333 Park St"/>
    <x v="1"/>
    <x v="1"/>
    <s v="02215"/>
    <x v="1"/>
    <n v="150"/>
    <x v="1"/>
  </r>
  <r>
    <s v="201560"/>
    <x v="1"/>
    <n v="1"/>
    <n v="99.99"/>
    <d v="2019-05-10T00:00:00"/>
    <s v="294 10th St, New York City, NY 10001"/>
    <x v="10"/>
    <n v="59"/>
    <x v="0"/>
    <s v="294 10th St"/>
    <x v="6"/>
    <x v="5"/>
    <s v="10001"/>
    <x v="1"/>
    <n v="99.99"/>
    <x v="1"/>
  </r>
  <r>
    <s v="201561"/>
    <x v="1"/>
    <n v="1"/>
    <n v="99.99"/>
    <d v="2019-05-01T00:00:00"/>
    <s v="19 Cedar St, Atlanta, GA 30301"/>
    <x v="5"/>
    <n v="36"/>
    <x v="0"/>
    <s v="19 Cedar St"/>
    <x v="5"/>
    <x v="4"/>
    <s v="30301"/>
    <x v="0"/>
    <n v="99.99"/>
    <x v="1"/>
  </r>
  <r>
    <s v="201562"/>
    <x v="0"/>
    <n v="1"/>
    <n v="11.95"/>
    <d v="2019-05-03T00:00:00"/>
    <s v="396 1st St, Los Angeles, CA 90001"/>
    <x v="8"/>
    <n v="18"/>
    <x v="0"/>
    <s v="396 1st St"/>
    <x v="2"/>
    <x v="2"/>
    <s v="90001"/>
    <x v="2"/>
    <n v="11.95"/>
    <x v="1"/>
  </r>
  <r>
    <s v="201563"/>
    <x v="7"/>
    <n v="1"/>
    <n v="3.84"/>
    <d v="2019-05-20T00:00:00"/>
    <s v="287 Maple St, Seattle, WA 98101"/>
    <x v="7"/>
    <n v="9"/>
    <x v="0"/>
    <s v="287 Maple St"/>
    <x v="4"/>
    <x v="3"/>
    <s v="98101"/>
    <x v="2"/>
    <n v="3.84"/>
    <x v="1"/>
  </r>
  <r>
    <s v="201564"/>
    <x v="3"/>
    <n v="1"/>
    <n v="11.99"/>
    <d v="2019-05-28T00:00:00"/>
    <s v="220 Dogwood St, New York City, NY 10001"/>
    <x v="0"/>
    <n v="31"/>
    <x v="0"/>
    <s v="220 Dogwood St"/>
    <x v="6"/>
    <x v="5"/>
    <s v="10001"/>
    <x v="1"/>
    <n v="11.99"/>
    <x v="1"/>
  </r>
  <r>
    <s v="201565"/>
    <x v="8"/>
    <n v="1"/>
    <n v="150"/>
    <d v="2019-05-20T00:00:00"/>
    <s v="621 South St, Dallas, TX 75001"/>
    <x v="10"/>
    <n v="57"/>
    <x v="0"/>
    <s v="621 South St"/>
    <x v="0"/>
    <x v="0"/>
    <s v="75001"/>
    <x v="0"/>
    <n v="150"/>
    <x v="1"/>
  </r>
  <r>
    <s v="201566"/>
    <x v="0"/>
    <n v="1"/>
    <n v="11.95"/>
    <d v="2019-05-08T00:00:00"/>
    <s v="16 5th St, Los Angeles, CA 90001"/>
    <x v="16"/>
    <n v="57"/>
    <x v="0"/>
    <s v="16 5th St"/>
    <x v="2"/>
    <x v="2"/>
    <s v="90001"/>
    <x v="2"/>
    <n v="11.95"/>
    <x v="1"/>
  </r>
  <r>
    <s v="201567"/>
    <x v="7"/>
    <n v="2"/>
    <n v="3.84"/>
    <d v="2019-05-21T00:00:00"/>
    <s v="829 Hill St, Atlanta, GA 30301"/>
    <x v="9"/>
    <n v="3"/>
    <x v="0"/>
    <s v="829 Hill St"/>
    <x v="5"/>
    <x v="4"/>
    <s v="30301"/>
    <x v="0"/>
    <n v="7.68"/>
    <x v="1"/>
  </r>
  <r>
    <s v="201568"/>
    <x v="0"/>
    <n v="1"/>
    <n v="11.95"/>
    <d v="2019-05-27T00:00:00"/>
    <s v="780 Maple St, Atlanta, GA 30301"/>
    <x v="5"/>
    <n v="54"/>
    <x v="0"/>
    <s v="780 Maple St"/>
    <x v="5"/>
    <x v="4"/>
    <s v="30301"/>
    <x v="0"/>
    <n v="11.95"/>
    <x v="1"/>
  </r>
  <r>
    <s v="201569"/>
    <x v="16"/>
    <n v="1"/>
    <n v="400"/>
    <d v="2019-05-14T00:00:00"/>
    <s v="12 12th St, San Francisco, CA 94016"/>
    <x v="16"/>
    <n v="28"/>
    <x v="0"/>
    <s v="12 12th St"/>
    <x v="3"/>
    <x v="2"/>
    <s v="94016"/>
    <x v="2"/>
    <n v="400"/>
    <x v="1"/>
  </r>
  <r>
    <s v="201570"/>
    <x v="9"/>
    <n v="1"/>
    <n v="2.99"/>
    <d v="2019-05-18T00:00:00"/>
    <s v="529 6th St, Boston, MA 02215"/>
    <x v="14"/>
    <n v="21"/>
    <x v="0"/>
    <s v="529 6th St"/>
    <x v="1"/>
    <x v="1"/>
    <s v="02215"/>
    <x v="1"/>
    <n v="2.99"/>
    <x v="1"/>
  </r>
  <r>
    <s v="201571"/>
    <x v="9"/>
    <n v="1"/>
    <n v="2.99"/>
    <d v="2019-05-27T00:00:00"/>
    <s v="651 Maple St, San Francisco, CA 94016"/>
    <x v="6"/>
    <n v="22"/>
    <x v="0"/>
    <s v="651 Maple St"/>
    <x v="3"/>
    <x v="2"/>
    <s v="94016"/>
    <x v="2"/>
    <n v="2.99"/>
    <x v="1"/>
  </r>
  <r>
    <s v="201572"/>
    <x v="5"/>
    <n v="1"/>
    <n v="14.95"/>
    <d v="2019-05-20T00:00:00"/>
    <s v="749 14th St, Dallas, TX 75001"/>
    <x v="9"/>
    <n v="33"/>
    <x v="0"/>
    <s v="749 14th St"/>
    <x v="0"/>
    <x v="0"/>
    <s v="75001"/>
    <x v="0"/>
    <n v="14.95"/>
    <x v="1"/>
  </r>
  <r>
    <s v="201573"/>
    <x v="5"/>
    <n v="1"/>
    <n v="14.95"/>
    <d v="2019-05-23T00:00:00"/>
    <s v="978 Cherry St, Atlanta, GA 30301"/>
    <x v="11"/>
    <n v="19"/>
    <x v="0"/>
    <s v="978 Cherry St"/>
    <x v="5"/>
    <x v="4"/>
    <s v="30301"/>
    <x v="0"/>
    <n v="14.95"/>
    <x v="1"/>
  </r>
  <r>
    <s v="201574"/>
    <x v="5"/>
    <n v="1"/>
    <n v="14.95"/>
    <d v="2019-05-14T00:00:00"/>
    <s v="622 Madison St, New York City, NY 10001"/>
    <x v="0"/>
    <n v="4"/>
    <x v="0"/>
    <s v="622 Madison St"/>
    <x v="6"/>
    <x v="5"/>
    <s v="10001"/>
    <x v="1"/>
    <n v="14.95"/>
    <x v="1"/>
  </r>
  <r>
    <s v="201575"/>
    <x v="5"/>
    <n v="1"/>
    <n v="14.95"/>
    <d v="2019-05-15T00:00:00"/>
    <s v="402 Spruce St, Dallas, TX 75001"/>
    <x v="2"/>
    <n v="19"/>
    <x v="0"/>
    <s v="402 Spruce St"/>
    <x v="0"/>
    <x v="0"/>
    <s v="75001"/>
    <x v="0"/>
    <n v="14.95"/>
    <x v="1"/>
  </r>
  <r>
    <s v="201576"/>
    <x v="3"/>
    <n v="1"/>
    <n v="11.99"/>
    <d v="2019-05-28T00:00:00"/>
    <s v="231 7th St, Austin, TX 73301"/>
    <x v="1"/>
    <n v="23"/>
    <x v="0"/>
    <s v="231 7th St"/>
    <x v="8"/>
    <x v="0"/>
    <s v="73301"/>
    <x v="0"/>
    <n v="11.99"/>
    <x v="1"/>
  </r>
  <r>
    <s v="201577"/>
    <x v="8"/>
    <n v="1"/>
    <n v="150"/>
    <d v="2019-05-03T00:00:00"/>
    <s v="505 Adams St, Los Angeles, CA 90001"/>
    <x v="8"/>
    <n v="0"/>
    <x v="0"/>
    <s v="505 Adams St"/>
    <x v="2"/>
    <x v="2"/>
    <s v="90001"/>
    <x v="2"/>
    <n v="150"/>
    <x v="1"/>
  </r>
  <r>
    <s v="201578"/>
    <x v="3"/>
    <n v="1"/>
    <n v="11.99"/>
    <d v="2019-05-14T00:00:00"/>
    <s v="720 Willow St, San Francisco, CA 94016"/>
    <x v="18"/>
    <n v="52"/>
    <x v="0"/>
    <s v="720 Willow St"/>
    <x v="3"/>
    <x v="2"/>
    <s v="94016"/>
    <x v="2"/>
    <n v="11.99"/>
    <x v="1"/>
  </r>
  <r>
    <s v="201579"/>
    <x v="5"/>
    <n v="1"/>
    <n v="14.95"/>
    <d v="2019-05-09T00:00:00"/>
    <s v="426 13th St, New York City, NY 10001"/>
    <x v="9"/>
    <n v="1"/>
    <x v="0"/>
    <s v="426 13th St"/>
    <x v="6"/>
    <x v="5"/>
    <s v="10001"/>
    <x v="1"/>
    <n v="14.95"/>
    <x v="1"/>
  </r>
  <r>
    <s v="201579"/>
    <x v="11"/>
    <n v="1"/>
    <n v="300"/>
    <d v="2019-05-09T00:00:00"/>
    <s v="426 13th St, New York City, NY 10001"/>
    <x v="9"/>
    <n v="1"/>
    <x v="0"/>
    <s v="426 13th St"/>
    <x v="6"/>
    <x v="5"/>
    <s v="10001"/>
    <x v="1"/>
    <n v="300"/>
    <x v="1"/>
  </r>
  <r>
    <s v="201580"/>
    <x v="8"/>
    <n v="1"/>
    <n v="150"/>
    <d v="2019-05-10T00:00:00"/>
    <s v="855 Lincoln St, San Francisco, CA 94016"/>
    <x v="1"/>
    <n v="31"/>
    <x v="0"/>
    <s v="855 Lincoln St"/>
    <x v="3"/>
    <x v="2"/>
    <s v="94016"/>
    <x v="2"/>
    <n v="150"/>
    <x v="1"/>
  </r>
  <r>
    <s v="201581"/>
    <x v="3"/>
    <n v="1"/>
    <n v="11.99"/>
    <d v="2019-05-03T00:00:00"/>
    <s v="796 South St, Atlanta, GA 30301"/>
    <x v="10"/>
    <n v="53"/>
    <x v="0"/>
    <s v="796 South St"/>
    <x v="5"/>
    <x v="4"/>
    <s v="30301"/>
    <x v="0"/>
    <n v="11.99"/>
    <x v="1"/>
  </r>
  <r>
    <s v="201582"/>
    <x v="15"/>
    <n v="1"/>
    <n v="999.99"/>
    <d v="2019-05-12T00:00:00"/>
    <s v="8 Forest St, Atlanta, GA 30301"/>
    <x v="11"/>
    <n v="33"/>
    <x v="0"/>
    <s v="8 Forest St"/>
    <x v="5"/>
    <x v="4"/>
    <s v="30301"/>
    <x v="0"/>
    <n v="999.99"/>
    <x v="1"/>
  </r>
  <r>
    <s v="201583"/>
    <x v="3"/>
    <n v="1"/>
    <n v="11.99"/>
    <d v="2019-05-07T00:00:00"/>
    <s v="11 Lincoln St, Atlanta, GA 30301"/>
    <x v="15"/>
    <n v="13"/>
    <x v="0"/>
    <s v="11 Lincoln St"/>
    <x v="5"/>
    <x v="4"/>
    <s v="30301"/>
    <x v="0"/>
    <n v="11.99"/>
    <x v="1"/>
  </r>
  <r>
    <s v="201584"/>
    <x v="4"/>
    <n v="1"/>
    <n v="1700"/>
    <d v="2019-05-05T00:00:00"/>
    <s v="526 Forest St, Dallas, TX 75001"/>
    <x v="18"/>
    <n v="47"/>
    <x v="0"/>
    <s v="526 Forest St"/>
    <x v="0"/>
    <x v="0"/>
    <s v="75001"/>
    <x v="0"/>
    <n v="1700"/>
    <x v="1"/>
  </r>
  <r>
    <s v="201585"/>
    <x v="0"/>
    <n v="1"/>
    <n v="11.95"/>
    <d v="2019-05-12T00:00:00"/>
    <s v="457 Elm St, New York City, NY 10001"/>
    <x v="0"/>
    <n v="24"/>
    <x v="0"/>
    <s v="457 Elm St"/>
    <x v="6"/>
    <x v="5"/>
    <s v="10001"/>
    <x v="1"/>
    <n v="11.95"/>
    <x v="1"/>
  </r>
  <r>
    <s v="201586"/>
    <x v="11"/>
    <n v="1"/>
    <n v="300"/>
    <d v="2019-05-31T00:00:00"/>
    <s v="309 Lake St, Boston, MA 02215"/>
    <x v="16"/>
    <n v="49"/>
    <x v="0"/>
    <s v="309 Lake St"/>
    <x v="1"/>
    <x v="1"/>
    <s v="02215"/>
    <x v="1"/>
    <n v="300"/>
    <x v="1"/>
  </r>
  <r>
    <s v="201587"/>
    <x v="8"/>
    <n v="1"/>
    <n v="150"/>
    <d v="2019-05-07T00:00:00"/>
    <s v="143 Highland St, Los Angeles, CA 90001"/>
    <x v="4"/>
    <n v="1"/>
    <x v="0"/>
    <s v="143 Highland St"/>
    <x v="2"/>
    <x v="2"/>
    <s v="90001"/>
    <x v="2"/>
    <n v="150"/>
    <x v="1"/>
  </r>
  <r>
    <s v="201588"/>
    <x v="6"/>
    <n v="1"/>
    <n v="389.99"/>
    <d v="2019-05-31T00:00:00"/>
    <s v="595 Ridge St, Portland, OR 97035"/>
    <x v="13"/>
    <n v="28"/>
    <x v="0"/>
    <s v="595 Ridge St"/>
    <x v="7"/>
    <x v="6"/>
    <s v="97035"/>
    <x v="2"/>
    <n v="389.99"/>
    <x v="1"/>
  </r>
  <r>
    <s v="201589"/>
    <x v="9"/>
    <n v="1"/>
    <n v="2.99"/>
    <d v="2019-05-07T00:00:00"/>
    <s v="342 11th St, San Francisco, CA 94016"/>
    <x v="12"/>
    <n v="6"/>
    <x v="0"/>
    <s v="342 11th St"/>
    <x v="3"/>
    <x v="2"/>
    <s v="94016"/>
    <x v="2"/>
    <n v="2.99"/>
    <x v="1"/>
  </r>
  <r>
    <s v="201590"/>
    <x v="3"/>
    <n v="1"/>
    <n v="11.99"/>
    <d v="2019-05-20T00:00:00"/>
    <s v="782 Elm St, Portland, OR 97035"/>
    <x v="21"/>
    <n v="32"/>
    <x v="0"/>
    <s v="782 Elm St"/>
    <x v="7"/>
    <x v="6"/>
    <s v="97035"/>
    <x v="2"/>
    <n v="11.99"/>
    <x v="1"/>
  </r>
  <r>
    <s v="201591"/>
    <x v="8"/>
    <n v="1"/>
    <n v="150"/>
    <d v="2019-05-28T00:00:00"/>
    <s v="609 Lakeview St, New York City, NY 10001"/>
    <x v="0"/>
    <n v="26"/>
    <x v="0"/>
    <s v="609 Lakeview St"/>
    <x v="6"/>
    <x v="5"/>
    <s v="10001"/>
    <x v="1"/>
    <n v="150"/>
    <x v="1"/>
  </r>
  <r>
    <s v="201592"/>
    <x v="2"/>
    <n v="1"/>
    <n v="600"/>
    <d v="2019-05-22T00:00:00"/>
    <s v="200 Forest St, San Francisco, CA 94016"/>
    <x v="4"/>
    <n v="57"/>
    <x v="0"/>
    <s v="200 Forest St"/>
    <x v="3"/>
    <x v="2"/>
    <s v="94016"/>
    <x v="2"/>
    <n v="600"/>
    <x v="1"/>
  </r>
  <r>
    <s v="201593"/>
    <x v="7"/>
    <n v="1"/>
    <n v="3.84"/>
    <d v="2019-05-28T00:00:00"/>
    <s v="202 North St, San Francisco, CA 94016"/>
    <x v="8"/>
    <n v="45"/>
    <x v="0"/>
    <s v="202 North St"/>
    <x v="3"/>
    <x v="2"/>
    <s v="94016"/>
    <x v="2"/>
    <n v="3.84"/>
    <x v="1"/>
  </r>
  <r>
    <s v="201594"/>
    <x v="7"/>
    <n v="1"/>
    <n v="3.84"/>
    <d v="2019-05-16T00:00:00"/>
    <s v="716 11th St, New York City, NY 10001"/>
    <x v="1"/>
    <n v="3"/>
    <x v="0"/>
    <s v="716 11th St"/>
    <x v="6"/>
    <x v="5"/>
    <s v="10001"/>
    <x v="1"/>
    <n v="3.84"/>
    <x v="1"/>
  </r>
  <r>
    <s v="201595"/>
    <x v="7"/>
    <n v="1"/>
    <n v="3.84"/>
    <d v="2019-05-02T00:00:00"/>
    <s v="385 12th St, New York City, NY 10001"/>
    <x v="3"/>
    <n v="3"/>
    <x v="0"/>
    <s v="385 12th St"/>
    <x v="6"/>
    <x v="5"/>
    <s v="10001"/>
    <x v="1"/>
    <n v="3.84"/>
    <x v="1"/>
  </r>
  <r>
    <s v="201596"/>
    <x v="1"/>
    <n v="1"/>
    <n v="99.99"/>
    <d v="2019-05-06T00:00:00"/>
    <s v="890 5th St, New York City, NY 10001"/>
    <x v="3"/>
    <n v="53"/>
    <x v="0"/>
    <s v="890 5th St"/>
    <x v="6"/>
    <x v="5"/>
    <s v="10001"/>
    <x v="1"/>
    <n v="99.99"/>
    <x v="1"/>
  </r>
  <r>
    <s v="201597"/>
    <x v="3"/>
    <n v="1"/>
    <n v="11.99"/>
    <d v="2019-05-26T00:00:00"/>
    <s v="614 Cherry St, Los Angeles, CA 90001"/>
    <x v="15"/>
    <n v="50"/>
    <x v="0"/>
    <s v="614 Cherry St"/>
    <x v="2"/>
    <x v="2"/>
    <s v="90001"/>
    <x v="2"/>
    <n v="11.99"/>
    <x v="1"/>
  </r>
  <r>
    <s v="201598"/>
    <x v="8"/>
    <n v="1"/>
    <n v="150"/>
    <d v="2019-05-30T00:00:00"/>
    <s v="386 Highland St, Los Angeles, CA 90001"/>
    <x v="8"/>
    <n v="8"/>
    <x v="0"/>
    <s v="386 Highland St"/>
    <x v="2"/>
    <x v="2"/>
    <s v="90001"/>
    <x v="2"/>
    <n v="150"/>
    <x v="1"/>
  </r>
  <r>
    <s v="201599"/>
    <x v="7"/>
    <n v="1"/>
    <n v="3.84"/>
    <d v="2019-05-01T00:00:00"/>
    <s v="459 10th St, Austin, TX 73301"/>
    <x v="11"/>
    <n v="42"/>
    <x v="0"/>
    <s v="459 10th St"/>
    <x v="8"/>
    <x v="0"/>
    <s v="73301"/>
    <x v="0"/>
    <n v="3.84"/>
    <x v="1"/>
  </r>
  <r>
    <s v="201600"/>
    <x v="5"/>
    <n v="1"/>
    <n v="14.95"/>
    <d v="2019-05-05T00:00:00"/>
    <s v="180 Forest St, Boston, MA 02215"/>
    <x v="16"/>
    <n v="7"/>
    <x v="0"/>
    <s v="180 Forest St"/>
    <x v="1"/>
    <x v="1"/>
    <s v="02215"/>
    <x v="1"/>
    <n v="14.95"/>
    <x v="1"/>
  </r>
  <r>
    <s v="201601"/>
    <x v="9"/>
    <n v="4"/>
    <n v="2.99"/>
    <d v="2019-05-31T00:00:00"/>
    <s v="422 13th St, Austin, TX 73301"/>
    <x v="14"/>
    <n v="26"/>
    <x v="0"/>
    <s v="422 13th St"/>
    <x v="8"/>
    <x v="0"/>
    <s v="73301"/>
    <x v="0"/>
    <n v="11.96"/>
    <x v="1"/>
  </r>
  <r>
    <s v="201602"/>
    <x v="1"/>
    <n v="1"/>
    <n v="99.99"/>
    <d v="2019-05-12T00:00:00"/>
    <s v="996 Lincoln St, Boston, MA 02215"/>
    <x v="13"/>
    <n v="24"/>
    <x v="0"/>
    <s v="996 Lincoln St"/>
    <x v="1"/>
    <x v="1"/>
    <s v="02215"/>
    <x v="1"/>
    <n v="99.99"/>
    <x v="1"/>
  </r>
  <r>
    <s v="201603"/>
    <x v="7"/>
    <n v="1"/>
    <n v="3.84"/>
    <d v="2019-05-04T00:00:00"/>
    <s v="403 Forest St, New York City, NY 10001"/>
    <x v="9"/>
    <n v="39"/>
    <x v="0"/>
    <s v="403 Forest St"/>
    <x v="6"/>
    <x v="5"/>
    <s v="10001"/>
    <x v="1"/>
    <n v="3.84"/>
    <x v="1"/>
  </r>
  <r>
    <s v="201604"/>
    <x v="7"/>
    <n v="3"/>
    <n v="3.84"/>
    <d v="2019-05-31T00:00:00"/>
    <s v="194 Forest St, Seattle, WA 98101"/>
    <x v="16"/>
    <n v="55"/>
    <x v="0"/>
    <s v="194 Forest St"/>
    <x v="4"/>
    <x v="3"/>
    <s v="98101"/>
    <x v="2"/>
    <n v="11.52"/>
    <x v="1"/>
  </r>
  <r>
    <s v="201605"/>
    <x v="1"/>
    <n v="1"/>
    <n v="99.99"/>
    <d v="2019-05-07T00:00:00"/>
    <s v="156 Adams St, New York City, NY 10001"/>
    <x v="3"/>
    <n v="34"/>
    <x v="0"/>
    <s v="156 Adams St"/>
    <x v="6"/>
    <x v="5"/>
    <s v="10001"/>
    <x v="1"/>
    <n v="99.99"/>
    <x v="1"/>
  </r>
  <r>
    <s v="201606"/>
    <x v="7"/>
    <n v="1"/>
    <n v="3.84"/>
    <d v="2019-05-02T00:00:00"/>
    <s v="309 Main St, Seattle, WA 98101"/>
    <x v="2"/>
    <n v="7"/>
    <x v="0"/>
    <s v="309 Main St"/>
    <x v="4"/>
    <x v="3"/>
    <s v="98101"/>
    <x v="2"/>
    <n v="3.84"/>
    <x v="1"/>
  </r>
  <r>
    <s v="201607"/>
    <x v="1"/>
    <n v="1"/>
    <n v="99.99"/>
    <d v="2019-05-09T00:00:00"/>
    <s v="951 Walnut St, Boston, MA 02215"/>
    <x v="3"/>
    <n v="57"/>
    <x v="0"/>
    <s v="951 Walnut St"/>
    <x v="1"/>
    <x v="1"/>
    <s v="02215"/>
    <x v="1"/>
    <n v="99.99"/>
    <x v="1"/>
  </r>
  <r>
    <s v="201608"/>
    <x v="0"/>
    <n v="1"/>
    <n v="11.95"/>
    <d v="2019-05-03T00:00:00"/>
    <s v="427 11th St, Portland, OR 97035"/>
    <x v="12"/>
    <n v="56"/>
    <x v="0"/>
    <s v="427 11th St"/>
    <x v="7"/>
    <x v="6"/>
    <s v="97035"/>
    <x v="2"/>
    <n v="11.95"/>
    <x v="1"/>
  </r>
  <r>
    <s v="201609"/>
    <x v="16"/>
    <n v="1"/>
    <n v="400"/>
    <d v="2019-05-01T00:00:00"/>
    <s v="892 Walnut St, Boston, MA 02215"/>
    <x v="18"/>
    <n v="49"/>
    <x v="0"/>
    <s v="892 Walnut St"/>
    <x v="1"/>
    <x v="1"/>
    <s v="02215"/>
    <x v="1"/>
    <n v="400"/>
    <x v="1"/>
  </r>
  <r>
    <s v="201610"/>
    <x v="8"/>
    <n v="1"/>
    <n v="150"/>
    <d v="2019-05-28T00:00:00"/>
    <s v="527 5th St, San Francisco, CA 94016"/>
    <x v="20"/>
    <n v="0"/>
    <x v="0"/>
    <s v="527 5th St"/>
    <x v="3"/>
    <x v="2"/>
    <s v="94016"/>
    <x v="2"/>
    <n v="150"/>
    <x v="1"/>
  </r>
  <r>
    <s v="201611"/>
    <x v="13"/>
    <n v="1"/>
    <n v="109.99"/>
    <d v="2019-05-10T00:00:00"/>
    <s v="982 Center St, Boston, MA 02215"/>
    <x v="8"/>
    <n v="40"/>
    <x v="0"/>
    <s v="982 Center St"/>
    <x v="1"/>
    <x v="1"/>
    <s v="02215"/>
    <x v="1"/>
    <n v="109.99"/>
    <x v="1"/>
  </r>
  <r>
    <s v="201612"/>
    <x v="6"/>
    <n v="1"/>
    <n v="389.99"/>
    <d v="2019-05-15T00:00:00"/>
    <s v="880 Dogwood St, Los Angeles, CA 90001"/>
    <x v="14"/>
    <n v="18"/>
    <x v="0"/>
    <s v="880 Dogwood St"/>
    <x v="2"/>
    <x v="2"/>
    <s v="90001"/>
    <x v="2"/>
    <n v="389.99"/>
    <x v="1"/>
  </r>
  <r>
    <s v="201613"/>
    <x v="13"/>
    <n v="1"/>
    <n v="109.99"/>
    <d v="2019-05-21T00:00:00"/>
    <s v="215 Dogwood St, New York City, NY 10001"/>
    <x v="9"/>
    <n v="4"/>
    <x v="0"/>
    <s v="215 Dogwood St"/>
    <x v="6"/>
    <x v="5"/>
    <s v="10001"/>
    <x v="1"/>
    <n v="109.99"/>
    <x v="1"/>
  </r>
  <r>
    <s v="201614"/>
    <x v="7"/>
    <n v="1"/>
    <n v="3.84"/>
    <d v="2019-05-15T00:00:00"/>
    <s v="317 2nd St, Portland, OR 97035"/>
    <x v="9"/>
    <n v="1"/>
    <x v="0"/>
    <s v="317 2nd St"/>
    <x v="7"/>
    <x v="6"/>
    <s v="97035"/>
    <x v="2"/>
    <n v="3.84"/>
    <x v="1"/>
  </r>
  <r>
    <s v="201615"/>
    <x v="15"/>
    <n v="1"/>
    <n v="999.99"/>
    <d v="2019-05-07T00:00:00"/>
    <s v="478 Maple St, New York City, NY 10001"/>
    <x v="1"/>
    <n v="6"/>
    <x v="0"/>
    <s v="478 Maple St"/>
    <x v="6"/>
    <x v="5"/>
    <s v="10001"/>
    <x v="1"/>
    <n v="999.99"/>
    <x v="1"/>
  </r>
  <r>
    <s v="201616"/>
    <x v="3"/>
    <n v="1"/>
    <n v="11.99"/>
    <d v="2019-05-20T00:00:00"/>
    <s v="616 Park St, Boston, MA 02215"/>
    <x v="4"/>
    <n v="4"/>
    <x v="0"/>
    <s v="616 Park St"/>
    <x v="1"/>
    <x v="1"/>
    <s v="02215"/>
    <x v="1"/>
    <n v="11.99"/>
    <x v="1"/>
  </r>
  <r>
    <s v="201617"/>
    <x v="7"/>
    <n v="1"/>
    <n v="3.84"/>
    <d v="2019-05-19T00:00:00"/>
    <s v="942 Jefferson St, Atlanta, GA 30301"/>
    <x v="14"/>
    <n v="33"/>
    <x v="0"/>
    <s v="942 Jefferson St"/>
    <x v="5"/>
    <x v="4"/>
    <s v="30301"/>
    <x v="0"/>
    <n v="3.84"/>
    <x v="1"/>
  </r>
  <r>
    <s v="201618"/>
    <x v="7"/>
    <n v="1"/>
    <n v="3.84"/>
    <d v="2019-05-13T00:00:00"/>
    <s v="562 Jefferson St, Austin, TX 73301"/>
    <x v="12"/>
    <n v="48"/>
    <x v="0"/>
    <s v="562 Jefferson St"/>
    <x v="8"/>
    <x v="0"/>
    <s v="73301"/>
    <x v="0"/>
    <n v="3.84"/>
    <x v="1"/>
  </r>
  <r>
    <s v="201619"/>
    <x v="8"/>
    <n v="1"/>
    <n v="150"/>
    <d v="2019-05-12T00:00:00"/>
    <s v="985 Ridge St, Los Angeles, CA 90001"/>
    <x v="4"/>
    <n v="55"/>
    <x v="0"/>
    <s v="985 Ridge St"/>
    <x v="2"/>
    <x v="2"/>
    <s v="90001"/>
    <x v="2"/>
    <n v="150"/>
    <x v="1"/>
  </r>
  <r>
    <s v="201620"/>
    <x v="5"/>
    <n v="1"/>
    <n v="14.95"/>
    <d v="2019-05-09T00:00:00"/>
    <s v="83 Walnut St, San Francisco, CA 94016"/>
    <x v="8"/>
    <n v="39"/>
    <x v="0"/>
    <s v="83 Walnut St"/>
    <x v="3"/>
    <x v="2"/>
    <s v="94016"/>
    <x v="2"/>
    <n v="14.95"/>
    <x v="1"/>
  </r>
  <r>
    <s v="201621"/>
    <x v="5"/>
    <n v="1"/>
    <n v="14.95"/>
    <d v="2019-05-02T00:00:00"/>
    <s v="406 Center St, San Francisco, CA 94016"/>
    <x v="12"/>
    <n v="13"/>
    <x v="0"/>
    <s v="406 Center St"/>
    <x v="3"/>
    <x v="2"/>
    <s v="94016"/>
    <x v="2"/>
    <n v="14.95"/>
    <x v="1"/>
  </r>
  <r>
    <s v="201622"/>
    <x v="5"/>
    <n v="1"/>
    <n v="14.95"/>
    <d v="2019-05-18T00:00:00"/>
    <s v="494 4th St, Dallas, TX 75001"/>
    <x v="14"/>
    <n v="19"/>
    <x v="0"/>
    <s v="494 4th St"/>
    <x v="0"/>
    <x v="0"/>
    <s v="75001"/>
    <x v="0"/>
    <n v="14.95"/>
    <x v="1"/>
  </r>
  <r>
    <s v="201623"/>
    <x v="15"/>
    <n v="1"/>
    <n v="999.99"/>
    <d v="2019-05-04T00:00:00"/>
    <s v="327 Dogwood St, Seattle, WA 98101"/>
    <x v="18"/>
    <n v="17"/>
    <x v="0"/>
    <s v="327 Dogwood St"/>
    <x v="4"/>
    <x v="3"/>
    <s v="98101"/>
    <x v="2"/>
    <n v="999.99"/>
    <x v="1"/>
  </r>
  <r>
    <s v="201624"/>
    <x v="7"/>
    <n v="1"/>
    <n v="3.84"/>
    <d v="2019-05-18T00:00:00"/>
    <s v="21 10th St, San Francisco, CA 94016"/>
    <x v="14"/>
    <n v="23"/>
    <x v="0"/>
    <s v="21 10th St"/>
    <x v="3"/>
    <x v="2"/>
    <s v="94016"/>
    <x v="2"/>
    <n v="3.84"/>
    <x v="1"/>
  </r>
  <r>
    <s v="201625"/>
    <x v="1"/>
    <n v="1"/>
    <n v="99.99"/>
    <d v="2019-05-27T00:00:00"/>
    <s v="321 Willow St, Austin, TX 73301"/>
    <x v="8"/>
    <n v="28"/>
    <x v="0"/>
    <s v="321 Willow St"/>
    <x v="8"/>
    <x v="0"/>
    <s v="73301"/>
    <x v="0"/>
    <n v="99.99"/>
    <x v="1"/>
  </r>
  <r>
    <s v="201626"/>
    <x v="0"/>
    <n v="1"/>
    <n v="11.95"/>
    <d v="2019-05-02T00:00:00"/>
    <s v="875 7th St, Dallas, TX 75001"/>
    <x v="9"/>
    <n v="0"/>
    <x v="0"/>
    <s v="875 7th St"/>
    <x v="0"/>
    <x v="0"/>
    <s v="75001"/>
    <x v="0"/>
    <n v="11.95"/>
    <x v="1"/>
  </r>
  <r>
    <s v="201627"/>
    <x v="2"/>
    <n v="1"/>
    <n v="600"/>
    <d v="2019-05-25T00:00:00"/>
    <s v="10 1st St, San Francisco, CA 94016"/>
    <x v="18"/>
    <n v="55"/>
    <x v="0"/>
    <s v="10 1st St"/>
    <x v="3"/>
    <x v="2"/>
    <s v="94016"/>
    <x v="2"/>
    <n v="600"/>
    <x v="1"/>
  </r>
  <r>
    <s v="201628"/>
    <x v="12"/>
    <n v="1"/>
    <n v="149.99"/>
    <d v="2019-05-10T00:00:00"/>
    <s v="420 Forest St, Boston, MA 02215"/>
    <x v="10"/>
    <n v="36"/>
    <x v="0"/>
    <s v="420 Forest St"/>
    <x v="1"/>
    <x v="1"/>
    <s v="02215"/>
    <x v="1"/>
    <n v="149.99"/>
    <x v="1"/>
  </r>
  <r>
    <s v="201629"/>
    <x v="0"/>
    <n v="1"/>
    <n v="11.95"/>
    <d v="2019-05-10T00:00:00"/>
    <s v="584 6th St, San Francisco, CA 94016"/>
    <x v="16"/>
    <n v="0"/>
    <x v="0"/>
    <s v="584 6th St"/>
    <x v="3"/>
    <x v="2"/>
    <s v="94016"/>
    <x v="2"/>
    <n v="11.95"/>
    <x v="1"/>
  </r>
  <r>
    <s v="201630"/>
    <x v="13"/>
    <n v="1"/>
    <n v="109.99"/>
    <d v="2019-05-28T00:00:00"/>
    <s v="491 7th St, New York City, NY 10001"/>
    <x v="14"/>
    <n v="11"/>
    <x v="0"/>
    <s v="491 7th St"/>
    <x v="6"/>
    <x v="5"/>
    <s v="10001"/>
    <x v="1"/>
    <n v="109.99"/>
    <x v="1"/>
  </r>
  <r>
    <s v="201631"/>
    <x v="0"/>
    <n v="1"/>
    <n v="11.95"/>
    <d v="2019-05-09T00:00:00"/>
    <s v="897 7th St, Boston, MA 02215"/>
    <x v="12"/>
    <n v="50"/>
    <x v="0"/>
    <s v="897 7th St"/>
    <x v="1"/>
    <x v="1"/>
    <s v="02215"/>
    <x v="1"/>
    <n v="11.95"/>
    <x v="1"/>
  </r>
  <r>
    <s v="201632"/>
    <x v="0"/>
    <n v="1"/>
    <n v="11.95"/>
    <d v="2019-05-13T00:00:00"/>
    <s v="800 Ridge St, Atlanta, GA 30301"/>
    <x v="11"/>
    <n v="45"/>
    <x v="0"/>
    <s v="800 Ridge St"/>
    <x v="5"/>
    <x v="4"/>
    <s v="30301"/>
    <x v="0"/>
    <n v="11.95"/>
    <x v="1"/>
  </r>
  <r>
    <s v="201633"/>
    <x v="0"/>
    <n v="1"/>
    <n v="11.95"/>
    <d v="2019-05-01T00:00:00"/>
    <s v="935 Hill St, Los Angeles, CA 90001"/>
    <x v="1"/>
    <n v="40"/>
    <x v="0"/>
    <s v="935 Hill St"/>
    <x v="2"/>
    <x v="2"/>
    <s v="90001"/>
    <x v="2"/>
    <n v="11.95"/>
    <x v="1"/>
  </r>
  <r>
    <s v="201634"/>
    <x v="9"/>
    <n v="1"/>
    <n v="2.99"/>
    <d v="2019-05-19T00:00:00"/>
    <s v="592 River St, Dallas, TX 75001"/>
    <x v="11"/>
    <n v="14"/>
    <x v="0"/>
    <s v="592 River St"/>
    <x v="0"/>
    <x v="0"/>
    <s v="75001"/>
    <x v="0"/>
    <n v="2.99"/>
    <x v="1"/>
  </r>
  <r>
    <s v="201635"/>
    <x v="10"/>
    <n v="1"/>
    <n v="700"/>
    <d v="2019-05-27T00:00:00"/>
    <s v="716 Lakeview St, Los Angeles, CA 90001"/>
    <x v="3"/>
    <n v="58"/>
    <x v="0"/>
    <s v="716 Lakeview St"/>
    <x v="2"/>
    <x v="2"/>
    <s v="90001"/>
    <x v="2"/>
    <n v="700"/>
    <x v="1"/>
  </r>
  <r>
    <s v="201636"/>
    <x v="9"/>
    <n v="1"/>
    <n v="2.99"/>
    <d v="2019-05-28T00:00:00"/>
    <s v="83 11th St, Los Angeles, CA 90001"/>
    <x v="12"/>
    <n v="29"/>
    <x v="0"/>
    <s v="83 11th St"/>
    <x v="2"/>
    <x v="2"/>
    <s v="90001"/>
    <x v="2"/>
    <n v="2.99"/>
    <x v="1"/>
  </r>
  <r>
    <s v="201637"/>
    <x v="7"/>
    <n v="1"/>
    <n v="3.84"/>
    <d v="2019-05-05T00:00:00"/>
    <s v="826 Lake St, Seattle, WA 98101"/>
    <x v="14"/>
    <n v="43"/>
    <x v="0"/>
    <s v="826 Lake St"/>
    <x v="4"/>
    <x v="3"/>
    <s v="98101"/>
    <x v="2"/>
    <n v="3.84"/>
    <x v="1"/>
  </r>
  <r>
    <s v="201638"/>
    <x v="1"/>
    <n v="1"/>
    <n v="99.99"/>
    <d v="2019-05-11T00:00:00"/>
    <s v="261 Center St, New York City, NY 10001"/>
    <x v="16"/>
    <n v="32"/>
    <x v="0"/>
    <s v="261 Center St"/>
    <x v="6"/>
    <x v="5"/>
    <s v="10001"/>
    <x v="1"/>
    <n v="99.99"/>
    <x v="1"/>
  </r>
  <r>
    <s v="201639"/>
    <x v="18"/>
    <n v="1"/>
    <n v="379.99"/>
    <d v="2019-05-03T00:00:00"/>
    <s v="558 Hickory St, Dallas, TX 75001"/>
    <x v="8"/>
    <n v="46"/>
    <x v="0"/>
    <s v="558 Hickory St"/>
    <x v="0"/>
    <x v="0"/>
    <s v="75001"/>
    <x v="0"/>
    <n v="379.99"/>
    <x v="1"/>
  </r>
  <r>
    <s v="201640"/>
    <x v="5"/>
    <n v="1"/>
    <n v="14.95"/>
    <d v="2019-05-03T00:00:00"/>
    <s v="7 Lakeview St, Seattle, WA 98101"/>
    <x v="15"/>
    <n v="1"/>
    <x v="0"/>
    <s v="7 Lakeview St"/>
    <x v="4"/>
    <x v="3"/>
    <s v="98101"/>
    <x v="2"/>
    <n v="14.95"/>
    <x v="1"/>
  </r>
  <r>
    <s v="201641"/>
    <x v="3"/>
    <n v="1"/>
    <n v="11.99"/>
    <d v="2019-05-08T00:00:00"/>
    <s v="274 Lincoln St, San Francisco, CA 94016"/>
    <x v="4"/>
    <n v="52"/>
    <x v="0"/>
    <s v="274 Lincoln St"/>
    <x v="3"/>
    <x v="2"/>
    <s v="94016"/>
    <x v="2"/>
    <n v="11.99"/>
    <x v="1"/>
  </r>
  <r>
    <s v="201642"/>
    <x v="1"/>
    <n v="1"/>
    <n v="99.99"/>
    <d v="2019-05-27T00:00:00"/>
    <s v="781 Spruce St, Atlanta, GA 30301"/>
    <x v="4"/>
    <n v="46"/>
    <x v="0"/>
    <s v="781 Spruce St"/>
    <x v="5"/>
    <x v="4"/>
    <s v="30301"/>
    <x v="0"/>
    <n v="99.99"/>
    <x v="1"/>
  </r>
  <r>
    <s v="201643"/>
    <x v="5"/>
    <n v="1"/>
    <n v="14.95"/>
    <d v="2019-05-20T00:00:00"/>
    <s v="165 6th St, New York City, NY 10001"/>
    <x v="2"/>
    <n v="24"/>
    <x v="0"/>
    <s v="165 6th St"/>
    <x v="6"/>
    <x v="5"/>
    <s v="10001"/>
    <x v="1"/>
    <n v="14.95"/>
    <x v="1"/>
  </r>
  <r>
    <s v="201644"/>
    <x v="7"/>
    <n v="1"/>
    <n v="3.84"/>
    <d v="2019-05-11T00:00:00"/>
    <s v="240 14th St, New York City, NY 10001"/>
    <x v="18"/>
    <n v="11"/>
    <x v="0"/>
    <s v="240 14th St"/>
    <x v="6"/>
    <x v="5"/>
    <s v="10001"/>
    <x v="1"/>
    <n v="3.84"/>
    <x v="1"/>
  </r>
  <r>
    <s v="201645"/>
    <x v="11"/>
    <n v="1"/>
    <n v="300"/>
    <d v="2019-05-08T00:00:00"/>
    <s v="998 Johnson St, New York City, NY 10001"/>
    <x v="8"/>
    <n v="16"/>
    <x v="0"/>
    <s v="998 Johnson St"/>
    <x v="6"/>
    <x v="5"/>
    <s v="10001"/>
    <x v="1"/>
    <n v="300"/>
    <x v="1"/>
  </r>
  <r>
    <s v="201646"/>
    <x v="1"/>
    <n v="1"/>
    <n v="99.99"/>
    <d v="2019-05-13T00:00:00"/>
    <s v="853 Madison St, New York City, NY 10001"/>
    <x v="8"/>
    <n v="48"/>
    <x v="0"/>
    <s v="853 Madison St"/>
    <x v="6"/>
    <x v="5"/>
    <s v="10001"/>
    <x v="1"/>
    <n v="99.99"/>
    <x v="1"/>
  </r>
  <r>
    <s v="201647"/>
    <x v="10"/>
    <n v="1"/>
    <n v="700"/>
    <d v="2019-05-20T00:00:00"/>
    <s v="808 River St, Boston, MA 02215"/>
    <x v="14"/>
    <n v="34"/>
    <x v="0"/>
    <s v="808 River St"/>
    <x v="1"/>
    <x v="1"/>
    <s v="02215"/>
    <x v="1"/>
    <n v="700"/>
    <x v="1"/>
  </r>
  <r>
    <s v="201648"/>
    <x v="10"/>
    <n v="1"/>
    <n v="700"/>
    <d v="2019-05-02T00:00:00"/>
    <s v="465 9th St, Austin, TX 73301"/>
    <x v="6"/>
    <n v="17"/>
    <x v="0"/>
    <s v="465 9th St"/>
    <x v="8"/>
    <x v="0"/>
    <s v="73301"/>
    <x v="0"/>
    <n v="700"/>
    <x v="1"/>
  </r>
  <r>
    <s v="201649"/>
    <x v="8"/>
    <n v="1"/>
    <n v="150"/>
    <d v="2019-05-02T00:00:00"/>
    <s v="808 Jefferson St, San Francisco, CA 94016"/>
    <x v="0"/>
    <n v="9"/>
    <x v="0"/>
    <s v="808 Jefferson St"/>
    <x v="3"/>
    <x v="2"/>
    <s v="94016"/>
    <x v="2"/>
    <n v="150"/>
    <x v="1"/>
  </r>
  <r>
    <s v="201650"/>
    <x v="18"/>
    <n v="1"/>
    <n v="379.99"/>
    <d v="2019-05-07T00:00:00"/>
    <s v="999 Maple St, Boston, MA 02215"/>
    <x v="12"/>
    <n v="25"/>
    <x v="0"/>
    <s v="999 Maple St"/>
    <x v="1"/>
    <x v="1"/>
    <s v="02215"/>
    <x v="1"/>
    <n v="379.99"/>
    <x v="1"/>
  </r>
  <r>
    <s v="201651"/>
    <x v="3"/>
    <n v="1"/>
    <n v="11.99"/>
    <d v="2019-05-29T00:00:00"/>
    <s v="988 Elm St, Boston, MA 02215"/>
    <x v="11"/>
    <n v="53"/>
    <x v="0"/>
    <s v="988 Elm St"/>
    <x v="1"/>
    <x v="1"/>
    <s v="02215"/>
    <x v="1"/>
    <n v="11.99"/>
    <x v="1"/>
  </r>
  <r>
    <s v="201652"/>
    <x v="9"/>
    <n v="1"/>
    <n v="2.99"/>
    <d v="2019-05-30T00:00:00"/>
    <s v="118 Church St, Austin, TX 73301"/>
    <x v="8"/>
    <n v="9"/>
    <x v="0"/>
    <s v="118 Church St"/>
    <x v="8"/>
    <x v="0"/>
    <s v="73301"/>
    <x v="0"/>
    <n v="2.99"/>
    <x v="1"/>
  </r>
  <r>
    <s v="201653"/>
    <x v="10"/>
    <n v="1"/>
    <n v="700"/>
    <d v="2019-05-21T00:00:00"/>
    <s v="454 12th St, New York City, NY 10001"/>
    <x v="1"/>
    <n v="6"/>
    <x v="0"/>
    <s v="454 12th St"/>
    <x v="6"/>
    <x v="5"/>
    <s v="10001"/>
    <x v="1"/>
    <n v="700"/>
    <x v="1"/>
  </r>
  <r>
    <s v="201654"/>
    <x v="13"/>
    <n v="1"/>
    <n v="109.99"/>
    <d v="2019-05-14T00:00:00"/>
    <s v="790 Highland St, San Francisco, CA 94016"/>
    <x v="8"/>
    <n v="23"/>
    <x v="0"/>
    <s v="790 Highland St"/>
    <x v="3"/>
    <x v="2"/>
    <s v="94016"/>
    <x v="2"/>
    <n v="109.99"/>
    <x v="1"/>
  </r>
  <r>
    <s v="201655"/>
    <x v="9"/>
    <n v="3"/>
    <n v="2.99"/>
    <d v="2019-05-10T00:00:00"/>
    <s v="368 Meadow St, San Francisco, CA 94016"/>
    <x v="4"/>
    <n v="53"/>
    <x v="0"/>
    <s v="368 Meadow St"/>
    <x v="3"/>
    <x v="2"/>
    <s v="94016"/>
    <x v="2"/>
    <n v="8.9700000000000006"/>
    <x v="1"/>
  </r>
  <r>
    <s v="201656"/>
    <x v="0"/>
    <n v="1"/>
    <n v="11.95"/>
    <d v="2019-05-13T00:00:00"/>
    <s v="117 Pine St, Seattle, WA 98101"/>
    <x v="9"/>
    <n v="7"/>
    <x v="0"/>
    <s v="117 Pine St"/>
    <x v="4"/>
    <x v="3"/>
    <s v="98101"/>
    <x v="2"/>
    <n v="11.95"/>
    <x v="1"/>
  </r>
  <r>
    <s v="201657"/>
    <x v="3"/>
    <n v="1"/>
    <n v="11.99"/>
    <d v="2019-05-05T00:00:00"/>
    <s v="569 Chestnut St, San Francisco, CA 94016"/>
    <x v="2"/>
    <n v="32"/>
    <x v="0"/>
    <s v="569 Chestnut St"/>
    <x v="3"/>
    <x v="2"/>
    <s v="94016"/>
    <x v="2"/>
    <n v="11.99"/>
    <x v="1"/>
  </r>
  <r>
    <s v="201658"/>
    <x v="4"/>
    <n v="1"/>
    <n v="1700"/>
    <d v="2019-05-11T00:00:00"/>
    <s v="948 9th St, San Francisco, CA 94016"/>
    <x v="12"/>
    <n v="15"/>
    <x v="0"/>
    <s v="948 9th St"/>
    <x v="3"/>
    <x v="2"/>
    <s v="94016"/>
    <x v="2"/>
    <n v="1700"/>
    <x v="1"/>
  </r>
  <r>
    <s v="201659"/>
    <x v="10"/>
    <n v="1"/>
    <n v="700"/>
    <d v="2019-05-29T00:00:00"/>
    <s v="977 Park St, Austin, TX 73301"/>
    <x v="4"/>
    <n v="21"/>
    <x v="0"/>
    <s v="977 Park St"/>
    <x v="8"/>
    <x v="0"/>
    <s v="73301"/>
    <x v="0"/>
    <n v="700"/>
    <x v="1"/>
  </r>
  <r>
    <s v="201660"/>
    <x v="4"/>
    <n v="1"/>
    <n v="1700"/>
    <d v="2019-05-02T00:00:00"/>
    <s v="89 Wilson St, San Francisco, CA 94016"/>
    <x v="2"/>
    <n v="17"/>
    <x v="0"/>
    <s v="89 Wilson St"/>
    <x v="3"/>
    <x v="2"/>
    <s v="94016"/>
    <x v="2"/>
    <n v="1700"/>
    <x v="1"/>
  </r>
  <r>
    <s v="201661"/>
    <x v="0"/>
    <n v="1"/>
    <n v="11.95"/>
    <d v="2019-05-10T00:00:00"/>
    <s v="222 8th St, San Francisco, CA 94016"/>
    <x v="14"/>
    <n v="17"/>
    <x v="0"/>
    <s v="222 8th St"/>
    <x v="3"/>
    <x v="2"/>
    <s v="94016"/>
    <x v="2"/>
    <n v="11.95"/>
    <x v="1"/>
  </r>
  <r>
    <s v="201662"/>
    <x v="9"/>
    <n v="1"/>
    <n v="2.99"/>
    <d v="2019-05-22T00:00:00"/>
    <s v="888 9th St, San Francisco, CA 94016"/>
    <x v="14"/>
    <n v="32"/>
    <x v="0"/>
    <s v="888 9th St"/>
    <x v="3"/>
    <x v="2"/>
    <s v="94016"/>
    <x v="2"/>
    <n v="2.99"/>
    <x v="1"/>
  </r>
  <r>
    <s v="201663"/>
    <x v="13"/>
    <n v="1"/>
    <n v="109.99"/>
    <d v="2019-05-18T00:00:00"/>
    <s v="40 Sunset St, San Francisco, CA 94016"/>
    <x v="12"/>
    <n v="22"/>
    <x v="0"/>
    <s v="40 Sunset St"/>
    <x v="3"/>
    <x v="2"/>
    <s v="94016"/>
    <x v="2"/>
    <n v="109.99"/>
    <x v="1"/>
  </r>
  <r>
    <s v="201664"/>
    <x v="15"/>
    <n v="1"/>
    <n v="999.99"/>
    <d v="2019-05-25T00:00:00"/>
    <s v="965 Meadow St, San Francisco, CA 94016"/>
    <x v="11"/>
    <n v="49"/>
    <x v="0"/>
    <s v="965 Meadow St"/>
    <x v="3"/>
    <x v="2"/>
    <s v="94016"/>
    <x v="2"/>
    <n v="999.99"/>
    <x v="1"/>
  </r>
  <r>
    <s v="201665"/>
    <x v="18"/>
    <n v="1"/>
    <n v="379.99"/>
    <d v="2019-05-01T00:00:00"/>
    <s v="692 5th St, Los Angeles, CA 90001"/>
    <x v="7"/>
    <n v="4"/>
    <x v="0"/>
    <s v="692 5th St"/>
    <x v="2"/>
    <x v="2"/>
    <s v="90001"/>
    <x v="2"/>
    <n v="379.99"/>
    <x v="1"/>
  </r>
  <r>
    <s v="201666"/>
    <x v="11"/>
    <n v="1"/>
    <n v="300"/>
    <d v="2019-05-01T00:00:00"/>
    <s v="525 Wilson St, Seattle, WA 98101"/>
    <x v="2"/>
    <n v="18"/>
    <x v="0"/>
    <s v="525 Wilson St"/>
    <x v="4"/>
    <x v="3"/>
    <s v="98101"/>
    <x v="2"/>
    <n v="300"/>
    <x v="1"/>
  </r>
  <r>
    <s v="201667"/>
    <x v="9"/>
    <n v="1"/>
    <n v="2.99"/>
    <d v="2019-05-15T00:00:00"/>
    <s v="365 Hill St, Boston, MA 02215"/>
    <x v="3"/>
    <n v="52"/>
    <x v="0"/>
    <s v="365 Hill St"/>
    <x v="1"/>
    <x v="1"/>
    <s v="02215"/>
    <x v="1"/>
    <n v="2.99"/>
    <x v="1"/>
  </r>
  <r>
    <s v="201668"/>
    <x v="1"/>
    <n v="1"/>
    <n v="99.99"/>
    <d v="2019-05-24T00:00:00"/>
    <s v="327 2nd St, Los Angeles, CA 90001"/>
    <x v="1"/>
    <n v="15"/>
    <x v="0"/>
    <s v="327 2nd St"/>
    <x v="2"/>
    <x v="2"/>
    <s v="90001"/>
    <x v="2"/>
    <n v="99.99"/>
    <x v="1"/>
  </r>
  <r>
    <s v="201669"/>
    <x v="3"/>
    <n v="1"/>
    <n v="11.99"/>
    <d v="2019-05-14T00:00:00"/>
    <s v="964 14th St, Boston, MA 02215"/>
    <x v="6"/>
    <n v="31"/>
    <x v="0"/>
    <s v="964 14th St"/>
    <x v="1"/>
    <x v="1"/>
    <s v="02215"/>
    <x v="1"/>
    <n v="11.99"/>
    <x v="1"/>
  </r>
  <r>
    <s v="201670"/>
    <x v="10"/>
    <n v="1"/>
    <n v="700"/>
    <d v="2019-05-28T00:00:00"/>
    <s v="57 Park St, Boston, MA 02215"/>
    <x v="11"/>
    <n v="35"/>
    <x v="0"/>
    <s v="57 Park St"/>
    <x v="1"/>
    <x v="1"/>
    <s v="02215"/>
    <x v="1"/>
    <n v="700"/>
    <x v="1"/>
  </r>
  <r>
    <s v="201671"/>
    <x v="16"/>
    <n v="1"/>
    <n v="400"/>
    <d v="2019-05-02T00:00:00"/>
    <s v="522 Center St, San Francisco, CA 94016"/>
    <x v="11"/>
    <n v="27"/>
    <x v="0"/>
    <s v="522 Center St"/>
    <x v="3"/>
    <x v="2"/>
    <s v="94016"/>
    <x v="2"/>
    <n v="400"/>
    <x v="1"/>
  </r>
  <r>
    <s v="201672"/>
    <x v="6"/>
    <n v="1"/>
    <n v="389.99"/>
    <d v="2019-05-13T00:00:00"/>
    <s v="622 Chestnut St, Seattle, WA 98101"/>
    <x v="18"/>
    <n v="44"/>
    <x v="0"/>
    <s v="622 Chestnut St"/>
    <x v="4"/>
    <x v="3"/>
    <s v="98101"/>
    <x v="2"/>
    <n v="389.99"/>
    <x v="1"/>
  </r>
  <r>
    <s v="201672"/>
    <x v="3"/>
    <n v="1"/>
    <n v="11.99"/>
    <d v="2019-05-13T00:00:00"/>
    <s v="622 Chestnut St, Seattle, WA 98101"/>
    <x v="18"/>
    <n v="44"/>
    <x v="0"/>
    <s v="622 Chestnut St"/>
    <x v="4"/>
    <x v="3"/>
    <s v="98101"/>
    <x v="2"/>
    <n v="11.99"/>
    <x v="1"/>
  </r>
  <r>
    <s v="201673"/>
    <x v="3"/>
    <n v="1"/>
    <n v="11.99"/>
    <d v="2019-05-22T00:00:00"/>
    <s v="964 Park St, Portland, OR 97035"/>
    <x v="17"/>
    <n v="56"/>
    <x v="0"/>
    <s v="964 Park St"/>
    <x v="7"/>
    <x v="6"/>
    <s v="97035"/>
    <x v="2"/>
    <n v="11.99"/>
    <x v="1"/>
  </r>
  <r>
    <s v="201674"/>
    <x v="0"/>
    <n v="1"/>
    <n v="11.95"/>
    <d v="2019-05-24T00:00:00"/>
    <s v="222 Walnut St, Los Angeles, CA 90001"/>
    <x v="2"/>
    <n v="52"/>
    <x v="0"/>
    <s v="222 Walnut St"/>
    <x v="2"/>
    <x v="2"/>
    <s v="90001"/>
    <x v="2"/>
    <n v="11.95"/>
    <x v="1"/>
  </r>
  <r>
    <s v="201675"/>
    <x v="5"/>
    <n v="1"/>
    <n v="14.95"/>
    <d v="2019-05-24T00:00:00"/>
    <s v="203 Chestnut St, Portland, OR 97035"/>
    <x v="0"/>
    <n v="37"/>
    <x v="0"/>
    <s v="203 Chestnut St"/>
    <x v="7"/>
    <x v="6"/>
    <s v="97035"/>
    <x v="2"/>
    <n v="14.95"/>
    <x v="1"/>
  </r>
  <r>
    <s v="201676"/>
    <x v="16"/>
    <n v="1"/>
    <n v="400"/>
    <d v="2019-05-12T00:00:00"/>
    <s v="358 Forest St, Los Angeles, CA 90001"/>
    <x v="18"/>
    <n v="26"/>
    <x v="0"/>
    <s v="358 Forest St"/>
    <x v="2"/>
    <x v="2"/>
    <s v="90001"/>
    <x v="2"/>
    <n v="400"/>
    <x v="1"/>
  </r>
  <r>
    <s v="201676"/>
    <x v="9"/>
    <n v="1"/>
    <n v="2.99"/>
    <d v="2019-05-12T00:00:00"/>
    <s v="358 Forest St, Los Angeles, CA 90001"/>
    <x v="18"/>
    <n v="26"/>
    <x v="0"/>
    <s v="358 Forest St"/>
    <x v="2"/>
    <x v="2"/>
    <s v="90001"/>
    <x v="2"/>
    <n v="2.99"/>
    <x v="1"/>
  </r>
  <r>
    <s v="201677"/>
    <x v="5"/>
    <n v="1"/>
    <n v="14.95"/>
    <d v="2019-05-02T00:00:00"/>
    <s v="300 West St, New York City, NY 10001"/>
    <x v="15"/>
    <n v="49"/>
    <x v="0"/>
    <s v="300 West St"/>
    <x v="6"/>
    <x v="5"/>
    <s v="10001"/>
    <x v="1"/>
    <n v="14.95"/>
    <x v="1"/>
  </r>
  <r>
    <s v="201678"/>
    <x v="11"/>
    <n v="1"/>
    <n v="300"/>
    <d v="2019-05-11T00:00:00"/>
    <s v="620 Dogwood St, Dallas, TX 75001"/>
    <x v="9"/>
    <n v="47"/>
    <x v="0"/>
    <s v="620 Dogwood St"/>
    <x v="0"/>
    <x v="0"/>
    <s v="75001"/>
    <x v="0"/>
    <n v="300"/>
    <x v="1"/>
  </r>
  <r>
    <s v="201679"/>
    <x v="12"/>
    <n v="1"/>
    <n v="149.99"/>
    <d v="2019-05-14T00:00:00"/>
    <s v="130 Meadow St, Boston, MA 02215"/>
    <x v="10"/>
    <n v="3"/>
    <x v="0"/>
    <s v="130 Meadow St"/>
    <x v="1"/>
    <x v="1"/>
    <s v="02215"/>
    <x v="1"/>
    <n v="149.99"/>
    <x v="1"/>
  </r>
  <r>
    <s v="201680"/>
    <x v="3"/>
    <n v="1"/>
    <n v="11.99"/>
    <d v="2019-05-06T00:00:00"/>
    <s v="869 4th St, Los Angeles, CA 90001"/>
    <x v="18"/>
    <n v="33"/>
    <x v="0"/>
    <s v="869 4th St"/>
    <x v="2"/>
    <x v="2"/>
    <s v="90001"/>
    <x v="2"/>
    <n v="11.99"/>
    <x v="1"/>
  </r>
  <r>
    <s v="201681"/>
    <x v="1"/>
    <n v="1"/>
    <n v="99.99"/>
    <d v="2019-05-28T00:00:00"/>
    <s v="318 River St, Boston, MA 02215"/>
    <x v="12"/>
    <n v="35"/>
    <x v="0"/>
    <s v="318 River St"/>
    <x v="1"/>
    <x v="1"/>
    <s v="02215"/>
    <x v="1"/>
    <n v="99.99"/>
    <x v="1"/>
  </r>
  <r>
    <s v="201682"/>
    <x v="7"/>
    <n v="1"/>
    <n v="3.84"/>
    <d v="2019-05-14T00:00:00"/>
    <s v="947 Meadow St, Boston, MA 02215"/>
    <x v="10"/>
    <n v="27"/>
    <x v="0"/>
    <s v="947 Meadow St"/>
    <x v="1"/>
    <x v="1"/>
    <s v="02215"/>
    <x v="1"/>
    <n v="3.84"/>
    <x v="1"/>
  </r>
  <r>
    <s v="201683"/>
    <x v="9"/>
    <n v="1"/>
    <n v="2.99"/>
    <d v="2019-05-10T00:00:00"/>
    <s v="662 Walnut St, Los Angeles, CA 90001"/>
    <x v="6"/>
    <n v="42"/>
    <x v="0"/>
    <s v="662 Walnut St"/>
    <x v="2"/>
    <x v="2"/>
    <s v="90001"/>
    <x v="2"/>
    <n v="2.99"/>
    <x v="1"/>
  </r>
  <r>
    <s v="201684"/>
    <x v="9"/>
    <n v="2"/>
    <n v="2.99"/>
    <d v="2019-05-30T00:00:00"/>
    <s v="106 Washington St, Los Angeles, CA 90001"/>
    <x v="12"/>
    <n v="1"/>
    <x v="0"/>
    <s v="106 Washington St"/>
    <x v="2"/>
    <x v="2"/>
    <s v="90001"/>
    <x v="2"/>
    <n v="5.98"/>
    <x v="1"/>
  </r>
  <r>
    <s v="201685"/>
    <x v="9"/>
    <n v="5"/>
    <n v="2.99"/>
    <d v="2019-05-27T00:00:00"/>
    <s v="666 Madison St, Los Angeles, CA 90001"/>
    <x v="7"/>
    <n v="33"/>
    <x v="0"/>
    <s v="666 Madison St"/>
    <x v="2"/>
    <x v="2"/>
    <s v="90001"/>
    <x v="2"/>
    <n v="14.95"/>
    <x v="1"/>
  </r>
  <r>
    <s v="201686"/>
    <x v="8"/>
    <n v="1"/>
    <n v="150"/>
    <d v="2019-05-28T00:00:00"/>
    <s v="919 Willow St, Boston, MA 02215"/>
    <x v="12"/>
    <n v="38"/>
    <x v="0"/>
    <s v="919 Willow St"/>
    <x v="1"/>
    <x v="1"/>
    <s v="02215"/>
    <x v="1"/>
    <n v="150"/>
    <x v="1"/>
  </r>
  <r>
    <s v="201687"/>
    <x v="3"/>
    <n v="1"/>
    <n v="11.99"/>
    <d v="2019-05-10T00:00:00"/>
    <s v="572 6th St, Dallas, TX 75001"/>
    <x v="8"/>
    <n v="44"/>
    <x v="0"/>
    <s v="572 6th St"/>
    <x v="0"/>
    <x v="0"/>
    <s v="75001"/>
    <x v="0"/>
    <n v="11.99"/>
    <x v="1"/>
  </r>
  <r>
    <s v="201688"/>
    <x v="9"/>
    <n v="5"/>
    <n v="2.99"/>
    <d v="2019-05-17T00:00:00"/>
    <s v="534 Elm St, San Francisco, CA 94016"/>
    <x v="11"/>
    <n v="14"/>
    <x v="0"/>
    <s v="534 Elm St"/>
    <x v="3"/>
    <x v="2"/>
    <s v="94016"/>
    <x v="2"/>
    <n v="14.95"/>
    <x v="1"/>
  </r>
  <r>
    <s v="201689"/>
    <x v="9"/>
    <n v="1"/>
    <n v="2.99"/>
    <d v="2019-05-29T00:00:00"/>
    <s v="558 Highland St, San Francisco, CA 94016"/>
    <x v="4"/>
    <n v="0"/>
    <x v="0"/>
    <s v="558 Highland St"/>
    <x v="3"/>
    <x v="2"/>
    <s v="94016"/>
    <x v="2"/>
    <n v="2.99"/>
    <x v="1"/>
  </r>
  <r>
    <s v="201690"/>
    <x v="0"/>
    <n v="1"/>
    <n v="11.95"/>
    <d v="2019-05-09T00:00:00"/>
    <s v="817 Sunset St, Los Angeles, CA 90001"/>
    <x v="13"/>
    <n v="10"/>
    <x v="0"/>
    <s v="817 Sunset St"/>
    <x v="2"/>
    <x v="2"/>
    <s v="90001"/>
    <x v="2"/>
    <n v="11.95"/>
    <x v="1"/>
  </r>
  <r>
    <s v="201691"/>
    <x v="3"/>
    <n v="1"/>
    <n v="11.99"/>
    <d v="2019-05-10T00:00:00"/>
    <s v="564 Chestnut St, New York City, NY 10001"/>
    <x v="3"/>
    <n v="25"/>
    <x v="0"/>
    <s v="564 Chestnut St"/>
    <x v="6"/>
    <x v="5"/>
    <s v="10001"/>
    <x v="1"/>
    <n v="11.99"/>
    <x v="1"/>
  </r>
  <r>
    <s v="201692"/>
    <x v="3"/>
    <n v="1"/>
    <n v="11.99"/>
    <d v="2019-05-04T00:00:00"/>
    <s v="186 2nd St, San Francisco, CA 94016"/>
    <x v="2"/>
    <n v="38"/>
    <x v="0"/>
    <s v="186 2nd St"/>
    <x v="3"/>
    <x v="2"/>
    <s v="94016"/>
    <x v="2"/>
    <n v="11.99"/>
    <x v="1"/>
  </r>
  <r>
    <s v="201693"/>
    <x v="8"/>
    <n v="1"/>
    <n v="150"/>
    <d v="2019-05-13T00:00:00"/>
    <s v="947 6th St, New York City, NY 10001"/>
    <x v="9"/>
    <n v="34"/>
    <x v="0"/>
    <s v="947 6th St"/>
    <x v="6"/>
    <x v="5"/>
    <s v="10001"/>
    <x v="1"/>
    <n v="150"/>
    <x v="1"/>
  </r>
  <r>
    <s v="201694"/>
    <x v="8"/>
    <n v="1"/>
    <n v="150"/>
    <d v="2019-05-17T00:00:00"/>
    <s v="976 Jackson St, Seattle, WA 98101"/>
    <x v="12"/>
    <n v="15"/>
    <x v="0"/>
    <s v="976 Jackson St"/>
    <x v="4"/>
    <x v="3"/>
    <s v="98101"/>
    <x v="2"/>
    <n v="150"/>
    <x v="1"/>
  </r>
  <r>
    <s v="201695"/>
    <x v="8"/>
    <n v="1"/>
    <n v="150"/>
    <d v="2019-05-04T00:00:00"/>
    <s v="703 Lakeview St, New York City, NY 10001"/>
    <x v="1"/>
    <n v="23"/>
    <x v="0"/>
    <s v="703 Lakeview St"/>
    <x v="6"/>
    <x v="5"/>
    <s v="10001"/>
    <x v="1"/>
    <n v="150"/>
    <x v="1"/>
  </r>
  <r>
    <s v="201696"/>
    <x v="3"/>
    <n v="1"/>
    <n v="11.99"/>
    <d v="2019-05-21T00:00:00"/>
    <s v="163 Cherry St, Boston, MA 02215"/>
    <x v="8"/>
    <n v="8"/>
    <x v="0"/>
    <s v="163 Cherry St"/>
    <x v="1"/>
    <x v="1"/>
    <s v="02215"/>
    <x v="1"/>
    <n v="11.99"/>
    <x v="1"/>
  </r>
  <r>
    <s v="201697"/>
    <x v="5"/>
    <n v="1"/>
    <n v="14.95"/>
    <d v="2019-05-30T00:00:00"/>
    <s v="802 10th St, Portland, OR 97035"/>
    <x v="9"/>
    <n v="42"/>
    <x v="0"/>
    <s v="802 10th St"/>
    <x v="7"/>
    <x v="6"/>
    <s v="97035"/>
    <x v="2"/>
    <n v="14.95"/>
    <x v="1"/>
  </r>
  <r>
    <s v="201698"/>
    <x v="10"/>
    <n v="1"/>
    <n v="700"/>
    <d v="2019-05-07T00:00:00"/>
    <s v="814 Washington St, San Francisco, CA 94016"/>
    <x v="8"/>
    <n v="33"/>
    <x v="0"/>
    <s v="814 Washington St"/>
    <x v="3"/>
    <x v="2"/>
    <s v="94016"/>
    <x v="2"/>
    <n v="700"/>
    <x v="1"/>
  </r>
  <r>
    <s v="201699"/>
    <x v="12"/>
    <n v="1"/>
    <n v="149.99"/>
    <d v="2019-05-06T00:00:00"/>
    <s v="66 Pine St, New York City, NY 10001"/>
    <x v="6"/>
    <n v="48"/>
    <x v="0"/>
    <s v="66 Pine St"/>
    <x v="6"/>
    <x v="5"/>
    <s v="10001"/>
    <x v="1"/>
    <n v="149.99"/>
    <x v="1"/>
  </r>
  <r>
    <s v="201700"/>
    <x v="7"/>
    <n v="2"/>
    <n v="3.84"/>
    <d v="2019-05-01T00:00:00"/>
    <s v="938 South St, San Francisco, CA 94016"/>
    <x v="7"/>
    <n v="51"/>
    <x v="0"/>
    <s v="938 South St"/>
    <x v="3"/>
    <x v="2"/>
    <s v="94016"/>
    <x v="2"/>
    <n v="7.68"/>
    <x v="1"/>
  </r>
  <r>
    <s v="201700"/>
    <x v="13"/>
    <n v="1"/>
    <n v="109.99"/>
    <d v="2019-05-01T00:00:00"/>
    <s v="938 South St, San Francisco, CA 94016"/>
    <x v="7"/>
    <n v="51"/>
    <x v="0"/>
    <s v="938 South St"/>
    <x v="3"/>
    <x v="2"/>
    <s v="94016"/>
    <x v="2"/>
    <n v="109.99"/>
    <x v="1"/>
  </r>
  <r>
    <s v="201701"/>
    <x v="13"/>
    <n v="1"/>
    <n v="109.99"/>
    <d v="2019-05-24T00:00:00"/>
    <s v="475 Madison St, Los Angeles, CA 90001"/>
    <x v="16"/>
    <n v="18"/>
    <x v="0"/>
    <s v="475 Madison St"/>
    <x v="2"/>
    <x v="2"/>
    <s v="90001"/>
    <x v="2"/>
    <n v="109.99"/>
    <x v="1"/>
  </r>
  <r>
    <s v="201702"/>
    <x v="7"/>
    <n v="1"/>
    <n v="3.84"/>
    <d v="2019-05-02T00:00:00"/>
    <s v="886 13th St, Los Angeles, CA 90001"/>
    <x v="8"/>
    <n v="56"/>
    <x v="0"/>
    <s v="886 13th St"/>
    <x v="2"/>
    <x v="2"/>
    <s v="90001"/>
    <x v="2"/>
    <n v="3.84"/>
    <x v="1"/>
  </r>
  <r>
    <s v="201703"/>
    <x v="6"/>
    <n v="1"/>
    <n v="389.99"/>
    <d v="2019-05-14T00:00:00"/>
    <s v="795 Walnut St, Boston, MA 02215"/>
    <x v="2"/>
    <n v="28"/>
    <x v="0"/>
    <s v="795 Walnut St"/>
    <x v="1"/>
    <x v="1"/>
    <s v="02215"/>
    <x v="1"/>
    <n v="389.99"/>
    <x v="1"/>
  </r>
  <r>
    <s v="201704"/>
    <x v="4"/>
    <n v="1"/>
    <n v="1700"/>
    <d v="2019-05-17T00:00:00"/>
    <s v="705 Madison St, New York City, NY 10001"/>
    <x v="5"/>
    <n v="3"/>
    <x v="0"/>
    <s v="705 Madison St"/>
    <x v="6"/>
    <x v="5"/>
    <s v="10001"/>
    <x v="1"/>
    <n v="1700"/>
    <x v="1"/>
  </r>
  <r>
    <s v="201705"/>
    <x v="6"/>
    <n v="1"/>
    <n v="389.99"/>
    <d v="2019-05-13T00:00:00"/>
    <s v="53 Sunset St, Austin, TX 73301"/>
    <x v="4"/>
    <n v="13"/>
    <x v="0"/>
    <s v="53 Sunset St"/>
    <x v="8"/>
    <x v="0"/>
    <s v="73301"/>
    <x v="0"/>
    <n v="389.99"/>
    <x v="1"/>
  </r>
  <r>
    <s v="201706"/>
    <x v="10"/>
    <n v="1"/>
    <n v="700"/>
    <d v="2019-05-28T00:00:00"/>
    <s v="935 Meadow St, Portland, OR 97035"/>
    <x v="16"/>
    <n v="30"/>
    <x v="0"/>
    <s v="935 Meadow St"/>
    <x v="7"/>
    <x v="6"/>
    <s v="97035"/>
    <x v="2"/>
    <n v="700"/>
    <x v="1"/>
  </r>
  <r>
    <s v="201707"/>
    <x v="12"/>
    <n v="1"/>
    <n v="149.99"/>
    <d v="2019-05-03T00:00:00"/>
    <s v="611 North St, Portland, OR 97035"/>
    <x v="4"/>
    <n v="17"/>
    <x v="0"/>
    <s v="611 North St"/>
    <x v="7"/>
    <x v="6"/>
    <s v="97035"/>
    <x v="2"/>
    <n v="149.99"/>
    <x v="1"/>
  </r>
  <r>
    <s v="201708"/>
    <x v="0"/>
    <n v="1"/>
    <n v="11.95"/>
    <d v="2019-05-02T00:00:00"/>
    <s v="101 4th St, Dallas, TX 75001"/>
    <x v="19"/>
    <n v="24"/>
    <x v="0"/>
    <s v="101 4th St"/>
    <x v="0"/>
    <x v="0"/>
    <s v="75001"/>
    <x v="0"/>
    <n v="11.95"/>
    <x v="1"/>
  </r>
  <r>
    <s v="201708"/>
    <x v="14"/>
    <n v="1"/>
    <n v="600"/>
    <d v="2019-05-02T00:00:00"/>
    <s v="101 4th St, Dallas, TX 75001"/>
    <x v="19"/>
    <n v="24"/>
    <x v="0"/>
    <s v="101 4th St"/>
    <x v="0"/>
    <x v="0"/>
    <s v="75001"/>
    <x v="0"/>
    <n v="600"/>
    <x v="1"/>
  </r>
  <r>
    <s v="201709"/>
    <x v="7"/>
    <n v="1"/>
    <n v="3.84"/>
    <d v="2019-05-18T00:00:00"/>
    <s v="49 Forest St, Dallas, TX 75001"/>
    <x v="2"/>
    <n v="41"/>
    <x v="0"/>
    <s v="49 Forest St"/>
    <x v="0"/>
    <x v="0"/>
    <s v="75001"/>
    <x v="0"/>
    <n v="3.84"/>
    <x v="1"/>
  </r>
  <r>
    <s v="201710"/>
    <x v="6"/>
    <n v="1"/>
    <n v="389.99"/>
    <d v="2019-05-03T00:00:00"/>
    <s v="733 Jefferson St, San Francisco, CA 94016"/>
    <x v="12"/>
    <n v="40"/>
    <x v="0"/>
    <s v="733 Jefferson St"/>
    <x v="3"/>
    <x v="2"/>
    <s v="94016"/>
    <x v="2"/>
    <n v="389.99"/>
    <x v="1"/>
  </r>
  <r>
    <s v="201711"/>
    <x v="3"/>
    <n v="3"/>
    <n v="11.99"/>
    <d v="2019-05-03T00:00:00"/>
    <s v="875 1st St, New York City, NY 10001"/>
    <x v="18"/>
    <n v="28"/>
    <x v="0"/>
    <s v="875 1st St"/>
    <x v="6"/>
    <x v="5"/>
    <s v="10001"/>
    <x v="1"/>
    <n v="35.97"/>
    <x v="1"/>
  </r>
  <r>
    <s v="201712"/>
    <x v="1"/>
    <n v="1"/>
    <n v="99.99"/>
    <d v="2019-05-27T00:00:00"/>
    <s v="327 7th St, Dallas, TX 75001"/>
    <x v="3"/>
    <n v="3"/>
    <x v="0"/>
    <s v="327 7th St"/>
    <x v="0"/>
    <x v="0"/>
    <s v="75001"/>
    <x v="0"/>
    <n v="99.99"/>
    <x v="1"/>
  </r>
  <r>
    <s v="201713"/>
    <x v="9"/>
    <n v="3"/>
    <n v="2.99"/>
    <d v="2019-05-21T00:00:00"/>
    <s v="845 Willow St, Dallas, TX 75001"/>
    <x v="23"/>
    <n v="57"/>
    <x v="0"/>
    <s v="845 Willow St"/>
    <x v="0"/>
    <x v="0"/>
    <s v="75001"/>
    <x v="0"/>
    <n v="8.9700000000000006"/>
    <x v="1"/>
  </r>
  <r>
    <s v="201714"/>
    <x v="8"/>
    <n v="1"/>
    <n v="150"/>
    <d v="2019-05-23T00:00:00"/>
    <s v="582 Jefferson St, San Francisco, CA 94016"/>
    <x v="20"/>
    <n v="28"/>
    <x v="0"/>
    <s v="582 Jefferson St"/>
    <x v="3"/>
    <x v="2"/>
    <s v="94016"/>
    <x v="2"/>
    <n v="150"/>
    <x v="1"/>
  </r>
  <r>
    <s v="201715"/>
    <x v="9"/>
    <n v="1"/>
    <n v="2.99"/>
    <d v="2019-05-30T00:00:00"/>
    <s v="524 11th St, Austin, TX 73301"/>
    <x v="4"/>
    <n v="12"/>
    <x v="0"/>
    <s v="524 11th St"/>
    <x v="8"/>
    <x v="0"/>
    <s v="73301"/>
    <x v="0"/>
    <n v="2.99"/>
    <x v="1"/>
  </r>
  <r>
    <s v="201716"/>
    <x v="10"/>
    <n v="1"/>
    <n v="700"/>
    <d v="2019-05-22T00:00:00"/>
    <s v="915 Meadow St, New York City, NY 10001"/>
    <x v="7"/>
    <n v="21"/>
    <x v="0"/>
    <s v="915 Meadow St"/>
    <x v="6"/>
    <x v="5"/>
    <s v="10001"/>
    <x v="1"/>
    <n v="700"/>
    <x v="1"/>
  </r>
  <r>
    <s v="201717"/>
    <x v="3"/>
    <n v="1"/>
    <n v="11.99"/>
    <d v="2019-05-06T00:00:00"/>
    <s v="600 Johnson St, San Francisco, CA 94016"/>
    <x v="10"/>
    <n v="7"/>
    <x v="0"/>
    <s v="600 Johnson St"/>
    <x v="3"/>
    <x v="2"/>
    <s v="94016"/>
    <x v="2"/>
    <n v="11.99"/>
    <x v="1"/>
  </r>
  <r>
    <s v="201718"/>
    <x v="9"/>
    <n v="3"/>
    <n v="2.99"/>
    <d v="2019-05-13T00:00:00"/>
    <s v="633 Madison St, New York City, NY 10001"/>
    <x v="18"/>
    <n v="48"/>
    <x v="0"/>
    <s v="633 Madison St"/>
    <x v="6"/>
    <x v="5"/>
    <s v="10001"/>
    <x v="1"/>
    <n v="8.9700000000000006"/>
    <x v="1"/>
  </r>
  <r>
    <s v="201719"/>
    <x v="9"/>
    <n v="1"/>
    <n v="2.99"/>
    <d v="2019-05-28T00:00:00"/>
    <s v="503 10th St, Boston, MA 02215"/>
    <x v="10"/>
    <n v="43"/>
    <x v="0"/>
    <s v="503 10th St"/>
    <x v="1"/>
    <x v="1"/>
    <s v="02215"/>
    <x v="1"/>
    <n v="2.99"/>
    <x v="1"/>
  </r>
  <r>
    <s v="201720"/>
    <x v="16"/>
    <n v="1"/>
    <n v="400"/>
    <d v="2019-05-14T00:00:00"/>
    <s v="867 Walnut St, Austin, TX 73301"/>
    <x v="16"/>
    <n v="9"/>
    <x v="0"/>
    <s v="867 Walnut St"/>
    <x v="8"/>
    <x v="0"/>
    <s v="73301"/>
    <x v="0"/>
    <n v="400"/>
    <x v="1"/>
  </r>
  <r>
    <s v="201720"/>
    <x v="0"/>
    <n v="1"/>
    <n v="11.95"/>
    <d v="2019-05-14T00:00:00"/>
    <s v="867 Walnut St, Austin, TX 73301"/>
    <x v="16"/>
    <n v="9"/>
    <x v="0"/>
    <s v="867 Walnut St"/>
    <x v="8"/>
    <x v="0"/>
    <s v="73301"/>
    <x v="0"/>
    <n v="11.95"/>
    <x v="1"/>
  </r>
  <r>
    <s v="201721"/>
    <x v="7"/>
    <n v="1"/>
    <n v="3.84"/>
    <d v="2019-05-12T00:00:00"/>
    <s v="733 South St, New York City, NY 10001"/>
    <x v="2"/>
    <n v="2"/>
    <x v="0"/>
    <s v="733 South St"/>
    <x v="6"/>
    <x v="5"/>
    <s v="10001"/>
    <x v="1"/>
    <n v="3.84"/>
    <x v="1"/>
  </r>
  <r>
    <s v="201722"/>
    <x v="5"/>
    <n v="1"/>
    <n v="14.95"/>
    <d v="2019-05-19T00:00:00"/>
    <s v="243 Wilson St, Portland, OR 97035"/>
    <x v="0"/>
    <n v="37"/>
    <x v="0"/>
    <s v="243 Wilson St"/>
    <x v="7"/>
    <x v="6"/>
    <s v="97035"/>
    <x v="2"/>
    <n v="14.95"/>
    <x v="1"/>
  </r>
  <r>
    <s v="201723"/>
    <x v="9"/>
    <n v="2"/>
    <n v="2.99"/>
    <d v="2019-05-28T00:00:00"/>
    <s v="22 Main St, New York City, NY 10001"/>
    <x v="2"/>
    <n v="35"/>
    <x v="0"/>
    <s v="22 Main St"/>
    <x v="6"/>
    <x v="5"/>
    <s v="10001"/>
    <x v="1"/>
    <n v="5.98"/>
    <x v="1"/>
  </r>
  <r>
    <s v="201724"/>
    <x v="15"/>
    <n v="1"/>
    <n v="999.99"/>
    <d v="2019-05-22T00:00:00"/>
    <s v="785 14th St, San Francisco, CA 94016"/>
    <x v="9"/>
    <n v="41"/>
    <x v="0"/>
    <s v="785 14th St"/>
    <x v="3"/>
    <x v="2"/>
    <s v="94016"/>
    <x v="2"/>
    <n v="999.99"/>
    <x v="1"/>
  </r>
  <r>
    <s v="201725"/>
    <x v="4"/>
    <n v="1"/>
    <n v="1700"/>
    <d v="2019-05-10T00:00:00"/>
    <s v="427 Church St, Boston, MA 02215"/>
    <x v="7"/>
    <n v="31"/>
    <x v="0"/>
    <s v="427 Church St"/>
    <x v="1"/>
    <x v="1"/>
    <s v="02215"/>
    <x v="1"/>
    <n v="1700"/>
    <x v="1"/>
  </r>
  <r>
    <s v="201726"/>
    <x v="7"/>
    <n v="3"/>
    <n v="3.84"/>
    <d v="2019-05-07T00:00:00"/>
    <s v="453 Madison St, San Francisco, CA 94016"/>
    <x v="4"/>
    <n v="35"/>
    <x v="0"/>
    <s v="453 Madison St"/>
    <x v="3"/>
    <x v="2"/>
    <s v="94016"/>
    <x v="2"/>
    <n v="11.52"/>
    <x v="1"/>
  </r>
  <r>
    <s v="201727"/>
    <x v="9"/>
    <n v="1"/>
    <n v="2.99"/>
    <d v="2019-05-08T00:00:00"/>
    <s v="659 2nd St, New York City, NY 10001"/>
    <x v="7"/>
    <n v="0"/>
    <x v="0"/>
    <s v="659 2nd St"/>
    <x v="6"/>
    <x v="5"/>
    <s v="10001"/>
    <x v="1"/>
    <n v="2.99"/>
    <x v="1"/>
  </r>
  <r>
    <s v="201728"/>
    <x v="4"/>
    <n v="1"/>
    <n v="1700"/>
    <d v="2019-05-23T00:00:00"/>
    <s v="380 Center St, San Francisco, CA 94016"/>
    <x v="1"/>
    <n v="14"/>
    <x v="0"/>
    <s v="380 Center St"/>
    <x v="3"/>
    <x v="2"/>
    <s v="94016"/>
    <x v="2"/>
    <n v="1700"/>
    <x v="1"/>
  </r>
  <r>
    <s v="201729"/>
    <x v="8"/>
    <n v="1"/>
    <n v="150"/>
    <d v="2019-05-17T00:00:00"/>
    <s v="768 South St, Austin, TX 73301"/>
    <x v="7"/>
    <n v="51"/>
    <x v="0"/>
    <s v="768 South St"/>
    <x v="8"/>
    <x v="0"/>
    <s v="73301"/>
    <x v="0"/>
    <n v="150"/>
    <x v="1"/>
  </r>
  <r>
    <s v="201729"/>
    <x v="5"/>
    <n v="1"/>
    <n v="14.95"/>
    <d v="2019-05-17T00:00:00"/>
    <s v="768 South St, Austin, TX 73301"/>
    <x v="7"/>
    <n v="51"/>
    <x v="0"/>
    <s v="768 South St"/>
    <x v="8"/>
    <x v="0"/>
    <s v="73301"/>
    <x v="0"/>
    <n v="14.95"/>
    <x v="1"/>
  </r>
  <r>
    <s v="201730"/>
    <x v="1"/>
    <n v="1"/>
    <n v="99.99"/>
    <d v="2019-05-07T00:00:00"/>
    <s v="868 Jefferson St, Seattle, WA 98101"/>
    <x v="15"/>
    <n v="3"/>
    <x v="0"/>
    <s v="868 Jefferson St"/>
    <x v="4"/>
    <x v="3"/>
    <s v="98101"/>
    <x v="2"/>
    <n v="99.99"/>
    <x v="1"/>
  </r>
  <r>
    <s v="201730"/>
    <x v="9"/>
    <n v="3"/>
    <n v="2.99"/>
    <d v="2019-05-07T00:00:00"/>
    <s v="868 Jefferson St, Seattle, WA 98101"/>
    <x v="15"/>
    <n v="3"/>
    <x v="0"/>
    <s v="868 Jefferson St"/>
    <x v="4"/>
    <x v="3"/>
    <s v="98101"/>
    <x v="2"/>
    <n v="8.9700000000000006"/>
    <x v="1"/>
  </r>
  <r>
    <s v="201731"/>
    <x v="0"/>
    <n v="1"/>
    <n v="11.95"/>
    <d v="2019-05-20T00:00:00"/>
    <s v="116 12th St, Seattle, WA 98101"/>
    <x v="8"/>
    <n v="43"/>
    <x v="0"/>
    <s v="116 12th St"/>
    <x v="4"/>
    <x v="3"/>
    <s v="98101"/>
    <x v="2"/>
    <n v="11.95"/>
    <x v="1"/>
  </r>
  <r>
    <s v="201732"/>
    <x v="7"/>
    <n v="1"/>
    <n v="3.84"/>
    <d v="2019-05-17T00:00:00"/>
    <s v="279 6th St, San Francisco, CA 94016"/>
    <x v="1"/>
    <n v="31"/>
    <x v="0"/>
    <s v="279 6th St"/>
    <x v="3"/>
    <x v="2"/>
    <s v="94016"/>
    <x v="2"/>
    <n v="3.84"/>
    <x v="1"/>
  </r>
  <r>
    <s v="201733"/>
    <x v="2"/>
    <n v="1"/>
    <n v="600"/>
    <d v="2019-05-08T00:00:00"/>
    <s v="107 13th St, New York City, NY 10001"/>
    <x v="4"/>
    <n v="45"/>
    <x v="0"/>
    <s v="107 13th St"/>
    <x v="6"/>
    <x v="5"/>
    <s v="10001"/>
    <x v="1"/>
    <n v="600"/>
    <x v="1"/>
  </r>
  <r>
    <s v="201734"/>
    <x v="2"/>
    <n v="1"/>
    <n v="600"/>
    <d v="2019-05-19T00:00:00"/>
    <s v="347 Madison St, Seattle, WA 98101"/>
    <x v="14"/>
    <n v="32"/>
    <x v="0"/>
    <s v="347 Madison St"/>
    <x v="4"/>
    <x v="3"/>
    <s v="98101"/>
    <x v="2"/>
    <n v="600"/>
    <x v="1"/>
  </r>
  <r>
    <s v="201735"/>
    <x v="5"/>
    <n v="1"/>
    <n v="14.95"/>
    <d v="2019-05-22T00:00:00"/>
    <s v="964 Lakeview St, Portland, OR 97035"/>
    <x v="10"/>
    <n v="35"/>
    <x v="0"/>
    <s v="964 Lakeview St"/>
    <x v="7"/>
    <x v="6"/>
    <s v="97035"/>
    <x v="2"/>
    <n v="14.95"/>
    <x v="1"/>
  </r>
  <r>
    <s v="201736"/>
    <x v="9"/>
    <n v="1"/>
    <n v="2.99"/>
    <d v="2019-05-01T00:00:00"/>
    <s v="351 Lakeview St, New York City, NY 10001"/>
    <x v="4"/>
    <n v="0"/>
    <x v="0"/>
    <s v="351 Lakeview St"/>
    <x v="6"/>
    <x v="5"/>
    <s v="10001"/>
    <x v="1"/>
    <n v="2.99"/>
    <x v="1"/>
  </r>
  <r>
    <s v="201737"/>
    <x v="1"/>
    <n v="1"/>
    <n v="99.99"/>
    <d v="2019-05-28T00:00:00"/>
    <s v="315 Pine St, Boston, MA 02215"/>
    <x v="18"/>
    <n v="52"/>
    <x v="0"/>
    <s v="315 Pine St"/>
    <x v="1"/>
    <x v="1"/>
    <s v="02215"/>
    <x v="1"/>
    <n v="99.99"/>
    <x v="1"/>
  </r>
  <r>
    <s v="201738"/>
    <x v="5"/>
    <n v="1"/>
    <n v="14.95"/>
    <d v="2019-05-19T00:00:00"/>
    <s v="238 Walnut St, Atlanta, GA 30301"/>
    <x v="7"/>
    <n v="19"/>
    <x v="0"/>
    <s v="238 Walnut St"/>
    <x v="5"/>
    <x v="4"/>
    <s v="30301"/>
    <x v="0"/>
    <n v="14.95"/>
    <x v="1"/>
  </r>
  <r>
    <s v="201739"/>
    <x v="7"/>
    <n v="1"/>
    <n v="3.84"/>
    <d v="2019-05-11T00:00:00"/>
    <s v="515 Ridge St, New York City, NY 10001"/>
    <x v="11"/>
    <n v="45"/>
    <x v="0"/>
    <s v="515 Ridge St"/>
    <x v="6"/>
    <x v="5"/>
    <s v="10001"/>
    <x v="1"/>
    <n v="3.84"/>
    <x v="1"/>
  </r>
  <r>
    <s v="201740"/>
    <x v="2"/>
    <n v="1"/>
    <n v="600"/>
    <d v="2019-05-31T00:00:00"/>
    <s v="4 Walnut St, San Francisco, CA 94016"/>
    <x v="12"/>
    <n v="45"/>
    <x v="0"/>
    <s v="4 Walnut St"/>
    <x v="3"/>
    <x v="2"/>
    <s v="94016"/>
    <x v="2"/>
    <n v="600"/>
    <x v="1"/>
  </r>
  <r>
    <s v="201741"/>
    <x v="13"/>
    <n v="1"/>
    <n v="109.99"/>
    <d v="2019-05-26T00:00:00"/>
    <s v="977 Sunset St, New York City, NY 10001"/>
    <x v="13"/>
    <n v="6"/>
    <x v="0"/>
    <s v="977 Sunset St"/>
    <x v="6"/>
    <x v="5"/>
    <s v="10001"/>
    <x v="1"/>
    <n v="109.99"/>
    <x v="1"/>
  </r>
  <r>
    <s v="201742"/>
    <x v="3"/>
    <n v="1"/>
    <n v="11.99"/>
    <d v="2019-05-09T00:00:00"/>
    <s v="621 Hickory St, New York City, NY 10001"/>
    <x v="6"/>
    <n v="5"/>
    <x v="0"/>
    <s v="621 Hickory St"/>
    <x v="6"/>
    <x v="5"/>
    <s v="10001"/>
    <x v="1"/>
    <n v="11.99"/>
    <x v="1"/>
  </r>
  <r>
    <s v="201743"/>
    <x v="5"/>
    <n v="1"/>
    <n v="14.95"/>
    <d v="2019-05-04T00:00:00"/>
    <s v="148 Dogwood St, Portland, OR 97035"/>
    <x v="11"/>
    <n v="16"/>
    <x v="0"/>
    <s v="148 Dogwood St"/>
    <x v="7"/>
    <x v="6"/>
    <s v="97035"/>
    <x v="2"/>
    <n v="14.95"/>
    <x v="1"/>
  </r>
  <r>
    <s v="201744"/>
    <x v="8"/>
    <n v="1"/>
    <n v="150"/>
    <d v="2019-05-19T00:00:00"/>
    <s v="502 Walnut St, New York City, NY 10001"/>
    <x v="1"/>
    <n v="57"/>
    <x v="0"/>
    <s v="502 Walnut St"/>
    <x v="6"/>
    <x v="5"/>
    <s v="10001"/>
    <x v="1"/>
    <n v="150"/>
    <x v="1"/>
  </r>
  <r>
    <s v="201745"/>
    <x v="5"/>
    <n v="1"/>
    <n v="14.95"/>
    <d v="2019-05-08T00:00:00"/>
    <s v="475 Pine St, Seattle, WA 98101"/>
    <x v="1"/>
    <n v="28"/>
    <x v="0"/>
    <s v="475 Pine St"/>
    <x v="4"/>
    <x v="3"/>
    <s v="98101"/>
    <x v="2"/>
    <n v="14.95"/>
    <x v="1"/>
  </r>
  <r>
    <s v="201746"/>
    <x v="5"/>
    <n v="1"/>
    <n v="14.95"/>
    <d v="2019-05-04T00:00:00"/>
    <s v="757 Spruce St, San Francisco, CA 94016"/>
    <x v="2"/>
    <n v="5"/>
    <x v="0"/>
    <s v="757 Spruce St"/>
    <x v="3"/>
    <x v="2"/>
    <s v="94016"/>
    <x v="2"/>
    <n v="14.95"/>
    <x v="1"/>
  </r>
  <r>
    <s v="201747"/>
    <x v="3"/>
    <n v="1"/>
    <n v="11.99"/>
    <d v="2019-05-05T00:00:00"/>
    <s v="430 2nd St, San Francisco, CA 94016"/>
    <x v="8"/>
    <n v="3"/>
    <x v="0"/>
    <s v="430 2nd St"/>
    <x v="3"/>
    <x v="2"/>
    <s v="94016"/>
    <x v="2"/>
    <n v="11.99"/>
    <x v="1"/>
  </r>
  <r>
    <s v="201748"/>
    <x v="5"/>
    <n v="1"/>
    <n v="14.95"/>
    <d v="2019-05-07T00:00:00"/>
    <s v="491 4th St, San Francisco, CA 94016"/>
    <x v="6"/>
    <n v="32"/>
    <x v="0"/>
    <s v="491 4th St"/>
    <x v="3"/>
    <x v="2"/>
    <s v="94016"/>
    <x v="2"/>
    <n v="14.95"/>
    <x v="1"/>
  </r>
  <r>
    <s v="201749"/>
    <x v="1"/>
    <n v="1"/>
    <n v="99.99"/>
    <d v="2019-05-12T00:00:00"/>
    <s v="13 Dogwood St, San Francisco, CA 94016"/>
    <x v="7"/>
    <n v="28"/>
    <x v="0"/>
    <s v="13 Dogwood St"/>
    <x v="3"/>
    <x v="2"/>
    <s v="94016"/>
    <x v="2"/>
    <n v="99.99"/>
    <x v="1"/>
  </r>
  <r>
    <s v="201750"/>
    <x v="12"/>
    <n v="1"/>
    <n v="149.99"/>
    <d v="2019-05-07T00:00:00"/>
    <s v="900 11th St, San Francisco, CA 94016"/>
    <x v="10"/>
    <n v="48"/>
    <x v="0"/>
    <s v="900 11th St"/>
    <x v="3"/>
    <x v="2"/>
    <s v="94016"/>
    <x v="2"/>
    <n v="149.99"/>
    <x v="1"/>
  </r>
  <r>
    <s v="201751"/>
    <x v="5"/>
    <n v="1"/>
    <n v="14.95"/>
    <d v="2019-05-09T00:00:00"/>
    <s v="590 13th St, Atlanta, GA 30301"/>
    <x v="7"/>
    <n v="2"/>
    <x v="0"/>
    <s v="590 13th St"/>
    <x v="5"/>
    <x v="4"/>
    <s v="30301"/>
    <x v="0"/>
    <n v="14.95"/>
    <x v="1"/>
  </r>
  <r>
    <s v="201752"/>
    <x v="5"/>
    <n v="1"/>
    <n v="14.95"/>
    <d v="2019-05-21T00:00:00"/>
    <s v="234 Elm St, Boston, MA 02215"/>
    <x v="2"/>
    <n v="14"/>
    <x v="0"/>
    <s v="234 Elm St"/>
    <x v="1"/>
    <x v="1"/>
    <s v="02215"/>
    <x v="1"/>
    <n v="14.95"/>
    <x v="1"/>
  </r>
  <r>
    <s v="201753"/>
    <x v="10"/>
    <n v="1"/>
    <n v="700"/>
    <d v="2019-05-27T00:00:00"/>
    <s v="642 West St, Los Angeles, CA 90001"/>
    <x v="22"/>
    <n v="33"/>
    <x v="0"/>
    <s v="642 West St"/>
    <x v="2"/>
    <x v="2"/>
    <s v="90001"/>
    <x v="2"/>
    <n v="700"/>
    <x v="1"/>
  </r>
  <r>
    <s v="201754"/>
    <x v="8"/>
    <n v="1"/>
    <n v="150"/>
    <d v="2019-05-26T00:00:00"/>
    <s v="926 West St, Atlanta, GA 30301"/>
    <x v="16"/>
    <n v="12"/>
    <x v="0"/>
    <s v="926 West St"/>
    <x v="5"/>
    <x v="4"/>
    <s v="30301"/>
    <x v="0"/>
    <n v="150"/>
    <x v="1"/>
  </r>
  <r>
    <s v="201755"/>
    <x v="9"/>
    <n v="1"/>
    <n v="2.99"/>
    <d v="2019-05-02T00:00:00"/>
    <s v="741 River St, Boston, MA 02215"/>
    <x v="14"/>
    <n v="38"/>
    <x v="0"/>
    <s v="741 River St"/>
    <x v="1"/>
    <x v="1"/>
    <s v="02215"/>
    <x v="1"/>
    <n v="2.99"/>
    <x v="1"/>
  </r>
  <r>
    <s v="201756"/>
    <x v="12"/>
    <n v="1"/>
    <n v="149.99"/>
    <d v="2019-05-05T00:00:00"/>
    <s v="390 Jefferson St, San Francisco, CA 94016"/>
    <x v="13"/>
    <n v="27"/>
    <x v="0"/>
    <s v="390 Jefferson St"/>
    <x v="3"/>
    <x v="2"/>
    <s v="94016"/>
    <x v="2"/>
    <n v="149.99"/>
    <x v="1"/>
  </r>
  <r>
    <s v="201757"/>
    <x v="13"/>
    <n v="1"/>
    <n v="109.99"/>
    <d v="2019-05-31T00:00:00"/>
    <s v="388 Church St, Los Angeles, CA 90001"/>
    <x v="6"/>
    <n v="58"/>
    <x v="0"/>
    <s v="388 Church St"/>
    <x v="2"/>
    <x v="2"/>
    <s v="90001"/>
    <x v="2"/>
    <n v="109.99"/>
    <x v="1"/>
  </r>
  <r>
    <s v="201758"/>
    <x v="5"/>
    <n v="1"/>
    <n v="14.95"/>
    <d v="2019-05-05T00:00:00"/>
    <s v="753 River St, Seattle, WA 98101"/>
    <x v="12"/>
    <n v="33"/>
    <x v="0"/>
    <s v="753 River St"/>
    <x v="4"/>
    <x v="3"/>
    <s v="98101"/>
    <x v="2"/>
    <n v="14.95"/>
    <x v="1"/>
  </r>
  <r>
    <s v="201759"/>
    <x v="5"/>
    <n v="1"/>
    <n v="14.95"/>
    <d v="2019-05-04T00:00:00"/>
    <s v="516 Park St, Portland, OR 97035"/>
    <x v="16"/>
    <n v="7"/>
    <x v="0"/>
    <s v="516 Park St"/>
    <x v="7"/>
    <x v="6"/>
    <s v="97035"/>
    <x v="2"/>
    <n v="14.95"/>
    <x v="1"/>
  </r>
  <r>
    <s v="201760"/>
    <x v="9"/>
    <n v="1"/>
    <n v="2.99"/>
    <d v="2019-05-30T00:00:00"/>
    <s v="322 Main St, Seattle, WA 98101"/>
    <x v="22"/>
    <n v="21"/>
    <x v="0"/>
    <s v="322 Main St"/>
    <x v="4"/>
    <x v="3"/>
    <s v="98101"/>
    <x v="2"/>
    <n v="2.99"/>
    <x v="1"/>
  </r>
  <r>
    <s v="201761"/>
    <x v="5"/>
    <n v="1"/>
    <n v="14.95"/>
    <d v="2019-05-15T00:00:00"/>
    <s v="355 Main St, Dallas, TX 75001"/>
    <x v="5"/>
    <n v="21"/>
    <x v="0"/>
    <s v="355 Main St"/>
    <x v="0"/>
    <x v="0"/>
    <s v="75001"/>
    <x v="0"/>
    <n v="14.95"/>
    <x v="1"/>
  </r>
  <r>
    <s v="201762"/>
    <x v="15"/>
    <n v="1"/>
    <n v="999.99"/>
    <d v="2019-05-31T00:00:00"/>
    <s v="435 Main St, Austin, TX 73301"/>
    <x v="7"/>
    <n v="9"/>
    <x v="0"/>
    <s v="435 Main St"/>
    <x v="8"/>
    <x v="0"/>
    <s v="73301"/>
    <x v="0"/>
    <n v="999.99"/>
    <x v="1"/>
  </r>
  <r>
    <s v="201763"/>
    <x v="10"/>
    <n v="1"/>
    <n v="700"/>
    <d v="2019-05-17T00:00:00"/>
    <s v="337 Wilson St, Seattle, WA 98101"/>
    <x v="3"/>
    <n v="5"/>
    <x v="0"/>
    <s v="337 Wilson St"/>
    <x v="4"/>
    <x v="3"/>
    <s v="98101"/>
    <x v="2"/>
    <n v="700"/>
    <x v="1"/>
  </r>
  <r>
    <s v="201764"/>
    <x v="16"/>
    <n v="1"/>
    <n v="400"/>
    <d v="2019-05-26T00:00:00"/>
    <s v="944 South St, Boston, MA 02215"/>
    <x v="18"/>
    <n v="45"/>
    <x v="0"/>
    <s v="944 South St"/>
    <x v="1"/>
    <x v="1"/>
    <s v="02215"/>
    <x v="1"/>
    <n v="400"/>
    <x v="1"/>
  </r>
  <r>
    <s v="201765"/>
    <x v="4"/>
    <n v="1"/>
    <n v="1700"/>
    <d v="2019-05-11T00:00:00"/>
    <s v="336 Hill St, Seattle, WA 98101"/>
    <x v="15"/>
    <n v="24"/>
    <x v="0"/>
    <s v="336 Hill St"/>
    <x v="4"/>
    <x v="3"/>
    <s v="98101"/>
    <x v="2"/>
    <n v="1700"/>
    <x v="1"/>
  </r>
  <r>
    <s v="201766"/>
    <x v="15"/>
    <n v="1"/>
    <n v="999.99"/>
    <d v="2019-05-23T00:00:00"/>
    <s v="293 River St, Atlanta, GA 30301"/>
    <x v="14"/>
    <n v="48"/>
    <x v="0"/>
    <s v="293 River St"/>
    <x v="5"/>
    <x v="4"/>
    <s v="30301"/>
    <x v="0"/>
    <n v="999.99"/>
    <x v="1"/>
  </r>
  <r>
    <s v="201767"/>
    <x v="18"/>
    <n v="1"/>
    <n v="379.99"/>
    <d v="2019-05-20T00:00:00"/>
    <s v="408 Willow St, Boston, MA 02215"/>
    <x v="20"/>
    <n v="7"/>
    <x v="0"/>
    <s v="408 Willow St"/>
    <x v="1"/>
    <x v="1"/>
    <s v="02215"/>
    <x v="1"/>
    <n v="379.99"/>
    <x v="1"/>
  </r>
  <r>
    <s v="201768"/>
    <x v="5"/>
    <n v="1"/>
    <n v="14.95"/>
    <d v="2019-05-26T00:00:00"/>
    <s v="957 Highland St, Atlanta, GA 30301"/>
    <x v="4"/>
    <n v="10"/>
    <x v="0"/>
    <s v="957 Highland St"/>
    <x v="5"/>
    <x v="4"/>
    <s v="30301"/>
    <x v="0"/>
    <n v="14.95"/>
    <x v="1"/>
  </r>
  <r>
    <s v="201769"/>
    <x v="1"/>
    <n v="1"/>
    <n v="99.99"/>
    <d v="2019-05-07T00:00:00"/>
    <s v="196 Jefferson St, San Francisco, CA 94016"/>
    <x v="8"/>
    <n v="17"/>
    <x v="0"/>
    <s v="196 Jefferson St"/>
    <x v="3"/>
    <x v="2"/>
    <s v="94016"/>
    <x v="2"/>
    <n v="99.99"/>
    <x v="1"/>
  </r>
  <r>
    <s v="201770"/>
    <x v="13"/>
    <n v="1"/>
    <n v="109.99"/>
    <d v="2019-05-17T00:00:00"/>
    <s v="292 Jackson St, Portland, ME 04101"/>
    <x v="11"/>
    <n v="46"/>
    <x v="0"/>
    <s v="292 Jackson St"/>
    <x v="7"/>
    <x v="7"/>
    <s v="04101"/>
    <x v="1"/>
    <n v="109.99"/>
    <x v="1"/>
  </r>
  <r>
    <s v="201771"/>
    <x v="13"/>
    <n v="1"/>
    <n v="109.99"/>
    <d v="2019-05-01T00:00:00"/>
    <s v="491 2nd St, San Francisco, CA 94016"/>
    <x v="16"/>
    <n v="17"/>
    <x v="0"/>
    <s v="491 2nd St"/>
    <x v="3"/>
    <x v="2"/>
    <s v="94016"/>
    <x v="2"/>
    <n v="109.99"/>
    <x v="1"/>
  </r>
  <r>
    <s v="201772"/>
    <x v="18"/>
    <n v="1"/>
    <n v="379.99"/>
    <d v="2019-05-20T00:00:00"/>
    <s v="443 9th St, Dallas, TX 75001"/>
    <x v="8"/>
    <n v="36"/>
    <x v="0"/>
    <s v="443 9th St"/>
    <x v="0"/>
    <x v="0"/>
    <s v="75001"/>
    <x v="0"/>
    <n v="379.99"/>
    <x v="1"/>
  </r>
  <r>
    <s v="201773"/>
    <x v="1"/>
    <n v="1"/>
    <n v="99.99"/>
    <d v="2019-05-02T00:00:00"/>
    <s v="441 Highland St, New York City, NY 10001"/>
    <x v="11"/>
    <n v="16"/>
    <x v="0"/>
    <s v="441 Highland St"/>
    <x v="6"/>
    <x v="5"/>
    <s v="10001"/>
    <x v="1"/>
    <n v="99.99"/>
    <x v="1"/>
  </r>
  <r>
    <s v="201774"/>
    <x v="6"/>
    <n v="1"/>
    <n v="389.99"/>
    <d v="2019-05-21T00:00:00"/>
    <s v="44 11th St, Seattle, WA 98101"/>
    <x v="4"/>
    <n v="38"/>
    <x v="0"/>
    <s v="44 11th St"/>
    <x v="4"/>
    <x v="3"/>
    <s v="98101"/>
    <x v="2"/>
    <n v="389.99"/>
    <x v="1"/>
  </r>
  <r>
    <s v="201775"/>
    <x v="2"/>
    <n v="1"/>
    <n v="600"/>
    <d v="2019-05-23T00:00:00"/>
    <s v="879 Elm St, Portland, OR 97035"/>
    <x v="4"/>
    <n v="52"/>
    <x v="0"/>
    <s v="879 Elm St"/>
    <x v="7"/>
    <x v="6"/>
    <s v="97035"/>
    <x v="2"/>
    <n v="600"/>
    <x v="1"/>
  </r>
  <r>
    <s v="201775"/>
    <x v="0"/>
    <n v="1"/>
    <n v="11.95"/>
    <d v="2019-05-23T00:00:00"/>
    <s v="879 Elm St, Portland, OR 97035"/>
    <x v="4"/>
    <n v="52"/>
    <x v="0"/>
    <s v="879 Elm St"/>
    <x v="7"/>
    <x v="6"/>
    <s v="97035"/>
    <x v="2"/>
    <n v="11.95"/>
    <x v="1"/>
  </r>
  <r>
    <s v="201775"/>
    <x v="3"/>
    <n v="1"/>
    <n v="11.99"/>
    <d v="2019-05-23T00:00:00"/>
    <s v="879 Elm St, Portland, OR 97035"/>
    <x v="4"/>
    <n v="52"/>
    <x v="0"/>
    <s v="879 Elm St"/>
    <x v="7"/>
    <x v="6"/>
    <s v="97035"/>
    <x v="2"/>
    <n v="11.99"/>
    <x v="1"/>
  </r>
  <r>
    <s v="201776"/>
    <x v="0"/>
    <n v="1"/>
    <n v="11.95"/>
    <d v="2019-05-14T00:00:00"/>
    <s v="726 Elm St, San Francisco, CA 94016"/>
    <x v="3"/>
    <n v="33"/>
    <x v="0"/>
    <s v="726 Elm St"/>
    <x v="3"/>
    <x v="2"/>
    <s v="94016"/>
    <x v="2"/>
    <n v="11.95"/>
    <x v="1"/>
  </r>
  <r>
    <s v="201777"/>
    <x v="6"/>
    <n v="1"/>
    <n v="389.99"/>
    <d v="2019-05-14T00:00:00"/>
    <s v="314 4th St, Atlanta, GA 30301"/>
    <x v="3"/>
    <n v="42"/>
    <x v="0"/>
    <s v="314 4th St"/>
    <x v="5"/>
    <x v="4"/>
    <s v="30301"/>
    <x v="0"/>
    <n v="389.99"/>
    <x v="1"/>
  </r>
  <r>
    <s v="201778"/>
    <x v="0"/>
    <n v="1"/>
    <n v="11.95"/>
    <d v="2019-05-19T00:00:00"/>
    <s v="284 Maple St, Boston, MA 02215"/>
    <x v="9"/>
    <n v="51"/>
    <x v="0"/>
    <s v="284 Maple St"/>
    <x v="1"/>
    <x v="1"/>
    <s v="02215"/>
    <x v="1"/>
    <n v="11.95"/>
    <x v="1"/>
  </r>
  <r>
    <s v="201779"/>
    <x v="11"/>
    <n v="1"/>
    <n v="300"/>
    <d v="2019-05-07T00:00:00"/>
    <s v="997 Walnut St, Boston, MA 02215"/>
    <x v="0"/>
    <n v="53"/>
    <x v="0"/>
    <s v="997 Walnut St"/>
    <x v="1"/>
    <x v="1"/>
    <s v="02215"/>
    <x v="1"/>
    <n v="300"/>
    <x v="1"/>
  </r>
  <r>
    <s v="201780"/>
    <x v="3"/>
    <n v="1"/>
    <n v="11.99"/>
    <d v="2019-05-29T00:00:00"/>
    <s v="921 Meadow St, Portland, ME 04101"/>
    <x v="4"/>
    <n v="32"/>
    <x v="0"/>
    <s v="921 Meadow St"/>
    <x v="7"/>
    <x v="7"/>
    <s v="04101"/>
    <x v="1"/>
    <n v="11.99"/>
    <x v="1"/>
  </r>
  <r>
    <s v="201781"/>
    <x v="2"/>
    <n v="1"/>
    <n v="600"/>
    <d v="2019-05-06T00:00:00"/>
    <s v="874 6th St, San Francisco, CA 94016"/>
    <x v="14"/>
    <n v="11"/>
    <x v="0"/>
    <s v="874 6th St"/>
    <x v="3"/>
    <x v="2"/>
    <s v="94016"/>
    <x v="2"/>
    <n v="600"/>
    <x v="1"/>
  </r>
  <r>
    <s v="201782"/>
    <x v="18"/>
    <n v="1"/>
    <n v="379.99"/>
    <d v="2019-05-30T00:00:00"/>
    <s v="534 North St, San Francisco, CA 94016"/>
    <x v="3"/>
    <n v="28"/>
    <x v="0"/>
    <s v="534 North St"/>
    <x v="3"/>
    <x v="2"/>
    <s v="94016"/>
    <x v="2"/>
    <n v="379.99"/>
    <x v="1"/>
  </r>
  <r>
    <s v="201783"/>
    <x v="9"/>
    <n v="1"/>
    <n v="2.99"/>
    <d v="2019-05-05T00:00:00"/>
    <s v="148 Washington St, San Francisco, CA 94016"/>
    <x v="12"/>
    <n v="19"/>
    <x v="0"/>
    <s v="148 Washington St"/>
    <x v="3"/>
    <x v="2"/>
    <s v="94016"/>
    <x v="2"/>
    <n v="2.99"/>
    <x v="1"/>
  </r>
  <r>
    <s v="201784"/>
    <x v="5"/>
    <n v="1"/>
    <n v="14.95"/>
    <d v="2019-05-16T00:00:00"/>
    <s v="707 Maple St, New York City, NY 10001"/>
    <x v="14"/>
    <n v="24"/>
    <x v="0"/>
    <s v="707 Maple St"/>
    <x v="6"/>
    <x v="5"/>
    <s v="10001"/>
    <x v="1"/>
    <n v="14.95"/>
    <x v="1"/>
  </r>
  <r>
    <s v="201785"/>
    <x v="9"/>
    <n v="2"/>
    <n v="2.99"/>
    <d v="2019-05-14T00:00:00"/>
    <s v="208 Sunset St, San Francisco, CA 94016"/>
    <x v="2"/>
    <n v="22"/>
    <x v="0"/>
    <s v="208 Sunset St"/>
    <x v="3"/>
    <x v="2"/>
    <s v="94016"/>
    <x v="2"/>
    <n v="5.98"/>
    <x v="1"/>
  </r>
  <r>
    <s v="201786"/>
    <x v="12"/>
    <n v="1"/>
    <n v="149.99"/>
    <d v="2019-05-30T00:00:00"/>
    <s v="187 11th St, Los Angeles, CA 90001"/>
    <x v="4"/>
    <n v="30"/>
    <x v="0"/>
    <s v="187 11th St"/>
    <x v="2"/>
    <x v="2"/>
    <s v="90001"/>
    <x v="2"/>
    <n v="149.99"/>
    <x v="1"/>
  </r>
  <r>
    <s v="201787"/>
    <x v="12"/>
    <n v="1"/>
    <n v="149.99"/>
    <d v="2019-05-14T00:00:00"/>
    <s v="241 Cherry St, San Francisco, CA 94016"/>
    <x v="3"/>
    <n v="58"/>
    <x v="0"/>
    <s v="241 Cherry St"/>
    <x v="3"/>
    <x v="2"/>
    <s v="94016"/>
    <x v="2"/>
    <n v="149.99"/>
    <x v="1"/>
  </r>
  <r>
    <s v="201788"/>
    <x v="9"/>
    <n v="1"/>
    <n v="2.99"/>
    <d v="2019-05-20T00:00:00"/>
    <s v="9 Lakeview St, Dallas, TX 75001"/>
    <x v="12"/>
    <n v="27"/>
    <x v="0"/>
    <s v="9 Lakeview St"/>
    <x v="0"/>
    <x v="0"/>
    <s v="75001"/>
    <x v="0"/>
    <n v="2.99"/>
    <x v="1"/>
  </r>
  <r>
    <s v="201789"/>
    <x v="18"/>
    <n v="1"/>
    <n v="379.99"/>
    <d v="2019-05-30T00:00:00"/>
    <s v="805 Church St, Atlanta, GA 30301"/>
    <x v="12"/>
    <n v="55"/>
    <x v="0"/>
    <s v="805 Church St"/>
    <x v="5"/>
    <x v="4"/>
    <s v="30301"/>
    <x v="0"/>
    <n v="379.99"/>
    <x v="1"/>
  </r>
  <r>
    <s v="201789"/>
    <x v="10"/>
    <n v="1"/>
    <n v="700"/>
    <d v="2019-05-30T00:00:00"/>
    <s v="805 Church St, Atlanta, GA 30301"/>
    <x v="12"/>
    <n v="55"/>
    <x v="0"/>
    <s v="805 Church St"/>
    <x v="5"/>
    <x v="4"/>
    <s v="30301"/>
    <x v="0"/>
    <n v="700"/>
    <x v="1"/>
  </r>
  <r>
    <s v="201790"/>
    <x v="5"/>
    <n v="1"/>
    <n v="14.95"/>
    <d v="2019-05-28T00:00:00"/>
    <s v="335 11th St, Los Angeles, CA 90001"/>
    <x v="10"/>
    <n v="37"/>
    <x v="0"/>
    <s v="335 11th St"/>
    <x v="2"/>
    <x v="2"/>
    <s v="90001"/>
    <x v="2"/>
    <n v="14.95"/>
    <x v="1"/>
  </r>
  <r>
    <s v="201791"/>
    <x v="3"/>
    <n v="1"/>
    <n v="11.99"/>
    <d v="2019-05-28T00:00:00"/>
    <s v="896 12th St, Portland, OR 97035"/>
    <x v="14"/>
    <n v="51"/>
    <x v="0"/>
    <s v="896 12th St"/>
    <x v="7"/>
    <x v="6"/>
    <s v="97035"/>
    <x v="2"/>
    <n v="11.99"/>
    <x v="1"/>
  </r>
  <r>
    <s v="201792"/>
    <x v="5"/>
    <n v="1"/>
    <n v="14.95"/>
    <d v="2019-05-20T00:00:00"/>
    <s v="52 Dogwood St, Los Angeles, CA 90001"/>
    <x v="12"/>
    <n v="36"/>
    <x v="0"/>
    <s v="52 Dogwood St"/>
    <x v="2"/>
    <x v="2"/>
    <s v="90001"/>
    <x v="2"/>
    <n v="14.95"/>
    <x v="1"/>
  </r>
  <r>
    <s v="201792"/>
    <x v="0"/>
    <n v="1"/>
    <n v="11.95"/>
    <d v="2019-05-20T00:00:00"/>
    <s v="52 Dogwood St, Los Angeles, CA 90001"/>
    <x v="12"/>
    <n v="36"/>
    <x v="0"/>
    <s v="52 Dogwood St"/>
    <x v="2"/>
    <x v="2"/>
    <s v="90001"/>
    <x v="2"/>
    <n v="11.95"/>
    <x v="1"/>
  </r>
  <r>
    <s v="201793"/>
    <x v="8"/>
    <n v="1"/>
    <n v="150"/>
    <d v="2019-05-20T00:00:00"/>
    <s v="440 River St, San Francisco, CA 94016"/>
    <x v="0"/>
    <n v="23"/>
    <x v="0"/>
    <s v="440 River St"/>
    <x v="3"/>
    <x v="2"/>
    <s v="94016"/>
    <x v="2"/>
    <n v="150"/>
    <x v="1"/>
  </r>
  <r>
    <s v="201794"/>
    <x v="8"/>
    <n v="1"/>
    <n v="150"/>
    <d v="2019-05-28T00:00:00"/>
    <s v="447 North St, New York City, NY 10001"/>
    <x v="14"/>
    <n v="29"/>
    <x v="0"/>
    <s v="447 North St"/>
    <x v="6"/>
    <x v="5"/>
    <s v="10001"/>
    <x v="1"/>
    <n v="150"/>
    <x v="1"/>
  </r>
  <r>
    <s v="201795"/>
    <x v="3"/>
    <n v="1"/>
    <n v="11.99"/>
    <d v="2019-05-27T00:00:00"/>
    <s v="385 8th St, Dallas, TX 75001"/>
    <x v="2"/>
    <n v="6"/>
    <x v="0"/>
    <s v="385 8th St"/>
    <x v="0"/>
    <x v="0"/>
    <s v="75001"/>
    <x v="0"/>
    <n v="11.99"/>
    <x v="1"/>
  </r>
  <r>
    <s v="201796"/>
    <x v="3"/>
    <n v="2"/>
    <n v="11.99"/>
    <d v="2019-05-19T00:00:00"/>
    <s v="483 4th St, Boston, MA 02215"/>
    <x v="5"/>
    <n v="26"/>
    <x v="0"/>
    <s v="483 4th St"/>
    <x v="1"/>
    <x v="1"/>
    <s v="02215"/>
    <x v="1"/>
    <n v="23.98"/>
    <x v="1"/>
  </r>
  <r>
    <s v="201797"/>
    <x v="6"/>
    <n v="1"/>
    <n v="389.99"/>
    <d v="2019-05-05T00:00:00"/>
    <s v="216 Jefferson St, New York City, NY 10001"/>
    <x v="1"/>
    <n v="1"/>
    <x v="0"/>
    <s v="216 Jefferson St"/>
    <x v="6"/>
    <x v="5"/>
    <s v="10001"/>
    <x v="1"/>
    <n v="389.99"/>
    <x v="1"/>
  </r>
  <r>
    <s v="201798"/>
    <x v="10"/>
    <n v="1"/>
    <n v="700"/>
    <d v="2019-05-05T00:00:00"/>
    <s v="488 Chestnut St, Los Angeles, CA 90001"/>
    <x v="18"/>
    <n v="56"/>
    <x v="0"/>
    <s v="488 Chestnut St"/>
    <x v="2"/>
    <x v="2"/>
    <s v="90001"/>
    <x v="2"/>
    <n v="700"/>
    <x v="1"/>
  </r>
  <r>
    <s v="201798"/>
    <x v="5"/>
    <n v="1"/>
    <n v="14.95"/>
    <d v="2019-05-05T00:00:00"/>
    <s v="488 Chestnut St, Los Angeles, CA 90001"/>
    <x v="18"/>
    <n v="56"/>
    <x v="0"/>
    <s v="488 Chestnut St"/>
    <x v="2"/>
    <x v="2"/>
    <s v="90001"/>
    <x v="2"/>
    <n v="14.95"/>
    <x v="1"/>
  </r>
  <r>
    <s v="201799"/>
    <x v="12"/>
    <n v="1"/>
    <n v="149.99"/>
    <d v="2019-05-08T00:00:00"/>
    <s v="976 Jefferson St, Dallas, TX 75001"/>
    <x v="3"/>
    <n v="56"/>
    <x v="0"/>
    <s v="976 Jefferson St"/>
    <x v="0"/>
    <x v="0"/>
    <s v="75001"/>
    <x v="0"/>
    <n v="149.99"/>
    <x v="1"/>
  </r>
  <r>
    <s v="201800"/>
    <x v="0"/>
    <n v="2"/>
    <n v="11.95"/>
    <d v="2019-05-14T00:00:00"/>
    <s v="645 Highland St, San Francisco, CA 94016"/>
    <x v="3"/>
    <n v="42"/>
    <x v="0"/>
    <s v="645 Highland St"/>
    <x v="3"/>
    <x v="2"/>
    <s v="94016"/>
    <x v="2"/>
    <n v="23.9"/>
    <x v="1"/>
  </r>
  <r>
    <s v="201801"/>
    <x v="0"/>
    <n v="1"/>
    <n v="11.95"/>
    <d v="2019-05-22T00:00:00"/>
    <s v="504 14th St, New York City, NY 10001"/>
    <x v="6"/>
    <n v="12"/>
    <x v="0"/>
    <s v="504 14th St"/>
    <x v="6"/>
    <x v="5"/>
    <s v="10001"/>
    <x v="1"/>
    <n v="11.95"/>
    <x v="1"/>
  </r>
  <r>
    <s v="201802"/>
    <x v="16"/>
    <n v="1"/>
    <n v="400"/>
    <d v="2019-05-19T00:00:00"/>
    <s v="965 Sunset St, New York City, NY 10001"/>
    <x v="2"/>
    <n v="53"/>
    <x v="0"/>
    <s v="965 Sunset St"/>
    <x v="6"/>
    <x v="5"/>
    <s v="10001"/>
    <x v="1"/>
    <n v="400"/>
    <x v="1"/>
  </r>
  <r>
    <s v="201802"/>
    <x v="0"/>
    <n v="1"/>
    <n v="11.95"/>
    <d v="2019-05-19T00:00:00"/>
    <s v="965 Sunset St, New York City, NY 10001"/>
    <x v="2"/>
    <n v="53"/>
    <x v="0"/>
    <s v="965 Sunset St"/>
    <x v="6"/>
    <x v="5"/>
    <s v="10001"/>
    <x v="1"/>
    <n v="11.95"/>
    <x v="1"/>
  </r>
  <r>
    <s v="201803"/>
    <x v="0"/>
    <n v="1"/>
    <n v="11.95"/>
    <d v="2019-05-20T00:00:00"/>
    <s v="450 9th St, Seattle, WA 98101"/>
    <x v="8"/>
    <n v="51"/>
    <x v="0"/>
    <s v="450 9th St"/>
    <x v="4"/>
    <x v="3"/>
    <s v="98101"/>
    <x v="2"/>
    <n v="11.95"/>
    <x v="1"/>
  </r>
  <r>
    <s v="201804"/>
    <x v="5"/>
    <n v="1"/>
    <n v="14.95"/>
    <d v="2019-05-26T00:00:00"/>
    <s v="399 Highland St, Los Angeles, CA 90001"/>
    <x v="21"/>
    <n v="14"/>
    <x v="0"/>
    <s v="399 Highland St"/>
    <x v="2"/>
    <x v="2"/>
    <s v="90001"/>
    <x v="2"/>
    <n v="14.95"/>
    <x v="1"/>
  </r>
  <r>
    <s v="201805"/>
    <x v="9"/>
    <n v="4"/>
    <n v="2.99"/>
    <d v="2019-05-05T00:00:00"/>
    <s v="579 4th St, Austin, TX 73301"/>
    <x v="10"/>
    <n v="41"/>
    <x v="0"/>
    <s v="579 4th St"/>
    <x v="8"/>
    <x v="0"/>
    <s v="73301"/>
    <x v="0"/>
    <n v="11.96"/>
    <x v="1"/>
  </r>
  <r>
    <s v="201806"/>
    <x v="15"/>
    <n v="1"/>
    <n v="999.99"/>
    <d v="2019-05-23T00:00:00"/>
    <s v="642 Ridge St, Los Angeles, CA 90001"/>
    <x v="14"/>
    <n v="38"/>
    <x v="0"/>
    <s v="642 Ridge St"/>
    <x v="2"/>
    <x v="2"/>
    <s v="90001"/>
    <x v="2"/>
    <n v="999.99"/>
    <x v="1"/>
  </r>
  <r>
    <s v="201807"/>
    <x v="1"/>
    <n v="1"/>
    <n v="99.99"/>
    <d v="2019-05-28T00:00:00"/>
    <s v="579 Highland St, Boston, MA 02215"/>
    <x v="2"/>
    <n v="59"/>
    <x v="0"/>
    <s v="579 Highland St"/>
    <x v="1"/>
    <x v="1"/>
    <s v="02215"/>
    <x v="1"/>
    <n v="99.99"/>
    <x v="1"/>
  </r>
  <r>
    <s v="201808"/>
    <x v="18"/>
    <n v="1"/>
    <n v="379.99"/>
    <d v="2019-05-28T00:00:00"/>
    <s v="258 8th St, Los Angeles, CA 90001"/>
    <x v="0"/>
    <n v="18"/>
    <x v="0"/>
    <s v="258 8th St"/>
    <x v="2"/>
    <x v="2"/>
    <s v="90001"/>
    <x v="2"/>
    <n v="379.99"/>
    <x v="1"/>
  </r>
  <r>
    <s v="201809"/>
    <x v="9"/>
    <n v="2"/>
    <n v="2.99"/>
    <d v="2019-05-04T00:00:00"/>
    <s v="908 Wilson St, Dallas, TX 75001"/>
    <x v="5"/>
    <n v="27"/>
    <x v="0"/>
    <s v="908 Wilson St"/>
    <x v="0"/>
    <x v="0"/>
    <s v="75001"/>
    <x v="0"/>
    <n v="5.98"/>
    <x v="1"/>
  </r>
  <r>
    <s v="201810"/>
    <x v="3"/>
    <n v="1"/>
    <n v="11.99"/>
    <d v="2019-05-09T00:00:00"/>
    <s v="273 Lake St, San Francisco, CA 94016"/>
    <x v="7"/>
    <n v="33"/>
    <x v="0"/>
    <s v="273 Lake St"/>
    <x v="3"/>
    <x v="2"/>
    <s v="94016"/>
    <x v="2"/>
    <n v="11.99"/>
    <x v="1"/>
  </r>
  <r>
    <s v="201811"/>
    <x v="5"/>
    <n v="1"/>
    <n v="14.95"/>
    <d v="2019-05-27T00:00:00"/>
    <s v="895 Sunset St, San Francisco, CA 94016"/>
    <x v="16"/>
    <n v="22"/>
    <x v="0"/>
    <s v="895 Sunset St"/>
    <x v="3"/>
    <x v="2"/>
    <s v="94016"/>
    <x v="2"/>
    <n v="14.95"/>
    <x v="1"/>
  </r>
  <r>
    <s v="201812"/>
    <x v="0"/>
    <n v="1"/>
    <n v="11.95"/>
    <d v="2019-05-22T00:00:00"/>
    <s v="137 Jefferson St, New York City, NY 10001"/>
    <x v="11"/>
    <n v="41"/>
    <x v="0"/>
    <s v="137 Jefferson St"/>
    <x v="6"/>
    <x v="5"/>
    <s v="10001"/>
    <x v="1"/>
    <n v="11.95"/>
    <x v="1"/>
  </r>
  <r>
    <s v="201813"/>
    <x v="8"/>
    <n v="1"/>
    <n v="150"/>
    <d v="2019-05-03T00:00:00"/>
    <s v="390 Forest St, Seattle, WA 98101"/>
    <x v="10"/>
    <n v="36"/>
    <x v="0"/>
    <s v="390 Forest St"/>
    <x v="4"/>
    <x v="3"/>
    <s v="98101"/>
    <x v="2"/>
    <n v="150"/>
    <x v="1"/>
  </r>
  <r>
    <s v="201814"/>
    <x v="2"/>
    <n v="1"/>
    <n v="600"/>
    <d v="2019-05-16T00:00:00"/>
    <s v="94 Elm St, San Francisco, CA 94016"/>
    <x v="18"/>
    <n v="54"/>
    <x v="0"/>
    <s v="94 Elm St"/>
    <x v="3"/>
    <x v="2"/>
    <s v="94016"/>
    <x v="2"/>
    <n v="600"/>
    <x v="1"/>
  </r>
  <r>
    <s v="201815"/>
    <x v="0"/>
    <n v="1"/>
    <n v="11.95"/>
    <d v="2019-05-31T00:00:00"/>
    <s v="9 Lakeview St, New York City, NY 10001"/>
    <x v="18"/>
    <n v="30"/>
    <x v="0"/>
    <s v="9 Lakeview St"/>
    <x v="6"/>
    <x v="5"/>
    <s v="10001"/>
    <x v="1"/>
    <n v="11.95"/>
    <x v="1"/>
  </r>
  <r>
    <s v="201816"/>
    <x v="8"/>
    <n v="1"/>
    <n v="150"/>
    <d v="2019-05-16T00:00:00"/>
    <s v="520 Jefferson St, Atlanta, GA 30301"/>
    <x v="12"/>
    <n v="17"/>
    <x v="0"/>
    <s v="520 Jefferson St"/>
    <x v="5"/>
    <x v="4"/>
    <s v="30301"/>
    <x v="0"/>
    <n v="150"/>
    <x v="1"/>
  </r>
  <r>
    <s v="201817"/>
    <x v="14"/>
    <n v="1"/>
    <n v="600"/>
    <d v="2019-05-07T00:00:00"/>
    <s v="573 South St, Seattle, WA 98101"/>
    <x v="1"/>
    <n v="35"/>
    <x v="0"/>
    <s v="573 South St"/>
    <x v="4"/>
    <x v="3"/>
    <s v="98101"/>
    <x v="2"/>
    <n v="600"/>
    <x v="1"/>
  </r>
  <r>
    <s v="201818"/>
    <x v="8"/>
    <n v="1"/>
    <n v="150"/>
    <d v="2019-05-28T00:00:00"/>
    <s v="871 Park St, Austin, TX 73301"/>
    <x v="12"/>
    <n v="46"/>
    <x v="0"/>
    <s v="871 Park St"/>
    <x v="8"/>
    <x v="0"/>
    <s v="73301"/>
    <x v="0"/>
    <n v="150"/>
    <x v="1"/>
  </r>
  <r>
    <s v="201819"/>
    <x v="9"/>
    <n v="1"/>
    <n v="2.99"/>
    <d v="2019-05-05T00:00:00"/>
    <s v="454 Highland St, Atlanta, GA 30301"/>
    <x v="7"/>
    <n v="9"/>
    <x v="0"/>
    <s v="454 Highland St"/>
    <x v="5"/>
    <x v="4"/>
    <s v="30301"/>
    <x v="0"/>
    <n v="2.99"/>
    <x v="1"/>
  </r>
  <r>
    <s v="201820"/>
    <x v="0"/>
    <n v="1"/>
    <n v="11.95"/>
    <d v="2019-05-08T00:00:00"/>
    <s v="915 Sunset St, San Francisco, CA 94016"/>
    <x v="18"/>
    <n v="30"/>
    <x v="0"/>
    <s v="915 Sunset St"/>
    <x v="3"/>
    <x v="2"/>
    <s v="94016"/>
    <x v="2"/>
    <n v="11.95"/>
    <x v="1"/>
  </r>
  <r>
    <s v="201821"/>
    <x v="3"/>
    <n v="1"/>
    <n v="11.99"/>
    <d v="2019-05-23T00:00:00"/>
    <s v="716 Lake St, San Francisco, CA 94016"/>
    <x v="5"/>
    <n v="0"/>
    <x v="0"/>
    <s v="716 Lake St"/>
    <x v="3"/>
    <x v="2"/>
    <s v="94016"/>
    <x v="2"/>
    <n v="11.99"/>
    <x v="1"/>
  </r>
  <r>
    <s v="201822"/>
    <x v="5"/>
    <n v="1"/>
    <n v="14.95"/>
    <d v="2019-05-22T00:00:00"/>
    <s v="775 Walnut St, Portland, OR 97035"/>
    <x v="14"/>
    <n v="26"/>
    <x v="0"/>
    <s v="775 Walnut St"/>
    <x v="7"/>
    <x v="6"/>
    <s v="97035"/>
    <x v="2"/>
    <n v="14.95"/>
    <x v="1"/>
  </r>
  <r>
    <s v="201823"/>
    <x v="5"/>
    <n v="1"/>
    <n v="14.95"/>
    <d v="2019-05-03T00:00:00"/>
    <s v="40 Jefferson St, Portland, OR 97035"/>
    <x v="18"/>
    <n v="56"/>
    <x v="0"/>
    <s v="40 Jefferson St"/>
    <x v="7"/>
    <x v="6"/>
    <s v="97035"/>
    <x v="2"/>
    <n v="14.95"/>
    <x v="1"/>
  </r>
  <r>
    <s v="201824"/>
    <x v="15"/>
    <n v="1"/>
    <n v="999.99"/>
    <d v="2019-05-07T00:00:00"/>
    <s v="803 Washington St, San Francisco, CA 94016"/>
    <x v="2"/>
    <n v="32"/>
    <x v="0"/>
    <s v="803 Washington St"/>
    <x v="3"/>
    <x v="2"/>
    <s v="94016"/>
    <x v="2"/>
    <n v="999.99"/>
    <x v="1"/>
  </r>
  <r>
    <s v="201825"/>
    <x v="7"/>
    <n v="3"/>
    <n v="3.84"/>
    <d v="2019-05-11T00:00:00"/>
    <s v="172 4th St, San Francisco, CA 94016"/>
    <x v="5"/>
    <n v="57"/>
    <x v="0"/>
    <s v="172 4th St"/>
    <x v="3"/>
    <x v="2"/>
    <s v="94016"/>
    <x v="2"/>
    <n v="11.52"/>
    <x v="1"/>
  </r>
  <r>
    <s v="201826"/>
    <x v="17"/>
    <n v="1"/>
    <n v="600"/>
    <d v="2019-05-18T00:00:00"/>
    <s v="504 6th St, San Francisco, CA 94016"/>
    <x v="6"/>
    <n v="4"/>
    <x v="0"/>
    <s v="504 6th St"/>
    <x v="3"/>
    <x v="2"/>
    <s v="94016"/>
    <x v="2"/>
    <n v="600"/>
    <x v="1"/>
  </r>
  <r>
    <s v="201827"/>
    <x v="1"/>
    <n v="1"/>
    <n v="99.99"/>
    <d v="2019-05-15T00:00:00"/>
    <s v="794 Adams St, Atlanta, GA 30301"/>
    <x v="16"/>
    <n v="38"/>
    <x v="0"/>
    <s v="794 Adams St"/>
    <x v="5"/>
    <x v="4"/>
    <s v="30301"/>
    <x v="0"/>
    <n v="99.99"/>
    <x v="1"/>
  </r>
  <r>
    <s v="201828"/>
    <x v="0"/>
    <n v="1"/>
    <n v="11.95"/>
    <d v="2019-05-02T00:00:00"/>
    <s v="679 River St, Portland, OR 97035"/>
    <x v="12"/>
    <n v="16"/>
    <x v="0"/>
    <s v="679 River St"/>
    <x v="7"/>
    <x v="6"/>
    <s v="97035"/>
    <x v="2"/>
    <n v="11.95"/>
    <x v="1"/>
  </r>
  <r>
    <s v="201829"/>
    <x v="7"/>
    <n v="4"/>
    <n v="3.84"/>
    <d v="2019-05-09T00:00:00"/>
    <s v="628 Lincoln St, Dallas, TX 75001"/>
    <x v="7"/>
    <n v="5"/>
    <x v="0"/>
    <s v="628 Lincoln St"/>
    <x v="0"/>
    <x v="0"/>
    <s v="75001"/>
    <x v="0"/>
    <n v="15.36"/>
    <x v="1"/>
  </r>
  <r>
    <s v="201830"/>
    <x v="9"/>
    <n v="2"/>
    <n v="2.99"/>
    <d v="2019-05-26T00:00:00"/>
    <s v="812 13th St, Los Angeles, CA 90001"/>
    <x v="12"/>
    <n v="13"/>
    <x v="0"/>
    <s v="812 13th St"/>
    <x v="2"/>
    <x v="2"/>
    <s v="90001"/>
    <x v="2"/>
    <n v="5.98"/>
    <x v="1"/>
  </r>
  <r>
    <s v="201831"/>
    <x v="9"/>
    <n v="2"/>
    <n v="2.99"/>
    <d v="2019-05-15T00:00:00"/>
    <s v="692 Ridge St, Dallas, TX 75001"/>
    <x v="10"/>
    <n v="59"/>
    <x v="0"/>
    <s v="692 Ridge St"/>
    <x v="0"/>
    <x v="0"/>
    <s v="75001"/>
    <x v="0"/>
    <n v="5.98"/>
    <x v="1"/>
  </r>
  <r>
    <s v="201832"/>
    <x v="10"/>
    <n v="1"/>
    <n v="700"/>
    <d v="2019-05-09T00:00:00"/>
    <s v="278 Adams St, San Francisco, CA 94016"/>
    <x v="8"/>
    <n v="32"/>
    <x v="0"/>
    <s v="278 Adams St"/>
    <x v="3"/>
    <x v="2"/>
    <s v="94016"/>
    <x v="2"/>
    <n v="700"/>
    <x v="1"/>
  </r>
  <r>
    <s v="201833"/>
    <x v="15"/>
    <n v="1"/>
    <n v="999.99"/>
    <d v="2019-05-22T00:00:00"/>
    <s v="37 Lincoln St, New York City, NY 10001"/>
    <x v="7"/>
    <n v="16"/>
    <x v="0"/>
    <s v="37 Lincoln St"/>
    <x v="6"/>
    <x v="5"/>
    <s v="10001"/>
    <x v="1"/>
    <n v="999.99"/>
    <x v="1"/>
  </r>
  <r>
    <s v="201834"/>
    <x v="7"/>
    <n v="1"/>
    <n v="3.84"/>
    <d v="2019-05-10T00:00:00"/>
    <s v="730 6th St, Portland, OR 97035"/>
    <x v="15"/>
    <n v="36"/>
    <x v="0"/>
    <s v="730 6th St"/>
    <x v="7"/>
    <x v="6"/>
    <s v="97035"/>
    <x v="2"/>
    <n v="3.84"/>
    <x v="1"/>
  </r>
  <r>
    <s v="201835"/>
    <x v="9"/>
    <n v="1"/>
    <n v="2.99"/>
    <d v="2019-05-02T00:00:00"/>
    <s v="86 Elm St, San Francisco, CA 94016"/>
    <x v="9"/>
    <n v="38"/>
    <x v="0"/>
    <s v="86 Elm St"/>
    <x v="3"/>
    <x v="2"/>
    <s v="94016"/>
    <x v="2"/>
    <n v="2.99"/>
    <x v="1"/>
  </r>
  <r>
    <s v="201836"/>
    <x v="7"/>
    <n v="2"/>
    <n v="3.84"/>
    <d v="2019-05-14T00:00:00"/>
    <s v="631 9th St, Boston, MA 02215"/>
    <x v="18"/>
    <n v="43"/>
    <x v="0"/>
    <s v="631 9th St"/>
    <x v="1"/>
    <x v="1"/>
    <s v="02215"/>
    <x v="1"/>
    <n v="7.68"/>
    <x v="1"/>
  </r>
  <r>
    <s v="201837"/>
    <x v="9"/>
    <n v="1"/>
    <n v="2.99"/>
    <d v="2019-05-20T00:00:00"/>
    <s v="883 Pine St, Atlanta, GA 30301"/>
    <x v="12"/>
    <n v="40"/>
    <x v="0"/>
    <s v="883 Pine St"/>
    <x v="5"/>
    <x v="4"/>
    <s v="30301"/>
    <x v="0"/>
    <n v="2.99"/>
    <x v="1"/>
  </r>
  <r>
    <s v="201838"/>
    <x v="7"/>
    <n v="1"/>
    <n v="3.84"/>
    <d v="2019-05-14T00:00:00"/>
    <s v="325 Johnson St, Boston, MA 02215"/>
    <x v="13"/>
    <n v="31"/>
    <x v="0"/>
    <s v="325 Johnson St"/>
    <x v="1"/>
    <x v="1"/>
    <s v="02215"/>
    <x v="1"/>
    <n v="3.84"/>
    <x v="1"/>
  </r>
  <r>
    <s v="201839"/>
    <x v="0"/>
    <n v="1"/>
    <n v="11.95"/>
    <d v="2019-05-07T00:00:00"/>
    <s v="195 Ridge St, Portland, OR 97035"/>
    <x v="4"/>
    <n v="57"/>
    <x v="0"/>
    <s v="195 Ridge St"/>
    <x v="7"/>
    <x v="6"/>
    <s v="97035"/>
    <x v="2"/>
    <n v="11.95"/>
    <x v="1"/>
  </r>
  <r>
    <s v="201840"/>
    <x v="13"/>
    <n v="1"/>
    <n v="109.99"/>
    <d v="2019-05-20T00:00:00"/>
    <s v="778 10th St, Dallas, TX 75001"/>
    <x v="16"/>
    <n v="51"/>
    <x v="0"/>
    <s v="778 10th St"/>
    <x v="0"/>
    <x v="0"/>
    <s v="75001"/>
    <x v="0"/>
    <n v="109.99"/>
    <x v="1"/>
  </r>
  <r>
    <s v="201841"/>
    <x v="5"/>
    <n v="1"/>
    <n v="14.95"/>
    <d v="2019-05-22T00:00:00"/>
    <s v="182 7th St, New York City, NY 10001"/>
    <x v="8"/>
    <n v="21"/>
    <x v="0"/>
    <s v="182 7th St"/>
    <x v="6"/>
    <x v="5"/>
    <s v="10001"/>
    <x v="1"/>
    <n v="14.95"/>
    <x v="1"/>
  </r>
  <r>
    <s v="201842"/>
    <x v="4"/>
    <n v="1"/>
    <n v="1700"/>
    <d v="2019-05-02T00:00:00"/>
    <s v="791 Maple St, San Francisco, CA 94016"/>
    <x v="9"/>
    <n v="49"/>
    <x v="0"/>
    <s v="791 Maple St"/>
    <x v="3"/>
    <x v="2"/>
    <s v="94016"/>
    <x v="2"/>
    <n v="1700"/>
    <x v="1"/>
  </r>
  <r>
    <s v="201843"/>
    <x v="12"/>
    <n v="1"/>
    <n v="149.99"/>
    <d v="2019-05-10T00:00:00"/>
    <s v="985 Forest St, San Francisco, CA 94016"/>
    <x v="4"/>
    <n v="42"/>
    <x v="0"/>
    <s v="985 Forest St"/>
    <x v="3"/>
    <x v="2"/>
    <s v="94016"/>
    <x v="2"/>
    <n v="149.99"/>
    <x v="1"/>
  </r>
  <r>
    <s v="201844"/>
    <x v="9"/>
    <n v="5"/>
    <n v="2.99"/>
    <d v="2019-05-18T00:00:00"/>
    <s v="13 Jackson St, Seattle, WA 98101"/>
    <x v="2"/>
    <n v="22"/>
    <x v="0"/>
    <s v="13 Jackson St"/>
    <x v="4"/>
    <x v="3"/>
    <s v="98101"/>
    <x v="2"/>
    <n v="14.95"/>
    <x v="1"/>
  </r>
  <r>
    <s v="201845"/>
    <x v="11"/>
    <n v="1"/>
    <n v="300"/>
    <d v="2019-05-25T00:00:00"/>
    <s v="242 Elm St, Portland, OR 97035"/>
    <x v="15"/>
    <n v="41"/>
    <x v="0"/>
    <s v="242 Elm St"/>
    <x v="7"/>
    <x v="6"/>
    <s v="97035"/>
    <x v="2"/>
    <n v="300"/>
    <x v="1"/>
  </r>
  <r>
    <s v="201846"/>
    <x v="7"/>
    <n v="2"/>
    <n v="3.84"/>
    <d v="2019-05-17T00:00:00"/>
    <s v="162 8th St, Atlanta, GA 30301"/>
    <x v="8"/>
    <n v="0"/>
    <x v="0"/>
    <s v="162 8th St"/>
    <x v="5"/>
    <x v="4"/>
    <s v="30301"/>
    <x v="0"/>
    <n v="7.68"/>
    <x v="1"/>
  </r>
  <r>
    <s v="201847"/>
    <x v="5"/>
    <n v="1"/>
    <n v="14.95"/>
    <d v="2019-05-06T00:00:00"/>
    <s v="196 Maple St, Portland, OR 97035"/>
    <x v="18"/>
    <n v="46"/>
    <x v="0"/>
    <s v="196 Maple St"/>
    <x v="7"/>
    <x v="6"/>
    <s v="97035"/>
    <x v="2"/>
    <n v="14.95"/>
    <x v="1"/>
  </r>
  <r>
    <s v="201848"/>
    <x v="6"/>
    <n v="1"/>
    <n v="389.99"/>
    <d v="2019-05-18T00:00:00"/>
    <s v="477 10th St, Boston, MA 02215"/>
    <x v="16"/>
    <n v="21"/>
    <x v="0"/>
    <s v="477 10th St"/>
    <x v="1"/>
    <x v="1"/>
    <s v="02215"/>
    <x v="1"/>
    <n v="389.99"/>
    <x v="1"/>
  </r>
  <r>
    <s v="201849"/>
    <x v="12"/>
    <n v="1"/>
    <n v="149.99"/>
    <d v="2019-05-24T00:00:00"/>
    <s v="890 Highland St, Boston, MA 02215"/>
    <x v="3"/>
    <n v="51"/>
    <x v="0"/>
    <s v="890 Highland St"/>
    <x v="1"/>
    <x v="1"/>
    <s v="02215"/>
    <x v="1"/>
    <n v="149.99"/>
    <x v="1"/>
  </r>
  <r>
    <s v="201850"/>
    <x v="7"/>
    <n v="1"/>
    <n v="3.84"/>
    <d v="2019-05-04T00:00:00"/>
    <s v="162 Jackson St, Atlanta, GA 30301"/>
    <x v="11"/>
    <n v="59"/>
    <x v="0"/>
    <s v="162 Jackson St"/>
    <x v="5"/>
    <x v="4"/>
    <s v="30301"/>
    <x v="0"/>
    <n v="3.84"/>
    <x v="1"/>
  </r>
  <r>
    <s v="201851"/>
    <x v="3"/>
    <n v="1"/>
    <n v="11.99"/>
    <d v="2019-05-07T00:00:00"/>
    <s v="546 Meadow St, San Francisco, CA 94016"/>
    <x v="0"/>
    <n v="48"/>
    <x v="0"/>
    <s v="546 Meadow St"/>
    <x v="3"/>
    <x v="2"/>
    <s v="94016"/>
    <x v="2"/>
    <n v="11.99"/>
    <x v="1"/>
  </r>
  <r>
    <s v="201852"/>
    <x v="18"/>
    <n v="1"/>
    <n v="379.99"/>
    <d v="2019-05-31T00:00:00"/>
    <s v="33 14th St, New York City, NY 10001"/>
    <x v="5"/>
    <n v="50"/>
    <x v="0"/>
    <s v="33 14th St"/>
    <x v="6"/>
    <x v="5"/>
    <s v="10001"/>
    <x v="1"/>
    <n v="379.99"/>
    <x v="1"/>
  </r>
  <r>
    <s v="201853"/>
    <x v="5"/>
    <n v="1"/>
    <n v="14.95"/>
    <d v="2019-05-11T00:00:00"/>
    <s v="63 South St, Los Angeles, CA 90001"/>
    <x v="20"/>
    <n v="13"/>
    <x v="0"/>
    <s v="63 South St"/>
    <x v="2"/>
    <x v="2"/>
    <s v="90001"/>
    <x v="2"/>
    <n v="14.95"/>
    <x v="1"/>
  </r>
  <r>
    <s v="201854"/>
    <x v="2"/>
    <n v="1"/>
    <n v="600"/>
    <d v="2019-05-27T00:00:00"/>
    <s v="472 North St, Boston, MA 02215"/>
    <x v="15"/>
    <n v="38"/>
    <x v="0"/>
    <s v="472 North St"/>
    <x v="1"/>
    <x v="1"/>
    <s v="02215"/>
    <x v="1"/>
    <n v="600"/>
    <x v="1"/>
  </r>
  <r>
    <s v="201855"/>
    <x v="0"/>
    <n v="1"/>
    <n v="11.95"/>
    <d v="2019-05-14T00:00:00"/>
    <s v="830 Dogwood St, Dallas, TX 75001"/>
    <x v="0"/>
    <n v="46"/>
    <x v="0"/>
    <s v="830 Dogwood St"/>
    <x v="0"/>
    <x v="0"/>
    <s v="75001"/>
    <x v="0"/>
    <n v="11.95"/>
    <x v="1"/>
  </r>
  <r>
    <s v="201856"/>
    <x v="8"/>
    <n v="1"/>
    <n v="150"/>
    <d v="2019-05-24T00:00:00"/>
    <s v="758 14th St, Los Angeles, CA 90001"/>
    <x v="6"/>
    <n v="10"/>
    <x v="0"/>
    <s v="758 14th St"/>
    <x v="2"/>
    <x v="2"/>
    <s v="90001"/>
    <x v="2"/>
    <n v="150"/>
    <x v="1"/>
  </r>
  <r>
    <s v="201857"/>
    <x v="6"/>
    <n v="1"/>
    <n v="389.99"/>
    <d v="2019-05-07T00:00:00"/>
    <s v="731 Johnson St, San Francisco, CA 94016"/>
    <x v="9"/>
    <n v="40"/>
    <x v="0"/>
    <s v="731 Johnson St"/>
    <x v="3"/>
    <x v="2"/>
    <s v="94016"/>
    <x v="2"/>
    <n v="389.99"/>
    <x v="1"/>
  </r>
  <r>
    <s v="201858"/>
    <x v="3"/>
    <n v="2"/>
    <n v="11.99"/>
    <d v="2019-05-02T00:00:00"/>
    <s v="204 River St, Boston, MA 02215"/>
    <x v="9"/>
    <n v="56"/>
    <x v="0"/>
    <s v="204 River St"/>
    <x v="1"/>
    <x v="1"/>
    <s v="02215"/>
    <x v="1"/>
    <n v="23.98"/>
    <x v="1"/>
  </r>
  <r>
    <s v="201859"/>
    <x v="7"/>
    <n v="1"/>
    <n v="3.84"/>
    <d v="2019-05-13T00:00:00"/>
    <s v="139 Chestnut St, Los Angeles, CA 90001"/>
    <x v="9"/>
    <n v="47"/>
    <x v="0"/>
    <s v="139 Chestnut St"/>
    <x v="2"/>
    <x v="2"/>
    <s v="90001"/>
    <x v="2"/>
    <n v="3.84"/>
    <x v="1"/>
  </r>
  <r>
    <s v="201860"/>
    <x v="4"/>
    <n v="1"/>
    <n v="1700"/>
    <d v="2019-05-03T00:00:00"/>
    <s v="285 South St, Portland, OR 97035"/>
    <x v="1"/>
    <n v="27"/>
    <x v="0"/>
    <s v="285 South St"/>
    <x v="7"/>
    <x v="6"/>
    <s v="97035"/>
    <x v="2"/>
    <n v="1700"/>
    <x v="1"/>
  </r>
  <r>
    <s v="201861"/>
    <x v="7"/>
    <n v="2"/>
    <n v="3.84"/>
    <d v="2019-05-30T00:00:00"/>
    <s v="896 5th St, Seattle, WA 98101"/>
    <x v="6"/>
    <n v="44"/>
    <x v="0"/>
    <s v="896 5th St"/>
    <x v="4"/>
    <x v="3"/>
    <s v="98101"/>
    <x v="2"/>
    <n v="7.68"/>
    <x v="1"/>
  </r>
  <r>
    <s v="201862"/>
    <x v="0"/>
    <n v="1"/>
    <n v="11.95"/>
    <d v="2019-05-11T00:00:00"/>
    <s v="989 Jackson St, Los Angeles, CA 90001"/>
    <x v="9"/>
    <n v="23"/>
    <x v="0"/>
    <s v="989 Jackson St"/>
    <x v="2"/>
    <x v="2"/>
    <s v="90001"/>
    <x v="2"/>
    <n v="11.95"/>
    <x v="1"/>
  </r>
  <r>
    <s v="201863"/>
    <x v="12"/>
    <n v="1"/>
    <n v="149.99"/>
    <d v="2019-05-08T00:00:00"/>
    <s v="67 Madison St, San Francisco, CA 94016"/>
    <x v="2"/>
    <n v="59"/>
    <x v="0"/>
    <s v="67 Madison St"/>
    <x v="3"/>
    <x v="2"/>
    <s v="94016"/>
    <x v="2"/>
    <n v="149.99"/>
    <x v="1"/>
  </r>
  <r>
    <s v="201864"/>
    <x v="8"/>
    <n v="1"/>
    <n v="150"/>
    <d v="2019-05-28T00:00:00"/>
    <s v="811 Highland St, Dallas, TX 75001"/>
    <x v="6"/>
    <n v="40"/>
    <x v="0"/>
    <s v="811 Highland St"/>
    <x v="0"/>
    <x v="0"/>
    <s v="75001"/>
    <x v="0"/>
    <n v="150"/>
    <x v="1"/>
  </r>
  <r>
    <s v="201865"/>
    <x v="7"/>
    <n v="1"/>
    <n v="3.84"/>
    <d v="2019-05-30T00:00:00"/>
    <s v="788 Elm St, Seattle, WA 98101"/>
    <x v="10"/>
    <n v="54"/>
    <x v="0"/>
    <s v="788 Elm St"/>
    <x v="4"/>
    <x v="3"/>
    <s v="98101"/>
    <x v="2"/>
    <n v="3.84"/>
    <x v="1"/>
  </r>
  <r>
    <s v="201866"/>
    <x v="5"/>
    <n v="1"/>
    <n v="14.95"/>
    <d v="2019-05-10T00:00:00"/>
    <s v="536 Hill St, Atlanta, GA 30301"/>
    <x v="10"/>
    <n v="40"/>
    <x v="0"/>
    <s v="536 Hill St"/>
    <x v="5"/>
    <x v="4"/>
    <s v="30301"/>
    <x v="0"/>
    <n v="14.95"/>
    <x v="1"/>
  </r>
  <r>
    <s v="201867"/>
    <x v="18"/>
    <n v="1"/>
    <n v="379.99"/>
    <d v="2019-05-27T00:00:00"/>
    <s v="281 Ridge St, San Francisco, CA 94016"/>
    <x v="18"/>
    <n v="54"/>
    <x v="0"/>
    <s v="281 Ridge St"/>
    <x v="3"/>
    <x v="2"/>
    <s v="94016"/>
    <x v="2"/>
    <n v="379.99"/>
    <x v="1"/>
  </r>
  <r>
    <s v="201868"/>
    <x v="3"/>
    <n v="1"/>
    <n v="11.99"/>
    <d v="2019-05-16T00:00:00"/>
    <s v="440 Lincoln St, San Francisco, CA 94016"/>
    <x v="8"/>
    <n v="24"/>
    <x v="0"/>
    <s v="440 Lincoln St"/>
    <x v="3"/>
    <x v="2"/>
    <s v="94016"/>
    <x v="2"/>
    <n v="11.99"/>
    <x v="1"/>
  </r>
  <r>
    <s v="201869"/>
    <x v="9"/>
    <n v="1"/>
    <n v="2.99"/>
    <d v="2019-05-14T00:00:00"/>
    <s v="759 Lakeview St, Los Angeles, CA 90001"/>
    <x v="0"/>
    <n v="19"/>
    <x v="0"/>
    <s v="759 Lakeview St"/>
    <x v="2"/>
    <x v="2"/>
    <s v="90001"/>
    <x v="2"/>
    <n v="2.99"/>
    <x v="1"/>
  </r>
  <r>
    <s v="201870"/>
    <x v="17"/>
    <n v="1"/>
    <n v="600"/>
    <d v="2019-05-29T00:00:00"/>
    <s v="288 4th St, Boston, MA 02215"/>
    <x v="4"/>
    <n v="0"/>
    <x v="0"/>
    <s v="288 4th St"/>
    <x v="1"/>
    <x v="1"/>
    <s v="02215"/>
    <x v="1"/>
    <n v="600"/>
    <x v="1"/>
  </r>
  <r>
    <s v="201871"/>
    <x v="1"/>
    <n v="1"/>
    <n v="99.99"/>
    <d v="2019-05-10T00:00:00"/>
    <s v="645 West St, New York City, NY 10001"/>
    <x v="8"/>
    <n v="9"/>
    <x v="0"/>
    <s v="645 West St"/>
    <x v="6"/>
    <x v="5"/>
    <s v="10001"/>
    <x v="1"/>
    <n v="99.99"/>
    <x v="1"/>
  </r>
  <r>
    <s v="201872"/>
    <x v="5"/>
    <n v="1"/>
    <n v="14.95"/>
    <d v="2019-05-05T00:00:00"/>
    <s v="349 Sunset St, Boston, MA 02215"/>
    <x v="8"/>
    <n v="36"/>
    <x v="0"/>
    <s v="349 Sunset St"/>
    <x v="1"/>
    <x v="1"/>
    <s v="02215"/>
    <x v="1"/>
    <n v="14.95"/>
    <x v="1"/>
  </r>
  <r>
    <s v="201873"/>
    <x v="3"/>
    <n v="1"/>
    <n v="11.99"/>
    <d v="2019-05-12T00:00:00"/>
    <s v="971 8th St, San Francisco, CA 94016"/>
    <x v="14"/>
    <n v="54"/>
    <x v="0"/>
    <s v="971 8th St"/>
    <x v="3"/>
    <x v="2"/>
    <s v="94016"/>
    <x v="2"/>
    <n v="11.99"/>
    <x v="1"/>
  </r>
  <r>
    <s v="201874"/>
    <x v="6"/>
    <n v="1"/>
    <n v="389.99"/>
    <d v="2019-05-07T00:00:00"/>
    <s v="232 5th St, New York City, NY 10001"/>
    <x v="4"/>
    <n v="53"/>
    <x v="0"/>
    <s v="232 5th St"/>
    <x v="6"/>
    <x v="5"/>
    <s v="10001"/>
    <x v="1"/>
    <n v="389.99"/>
    <x v="1"/>
  </r>
  <r>
    <s v="201875"/>
    <x v="18"/>
    <n v="1"/>
    <n v="379.99"/>
    <d v="2019-05-16T00:00:00"/>
    <s v="120 Cherry St, New York City, NY 10001"/>
    <x v="0"/>
    <n v="12"/>
    <x v="0"/>
    <s v="120 Cherry St"/>
    <x v="6"/>
    <x v="5"/>
    <s v="10001"/>
    <x v="1"/>
    <n v="379.99"/>
    <x v="1"/>
  </r>
  <r>
    <s v="201876"/>
    <x v="3"/>
    <n v="1"/>
    <n v="11.99"/>
    <d v="2019-05-28T00:00:00"/>
    <s v="929 West St, San Francisco, CA 94016"/>
    <x v="21"/>
    <n v="1"/>
    <x v="0"/>
    <s v="929 West St"/>
    <x v="3"/>
    <x v="2"/>
    <s v="94016"/>
    <x v="2"/>
    <n v="11.99"/>
    <x v="1"/>
  </r>
  <r>
    <s v="201877"/>
    <x v="8"/>
    <n v="1"/>
    <n v="150"/>
    <d v="2019-05-10T00:00:00"/>
    <s v="770 Wilson St, San Francisco, CA 94016"/>
    <x v="16"/>
    <n v="54"/>
    <x v="0"/>
    <s v="770 Wilson St"/>
    <x v="3"/>
    <x v="2"/>
    <s v="94016"/>
    <x v="2"/>
    <n v="150"/>
    <x v="1"/>
  </r>
  <r>
    <s v="201878"/>
    <x v="2"/>
    <n v="1"/>
    <n v="600"/>
    <d v="2019-05-10T00:00:00"/>
    <s v="827 Lakeview St, Seattle, WA 98101"/>
    <x v="8"/>
    <n v="14"/>
    <x v="0"/>
    <s v="827 Lakeview St"/>
    <x v="4"/>
    <x v="3"/>
    <s v="98101"/>
    <x v="2"/>
    <n v="600"/>
    <x v="1"/>
  </r>
  <r>
    <s v="201879"/>
    <x v="8"/>
    <n v="1"/>
    <n v="150"/>
    <d v="2019-05-11T00:00:00"/>
    <s v="732 Lake St, Los Angeles, CA 90001"/>
    <x v="7"/>
    <n v="54"/>
    <x v="0"/>
    <s v="732 Lake St"/>
    <x v="2"/>
    <x v="2"/>
    <s v="90001"/>
    <x v="2"/>
    <n v="150"/>
    <x v="1"/>
  </r>
  <r>
    <s v="201880"/>
    <x v="4"/>
    <n v="1"/>
    <n v="1700"/>
    <d v="2019-05-19T00:00:00"/>
    <s v="188 South St, Dallas, TX 75001"/>
    <x v="0"/>
    <n v="8"/>
    <x v="0"/>
    <s v="188 South St"/>
    <x v="0"/>
    <x v="0"/>
    <s v="75001"/>
    <x v="0"/>
    <n v="1700"/>
    <x v="1"/>
  </r>
  <r>
    <s v="201881"/>
    <x v="3"/>
    <n v="1"/>
    <n v="11.99"/>
    <d v="2019-05-16T00:00:00"/>
    <s v="150 Lakeview St, Portland, OR 97035"/>
    <x v="0"/>
    <n v="25"/>
    <x v="0"/>
    <s v="150 Lakeview St"/>
    <x v="7"/>
    <x v="6"/>
    <s v="97035"/>
    <x v="2"/>
    <n v="11.99"/>
    <x v="1"/>
  </r>
  <r>
    <s v="201882"/>
    <x v="18"/>
    <n v="1"/>
    <n v="379.99"/>
    <d v="2019-05-17T00:00:00"/>
    <s v="919 7th St, San Francisco, CA 94016"/>
    <x v="12"/>
    <n v="5"/>
    <x v="0"/>
    <s v="919 7th St"/>
    <x v="3"/>
    <x v="2"/>
    <s v="94016"/>
    <x v="2"/>
    <n v="379.99"/>
    <x v="1"/>
  </r>
  <r>
    <s v="201883"/>
    <x v="8"/>
    <n v="1"/>
    <n v="150"/>
    <d v="2019-05-21T00:00:00"/>
    <s v="919 Cherry St, Los Angeles, CA 90001"/>
    <x v="11"/>
    <n v="16"/>
    <x v="0"/>
    <s v="919 Cherry St"/>
    <x v="2"/>
    <x v="2"/>
    <s v="90001"/>
    <x v="2"/>
    <n v="150"/>
    <x v="1"/>
  </r>
  <r>
    <s v="201884"/>
    <x v="5"/>
    <n v="1"/>
    <n v="14.95"/>
    <d v="2019-05-23T00:00:00"/>
    <s v="938 6th St, New York City, NY 10001"/>
    <x v="18"/>
    <n v="9"/>
    <x v="0"/>
    <s v="938 6th St"/>
    <x v="6"/>
    <x v="5"/>
    <s v="10001"/>
    <x v="1"/>
    <n v="14.95"/>
    <x v="1"/>
  </r>
  <r>
    <s v="201885"/>
    <x v="5"/>
    <n v="3"/>
    <n v="14.95"/>
    <d v="2019-05-22T00:00:00"/>
    <s v="18 Spruce St, Austin, TX 73301"/>
    <x v="1"/>
    <n v="46"/>
    <x v="0"/>
    <s v="18 Spruce St"/>
    <x v="8"/>
    <x v="0"/>
    <s v="73301"/>
    <x v="0"/>
    <n v="44.849999999999987"/>
    <x v="1"/>
  </r>
  <r>
    <s v="201886"/>
    <x v="11"/>
    <n v="1"/>
    <n v="300"/>
    <d v="2019-05-07T00:00:00"/>
    <s v="223 Washington St, Atlanta, GA 30301"/>
    <x v="7"/>
    <n v="25"/>
    <x v="0"/>
    <s v="223 Washington St"/>
    <x v="5"/>
    <x v="4"/>
    <s v="30301"/>
    <x v="0"/>
    <n v="300"/>
    <x v="1"/>
  </r>
  <r>
    <s v="201887"/>
    <x v="8"/>
    <n v="1"/>
    <n v="150"/>
    <d v="2019-05-14T00:00:00"/>
    <s v="419 Pine St, Portland, OR 97035"/>
    <x v="9"/>
    <n v="29"/>
    <x v="0"/>
    <s v="419 Pine St"/>
    <x v="7"/>
    <x v="6"/>
    <s v="97035"/>
    <x v="2"/>
    <n v="150"/>
    <x v="1"/>
  </r>
  <r>
    <s v="201888"/>
    <x v="0"/>
    <n v="1"/>
    <n v="11.95"/>
    <d v="2019-05-01T00:00:00"/>
    <s v="514 5th St, Atlanta, GA 30301"/>
    <x v="18"/>
    <n v="40"/>
    <x v="0"/>
    <s v="514 5th St"/>
    <x v="5"/>
    <x v="4"/>
    <s v="30301"/>
    <x v="0"/>
    <n v="11.95"/>
    <x v="1"/>
  </r>
  <r>
    <s v="201889"/>
    <x v="3"/>
    <n v="3"/>
    <n v="11.99"/>
    <d v="2019-05-01T00:00:00"/>
    <s v="849 1st St, Atlanta, GA 30301"/>
    <x v="5"/>
    <n v="31"/>
    <x v="0"/>
    <s v="849 1st St"/>
    <x v="5"/>
    <x v="4"/>
    <s v="30301"/>
    <x v="0"/>
    <n v="35.97"/>
    <x v="1"/>
  </r>
  <r>
    <s v="201890"/>
    <x v="5"/>
    <n v="1"/>
    <n v="14.95"/>
    <d v="2019-05-14T00:00:00"/>
    <s v="190 River St, Los Angeles, CA 90001"/>
    <x v="13"/>
    <n v="16"/>
    <x v="0"/>
    <s v="190 River St"/>
    <x v="2"/>
    <x v="2"/>
    <s v="90001"/>
    <x v="2"/>
    <n v="14.95"/>
    <x v="1"/>
  </r>
  <r>
    <s v="201891"/>
    <x v="9"/>
    <n v="1"/>
    <n v="2.99"/>
    <d v="2019-05-20T00:00:00"/>
    <s v="228 Walnut St, Seattle, WA 98101"/>
    <x v="2"/>
    <n v="1"/>
    <x v="0"/>
    <s v="228 Walnut St"/>
    <x v="4"/>
    <x v="3"/>
    <s v="98101"/>
    <x v="2"/>
    <n v="2.99"/>
    <x v="1"/>
  </r>
  <r>
    <s v="201892"/>
    <x v="9"/>
    <n v="1"/>
    <n v="2.99"/>
    <d v="2019-05-28T00:00:00"/>
    <s v="96 Adams St, Los Angeles, CA 90001"/>
    <x v="14"/>
    <n v="0"/>
    <x v="0"/>
    <s v="96 Adams St"/>
    <x v="2"/>
    <x v="2"/>
    <s v="90001"/>
    <x v="2"/>
    <n v="2.99"/>
    <x v="1"/>
  </r>
  <r>
    <s v="201893"/>
    <x v="9"/>
    <n v="1"/>
    <n v="2.99"/>
    <d v="2019-05-28T00:00:00"/>
    <s v="565 Adams St, San Francisco, CA 94016"/>
    <x v="14"/>
    <n v="14"/>
    <x v="0"/>
    <s v="565 Adams St"/>
    <x v="3"/>
    <x v="2"/>
    <s v="94016"/>
    <x v="2"/>
    <n v="2.99"/>
    <x v="1"/>
  </r>
  <r>
    <s v="201894"/>
    <x v="12"/>
    <n v="1"/>
    <n v="149.99"/>
    <d v="2019-05-25T00:00:00"/>
    <s v="286 5th St, Los Angeles, CA 90001"/>
    <x v="6"/>
    <n v="15"/>
    <x v="0"/>
    <s v="286 5th St"/>
    <x v="2"/>
    <x v="2"/>
    <s v="90001"/>
    <x v="2"/>
    <n v="149.99"/>
    <x v="1"/>
  </r>
  <r>
    <s v="201895"/>
    <x v="3"/>
    <n v="1"/>
    <n v="11.99"/>
    <d v="2019-05-03T00:00:00"/>
    <s v="629 Lake St, Austin, TX 73301"/>
    <x v="0"/>
    <n v="42"/>
    <x v="0"/>
    <s v="629 Lake St"/>
    <x v="8"/>
    <x v="0"/>
    <s v="73301"/>
    <x v="0"/>
    <n v="11.99"/>
    <x v="1"/>
  </r>
  <r>
    <s v="201896"/>
    <x v="18"/>
    <n v="1"/>
    <n v="379.99"/>
    <d v="2019-05-30T00:00:00"/>
    <s v="819 11th St, San Francisco, CA 94016"/>
    <x v="11"/>
    <n v="40"/>
    <x v="0"/>
    <s v="819 11th St"/>
    <x v="3"/>
    <x v="2"/>
    <s v="94016"/>
    <x v="2"/>
    <n v="379.99"/>
    <x v="1"/>
  </r>
  <r>
    <s v="201897"/>
    <x v="7"/>
    <n v="1"/>
    <n v="3.84"/>
    <d v="2019-05-20T00:00:00"/>
    <s v="570 Main St, San Francisco, CA 94016"/>
    <x v="11"/>
    <n v="34"/>
    <x v="0"/>
    <s v="570 Main St"/>
    <x v="3"/>
    <x v="2"/>
    <s v="94016"/>
    <x v="2"/>
    <n v="3.84"/>
    <x v="1"/>
  </r>
  <r>
    <s v="201898"/>
    <x v="7"/>
    <n v="1"/>
    <n v="3.84"/>
    <d v="2019-05-25T00:00:00"/>
    <s v="911 Church St, San Francisco, CA 94016"/>
    <x v="18"/>
    <n v="18"/>
    <x v="0"/>
    <s v="911 Church St"/>
    <x v="3"/>
    <x v="2"/>
    <s v="94016"/>
    <x v="2"/>
    <n v="3.84"/>
    <x v="1"/>
  </r>
  <r>
    <s v="201899"/>
    <x v="0"/>
    <n v="1"/>
    <n v="11.95"/>
    <d v="2019-05-25T00:00:00"/>
    <s v="652 Lakeview St, New York City, NY 10001"/>
    <x v="1"/>
    <n v="39"/>
    <x v="0"/>
    <s v="652 Lakeview St"/>
    <x v="6"/>
    <x v="5"/>
    <s v="10001"/>
    <x v="1"/>
    <n v="11.95"/>
    <x v="1"/>
  </r>
  <r>
    <s v="201900"/>
    <x v="5"/>
    <n v="1"/>
    <n v="14.95"/>
    <d v="2019-05-04T00:00:00"/>
    <s v="341 Maple St, Portland, OR 97035"/>
    <x v="2"/>
    <n v="51"/>
    <x v="0"/>
    <s v="341 Maple St"/>
    <x v="7"/>
    <x v="6"/>
    <s v="97035"/>
    <x v="2"/>
    <n v="14.95"/>
    <x v="1"/>
  </r>
  <r>
    <s v="201901"/>
    <x v="13"/>
    <n v="1"/>
    <n v="109.99"/>
    <d v="2019-05-02T00:00:00"/>
    <s v="554 Walnut St, Boston, MA 02215"/>
    <x v="7"/>
    <n v="28"/>
    <x v="0"/>
    <s v="554 Walnut St"/>
    <x v="1"/>
    <x v="1"/>
    <s v="02215"/>
    <x v="1"/>
    <n v="109.99"/>
    <x v="1"/>
  </r>
  <r>
    <s v="201902"/>
    <x v="7"/>
    <n v="2"/>
    <n v="3.84"/>
    <d v="2019-05-28T00:00:00"/>
    <s v="807 Hill St, Dallas, TX 75001"/>
    <x v="11"/>
    <n v="23"/>
    <x v="0"/>
    <s v="807 Hill St"/>
    <x v="0"/>
    <x v="0"/>
    <s v="75001"/>
    <x v="0"/>
    <n v="7.68"/>
    <x v="1"/>
  </r>
  <r>
    <s v="201903"/>
    <x v="1"/>
    <n v="1"/>
    <n v="99.99"/>
    <d v="2019-05-11T00:00:00"/>
    <s v="773 Dogwood St, San Francisco, CA 94016"/>
    <x v="0"/>
    <n v="59"/>
    <x v="0"/>
    <s v="773 Dogwood St"/>
    <x v="3"/>
    <x v="2"/>
    <s v="94016"/>
    <x v="2"/>
    <n v="99.99"/>
    <x v="1"/>
  </r>
  <r>
    <s v="201904"/>
    <x v="5"/>
    <n v="2"/>
    <n v="14.95"/>
    <d v="2019-05-05T00:00:00"/>
    <s v="635 5th St, San Francisco, CA 94016"/>
    <x v="15"/>
    <n v="31"/>
    <x v="0"/>
    <s v="635 5th St"/>
    <x v="3"/>
    <x v="2"/>
    <s v="94016"/>
    <x v="2"/>
    <n v="29.9"/>
    <x v="1"/>
  </r>
  <r>
    <s v="201905"/>
    <x v="3"/>
    <n v="1"/>
    <n v="11.99"/>
    <d v="2019-05-06T00:00:00"/>
    <s v="82 Wilson St, Los Angeles, CA 90001"/>
    <x v="13"/>
    <n v="15"/>
    <x v="0"/>
    <s v="82 Wilson St"/>
    <x v="2"/>
    <x v="2"/>
    <s v="90001"/>
    <x v="2"/>
    <n v="11.99"/>
    <x v="1"/>
  </r>
  <r>
    <s v="201906"/>
    <x v="3"/>
    <n v="1"/>
    <n v="11.99"/>
    <d v="2019-05-22T00:00:00"/>
    <s v="775 South St, Seattle, WA 98101"/>
    <x v="3"/>
    <n v="13"/>
    <x v="0"/>
    <s v="775 South St"/>
    <x v="4"/>
    <x v="3"/>
    <s v="98101"/>
    <x v="2"/>
    <n v="11.99"/>
    <x v="1"/>
  </r>
  <r>
    <s v="201907"/>
    <x v="9"/>
    <n v="2"/>
    <n v="2.99"/>
    <d v="2019-05-29T00:00:00"/>
    <s v="546 Lakeview St, San Francisco, CA 94016"/>
    <x v="14"/>
    <n v="25"/>
    <x v="0"/>
    <s v="546 Lakeview St"/>
    <x v="3"/>
    <x v="2"/>
    <s v="94016"/>
    <x v="2"/>
    <n v="5.98"/>
    <x v="1"/>
  </r>
  <r>
    <s v="201908"/>
    <x v="9"/>
    <n v="1"/>
    <n v="2.99"/>
    <d v="2019-05-25T00:00:00"/>
    <s v="850 Ridge St, Dallas, TX 75001"/>
    <x v="0"/>
    <n v="59"/>
    <x v="0"/>
    <s v="850 Ridge St"/>
    <x v="0"/>
    <x v="0"/>
    <s v="75001"/>
    <x v="0"/>
    <n v="2.99"/>
    <x v="1"/>
  </r>
  <r>
    <s v="201909"/>
    <x v="5"/>
    <n v="1"/>
    <n v="14.95"/>
    <d v="2019-05-27T00:00:00"/>
    <s v="898 North St, Boston, MA 02215"/>
    <x v="6"/>
    <n v="57"/>
    <x v="0"/>
    <s v="898 North St"/>
    <x v="1"/>
    <x v="1"/>
    <s v="02215"/>
    <x v="1"/>
    <n v="14.95"/>
    <x v="1"/>
  </r>
  <r>
    <s v="201910"/>
    <x v="9"/>
    <n v="1"/>
    <n v="2.99"/>
    <d v="2019-05-08T00:00:00"/>
    <s v="610 Hill St, New York City, NY 10001"/>
    <x v="7"/>
    <n v="42"/>
    <x v="0"/>
    <s v="610 Hill St"/>
    <x v="6"/>
    <x v="5"/>
    <s v="10001"/>
    <x v="1"/>
    <n v="2.99"/>
    <x v="1"/>
  </r>
  <r>
    <s v="201911"/>
    <x v="8"/>
    <n v="1"/>
    <n v="150"/>
    <d v="2019-05-06T00:00:00"/>
    <s v="586 Hickory St, Portland, OR 97035"/>
    <x v="11"/>
    <n v="52"/>
    <x v="0"/>
    <s v="586 Hickory St"/>
    <x v="7"/>
    <x v="6"/>
    <s v="97035"/>
    <x v="2"/>
    <n v="150"/>
    <x v="1"/>
  </r>
  <r>
    <s v="201912"/>
    <x v="8"/>
    <n v="1"/>
    <n v="150"/>
    <d v="2019-05-08T00:00:00"/>
    <s v="801 Cedar St, Los Angeles, CA 90001"/>
    <x v="22"/>
    <n v="41"/>
    <x v="0"/>
    <s v="801 Cedar St"/>
    <x v="2"/>
    <x v="2"/>
    <s v="90001"/>
    <x v="2"/>
    <n v="150"/>
    <x v="1"/>
  </r>
  <r>
    <s v="201913"/>
    <x v="9"/>
    <n v="2"/>
    <n v="2.99"/>
    <d v="2019-05-01T00:00:00"/>
    <s v="705 Willow St, San Francisco, CA 94016"/>
    <x v="11"/>
    <n v="37"/>
    <x v="0"/>
    <s v="705 Willow St"/>
    <x v="3"/>
    <x v="2"/>
    <s v="94016"/>
    <x v="2"/>
    <n v="5.98"/>
    <x v="1"/>
  </r>
  <r>
    <s v="201914"/>
    <x v="7"/>
    <n v="1"/>
    <n v="3.84"/>
    <d v="2019-05-11T00:00:00"/>
    <s v="319 Lakeview St, San Francisco, CA 94016"/>
    <x v="11"/>
    <n v="43"/>
    <x v="0"/>
    <s v="319 Lakeview St"/>
    <x v="3"/>
    <x v="2"/>
    <s v="94016"/>
    <x v="2"/>
    <n v="3.84"/>
    <x v="1"/>
  </r>
  <r>
    <s v="201915"/>
    <x v="9"/>
    <n v="2"/>
    <n v="2.99"/>
    <d v="2019-05-16T00:00:00"/>
    <s v="28 4th St, Atlanta, GA 30301"/>
    <x v="3"/>
    <n v="19"/>
    <x v="0"/>
    <s v="28 4th St"/>
    <x v="5"/>
    <x v="4"/>
    <s v="30301"/>
    <x v="0"/>
    <n v="5.98"/>
    <x v="1"/>
  </r>
  <r>
    <s v="201916"/>
    <x v="3"/>
    <n v="1"/>
    <n v="11.99"/>
    <d v="2019-05-26T00:00:00"/>
    <s v="404 Cherry St, Boston, MA 02215"/>
    <x v="1"/>
    <n v="0"/>
    <x v="0"/>
    <s v="404 Cherry St"/>
    <x v="1"/>
    <x v="1"/>
    <s v="02215"/>
    <x v="1"/>
    <n v="11.99"/>
    <x v="1"/>
  </r>
  <r>
    <s v="201917"/>
    <x v="2"/>
    <n v="1"/>
    <n v="600"/>
    <d v="2019-05-25T00:00:00"/>
    <s v="94 Jefferson St, Boston, MA 02215"/>
    <x v="15"/>
    <n v="6"/>
    <x v="0"/>
    <s v="94 Jefferson St"/>
    <x v="1"/>
    <x v="1"/>
    <s v="02215"/>
    <x v="1"/>
    <n v="600"/>
    <x v="1"/>
  </r>
  <r>
    <s v="201917"/>
    <x v="0"/>
    <n v="1"/>
    <n v="11.95"/>
    <d v="2019-05-25T00:00:00"/>
    <s v="94 Jefferson St, Boston, MA 02215"/>
    <x v="15"/>
    <n v="6"/>
    <x v="0"/>
    <s v="94 Jefferson St"/>
    <x v="1"/>
    <x v="1"/>
    <s v="02215"/>
    <x v="1"/>
    <n v="11.95"/>
    <x v="1"/>
  </r>
  <r>
    <s v="201918"/>
    <x v="0"/>
    <n v="1"/>
    <n v="11.95"/>
    <d v="2019-05-17T00:00:00"/>
    <s v="459 Meadow St, Boston, MA 02215"/>
    <x v="9"/>
    <n v="4"/>
    <x v="0"/>
    <s v="459 Meadow St"/>
    <x v="1"/>
    <x v="1"/>
    <s v="02215"/>
    <x v="1"/>
    <n v="11.95"/>
    <x v="1"/>
  </r>
  <r>
    <s v="201919"/>
    <x v="18"/>
    <n v="1"/>
    <n v="379.99"/>
    <d v="2019-05-31T00:00:00"/>
    <s v="967 Main St, Seattle, WA 98101"/>
    <x v="8"/>
    <n v="47"/>
    <x v="0"/>
    <s v="967 Main St"/>
    <x v="4"/>
    <x v="3"/>
    <s v="98101"/>
    <x v="2"/>
    <n v="379.99"/>
    <x v="1"/>
  </r>
  <r>
    <s v="201920"/>
    <x v="0"/>
    <n v="1"/>
    <n v="11.95"/>
    <d v="2019-05-13T00:00:00"/>
    <s v="744 10th St, San Francisco, CA 94016"/>
    <x v="11"/>
    <n v="2"/>
    <x v="0"/>
    <s v="744 10th St"/>
    <x v="3"/>
    <x v="2"/>
    <s v="94016"/>
    <x v="2"/>
    <n v="11.95"/>
    <x v="1"/>
  </r>
  <r>
    <s v="201921"/>
    <x v="7"/>
    <n v="1"/>
    <n v="3.84"/>
    <d v="2019-05-28T00:00:00"/>
    <s v="279 Jackson St, Portland, OR 97035"/>
    <x v="16"/>
    <n v="46"/>
    <x v="0"/>
    <s v="279 Jackson St"/>
    <x v="7"/>
    <x v="6"/>
    <s v="97035"/>
    <x v="2"/>
    <n v="3.84"/>
    <x v="1"/>
  </r>
  <r>
    <s v="201922"/>
    <x v="3"/>
    <n v="1"/>
    <n v="11.99"/>
    <d v="2019-05-16T00:00:00"/>
    <s v="572 Church St, New York City, NY 10001"/>
    <x v="8"/>
    <n v="38"/>
    <x v="0"/>
    <s v="572 Church St"/>
    <x v="6"/>
    <x v="5"/>
    <s v="10001"/>
    <x v="1"/>
    <n v="11.99"/>
    <x v="1"/>
  </r>
  <r>
    <s v="201923"/>
    <x v="3"/>
    <n v="2"/>
    <n v="11.99"/>
    <d v="2019-05-29T00:00:00"/>
    <s v="834 14th St, Boston, MA 02215"/>
    <x v="4"/>
    <n v="36"/>
    <x v="0"/>
    <s v="834 14th St"/>
    <x v="1"/>
    <x v="1"/>
    <s v="02215"/>
    <x v="1"/>
    <n v="23.98"/>
    <x v="1"/>
  </r>
  <r>
    <s v="201924"/>
    <x v="12"/>
    <n v="1"/>
    <n v="149.99"/>
    <d v="2019-05-24T00:00:00"/>
    <s v="146 Hickory St, New York City, NY 10001"/>
    <x v="16"/>
    <n v="39"/>
    <x v="0"/>
    <s v="146 Hickory St"/>
    <x v="6"/>
    <x v="5"/>
    <s v="10001"/>
    <x v="1"/>
    <n v="149.99"/>
    <x v="1"/>
  </r>
  <r>
    <s v="201925"/>
    <x v="11"/>
    <n v="1"/>
    <n v="300"/>
    <d v="2019-05-29T00:00:00"/>
    <s v="754 9th St, New York City, NY 10001"/>
    <x v="2"/>
    <n v="57"/>
    <x v="0"/>
    <s v="754 9th St"/>
    <x v="6"/>
    <x v="5"/>
    <s v="10001"/>
    <x v="1"/>
    <n v="300"/>
    <x v="1"/>
  </r>
  <r>
    <s v="201926"/>
    <x v="1"/>
    <n v="1"/>
    <n v="99.99"/>
    <d v="2019-05-08T00:00:00"/>
    <s v="288 Highland St, New York City, NY 10001"/>
    <x v="9"/>
    <n v="22"/>
    <x v="0"/>
    <s v="288 Highland St"/>
    <x v="6"/>
    <x v="5"/>
    <s v="10001"/>
    <x v="1"/>
    <n v="99.99"/>
    <x v="1"/>
  </r>
  <r>
    <s v="201927"/>
    <x v="6"/>
    <n v="1"/>
    <n v="389.99"/>
    <d v="2019-05-30T00:00:00"/>
    <s v="541 Johnson St, New York City, NY 10001"/>
    <x v="4"/>
    <n v="1"/>
    <x v="0"/>
    <s v="541 Johnson St"/>
    <x v="6"/>
    <x v="5"/>
    <s v="10001"/>
    <x v="1"/>
    <n v="389.99"/>
    <x v="1"/>
  </r>
  <r>
    <s v="201928"/>
    <x v="2"/>
    <n v="1"/>
    <n v="600"/>
    <d v="2019-05-20T00:00:00"/>
    <s v="549 Jefferson St, Dallas, TX 75001"/>
    <x v="2"/>
    <n v="20"/>
    <x v="0"/>
    <s v="549 Jefferson St"/>
    <x v="0"/>
    <x v="0"/>
    <s v="75001"/>
    <x v="0"/>
    <n v="600"/>
    <x v="1"/>
  </r>
  <r>
    <s v="201929"/>
    <x v="5"/>
    <n v="1"/>
    <n v="14.95"/>
    <d v="2019-05-22T00:00:00"/>
    <s v="525 North St, Portland, OR 97035"/>
    <x v="9"/>
    <n v="39"/>
    <x v="0"/>
    <s v="525 North St"/>
    <x v="7"/>
    <x v="6"/>
    <s v="97035"/>
    <x v="2"/>
    <n v="14.95"/>
    <x v="1"/>
  </r>
  <r>
    <s v="201930"/>
    <x v="9"/>
    <n v="1"/>
    <n v="2.99"/>
    <d v="2019-05-10T00:00:00"/>
    <s v="471 River St, Portland, OR 97035"/>
    <x v="21"/>
    <n v="20"/>
    <x v="0"/>
    <s v="471 River St"/>
    <x v="7"/>
    <x v="6"/>
    <s v="97035"/>
    <x v="2"/>
    <n v="2.99"/>
    <x v="1"/>
  </r>
  <r>
    <s v="201931"/>
    <x v="11"/>
    <n v="1"/>
    <n v="300"/>
    <d v="2019-05-11T00:00:00"/>
    <s v="133 7th St, New York City, NY 10001"/>
    <x v="13"/>
    <n v="13"/>
    <x v="0"/>
    <s v="133 7th St"/>
    <x v="6"/>
    <x v="5"/>
    <s v="10001"/>
    <x v="1"/>
    <n v="300"/>
    <x v="1"/>
  </r>
  <r>
    <s v="201932"/>
    <x v="5"/>
    <n v="1"/>
    <n v="14.95"/>
    <d v="2019-05-20T00:00:00"/>
    <s v="418 Meadow St, Boston, MA 02215"/>
    <x v="3"/>
    <n v="38"/>
    <x v="0"/>
    <s v="418 Meadow St"/>
    <x v="1"/>
    <x v="1"/>
    <s v="02215"/>
    <x v="1"/>
    <n v="14.95"/>
    <x v="1"/>
  </r>
  <r>
    <s v="201933"/>
    <x v="7"/>
    <n v="1"/>
    <n v="3.84"/>
    <d v="2019-05-19T00:00:00"/>
    <s v="54 Adams St, San Francisco, CA 94016"/>
    <x v="6"/>
    <n v="47"/>
    <x v="0"/>
    <s v="54 Adams St"/>
    <x v="3"/>
    <x v="2"/>
    <s v="94016"/>
    <x v="2"/>
    <n v="3.84"/>
    <x v="1"/>
  </r>
  <r>
    <s v="201934"/>
    <x v="11"/>
    <n v="1"/>
    <n v="300"/>
    <d v="2019-05-18T00:00:00"/>
    <s v="15 Ridge St, Los Angeles, CA 90001"/>
    <x v="0"/>
    <n v="6"/>
    <x v="0"/>
    <s v="15 Ridge St"/>
    <x v="2"/>
    <x v="2"/>
    <s v="90001"/>
    <x v="2"/>
    <n v="300"/>
    <x v="1"/>
  </r>
  <r>
    <s v="201935"/>
    <x v="1"/>
    <n v="1"/>
    <n v="99.99"/>
    <d v="2019-05-27T00:00:00"/>
    <s v="267 Ridge St, Portland, OR 97035"/>
    <x v="6"/>
    <n v="29"/>
    <x v="0"/>
    <s v="267 Ridge St"/>
    <x v="7"/>
    <x v="6"/>
    <s v="97035"/>
    <x v="2"/>
    <n v="99.99"/>
    <x v="1"/>
  </r>
  <r>
    <s v="201936"/>
    <x v="5"/>
    <n v="1"/>
    <n v="14.95"/>
    <d v="2019-05-13T00:00:00"/>
    <s v="148 Lake St, Los Angeles, CA 90001"/>
    <x v="18"/>
    <n v="3"/>
    <x v="0"/>
    <s v="148 Lake St"/>
    <x v="2"/>
    <x v="2"/>
    <s v="90001"/>
    <x v="2"/>
    <n v="14.95"/>
    <x v="1"/>
  </r>
  <r>
    <s v="201937"/>
    <x v="7"/>
    <n v="1"/>
    <n v="3.84"/>
    <d v="2019-05-30T00:00:00"/>
    <s v="345 1st St, Los Angeles, CA 90001"/>
    <x v="14"/>
    <n v="1"/>
    <x v="0"/>
    <s v="345 1st St"/>
    <x v="2"/>
    <x v="2"/>
    <s v="90001"/>
    <x v="2"/>
    <n v="3.84"/>
    <x v="1"/>
  </r>
  <r>
    <s v="201938"/>
    <x v="10"/>
    <n v="1"/>
    <n v="700"/>
    <d v="2019-05-10T00:00:00"/>
    <s v="168 Walnut St, San Francisco, CA 94016"/>
    <x v="12"/>
    <n v="20"/>
    <x v="0"/>
    <s v="168 Walnut St"/>
    <x v="3"/>
    <x v="2"/>
    <s v="94016"/>
    <x v="2"/>
    <n v="700"/>
    <x v="1"/>
  </r>
  <r>
    <s v="201939"/>
    <x v="8"/>
    <n v="1"/>
    <n v="150"/>
    <d v="2019-05-23T00:00:00"/>
    <s v="676 Pine St, Boston, MA 02215"/>
    <x v="5"/>
    <n v="6"/>
    <x v="0"/>
    <s v="676 Pine St"/>
    <x v="1"/>
    <x v="1"/>
    <s v="02215"/>
    <x v="1"/>
    <n v="150"/>
    <x v="1"/>
  </r>
  <r>
    <s v="201939"/>
    <x v="11"/>
    <n v="1"/>
    <n v="300"/>
    <d v="2019-05-23T00:00:00"/>
    <s v="676 Pine St, Boston, MA 02215"/>
    <x v="5"/>
    <n v="6"/>
    <x v="0"/>
    <s v="676 Pine St"/>
    <x v="1"/>
    <x v="1"/>
    <s v="02215"/>
    <x v="1"/>
    <n v="300"/>
    <x v="1"/>
  </r>
  <r>
    <s v="201940"/>
    <x v="12"/>
    <n v="1"/>
    <n v="149.99"/>
    <d v="2019-05-04T00:00:00"/>
    <s v="742 Hickory St, Boston, MA 02215"/>
    <x v="15"/>
    <n v="0"/>
    <x v="0"/>
    <s v="742 Hickory St"/>
    <x v="1"/>
    <x v="1"/>
    <s v="02215"/>
    <x v="1"/>
    <n v="149.99"/>
    <x v="1"/>
  </r>
  <r>
    <s v="201941"/>
    <x v="7"/>
    <n v="1"/>
    <n v="3.84"/>
    <d v="2019-05-22T00:00:00"/>
    <s v="812 North St, Los Angeles, CA 90001"/>
    <x v="0"/>
    <n v="37"/>
    <x v="0"/>
    <s v="812 North St"/>
    <x v="2"/>
    <x v="2"/>
    <s v="90001"/>
    <x v="2"/>
    <n v="3.84"/>
    <x v="1"/>
  </r>
  <r>
    <s v="201942"/>
    <x v="8"/>
    <n v="1"/>
    <n v="150"/>
    <d v="2019-05-21T00:00:00"/>
    <s v="791 4th St, Dallas, TX 75001"/>
    <x v="8"/>
    <n v="6"/>
    <x v="0"/>
    <s v="791 4th St"/>
    <x v="0"/>
    <x v="0"/>
    <s v="75001"/>
    <x v="0"/>
    <n v="150"/>
    <x v="1"/>
  </r>
  <r>
    <s v="201943"/>
    <x v="6"/>
    <n v="1"/>
    <n v="389.99"/>
    <d v="2019-05-26T00:00:00"/>
    <s v="179 5th St, New York City, NY 10001"/>
    <x v="6"/>
    <n v="44"/>
    <x v="0"/>
    <s v="179 5th St"/>
    <x v="6"/>
    <x v="5"/>
    <s v="10001"/>
    <x v="1"/>
    <n v="389.99"/>
    <x v="1"/>
  </r>
  <r>
    <s v="201944"/>
    <x v="7"/>
    <n v="1"/>
    <n v="3.84"/>
    <d v="2019-05-25T00:00:00"/>
    <s v="198 11th St, Dallas, TX 75001"/>
    <x v="2"/>
    <n v="37"/>
    <x v="0"/>
    <s v="198 11th St"/>
    <x v="0"/>
    <x v="0"/>
    <s v="75001"/>
    <x v="0"/>
    <n v="3.84"/>
    <x v="1"/>
  </r>
  <r>
    <s v="201945"/>
    <x v="5"/>
    <n v="1"/>
    <n v="14.95"/>
    <d v="2019-05-25T00:00:00"/>
    <s v="945 Lake St, New York City, NY 10001"/>
    <x v="12"/>
    <n v="4"/>
    <x v="0"/>
    <s v="945 Lake St"/>
    <x v="6"/>
    <x v="5"/>
    <s v="10001"/>
    <x v="1"/>
    <n v="14.95"/>
    <x v="1"/>
  </r>
  <r>
    <s v="201946"/>
    <x v="6"/>
    <n v="1"/>
    <n v="389.99"/>
    <d v="2019-05-22T00:00:00"/>
    <s v="32 Willow St, Boston, MA 02215"/>
    <x v="0"/>
    <n v="30"/>
    <x v="0"/>
    <s v="32 Willow St"/>
    <x v="1"/>
    <x v="1"/>
    <s v="02215"/>
    <x v="1"/>
    <n v="389.99"/>
    <x v="1"/>
  </r>
  <r>
    <s v="201947"/>
    <x v="14"/>
    <n v="1"/>
    <n v="600"/>
    <d v="2019-05-17T00:00:00"/>
    <s v="103 Washington St, Austin, TX 73301"/>
    <x v="9"/>
    <n v="21"/>
    <x v="0"/>
    <s v="103 Washington St"/>
    <x v="8"/>
    <x v="0"/>
    <s v="73301"/>
    <x v="0"/>
    <n v="600"/>
    <x v="1"/>
  </r>
  <r>
    <s v="201948"/>
    <x v="9"/>
    <n v="1"/>
    <n v="2.99"/>
    <d v="2019-05-30T00:00:00"/>
    <s v="722 Jackson St, San Francisco, CA 94016"/>
    <x v="18"/>
    <n v="27"/>
    <x v="0"/>
    <s v="722 Jackson St"/>
    <x v="3"/>
    <x v="2"/>
    <s v="94016"/>
    <x v="2"/>
    <n v="2.99"/>
    <x v="1"/>
  </r>
  <r>
    <s v="201948"/>
    <x v="5"/>
    <n v="1"/>
    <n v="14.95"/>
    <d v="2019-05-30T00:00:00"/>
    <s v="722 Jackson St, San Francisco, CA 94016"/>
    <x v="18"/>
    <n v="27"/>
    <x v="0"/>
    <s v="722 Jackson St"/>
    <x v="3"/>
    <x v="2"/>
    <s v="94016"/>
    <x v="2"/>
    <n v="14.95"/>
    <x v="1"/>
  </r>
  <r>
    <s v="201949"/>
    <x v="8"/>
    <n v="1"/>
    <n v="150"/>
    <d v="2019-05-20T00:00:00"/>
    <s v="338 Chestnut St, San Francisco, CA 94016"/>
    <x v="11"/>
    <n v="16"/>
    <x v="0"/>
    <s v="338 Chestnut St"/>
    <x v="3"/>
    <x v="2"/>
    <s v="94016"/>
    <x v="2"/>
    <n v="150"/>
    <x v="1"/>
  </r>
  <r>
    <s v="201950"/>
    <x v="5"/>
    <n v="1"/>
    <n v="14.95"/>
    <d v="2019-05-15T00:00:00"/>
    <s v="412 Lakeview St, New York City, NY 10001"/>
    <x v="4"/>
    <n v="34"/>
    <x v="0"/>
    <s v="412 Lakeview St"/>
    <x v="6"/>
    <x v="5"/>
    <s v="10001"/>
    <x v="1"/>
    <n v="14.95"/>
    <x v="1"/>
  </r>
  <r>
    <s v="201951"/>
    <x v="8"/>
    <n v="1"/>
    <n v="150"/>
    <d v="2019-05-19T00:00:00"/>
    <s v="286 Meadow St, San Francisco, CA 94016"/>
    <x v="14"/>
    <n v="57"/>
    <x v="0"/>
    <s v="286 Meadow St"/>
    <x v="3"/>
    <x v="2"/>
    <s v="94016"/>
    <x v="2"/>
    <n v="150"/>
    <x v="1"/>
  </r>
  <r>
    <s v="201952"/>
    <x v="5"/>
    <n v="1"/>
    <n v="14.95"/>
    <d v="2019-05-24T00:00:00"/>
    <s v="857 Highland St, Boston, MA 02215"/>
    <x v="12"/>
    <n v="53"/>
    <x v="0"/>
    <s v="857 Highland St"/>
    <x v="1"/>
    <x v="1"/>
    <s v="02215"/>
    <x v="1"/>
    <n v="14.95"/>
    <x v="1"/>
  </r>
  <r>
    <s v="201953"/>
    <x v="8"/>
    <n v="1"/>
    <n v="150"/>
    <d v="2019-05-13T00:00:00"/>
    <s v="865 Highland St, Boston, MA 02215"/>
    <x v="8"/>
    <n v="20"/>
    <x v="0"/>
    <s v="865 Highland St"/>
    <x v="1"/>
    <x v="1"/>
    <s v="02215"/>
    <x v="1"/>
    <n v="150"/>
    <x v="1"/>
  </r>
  <r>
    <s v="201954"/>
    <x v="9"/>
    <n v="2"/>
    <n v="2.99"/>
    <d v="2019-05-17T00:00:00"/>
    <s v="650 Maple St, New York City, NY 10001"/>
    <x v="16"/>
    <n v="27"/>
    <x v="0"/>
    <s v="650 Maple St"/>
    <x v="6"/>
    <x v="5"/>
    <s v="10001"/>
    <x v="1"/>
    <n v="5.98"/>
    <x v="1"/>
  </r>
  <r>
    <s v="201955"/>
    <x v="8"/>
    <n v="1"/>
    <n v="150"/>
    <d v="2019-05-13T00:00:00"/>
    <s v="565 6th St, San Francisco, CA 94016"/>
    <x v="6"/>
    <n v="9"/>
    <x v="0"/>
    <s v="565 6th St"/>
    <x v="3"/>
    <x v="2"/>
    <s v="94016"/>
    <x v="2"/>
    <n v="150"/>
    <x v="1"/>
  </r>
  <r>
    <s v="201955"/>
    <x v="7"/>
    <n v="1"/>
    <n v="3.84"/>
    <d v="2019-05-13T00:00:00"/>
    <s v="565 6th St, San Francisco, CA 94016"/>
    <x v="6"/>
    <n v="9"/>
    <x v="0"/>
    <s v="565 6th St"/>
    <x v="3"/>
    <x v="2"/>
    <s v="94016"/>
    <x v="2"/>
    <n v="3.84"/>
    <x v="1"/>
  </r>
  <r>
    <s v="201956"/>
    <x v="6"/>
    <n v="1"/>
    <n v="389.99"/>
    <d v="2019-05-11T00:00:00"/>
    <s v="51 West St, Los Angeles, CA 90001"/>
    <x v="12"/>
    <n v="54"/>
    <x v="0"/>
    <s v="51 West St"/>
    <x v="2"/>
    <x v="2"/>
    <s v="90001"/>
    <x v="2"/>
    <n v="389.99"/>
    <x v="1"/>
  </r>
  <r>
    <s v="201957"/>
    <x v="9"/>
    <n v="3"/>
    <n v="2.99"/>
    <d v="2019-05-24T00:00:00"/>
    <s v="31 Main St, Austin, TX 73301"/>
    <x v="18"/>
    <n v="49"/>
    <x v="0"/>
    <s v="31 Main St"/>
    <x v="8"/>
    <x v="0"/>
    <s v="73301"/>
    <x v="0"/>
    <n v="8.9700000000000006"/>
    <x v="1"/>
  </r>
  <r>
    <s v="201958"/>
    <x v="3"/>
    <n v="1"/>
    <n v="11.99"/>
    <d v="2019-05-21T00:00:00"/>
    <s v="128 Main St, Portland, OR 97035"/>
    <x v="4"/>
    <n v="14"/>
    <x v="0"/>
    <s v="128 Main St"/>
    <x v="7"/>
    <x v="6"/>
    <s v="97035"/>
    <x v="2"/>
    <n v="11.99"/>
    <x v="1"/>
  </r>
  <r>
    <s v="201959"/>
    <x v="9"/>
    <n v="2"/>
    <n v="2.99"/>
    <d v="2019-05-23T00:00:00"/>
    <s v="373 Adams St, San Francisco, CA 94016"/>
    <x v="16"/>
    <n v="30"/>
    <x v="0"/>
    <s v="373 Adams St"/>
    <x v="3"/>
    <x v="2"/>
    <s v="94016"/>
    <x v="2"/>
    <n v="5.98"/>
    <x v="1"/>
  </r>
  <r>
    <s v="201960"/>
    <x v="7"/>
    <n v="2"/>
    <n v="3.84"/>
    <d v="2019-05-10T00:00:00"/>
    <s v="143 Ridge St, Seattle, WA 98101"/>
    <x v="10"/>
    <n v="33"/>
    <x v="0"/>
    <s v="143 Ridge St"/>
    <x v="4"/>
    <x v="3"/>
    <s v="98101"/>
    <x v="2"/>
    <n v="7.68"/>
    <x v="1"/>
  </r>
  <r>
    <s v="201961"/>
    <x v="8"/>
    <n v="1"/>
    <n v="150"/>
    <d v="2019-05-28T00:00:00"/>
    <s v="753 Chestnut St, San Francisco, CA 94016"/>
    <x v="14"/>
    <n v="18"/>
    <x v="0"/>
    <s v="753 Chestnut St"/>
    <x v="3"/>
    <x v="2"/>
    <s v="94016"/>
    <x v="2"/>
    <n v="150"/>
    <x v="1"/>
  </r>
  <r>
    <s v="201962"/>
    <x v="10"/>
    <n v="1"/>
    <n v="700"/>
    <d v="2019-05-20T00:00:00"/>
    <s v="694 2nd St, New York City, NY 10001"/>
    <x v="7"/>
    <n v="0"/>
    <x v="0"/>
    <s v="694 2nd St"/>
    <x v="6"/>
    <x v="5"/>
    <s v="10001"/>
    <x v="1"/>
    <n v="700"/>
    <x v="1"/>
  </r>
  <r>
    <s v="201962"/>
    <x v="3"/>
    <n v="1"/>
    <n v="11.99"/>
    <d v="2019-05-20T00:00:00"/>
    <s v="694 2nd St, New York City, NY 10001"/>
    <x v="7"/>
    <n v="0"/>
    <x v="0"/>
    <s v="694 2nd St"/>
    <x v="6"/>
    <x v="5"/>
    <s v="10001"/>
    <x v="1"/>
    <n v="11.99"/>
    <x v="1"/>
  </r>
  <r>
    <s v="201963"/>
    <x v="7"/>
    <n v="1"/>
    <n v="3.84"/>
    <d v="2019-05-21T00:00:00"/>
    <s v="747 Washington St, San Francisco, CA 94016"/>
    <x v="3"/>
    <n v="34"/>
    <x v="0"/>
    <s v="747 Washington St"/>
    <x v="3"/>
    <x v="2"/>
    <s v="94016"/>
    <x v="2"/>
    <n v="3.84"/>
    <x v="1"/>
  </r>
  <r>
    <s v="201964"/>
    <x v="2"/>
    <n v="1"/>
    <n v="600"/>
    <d v="2019-05-17T00:00:00"/>
    <s v="267 Maple St, Atlanta, GA 30301"/>
    <x v="15"/>
    <n v="2"/>
    <x v="0"/>
    <s v="267 Maple St"/>
    <x v="5"/>
    <x v="4"/>
    <s v="30301"/>
    <x v="0"/>
    <n v="600"/>
    <x v="1"/>
  </r>
  <r>
    <s v="201965"/>
    <x v="10"/>
    <n v="1"/>
    <n v="700"/>
    <d v="2019-05-11T00:00:00"/>
    <s v="380 South St, New York City, NY 10001"/>
    <x v="10"/>
    <n v="21"/>
    <x v="0"/>
    <s v="380 South St"/>
    <x v="6"/>
    <x v="5"/>
    <s v="10001"/>
    <x v="1"/>
    <n v="700"/>
    <x v="1"/>
  </r>
  <r>
    <s v="201966"/>
    <x v="10"/>
    <n v="1"/>
    <n v="700"/>
    <d v="2019-05-25T00:00:00"/>
    <s v="40 Dogwood St, San Francisco, CA 94016"/>
    <x v="7"/>
    <n v="40"/>
    <x v="0"/>
    <s v="40 Dogwood St"/>
    <x v="3"/>
    <x v="2"/>
    <s v="94016"/>
    <x v="2"/>
    <n v="700"/>
    <x v="1"/>
  </r>
  <r>
    <s v="201967"/>
    <x v="0"/>
    <n v="1"/>
    <n v="11.95"/>
    <d v="2019-05-17T00:00:00"/>
    <s v="697 Cherry St, San Francisco, CA 94016"/>
    <x v="6"/>
    <n v="31"/>
    <x v="0"/>
    <s v="697 Cherry St"/>
    <x v="3"/>
    <x v="2"/>
    <s v="94016"/>
    <x v="2"/>
    <n v="11.95"/>
    <x v="1"/>
  </r>
  <r>
    <s v="201968"/>
    <x v="4"/>
    <n v="1"/>
    <n v="1700"/>
    <d v="2019-05-12T00:00:00"/>
    <s v="578 Dogwood St, Portland, ME 04101"/>
    <x v="14"/>
    <n v="33"/>
    <x v="0"/>
    <s v="578 Dogwood St"/>
    <x v="7"/>
    <x v="7"/>
    <s v="04101"/>
    <x v="1"/>
    <n v="1700"/>
    <x v="1"/>
  </r>
  <r>
    <s v="201969"/>
    <x v="5"/>
    <n v="1"/>
    <n v="14.95"/>
    <d v="2019-05-04T00:00:00"/>
    <s v="946 Wilson St, San Francisco, CA 94016"/>
    <x v="9"/>
    <n v="3"/>
    <x v="0"/>
    <s v="946 Wilson St"/>
    <x v="3"/>
    <x v="2"/>
    <s v="94016"/>
    <x v="2"/>
    <n v="14.95"/>
    <x v="1"/>
  </r>
  <r>
    <s v="201970"/>
    <x v="7"/>
    <n v="1"/>
    <n v="3.84"/>
    <d v="2019-05-13T00:00:00"/>
    <s v="848 Johnson St, Boston, MA 02215"/>
    <x v="12"/>
    <n v="43"/>
    <x v="0"/>
    <s v="848 Johnson St"/>
    <x v="1"/>
    <x v="1"/>
    <s v="02215"/>
    <x v="1"/>
    <n v="3.84"/>
    <x v="1"/>
  </r>
  <r>
    <s v="201971"/>
    <x v="7"/>
    <n v="1"/>
    <n v="3.84"/>
    <d v="2019-05-10T00:00:00"/>
    <s v="812 Park St, New York City, NY 10001"/>
    <x v="8"/>
    <n v="37"/>
    <x v="0"/>
    <s v="812 Park St"/>
    <x v="6"/>
    <x v="5"/>
    <s v="10001"/>
    <x v="1"/>
    <n v="3.84"/>
    <x v="1"/>
  </r>
  <r>
    <s v="201972"/>
    <x v="0"/>
    <n v="1"/>
    <n v="11.95"/>
    <d v="2019-05-26T00:00:00"/>
    <s v="788 Maple St, Boston, MA 02215"/>
    <x v="2"/>
    <n v="24"/>
    <x v="0"/>
    <s v="788 Maple St"/>
    <x v="1"/>
    <x v="1"/>
    <s v="02215"/>
    <x v="1"/>
    <n v="11.95"/>
    <x v="1"/>
  </r>
  <r>
    <s v="201973"/>
    <x v="6"/>
    <n v="1"/>
    <n v="389.99"/>
    <d v="2019-05-26T00:00:00"/>
    <s v="846 14th St, Seattle, WA 98101"/>
    <x v="12"/>
    <n v="56"/>
    <x v="0"/>
    <s v="846 14th St"/>
    <x v="4"/>
    <x v="3"/>
    <s v="98101"/>
    <x v="2"/>
    <n v="389.99"/>
    <x v="1"/>
  </r>
  <r>
    <s v="201974"/>
    <x v="15"/>
    <n v="1"/>
    <n v="999.99"/>
    <d v="2019-05-19T00:00:00"/>
    <s v="86 6th St, Seattle, WA 98101"/>
    <x v="7"/>
    <n v="9"/>
    <x v="0"/>
    <s v="86 6th St"/>
    <x v="4"/>
    <x v="3"/>
    <s v="98101"/>
    <x v="2"/>
    <n v="999.99"/>
    <x v="1"/>
  </r>
  <r>
    <s v="201975"/>
    <x v="10"/>
    <n v="1"/>
    <n v="700"/>
    <d v="2019-05-12T00:00:00"/>
    <s v="410 9th St, San Francisco, CA 94016"/>
    <x v="15"/>
    <n v="15"/>
    <x v="0"/>
    <s v="410 9th St"/>
    <x v="3"/>
    <x v="2"/>
    <s v="94016"/>
    <x v="2"/>
    <n v="700"/>
    <x v="1"/>
  </r>
  <r>
    <s v="201976"/>
    <x v="5"/>
    <n v="1"/>
    <n v="14.95"/>
    <d v="2019-05-25T00:00:00"/>
    <s v="428 10th St, Boston, MA 02215"/>
    <x v="15"/>
    <n v="8"/>
    <x v="0"/>
    <s v="428 10th St"/>
    <x v="1"/>
    <x v="1"/>
    <s v="02215"/>
    <x v="1"/>
    <n v="14.95"/>
    <x v="1"/>
  </r>
  <r>
    <s v="201977"/>
    <x v="0"/>
    <n v="1"/>
    <n v="11.95"/>
    <d v="2019-05-14T00:00:00"/>
    <s v="700 Center St, Dallas, TX 75001"/>
    <x v="16"/>
    <n v="11"/>
    <x v="0"/>
    <s v="700 Center St"/>
    <x v="0"/>
    <x v="0"/>
    <s v="75001"/>
    <x v="0"/>
    <n v="11.95"/>
    <x v="1"/>
  </r>
  <r>
    <s v="201978"/>
    <x v="0"/>
    <n v="1"/>
    <n v="11.95"/>
    <d v="2019-05-10T00:00:00"/>
    <s v="839 Adams St, Dallas, TX 75001"/>
    <x v="5"/>
    <n v="39"/>
    <x v="0"/>
    <s v="839 Adams St"/>
    <x v="0"/>
    <x v="0"/>
    <s v="75001"/>
    <x v="0"/>
    <n v="11.95"/>
    <x v="1"/>
  </r>
  <r>
    <s v="201979"/>
    <x v="7"/>
    <n v="1"/>
    <n v="3.84"/>
    <d v="2019-05-08T00:00:00"/>
    <s v="538 5th St, San Francisco, CA 94016"/>
    <x v="9"/>
    <n v="4"/>
    <x v="0"/>
    <s v="538 5th St"/>
    <x v="3"/>
    <x v="2"/>
    <s v="94016"/>
    <x v="2"/>
    <n v="3.84"/>
    <x v="1"/>
  </r>
  <r>
    <s v="201979"/>
    <x v="3"/>
    <n v="1"/>
    <n v="11.99"/>
    <d v="2019-05-08T00:00:00"/>
    <s v="538 5th St, San Francisco, CA 94016"/>
    <x v="9"/>
    <n v="4"/>
    <x v="0"/>
    <s v="538 5th St"/>
    <x v="3"/>
    <x v="2"/>
    <s v="94016"/>
    <x v="2"/>
    <n v="11.99"/>
    <x v="1"/>
  </r>
  <r>
    <s v="201980"/>
    <x v="3"/>
    <n v="1"/>
    <n v="11.99"/>
    <d v="2019-05-19T00:00:00"/>
    <s v="135 Lincoln St, Portland, OR 97035"/>
    <x v="18"/>
    <n v="51"/>
    <x v="0"/>
    <s v="135 Lincoln St"/>
    <x v="7"/>
    <x v="6"/>
    <s v="97035"/>
    <x v="2"/>
    <n v="11.99"/>
    <x v="1"/>
  </r>
  <r>
    <s v="201981"/>
    <x v="3"/>
    <n v="1"/>
    <n v="11.99"/>
    <d v="2019-05-22T00:00:00"/>
    <s v="209 Park St, Atlanta, GA 30301"/>
    <x v="2"/>
    <n v="11"/>
    <x v="0"/>
    <s v="209 Park St"/>
    <x v="5"/>
    <x v="4"/>
    <s v="30301"/>
    <x v="0"/>
    <n v="11.99"/>
    <x v="1"/>
  </r>
  <r>
    <s v="201982"/>
    <x v="3"/>
    <n v="1"/>
    <n v="11.99"/>
    <d v="2019-05-16T00:00:00"/>
    <s v="504 Elm St, Dallas, TX 75001"/>
    <x v="11"/>
    <n v="58"/>
    <x v="0"/>
    <s v="504 Elm St"/>
    <x v="0"/>
    <x v="0"/>
    <s v="75001"/>
    <x v="0"/>
    <n v="11.99"/>
    <x v="1"/>
  </r>
  <r>
    <s v="201983"/>
    <x v="9"/>
    <n v="1"/>
    <n v="2.99"/>
    <d v="2019-05-15T00:00:00"/>
    <s v="734 Hickory St, New York City, NY 10001"/>
    <x v="9"/>
    <n v="48"/>
    <x v="0"/>
    <s v="734 Hickory St"/>
    <x v="6"/>
    <x v="5"/>
    <s v="10001"/>
    <x v="1"/>
    <n v="2.99"/>
    <x v="1"/>
  </r>
  <r>
    <s v="201984"/>
    <x v="5"/>
    <n v="1"/>
    <n v="14.95"/>
    <d v="2019-05-29T00:00:00"/>
    <s v="85 Jefferson St, San Francisco, CA 94016"/>
    <x v="8"/>
    <n v="37"/>
    <x v="0"/>
    <s v="85 Jefferson St"/>
    <x v="3"/>
    <x v="2"/>
    <s v="94016"/>
    <x v="2"/>
    <n v="14.95"/>
    <x v="1"/>
  </r>
  <r>
    <s v="201985"/>
    <x v="8"/>
    <n v="1"/>
    <n v="150"/>
    <d v="2019-05-13T00:00:00"/>
    <s v="811 Jackson St, Los Angeles, CA 90001"/>
    <x v="7"/>
    <n v="11"/>
    <x v="0"/>
    <s v="811 Jackson St"/>
    <x v="2"/>
    <x v="2"/>
    <s v="90001"/>
    <x v="2"/>
    <n v="150"/>
    <x v="1"/>
  </r>
  <r>
    <s v="201986"/>
    <x v="0"/>
    <n v="2"/>
    <n v="11.95"/>
    <d v="2019-05-19T00:00:00"/>
    <s v="325 Forest St, Boston, MA 02215"/>
    <x v="14"/>
    <n v="7"/>
    <x v="0"/>
    <s v="325 Forest St"/>
    <x v="1"/>
    <x v="1"/>
    <s v="02215"/>
    <x v="1"/>
    <n v="23.9"/>
    <x v="1"/>
  </r>
  <r>
    <s v="201987"/>
    <x v="3"/>
    <n v="1"/>
    <n v="11.99"/>
    <d v="2019-05-28T00:00:00"/>
    <s v="717 Jackson St, New York City, NY 10001"/>
    <x v="16"/>
    <n v="7"/>
    <x v="0"/>
    <s v="717 Jackson St"/>
    <x v="6"/>
    <x v="5"/>
    <s v="10001"/>
    <x v="1"/>
    <n v="11.99"/>
    <x v="1"/>
  </r>
  <r>
    <s v="201988"/>
    <x v="0"/>
    <n v="1"/>
    <n v="11.95"/>
    <d v="2019-05-07T00:00:00"/>
    <s v="17 River St, New York City, NY 10001"/>
    <x v="3"/>
    <n v="51"/>
    <x v="0"/>
    <s v="17 River St"/>
    <x v="6"/>
    <x v="5"/>
    <s v="10001"/>
    <x v="1"/>
    <n v="11.95"/>
    <x v="1"/>
  </r>
  <r>
    <s v="201989"/>
    <x v="5"/>
    <n v="1"/>
    <n v="14.95"/>
    <d v="2019-05-01T00:00:00"/>
    <s v="693 Ridge St, Boston, MA 02215"/>
    <x v="15"/>
    <n v="49"/>
    <x v="0"/>
    <s v="693 Ridge St"/>
    <x v="1"/>
    <x v="1"/>
    <s v="02215"/>
    <x v="1"/>
    <n v="14.95"/>
    <x v="1"/>
  </r>
  <r>
    <s v="201990"/>
    <x v="0"/>
    <n v="1"/>
    <n v="11.95"/>
    <d v="2019-05-04T00:00:00"/>
    <s v="791 10th St, Boston, MA 02215"/>
    <x v="22"/>
    <n v="37"/>
    <x v="0"/>
    <s v="791 10th St"/>
    <x v="1"/>
    <x v="1"/>
    <s v="02215"/>
    <x v="1"/>
    <n v="11.95"/>
    <x v="1"/>
  </r>
  <r>
    <s v="201991"/>
    <x v="7"/>
    <n v="1"/>
    <n v="3.84"/>
    <d v="2019-05-20T00:00:00"/>
    <s v="327 Jackson St, Seattle, WA 98101"/>
    <x v="14"/>
    <n v="28"/>
    <x v="0"/>
    <s v="327 Jackson St"/>
    <x v="4"/>
    <x v="3"/>
    <s v="98101"/>
    <x v="2"/>
    <n v="3.84"/>
    <x v="1"/>
  </r>
  <r>
    <s v="201992"/>
    <x v="5"/>
    <n v="1"/>
    <n v="14.95"/>
    <d v="2019-05-19T00:00:00"/>
    <s v="912 Ridge St, San Francisco, CA 94016"/>
    <x v="14"/>
    <n v="56"/>
    <x v="0"/>
    <s v="912 Ridge St"/>
    <x v="3"/>
    <x v="2"/>
    <s v="94016"/>
    <x v="2"/>
    <n v="14.95"/>
    <x v="1"/>
  </r>
  <r>
    <s v="201993"/>
    <x v="8"/>
    <n v="1"/>
    <n v="150"/>
    <d v="2019-05-06T00:00:00"/>
    <s v="477 11th St, San Francisco, CA 94016"/>
    <x v="8"/>
    <n v="22"/>
    <x v="0"/>
    <s v="477 11th St"/>
    <x v="3"/>
    <x v="2"/>
    <s v="94016"/>
    <x v="2"/>
    <n v="150"/>
    <x v="1"/>
  </r>
  <r>
    <s v="201994"/>
    <x v="14"/>
    <n v="1"/>
    <n v="600"/>
    <d v="2019-05-12T00:00:00"/>
    <s v="262 North St, New York City, NY 10001"/>
    <x v="7"/>
    <n v="37"/>
    <x v="0"/>
    <s v="262 North St"/>
    <x v="6"/>
    <x v="5"/>
    <s v="10001"/>
    <x v="1"/>
    <n v="600"/>
    <x v="1"/>
  </r>
  <r>
    <s v="201995"/>
    <x v="7"/>
    <n v="1"/>
    <n v="3.84"/>
    <d v="2019-05-25T00:00:00"/>
    <s v="650 Jackson St, San Francisco, CA 94016"/>
    <x v="7"/>
    <n v="43"/>
    <x v="0"/>
    <s v="650 Jackson St"/>
    <x v="3"/>
    <x v="2"/>
    <s v="94016"/>
    <x v="2"/>
    <n v="3.84"/>
    <x v="1"/>
  </r>
  <r>
    <s v="201996"/>
    <x v="8"/>
    <n v="1"/>
    <n v="150"/>
    <d v="2019-05-13T00:00:00"/>
    <s v="114 Highland St, Austin, TX 73301"/>
    <x v="2"/>
    <n v="35"/>
    <x v="0"/>
    <s v="114 Highland St"/>
    <x v="8"/>
    <x v="0"/>
    <s v="73301"/>
    <x v="0"/>
    <n v="150"/>
    <x v="1"/>
  </r>
  <r>
    <s v="201997"/>
    <x v="12"/>
    <n v="1"/>
    <n v="149.99"/>
    <d v="2019-05-24T00:00:00"/>
    <s v="97 Pine St, Dallas, TX 75001"/>
    <x v="13"/>
    <n v="14"/>
    <x v="0"/>
    <s v="97 Pine St"/>
    <x v="0"/>
    <x v="0"/>
    <s v="75001"/>
    <x v="0"/>
    <n v="149.99"/>
    <x v="1"/>
  </r>
  <r>
    <s v="201998"/>
    <x v="12"/>
    <n v="1"/>
    <n v="149.99"/>
    <d v="2019-05-01T00:00:00"/>
    <s v="18 Wilson St, New York City, NY 10001"/>
    <x v="12"/>
    <n v="41"/>
    <x v="0"/>
    <s v="18 Wilson St"/>
    <x v="6"/>
    <x v="5"/>
    <s v="10001"/>
    <x v="1"/>
    <n v="149.99"/>
    <x v="1"/>
  </r>
  <r>
    <s v="201999"/>
    <x v="9"/>
    <n v="4"/>
    <n v="2.99"/>
    <d v="2019-05-26T00:00:00"/>
    <s v="654 Adams St, Los Angeles, CA 90001"/>
    <x v="11"/>
    <n v="35"/>
    <x v="0"/>
    <s v="654 Adams St"/>
    <x v="2"/>
    <x v="2"/>
    <s v="90001"/>
    <x v="2"/>
    <n v="11.96"/>
    <x v="1"/>
  </r>
  <r>
    <s v="202000"/>
    <x v="9"/>
    <n v="2"/>
    <n v="2.99"/>
    <d v="2019-05-17T00:00:00"/>
    <s v="19 Church St, Los Angeles, CA 90001"/>
    <x v="6"/>
    <n v="24"/>
    <x v="0"/>
    <s v="19 Church St"/>
    <x v="2"/>
    <x v="2"/>
    <s v="90001"/>
    <x v="2"/>
    <n v="5.98"/>
    <x v="1"/>
  </r>
  <r>
    <s v="202001"/>
    <x v="5"/>
    <n v="1"/>
    <n v="14.95"/>
    <d v="2019-05-25T00:00:00"/>
    <s v="54 North St, San Francisco, CA 94016"/>
    <x v="10"/>
    <n v="44"/>
    <x v="0"/>
    <s v="54 North St"/>
    <x v="3"/>
    <x v="2"/>
    <s v="94016"/>
    <x v="2"/>
    <n v="14.95"/>
    <x v="1"/>
  </r>
  <r>
    <s v="202002"/>
    <x v="2"/>
    <n v="1"/>
    <n v="600"/>
    <d v="2019-05-21T00:00:00"/>
    <s v="288 14th St, Boston, MA 02215"/>
    <x v="6"/>
    <n v="58"/>
    <x v="0"/>
    <s v="288 14th St"/>
    <x v="1"/>
    <x v="1"/>
    <s v="02215"/>
    <x v="1"/>
    <n v="600"/>
    <x v="1"/>
  </r>
  <r>
    <s v="202003"/>
    <x v="10"/>
    <n v="1"/>
    <n v="700"/>
    <d v="2019-05-10T00:00:00"/>
    <s v="815 Willow St, Atlanta, GA 30301"/>
    <x v="18"/>
    <n v="27"/>
    <x v="0"/>
    <s v="815 Willow St"/>
    <x v="5"/>
    <x v="4"/>
    <s v="30301"/>
    <x v="0"/>
    <n v="700"/>
    <x v="1"/>
  </r>
  <r>
    <s v="202004"/>
    <x v="3"/>
    <n v="1"/>
    <n v="11.99"/>
    <d v="2019-05-17T00:00:00"/>
    <s v="507 Madison St, San Francisco, CA 94016"/>
    <x v="2"/>
    <n v="19"/>
    <x v="0"/>
    <s v="507 Madison St"/>
    <x v="3"/>
    <x v="2"/>
    <s v="94016"/>
    <x v="2"/>
    <n v="11.99"/>
    <x v="1"/>
  </r>
  <r>
    <s v="202005"/>
    <x v="18"/>
    <n v="1"/>
    <n v="379.99"/>
    <d v="2019-05-19T00:00:00"/>
    <s v="25 12th St, Boston, MA 02215"/>
    <x v="15"/>
    <n v="27"/>
    <x v="0"/>
    <s v="25 12th St"/>
    <x v="1"/>
    <x v="1"/>
    <s v="02215"/>
    <x v="1"/>
    <n v="379.99"/>
    <x v="1"/>
  </r>
  <r>
    <s v="202006"/>
    <x v="9"/>
    <n v="2"/>
    <n v="2.99"/>
    <d v="2019-05-10T00:00:00"/>
    <s v="491 Center St, Austin, TX 73301"/>
    <x v="2"/>
    <n v="26"/>
    <x v="0"/>
    <s v="491 Center St"/>
    <x v="8"/>
    <x v="0"/>
    <s v="73301"/>
    <x v="0"/>
    <n v="5.98"/>
    <x v="1"/>
  </r>
  <r>
    <s v="202007"/>
    <x v="5"/>
    <n v="1"/>
    <n v="14.95"/>
    <d v="2019-05-31T00:00:00"/>
    <s v="72 Cedar St, Los Angeles, CA 90001"/>
    <x v="16"/>
    <n v="17"/>
    <x v="0"/>
    <s v="72 Cedar St"/>
    <x v="2"/>
    <x v="2"/>
    <s v="90001"/>
    <x v="2"/>
    <n v="14.95"/>
    <x v="1"/>
  </r>
  <r>
    <s v="202008"/>
    <x v="0"/>
    <n v="1"/>
    <n v="11.95"/>
    <d v="2019-05-06T00:00:00"/>
    <s v="540 Lincoln St, San Francisco, CA 94016"/>
    <x v="16"/>
    <n v="22"/>
    <x v="0"/>
    <s v="540 Lincoln St"/>
    <x v="3"/>
    <x v="2"/>
    <s v="94016"/>
    <x v="2"/>
    <n v="11.95"/>
    <x v="1"/>
  </r>
  <r>
    <s v="202009"/>
    <x v="10"/>
    <n v="1"/>
    <n v="700"/>
    <d v="2019-05-10T00:00:00"/>
    <s v="371 Elm St, Portland, ME 04101"/>
    <x v="15"/>
    <n v="53"/>
    <x v="0"/>
    <s v="371 Elm St"/>
    <x v="7"/>
    <x v="7"/>
    <s v="04101"/>
    <x v="1"/>
    <n v="700"/>
    <x v="1"/>
  </r>
  <r>
    <s v="202010"/>
    <x v="7"/>
    <n v="1"/>
    <n v="3.84"/>
    <d v="2019-05-20T00:00:00"/>
    <s v="960 Church St, Seattle, WA 98101"/>
    <x v="18"/>
    <n v="6"/>
    <x v="0"/>
    <s v="960 Church St"/>
    <x v="4"/>
    <x v="3"/>
    <s v="98101"/>
    <x v="2"/>
    <n v="3.84"/>
    <x v="1"/>
  </r>
  <r>
    <s v="202011"/>
    <x v="2"/>
    <n v="1"/>
    <n v="600"/>
    <d v="2019-05-15T00:00:00"/>
    <s v="653 2nd St, Dallas, TX 75001"/>
    <x v="8"/>
    <n v="53"/>
    <x v="0"/>
    <s v="653 2nd St"/>
    <x v="0"/>
    <x v="0"/>
    <s v="75001"/>
    <x v="0"/>
    <n v="600"/>
    <x v="1"/>
  </r>
  <r>
    <s v="202012"/>
    <x v="5"/>
    <n v="1"/>
    <n v="14.95"/>
    <d v="2019-05-09T00:00:00"/>
    <s v="63 Lakeview St, Dallas, TX 75001"/>
    <x v="14"/>
    <n v="13"/>
    <x v="0"/>
    <s v="63 Lakeview St"/>
    <x v="0"/>
    <x v="0"/>
    <s v="75001"/>
    <x v="0"/>
    <n v="14.95"/>
    <x v="1"/>
  </r>
  <r>
    <s v="202013"/>
    <x v="12"/>
    <n v="1"/>
    <n v="149.99"/>
    <d v="2019-05-07T00:00:00"/>
    <s v="503 Hill St, Boston, MA 02215"/>
    <x v="6"/>
    <n v="31"/>
    <x v="0"/>
    <s v="503 Hill St"/>
    <x v="1"/>
    <x v="1"/>
    <s v="02215"/>
    <x v="1"/>
    <n v="149.99"/>
    <x v="1"/>
  </r>
  <r>
    <s v="202014"/>
    <x v="7"/>
    <n v="1"/>
    <n v="3.84"/>
    <d v="2019-05-25T00:00:00"/>
    <s v="256 Jackson St, Portland, ME 04101"/>
    <x v="7"/>
    <n v="38"/>
    <x v="0"/>
    <s v="256 Jackson St"/>
    <x v="7"/>
    <x v="7"/>
    <s v="04101"/>
    <x v="1"/>
    <n v="3.84"/>
    <x v="1"/>
  </r>
  <r>
    <s v="202015"/>
    <x v="7"/>
    <n v="1"/>
    <n v="3.84"/>
    <d v="2019-05-01T00:00:00"/>
    <s v="396 South St, Boston, MA 02215"/>
    <x v="14"/>
    <n v="5"/>
    <x v="0"/>
    <s v="396 South St"/>
    <x v="1"/>
    <x v="1"/>
    <s v="02215"/>
    <x v="1"/>
    <n v="3.84"/>
    <x v="1"/>
  </r>
  <r>
    <s v="202016"/>
    <x v="1"/>
    <n v="1"/>
    <n v="99.99"/>
    <d v="2019-05-13T00:00:00"/>
    <s v="759 12th St, Atlanta, GA 30301"/>
    <x v="9"/>
    <n v="45"/>
    <x v="0"/>
    <s v="759 12th St"/>
    <x v="5"/>
    <x v="4"/>
    <s v="30301"/>
    <x v="0"/>
    <n v="99.99"/>
    <x v="1"/>
  </r>
  <r>
    <s v="202016"/>
    <x v="10"/>
    <n v="1"/>
    <n v="700"/>
    <d v="2019-05-13T00:00:00"/>
    <s v="759 12th St, Atlanta, GA 30301"/>
    <x v="9"/>
    <n v="45"/>
    <x v="0"/>
    <s v="759 12th St"/>
    <x v="5"/>
    <x v="4"/>
    <s v="30301"/>
    <x v="0"/>
    <n v="700"/>
    <x v="1"/>
  </r>
  <r>
    <s v="202017"/>
    <x v="1"/>
    <n v="1"/>
    <n v="99.99"/>
    <d v="2019-05-30T00:00:00"/>
    <s v="270 Johnson St, New York City, NY 10001"/>
    <x v="9"/>
    <n v="5"/>
    <x v="0"/>
    <s v="270 Johnson St"/>
    <x v="6"/>
    <x v="5"/>
    <s v="10001"/>
    <x v="1"/>
    <n v="99.99"/>
    <x v="1"/>
  </r>
  <r>
    <s v="202018"/>
    <x v="7"/>
    <n v="1"/>
    <n v="3.84"/>
    <d v="2019-05-17T00:00:00"/>
    <s v="554 5th St, Seattle, WA 98101"/>
    <x v="8"/>
    <n v="38"/>
    <x v="0"/>
    <s v="554 5th St"/>
    <x v="4"/>
    <x v="3"/>
    <s v="98101"/>
    <x v="2"/>
    <n v="3.84"/>
    <x v="1"/>
  </r>
  <r>
    <s v="202019"/>
    <x v="1"/>
    <n v="1"/>
    <n v="99.99"/>
    <d v="2019-05-27T00:00:00"/>
    <s v="978 Lake St, Atlanta, GA 30301"/>
    <x v="6"/>
    <n v="39"/>
    <x v="0"/>
    <s v="978 Lake St"/>
    <x v="5"/>
    <x v="4"/>
    <s v="30301"/>
    <x v="0"/>
    <n v="99.99"/>
    <x v="1"/>
  </r>
  <r>
    <s v="202020"/>
    <x v="9"/>
    <n v="1"/>
    <n v="2.99"/>
    <d v="2019-05-29T00:00:00"/>
    <s v="218 Meadow St, San Francisco, CA 94016"/>
    <x v="19"/>
    <n v="39"/>
    <x v="0"/>
    <s v="218 Meadow St"/>
    <x v="3"/>
    <x v="2"/>
    <s v="94016"/>
    <x v="2"/>
    <n v="2.99"/>
    <x v="1"/>
  </r>
  <r>
    <s v="202021"/>
    <x v="1"/>
    <n v="1"/>
    <n v="99.99"/>
    <d v="2019-05-31T00:00:00"/>
    <s v="811 West St, San Francisco, CA 94016"/>
    <x v="12"/>
    <n v="29"/>
    <x v="0"/>
    <s v="811 West St"/>
    <x v="3"/>
    <x v="2"/>
    <s v="94016"/>
    <x v="2"/>
    <n v="99.99"/>
    <x v="1"/>
  </r>
  <r>
    <s v="202022"/>
    <x v="9"/>
    <n v="1"/>
    <n v="2.99"/>
    <d v="2019-05-03T00:00:00"/>
    <s v="324 Hill St, Dallas, TX 75001"/>
    <x v="1"/>
    <n v="54"/>
    <x v="0"/>
    <s v="324 Hill St"/>
    <x v="0"/>
    <x v="0"/>
    <s v="75001"/>
    <x v="0"/>
    <n v="2.99"/>
    <x v="1"/>
  </r>
  <r>
    <s v="202023"/>
    <x v="3"/>
    <n v="2"/>
    <n v="11.99"/>
    <d v="2019-05-30T00:00:00"/>
    <s v="524 Hickory St, New York City, NY 10001"/>
    <x v="2"/>
    <n v="22"/>
    <x v="0"/>
    <s v="524 Hickory St"/>
    <x v="6"/>
    <x v="5"/>
    <s v="10001"/>
    <x v="1"/>
    <n v="23.98"/>
    <x v="1"/>
  </r>
  <r>
    <s v="202024"/>
    <x v="1"/>
    <n v="1"/>
    <n v="99.99"/>
    <d v="2019-05-28T00:00:00"/>
    <s v="492 Cherry St, Boston, MA 02215"/>
    <x v="14"/>
    <n v="58"/>
    <x v="0"/>
    <s v="492 Cherry St"/>
    <x v="1"/>
    <x v="1"/>
    <s v="02215"/>
    <x v="1"/>
    <n v="99.99"/>
    <x v="1"/>
  </r>
  <r>
    <s v="202025"/>
    <x v="0"/>
    <n v="1"/>
    <n v="11.95"/>
    <d v="2019-05-05T00:00:00"/>
    <s v="974 Jefferson St, San Francisco, CA 94016"/>
    <x v="11"/>
    <n v="3"/>
    <x v="0"/>
    <s v="974 Jefferson St"/>
    <x v="3"/>
    <x v="2"/>
    <s v="94016"/>
    <x v="2"/>
    <n v="11.95"/>
    <x v="1"/>
  </r>
  <r>
    <s v="202026"/>
    <x v="4"/>
    <n v="1"/>
    <n v="1700"/>
    <d v="2019-05-12T00:00:00"/>
    <s v="219 Highland St, Boston, MA 02215"/>
    <x v="2"/>
    <n v="5"/>
    <x v="0"/>
    <s v="219 Highland St"/>
    <x v="1"/>
    <x v="1"/>
    <s v="02215"/>
    <x v="1"/>
    <n v="1700"/>
    <x v="1"/>
  </r>
  <r>
    <s v="202027"/>
    <x v="10"/>
    <n v="1"/>
    <n v="700"/>
    <d v="2019-05-10T00:00:00"/>
    <s v="523 8th St, New York City, NY 10001"/>
    <x v="10"/>
    <n v="14"/>
    <x v="0"/>
    <s v="523 8th St"/>
    <x v="6"/>
    <x v="5"/>
    <s v="10001"/>
    <x v="1"/>
    <n v="700"/>
    <x v="1"/>
  </r>
  <r>
    <s v="202028"/>
    <x v="3"/>
    <n v="1"/>
    <n v="11.99"/>
    <d v="2019-05-17T00:00:00"/>
    <s v="167 Adams St, San Francisco, CA 94016"/>
    <x v="7"/>
    <n v="51"/>
    <x v="0"/>
    <s v="167 Adams St"/>
    <x v="3"/>
    <x v="2"/>
    <s v="94016"/>
    <x v="2"/>
    <n v="11.99"/>
    <x v="1"/>
  </r>
  <r>
    <s v="202029"/>
    <x v="11"/>
    <n v="1"/>
    <n v="300"/>
    <d v="2019-05-29T00:00:00"/>
    <s v="229 Hill St, Los Angeles, CA 90001"/>
    <x v="0"/>
    <n v="9"/>
    <x v="0"/>
    <s v="229 Hill St"/>
    <x v="2"/>
    <x v="2"/>
    <s v="90001"/>
    <x v="2"/>
    <n v="300"/>
    <x v="1"/>
  </r>
  <r>
    <s v="202030"/>
    <x v="8"/>
    <n v="1"/>
    <n v="150"/>
    <d v="2019-05-20T00:00:00"/>
    <s v="41 7th St, Atlanta, GA 30301"/>
    <x v="8"/>
    <n v="22"/>
    <x v="0"/>
    <s v="41 7th St"/>
    <x v="5"/>
    <x v="4"/>
    <s v="30301"/>
    <x v="0"/>
    <n v="150"/>
    <x v="1"/>
  </r>
  <r>
    <s v="202031"/>
    <x v="8"/>
    <n v="1"/>
    <n v="150"/>
    <d v="2019-05-20T00:00:00"/>
    <s v="868 Lakeview St, Portland, OR 97035"/>
    <x v="14"/>
    <n v="58"/>
    <x v="0"/>
    <s v="868 Lakeview St"/>
    <x v="7"/>
    <x v="6"/>
    <s v="97035"/>
    <x v="2"/>
    <n v="150"/>
    <x v="1"/>
  </r>
  <r>
    <s v="202032"/>
    <x v="13"/>
    <n v="1"/>
    <n v="109.99"/>
    <d v="2019-05-23T00:00:00"/>
    <s v="805 Hickory St, Boston, MA 02215"/>
    <x v="7"/>
    <n v="36"/>
    <x v="0"/>
    <s v="805 Hickory St"/>
    <x v="1"/>
    <x v="1"/>
    <s v="02215"/>
    <x v="1"/>
    <n v="109.99"/>
    <x v="1"/>
  </r>
  <r>
    <s v="202033"/>
    <x v="3"/>
    <n v="1"/>
    <n v="11.99"/>
    <d v="2019-05-29T00:00:00"/>
    <s v="64 Washington St, Dallas, TX 75001"/>
    <x v="9"/>
    <n v="45"/>
    <x v="0"/>
    <s v="64 Washington St"/>
    <x v="0"/>
    <x v="0"/>
    <s v="75001"/>
    <x v="0"/>
    <n v="11.99"/>
    <x v="1"/>
  </r>
  <r>
    <s v="202034"/>
    <x v="7"/>
    <n v="2"/>
    <n v="3.84"/>
    <d v="2019-05-15T00:00:00"/>
    <s v="647 14th St, San Francisco, CA 94016"/>
    <x v="2"/>
    <n v="46"/>
    <x v="0"/>
    <s v="647 14th St"/>
    <x v="3"/>
    <x v="2"/>
    <s v="94016"/>
    <x v="2"/>
    <n v="7.68"/>
    <x v="1"/>
  </r>
  <r>
    <s v="202035"/>
    <x v="12"/>
    <n v="1"/>
    <n v="149.99"/>
    <d v="2019-05-09T00:00:00"/>
    <s v="195 Adams St, San Francisco, CA 94016"/>
    <x v="7"/>
    <n v="34"/>
    <x v="0"/>
    <s v="195 Adams St"/>
    <x v="3"/>
    <x v="2"/>
    <s v="94016"/>
    <x v="2"/>
    <n v="149.99"/>
    <x v="1"/>
  </r>
  <r>
    <s v="202036"/>
    <x v="12"/>
    <n v="1"/>
    <n v="149.99"/>
    <d v="2019-05-18T00:00:00"/>
    <s v="232 14th St, Dallas, TX 75001"/>
    <x v="15"/>
    <n v="0"/>
    <x v="0"/>
    <s v="232 14th St"/>
    <x v="0"/>
    <x v="0"/>
    <s v="75001"/>
    <x v="0"/>
    <n v="149.99"/>
    <x v="1"/>
  </r>
  <r>
    <s v="202037"/>
    <x v="6"/>
    <n v="1"/>
    <n v="389.99"/>
    <d v="2019-05-13T00:00:00"/>
    <s v="413 Spruce St, Los Angeles, CA 90001"/>
    <x v="1"/>
    <n v="49"/>
    <x v="0"/>
    <s v="413 Spruce St"/>
    <x v="2"/>
    <x v="2"/>
    <s v="90001"/>
    <x v="2"/>
    <n v="389.99"/>
    <x v="1"/>
  </r>
  <r>
    <s v="202038"/>
    <x v="0"/>
    <n v="1"/>
    <n v="11.95"/>
    <d v="2019-05-23T00:00:00"/>
    <s v="575 Forest St, Boston, MA 02215"/>
    <x v="2"/>
    <n v="13"/>
    <x v="0"/>
    <s v="575 Forest St"/>
    <x v="1"/>
    <x v="1"/>
    <s v="02215"/>
    <x v="1"/>
    <n v="11.95"/>
    <x v="1"/>
  </r>
  <r>
    <s v="202039"/>
    <x v="8"/>
    <n v="1"/>
    <n v="150"/>
    <d v="2019-05-29T00:00:00"/>
    <s v="585 Maple St, San Francisco, CA 94016"/>
    <x v="6"/>
    <n v="51"/>
    <x v="0"/>
    <s v="585 Maple St"/>
    <x v="3"/>
    <x v="2"/>
    <s v="94016"/>
    <x v="2"/>
    <n v="150"/>
    <x v="1"/>
  </r>
  <r>
    <s v="202040"/>
    <x v="7"/>
    <n v="2"/>
    <n v="3.84"/>
    <d v="2019-05-08T00:00:00"/>
    <s v="965 Wilson St, Atlanta, GA 30301"/>
    <x v="11"/>
    <n v="36"/>
    <x v="0"/>
    <s v="965 Wilson St"/>
    <x v="5"/>
    <x v="4"/>
    <s v="30301"/>
    <x v="0"/>
    <n v="7.68"/>
    <x v="1"/>
  </r>
  <r>
    <s v="202041"/>
    <x v="5"/>
    <n v="1"/>
    <n v="14.95"/>
    <d v="2019-05-22T00:00:00"/>
    <s v="213 Cedar St, Austin, TX 73301"/>
    <x v="7"/>
    <n v="13"/>
    <x v="0"/>
    <s v="213 Cedar St"/>
    <x v="8"/>
    <x v="0"/>
    <s v="73301"/>
    <x v="0"/>
    <n v="14.95"/>
    <x v="1"/>
  </r>
  <r>
    <s v="202042"/>
    <x v="9"/>
    <n v="1"/>
    <n v="2.99"/>
    <d v="2019-05-07T00:00:00"/>
    <s v="524 9th St, Boston, MA 02215"/>
    <x v="11"/>
    <n v="18"/>
    <x v="0"/>
    <s v="524 9th St"/>
    <x v="1"/>
    <x v="1"/>
    <s v="02215"/>
    <x v="1"/>
    <n v="2.99"/>
    <x v="1"/>
  </r>
  <r>
    <s v="202043"/>
    <x v="7"/>
    <n v="1"/>
    <n v="3.84"/>
    <d v="2019-05-05T00:00:00"/>
    <s v="152 Maple St, Austin, TX 73301"/>
    <x v="14"/>
    <n v="47"/>
    <x v="0"/>
    <s v="152 Maple St"/>
    <x v="8"/>
    <x v="0"/>
    <s v="73301"/>
    <x v="0"/>
    <n v="3.84"/>
    <x v="1"/>
  </r>
  <r>
    <s v="202044"/>
    <x v="5"/>
    <n v="1"/>
    <n v="14.95"/>
    <d v="2019-05-11T00:00:00"/>
    <s v="11 Park St, Austin, TX 73301"/>
    <x v="3"/>
    <n v="15"/>
    <x v="0"/>
    <s v="11 Park St"/>
    <x v="8"/>
    <x v="0"/>
    <s v="73301"/>
    <x v="0"/>
    <n v="14.95"/>
    <x v="1"/>
  </r>
  <r>
    <s v="202045"/>
    <x v="9"/>
    <n v="1"/>
    <n v="2.99"/>
    <d v="2019-05-04T00:00:00"/>
    <s v="720 Elm St, Seattle, WA 98101"/>
    <x v="11"/>
    <n v="31"/>
    <x v="0"/>
    <s v="720 Elm St"/>
    <x v="4"/>
    <x v="3"/>
    <s v="98101"/>
    <x v="2"/>
    <n v="2.99"/>
    <x v="1"/>
  </r>
  <r>
    <s v="202046"/>
    <x v="5"/>
    <n v="1"/>
    <n v="14.95"/>
    <d v="2019-05-15T00:00:00"/>
    <s v="400 Chestnut St, Seattle, WA 98101"/>
    <x v="14"/>
    <n v="23"/>
    <x v="0"/>
    <s v="400 Chestnut St"/>
    <x v="4"/>
    <x v="3"/>
    <s v="98101"/>
    <x v="2"/>
    <n v="14.95"/>
    <x v="1"/>
  </r>
  <r>
    <s v="202047"/>
    <x v="4"/>
    <n v="1"/>
    <n v="1700"/>
    <d v="2019-05-31T00:00:00"/>
    <s v="123 14th St, San Francisco, CA 94016"/>
    <x v="11"/>
    <n v="3"/>
    <x v="0"/>
    <s v="123 14th St"/>
    <x v="3"/>
    <x v="2"/>
    <s v="94016"/>
    <x v="2"/>
    <n v="1700"/>
    <x v="1"/>
  </r>
  <r>
    <s v="202048"/>
    <x v="18"/>
    <n v="1"/>
    <n v="379.99"/>
    <d v="2019-05-15T00:00:00"/>
    <s v="653 Adams St, San Francisco, CA 94016"/>
    <x v="2"/>
    <n v="13"/>
    <x v="0"/>
    <s v="653 Adams St"/>
    <x v="3"/>
    <x v="2"/>
    <s v="94016"/>
    <x v="2"/>
    <n v="379.99"/>
    <x v="1"/>
  </r>
  <r>
    <s v="202049"/>
    <x v="10"/>
    <n v="1"/>
    <n v="700"/>
    <d v="2019-05-24T00:00:00"/>
    <s v="512 River St, Atlanta, GA 30301"/>
    <x v="15"/>
    <n v="33"/>
    <x v="0"/>
    <s v="512 River St"/>
    <x v="5"/>
    <x v="4"/>
    <s v="30301"/>
    <x v="0"/>
    <n v="700"/>
    <x v="1"/>
  </r>
  <r>
    <s v="202050"/>
    <x v="15"/>
    <n v="1"/>
    <n v="999.99"/>
    <d v="2019-05-31T00:00:00"/>
    <s v="361 Park St, New York City, NY 10001"/>
    <x v="5"/>
    <n v="25"/>
    <x v="0"/>
    <s v="361 Park St"/>
    <x v="6"/>
    <x v="5"/>
    <s v="10001"/>
    <x v="1"/>
    <n v="999.99"/>
    <x v="1"/>
  </r>
  <r>
    <s v="202051"/>
    <x v="3"/>
    <n v="1"/>
    <n v="11.99"/>
    <d v="2019-05-14T00:00:00"/>
    <s v="427 Jefferson St, Seattle, WA 98101"/>
    <x v="11"/>
    <n v="14"/>
    <x v="0"/>
    <s v="427 Jefferson St"/>
    <x v="4"/>
    <x v="3"/>
    <s v="98101"/>
    <x v="2"/>
    <n v="11.99"/>
    <x v="1"/>
  </r>
  <r>
    <s v="202052"/>
    <x v="8"/>
    <n v="1"/>
    <n v="150"/>
    <d v="2019-05-30T00:00:00"/>
    <s v="557 2nd St, Boston, MA 02215"/>
    <x v="9"/>
    <n v="52"/>
    <x v="0"/>
    <s v="557 2nd St"/>
    <x v="1"/>
    <x v="1"/>
    <s v="02215"/>
    <x v="1"/>
    <n v="150"/>
    <x v="1"/>
  </r>
  <r>
    <s v="202053"/>
    <x v="3"/>
    <n v="1"/>
    <n v="11.99"/>
    <d v="2019-05-28T00:00:00"/>
    <s v="714 Hickory St, Atlanta, GA 30301"/>
    <x v="14"/>
    <n v="53"/>
    <x v="0"/>
    <s v="714 Hickory St"/>
    <x v="5"/>
    <x v="4"/>
    <s v="30301"/>
    <x v="0"/>
    <n v="11.99"/>
    <x v="1"/>
  </r>
  <r>
    <s v="202054"/>
    <x v="7"/>
    <n v="3"/>
    <n v="3.84"/>
    <d v="2019-05-24T00:00:00"/>
    <s v="144 Park St, Seattle, WA 98101"/>
    <x v="7"/>
    <n v="13"/>
    <x v="0"/>
    <s v="144 Park St"/>
    <x v="4"/>
    <x v="3"/>
    <s v="98101"/>
    <x v="2"/>
    <n v="11.52"/>
    <x v="1"/>
  </r>
  <r>
    <s v="202055"/>
    <x v="11"/>
    <n v="1"/>
    <n v="300"/>
    <d v="2019-05-31T00:00:00"/>
    <s v="461 Washington St, San Francisco, CA 94016"/>
    <x v="3"/>
    <n v="44"/>
    <x v="0"/>
    <s v="461 Washington St"/>
    <x v="3"/>
    <x v="2"/>
    <s v="94016"/>
    <x v="2"/>
    <n v="300"/>
    <x v="1"/>
  </r>
  <r>
    <s v="202056"/>
    <x v="3"/>
    <n v="1"/>
    <n v="11.99"/>
    <d v="2019-05-15T00:00:00"/>
    <s v="296 River St, Atlanta, GA 30301"/>
    <x v="2"/>
    <n v="58"/>
    <x v="0"/>
    <s v="296 River St"/>
    <x v="5"/>
    <x v="4"/>
    <s v="30301"/>
    <x v="0"/>
    <n v="11.99"/>
    <x v="1"/>
  </r>
  <r>
    <s v="202057"/>
    <x v="18"/>
    <n v="1"/>
    <n v="379.99"/>
    <d v="2019-05-26T00:00:00"/>
    <s v="953 Wilson St, New York City, NY 10001"/>
    <x v="9"/>
    <n v="57"/>
    <x v="0"/>
    <s v="953 Wilson St"/>
    <x v="6"/>
    <x v="5"/>
    <s v="10001"/>
    <x v="1"/>
    <n v="379.99"/>
    <x v="1"/>
  </r>
  <r>
    <s v="202058"/>
    <x v="1"/>
    <n v="1"/>
    <n v="99.99"/>
    <d v="2019-05-21T00:00:00"/>
    <s v="870 Jefferson St, Los Angeles, CA 90001"/>
    <x v="12"/>
    <n v="26"/>
    <x v="0"/>
    <s v="870 Jefferson St"/>
    <x v="2"/>
    <x v="2"/>
    <s v="90001"/>
    <x v="2"/>
    <n v="99.99"/>
    <x v="1"/>
  </r>
  <r>
    <s v="202059"/>
    <x v="9"/>
    <n v="1"/>
    <n v="2.99"/>
    <d v="2019-05-12T00:00:00"/>
    <s v="66 River St, Portland, OR 97035"/>
    <x v="10"/>
    <n v="50"/>
    <x v="0"/>
    <s v="66 River St"/>
    <x v="7"/>
    <x v="6"/>
    <s v="97035"/>
    <x v="2"/>
    <n v="2.99"/>
    <x v="1"/>
  </r>
  <r>
    <s v="202060"/>
    <x v="6"/>
    <n v="1"/>
    <n v="389.99"/>
    <d v="2019-05-04T00:00:00"/>
    <s v="253 Lincoln St, Los Angeles, CA 90001"/>
    <x v="2"/>
    <n v="33"/>
    <x v="0"/>
    <s v="253 Lincoln St"/>
    <x v="2"/>
    <x v="2"/>
    <s v="90001"/>
    <x v="2"/>
    <n v="389.99"/>
    <x v="1"/>
  </r>
  <r>
    <s v="202061"/>
    <x v="14"/>
    <n v="1"/>
    <n v="600"/>
    <d v="2019-05-15T00:00:00"/>
    <s v="534 11th St, San Francisco, CA 94016"/>
    <x v="11"/>
    <n v="47"/>
    <x v="0"/>
    <s v="534 11th St"/>
    <x v="3"/>
    <x v="2"/>
    <s v="94016"/>
    <x v="2"/>
    <n v="600"/>
    <x v="1"/>
  </r>
  <r>
    <s v="202062"/>
    <x v="7"/>
    <n v="1"/>
    <n v="3.84"/>
    <d v="2019-05-09T00:00:00"/>
    <s v="893 14th St, Boston, MA 02215"/>
    <x v="7"/>
    <n v="4"/>
    <x v="0"/>
    <s v="893 14th St"/>
    <x v="1"/>
    <x v="1"/>
    <s v="02215"/>
    <x v="1"/>
    <n v="3.84"/>
    <x v="1"/>
  </r>
  <r>
    <s v="202063"/>
    <x v="6"/>
    <n v="1"/>
    <n v="389.99"/>
    <d v="2019-05-20T00:00:00"/>
    <s v="127 Meadow St, Seattle, WA 98101"/>
    <x v="14"/>
    <n v="52"/>
    <x v="0"/>
    <s v="127 Meadow St"/>
    <x v="4"/>
    <x v="3"/>
    <s v="98101"/>
    <x v="2"/>
    <n v="389.99"/>
    <x v="1"/>
  </r>
  <r>
    <s v="202064"/>
    <x v="0"/>
    <n v="1"/>
    <n v="11.95"/>
    <d v="2019-05-10T00:00:00"/>
    <s v="163 Hickory St, Dallas, TX 75001"/>
    <x v="17"/>
    <n v="50"/>
    <x v="0"/>
    <s v="163 Hickory St"/>
    <x v="0"/>
    <x v="0"/>
    <s v="75001"/>
    <x v="0"/>
    <n v="11.95"/>
    <x v="1"/>
  </r>
  <r>
    <s v="202065"/>
    <x v="7"/>
    <n v="1"/>
    <n v="3.84"/>
    <d v="2019-05-26T00:00:00"/>
    <s v="872 Hill St, Atlanta, GA 30301"/>
    <x v="0"/>
    <n v="1"/>
    <x v="0"/>
    <s v="872 Hill St"/>
    <x v="5"/>
    <x v="4"/>
    <s v="30301"/>
    <x v="0"/>
    <n v="3.84"/>
    <x v="1"/>
  </r>
  <r>
    <s v="202066"/>
    <x v="7"/>
    <n v="1"/>
    <n v="3.84"/>
    <d v="2019-05-16T00:00:00"/>
    <s v="382 12th St, Portland, OR 97035"/>
    <x v="21"/>
    <n v="37"/>
    <x v="0"/>
    <s v="382 12th St"/>
    <x v="7"/>
    <x v="6"/>
    <s v="97035"/>
    <x v="2"/>
    <n v="3.84"/>
    <x v="1"/>
  </r>
  <r>
    <s v="202066"/>
    <x v="10"/>
    <n v="1"/>
    <n v="700"/>
    <d v="2019-05-16T00:00:00"/>
    <s v="382 12th St, Portland, OR 97035"/>
    <x v="21"/>
    <n v="37"/>
    <x v="0"/>
    <s v="382 12th St"/>
    <x v="7"/>
    <x v="6"/>
    <s v="97035"/>
    <x v="2"/>
    <n v="700"/>
    <x v="1"/>
  </r>
  <r>
    <s v="202067"/>
    <x v="9"/>
    <n v="1"/>
    <n v="2.99"/>
    <d v="2019-05-02T00:00:00"/>
    <s v="609 Dogwood St, New York City, NY 10001"/>
    <x v="1"/>
    <n v="17"/>
    <x v="0"/>
    <s v="609 Dogwood St"/>
    <x v="6"/>
    <x v="5"/>
    <s v="10001"/>
    <x v="1"/>
    <n v="2.99"/>
    <x v="1"/>
  </r>
  <r>
    <s v="202068"/>
    <x v="2"/>
    <n v="1"/>
    <n v="600"/>
    <d v="2019-05-24T00:00:00"/>
    <s v="628 Cherry St, Los Angeles, CA 90001"/>
    <x v="9"/>
    <n v="45"/>
    <x v="0"/>
    <s v="628 Cherry St"/>
    <x v="2"/>
    <x v="2"/>
    <s v="90001"/>
    <x v="2"/>
    <n v="600"/>
    <x v="1"/>
  </r>
  <r>
    <s v="202069"/>
    <x v="7"/>
    <n v="2"/>
    <n v="3.84"/>
    <d v="2019-05-21T00:00:00"/>
    <s v="475 4th St, San Francisco, CA 94016"/>
    <x v="8"/>
    <n v="42"/>
    <x v="0"/>
    <s v="475 4th St"/>
    <x v="3"/>
    <x v="2"/>
    <s v="94016"/>
    <x v="2"/>
    <n v="7.68"/>
    <x v="1"/>
  </r>
  <r>
    <s v="202070"/>
    <x v="3"/>
    <n v="1"/>
    <n v="11.99"/>
    <d v="2019-05-04T00:00:00"/>
    <s v="958 Park St, New York City, NY 10001"/>
    <x v="14"/>
    <n v="51"/>
    <x v="0"/>
    <s v="958 Park St"/>
    <x v="6"/>
    <x v="5"/>
    <s v="10001"/>
    <x v="1"/>
    <n v="11.99"/>
    <x v="1"/>
  </r>
  <r>
    <s v="202071"/>
    <x v="8"/>
    <n v="1"/>
    <n v="150"/>
    <d v="2019-05-19T00:00:00"/>
    <s v="993 Park St, Los Angeles, CA 90001"/>
    <x v="12"/>
    <n v="30"/>
    <x v="0"/>
    <s v="993 Park St"/>
    <x v="2"/>
    <x v="2"/>
    <s v="90001"/>
    <x v="2"/>
    <n v="150"/>
    <x v="1"/>
  </r>
  <r>
    <s v="202072"/>
    <x v="7"/>
    <n v="2"/>
    <n v="3.84"/>
    <d v="2019-05-09T00:00:00"/>
    <s v="125 Madison St, Dallas, TX 75001"/>
    <x v="15"/>
    <n v="22"/>
    <x v="0"/>
    <s v="125 Madison St"/>
    <x v="0"/>
    <x v="0"/>
    <s v="75001"/>
    <x v="0"/>
    <n v="7.68"/>
    <x v="1"/>
  </r>
  <r>
    <s v="202073"/>
    <x v="10"/>
    <n v="1"/>
    <n v="700"/>
    <d v="2019-05-27T00:00:00"/>
    <s v="491 13th St, Austin, TX 73301"/>
    <x v="9"/>
    <n v="38"/>
    <x v="0"/>
    <s v="491 13th St"/>
    <x v="8"/>
    <x v="0"/>
    <s v="73301"/>
    <x v="0"/>
    <n v="700"/>
    <x v="1"/>
  </r>
  <r>
    <s v="202074"/>
    <x v="15"/>
    <n v="1"/>
    <n v="999.99"/>
    <d v="2019-05-29T00:00:00"/>
    <s v="477 Hill St, Seattle, WA 98101"/>
    <x v="8"/>
    <n v="4"/>
    <x v="0"/>
    <s v="477 Hill St"/>
    <x v="4"/>
    <x v="3"/>
    <s v="98101"/>
    <x v="2"/>
    <n v="999.99"/>
    <x v="1"/>
  </r>
  <r>
    <s v="202075"/>
    <x v="1"/>
    <n v="1"/>
    <n v="99.99"/>
    <d v="2019-05-11T00:00:00"/>
    <s v="641 Church St, Austin, TX 73301"/>
    <x v="15"/>
    <n v="57"/>
    <x v="0"/>
    <s v="641 Church St"/>
    <x v="8"/>
    <x v="0"/>
    <s v="73301"/>
    <x v="0"/>
    <n v="99.99"/>
    <x v="1"/>
  </r>
  <r>
    <s v="202076"/>
    <x v="5"/>
    <n v="1"/>
    <n v="14.95"/>
    <d v="2019-05-01T00:00:00"/>
    <s v="44 2nd St, Portland, ME 04101"/>
    <x v="19"/>
    <n v="25"/>
    <x v="0"/>
    <s v="44 2nd St"/>
    <x v="7"/>
    <x v="7"/>
    <s v="04101"/>
    <x v="1"/>
    <n v="14.95"/>
    <x v="1"/>
  </r>
  <r>
    <s v="202077"/>
    <x v="9"/>
    <n v="1"/>
    <n v="2.99"/>
    <d v="2019-05-13T00:00:00"/>
    <s v="497 Jefferson St, Portland, OR 97035"/>
    <x v="9"/>
    <n v="58"/>
    <x v="0"/>
    <s v="497 Jefferson St"/>
    <x v="7"/>
    <x v="6"/>
    <s v="97035"/>
    <x v="2"/>
    <n v="2.99"/>
    <x v="1"/>
  </r>
  <r>
    <s v="202078"/>
    <x v="1"/>
    <n v="1"/>
    <n v="99.99"/>
    <d v="2019-05-23T00:00:00"/>
    <s v="423 Johnson St, Seattle, WA 98101"/>
    <x v="0"/>
    <n v="30"/>
    <x v="0"/>
    <s v="423 Johnson St"/>
    <x v="4"/>
    <x v="3"/>
    <s v="98101"/>
    <x v="2"/>
    <n v="99.99"/>
    <x v="1"/>
  </r>
  <r>
    <s v="202079"/>
    <x v="3"/>
    <n v="1"/>
    <n v="11.99"/>
    <d v="2019-05-08T00:00:00"/>
    <s v="782 Pine St, Boston, MA 02215"/>
    <x v="6"/>
    <n v="40"/>
    <x v="0"/>
    <s v="782 Pine St"/>
    <x v="1"/>
    <x v="1"/>
    <s v="02215"/>
    <x v="1"/>
    <n v="11.99"/>
    <x v="1"/>
  </r>
  <r>
    <s v="202080"/>
    <x v="3"/>
    <n v="1"/>
    <n v="11.99"/>
    <d v="2019-05-08T00:00:00"/>
    <s v="364 Lake St, San Francisco, CA 94016"/>
    <x v="3"/>
    <n v="4"/>
    <x v="0"/>
    <s v="364 Lake St"/>
    <x v="3"/>
    <x v="2"/>
    <s v="94016"/>
    <x v="2"/>
    <n v="11.99"/>
    <x v="1"/>
  </r>
  <r>
    <s v="202081"/>
    <x v="3"/>
    <n v="1"/>
    <n v="11.99"/>
    <d v="2019-05-28T00:00:00"/>
    <s v="334 5th St, New York City, NY 10001"/>
    <x v="4"/>
    <n v="43"/>
    <x v="0"/>
    <s v="334 5th St"/>
    <x v="6"/>
    <x v="5"/>
    <s v="10001"/>
    <x v="1"/>
    <n v="11.99"/>
    <x v="1"/>
  </r>
  <r>
    <s v="202082"/>
    <x v="6"/>
    <n v="1"/>
    <n v="389.99"/>
    <d v="2019-05-01T00:00:00"/>
    <s v="566 Spruce St, New York City, NY 10001"/>
    <x v="15"/>
    <n v="12"/>
    <x v="0"/>
    <s v="566 Spruce St"/>
    <x v="6"/>
    <x v="5"/>
    <s v="10001"/>
    <x v="1"/>
    <n v="389.99"/>
    <x v="1"/>
  </r>
  <r>
    <s v="202083"/>
    <x v="7"/>
    <n v="1"/>
    <n v="3.84"/>
    <d v="2019-05-05T00:00:00"/>
    <s v="769 River St, New York City, NY 10001"/>
    <x v="8"/>
    <n v="20"/>
    <x v="0"/>
    <s v="769 River St"/>
    <x v="6"/>
    <x v="5"/>
    <s v="10001"/>
    <x v="1"/>
    <n v="3.84"/>
    <x v="1"/>
  </r>
  <r>
    <s v="202084"/>
    <x v="12"/>
    <n v="1"/>
    <n v="149.99"/>
    <d v="2019-05-25T00:00:00"/>
    <s v="119 Johnson St, Boston, MA 02215"/>
    <x v="12"/>
    <n v="26"/>
    <x v="0"/>
    <s v="119 Johnson St"/>
    <x v="1"/>
    <x v="1"/>
    <s v="02215"/>
    <x v="1"/>
    <n v="149.99"/>
    <x v="1"/>
  </r>
  <r>
    <s v="202085"/>
    <x v="0"/>
    <n v="1"/>
    <n v="11.95"/>
    <d v="2019-05-16T00:00:00"/>
    <s v="189 Center St, Atlanta, GA 30301"/>
    <x v="18"/>
    <n v="5"/>
    <x v="0"/>
    <s v="189 Center St"/>
    <x v="5"/>
    <x v="4"/>
    <s v="30301"/>
    <x v="0"/>
    <n v="11.95"/>
    <x v="1"/>
  </r>
  <r>
    <s v="202086"/>
    <x v="8"/>
    <n v="1"/>
    <n v="150"/>
    <d v="2019-05-17T00:00:00"/>
    <s v="222 Elm St, Atlanta, GA 30301"/>
    <x v="0"/>
    <n v="0"/>
    <x v="0"/>
    <s v="222 Elm St"/>
    <x v="5"/>
    <x v="4"/>
    <s v="30301"/>
    <x v="0"/>
    <n v="150"/>
    <x v="1"/>
  </r>
  <r>
    <s v="202087"/>
    <x v="0"/>
    <n v="1"/>
    <n v="11.95"/>
    <d v="2019-05-04T00:00:00"/>
    <s v="3 Maple St, New York City, NY 10001"/>
    <x v="15"/>
    <n v="19"/>
    <x v="0"/>
    <s v="3 Maple St"/>
    <x v="6"/>
    <x v="5"/>
    <s v="10001"/>
    <x v="1"/>
    <n v="11.95"/>
    <x v="1"/>
  </r>
  <r>
    <s v="202088"/>
    <x v="7"/>
    <n v="1"/>
    <n v="3.84"/>
    <d v="2019-05-17T00:00:00"/>
    <s v="395 1st St, Atlanta, GA 30301"/>
    <x v="7"/>
    <n v="9"/>
    <x v="0"/>
    <s v="395 1st St"/>
    <x v="5"/>
    <x v="4"/>
    <s v="30301"/>
    <x v="0"/>
    <n v="3.84"/>
    <x v="1"/>
  </r>
  <r>
    <s v="202089"/>
    <x v="3"/>
    <n v="1"/>
    <n v="11.99"/>
    <d v="2019-05-22T00:00:00"/>
    <s v="549 Spruce St, New York City, NY 10001"/>
    <x v="4"/>
    <n v="24"/>
    <x v="0"/>
    <s v="549 Spruce St"/>
    <x v="6"/>
    <x v="5"/>
    <s v="10001"/>
    <x v="1"/>
    <n v="11.99"/>
    <x v="1"/>
  </r>
  <r>
    <s v="202090"/>
    <x v="1"/>
    <n v="1"/>
    <n v="99.99"/>
    <d v="2019-05-27T00:00:00"/>
    <s v="693 Madison St, Boston, MA 02215"/>
    <x v="10"/>
    <n v="44"/>
    <x v="0"/>
    <s v="693 Madison St"/>
    <x v="1"/>
    <x v="1"/>
    <s v="02215"/>
    <x v="1"/>
    <n v="99.99"/>
    <x v="1"/>
  </r>
  <r>
    <s v="202091"/>
    <x v="3"/>
    <n v="1"/>
    <n v="11.99"/>
    <d v="2019-05-25T00:00:00"/>
    <s v="152 Church St, Boston, MA 02215"/>
    <x v="22"/>
    <n v="27"/>
    <x v="0"/>
    <s v="152 Church St"/>
    <x v="1"/>
    <x v="1"/>
    <s v="02215"/>
    <x v="1"/>
    <n v="11.99"/>
    <x v="1"/>
  </r>
  <r>
    <s v="202092"/>
    <x v="12"/>
    <n v="1"/>
    <n v="149.99"/>
    <d v="2019-05-14T00:00:00"/>
    <s v="707 North St, San Francisco, CA 94016"/>
    <x v="16"/>
    <n v="34"/>
    <x v="0"/>
    <s v="707 North St"/>
    <x v="3"/>
    <x v="2"/>
    <s v="94016"/>
    <x v="2"/>
    <n v="149.99"/>
    <x v="1"/>
  </r>
  <r>
    <s v="202093"/>
    <x v="0"/>
    <n v="1"/>
    <n v="11.95"/>
    <d v="2019-05-10T00:00:00"/>
    <s v="968 Jefferson St, Los Angeles, CA 90001"/>
    <x v="4"/>
    <n v="42"/>
    <x v="0"/>
    <s v="968 Jefferson St"/>
    <x v="2"/>
    <x v="2"/>
    <s v="90001"/>
    <x v="2"/>
    <n v="11.95"/>
    <x v="1"/>
  </r>
  <r>
    <s v="202094"/>
    <x v="3"/>
    <n v="1"/>
    <n v="11.99"/>
    <d v="2019-05-16T00:00:00"/>
    <s v="684 River St, Los Angeles, CA 90001"/>
    <x v="9"/>
    <n v="3"/>
    <x v="0"/>
    <s v="684 River St"/>
    <x v="2"/>
    <x v="2"/>
    <s v="90001"/>
    <x v="2"/>
    <n v="11.99"/>
    <x v="1"/>
  </r>
  <r>
    <s v="202095"/>
    <x v="2"/>
    <n v="1"/>
    <n v="600"/>
    <d v="2019-05-15T00:00:00"/>
    <s v="757 Main St, Los Angeles, CA 90001"/>
    <x v="7"/>
    <n v="17"/>
    <x v="0"/>
    <s v="757 Main St"/>
    <x v="2"/>
    <x v="2"/>
    <s v="90001"/>
    <x v="2"/>
    <n v="600"/>
    <x v="1"/>
  </r>
  <r>
    <s v="202096"/>
    <x v="5"/>
    <n v="1"/>
    <n v="14.95"/>
    <d v="2019-05-18T00:00:00"/>
    <s v="974 Forest St, Los Angeles, CA 90001"/>
    <x v="3"/>
    <n v="34"/>
    <x v="0"/>
    <s v="974 Forest St"/>
    <x v="2"/>
    <x v="2"/>
    <s v="90001"/>
    <x v="2"/>
    <n v="14.95"/>
    <x v="1"/>
  </r>
  <r>
    <s v="202097"/>
    <x v="3"/>
    <n v="1"/>
    <n v="11.99"/>
    <d v="2019-05-11T00:00:00"/>
    <s v="398 Madison St, San Francisco, CA 94016"/>
    <x v="19"/>
    <n v="48"/>
    <x v="0"/>
    <s v="398 Madison St"/>
    <x v="3"/>
    <x v="2"/>
    <s v="94016"/>
    <x v="2"/>
    <n v="11.99"/>
    <x v="1"/>
  </r>
  <r>
    <s v="202097"/>
    <x v="7"/>
    <n v="2"/>
    <n v="3.84"/>
    <d v="2019-05-11T00:00:00"/>
    <s v="398 Madison St, San Francisco, CA 94016"/>
    <x v="19"/>
    <n v="48"/>
    <x v="0"/>
    <s v="398 Madison St"/>
    <x v="3"/>
    <x v="2"/>
    <s v="94016"/>
    <x v="2"/>
    <n v="7.68"/>
    <x v="1"/>
  </r>
  <r>
    <s v="202098"/>
    <x v="10"/>
    <n v="1"/>
    <n v="700"/>
    <d v="2019-05-10T00:00:00"/>
    <s v="908 Madison St, Seattle, WA 98101"/>
    <x v="7"/>
    <n v="10"/>
    <x v="0"/>
    <s v="908 Madison St"/>
    <x v="4"/>
    <x v="3"/>
    <s v="98101"/>
    <x v="2"/>
    <n v="700"/>
    <x v="1"/>
  </r>
  <r>
    <s v="202099"/>
    <x v="18"/>
    <n v="1"/>
    <n v="379.99"/>
    <d v="2019-05-01T00:00:00"/>
    <s v="467 Church St, Seattle, WA 98101"/>
    <x v="6"/>
    <n v="57"/>
    <x v="0"/>
    <s v="467 Church St"/>
    <x v="4"/>
    <x v="3"/>
    <s v="98101"/>
    <x v="2"/>
    <n v="379.99"/>
    <x v="1"/>
  </r>
  <r>
    <s v="202100"/>
    <x v="0"/>
    <n v="1"/>
    <n v="11.95"/>
    <d v="2019-05-21T00:00:00"/>
    <s v="476 5th St, Seattle, WA 98101"/>
    <x v="12"/>
    <n v="6"/>
    <x v="0"/>
    <s v="476 5th St"/>
    <x v="4"/>
    <x v="3"/>
    <s v="98101"/>
    <x v="2"/>
    <n v="11.95"/>
    <x v="1"/>
  </r>
  <r>
    <s v="202101"/>
    <x v="9"/>
    <n v="1"/>
    <n v="2.99"/>
    <d v="2019-05-14T00:00:00"/>
    <s v="283 Center St, Atlanta, GA 30301"/>
    <x v="8"/>
    <n v="23"/>
    <x v="0"/>
    <s v="283 Center St"/>
    <x v="5"/>
    <x v="4"/>
    <s v="30301"/>
    <x v="0"/>
    <n v="2.99"/>
    <x v="1"/>
  </r>
  <r>
    <s v="202102"/>
    <x v="7"/>
    <n v="1"/>
    <n v="3.84"/>
    <d v="2019-05-19T00:00:00"/>
    <s v="846 North St, Los Angeles, CA 90001"/>
    <x v="15"/>
    <n v="2"/>
    <x v="0"/>
    <s v="846 North St"/>
    <x v="2"/>
    <x v="2"/>
    <s v="90001"/>
    <x v="2"/>
    <n v="3.84"/>
    <x v="1"/>
  </r>
  <r>
    <s v="202103"/>
    <x v="8"/>
    <n v="1"/>
    <n v="150"/>
    <d v="2019-05-31T00:00:00"/>
    <s v="339 Pine St, San Francisco, CA 94016"/>
    <x v="22"/>
    <n v="51"/>
    <x v="0"/>
    <s v="339 Pine St"/>
    <x v="3"/>
    <x v="2"/>
    <s v="94016"/>
    <x v="2"/>
    <n v="150"/>
    <x v="1"/>
  </r>
  <r>
    <s v="202104"/>
    <x v="0"/>
    <n v="1"/>
    <n v="11.95"/>
    <d v="2019-05-29T00:00:00"/>
    <s v="728 Pine St, New York City, NY 10001"/>
    <x v="4"/>
    <n v="47"/>
    <x v="0"/>
    <s v="728 Pine St"/>
    <x v="6"/>
    <x v="5"/>
    <s v="10001"/>
    <x v="1"/>
    <n v="11.95"/>
    <x v="1"/>
  </r>
  <r>
    <s v="202105"/>
    <x v="2"/>
    <n v="1"/>
    <n v="600"/>
    <d v="2019-05-02T00:00:00"/>
    <s v="281 Cherry St, Atlanta, GA 30301"/>
    <x v="2"/>
    <n v="56"/>
    <x v="0"/>
    <s v="281 Cherry St"/>
    <x v="5"/>
    <x v="4"/>
    <s v="30301"/>
    <x v="0"/>
    <n v="600"/>
    <x v="1"/>
  </r>
  <r>
    <s v="202106"/>
    <x v="1"/>
    <n v="1"/>
    <n v="99.99"/>
    <d v="2019-05-18T00:00:00"/>
    <s v="506 River St, Dallas, TX 75001"/>
    <x v="14"/>
    <n v="4"/>
    <x v="0"/>
    <s v="506 River St"/>
    <x v="0"/>
    <x v="0"/>
    <s v="75001"/>
    <x v="0"/>
    <n v="99.99"/>
    <x v="1"/>
  </r>
  <r>
    <s v="202107"/>
    <x v="18"/>
    <n v="1"/>
    <n v="379.99"/>
    <d v="2019-05-08T00:00:00"/>
    <s v="426 Highland St, New York City, NY 10001"/>
    <x v="11"/>
    <n v="31"/>
    <x v="0"/>
    <s v="426 Highland St"/>
    <x v="6"/>
    <x v="5"/>
    <s v="10001"/>
    <x v="1"/>
    <n v="379.99"/>
    <x v="1"/>
  </r>
  <r>
    <s v="202108"/>
    <x v="16"/>
    <n v="1"/>
    <n v="400"/>
    <d v="2019-05-29T00:00:00"/>
    <s v="803 11th St, New York City, NY 10001"/>
    <x v="18"/>
    <n v="55"/>
    <x v="0"/>
    <s v="803 11th St"/>
    <x v="6"/>
    <x v="5"/>
    <s v="10001"/>
    <x v="1"/>
    <n v="400"/>
    <x v="1"/>
  </r>
  <r>
    <s v="202109"/>
    <x v="12"/>
    <n v="1"/>
    <n v="149.99"/>
    <d v="2019-05-26T00:00:00"/>
    <s v="917 River St, San Francisco, CA 94016"/>
    <x v="8"/>
    <n v="22"/>
    <x v="0"/>
    <s v="917 River St"/>
    <x v="3"/>
    <x v="2"/>
    <s v="94016"/>
    <x v="2"/>
    <n v="149.99"/>
    <x v="1"/>
  </r>
  <r>
    <s v="202110"/>
    <x v="5"/>
    <n v="1"/>
    <n v="14.95"/>
    <d v="2019-05-10T00:00:00"/>
    <s v="805 Ridge St, New York City, NY 10001"/>
    <x v="11"/>
    <n v="55"/>
    <x v="0"/>
    <s v="805 Ridge St"/>
    <x v="6"/>
    <x v="5"/>
    <s v="10001"/>
    <x v="1"/>
    <n v="14.95"/>
    <x v="1"/>
  </r>
  <r>
    <s v="202111"/>
    <x v="7"/>
    <n v="1"/>
    <n v="3.84"/>
    <d v="2019-05-27T00:00:00"/>
    <s v="251 13th St, Los Angeles, CA 90001"/>
    <x v="8"/>
    <n v="44"/>
    <x v="0"/>
    <s v="251 13th St"/>
    <x v="2"/>
    <x v="2"/>
    <s v="90001"/>
    <x v="2"/>
    <n v="3.84"/>
    <x v="1"/>
  </r>
  <r>
    <s v="202112"/>
    <x v="18"/>
    <n v="1"/>
    <n v="379.99"/>
    <d v="2019-05-04T00:00:00"/>
    <s v="564 10th St, Dallas, TX 75001"/>
    <x v="3"/>
    <n v="14"/>
    <x v="0"/>
    <s v="564 10th St"/>
    <x v="0"/>
    <x v="0"/>
    <s v="75001"/>
    <x v="0"/>
    <n v="379.99"/>
    <x v="1"/>
  </r>
  <r>
    <s v="202113"/>
    <x v="9"/>
    <n v="2"/>
    <n v="2.99"/>
    <d v="2019-05-02T00:00:00"/>
    <s v="760 6th St, New York City, NY 10001"/>
    <x v="0"/>
    <n v="37"/>
    <x v="0"/>
    <s v="760 6th St"/>
    <x v="6"/>
    <x v="5"/>
    <s v="10001"/>
    <x v="1"/>
    <n v="5.98"/>
    <x v="1"/>
  </r>
  <r>
    <s v="202114"/>
    <x v="3"/>
    <n v="1"/>
    <n v="11.99"/>
    <d v="2019-05-08T00:00:00"/>
    <s v="278 Chestnut St, Portland, OR 97035"/>
    <x v="9"/>
    <n v="54"/>
    <x v="0"/>
    <s v="278 Chestnut St"/>
    <x v="7"/>
    <x v="6"/>
    <s v="97035"/>
    <x v="2"/>
    <n v="11.99"/>
    <x v="1"/>
  </r>
  <r>
    <s v="202115"/>
    <x v="1"/>
    <n v="1"/>
    <n v="99.99"/>
    <d v="2019-05-08T00:00:00"/>
    <s v="485 Cherry St, New York City, NY 10001"/>
    <x v="8"/>
    <n v="2"/>
    <x v="0"/>
    <s v="485 Cherry St"/>
    <x v="6"/>
    <x v="5"/>
    <s v="10001"/>
    <x v="1"/>
    <n v="99.99"/>
    <x v="1"/>
  </r>
  <r>
    <s v="202116"/>
    <x v="7"/>
    <n v="1"/>
    <n v="3.84"/>
    <d v="2019-05-21T00:00:00"/>
    <s v="428 11th St, New York City, NY 10001"/>
    <x v="8"/>
    <n v="51"/>
    <x v="0"/>
    <s v="428 11th St"/>
    <x v="6"/>
    <x v="5"/>
    <s v="10001"/>
    <x v="1"/>
    <n v="3.84"/>
    <x v="1"/>
  </r>
  <r>
    <s v="202117"/>
    <x v="6"/>
    <n v="1"/>
    <n v="389.99"/>
    <d v="2019-05-06T00:00:00"/>
    <s v="730 14th St, San Francisco, CA 94016"/>
    <x v="7"/>
    <n v="46"/>
    <x v="0"/>
    <s v="730 14th St"/>
    <x v="3"/>
    <x v="2"/>
    <s v="94016"/>
    <x v="2"/>
    <n v="389.99"/>
    <x v="1"/>
  </r>
  <r>
    <s v="202118"/>
    <x v="5"/>
    <n v="1"/>
    <n v="14.95"/>
    <d v="2019-05-05T00:00:00"/>
    <s v="850 West St, New York City, NY 10001"/>
    <x v="8"/>
    <n v="29"/>
    <x v="0"/>
    <s v="850 West St"/>
    <x v="6"/>
    <x v="5"/>
    <s v="10001"/>
    <x v="1"/>
    <n v="14.95"/>
    <x v="1"/>
  </r>
  <r>
    <s v="202118"/>
    <x v="15"/>
    <n v="1"/>
    <n v="999.99"/>
    <d v="2019-05-05T00:00:00"/>
    <s v="850 West St, New York City, NY 10001"/>
    <x v="8"/>
    <n v="29"/>
    <x v="0"/>
    <s v="850 West St"/>
    <x v="6"/>
    <x v="5"/>
    <s v="10001"/>
    <x v="1"/>
    <n v="999.99"/>
    <x v="1"/>
  </r>
  <r>
    <s v="202119"/>
    <x v="9"/>
    <n v="1"/>
    <n v="2.99"/>
    <d v="2019-05-28T00:00:00"/>
    <s v="270 Sunset St, Dallas, TX 75001"/>
    <x v="3"/>
    <n v="40"/>
    <x v="0"/>
    <s v="270 Sunset St"/>
    <x v="0"/>
    <x v="0"/>
    <s v="75001"/>
    <x v="0"/>
    <n v="2.99"/>
    <x v="1"/>
  </r>
  <r>
    <s v="202120"/>
    <x v="3"/>
    <n v="2"/>
    <n v="11.99"/>
    <d v="2019-05-15T00:00:00"/>
    <s v="79 Jackson St, Los Angeles, CA 90001"/>
    <x v="11"/>
    <n v="4"/>
    <x v="0"/>
    <s v="79 Jackson St"/>
    <x v="2"/>
    <x v="2"/>
    <s v="90001"/>
    <x v="2"/>
    <n v="23.98"/>
    <x v="1"/>
  </r>
  <r>
    <s v="202121"/>
    <x v="9"/>
    <n v="1"/>
    <n v="2.99"/>
    <d v="2019-05-28T00:00:00"/>
    <s v="235 Ridge St, Atlanta, GA 30301"/>
    <x v="4"/>
    <n v="34"/>
    <x v="0"/>
    <s v="235 Ridge St"/>
    <x v="5"/>
    <x v="4"/>
    <s v="30301"/>
    <x v="0"/>
    <n v="2.99"/>
    <x v="1"/>
  </r>
  <r>
    <s v="202122"/>
    <x v="9"/>
    <n v="2"/>
    <n v="2.99"/>
    <d v="2019-05-04T00:00:00"/>
    <s v="215 Chestnut St, New York City, NY 10001"/>
    <x v="1"/>
    <n v="52"/>
    <x v="0"/>
    <s v="215 Chestnut St"/>
    <x v="6"/>
    <x v="5"/>
    <s v="10001"/>
    <x v="1"/>
    <n v="5.98"/>
    <x v="1"/>
  </r>
  <r>
    <s v="202123"/>
    <x v="8"/>
    <n v="1"/>
    <n v="150"/>
    <d v="2019-05-13T00:00:00"/>
    <s v="471 Walnut St, New York City, NY 10001"/>
    <x v="14"/>
    <n v="59"/>
    <x v="0"/>
    <s v="471 Walnut St"/>
    <x v="6"/>
    <x v="5"/>
    <s v="10001"/>
    <x v="1"/>
    <n v="150"/>
    <x v="1"/>
  </r>
  <r>
    <s v="202124"/>
    <x v="3"/>
    <n v="1"/>
    <n v="11.99"/>
    <d v="2019-05-02T00:00:00"/>
    <s v="669 Lake St, Dallas, TX 75001"/>
    <x v="4"/>
    <n v="54"/>
    <x v="0"/>
    <s v="669 Lake St"/>
    <x v="0"/>
    <x v="0"/>
    <s v="75001"/>
    <x v="0"/>
    <n v="11.99"/>
    <x v="1"/>
  </r>
  <r>
    <s v="202125"/>
    <x v="5"/>
    <n v="1"/>
    <n v="14.95"/>
    <d v="2019-05-20T00:00:00"/>
    <s v="283 Lakeview St, Seattle, WA 98101"/>
    <x v="2"/>
    <n v="40"/>
    <x v="0"/>
    <s v="283 Lakeview St"/>
    <x v="4"/>
    <x v="3"/>
    <s v="98101"/>
    <x v="2"/>
    <n v="14.95"/>
    <x v="1"/>
  </r>
  <r>
    <s v="202126"/>
    <x v="8"/>
    <n v="1"/>
    <n v="150"/>
    <d v="2019-05-16T00:00:00"/>
    <s v="963 9th St, Austin, TX 73301"/>
    <x v="0"/>
    <n v="15"/>
    <x v="0"/>
    <s v="963 9th St"/>
    <x v="8"/>
    <x v="0"/>
    <s v="73301"/>
    <x v="0"/>
    <n v="150"/>
    <x v="1"/>
  </r>
  <r>
    <s v="202126"/>
    <x v="3"/>
    <n v="1"/>
    <n v="11.99"/>
    <d v="2019-05-16T00:00:00"/>
    <s v="963 9th St, Austin, TX 73301"/>
    <x v="0"/>
    <n v="15"/>
    <x v="0"/>
    <s v="963 9th St"/>
    <x v="8"/>
    <x v="0"/>
    <s v="73301"/>
    <x v="0"/>
    <n v="11.99"/>
    <x v="1"/>
  </r>
  <r>
    <s v="202127"/>
    <x v="7"/>
    <n v="2"/>
    <n v="3.84"/>
    <d v="2019-05-27T00:00:00"/>
    <s v="963 Willow St, New York City, NY 10001"/>
    <x v="10"/>
    <n v="41"/>
    <x v="0"/>
    <s v="963 Willow St"/>
    <x v="6"/>
    <x v="5"/>
    <s v="10001"/>
    <x v="1"/>
    <n v="7.68"/>
    <x v="1"/>
  </r>
  <r>
    <s v="202128"/>
    <x v="5"/>
    <n v="1"/>
    <n v="14.95"/>
    <d v="2019-05-11T00:00:00"/>
    <s v="329 Ridge St, Boston, MA 02215"/>
    <x v="0"/>
    <n v="56"/>
    <x v="0"/>
    <s v="329 Ridge St"/>
    <x v="1"/>
    <x v="1"/>
    <s v="02215"/>
    <x v="1"/>
    <n v="14.95"/>
    <x v="1"/>
  </r>
  <r>
    <s v="202129"/>
    <x v="5"/>
    <n v="1"/>
    <n v="14.95"/>
    <d v="2019-05-22T00:00:00"/>
    <s v="633 Forest St, San Francisco, CA 94016"/>
    <x v="11"/>
    <n v="2"/>
    <x v="0"/>
    <s v="633 Forest St"/>
    <x v="3"/>
    <x v="2"/>
    <s v="94016"/>
    <x v="2"/>
    <n v="14.95"/>
    <x v="1"/>
  </r>
  <r>
    <s v="202130"/>
    <x v="11"/>
    <n v="1"/>
    <n v="300"/>
    <d v="2019-05-16T00:00:00"/>
    <s v="850 Jackson St, New York City, NY 10001"/>
    <x v="14"/>
    <n v="47"/>
    <x v="0"/>
    <s v="850 Jackson St"/>
    <x v="6"/>
    <x v="5"/>
    <s v="10001"/>
    <x v="1"/>
    <n v="300"/>
    <x v="1"/>
  </r>
  <r>
    <s v="202131"/>
    <x v="13"/>
    <n v="1"/>
    <n v="109.99"/>
    <d v="2019-05-04T00:00:00"/>
    <s v="655 Highland St, Los Angeles, CA 90001"/>
    <x v="7"/>
    <n v="5"/>
    <x v="0"/>
    <s v="655 Highland St"/>
    <x v="2"/>
    <x v="2"/>
    <s v="90001"/>
    <x v="2"/>
    <n v="109.99"/>
    <x v="1"/>
  </r>
  <r>
    <s v="202132"/>
    <x v="13"/>
    <n v="1"/>
    <n v="109.99"/>
    <d v="2019-05-19T00:00:00"/>
    <s v="712 North St, Atlanta, GA 30301"/>
    <x v="5"/>
    <n v="45"/>
    <x v="0"/>
    <s v="712 North St"/>
    <x v="5"/>
    <x v="4"/>
    <s v="30301"/>
    <x v="0"/>
    <n v="109.99"/>
    <x v="1"/>
  </r>
  <r>
    <s v="202133"/>
    <x v="13"/>
    <n v="1"/>
    <n v="109.99"/>
    <d v="2019-05-11T00:00:00"/>
    <s v="524 Wilson St, Atlanta, GA 30301"/>
    <x v="11"/>
    <n v="28"/>
    <x v="0"/>
    <s v="524 Wilson St"/>
    <x v="5"/>
    <x v="4"/>
    <s v="30301"/>
    <x v="0"/>
    <n v="109.99"/>
    <x v="1"/>
  </r>
  <r>
    <s v="202134"/>
    <x v="16"/>
    <n v="1"/>
    <n v="400"/>
    <d v="2019-05-19T00:00:00"/>
    <s v="702 Highland St, San Francisco, CA 94016"/>
    <x v="9"/>
    <n v="16"/>
    <x v="0"/>
    <s v="702 Highland St"/>
    <x v="3"/>
    <x v="2"/>
    <s v="94016"/>
    <x v="2"/>
    <n v="400"/>
    <x v="1"/>
  </r>
  <r>
    <s v="202135"/>
    <x v="8"/>
    <n v="1"/>
    <n v="150"/>
    <d v="2019-05-25T00:00:00"/>
    <s v="771 5th St, Los Angeles, CA 90001"/>
    <x v="10"/>
    <n v="1"/>
    <x v="0"/>
    <s v="771 5th St"/>
    <x v="2"/>
    <x v="2"/>
    <s v="90001"/>
    <x v="2"/>
    <n v="150"/>
    <x v="1"/>
  </r>
  <r>
    <s v="202136"/>
    <x v="17"/>
    <n v="1"/>
    <n v="600"/>
    <d v="2019-05-01T00:00:00"/>
    <s v="850 12th St, Boston, MA 02215"/>
    <x v="9"/>
    <n v="25"/>
    <x v="0"/>
    <s v="850 12th St"/>
    <x v="1"/>
    <x v="1"/>
    <s v="02215"/>
    <x v="1"/>
    <n v="600"/>
    <x v="1"/>
  </r>
  <r>
    <s v="202137"/>
    <x v="9"/>
    <n v="2"/>
    <n v="2.99"/>
    <d v="2019-05-19T00:00:00"/>
    <s v="381 12th St, San Francisco, CA 94016"/>
    <x v="23"/>
    <n v="26"/>
    <x v="0"/>
    <s v="381 12th St"/>
    <x v="3"/>
    <x v="2"/>
    <s v="94016"/>
    <x v="2"/>
    <n v="5.98"/>
    <x v="1"/>
  </r>
  <r>
    <s v="202138"/>
    <x v="8"/>
    <n v="1"/>
    <n v="150"/>
    <d v="2019-05-17T00:00:00"/>
    <s v="340 5th St, Los Angeles, CA 90001"/>
    <x v="16"/>
    <n v="32"/>
    <x v="0"/>
    <s v="340 5th St"/>
    <x v="2"/>
    <x v="2"/>
    <s v="90001"/>
    <x v="2"/>
    <n v="150"/>
    <x v="1"/>
  </r>
  <r>
    <s v="202138"/>
    <x v="9"/>
    <n v="1"/>
    <n v="2.99"/>
    <d v="2019-05-17T00:00:00"/>
    <s v="340 5th St, Los Angeles, CA 90001"/>
    <x v="16"/>
    <n v="32"/>
    <x v="0"/>
    <s v="340 5th St"/>
    <x v="2"/>
    <x v="2"/>
    <s v="90001"/>
    <x v="2"/>
    <n v="2.99"/>
    <x v="1"/>
  </r>
  <r>
    <s v="202139"/>
    <x v="1"/>
    <n v="1"/>
    <n v="99.99"/>
    <d v="2019-05-18T00:00:00"/>
    <s v="518 Jefferson St, Seattle, WA 98101"/>
    <x v="14"/>
    <n v="43"/>
    <x v="0"/>
    <s v="518 Jefferson St"/>
    <x v="4"/>
    <x v="3"/>
    <s v="98101"/>
    <x v="2"/>
    <n v="99.99"/>
    <x v="1"/>
  </r>
  <r>
    <s v="202140"/>
    <x v="3"/>
    <n v="1"/>
    <n v="11.99"/>
    <d v="2019-05-07T00:00:00"/>
    <s v="709 11th St, Dallas, TX 75001"/>
    <x v="12"/>
    <n v="8"/>
    <x v="0"/>
    <s v="709 11th St"/>
    <x v="0"/>
    <x v="0"/>
    <s v="75001"/>
    <x v="0"/>
    <n v="11.99"/>
    <x v="1"/>
  </r>
  <r>
    <s v="202141"/>
    <x v="7"/>
    <n v="1"/>
    <n v="3.84"/>
    <d v="2019-05-13T00:00:00"/>
    <s v="670 12th St, San Francisco, CA 94016"/>
    <x v="8"/>
    <n v="8"/>
    <x v="0"/>
    <s v="670 12th St"/>
    <x v="3"/>
    <x v="2"/>
    <s v="94016"/>
    <x v="2"/>
    <n v="3.84"/>
    <x v="1"/>
  </r>
  <r>
    <s v="202142"/>
    <x v="12"/>
    <n v="1"/>
    <n v="149.99"/>
    <d v="2019-05-11T00:00:00"/>
    <s v="954 North St, Boston, MA 02215"/>
    <x v="8"/>
    <n v="39"/>
    <x v="0"/>
    <s v="954 North St"/>
    <x v="1"/>
    <x v="1"/>
    <s v="02215"/>
    <x v="1"/>
    <n v="149.99"/>
    <x v="1"/>
  </r>
  <r>
    <s v="202143"/>
    <x v="3"/>
    <n v="1"/>
    <n v="11.99"/>
    <d v="2019-05-14T00:00:00"/>
    <s v="10 13th St, San Francisco, CA 94016"/>
    <x v="6"/>
    <n v="50"/>
    <x v="0"/>
    <s v="10 13th St"/>
    <x v="3"/>
    <x v="2"/>
    <s v="94016"/>
    <x v="2"/>
    <n v="11.99"/>
    <x v="1"/>
  </r>
  <r>
    <s v="202144"/>
    <x v="10"/>
    <n v="1"/>
    <n v="700"/>
    <d v="2019-05-22T00:00:00"/>
    <s v="162 Pine St, Boston, MA 02215"/>
    <x v="4"/>
    <n v="13"/>
    <x v="0"/>
    <s v="162 Pine St"/>
    <x v="1"/>
    <x v="1"/>
    <s v="02215"/>
    <x v="1"/>
    <n v="700"/>
    <x v="1"/>
  </r>
  <r>
    <s v="202144"/>
    <x v="3"/>
    <n v="1"/>
    <n v="11.99"/>
    <d v="2019-05-22T00:00:00"/>
    <s v="162 Pine St, Boston, MA 02215"/>
    <x v="4"/>
    <n v="13"/>
    <x v="0"/>
    <s v="162 Pine St"/>
    <x v="1"/>
    <x v="1"/>
    <s v="02215"/>
    <x v="1"/>
    <n v="11.99"/>
    <x v="1"/>
  </r>
  <r>
    <s v="202145"/>
    <x v="0"/>
    <n v="1"/>
    <n v="11.95"/>
    <d v="2019-05-22T00:00:00"/>
    <s v="938 Chestnut St, Los Angeles, CA 90001"/>
    <x v="9"/>
    <n v="53"/>
    <x v="0"/>
    <s v="938 Chestnut St"/>
    <x v="2"/>
    <x v="2"/>
    <s v="90001"/>
    <x v="2"/>
    <n v="11.95"/>
    <x v="1"/>
  </r>
  <r>
    <s v="202146"/>
    <x v="0"/>
    <n v="2"/>
    <n v="11.95"/>
    <d v="2019-05-30T00:00:00"/>
    <s v="849 West St, Los Angeles, CA 90001"/>
    <x v="5"/>
    <n v="59"/>
    <x v="0"/>
    <s v="849 West St"/>
    <x v="2"/>
    <x v="2"/>
    <s v="90001"/>
    <x v="2"/>
    <n v="23.9"/>
    <x v="1"/>
  </r>
  <r>
    <s v="202147"/>
    <x v="3"/>
    <n v="1"/>
    <n v="11.99"/>
    <d v="2019-05-29T00:00:00"/>
    <s v="656 Maple St, New York City, NY 10001"/>
    <x v="12"/>
    <n v="22"/>
    <x v="0"/>
    <s v="656 Maple St"/>
    <x v="6"/>
    <x v="5"/>
    <s v="10001"/>
    <x v="1"/>
    <n v="11.99"/>
    <x v="1"/>
  </r>
  <r>
    <s v="202148"/>
    <x v="6"/>
    <n v="1"/>
    <n v="389.99"/>
    <d v="2019-05-30T00:00:00"/>
    <s v="446 Meadow St, Boston, MA 02215"/>
    <x v="5"/>
    <n v="17"/>
    <x v="0"/>
    <s v="446 Meadow St"/>
    <x v="1"/>
    <x v="1"/>
    <s v="02215"/>
    <x v="1"/>
    <n v="389.99"/>
    <x v="1"/>
  </r>
  <r>
    <s v="202149"/>
    <x v="10"/>
    <n v="1"/>
    <n v="700"/>
    <d v="2019-05-19T00:00:00"/>
    <s v="798 13th St, San Francisco, CA 94016"/>
    <x v="9"/>
    <n v="29"/>
    <x v="0"/>
    <s v="798 13th St"/>
    <x v="3"/>
    <x v="2"/>
    <s v="94016"/>
    <x v="2"/>
    <n v="700"/>
    <x v="1"/>
  </r>
  <r>
    <s v="202150"/>
    <x v="5"/>
    <n v="1"/>
    <n v="14.95"/>
    <d v="2019-05-17T00:00:00"/>
    <s v="886 5th St, Atlanta, GA 30301"/>
    <x v="18"/>
    <n v="54"/>
    <x v="0"/>
    <s v="886 5th St"/>
    <x v="5"/>
    <x v="4"/>
    <s v="30301"/>
    <x v="0"/>
    <n v="14.95"/>
    <x v="1"/>
  </r>
  <r>
    <s v="202151"/>
    <x v="5"/>
    <n v="1"/>
    <n v="14.95"/>
    <d v="2019-05-05T00:00:00"/>
    <s v="730 Forest St, Los Angeles, CA 90001"/>
    <x v="18"/>
    <n v="44"/>
    <x v="0"/>
    <s v="730 Forest St"/>
    <x v="2"/>
    <x v="2"/>
    <s v="90001"/>
    <x v="2"/>
    <n v="14.95"/>
    <x v="1"/>
  </r>
  <r>
    <s v="202152"/>
    <x v="6"/>
    <n v="1"/>
    <n v="389.99"/>
    <d v="2019-05-20T00:00:00"/>
    <s v="811 9th St, Dallas, TX 75001"/>
    <x v="9"/>
    <n v="22"/>
    <x v="0"/>
    <s v="811 9th St"/>
    <x v="0"/>
    <x v="0"/>
    <s v="75001"/>
    <x v="0"/>
    <n v="389.99"/>
    <x v="1"/>
  </r>
  <r>
    <s v="202153"/>
    <x v="9"/>
    <n v="1"/>
    <n v="2.99"/>
    <d v="2019-05-12T00:00:00"/>
    <s v="502 Lakeview St, Atlanta, GA 30301"/>
    <x v="1"/>
    <n v="5"/>
    <x v="0"/>
    <s v="502 Lakeview St"/>
    <x v="5"/>
    <x v="4"/>
    <s v="30301"/>
    <x v="0"/>
    <n v="2.99"/>
    <x v="1"/>
  </r>
  <r>
    <s v="202154"/>
    <x v="12"/>
    <n v="1"/>
    <n v="149.99"/>
    <d v="2019-05-24T00:00:00"/>
    <s v="994 Adams St, San Francisco, CA 94016"/>
    <x v="14"/>
    <n v="21"/>
    <x v="0"/>
    <s v="994 Adams St"/>
    <x v="3"/>
    <x v="2"/>
    <s v="94016"/>
    <x v="2"/>
    <n v="149.99"/>
    <x v="1"/>
  </r>
  <r>
    <s v="202155"/>
    <x v="18"/>
    <n v="1"/>
    <n v="379.99"/>
    <d v="2019-05-18T00:00:00"/>
    <s v="400 10th St, Boston, MA 02215"/>
    <x v="16"/>
    <n v="42"/>
    <x v="0"/>
    <s v="400 10th St"/>
    <x v="1"/>
    <x v="1"/>
    <s v="02215"/>
    <x v="1"/>
    <n v="379.99"/>
    <x v="1"/>
  </r>
  <r>
    <s v="202156"/>
    <x v="1"/>
    <n v="1"/>
    <n v="99.99"/>
    <d v="2019-05-07T00:00:00"/>
    <s v="471 5th St, Los Angeles, CA 90001"/>
    <x v="3"/>
    <n v="38"/>
    <x v="0"/>
    <s v="471 5th St"/>
    <x v="2"/>
    <x v="2"/>
    <s v="90001"/>
    <x v="2"/>
    <n v="99.99"/>
    <x v="1"/>
  </r>
  <r>
    <s v="202157"/>
    <x v="7"/>
    <n v="2"/>
    <n v="3.84"/>
    <d v="2019-05-04T00:00:00"/>
    <s v="750 Main St, San Francisco, CA 94016"/>
    <x v="12"/>
    <n v="43"/>
    <x v="0"/>
    <s v="750 Main St"/>
    <x v="3"/>
    <x v="2"/>
    <s v="94016"/>
    <x v="2"/>
    <n v="7.68"/>
    <x v="1"/>
  </r>
  <r>
    <s v="202158"/>
    <x v="9"/>
    <n v="1"/>
    <n v="2.99"/>
    <d v="2019-05-25T00:00:00"/>
    <s v="80 4th St, Dallas, TX 75001"/>
    <x v="8"/>
    <n v="2"/>
    <x v="0"/>
    <s v="80 4th St"/>
    <x v="0"/>
    <x v="0"/>
    <s v="75001"/>
    <x v="0"/>
    <n v="2.99"/>
    <x v="1"/>
  </r>
  <r>
    <s v="202159"/>
    <x v="12"/>
    <n v="1"/>
    <n v="149.99"/>
    <d v="2019-05-12T00:00:00"/>
    <s v="482 Hill St, Atlanta, GA 30301"/>
    <x v="9"/>
    <n v="13"/>
    <x v="0"/>
    <s v="482 Hill St"/>
    <x v="5"/>
    <x v="4"/>
    <s v="30301"/>
    <x v="0"/>
    <n v="149.99"/>
    <x v="1"/>
  </r>
  <r>
    <s v="202160"/>
    <x v="12"/>
    <n v="1"/>
    <n v="149.99"/>
    <d v="2019-05-07T00:00:00"/>
    <s v="447 6th St, San Francisco, CA 94016"/>
    <x v="11"/>
    <n v="14"/>
    <x v="0"/>
    <s v="447 6th St"/>
    <x v="3"/>
    <x v="2"/>
    <s v="94016"/>
    <x v="2"/>
    <n v="149.99"/>
    <x v="1"/>
  </r>
  <r>
    <s v="202161"/>
    <x v="18"/>
    <n v="1"/>
    <n v="379.99"/>
    <d v="2019-05-19T00:00:00"/>
    <s v="539 Center St, New York City, NY 10001"/>
    <x v="18"/>
    <n v="52"/>
    <x v="0"/>
    <s v="539 Center St"/>
    <x v="6"/>
    <x v="5"/>
    <s v="10001"/>
    <x v="1"/>
    <n v="379.99"/>
    <x v="1"/>
  </r>
  <r>
    <s v="202162"/>
    <x v="0"/>
    <n v="1"/>
    <n v="11.95"/>
    <d v="2019-05-28T00:00:00"/>
    <s v="612 Chestnut St, New York City, NY 10001"/>
    <x v="18"/>
    <n v="50"/>
    <x v="0"/>
    <s v="612 Chestnut St"/>
    <x v="6"/>
    <x v="5"/>
    <s v="10001"/>
    <x v="1"/>
    <n v="11.95"/>
    <x v="1"/>
  </r>
  <r>
    <s v="202163"/>
    <x v="7"/>
    <n v="1"/>
    <n v="3.84"/>
    <d v="2019-05-06T00:00:00"/>
    <s v="987 Cedar St, Portland, OR 97035"/>
    <x v="11"/>
    <n v="40"/>
    <x v="0"/>
    <s v="987 Cedar St"/>
    <x v="7"/>
    <x v="6"/>
    <s v="97035"/>
    <x v="2"/>
    <n v="3.84"/>
    <x v="1"/>
  </r>
  <r>
    <s v="202164"/>
    <x v="18"/>
    <n v="1"/>
    <n v="379.99"/>
    <d v="2019-05-29T00:00:00"/>
    <s v="203 River St, Portland, OR 97035"/>
    <x v="2"/>
    <n v="5"/>
    <x v="0"/>
    <s v="203 River St"/>
    <x v="7"/>
    <x v="6"/>
    <s v="97035"/>
    <x v="2"/>
    <n v="379.99"/>
    <x v="1"/>
  </r>
  <r>
    <s v="202165"/>
    <x v="12"/>
    <n v="1"/>
    <n v="149.99"/>
    <d v="2019-05-25T00:00:00"/>
    <s v="461 West St, San Francisco, CA 94016"/>
    <x v="20"/>
    <n v="36"/>
    <x v="0"/>
    <s v="461 West St"/>
    <x v="3"/>
    <x v="2"/>
    <s v="94016"/>
    <x v="2"/>
    <n v="149.99"/>
    <x v="1"/>
  </r>
  <r>
    <s v="202166"/>
    <x v="0"/>
    <n v="1"/>
    <n v="11.95"/>
    <d v="2019-05-29T00:00:00"/>
    <s v="124 5th St, Dallas, TX 75001"/>
    <x v="2"/>
    <n v="31"/>
    <x v="0"/>
    <s v="124 5th St"/>
    <x v="0"/>
    <x v="0"/>
    <s v="75001"/>
    <x v="0"/>
    <n v="11.95"/>
    <x v="1"/>
  </r>
  <r>
    <s v="202167"/>
    <x v="0"/>
    <n v="1"/>
    <n v="11.95"/>
    <d v="2019-05-26T00:00:00"/>
    <s v="848 12th St, Portland, OR 97035"/>
    <x v="0"/>
    <n v="44"/>
    <x v="0"/>
    <s v="848 12th St"/>
    <x v="7"/>
    <x v="6"/>
    <s v="97035"/>
    <x v="2"/>
    <n v="11.95"/>
    <x v="1"/>
  </r>
  <r>
    <s v="202168"/>
    <x v="4"/>
    <n v="1"/>
    <n v="1700"/>
    <d v="2019-05-10T00:00:00"/>
    <s v="635 Maple St, San Francisco, CA 94016"/>
    <x v="18"/>
    <n v="41"/>
    <x v="0"/>
    <s v="635 Maple St"/>
    <x v="3"/>
    <x v="2"/>
    <s v="94016"/>
    <x v="2"/>
    <n v="1700"/>
    <x v="1"/>
  </r>
  <r>
    <s v="202169"/>
    <x v="2"/>
    <n v="1"/>
    <n v="600"/>
    <d v="2019-05-03T00:00:00"/>
    <s v="271 Cedar St, San Francisco, CA 94016"/>
    <x v="12"/>
    <n v="7"/>
    <x v="0"/>
    <s v="271 Cedar St"/>
    <x v="3"/>
    <x v="2"/>
    <s v="94016"/>
    <x v="2"/>
    <n v="600"/>
    <x v="1"/>
  </r>
  <r>
    <s v="202170"/>
    <x v="7"/>
    <n v="3"/>
    <n v="3.84"/>
    <d v="2019-05-30T00:00:00"/>
    <s v="509 Cherry St, Boston, MA 02215"/>
    <x v="9"/>
    <n v="44"/>
    <x v="0"/>
    <s v="509 Cherry St"/>
    <x v="1"/>
    <x v="1"/>
    <s v="02215"/>
    <x v="1"/>
    <n v="11.52"/>
    <x v="1"/>
  </r>
  <r>
    <s v="202171"/>
    <x v="5"/>
    <n v="2"/>
    <n v="14.95"/>
    <d v="2019-05-08T00:00:00"/>
    <s v="190 Hill St, San Francisco, CA 94016"/>
    <x v="6"/>
    <n v="28"/>
    <x v="0"/>
    <s v="190 Hill St"/>
    <x v="3"/>
    <x v="2"/>
    <s v="94016"/>
    <x v="2"/>
    <n v="29.9"/>
    <x v="1"/>
  </r>
  <r>
    <s v="202172"/>
    <x v="9"/>
    <n v="2"/>
    <n v="2.99"/>
    <d v="2019-05-20T00:00:00"/>
    <s v="71 Hill St, Portland, OR 97035"/>
    <x v="16"/>
    <n v="24"/>
    <x v="0"/>
    <s v="71 Hill St"/>
    <x v="7"/>
    <x v="6"/>
    <s v="97035"/>
    <x v="2"/>
    <n v="5.98"/>
    <x v="1"/>
  </r>
  <r>
    <s v="202173"/>
    <x v="7"/>
    <n v="1"/>
    <n v="3.84"/>
    <d v="2019-05-14T00:00:00"/>
    <s v="177 Chestnut St, San Francisco, CA 94016"/>
    <x v="8"/>
    <n v="2"/>
    <x v="0"/>
    <s v="177 Chestnut St"/>
    <x v="3"/>
    <x v="2"/>
    <s v="94016"/>
    <x v="2"/>
    <n v="3.84"/>
    <x v="1"/>
  </r>
  <r>
    <s v="202174"/>
    <x v="5"/>
    <n v="1"/>
    <n v="14.95"/>
    <d v="2019-05-27T00:00:00"/>
    <s v="273 North St, Dallas, TX 75001"/>
    <x v="16"/>
    <n v="5"/>
    <x v="0"/>
    <s v="273 North St"/>
    <x v="0"/>
    <x v="0"/>
    <s v="75001"/>
    <x v="0"/>
    <n v="14.95"/>
    <x v="1"/>
  </r>
  <r>
    <s v="202175"/>
    <x v="5"/>
    <n v="1"/>
    <n v="14.95"/>
    <d v="2019-05-07T00:00:00"/>
    <s v="320 Ridge St, San Francisco, CA 94016"/>
    <x v="9"/>
    <n v="26"/>
    <x v="0"/>
    <s v="320 Ridge St"/>
    <x v="3"/>
    <x v="2"/>
    <s v="94016"/>
    <x v="2"/>
    <n v="14.95"/>
    <x v="1"/>
  </r>
  <r>
    <s v="202176"/>
    <x v="5"/>
    <n v="1"/>
    <n v="14.95"/>
    <d v="2019-05-17T00:00:00"/>
    <s v="244 Park St, New York City, NY 10001"/>
    <x v="1"/>
    <n v="4"/>
    <x v="0"/>
    <s v="244 Park St"/>
    <x v="6"/>
    <x v="5"/>
    <s v="10001"/>
    <x v="1"/>
    <n v="14.95"/>
    <x v="1"/>
  </r>
  <r>
    <s v="202177"/>
    <x v="8"/>
    <n v="1"/>
    <n v="150"/>
    <d v="2019-05-15T00:00:00"/>
    <s v="651 Hill St, Austin, TX 73301"/>
    <x v="2"/>
    <n v="38"/>
    <x v="0"/>
    <s v="651 Hill St"/>
    <x v="8"/>
    <x v="0"/>
    <s v="73301"/>
    <x v="0"/>
    <n v="150"/>
    <x v="1"/>
  </r>
  <r>
    <s v="202178"/>
    <x v="0"/>
    <n v="2"/>
    <n v="11.95"/>
    <d v="2019-05-21T00:00:00"/>
    <s v="802 Center St, New York City, NY 10001"/>
    <x v="1"/>
    <n v="20"/>
    <x v="0"/>
    <s v="802 Center St"/>
    <x v="6"/>
    <x v="5"/>
    <s v="10001"/>
    <x v="1"/>
    <n v="23.9"/>
    <x v="1"/>
  </r>
  <r>
    <s v="202179"/>
    <x v="9"/>
    <n v="1"/>
    <n v="2.99"/>
    <d v="2019-05-10T00:00:00"/>
    <s v="670 Chestnut St, Atlanta, GA 30301"/>
    <x v="11"/>
    <n v="43"/>
    <x v="0"/>
    <s v="670 Chestnut St"/>
    <x v="5"/>
    <x v="4"/>
    <s v="30301"/>
    <x v="0"/>
    <n v="2.99"/>
    <x v="1"/>
  </r>
  <r>
    <s v="202180"/>
    <x v="7"/>
    <n v="2"/>
    <n v="3.84"/>
    <d v="2019-05-06T00:00:00"/>
    <s v="234 12th St, Los Angeles, CA 90001"/>
    <x v="18"/>
    <n v="24"/>
    <x v="0"/>
    <s v="234 12th St"/>
    <x v="2"/>
    <x v="2"/>
    <s v="90001"/>
    <x v="2"/>
    <n v="7.68"/>
    <x v="1"/>
  </r>
  <r>
    <s v="202181"/>
    <x v="9"/>
    <n v="1"/>
    <n v="2.99"/>
    <d v="2019-05-23T00:00:00"/>
    <s v="936 Ridge St, New York City, NY 10001"/>
    <x v="6"/>
    <n v="18"/>
    <x v="0"/>
    <s v="936 Ridge St"/>
    <x v="6"/>
    <x v="5"/>
    <s v="10001"/>
    <x v="1"/>
    <n v="2.99"/>
    <x v="1"/>
  </r>
  <r>
    <s v="202182"/>
    <x v="8"/>
    <n v="1"/>
    <n v="150"/>
    <d v="2019-05-18T00:00:00"/>
    <s v="255 Adams St, Austin, TX 73301"/>
    <x v="9"/>
    <n v="43"/>
    <x v="0"/>
    <s v="255 Adams St"/>
    <x v="8"/>
    <x v="0"/>
    <s v="73301"/>
    <x v="0"/>
    <n v="150"/>
    <x v="1"/>
  </r>
  <r>
    <s v="202183"/>
    <x v="1"/>
    <n v="1"/>
    <n v="99.99"/>
    <d v="2019-05-16T00:00:00"/>
    <s v="47 Jackson St, Austin, TX 73301"/>
    <x v="14"/>
    <n v="59"/>
    <x v="0"/>
    <s v="47 Jackson St"/>
    <x v="8"/>
    <x v="0"/>
    <s v="73301"/>
    <x v="0"/>
    <n v="99.99"/>
    <x v="1"/>
  </r>
  <r>
    <s v="202184"/>
    <x v="9"/>
    <n v="1"/>
    <n v="2.99"/>
    <d v="2019-05-30T00:00:00"/>
    <s v="351 11th St, New York City, NY 10001"/>
    <x v="3"/>
    <n v="33"/>
    <x v="0"/>
    <s v="351 11th St"/>
    <x v="6"/>
    <x v="5"/>
    <s v="10001"/>
    <x v="1"/>
    <n v="2.99"/>
    <x v="1"/>
  </r>
  <r>
    <s v="202185"/>
    <x v="9"/>
    <n v="2"/>
    <n v="2.99"/>
    <d v="2019-05-06T00:00:00"/>
    <s v="575 Lincoln St, San Francisco, CA 94016"/>
    <x v="3"/>
    <n v="55"/>
    <x v="0"/>
    <s v="575 Lincoln St"/>
    <x v="3"/>
    <x v="2"/>
    <s v="94016"/>
    <x v="2"/>
    <n v="5.98"/>
    <x v="1"/>
  </r>
  <r>
    <s v="202186"/>
    <x v="1"/>
    <n v="1"/>
    <n v="99.99"/>
    <d v="2019-05-16T00:00:00"/>
    <s v="296 1st St, Los Angeles, CA 90001"/>
    <x v="5"/>
    <n v="9"/>
    <x v="0"/>
    <s v="296 1st St"/>
    <x v="2"/>
    <x v="2"/>
    <s v="90001"/>
    <x v="2"/>
    <n v="99.99"/>
    <x v="1"/>
  </r>
  <r>
    <s v="202187"/>
    <x v="1"/>
    <n v="1"/>
    <n v="99.99"/>
    <d v="2019-05-03T00:00:00"/>
    <s v="173 13th St, Dallas, TX 75001"/>
    <x v="16"/>
    <n v="55"/>
    <x v="0"/>
    <s v="173 13th St"/>
    <x v="0"/>
    <x v="0"/>
    <s v="75001"/>
    <x v="0"/>
    <n v="99.99"/>
    <x v="1"/>
  </r>
  <r>
    <s v="202188"/>
    <x v="2"/>
    <n v="1"/>
    <n v="600"/>
    <d v="2019-05-08T00:00:00"/>
    <s v="449 9th St, San Francisco, CA 94016"/>
    <x v="18"/>
    <n v="20"/>
    <x v="0"/>
    <s v="449 9th St"/>
    <x v="3"/>
    <x v="2"/>
    <s v="94016"/>
    <x v="2"/>
    <n v="600"/>
    <x v="1"/>
  </r>
  <r>
    <s v="202189"/>
    <x v="3"/>
    <n v="1"/>
    <n v="11.99"/>
    <d v="2019-05-31T00:00:00"/>
    <s v="103 Forest St, San Francisco, CA 94016"/>
    <x v="12"/>
    <n v="42"/>
    <x v="0"/>
    <s v="103 Forest St"/>
    <x v="3"/>
    <x v="2"/>
    <s v="94016"/>
    <x v="2"/>
    <n v="11.99"/>
    <x v="1"/>
  </r>
  <r>
    <s v="202189"/>
    <x v="0"/>
    <n v="1"/>
    <n v="11.95"/>
    <d v="2019-05-31T00:00:00"/>
    <s v="103 Forest St, San Francisco, CA 94016"/>
    <x v="12"/>
    <n v="42"/>
    <x v="0"/>
    <s v="103 Forest St"/>
    <x v="3"/>
    <x v="2"/>
    <s v="94016"/>
    <x v="2"/>
    <n v="11.95"/>
    <x v="1"/>
  </r>
  <r>
    <s v="202190"/>
    <x v="3"/>
    <n v="1"/>
    <n v="11.99"/>
    <d v="2019-05-06T00:00:00"/>
    <s v="415 1st St, San Francisco, CA 94016"/>
    <x v="4"/>
    <n v="55"/>
    <x v="0"/>
    <s v="415 1st St"/>
    <x v="3"/>
    <x v="2"/>
    <s v="94016"/>
    <x v="2"/>
    <n v="11.99"/>
    <x v="1"/>
  </r>
  <r>
    <s v="202191"/>
    <x v="2"/>
    <n v="1"/>
    <n v="600"/>
    <d v="2019-05-04T00:00:00"/>
    <s v="721 Hickory St, Austin, TX 73301"/>
    <x v="14"/>
    <n v="5"/>
    <x v="0"/>
    <s v="721 Hickory St"/>
    <x v="8"/>
    <x v="0"/>
    <s v="73301"/>
    <x v="0"/>
    <n v="600"/>
    <x v="1"/>
  </r>
  <r>
    <s v="202192"/>
    <x v="6"/>
    <n v="1"/>
    <n v="389.99"/>
    <d v="2019-05-31T00:00:00"/>
    <s v="436 11th St, San Francisco, CA 94016"/>
    <x v="8"/>
    <n v="0"/>
    <x v="0"/>
    <s v="436 11th St"/>
    <x v="3"/>
    <x v="2"/>
    <s v="94016"/>
    <x v="2"/>
    <n v="389.99"/>
    <x v="1"/>
  </r>
  <r>
    <s v="202193"/>
    <x v="8"/>
    <n v="1"/>
    <n v="150"/>
    <d v="2019-05-24T00:00:00"/>
    <s v="832 11th St, San Francisco, CA 94016"/>
    <x v="12"/>
    <n v="50"/>
    <x v="0"/>
    <s v="832 11th St"/>
    <x v="3"/>
    <x v="2"/>
    <s v="94016"/>
    <x v="2"/>
    <n v="150"/>
    <x v="1"/>
  </r>
  <r>
    <s v="202194"/>
    <x v="5"/>
    <n v="1"/>
    <n v="14.95"/>
    <d v="2019-05-03T00:00:00"/>
    <s v="902 4th St, San Francisco, CA 94016"/>
    <x v="4"/>
    <n v="4"/>
    <x v="0"/>
    <s v="902 4th St"/>
    <x v="3"/>
    <x v="2"/>
    <s v="94016"/>
    <x v="2"/>
    <n v="14.95"/>
    <x v="1"/>
  </r>
  <r>
    <s v="202195"/>
    <x v="3"/>
    <n v="1"/>
    <n v="11.99"/>
    <d v="2019-05-07T00:00:00"/>
    <s v="554 Lake St, Austin, TX 73301"/>
    <x v="10"/>
    <n v="43"/>
    <x v="0"/>
    <s v="554 Lake St"/>
    <x v="8"/>
    <x v="0"/>
    <s v="73301"/>
    <x v="0"/>
    <n v="11.99"/>
    <x v="1"/>
  </r>
  <r>
    <s v="202196"/>
    <x v="7"/>
    <n v="1"/>
    <n v="3.84"/>
    <d v="2019-05-31T00:00:00"/>
    <s v="175 Main St, Seattle, WA 98101"/>
    <x v="6"/>
    <n v="58"/>
    <x v="0"/>
    <s v="175 Main St"/>
    <x v="4"/>
    <x v="3"/>
    <s v="98101"/>
    <x v="2"/>
    <n v="3.84"/>
    <x v="1"/>
  </r>
  <r>
    <s v="202197"/>
    <x v="3"/>
    <n v="1"/>
    <n v="11.99"/>
    <d v="2019-05-13T00:00:00"/>
    <s v="899 Cherry St, San Francisco, CA 94016"/>
    <x v="20"/>
    <n v="23"/>
    <x v="0"/>
    <s v="899 Cherry St"/>
    <x v="3"/>
    <x v="2"/>
    <s v="94016"/>
    <x v="2"/>
    <n v="11.99"/>
    <x v="1"/>
  </r>
  <r>
    <s v="202198"/>
    <x v="3"/>
    <n v="1"/>
    <n v="11.99"/>
    <d v="2019-05-02T00:00:00"/>
    <s v="390 10th St, Boston, MA 02215"/>
    <x v="7"/>
    <n v="8"/>
    <x v="0"/>
    <s v="390 10th St"/>
    <x v="1"/>
    <x v="1"/>
    <s v="02215"/>
    <x v="1"/>
    <n v="11.99"/>
    <x v="1"/>
  </r>
  <r>
    <s v="202199"/>
    <x v="5"/>
    <n v="1"/>
    <n v="14.95"/>
    <d v="2019-05-16T00:00:00"/>
    <s v="301 West St, Atlanta, GA 30301"/>
    <x v="2"/>
    <n v="2"/>
    <x v="0"/>
    <s v="301 West St"/>
    <x v="5"/>
    <x v="4"/>
    <s v="30301"/>
    <x v="0"/>
    <n v="14.95"/>
    <x v="1"/>
  </r>
  <r>
    <s v="202200"/>
    <x v="5"/>
    <n v="1"/>
    <n v="14.95"/>
    <d v="2019-05-18T00:00:00"/>
    <s v="52 2nd St, Los Angeles, CA 90001"/>
    <x v="10"/>
    <n v="47"/>
    <x v="0"/>
    <s v="52 2nd St"/>
    <x v="2"/>
    <x v="2"/>
    <s v="90001"/>
    <x v="2"/>
    <n v="14.95"/>
    <x v="1"/>
  </r>
  <r>
    <s v="202201"/>
    <x v="5"/>
    <n v="2"/>
    <n v="14.95"/>
    <d v="2019-05-25T00:00:00"/>
    <s v="744 Lincoln St, Atlanta, GA 30301"/>
    <x v="1"/>
    <n v="58"/>
    <x v="0"/>
    <s v="744 Lincoln St"/>
    <x v="5"/>
    <x v="4"/>
    <s v="30301"/>
    <x v="0"/>
    <n v="29.9"/>
    <x v="1"/>
  </r>
  <r>
    <s v="202202"/>
    <x v="18"/>
    <n v="1"/>
    <n v="379.99"/>
    <d v="2019-05-16T00:00:00"/>
    <s v="598 Willow St, Los Angeles, CA 90001"/>
    <x v="15"/>
    <n v="7"/>
    <x v="0"/>
    <s v="598 Willow St"/>
    <x v="2"/>
    <x v="2"/>
    <s v="90001"/>
    <x v="2"/>
    <n v="379.99"/>
    <x v="1"/>
  </r>
  <r>
    <s v="202203"/>
    <x v="9"/>
    <n v="1"/>
    <n v="2.99"/>
    <d v="2019-05-28T00:00:00"/>
    <s v="374 9th St, Austin, TX 73301"/>
    <x v="9"/>
    <n v="27"/>
    <x v="0"/>
    <s v="374 9th St"/>
    <x v="8"/>
    <x v="0"/>
    <s v="73301"/>
    <x v="0"/>
    <n v="2.99"/>
    <x v="1"/>
  </r>
  <r>
    <s v="202204"/>
    <x v="9"/>
    <n v="1"/>
    <n v="2.99"/>
    <d v="2019-05-17T00:00:00"/>
    <s v="148 6th St, New York City, NY 10001"/>
    <x v="18"/>
    <n v="16"/>
    <x v="0"/>
    <s v="148 6th St"/>
    <x v="6"/>
    <x v="5"/>
    <s v="10001"/>
    <x v="1"/>
    <n v="2.99"/>
    <x v="1"/>
  </r>
  <r>
    <s v="202205"/>
    <x v="12"/>
    <n v="1"/>
    <n v="149.99"/>
    <d v="2019-05-28T00:00:00"/>
    <s v="746 Jefferson St, Dallas, TX 75001"/>
    <x v="8"/>
    <n v="32"/>
    <x v="0"/>
    <s v="746 Jefferson St"/>
    <x v="0"/>
    <x v="0"/>
    <s v="75001"/>
    <x v="0"/>
    <n v="149.99"/>
    <x v="1"/>
  </r>
  <r>
    <s v="202206"/>
    <x v="5"/>
    <n v="1"/>
    <n v="14.95"/>
    <d v="2019-05-23T00:00:00"/>
    <s v="968 Park St, Dallas, TX 75001"/>
    <x v="3"/>
    <n v="57"/>
    <x v="0"/>
    <s v="968 Park St"/>
    <x v="0"/>
    <x v="0"/>
    <s v="75001"/>
    <x v="0"/>
    <n v="14.95"/>
    <x v="1"/>
  </r>
  <r>
    <s v="202207"/>
    <x v="4"/>
    <n v="1"/>
    <n v="1700"/>
    <d v="2019-05-10T00:00:00"/>
    <s v="180 Johnson St, Los Angeles, CA 90001"/>
    <x v="11"/>
    <n v="35"/>
    <x v="0"/>
    <s v="180 Johnson St"/>
    <x v="2"/>
    <x v="2"/>
    <s v="90001"/>
    <x v="2"/>
    <n v="1700"/>
    <x v="1"/>
  </r>
  <r>
    <s v="202208"/>
    <x v="0"/>
    <n v="1"/>
    <n v="11.95"/>
    <d v="2019-05-12T00:00:00"/>
    <s v="23 Cherry St, New York City, NY 10001"/>
    <x v="18"/>
    <n v="26"/>
    <x v="0"/>
    <s v="23 Cherry St"/>
    <x v="6"/>
    <x v="5"/>
    <s v="10001"/>
    <x v="1"/>
    <n v="11.95"/>
    <x v="1"/>
  </r>
  <r>
    <s v="202209"/>
    <x v="1"/>
    <n v="1"/>
    <n v="99.99"/>
    <d v="2019-05-31T00:00:00"/>
    <s v="589 Highland St, Los Angeles, CA 90001"/>
    <x v="11"/>
    <n v="20"/>
    <x v="0"/>
    <s v="589 Highland St"/>
    <x v="2"/>
    <x v="2"/>
    <s v="90001"/>
    <x v="2"/>
    <n v="99.99"/>
    <x v="1"/>
  </r>
  <r>
    <s v="202210"/>
    <x v="11"/>
    <n v="1"/>
    <n v="300"/>
    <d v="2019-05-19T00:00:00"/>
    <s v="460 South St, New York City, NY 10001"/>
    <x v="9"/>
    <n v="38"/>
    <x v="0"/>
    <s v="460 South St"/>
    <x v="6"/>
    <x v="5"/>
    <s v="10001"/>
    <x v="1"/>
    <n v="300"/>
    <x v="1"/>
  </r>
  <r>
    <s v="202211"/>
    <x v="8"/>
    <n v="1"/>
    <n v="150"/>
    <d v="2019-05-20T00:00:00"/>
    <s v="95 Center St, Los Angeles, CA 90001"/>
    <x v="2"/>
    <n v="52"/>
    <x v="0"/>
    <s v="95 Center St"/>
    <x v="2"/>
    <x v="2"/>
    <s v="90001"/>
    <x v="2"/>
    <n v="150"/>
    <x v="1"/>
  </r>
  <r>
    <s v="202212"/>
    <x v="4"/>
    <n v="1"/>
    <n v="1700"/>
    <d v="2019-05-25T00:00:00"/>
    <s v="10 1st St, San Francisco, CA 94016"/>
    <x v="4"/>
    <n v="19"/>
    <x v="0"/>
    <s v="10 1st St"/>
    <x v="3"/>
    <x v="2"/>
    <s v="94016"/>
    <x v="2"/>
    <n v="1700"/>
    <x v="1"/>
  </r>
  <r>
    <s v="202213"/>
    <x v="10"/>
    <n v="1"/>
    <n v="700"/>
    <d v="2019-05-31T00:00:00"/>
    <s v="193 Ridge St, San Francisco, CA 94016"/>
    <x v="10"/>
    <n v="47"/>
    <x v="0"/>
    <s v="193 Ridge St"/>
    <x v="3"/>
    <x v="2"/>
    <s v="94016"/>
    <x v="2"/>
    <n v="700"/>
    <x v="1"/>
  </r>
  <r>
    <s v="202214"/>
    <x v="5"/>
    <n v="1"/>
    <n v="14.95"/>
    <d v="2019-05-11T00:00:00"/>
    <s v="750 Hickory St, Dallas, TX 75001"/>
    <x v="11"/>
    <n v="39"/>
    <x v="0"/>
    <s v="750 Hickory St"/>
    <x v="0"/>
    <x v="0"/>
    <s v="75001"/>
    <x v="0"/>
    <n v="14.95"/>
    <x v="1"/>
  </r>
  <r>
    <s v="202215"/>
    <x v="7"/>
    <n v="1"/>
    <n v="3.84"/>
    <d v="2019-05-26T00:00:00"/>
    <s v="346 Forest St, Los Angeles, CA 90001"/>
    <x v="16"/>
    <n v="48"/>
    <x v="0"/>
    <s v="346 Forest St"/>
    <x v="2"/>
    <x v="2"/>
    <s v="90001"/>
    <x v="2"/>
    <n v="3.84"/>
    <x v="1"/>
  </r>
  <r>
    <s v="202216"/>
    <x v="3"/>
    <n v="1"/>
    <n v="11.99"/>
    <d v="2019-05-09T00:00:00"/>
    <s v="793 11th St, Los Angeles, CA 90001"/>
    <x v="11"/>
    <n v="12"/>
    <x v="0"/>
    <s v="793 11th St"/>
    <x v="2"/>
    <x v="2"/>
    <s v="90001"/>
    <x v="2"/>
    <n v="11.99"/>
    <x v="1"/>
  </r>
  <r>
    <s v="202217"/>
    <x v="5"/>
    <n v="1"/>
    <n v="14.95"/>
    <d v="2019-05-02T00:00:00"/>
    <s v="852 Adams St, Dallas, TX 75001"/>
    <x v="1"/>
    <n v="19"/>
    <x v="0"/>
    <s v="852 Adams St"/>
    <x v="0"/>
    <x v="0"/>
    <s v="75001"/>
    <x v="0"/>
    <n v="14.95"/>
    <x v="1"/>
  </r>
  <r>
    <s v="202218"/>
    <x v="3"/>
    <n v="1"/>
    <n v="11.99"/>
    <d v="2019-05-30T00:00:00"/>
    <s v="278 2nd St, San Francisco, CA 94016"/>
    <x v="16"/>
    <n v="18"/>
    <x v="0"/>
    <s v="278 2nd St"/>
    <x v="3"/>
    <x v="2"/>
    <s v="94016"/>
    <x v="2"/>
    <n v="11.99"/>
    <x v="1"/>
  </r>
  <r>
    <s v="202219"/>
    <x v="8"/>
    <n v="1"/>
    <n v="150"/>
    <d v="2019-05-26T00:00:00"/>
    <s v="312 12th St, Seattle, WA 98101"/>
    <x v="6"/>
    <n v="53"/>
    <x v="0"/>
    <s v="312 12th St"/>
    <x v="4"/>
    <x v="3"/>
    <s v="98101"/>
    <x v="2"/>
    <n v="150"/>
    <x v="1"/>
  </r>
  <r>
    <s v="202220"/>
    <x v="3"/>
    <n v="1"/>
    <n v="11.99"/>
    <d v="2019-05-12T00:00:00"/>
    <s v="797 Forest St, Los Angeles, CA 90001"/>
    <x v="8"/>
    <n v="41"/>
    <x v="0"/>
    <s v="797 Forest St"/>
    <x v="2"/>
    <x v="2"/>
    <s v="90001"/>
    <x v="2"/>
    <n v="11.99"/>
    <x v="1"/>
  </r>
  <r>
    <s v="202221"/>
    <x v="1"/>
    <n v="1"/>
    <n v="99.99"/>
    <d v="2019-05-21T00:00:00"/>
    <s v="558 Meadow St, Atlanta, GA 30301"/>
    <x v="1"/>
    <n v="44"/>
    <x v="0"/>
    <s v="558 Meadow St"/>
    <x v="5"/>
    <x v="4"/>
    <s v="30301"/>
    <x v="0"/>
    <n v="99.99"/>
    <x v="1"/>
  </r>
  <r>
    <s v="202222"/>
    <x v="1"/>
    <n v="1"/>
    <n v="99.99"/>
    <d v="2019-05-08T00:00:00"/>
    <s v="332 5th St, Atlanta, GA 30301"/>
    <x v="7"/>
    <n v="4"/>
    <x v="0"/>
    <s v="332 5th St"/>
    <x v="5"/>
    <x v="4"/>
    <s v="30301"/>
    <x v="0"/>
    <n v="99.99"/>
    <x v="1"/>
  </r>
  <r>
    <s v="202223"/>
    <x v="1"/>
    <n v="1"/>
    <n v="99.99"/>
    <d v="2019-05-29T00:00:00"/>
    <s v="111 Highland St, Dallas, TX 75001"/>
    <x v="14"/>
    <n v="25"/>
    <x v="0"/>
    <s v="111 Highland St"/>
    <x v="0"/>
    <x v="0"/>
    <s v="75001"/>
    <x v="0"/>
    <n v="99.99"/>
    <x v="1"/>
  </r>
  <r>
    <s v="202224"/>
    <x v="5"/>
    <n v="1"/>
    <n v="14.95"/>
    <d v="2019-05-19T00:00:00"/>
    <s v="617 1st St, New York City, NY 10001"/>
    <x v="16"/>
    <n v="45"/>
    <x v="0"/>
    <s v="617 1st St"/>
    <x v="6"/>
    <x v="5"/>
    <s v="10001"/>
    <x v="1"/>
    <n v="14.95"/>
    <x v="1"/>
  </r>
  <r>
    <s v="202225"/>
    <x v="8"/>
    <n v="1"/>
    <n v="150"/>
    <d v="2019-05-05T00:00:00"/>
    <s v="92 Center St, San Francisco, CA 94016"/>
    <x v="18"/>
    <n v="12"/>
    <x v="0"/>
    <s v="92 Center St"/>
    <x v="3"/>
    <x v="2"/>
    <s v="94016"/>
    <x v="2"/>
    <n v="150"/>
    <x v="1"/>
  </r>
  <r>
    <s v="202226"/>
    <x v="18"/>
    <n v="1"/>
    <n v="379.99"/>
    <d v="2019-05-12T00:00:00"/>
    <s v="250 6th St, Boston, MA 02215"/>
    <x v="16"/>
    <n v="5"/>
    <x v="0"/>
    <s v="250 6th St"/>
    <x v="1"/>
    <x v="1"/>
    <s v="02215"/>
    <x v="1"/>
    <n v="379.99"/>
    <x v="1"/>
  </r>
  <r>
    <s v="202227"/>
    <x v="0"/>
    <n v="1"/>
    <n v="11.95"/>
    <d v="2019-05-28T00:00:00"/>
    <s v="767 Washington St, New York City, NY 10001"/>
    <x v="7"/>
    <n v="34"/>
    <x v="0"/>
    <s v="767 Washington St"/>
    <x v="6"/>
    <x v="5"/>
    <s v="10001"/>
    <x v="1"/>
    <n v="11.95"/>
    <x v="1"/>
  </r>
  <r>
    <s v="202228"/>
    <x v="9"/>
    <n v="1"/>
    <n v="2.99"/>
    <d v="2019-05-07T00:00:00"/>
    <s v="214 14th St, San Francisco, CA 94016"/>
    <x v="21"/>
    <n v="12"/>
    <x v="0"/>
    <s v="214 14th St"/>
    <x v="3"/>
    <x v="2"/>
    <s v="94016"/>
    <x v="2"/>
    <n v="2.99"/>
    <x v="1"/>
  </r>
  <r>
    <s v="202229"/>
    <x v="7"/>
    <n v="1"/>
    <n v="3.84"/>
    <d v="2019-05-13T00:00:00"/>
    <s v="10 Dogwood St, Seattle, WA 98101"/>
    <x v="18"/>
    <n v="16"/>
    <x v="0"/>
    <s v="10 Dogwood St"/>
    <x v="4"/>
    <x v="3"/>
    <s v="98101"/>
    <x v="2"/>
    <n v="3.84"/>
    <x v="1"/>
  </r>
  <r>
    <s v="202230"/>
    <x v="12"/>
    <n v="1"/>
    <n v="149.99"/>
    <d v="2019-05-17T00:00:00"/>
    <s v="885 West St, Los Angeles, CA 90001"/>
    <x v="17"/>
    <n v="17"/>
    <x v="0"/>
    <s v="885 West St"/>
    <x v="2"/>
    <x v="2"/>
    <s v="90001"/>
    <x v="2"/>
    <n v="149.99"/>
    <x v="1"/>
  </r>
  <r>
    <s v="202231"/>
    <x v="9"/>
    <n v="2"/>
    <n v="2.99"/>
    <d v="2019-05-07T00:00:00"/>
    <s v="568 9th St, Seattle, WA 98101"/>
    <x v="6"/>
    <n v="34"/>
    <x v="0"/>
    <s v="568 9th St"/>
    <x v="4"/>
    <x v="3"/>
    <s v="98101"/>
    <x v="2"/>
    <n v="5.98"/>
    <x v="1"/>
  </r>
  <r>
    <s v="202232"/>
    <x v="0"/>
    <n v="1"/>
    <n v="11.95"/>
    <d v="2019-05-30T00:00:00"/>
    <s v="759 Church St, San Francisco, CA 94016"/>
    <x v="16"/>
    <n v="36"/>
    <x v="0"/>
    <s v="759 Church St"/>
    <x v="3"/>
    <x v="2"/>
    <s v="94016"/>
    <x v="2"/>
    <n v="11.95"/>
    <x v="1"/>
  </r>
  <r>
    <s v="202233"/>
    <x v="2"/>
    <n v="1"/>
    <n v="600"/>
    <d v="2019-05-25T00:00:00"/>
    <s v="536 Willow St, Portland, OR 97035"/>
    <x v="18"/>
    <n v="8"/>
    <x v="0"/>
    <s v="536 Willow St"/>
    <x v="7"/>
    <x v="6"/>
    <s v="97035"/>
    <x v="2"/>
    <n v="600"/>
    <x v="1"/>
  </r>
  <r>
    <s v="202234"/>
    <x v="8"/>
    <n v="1"/>
    <n v="150"/>
    <d v="2019-05-06T00:00:00"/>
    <s v="17 Lake St, Atlanta, GA 30301"/>
    <x v="2"/>
    <n v="57"/>
    <x v="0"/>
    <s v="17 Lake St"/>
    <x v="5"/>
    <x v="4"/>
    <s v="30301"/>
    <x v="0"/>
    <n v="150"/>
    <x v="1"/>
  </r>
  <r>
    <s v="202235"/>
    <x v="10"/>
    <n v="1"/>
    <n v="700"/>
    <d v="2019-05-28T00:00:00"/>
    <s v="679 Hickory St, Portland, OR 97035"/>
    <x v="4"/>
    <n v="28"/>
    <x v="0"/>
    <s v="679 Hickory St"/>
    <x v="7"/>
    <x v="6"/>
    <s v="97035"/>
    <x v="2"/>
    <n v="700"/>
    <x v="1"/>
  </r>
  <r>
    <s v="202236"/>
    <x v="3"/>
    <n v="1"/>
    <n v="11.99"/>
    <d v="2019-05-13T00:00:00"/>
    <s v="883 Ridge St, San Francisco, CA 94016"/>
    <x v="18"/>
    <n v="21"/>
    <x v="0"/>
    <s v="883 Ridge St"/>
    <x v="3"/>
    <x v="2"/>
    <s v="94016"/>
    <x v="2"/>
    <n v="11.99"/>
    <x v="1"/>
  </r>
  <r>
    <s v="202236"/>
    <x v="0"/>
    <n v="1"/>
    <n v="11.95"/>
    <d v="2019-05-13T00:00:00"/>
    <s v="883 Ridge St, San Francisco, CA 94016"/>
    <x v="18"/>
    <n v="21"/>
    <x v="0"/>
    <s v="883 Ridge St"/>
    <x v="3"/>
    <x v="2"/>
    <s v="94016"/>
    <x v="2"/>
    <n v="11.95"/>
    <x v="1"/>
  </r>
  <r>
    <s v="202237"/>
    <x v="11"/>
    <n v="1"/>
    <n v="300"/>
    <d v="2019-05-14T00:00:00"/>
    <s v="447 14th St, Los Angeles, CA 90001"/>
    <x v="0"/>
    <n v="54"/>
    <x v="0"/>
    <s v="447 14th St"/>
    <x v="2"/>
    <x v="2"/>
    <s v="90001"/>
    <x v="2"/>
    <n v="300"/>
    <x v="1"/>
  </r>
  <r>
    <s v="202238"/>
    <x v="5"/>
    <n v="1"/>
    <n v="14.95"/>
    <d v="2019-05-08T00:00:00"/>
    <s v="648 Highland St, San Francisco, CA 94016"/>
    <x v="2"/>
    <n v="45"/>
    <x v="0"/>
    <s v="648 Highland St"/>
    <x v="3"/>
    <x v="2"/>
    <s v="94016"/>
    <x v="2"/>
    <n v="14.95"/>
    <x v="1"/>
  </r>
  <r>
    <s v="202239"/>
    <x v="1"/>
    <n v="1"/>
    <n v="99.99"/>
    <d v="2019-05-22T00:00:00"/>
    <s v="113 South St, Los Angeles, CA 90001"/>
    <x v="9"/>
    <n v="44"/>
    <x v="0"/>
    <s v="113 South St"/>
    <x v="2"/>
    <x v="2"/>
    <s v="90001"/>
    <x v="2"/>
    <n v="99.99"/>
    <x v="1"/>
  </r>
  <r>
    <s v="202240"/>
    <x v="18"/>
    <n v="1"/>
    <n v="379.99"/>
    <d v="2019-05-22T00:00:00"/>
    <s v="2 Lake St, Atlanta, GA 30301"/>
    <x v="18"/>
    <n v="24"/>
    <x v="0"/>
    <s v="2 Lake St"/>
    <x v="5"/>
    <x v="4"/>
    <s v="30301"/>
    <x v="0"/>
    <n v="379.99"/>
    <x v="1"/>
  </r>
  <r>
    <s v="202241"/>
    <x v="6"/>
    <n v="1"/>
    <n v="389.99"/>
    <d v="2019-05-24T00:00:00"/>
    <s v="373 Hill St, Los Angeles, CA 90001"/>
    <x v="11"/>
    <n v="9"/>
    <x v="0"/>
    <s v="373 Hill St"/>
    <x v="2"/>
    <x v="2"/>
    <s v="90001"/>
    <x v="2"/>
    <n v="389.99"/>
    <x v="1"/>
  </r>
  <r>
    <s v="202242"/>
    <x v="17"/>
    <n v="1"/>
    <n v="600"/>
    <d v="2019-05-22T00:00:00"/>
    <s v="31 Willow St, Dallas, TX 75001"/>
    <x v="3"/>
    <n v="37"/>
    <x v="0"/>
    <s v="31 Willow St"/>
    <x v="0"/>
    <x v="0"/>
    <s v="75001"/>
    <x v="0"/>
    <n v="600"/>
    <x v="1"/>
  </r>
  <r>
    <s v="202243"/>
    <x v="7"/>
    <n v="1"/>
    <n v="3.84"/>
    <d v="2019-05-03T00:00:00"/>
    <s v="122 West St, New York City, NY 10001"/>
    <x v="16"/>
    <n v="54"/>
    <x v="0"/>
    <s v="122 West St"/>
    <x v="6"/>
    <x v="5"/>
    <s v="10001"/>
    <x v="1"/>
    <n v="3.84"/>
    <x v="1"/>
  </r>
  <r>
    <s v="202244"/>
    <x v="1"/>
    <n v="1"/>
    <n v="99.99"/>
    <d v="2019-05-30T00:00:00"/>
    <s v="521 1st St, Atlanta, GA 30301"/>
    <x v="14"/>
    <n v="13"/>
    <x v="0"/>
    <s v="521 1st St"/>
    <x v="5"/>
    <x v="4"/>
    <s v="30301"/>
    <x v="0"/>
    <n v="99.99"/>
    <x v="1"/>
  </r>
  <r>
    <s v="202245"/>
    <x v="10"/>
    <n v="1"/>
    <n v="700"/>
    <d v="2019-05-15T00:00:00"/>
    <s v="237 Pine St, Dallas, TX 75001"/>
    <x v="10"/>
    <n v="13"/>
    <x v="0"/>
    <s v="237 Pine St"/>
    <x v="0"/>
    <x v="0"/>
    <s v="75001"/>
    <x v="0"/>
    <n v="700"/>
    <x v="1"/>
  </r>
  <r>
    <s v="202245"/>
    <x v="8"/>
    <n v="1"/>
    <n v="150"/>
    <d v="2019-05-15T00:00:00"/>
    <s v="237 Pine St, Dallas, TX 75001"/>
    <x v="10"/>
    <n v="13"/>
    <x v="0"/>
    <s v="237 Pine St"/>
    <x v="0"/>
    <x v="0"/>
    <s v="75001"/>
    <x v="0"/>
    <n v="150"/>
    <x v="1"/>
  </r>
  <r>
    <s v="202246"/>
    <x v="8"/>
    <n v="1"/>
    <n v="150"/>
    <d v="2019-05-02T00:00:00"/>
    <s v="916 Chestnut St, Seattle, WA 98101"/>
    <x v="16"/>
    <n v="13"/>
    <x v="0"/>
    <s v="916 Chestnut St"/>
    <x v="4"/>
    <x v="3"/>
    <s v="98101"/>
    <x v="2"/>
    <n v="150"/>
    <x v="1"/>
  </r>
  <r>
    <s v="202247"/>
    <x v="8"/>
    <n v="1"/>
    <n v="150"/>
    <d v="2019-05-13T00:00:00"/>
    <s v="386 Pine St, Atlanta, GA 30301"/>
    <x v="9"/>
    <n v="48"/>
    <x v="0"/>
    <s v="386 Pine St"/>
    <x v="5"/>
    <x v="4"/>
    <s v="30301"/>
    <x v="0"/>
    <n v="150"/>
    <x v="1"/>
  </r>
  <r>
    <s v="202248"/>
    <x v="8"/>
    <n v="1"/>
    <n v="150"/>
    <d v="2019-05-13T00:00:00"/>
    <s v="58 Spruce St, Los Angeles, CA 90001"/>
    <x v="12"/>
    <n v="43"/>
    <x v="0"/>
    <s v="58 Spruce St"/>
    <x v="2"/>
    <x v="2"/>
    <s v="90001"/>
    <x v="2"/>
    <n v="150"/>
    <x v="1"/>
  </r>
  <r>
    <s v="202249"/>
    <x v="18"/>
    <n v="1"/>
    <n v="379.99"/>
    <d v="2019-05-07T00:00:00"/>
    <s v="870 Sunset St, Boston, MA 02215"/>
    <x v="2"/>
    <n v="21"/>
    <x v="0"/>
    <s v="870 Sunset St"/>
    <x v="1"/>
    <x v="1"/>
    <s v="02215"/>
    <x v="1"/>
    <n v="379.99"/>
    <x v="1"/>
  </r>
  <r>
    <s v="202250"/>
    <x v="1"/>
    <n v="1"/>
    <n v="99.99"/>
    <d v="2019-05-19T00:00:00"/>
    <s v="599 Forest St, Boston, MA 02215"/>
    <x v="11"/>
    <n v="11"/>
    <x v="0"/>
    <s v="599 Forest St"/>
    <x v="1"/>
    <x v="1"/>
    <s v="02215"/>
    <x v="1"/>
    <n v="99.99"/>
    <x v="1"/>
  </r>
  <r>
    <s v="202251"/>
    <x v="7"/>
    <n v="2"/>
    <n v="3.84"/>
    <d v="2019-05-27T00:00:00"/>
    <s v="544 Pine St, San Francisco, CA 94016"/>
    <x v="13"/>
    <n v="57"/>
    <x v="0"/>
    <s v="544 Pine St"/>
    <x v="3"/>
    <x v="2"/>
    <s v="94016"/>
    <x v="2"/>
    <n v="7.68"/>
    <x v="1"/>
  </r>
  <r>
    <s v="202252"/>
    <x v="3"/>
    <n v="1"/>
    <n v="11.99"/>
    <d v="2019-05-09T00:00:00"/>
    <s v="441 Sunset St, Dallas, TX 75001"/>
    <x v="7"/>
    <n v="3"/>
    <x v="0"/>
    <s v="441 Sunset St"/>
    <x v="0"/>
    <x v="0"/>
    <s v="75001"/>
    <x v="0"/>
    <n v="11.99"/>
    <x v="1"/>
  </r>
  <r>
    <s v="202253"/>
    <x v="14"/>
    <n v="1"/>
    <n v="600"/>
    <d v="2019-05-23T00:00:00"/>
    <s v="392 Chestnut St, Seattle, WA 98101"/>
    <x v="6"/>
    <n v="47"/>
    <x v="0"/>
    <s v="392 Chestnut St"/>
    <x v="4"/>
    <x v="3"/>
    <s v="98101"/>
    <x v="2"/>
    <n v="600"/>
    <x v="1"/>
  </r>
  <r>
    <s v="202254"/>
    <x v="5"/>
    <n v="1"/>
    <n v="14.95"/>
    <d v="2019-05-12T00:00:00"/>
    <s v="163 Wilson St, Los Angeles, CA 90001"/>
    <x v="20"/>
    <n v="37"/>
    <x v="0"/>
    <s v="163 Wilson St"/>
    <x v="2"/>
    <x v="2"/>
    <s v="90001"/>
    <x v="2"/>
    <n v="14.95"/>
    <x v="1"/>
  </r>
  <r>
    <s v="202255"/>
    <x v="9"/>
    <n v="2"/>
    <n v="2.99"/>
    <d v="2019-05-31T00:00:00"/>
    <s v="690 10th St, San Francisco, CA 94016"/>
    <x v="6"/>
    <n v="24"/>
    <x v="0"/>
    <s v="690 10th St"/>
    <x v="3"/>
    <x v="2"/>
    <s v="94016"/>
    <x v="2"/>
    <n v="5.98"/>
    <x v="1"/>
  </r>
  <r>
    <s v="202256"/>
    <x v="8"/>
    <n v="1"/>
    <n v="150"/>
    <d v="2019-05-08T00:00:00"/>
    <s v="843 12th St, Atlanta, GA 30301"/>
    <x v="11"/>
    <n v="18"/>
    <x v="0"/>
    <s v="843 12th St"/>
    <x v="5"/>
    <x v="4"/>
    <s v="30301"/>
    <x v="0"/>
    <n v="150"/>
    <x v="1"/>
  </r>
  <r>
    <s v="202257"/>
    <x v="7"/>
    <n v="1"/>
    <n v="3.84"/>
    <d v="2019-05-14T00:00:00"/>
    <s v="40 Jefferson St, San Francisco, CA 94016"/>
    <x v="3"/>
    <n v="10"/>
    <x v="0"/>
    <s v="40 Jefferson St"/>
    <x v="3"/>
    <x v="2"/>
    <s v="94016"/>
    <x v="2"/>
    <n v="3.84"/>
    <x v="1"/>
  </r>
  <r>
    <s v="202258"/>
    <x v="5"/>
    <n v="1"/>
    <n v="14.95"/>
    <d v="2019-05-17T00:00:00"/>
    <s v="810 Meadow St, Austin, TX 73301"/>
    <x v="9"/>
    <n v="13"/>
    <x v="0"/>
    <s v="810 Meadow St"/>
    <x v="8"/>
    <x v="0"/>
    <s v="73301"/>
    <x v="0"/>
    <n v="14.95"/>
    <x v="1"/>
  </r>
  <r>
    <s v="202259"/>
    <x v="0"/>
    <n v="1"/>
    <n v="11.95"/>
    <d v="2019-05-08T00:00:00"/>
    <s v="922 Jackson St, Dallas, TX 75001"/>
    <x v="0"/>
    <n v="0"/>
    <x v="0"/>
    <s v="922 Jackson St"/>
    <x v="0"/>
    <x v="0"/>
    <s v="75001"/>
    <x v="0"/>
    <n v="11.95"/>
    <x v="1"/>
  </r>
  <r>
    <s v="202260"/>
    <x v="18"/>
    <n v="1"/>
    <n v="379.99"/>
    <d v="2019-05-01T00:00:00"/>
    <s v="93 Highland St, Dallas, TX 75001"/>
    <x v="0"/>
    <n v="10"/>
    <x v="0"/>
    <s v="93 Highland St"/>
    <x v="0"/>
    <x v="0"/>
    <s v="75001"/>
    <x v="0"/>
    <n v="379.99"/>
    <x v="1"/>
  </r>
  <r>
    <s v="202261"/>
    <x v="7"/>
    <n v="2"/>
    <n v="3.84"/>
    <d v="2019-05-06T00:00:00"/>
    <s v="618 Center St, Atlanta, GA 30301"/>
    <x v="9"/>
    <n v="0"/>
    <x v="0"/>
    <s v="618 Center St"/>
    <x v="5"/>
    <x v="4"/>
    <s v="30301"/>
    <x v="0"/>
    <n v="7.68"/>
    <x v="1"/>
  </r>
  <r>
    <s v="202262"/>
    <x v="5"/>
    <n v="1"/>
    <n v="14.95"/>
    <d v="2019-05-18T00:00:00"/>
    <s v="815 Lakeview St, Los Angeles, CA 90001"/>
    <x v="22"/>
    <n v="2"/>
    <x v="0"/>
    <s v="815 Lakeview St"/>
    <x v="2"/>
    <x v="2"/>
    <s v="90001"/>
    <x v="2"/>
    <n v="14.95"/>
    <x v="1"/>
  </r>
  <r>
    <s v="202262"/>
    <x v="18"/>
    <n v="1"/>
    <n v="379.99"/>
    <d v="2019-05-18T00:00:00"/>
    <s v="815 Lakeview St, Los Angeles, CA 90001"/>
    <x v="22"/>
    <n v="2"/>
    <x v="0"/>
    <s v="815 Lakeview St"/>
    <x v="2"/>
    <x v="2"/>
    <s v="90001"/>
    <x v="2"/>
    <n v="379.99"/>
    <x v="1"/>
  </r>
  <r>
    <s v="202263"/>
    <x v="18"/>
    <n v="1"/>
    <n v="379.99"/>
    <d v="2019-05-15T00:00:00"/>
    <s v="228 Dogwood St, Portland, ME 04101"/>
    <x v="7"/>
    <n v="46"/>
    <x v="0"/>
    <s v="228 Dogwood St"/>
    <x v="7"/>
    <x v="7"/>
    <s v="04101"/>
    <x v="1"/>
    <n v="379.99"/>
    <x v="1"/>
  </r>
  <r>
    <s v="202264"/>
    <x v="3"/>
    <n v="1"/>
    <n v="11.99"/>
    <d v="2019-05-12T00:00:00"/>
    <s v="290 Wilson St, Atlanta, GA 30301"/>
    <x v="14"/>
    <n v="47"/>
    <x v="0"/>
    <s v="290 Wilson St"/>
    <x v="5"/>
    <x v="4"/>
    <s v="30301"/>
    <x v="0"/>
    <n v="11.99"/>
    <x v="1"/>
  </r>
  <r>
    <s v="202265"/>
    <x v="8"/>
    <n v="1"/>
    <n v="150"/>
    <d v="2019-05-06T00:00:00"/>
    <s v="710 Maple St, Boston, MA 02215"/>
    <x v="13"/>
    <n v="56"/>
    <x v="0"/>
    <s v="710 Maple St"/>
    <x v="1"/>
    <x v="1"/>
    <s v="02215"/>
    <x v="1"/>
    <n v="150"/>
    <x v="1"/>
  </r>
  <r>
    <s v="202266"/>
    <x v="12"/>
    <n v="1"/>
    <n v="149.99"/>
    <d v="2019-05-18T00:00:00"/>
    <s v="234 Walnut St, New York City, NY 10001"/>
    <x v="10"/>
    <n v="41"/>
    <x v="0"/>
    <s v="234 Walnut St"/>
    <x v="6"/>
    <x v="5"/>
    <s v="10001"/>
    <x v="1"/>
    <n v="149.99"/>
    <x v="1"/>
  </r>
  <r>
    <s v="202267"/>
    <x v="15"/>
    <n v="1"/>
    <n v="999.99"/>
    <d v="2019-05-08T00:00:00"/>
    <s v="720 Cedar St, Seattle, WA 98101"/>
    <x v="11"/>
    <n v="33"/>
    <x v="0"/>
    <s v="720 Cedar St"/>
    <x v="4"/>
    <x v="3"/>
    <s v="98101"/>
    <x v="2"/>
    <n v="999.99"/>
    <x v="1"/>
  </r>
  <r>
    <s v="202268"/>
    <x v="3"/>
    <n v="1"/>
    <n v="11.99"/>
    <d v="2019-05-08T00:00:00"/>
    <s v="691 Lincoln St, San Francisco, CA 94016"/>
    <x v="14"/>
    <n v="16"/>
    <x v="0"/>
    <s v="691 Lincoln St"/>
    <x v="3"/>
    <x v="2"/>
    <s v="94016"/>
    <x v="2"/>
    <n v="11.99"/>
    <x v="1"/>
  </r>
  <r>
    <s v="202269"/>
    <x v="5"/>
    <n v="1"/>
    <n v="14.95"/>
    <d v="2019-05-04T00:00:00"/>
    <s v="990 10th St, Los Angeles, CA 90001"/>
    <x v="7"/>
    <n v="15"/>
    <x v="0"/>
    <s v="990 10th St"/>
    <x v="2"/>
    <x v="2"/>
    <s v="90001"/>
    <x v="2"/>
    <n v="14.95"/>
    <x v="1"/>
  </r>
  <r>
    <s v="202270"/>
    <x v="3"/>
    <n v="1"/>
    <n v="11.99"/>
    <d v="2019-05-29T00:00:00"/>
    <s v="551 11th St, New York City, NY 10001"/>
    <x v="18"/>
    <n v="13"/>
    <x v="0"/>
    <s v="551 11th St"/>
    <x v="6"/>
    <x v="5"/>
    <s v="10001"/>
    <x v="1"/>
    <n v="11.99"/>
    <x v="1"/>
  </r>
  <r>
    <s v="202271"/>
    <x v="3"/>
    <n v="2"/>
    <n v="11.99"/>
    <d v="2019-05-01T00:00:00"/>
    <s v="150 Forest St, Dallas, TX 75001"/>
    <x v="5"/>
    <n v="56"/>
    <x v="0"/>
    <s v="150 Forest St"/>
    <x v="0"/>
    <x v="0"/>
    <s v="75001"/>
    <x v="0"/>
    <n v="23.98"/>
    <x v="1"/>
  </r>
  <r>
    <s v="202271"/>
    <x v="3"/>
    <n v="1"/>
    <n v="11.99"/>
    <d v="2019-05-01T00:00:00"/>
    <s v="150 Forest St, Dallas, TX 75001"/>
    <x v="5"/>
    <n v="56"/>
    <x v="0"/>
    <s v="150 Forest St"/>
    <x v="0"/>
    <x v="0"/>
    <s v="75001"/>
    <x v="0"/>
    <n v="11.99"/>
    <x v="1"/>
  </r>
  <r>
    <s v="202272"/>
    <x v="7"/>
    <n v="1"/>
    <n v="3.84"/>
    <d v="2019-05-07T00:00:00"/>
    <s v="334 South St, Portland, OR 97035"/>
    <x v="15"/>
    <n v="41"/>
    <x v="0"/>
    <s v="334 South St"/>
    <x v="7"/>
    <x v="6"/>
    <s v="97035"/>
    <x v="2"/>
    <n v="3.84"/>
    <x v="1"/>
  </r>
  <r>
    <s v="202273"/>
    <x v="11"/>
    <n v="1"/>
    <n v="300"/>
    <d v="2019-05-30T00:00:00"/>
    <s v="200 Lake St, Seattle, WA 98101"/>
    <x v="9"/>
    <n v="22"/>
    <x v="0"/>
    <s v="200 Lake St"/>
    <x v="4"/>
    <x v="3"/>
    <s v="98101"/>
    <x v="2"/>
    <n v="300"/>
    <x v="1"/>
  </r>
  <r>
    <s v="202274"/>
    <x v="0"/>
    <n v="1"/>
    <n v="11.95"/>
    <d v="2019-05-26T00:00:00"/>
    <s v="892 Elm St, Boston, MA 02215"/>
    <x v="14"/>
    <n v="36"/>
    <x v="0"/>
    <s v="892 Elm St"/>
    <x v="1"/>
    <x v="1"/>
    <s v="02215"/>
    <x v="1"/>
    <n v="11.95"/>
    <x v="1"/>
  </r>
  <r>
    <s v="202275"/>
    <x v="5"/>
    <n v="1"/>
    <n v="14.95"/>
    <d v="2019-05-03T00:00:00"/>
    <s v="994 Forest St, Austin, TX 73301"/>
    <x v="14"/>
    <n v="33"/>
    <x v="0"/>
    <s v="994 Forest St"/>
    <x v="8"/>
    <x v="0"/>
    <s v="73301"/>
    <x v="0"/>
    <n v="14.95"/>
    <x v="1"/>
  </r>
  <r>
    <s v="202276"/>
    <x v="10"/>
    <n v="1"/>
    <n v="700"/>
    <d v="2019-05-05T00:00:00"/>
    <s v="135 Pine St, San Francisco, CA 94016"/>
    <x v="9"/>
    <n v="43"/>
    <x v="0"/>
    <s v="135 Pine St"/>
    <x v="3"/>
    <x v="2"/>
    <s v="94016"/>
    <x v="2"/>
    <n v="700"/>
    <x v="1"/>
  </r>
  <r>
    <s v="202277"/>
    <x v="0"/>
    <n v="1"/>
    <n v="11.95"/>
    <d v="2019-05-10T00:00:00"/>
    <s v="913 Chestnut St, San Francisco, CA 94016"/>
    <x v="15"/>
    <n v="59"/>
    <x v="0"/>
    <s v="913 Chestnut St"/>
    <x v="3"/>
    <x v="2"/>
    <s v="94016"/>
    <x v="2"/>
    <n v="11.95"/>
    <x v="1"/>
  </r>
  <r>
    <s v="202278"/>
    <x v="5"/>
    <n v="1"/>
    <n v="14.95"/>
    <d v="2019-05-27T00:00:00"/>
    <s v="367 Pine St, Portland, OR 97035"/>
    <x v="0"/>
    <n v="1"/>
    <x v="0"/>
    <s v="367 Pine St"/>
    <x v="7"/>
    <x v="6"/>
    <s v="97035"/>
    <x v="2"/>
    <n v="14.95"/>
    <x v="1"/>
  </r>
  <r>
    <s v="202279"/>
    <x v="8"/>
    <n v="1"/>
    <n v="150"/>
    <d v="2019-05-02T00:00:00"/>
    <s v="953 Walnut St, Boston, MA 02215"/>
    <x v="18"/>
    <n v="27"/>
    <x v="0"/>
    <s v="953 Walnut St"/>
    <x v="1"/>
    <x v="1"/>
    <s v="02215"/>
    <x v="1"/>
    <n v="150"/>
    <x v="1"/>
  </r>
  <r>
    <s v="202280"/>
    <x v="13"/>
    <n v="1"/>
    <n v="109.99"/>
    <d v="2019-05-28T00:00:00"/>
    <s v="812 South St, New York City, NY 10001"/>
    <x v="6"/>
    <n v="59"/>
    <x v="0"/>
    <s v="812 South St"/>
    <x v="6"/>
    <x v="5"/>
    <s v="10001"/>
    <x v="1"/>
    <n v="109.99"/>
    <x v="1"/>
  </r>
  <r>
    <s v="202281"/>
    <x v="5"/>
    <n v="1"/>
    <n v="14.95"/>
    <d v="2019-05-14T00:00:00"/>
    <s v="120 12th St, Atlanta, GA 30301"/>
    <x v="7"/>
    <n v="57"/>
    <x v="0"/>
    <s v="120 12th St"/>
    <x v="5"/>
    <x v="4"/>
    <s v="30301"/>
    <x v="0"/>
    <n v="14.95"/>
    <x v="1"/>
  </r>
  <r>
    <s v="202282"/>
    <x v="8"/>
    <n v="1"/>
    <n v="150"/>
    <d v="2019-05-28T00:00:00"/>
    <s v="258 Spruce St, Portland, ME 04101"/>
    <x v="4"/>
    <n v="48"/>
    <x v="0"/>
    <s v="258 Spruce St"/>
    <x v="7"/>
    <x v="7"/>
    <s v="04101"/>
    <x v="1"/>
    <n v="150"/>
    <x v="1"/>
  </r>
  <r>
    <s v="202283"/>
    <x v="18"/>
    <n v="1"/>
    <n v="379.99"/>
    <d v="2019-05-11T00:00:00"/>
    <s v="968 Elm St, Los Angeles, CA 90001"/>
    <x v="12"/>
    <n v="49"/>
    <x v="0"/>
    <s v="968 Elm St"/>
    <x v="2"/>
    <x v="2"/>
    <s v="90001"/>
    <x v="2"/>
    <n v="379.99"/>
    <x v="1"/>
  </r>
  <r>
    <s v="202284"/>
    <x v="8"/>
    <n v="1"/>
    <n v="150"/>
    <d v="2019-05-29T00:00:00"/>
    <s v="58 Hickory St, San Francisco, CA 94016"/>
    <x v="11"/>
    <n v="19"/>
    <x v="0"/>
    <s v="58 Hickory St"/>
    <x v="3"/>
    <x v="2"/>
    <s v="94016"/>
    <x v="2"/>
    <n v="150"/>
    <x v="1"/>
  </r>
  <r>
    <s v="202285"/>
    <x v="13"/>
    <n v="1"/>
    <n v="109.99"/>
    <d v="2019-05-10T00:00:00"/>
    <s v="21 Sunset St, New York City, NY 10001"/>
    <x v="12"/>
    <n v="45"/>
    <x v="0"/>
    <s v="21 Sunset St"/>
    <x v="6"/>
    <x v="5"/>
    <s v="10001"/>
    <x v="1"/>
    <n v="109.99"/>
    <x v="1"/>
  </r>
  <r>
    <s v="202286"/>
    <x v="0"/>
    <n v="1"/>
    <n v="11.95"/>
    <d v="2019-05-13T00:00:00"/>
    <s v="561 Cherry St, Austin, TX 73301"/>
    <x v="21"/>
    <n v="21"/>
    <x v="0"/>
    <s v="561 Cherry St"/>
    <x v="8"/>
    <x v="0"/>
    <s v="73301"/>
    <x v="0"/>
    <n v="11.95"/>
    <x v="1"/>
  </r>
  <r>
    <s v="202287"/>
    <x v="18"/>
    <n v="1"/>
    <n v="379.99"/>
    <d v="2019-05-22T00:00:00"/>
    <s v="442 Elm St, Seattle, WA 98101"/>
    <x v="0"/>
    <n v="23"/>
    <x v="0"/>
    <s v="442 Elm St"/>
    <x v="4"/>
    <x v="3"/>
    <s v="98101"/>
    <x v="2"/>
    <n v="379.99"/>
    <x v="1"/>
  </r>
  <r>
    <s v="202288"/>
    <x v="10"/>
    <n v="1"/>
    <n v="700"/>
    <d v="2019-05-14T00:00:00"/>
    <s v="506 Adams St, Boston, MA 02215"/>
    <x v="9"/>
    <n v="24"/>
    <x v="0"/>
    <s v="506 Adams St"/>
    <x v="1"/>
    <x v="1"/>
    <s v="02215"/>
    <x v="1"/>
    <n v="700"/>
    <x v="1"/>
  </r>
  <r>
    <s v="202289"/>
    <x v="8"/>
    <n v="1"/>
    <n v="150"/>
    <d v="2019-05-16T00:00:00"/>
    <s v="359 Wilson St, Los Angeles, CA 90001"/>
    <x v="6"/>
    <n v="54"/>
    <x v="0"/>
    <s v="359 Wilson St"/>
    <x v="2"/>
    <x v="2"/>
    <s v="90001"/>
    <x v="2"/>
    <n v="150"/>
    <x v="1"/>
  </r>
  <r>
    <s v="202290"/>
    <x v="7"/>
    <n v="1"/>
    <n v="3.84"/>
    <d v="2019-05-11T00:00:00"/>
    <s v="779 Forest St, Austin, TX 73301"/>
    <x v="11"/>
    <n v="49"/>
    <x v="0"/>
    <s v="779 Forest St"/>
    <x v="8"/>
    <x v="0"/>
    <s v="73301"/>
    <x v="0"/>
    <n v="3.84"/>
    <x v="1"/>
  </r>
  <r>
    <s v="202291"/>
    <x v="12"/>
    <n v="1"/>
    <n v="149.99"/>
    <d v="2019-05-12T00:00:00"/>
    <s v="210 1st St, San Francisco, CA 94016"/>
    <x v="1"/>
    <n v="4"/>
    <x v="0"/>
    <s v="210 1st St"/>
    <x v="3"/>
    <x v="2"/>
    <s v="94016"/>
    <x v="2"/>
    <n v="149.99"/>
    <x v="1"/>
  </r>
  <r>
    <s v="202292"/>
    <x v="5"/>
    <n v="1"/>
    <n v="14.95"/>
    <d v="2019-05-16T00:00:00"/>
    <s v="17 Hickory St, San Francisco, CA 94016"/>
    <x v="16"/>
    <n v="2"/>
    <x v="0"/>
    <s v="17 Hickory St"/>
    <x v="3"/>
    <x v="2"/>
    <s v="94016"/>
    <x v="2"/>
    <n v="14.95"/>
    <x v="1"/>
  </r>
  <r>
    <s v="202293"/>
    <x v="10"/>
    <n v="1"/>
    <n v="700"/>
    <d v="2019-05-26T00:00:00"/>
    <s v="344 2nd St, Los Angeles, CA 90001"/>
    <x v="9"/>
    <n v="34"/>
    <x v="0"/>
    <s v="344 2nd St"/>
    <x v="2"/>
    <x v="2"/>
    <s v="90001"/>
    <x v="2"/>
    <n v="700"/>
    <x v="1"/>
  </r>
  <r>
    <s v="202294"/>
    <x v="7"/>
    <n v="1"/>
    <n v="3.84"/>
    <d v="2019-05-10T00:00:00"/>
    <s v="326 Main St, Los Angeles, CA 90001"/>
    <x v="6"/>
    <n v="46"/>
    <x v="0"/>
    <s v="326 Main St"/>
    <x v="2"/>
    <x v="2"/>
    <s v="90001"/>
    <x v="2"/>
    <n v="3.84"/>
    <x v="1"/>
  </r>
  <r>
    <s v="202295"/>
    <x v="7"/>
    <n v="1"/>
    <n v="3.84"/>
    <d v="2019-05-18T00:00:00"/>
    <s v="632 Spruce St, New York City, NY 10001"/>
    <x v="10"/>
    <n v="30"/>
    <x v="0"/>
    <s v="632 Spruce St"/>
    <x v="6"/>
    <x v="5"/>
    <s v="10001"/>
    <x v="1"/>
    <n v="3.84"/>
    <x v="1"/>
  </r>
  <r>
    <s v="202296"/>
    <x v="8"/>
    <n v="1"/>
    <n v="150"/>
    <d v="2019-05-04T00:00:00"/>
    <s v="346 5th St, Portland, ME 04101"/>
    <x v="14"/>
    <n v="1"/>
    <x v="0"/>
    <s v="346 5th St"/>
    <x v="7"/>
    <x v="7"/>
    <s v="04101"/>
    <x v="1"/>
    <n v="150"/>
    <x v="1"/>
  </r>
  <r>
    <s v="202297"/>
    <x v="9"/>
    <n v="2"/>
    <n v="2.99"/>
    <d v="2019-05-25T00:00:00"/>
    <s v="203 12th St, New York City, NY 10001"/>
    <x v="6"/>
    <n v="15"/>
    <x v="0"/>
    <s v="203 12th St"/>
    <x v="6"/>
    <x v="5"/>
    <s v="10001"/>
    <x v="1"/>
    <n v="5.98"/>
    <x v="1"/>
  </r>
  <r>
    <s v="202298"/>
    <x v="3"/>
    <n v="1"/>
    <n v="11.99"/>
    <d v="2019-05-12T00:00:00"/>
    <s v="980 10th St, Los Angeles, CA 90001"/>
    <x v="1"/>
    <n v="1"/>
    <x v="0"/>
    <s v="980 10th St"/>
    <x v="2"/>
    <x v="2"/>
    <s v="90001"/>
    <x v="2"/>
    <n v="11.99"/>
    <x v="1"/>
  </r>
  <r>
    <s v="202299"/>
    <x v="18"/>
    <n v="1"/>
    <n v="379.99"/>
    <d v="2019-05-17T00:00:00"/>
    <s v="644 Lincoln St, Dallas, TX 75001"/>
    <x v="12"/>
    <n v="14"/>
    <x v="0"/>
    <s v="644 Lincoln St"/>
    <x v="0"/>
    <x v="0"/>
    <s v="75001"/>
    <x v="0"/>
    <n v="379.99"/>
    <x v="1"/>
  </r>
  <r>
    <s v="202300"/>
    <x v="0"/>
    <n v="1"/>
    <n v="11.95"/>
    <d v="2019-05-29T00:00:00"/>
    <s v="495 7th St, Seattle, WA 98101"/>
    <x v="18"/>
    <n v="38"/>
    <x v="0"/>
    <s v="495 7th St"/>
    <x v="4"/>
    <x v="3"/>
    <s v="98101"/>
    <x v="2"/>
    <n v="11.95"/>
    <x v="1"/>
  </r>
  <r>
    <s v="202301"/>
    <x v="8"/>
    <n v="1"/>
    <n v="150"/>
    <d v="2019-05-08T00:00:00"/>
    <s v="420 Wilson St, San Francisco, CA 94016"/>
    <x v="16"/>
    <n v="59"/>
    <x v="0"/>
    <s v="420 Wilson St"/>
    <x v="3"/>
    <x v="2"/>
    <s v="94016"/>
    <x v="2"/>
    <n v="150"/>
    <x v="1"/>
  </r>
  <r>
    <s v="202302"/>
    <x v="9"/>
    <n v="1"/>
    <n v="2.99"/>
    <d v="2019-05-23T00:00:00"/>
    <s v="329 Washington St, Seattle, WA 98101"/>
    <x v="16"/>
    <n v="44"/>
    <x v="0"/>
    <s v="329 Washington St"/>
    <x v="4"/>
    <x v="3"/>
    <s v="98101"/>
    <x v="2"/>
    <n v="2.99"/>
    <x v="1"/>
  </r>
  <r>
    <s v="202303"/>
    <x v="1"/>
    <n v="1"/>
    <n v="99.99"/>
    <d v="2019-05-15T00:00:00"/>
    <s v="334 12th St, Austin, TX 73301"/>
    <x v="12"/>
    <n v="14"/>
    <x v="0"/>
    <s v="334 12th St"/>
    <x v="8"/>
    <x v="0"/>
    <s v="73301"/>
    <x v="0"/>
    <n v="99.99"/>
    <x v="1"/>
  </r>
  <r>
    <s v="202304"/>
    <x v="5"/>
    <n v="1"/>
    <n v="14.95"/>
    <d v="2019-05-09T00:00:00"/>
    <s v="290 Maple St, Los Angeles, CA 90001"/>
    <x v="2"/>
    <n v="9"/>
    <x v="0"/>
    <s v="290 Maple St"/>
    <x v="2"/>
    <x v="2"/>
    <s v="90001"/>
    <x v="2"/>
    <n v="14.95"/>
    <x v="1"/>
  </r>
  <r>
    <s v="202305"/>
    <x v="9"/>
    <n v="2"/>
    <n v="2.99"/>
    <d v="2019-05-18T00:00:00"/>
    <s v="614 West St, Portland, ME 04101"/>
    <x v="14"/>
    <n v="58"/>
    <x v="0"/>
    <s v="614 West St"/>
    <x v="7"/>
    <x v="7"/>
    <s v="04101"/>
    <x v="1"/>
    <n v="5.98"/>
    <x v="1"/>
  </r>
  <r>
    <s v="202306"/>
    <x v="1"/>
    <n v="1"/>
    <n v="99.99"/>
    <d v="2019-05-20T00:00:00"/>
    <s v="470 Main St, San Francisco, CA 94016"/>
    <x v="9"/>
    <n v="54"/>
    <x v="0"/>
    <s v="470 Main St"/>
    <x v="3"/>
    <x v="2"/>
    <s v="94016"/>
    <x v="2"/>
    <n v="99.99"/>
    <x v="1"/>
  </r>
  <r>
    <s v="202307"/>
    <x v="7"/>
    <n v="1"/>
    <n v="3.84"/>
    <d v="2019-05-28T00:00:00"/>
    <s v="558 Meadow St, New York City, NY 10001"/>
    <x v="4"/>
    <n v="1"/>
    <x v="0"/>
    <s v="558 Meadow St"/>
    <x v="6"/>
    <x v="5"/>
    <s v="10001"/>
    <x v="1"/>
    <n v="3.84"/>
    <x v="1"/>
  </r>
  <r>
    <s v="202308"/>
    <x v="3"/>
    <n v="1"/>
    <n v="11.99"/>
    <d v="2019-05-24T00:00:00"/>
    <s v="226 Jackson St, Los Angeles, CA 90001"/>
    <x v="3"/>
    <n v="36"/>
    <x v="0"/>
    <s v="226 Jackson St"/>
    <x v="2"/>
    <x v="2"/>
    <s v="90001"/>
    <x v="2"/>
    <n v="11.99"/>
    <x v="1"/>
  </r>
  <r>
    <s v="202309"/>
    <x v="5"/>
    <n v="1"/>
    <n v="14.95"/>
    <d v="2019-05-08T00:00:00"/>
    <s v="121 Cedar St, San Francisco, CA 94016"/>
    <x v="9"/>
    <n v="32"/>
    <x v="0"/>
    <s v="121 Cedar St"/>
    <x v="3"/>
    <x v="2"/>
    <s v="94016"/>
    <x v="2"/>
    <n v="14.95"/>
    <x v="1"/>
  </r>
  <r>
    <s v="202310"/>
    <x v="3"/>
    <n v="2"/>
    <n v="11.99"/>
    <d v="2019-05-20T00:00:00"/>
    <s v="820 North St, New York City, NY 10001"/>
    <x v="11"/>
    <n v="11"/>
    <x v="0"/>
    <s v="820 North St"/>
    <x v="6"/>
    <x v="5"/>
    <s v="10001"/>
    <x v="1"/>
    <n v="23.98"/>
    <x v="1"/>
  </r>
  <r>
    <s v="202311"/>
    <x v="7"/>
    <n v="2"/>
    <n v="3.84"/>
    <d v="2019-05-22T00:00:00"/>
    <s v="581 North St, Portland, OR 97035"/>
    <x v="0"/>
    <n v="7"/>
    <x v="0"/>
    <s v="581 North St"/>
    <x v="7"/>
    <x v="6"/>
    <s v="97035"/>
    <x v="2"/>
    <n v="7.68"/>
    <x v="1"/>
  </r>
  <r>
    <s v="202312"/>
    <x v="1"/>
    <n v="1"/>
    <n v="99.99"/>
    <d v="2019-05-16T00:00:00"/>
    <s v="36 Willow St, San Francisco, CA 94016"/>
    <x v="8"/>
    <n v="57"/>
    <x v="0"/>
    <s v="36 Willow St"/>
    <x v="3"/>
    <x v="2"/>
    <s v="94016"/>
    <x v="2"/>
    <n v="99.99"/>
    <x v="1"/>
  </r>
  <r>
    <s v="202313"/>
    <x v="4"/>
    <n v="1"/>
    <n v="1700"/>
    <d v="2019-05-01T00:00:00"/>
    <s v="443 Cedar St, Los Angeles, CA 90001"/>
    <x v="14"/>
    <n v="48"/>
    <x v="0"/>
    <s v="443 Cedar St"/>
    <x v="2"/>
    <x v="2"/>
    <s v="90001"/>
    <x v="2"/>
    <n v="1700"/>
    <x v="1"/>
  </r>
  <r>
    <s v="202314"/>
    <x v="10"/>
    <n v="1"/>
    <n v="700"/>
    <d v="2019-05-27T00:00:00"/>
    <s v="979 Wilson St, Dallas, TX 75001"/>
    <x v="15"/>
    <n v="14"/>
    <x v="0"/>
    <s v="979 Wilson St"/>
    <x v="0"/>
    <x v="0"/>
    <s v="75001"/>
    <x v="0"/>
    <n v="700"/>
    <x v="1"/>
  </r>
  <r>
    <s v="202315"/>
    <x v="10"/>
    <n v="1"/>
    <n v="700"/>
    <d v="2019-05-02T00:00:00"/>
    <s v="334 Johnson St, Portland, ME 04101"/>
    <x v="7"/>
    <n v="14"/>
    <x v="0"/>
    <s v="334 Johnson St"/>
    <x v="7"/>
    <x v="7"/>
    <s v="04101"/>
    <x v="1"/>
    <n v="700"/>
    <x v="1"/>
  </r>
  <r>
    <s v="202315"/>
    <x v="5"/>
    <n v="1"/>
    <n v="14.95"/>
    <d v="2019-05-02T00:00:00"/>
    <s v="334 Johnson St, Portland, ME 04101"/>
    <x v="7"/>
    <n v="14"/>
    <x v="0"/>
    <s v="334 Johnson St"/>
    <x v="7"/>
    <x v="7"/>
    <s v="04101"/>
    <x v="1"/>
    <n v="14.95"/>
    <x v="1"/>
  </r>
  <r>
    <s v="202315"/>
    <x v="8"/>
    <n v="1"/>
    <n v="150"/>
    <d v="2019-05-02T00:00:00"/>
    <s v="334 Johnson St, Portland, ME 04101"/>
    <x v="7"/>
    <n v="14"/>
    <x v="0"/>
    <s v="334 Johnson St"/>
    <x v="7"/>
    <x v="7"/>
    <s v="04101"/>
    <x v="1"/>
    <n v="150"/>
    <x v="1"/>
  </r>
  <r>
    <s v="202316"/>
    <x v="3"/>
    <n v="1"/>
    <n v="11.99"/>
    <d v="2019-05-17T00:00:00"/>
    <s v="62 Sunset St, San Francisco, CA 94016"/>
    <x v="3"/>
    <n v="21"/>
    <x v="0"/>
    <s v="62 Sunset St"/>
    <x v="3"/>
    <x v="2"/>
    <s v="94016"/>
    <x v="2"/>
    <n v="11.99"/>
    <x v="1"/>
  </r>
  <r>
    <s v="202317"/>
    <x v="3"/>
    <n v="1"/>
    <n v="11.99"/>
    <d v="2019-05-25T00:00:00"/>
    <s v="648 Ridge St, New York City, NY 10001"/>
    <x v="6"/>
    <n v="4"/>
    <x v="0"/>
    <s v="648 Ridge St"/>
    <x v="6"/>
    <x v="5"/>
    <s v="10001"/>
    <x v="1"/>
    <n v="11.99"/>
    <x v="1"/>
  </r>
  <r>
    <s v="202318"/>
    <x v="5"/>
    <n v="1"/>
    <n v="14.95"/>
    <d v="2019-05-13T00:00:00"/>
    <s v="991 8th St, Dallas, TX 75001"/>
    <x v="18"/>
    <n v="50"/>
    <x v="0"/>
    <s v="991 8th St"/>
    <x v="0"/>
    <x v="0"/>
    <s v="75001"/>
    <x v="0"/>
    <n v="14.95"/>
    <x v="1"/>
  </r>
  <r>
    <s v="202319"/>
    <x v="0"/>
    <n v="1"/>
    <n v="11.95"/>
    <d v="2019-05-22T00:00:00"/>
    <s v="813 10th St, Los Angeles, CA 90001"/>
    <x v="16"/>
    <n v="57"/>
    <x v="0"/>
    <s v="813 10th St"/>
    <x v="2"/>
    <x v="2"/>
    <s v="90001"/>
    <x v="2"/>
    <n v="11.95"/>
    <x v="1"/>
  </r>
  <r>
    <s v="202320"/>
    <x v="5"/>
    <n v="1"/>
    <n v="14.95"/>
    <d v="2019-05-04T00:00:00"/>
    <s v="212 Chestnut St, Los Angeles, CA 90001"/>
    <x v="4"/>
    <n v="46"/>
    <x v="0"/>
    <s v="212 Chestnut St"/>
    <x v="2"/>
    <x v="2"/>
    <s v="90001"/>
    <x v="2"/>
    <n v="14.95"/>
    <x v="1"/>
  </r>
  <r>
    <s v="202321"/>
    <x v="1"/>
    <n v="1"/>
    <n v="99.99"/>
    <d v="2019-05-02T00:00:00"/>
    <s v="860 Forest St, New York City, NY 10001"/>
    <x v="13"/>
    <n v="28"/>
    <x v="0"/>
    <s v="860 Forest St"/>
    <x v="6"/>
    <x v="5"/>
    <s v="10001"/>
    <x v="1"/>
    <n v="99.99"/>
    <x v="1"/>
  </r>
  <r>
    <s v="202322"/>
    <x v="12"/>
    <n v="1"/>
    <n v="149.99"/>
    <d v="2019-05-09T00:00:00"/>
    <s v="857 Park St, Seattle, WA 98101"/>
    <x v="8"/>
    <n v="54"/>
    <x v="0"/>
    <s v="857 Park St"/>
    <x v="4"/>
    <x v="3"/>
    <s v="98101"/>
    <x v="2"/>
    <n v="149.99"/>
    <x v="1"/>
  </r>
  <r>
    <s v="202323"/>
    <x v="5"/>
    <n v="1"/>
    <n v="14.95"/>
    <d v="2019-05-08T00:00:00"/>
    <s v="724 West St, Los Angeles, CA 90001"/>
    <x v="8"/>
    <n v="57"/>
    <x v="0"/>
    <s v="724 West St"/>
    <x v="2"/>
    <x v="2"/>
    <s v="90001"/>
    <x v="2"/>
    <n v="14.95"/>
    <x v="1"/>
  </r>
  <r>
    <s v="202324"/>
    <x v="8"/>
    <n v="1"/>
    <n v="150"/>
    <d v="2019-05-01T00:00:00"/>
    <s v="131 Center St, New York City, NY 10001"/>
    <x v="16"/>
    <n v="11"/>
    <x v="0"/>
    <s v="131 Center St"/>
    <x v="6"/>
    <x v="5"/>
    <s v="10001"/>
    <x v="1"/>
    <n v="150"/>
    <x v="1"/>
  </r>
  <r>
    <s v="202325"/>
    <x v="3"/>
    <n v="1"/>
    <n v="11.99"/>
    <d v="2019-05-01T00:00:00"/>
    <s v="953 Church St, Atlanta, GA 30301"/>
    <x v="14"/>
    <n v="21"/>
    <x v="0"/>
    <s v="953 Church St"/>
    <x v="5"/>
    <x v="4"/>
    <s v="30301"/>
    <x v="0"/>
    <n v="11.99"/>
    <x v="1"/>
  </r>
  <r>
    <s v="202326"/>
    <x v="8"/>
    <n v="1"/>
    <n v="150"/>
    <d v="2019-05-07T00:00:00"/>
    <s v="760 Wilson St, San Francisco, CA 94016"/>
    <x v="22"/>
    <n v="36"/>
    <x v="0"/>
    <s v="760 Wilson St"/>
    <x v="3"/>
    <x v="2"/>
    <s v="94016"/>
    <x v="2"/>
    <n v="150"/>
    <x v="1"/>
  </r>
  <r>
    <s v="202327"/>
    <x v="14"/>
    <n v="1"/>
    <n v="600"/>
    <d v="2019-05-22T00:00:00"/>
    <s v="924 11th St, Boston, MA 02215"/>
    <x v="22"/>
    <n v="59"/>
    <x v="0"/>
    <s v="924 11th St"/>
    <x v="1"/>
    <x v="1"/>
    <s v="02215"/>
    <x v="1"/>
    <n v="600"/>
    <x v="1"/>
  </r>
  <r>
    <s v="202328"/>
    <x v="5"/>
    <n v="1"/>
    <n v="14.95"/>
    <d v="2019-05-22T00:00:00"/>
    <s v="32 2nd St, San Francisco, CA 94016"/>
    <x v="6"/>
    <n v="53"/>
    <x v="0"/>
    <s v="32 2nd St"/>
    <x v="3"/>
    <x v="2"/>
    <s v="94016"/>
    <x v="2"/>
    <n v="14.95"/>
    <x v="1"/>
  </r>
  <r>
    <s v="202329"/>
    <x v="6"/>
    <n v="1"/>
    <n v="389.99"/>
    <d v="2019-05-22T00:00:00"/>
    <s v="165 Elm St, New York City, NY 10001"/>
    <x v="15"/>
    <n v="18"/>
    <x v="0"/>
    <s v="165 Elm St"/>
    <x v="6"/>
    <x v="5"/>
    <s v="10001"/>
    <x v="1"/>
    <n v="389.99"/>
    <x v="1"/>
  </r>
  <r>
    <s v="202330"/>
    <x v="9"/>
    <n v="1"/>
    <n v="2.99"/>
    <d v="2019-05-07T00:00:00"/>
    <s v="291 Johnson St, Dallas, TX 75001"/>
    <x v="11"/>
    <n v="2"/>
    <x v="0"/>
    <s v="291 Johnson St"/>
    <x v="0"/>
    <x v="0"/>
    <s v="75001"/>
    <x v="0"/>
    <n v="2.99"/>
    <x v="1"/>
  </r>
  <r>
    <s v="202331"/>
    <x v="8"/>
    <n v="1"/>
    <n v="150"/>
    <d v="2019-05-19T00:00:00"/>
    <s v="839 River St, San Francisco, CA 94016"/>
    <x v="10"/>
    <n v="18"/>
    <x v="0"/>
    <s v="839 River St"/>
    <x v="3"/>
    <x v="2"/>
    <s v="94016"/>
    <x v="2"/>
    <n v="150"/>
    <x v="1"/>
  </r>
  <r>
    <s v="202332"/>
    <x v="15"/>
    <n v="1"/>
    <n v="999.99"/>
    <d v="2019-05-04T00:00:00"/>
    <s v="224 West St, Atlanta, GA 30301"/>
    <x v="6"/>
    <n v="53"/>
    <x v="0"/>
    <s v="224 West St"/>
    <x v="5"/>
    <x v="4"/>
    <s v="30301"/>
    <x v="0"/>
    <n v="999.99"/>
    <x v="1"/>
  </r>
  <r>
    <s v="202333"/>
    <x v="7"/>
    <n v="2"/>
    <n v="3.84"/>
    <d v="2019-05-24T00:00:00"/>
    <s v="761 Sunset St, Los Angeles, CA 90001"/>
    <x v="0"/>
    <n v="1"/>
    <x v="0"/>
    <s v="761 Sunset St"/>
    <x v="2"/>
    <x v="2"/>
    <s v="90001"/>
    <x v="2"/>
    <n v="7.68"/>
    <x v="1"/>
  </r>
  <r>
    <s v="202334"/>
    <x v="0"/>
    <n v="1"/>
    <n v="11.95"/>
    <d v="2019-05-30T00:00:00"/>
    <s v="487 Hickory St, Dallas, TX 75001"/>
    <x v="4"/>
    <n v="3"/>
    <x v="0"/>
    <s v="487 Hickory St"/>
    <x v="0"/>
    <x v="0"/>
    <s v="75001"/>
    <x v="0"/>
    <n v="11.95"/>
    <x v="1"/>
  </r>
  <r>
    <s v="202335"/>
    <x v="8"/>
    <n v="1"/>
    <n v="150"/>
    <d v="2019-05-20T00:00:00"/>
    <s v="305 Madison St, Austin, TX 73301"/>
    <x v="0"/>
    <n v="44"/>
    <x v="0"/>
    <s v="305 Madison St"/>
    <x v="8"/>
    <x v="0"/>
    <s v="73301"/>
    <x v="0"/>
    <n v="150"/>
    <x v="1"/>
  </r>
  <r>
    <s v="202336"/>
    <x v="8"/>
    <n v="1"/>
    <n v="150"/>
    <d v="2019-05-17T00:00:00"/>
    <s v="510 North St, New York City, NY 10001"/>
    <x v="7"/>
    <n v="36"/>
    <x v="0"/>
    <s v="510 North St"/>
    <x v="6"/>
    <x v="5"/>
    <s v="10001"/>
    <x v="1"/>
    <n v="150"/>
    <x v="1"/>
  </r>
  <r>
    <s v="202337"/>
    <x v="14"/>
    <n v="1"/>
    <n v="600"/>
    <d v="2019-05-09T00:00:00"/>
    <s v="644 Jackson St, Los Angeles, CA 90001"/>
    <x v="8"/>
    <n v="29"/>
    <x v="0"/>
    <s v="644 Jackson St"/>
    <x v="2"/>
    <x v="2"/>
    <s v="90001"/>
    <x v="2"/>
    <n v="600"/>
    <x v="1"/>
  </r>
  <r>
    <s v="202338"/>
    <x v="12"/>
    <n v="1"/>
    <n v="149.99"/>
    <d v="2019-05-04T00:00:00"/>
    <s v="349 13th St, Boston, MA 02215"/>
    <x v="15"/>
    <n v="57"/>
    <x v="0"/>
    <s v="349 13th St"/>
    <x v="1"/>
    <x v="1"/>
    <s v="02215"/>
    <x v="1"/>
    <n v="149.99"/>
    <x v="1"/>
  </r>
  <r>
    <s v="202339"/>
    <x v="8"/>
    <n v="1"/>
    <n v="150"/>
    <d v="2019-05-19T00:00:00"/>
    <s v="935 Center St, New York City, NY 10001"/>
    <x v="2"/>
    <n v="53"/>
    <x v="0"/>
    <s v="935 Center St"/>
    <x v="6"/>
    <x v="5"/>
    <s v="10001"/>
    <x v="1"/>
    <n v="150"/>
    <x v="1"/>
  </r>
  <r>
    <s v="202340"/>
    <x v="0"/>
    <n v="1"/>
    <n v="11.95"/>
    <d v="2019-05-10T00:00:00"/>
    <s v="795 Dogwood St, Dallas, TX 75001"/>
    <x v="12"/>
    <n v="36"/>
    <x v="0"/>
    <s v="795 Dogwood St"/>
    <x v="0"/>
    <x v="0"/>
    <s v="75001"/>
    <x v="0"/>
    <n v="11.95"/>
    <x v="1"/>
  </r>
  <r>
    <s v="202341"/>
    <x v="0"/>
    <n v="1"/>
    <n v="11.95"/>
    <d v="2019-05-19T00:00:00"/>
    <s v="807 Center St, Dallas, TX 75001"/>
    <x v="4"/>
    <n v="26"/>
    <x v="0"/>
    <s v="807 Center St"/>
    <x v="0"/>
    <x v="0"/>
    <s v="75001"/>
    <x v="0"/>
    <n v="11.95"/>
    <x v="1"/>
  </r>
  <r>
    <s v="202342"/>
    <x v="3"/>
    <n v="1"/>
    <n v="11.99"/>
    <d v="2019-05-10T00:00:00"/>
    <s v="972 River St, San Francisco, CA 94016"/>
    <x v="9"/>
    <n v="45"/>
    <x v="0"/>
    <s v="972 River St"/>
    <x v="3"/>
    <x v="2"/>
    <s v="94016"/>
    <x v="2"/>
    <n v="11.99"/>
    <x v="1"/>
  </r>
  <r>
    <s v="202343"/>
    <x v="1"/>
    <n v="1"/>
    <n v="99.99"/>
    <d v="2019-05-28T00:00:00"/>
    <s v="334 Highland St, Portland, OR 97035"/>
    <x v="8"/>
    <n v="47"/>
    <x v="0"/>
    <s v="334 Highland St"/>
    <x v="7"/>
    <x v="6"/>
    <s v="97035"/>
    <x v="2"/>
    <n v="99.99"/>
    <x v="1"/>
  </r>
  <r>
    <s v="202344"/>
    <x v="5"/>
    <n v="1"/>
    <n v="14.95"/>
    <d v="2019-05-14T00:00:00"/>
    <s v="370 Hill St, Los Angeles, CA 90001"/>
    <x v="1"/>
    <n v="20"/>
    <x v="0"/>
    <s v="370 Hill St"/>
    <x v="2"/>
    <x v="2"/>
    <s v="90001"/>
    <x v="2"/>
    <n v="14.95"/>
    <x v="1"/>
  </r>
  <r>
    <s v="202345"/>
    <x v="9"/>
    <n v="2"/>
    <n v="2.99"/>
    <d v="2019-05-06T00:00:00"/>
    <s v="673 Lake St, Seattle, WA 98101"/>
    <x v="15"/>
    <n v="29"/>
    <x v="0"/>
    <s v="673 Lake St"/>
    <x v="4"/>
    <x v="3"/>
    <s v="98101"/>
    <x v="2"/>
    <n v="5.98"/>
    <x v="1"/>
  </r>
  <r>
    <s v="202346"/>
    <x v="5"/>
    <n v="1"/>
    <n v="14.95"/>
    <d v="2019-05-05T00:00:00"/>
    <s v="870 Main St, New York City, NY 10001"/>
    <x v="15"/>
    <n v="8"/>
    <x v="0"/>
    <s v="870 Main St"/>
    <x v="6"/>
    <x v="5"/>
    <s v="10001"/>
    <x v="1"/>
    <n v="14.95"/>
    <x v="1"/>
  </r>
  <r>
    <s v="202347"/>
    <x v="18"/>
    <n v="1"/>
    <n v="379.99"/>
    <d v="2019-05-13T00:00:00"/>
    <s v="929 Willow St, Boston, MA 02215"/>
    <x v="3"/>
    <n v="18"/>
    <x v="0"/>
    <s v="929 Willow St"/>
    <x v="1"/>
    <x v="1"/>
    <s v="02215"/>
    <x v="1"/>
    <n v="379.99"/>
    <x v="1"/>
  </r>
  <r>
    <s v="202347"/>
    <x v="5"/>
    <n v="1"/>
    <n v="14.95"/>
    <d v="2019-05-13T00:00:00"/>
    <s v="929 Willow St, Boston, MA 02215"/>
    <x v="3"/>
    <n v="18"/>
    <x v="0"/>
    <s v="929 Willow St"/>
    <x v="1"/>
    <x v="1"/>
    <s v="02215"/>
    <x v="1"/>
    <n v="14.95"/>
    <x v="1"/>
  </r>
  <r>
    <s v="202348"/>
    <x v="18"/>
    <n v="1"/>
    <n v="379.99"/>
    <d v="2019-05-30T00:00:00"/>
    <s v="490 Park St, Atlanta, GA 30301"/>
    <x v="1"/>
    <n v="14"/>
    <x v="0"/>
    <s v="490 Park St"/>
    <x v="5"/>
    <x v="4"/>
    <s v="30301"/>
    <x v="0"/>
    <n v="379.99"/>
    <x v="1"/>
  </r>
  <r>
    <s v="202349"/>
    <x v="9"/>
    <n v="1"/>
    <n v="2.99"/>
    <d v="2019-05-03T00:00:00"/>
    <s v="38 Ridge St, Boston, MA 02215"/>
    <x v="12"/>
    <n v="54"/>
    <x v="0"/>
    <s v="38 Ridge St"/>
    <x v="1"/>
    <x v="1"/>
    <s v="02215"/>
    <x v="1"/>
    <n v="2.99"/>
    <x v="1"/>
  </r>
  <r>
    <s v="202350"/>
    <x v="10"/>
    <n v="1"/>
    <n v="700"/>
    <d v="2019-05-12T00:00:00"/>
    <s v="453 10th St, San Francisco, CA 94016"/>
    <x v="6"/>
    <n v="24"/>
    <x v="0"/>
    <s v="453 10th St"/>
    <x v="3"/>
    <x v="2"/>
    <s v="94016"/>
    <x v="2"/>
    <n v="700"/>
    <x v="1"/>
  </r>
  <r>
    <s v="202351"/>
    <x v="7"/>
    <n v="1"/>
    <n v="3.84"/>
    <d v="2019-05-22T00:00:00"/>
    <s v="905 Meadow St, Portland, ME 04101"/>
    <x v="8"/>
    <n v="50"/>
    <x v="0"/>
    <s v="905 Meadow St"/>
    <x v="7"/>
    <x v="7"/>
    <s v="04101"/>
    <x v="1"/>
    <n v="3.84"/>
    <x v="1"/>
  </r>
  <r>
    <s v="202352"/>
    <x v="7"/>
    <n v="2"/>
    <n v="3.84"/>
    <d v="2019-05-06T00:00:00"/>
    <s v="462 Highland St, Los Angeles, CA 90001"/>
    <x v="19"/>
    <n v="46"/>
    <x v="0"/>
    <s v="462 Highland St"/>
    <x v="2"/>
    <x v="2"/>
    <s v="90001"/>
    <x v="2"/>
    <n v="7.68"/>
    <x v="1"/>
  </r>
  <r>
    <s v="202353"/>
    <x v="18"/>
    <n v="1"/>
    <n v="379.99"/>
    <d v="2019-05-29T00:00:00"/>
    <s v="456 Lakeview St, Atlanta, GA 30301"/>
    <x v="8"/>
    <n v="20"/>
    <x v="0"/>
    <s v="456 Lakeview St"/>
    <x v="5"/>
    <x v="4"/>
    <s v="30301"/>
    <x v="0"/>
    <n v="379.99"/>
    <x v="1"/>
  </r>
  <r>
    <s v="202354"/>
    <x v="15"/>
    <n v="1"/>
    <n v="999.99"/>
    <d v="2019-05-03T00:00:00"/>
    <s v="574 Willow St, San Francisco, CA 94016"/>
    <x v="14"/>
    <n v="33"/>
    <x v="0"/>
    <s v="574 Willow St"/>
    <x v="3"/>
    <x v="2"/>
    <s v="94016"/>
    <x v="2"/>
    <n v="999.99"/>
    <x v="1"/>
  </r>
  <r>
    <s v="202355"/>
    <x v="9"/>
    <n v="1"/>
    <n v="2.99"/>
    <d v="2019-05-06T00:00:00"/>
    <s v="463 Lincoln St, Austin, TX 73301"/>
    <x v="4"/>
    <n v="21"/>
    <x v="0"/>
    <s v="463 Lincoln St"/>
    <x v="8"/>
    <x v="0"/>
    <s v="73301"/>
    <x v="0"/>
    <n v="2.99"/>
    <x v="1"/>
  </r>
  <r>
    <s v="202356"/>
    <x v="3"/>
    <n v="1"/>
    <n v="11.99"/>
    <d v="2019-05-19T00:00:00"/>
    <s v="101 South St, Seattle, WA 98101"/>
    <x v="10"/>
    <n v="24"/>
    <x v="0"/>
    <s v="101 South St"/>
    <x v="4"/>
    <x v="3"/>
    <s v="98101"/>
    <x v="2"/>
    <n v="11.99"/>
    <x v="1"/>
  </r>
  <r>
    <s v="202357"/>
    <x v="0"/>
    <n v="1"/>
    <n v="11.95"/>
    <d v="2019-05-21T00:00:00"/>
    <s v="984 Madison St, Atlanta, GA 30301"/>
    <x v="6"/>
    <n v="16"/>
    <x v="0"/>
    <s v="984 Madison St"/>
    <x v="5"/>
    <x v="4"/>
    <s v="30301"/>
    <x v="0"/>
    <n v="11.95"/>
    <x v="1"/>
  </r>
  <r>
    <s v="202358"/>
    <x v="3"/>
    <n v="1"/>
    <n v="11.99"/>
    <d v="2019-05-29T00:00:00"/>
    <s v="487 Walnut St, San Francisco, CA 94016"/>
    <x v="7"/>
    <n v="21"/>
    <x v="0"/>
    <s v="487 Walnut St"/>
    <x v="3"/>
    <x v="2"/>
    <s v="94016"/>
    <x v="2"/>
    <n v="11.99"/>
    <x v="1"/>
  </r>
  <r>
    <s v="202359"/>
    <x v="12"/>
    <n v="1"/>
    <n v="149.99"/>
    <d v="2019-05-01T00:00:00"/>
    <s v="221 11th St, New York City, NY 10001"/>
    <x v="7"/>
    <n v="17"/>
    <x v="0"/>
    <s v="221 11th St"/>
    <x v="6"/>
    <x v="5"/>
    <s v="10001"/>
    <x v="1"/>
    <n v="149.99"/>
    <x v="1"/>
  </r>
  <r>
    <s v="202359"/>
    <x v="14"/>
    <n v="1"/>
    <n v="600"/>
    <d v="2019-05-01T00:00:00"/>
    <s v="221 11th St, New York City, NY 10001"/>
    <x v="7"/>
    <n v="17"/>
    <x v="0"/>
    <s v="221 11th St"/>
    <x v="6"/>
    <x v="5"/>
    <s v="10001"/>
    <x v="1"/>
    <n v="600"/>
    <x v="1"/>
  </r>
  <r>
    <s v="202360"/>
    <x v="13"/>
    <n v="1"/>
    <n v="109.99"/>
    <d v="2019-05-16T00:00:00"/>
    <s v="726 8th St, Los Angeles, CA 90001"/>
    <x v="16"/>
    <n v="25"/>
    <x v="0"/>
    <s v="726 8th St"/>
    <x v="2"/>
    <x v="2"/>
    <s v="90001"/>
    <x v="2"/>
    <n v="109.99"/>
    <x v="1"/>
  </r>
  <r>
    <s v="202361"/>
    <x v="18"/>
    <n v="1"/>
    <n v="379.99"/>
    <d v="2019-05-30T00:00:00"/>
    <s v="158 14th St, Atlanta, GA 30301"/>
    <x v="8"/>
    <n v="45"/>
    <x v="0"/>
    <s v="158 14th St"/>
    <x v="5"/>
    <x v="4"/>
    <s v="30301"/>
    <x v="0"/>
    <n v="379.99"/>
    <x v="1"/>
  </r>
  <r>
    <s v="202362"/>
    <x v="3"/>
    <n v="1"/>
    <n v="11.99"/>
    <d v="2019-05-20T00:00:00"/>
    <s v="821 Cherry St, New York City, NY 10001"/>
    <x v="15"/>
    <n v="15"/>
    <x v="0"/>
    <s v="821 Cherry St"/>
    <x v="6"/>
    <x v="5"/>
    <s v="10001"/>
    <x v="1"/>
    <n v="11.99"/>
    <x v="1"/>
  </r>
  <r>
    <s v="202362"/>
    <x v="13"/>
    <n v="1"/>
    <n v="109.99"/>
    <d v="2019-05-20T00:00:00"/>
    <s v="821 Cherry St, New York City, NY 10001"/>
    <x v="15"/>
    <n v="15"/>
    <x v="0"/>
    <s v="821 Cherry St"/>
    <x v="6"/>
    <x v="5"/>
    <s v="10001"/>
    <x v="1"/>
    <n v="109.99"/>
    <x v="1"/>
  </r>
  <r>
    <s v="202363"/>
    <x v="9"/>
    <n v="1"/>
    <n v="2.99"/>
    <d v="2019-05-29T00:00:00"/>
    <s v="942 13th St, San Francisco, CA 94016"/>
    <x v="10"/>
    <n v="35"/>
    <x v="0"/>
    <s v="942 13th St"/>
    <x v="3"/>
    <x v="2"/>
    <s v="94016"/>
    <x v="2"/>
    <n v="2.99"/>
    <x v="1"/>
  </r>
  <r>
    <s v="202364"/>
    <x v="1"/>
    <n v="1"/>
    <n v="99.99"/>
    <d v="2019-05-14T00:00:00"/>
    <s v="861 5th St, Austin, TX 73301"/>
    <x v="11"/>
    <n v="35"/>
    <x v="0"/>
    <s v="861 5th St"/>
    <x v="8"/>
    <x v="0"/>
    <s v="73301"/>
    <x v="0"/>
    <n v="99.99"/>
    <x v="1"/>
  </r>
  <r>
    <s v="202365"/>
    <x v="3"/>
    <n v="1"/>
    <n v="11.99"/>
    <d v="2019-05-31T00:00:00"/>
    <s v="980 14th St, Los Angeles, CA 90001"/>
    <x v="14"/>
    <n v="27"/>
    <x v="0"/>
    <s v="980 14th St"/>
    <x v="2"/>
    <x v="2"/>
    <s v="90001"/>
    <x v="2"/>
    <n v="11.99"/>
    <x v="1"/>
  </r>
  <r>
    <s v="202366"/>
    <x v="8"/>
    <n v="1"/>
    <n v="150"/>
    <d v="2019-05-02T00:00:00"/>
    <s v="875 Park St, Boston, MA 02215"/>
    <x v="18"/>
    <n v="27"/>
    <x v="0"/>
    <s v="875 Park St"/>
    <x v="1"/>
    <x v="1"/>
    <s v="02215"/>
    <x v="1"/>
    <n v="150"/>
    <x v="1"/>
  </r>
  <r>
    <s v="202367"/>
    <x v="8"/>
    <n v="1"/>
    <n v="150"/>
    <d v="2019-05-27T00:00:00"/>
    <s v="123 12th St, New York City, NY 10001"/>
    <x v="2"/>
    <n v="31"/>
    <x v="0"/>
    <s v="123 12th St"/>
    <x v="6"/>
    <x v="5"/>
    <s v="10001"/>
    <x v="1"/>
    <n v="150"/>
    <x v="1"/>
  </r>
  <r>
    <s v="202368"/>
    <x v="10"/>
    <n v="1"/>
    <n v="700"/>
    <d v="2019-05-16T00:00:00"/>
    <s v="58 6th St, New York City, NY 10001"/>
    <x v="12"/>
    <n v="22"/>
    <x v="0"/>
    <s v="58 6th St"/>
    <x v="6"/>
    <x v="5"/>
    <s v="10001"/>
    <x v="1"/>
    <n v="700"/>
    <x v="1"/>
  </r>
  <r>
    <s v="202368"/>
    <x v="3"/>
    <n v="1"/>
    <n v="11.99"/>
    <d v="2019-05-16T00:00:00"/>
    <s v="58 6th St, New York City, NY 10001"/>
    <x v="12"/>
    <n v="22"/>
    <x v="0"/>
    <s v="58 6th St"/>
    <x v="6"/>
    <x v="5"/>
    <s v="10001"/>
    <x v="1"/>
    <n v="11.99"/>
    <x v="1"/>
  </r>
  <r>
    <s v="202369"/>
    <x v="12"/>
    <n v="1"/>
    <n v="149.99"/>
    <d v="2019-05-28T00:00:00"/>
    <s v="25 Church St, San Francisco, CA 94016"/>
    <x v="16"/>
    <n v="45"/>
    <x v="0"/>
    <s v="25 Church St"/>
    <x v="3"/>
    <x v="2"/>
    <s v="94016"/>
    <x v="2"/>
    <n v="149.99"/>
    <x v="1"/>
  </r>
  <r>
    <s v="202370"/>
    <x v="7"/>
    <n v="1"/>
    <n v="3.84"/>
    <d v="2019-05-24T00:00:00"/>
    <s v="994 North St, New York City, NY 10001"/>
    <x v="16"/>
    <n v="4"/>
    <x v="0"/>
    <s v="994 North St"/>
    <x v="6"/>
    <x v="5"/>
    <s v="10001"/>
    <x v="1"/>
    <n v="3.84"/>
    <x v="1"/>
  </r>
  <r>
    <s v="202371"/>
    <x v="7"/>
    <n v="2"/>
    <n v="3.84"/>
    <d v="2019-05-14T00:00:00"/>
    <s v="105 North St, Seattle, WA 98101"/>
    <x v="8"/>
    <n v="5"/>
    <x v="0"/>
    <s v="105 North St"/>
    <x v="4"/>
    <x v="3"/>
    <s v="98101"/>
    <x v="2"/>
    <n v="7.68"/>
    <x v="1"/>
  </r>
  <r>
    <s v="202372"/>
    <x v="9"/>
    <n v="1"/>
    <n v="2.99"/>
    <d v="2019-05-28T00:00:00"/>
    <s v="358 2nd St, Boston, MA 02215"/>
    <x v="6"/>
    <n v="32"/>
    <x v="0"/>
    <s v="358 2nd St"/>
    <x v="1"/>
    <x v="1"/>
    <s v="02215"/>
    <x v="1"/>
    <n v="2.99"/>
    <x v="1"/>
  </r>
  <r>
    <s v="202373"/>
    <x v="1"/>
    <n v="1"/>
    <n v="99.99"/>
    <d v="2019-05-17T00:00:00"/>
    <s v="465 13th St, San Francisco, CA 94016"/>
    <x v="15"/>
    <n v="24"/>
    <x v="0"/>
    <s v="465 13th St"/>
    <x v="3"/>
    <x v="2"/>
    <s v="94016"/>
    <x v="2"/>
    <n v="99.99"/>
    <x v="1"/>
  </r>
  <r>
    <s v="202374"/>
    <x v="5"/>
    <n v="1"/>
    <n v="14.95"/>
    <d v="2019-05-29T00:00:00"/>
    <s v="664 Elm St, San Francisco, CA 94016"/>
    <x v="1"/>
    <n v="36"/>
    <x v="0"/>
    <s v="664 Elm St"/>
    <x v="3"/>
    <x v="2"/>
    <s v="94016"/>
    <x v="2"/>
    <n v="14.95"/>
    <x v="1"/>
  </r>
  <r>
    <s v="202375"/>
    <x v="1"/>
    <n v="1"/>
    <n v="99.99"/>
    <d v="2019-05-30T00:00:00"/>
    <s v="969 Lincoln St, Austin, TX 73301"/>
    <x v="8"/>
    <n v="52"/>
    <x v="0"/>
    <s v="969 Lincoln St"/>
    <x v="8"/>
    <x v="0"/>
    <s v="73301"/>
    <x v="0"/>
    <n v="99.99"/>
    <x v="1"/>
  </r>
  <r>
    <s v="202376"/>
    <x v="0"/>
    <n v="1"/>
    <n v="11.95"/>
    <d v="2019-05-05T00:00:00"/>
    <s v="715 Walnut St, Seattle, WA 98101"/>
    <x v="9"/>
    <n v="9"/>
    <x v="0"/>
    <s v="715 Walnut St"/>
    <x v="4"/>
    <x v="3"/>
    <s v="98101"/>
    <x v="2"/>
    <n v="11.95"/>
    <x v="1"/>
  </r>
  <r>
    <s v="202377"/>
    <x v="11"/>
    <n v="1"/>
    <n v="300"/>
    <d v="2019-05-04T00:00:00"/>
    <s v="727 Jackson St, New York City, NY 10001"/>
    <x v="7"/>
    <n v="15"/>
    <x v="0"/>
    <s v="727 Jackson St"/>
    <x v="6"/>
    <x v="5"/>
    <s v="10001"/>
    <x v="1"/>
    <n v="300"/>
    <x v="1"/>
  </r>
  <r>
    <s v="202378"/>
    <x v="8"/>
    <n v="1"/>
    <n v="150"/>
    <d v="2019-05-13T00:00:00"/>
    <s v="23 Willow St, Boston, MA 02215"/>
    <x v="1"/>
    <n v="11"/>
    <x v="0"/>
    <s v="23 Willow St"/>
    <x v="1"/>
    <x v="1"/>
    <s v="02215"/>
    <x v="1"/>
    <n v="150"/>
    <x v="1"/>
  </r>
  <r>
    <s v="202379"/>
    <x v="9"/>
    <n v="1"/>
    <n v="2.99"/>
    <d v="2019-05-06T00:00:00"/>
    <s v="300 2nd St, Seattle, WA 98101"/>
    <x v="11"/>
    <n v="4"/>
    <x v="0"/>
    <s v="300 2nd St"/>
    <x v="4"/>
    <x v="3"/>
    <s v="98101"/>
    <x v="2"/>
    <n v="2.99"/>
    <x v="1"/>
  </r>
  <r>
    <s v="202380"/>
    <x v="7"/>
    <n v="1"/>
    <n v="3.84"/>
    <d v="2019-05-09T00:00:00"/>
    <s v="10 Madison St, San Francisco, CA 94016"/>
    <x v="18"/>
    <n v="30"/>
    <x v="0"/>
    <s v="10 Madison St"/>
    <x v="3"/>
    <x v="2"/>
    <s v="94016"/>
    <x v="2"/>
    <n v="3.84"/>
    <x v="1"/>
  </r>
  <r>
    <s v="202381"/>
    <x v="15"/>
    <n v="1"/>
    <n v="999.99"/>
    <d v="2019-05-03T00:00:00"/>
    <s v="420 Washington St, Boston, MA 02215"/>
    <x v="11"/>
    <n v="29"/>
    <x v="0"/>
    <s v="420 Washington St"/>
    <x v="1"/>
    <x v="1"/>
    <s v="02215"/>
    <x v="1"/>
    <n v="999.99"/>
    <x v="1"/>
  </r>
  <r>
    <s v="202382"/>
    <x v="10"/>
    <n v="1"/>
    <n v="700"/>
    <d v="2019-05-25T00:00:00"/>
    <s v="194 Spruce St, Los Angeles, CA 90001"/>
    <x v="3"/>
    <n v="58"/>
    <x v="0"/>
    <s v="194 Spruce St"/>
    <x v="2"/>
    <x v="2"/>
    <s v="90001"/>
    <x v="2"/>
    <n v="700"/>
    <x v="1"/>
  </r>
  <r>
    <s v="202383"/>
    <x v="12"/>
    <n v="1"/>
    <n v="149.99"/>
    <d v="2019-05-18T00:00:00"/>
    <s v="962 Spruce St, San Francisco, CA 94016"/>
    <x v="8"/>
    <n v="10"/>
    <x v="0"/>
    <s v="962 Spruce St"/>
    <x v="3"/>
    <x v="2"/>
    <s v="94016"/>
    <x v="2"/>
    <n v="149.99"/>
    <x v="1"/>
  </r>
  <r>
    <s v="202384"/>
    <x v="7"/>
    <n v="1"/>
    <n v="3.84"/>
    <d v="2019-05-22T00:00:00"/>
    <s v="323 Adams St, Seattle, WA 98101"/>
    <x v="1"/>
    <n v="13"/>
    <x v="0"/>
    <s v="323 Adams St"/>
    <x v="4"/>
    <x v="3"/>
    <s v="98101"/>
    <x v="2"/>
    <n v="3.84"/>
    <x v="1"/>
  </r>
  <r>
    <s v="202385"/>
    <x v="7"/>
    <n v="2"/>
    <n v="3.84"/>
    <d v="2019-05-21T00:00:00"/>
    <s v="87 Elm St, Portland, ME 04101"/>
    <x v="23"/>
    <n v="33"/>
    <x v="0"/>
    <s v="87 Elm St"/>
    <x v="7"/>
    <x v="7"/>
    <s v="04101"/>
    <x v="1"/>
    <n v="7.68"/>
    <x v="1"/>
  </r>
  <r>
    <s v="202386"/>
    <x v="9"/>
    <n v="4"/>
    <n v="2.99"/>
    <d v="2019-05-08T00:00:00"/>
    <s v="832 West St, Austin, TX 73301"/>
    <x v="6"/>
    <n v="13"/>
    <x v="0"/>
    <s v="832 West St"/>
    <x v="8"/>
    <x v="0"/>
    <s v="73301"/>
    <x v="0"/>
    <n v="11.96"/>
    <x v="1"/>
  </r>
  <r>
    <s v="202387"/>
    <x v="8"/>
    <n v="1"/>
    <n v="150"/>
    <d v="2019-05-15T00:00:00"/>
    <s v="405 Hill St, New York City, NY 10001"/>
    <x v="16"/>
    <n v="22"/>
    <x v="0"/>
    <s v="405 Hill St"/>
    <x v="6"/>
    <x v="5"/>
    <s v="10001"/>
    <x v="1"/>
    <n v="150"/>
    <x v="1"/>
  </r>
  <r>
    <s v="202388"/>
    <x v="9"/>
    <n v="1"/>
    <n v="2.99"/>
    <d v="2019-05-13T00:00:00"/>
    <s v="396 Lakeview St, New York City, NY 10001"/>
    <x v="13"/>
    <n v="45"/>
    <x v="0"/>
    <s v="396 Lakeview St"/>
    <x v="6"/>
    <x v="5"/>
    <s v="10001"/>
    <x v="1"/>
    <n v="2.99"/>
    <x v="1"/>
  </r>
  <r>
    <s v="202389"/>
    <x v="7"/>
    <n v="1"/>
    <n v="3.84"/>
    <d v="2019-05-29T00:00:00"/>
    <s v="47 North St, New York City, NY 10001"/>
    <x v="11"/>
    <n v="5"/>
    <x v="0"/>
    <s v="47 North St"/>
    <x v="6"/>
    <x v="5"/>
    <s v="10001"/>
    <x v="1"/>
    <n v="3.84"/>
    <x v="1"/>
  </r>
  <r>
    <s v="202390"/>
    <x v="7"/>
    <n v="3"/>
    <n v="3.84"/>
    <d v="2019-05-13T00:00:00"/>
    <s v="510 Hickory St, San Francisco, CA 94016"/>
    <x v="6"/>
    <n v="11"/>
    <x v="0"/>
    <s v="510 Hickory St"/>
    <x v="3"/>
    <x v="2"/>
    <s v="94016"/>
    <x v="2"/>
    <n v="11.52"/>
    <x v="1"/>
  </r>
  <r>
    <s v="202391"/>
    <x v="15"/>
    <n v="1"/>
    <n v="999.99"/>
    <d v="2019-05-13T00:00:00"/>
    <s v="243 Lincoln St, New York City, NY 10001"/>
    <x v="9"/>
    <n v="16"/>
    <x v="0"/>
    <s v="243 Lincoln St"/>
    <x v="6"/>
    <x v="5"/>
    <s v="10001"/>
    <x v="1"/>
    <n v="999.99"/>
    <x v="1"/>
  </r>
  <r>
    <s v="202392"/>
    <x v="3"/>
    <n v="1"/>
    <n v="11.99"/>
    <d v="2019-05-29T00:00:00"/>
    <s v="241 10th St, New York City, NY 10001"/>
    <x v="7"/>
    <n v="53"/>
    <x v="0"/>
    <s v="241 10th St"/>
    <x v="6"/>
    <x v="5"/>
    <s v="10001"/>
    <x v="1"/>
    <n v="11.99"/>
    <x v="1"/>
  </r>
  <r>
    <s v="202393"/>
    <x v="7"/>
    <n v="3"/>
    <n v="3.84"/>
    <d v="2019-05-08T00:00:00"/>
    <s v="232 Chestnut St, New York City, NY 10001"/>
    <x v="1"/>
    <n v="17"/>
    <x v="0"/>
    <s v="232 Chestnut St"/>
    <x v="6"/>
    <x v="5"/>
    <s v="10001"/>
    <x v="1"/>
    <n v="11.52"/>
    <x v="1"/>
  </r>
  <r>
    <s v="202394"/>
    <x v="6"/>
    <n v="1"/>
    <n v="389.99"/>
    <d v="2019-05-31T00:00:00"/>
    <s v="151 Hill St, Austin, TX 73301"/>
    <x v="15"/>
    <n v="16"/>
    <x v="0"/>
    <s v="151 Hill St"/>
    <x v="8"/>
    <x v="0"/>
    <s v="73301"/>
    <x v="0"/>
    <n v="389.99"/>
    <x v="1"/>
  </r>
  <r>
    <s v="202395"/>
    <x v="9"/>
    <n v="2"/>
    <n v="2.99"/>
    <d v="2019-05-29T00:00:00"/>
    <s v="868 Washington St, Portland, OR 97035"/>
    <x v="6"/>
    <n v="47"/>
    <x v="0"/>
    <s v="868 Washington St"/>
    <x v="7"/>
    <x v="6"/>
    <s v="97035"/>
    <x v="2"/>
    <n v="5.98"/>
    <x v="1"/>
  </r>
  <r>
    <s v="202396"/>
    <x v="18"/>
    <n v="1"/>
    <n v="379.99"/>
    <d v="2019-05-30T00:00:00"/>
    <s v="150 Church St, San Francisco, CA 94016"/>
    <x v="7"/>
    <n v="17"/>
    <x v="0"/>
    <s v="150 Church St"/>
    <x v="3"/>
    <x v="2"/>
    <s v="94016"/>
    <x v="2"/>
    <n v="379.99"/>
    <x v="1"/>
  </r>
  <r>
    <s v="202397"/>
    <x v="0"/>
    <n v="1"/>
    <n v="11.95"/>
    <d v="2019-05-11T00:00:00"/>
    <s v="406 Highland St, San Francisco, CA 94016"/>
    <x v="15"/>
    <n v="33"/>
    <x v="0"/>
    <s v="406 Highland St"/>
    <x v="3"/>
    <x v="2"/>
    <s v="94016"/>
    <x v="2"/>
    <n v="11.95"/>
    <x v="1"/>
  </r>
  <r>
    <s v="202397"/>
    <x v="10"/>
    <n v="1"/>
    <n v="700"/>
    <d v="2019-05-11T00:00:00"/>
    <s v="406 Highland St, San Francisco, CA 94016"/>
    <x v="15"/>
    <n v="33"/>
    <x v="0"/>
    <s v="406 Highland St"/>
    <x v="3"/>
    <x v="2"/>
    <s v="94016"/>
    <x v="2"/>
    <n v="700"/>
    <x v="1"/>
  </r>
  <r>
    <s v="202398"/>
    <x v="9"/>
    <n v="1"/>
    <n v="2.99"/>
    <d v="2019-05-17T00:00:00"/>
    <s v="908 Jackson St, Austin, TX 73301"/>
    <x v="4"/>
    <n v="7"/>
    <x v="0"/>
    <s v="908 Jackson St"/>
    <x v="8"/>
    <x v="0"/>
    <s v="73301"/>
    <x v="0"/>
    <n v="2.99"/>
    <x v="1"/>
  </r>
  <r>
    <s v="202399"/>
    <x v="4"/>
    <n v="1"/>
    <n v="1700"/>
    <d v="2019-05-09T00:00:00"/>
    <s v="992 Meadow St, Atlanta, GA 30301"/>
    <x v="9"/>
    <n v="46"/>
    <x v="0"/>
    <s v="992 Meadow St"/>
    <x v="5"/>
    <x v="4"/>
    <s v="30301"/>
    <x v="0"/>
    <n v="1700"/>
    <x v="1"/>
  </r>
  <r>
    <s v="202400"/>
    <x v="3"/>
    <n v="1"/>
    <n v="11.99"/>
    <d v="2019-05-21T00:00:00"/>
    <s v="866 Highland St, New York City, NY 10001"/>
    <x v="14"/>
    <n v="54"/>
    <x v="0"/>
    <s v="866 Highland St"/>
    <x v="6"/>
    <x v="5"/>
    <s v="10001"/>
    <x v="1"/>
    <n v="11.99"/>
    <x v="1"/>
  </r>
  <r>
    <s v="202401"/>
    <x v="18"/>
    <n v="1"/>
    <n v="379.99"/>
    <d v="2019-05-30T00:00:00"/>
    <s v="519 Pine St, Los Angeles, CA 90001"/>
    <x v="22"/>
    <n v="36"/>
    <x v="0"/>
    <s v="519 Pine St"/>
    <x v="2"/>
    <x v="2"/>
    <s v="90001"/>
    <x v="2"/>
    <n v="379.99"/>
    <x v="1"/>
  </r>
  <r>
    <s v="202402"/>
    <x v="6"/>
    <n v="1"/>
    <n v="389.99"/>
    <d v="2019-05-01T00:00:00"/>
    <s v="872 North St, Atlanta, GA 30301"/>
    <x v="8"/>
    <n v="2"/>
    <x v="0"/>
    <s v="872 North St"/>
    <x v="5"/>
    <x v="4"/>
    <s v="30301"/>
    <x v="0"/>
    <n v="389.99"/>
    <x v="1"/>
  </r>
  <r>
    <s v="202403"/>
    <x v="8"/>
    <n v="1"/>
    <n v="150"/>
    <d v="2019-05-24T00:00:00"/>
    <s v="540 Jackson St, Los Angeles, CA 90001"/>
    <x v="5"/>
    <n v="46"/>
    <x v="0"/>
    <s v="540 Jackson St"/>
    <x v="2"/>
    <x v="2"/>
    <s v="90001"/>
    <x v="2"/>
    <n v="150"/>
    <x v="1"/>
  </r>
  <r>
    <s v="202404"/>
    <x v="0"/>
    <n v="1"/>
    <n v="11.95"/>
    <d v="2019-05-15T00:00:00"/>
    <s v="623 Park St, Seattle, WA 98101"/>
    <x v="13"/>
    <n v="52"/>
    <x v="0"/>
    <s v="623 Park St"/>
    <x v="4"/>
    <x v="3"/>
    <s v="98101"/>
    <x v="2"/>
    <n v="11.95"/>
    <x v="1"/>
  </r>
  <r>
    <s v="202405"/>
    <x v="9"/>
    <n v="1"/>
    <n v="2.99"/>
    <d v="2019-05-27T00:00:00"/>
    <s v="474 Madison St, Atlanta, GA 30301"/>
    <x v="16"/>
    <n v="16"/>
    <x v="0"/>
    <s v="474 Madison St"/>
    <x v="5"/>
    <x v="4"/>
    <s v="30301"/>
    <x v="0"/>
    <n v="2.99"/>
    <x v="1"/>
  </r>
  <r>
    <s v="202406"/>
    <x v="10"/>
    <n v="1"/>
    <n v="700"/>
    <d v="2019-05-26T00:00:00"/>
    <s v="632 Pine St, Austin, TX 73301"/>
    <x v="7"/>
    <n v="47"/>
    <x v="0"/>
    <s v="632 Pine St"/>
    <x v="8"/>
    <x v="0"/>
    <s v="73301"/>
    <x v="0"/>
    <n v="700"/>
    <x v="1"/>
  </r>
  <r>
    <s v="202407"/>
    <x v="5"/>
    <n v="1"/>
    <n v="14.95"/>
    <d v="2019-05-17T00:00:00"/>
    <s v="963 Ridge St, San Francisco, CA 94016"/>
    <x v="6"/>
    <n v="57"/>
    <x v="0"/>
    <s v="963 Ridge St"/>
    <x v="3"/>
    <x v="2"/>
    <s v="94016"/>
    <x v="2"/>
    <n v="14.95"/>
    <x v="1"/>
  </r>
  <r>
    <s v="202408"/>
    <x v="1"/>
    <n v="1"/>
    <n v="99.99"/>
    <d v="2019-05-26T00:00:00"/>
    <s v="712 6th St, New York City, NY 10001"/>
    <x v="9"/>
    <n v="57"/>
    <x v="0"/>
    <s v="712 6th St"/>
    <x v="6"/>
    <x v="5"/>
    <s v="10001"/>
    <x v="1"/>
    <n v="99.99"/>
    <x v="1"/>
  </r>
  <r>
    <s v="202409"/>
    <x v="10"/>
    <n v="1"/>
    <n v="700"/>
    <d v="2019-05-08T00:00:00"/>
    <s v="81 Willow St, Los Angeles, CA 90001"/>
    <x v="7"/>
    <n v="13"/>
    <x v="0"/>
    <s v="81 Willow St"/>
    <x v="2"/>
    <x v="2"/>
    <s v="90001"/>
    <x v="2"/>
    <n v="700"/>
    <x v="1"/>
  </r>
  <r>
    <s v="202410"/>
    <x v="0"/>
    <n v="1"/>
    <n v="11.95"/>
    <d v="2019-05-20T00:00:00"/>
    <s v="96 5th St, San Francisco, CA 94016"/>
    <x v="13"/>
    <n v="31"/>
    <x v="0"/>
    <s v="96 5th St"/>
    <x v="3"/>
    <x v="2"/>
    <s v="94016"/>
    <x v="2"/>
    <n v="11.95"/>
    <x v="1"/>
  </r>
  <r>
    <s v="202411"/>
    <x v="5"/>
    <n v="1"/>
    <n v="14.95"/>
    <d v="2019-05-19T00:00:00"/>
    <s v="716 10th St, Austin, TX 73301"/>
    <x v="10"/>
    <n v="21"/>
    <x v="0"/>
    <s v="716 10th St"/>
    <x v="8"/>
    <x v="0"/>
    <s v="73301"/>
    <x v="0"/>
    <n v="14.95"/>
    <x v="1"/>
  </r>
  <r>
    <s v="202412"/>
    <x v="18"/>
    <n v="1"/>
    <n v="379.99"/>
    <d v="2019-05-13T00:00:00"/>
    <s v="630 5th St, New York City, NY 10001"/>
    <x v="17"/>
    <n v="39"/>
    <x v="0"/>
    <s v="630 5th St"/>
    <x v="6"/>
    <x v="5"/>
    <s v="10001"/>
    <x v="1"/>
    <n v="379.99"/>
    <x v="1"/>
  </r>
  <r>
    <s v="202413"/>
    <x v="7"/>
    <n v="1"/>
    <n v="3.84"/>
    <d v="2019-05-27T00:00:00"/>
    <s v="957 Chestnut St, Dallas, TX 75001"/>
    <x v="1"/>
    <n v="36"/>
    <x v="0"/>
    <s v="957 Chestnut St"/>
    <x v="0"/>
    <x v="0"/>
    <s v="75001"/>
    <x v="0"/>
    <n v="3.84"/>
    <x v="1"/>
  </r>
  <r>
    <s v="202414"/>
    <x v="5"/>
    <n v="1"/>
    <n v="14.95"/>
    <d v="2019-05-06T00:00:00"/>
    <s v="902 7th St, Los Angeles, CA 90001"/>
    <x v="6"/>
    <n v="29"/>
    <x v="0"/>
    <s v="902 7th St"/>
    <x v="2"/>
    <x v="2"/>
    <s v="90001"/>
    <x v="2"/>
    <n v="14.95"/>
    <x v="1"/>
  </r>
  <r>
    <s v="202415"/>
    <x v="4"/>
    <n v="1"/>
    <n v="1700"/>
    <d v="2019-05-17T00:00:00"/>
    <s v="829 Meadow St, Atlanta, GA 30301"/>
    <x v="14"/>
    <n v="5"/>
    <x v="0"/>
    <s v="829 Meadow St"/>
    <x v="5"/>
    <x v="4"/>
    <s v="30301"/>
    <x v="0"/>
    <n v="1700"/>
    <x v="1"/>
  </r>
  <r>
    <s v="202416"/>
    <x v="16"/>
    <n v="1"/>
    <n v="400"/>
    <d v="2019-05-28T00:00:00"/>
    <s v="742 Jackson St, Dallas, TX 75001"/>
    <x v="16"/>
    <n v="22"/>
    <x v="0"/>
    <s v="742 Jackson St"/>
    <x v="0"/>
    <x v="0"/>
    <s v="75001"/>
    <x v="0"/>
    <n v="400"/>
    <x v="1"/>
  </r>
  <r>
    <s v="202417"/>
    <x v="12"/>
    <n v="1"/>
    <n v="149.99"/>
    <d v="2019-05-16T00:00:00"/>
    <s v="607 12th St, Portland, OR 97035"/>
    <x v="13"/>
    <n v="4"/>
    <x v="0"/>
    <s v="607 12th St"/>
    <x v="7"/>
    <x v="6"/>
    <s v="97035"/>
    <x v="2"/>
    <n v="149.99"/>
    <x v="1"/>
  </r>
  <r>
    <s v="202418"/>
    <x v="15"/>
    <n v="1"/>
    <n v="999.99"/>
    <d v="2019-05-16T00:00:00"/>
    <s v="958 Forest St, Seattle, WA 98101"/>
    <x v="10"/>
    <n v="23"/>
    <x v="0"/>
    <s v="958 Forest St"/>
    <x v="4"/>
    <x v="3"/>
    <s v="98101"/>
    <x v="2"/>
    <n v="999.99"/>
    <x v="1"/>
  </r>
  <r>
    <s v="202419"/>
    <x v="5"/>
    <n v="1"/>
    <n v="14.95"/>
    <d v="2019-05-16T00:00:00"/>
    <s v="42 6th St, Los Angeles, CA 90001"/>
    <x v="2"/>
    <n v="34"/>
    <x v="0"/>
    <s v="42 6th St"/>
    <x v="2"/>
    <x v="2"/>
    <s v="90001"/>
    <x v="2"/>
    <n v="14.95"/>
    <x v="1"/>
  </r>
  <r>
    <s v="202420"/>
    <x v="9"/>
    <n v="1"/>
    <n v="2.99"/>
    <d v="2019-05-14T00:00:00"/>
    <s v="578 Lake St, Dallas, TX 75001"/>
    <x v="10"/>
    <n v="50"/>
    <x v="0"/>
    <s v="578 Lake St"/>
    <x v="0"/>
    <x v="0"/>
    <s v="75001"/>
    <x v="0"/>
    <n v="2.99"/>
    <x v="1"/>
  </r>
  <r>
    <s v="202421"/>
    <x v="9"/>
    <n v="1"/>
    <n v="2.99"/>
    <d v="2019-05-22T00:00:00"/>
    <s v="110 Hill St, Austin, TX 73301"/>
    <x v="9"/>
    <n v="8"/>
    <x v="0"/>
    <s v="110 Hill St"/>
    <x v="8"/>
    <x v="0"/>
    <s v="73301"/>
    <x v="0"/>
    <n v="2.99"/>
    <x v="1"/>
  </r>
  <r>
    <s v="202422"/>
    <x v="12"/>
    <n v="1"/>
    <n v="149.99"/>
    <d v="2019-05-27T00:00:00"/>
    <s v="765 Lincoln St, San Francisco, CA 94016"/>
    <x v="5"/>
    <n v="15"/>
    <x v="0"/>
    <s v="765 Lincoln St"/>
    <x v="3"/>
    <x v="2"/>
    <s v="94016"/>
    <x v="2"/>
    <n v="149.99"/>
    <x v="1"/>
  </r>
  <r>
    <s v="202423"/>
    <x v="7"/>
    <n v="1"/>
    <n v="3.84"/>
    <d v="2019-05-09T00:00:00"/>
    <s v="9 Cherry St, New York City, NY 10001"/>
    <x v="22"/>
    <n v="40"/>
    <x v="0"/>
    <s v="9 Cherry St"/>
    <x v="6"/>
    <x v="5"/>
    <s v="10001"/>
    <x v="1"/>
    <n v="3.84"/>
    <x v="1"/>
  </r>
  <r>
    <s v="202424"/>
    <x v="8"/>
    <n v="1"/>
    <n v="150"/>
    <d v="2019-05-10T00:00:00"/>
    <s v="599 Church St, San Francisco, CA 94016"/>
    <x v="2"/>
    <n v="51"/>
    <x v="0"/>
    <s v="599 Church St"/>
    <x v="3"/>
    <x v="2"/>
    <s v="94016"/>
    <x v="2"/>
    <n v="150"/>
    <x v="1"/>
  </r>
  <r>
    <s v="202425"/>
    <x v="3"/>
    <n v="1"/>
    <n v="11.99"/>
    <d v="2019-05-31T00:00:00"/>
    <s v="114 Cherry St, San Francisco, CA 94016"/>
    <x v="8"/>
    <n v="42"/>
    <x v="0"/>
    <s v="114 Cherry St"/>
    <x v="3"/>
    <x v="2"/>
    <s v="94016"/>
    <x v="2"/>
    <n v="11.99"/>
    <x v="1"/>
  </r>
  <r>
    <s v="202426"/>
    <x v="9"/>
    <n v="1"/>
    <n v="2.99"/>
    <d v="2019-05-09T00:00:00"/>
    <s v="70 5th St, San Francisco, CA 94016"/>
    <x v="18"/>
    <n v="41"/>
    <x v="0"/>
    <s v="70 5th St"/>
    <x v="3"/>
    <x v="2"/>
    <s v="94016"/>
    <x v="2"/>
    <n v="2.99"/>
    <x v="1"/>
  </r>
  <r>
    <s v="202427"/>
    <x v="9"/>
    <n v="2"/>
    <n v="2.99"/>
    <d v="2019-05-08T00:00:00"/>
    <s v="965 Ridge St, San Francisco, CA 94016"/>
    <x v="12"/>
    <n v="53"/>
    <x v="0"/>
    <s v="965 Ridge St"/>
    <x v="3"/>
    <x v="2"/>
    <s v="94016"/>
    <x v="2"/>
    <n v="5.98"/>
    <x v="1"/>
  </r>
  <r>
    <s v="202428"/>
    <x v="5"/>
    <n v="1"/>
    <n v="14.95"/>
    <d v="2019-05-07T00:00:00"/>
    <s v="637 Dogwood St, Boston, MA 02215"/>
    <x v="14"/>
    <n v="30"/>
    <x v="0"/>
    <s v="637 Dogwood St"/>
    <x v="1"/>
    <x v="1"/>
    <s v="02215"/>
    <x v="1"/>
    <n v="14.95"/>
    <x v="1"/>
  </r>
  <r>
    <s v="202429"/>
    <x v="8"/>
    <n v="1"/>
    <n v="150"/>
    <d v="2019-05-30T00:00:00"/>
    <s v="887 Park St, Boston, MA 02215"/>
    <x v="14"/>
    <n v="16"/>
    <x v="0"/>
    <s v="887 Park St"/>
    <x v="1"/>
    <x v="1"/>
    <s v="02215"/>
    <x v="1"/>
    <n v="150"/>
    <x v="1"/>
  </r>
  <r>
    <s v="202430"/>
    <x v="3"/>
    <n v="1"/>
    <n v="11.99"/>
    <d v="2019-05-27T00:00:00"/>
    <s v="481 10th St, Dallas, TX 75001"/>
    <x v="15"/>
    <n v="18"/>
    <x v="0"/>
    <s v="481 10th St"/>
    <x v="0"/>
    <x v="0"/>
    <s v="75001"/>
    <x v="0"/>
    <n v="11.99"/>
    <x v="1"/>
  </r>
  <r>
    <s v="202431"/>
    <x v="0"/>
    <n v="1"/>
    <n v="11.95"/>
    <d v="2019-05-28T00:00:00"/>
    <s v="380 Church St, Seattle, WA 98101"/>
    <x v="6"/>
    <n v="56"/>
    <x v="0"/>
    <s v="380 Church St"/>
    <x v="4"/>
    <x v="3"/>
    <s v="98101"/>
    <x v="2"/>
    <n v="11.95"/>
    <x v="1"/>
  </r>
  <r>
    <s v="202432"/>
    <x v="1"/>
    <n v="1"/>
    <n v="99.99"/>
    <d v="2019-05-25T00:00:00"/>
    <s v="116 14th St, San Francisco, CA 94016"/>
    <x v="12"/>
    <n v="14"/>
    <x v="0"/>
    <s v="116 14th St"/>
    <x v="3"/>
    <x v="2"/>
    <s v="94016"/>
    <x v="2"/>
    <n v="99.99"/>
    <x v="1"/>
  </r>
  <r>
    <s v="202433"/>
    <x v="7"/>
    <n v="1"/>
    <n v="3.84"/>
    <d v="2019-05-16T00:00:00"/>
    <s v="846 4th St, San Francisco, CA 94016"/>
    <x v="6"/>
    <n v="39"/>
    <x v="0"/>
    <s v="846 4th St"/>
    <x v="3"/>
    <x v="2"/>
    <s v="94016"/>
    <x v="2"/>
    <n v="3.84"/>
    <x v="1"/>
  </r>
  <r>
    <s v="202434"/>
    <x v="5"/>
    <n v="1"/>
    <n v="14.95"/>
    <d v="2019-05-21T00:00:00"/>
    <s v="105 Pine St, San Francisco, CA 94016"/>
    <x v="0"/>
    <n v="40"/>
    <x v="0"/>
    <s v="105 Pine St"/>
    <x v="3"/>
    <x v="2"/>
    <s v="94016"/>
    <x v="2"/>
    <n v="14.95"/>
    <x v="1"/>
  </r>
  <r>
    <s v="202435"/>
    <x v="9"/>
    <n v="2"/>
    <n v="2.99"/>
    <d v="2019-05-15T00:00:00"/>
    <s v="394 Ridge St, Los Angeles, CA 90001"/>
    <x v="2"/>
    <n v="7"/>
    <x v="0"/>
    <s v="394 Ridge St"/>
    <x v="2"/>
    <x v="2"/>
    <s v="90001"/>
    <x v="2"/>
    <n v="5.98"/>
    <x v="1"/>
  </r>
  <r>
    <s v="202436"/>
    <x v="0"/>
    <n v="1"/>
    <n v="11.95"/>
    <d v="2019-05-07T00:00:00"/>
    <s v="226 Madison St, San Francisco, CA 94016"/>
    <x v="22"/>
    <n v="29"/>
    <x v="0"/>
    <s v="226 Madison St"/>
    <x v="3"/>
    <x v="2"/>
    <s v="94016"/>
    <x v="2"/>
    <n v="11.95"/>
    <x v="1"/>
  </r>
  <r>
    <s v="202437"/>
    <x v="5"/>
    <n v="1"/>
    <n v="14.95"/>
    <d v="2019-05-18T00:00:00"/>
    <s v="25 Dogwood St, Atlanta, GA 30301"/>
    <x v="6"/>
    <n v="12"/>
    <x v="0"/>
    <s v="25 Dogwood St"/>
    <x v="5"/>
    <x v="4"/>
    <s v="30301"/>
    <x v="0"/>
    <n v="14.95"/>
    <x v="1"/>
  </r>
  <r>
    <s v="202438"/>
    <x v="5"/>
    <n v="1"/>
    <n v="14.95"/>
    <d v="2019-05-27T00:00:00"/>
    <s v="153 Main St, San Francisco, CA 94016"/>
    <x v="7"/>
    <n v="3"/>
    <x v="0"/>
    <s v="153 Main St"/>
    <x v="3"/>
    <x v="2"/>
    <s v="94016"/>
    <x v="2"/>
    <n v="14.95"/>
    <x v="1"/>
  </r>
  <r>
    <s v="202439"/>
    <x v="1"/>
    <n v="1"/>
    <n v="99.99"/>
    <d v="2019-05-18T00:00:00"/>
    <s v="638 Highland St, San Francisco, CA 94016"/>
    <x v="11"/>
    <n v="22"/>
    <x v="0"/>
    <s v="638 Highland St"/>
    <x v="3"/>
    <x v="2"/>
    <s v="94016"/>
    <x v="2"/>
    <n v="99.99"/>
    <x v="1"/>
  </r>
  <r>
    <s v="202440"/>
    <x v="10"/>
    <n v="1"/>
    <n v="700"/>
    <d v="2019-05-31T00:00:00"/>
    <s v="341 Lake St, New York City, NY 10001"/>
    <x v="16"/>
    <n v="29"/>
    <x v="0"/>
    <s v="341 Lake St"/>
    <x v="6"/>
    <x v="5"/>
    <s v="10001"/>
    <x v="1"/>
    <n v="700"/>
    <x v="1"/>
  </r>
  <r>
    <s v="202441"/>
    <x v="1"/>
    <n v="1"/>
    <n v="99.99"/>
    <d v="2019-05-14T00:00:00"/>
    <s v="796 Elm St, Atlanta, GA 30301"/>
    <x v="7"/>
    <n v="53"/>
    <x v="0"/>
    <s v="796 Elm St"/>
    <x v="5"/>
    <x v="4"/>
    <s v="30301"/>
    <x v="0"/>
    <n v="99.99"/>
    <x v="1"/>
  </r>
  <r>
    <s v="202442"/>
    <x v="6"/>
    <n v="1"/>
    <n v="389.99"/>
    <d v="2019-05-22T00:00:00"/>
    <s v="836 Spruce St, Atlanta, GA 30301"/>
    <x v="6"/>
    <n v="26"/>
    <x v="0"/>
    <s v="836 Spruce St"/>
    <x v="5"/>
    <x v="4"/>
    <s v="30301"/>
    <x v="0"/>
    <n v="389.99"/>
    <x v="1"/>
  </r>
  <r>
    <s v="202443"/>
    <x v="9"/>
    <n v="1"/>
    <n v="2.99"/>
    <d v="2019-05-15T00:00:00"/>
    <s v="495 Park St, New York City, NY 10001"/>
    <x v="6"/>
    <n v="5"/>
    <x v="0"/>
    <s v="495 Park St"/>
    <x v="6"/>
    <x v="5"/>
    <s v="10001"/>
    <x v="1"/>
    <n v="2.99"/>
    <x v="1"/>
  </r>
  <r>
    <s v="202444"/>
    <x v="9"/>
    <n v="3"/>
    <n v="2.99"/>
    <d v="2019-05-26T00:00:00"/>
    <s v="441 Hill St, New York City, NY 10001"/>
    <x v="8"/>
    <n v="34"/>
    <x v="0"/>
    <s v="441 Hill St"/>
    <x v="6"/>
    <x v="5"/>
    <s v="10001"/>
    <x v="1"/>
    <n v="8.9700000000000006"/>
    <x v="1"/>
  </r>
  <r>
    <s v="202445"/>
    <x v="18"/>
    <n v="1"/>
    <n v="379.99"/>
    <d v="2019-05-23T00:00:00"/>
    <s v="292 Washington St, San Francisco, CA 94016"/>
    <x v="1"/>
    <n v="30"/>
    <x v="0"/>
    <s v="292 Washington St"/>
    <x v="3"/>
    <x v="2"/>
    <s v="94016"/>
    <x v="2"/>
    <n v="379.99"/>
    <x v="1"/>
  </r>
  <r>
    <s v="202446"/>
    <x v="8"/>
    <n v="1"/>
    <n v="150"/>
    <d v="2019-05-17T00:00:00"/>
    <s v="693 Dogwood St, Austin, TX 73301"/>
    <x v="14"/>
    <n v="30"/>
    <x v="0"/>
    <s v="693 Dogwood St"/>
    <x v="8"/>
    <x v="0"/>
    <s v="73301"/>
    <x v="0"/>
    <n v="150"/>
    <x v="1"/>
  </r>
  <r>
    <s v="202447"/>
    <x v="3"/>
    <n v="1"/>
    <n v="11.99"/>
    <d v="2019-05-04T00:00:00"/>
    <s v="434 River St, San Francisco, CA 94016"/>
    <x v="12"/>
    <n v="57"/>
    <x v="0"/>
    <s v="434 River St"/>
    <x v="3"/>
    <x v="2"/>
    <s v="94016"/>
    <x v="2"/>
    <n v="11.99"/>
    <x v="1"/>
  </r>
  <r>
    <s v="202448"/>
    <x v="3"/>
    <n v="1"/>
    <n v="11.99"/>
    <d v="2019-05-11T00:00:00"/>
    <s v="645 Hill St, Atlanta, GA 30301"/>
    <x v="21"/>
    <n v="47"/>
    <x v="0"/>
    <s v="645 Hill St"/>
    <x v="5"/>
    <x v="4"/>
    <s v="30301"/>
    <x v="0"/>
    <n v="11.99"/>
    <x v="1"/>
  </r>
  <r>
    <s v="202448"/>
    <x v="7"/>
    <n v="1"/>
    <n v="3.84"/>
    <d v="2019-05-11T00:00:00"/>
    <s v="645 Hill St, Atlanta, GA 30301"/>
    <x v="21"/>
    <n v="47"/>
    <x v="0"/>
    <s v="645 Hill St"/>
    <x v="5"/>
    <x v="4"/>
    <s v="30301"/>
    <x v="0"/>
    <n v="3.84"/>
    <x v="1"/>
  </r>
  <r>
    <s v="202449"/>
    <x v="0"/>
    <n v="1"/>
    <n v="11.95"/>
    <d v="2019-05-25T00:00:00"/>
    <s v="400 River St, Los Angeles, CA 90001"/>
    <x v="8"/>
    <n v="35"/>
    <x v="0"/>
    <s v="400 River St"/>
    <x v="2"/>
    <x v="2"/>
    <s v="90001"/>
    <x v="2"/>
    <n v="11.95"/>
    <x v="1"/>
  </r>
  <r>
    <s v="202450"/>
    <x v="8"/>
    <n v="1"/>
    <n v="150"/>
    <d v="2019-05-08T00:00:00"/>
    <s v="520 Ridge St, Boston, MA 02215"/>
    <x v="9"/>
    <n v="10"/>
    <x v="0"/>
    <s v="520 Ridge St"/>
    <x v="1"/>
    <x v="1"/>
    <s v="02215"/>
    <x v="1"/>
    <n v="150"/>
    <x v="1"/>
  </r>
  <r>
    <s v="202451"/>
    <x v="11"/>
    <n v="1"/>
    <n v="300"/>
    <d v="2019-05-19T00:00:00"/>
    <s v="118 12th St, San Francisco, CA 94016"/>
    <x v="20"/>
    <n v="37"/>
    <x v="0"/>
    <s v="118 12th St"/>
    <x v="3"/>
    <x v="2"/>
    <s v="94016"/>
    <x v="2"/>
    <n v="300"/>
    <x v="1"/>
  </r>
  <r>
    <s v="202452"/>
    <x v="4"/>
    <n v="1"/>
    <n v="1700"/>
    <d v="2019-05-12T00:00:00"/>
    <s v="604 4th St, New York City, NY 10001"/>
    <x v="14"/>
    <n v="19"/>
    <x v="0"/>
    <s v="604 4th St"/>
    <x v="6"/>
    <x v="5"/>
    <s v="10001"/>
    <x v="1"/>
    <n v="1700"/>
    <x v="1"/>
  </r>
  <r>
    <s v="202453"/>
    <x v="5"/>
    <n v="1"/>
    <n v="14.95"/>
    <d v="2019-05-25T00:00:00"/>
    <s v="868 Main St, Seattle, WA 98101"/>
    <x v="10"/>
    <n v="16"/>
    <x v="0"/>
    <s v="868 Main St"/>
    <x v="4"/>
    <x v="3"/>
    <s v="98101"/>
    <x v="2"/>
    <n v="14.95"/>
    <x v="1"/>
  </r>
  <r>
    <s v="202454"/>
    <x v="1"/>
    <n v="1"/>
    <n v="99.99"/>
    <d v="2019-05-12T00:00:00"/>
    <s v="53 2nd St, San Francisco, CA 94016"/>
    <x v="5"/>
    <n v="27"/>
    <x v="0"/>
    <s v="53 2nd St"/>
    <x v="3"/>
    <x v="2"/>
    <s v="94016"/>
    <x v="2"/>
    <n v="99.99"/>
    <x v="1"/>
  </r>
  <r>
    <s v="202455"/>
    <x v="5"/>
    <n v="1"/>
    <n v="14.95"/>
    <d v="2019-05-03T00:00:00"/>
    <s v="848 Washington St, Atlanta, GA 30301"/>
    <x v="5"/>
    <n v="42"/>
    <x v="0"/>
    <s v="848 Washington St"/>
    <x v="5"/>
    <x v="4"/>
    <s v="30301"/>
    <x v="0"/>
    <n v="14.95"/>
    <x v="1"/>
  </r>
  <r>
    <s v="202456"/>
    <x v="1"/>
    <n v="1"/>
    <n v="99.99"/>
    <d v="2019-05-27T00:00:00"/>
    <s v="490 Meadow St, Portland, OR 97035"/>
    <x v="14"/>
    <n v="5"/>
    <x v="0"/>
    <s v="490 Meadow St"/>
    <x v="7"/>
    <x v="6"/>
    <s v="97035"/>
    <x v="2"/>
    <n v="99.99"/>
    <x v="1"/>
  </r>
  <r>
    <s v="202457"/>
    <x v="7"/>
    <n v="1"/>
    <n v="3.84"/>
    <d v="2019-05-26T00:00:00"/>
    <s v="989 Church St, Los Angeles, CA 90001"/>
    <x v="3"/>
    <n v="8"/>
    <x v="0"/>
    <s v="989 Church St"/>
    <x v="2"/>
    <x v="2"/>
    <s v="90001"/>
    <x v="2"/>
    <n v="3.84"/>
    <x v="1"/>
  </r>
  <r>
    <s v="202458"/>
    <x v="6"/>
    <n v="1"/>
    <n v="389.99"/>
    <d v="2019-05-31T00:00:00"/>
    <s v="184 North St, Atlanta, GA 30301"/>
    <x v="7"/>
    <n v="33"/>
    <x v="0"/>
    <s v="184 North St"/>
    <x v="5"/>
    <x v="4"/>
    <s v="30301"/>
    <x v="0"/>
    <n v="389.99"/>
    <x v="1"/>
  </r>
  <r>
    <s v="202459"/>
    <x v="12"/>
    <n v="1"/>
    <n v="149.99"/>
    <d v="2019-05-13T00:00:00"/>
    <s v="985 Forest St, Seattle, WA 98101"/>
    <x v="3"/>
    <n v="45"/>
    <x v="0"/>
    <s v="985 Forest St"/>
    <x v="4"/>
    <x v="3"/>
    <s v="98101"/>
    <x v="2"/>
    <n v="149.99"/>
    <x v="1"/>
  </r>
  <r>
    <s v="202460"/>
    <x v="1"/>
    <n v="1"/>
    <n v="99.99"/>
    <d v="2019-06-01T00:00:00"/>
    <s v="428 Lake St, San Francisco, CA 94016"/>
    <x v="21"/>
    <n v="29"/>
    <x v="0"/>
    <s v="428 Lake St"/>
    <x v="3"/>
    <x v="2"/>
    <s v="94016"/>
    <x v="2"/>
    <n v="99.99"/>
    <x v="9"/>
  </r>
  <r>
    <s v="202461"/>
    <x v="3"/>
    <n v="1"/>
    <n v="11.99"/>
    <d v="2019-05-13T00:00:00"/>
    <s v="518 Jackson St, Boston, MA 02215"/>
    <x v="12"/>
    <n v="55"/>
    <x v="0"/>
    <s v="518 Jackson St"/>
    <x v="1"/>
    <x v="1"/>
    <s v="02215"/>
    <x v="1"/>
    <n v="11.99"/>
    <x v="1"/>
  </r>
  <r>
    <s v="202462"/>
    <x v="8"/>
    <n v="1"/>
    <n v="150"/>
    <d v="2019-05-26T00:00:00"/>
    <s v="32 7th St, New York City, NY 10001"/>
    <x v="14"/>
    <n v="2"/>
    <x v="0"/>
    <s v="32 7th St"/>
    <x v="6"/>
    <x v="5"/>
    <s v="10001"/>
    <x v="1"/>
    <n v="150"/>
    <x v="1"/>
  </r>
  <r>
    <s v="202463"/>
    <x v="15"/>
    <n v="1"/>
    <n v="999.99"/>
    <d v="2019-05-07T00:00:00"/>
    <s v="479 Wilson St, New York City, NY 10001"/>
    <x v="10"/>
    <n v="37"/>
    <x v="0"/>
    <s v="479 Wilson St"/>
    <x v="6"/>
    <x v="5"/>
    <s v="10001"/>
    <x v="1"/>
    <n v="999.99"/>
    <x v="1"/>
  </r>
  <r>
    <s v="202464"/>
    <x v="7"/>
    <n v="1"/>
    <n v="3.84"/>
    <d v="2019-05-19T00:00:00"/>
    <s v="929 13th St, Boston, MA 02215"/>
    <x v="9"/>
    <n v="42"/>
    <x v="0"/>
    <s v="929 13th St"/>
    <x v="1"/>
    <x v="1"/>
    <s v="02215"/>
    <x v="1"/>
    <n v="3.84"/>
    <x v="1"/>
  </r>
  <r>
    <s v="202465"/>
    <x v="7"/>
    <n v="1"/>
    <n v="3.84"/>
    <d v="2019-05-06T00:00:00"/>
    <s v="639 River St, Atlanta, GA 30301"/>
    <x v="1"/>
    <n v="0"/>
    <x v="0"/>
    <s v="639 River St"/>
    <x v="5"/>
    <x v="4"/>
    <s v="30301"/>
    <x v="0"/>
    <n v="3.84"/>
    <x v="1"/>
  </r>
  <r>
    <s v="202466"/>
    <x v="3"/>
    <n v="1"/>
    <n v="11.99"/>
    <d v="2019-05-09T00:00:00"/>
    <s v="52 West St, San Francisco, CA 94016"/>
    <x v="12"/>
    <n v="10"/>
    <x v="0"/>
    <s v="52 West St"/>
    <x v="3"/>
    <x v="2"/>
    <s v="94016"/>
    <x v="2"/>
    <n v="11.99"/>
    <x v="1"/>
  </r>
  <r>
    <s v="202467"/>
    <x v="0"/>
    <n v="1"/>
    <n v="11.95"/>
    <d v="2019-05-24T00:00:00"/>
    <s v="819 8th St, Boston, MA 02215"/>
    <x v="18"/>
    <n v="52"/>
    <x v="0"/>
    <s v="819 8th St"/>
    <x v="1"/>
    <x v="1"/>
    <s v="02215"/>
    <x v="1"/>
    <n v="11.95"/>
    <x v="1"/>
  </r>
  <r>
    <s v="202468"/>
    <x v="3"/>
    <n v="1"/>
    <n v="11.99"/>
    <d v="2019-05-20T00:00:00"/>
    <s v="187 Maple St, Portland, OR 97035"/>
    <x v="0"/>
    <n v="52"/>
    <x v="0"/>
    <s v="187 Maple St"/>
    <x v="7"/>
    <x v="6"/>
    <s v="97035"/>
    <x v="2"/>
    <n v="11.99"/>
    <x v="1"/>
  </r>
  <r>
    <s v="202469"/>
    <x v="10"/>
    <n v="1"/>
    <n v="700"/>
    <d v="2019-05-18T00:00:00"/>
    <s v="218 Park St, Dallas, TX 75001"/>
    <x v="9"/>
    <n v="37"/>
    <x v="0"/>
    <s v="218 Park St"/>
    <x v="0"/>
    <x v="0"/>
    <s v="75001"/>
    <x v="0"/>
    <n v="700"/>
    <x v="1"/>
  </r>
  <r>
    <s v="202470"/>
    <x v="15"/>
    <n v="1"/>
    <n v="999.99"/>
    <d v="2019-05-27T00:00:00"/>
    <s v="541 5th St, Austin, TX 73301"/>
    <x v="5"/>
    <n v="9"/>
    <x v="0"/>
    <s v="541 5th St"/>
    <x v="8"/>
    <x v="0"/>
    <s v="73301"/>
    <x v="0"/>
    <n v="999.99"/>
    <x v="1"/>
  </r>
  <r>
    <s v="202471"/>
    <x v="7"/>
    <n v="1"/>
    <n v="3.84"/>
    <d v="2019-05-25T00:00:00"/>
    <s v="924 Cedar St, Dallas, TX 75001"/>
    <x v="1"/>
    <n v="49"/>
    <x v="0"/>
    <s v="924 Cedar St"/>
    <x v="0"/>
    <x v="0"/>
    <s v="75001"/>
    <x v="0"/>
    <n v="3.84"/>
    <x v="1"/>
  </r>
  <r>
    <s v="202472"/>
    <x v="7"/>
    <n v="1"/>
    <n v="3.84"/>
    <d v="2019-05-09T00:00:00"/>
    <s v="31 Walnut St, Atlanta, GA 30301"/>
    <x v="2"/>
    <n v="22"/>
    <x v="0"/>
    <s v="31 Walnut St"/>
    <x v="5"/>
    <x v="4"/>
    <s v="30301"/>
    <x v="0"/>
    <n v="3.84"/>
    <x v="1"/>
  </r>
  <r>
    <s v="202473"/>
    <x v="7"/>
    <n v="2"/>
    <n v="3.84"/>
    <d v="2019-05-15T00:00:00"/>
    <s v="954 Dogwood St, Seattle, WA 98101"/>
    <x v="8"/>
    <n v="47"/>
    <x v="0"/>
    <s v="954 Dogwood St"/>
    <x v="4"/>
    <x v="3"/>
    <s v="98101"/>
    <x v="2"/>
    <n v="7.68"/>
    <x v="1"/>
  </r>
  <r>
    <s v="202474"/>
    <x v="3"/>
    <n v="1"/>
    <n v="11.99"/>
    <d v="2019-05-09T00:00:00"/>
    <s v="116 Adams St, Los Angeles, CA 90001"/>
    <x v="4"/>
    <n v="40"/>
    <x v="0"/>
    <s v="116 Adams St"/>
    <x v="2"/>
    <x v="2"/>
    <s v="90001"/>
    <x v="2"/>
    <n v="11.99"/>
    <x v="1"/>
  </r>
  <r>
    <s v="202475"/>
    <x v="8"/>
    <n v="1"/>
    <n v="150"/>
    <d v="2019-05-26T00:00:00"/>
    <s v="803 Meadow St, Portland, OR 97035"/>
    <x v="9"/>
    <n v="22"/>
    <x v="0"/>
    <s v="803 Meadow St"/>
    <x v="7"/>
    <x v="6"/>
    <s v="97035"/>
    <x v="2"/>
    <n v="150"/>
    <x v="1"/>
  </r>
  <r>
    <s v="202476"/>
    <x v="12"/>
    <n v="1"/>
    <n v="149.99"/>
    <d v="2019-05-07T00:00:00"/>
    <s v="894 Lake St, New York City, NY 10001"/>
    <x v="6"/>
    <n v="12"/>
    <x v="0"/>
    <s v="894 Lake St"/>
    <x v="6"/>
    <x v="5"/>
    <s v="10001"/>
    <x v="1"/>
    <n v="149.99"/>
    <x v="1"/>
  </r>
  <r>
    <s v="202477"/>
    <x v="1"/>
    <n v="1"/>
    <n v="99.99"/>
    <d v="2019-05-17T00:00:00"/>
    <s v="685 Highland St, Dallas, TX 75001"/>
    <x v="8"/>
    <n v="48"/>
    <x v="0"/>
    <s v="685 Highland St"/>
    <x v="0"/>
    <x v="0"/>
    <s v="75001"/>
    <x v="0"/>
    <n v="99.99"/>
    <x v="1"/>
  </r>
  <r>
    <s v="202478"/>
    <x v="9"/>
    <n v="1"/>
    <n v="2.99"/>
    <d v="2019-05-14T00:00:00"/>
    <s v="529 Jefferson St, San Francisco, CA 94016"/>
    <x v="8"/>
    <n v="17"/>
    <x v="0"/>
    <s v="529 Jefferson St"/>
    <x v="3"/>
    <x v="2"/>
    <s v="94016"/>
    <x v="2"/>
    <n v="2.99"/>
    <x v="1"/>
  </r>
  <r>
    <s v="202479"/>
    <x v="5"/>
    <n v="1"/>
    <n v="14.95"/>
    <d v="2019-05-06T00:00:00"/>
    <s v="464 Willow St, Atlanta, GA 30301"/>
    <x v="18"/>
    <n v="48"/>
    <x v="0"/>
    <s v="464 Willow St"/>
    <x v="5"/>
    <x v="4"/>
    <s v="30301"/>
    <x v="0"/>
    <n v="14.95"/>
    <x v="1"/>
  </r>
  <r>
    <s v="202480"/>
    <x v="7"/>
    <n v="1"/>
    <n v="3.84"/>
    <d v="2019-05-25T00:00:00"/>
    <s v="504 7th St, New York City, NY 10001"/>
    <x v="6"/>
    <n v="10"/>
    <x v="0"/>
    <s v="504 7th St"/>
    <x v="6"/>
    <x v="5"/>
    <s v="10001"/>
    <x v="1"/>
    <n v="3.84"/>
    <x v="1"/>
  </r>
  <r>
    <s v="202481"/>
    <x v="10"/>
    <n v="1"/>
    <n v="700"/>
    <d v="2019-05-10T00:00:00"/>
    <s v="479 Jackson St, Seattle, WA 98101"/>
    <x v="2"/>
    <n v="42"/>
    <x v="0"/>
    <s v="479 Jackson St"/>
    <x v="4"/>
    <x v="3"/>
    <s v="98101"/>
    <x v="2"/>
    <n v="700"/>
    <x v="1"/>
  </r>
  <r>
    <s v="202482"/>
    <x v="5"/>
    <n v="1"/>
    <n v="14.95"/>
    <d v="2019-05-12T00:00:00"/>
    <s v="768 11th St, New York City, NY 10001"/>
    <x v="16"/>
    <n v="4"/>
    <x v="0"/>
    <s v="768 11th St"/>
    <x v="6"/>
    <x v="5"/>
    <s v="10001"/>
    <x v="1"/>
    <n v="14.95"/>
    <x v="1"/>
  </r>
  <r>
    <s v="202483"/>
    <x v="1"/>
    <n v="1"/>
    <n v="99.99"/>
    <d v="2019-05-20T00:00:00"/>
    <s v="804 Ridge St, Atlanta, GA 30301"/>
    <x v="7"/>
    <n v="53"/>
    <x v="0"/>
    <s v="804 Ridge St"/>
    <x v="5"/>
    <x v="4"/>
    <s v="30301"/>
    <x v="0"/>
    <n v="99.99"/>
    <x v="1"/>
  </r>
  <r>
    <s v="202484"/>
    <x v="9"/>
    <n v="1"/>
    <n v="2.99"/>
    <d v="2019-05-20T00:00:00"/>
    <s v="943 12th St, Los Angeles, CA 90001"/>
    <x v="2"/>
    <n v="37"/>
    <x v="0"/>
    <s v="943 12th St"/>
    <x v="2"/>
    <x v="2"/>
    <s v="90001"/>
    <x v="2"/>
    <n v="2.99"/>
    <x v="1"/>
  </r>
  <r>
    <s v="202485"/>
    <x v="7"/>
    <n v="1"/>
    <n v="3.84"/>
    <d v="2019-05-25T00:00:00"/>
    <s v="406 Church St, Los Angeles, CA 90001"/>
    <x v="12"/>
    <n v="1"/>
    <x v="0"/>
    <s v="406 Church St"/>
    <x v="2"/>
    <x v="2"/>
    <s v="90001"/>
    <x v="2"/>
    <n v="3.84"/>
    <x v="1"/>
  </r>
  <r>
    <s v="202486"/>
    <x v="3"/>
    <n v="1"/>
    <n v="11.99"/>
    <d v="2019-05-21T00:00:00"/>
    <s v="353 Hickory St, Los Angeles, CA 90001"/>
    <x v="3"/>
    <n v="58"/>
    <x v="0"/>
    <s v="353 Hickory St"/>
    <x v="2"/>
    <x v="2"/>
    <s v="90001"/>
    <x v="2"/>
    <n v="11.99"/>
    <x v="1"/>
  </r>
  <r>
    <s v="202487"/>
    <x v="5"/>
    <n v="1"/>
    <n v="14.95"/>
    <d v="2019-05-14T00:00:00"/>
    <s v="437 Chestnut St, Portland, OR 97035"/>
    <x v="13"/>
    <n v="59"/>
    <x v="0"/>
    <s v="437 Chestnut St"/>
    <x v="7"/>
    <x v="6"/>
    <s v="97035"/>
    <x v="2"/>
    <n v="14.95"/>
    <x v="1"/>
  </r>
  <r>
    <s v="202488"/>
    <x v="7"/>
    <n v="1"/>
    <n v="3.84"/>
    <d v="2019-05-18T00:00:00"/>
    <s v="491 Willow St, San Francisco, CA 94016"/>
    <x v="9"/>
    <n v="37"/>
    <x v="0"/>
    <s v="491 Willow St"/>
    <x v="3"/>
    <x v="2"/>
    <s v="94016"/>
    <x v="2"/>
    <n v="3.84"/>
    <x v="1"/>
  </r>
  <r>
    <s v="202489"/>
    <x v="0"/>
    <n v="1"/>
    <n v="11.95"/>
    <d v="2019-05-19T00:00:00"/>
    <s v="183 Lakeview St, Seattle, WA 98101"/>
    <x v="4"/>
    <n v="13"/>
    <x v="0"/>
    <s v="183 Lakeview St"/>
    <x v="4"/>
    <x v="3"/>
    <s v="98101"/>
    <x v="2"/>
    <n v="11.95"/>
    <x v="1"/>
  </r>
  <r>
    <s v="202490"/>
    <x v="12"/>
    <n v="1"/>
    <n v="149.99"/>
    <d v="2019-05-29T00:00:00"/>
    <s v="467 6th St, Boston, MA 02215"/>
    <x v="10"/>
    <n v="30"/>
    <x v="0"/>
    <s v="467 6th St"/>
    <x v="1"/>
    <x v="1"/>
    <s v="02215"/>
    <x v="1"/>
    <n v="149.99"/>
    <x v="1"/>
  </r>
  <r>
    <s v="202491"/>
    <x v="9"/>
    <n v="1"/>
    <n v="2.99"/>
    <d v="2019-05-04T00:00:00"/>
    <s v="3 Lincoln St, New York City, NY 10001"/>
    <x v="0"/>
    <n v="1"/>
    <x v="0"/>
    <s v="3 Lincoln St"/>
    <x v="6"/>
    <x v="5"/>
    <s v="10001"/>
    <x v="1"/>
    <n v="2.99"/>
    <x v="1"/>
  </r>
  <r>
    <s v="202492"/>
    <x v="9"/>
    <n v="1"/>
    <n v="2.99"/>
    <d v="2019-05-08T00:00:00"/>
    <s v="223 Lincoln St, New York City, NY 10001"/>
    <x v="7"/>
    <n v="58"/>
    <x v="0"/>
    <s v="223 Lincoln St"/>
    <x v="6"/>
    <x v="5"/>
    <s v="10001"/>
    <x v="1"/>
    <n v="2.99"/>
    <x v="1"/>
  </r>
  <r>
    <s v="202493"/>
    <x v="8"/>
    <n v="1"/>
    <n v="150"/>
    <d v="2019-05-19T00:00:00"/>
    <s v="109 Church St, Portland, ME 04101"/>
    <x v="12"/>
    <n v="24"/>
    <x v="0"/>
    <s v="109 Church St"/>
    <x v="7"/>
    <x v="7"/>
    <s v="04101"/>
    <x v="1"/>
    <n v="150"/>
    <x v="1"/>
  </r>
  <r>
    <s v="202493"/>
    <x v="3"/>
    <n v="1"/>
    <n v="11.99"/>
    <d v="2019-05-19T00:00:00"/>
    <s v="109 Church St, Portland, ME 04101"/>
    <x v="12"/>
    <n v="24"/>
    <x v="0"/>
    <s v="109 Church St"/>
    <x v="7"/>
    <x v="7"/>
    <s v="04101"/>
    <x v="1"/>
    <n v="11.99"/>
    <x v="1"/>
  </r>
  <r>
    <s v="202494"/>
    <x v="0"/>
    <n v="1"/>
    <n v="11.95"/>
    <d v="2019-05-19T00:00:00"/>
    <s v="818 Park St, Atlanta, GA 30301"/>
    <x v="14"/>
    <n v="58"/>
    <x v="0"/>
    <s v="818 Park St"/>
    <x v="5"/>
    <x v="4"/>
    <s v="30301"/>
    <x v="0"/>
    <n v="11.95"/>
    <x v="1"/>
  </r>
  <r>
    <s v="202495"/>
    <x v="4"/>
    <n v="1"/>
    <n v="1700"/>
    <d v="2019-05-21T00:00:00"/>
    <s v="703 10th St, New York City, NY 10001"/>
    <x v="18"/>
    <n v="19"/>
    <x v="0"/>
    <s v="703 10th St"/>
    <x v="6"/>
    <x v="5"/>
    <s v="10001"/>
    <x v="1"/>
    <n v="1700"/>
    <x v="1"/>
  </r>
  <r>
    <s v="202496"/>
    <x v="3"/>
    <n v="1"/>
    <n v="11.99"/>
    <d v="2019-05-10T00:00:00"/>
    <s v="738 North St, Los Angeles, CA 90001"/>
    <x v="11"/>
    <n v="12"/>
    <x v="0"/>
    <s v="738 North St"/>
    <x v="2"/>
    <x v="2"/>
    <s v="90001"/>
    <x v="2"/>
    <n v="11.99"/>
    <x v="1"/>
  </r>
  <r>
    <s v="202497"/>
    <x v="4"/>
    <n v="1"/>
    <n v="1700"/>
    <d v="2019-05-03T00:00:00"/>
    <s v="548 Lake St, Atlanta, GA 30301"/>
    <x v="3"/>
    <n v="18"/>
    <x v="0"/>
    <s v="548 Lake St"/>
    <x v="5"/>
    <x v="4"/>
    <s v="30301"/>
    <x v="0"/>
    <n v="1700"/>
    <x v="1"/>
  </r>
  <r>
    <s v="202498"/>
    <x v="6"/>
    <n v="1"/>
    <n v="389.99"/>
    <d v="2019-05-01T00:00:00"/>
    <s v="772 Cherry St, Los Angeles, CA 90001"/>
    <x v="5"/>
    <n v="56"/>
    <x v="0"/>
    <s v="772 Cherry St"/>
    <x v="2"/>
    <x v="2"/>
    <s v="90001"/>
    <x v="2"/>
    <n v="389.99"/>
    <x v="1"/>
  </r>
  <r>
    <s v="202499"/>
    <x v="7"/>
    <n v="2"/>
    <n v="3.84"/>
    <d v="2019-05-15T00:00:00"/>
    <s v="799 Park St, San Francisco, CA 94016"/>
    <x v="1"/>
    <n v="9"/>
    <x v="0"/>
    <s v="799 Park St"/>
    <x v="3"/>
    <x v="2"/>
    <s v="94016"/>
    <x v="2"/>
    <n v="7.68"/>
    <x v="1"/>
  </r>
  <r>
    <s v="202500"/>
    <x v="3"/>
    <n v="2"/>
    <n v="11.99"/>
    <d v="2019-05-06T00:00:00"/>
    <s v="478 Ridge St, New York City, NY 10001"/>
    <x v="12"/>
    <n v="50"/>
    <x v="0"/>
    <s v="478 Ridge St"/>
    <x v="6"/>
    <x v="5"/>
    <s v="10001"/>
    <x v="1"/>
    <n v="23.98"/>
    <x v="1"/>
  </r>
  <r>
    <s v="202501"/>
    <x v="12"/>
    <n v="1"/>
    <n v="149.99"/>
    <d v="2019-05-18T00:00:00"/>
    <s v="384 14th St, San Francisco, CA 94016"/>
    <x v="0"/>
    <n v="12"/>
    <x v="0"/>
    <s v="384 14th St"/>
    <x v="3"/>
    <x v="2"/>
    <s v="94016"/>
    <x v="2"/>
    <n v="149.99"/>
    <x v="1"/>
  </r>
  <r>
    <s v="202502"/>
    <x v="9"/>
    <n v="1"/>
    <n v="2.99"/>
    <d v="2019-05-06T00:00:00"/>
    <s v="698 Adams St, Los Angeles, CA 90001"/>
    <x v="4"/>
    <n v="14"/>
    <x v="0"/>
    <s v="698 Adams St"/>
    <x v="2"/>
    <x v="2"/>
    <s v="90001"/>
    <x v="2"/>
    <n v="2.99"/>
    <x v="1"/>
  </r>
  <r>
    <s v="202503"/>
    <x v="1"/>
    <n v="1"/>
    <n v="99.99"/>
    <d v="2019-05-20T00:00:00"/>
    <s v="739 Highland St, San Francisco, CA 94016"/>
    <x v="8"/>
    <n v="21"/>
    <x v="0"/>
    <s v="739 Highland St"/>
    <x v="3"/>
    <x v="2"/>
    <s v="94016"/>
    <x v="2"/>
    <n v="99.99"/>
    <x v="1"/>
  </r>
  <r>
    <s v="202504"/>
    <x v="12"/>
    <n v="1"/>
    <n v="149.99"/>
    <d v="2019-05-07T00:00:00"/>
    <s v="484 Main St, San Francisco, CA 94016"/>
    <x v="2"/>
    <n v="36"/>
    <x v="0"/>
    <s v="484 Main St"/>
    <x v="3"/>
    <x v="2"/>
    <s v="94016"/>
    <x v="2"/>
    <n v="149.99"/>
    <x v="1"/>
  </r>
  <r>
    <s v="202505"/>
    <x v="4"/>
    <n v="1"/>
    <n v="1700"/>
    <d v="2019-05-05T00:00:00"/>
    <s v="378 Hill St, Dallas, TX 75001"/>
    <x v="1"/>
    <n v="42"/>
    <x v="0"/>
    <s v="378 Hill St"/>
    <x v="0"/>
    <x v="0"/>
    <s v="75001"/>
    <x v="0"/>
    <n v="1700"/>
    <x v="1"/>
  </r>
  <r>
    <s v="202506"/>
    <x v="3"/>
    <n v="1"/>
    <n v="11.99"/>
    <d v="2019-05-25T00:00:00"/>
    <s v="301 14th St, San Francisco, CA 94016"/>
    <x v="11"/>
    <n v="1"/>
    <x v="0"/>
    <s v="301 14th St"/>
    <x v="3"/>
    <x v="2"/>
    <s v="94016"/>
    <x v="2"/>
    <n v="11.99"/>
    <x v="1"/>
  </r>
  <r>
    <s v="202507"/>
    <x v="7"/>
    <n v="1"/>
    <n v="3.84"/>
    <d v="2019-05-31T00:00:00"/>
    <s v="157 7th St, New York City, NY 10001"/>
    <x v="1"/>
    <n v="21"/>
    <x v="0"/>
    <s v="157 7th St"/>
    <x v="6"/>
    <x v="5"/>
    <s v="10001"/>
    <x v="1"/>
    <n v="3.84"/>
    <x v="1"/>
  </r>
  <r>
    <s v="202508"/>
    <x v="5"/>
    <n v="1"/>
    <n v="14.95"/>
    <d v="2019-05-19T00:00:00"/>
    <s v="146 Jackson St, Boston, MA 02215"/>
    <x v="4"/>
    <n v="3"/>
    <x v="0"/>
    <s v="146 Jackson St"/>
    <x v="1"/>
    <x v="1"/>
    <s v="02215"/>
    <x v="1"/>
    <n v="14.95"/>
    <x v="1"/>
  </r>
  <r>
    <s v="202509"/>
    <x v="8"/>
    <n v="1"/>
    <n v="150"/>
    <d v="2019-05-12T00:00:00"/>
    <s v="647 Willow St, San Francisco, CA 94016"/>
    <x v="8"/>
    <n v="26"/>
    <x v="0"/>
    <s v="647 Willow St"/>
    <x v="3"/>
    <x v="2"/>
    <s v="94016"/>
    <x v="2"/>
    <n v="150"/>
    <x v="1"/>
  </r>
  <r>
    <s v="202510"/>
    <x v="11"/>
    <n v="1"/>
    <n v="300"/>
    <d v="2019-05-26T00:00:00"/>
    <s v="453 Pine St, San Francisco, CA 94016"/>
    <x v="6"/>
    <n v="1"/>
    <x v="0"/>
    <s v="453 Pine St"/>
    <x v="3"/>
    <x v="2"/>
    <s v="94016"/>
    <x v="2"/>
    <n v="300"/>
    <x v="1"/>
  </r>
  <r>
    <s v="202511"/>
    <x v="3"/>
    <n v="1"/>
    <n v="11.99"/>
    <d v="2019-05-10T00:00:00"/>
    <s v="394 14th St, Portland, ME 04101"/>
    <x v="16"/>
    <n v="12"/>
    <x v="0"/>
    <s v="394 14th St"/>
    <x v="7"/>
    <x v="7"/>
    <s v="04101"/>
    <x v="1"/>
    <n v="11.99"/>
    <x v="1"/>
  </r>
  <r>
    <s v="202512"/>
    <x v="0"/>
    <n v="1"/>
    <n v="11.95"/>
    <d v="2019-05-15T00:00:00"/>
    <s v="790 Center St, Portland, OR 97035"/>
    <x v="22"/>
    <n v="46"/>
    <x v="0"/>
    <s v="790 Center St"/>
    <x v="7"/>
    <x v="6"/>
    <s v="97035"/>
    <x v="2"/>
    <n v="11.95"/>
    <x v="1"/>
  </r>
  <r>
    <s v="202513"/>
    <x v="6"/>
    <n v="1"/>
    <n v="389.99"/>
    <d v="2019-05-24T00:00:00"/>
    <s v="920 1st St, New York City, NY 10001"/>
    <x v="21"/>
    <n v="17"/>
    <x v="0"/>
    <s v="920 1st St"/>
    <x v="6"/>
    <x v="5"/>
    <s v="10001"/>
    <x v="1"/>
    <n v="389.99"/>
    <x v="1"/>
  </r>
  <r>
    <s v="202514"/>
    <x v="9"/>
    <n v="1"/>
    <n v="2.99"/>
    <d v="2019-05-02T00:00:00"/>
    <s v="982 South St, Seattle, WA 98101"/>
    <x v="14"/>
    <n v="56"/>
    <x v="0"/>
    <s v="982 South St"/>
    <x v="4"/>
    <x v="3"/>
    <s v="98101"/>
    <x v="2"/>
    <n v="2.99"/>
    <x v="1"/>
  </r>
  <r>
    <s v="202515"/>
    <x v="3"/>
    <n v="1"/>
    <n v="11.99"/>
    <d v="2019-05-19T00:00:00"/>
    <s v="519 6th St, Seattle, WA 98101"/>
    <x v="8"/>
    <n v="0"/>
    <x v="0"/>
    <s v="519 6th St"/>
    <x v="4"/>
    <x v="3"/>
    <s v="98101"/>
    <x v="2"/>
    <n v="11.99"/>
    <x v="1"/>
  </r>
  <r>
    <s v="202516"/>
    <x v="12"/>
    <n v="1"/>
    <n v="149.99"/>
    <d v="2019-05-19T00:00:00"/>
    <s v="934 Washington St, San Francisco, CA 94016"/>
    <x v="14"/>
    <n v="29"/>
    <x v="0"/>
    <s v="934 Washington St"/>
    <x v="3"/>
    <x v="2"/>
    <s v="94016"/>
    <x v="2"/>
    <n v="149.99"/>
    <x v="1"/>
  </r>
  <r>
    <s v="202517"/>
    <x v="8"/>
    <n v="1"/>
    <n v="150"/>
    <d v="2019-05-30T00:00:00"/>
    <s v="397 River St, Los Angeles, CA 90001"/>
    <x v="7"/>
    <n v="22"/>
    <x v="0"/>
    <s v="397 River St"/>
    <x v="2"/>
    <x v="2"/>
    <s v="90001"/>
    <x v="2"/>
    <n v="150"/>
    <x v="1"/>
  </r>
  <r>
    <s v="202518"/>
    <x v="9"/>
    <n v="1"/>
    <n v="2.99"/>
    <d v="2019-05-12T00:00:00"/>
    <s v="698 Maple St, Atlanta, GA 30301"/>
    <x v="15"/>
    <n v="36"/>
    <x v="0"/>
    <s v="698 Maple St"/>
    <x v="5"/>
    <x v="4"/>
    <s v="30301"/>
    <x v="0"/>
    <n v="2.99"/>
    <x v="1"/>
  </r>
  <r>
    <s v="202518"/>
    <x v="7"/>
    <n v="1"/>
    <n v="3.84"/>
    <d v="2019-05-12T00:00:00"/>
    <s v="698 Maple St, Atlanta, GA 30301"/>
    <x v="15"/>
    <n v="36"/>
    <x v="0"/>
    <s v="698 Maple St"/>
    <x v="5"/>
    <x v="4"/>
    <s v="30301"/>
    <x v="0"/>
    <n v="3.84"/>
    <x v="1"/>
  </r>
  <r>
    <s v="202519"/>
    <x v="13"/>
    <n v="1"/>
    <n v="109.99"/>
    <d v="2019-05-25T00:00:00"/>
    <s v="910 9th St, Seattle, WA 98101"/>
    <x v="7"/>
    <n v="30"/>
    <x v="0"/>
    <s v="910 9th St"/>
    <x v="4"/>
    <x v="3"/>
    <s v="98101"/>
    <x v="2"/>
    <n v="109.99"/>
    <x v="1"/>
  </r>
  <r>
    <s v="202520"/>
    <x v="5"/>
    <n v="1"/>
    <n v="14.95"/>
    <d v="2019-05-03T00:00:00"/>
    <s v="314 Johnson St, San Francisco, CA 94016"/>
    <x v="10"/>
    <n v="18"/>
    <x v="0"/>
    <s v="314 Johnson St"/>
    <x v="3"/>
    <x v="2"/>
    <s v="94016"/>
    <x v="2"/>
    <n v="14.95"/>
    <x v="1"/>
  </r>
  <r>
    <s v="202521"/>
    <x v="2"/>
    <n v="1"/>
    <n v="600"/>
    <d v="2019-05-03T00:00:00"/>
    <s v="684 12th St, Boston, MA 02215"/>
    <x v="14"/>
    <n v="15"/>
    <x v="0"/>
    <s v="684 12th St"/>
    <x v="1"/>
    <x v="1"/>
    <s v="02215"/>
    <x v="1"/>
    <n v="600"/>
    <x v="1"/>
  </r>
  <r>
    <s v="202521"/>
    <x v="0"/>
    <n v="1"/>
    <n v="11.95"/>
    <d v="2019-05-03T00:00:00"/>
    <s v="684 12th St, Boston, MA 02215"/>
    <x v="14"/>
    <n v="15"/>
    <x v="0"/>
    <s v="684 12th St"/>
    <x v="1"/>
    <x v="1"/>
    <s v="02215"/>
    <x v="1"/>
    <n v="11.95"/>
    <x v="1"/>
  </r>
  <r>
    <s v="202522"/>
    <x v="6"/>
    <n v="1"/>
    <n v="389.99"/>
    <d v="2019-05-10T00:00:00"/>
    <s v="998 7th St, New York City, NY 10001"/>
    <x v="16"/>
    <n v="43"/>
    <x v="0"/>
    <s v="998 7th St"/>
    <x v="6"/>
    <x v="5"/>
    <s v="10001"/>
    <x v="1"/>
    <n v="389.99"/>
    <x v="1"/>
  </r>
  <r>
    <s v="202523"/>
    <x v="3"/>
    <n v="1"/>
    <n v="11.99"/>
    <d v="2019-05-27T00:00:00"/>
    <s v="837 South St, Atlanta, GA 30301"/>
    <x v="11"/>
    <n v="55"/>
    <x v="0"/>
    <s v="837 South St"/>
    <x v="5"/>
    <x v="4"/>
    <s v="30301"/>
    <x v="0"/>
    <n v="11.99"/>
    <x v="1"/>
  </r>
  <r>
    <s v="202524"/>
    <x v="3"/>
    <n v="1"/>
    <n v="11.99"/>
    <d v="2019-05-04T00:00:00"/>
    <s v="747 Park St, San Francisco, CA 94016"/>
    <x v="12"/>
    <n v="7"/>
    <x v="0"/>
    <s v="747 Park St"/>
    <x v="3"/>
    <x v="2"/>
    <s v="94016"/>
    <x v="2"/>
    <n v="11.99"/>
    <x v="1"/>
  </r>
  <r>
    <s v="202525"/>
    <x v="7"/>
    <n v="1"/>
    <n v="3.84"/>
    <d v="2019-05-06T00:00:00"/>
    <s v="140 Elm St, Austin, TX 73301"/>
    <x v="11"/>
    <n v="27"/>
    <x v="0"/>
    <s v="140 Elm St"/>
    <x v="8"/>
    <x v="0"/>
    <s v="73301"/>
    <x v="0"/>
    <n v="3.84"/>
    <x v="1"/>
  </r>
  <r>
    <s v="202526"/>
    <x v="5"/>
    <n v="1"/>
    <n v="14.95"/>
    <d v="2019-05-05T00:00:00"/>
    <s v="183 7th St, Atlanta, GA 30301"/>
    <x v="14"/>
    <n v="51"/>
    <x v="0"/>
    <s v="183 7th St"/>
    <x v="5"/>
    <x v="4"/>
    <s v="30301"/>
    <x v="0"/>
    <n v="14.95"/>
    <x v="1"/>
  </r>
  <r>
    <s v="202527"/>
    <x v="2"/>
    <n v="1"/>
    <n v="600"/>
    <d v="2019-05-14T00:00:00"/>
    <s v="959 Lincoln St, Austin, TX 73301"/>
    <x v="21"/>
    <n v="54"/>
    <x v="0"/>
    <s v="959 Lincoln St"/>
    <x v="8"/>
    <x v="0"/>
    <s v="73301"/>
    <x v="0"/>
    <n v="600"/>
    <x v="1"/>
  </r>
  <r>
    <s v="202528"/>
    <x v="8"/>
    <n v="1"/>
    <n v="150"/>
    <d v="2019-05-01T00:00:00"/>
    <s v="299 Hill St, Los Angeles, CA 90001"/>
    <x v="9"/>
    <n v="42"/>
    <x v="0"/>
    <s v="299 Hill St"/>
    <x v="2"/>
    <x v="2"/>
    <s v="90001"/>
    <x v="2"/>
    <n v="150"/>
    <x v="1"/>
  </r>
  <r>
    <s v="202529"/>
    <x v="10"/>
    <n v="1"/>
    <n v="700"/>
    <d v="2019-05-05T00:00:00"/>
    <s v="986 7th St, San Francisco, CA 94016"/>
    <x v="14"/>
    <n v="32"/>
    <x v="0"/>
    <s v="986 7th St"/>
    <x v="3"/>
    <x v="2"/>
    <s v="94016"/>
    <x v="2"/>
    <n v="700"/>
    <x v="1"/>
  </r>
  <r>
    <s v="202529"/>
    <x v="3"/>
    <n v="1"/>
    <n v="11.99"/>
    <d v="2019-05-05T00:00:00"/>
    <s v="986 7th St, San Francisco, CA 94016"/>
    <x v="14"/>
    <n v="32"/>
    <x v="0"/>
    <s v="986 7th St"/>
    <x v="3"/>
    <x v="2"/>
    <s v="94016"/>
    <x v="2"/>
    <n v="11.99"/>
    <x v="1"/>
  </r>
  <r>
    <s v="202530"/>
    <x v="7"/>
    <n v="1"/>
    <n v="3.84"/>
    <d v="2019-05-01T00:00:00"/>
    <s v="568 Sunset St, Dallas, TX 75001"/>
    <x v="2"/>
    <n v="22"/>
    <x v="0"/>
    <s v="568 Sunset St"/>
    <x v="0"/>
    <x v="0"/>
    <s v="75001"/>
    <x v="0"/>
    <n v="3.84"/>
    <x v="1"/>
  </r>
  <r>
    <s v="202531"/>
    <x v="12"/>
    <n v="1"/>
    <n v="149.99"/>
    <d v="2019-05-29T00:00:00"/>
    <s v="763 Lake St, New York City, NY 10001"/>
    <x v="7"/>
    <n v="13"/>
    <x v="0"/>
    <s v="763 Lake St"/>
    <x v="6"/>
    <x v="5"/>
    <s v="10001"/>
    <x v="1"/>
    <n v="149.99"/>
    <x v="1"/>
  </r>
  <r>
    <s v="202532"/>
    <x v="13"/>
    <n v="1"/>
    <n v="109.99"/>
    <d v="2019-05-28T00:00:00"/>
    <s v="547 Pine St, Seattle, WA 98101"/>
    <x v="9"/>
    <n v="59"/>
    <x v="0"/>
    <s v="547 Pine St"/>
    <x v="4"/>
    <x v="3"/>
    <s v="98101"/>
    <x v="2"/>
    <n v="109.99"/>
    <x v="1"/>
  </r>
  <r>
    <s v="202533"/>
    <x v="3"/>
    <n v="1"/>
    <n v="11.99"/>
    <d v="2019-05-26T00:00:00"/>
    <s v="630 Hill St, New York City, NY 10001"/>
    <x v="9"/>
    <n v="18"/>
    <x v="0"/>
    <s v="630 Hill St"/>
    <x v="6"/>
    <x v="5"/>
    <s v="10001"/>
    <x v="1"/>
    <n v="11.99"/>
    <x v="1"/>
  </r>
  <r>
    <s v="202534"/>
    <x v="2"/>
    <n v="1"/>
    <n v="600"/>
    <d v="2019-05-04T00:00:00"/>
    <s v="733 7th St, New York City, NY 10001"/>
    <x v="6"/>
    <n v="57"/>
    <x v="0"/>
    <s v="733 7th St"/>
    <x v="6"/>
    <x v="5"/>
    <s v="10001"/>
    <x v="1"/>
    <n v="600"/>
    <x v="1"/>
  </r>
  <r>
    <s v="202535"/>
    <x v="0"/>
    <n v="1"/>
    <n v="11.95"/>
    <d v="2019-05-15T00:00:00"/>
    <s v="290 Johnson St, Portland, OR 97035"/>
    <x v="7"/>
    <n v="39"/>
    <x v="0"/>
    <s v="290 Johnson St"/>
    <x v="7"/>
    <x v="6"/>
    <s v="97035"/>
    <x v="2"/>
    <n v="11.95"/>
    <x v="1"/>
  </r>
  <r>
    <s v="202536"/>
    <x v="4"/>
    <n v="1"/>
    <n v="1700"/>
    <d v="2019-05-07T00:00:00"/>
    <s v="134 Willow St, Los Angeles, CA 90001"/>
    <x v="18"/>
    <n v="24"/>
    <x v="0"/>
    <s v="134 Willow St"/>
    <x v="2"/>
    <x v="2"/>
    <s v="90001"/>
    <x v="2"/>
    <n v="1700"/>
    <x v="1"/>
  </r>
  <r>
    <s v="202537"/>
    <x v="5"/>
    <n v="1"/>
    <n v="14.95"/>
    <d v="2019-05-23T00:00:00"/>
    <s v="976 11th St, Atlanta, GA 30301"/>
    <x v="15"/>
    <n v="32"/>
    <x v="0"/>
    <s v="976 11th St"/>
    <x v="5"/>
    <x v="4"/>
    <s v="30301"/>
    <x v="0"/>
    <n v="14.95"/>
    <x v="1"/>
  </r>
  <r>
    <s v="202538"/>
    <x v="9"/>
    <n v="1"/>
    <n v="2.99"/>
    <d v="2019-05-18T00:00:00"/>
    <s v="833 Lincoln St, Los Angeles, CA 90001"/>
    <x v="16"/>
    <n v="44"/>
    <x v="0"/>
    <s v="833 Lincoln St"/>
    <x v="2"/>
    <x v="2"/>
    <s v="90001"/>
    <x v="2"/>
    <n v="2.99"/>
    <x v="1"/>
  </r>
  <r>
    <s v="202539"/>
    <x v="5"/>
    <n v="1"/>
    <n v="14.95"/>
    <d v="2019-05-23T00:00:00"/>
    <s v="970 5th St, Los Angeles, CA 90001"/>
    <x v="0"/>
    <n v="34"/>
    <x v="0"/>
    <s v="970 5th St"/>
    <x v="2"/>
    <x v="2"/>
    <s v="90001"/>
    <x v="2"/>
    <n v="14.95"/>
    <x v="1"/>
  </r>
  <r>
    <s v="202540"/>
    <x v="7"/>
    <n v="1"/>
    <n v="3.84"/>
    <d v="2019-05-12T00:00:00"/>
    <s v="492 10th St, Portland, OR 97035"/>
    <x v="10"/>
    <n v="36"/>
    <x v="0"/>
    <s v="492 10th St"/>
    <x v="7"/>
    <x v="6"/>
    <s v="97035"/>
    <x v="2"/>
    <n v="3.84"/>
    <x v="1"/>
  </r>
  <r>
    <s v="202541"/>
    <x v="7"/>
    <n v="2"/>
    <n v="3.84"/>
    <d v="2019-05-10T00:00:00"/>
    <s v="943 Johnson St, Boston, MA 02215"/>
    <x v="1"/>
    <n v="8"/>
    <x v="0"/>
    <s v="943 Johnson St"/>
    <x v="1"/>
    <x v="1"/>
    <s v="02215"/>
    <x v="1"/>
    <n v="7.68"/>
    <x v="1"/>
  </r>
  <r>
    <s v="202542"/>
    <x v="16"/>
    <n v="1"/>
    <n v="400"/>
    <d v="2019-05-02T00:00:00"/>
    <s v="607 Wilson St, New York City, NY 10001"/>
    <x v="10"/>
    <n v="26"/>
    <x v="0"/>
    <s v="607 Wilson St"/>
    <x v="6"/>
    <x v="5"/>
    <s v="10001"/>
    <x v="1"/>
    <n v="400"/>
    <x v="1"/>
  </r>
  <r>
    <s v="202542"/>
    <x v="8"/>
    <n v="1"/>
    <n v="150"/>
    <d v="2019-05-02T00:00:00"/>
    <s v="607 Wilson St, New York City, NY 10001"/>
    <x v="10"/>
    <n v="26"/>
    <x v="0"/>
    <s v="607 Wilson St"/>
    <x v="6"/>
    <x v="5"/>
    <s v="10001"/>
    <x v="1"/>
    <n v="150"/>
    <x v="1"/>
  </r>
  <r>
    <s v="202543"/>
    <x v="8"/>
    <n v="1"/>
    <n v="150"/>
    <d v="2019-05-14T00:00:00"/>
    <s v="897 Washington St, San Francisco, CA 94016"/>
    <x v="12"/>
    <n v="36"/>
    <x v="0"/>
    <s v="897 Washington St"/>
    <x v="3"/>
    <x v="2"/>
    <s v="94016"/>
    <x v="2"/>
    <n v="150"/>
    <x v="1"/>
  </r>
  <r>
    <s v="202544"/>
    <x v="8"/>
    <n v="1"/>
    <n v="150"/>
    <d v="2019-05-08T00:00:00"/>
    <s v="641 Park St, New York City, NY 10001"/>
    <x v="11"/>
    <n v="32"/>
    <x v="0"/>
    <s v="641 Park St"/>
    <x v="6"/>
    <x v="5"/>
    <s v="10001"/>
    <x v="1"/>
    <n v="150"/>
    <x v="1"/>
  </r>
  <r>
    <s v="202545"/>
    <x v="4"/>
    <n v="1"/>
    <n v="1700"/>
    <d v="2019-05-31T00:00:00"/>
    <s v="705 Center St, Seattle, WA 98101"/>
    <x v="16"/>
    <n v="58"/>
    <x v="0"/>
    <s v="705 Center St"/>
    <x v="4"/>
    <x v="3"/>
    <s v="98101"/>
    <x v="2"/>
    <n v="1700"/>
    <x v="1"/>
  </r>
  <r>
    <s v="202546"/>
    <x v="5"/>
    <n v="1"/>
    <n v="14.95"/>
    <d v="2019-05-14T00:00:00"/>
    <s v="286 Ridge St, Seattle, WA 98101"/>
    <x v="5"/>
    <n v="46"/>
    <x v="0"/>
    <s v="286 Ridge St"/>
    <x v="4"/>
    <x v="3"/>
    <s v="98101"/>
    <x v="2"/>
    <n v="14.95"/>
    <x v="1"/>
  </r>
  <r>
    <s v="202547"/>
    <x v="5"/>
    <n v="1"/>
    <n v="14.95"/>
    <d v="2019-05-04T00:00:00"/>
    <s v="181 2nd St, New York City, NY 10001"/>
    <x v="10"/>
    <n v="59"/>
    <x v="0"/>
    <s v="181 2nd St"/>
    <x v="6"/>
    <x v="5"/>
    <s v="10001"/>
    <x v="1"/>
    <n v="14.95"/>
    <x v="1"/>
  </r>
  <r>
    <s v="202548"/>
    <x v="11"/>
    <n v="1"/>
    <n v="300"/>
    <d v="2019-05-09T00:00:00"/>
    <s v="757 Pine St, Atlanta, GA 30301"/>
    <x v="8"/>
    <n v="56"/>
    <x v="0"/>
    <s v="757 Pine St"/>
    <x v="5"/>
    <x v="4"/>
    <s v="30301"/>
    <x v="0"/>
    <n v="300"/>
    <x v="1"/>
  </r>
  <r>
    <s v="202549"/>
    <x v="18"/>
    <n v="1"/>
    <n v="379.99"/>
    <d v="2019-05-24T00:00:00"/>
    <s v="357 Elm St, Portland, OR 97035"/>
    <x v="10"/>
    <n v="40"/>
    <x v="0"/>
    <s v="357 Elm St"/>
    <x v="7"/>
    <x v="6"/>
    <s v="97035"/>
    <x v="2"/>
    <n v="379.99"/>
    <x v="1"/>
  </r>
  <r>
    <s v="202550"/>
    <x v="5"/>
    <n v="1"/>
    <n v="14.95"/>
    <d v="2019-05-26T00:00:00"/>
    <s v="614 Sunset St, San Francisco, CA 94016"/>
    <x v="7"/>
    <n v="42"/>
    <x v="0"/>
    <s v="614 Sunset St"/>
    <x v="3"/>
    <x v="2"/>
    <s v="94016"/>
    <x v="2"/>
    <n v="14.95"/>
    <x v="1"/>
  </r>
  <r>
    <s v="202551"/>
    <x v="0"/>
    <n v="2"/>
    <n v="11.95"/>
    <d v="2019-05-24T00:00:00"/>
    <s v="753 Cedar St, Boston, MA 02215"/>
    <x v="7"/>
    <n v="4"/>
    <x v="0"/>
    <s v="753 Cedar St"/>
    <x v="1"/>
    <x v="1"/>
    <s v="02215"/>
    <x v="1"/>
    <n v="23.9"/>
    <x v="1"/>
  </r>
  <r>
    <s v="202552"/>
    <x v="6"/>
    <n v="1"/>
    <n v="389.99"/>
    <d v="2019-05-06T00:00:00"/>
    <s v="639 Wilson St, Los Angeles, CA 90001"/>
    <x v="11"/>
    <n v="17"/>
    <x v="0"/>
    <s v="639 Wilson St"/>
    <x v="2"/>
    <x v="2"/>
    <s v="90001"/>
    <x v="2"/>
    <n v="389.99"/>
    <x v="1"/>
  </r>
  <r>
    <s v="202553"/>
    <x v="18"/>
    <n v="1"/>
    <n v="379.99"/>
    <d v="2019-05-31T00:00:00"/>
    <s v="734 Spruce St, Los Angeles, CA 90001"/>
    <x v="15"/>
    <n v="20"/>
    <x v="0"/>
    <s v="734 Spruce St"/>
    <x v="2"/>
    <x v="2"/>
    <s v="90001"/>
    <x v="2"/>
    <n v="379.99"/>
    <x v="1"/>
  </r>
  <r>
    <s v="202554"/>
    <x v="5"/>
    <n v="1"/>
    <n v="14.95"/>
    <d v="2019-05-27T00:00:00"/>
    <s v="790 7th St, Atlanta, GA 30301"/>
    <x v="1"/>
    <n v="11"/>
    <x v="0"/>
    <s v="790 7th St"/>
    <x v="5"/>
    <x v="4"/>
    <s v="30301"/>
    <x v="0"/>
    <n v="14.95"/>
    <x v="1"/>
  </r>
  <r>
    <s v="202555"/>
    <x v="10"/>
    <n v="1"/>
    <n v="700"/>
    <d v="2019-05-04T00:00:00"/>
    <s v="780 6th St, San Francisco, CA 94016"/>
    <x v="16"/>
    <n v="11"/>
    <x v="0"/>
    <s v="780 6th St"/>
    <x v="3"/>
    <x v="2"/>
    <s v="94016"/>
    <x v="2"/>
    <n v="700"/>
    <x v="1"/>
  </r>
  <r>
    <s v="202555"/>
    <x v="8"/>
    <n v="1"/>
    <n v="150"/>
    <d v="2019-05-04T00:00:00"/>
    <s v="780 6th St, San Francisco, CA 94016"/>
    <x v="16"/>
    <n v="11"/>
    <x v="0"/>
    <s v="780 6th St"/>
    <x v="3"/>
    <x v="2"/>
    <s v="94016"/>
    <x v="2"/>
    <n v="150"/>
    <x v="1"/>
  </r>
  <r>
    <s v="202556"/>
    <x v="5"/>
    <n v="1"/>
    <n v="14.95"/>
    <d v="2019-05-09T00:00:00"/>
    <s v="878 Wilson St, Boston, MA 02215"/>
    <x v="3"/>
    <n v="26"/>
    <x v="0"/>
    <s v="878 Wilson St"/>
    <x v="1"/>
    <x v="1"/>
    <s v="02215"/>
    <x v="1"/>
    <n v="14.95"/>
    <x v="1"/>
  </r>
  <r>
    <s v="202557"/>
    <x v="8"/>
    <n v="1"/>
    <n v="150"/>
    <d v="2019-05-21T00:00:00"/>
    <s v="297 West St, Los Angeles, CA 90001"/>
    <x v="12"/>
    <n v="46"/>
    <x v="0"/>
    <s v="297 West St"/>
    <x v="2"/>
    <x v="2"/>
    <s v="90001"/>
    <x v="2"/>
    <n v="150"/>
    <x v="1"/>
  </r>
  <r>
    <s v="202558"/>
    <x v="9"/>
    <n v="1"/>
    <n v="2.99"/>
    <d v="2019-05-03T00:00:00"/>
    <s v="562 9th St, Boston, MA 02215"/>
    <x v="12"/>
    <n v="32"/>
    <x v="0"/>
    <s v="562 9th St"/>
    <x v="1"/>
    <x v="1"/>
    <s v="02215"/>
    <x v="1"/>
    <n v="2.99"/>
    <x v="1"/>
  </r>
  <r>
    <s v="202559"/>
    <x v="16"/>
    <n v="1"/>
    <n v="400"/>
    <d v="2019-05-16T00:00:00"/>
    <s v="585 Meadow St, Atlanta, GA 30301"/>
    <x v="1"/>
    <n v="37"/>
    <x v="0"/>
    <s v="585 Meadow St"/>
    <x v="5"/>
    <x v="4"/>
    <s v="30301"/>
    <x v="0"/>
    <n v="400"/>
    <x v="1"/>
  </r>
  <r>
    <s v="202559"/>
    <x v="0"/>
    <n v="1"/>
    <n v="11.95"/>
    <d v="2019-05-16T00:00:00"/>
    <s v="585 Meadow St, Atlanta, GA 30301"/>
    <x v="1"/>
    <n v="37"/>
    <x v="0"/>
    <s v="585 Meadow St"/>
    <x v="5"/>
    <x v="4"/>
    <s v="30301"/>
    <x v="0"/>
    <n v="11.95"/>
    <x v="1"/>
  </r>
  <r>
    <s v="202560"/>
    <x v="9"/>
    <n v="4"/>
    <n v="2.99"/>
    <d v="2019-05-17T00:00:00"/>
    <s v="665 4th St, Los Angeles, CA 90001"/>
    <x v="17"/>
    <n v="29"/>
    <x v="0"/>
    <s v="665 4th St"/>
    <x v="2"/>
    <x v="2"/>
    <s v="90001"/>
    <x v="2"/>
    <n v="11.96"/>
    <x v="1"/>
  </r>
  <r>
    <s v="202561"/>
    <x v="3"/>
    <n v="1"/>
    <n v="11.99"/>
    <d v="2019-05-12T00:00:00"/>
    <s v="419 6th St, New York City, NY 10001"/>
    <x v="8"/>
    <n v="9"/>
    <x v="0"/>
    <s v="419 6th St"/>
    <x v="6"/>
    <x v="5"/>
    <s v="10001"/>
    <x v="1"/>
    <n v="11.99"/>
    <x v="1"/>
  </r>
  <r>
    <s v="202562"/>
    <x v="5"/>
    <n v="1"/>
    <n v="14.95"/>
    <d v="2019-05-12T00:00:00"/>
    <s v="4 Park St, San Francisco, CA 94016"/>
    <x v="21"/>
    <n v="36"/>
    <x v="0"/>
    <s v="4 Park St"/>
    <x v="3"/>
    <x v="2"/>
    <s v="94016"/>
    <x v="2"/>
    <n v="14.95"/>
    <x v="1"/>
  </r>
  <r>
    <s v="202563"/>
    <x v="0"/>
    <n v="1"/>
    <n v="11.95"/>
    <d v="2019-05-24T00:00:00"/>
    <s v="814 Sunset St, San Francisco, CA 94016"/>
    <x v="9"/>
    <n v="34"/>
    <x v="0"/>
    <s v="814 Sunset St"/>
    <x v="3"/>
    <x v="2"/>
    <s v="94016"/>
    <x v="2"/>
    <n v="11.95"/>
    <x v="1"/>
  </r>
  <r>
    <s v="202564"/>
    <x v="5"/>
    <n v="1"/>
    <n v="14.95"/>
    <d v="2019-05-27T00:00:00"/>
    <s v="693 Adams St, Atlanta, GA 30301"/>
    <x v="1"/>
    <n v="17"/>
    <x v="0"/>
    <s v="693 Adams St"/>
    <x v="5"/>
    <x v="4"/>
    <s v="30301"/>
    <x v="0"/>
    <n v="14.95"/>
    <x v="1"/>
  </r>
  <r>
    <s v="202565"/>
    <x v="3"/>
    <n v="1"/>
    <n v="11.99"/>
    <d v="2019-05-20T00:00:00"/>
    <s v="131 12th St, Dallas, TX 75001"/>
    <x v="7"/>
    <n v="15"/>
    <x v="0"/>
    <s v="131 12th St"/>
    <x v="0"/>
    <x v="0"/>
    <s v="75001"/>
    <x v="0"/>
    <n v="11.99"/>
    <x v="1"/>
  </r>
  <r>
    <s v="202566"/>
    <x v="0"/>
    <n v="1"/>
    <n v="11.95"/>
    <d v="2019-05-24T00:00:00"/>
    <s v="604 Pine St, Dallas, TX 75001"/>
    <x v="10"/>
    <n v="2"/>
    <x v="0"/>
    <s v="604 Pine St"/>
    <x v="0"/>
    <x v="0"/>
    <s v="75001"/>
    <x v="0"/>
    <n v="11.95"/>
    <x v="1"/>
  </r>
  <r>
    <s v="202567"/>
    <x v="8"/>
    <n v="1"/>
    <n v="150"/>
    <d v="2019-05-06T00:00:00"/>
    <s v="910 7th St, Austin, TX 73301"/>
    <x v="9"/>
    <n v="12"/>
    <x v="0"/>
    <s v="910 7th St"/>
    <x v="8"/>
    <x v="0"/>
    <s v="73301"/>
    <x v="0"/>
    <n v="150"/>
    <x v="1"/>
  </r>
  <r>
    <s v="202568"/>
    <x v="9"/>
    <n v="1"/>
    <n v="2.99"/>
    <d v="2019-05-27T00:00:00"/>
    <s v="17 13th St, Boston, MA 02215"/>
    <x v="11"/>
    <n v="44"/>
    <x v="0"/>
    <s v="17 13th St"/>
    <x v="1"/>
    <x v="1"/>
    <s v="02215"/>
    <x v="1"/>
    <n v="2.99"/>
    <x v="1"/>
  </r>
  <r>
    <s v="202569"/>
    <x v="0"/>
    <n v="1"/>
    <n v="11.95"/>
    <d v="2019-05-17T00:00:00"/>
    <s v="609 Forest St, San Francisco, CA 94016"/>
    <x v="3"/>
    <n v="4"/>
    <x v="0"/>
    <s v="609 Forest St"/>
    <x v="3"/>
    <x v="2"/>
    <s v="94016"/>
    <x v="2"/>
    <n v="11.95"/>
    <x v="1"/>
  </r>
  <r>
    <s v="202570"/>
    <x v="7"/>
    <n v="1"/>
    <n v="3.84"/>
    <d v="2019-05-25T00:00:00"/>
    <s v="5 Willow St, Dallas, TX 75001"/>
    <x v="7"/>
    <n v="5"/>
    <x v="0"/>
    <s v="5 Willow St"/>
    <x v="0"/>
    <x v="0"/>
    <s v="75001"/>
    <x v="0"/>
    <n v="3.84"/>
    <x v="1"/>
  </r>
  <r>
    <s v="202571"/>
    <x v="1"/>
    <n v="1"/>
    <n v="99.99"/>
    <d v="2019-05-13T00:00:00"/>
    <s v="537 4th St, San Francisco, CA 94016"/>
    <x v="16"/>
    <n v="55"/>
    <x v="0"/>
    <s v="537 4th St"/>
    <x v="3"/>
    <x v="2"/>
    <s v="94016"/>
    <x v="2"/>
    <n v="99.99"/>
    <x v="1"/>
  </r>
  <r>
    <s v="202572"/>
    <x v="0"/>
    <n v="1"/>
    <n v="11.95"/>
    <d v="2019-05-10T00:00:00"/>
    <s v="963 River St, Boston, MA 02215"/>
    <x v="18"/>
    <n v="53"/>
    <x v="0"/>
    <s v="963 River St"/>
    <x v="1"/>
    <x v="1"/>
    <s v="02215"/>
    <x v="1"/>
    <n v="11.95"/>
    <x v="1"/>
  </r>
  <r>
    <s v="202573"/>
    <x v="9"/>
    <n v="1"/>
    <n v="2.99"/>
    <d v="2019-05-07T00:00:00"/>
    <s v="227 Ridge St, Boston, MA 02215"/>
    <x v="12"/>
    <n v="8"/>
    <x v="0"/>
    <s v="227 Ridge St"/>
    <x v="1"/>
    <x v="1"/>
    <s v="02215"/>
    <x v="1"/>
    <n v="2.99"/>
    <x v="1"/>
  </r>
  <r>
    <s v="202574"/>
    <x v="3"/>
    <n v="1"/>
    <n v="11.99"/>
    <d v="2019-05-25T00:00:00"/>
    <s v="859 Park St, San Francisco, CA 94016"/>
    <x v="1"/>
    <n v="2"/>
    <x v="0"/>
    <s v="859 Park St"/>
    <x v="3"/>
    <x v="2"/>
    <s v="94016"/>
    <x v="2"/>
    <n v="11.99"/>
    <x v="1"/>
  </r>
  <r>
    <s v="202575"/>
    <x v="3"/>
    <n v="1"/>
    <n v="11.99"/>
    <d v="2019-05-18T00:00:00"/>
    <s v="927 Meadow St, Boston, MA 02215"/>
    <x v="18"/>
    <n v="36"/>
    <x v="0"/>
    <s v="927 Meadow St"/>
    <x v="1"/>
    <x v="1"/>
    <s v="02215"/>
    <x v="1"/>
    <n v="11.99"/>
    <x v="1"/>
  </r>
  <r>
    <s v="202576"/>
    <x v="3"/>
    <n v="1"/>
    <n v="11.99"/>
    <d v="2019-05-27T00:00:00"/>
    <s v="941 4th St, San Francisco, CA 94016"/>
    <x v="12"/>
    <n v="25"/>
    <x v="0"/>
    <s v="941 4th St"/>
    <x v="3"/>
    <x v="2"/>
    <s v="94016"/>
    <x v="2"/>
    <n v="11.99"/>
    <x v="1"/>
  </r>
  <r>
    <s v="202577"/>
    <x v="0"/>
    <n v="1"/>
    <n v="11.95"/>
    <d v="2019-05-22T00:00:00"/>
    <s v="435 11th St, San Francisco, CA 94016"/>
    <x v="9"/>
    <n v="49"/>
    <x v="0"/>
    <s v="435 11th St"/>
    <x v="3"/>
    <x v="2"/>
    <s v="94016"/>
    <x v="2"/>
    <n v="11.95"/>
    <x v="1"/>
  </r>
  <r>
    <s v="202578"/>
    <x v="16"/>
    <n v="1"/>
    <n v="400"/>
    <d v="2019-05-31T00:00:00"/>
    <s v="925 14th St, Los Angeles, CA 90001"/>
    <x v="15"/>
    <n v="21"/>
    <x v="0"/>
    <s v="925 14th St"/>
    <x v="2"/>
    <x v="2"/>
    <s v="90001"/>
    <x v="2"/>
    <n v="400"/>
    <x v="1"/>
  </r>
  <r>
    <s v="202579"/>
    <x v="18"/>
    <n v="1"/>
    <n v="379.99"/>
    <d v="2019-05-15T00:00:00"/>
    <s v="492 4th St, New York City, NY 10001"/>
    <x v="15"/>
    <n v="2"/>
    <x v="0"/>
    <s v="492 4th St"/>
    <x v="6"/>
    <x v="5"/>
    <s v="10001"/>
    <x v="1"/>
    <n v="379.99"/>
    <x v="1"/>
  </r>
  <r>
    <s v="202580"/>
    <x v="8"/>
    <n v="1"/>
    <n v="150"/>
    <d v="2019-05-04T00:00:00"/>
    <s v="690 Forest St, New York City, NY 10001"/>
    <x v="2"/>
    <n v="0"/>
    <x v="0"/>
    <s v="690 Forest St"/>
    <x v="6"/>
    <x v="5"/>
    <s v="10001"/>
    <x v="1"/>
    <n v="150"/>
    <x v="1"/>
  </r>
  <r>
    <s v="202581"/>
    <x v="3"/>
    <n v="1"/>
    <n v="11.99"/>
    <d v="2019-05-30T00:00:00"/>
    <s v="217 Cedar St, New York City, NY 10001"/>
    <x v="4"/>
    <n v="39"/>
    <x v="0"/>
    <s v="217 Cedar St"/>
    <x v="6"/>
    <x v="5"/>
    <s v="10001"/>
    <x v="1"/>
    <n v="11.99"/>
    <x v="1"/>
  </r>
  <r>
    <s v="202582"/>
    <x v="5"/>
    <n v="1"/>
    <n v="14.95"/>
    <d v="2019-05-28T00:00:00"/>
    <s v="726 Lake St, Austin, TX 73301"/>
    <x v="4"/>
    <n v="18"/>
    <x v="0"/>
    <s v="726 Lake St"/>
    <x v="8"/>
    <x v="0"/>
    <s v="73301"/>
    <x v="0"/>
    <n v="14.95"/>
    <x v="1"/>
  </r>
  <r>
    <s v="202583"/>
    <x v="9"/>
    <n v="2"/>
    <n v="2.99"/>
    <d v="2019-05-25T00:00:00"/>
    <s v="733 Park St, San Francisco, CA 94016"/>
    <x v="11"/>
    <n v="33"/>
    <x v="0"/>
    <s v="733 Park St"/>
    <x v="3"/>
    <x v="2"/>
    <s v="94016"/>
    <x v="2"/>
    <n v="5.98"/>
    <x v="1"/>
  </r>
  <r>
    <s v="202584"/>
    <x v="3"/>
    <n v="1"/>
    <n v="11.99"/>
    <d v="2019-05-23T00:00:00"/>
    <s v="816 Ridge St, San Francisco, CA 94016"/>
    <x v="18"/>
    <n v="40"/>
    <x v="0"/>
    <s v="816 Ridge St"/>
    <x v="3"/>
    <x v="2"/>
    <s v="94016"/>
    <x v="2"/>
    <n v="11.99"/>
    <x v="1"/>
  </r>
  <r>
    <s v="202585"/>
    <x v="1"/>
    <n v="1"/>
    <n v="99.99"/>
    <d v="2019-05-30T00:00:00"/>
    <s v="321 Madison St, Boston, MA 02215"/>
    <x v="10"/>
    <n v="9"/>
    <x v="0"/>
    <s v="321 Madison St"/>
    <x v="1"/>
    <x v="1"/>
    <s v="02215"/>
    <x v="1"/>
    <n v="99.99"/>
    <x v="1"/>
  </r>
  <r>
    <s v="202586"/>
    <x v="4"/>
    <n v="1"/>
    <n v="1700"/>
    <d v="2019-05-26T00:00:00"/>
    <s v="289 Church St, Atlanta, GA 30301"/>
    <x v="9"/>
    <n v="12"/>
    <x v="0"/>
    <s v="289 Church St"/>
    <x v="5"/>
    <x v="4"/>
    <s v="30301"/>
    <x v="0"/>
    <n v="1700"/>
    <x v="1"/>
  </r>
  <r>
    <s v="202587"/>
    <x v="1"/>
    <n v="1"/>
    <n v="99.99"/>
    <d v="2019-05-17T00:00:00"/>
    <s v="496 14th St, New York City, NY 10001"/>
    <x v="14"/>
    <n v="27"/>
    <x v="0"/>
    <s v="496 14th St"/>
    <x v="6"/>
    <x v="5"/>
    <s v="10001"/>
    <x v="1"/>
    <n v="99.99"/>
    <x v="1"/>
  </r>
  <r>
    <s v="202588"/>
    <x v="4"/>
    <n v="1"/>
    <n v="1700"/>
    <d v="2019-05-18T00:00:00"/>
    <s v="879 1st St, Portland, OR 97035"/>
    <x v="4"/>
    <n v="4"/>
    <x v="0"/>
    <s v="879 1st St"/>
    <x v="7"/>
    <x v="6"/>
    <s v="97035"/>
    <x v="2"/>
    <n v="1700"/>
    <x v="1"/>
  </r>
  <r>
    <s v="202589"/>
    <x v="1"/>
    <n v="1"/>
    <n v="99.99"/>
    <d v="2019-05-28T00:00:00"/>
    <s v="175 Park St, New York City, NY 10001"/>
    <x v="9"/>
    <n v="20"/>
    <x v="0"/>
    <s v="175 Park St"/>
    <x v="6"/>
    <x v="5"/>
    <s v="10001"/>
    <x v="1"/>
    <n v="99.99"/>
    <x v="1"/>
  </r>
  <r>
    <s v="202590"/>
    <x v="0"/>
    <n v="1"/>
    <n v="11.95"/>
    <d v="2019-05-02T00:00:00"/>
    <s v="284 Lakeview St, San Francisco, CA 94016"/>
    <x v="16"/>
    <n v="29"/>
    <x v="0"/>
    <s v="284 Lakeview St"/>
    <x v="3"/>
    <x v="2"/>
    <s v="94016"/>
    <x v="2"/>
    <n v="11.95"/>
    <x v="1"/>
  </r>
  <r>
    <s v="202591"/>
    <x v="5"/>
    <n v="1"/>
    <n v="14.95"/>
    <d v="2019-05-03T00:00:00"/>
    <s v="523 6th St, Austin, TX 73301"/>
    <x v="14"/>
    <n v="38"/>
    <x v="0"/>
    <s v="523 6th St"/>
    <x v="8"/>
    <x v="0"/>
    <s v="73301"/>
    <x v="0"/>
    <n v="14.95"/>
    <x v="1"/>
  </r>
  <r>
    <s v="202592"/>
    <x v="8"/>
    <n v="1"/>
    <n v="150"/>
    <d v="2019-05-01T00:00:00"/>
    <s v="639 River St, Austin, TX 73301"/>
    <x v="22"/>
    <n v="44"/>
    <x v="0"/>
    <s v="639 River St"/>
    <x v="8"/>
    <x v="0"/>
    <s v="73301"/>
    <x v="0"/>
    <n v="150"/>
    <x v="1"/>
  </r>
  <r>
    <s v="202593"/>
    <x v="3"/>
    <n v="1"/>
    <n v="11.99"/>
    <d v="2019-05-13T00:00:00"/>
    <s v="789 Walnut St, Austin, TX 73301"/>
    <x v="8"/>
    <n v="45"/>
    <x v="0"/>
    <s v="789 Walnut St"/>
    <x v="8"/>
    <x v="0"/>
    <s v="73301"/>
    <x v="0"/>
    <n v="11.99"/>
    <x v="1"/>
  </r>
  <r>
    <s v="202594"/>
    <x v="0"/>
    <n v="1"/>
    <n v="11.95"/>
    <d v="2019-05-05T00:00:00"/>
    <s v="15 Main St, Los Angeles, CA 90001"/>
    <x v="16"/>
    <n v="31"/>
    <x v="0"/>
    <s v="15 Main St"/>
    <x v="2"/>
    <x v="2"/>
    <s v="90001"/>
    <x v="2"/>
    <n v="11.95"/>
    <x v="1"/>
  </r>
  <r>
    <s v="202595"/>
    <x v="7"/>
    <n v="1"/>
    <n v="3.84"/>
    <d v="2019-05-10T00:00:00"/>
    <s v="395 Lincoln St, New York City, NY 10001"/>
    <x v="11"/>
    <n v="8"/>
    <x v="0"/>
    <s v="395 Lincoln St"/>
    <x v="6"/>
    <x v="5"/>
    <s v="10001"/>
    <x v="1"/>
    <n v="3.84"/>
    <x v="1"/>
  </r>
  <r>
    <s v="202596"/>
    <x v="5"/>
    <n v="1"/>
    <n v="14.95"/>
    <d v="2019-05-13T00:00:00"/>
    <s v="194 West St, Seattle, WA 98101"/>
    <x v="8"/>
    <n v="18"/>
    <x v="0"/>
    <s v="194 West St"/>
    <x v="4"/>
    <x v="3"/>
    <s v="98101"/>
    <x v="2"/>
    <n v="14.95"/>
    <x v="1"/>
  </r>
  <r>
    <s v="202597"/>
    <x v="5"/>
    <n v="1"/>
    <n v="14.95"/>
    <d v="2019-05-23T00:00:00"/>
    <s v="802 Highland St, San Francisco, CA 94016"/>
    <x v="12"/>
    <n v="55"/>
    <x v="0"/>
    <s v="802 Highland St"/>
    <x v="3"/>
    <x v="2"/>
    <s v="94016"/>
    <x v="2"/>
    <n v="14.95"/>
    <x v="1"/>
  </r>
  <r>
    <s v="202598"/>
    <x v="0"/>
    <n v="1"/>
    <n v="11.95"/>
    <d v="2019-05-29T00:00:00"/>
    <s v="311 North St, Seattle, WA 98101"/>
    <x v="12"/>
    <n v="28"/>
    <x v="0"/>
    <s v="311 North St"/>
    <x v="4"/>
    <x v="3"/>
    <s v="98101"/>
    <x v="2"/>
    <n v="11.95"/>
    <x v="1"/>
  </r>
  <r>
    <s v="202599"/>
    <x v="10"/>
    <n v="1"/>
    <n v="700"/>
    <d v="2019-05-06T00:00:00"/>
    <s v="35 Jefferson St, San Francisco, CA 94016"/>
    <x v="7"/>
    <n v="30"/>
    <x v="0"/>
    <s v="35 Jefferson St"/>
    <x v="3"/>
    <x v="2"/>
    <s v="94016"/>
    <x v="2"/>
    <n v="700"/>
    <x v="1"/>
  </r>
  <r>
    <s v="202599"/>
    <x v="8"/>
    <n v="1"/>
    <n v="150"/>
    <d v="2019-05-06T00:00:00"/>
    <s v="35 Jefferson St, San Francisco, CA 94016"/>
    <x v="7"/>
    <n v="30"/>
    <x v="0"/>
    <s v="35 Jefferson St"/>
    <x v="3"/>
    <x v="2"/>
    <s v="94016"/>
    <x v="2"/>
    <n v="150"/>
    <x v="1"/>
  </r>
  <r>
    <s v="202600"/>
    <x v="0"/>
    <n v="1"/>
    <n v="11.95"/>
    <d v="2019-05-21T00:00:00"/>
    <s v="949 9th St, Boston, MA 02215"/>
    <x v="14"/>
    <n v="14"/>
    <x v="0"/>
    <s v="949 9th St"/>
    <x v="1"/>
    <x v="1"/>
    <s v="02215"/>
    <x v="1"/>
    <n v="11.95"/>
    <x v="1"/>
  </r>
  <r>
    <s v="202601"/>
    <x v="1"/>
    <n v="1"/>
    <n v="99.99"/>
    <d v="2019-05-04T00:00:00"/>
    <s v="237 Lincoln St, Boston, MA 02215"/>
    <x v="4"/>
    <n v="33"/>
    <x v="0"/>
    <s v="237 Lincoln St"/>
    <x v="1"/>
    <x v="1"/>
    <s v="02215"/>
    <x v="1"/>
    <n v="99.99"/>
    <x v="1"/>
  </r>
  <r>
    <s v="202602"/>
    <x v="0"/>
    <n v="1"/>
    <n v="11.95"/>
    <d v="2019-05-01T00:00:00"/>
    <s v="959 1st St, San Francisco, CA 94016"/>
    <x v="6"/>
    <n v="57"/>
    <x v="0"/>
    <s v="959 1st St"/>
    <x v="3"/>
    <x v="2"/>
    <s v="94016"/>
    <x v="2"/>
    <n v="11.95"/>
    <x v="1"/>
  </r>
  <r>
    <s v="202603"/>
    <x v="3"/>
    <n v="1"/>
    <n v="11.99"/>
    <d v="2019-05-11T00:00:00"/>
    <s v="673 10th St, New York City, NY 10001"/>
    <x v="12"/>
    <n v="35"/>
    <x v="0"/>
    <s v="673 10th St"/>
    <x v="6"/>
    <x v="5"/>
    <s v="10001"/>
    <x v="1"/>
    <n v="11.99"/>
    <x v="1"/>
  </r>
  <r>
    <s v="202604"/>
    <x v="16"/>
    <n v="1"/>
    <n v="400"/>
    <d v="2019-05-11T00:00:00"/>
    <s v="955 Dogwood St, San Francisco, CA 94016"/>
    <x v="16"/>
    <n v="14"/>
    <x v="0"/>
    <s v="955 Dogwood St"/>
    <x v="3"/>
    <x v="2"/>
    <s v="94016"/>
    <x v="2"/>
    <n v="400"/>
    <x v="1"/>
  </r>
  <r>
    <s v="202604"/>
    <x v="3"/>
    <n v="1"/>
    <n v="11.99"/>
    <d v="2019-05-11T00:00:00"/>
    <s v="955 Dogwood St, San Francisco, CA 94016"/>
    <x v="16"/>
    <n v="14"/>
    <x v="0"/>
    <s v="955 Dogwood St"/>
    <x v="3"/>
    <x v="2"/>
    <s v="94016"/>
    <x v="2"/>
    <n v="11.99"/>
    <x v="1"/>
  </r>
  <r>
    <s v="202605"/>
    <x v="0"/>
    <n v="1"/>
    <n v="11.95"/>
    <d v="2019-05-09T00:00:00"/>
    <s v="201 Cedar St, Los Angeles, CA 90001"/>
    <x v="7"/>
    <n v="17"/>
    <x v="0"/>
    <s v="201 Cedar St"/>
    <x v="2"/>
    <x v="2"/>
    <s v="90001"/>
    <x v="2"/>
    <n v="11.95"/>
    <x v="1"/>
  </r>
  <r>
    <s v="202606"/>
    <x v="10"/>
    <n v="1"/>
    <n v="700"/>
    <d v="2019-05-16T00:00:00"/>
    <s v="745 Willow St, Boston, MA 02215"/>
    <x v="7"/>
    <n v="29"/>
    <x v="0"/>
    <s v="745 Willow St"/>
    <x v="1"/>
    <x v="1"/>
    <s v="02215"/>
    <x v="1"/>
    <n v="700"/>
    <x v="1"/>
  </r>
  <r>
    <s v="202606"/>
    <x v="8"/>
    <n v="1"/>
    <n v="150"/>
    <d v="2019-05-16T00:00:00"/>
    <s v="745 Willow St, Boston, MA 02215"/>
    <x v="7"/>
    <n v="29"/>
    <x v="0"/>
    <s v="745 Willow St"/>
    <x v="1"/>
    <x v="1"/>
    <s v="02215"/>
    <x v="1"/>
    <n v="150"/>
    <x v="1"/>
  </r>
  <r>
    <s v="202607"/>
    <x v="1"/>
    <n v="1"/>
    <n v="99.99"/>
    <d v="2019-05-18T00:00:00"/>
    <s v="428 Madison St, San Francisco, CA 94016"/>
    <x v="7"/>
    <n v="57"/>
    <x v="0"/>
    <s v="428 Madison St"/>
    <x v="3"/>
    <x v="2"/>
    <s v="94016"/>
    <x v="2"/>
    <n v="99.99"/>
    <x v="1"/>
  </r>
  <r>
    <s v="202608"/>
    <x v="7"/>
    <n v="1"/>
    <n v="3.84"/>
    <d v="2019-05-26T00:00:00"/>
    <s v="453 Willow St, Los Angeles, CA 90001"/>
    <x v="3"/>
    <n v="10"/>
    <x v="0"/>
    <s v="453 Willow St"/>
    <x v="2"/>
    <x v="2"/>
    <s v="90001"/>
    <x v="2"/>
    <n v="3.84"/>
    <x v="1"/>
  </r>
  <r>
    <s v="202609"/>
    <x v="13"/>
    <n v="1"/>
    <n v="109.99"/>
    <d v="2019-05-05T00:00:00"/>
    <s v="214 Madison St, San Francisco, CA 94016"/>
    <x v="8"/>
    <n v="23"/>
    <x v="0"/>
    <s v="214 Madison St"/>
    <x v="3"/>
    <x v="2"/>
    <s v="94016"/>
    <x v="2"/>
    <n v="109.99"/>
    <x v="1"/>
  </r>
  <r>
    <s v="202610"/>
    <x v="6"/>
    <n v="1"/>
    <n v="389.99"/>
    <d v="2019-05-08T00:00:00"/>
    <s v="999 Forest St, New York City, NY 10001"/>
    <x v="12"/>
    <n v="13"/>
    <x v="0"/>
    <s v="999 Forest St"/>
    <x v="6"/>
    <x v="5"/>
    <s v="10001"/>
    <x v="1"/>
    <n v="389.99"/>
    <x v="1"/>
  </r>
  <r>
    <s v="202611"/>
    <x v="10"/>
    <n v="1"/>
    <n v="700"/>
    <d v="2019-05-16T00:00:00"/>
    <s v="836 Park St, Dallas, TX 75001"/>
    <x v="2"/>
    <n v="10"/>
    <x v="0"/>
    <s v="836 Park St"/>
    <x v="0"/>
    <x v="0"/>
    <s v="75001"/>
    <x v="0"/>
    <n v="700"/>
    <x v="1"/>
  </r>
  <r>
    <s v="202611"/>
    <x v="3"/>
    <n v="1"/>
    <n v="11.99"/>
    <d v="2019-05-16T00:00:00"/>
    <s v="836 Park St, Dallas, TX 75001"/>
    <x v="2"/>
    <n v="10"/>
    <x v="0"/>
    <s v="836 Park St"/>
    <x v="0"/>
    <x v="0"/>
    <s v="75001"/>
    <x v="0"/>
    <n v="11.99"/>
    <x v="1"/>
  </r>
  <r>
    <s v="202612"/>
    <x v="9"/>
    <n v="3"/>
    <n v="2.99"/>
    <d v="2019-05-05T00:00:00"/>
    <s v="7 Jefferson St, Portland, OR 97035"/>
    <x v="14"/>
    <n v="34"/>
    <x v="0"/>
    <s v="7 Jefferson St"/>
    <x v="7"/>
    <x v="6"/>
    <s v="97035"/>
    <x v="2"/>
    <n v="8.9700000000000006"/>
    <x v="1"/>
  </r>
  <r>
    <s v="202613"/>
    <x v="3"/>
    <n v="1"/>
    <n v="11.99"/>
    <d v="2019-05-22T00:00:00"/>
    <s v="442 Church St, Atlanta, GA 30301"/>
    <x v="10"/>
    <n v="13"/>
    <x v="0"/>
    <s v="442 Church St"/>
    <x v="5"/>
    <x v="4"/>
    <s v="30301"/>
    <x v="0"/>
    <n v="11.99"/>
    <x v="1"/>
  </r>
  <r>
    <s v="202614"/>
    <x v="1"/>
    <n v="1"/>
    <n v="99.99"/>
    <d v="2019-05-31T00:00:00"/>
    <s v="760 13th St, New York City, NY 10001"/>
    <x v="14"/>
    <n v="31"/>
    <x v="0"/>
    <s v="760 13th St"/>
    <x v="6"/>
    <x v="5"/>
    <s v="10001"/>
    <x v="1"/>
    <n v="99.99"/>
    <x v="1"/>
  </r>
  <r>
    <s v="202615"/>
    <x v="5"/>
    <n v="1"/>
    <n v="14.95"/>
    <d v="2019-05-13T00:00:00"/>
    <s v="965 Meadow St, Atlanta, GA 30301"/>
    <x v="1"/>
    <n v="57"/>
    <x v="0"/>
    <s v="965 Meadow St"/>
    <x v="5"/>
    <x v="4"/>
    <s v="30301"/>
    <x v="0"/>
    <n v="14.95"/>
    <x v="1"/>
  </r>
  <r>
    <s v="202616"/>
    <x v="7"/>
    <n v="1"/>
    <n v="3.84"/>
    <d v="2019-05-28T00:00:00"/>
    <s v="889 Lincoln St, Dallas, TX 75001"/>
    <x v="9"/>
    <n v="10"/>
    <x v="0"/>
    <s v="889 Lincoln St"/>
    <x v="0"/>
    <x v="0"/>
    <s v="75001"/>
    <x v="0"/>
    <n v="3.84"/>
    <x v="1"/>
  </r>
  <r>
    <s v="202617"/>
    <x v="10"/>
    <n v="1"/>
    <n v="700"/>
    <d v="2019-05-01T00:00:00"/>
    <s v="38 Jackson St, Boston, MA 02215"/>
    <x v="11"/>
    <n v="54"/>
    <x v="0"/>
    <s v="38 Jackson St"/>
    <x v="1"/>
    <x v="1"/>
    <s v="02215"/>
    <x v="1"/>
    <n v="700"/>
    <x v="1"/>
  </r>
  <r>
    <s v="202618"/>
    <x v="12"/>
    <n v="1"/>
    <n v="149.99"/>
    <d v="2019-05-25T00:00:00"/>
    <s v="376 Washington St, Portland, OR 97035"/>
    <x v="15"/>
    <n v="32"/>
    <x v="0"/>
    <s v="376 Washington St"/>
    <x v="7"/>
    <x v="6"/>
    <s v="97035"/>
    <x v="2"/>
    <n v="149.99"/>
    <x v="1"/>
  </r>
  <r>
    <s v="202619"/>
    <x v="3"/>
    <n v="1"/>
    <n v="11.99"/>
    <d v="2019-05-21T00:00:00"/>
    <s v="409 Cherry St, Portland, OR 97035"/>
    <x v="12"/>
    <n v="13"/>
    <x v="0"/>
    <s v="409 Cherry St"/>
    <x v="7"/>
    <x v="6"/>
    <s v="97035"/>
    <x v="2"/>
    <n v="11.99"/>
    <x v="1"/>
  </r>
  <r>
    <s v="202620"/>
    <x v="13"/>
    <n v="1"/>
    <n v="109.99"/>
    <d v="2019-05-03T00:00:00"/>
    <s v="54 Willow St, Los Angeles, CA 90001"/>
    <x v="13"/>
    <n v="8"/>
    <x v="0"/>
    <s v="54 Willow St"/>
    <x v="2"/>
    <x v="2"/>
    <s v="90001"/>
    <x v="2"/>
    <n v="109.99"/>
    <x v="1"/>
  </r>
  <r>
    <s v="202621"/>
    <x v="8"/>
    <n v="1"/>
    <n v="150"/>
    <d v="2019-05-12T00:00:00"/>
    <s v="996 8th St, Los Angeles, CA 90001"/>
    <x v="14"/>
    <n v="43"/>
    <x v="0"/>
    <s v="996 8th St"/>
    <x v="2"/>
    <x v="2"/>
    <s v="90001"/>
    <x v="2"/>
    <n v="150"/>
    <x v="1"/>
  </r>
  <r>
    <s v="202622"/>
    <x v="3"/>
    <n v="2"/>
    <n v="11.99"/>
    <d v="2019-05-25T00:00:00"/>
    <s v="49 Willow St, Dallas, TX 75001"/>
    <x v="12"/>
    <n v="4"/>
    <x v="0"/>
    <s v="49 Willow St"/>
    <x v="0"/>
    <x v="0"/>
    <s v="75001"/>
    <x v="0"/>
    <n v="23.98"/>
    <x v="1"/>
  </r>
  <r>
    <s v="202623"/>
    <x v="8"/>
    <n v="1"/>
    <n v="150"/>
    <d v="2019-05-14T00:00:00"/>
    <s v="285 Lincoln St, Atlanta, GA 30301"/>
    <x v="3"/>
    <n v="47"/>
    <x v="0"/>
    <s v="285 Lincoln St"/>
    <x v="5"/>
    <x v="4"/>
    <s v="30301"/>
    <x v="0"/>
    <n v="150"/>
    <x v="1"/>
  </r>
  <r>
    <s v="202623"/>
    <x v="1"/>
    <n v="1"/>
    <n v="99.99"/>
    <d v="2019-05-14T00:00:00"/>
    <s v="285 Lincoln St, Atlanta, GA 30301"/>
    <x v="3"/>
    <n v="47"/>
    <x v="0"/>
    <s v="285 Lincoln St"/>
    <x v="5"/>
    <x v="4"/>
    <s v="30301"/>
    <x v="0"/>
    <n v="99.99"/>
    <x v="1"/>
  </r>
  <r>
    <s v="202624"/>
    <x v="15"/>
    <n v="1"/>
    <n v="999.99"/>
    <d v="2019-05-01T00:00:00"/>
    <s v="671 7th St, Boston, MA 02215"/>
    <x v="5"/>
    <n v="19"/>
    <x v="0"/>
    <s v="671 7th St"/>
    <x v="1"/>
    <x v="1"/>
    <s v="02215"/>
    <x v="1"/>
    <n v="999.99"/>
    <x v="1"/>
  </r>
  <r>
    <s v="202625"/>
    <x v="3"/>
    <n v="1"/>
    <n v="11.99"/>
    <d v="2019-05-27T00:00:00"/>
    <s v="412 Ridge St, New York City, NY 10001"/>
    <x v="12"/>
    <n v="23"/>
    <x v="0"/>
    <s v="412 Ridge St"/>
    <x v="6"/>
    <x v="5"/>
    <s v="10001"/>
    <x v="1"/>
    <n v="11.99"/>
    <x v="1"/>
  </r>
  <r>
    <s v="202626"/>
    <x v="18"/>
    <n v="1"/>
    <n v="379.99"/>
    <d v="2019-05-04T00:00:00"/>
    <s v="24 14th St, Atlanta, GA 30301"/>
    <x v="11"/>
    <n v="44"/>
    <x v="0"/>
    <s v="24 14th St"/>
    <x v="5"/>
    <x v="4"/>
    <s v="30301"/>
    <x v="0"/>
    <n v="379.99"/>
    <x v="1"/>
  </r>
  <r>
    <s v="202627"/>
    <x v="3"/>
    <n v="1"/>
    <n v="11.99"/>
    <d v="2019-05-05T00:00:00"/>
    <s v="235 Pine St, Atlanta, GA 30301"/>
    <x v="16"/>
    <n v="24"/>
    <x v="0"/>
    <s v="235 Pine St"/>
    <x v="5"/>
    <x v="4"/>
    <s v="30301"/>
    <x v="0"/>
    <n v="11.99"/>
    <x v="1"/>
  </r>
  <r>
    <s v="202628"/>
    <x v="5"/>
    <n v="1"/>
    <n v="14.95"/>
    <d v="2019-05-15T00:00:00"/>
    <s v="549 11th St, Los Angeles, CA 90001"/>
    <x v="2"/>
    <n v="39"/>
    <x v="0"/>
    <s v="549 11th St"/>
    <x v="2"/>
    <x v="2"/>
    <s v="90001"/>
    <x v="2"/>
    <n v="14.95"/>
    <x v="1"/>
  </r>
  <r>
    <s v="202629"/>
    <x v="18"/>
    <n v="1"/>
    <n v="379.99"/>
    <d v="2019-05-14T00:00:00"/>
    <s v="951 6th St, Los Angeles, CA 90001"/>
    <x v="8"/>
    <n v="47"/>
    <x v="0"/>
    <s v="951 6th St"/>
    <x v="2"/>
    <x v="2"/>
    <s v="90001"/>
    <x v="2"/>
    <n v="379.99"/>
    <x v="1"/>
  </r>
  <r>
    <s v="202630"/>
    <x v="7"/>
    <n v="1"/>
    <n v="3.84"/>
    <d v="2019-05-20T00:00:00"/>
    <s v="360 Jefferson St, Dallas, TX 75001"/>
    <x v="14"/>
    <n v="41"/>
    <x v="0"/>
    <s v="360 Jefferson St"/>
    <x v="0"/>
    <x v="0"/>
    <s v="75001"/>
    <x v="0"/>
    <n v="3.84"/>
    <x v="1"/>
  </r>
  <r>
    <s v="202631"/>
    <x v="3"/>
    <n v="1"/>
    <n v="11.99"/>
    <d v="2019-05-14T00:00:00"/>
    <s v="808 13th St, New York City, NY 10001"/>
    <x v="2"/>
    <n v="55"/>
    <x v="0"/>
    <s v="808 13th St"/>
    <x v="6"/>
    <x v="5"/>
    <s v="10001"/>
    <x v="1"/>
    <n v="11.99"/>
    <x v="1"/>
  </r>
  <r>
    <s v="202632"/>
    <x v="13"/>
    <n v="1"/>
    <n v="109.99"/>
    <d v="2019-05-30T00:00:00"/>
    <s v="582 Highland St, Los Angeles, CA 90001"/>
    <x v="1"/>
    <n v="58"/>
    <x v="0"/>
    <s v="582 Highland St"/>
    <x v="2"/>
    <x v="2"/>
    <s v="90001"/>
    <x v="2"/>
    <n v="109.99"/>
    <x v="1"/>
  </r>
  <r>
    <s v="202633"/>
    <x v="9"/>
    <n v="1"/>
    <n v="2.99"/>
    <d v="2019-05-01T00:00:00"/>
    <s v="473 10th St, Austin, TX 73301"/>
    <x v="11"/>
    <n v="49"/>
    <x v="0"/>
    <s v="473 10th St"/>
    <x v="8"/>
    <x v="0"/>
    <s v="73301"/>
    <x v="0"/>
    <n v="2.99"/>
    <x v="1"/>
  </r>
  <r>
    <s v="202634"/>
    <x v="1"/>
    <n v="1"/>
    <n v="99.99"/>
    <d v="2019-05-04T00:00:00"/>
    <s v="682 Forest St, Los Angeles, CA 90001"/>
    <x v="9"/>
    <n v="13"/>
    <x v="0"/>
    <s v="682 Forest St"/>
    <x v="2"/>
    <x v="2"/>
    <s v="90001"/>
    <x v="2"/>
    <n v="99.99"/>
    <x v="1"/>
  </r>
  <r>
    <s v="202635"/>
    <x v="0"/>
    <n v="1"/>
    <n v="11.95"/>
    <d v="2019-05-12T00:00:00"/>
    <s v="550 North St, San Francisco, CA 94016"/>
    <x v="14"/>
    <n v="53"/>
    <x v="0"/>
    <s v="550 North St"/>
    <x v="3"/>
    <x v="2"/>
    <s v="94016"/>
    <x v="2"/>
    <n v="11.95"/>
    <x v="1"/>
  </r>
  <r>
    <s v="202636"/>
    <x v="1"/>
    <n v="1"/>
    <n v="99.99"/>
    <d v="2019-05-26T00:00:00"/>
    <s v="575 Hill St, Dallas, TX 75001"/>
    <x v="12"/>
    <n v="29"/>
    <x v="0"/>
    <s v="575 Hill St"/>
    <x v="0"/>
    <x v="0"/>
    <s v="75001"/>
    <x v="0"/>
    <n v="99.99"/>
    <x v="1"/>
  </r>
  <r>
    <s v="202637"/>
    <x v="3"/>
    <n v="1"/>
    <n v="11.99"/>
    <d v="2019-05-29T00:00:00"/>
    <s v="472 Johnson St, New York City, NY 10001"/>
    <x v="2"/>
    <n v="42"/>
    <x v="0"/>
    <s v="472 Johnson St"/>
    <x v="6"/>
    <x v="5"/>
    <s v="10001"/>
    <x v="1"/>
    <n v="11.99"/>
    <x v="1"/>
  </r>
  <r>
    <s v="202638"/>
    <x v="3"/>
    <n v="1"/>
    <n v="11.99"/>
    <d v="2019-05-27T00:00:00"/>
    <s v="313 Willow St, Los Angeles, CA 90001"/>
    <x v="4"/>
    <n v="26"/>
    <x v="0"/>
    <s v="313 Willow St"/>
    <x v="2"/>
    <x v="2"/>
    <s v="90001"/>
    <x v="2"/>
    <n v="11.99"/>
    <x v="1"/>
  </r>
  <r>
    <s v="202639"/>
    <x v="9"/>
    <n v="1"/>
    <n v="2.99"/>
    <d v="2019-05-05T00:00:00"/>
    <s v="573 10th St, San Francisco, CA 94016"/>
    <x v="7"/>
    <n v="56"/>
    <x v="0"/>
    <s v="573 10th St"/>
    <x v="3"/>
    <x v="2"/>
    <s v="94016"/>
    <x v="2"/>
    <n v="2.99"/>
    <x v="1"/>
  </r>
  <r>
    <s v="202640"/>
    <x v="1"/>
    <n v="1"/>
    <n v="99.99"/>
    <d v="2019-05-29T00:00:00"/>
    <s v="315 Forest St, Atlanta, GA 30301"/>
    <x v="2"/>
    <n v="39"/>
    <x v="0"/>
    <s v="315 Forest St"/>
    <x v="5"/>
    <x v="4"/>
    <s v="30301"/>
    <x v="0"/>
    <n v="99.99"/>
    <x v="1"/>
  </r>
  <r>
    <s v="202641"/>
    <x v="5"/>
    <n v="1"/>
    <n v="14.95"/>
    <d v="2019-05-30T00:00:00"/>
    <s v="591 Dogwood St, Atlanta, GA 30301"/>
    <x v="18"/>
    <n v="5"/>
    <x v="0"/>
    <s v="591 Dogwood St"/>
    <x v="5"/>
    <x v="4"/>
    <s v="30301"/>
    <x v="0"/>
    <n v="14.95"/>
    <x v="1"/>
  </r>
  <r>
    <s v="202642"/>
    <x v="9"/>
    <n v="1"/>
    <n v="2.99"/>
    <d v="2019-05-13T00:00:00"/>
    <s v="101 Forest St, New York City, NY 10001"/>
    <x v="16"/>
    <n v="35"/>
    <x v="0"/>
    <s v="101 Forest St"/>
    <x v="6"/>
    <x v="5"/>
    <s v="10001"/>
    <x v="1"/>
    <n v="2.99"/>
    <x v="1"/>
  </r>
  <r>
    <s v="202643"/>
    <x v="0"/>
    <n v="1"/>
    <n v="11.95"/>
    <d v="2019-05-01T00:00:00"/>
    <s v="230 Lakeview St, Dallas, TX 75001"/>
    <x v="9"/>
    <n v="25"/>
    <x v="0"/>
    <s v="230 Lakeview St"/>
    <x v="0"/>
    <x v="0"/>
    <s v="75001"/>
    <x v="0"/>
    <n v="11.95"/>
    <x v="1"/>
  </r>
  <r>
    <s v="202644"/>
    <x v="6"/>
    <n v="1"/>
    <n v="389.99"/>
    <d v="2019-05-14T00:00:00"/>
    <s v="385 14th St, Atlanta, GA 30301"/>
    <x v="14"/>
    <n v="10"/>
    <x v="0"/>
    <s v="385 14th St"/>
    <x v="5"/>
    <x v="4"/>
    <s v="30301"/>
    <x v="0"/>
    <n v="389.99"/>
    <x v="1"/>
  </r>
  <r>
    <s v="202645"/>
    <x v="5"/>
    <n v="1"/>
    <n v="14.95"/>
    <d v="2019-05-23T00:00:00"/>
    <s v="515 Hill St, Dallas, TX 75001"/>
    <x v="18"/>
    <n v="11"/>
    <x v="0"/>
    <s v="515 Hill St"/>
    <x v="0"/>
    <x v="0"/>
    <s v="75001"/>
    <x v="0"/>
    <n v="14.95"/>
    <x v="1"/>
  </r>
  <r>
    <s v="202646"/>
    <x v="5"/>
    <n v="1"/>
    <n v="14.95"/>
    <d v="2019-05-08T00:00:00"/>
    <s v="581 Cherry St, Seattle, WA 98101"/>
    <x v="9"/>
    <n v="31"/>
    <x v="0"/>
    <s v="581 Cherry St"/>
    <x v="4"/>
    <x v="3"/>
    <s v="98101"/>
    <x v="2"/>
    <n v="14.95"/>
    <x v="1"/>
  </r>
  <r>
    <s v="202647"/>
    <x v="8"/>
    <n v="1"/>
    <n v="150"/>
    <d v="2019-05-02T00:00:00"/>
    <s v="509 Main St, Boston, MA 02215"/>
    <x v="10"/>
    <n v="22"/>
    <x v="0"/>
    <s v="509 Main St"/>
    <x v="1"/>
    <x v="1"/>
    <s v="02215"/>
    <x v="1"/>
    <n v="150"/>
    <x v="1"/>
  </r>
  <r>
    <s v="202648"/>
    <x v="9"/>
    <n v="3"/>
    <n v="2.99"/>
    <d v="2019-05-23T00:00:00"/>
    <s v="124 Center St, New York City, NY 10001"/>
    <x v="10"/>
    <n v="56"/>
    <x v="0"/>
    <s v="124 Center St"/>
    <x v="6"/>
    <x v="5"/>
    <s v="10001"/>
    <x v="1"/>
    <n v="8.9700000000000006"/>
    <x v="1"/>
  </r>
  <r>
    <s v="202649"/>
    <x v="18"/>
    <n v="1"/>
    <n v="379.99"/>
    <d v="2019-05-22T00:00:00"/>
    <s v="271 5th St, Atlanta, GA 30301"/>
    <x v="9"/>
    <n v="6"/>
    <x v="0"/>
    <s v="271 5th St"/>
    <x v="5"/>
    <x v="4"/>
    <s v="30301"/>
    <x v="0"/>
    <n v="379.99"/>
    <x v="1"/>
  </r>
  <r>
    <s v="202650"/>
    <x v="5"/>
    <n v="1"/>
    <n v="14.95"/>
    <d v="2019-05-16T00:00:00"/>
    <s v="159 7th St, Dallas, TX 75001"/>
    <x v="7"/>
    <n v="59"/>
    <x v="0"/>
    <s v="159 7th St"/>
    <x v="0"/>
    <x v="0"/>
    <s v="75001"/>
    <x v="0"/>
    <n v="14.95"/>
    <x v="1"/>
  </r>
  <r>
    <s v="202651"/>
    <x v="2"/>
    <n v="1"/>
    <n v="600"/>
    <d v="2019-05-29T00:00:00"/>
    <s v="815 1st St, New York City, NY 10001"/>
    <x v="9"/>
    <n v="29"/>
    <x v="0"/>
    <s v="815 1st St"/>
    <x v="6"/>
    <x v="5"/>
    <s v="10001"/>
    <x v="1"/>
    <n v="600"/>
    <x v="1"/>
  </r>
  <r>
    <s v="202652"/>
    <x v="7"/>
    <n v="1"/>
    <n v="3.84"/>
    <d v="2019-05-14T00:00:00"/>
    <s v="612 Sunset St, Seattle, WA 98101"/>
    <x v="18"/>
    <n v="55"/>
    <x v="0"/>
    <s v="612 Sunset St"/>
    <x v="4"/>
    <x v="3"/>
    <s v="98101"/>
    <x v="2"/>
    <n v="3.84"/>
    <x v="1"/>
  </r>
  <r>
    <s v="202653"/>
    <x v="5"/>
    <n v="1"/>
    <n v="14.95"/>
    <d v="2019-05-16T00:00:00"/>
    <s v="609 Forest St, Boston, MA 02215"/>
    <x v="1"/>
    <n v="36"/>
    <x v="0"/>
    <s v="609 Forest St"/>
    <x v="1"/>
    <x v="1"/>
    <s v="02215"/>
    <x v="1"/>
    <n v="14.95"/>
    <x v="1"/>
  </r>
  <r>
    <s v="202654"/>
    <x v="9"/>
    <n v="1"/>
    <n v="2.99"/>
    <d v="2019-05-13T00:00:00"/>
    <s v="109 5th St, San Francisco, CA 94016"/>
    <x v="23"/>
    <n v="38"/>
    <x v="0"/>
    <s v="109 5th St"/>
    <x v="3"/>
    <x v="2"/>
    <s v="94016"/>
    <x v="2"/>
    <n v="2.99"/>
    <x v="1"/>
  </r>
  <r>
    <s v="202655"/>
    <x v="12"/>
    <n v="1"/>
    <n v="149.99"/>
    <d v="2019-05-27T00:00:00"/>
    <s v="212 Cherry St, San Francisco, CA 94016"/>
    <x v="12"/>
    <n v="52"/>
    <x v="0"/>
    <s v="212 Cherry St"/>
    <x v="3"/>
    <x v="2"/>
    <s v="94016"/>
    <x v="2"/>
    <n v="149.99"/>
    <x v="1"/>
  </r>
  <r>
    <s v="202656"/>
    <x v="5"/>
    <n v="1"/>
    <n v="14.95"/>
    <d v="2019-05-18T00:00:00"/>
    <s v="526 14th St, New York City, NY 10001"/>
    <x v="2"/>
    <n v="56"/>
    <x v="0"/>
    <s v="526 14th St"/>
    <x v="6"/>
    <x v="5"/>
    <s v="10001"/>
    <x v="1"/>
    <n v="14.95"/>
    <x v="1"/>
  </r>
  <r>
    <s v="202657"/>
    <x v="15"/>
    <n v="1"/>
    <n v="999.99"/>
    <d v="2019-05-22T00:00:00"/>
    <s v="821 Willow St, Seattle, WA 98101"/>
    <x v="2"/>
    <n v="34"/>
    <x v="0"/>
    <s v="821 Willow St"/>
    <x v="4"/>
    <x v="3"/>
    <s v="98101"/>
    <x v="2"/>
    <n v="999.99"/>
    <x v="1"/>
  </r>
  <r>
    <s v="202658"/>
    <x v="2"/>
    <n v="1"/>
    <n v="600"/>
    <d v="2019-05-07T00:00:00"/>
    <s v="228 8th St, San Francisco, CA 94016"/>
    <x v="8"/>
    <n v="18"/>
    <x v="0"/>
    <s v="228 8th St"/>
    <x v="3"/>
    <x v="2"/>
    <s v="94016"/>
    <x v="2"/>
    <n v="600"/>
    <x v="1"/>
  </r>
  <r>
    <s v="202659"/>
    <x v="11"/>
    <n v="1"/>
    <n v="300"/>
    <d v="2019-05-26T00:00:00"/>
    <s v="42 Spruce St, San Francisco, CA 94016"/>
    <x v="6"/>
    <n v="48"/>
    <x v="0"/>
    <s v="42 Spruce St"/>
    <x v="3"/>
    <x v="2"/>
    <s v="94016"/>
    <x v="2"/>
    <n v="300"/>
    <x v="1"/>
  </r>
  <r>
    <s v="202660"/>
    <x v="0"/>
    <n v="1"/>
    <n v="11.95"/>
    <d v="2019-05-16T00:00:00"/>
    <s v="793 Wilson St, San Francisco, CA 94016"/>
    <x v="17"/>
    <n v="34"/>
    <x v="0"/>
    <s v="793 Wilson St"/>
    <x v="3"/>
    <x v="2"/>
    <s v="94016"/>
    <x v="2"/>
    <n v="11.95"/>
    <x v="1"/>
  </r>
  <r>
    <s v="202661"/>
    <x v="4"/>
    <n v="1"/>
    <n v="1700"/>
    <d v="2019-05-10T00:00:00"/>
    <s v="529 Hickory St, San Francisco, CA 94016"/>
    <x v="6"/>
    <n v="12"/>
    <x v="0"/>
    <s v="529 Hickory St"/>
    <x v="3"/>
    <x v="2"/>
    <s v="94016"/>
    <x v="2"/>
    <n v="1700"/>
    <x v="1"/>
  </r>
  <r>
    <s v="202662"/>
    <x v="7"/>
    <n v="1"/>
    <n v="3.84"/>
    <d v="2019-05-24T00:00:00"/>
    <s v="664 4th St, Boston, MA 02215"/>
    <x v="9"/>
    <n v="7"/>
    <x v="0"/>
    <s v="664 4th St"/>
    <x v="1"/>
    <x v="1"/>
    <s v="02215"/>
    <x v="1"/>
    <n v="3.84"/>
    <x v="1"/>
  </r>
  <r>
    <s v="202663"/>
    <x v="5"/>
    <n v="1"/>
    <n v="14.95"/>
    <d v="2019-05-13T00:00:00"/>
    <s v="97 12th St, Seattle, WA 98101"/>
    <x v="4"/>
    <n v="17"/>
    <x v="0"/>
    <s v="97 12th St"/>
    <x v="4"/>
    <x v="3"/>
    <s v="98101"/>
    <x v="2"/>
    <n v="14.95"/>
    <x v="1"/>
  </r>
  <r>
    <s v="202664"/>
    <x v="7"/>
    <n v="1"/>
    <n v="3.84"/>
    <d v="2019-05-24T00:00:00"/>
    <s v="27 11th St, Atlanta, GA 30301"/>
    <x v="4"/>
    <n v="29"/>
    <x v="0"/>
    <s v="27 11th St"/>
    <x v="5"/>
    <x v="4"/>
    <s v="30301"/>
    <x v="0"/>
    <n v="3.84"/>
    <x v="1"/>
  </r>
  <r>
    <s v="202665"/>
    <x v="13"/>
    <n v="1"/>
    <n v="109.99"/>
    <d v="2019-05-15T00:00:00"/>
    <s v="476 Lakeview St, Portland, OR 97035"/>
    <x v="15"/>
    <n v="17"/>
    <x v="0"/>
    <s v="476 Lakeview St"/>
    <x v="7"/>
    <x v="6"/>
    <s v="97035"/>
    <x v="2"/>
    <n v="109.99"/>
    <x v="1"/>
  </r>
  <r>
    <s v="202666"/>
    <x v="11"/>
    <n v="1"/>
    <n v="300"/>
    <d v="2019-05-06T00:00:00"/>
    <s v="6 Ridge St, Boston, MA 02215"/>
    <x v="16"/>
    <n v="26"/>
    <x v="0"/>
    <s v="6 Ridge St"/>
    <x v="1"/>
    <x v="1"/>
    <s v="02215"/>
    <x v="1"/>
    <n v="300"/>
    <x v="1"/>
  </r>
  <r>
    <s v="202667"/>
    <x v="5"/>
    <n v="1"/>
    <n v="14.95"/>
    <d v="2019-05-15T00:00:00"/>
    <s v="789 Jackson St, Boston, MA 02215"/>
    <x v="8"/>
    <n v="56"/>
    <x v="0"/>
    <s v="789 Jackson St"/>
    <x v="1"/>
    <x v="1"/>
    <s v="02215"/>
    <x v="1"/>
    <n v="14.95"/>
    <x v="1"/>
  </r>
  <r>
    <s v="202668"/>
    <x v="3"/>
    <n v="1"/>
    <n v="11.99"/>
    <d v="2019-05-31T00:00:00"/>
    <s v="585 Jackson St, Seattle, WA 98101"/>
    <x v="9"/>
    <n v="3"/>
    <x v="0"/>
    <s v="585 Jackson St"/>
    <x v="4"/>
    <x v="3"/>
    <s v="98101"/>
    <x v="2"/>
    <n v="11.99"/>
    <x v="1"/>
  </r>
  <r>
    <s v="202669"/>
    <x v="0"/>
    <n v="1"/>
    <n v="11.95"/>
    <d v="2019-05-05T00:00:00"/>
    <s v="714 Walnut St, Dallas, TX 75001"/>
    <x v="9"/>
    <n v="51"/>
    <x v="0"/>
    <s v="714 Walnut St"/>
    <x v="0"/>
    <x v="0"/>
    <s v="75001"/>
    <x v="0"/>
    <n v="11.95"/>
    <x v="1"/>
  </r>
  <r>
    <s v="202670"/>
    <x v="3"/>
    <n v="1"/>
    <n v="11.99"/>
    <d v="2019-05-04T00:00:00"/>
    <s v="193 Dogwood St, Los Angeles, CA 90001"/>
    <x v="13"/>
    <n v="50"/>
    <x v="0"/>
    <s v="193 Dogwood St"/>
    <x v="2"/>
    <x v="2"/>
    <s v="90001"/>
    <x v="2"/>
    <n v="11.99"/>
    <x v="1"/>
  </r>
  <r>
    <s v="202671"/>
    <x v="0"/>
    <n v="1"/>
    <n v="11.95"/>
    <d v="2019-05-30T00:00:00"/>
    <s v="235 Chestnut St, Portland, OR 97035"/>
    <x v="11"/>
    <n v="48"/>
    <x v="0"/>
    <s v="235 Chestnut St"/>
    <x v="7"/>
    <x v="6"/>
    <s v="97035"/>
    <x v="2"/>
    <n v="11.95"/>
    <x v="1"/>
  </r>
  <r>
    <s v="202672"/>
    <x v="7"/>
    <n v="1"/>
    <n v="3.84"/>
    <d v="2019-05-16T00:00:00"/>
    <s v="373 Highland St, San Francisco, CA 94016"/>
    <x v="1"/>
    <n v="38"/>
    <x v="0"/>
    <s v="373 Highland St"/>
    <x v="3"/>
    <x v="2"/>
    <s v="94016"/>
    <x v="2"/>
    <n v="3.84"/>
    <x v="1"/>
  </r>
  <r>
    <s v="202673"/>
    <x v="0"/>
    <n v="1"/>
    <n v="11.95"/>
    <d v="2019-05-13T00:00:00"/>
    <s v="907 North St, Los Angeles, CA 90001"/>
    <x v="2"/>
    <n v="30"/>
    <x v="0"/>
    <s v="907 North St"/>
    <x v="2"/>
    <x v="2"/>
    <s v="90001"/>
    <x v="2"/>
    <n v="11.95"/>
    <x v="1"/>
  </r>
  <r>
    <s v="202674"/>
    <x v="9"/>
    <n v="1"/>
    <n v="2.99"/>
    <d v="2019-05-28T00:00:00"/>
    <s v="342 Madison St, Los Angeles, CA 90001"/>
    <x v="3"/>
    <n v="12"/>
    <x v="0"/>
    <s v="342 Madison St"/>
    <x v="2"/>
    <x v="2"/>
    <s v="90001"/>
    <x v="2"/>
    <n v="2.99"/>
    <x v="1"/>
  </r>
  <r>
    <s v="202675"/>
    <x v="10"/>
    <n v="1"/>
    <n v="700"/>
    <d v="2019-05-18T00:00:00"/>
    <s v="972 12th St, Atlanta, GA 30301"/>
    <x v="18"/>
    <n v="51"/>
    <x v="0"/>
    <s v="972 12th St"/>
    <x v="5"/>
    <x v="4"/>
    <s v="30301"/>
    <x v="0"/>
    <n v="700"/>
    <x v="1"/>
  </r>
  <r>
    <s v="202676"/>
    <x v="5"/>
    <n v="1"/>
    <n v="14.95"/>
    <d v="2019-05-25T00:00:00"/>
    <s v="528 Cherry St, Atlanta, GA 30301"/>
    <x v="0"/>
    <n v="8"/>
    <x v="0"/>
    <s v="528 Cherry St"/>
    <x v="5"/>
    <x v="4"/>
    <s v="30301"/>
    <x v="0"/>
    <n v="14.95"/>
    <x v="1"/>
  </r>
  <r>
    <s v="202677"/>
    <x v="15"/>
    <n v="1"/>
    <n v="999.99"/>
    <d v="2019-05-08T00:00:00"/>
    <s v="634 8th St, Portland, OR 97035"/>
    <x v="14"/>
    <n v="47"/>
    <x v="0"/>
    <s v="634 8th St"/>
    <x v="7"/>
    <x v="6"/>
    <s v="97035"/>
    <x v="2"/>
    <n v="999.99"/>
    <x v="1"/>
  </r>
  <r>
    <s v="202678"/>
    <x v="0"/>
    <n v="2"/>
    <n v="11.95"/>
    <d v="2019-05-05T00:00:00"/>
    <s v="277 Johnson St, San Francisco, CA 94016"/>
    <x v="11"/>
    <n v="6"/>
    <x v="0"/>
    <s v="277 Johnson St"/>
    <x v="3"/>
    <x v="2"/>
    <s v="94016"/>
    <x v="2"/>
    <n v="23.9"/>
    <x v="1"/>
  </r>
  <r>
    <s v="202678"/>
    <x v="12"/>
    <n v="1"/>
    <n v="149.99"/>
    <d v="2019-05-05T00:00:00"/>
    <s v="277 Johnson St, San Francisco, CA 94016"/>
    <x v="11"/>
    <n v="6"/>
    <x v="0"/>
    <s v="277 Johnson St"/>
    <x v="3"/>
    <x v="2"/>
    <s v="94016"/>
    <x v="2"/>
    <n v="149.99"/>
    <x v="1"/>
  </r>
  <r>
    <s v="202679"/>
    <x v="10"/>
    <n v="1"/>
    <n v="700"/>
    <d v="2019-05-06T00:00:00"/>
    <s v="702 Lakeview St, San Francisco, CA 94016"/>
    <x v="1"/>
    <n v="15"/>
    <x v="0"/>
    <s v="702 Lakeview St"/>
    <x v="3"/>
    <x v="2"/>
    <s v="94016"/>
    <x v="2"/>
    <n v="700"/>
    <x v="1"/>
  </r>
  <r>
    <s v="202679"/>
    <x v="3"/>
    <n v="1"/>
    <n v="11.99"/>
    <d v="2019-05-06T00:00:00"/>
    <s v="702 Lakeview St, San Francisco, CA 94016"/>
    <x v="1"/>
    <n v="15"/>
    <x v="0"/>
    <s v="702 Lakeview St"/>
    <x v="3"/>
    <x v="2"/>
    <s v="94016"/>
    <x v="2"/>
    <n v="11.99"/>
    <x v="1"/>
  </r>
  <r>
    <s v="202679"/>
    <x v="5"/>
    <n v="1"/>
    <n v="14.95"/>
    <d v="2019-05-06T00:00:00"/>
    <s v="702 Lakeview St, San Francisco, CA 94016"/>
    <x v="1"/>
    <n v="15"/>
    <x v="0"/>
    <s v="702 Lakeview St"/>
    <x v="3"/>
    <x v="2"/>
    <s v="94016"/>
    <x v="2"/>
    <n v="14.95"/>
    <x v="1"/>
  </r>
  <r>
    <s v="202680"/>
    <x v="6"/>
    <n v="1"/>
    <n v="389.99"/>
    <d v="2019-05-18T00:00:00"/>
    <s v="787 South St, New York City, NY 10001"/>
    <x v="11"/>
    <n v="25"/>
    <x v="0"/>
    <s v="787 South St"/>
    <x v="6"/>
    <x v="5"/>
    <s v="10001"/>
    <x v="1"/>
    <n v="389.99"/>
    <x v="1"/>
  </r>
  <r>
    <s v="202681"/>
    <x v="6"/>
    <n v="1"/>
    <n v="389.99"/>
    <d v="2019-05-10T00:00:00"/>
    <s v="844 Hill St, Portland, OR 97035"/>
    <x v="8"/>
    <n v="57"/>
    <x v="0"/>
    <s v="844 Hill St"/>
    <x v="7"/>
    <x v="6"/>
    <s v="97035"/>
    <x v="2"/>
    <n v="389.99"/>
    <x v="1"/>
  </r>
  <r>
    <s v="202682"/>
    <x v="18"/>
    <n v="1"/>
    <n v="379.99"/>
    <d v="2019-05-24T00:00:00"/>
    <s v="568 Main St, Atlanta, GA 30301"/>
    <x v="14"/>
    <n v="36"/>
    <x v="0"/>
    <s v="568 Main St"/>
    <x v="5"/>
    <x v="4"/>
    <s v="30301"/>
    <x v="0"/>
    <n v="379.99"/>
    <x v="1"/>
  </r>
  <r>
    <s v="202683"/>
    <x v="10"/>
    <n v="1"/>
    <n v="700"/>
    <d v="2019-05-02T00:00:00"/>
    <s v="934 Highland St, Seattle, WA 98101"/>
    <x v="12"/>
    <n v="51"/>
    <x v="0"/>
    <s v="934 Highland St"/>
    <x v="4"/>
    <x v="3"/>
    <s v="98101"/>
    <x v="2"/>
    <n v="700"/>
    <x v="1"/>
  </r>
  <r>
    <s v="202684"/>
    <x v="5"/>
    <n v="1"/>
    <n v="14.95"/>
    <d v="2019-05-08T00:00:00"/>
    <s v="283 Jackson St, Los Angeles, CA 90001"/>
    <x v="9"/>
    <n v="46"/>
    <x v="0"/>
    <s v="283 Jackson St"/>
    <x v="2"/>
    <x v="2"/>
    <s v="90001"/>
    <x v="2"/>
    <n v="14.95"/>
    <x v="1"/>
  </r>
  <r>
    <s v="202685"/>
    <x v="5"/>
    <n v="1"/>
    <n v="14.95"/>
    <d v="2019-05-17T00:00:00"/>
    <s v="692 Main St, San Francisco, CA 94016"/>
    <x v="11"/>
    <n v="11"/>
    <x v="0"/>
    <s v="692 Main St"/>
    <x v="3"/>
    <x v="2"/>
    <s v="94016"/>
    <x v="2"/>
    <n v="14.95"/>
    <x v="1"/>
  </r>
  <r>
    <s v="202686"/>
    <x v="7"/>
    <n v="1"/>
    <n v="3.84"/>
    <d v="2019-05-31T00:00:00"/>
    <s v="608 1st St, Atlanta, GA 30301"/>
    <x v="16"/>
    <n v="28"/>
    <x v="0"/>
    <s v="608 1st St"/>
    <x v="5"/>
    <x v="4"/>
    <s v="30301"/>
    <x v="0"/>
    <n v="3.84"/>
    <x v="1"/>
  </r>
  <r>
    <s v="202687"/>
    <x v="3"/>
    <n v="1"/>
    <n v="11.99"/>
    <d v="2019-05-02T00:00:00"/>
    <s v="863 4th St, Los Angeles, CA 90001"/>
    <x v="13"/>
    <n v="10"/>
    <x v="0"/>
    <s v="863 4th St"/>
    <x v="2"/>
    <x v="2"/>
    <s v="90001"/>
    <x v="2"/>
    <n v="11.99"/>
    <x v="1"/>
  </r>
  <r>
    <s v="202688"/>
    <x v="2"/>
    <n v="1"/>
    <n v="600"/>
    <d v="2019-05-04T00:00:00"/>
    <s v="657 Sunset St, San Francisco, CA 94016"/>
    <x v="2"/>
    <n v="29"/>
    <x v="0"/>
    <s v="657 Sunset St"/>
    <x v="3"/>
    <x v="2"/>
    <s v="94016"/>
    <x v="2"/>
    <n v="600"/>
    <x v="1"/>
  </r>
  <r>
    <s v="202689"/>
    <x v="0"/>
    <n v="1"/>
    <n v="11.95"/>
    <d v="2019-05-10T00:00:00"/>
    <s v="248 Chestnut St, San Francisco, CA 94016"/>
    <x v="7"/>
    <n v="34"/>
    <x v="0"/>
    <s v="248 Chestnut St"/>
    <x v="3"/>
    <x v="2"/>
    <s v="94016"/>
    <x v="2"/>
    <n v="11.95"/>
    <x v="1"/>
  </r>
  <r>
    <s v="202690"/>
    <x v="15"/>
    <n v="1"/>
    <n v="999.99"/>
    <d v="2019-05-24T00:00:00"/>
    <s v="656 Sunset St, San Francisco, CA 94016"/>
    <x v="4"/>
    <n v="37"/>
    <x v="0"/>
    <s v="656 Sunset St"/>
    <x v="3"/>
    <x v="2"/>
    <s v="94016"/>
    <x v="2"/>
    <n v="999.99"/>
    <x v="1"/>
  </r>
  <r>
    <s v="202691"/>
    <x v="9"/>
    <n v="1"/>
    <n v="2.99"/>
    <d v="2019-05-21T00:00:00"/>
    <s v="228 Main St, New York City, NY 10001"/>
    <x v="9"/>
    <n v="24"/>
    <x v="0"/>
    <s v="228 Main St"/>
    <x v="6"/>
    <x v="5"/>
    <s v="10001"/>
    <x v="1"/>
    <n v="2.99"/>
    <x v="1"/>
  </r>
  <r>
    <s v="202692"/>
    <x v="18"/>
    <n v="1"/>
    <n v="379.99"/>
    <d v="2019-05-01T00:00:00"/>
    <s v="715 Walnut St, New York City, NY 10001"/>
    <x v="4"/>
    <n v="12"/>
    <x v="0"/>
    <s v="715 Walnut St"/>
    <x v="6"/>
    <x v="5"/>
    <s v="10001"/>
    <x v="1"/>
    <n v="379.99"/>
    <x v="1"/>
  </r>
  <r>
    <s v="202693"/>
    <x v="10"/>
    <n v="1"/>
    <n v="700"/>
    <d v="2019-05-31T00:00:00"/>
    <s v="508 Spruce St, New York City, NY 10001"/>
    <x v="2"/>
    <n v="37"/>
    <x v="0"/>
    <s v="508 Spruce St"/>
    <x v="6"/>
    <x v="5"/>
    <s v="10001"/>
    <x v="1"/>
    <n v="700"/>
    <x v="1"/>
  </r>
  <r>
    <s v="202694"/>
    <x v="11"/>
    <n v="1"/>
    <n v="300"/>
    <d v="2019-05-30T00:00:00"/>
    <s v="222 Lakeview St, Los Angeles, CA 90001"/>
    <x v="10"/>
    <n v="41"/>
    <x v="0"/>
    <s v="222 Lakeview St"/>
    <x v="2"/>
    <x v="2"/>
    <s v="90001"/>
    <x v="2"/>
    <n v="300"/>
    <x v="1"/>
  </r>
  <r>
    <s v="202695"/>
    <x v="3"/>
    <n v="2"/>
    <n v="11.99"/>
    <d v="2019-05-20T00:00:00"/>
    <s v="886 Church St, San Francisco, CA 94016"/>
    <x v="12"/>
    <n v="59"/>
    <x v="0"/>
    <s v="886 Church St"/>
    <x v="3"/>
    <x v="2"/>
    <s v="94016"/>
    <x v="2"/>
    <n v="23.98"/>
    <x v="1"/>
  </r>
  <r>
    <s v="202696"/>
    <x v="1"/>
    <n v="1"/>
    <n v="99.99"/>
    <d v="2019-05-04T00:00:00"/>
    <s v="461 11th St, New York City, NY 10001"/>
    <x v="18"/>
    <n v="18"/>
    <x v="0"/>
    <s v="461 11th St"/>
    <x v="6"/>
    <x v="5"/>
    <s v="10001"/>
    <x v="1"/>
    <n v="99.99"/>
    <x v="1"/>
  </r>
  <r>
    <s v="202697"/>
    <x v="3"/>
    <n v="1"/>
    <n v="11.99"/>
    <d v="2019-05-28T00:00:00"/>
    <s v="995 8th St, Boston, MA 02215"/>
    <x v="3"/>
    <n v="6"/>
    <x v="0"/>
    <s v="995 8th St"/>
    <x v="1"/>
    <x v="1"/>
    <s v="02215"/>
    <x v="1"/>
    <n v="11.99"/>
    <x v="1"/>
  </r>
  <r>
    <s v="202698"/>
    <x v="5"/>
    <n v="1"/>
    <n v="14.95"/>
    <d v="2019-05-08T00:00:00"/>
    <s v="392 Lakeview St, San Francisco, CA 94016"/>
    <x v="12"/>
    <n v="15"/>
    <x v="0"/>
    <s v="392 Lakeview St"/>
    <x v="3"/>
    <x v="2"/>
    <s v="94016"/>
    <x v="2"/>
    <n v="14.95"/>
    <x v="1"/>
  </r>
  <r>
    <s v="202699"/>
    <x v="9"/>
    <n v="2"/>
    <n v="2.99"/>
    <d v="2019-05-11T00:00:00"/>
    <s v="812 West St, Seattle, WA 98101"/>
    <x v="6"/>
    <n v="46"/>
    <x v="0"/>
    <s v="812 West St"/>
    <x v="4"/>
    <x v="3"/>
    <s v="98101"/>
    <x v="2"/>
    <n v="5.98"/>
    <x v="1"/>
  </r>
  <r>
    <s v="202700"/>
    <x v="8"/>
    <n v="1"/>
    <n v="150"/>
    <d v="2019-05-02T00:00:00"/>
    <s v="30 Chestnut St, San Francisco, CA 94016"/>
    <x v="6"/>
    <n v="13"/>
    <x v="0"/>
    <s v="30 Chestnut St"/>
    <x v="3"/>
    <x v="2"/>
    <s v="94016"/>
    <x v="2"/>
    <n v="150"/>
    <x v="1"/>
  </r>
  <r>
    <s v="202701"/>
    <x v="6"/>
    <n v="1"/>
    <n v="389.99"/>
    <d v="2019-05-30T00:00:00"/>
    <s v="580 Wilson St, New York City, NY 10001"/>
    <x v="9"/>
    <n v="8"/>
    <x v="0"/>
    <s v="580 Wilson St"/>
    <x v="6"/>
    <x v="5"/>
    <s v="10001"/>
    <x v="1"/>
    <n v="389.99"/>
    <x v="1"/>
  </r>
  <r>
    <s v="202702"/>
    <x v="9"/>
    <n v="2"/>
    <n v="2.99"/>
    <d v="2019-05-20T00:00:00"/>
    <s v="471 Jackson St, Atlanta, GA 30301"/>
    <x v="10"/>
    <n v="49"/>
    <x v="0"/>
    <s v="471 Jackson St"/>
    <x v="5"/>
    <x v="4"/>
    <s v="30301"/>
    <x v="0"/>
    <n v="5.98"/>
    <x v="1"/>
  </r>
  <r>
    <s v="202703"/>
    <x v="9"/>
    <n v="1"/>
    <n v="2.99"/>
    <d v="2019-05-03T00:00:00"/>
    <s v="662 Sunset St, Dallas, TX 75001"/>
    <x v="13"/>
    <n v="11"/>
    <x v="0"/>
    <s v="662 Sunset St"/>
    <x v="0"/>
    <x v="0"/>
    <s v="75001"/>
    <x v="0"/>
    <n v="2.99"/>
    <x v="1"/>
  </r>
  <r>
    <s v="202704"/>
    <x v="12"/>
    <n v="1"/>
    <n v="149.99"/>
    <d v="2019-05-24T00:00:00"/>
    <s v="726 Forest St, San Francisco, CA 94016"/>
    <x v="0"/>
    <n v="15"/>
    <x v="0"/>
    <s v="726 Forest St"/>
    <x v="3"/>
    <x v="2"/>
    <s v="94016"/>
    <x v="2"/>
    <n v="149.99"/>
    <x v="1"/>
  </r>
  <r>
    <s v="202705"/>
    <x v="5"/>
    <n v="1"/>
    <n v="14.95"/>
    <d v="2019-05-04T00:00:00"/>
    <s v="125 7th St, San Francisco, CA 94016"/>
    <x v="7"/>
    <n v="21"/>
    <x v="0"/>
    <s v="125 7th St"/>
    <x v="3"/>
    <x v="2"/>
    <s v="94016"/>
    <x v="2"/>
    <n v="14.95"/>
    <x v="1"/>
  </r>
  <r>
    <s v="202706"/>
    <x v="0"/>
    <n v="1"/>
    <n v="11.95"/>
    <d v="2019-05-27T00:00:00"/>
    <s v="75 Ridge St, New York City, NY 10001"/>
    <x v="3"/>
    <n v="43"/>
    <x v="0"/>
    <s v="75 Ridge St"/>
    <x v="6"/>
    <x v="5"/>
    <s v="10001"/>
    <x v="1"/>
    <n v="11.95"/>
    <x v="1"/>
  </r>
  <r>
    <s v="202707"/>
    <x v="1"/>
    <n v="1"/>
    <n v="99.99"/>
    <d v="2019-05-23T00:00:00"/>
    <s v="688 Jefferson St, San Francisco, CA 94016"/>
    <x v="14"/>
    <n v="45"/>
    <x v="0"/>
    <s v="688 Jefferson St"/>
    <x v="3"/>
    <x v="2"/>
    <s v="94016"/>
    <x v="2"/>
    <n v="99.99"/>
    <x v="1"/>
  </r>
  <r>
    <s v="202708"/>
    <x v="7"/>
    <n v="1"/>
    <n v="3.84"/>
    <d v="2019-05-04T00:00:00"/>
    <s v="758 North St, Los Angeles, CA 90001"/>
    <x v="9"/>
    <n v="24"/>
    <x v="0"/>
    <s v="758 North St"/>
    <x v="2"/>
    <x v="2"/>
    <s v="90001"/>
    <x v="2"/>
    <n v="3.84"/>
    <x v="1"/>
  </r>
  <r>
    <s v="202709"/>
    <x v="0"/>
    <n v="1"/>
    <n v="11.95"/>
    <d v="2019-05-03T00:00:00"/>
    <s v="769 Forest St, New York City, NY 10001"/>
    <x v="18"/>
    <n v="48"/>
    <x v="0"/>
    <s v="769 Forest St"/>
    <x v="6"/>
    <x v="5"/>
    <s v="10001"/>
    <x v="1"/>
    <n v="11.95"/>
    <x v="1"/>
  </r>
  <r>
    <s v="202710"/>
    <x v="4"/>
    <n v="1"/>
    <n v="1700"/>
    <d v="2019-05-11T00:00:00"/>
    <s v="961 Willow St, New York City, NY 10001"/>
    <x v="0"/>
    <n v="9"/>
    <x v="0"/>
    <s v="961 Willow St"/>
    <x v="6"/>
    <x v="5"/>
    <s v="10001"/>
    <x v="1"/>
    <n v="1700"/>
    <x v="1"/>
  </r>
  <r>
    <s v="202711"/>
    <x v="4"/>
    <n v="1"/>
    <n v="1700"/>
    <d v="2019-05-27T00:00:00"/>
    <s v="116 10th St, New York City, NY 10001"/>
    <x v="16"/>
    <n v="12"/>
    <x v="0"/>
    <s v="116 10th St"/>
    <x v="6"/>
    <x v="5"/>
    <s v="10001"/>
    <x v="1"/>
    <n v="1700"/>
    <x v="1"/>
  </r>
  <r>
    <s v="202712"/>
    <x v="18"/>
    <n v="1"/>
    <n v="379.99"/>
    <d v="2019-05-18T00:00:00"/>
    <s v="787 South St, Boston, MA 02215"/>
    <x v="14"/>
    <n v="48"/>
    <x v="0"/>
    <s v="787 South St"/>
    <x v="1"/>
    <x v="1"/>
    <s v="02215"/>
    <x v="1"/>
    <n v="379.99"/>
    <x v="1"/>
  </r>
  <r>
    <s v="202713"/>
    <x v="9"/>
    <n v="4"/>
    <n v="2.99"/>
    <d v="2019-05-06T00:00:00"/>
    <s v="944 Center St, New York City, NY 10001"/>
    <x v="9"/>
    <n v="24"/>
    <x v="0"/>
    <s v="944 Center St"/>
    <x v="6"/>
    <x v="5"/>
    <s v="10001"/>
    <x v="1"/>
    <n v="11.96"/>
    <x v="1"/>
  </r>
  <r>
    <s v="202714"/>
    <x v="0"/>
    <n v="1"/>
    <n v="11.95"/>
    <d v="2019-05-01T00:00:00"/>
    <s v="266 8th St, Boston, MA 02215"/>
    <x v="3"/>
    <n v="25"/>
    <x v="0"/>
    <s v="266 8th St"/>
    <x v="1"/>
    <x v="1"/>
    <s v="02215"/>
    <x v="1"/>
    <n v="11.95"/>
    <x v="1"/>
  </r>
  <r>
    <s v="202715"/>
    <x v="9"/>
    <n v="1"/>
    <n v="2.99"/>
    <d v="2019-05-06T00:00:00"/>
    <s v="23 Highland St, New York City, NY 10001"/>
    <x v="2"/>
    <n v="23"/>
    <x v="0"/>
    <s v="23 Highland St"/>
    <x v="6"/>
    <x v="5"/>
    <s v="10001"/>
    <x v="1"/>
    <n v="2.99"/>
    <x v="1"/>
  </r>
  <r>
    <s v="202716"/>
    <x v="3"/>
    <n v="1"/>
    <n v="11.99"/>
    <d v="2019-05-19T00:00:00"/>
    <s v="960 6th St, Los Angeles, CA 90001"/>
    <x v="15"/>
    <n v="53"/>
    <x v="0"/>
    <s v="960 6th St"/>
    <x v="2"/>
    <x v="2"/>
    <s v="90001"/>
    <x v="2"/>
    <n v="11.99"/>
    <x v="1"/>
  </r>
  <r>
    <s v="202717"/>
    <x v="1"/>
    <n v="1"/>
    <n v="99.99"/>
    <d v="2019-05-31T00:00:00"/>
    <s v="731 Spruce St, Dallas, TX 75001"/>
    <x v="22"/>
    <n v="25"/>
    <x v="0"/>
    <s v="731 Spruce St"/>
    <x v="0"/>
    <x v="0"/>
    <s v="75001"/>
    <x v="0"/>
    <n v="99.99"/>
    <x v="1"/>
  </r>
  <r>
    <s v="202718"/>
    <x v="9"/>
    <n v="1"/>
    <n v="2.99"/>
    <d v="2019-05-26T00:00:00"/>
    <s v="933 Washington St, Atlanta, GA 30301"/>
    <x v="1"/>
    <n v="33"/>
    <x v="0"/>
    <s v="933 Washington St"/>
    <x v="5"/>
    <x v="4"/>
    <s v="30301"/>
    <x v="0"/>
    <n v="2.99"/>
    <x v="1"/>
  </r>
  <r>
    <s v="202719"/>
    <x v="0"/>
    <n v="1"/>
    <n v="11.95"/>
    <d v="2019-05-04T00:00:00"/>
    <s v="617 Chestnut St, Los Angeles, CA 90001"/>
    <x v="3"/>
    <n v="47"/>
    <x v="0"/>
    <s v="617 Chestnut St"/>
    <x v="2"/>
    <x v="2"/>
    <s v="90001"/>
    <x v="2"/>
    <n v="11.95"/>
    <x v="1"/>
  </r>
  <r>
    <s v="202720"/>
    <x v="4"/>
    <n v="1"/>
    <n v="1700"/>
    <d v="2019-05-27T00:00:00"/>
    <s v="829 Maple St, San Francisco, CA 94016"/>
    <x v="11"/>
    <n v="43"/>
    <x v="0"/>
    <s v="829 Maple St"/>
    <x v="3"/>
    <x v="2"/>
    <s v="94016"/>
    <x v="2"/>
    <n v="1700"/>
    <x v="1"/>
  </r>
  <r>
    <s v="202721"/>
    <x v="9"/>
    <n v="2"/>
    <n v="2.99"/>
    <d v="2019-05-24T00:00:00"/>
    <s v="815 6th St, New York City, NY 10001"/>
    <x v="16"/>
    <n v="11"/>
    <x v="0"/>
    <s v="815 6th St"/>
    <x v="6"/>
    <x v="5"/>
    <s v="10001"/>
    <x v="1"/>
    <n v="5.98"/>
    <x v="1"/>
  </r>
  <r>
    <s v="202722"/>
    <x v="18"/>
    <n v="1"/>
    <n v="379.99"/>
    <d v="2019-05-27T00:00:00"/>
    <s v="468 12th St, Boston, MA 02215"/>
    <x v="13"/>
    <n v="51"/>
    <x v="0"/>
    <s v="468 12th St"/>
    <x v="1"/>
    <x v="1"/>
    <s v="02215"/>
    <x v="1"/>
    <n v="379.99"/>
    <x v="1"/>
  </r>
  <r>
    <s v="202723"/>
    <x v="5"/>
    <n v="1"/>
    <n v="14.95"/>
    <d v="2019-05-11T00:00:00"/>
    <s v="214 11th St, New York City, NY 10001"/>
    <x v="4"/>
    <n v="0"/>
    <x v="0"/>
    <s v="214 11th St"/>
    <x v="6"/>
    <x v="5"/>
    <s v="10001"/>
    <x v="1"/>
    <n v="14.95"/>
    <x v="1"/>
  </r>
  <r>
    <s v="202724"/>
    <x v="7"/>
    <n v="1"/>
    <n v="3.84"/>
    <d v="2019-05-24T00:00:00"/>
    <s v="317 1st St, New York City, NY 10001"/>
    <x v="14"/>
    <n v="59"/>
    <x v="0"/>
    <s v="317 1st St"/>
    <x v="6"/>
    <x v="5"/>
    <s v="10001"/>
    <x v="1"/>
    <n v="3.84"/>
    <x v="1"/>
  </r>
  <r>
    <s v="202725"/>
    <x v="4"/>
    <n v="1"/>
    <n v="1700"/>
    <d v="2019-05-30T00:00:00"/>
    <s v="882 Park St, San Francisco, CA 94016"/>
    <x v="2"/>
    <n v="6"/>
    <x v="0"/>
    <s v="882 Park St"/>
    <x v="3"/>
    <x v="2"/>
    <s v="94016"/>
    <x v="2"/>
    <n v="1700"/>
    <x v="1"/>
  </r>
  <r>
    <s v="202726"/>
    <x v="18"/>
    <n v="1"/>
    <n v="379.99"/>
    <d v="2019-05-19T00:00:00"/>
    <s v="186 Elm St, Dallas, TX 75001"/>
    <x v="6"/>
    <n v="33"/>
    <x v="0"/>
    <s v="186 Elm St"/>
    <x v="0"/>
    <x v="0"/>
    <s v="75001"/>
    <x v="0"/>
    <n v="379.99"/>
    <x v="1"/>
  </r>
  <r>
    <s v="202727"/>
    <x v="0"/>
    <n v="1"/>
    <n v="11.95"/>
    <d v="2019-05-14T00:00:00"/>
    <s v="548 River St, Austin, TX 73301"/>
    <x v="9"/>
    <n v="11"/>
    <x v="0"/>
    <s v="548 River St"/>
    <x v="8"/>
    <x v="0"/>
    <s v="73301"/>
    <x v="0"/>
    <n v="11.95"/>
    <x v="1"/>
  </r>
  <r>
    <s v="202728"/>
    <x v="2"/>
    <n v="1"/>
    <n v="600"/>
    <d v="2019-05-13T00:00:00"/>
    <s v="894 Hickory St, San Francisco, CA 94016"/>
    <x v="15"/>
    <n v="26"/>
    <x v="0"/>
    <s v="894 Hickory St"/>
    <x v="3"/>
    <x v="2"/>
    <s v="94016"/>
    <x v="2"/>
    <n v="600"/>
    <x v="1"/>
  </r>
  <r>
    <s v="202729"/>
    <x v="9"/>
    <n v="3"/>
    <n v="2.99"/>
    <d v="2019-05-26T00:00:00"/>
    <s v="32 North St, Dallas, TX 75001"/>
    <x v="12"/>
    <n v="18"/>
    <x v="0"/>
    <s v="32 North St"/>
    <x v="0"/>
    <x v="0"/>
    <s v="75001"/>
    <x v="0"/>
    <n v="8.9700000000000006"/>
    <x v="1"/>
  </r>
  <r>
    <s v="202730"/>
    <x v="5"/>
    <n v="1"/>
    <n v="14.95"/>
    <d v="2019-05-25T00:00:00"/>
    <s v="6 Spruce St, San Francisco, CA 94016"/>
    <x v="6"/>
    <n v="26"/>
    <x v="0"/>
    <s v="6 Spruce St"/>
    <x v="3"/>
    <x v="2"/>
    <s v="94016"/>
    <x v="2"/>
    <n v="14.95"/>
    <x v="1"/>
  </r>
  <r>
    <s v="202731"/>
    <x v="0"/>
    <n v="2"/>
    <n v="11.95"/>
    <d v="2019-05-14T00:00:00"/>
    <s v="734 5th St, Seattle, WA 98101"/>
    <x v="16"/>
    <n v="31"/>
    <x v="0"/>
    <s v="734 5th St"/>
    <x v="4"/>
    <x v="3"/>
    <s v="98101"/>
    <x v="2"/>
    <n v="23.9"/>
    <x v="1"/>
  </r>
  <r>
    <s v="202732"/>
    <x v="3"/>
    <n v="1"/>
    <n v="11.99"/>
    <d v="2019-05-16T00:00:00"/>
    <s v="3 Wilson St, San Francisco, CA 94016"/>
    <x v="13"/>
    <n v="42"/>
    <x v="0"/>
    <s v="3 Wilson St"/>
    <x v="3"/>
    <x v="2"/>
    <s v="94016"/>
    <x v="2"/>
    <n v="11.99"/>
    <x v="1"/>
  </r>
  <r>
    <s v="202733"/>
    <x v="7"/>
    <n v="1"/>
    <n v="3.84"/>
    <d v="2019-05-20T00:00:00"/>
    <s v="507 Lakeview St, Dallas, TX 75001"/>
    <x v="6"/>
    <n v="8"/>
    <x v="0"/>
    <s v="507 Lakeview St"/>
    <x v="0"/>
    <x v="0"/>
    <s v="75001"/>
    <x v="0"/>
    <n v="3.84"/>
    <x v="1"/>
  </r>
  <r>
    <s v="202734"/>
    <x v="0"/>
    <n v="1"/>
    <n v="11.95"/>
    <d v="2019-05-23T00:00:00"/>
    <s v="28 2nd St, Portland, OR 97035"/>
    <x v="21"/>
    <n v="53"/>
    <x v="0"/>
    <s v="28 2nd St"/>
    <x v="7"/>
    <x v="6"/>
    <s v="97035"/>
    <x v="2"/>
    <n v="11.95"/>
    <x v="1"/>
  </r>
  <r>
    <s v="202735"/>
    <x v="6"/>
    <n v="1"/>
    <n v="389.99"/>
    <d v="2019-05-24T00:00:00"/>
    <s v="30 Chestnut St, Portland, OR 97035"/>
    <x v="20"/>
    <n v="6"/>
    <x v="0"/>
    <s v="30 Chestnut St"/>
    <x v="7"/>
    <x v="6"/>
    <s v="97035"/>
    <x v="2"/>
    <n v="389.99"/>
    <x v="1"/>
  </r>
  <r>
    <s v="202736"/>
    <x v="18"/>
    <n v="1"/>
    <n v="379.99"/>
    <d v="2019-05-07T00:00:00"/>
    <s v="170 Dogwood St, Boston, MA 02215"/>
    <x v="16"/>
    <n v="22"/>
    <x v="0"/>
    <s v="170 Dogwood St"/>
    <x v="1"/>
    <x v="1"/>
    <s v="02215"/>
    <x v="1"/>
    <n v="379.99"/>
    <x v="1"/>
  </r>
  <r>
    <s v="202737"/>
    <x v="15"/>
    <n v="1"/>
    <n v="999.99"/>
    <d v="2019-05-25T00:00:00"/>
    <s v="470 Ridge St, Portland, ME 04101"/>
    <x v="3"/>
    <n v="11"/>
    <x v="0"/>
    <s v="470 Ridge St"/>
    <x v="7"/>
    <x v="7"/>
    <s v="04101"/>
    <x v="1"/>
    <n v="999.99"/>
    <x v="1"/>
  </r>
  <r>
    <s v="202738"/>
    <x v="12"/>
    <n v="1"/>
    <n v="149.99"/>
    <d v="2019-05-07T00:00:00"/>
    <s v="377 Main St, Austin, TX 73301"/>
    <x v="0"/>
    <n v="58"/>
    <x v="0"/>
    <s v="377 Main St"/>
    <x v="8"/>
    <x v="0"/>
    <s v="73301"/>
    <x v="0"/>
    <n v="149.99"/>
    <x v="1"/>
  </r>
  <r>
    <s v="202739"/>
    <x v="2"/>
    <n v="1"/>
    <n v="600"/>
    <d v="2019-05-06T00:00:00"/>
    <s v="735 Spruce St, San Francisco, CA 94016"/>
    <x v="6"/>
    <n v="35"/>
    <x v="0"/>
    <s v="735 Spruce St"/>
    <x v="3"/>
    <x v="2"/>
    <s v="94016"/>
    <x v="2"/>
    <n v="600"/>
    <x v="1"/>
  </r>
  <r>
    <s v="202740"/>
    <x v="3"/>
    <n v="1"/>
    <n v="11.99"/>
    <d v="2019-05-01T00:00:00"/>
    <s v="434 11th St, New York City, NY 10001"/>
    <x v="12"/>
    <n v="27"/>
    <x v="0"/>
    <s v="434 11th St"/>
    <x v="6"/>
    <x v="5"/>
    <s v="10001"/>
    <x v="1"/>
    <n v="11.99"/>
    <x v="1"/>
  </r>
  <r>
    <s v="202741"/>
    <x v="5"/>
    <n v="2"/>
    <n v="14.95"/>
    <d v="2019-05-28T00:00:00"/>
    <s v="76 Jefferson St, New York City, NY 10001"/>
    <x v="10"/>
    <n v="22"/>
    <x v="0"/>
    <s v="76 Jefferson St"/>
    <x v="6"/>
    <x v="5"/>
    <s v="10001"/>
    <x v="1"/>
    <n v="29.9"/>
    <x v="1"/>
  </r>
  <r>
    <s v="202742"/>
    <x v="18"/>
    <n v="1"/>
    <n v="379.99"/>
    <d v="2019-05-01T00:00:00"/>
    <s v="842 Willow St, Los Angeles, CA 90001"/>
    <x v="14"/>
    <n v="14"/>
    <x v="0"/>
    <s v="842 Willow St"/>
    <x v="2"/>
    <x v="2"/>
    <s v="90001"/>
    <x v="2"/>
    <n v="379.99"/>
    <x v="1"/>
  </r>
  <r>
    <s v="202743"/>
    <x v="6"/>
    <n v="1"/>
    <n v="389.99"/>
    <d v="2019-05-09T00:00:00"/>
    <s v="871 14th St, Boston, MA 02215"/>
    <x v="2"/>
    <n v="51"/>
    <x v="0"/>
    <s v="871 14th St"/>
    <x v="1"/>
    <x v="1"/>
    <s v="02215"/>
    <x v="1"/>
    <n v="389.99"/>
    <x v="1"/>
  </r>
  <r>
    <s v="202744"/>
    <x v="9"/>
    <n v="1"/>
    <n v="2.99"/>
    <d v="2019-05-19T00:00:00"/>
    <s v="578 Johnson St, Boston, MA 02215"/>
    <x v="9"/>
    <n v="34"/>
    <x v="0"/>
    <s v="578 Johnson St"/>
    <x v="1"/>
    <x v="1"/>
    <s v="02215"/>
    <x v="1"/>
    <n v="2.99"/>
    <x v="1"/>
  </r>
  <r>
    <s v="202745"/>
    <x v="9"/>
    <n v="3"/>
    <n v="2.99"/>
    <d v="2019-05-26T00:00:00"/>
    <s v="301 Jefferson St, Los Angeles, CA 90001"/>
    <x v="5"/>
    <n v="21"/>
    <x v="0"/>
    <s v="301 Jefferson St"/>
    <x v="2"/>
    <x v="2"/>
    <s v="90001"/>
    <x v="2"/>
    <n v="8.9700000000000006"/>
    <x v="1"/>
  </r>
  <r>
    <s v="202746"/>
    <x v="5"/>
    <n v="1"/>
    <n v="14.95"/>
    <d v="2019-05-15T00:00:00"/>
    <s v="865 Cedar St, San Francisco, CA 94016"/>
    <x v="9"/>
    <n v="17"/>
    <x v="0"/>
    <s v="865 Cedar St"/>
    <x v="3"/>
    <x v="2"/>
    <s v="94016"/>
    <x v="2"/>
    <n v="14.95"/>
    <x v="1"/>
  </r>
  <r>
    <s v="202747"/>
    <x v="15"/>
    <n v="1"/>
    <n v="999.99"/>
    <d v="2019-05-11T00:00:00"/>
    <s v="228 Jefferson St, Dallas, TX 75001"/>
    <x v="9"/>
    <n v="15"/>
    <x v="0"/>
    <s v="228 Jefferson St"/>
    <x v="0"/>
    <x v="0"/>
    <s v="75001"/>
    <x v="0"/>
    <n v="999.99"/>
    <x v="1"/>
  </r>
  <r>
    <s v="202748"/>
    <x v="9"/>
    <n v="1"/>
    <n v="2.99"/>
    <d v="2019-05-15T00:00:00"/>
    <s v="268 Hill St, Boston, MA 02215"/>
    <x v="18"/>
    <n v="45"/>
    <x v="0"/>
    <s v="268 Hill St"/>
    <x v="1"/>
    <x v="1"/>
    <s v="02215"/>
    <x v="1"/>
    <n v="2.99"/>
    <x v="1"/>
  </r>
  <r>
    <s v="202749"/>
    <x v="8"/>
    <n v="1"/>
    <n v="150"/>
    <d v="2019-05-19T00:00:00"/>
    <s v="734 Jefferson St, Los Angeles, CA 90001"/>
    <x v="12"/>
    <n v="56"/>
    <x v="0"/>
    <s v="734 Jefferson St"/>
    <x v="2"/>
    <x v="2"/>
    <s v="90001"/>
    <x v="2"/>
    <n v="150"/>
    <x v="1"/>
  </r>
  <r>
    <s v="202750"/>
    <x v="0"/>
    <n v="1"/>
    <n v="11.95"/>
    <d v="2019-05-31T00:00:00"/>
    <s v="407 Dogwood St, Los Angeles, CA 90001"/>
    <x v="5"/>
    <n v="45"/>
    <x v="0"/>
    <s v="407 Dogwood St"/>
    <x v="2"/>
    <x v="2"/>
    <s v="90001"/>
    <x v="2"/>
    <n v="11.95"/>
    <x v="1"/>
  </r>
  <r>
    <s v="202751"/>
    <x v="0"/>
    <n v="1"/>
    <n v="11.95"/>
    <d v="2019-05-12T00:00:00"/>
    <s v="996 Willow St, New York City, NY 10001"/>
    <x v="14"/>
    <n v="47"/>
    <x v="0"/>
    <s v="996 Willow St"/>
    <x v="6"/>
    <x v="5"/>
    <s v="10001"/>
    <x v="1"/>
    <n v="11.95"/>
    <x v="1"/>
  </r>
  <r>
    <s v="202752"/>
    <x v="0"/>
    <n v="1"/>
    <n v="11.95"/>
    <d v="2019-05-26T00:00:00"/>
    <s v="33 Jackson St, Dallas, TX 75001"/>
    <x v="8"/>
    <n v="20"/>
    <x v="0"/>
    <s v="33 Jackson St"/>
    <x v="0"/>
    <x v="0"/>
    <s v="75001"/>
    <x v="0"/>
    <n v="11.95"/>
    <x v="1"/>
  </r>
  <r>
    <s v="202753"/>
    <x v="7"/>
    <n v="1"/>
    <n v="3.84"/>
    <d v="2019-05-07T00:00:00"/>
    <s v="308 Park St, Boston, MA 02215"/>
    <x v="3"/>
    <n v="30"/>
    <x v="0"/>
    <s v="308 Park St"/>
    <x v="1"/>
    <x v="1"/>
    <s v="02215"/>
    <x v="1"/>
    <n v="3.84"/>
    <x v="1"/>
  </r>
  <r>
    <s v="202754"/>
    <x v="2"/>
    <n v="1"/>
    <n v="600"/>
    <d v="2019-05-16T00:00:00"/>
    <s v="193 Pine St, Seattle, WA 98101"/>
    <x v="11"/>
    <n v="28"/>
    <x v="0"/>
    <s v="193 Pine St"/>
    <x v="4"/>
    <x v="3"/>
    <s v="98101"/>
    <x v="2"/>
    <n v="600"/>
    <x v="1"/>
  </r>
  <r>
    <s v="202754"/>
    <x v="0"/>
    <n v="1"/>
    <n v="11.95"/>
    <d v="2019-05-16T00:00:00"/>
    <s v="193 Pine St, Seattle, WA 98101"/>
    <x v="11"/>
    <n v="28"/>
    <x v="0"/>
    <s v="193 Pine St"/>
    <x v="4"/>
    <x v="3"/>
    <s v="98101"/>
    <x v="2"/>
    <n v="11.95"/>
    <x v="1"/>
  </r>
  <r>
    <s v="202754"/>
    <x v="1"/>
    <n v="1"/>
    <n v="99.99"/>
    <d v="2019-05-16T00:00:00"/>
    <s v="193 Pine St, Seattle, WA 98101"/>
    <x v="11"/>
    <n v="28"/>
    <x v="0"/>
    <s v="193 Pine St"/>
    <x v="4"/>
    <x v="3"/>
    <s v="98101"/>
    <x v="2"/>
    <n v="99.99"/>
    <x v="1"/>
  </r>
  <r>
    <s v="202755"/>
    <x v="13"/>
    <n v="1"/>
    <n v="109.99"/>
    <d v="2019-05-20T00:00:00"/>
    <s v="300 Cedar St, Los Angeles, CA 90001"/>
    <x v="4"/>
    <n v="44"/>
    <x v="0"/>
    <s v="300 Cedar St"/>
    <x v="2"/>
    <x v="2"/>
    <s v="90001"/>
    <x v="2"/>
    <n v="109.99"/>
    <x v="1"/>
  </r>
  <r>
    <s v="202756"/>
    <x v="10"/>
    <n v="1"/>
    <n v="700"/>
    <d v="2019-05-17T00:00:00"/>
    <s v="277 2nd St, San Francisco, CA 94016"/>
    <x v="2"/>
    <n v="24"/>
    <x v="0"/>
    <s v="277 2nd St"/>
    <x v="3"/>
    <x v="2"/>
    <s v="94016"/>
    <x v="2"/>
    <n v="700"/>
    <x v="1"/>
  </r>
  <r>
    <s v="202757"/>
    <x v="9"/>
    <n v="1"/>
    <n v="2.99"/>
    <d v="2019-05-06T00:00:00"/>
    <s v="853 Johnson St, Los Angeles, CA 90001"/>
    <x v="11"/>
    <n v="33"/>
    <x v="0"/>
    <s v="853 Johnson St"/>
    <x v="2"/>
    <x v="2"/>
    <s v="90001"/>
    <x v="2"/>
    <n v="2.99"/>
    <x v="1"/>
  </r>
  <r>
    <s v="202758"/>
    <x v="8"/>
    <n v="1"/>
    <n v="150"/>
    <d v="2019-05-20T00:00:00"/>
    <s v="659 Lakeview St, Los Angeles, CA 90001"/>
    <x v="16"/>
    <n v="42"/>
    <x v="0"/>
    <s v="659 Lakeview St"/>
    <x v="2"/>
    <x v="2"/>
    <s v="90001"/>
    <x v="2"/>
    <n v="150"/>
    <x v="1"/>
  </r>
  <r>
    <s v="202759"/>
    <x v="9"/>
    <n v="2"/>
    <n v="2.99"/>
    <d v="2019-05-15T00:00:00"/>
    <s v="424 5th St, San Francisco, CA 94016"/>
    <x v="11"/>
    <n v="44"/>
    <x v="0"/>
    <s v="424 5th St"/>
    <x v="3"/>
    <x v="2"/>
    <s v="94016"/>
    <x v="2"/>
    <n v="5.98"/>
    <x v="1"/>
  </r>
  <r>
    <s v="202760"/>
    <x v="9"/>
    <n v="1"/>
    <n v="2.99"/>
    <d v="2019-05-05T00:00:00"/>
    <s v="860 Sunset St, Dallas, TX 75001"/>
    <x v="14"/>
    <n v="16"/>
    <x v="0"/>
    <s v="860 Sunset St"/>
    <x v="0"/>
    <x v="0"/>
    <s v="75001"/>
    <x v="0"/>
    <n v="2.99"/>
    <x v="1"/>
  </r>
  <r>
    <s v="202761"/>
    <x v="7"/>
    <n v="1"/>
    <n v="3.84"/>
    <d v="2019-05-17T00:00:00"/>
    <s v="354 Spruce St, Boston, MA 02215"/>
    <x v="14"/>
    <n v="55"/>
    <x v="0"/>
    <s v="354 Spruce St"/>
    <x v="1"/>
    <x v="1"/>
    <s v="02215"/>
    <x v="1"/>
    <n v="3.84"/>
    <x v="1"/>
  </r>
  <r>
    <s v="202762"/>
    <x v="5"/>
    <n v="1"/>
    <n v="14.95"/>
    <d v="2019-05-26T00:00:00"/>
    <s v="974 Elm St, Portland, OR 97035"/>
    <x v="2"/>
    <n v="12"/>
    <x v="0"/>
    <s v="974 Elm St"/>
    <x v="7"/>
    <x v="6"/>
    <s v="97035"/>
    <x v="2"/>
    <n v="14.95"/>
    <x v="1"/>
  </r>
  <r>
    <s v="202763"/>
    <x v="8"/>
    <n v="1"/>
    <n v="150"/>
    <d v="2019-05-06T00:00:00"/>
    <s v="945 Chestnut St, New York City, NY 10001"/>
    <x v="15"/>
    <n v="37"/>
    <x v="0"/>
    <s v="945 Chestnut St"/>
    <x v="6"/>
    <x v="5"/>
    <s v="10001"/>
    <x v="1"/>
    <n v="150"/>
    <x v="1"/>
  </r>
  <r>
    <s v="202764"/>
    <x v="7"/>
    <n v="1"/>
    <n v="3.84"/>
    <d v="2019-05-09T00:00:00"/>
    <s v="939 Madison St, Los Angeles, CA 90001"/>
    <x v="22"/>
    <n v="52"/>
    <x v="0"/>
    <s v="939 Madison St"/>
    <x v="2"/>
    <x v="2"/>
    <s v="90001"/>
    <x v="2"/>
    <n v="3.84"/>
    <x v="1"/>
  </r>
  <r>
    <s v="202765"/>
    <x v="10"/>
    <n v="1"/>
    <n v="700"/>
    <d v="2019-05-15T00:00:00"/>
    <s v="262 Park St, Boston, MA 02215"/>
    <x v="12"/>
    <n v="44"/>
    <x v="0"/>
    <s v="262 Park St"/>
    <x v="1"/>
    <x v="1"/>
    <s v="02215"/>
    <x v="1"/>
    <n v="700"/>
    <x v="1"/>
  </r>
  <r>
    <s v="202765"/>
    <x v="5"/>
    <n v="1"/>
    <n v="14.95"/>
    <d v="2019-05-15T00:00:00"/>
    <s v="262 Park St, Boston, MA 02215"/>
    <x v="12"/>
    <n v="44"/>
    <x v="0"/>
    <s v="262 Park St"/>
    <x v="1"/>
    <x v="1"/>
    <s v="02215"/>
    <x v="1"/>
    <n v="14.95"/>
    <x v="1"/>
  </r>
  <r>
    <s v="202765"/>
    <x v="0"/>
    <n v="1"/>
    <n v="11.95"/>
    <d v="2019-05-15T00:00:00"/>
    <s v="262 Park St, Boston, MA 02215"/>
    <x v="12"/>
    <n v="44"/>
    <x v="0"/>
    <s v="262 Park St"/>
    <x v="1"/>
    <x v="1"/>
    <s v="02215"/>
    <x v="1"/>
    <n v="11.95"/>
    <x v="1"/>
  </r>
  <r>
    <s v="202766"/>
    <x v="11"/>
    <n v="1"/>
    <n v="300"/>
    <d v="2019-05-24T00:00:00"/>
    <s v="559 Elm St, San Francisco, CA 94016"/>
    <x v="1"/>
    <n v="33"/>
    <x v="0"/>
    <s v="559 Elm St"/>
    <x v="3"/>
    <x v="2"/>
    <s v="94016"/>
    <x v="2"/>
    <n v="300"/>
    <x v="1"/>
  </r>
  <r>
    <s v="202767"/>
    <x v="5"/>
    <n v="1"/>
    <n v="14.95"/>
    <d v="2019-05-20T00:00:00"/>
    <s v="752 Walnut St, New York City, NY 10001"/>
    <x v="14"/>
    <n v="16"/>
    <x v="0"/>
    <s v="752 Walnut St"/>
    <x v="6"/>
    <x v="5"/>
    <s v="10001"/>
    <x v="1"/>
    <n v="14.95"/>
    <x v="1"/>
  </r>
  <r>
    <s v="202768"/>
    <x v="18"/>
    <n v="1"/>
    <n v="379.99"/>
    <d v="2019-05-16T00:00:00"/>
    <s v="845 Elm St, Seattle, WA 98101"/>
    <x v="1"/>
    <n v="28"/>
    <x v="0"/>
    <s v="845 Elm St"/>
    <x v="4"/>
    <x v="3"/>
    <s v="98101"/>
    <x v="2"/>
    <n v="379.99"/>
    <x v="1"/>
  </r>
  <r>
    <s v="202769"/>
    <x v="8"/>
    <n v="1"/>
    <n v="150"/>
    <d v="2019-05-23T00:00:00"/>
    <s v="832 Center St, Los Angeles, CA 90001"/>
    <x v="7"/>
    <n v="47"/>
    <x v="0"/>
    <s v="832 Center St"/>
    <x v="2"/>
    <x v="2"/>
    <s v="90001"/>
    <x v="2"/>
    <n v="150"/>
    <x v="1"/>
  </r>
  <r>
    <s v="202770"/>
    <x v="5"/>
    <n v="1"/>
    <n v="14.95"/>
    <d v="2019-05-19T00:00:00"/>
    <s v="652 13th St, San Francisco, CA 94016"/>
    <x v="0"/>
    <n v="11"/>
    <x v="0"/>
    <s v="652 13th St"/>
    <x v="3"/>
    <x v="2"/>
    <s v="94016"/>
    <x v="2"/>
    <n v="14.95"/>
    <x v="1"/>
  </r>
  <r>
    <s v="202771"/>
    <x v="7"/>
    <n v="2"/>
    <n v="3.84"/>
    <d v="2019-05-04T00:00:00"/>
    <s v="622 Jefferson St, San Francisco, CA 94016"/>
    <x v="15"/>
    <n v="30"/>
    <x v="0"/>
    <s v="622 Jefferson St"/>
    <x v="3"/>
    <x v="2"/>
    <s v="94016"/>
    <x v="2"/>
    <n v="7.68"/>
    <x v="1"/>
  </r>
  <r>
    <s v="202772"/>
    <x v="7"/>
    <n v="1"/>
    <n v="3.84"/>
    <d v="2019-05-19T00:00:00"/>
    <s v="947 South St, New York City, NY 10001"/>
    <x v="15"/>
    <n v="40"/>
    <x v="0"/>
    <s v="947 South St"/>
    <x v="6"/>
    <x v="5"/>
    <s v="10001"/>
    <x v="1"/>
    <n v="3.84"/>
    <x v="1"/>
  </r>
  <r>
    <s v="202773"/>
    <x v="0"/>
    <n v="1"/>
    <n v="11.95"/>
    <d v="2019-05-24T00:00:00"/>
    <s v="632 Park St, New York City, NY 10001"/>
    <x v="10"/>
    <n v="45"/>
    <x v="0"/>
    <s v="632 Park St"/>
    <x v="6"/>
    <x v="5"/>
    <s v="10001"/>
    <x v="1"/>
    <n v="11.95"/>
    <x v="1"/>
  </r>
  <r>
    <s v="202774"/>
    <x v="9"/>
    <n v="2"/>
    <n v="2.99"/>
    <d v="2019-05-20T00:00:00"/>
    <s v="967 West St, Atlanta, GA 30301"/>
    <x v="3"/>
    <n v="29"/>
    <x v="0"/>
    <s v="967 West St"/>
    <x v="5"/>
    <x v="4"/>
    <s v="30301"/>
    <x v="0"/>
    <n v="5.98"/>
    <x v="1"/>
  </r>
  <r>
    <s v="202775"/>
    <x v="11"/>
    <n v="1"/>
    <n v="300"/>
    <d v="2019-05-17T00:00:00"/>
    <s v="617 Madison St, New York City, NY 10001"/>
    <x v="12"/>
    <n v="16"/>
    <x v="0"/>
    <s v="617 Madison St"/>
    <x v="6"/>
    <x v="5"/>
    <s v="10001"/>
    <x v="1"/>
    <n v="300"/>
    <x v="1"/>
  </r>
  <r>
    <s v="202776"/>
    <x v="8"/>
    <n v="1"/>
    <n v="150"/>
    <d v="2019-05-03T00:00:00"/>
    <s v="219 Elm St, Los Angeles, CA 90001"/>
    <x v="12"/>
    <n v="33"/>
    <x v="0"/>
    <s v="219 Elm St"/>
    <x v="2"/>
    <x v="2"/>
    <s v="90001"/>
    <x v="2"/>
    <n v="150"/>
    <x v="1"/>
  </r>
  <r>
    <s v="202777"/>
    <x v="3"/>
    <n v="1"/>
    <n v="11.99"/>
    <d v="2019-05-06T00:00:00"/>
    <s v="171 West St, Seattle, WA 98101"/>
    <x v="12"/>
    <n v="58"/>
    <x v="0"/>
    <s v="171 West St"/>
    <x v="4"/>
    <x v="3"/>
    <s v="98101"/>
    <x v="2"/>
    <n v="11.99"/>
    <x v="1"/>
  </r>
  <r>
    <s v="202778"/>
    <x v="9"/>
    <n v="2"/>
    <n v="2.99"/>
    <d v="2019-05-29T00:00:00"/>
    <s v="789 Cedar St, New York City, NY 10001"/>
    <x v="20"/>
    <n v="20"/>
    <x v="0"/>
    <s v="789 Cedar St"/>
    <x v="6"/>
    <x v="5"/>
    <s v="10001"/>
    <x v="1"/>
    <n v="5.98"/>
    <x v="1"/>
  </r>
  <r>
    <s v="202779"/>
    <x v="12"/>
    <n v="1"/>
    <n v="149.99"/>
    <d v="2019-05-10T00:00:00"/>
    <s v="967 Madison St, New York City, NY 10001"/>
    <x v="14"/>
    <n v="10"/>
    <x v="0"/>
    <s v="967 Madison St"/>
    <x v="6"/>
    <x v="5"/>
    <s v="10001"/>
    <x v="1"/>
    <n v="149.99"/>
    <x v="1"/>
  </r>
  <r>
    <s v="202780"/>
    <x v="12"/>
    <n v="1"/>
    <n v="149.99"/>
    <d v="2019-05-24T00:00:00"/>
    <s v="149 Elm St, Boston, MA 02215"/>
    <x v="7"/>
    <n v="0"/>
    <x v="0"/>
    <s v="149 Elm St"/>
    <x v="1"/>
    <x v="1"/>
    <s v="02215"/>
    <x v="1"/>
    <n v="149.99"/>
    <x v="1"/>
  </r>
  <r>
    <s v="202781"/>
    <x v="3"/>
    <n v="1"/>
    <n v="11.99"/>
    <d v="2019-05-05T00:00:00"/>
    <s v="842 Maple St, Los Angeles, CA 90001"/>
    <x v="16"/>
    <n v="57"/>
    <x v="0"/>
    <s v="842 Maple St"/>
    <x v="2"/>
    <x v="2"/>
    <s v="90001"/>
    <x v="2"/>
    <n v="11.99"/>
    <x v="1"/>
  </r>
  <r>
    <s v="202782"/>
    <x v="9"/>
    <n v="1"/>
    <n v="2.99"/>
    <d v="2019-05-30T00:00:00"/>
    <s v="473 14th St, New York City, NY 10001"/>
    <x v="4"/>
    <n v="26"/>
    <x v="0"/>
    <s v="473 14th St"/>
    <x v="6"/>
    <x v="5"/>
    <s v="10001"/>
    <x v="1"/>
    <n v="2.99"/>
    <x v="1"/>
  </r>
  <r>
    <s v="202783"/>
    <x v="11"/>
    <n v="1"/>
    <n v="300"/>
    <d v="2019-05-14T00:00:00"/>
    <s v="671 Center St, Los Angeles, CA 90001"/>
    <x v="7"/>
    <n v="39"/>
    <x v="0"/>
    <s v="671 Center St"/>
    <x v="2"/>
    <x v="2"/>
    <s v="90001"/>
    <x v="2"/>
    <n v="300"/>
    <x v="1"/>
  </r>
  <r>
    <s v="202783"/>
    <x v="4"/>
    <n v="1"/>
    <n v="1700"/>
    <d v="2019-05-14T00:00:00"/>
    <s v="671 Center St, Los Angeles, CA 90001"/>
    <x v="7"/>
    <n v="39"/>
    <x v="0"/>
    <s v="671 Center St"/>
    <x v="2"/>
    <x v="2"/>
    <s v="90001"/>
    <x v="2"/>
    <n v="1700"/>
    <x v="1"/>
  </r>
  <r>
    <s v="202784"/>
    <x v="5"/>
    <n v="1"/>
    <n v="14.95"/>
    <d v="2019-05-29T00:00:00"/>
    <s v="406 Cedar St, Los Angeles, CA 90001"/>
    <x v="9"/>
    <n v="48"/>
    <x v="0"/>
    <s v="406 Cedar St"/>
    <x v="2"/>
    <x v="2"/>
    <s v="90001"/>
    <x v="2"/>
    <n v="14.95"/>
    <x v="1"/>
  </r>
  <r>
    <s v="202785"/>
    <x v="0"/>
    <n v="1"/>
    <n v="11.95"/>
    <d v="2019-05-21T00:00:00"/>
    <s v="981 Forest St, Los Angeles, CA 90001"/>
    <x v="21"/>
    <n v="25"/>
    <x v="0"/>
    <s v="981 Forest St"/>
    <x v="2"/>
    <x v="2"/>
    <s v="90001"/>
    <x v="2"/>
    <n v="11.95"/>
    <x v="1"/>
  </r>
  <r>
    <s v="202786"/>
    <x v="2"/>
    <n v="1"/>
    <n v="600"/>
    <d v="2019-05-24T00:00:00"/>
    <s v="535 Washington St, New York City, NY 10001"/>
    <x v="12"/>
    <n v="46"/>
    <x v="0"/>
    <s v="535 Washington St"/>
    <x v="6"/>
    <x v="5"/>
    <s v="10001"/>
    <x v="1"/>
    <n v="600"/>
    <x v="1"/>
  </r>
  <r>
    <s v="202787"/>
    <x v="1"/>
    <n v="1"/>
    <n v="99.99"/>
    <d v="2019-05-14T00:00:00"/>
    <s v="536 Dogwood St, Dallas, TX 75001"/>
    <x v="23"/>
    <n v="42"/>
    <x v="0"/>
    <s v="536 Dogwood St"/>
    <x v="0"/>
    <x v="0"/>
    <s v="75001"/>
    <x v="0"/>
    <n v="99.99"/>
    <x v="1"/>
  </r>
  <r>
    <s v="202788"/>
    <x v="11"/>
    <n v="1"/>
    <n v="300"/>
    <d v="2019-05-14T00:00:00"/>
    <s v="370 Lake St, Los Angeles, CA 90001"/>
    <x v="18"/>
    <n v="29"/>
    <x v="0"/>
    <s v="370 Lake St"/>
    <x v="2"/>
    <x v="2"/>
    <s v="90001"/>
    <x v="2"/>
    <n v="300"/>
    <x v="1"/>
  </r>
  <r>
    <s v="202789"/>
    <x v="1"/>
    <n v="1"/>
    <n v="99.99"/>
    <d v="2019-05-20T00:00:00"/>
    <s v="741 Hickory St, Atlanta, GA 30301"/>
    <x v="12"/>
    <n v="18"/>
    <x v="0"/>
    <s v="741 Hickory St"/>
    <x v="5"/>
    <x v="4"/>
    <s v="30301"/>
    <x v="0"/>
    <n v="99.99"/>
    <x v="1"/>
  </r>
  <r>
    <s v="202790"/>
    <x v="9"/>
    <n v="1"/>
    <n v="2.99"/>
    <d v="2019-05-31T00:00:00"/>
    <s v="658 Park St, New York City, NY 10001"/>
    <x v="14"/>
    <n v="22"/>
    <x v="0"/>
    <s v="658 Park St"/>
    <x v="6"/>
    <x v="5"/>
    <s v="10001"/>
    <x v="1"/>
    <n v="2.99"/>
    <x v="1"/>
  </r>
  <r>
    <s v="202791"/>
    <x v="7"/>
    <n v="1"/>
    <n v="3.84"/>
    <d v="2019-05-27T00:00:00"/>
    <s v="232 Wilson St, Boston, MA 02215"/>
    <x v="1"/>
    <n v="7"/>
    <x v="0"/>
    <s v="232 Wilson St"/>
    <x v="1"/>
    <x v="1"/>
    <s v="02215"/>
    <x v="1"/>
    <n v="3.84"/>
    <x v="1"/>
  </r>
  <r>
    <s v="202792"/>
    <x v="7"/>
    <n v="1"/>
    <n v="3.84"/>
    <d v="2019-05-27T00:00:00"/>
    <s v="769 Johnson St, Portland, OR 97035"/>
    <x v="7"/>
    <n v="1"/>
    <x v="0"/>
    <s v="769 Johnson St"/>
    <x v="7"/>
    <x v="6"/>
    <s v="97035"/>
    <x v="2"/>
    <n v="3.84"/>
    <x v="1"/>
  </r>
  <r>
    <s v="202793"/>
    <x v="9"/>
    <n v="1"/>
    <n v="2.99"/>
    <d v="2019-05-11T00:00:00"/>
    <s v="858 Lake St, San Francisco, CA 94016"/>
    <x v="9"/>
    <n v="6"/>
    <x v="0"/>
    <s v="858 Lake St"/>
    <x v="3"/>
    <x v="2"/>
    <s v="94016"/>
    <x v="2"/>
    <n v="2.99"/>
    <x v="1"/>
  </r>
  <r>
    <s v="202794"/>
    <x v="8"/>
    <n v="1"/>
    <n v="150"/>
    <d v="2019-05-26T00:00:00"/>
    <s v="285 Forest St, San Francisco, CA 94016"/>
    <x v="11"/>
    <n v="30"/>
    <x v="0"/>
    <s v="285 Forest St"/>
    <x v="3"/>
    <x v="2"/>
    <s v="94016"/>
    <x v="2"/>
    <n v="150"/>
    <x v="1"/>
  </r>
  <r>
    <s v="202795"/>
    <x v="0"/>
    <n v="1"/>
    <n v="11.95"/>
    <d v="2019-05-11T00:00:00"/>
    <s v="884 Forest St, New York City, NY 10001"/>
    <x v="2"/>
    <n v="18"/>
    <x v="0"/>
    <s v="884 Forest St"/>
    <x v="6"/>
    <x v="5"/>
    <s v="10001"/>
    <x v="1"/>
    <n v="11.95"/>
    <x v="1"/>
  </r>
  <r>
    <s v="202796"/>
    <x v="12"/>
    <n v="1"/>
    <n v="149.99"/>
    <d v="2019-05-07T00:00:00"/>
    <s v="451 12th St, New York City, NY 10001"/>
    <x v="10"/>
    <n v="8"/>
    <x v="0"/>
    <s v="451 12th St"/>
    <x v="6"/>
    <x v="5"/>
    <s v="10001"/>
    <x v="1"/>
    <n v="149.99"/>
    <x v="1"/>
  </r>
  <r>
    <s v="202797"/>
    <x v="7"/>
    <n v="2"/>
    <n v="3.84"/>
    <d v="2019-05-19T00:00:00"/>
    <s v="766 Cedar St, Atlanta, GA 30301"/>
    <x v="5"/>
    <n v="45"/>
    <x v="0"/>
    <s v="766 Cedar St"/>
    <x v="5"/>
    <x v="4"/>
    <s v="30301"/>
    <x v="0"/>
    <n v="7.68"/>
    <x v="1"/>
  </r>
  <r>
    <s v="202798"/>
    <x v="7"/>
    <n v="1"/>
    <n v="3.84"/>
    <d v="2019-05-13T00:00:00"/>
    <s v="187 Elm St, New York City, NY 10001"/>
    <x v="18"/>
    <n v="24"/>
    <x v="0"/>
    <s v="187 Elm St"/>
    <x v="6"/>
    <x v="5"/>
    <s v="10001"/>
    <x v="1"/>
    <n v="3.84"/>
    <x v="1"/>
  </r>
  <r>
    <s v="202799"/>
    <x v="7"/>
    <n v="1"/>
    <n v="3.84"/>
    <d v="2019-05-28T00:00:00"/>
    <s v="870 8th St, New York City, NY 10001"/>
    <x v="23"/>
    <n v="59"/>
    <x v="0"/>
    <s v="870 8th St"/>
    <x v="6"/>
    <x v="5"/>
    <s v="10001"/>
    <x v="1"/>
    <n v="3.84"/>
    <x v="1"/>
  </r>
  <r>
    <s v="202800"/>
    <x v="0"/>
    <n v="1"/>
    <n v="11.95"/>
    <d v="2019-05-09T00:00:00"/>
    <s v="853 Main St, Austin, TX 73301"/>
    <x v="1"/>
    <n v="26"/>
    <x v="0"/>
    <s v="853 Main St"/>
    <x v="8"/>
    <x v="0"/>
    <s v="73301"/>
    <x v="0"/>
    <n v="11.95"/>
    <x v="1"/>
  </r>
  <r>
    <s v="202801"/>
    <x v="1"/>
    <n v="1"/>
    <n v="99.99"/>
    <d v="2019-05-14T00:00:00"/>
    <s v="882 1st St, Atlanta, GA 30301"/>
    <x v="0"/>
    <n v="48"/>
    <x v="0"/>
    <s v="882 1st St"/>
    <x v="5"/>
    <x v="4"/>
    <s v="30301"/>
    <x v="0"/>
    <n v="99.99"/>
    <x v="1"/>
  </r>
  <r>
    <s v="202802"/>
    <x v="7"/>
    <n v="1"/>
    <n v="3.84"/>
    <d v="2019-05-15T00:00:00"/>
    <s v="501 Forest St, Los Angeles, CA 90001"/>
    <x v="14"/>
    <n v="58"/>
    <x v="0"/>
    <s v="501 Forest St"/>
    <x v="2"/>
    <x v="2"/>
    <s v="90001"/>
    <x v="2"/>
    <n v="3.84"/>
    <x v="1"/>
  </r>
  <r>
    <s v="202803"/>
    <x v="0"/>
    <n v="1"/>
    <n v="11.95"/>
    <d v="2019-05-13T00:00:00"/>
    <s v="470 Spruce St, Los Angeles, CA 90001"/>
    <x v="6"/>
    <n v="44"/>
    <x v="0"/>
    <s v="470 Spruce St"/>
    <x v="2"/>
    <x v="2"/>
    <s v="90001"/>
    <x v="2"/>
    <n v="11.95"/>
    <x v="1"/>
  </r>
  <r>
    <s v="202804"/>
    <x v="7"/>
    <n v="1"/>
    <n v="3.84"/>
    <d v="2019-05-14T00:00:00"/>
    <s v="882 Walnut St, New York City, NY 10001"/>
    <x v="1"/>
    <n v="5"/>
    <x v="0"/>
    <s v="882 Walnut St"/>
    <x v="6"/>
    <x v="5"/>
    <s v="10001"/>
    <x v="1"/>
    <n v="3.84"/>
    <x v="1"/>
  </r>
  <r>
    <s v="202805"/>
    <x v="3"/>
    <n v="1"/>
    <n v="11.99"/>
    <d v="2019-05-09T00:00:00"/>
    <s v="509 Wilson St, New York City, NY 10001"/>
    <x v="1"/>
    <n v="45"/>
    <x v="0"/>
    <s v="509 Wilson St"/>
    <x v="6"/>
    <x v="5"/>
    <s v="10001"/>
    <x v="1"/>
    <n v="11.99"/>
    <x v="1"/>
  </r>
  <r>
    <s v="202806"/>
    <x v="13"/>
    <n v="1"/>
    <n v="109.99"/>
    <d v="2019-05-08T00:00:00"/>
    <s v="961 North St, Dallas, TX 75001"/>
    <x v="6"/>
    <n v="3"/>
    <x v="0"/>
    <s v="961 North St"/>
    <x v="0"/>
    <x v="0"/>
    <s v="75001"/>
    <x v="0"/>
    <n v="109.99"/>
    <x v="1"/>
  </r>
  <r>
    <s v="202807"/>
    <x v="1"/>
    <n v="1"/>
    <n v="99.99"/>
    <d v="2019-05-04T00:00:00"/>
    <s v="392 Hill St, San Francisco, CA 94016"/>
    <x v="3"/>
    <n v="54"/>
    <x v="0"/>
    <s v="392 Hill St"/>
    <x v="3"/>
    <x v="2"/>
    <s v="94016"/>
    <x v="2"/>
    <n v="99.99"/>
    <x v="1"/>
  </r>
  <r>
    <s v="202808"/>
    <x v="9"/>
    <n v="1"/>
    <n v="2.99"/>
    <d v="2019-05-05T00:00:00"/>
    <s v="52 Chestnut St, San Francisco, CA 94016"/>
    <x v="14"/>
    <n v="49"/>
    <x v="0"/>
    <s v="52 Chestnut St"/>
    <x v="3"/>
    <x v="2"/>
    <s v="94016"/>
    <x v="2"/>
    <n v="2.99"/>
    <x v="1"/>
  </r>
  <r>
    <s v="202809"/>
    <x v="9"/>
    <n v="1"/>
    <n v="2.99"/>
    <d v="2019-05-31T00:00:00"/>
    <s v="514 Jefferson St, New York City, NY 10001"/>
    <x v="16"/>
    <n v="18"/>
    <x v="0"/>
    <s v="514 Jefferson St"/>
    <x v="6"/>
    <x v="5"/>
    <s v="10001"/>
    <x v="1"/>
    <n v="2.99"/>
    <x v="1"/>
  </r>
  <r>
    <s v="202810"/>
    <x v="9"/>
    <n v="1"/>
    <n v="2.99"/>
    <d v="2019-05-04T00:00:00"/>
    <s v="599 Willow St, Seattle, WA 98101"/>
    <x v="0"/>
    <n v="49"/>
    <x v="0"/>
    <s v="599 Willow St"/>
    <x v="4"/>
    <x v="3"/>
    <s v="98101"/>
    <x v="2"/>
    <n v="2.99"/>
    <x v="1"/>
  </r>
  <r>
    <s v="202811"/>
    <x v="8"/>
    <n v="1"/>
    <n v="150"/>
    <d v="2019-05-07T00:00:00"/>
    <s v="692 Lake St, New York City, NY 10001"/>
    <x v="15"/>
    <n v="4"/>
    <x v="0"/>
    <s v="692 Lake St"/>
    <x v="6"/>
    <x v="5"/>
    <s v="10001"/>
    <x v="1"/>
    <n v="150"/>
    <x v="1"/>
  </r>
  <r>
    <s v="202811"/>
    <x v="3"/>
    <n v="1"/>
    <n v="11.99"/>
    <d v="2019-05-07T00:00:00"/>
    <s v="692 Lake St, New York City, NY 10001"/>
    <x v="15"/>
    <n v="4"/>
    <x v="0"/>
    <s v="692 Lake St"/>
    <x v="6"/>
    <x v="5"/>
    <s v="10001"/>
    <x v="1"/>
    <n v="11.99"/>
    <x v="1"/>
  </r>
  <r>
    <s v="202812"/>
    <x v="9"/>
    <n v="1"/>
    <n v="2.99"/>
    <d v="2019-05-26T00:00:00"/>
    <s v="161 Ridge St, Boston, MA 02215"/>
    <x v="1"/>
    <n v="37"/>
    <x v="0"/>
    <s v="161 Ridge St"/>
    <x v="1"/>
    <x v="1"/>
    <s v="02215"/>
    <x v="1"/>
    <n v="2.99"/>
    <x v="1"/>
  </r>
  <r>
    <s v="202813"/>
    <x v="3"/>
    <n v="1"/>
    <n v="11.99"/>
    <d v="2019-05-25T00:00:00"/>
    <s v="56 Dogwood St, Los Angeles, CA 90001"/>
    <x v="12"/>
    <n v="33"/>
    <x v="0"/>
    <s v="56 Dogwood St"/>
    <x v="2"/>
    <x v="2"/>
    <s v="90001"/>
    <x v="2"/>
    <n v="11.99"/>
    <x v="1"/>
  </r>
  <r>
    <s v="202814"/>
    <x v="15"/>
    <n v="1"/>
    <n v="999.99"/>
    <d v="2019-05-25T00:00:00"/>
    <s v="811 Hill St, Los Angeles, CA 90001"/>
    <x v="10"/>
    <n v="9"/>
    <x v="0"/>
    <s v="811 Hill St"/>
    <x v="2"/>
    <x v="2"/>
    <s v="90001"/>
    <x v="2"/>
    <n v="999.99"/>
    <x v="1"/>
  </r>
  <r>
    <s v="202815"/>
    <x v="7"/>
    <n v="1"/>
    <n v="3.84"/>
    <d v="2019-05-03T00:00:00"/>
    <s v="222 Wilson St, Seattle, WA 98101"/>
    <x v="14"/>
    <n v="49"/>
    <x v="0"/>
    <s v="222 Wilson St"/>
    <x v="4"/>
    <x v="3"/>
    <s v="98101"/>
    <x v="2"/>
    <n v="3.84"/>
    <x v="1"/>
  </r>
  <r>
    <s v="202816"/>
    <x v="3"/>
    <n v="1"/>
    <n v="11.99"/>
    <d v="2019-05-13T00:00:00"/>
    <s v="427 South St, San Francisco, CA 94016"/>
    <x v="10"/>
    <n v="33"/>
    <x v="0"/>
    <s v="427 South St"/>
    <x v="3"/>
    <x v="2"/>
    <s v="94016"/>
    <x v="2"/>
    <n v="11.99"/>
    <x v="1"/>
  </r>
  <r>
    <s v="202817"/>
    <x v="12"/>
    <n v="1"/>
    <n v="149.99"/>
    <d v="2019-05-12T00:00:00"/>
    <s v="47 Spruce St, Los Angeles, CA 90001"/>
    <x v="12"/>
    <n v="11"/>
    <x v="0"/>
    <s v="47 Spruce St"/>
    <x v="2"/>
    <x v="2"/>
    <s v="90001"/>
    <x v="2"/>
    <n v="149.99"/>
    <x v="1"/>
  </r>
  <r>
    <s v="202818"/>
    <x v="6"/>
    <n v="1"/>
    <n v="389.99"/>
    <d v="2019-05-12T00:00:00"/>
    <s v="687 2nd St, New York City, NY 10001"/>
    <x v="7"/>
    <n v="16"/>
    <x v="0"/>
    <s v="687 2nd St"/>
    <x v="6"/>
    <x v="5"/>
    <s v="10001"/>
    <x v="1"/>
    <n v="389.99"/>
    <x v="1"/>
  </r>
  <r>
    <s v="202819"/>
    <x v="1"/>
    <n v="1"/>
    <n v="99.99"/>
    <d v="2019-05-02T00:00:00"/>
    <s v="982 Highland St, Los Angeles, CA 90001"/>
    <x v="1"/>
    <n v="1"/>
    <x v="0"/>
    <s v="982 Highland St"/>
    <x v="2"/>
    <x v="2"/>
    <s v="90001"/>
    <x v="2"/>
    <n v="99.99"/>
    <x v="1"/>
  </r>
  <r>
    <s v="202820"/>
    <x v="11"/>
    <n v="1"/>
    <n v="300"/>
    <d v="2019-05-28T00:00:00"/>
    <s v="220 Sunset St, Dallas, TX 75001"/>
    <x v="12"/>
    <n v="15"/>
    <x v="0"/>
    <s v="220 Sunset St"/>
    <x v="0"/>
    <x v="0"/>
    <s v="75001"/>
    <x v="0"/>
    <n v="300"/>
    <x v="1"/>
  </r>
  <r>
    <s v="202821"/>
    <x v="5"/>
    <n v="1"/>
    <n v="14.95"/>
    <d v="2019-05-25T00:00:00"/>
    <s v="134 River St, Seattle, WA 98101"/>
    <x v="4"/>
    <n v="7"/>
    <x v="0"/>
    <s v="134 River St"/>
    <x v="4"/>
    <x v="3"/>
    <s v="98101"/>
    <x v="2"/>
    <n v="14.95"/>
    <x v="1"/>
  </r>
  <r>
    <s v="202822"/>
    <x v="5"/>
    <n v="1"/>
    <n v="14.95"/>
    <d v="2019-05-07T00:00:00"/>
    <s v="377 4th St, San Francisco, CA 94016"/>
    <x v="9"/>
    <n v="37"/>
    <x v="0"/>
    <s v="377 4th St"/>
    <x v="3"/>
    <x v="2"/>
    <s v="94016"/>
    <x v="2"/>
    <n v="14.95"/>
    <x v="1"/>
  </r>
  <r>
    <s v="202823"/>
    <x v="1"/>
    <n v="1"/>
    <n v="99.99"/>
    <d v="2019-05-16T00:00:00"/>
    <s v="180 14th St, New York City, NY 10001"/>
    <x v="15"/>
    <n v="39"/>
    <x v="0"/>
    <s v="180 14th St"/>
    <x v="6"/>
    <x v="5"/>
    <s v="10001"/>
    <x v="1"/>
    <n v="99.99"/>
    <x v="1"/>
  </r>
  <r>
    <s v="202824"/>
    <x v="2"/>
    <n v="1"/>
    <n v="600"/>
    <d v="2019-05-08T00:00:00"/>
    <s v="514 Maple St, Dallas, TX 75001"/>
    <x v="6"/>
    <n v="9"/>
    <x v="0"/>
    <s v="514 Maple St"/>
    <x v="0"/>
    <x v="0"/>
    <s v="75001"/>
    <x v="0"/>
    <n v="600"/>
    <x v="1"/>
  </r>
  <r>
    <s v="202825"/>
    <x v="9"/>
    <n v="2"/>
    <n v="2.99"/>
    <d v="2019-05-14T00:00:00"/>
    <s v="831 River St, Atlanta, GA 30301"/>
    <x v="7"/>
    <n v="23"/>
    <x v="0"/>
    <s v="831 River St"/>
    <x v="5"/>
    <x v="4"/>
    <s v="30301"/>
    <x v="0"/>
    <n v="5.98"/>
    <x v="1"/>
  </r>
  <r>
    <s v="202826"/>
    <x v="9"/>
    <n v="2"/>
    <n v="2.99"/>
    <d v="2019-05-23T00:00:00"/>
    <s v="894 Maple St, Atlanta, GA 30301"/>
    <x v="7"/>
    <n v="24"/>
    <x v="0"/>
    <s v="894 Maple St"/>
    <x v="5"/>
    <x v="4"/>
    <s v="30301"/>
    <x v="0"/>
    <n v="5.98"/>
    <x v="1"/>
  </r>
  <r>
    <s v="202827"/>
    <x v="1"/>
    <n v="1"/>
    <n v="99.99"/>
    <d v="2019-05-16T00:00:00"/>
    <s v="428 6th St, Seattle, WA 98101"/>
    <x v="6"/>
    <n v="2"/>
    <x v="0"/>
    <s v="428 6th St"/>
    <x v="4"/>
    <x v="3"/>
    <s v="98101"/>
    <x v="2"/>
    <n v="99.99"/>
    <x v="1"/>
  </r>
  <r>
    <s v="202828"/>
    <x v="9"/>
    <n v="1"/>
    <n v="2.99"/>
    <d v="2019-05-04T00:00:00"/>
    <s v="840 Johnson St, Los Angeles, CA 90001"/>
    <x v="2"/>
    <n v="37"/>
    <x v="0"/>
    <s v="840 Johnson St"/>
    <x v="2"/>
    <x v="2"/>
    <s v="90001"/>
    <x v="2"/>
    <n v="2.99"/>
    <x v="1"/>
  </r>
  <r>
    <s v="202829"/>
    <x v="10"/>
    <n v="1"/>
    <n v="700"/>
    <d v="2019-05-17T00:00:00"/>
    <s v="598 Jackson St, Dallas, TX 75001"/>
    <x v="5"/>
    <n v="0"/>
    <x v="0"/>
    <s v="598 Jackson St"/>
    <x v="0"/>
    <x v="0"/>
    <s v="75001"/>
    <x v="0"/>
    <n v="700"/>
    <x v="1"/>
  </r>
  <r>
    <s v="202830"/>
    <x v="10"/>
    <n v="1"/>
    <n v="700"/>
    <d v="2019-05-16T00:00:00"/>
    <s v="109 Washington St, New York City, NY 10001"/>
    <x v="14"/>
    <n v="13"/>
    <x v="0"/>
    <s v="109 Washington St"/>
    <x v="6"/>
    <x v="5"/>
    <s v="10001"/>
    <x v="1"/>
    <n v="700"/>
    <x v="1"/>
  </r>
  <r>
    <s v="202831"/>
    <x v="11"/>
    <n v="1"/>
    <n v="300"/>
    <d v="2019-05-27T00:00:00"/>
    <s v="56 Hickory St, San Francisco, CA 94016"/>
    <x v="7"/>
    <n v="37"/>
    <x v="0"/>
    <s v="56 Hickory St"/>
    <x v="3"/>
    <x v="2"/>
    <s v="94016"/>
    <x v="2"/>
    <n v="300"/>
    <x v="1"/>
  </r>
  <r>
    <s v="202832"/>
    <x v="3"/>
    <n v="1"/>
    <n v="11.99"/>
    <d v="2019-05-04T00:00:00"/>
    <s v="251 Madison St, Dallas, TX 75001"/>
    <x v="11"/>
    <n v="57"/>
    <x v="0"/>
    <s v="251 Madison St"/>
    <x v="0"/>
    <x v="0"/>
    <s v="75001"/>
    <x v="0"/>
    <n v="11.99"/>
    <x v="1"/>
  </r>
  <r>
    <s v="202833"/>
    <x v="5"/>
    <n v="1"/>
    <n v="14.95"/>
    <d v="2019-05-12T00:00:00"/>
    <s v="737 Cedar St, Boston, MA 02215"/>
    <x v="14"/>
    <n v="33"/>
    <x v="0"/>
    <s v="737 Cedar St"/>
    <x v="1"/>
    <x v="1"/>
    <s v="02215"/>
    <x v="1"/>
    <n v="14.95"/>
    <x v="1"/>
  </r>
  <r>
    <s v="202834"/>
    <x v="7"/>
    <n v="1"/>
    <n v="3.84"/>
    <d v="2019-05-09T00:00:00"/>
    <s v="404 Chestnut St, San Francisco, CA 94016"/>
    <x v="12"/>
    <n v="55"/>
    <x v="0"/>
    <s v="404 Chestnut St"/>
    <x v="3"/>
    <x v="2"/>
    <s v="94016"/>
    <x v="2"/>
    <n v="3.84"/>
    <x v="1"/>
  </r>
  <r>
    <s v="202835"/>
    <x v="9"/>
    <n v="1"/>
    <n v="2.99"/>
    <d v="2019-05-26T00:00:00"/>
    <s v="655 13th St, Dallas, TX 75001"/>
    <x v="1"/>
    <n v="53"/>
    <x v="0"/>
    <s v="655 13th St"/>
    <x v="0"/>
    <x v="0"/>
    <s v="75001"/>
    <x v="0"/>
    <n v="2.99"/>
    <x v="1"/>
  </r>
  <r>
    <s v="202836"/>
    <x v="9"/>
    <n v="1"/>
    <n v="2.99"/>
    <d v="2019-05-12T00:00:00"/>
    <s v="888 14th St, New York City, NY 10001"/>
    <x v="15"/>
    <n v="38"/>
    <x v="0"/>
    <s v="888 14th St"/>
    <x v="6"/>
    <x v="5"/>
    <s v="10001"/>
    <x v="1"/>
    <n v="2.99"/>
    <x v="1"/>
  </r>
  <r>
    <s v="202837"/>
    <x v="0"/>
    <n v="1"/>
    <n v="11.95"/>
    <d v="2019-05-26T00:00:00"/>
    <s v="617 Jackson St, Dallas, TX 75001"/>
    <x v="8"/>
    <n v="15"/>
    <x v="0"/>
    <s v="617 Jackson St"/>
    <x v="0"/>
    <x v="0"/>
    <s v="75001"/>
    <x v="0"/>
    <n v="11.95"/>
    <x v="1"/>
  </r>
  <r>
    <s v="202838"/>
    <x v="16"/>
    <n v="1"/>
    <n v="400"/>
    <d v="2019-05-25T00:00:00"/>
    <s v="379 Walnut St, Los Angeles, CA 90001"/>
    <x v="4"/>
    <n v="8"/>
    <x v="0"/>
    <s v="379 Walnut St"/>
    <x v="2"/>
    <x v="2"/>
    <s v="90001"/>
    <x v="2"/>
    <n v="400"/>
    <x v="1"/>
  </r>
  <r>
    <s v="202839"/>
    <x v="8"/>
    <n v="1"/>
    <n v="150"/>
    <d v="2019-05-30T00:00:00"/>
    <s v="571 Main St, San Francisco, CA 94016"/>
    <x v="5"/>
    <n v="42"/>
    <x v="0"/>
    <s v="571 Main St"/>
    <x v="3"/>
    <x v="2"/>
    <s v="94016"/>
    <x v="2"/>
    <n v="150"/>
    <x v="1"/>
  </r>
  <r>
    <s v="202840"/>
    <x v="7"/>
    <n v="1"/>
    <n v="3.84"/>
    <d v="2019-05-19T00:00:00"/>
    <s v="479 Elm St, New York City, NY 10001"/>
    <x v="8"/>
    <n v="42"/>
    <x v="0"/>
    <s v="479 Elm St"/>
    <x v="6"/>
    <x v="5"/>
    <s v="10001"/>
    <x v="1"/>
    <n v="3.84"/>
    <x v="1"/>
  </r>
  <r>
    <s v="202841"/>
    <x v="8"/>
    <n v="1"/>
    <n v="150"/>
    <d v="2019-05-18T00:00:00"/>
    <s v="979 Meadow St, San Francisco, CA 94016"/>
    <x v="9"/>
    <n v="2"/>
    <x v="0"/>
    <s v="979 Meadow St"/>
    <x v="3"/>
    <x v="2"/>
    <s v="94016"/>
    <x v="2"/>
    <n v="150"/>
    <x v="1"/>
  </r>
  <r>
    <s v="202842"/>
    <x v="3"/>
    <n v="1"/>
    <n v="11.99"/>
    <d v="2019-05-29T00:00:00"/>
    <s v="808 Jefferson St, Atlanta, GA 30301"/>
    <x v="2"/>
    <n v="45"/>
    <x v="0"/>
    <s v="808 Jefferson St"/>
    <x v="5"/>
    <x v="4"/>
    <s v="30301"/>
    <x v="0"/>
    <n v="11.99"/>
    <x v="1"/>
  </r>
  <r>
    <s v="202842"/>
    <x v="0"/>
    <n v="1"/>
    <n v="11.95"/>
    <d v="2019-05-29T00:00:00"/>
    <s v="808 Jefferson St, Atlanta, GA 30301"/>
    <x v="2"/>
    <n v="45"/>
    <x v="0"/>
    <s v="808 Jefferson St"/>
    <x v="5"/>
    <x v="4"/>
    <s v="30301"/>
    <x v="0"/>
    <n v="11.95"/>
    <x v="1"/>
  </r>
  <r>
    <s v="202843"/>
    <x v="9"/>
    <n v="1"/>
    <n v="2.99"/>
    <d v="2019-05-01T00:00:00"/>
    <s v="681 North St, San Francisco, CA 94016"/>
    <x v="11"/>
    <n v="24"/>
    <x v="0"/>
    <s v="681 North St"/>
    <x v="3"/>
    <x v="2"/>
    <s v="94016"/>
    <x v="2"/>
    <n v="2.99"/>
    <x v="1"/>
  </r>
  <r>
    <s v="202844"/>
    <x v="18"/>
    <n v="1"/>
    <n v="379.99"/>
    <d v="2019-05-26T00:00:00"/>
    <s v="655 Center St, Seattle, WA 98101"/>
    <x v="8"/>
    <n v="17"/>
    <x v="0"/>
    <s v="655 Center St"/>
    <x v="4"/>
    <x v="3"/>
    <s v="98101"/>
    <x v="2"/>
    <n v="379.99"/>
    <x v="1"/>
  </r>
  <r>
    <s v="202845"/>
    <x v="0"/>
    <n v="1"/>
    <n v="11.95"/>
    <d v="2019-05-21T00:00:00"/>
    <s v="864 9th St, Austin, TX 73301"/>
    <x v="15"/>
    <n v="34"/>
    <x v="0"/>
    <s v="864 9th St"/>
    <x v="8"/>
    <x v="0"/>
    <s v="73301"/>
    <x v="0"/>
    <n v="11.95"/>
    <x v="1"/>
  </r>
  <r>
    <s v="202846"/>
    <x v="9"/>
    <n v="1"/>
    <n v="2.99"/>
    <d v="2019-05-20T00:00:00"/>
    <s v="510 1st St, San Francisco, CA 94016"/>
    <x v="2"/>
    <n v="3"/>
    <x v="0"/>
    <s v="510 1st St"/>
    <x v="3"/>
    <x v="2"/>
    <s v="94016"/>
    <x v="2"/>
    <n v="2.99"/>
    <x v="1"/>
  </r>
  <r>
    <s v="202847"/>
    <x v="9"/>
    <n v="2"/>
    <n v="2.99"/>
    <d v="2019-05-14T00:00:00"/>
    <s v="448 Madison St, Seattle, WA 98101"/>
    <x v="15"/>
    <n v="57"/>
    <x v="0"/>
    <s v="448 Madison St"/>
    <x v="4"/>
    <x v="3"/>
    <s v="98101"/>
    <x v="2"/>
    <n v="5.98"/>
    <x v="1"/>
  </r>
  <r>
    <s v="202848"/>
    <x v="9"/>
    <n v="1"/>
    <n v="2.99"/>
    <d v="2019-05-15T00:00:00"/>
    <s v="790 Washington St, Boston, MA 02215"/>
    <x v="11"/>
    <n v="27"/>
    <x v="0"/>
    <s v="790 Washington St"/>
    <x v="1"/>
    <x v="1"/>
    <s v="02215"/>
    <x v="1"/>
    <n v="2.99"/>
    <x v="1"/>
  </r>
  <r>
    <s v="202849"/>
    <x v="1"/>
    <n v="1"/>
    <n v="99.99"/>
    <d v="2019-05-14T00:00:00"/>
    <s v="704 14th St, New York City, NY 10001"/>
    <x v="14"/>
    <n v="36"/>
    <x v="0"/>
    <s v="704 14th St"/>
    <x v="6"/>
    <x v="5"/>
    <s v="10001"/>
    <x v="1"/>
    <n v="99.99"/>
    <x v="1"/>
  </r>
  <r>
    <s v="202850"/>
    <x v="6"/>
    <n v="1"/>
    <n v="389.99"/>
    <d v="2019-05-18T00:00:00"/>
    <s v="105 West St, Boston, MA 02215"/>
    <x v="18"/>
    <n v="24"/>
    <x v="0"/>
    <s v="105 West St"/>
    <x v="1"/>
    <x v="1"/>
    <s v="02215"/>
    <x v="1"/>
    <n v="389.99"/>
    <x v="1"/>
  </r>
  <r>
    <s v="202851"/>
    <x v="0"/>
    <n v="1"/>
    <n v="11.95"/>
    <d v="2019-05-15T00:00:00"/>
    <s v="797 River St, Portland, ME 04101"/>
    <x v="3"/>
    <n v="53"/>
    <x v="0"/>
    <s v="797 River St"/>
    <x v="7"/>
    <x v="7"/>
    <s v="04101"/>
    <x v="1"/>
    <n v="11.95"/>
    <x v="1"/>
  </r>
  <r>
    <s v="202852"/>
    <x v="12"/>
    <n v="1"/>
    <n v="149.99"/>
    <d v="2019-05-24T00:00:00"/>
    <s v="544 8th St, Austin, TX 73301"/>
    <x v="14"/>
    <n v="0"/>
    <x v="0"/>
    <s v="544 8th St"/>
    <x v="8"/>
    <x v="0"/>
    <s v="73301"/>
    <x v="0"/>
    <n v="149.99"/>
    <x v="1"/>
  </r>
  <r>
    <s v="202853"/>
    <x v="14"/>
    <n v="1"/>
    <n v="600"/>
    <d v="2019-05-18T00:00:00"/>
    <s v="645 5th St, New York City, NY 10001"/>
    <x v="14"/>
    <n v="16"/>
    <x v="0"/>
    <s v="645 5th St"/>
    <x v="6"/>
    <x v="5"/>
    <s v="10001"/>
    <x v="1"/>
    <n v="600"/>
    <x v="1"/>
  </r>
  <r>
    <s v="202854"/>
    <x v="5"/>
    <n v="1"/>
    <n v="14.95"/>
    <d v="2019-05-23T00:00:00"/>
    <s v="140 Johnson St, Dallas, TX 75001"/>
    <x v="3"/>
    <n v="36"/>
    <x v="0"/>
    <s v="140 Johnson St"/>
    <x v="0"/>
    <x v="0"/>
    <s v="75001"/>
    <x v="0"/>
    <n v="14.95"/>
    <x v="1"/>
  </r>
  <r>
    <s v="202855"/>
    <x v="9"/>
    <n v="1"/>
    <n v="2.99"/>
    <d v="2019-05-14T00:00:00"/>
    <s v="298 Sunset St, Los Angeles, CA 90001"/>
    <x v="6"/>
    <n v="56"/>
    <x v="0"/>
    <s v="298 Sunset St"/>
    <x v="2"/>
    <x v="2"/>
    <s v="90001"/>
    <x v="2"/>
    <n v="2.99"/>
    <x v="1"/>
  </r>
  <r>
    <s v="202856"/>
    <x v="1"/>
    <n v="1"/>
    <n v="99.99"/>
    <d v="2019-05-30T00:00:00"/>
    <s v="501 9th St, New York City, NY 10001"/>
    <x v="18"/>
    <n v="8"/>
    <x v="0"/>
    <s v="501 9th St"/>
    <x v="6"/>
    <x v="5"/>
    <s v="10001"/>
    <x v="1"/>
    <n v="99.99"/>
    <x v="1"/>
  </r>
  <r>
    <s v="202857"/>
    <x v="4"/>
    <n v="1"/>
    <n v="1700"/>
    <d v="2019-05-13T00:00:00"/>
    <s v="151 Highland St, New York City, NY 10001"/>
    <x v="14"/>
    <n v="21"/>
    <x v="0"/>
    <s v="151 Highland St"/>
    <x v="6"/>
    <x v="5"/>
    <s v="10001"/>
    <x v="1"/>
    <n v="1700"/>
    <x v="1"/>
  </r>
  <r>
    <s v="202858"/>
    <x v="1"/>
    <n v="1"/>
    <n v="99.99"/>
    <d v="2019-05-01T00:00:00"/>
    <s v="555 Chestnut St, San Francisco, CA 94016"/>
    <x v="9"/>
    <n v="42"/>
    <x v="0"/>
    <s v="555 Chestnut St"/>
    <x v="3"/>
    <x v="2"/>
    <s v="94016"/>
    <x v="2"/>
    <n v="99.99"/>
    <x v="1"/>
  </r>
  <r>
    <s v="202859"/>
    <x v="8"/>
    <n v="1"/>
    <n v="150"/>
    <d v="2019-05-27T00:00:00"/>
    <s v="572 Pine St, Seattle, WA 98101"/>
    <x v="17"/>
    <n v="33"/>
    <x v="0"/>
    <s v="572 Pine St"/>
    <x v="4"/>
    <x v="3"/>
    <s v="98101"/>
    <x v="2"/>
    <n v="150"/>
    <x v="1"/>
  </r>
  <r>
    <s v="202860"/>
    <x v="2"/>
    <n v="1"/>
    <n v="600"/>
    <d v="2019-05-25T00:00:00"/>
    <s v="961 River St, New York City, NY 10001"/>
    <x v="6"/>
    <n v="0"/>
    <x v="0"/>
    <s v="961 River St"/>
    <x v="6"/>
    <x v="5"/>
    <s v="10001"/>
    <x v="1"/>
    <n v="600"/>
    <x v="1"/>
  </r>
  <r>
    <s v="202861"/>
    <x v="9"/>
    <n v="1"/>
    <n v="2.99"/>
    <d v="2019-05-23T00:00:00"/>
    <s v="674 Lakeview St, Seattle, WA 98101"/>
    <x v="9"/>
    <n v="50"/>
    <x v="0"/>
    <s v="674 Lakeview St"/>
    <x v="4"/>
    <x v="3"/>
    <s v="98101"/>
    <x v="2"/>
    <n v="2.99"/>
    <x v="1"/>
  </r>
  <r>
    <s v="202862"/>
    <x v="0"/>
    <n v="1"/>
    <n v="11.95"/>
    <d v="2019-05-02T00:00:00"/>
    <s v="791 Forest St, Boston, MA 02215"/>
    <x v="3"/>
    <n v="9"/>
    <x v="0"/>
    <s v="791 Forest St"/>
    <x v="1"/>
    <x v="1"/>
    <s v="02215"/>
    <x v="1"/>
    <n v="11.95"/>
    <x v="1"/>
  </r>
  <r>
    <s v="202863"/>
    <x v="0"/>
    <n v="1"/>
    <n v="11.95"/>
    <d v="2019-05-20T00:00:00"/>
    <s v="243 Hill St, Dallas, TX 75001"/>
    <x v="18"/>
    <n v="57"/>
    <x v="0"/>
    <s v="243 Hill St"/>
    <x v="0"/>
    <x v="0"/>
    <s v="75001"/>
    <x v="0"/>
    <n v="11.95"/>
    <x v="1"/>
  </r>
  <r>
    <s v="202864"/>
    <x v="0"/>
    <n v="1"/>
    <n v="11.95"/>
    <d v="2019-05-18T00:00:00"/>
    <s v="715 West St, San Francisco, CA 94016"/>
    <x v="10"/>
    <n v="51"/>
    <x v="0"/>
    <s v="715 West St"/>
    <x v="3"/>
    <x v="2"/>
    <s v="94016"/>
    <x v="2"/>
    <n v="11.95"/>
    <x v="1"/>
  </r>
  <r>
    <s v="202865"/>
    <x v="9"/>
    <n v="1"/>
    <n v="2.99"/>
    <d v="2019-05-26T00:00:00"/>
    <s v="607 Main St, Los Angeles, CA 90001"/>
    <x v="7"/>
    <n v="46"/>
    <x v="0"/>
    <s v="607 Main St"/>
    <x v="2"/>
    <x v="2"/>
    <s v="90001"/>
    <x v="2"/>
    <n v="2.99"/>
    <x v="1"/>
  </r>
  <r>
    <s v="202866"/>
    <x v="0"/>
    <n v="1"/>
    <n v="11.95"/>
    <d v="2019-05-25T00:00:00"/>
    <s v="66 Meadow St, Los Angeles, CA 90001"/>
    <x v="11"/>
    <n v="50"/>
    <x v="0"/>
    <s v="66 Meadow St"/>
    <x v="2"/>
    <x v="2"/>
    <s v="90001"/>
    <x v="2"/>
    <n v="11.95"/>
    <x v="1"/>
  </r>
  <r>
    <s v="202867"/>
    <x v="9"/>
    <n v="2"/>
    <n v="2.99"/>
    <d v="2019-05-19T00:00:00"/>
    <s v="759 11th St, Boston, MA 02215"/>
    <x v="19"/>
    <n v="8"/>
    <x v="0"/>
    <s v="759 11th St"/>
    <x v="1"/>
    <x v="1"/>
    <s v="02215"/>
    <x v="1"/>
    <n v="5.98"/>
    <x v="1"/>
  </r>
  <r>
    <s v="202868"/>
    <x v="5"/>
    <n v="1"/>
    <n v="14.95"/>
    <d v="2019-05-31T00:00:00"/>
    <s v="351 Maple St, San Francisco, CA 94016"/>
    <x v="3"/>
    <n v="15"/>
    <x v="0"/>
    <s v="351 Maple St"/>
    <x v="3"/>
    <x v="2"/>
    <s v="94016"/>
    <x v="2"/>
    <n v="14.95"/>
    <x v="1"/>
  </r>
  <r>
    <s v="202869"/>
    <x v="17"/>
    <n v="1"/>
    <n v="600"/>
    <d v="2019-05-30T00:00:00"/>
    <s v="997 Meadow St, Dallas, TX 75001"/>
    <x v="9"/>
    <n v="58"/>
    <x v="0"/>
    <s v="997 Meadow St"/>
    <x v="0"/>
    <x v="0"/>
    <s v="75001"/>
    <x v="0"/>
    <n v="600"/>
    <x v="1"/>
  </r>
  <r>
    <s v="202870"/>
    <x v="12"/>
    <n v="1"/>
    <n v="149.99"/>
    <d v="2019-05-16T00:00:00"/>
    <s v="45 Jefferson St, San Francisco, CA 94016"/>
    <x v="21"/>
    <n v="37"/>
    <x v="0"/>
    <s v="45 Jefferson St"/>
    <x v="3"/>
    <x v="2"/>
    <s v="94016"/>
    <x v="2"/>
    <n v="149.99"/>
    <x v="1"/>
  </r>
  <r>
    <s v="202871"/>
    <x v="0"/>
    <n v="1"/>
    <n v="11.95"/>
    <d v="2019-05-23T00:00:00"/>
    <s v="442 12th St, Austin, TX 73301"/>
    <x v="11"/>
    <n v="28"/>
    <x v="0"/>
    <s v="442 12th St"/>
    <x v="8"/>
    <x v="0"/>
    <s v="73301"/>
    <x v="0"/>
    <n v="11.95"/>
    <x v="1"/>
  </r>
  <r>
    <s v="202872"/>
    <x v="9"/>
    <n v="1"/>
    <n v="2.99"/>
    <d v="2019-05-04T00:00:00"/>
    <s v="356 Cherry St, New York City, NY 10001"/>
    <x v="18"/>
    <n v="44"/>
    <x v="0"/>
    <s v="356 Cherry St"/>
    <x v="6"/>
    <x v="5"/>
    <s v="10001"/>
    <x v="1"/>
    <n v="2.99"/>
    <x v="1"/>
  </r>
  <r>
    <s v="202873"/>
    <x v="10"/>
    <n v="1"/>
    <n v="700"/>
    <d v="2019-05-26T00:00:00"/>
    <s v="594 Johnson St, Los Angeles, CA 90001"/>
    <x v="7"/>
    <n v="2"/>
    <x v="0"/>
    <s v="594 Johnson St"/>
    <x v="2"/>
    <x v="2"/>
    <s v="90001"/>
    <x v="2"/>
    <n v="700"/>
    <x v="1"/>
  </r>
  <r>
    <s v="202874"/>
    <x v="5"/>
    <n v="3"/>
    <n v="14.95"/>
    <d v="2019-05-12T00:00:00"/>
    <s v="963 4th St, San Francisco, CA 94016"/>
    <x v="16"/>
    <n v="14"/>
    <x v="0"/>
    <s v="963 4th St"/>
    <x v="3"/>
    <x v="2"/>
    <s v="94016"/>
    <x v="2"/>
    <n v="44.849999999999987"/>
    <x v="1"/>
  </r>
  <r>
    <s v="202875"/>
    <x v="3"/>
    <n v="1"/>
    <n v="11.99"/>
    <d v="2019-05-05T00:00:00"/>
    <s v="78 Jefferson St, Dallas, TX 75001"/>
    <x v="7"/>
    <n v="4"/>
    <x v="0"/>
    <s v="78 Jefferson St"/>
    <x v="0"/>
    <x v="0"/>
    <s v="75001"/>
    <x v="0"/>
    <n v="11.99"/>
    <x v="1"/>
  </r>
  <r>
    <s v="202876"/>
    <x v="18"/>
    <n v="1"/>
    <n v="379.99"/>
    <d v="2019-05-22T00:00:00"/>
    <s v="718 River St, Los Angeles, CA 90001"/>
    <x v="7"/>
    <n v="53"/>
    <x v="0"/>
    <s v="718 River St"/>
    <x v="2"/>
    <x v="2"/>
    <s v="90001"/>
    <x v="2"/>
    <n v="379.99"/>
    <x v="1"/>
  </r>
  <r>
    <s v="202877"/>
    <x v="8"/>
    <n v="1"/>
    <n v="150"/>
    <d v="2019-05-07T00:00:00"/>
    <s v="236 Jefferson St, Los Angeles, CA 90001"/>
    <x v="2"/>
    <n v="10"/>
    <x v="0"/>
    <s v="236 Jefferson St"/>
    <x v="2"/>
    <x v="2"/>
    <s v="90001"/>
    <x v="2"/>
    <n v="150"/>
    <x v="1"/>
  </r>
  <r>
    <s v="202878"/>
    <x v="12"/>
    <n v="1"/>
    <n v="149.99"/>
    <d v="2019-05-29T00:00:00"/>
    <s v="603 12th St, Boston, MA 02215"/>
    <x v="9"/>
    <n v="34"/>
    <x v="0"/>
    <s v="603 12th St"/>
    <x v="1"/>
    <x v="1"/>
    <s v="02215"/>
    <x v="1"/>
    <n v="149.99"/>
    <x v="1"/>
  </r>
  <r>
    <s v="202879"/>
    <x v="4"/>
    <n v="1"/>
    <n v="1700"/>
    <d v="2019-05-24T00:00:00"/>
    <s v="501 Cherry St, San Francisco, CA 94016"/>
    <x v="9"/>
    <n v="17"/>
    <x v="0"/>
    <s v="501 Cherry St"/>
    <x v="3"/>
    <x v="2"/>
    <s v="94016"/>
    <x v="2"/>
    <n v="1700"/>
    <x v="1"/>
  </r>
  <r>
    <s v="202880"/>
    <x v="9"/>
    <n v="2"/>
    <n v="2.99"/>
    <d v="2019-05-14T00:00:00"/>
    <s v="613 Elm St, San Francisco, CA 94016"/>
    <x v="4"/>
    <n v="41"/>
    <x v="0"/>
    <s v="613 Elm St"/>
    <x v="3"/>
    <x v="2"/>
    <s v="94016"/>
    <x v="2"/>
    <n v="5.98"/>
    <x v="1"/>
  </r>
  <r>
    <s v="202881"/>
    <x v="5"/>
    <n v="1"/>
    <n v="14.95"/>
    <d v="2019-05-01T00:00:00"/>
    <s v="173 Forest St, New York City, NY 10001"/>
    <x v="18"/>
    <n v="5"/>
    <x v="0"/>
    <s v="173 Forest St"/>
    <x v="6"/>
    <x v="5"/>
    <s v="10001"/>
    <x v="1"/>
    <n v="14.95"/>
    <x v="1"/>
  </r>
  <r>
    <s v="202882"/>
    <x v="10"/>
    <n v="1"/>
    <n v="700"/>
    <d v="2019-05-03T00:00:00"/>
    <s v="694 South St, New York City, NY 10001"/>
    <x v="18"/>
    <n v="22"/>
    <x v="0"/>
    <s v="694 South St"/>
    <x v="6"/>
    <x v="5"/>
    <s v="10001"/>
    <x v="1"/>
    <n v="700"/>
    <x v="1"/>
  </r>
  <r>
    <s v="202883"/>
    <x v="15"/>
    <n v="1"/>
    <n v="999.99"/>
    <d v="2019-05-29T00:00:00"/>
    <s v="450 Cherry St, Boston, MA 02215"/>
    <x v="18"/>
    <n v="7"/>
    <x v="0"/>
    <s v="450 Cherry St"/>
    <x v="1"/>
    <x v="1"/>
    <s v="02215"/>
    <x v="1"/>
    <n v="999.99"/>
    <x v="1"/>
  </r>
  <r>
    <s v="202884"/>
    <x v="8"/>
    <n v="1"/>
    <n v="150"/>
    <d v="2019-05-21T00:00:00"/>
    <s v="643 Cedar St, San Francisco, CA 94016"/>
    <x v="12"/>
    <n v="33"/>
    <x v="0"/>
    <s v="643 Cedar St"/>
    <x v="3"/>
    <x v="2"/>
    <s v="94016"/>
    <x v="2"/>
    <n v="150"/>
    <x v="1"/>
  </r>
  <r>
    <s v="202885"/>
    <x v="8"/>
    <n v="1"/>
    <n v="150"/>
    <d v="2019-05-10T00:00:00"/>
    <s v="5 West St, Los Angeles, CA 90001"/>
    <x v="7"/>
    <n v="36"/>
    <x v="0"/>
    <s v="5 West St"/>
    <x v="2"/>
    <x v="2"/>
    <s v="90001"/>
    <x v="2"/>
    <n v="150"/>
    <x v="1"/>
  </r>
  <r>
    <s v="202886"/>
    <x v="6"/>
    <n v="1"/>
    <n v="389.99"/>
    <d v="2019-05-24T00:00:00"/>
    <s v="639 South St, San Francisco, CA 94016"/>
    <x v="2"/>
    <n v="27"/>
    <x v="0"/>
    <s v="639 South St"/>
    <x v="3"/>
    <x v="2"/>
    <s v="94016"/>
    <x v="2"/>
    <n v="389.99"/>
    <x v="1"/>
  </r>
  <r>
    <s v="202887"/>
    <x v="3"/>
    <n v="1"/>
    <n v="11.99"/>
    <d v="2019-05-03T00:00:00"/>
    <s v="968 Johnson St, San Francisco, CA 94016"/>
    <x v="4"/>
    <n v="44"/>
    <x v="0"/>
    <s v="968 Johnson St"/>
    <x v="3"/>
    <x v="2"/>
    <s v="94016"/>
    <x v="2"/>
    <n v="11.99"/>
    <x v="1"/>
  </r>
  <r>
    <s v="202888"/>
    <x v="0"/>
    <n v="1"/>
    <n v="11.95"/>
    <d v="2019-05-14T00:00:00"/>
    <s v="726 Main St, Los Angeles, CA 90001"/>
    <x v="4"/>
    <n v="6"/>
    <x v="0"/>
    <s v="726 Main St"/>
    <x v="2"/>
    <x v="2"/>
    <s v="90001"/>
    <x v="2"/>
    <n v="11.95"/>
    <x v="1"/>
  </r>
  <r>
    <s v="202889"/>
    <x v="5"/>
    <n v="1"/>
    <n v="14.95"/>
    <d v="2019-05-29T00:00:00"/>
    <s v="286 8th St, Dallas, TX 75001"/>
    <x v="4"/>
    <n v="19"/>
    <x v="0"/>
    <s v="286 8th St"/>
    <x v="0"/>
    <x v="0"/>
    <s v="75001"/>
    <x v="0"/>
    <n v="14.95"/>
    <x v="1"/>
  </r>
  <r>
    <s v="202890"/>
    <x v="12"/>
    <n v="1"/>
    <n v="149.99"/>
    <d v="2019-05-05T00:00:00"/>
    <s v="543 Spruce St, Los Angeles, CA 90001"/>
    <x v="18"/>
    <n v="1"/>
    <x v="0"/>
    <s v="543 Spruce St"/>
    <x v="2"/>
    <x v="2"/>
    <s v="90001"/>
    <x v="2"/>
    <n v="149.99"/>
    <x v="1"/>
  </r>
  <r>
    <s v="202891"/>
    <x v="3"/>
    <n v="2"/>
    <n v="11.99"/>
    <d v="2019-05-30T00:00:00"/>
    <s v="829 12th St, New York City, NY 10001"/>
    <x v="1"/>
    <n v="54"/>
    <x v="0"/>
    <s v="829 12th St"/>
    <x v="6"/>
    <x v="5"/>
    <s v="10001"/>
    <x v="1"/>
    <n v="23.98"/>
    <x v="1"/>
  </r>
  <r>
    <s v="202892"/>
    <x v="9"/>
    <n v="1"/>
    <n v="2.99"/>
    <d v="2019-05-22T00:00:00"/>
    <s v="472 Walnut St, Boston, MA 02215"/>
    <x v="1"/>
    <n v="18"/>
    <x v="0"/>
    <s v="472 Walnut St"/>
    <x v="1"/>
    <x v="1"/>
    <s v="02215"/>
    <x v="1"/>
    <n v="2.99"/>
    <x v="1"/>
  </r>
  <r>
    <s v="202893"/>
    <x v="1"/>
    <n v="1"/>
    <n v="99.99"/>
    <d v="2019-05-12T00:00:00"/>
    <s v="107 Washington St, Los Angeles, CA 90001"/>
    <x v="0"/>
    <n v="21"/>
    <x v="0"/>
    <s v="107 Washington St"/>
    <x v="2"/>
    <x v="2"/>
    <s v="90001"/>
    <x v="2"/>
    <n v="99.99"/>
    <x v="1"/>
  </r>
  <r>
    <s v="202894"/>
    <x v="5"/>
    <n v="1"/>
    <n v="14.95"/>
    <d v="2019-05-31T00:00:00"/>
    <s v="862 Walnut St, San Francisco, CA 94016"/>
    <x v="3"/>
    <n v="56"/>
    <x v="0"/>
    <s v="862 Walnut St"/>
    <x v="3"/>
    <x v="2"/>
    <s v="94016"/>
    <x v="2"/>
    <n v="14.95"/>
    <x v="1"/>
  </r>
  <r>
    <s v="202895"/>
    <x v="3"/>
    <n v="1"/>
    <n v="11.99"/>
    <d v="2019-05-13T00:00:00"/>
    <s v="636 Hickory St, Los Angeles, CA 90001"/>
    <x v="11"/>
    <n v="40"/>
    <x v="0"/>
    <s v="636 Hickory St"/>
    <x v="2"/>
    <x v="2"/>
    <s v="90001"/>
    <x v="2"/>
    <n v="11.99"/>
    <x v="1"/>
  </r>
  <r>
    <s v="202896"/>
    <x v="1"/>
    <n v="1"/>
    <n v="99.99"/>
    <d v="2019-05-29T00:00:00"/>
    <s v="737 Hill St, Portland, OR 97035"/>
    <x v="12"/>
    <n v="33"/>
    <x v="0"/>
    <s v="737 Hill St"/>
    <x v="7"/>
    <x v="6"/>
    <s v="97035"/>
    <x v="2"/>
    <n v="99.99"/>
    <x v="1"/>
  </r>
  <r>
    <s v="202897"/>
    <x v="5"/>
    <n v="1"/>
    <n v="14.95"/>
    <d v="2019-05-20T00:00:00"/>
    <s v="751 11th St, San Francisco, CA 94016"/>
    <x v="16"/>
    <n v="18"/>
    <x v="0"/>
    <s v="751 11th St"/>
    <x v="3"/>
    <x v="2"/>
    <s v="94016"/>
    <x v="2"/>
    <n v="14.95"/>
    <x v="1"/>
  </r>
  <r>
    <s v="202898"/>
    <x v="7"/>
    <n v="6"/>
    <n v="3.84"/>
    <d v="2019-05-14T00:00:00"/>
    <s v="276 2nd St, San Francisco, CA 94016"/>
    <x v="7"/>
    <n v="47"/>
    <x v="0"/>
    <s v="276 2nd St"/>
    <x v="3"/>
    <x v="2"/>
    <s v="94016"/>
    <x v="2"/>
    <n v="23.04"/>
    <x v="1"/>
  </r>
  <r>
    <s v="202899"/>
    <x v="9"/>
    <n v="1"/>
    <n v="2.99"/>
    <d v="2019-05-11T00:00:00"/>
    <s v="352 Highland St, San Francisco, CA 94016"/>
    <x v="1"/>
    <n v="20"/>
    <x v="0"/>
    <s v="352 Highland St"/>
    <x v="3"/>
    <x v="2"/>
    <s v="94016"/>
    <x v="2"/>
    <n v="2.99"/>
    <x v="1"/>
  </r>
  <r>
    <s v="202900"/>
    <x v="0"/>
    <n v="1"/>
    <n v="11.95"/>
    <d v="2019-05-04T00:00:00"/>
    <s v="278 Cedar St, Los Angeles, CA 90001"/>
    <x v="7"/>
    <n v="31"/>
    <x v="0"/>
    <s v="278 Cedar St"/>
    <x v="2"/>
    <x v="2"/>
    <s v="90001"/>
    <x v="2"/>
    <n v="11.95"/>
    <x v="1"/>
  </r>
  <r>
    <s v="202901"/>
    <x v="5"/>
    <n v="1"/>
    <n v="14.95"/>
    <d v="2019-05-26T00:00:00"/>
    <s v="737 Meadow St, Portland, OR 97035"/>
    <x v="9"/>
    <n v="48"/>
    <x v="0"/>
    <s v="737 Meadow St"/>
    <x v="7"/>
    <x v="6"/>
    <s v="97035"/>
    <x v="2"/>
    <n v="14.95"/>
    <x v="1"/>
  </r>
  <r>
    <s v="202902"/>
    <x v="9"/>
    <n v="7"/>
    <n v="2.99"/>
    <d v="2019-05-23T00:00:00"/>
    <s v="901 Chestnut St, Boston, MA 02215"/>
    <x v="9"/>
    <n v="58"/>
    <x v="0"/>
    <s v="901 Chestnut St"/>
    <x v="1"/>
    <x v="1"/>
    <s v="02215"/>
    <x v="1"/>
    <n v="20.93"/>
    <x v="1"/>
  </r>
  <r>
    <s v="202903"/>
    <x v="8"/>
    <n v="1"/>
    <n v="150"/>
    <d v="2019-05-04T00:00:00"/>
    <s v="593 4th St, Seattle, WA 98101"/>
    <x v="8"/>
    <n v="33"/>
    <x v="0"/>
    <s v="593 4th St"/>
    <x v="4"/>
    <x v="3"/>
    <s v="98101"/>
    <x v="2"/>
    <n v="150"/>
    <x v="1"/>
  </r>
  <r>
    <s v="202904"/>
    <x v="10"/>
    <n v="1"/>
    <n v="700"/>
    <d v="2019-05-05T00:00:00"/>
    <s v="979 11th St, San Francisco, CA 94016"/>
    <x v="9"/>
    <n v="47"/>
    <x v="0"/>
    <s v="979 11th St"/>
    <x v="3"/>
    <x v="2"/>
    <s v="94016"/>
    <x v="2"/>
    <n v="700"/>
    <x v="1"/>
  </r>
  <r>
    <s v="202905"/>
    <x v="9"/>
    <n v="2"/>
    <n v="2.99"/>
    <d v="2019-05-02T00:00:00"/>
    <s v="835 Ridge St, San Francisco, CA 94016"/>
    <x v="14"/>
    <n v="56"/>
    <x v="0"/>
    <s v="835 Ridge St"/>
    <x v="3"/>
    <x v="2"/>
    <s v="94016"/>
    <x v="2"/>
    <n v="5.98"/>
    <x v="1"/>
  </r>
  <r>
    <s v="202906"/>
    <x v="13"/>
    <n v="1"/>
    <n v="109.99"/>
    <d v="2019-05-09T00:00:00"/>
    <s v="785 11th St, Dallas, TX 75001"/>
    <x v="8"/>
    <n v="13"/>
    <x v="0"/>
    <s v="785 11th St"/>
    <x v="0"/>
    <x v="0"/>
    <s v="75001"/>
    <x v="0"/>
    <n v="109.99"/>
    <x v="1"/>
  </r>
  <r>
    <s v="202906"/>
    <x v="4"/>
    <n v="1"/>
    <n v="1700"/>
    <d v="2019-05-09T00:00:00"/>
    <s v="785 11th St, Dallas, TX 75001"/>
    <x v="8"/>
    <n v="13"/>
    <x v="0"/>
    <s v="785 11th St"/>
    <x v="0"/>
    <x v="0"/>
    <s v="75001"/>
    <x v="0"/>
    <n v="1700"/>
    <x v="1"/>
  </r>
  <r>
    <s v="202907"/>
    <x v="7"/>
    <n v="2"/>
    <n v="3.84"/>
    <d v="2019-05-03T00:00:00"/>
    <s v="156 Madison St, Los Angeles, CA 90001"/>
    <x v="10"/>
    <n v="54"/>
    <x v="0"/>
    <s v="156 Madison St"/>
    <x v="2"/>
    <x v="2"/>
    <s v="90001"/>
    <x v="2"/>
    <n v="7.68"/>
    <x v="1"/>
  </r>
  <r>
    <s v="202908"/>
    <x v="0"/>
    <n v="1"/>
    <n v="11.95"/>
    <d v="2019-05-13T00:00:00"/>
    <s v="149 6th St, San Francisco, CA 94016"/>
    <x v="5"/>
    <n v="55"/>
    <x v="0"/>
    <s v="149 6th St"/>
    <x v="3"/>
    <x v="2"/>
    <s v="94016"/>
    <x v="2"/>
    <n v="11.95"/>
    <x v="1"/>
  </r>
  <r>
    <s v="202909"/>
    <x v="1"/>
    <n v="1"/>
    <n v="99.99"/>
    <d v="2019-05-07T00:00:00"/>
    <s v="438 10th St, Atlanta, GA 30301"/>
    <x v="2"/>
    <n v="56"/>
    <x v="0"/>
    <s v="438 10th St"/>
    <x v="5"/>
    <x v="4"/>
    <s v="30301"/>
    <x v="0"/>
    <n v="99.99"/>
    <x v="1"/>
  </r>
  <r>
    <s v="202910"/>
    <x v="10"/>
    <n v="1"/>
    <n v="700"/>
    <d v="2019-05-25T00:00:00"/>
    <s v="654 Highland St, Los Angeles, CA 90001"/>
    <x v="8"/>
    <n v="42"/>
    <x v="0"/>
    <s v="654 Highland St"/>
    <x v="2"/>
    <x v="2"/>
    <s v="90001"/>
    <x v="2"/>
    <n v="700"/>
    <x v="1"/>
  </r>
  <r>
    <s v="202910"/>
    <x v="5"/>
    <n v="1"/>
    <n v="14.95"/>
    <d v="2019-05-25T00:00:00"/>
    <s v="654 Highland St, Los Angeles, CA 90001"/>
    <x v="8"/>
    <n v="42"/>
    <x v="0"/>
    <s v="654 Highland St"/>
    <x v="2"/>
    <x v="2"/>
    <s v="90001"/>
    <x v="2"/>
    <n v="14.95"/>
    <x v="1"/>
  </r>
  <r>
    <s v="202911"/>
    <x v="9"/>
    <n v="1"/>
    <n v="2.99"/>
    <d v="2019-05-17T00:00:00"/>
    <s v="594 Meadow St, Atlanta, GA 30301"/>
    <x v="12"/>
    <n v="17"/>
    <x v="0"/>
    <s v="594 Meadow St"/>
    <x v="5"/>
    <x v="4"/>
    <s v="30301"/>
    <x v="0"/>
    <n v="2.99"/>
    <x v="1"/>
  </r>
  <r>
    <s v="202912"/>
    <x v="15"/>
    <n v="1"/>
    <n v="999.99"/>
    <d v="2019-05-16T00:00:00"/>
    <s v="728 Washington St, Portland, ME 04101"/>
    <x v="14"/>
    <n v="15"/>
    <x v="0"/>
    <s v="728 Washington St"/>
    <x v="7"/>
    <x v="7"/>
    <s v="04101"/>
    <x v="1"/>
    <n v="999.99"/>
    <x v="1"/>
  </r>
  <r>
    <s v="202913"/>
    <x v="7"/>
    <n v="1"/>
    <n v="3.84"/>
    <d v="2019-05-02T00:00:00"/>
    <s v="251 North St, Atlanta, GA 30301"/>
    <x v="12"/>
    <n v="43"/>
    <x v="0"/>
    <s v="251 North St"/>
    <x v="5"/>
    <x v="4"/>
    <s v="30301"/>
    <x v="0"/>
    <n v="3.84"/>
    <x v="1"/>
  </r>
  <r>
    <s v="202914"/>
    <x v="0"/>
    <n v="1"/>
    <n v="11.95"/>
    <d v="2019-05-08T00:00:00"/>
    <s v="464 Johnson St, New York City, NY 10001"/>
    <x v="11"/>
    <n v="55"/>
    <x v="0"/>
    <s v="464 Johnson St"/>
    <x v="6"/>
    <x v="5"/>
    <s v="10001"/>
    <x v="1"/>
    <n v="11.95"/>
    <x v="1"/>
  </r>
  <r>
    <s v="202915"/>
    <x v="11"/>
    <n v="1"/>
    <n v="300"/>
    <d v="2019-05-13T00:00:00"/>
    <s v="109 1st St, Atlanta, GA 30301"/>
    <x v="18"/>
    <n v="29"/>
    <x v="0"/>
    <s v="109 1st St"/>
    <x v="5"/>
    <x v="4"/>
    <s v="30301"/>
    <x v="0"/>
    <n v="300"/>
    <x v="1"/>
  </r>
  <r>
    <s v="202916"/>
    <x v="0"/>
    <n v="1"/>
    <n v="11.95"/>
    <d v="2019-05-01T00:00:00"/>
    <s v="337 Madison St, New York City, NY 10001"/>
    <x v="7"/>
    <n v="7"/>
    <x v="0"/>
    <s v="337 Madison St"/>
    <x v="6"/>
    <x v="5"/>
    <s v="10001"/>
    <x v="1"/>
    <n v="11.95"/>
    <x v="1"/>
  </r>
  <r>
    <s v="202917"/>
    <x v="11"/>
    <n v="1"/>
    <n v="300"/>
    <d v="2019-05-06T00:00:00"/>
    <s v="444 North St, New York City, NY 10001"/>
    <x v="9"/>
    <n v="42"/>
    <x v="0"/>
    <s v="444 North St"/>
    <x v="6"/>
    <x v="5"/>
    <s v="10001"/>
    <x v="1"/>
    <n v="300"/>
    <x v="1"/>
  </r>
  <r>
    <s v="202918"/>
    <x v="8"/>
    <n v="1"/>
    <n v="150"/>
    <d v="2019-05-24T00:00:00"/>
    <s v="550 Wilson St, Boston, MA 02215"/>
    <x v="1"/>
    <n v="8"/>
    <x v="0"/>
    <s v="550 Wilson St"/>
    <x v="1"/>
    <x v="1"/>
    <s v="02215"/>
    <x v="1"/>
    <n v="150"/>
    <x v="1"/>
  </r>
  <r>
    <s v="202919"/>
    <x v="11"/>
    <n v="1"/>
    <n v="300"/>
    <d v="2019-05-01T00:00:00"/>
    <s v="382 Lake St, Boston, MA 02215"/>
    <x v="18"/>
    <n v="51"/>
    <x v="0"/>
    <s v="382 Lake St"/>
    <x v="1"/>
    <x v="1"/>
    <s v="02215"/>
    <x v="1"/>
    <n v="300"/>
    <x v="1"/>
  </r>
  <r>
    <s v="202919"/>
    <x v="0"/>
    <n v="1"/>
    <n v="11.95"/>
    <d v="2019-05-01T00:00:00"/>
    <s v="382 Lake St, Boston, MA 02215"/>
    <x v="18"/>
    <n v="51"/>
    <x v="0"/>
    <s v="382 Lake St"/>
    <x v="1"/>
    <x v="1"/>
    <s v="02215"/>
    <x v="1"/>
    <n v="11.95"/>
    <x v="1"/>
  </r>
  <r>
    <s v="202920"/>
    <x v="0"/>
    <n v="1"/>
    <n v="11.95"/>
    <d v="2019-05-19T00:00:00"/>
    <s v="775 Lake St, Austin, TX 73301"/>
    <x v="11"/>
    <n v="29"/>
    <x v="0"/>
    <s v="775 Lake St"/>
    <x v="8"/>
    <x v="0"/>
    <s v="73301"/>
    <x v="0"/>
    <n v="11.95"/>
    <x v="1"/>
  </r>
  <r>
    <s v="202921"/>
    <x v="7"/>
    <n v="1"/>
    <n v="3.84"/>
    <d v="2019-05-06T00:00:00"/>
    <s v="894 Jackson St, San Francisco, CA 94016"/>
    <x v="2"/>
    <n v="32"/>
    <x v="0"/>
    <s v="894 Jackson St"/>
    <x v="3"/>
    <x v="2"/>
    <s v="94016"/>
    <x v="2"/>
    <n v="3.84"/>
    <x v="1"/>
  </r>
  <r>
    <s v="202922"/>
    <x v="8"/>
    <n v="1"/>
    <n v="150"/>
    <d v="2019-05-01T00:00:00"/>
    <s v="408 Lake St, San Francisco, CA 94016"/>
    <x v="8"/>
    <n v="40"/>
    <x v="0"/>
    <s v="408 Lake St"/>
    <x v="3"/>
    <x v="2"/>
    <s v="94016"/>
    <x v="2"/>
    <n v="150"/>
    <x v="1"/>
  </r>
  <r>
    <s v="202923"/>
    <x v="7"/>
    <n v="1"/>
    <n v="3.84"/>
    <d v="2019-05-09T00:00:00"/>
    <s v="476 Meadow St, Boston, MA 02215"/>
    <x v="12"/>
    <n v="29"/>
    <x v="0"/>
    <s v="476 Meadow St"/>
    <x v="1"/>
    <x v="1"/>
    <s v="02215"/>
    <x v="1"/>
    <n v="3.84"/>
    <x v="1"/>
  </r>
  <r>
    <s v="202924"/>
    <x v="6"/>
    <n v="1"/>
    <n v="389.99"/>
    <d v="2019-05-06T00:00:00"/>
    <s v="586 1st St, Portland, OR 97035"/>
    <x v="8"/>
    <n v="59"/>
    <x v="0"/>
    <s v="586 1st St"/>
    <x v="7"/>
    <x v="6"/>
    <s v="97035"/>
    <x v="2"/>
    <n v="389.99"/>
    <x v="1"/>
  </r>
  <r>
    <s v="202925"/>
    <x v="5"/>
    <n v="1"/>
    <n v="14.95"/>
    <d v="2019-05-29T00:00:00"/>
    <s v="334 Highland St, Portland, OR 97035"/>
    <x v="16"/>
    <n v="43"/>
    <x v="0"/>
    <s v="334 Highland St"/>
    <x v="7"/>
    <x v="6"/>
    <s v="97035"/>
    <x v="2"/>
    <n v="14.95"/>
    <x v="1"/>
  </r>
  <r>
    <s v="202925"/>
    <x v="5"/>
    <n v="2"/>
    <n v="14.95"/>
    <d v="2019-05-29T00:00:00"/>
    <s v="334 Highland St, Portland, OR 97035"/>
    <x v="16"/>
    <n v="43"/>
    <x v="0"/>
    <s v="334 Highland St"/>
    <x v="7"/>
    <x v="6"/>
    <s v="97035"/>
    <x v="2"/>
    <n v="29.9"/>
    <x v="1"/>
  </r>
  <r>
    <s v="202926"/>
    <x v="0"/>
    <n v="1"/>
    <n v="11.95"/>
    <d v="2019-05-02T00:00:00"/>
    <s v="484 2nd St, San Francisco, CA 94016"/>
    <x v="6"/>
    <n v="34"/>
    <x v="0"/>
    <s v="484 2nd St"/>
    <x v="3"/>
    <x v="2"/>
    <s v="94016"/>
    <x v="2"/>
    <n v="11.95"/>
    <x v="1"/>
  </r>
  <r>
    <s v="202927"/>
    <x v="18"/>
    <n v="1"/>
    <n v="379.99"/>
    <d v="2019-05-19T00:00:00"/>
    <s v="909 6th St, Boston, MA 02215"/>
    <x v="12"/>
    <n v="37"/>
    <x v="0"/>
    <s v="909 6th St"/>
    <x v="1"/>
    <x v="1"/>
    <s v="02215"/>
    <x v="1"/>
    <n v="379.99"/>
    <x v="1"/>
  </r>
  <r>
    <s v="202928"/>
    <x v="7"/>
    <n v="2"/>
    <n v="3.84"/>
    <d v="2019-05-19T00:00:00"/>
    <s v="859 Cedar St, Los Angeles, CA 90001"/>
    <x v="8"/>
    <n v="43"/>
    <x v="0"/>
    <s v="859 Cedar St"/>
    <x v="2"/>
    <x v="2"/>
    <s v="90001"/>
    <x v="2"/>
    <n v="7.68"/>
    <x v="1"/>
  </r>
  <r>
    <s v="202929"/>
    <x v="13"/>
    <n v="1"/>
    <n v="109.99"/>
    <d v="2019-05-14T00:00:00"/>
    <s v="341 7th St, Boston, MA 02215"/>
    <x v="2"/>
    <n v="40"/>
    <x v="0"/>
    <s v="341 7th St"/>
    <x v="1"/>
    <x v="1"/>
    <s v="02215"/>
    <x v="1"/>
    <n v="109.99"/>
    <x v="1"/>
  </r>
  <r>
    <s v="202930"/>
    <x v="11"/>
    <n v="1"/>
    <n v="300"/>
    <d v="2019-05-18T00:00:00"/>
    <s v="926 Park St, San Francisco, CA 94016"/>
    <x v="2"/>
    <n v="34"/>
    <x v="0"/>
    <s v="926 Park St"/>
    <x v="3"/>
    <x v="2"/>
    <s v="94016"/>
    <x v="2"/>
    <n v="300"/>
    <x v="1"/>
  </r>
  <r>
    <s v="202931"/>
    <x v="18"/>
    <n v="1"/>
    <n v="379.99"/>
    <d v="2019-05-23T00:00:00"/>
    <s v="503 South St, Seattle, WA 98101"/>
    <x v="6"/>
    <n v="38"/>
    <x v="0"/>
    <s v="503 South St"/>
    <x v="4"/>
    <x v="3"/>
    <s v="98101"/>
    <x v="2"/>
    <n v="379.99"/>
    <x v="1"/>
  </r>
  <r>
    <s v="202932"/>
    <x v="8"/>
    <n v="1"/>
    <n v="150"/>
    <d v="2019-05-20T00:00:00"/>
    <s v="426 South St, Seattle, WA 98101"/>
    <x v="2"/>
    <n v="32"/>
    <x v="0"/>
    <s v="426 South St"/>
    <x v="4"/>
    <x v="3"/>
    <s v="98101"/>
    <x v="2"/>
    <n v="150"/>
    <x v="1"/>
  </r>
  <r>
    <s v="202933"/>
    <x v="5"/>
    <n v="1"/>
    <n v="14.95"/>
    <d v="2019-05-31T00:00:00"/>
    <s v="975 Meadow St, Portland, OR 97035"/>
    <x v="22"/>
    <n v="14"/>
    <x v="0"/>
    <s v="975 Meadow St"/>
    <x v="7"/>
    <x v="6"/>
    <s v="97035"/>
    <x v="2"/>
    <n v="14.95"/>
    <x v="1"/>
  </r>
  <r>
    <s v="202934"/>
    <x v="0"/>
    <n v="1"/>
    <n v="11.95"/>
    <d v="2019-05-20T00:00:00"/>
    <s v="817 Sunset St, Portland, OR 97035"/>
    <x v="0"/>
    <n v="40"/>
    <x v="0"/>
    <s v="817 Sunset St"/>
    <x v="7"/>
    <x v="6"/>
    <s v="97035"/>
    <x v="2"/>
    <n v="11.95"/>
    <x v="1"/>
  </r>
  <r>
    <s v="202935"/>
    <x v="0"/>
    <n v="1"/>
    <n v="11.95"/>
    <d v="2019-05-10T00:00:00"/>
    <s v="869 Lincoln St, Los Angeles, CA 90001"/>
    <x v="18"/>
    <n v="10"/>
    <x v="0"/>
    <s v="869 Lincoln St"/>
    <x v="2"/>
    <x v="2"/>
    <s v="90001"/>
    <x v="2"/>
    <n v="11.95"/>
    <x v="1"/>
  </r>
  <r>
    <s v="202936"/>
    <x v="7"/>
    <n v="2"/>
    <n v="3.84"/>
    <d v="2019-05-17T00:00:00"/>
    <s v="923 Church St, San Francisco, CA 94016"/>
    <x v="7"/>
    <n v="21"/>
    <x v="0"/>
    <s v="923 Church St"/>
    <x v="3"/>
    <x v="2"/>
    <s v="94016"/>
    <x v="2"/>
    <n v="7.68"/>
    <x v="1"/>
  </r>
  <r>
    <s v="202937"/>
    <x v="8"/>
    <n v="1"/>
    <n v="150"/>
    <d v="2019-05-12T00:00:00"/>
    <s v="30 Johnson St, Dallas, TX 75001"/>
    <x v="4"/>
    <n v="29"/>
    <x v="0"/>
    <s v="30 Johnson St"/>
    <x v="0"/>
    <x v="0"/>
    <s v="75001"/>
    <x v="0"/>
    <n v="150"/>
    <x v="1"/>
  </r>
  <r>
    <s v="202938"/>
    <x v="10"/>
    <n v="1"/>
    <n v="700"/>
    <d v="2019-05-09T00:00:00"/>
    <s v="285 Dogwood St, Los Angeles, CA 90001"/>
    <x v="13"/>
    <n v="39"/>
    <x v="0"/>
    <s v="285 Dogwood St"/>
    <x v="2"/>
    <x v="2"/>
    <s v="90001"/>
    <x v="2"/>
    <n v="700"/>
    <x v="1"/>
  </r>
  <r>
    <s v="202939"/>
    <x v="0"/>
    <n v="1"/>
    <n v="11.95"/>
    <d v="2019-05-19T00:00:00"/>
    <s v="619 Center St, San Francisco, CA 94016"/>
    <x v="4"/>
    <n v="7"/>
    <x v="0"/>
    <s v="619 Center St"/>
    <x v="3"/>
    <x v="2"/>
    <s v="94016"/>
    <x v="2"/>
    <n v="11.95"/>
    <x v="1"/>
  </r>
  <r>
    <s v="202940"/>
    <x v="18"/>
    <n v="1"/>
    <n v="379.99"/>
    <d v="2019-05-01T00:00:00"/>
    <s v="553 Madison St, San Francisco, CA 94016"/>
    <x v="9"/>
    <n v="25"/>
    <x v="0"/>
    <s v="553 Madison St"/>
    <x v="3"/>
    <x v="2"/>
    <s v="94016"/>
    <x v="2"/>
    <n v="379.99"/>
    <x v="1"/>
  </r>
  <r>
    <s v="202941"/>
    <x v="8"/>
    <n v="1"/>
    <n v="150"/>
    <d v="2019-05-30T00:00:00"/>
    <s v="66 5th St, Los Angeles, CA 90001"/>
    <x v="7"/>
    <n v="15"/>
    <x v="0"/>
    <s v="66 5th St"/>
    <x v="2"/>
    <x v="2"/>
    <s v="90001"/>
    <x v="2"/>
    <n v="150"/>
    <x v="1"/>
  </r>
  <r>
    <s v="202942"/>
    <x v="10"/>
    <n v="1"/>
    <n v="700"/>
    <d v="2019-05-19T00:00:00"/>
    <s v="566 Center St, San Francisco, CA 94016"/>
    <x v="18"/>
    <n v="18"/>
    <x v="0"/>
    <s v="566 Center St"/>
    <x v="3"/>
    <x v="2"/>
    <s v="94016"/>
    <x v="2"/>
    <n v="700"/>
    <x v="1"/>
  </r>
  <r>
    <s v="202943"/>
    <x v="12"/>
    <n v="1"/>
    <n v="149.99"/>
    <d v="2019-05-22T00:00:00"/>
    <s v="134 Madison St, Los Angeles, CA 90001"/>
    <x v="18"/>
    <n v="41"/>
    <x v="0"/>
    <s v="134 Madison St"/>
    <x v="2"/>
    <x v="2"/>
    <s v="90001"/>
    <x v="2"/>
    <n v="149.99"/>
    <x v="1"/>
  </r>
  <r>
    <s v="202944"/>
    <x v="9"/>
    <n v="2"/>
    <n v="2.99"/>
    <d v="2019-05-19T00:00:00"/>
    <s v="151 Cherry St, Los Angeles, CA 90001"/>
    <x v="9"/>
    <n v="39"/>
    <x v="0"/>
    <s v="151 Cherry St"/>
    <x v="2"/>
    <x v="2"/>
    <s v="90001"/>
    <x v="2"/>
    <n v="5.98"/>
    <x v="1"/>
  </r>
  <r>
    <s v="202945"/>
    <x v="5"/>
    <n v="1"/>
    <n v="14.95"/>
    <d v="2019-05-29T00:00:00"/>
    <s v="984 Park St, Atlanta, GA 30301"/>
    <x v="17"/>
    <n v="0"/>
    <x v="0"/>
    <s v="984 Park St"/>
    <x v="5"/>
    <x v="4"/>
    <s v="30301"/>
    <x v="0"/>
    <n v="14.95"/>
    <x v="1"/>
  </r>
  <r>
    <s v="202946"/>
    <x v="3"/>
    <n v="2"/>
    <n v="11.99"/>
    <d v="2019-05-14T00:00:00"/>
    <s v="438 Wilson St, Los Angeles, CA 90001"/>
    <x v="13"/>
    <n v="53"/>
    <x v="0"/>
    <s v="438 Wilson St"/>
    <x v="2"/>
    <x v="2"/>
    <s v="90001"/>
    <x v="2"/>
    <n v="23.98"/>
    <x v="1"/>
  </r>
  <r>
    <s v="202947"/>
    <x v="9"/>
    <n v="1"/>
    <n v="2.99"/>
    <d v="2019-05-16T00:00:00"/>
    <s v="95 10th St, Los Angeles, CA 90001"/>
    <x v="14"/>
    <n v="21"/>
    <x v="0"/>
    <s v="95 10th St"/>
    <x v="2"/>
    <x v="2"/>
    <s v="90001"/>
    <x v="2"/>
    <n v="2.99"/>
    <x v="1"/>
  </r>
  <r>
    <s v="202948"/>
    <x v="7"/>
    <n v="1"/>
    <n v="3.84"/>
    <d v="2019-05-21T00:00:00"/>
    <s v="429 1st St, Los Angeles, CA 90001"/>
    <x v="16"/>
    <n v="7"/>
    <x v="0"/>
    <s v="429 1st St"/>
    <x v="2"/>
    <x v="2"/>
    <s v="90001"/>
    <x v="2"/>
    <n v="3.84"/>
    <x v="1"/>
  </r>
  <r>
    <s v="202948"/>
    <x v="6"/>
    <n v="1"/>
    <n v="389.99"/>
    <d v="2019-05-21T00:00:00"/>
    <s v="429 1st St, Los Angeles, CA 90001"/>
    <x v="16"/>
    <n v="7"/>
    <x v="0"/>
    <s v="429 1st St"/>
    <x v="2"/>
    <x v="2"/>
    <s v="90001"/>
    <x v="2"/>
    <n v="389.99"/>
    <x v="1"/>
  </r>
  <r>
    <s v="202949"/>
    <x v="3"/>
    <n v="1"/>
    <n v="11.99"/>
    <d v="2019-05-17T00:00:00"/>
    <s v="182 Highland St, Boston, MA 02215"/>
    <x v="4"/>
    <n v="6"/>
    <x v="0"/>
    <s v="182 Highland St"/>
    <x v="1"/>
    <x v="1"/>
    <s v="02215"/>
    <x v="1"/>
    <n v="11.99"/>
    <x v="1"/>
  </r>
  <r>
    <s v="202950"/>
    <x v="10"/>
    <n v="1"/>
    <n v="700"/>
    <d v="2019-05-19T00:00:00"/>
    <s v="65 Lakeview St, San Francisco, CA 94016"/>
    <x v="14"/>
    <n v="8"/>
    <x v="0"/>
    <s v="65 Lakeview St"/>
    <x v="3"/>
    <x v="2"/>
    <s v="94016"/>
    <x v="2"/>
    <n v="700"/>
    <x v="1"/>
  </r>
  <r>
    <s v="202950"/>
    <x v="5"/>
    <n v="1"/>
    <n v="14.95"/>
    <d v="2019-05-19T00:00:00"/>
    <s v="65 Lakeview St, San Francisco, CA 94016"/>
    <x v="14"/>
    <n v="8"/>
    <x v="0"/>
    <s v="65 Lakeview St"/>
    <x v="3"/>
    <x v="2"/>
    <s v="94016"/>
    <x v="2"/>
    <n v="14.95"/>
    <x v="1"/>
  </r>
  <r>
    <s v="202951"/>
    <x v="3"/>
    <n v="2"/>
    <n v="11.99"/>
    <d v="2019-05-25T00:00:00"/>
    <s v="660 7th St, Portland, OR 97035"/>
    <x v="21"/>
    <n v="29"/>
    <x v="0"/>
    <s v="660 7th St"/>
    <x v="7"/>
    <x v="6"/>
    <s v="97035"/>
    <x v="2"/>
    <n v="23.98"/>
    <x v="1"/>
  </r>
  <r>
    <s v="202952"/>
    <x v="5"/>
    <n v="1"/>
    <n v="14.95"/>
    <d v="2019-05-12T00:00:00"/>
    <s v="902 Center St, New York City, NY 10001"/>
    <x v="16"/>
    <n v="3"/>
    <x v="0"/>
    <s v="902 Center St"/>
    <x v="6"/>
    <x v="5"/>
    <s v="10001"/>
    <x v="1"/>
    <n v="14.95"/>
    <x v="1"/>
  </r>
  <r>
    <s v="202953"/>
    <x v="12"/>
    <n v="1"/>
    <n v="149.99"/>
    <d v="2019-05-26T00:00:00"/>
    <s v="583 Jefferson St, New York City, NY 10001"/>
    <x v="4"/>
    <n v="39"/>
    <x v="0"/>
    <s v="583 Jefferson St"/>
    <x v="6"/>
    <x v="5"/>
    <s v="10001"/>
    <x v="1"/>
    <n v="149.99"/>
    <x v="1"/>
  </r>
  <r>
    <s v="202954"/>
    <x v="9"/>
    <n v="1"/>
    <n v="2.99"/>
    <d v="2019-05-20T00:00:00"/>
    <s v="905 8th St, Seattle, WA 98101"/>
    <x v="3"/>
    <n v="25"/>
    <x v="0"/>
    <s v="905 8th St"/>
    <x v="4"/>
    <x v="3"/>
    <s v="98101"/>
    <x v="2"/>
    <n v="2.99"/>
    <x v="1"/>
  </r>
  <r>
    <s v="202955"/>
    <x v="0"/>
    <n v="1"/>
    <n v="11.95"/>
    <d v="2019-05-20T00:00:00"/>
    <s v="739 West St, San Francisco, CA 94016"/>
    <x v="7"/>
    <n v="30"/>
    <x v="0"/>
    <s v="739 West St"/>
    <x v="3"/>
    <x v="2"/>
    <s v="94016"/>
    <x v="2"/>
    <n v="11.95"/>
    <x v="1"/>
  </r>
  <r>
    <s v="202956"/>
    <x v="3"/>
    <n v="1"/>
    <n v="11.99"/>
    <d v="2019-05-14T00:00:00"/>
    <s v="4 8th St, Los Angeles, CA 90001"/>
    <x v="4"/>
    <n v="0"/>
    <x v="0"/>
    <s v="4 8th St"/>
    <x v="2"/>
    <x v="2"/>
    <s v="90001"/>
    <x v="2"/>
    <n v="11.99"/>
    <x v="1"/>
  </r>
  <r>
    <s v="202957"/>
    <x v="6"/>
    <n v="1"/>
    <n v="389.99"/>
    <d v="2019-05-08T00:00:00"/>
    <s v="27 West St, Dallas, TX 75001"/>
    <x v="12"/>
    <n v="56"/>
    <x v="0"/>
    <s v="27 West St"/>
    <x v="0"/>
    <x v="0"/>
    <s v="75001"/>
    <x v="0"/>
    <n v="389.99"/>
    <x v="1"/>
  </r>
  <r>
    <s v="202958"/>
    <x v="5"/>
    <n v="1"/>
    <n v="14.95"/>
    <d v="2019-05-01T00:00:00"/>
    <s v="925 Lake St, Atlanta, GA 30301"/>
    <x v="3"/>
    <n v="45"/>
    <x v="0"/>
    <s v="925 Lake St"/>
    <x v="5"/>
    <x v="4"/>
    <s v="30301"/>
    <x v="0"/>
    <n v="14.95"/>
    <x v="1"/>
  </r>
  <r>
    <s v="202959"/>
    <x v="12"/>
    <n v="1"/>
    <n v="149.99"/>
    <d v="2019-05-30T00:00:00"/>
    <s v="971 Church St, Atlanta, GA 30301"/>
    <x v="10"/>
    <n v="30"/>
    <x v="0"/>
    <s v="971 Church St"/>
    <x v="5"/>
    <x v="4"/>
    <s v="30301"/>
    <x v="0"/>
    <n v="149.99"/>
    <x v="1"/>
  </r>
  <r>
    <s v="202960"/>
    <x v="0"/>
    <n v="1"/>
    <n v="11.95"/>
    <d v="2019-05-18T00:00:00"/>
    <s v="545 Hickory St, San Francisco, CA 94016"/>
    <x v="6"/>
    <n v="7"/>
    <x v="0"/>
    <s v="545 Hickory St"/>
    <x v="3"/>
    <x v="2"/>
    <s v="94016"/>
    <x v="2"/>
    <n v="11.95"/>
    <x v="1"/>
  </r>
  <r>
    <s v="202961"/>
    <x v="12"/>
    <n v="1"/>
    <n v="149.99"/>
    <d v="2019-05-25T00:00:00"/>
    <s v="297 Center St, Portland, ME 04101"/>
    <x v="9"/>
    <n v="3"/>
    <x v="0"/>
    <s v="297 Center St"/>
    <x v="7"/>
    <x v="7"/>
    <s v="04101"/>
    <x v="1"/>
    <n v="149.99"/>
    <x v="1"/>
  </r>
  <r>
    <s v="202962"/>
    <x v="7"/>
    <n v="2"/>
    <n v="3.84"/>
    <d v="2019-05-21T00:00:00"/>
    <s v="206 North St, Austin, TX 73301"/>
    <x v="11"/>
    <n v="39"/>
    <x v="0"/>
    <s v="206 North St"/>
    <x v="8"/>
    <x v="0"/>
    <s v="73301"/>
    <x v="0"/>
    <n v="7.68"/>
    <x v="1"/>
  </r>
  <r>
    <s v="202963"/>
    <x v="5"/>
    <n v="1"/>
    <n v="14.95"/>
    <d v="2019-05-15T00:00:00"/>
    <s v="642 Hill St, Seattle, WA 98101"/>
    <x v="6"/>
    <n v="18"/>
    <x v="0"/>
    <s v="642 Hill St"/>
    <x v="4"/>
    <x v="3"/>
    <s v="98101"/>
    <x v="2"/>
    <n v="14.95"/>
    <x v="1"/>
  </r>
  <r>
    <s v="202964"/>
    <x v="1"/>
    <n v="2"/>
    <n v="99.99"/>
    <d v="2019-05-13T00:00:00"/>
    <s v="274 Cherry St, Dallas, TX 75001"/>
    <x v="4"/>
    <n v="18"/>
    <x v="0"/>
    <s v="274 Cherry St"/>
    <x v="0"/>
    <x v="0"/>
    <s v="75001"/>
    <x v="0"/>
    <n v="199.98"/>
    <x v="1"/>
  </r>
  <r>
    <s v="202965"/>
    <x v="3"/>
    <n v="1"/>
    <n v="11.99"/>
    <d v="2019-05-06T00:00:00"/>
    <s v="436 Cedar St, Atlanta, GA 30301"/>
    <x v="12"/>
    <n v="20"/>
    <x v="0"/>
    <s v="436 Cedar St"/>
    <x v="5"/>
    <x v="4"/>
    <s v="30301"/>
    <x v="0"/>
    <n v="11.99"/>
    <x v="1"/>
  </r>
  <r>
    <s v="202966"/>
    <x v="3"/>
    <n v="1"/>
    <n v="11.99"/>
    <d v="2019-05-10T00:00:00"/>
    <s v="721 1st St, Los Angeles, CA 90001"/>
    <x v="8"/>
    <n v="41"/>
    <x v="0"/>
    <s v="721 1st St"/>
    <x v="2"/>
    <x v="2"/>
    <s v="90001"/>
    <x v="2"/>
    <n v="11.99"/>
    <x v="1"/>
  </r>
  <r>
    <s v="202967"/>
    <x v="5"/>
    <n v="1"/>
    <n v="14.95"/>
    <d v="2019-05-14T00:00:00"/>
    <s v="335 River St, Dallas, TX 75001"/>
    <x v="11"/>
    <n v="16"/>
    <x v="0"/>
    <s v="335 River St"/>
    <x v="0"/>
    <x v="0"/>
    <s v="75001"/>
    <x v="0"/>
    <n v="14.95"/>
    <x v="1"/>
  </r>
  <r>
    <s v="202968"/>
    <x v="8"/>
    <n v="1"/>
    <n v="150"/>
    <d v="2019-05-19T00:00:00"/>
    <s v="235 6th St, Portland, OR 97035"/>
    <x v="15"/>
    <n v="40"/>
    <x v="0"/>
    <s v="235 6th St"/>
    <x v="7"/>
    <x v="6"/>
    <s v="97035"/>
    <x v="2"/>
    <n v="150"/>
    <x v="1"/>
  </r>
  <r>
    <s v="202969"/>
    <x v="9"/>
    <n v="1"/>
    <n v="2.99"/>
    <d v="2019-05-30T00:00:00"/>
    <s v="699 Wilson St, Boston, MA 02215"/>
    <x v="3"/>
    <n v="37"/>
    <x v="0"/>
    <s v="699 Wilson St"/>
    <x v="1"/>
    <x v="1"/>
    <s v="02215"/>
    <x v="1"/>
    <n v="2.99"/>
    <x v="1"/>
  </r>
  <r>
    <s v="202970"/>
    <x v="5"/>
    <n v="1"/>
    <n v="14.95"/>
    <d v="2019-05-17T00:00:00"/>
    <s v="254 Adams St, Portland, OR 97035"/>
    <x v="22"/>
    <n v="6"/>
    <x v="0"/>
    <s v="254 Adams St"/>
    <x v="7"/>
    <x v="6"/>
    <s v="97035"/>
    <x v="2"/>
    <n v="14.95"/>
    <x v="1"/>
  </r>
  <r>
    <s v="202971"/>
    <x v="10"/>
    <n v="1"/>
    <n v="700"/>
    <d v="2019-05-05T00:00:00"/>
    <s v="170 Cherry St, Los Angeles, CA 90001"/>
    <x v="16"/>
    <n v="4"/>
    <x v="0"/>
    <s v="170 Cherry St"/>
    <x v="2"/>
    <x v="2"/>
    <s v="90001"/>
    <x v="2"/>
    <n v="700"/>
    <x v="1"/>
  </r>
  <r>
    <s v="202972"/>
    <x v="15"/>
    <n v="1"/>
    <n v="999.99"/>
    <d v="2019-05-03T00:00:00"/>
    <s v="418 Cherry St, San Francisco, CA 94016"/>
    <x v="10"/>
    <n v="14"/>
    <x v="0"/>
    <s v="418 Cherry St"/>
    <x v="3"/>
    <x v="2"/>
    <s v="94016"/>
    <x v="2"/>
    <n v="999.99"/>
    <x v="1"/>
  </r>
  <r>
    <s v="202973"/>
    <x v="7"/>
    <n v="1"/>
    <n v="3.84"/>
    <d v="2019-05-21T00:00:00"/>
    <s v="973 Main St, Dallas, TX 75001"/>
    <x v="4"/>
    <n v="16"/>
    <x v="0"/>
    <s v="973 Main St"/>
    <x v="0"/>
    <x v="0"/>
    <s v="75001"/>
    <x v="0"/>
    <n v="3.84"/>
    <x v="1"/>
  </r>
  <r>
    <s v="202974"/>
    <x v="3"/>
    <n v="1"/>
    <n v="11.99"/>
    <d v="2019-05-27T00:00:00"/>
    <s v="827 Meadow St, New York City, NY 10001"/>
    <x v="10"/>
    <n v="0"/>
    <x v="0"/>
    <s v="827 Meadow St"/>
    <x v="6"/>
    <x v="5"/>
    <s v="10001"/>
    <x v="1"/>
    <n v="11.99"/>
    <x v="1"/>
  </r>
  <r>
    <s v="202975"/>
    <x v="12"/>
    <n v="1"/>
    <n v="149.99"/>
    <d v="2019-05-24T00:00:00"/>
    <s v="955 Cedar St, San Francisco, CA 94016"/>
    <x v="18"/>
    <n v="15"/>
    <x v="0"/>
    <s v="955 Cedar St"/>
    <x v="3"/>
    <x v="2"/>
    <s v="94016"/>
    <x v="2"/>
    <n v="149.99"/>
    <x v="1"/>
  </r>
  <r>
    <s v="202976"/>
    <x v="2"/>
    <n v="1"/>
    <n v="600"/>
    <d v="2019-05-01T00:00:00"/>
    <s v="662 Wilson St, Dallas, TX 75001"/>
    <x v="9"/>
    <n v="8"/>
    <x v="0"/>
    <s v="662 Wilson St"/>
    <x v="0"/>
    <x v="0"/>
    <s v="75001"/>
    <x v="0"/>
    <n v="600"/>
    <x v="1"/>
  </r>
  <r>
    <s v="202977"/>
    <x v="8"/>
    <n v="1"/>
    <n v="150"/>
    <d v="2019-05-17T00:00:00"/>
    <s v="18 Park St, Los Angeles, CA 90001"/>
    <x v="3"/>
    <n v="2"/>
    <x v="0"/>
    <s v="18 Park St"/>
    <x v="2"/>
    <x v="2"/>
    <s v="90001"/>
    <x v="2"/>
    <n v="150"/>
    <x v="1"/>
  </r>
  <r>
    <s v="202978"/>
    <x v="13"/>
    <n v="1"/>
    <n v="109.99"/>
    <d v="2019-05-23T00:00:00"/>
    <s v="347 Pine St, San Francisco, CA 94016"/>
    <x v="8"/>
    <n v="58"/>
    <x v="0"/>
    <s v="347 Pine St"/>
    <x v="3"/>
    <x v="2"/>
    <s v="94016"/>
    <x v="2"/>
    <n v="109.99"/>
    <x v="1"/>
  </r>
  <r>
    <s v="202979"/>
    <x v="3"/>
    <n v="1"/>
    <n v="11.99"/>
    <d v="2019-05-10T00:00:00"/>
    <s v="143 Forest St, Los Angeles, CA 90001"/>
    <x v="11"/>
    <n v="4"/>
    <x v="0"/>
    <s v="143 Forest St"/>
    <x v="2"/>
    <x v="2"/>
    <s v="90001"/>
    <x v="2"/>
    <n v="11.99"/>
    <x v="1"/>
  </r>
  <r>
    <s v="202980"/>
    <x v="0"/>
    <n v="1"/>
    <n v="11.95"/>
    <d v="2019-05-04T00:00:00"/>
    <s v="655 5th St, Los Angeles, CA 90001"/>
    <x v="9"/>
    <n v="34"/>
    <x v="0"/>
    <s v="655 5th St"/>
    <x v="2"/>
    <x v="2"/>
    <s v="90001"/>
    <x v="2"/>
    <n v="11.95"/>
    <x v="1"/>
  </r>
  <r>
    <s v="202981"/>
    <x v="1"/>
    <n v="1"/>
    <n v="99.99"/>
    <d v="2019-05-24T00:00:00"/>
    <s v="261 Jefferson St, San Francisco, CA 94016"/>
    <x v="22"/>
    <n v="20"/>
    <x v="0"/>
    <s v="261 Jefferson St"/>
    <x v="3"/>
    <x v="2"/>
    <s v="94016"/>
    <x v="2"/>
    <n v="99.99"/>
    <x v="1"/>
  </r>
  <r>
    <s v="202982"/>
    <x v="1"/>
    <n v="1"/>
    <n v="99.99"/>
    <d v="2019-05-11T00:00:00"/>
    <s v="728 6th St, Portland, OR 97035"/>
    <x v="13"/>
    <n v="25"/>
    <x v="0"/>
    <s v="728 6th St"/>
    <x v="7"/>
    <x v="6"/>
    <s v="97035"/>
    <x v="2"/>
    <n v="99.99"/>
    <x v="1"/>
  </r>
  <r>
    <s v="202983"/>
    <x v="3"/>
    <n v="1"/>
    <n v="11.99"/>
    <d v="2019-05-29T00:00:00"/>
    <s v="204 River St, San Francisco, CA 94016"/>
    <x v="7"/>
    <n v="54"/>
    <x v="0"/>
    <s v="204 River St"/>
    <x v="3"/>
    <x v="2"/>
    <s v="94016"/>
    <x v="2"/>
    <n v="11.99"/>
    <x v="1"/>
  </r>
  <r>
    <s v="202984"/>
    <x v="3"/>
    <n v="1"/>
    <n v="11.99"/>
    <d v="2019-05-24T00:00:00"/>
    <s v="258 7th St, Atlanta, GA 30301"/>
    <x v="22"/>
    <n v="38"/>
    <x v="0"/>
    <s v="258 7th St"/>
    <x v="5"/>
    <x v="4"/>
    <s v="30301"/>
    <x v="0"/>
    <n v="11.99"/>
    <x v="1"/>
  </r>
  <r>
    <s v="202985"/>
    <x v="7"/>
    <n v="2"/>
    <n v="3.84"/>
    <d v="2019-05-10T00:00:00"/>
    <s v="722 Meadow St, Seattle, WA 98101"/>
    <x v="12"/>
    <n v="49"/>
    <x v="0"/>
    <s v="722 Meadow St"/>
    <x v="4"/>
    <x v="3"/>
    <s v="98101"/>
    <x v="2"/>
    <n v="7.68"/>
    <x v="1"/>
  </r>
  <r>
    <s v="202986"/>
    <x v="10"/>
    <n v="1"/>
    <n v="700"/>
    <d v="2019-05-22T00:00:00"/>
    <s v="558 Highland St, Los Angeles, CA 90001"/>
    <x v="1"/>
    <n v="4"/>
    <x v="0"/>
    <s v="558 Highland St"/>
    <x v="2"/>
    <x v="2"/>
    <s v="90001"/>
    <x v="2"/>
    <n v="700"/>
    <x v="1"/>
  </r>
  <r>
    <s v="202987"/>
    <x v="1"/>
    <n v="1"/>
    <n v="99.99"/>
    <d v="2019-05-18T00:00:00"/>
    <s v="697 Willow St, Atlanta, GA 30301"/>
    <x v="0"/>
    <n v="59"/>
    <x v="0"/>
    <s v="697 Willow St"/>
    <x v="5"/>
    <x v="4"/>
    <s v="30301"/>
    <x v="0"/>
    <n v="99.99"/>
    <x v="1"/>
  </r>
  <r>
    <s v="202988"/>
    <x v="1"/>
    <n v="1"/>
    <n v="99.99"/>
    <d v="2019-05-19T00:00:00"/>
    <s v="128 South St, Los Angeles, CA 90001"/>
    <x v="6"/>
    <n v="50"/>
    <x v="0"/>
    <s v="128 South St"/>
    <x v="2"/>
    <x v="2"/>
    <s v="90001"/>
    <x v="2"/>
    <n v="99.99"/>
    <x v="1"/>
  </r>
  <r>
    <s v="202989"/>
    <x v="8"/>
    <n v="1"/>
    <n v="150"/>
    <d v="2019-05-01T00:00:00"/>
    <s v="329 South St, San Francisco, CA 94016"/>
    <x v="4"/>
    <n v="16"/>
    <x v="0"/>
    <s v="329 South St"/>
    <x v="3"/>
    <x v="2"/>
    <s v="94016"/>
    <x v="2"/>
    <n v="150"/>
    <x v="1"/>
  </r>
  <r>
    <s v="202990"/>
    <x v="8"/>
    <n v="1"/>
    <n v="150"/>
    <d v="2019-05-26T00:00:00"/>
    <s v="931 Willow St, New York City, NY 10001"/>
    <x v="12"/>
    <n v="10"/>
    <x v="0"/>
    <s v="931 Willow St"/>
    <x v="6"/>
    <x v="5"/>
    <s v="10001"/>
    <x v="1"/>
    <n v="150"/>
    <x v="1"/>
  </r>
  <r>
    <s v="202991"/>
    <x v="12"/>
    <n v="1"/>
    <n v="149.99"/>
    <d v="2019-05-29T00:00:00"/>
    <s v="251 Jackson St, Dallas, TX 75001"/>
    <x v="14"/>
    <n v="17"/>
    <x v="0"/>
    <s v="251 Jackson St"/>
    <x v="0"/>
    <x v="0"/>
    <s v="75001"/>
    <x v="0"/>
    <n v="149.99"/>
    <x v="1"/>
  </r>
  <r>
    <s v="202992"/>
    <x v="3"/>
    <n v="1"/>
    <n v="11.99"/>
    <d v="2019-05-07T00:00:00"/>
    <s v="166 Sunset St, New York City, NY 10001"/>
    <x v="3"/>
    <n v="28"/>
    <x v="0"/>
    <s v="166 Sunset St"/>
    <x v="6"/>
    <x v="5"/>
    <s v="10001"/>
    <x v="1"/>
    <n v="11.99"/>
    <x v="1"/>
  </r>
  <r>
    <s v="202992"/>
    <x v="9"/>
    <n v="3"/>
    <n v="2.99"/>
    <d v="2019-05-07T00:00:00"/>
    <s v="166 Sunset St, New York City, NY 10001"/>
    <x v="3"/>
    <n v="28"/>
    <x v="0"/>
    <s v="166 Sunset St"/>
    <x v="6"/>
    <x v="5"/>
    <s v="10001"/>
    <x v="1"/>
    <n v="8.9700000000000006"/>
    <x v="1"/>
  </r>
  <r>
    <s v="202993"/>
    <x v="10"/>
    <n v="1"/>
    <n v="700"/>
    <d v="2019-05-21T00:00:00"/>
    <s v="263 Walnut St, San Francisco, CA 94016"/>
    <x v="18"/>
    <n v="8"/>
    <x v="0"/>
    <s v="263 Walnut St"/>
    <x v="3"/>
    <x v="2"/>
    <s v="94016"/>
    <x v="2"/>
    <n v="700"/>
    <x v="1"/>
  </r>
  <r>
    <s v="202993"/>
    <x v="5"/>
    <n v="1"/>
    <n v="14.95"/>
    <d v="2019-05-21T00:00:00"/>
    <s v="263 Walnut St, San Francisco, CA 94016"/>
    <x v="18"/>
    <n v="8"/>
    <x v="0"/>
    <s v="263 Walnut St"/>
    <x v="3"/>
    <x v="2"/>
    <s v="94016"/>
    <x v="2"/>
    <n v="14.95"/>
    <x v="1"/>
  </r>
  <r>
    <s v="202994"/>
    <x v="6"/>
    <n v="1"/>
    <n v="389.99"/>
    <d v="2019-05-14T00:00:00"/>
    <s v="612 5th St, New York City, NY 10001"/>
    <x v="3"/>
    <n v="22"/>
    <x v="0"/>
    <s v="612 5th St"/>
    <x v="6"/>
    <x v="5"/>
    <s v="10001"/>
    <x v="1"/>
    <n v="389.99"/>
    <x v="1"/>
  </r>
  <r>
    <s v="202995"/>
    <x v="13"/>
    <n v="1"/>
    <n v="109.99"/>
    <d v="2019-05-23T00:00:00"/>
    <s v="419 Hill St, Los Angeles, CA 90001"/>
    <x v="22"/>
    <n v="37"/>
    <x v="0"/>
    <s v="419 Hill St"/>
    <x v="2"/>
    <x v="2"/>
    <s v="90001"/>
    <x v="2"/>
    <n v="109.99"/>
    <x v="1"/>
  </r>
  <r>
    <s v="202996"/>
    <x v="10"/>
    <n v="1"/>
    <n v="700"/>
    <d v="2019-05-20T00:00:00"/>
    <s v="851 14th St, New York City, NY 10001"/>
    <x v="0"/>
    <n v="16"/>
    <x v="0"/>
    <s v="851 14th St"/>
    <x v="6"/>
    <x v="5"/>
    <s v="10001"/>
    <x v="1"/>
    <n v="700"/>
    <x v="1"/>
  </r>
  <r>
    <s v="202997"/>
    <x v="10"/>
    <n v="1"/>
    <n v="700"/>
    <d v="2019-05-27T00:00:00"/>
    <s v="392 Park St, San Francisco, CA 94016"/>
    <x v="18"/>
    <n v="5"/>
    <x v="0"/>
    <s v="392 Park St"/>
    <x v="3"/>
    <x v="2"/>
    <s v="94016"/>
    <x v="2"/>
    <n v="700"/>
    <x v="1"/>
  </r>
  <r>
    <s v="202998"/>
    <x v="9"/>
    <n v="1"/>
    <n v="2.99"/>
    <d v="2019-05-29T00:00:00"/>
    <s v="715 Dogwood St, New York City, NY 10001"/>
    <x v="10"/>
    <n v="7"/>
    <x v="0"/>
    <s v="715 Dogwood St"/>
    <x v="6"/>
    <x v="5"/>
    <s v="10001"/>
    <x v="1"/>
    <n v="2.99"/>
    <x v="1"/>
  </r>
  <r>
    <s v="202999"/>
    <x v="13"/>
    <n v="1"/>
    <n v="109.99"/>
    <d v="2019-05-03T00:00:00"/>
    <s v="27 Jefferson St, San Francisco, CA 94016"/>
    <x v="11"/>
    <n v="41"/>
    <x v="0"/>
    <s v="27 Jefferson St"/>
    <x v="3"/>
    <x v="2"/>
    <s v="94016"/>
    <x v="2"/>
    <n v="109.99"/>
    <x v="1"/>
  </r>
  <r>
    <s v="203000"/>
    <x v="2"/>
    <n v="1"/>
    <n v="600"/>
    <d v="2019-05-25T00:00:00"/>
    <s v="594 Wilson St, San Francisco, CA 94016"/>
    <x v="10"/>
    <n v="10"/>
    <x v="0"/>
    <s v="594 Wilson St"/>
    <x v="3"/>
    <x v="2"/>
    <s v="94016"/>
    <x v="2"/>
    <n v="600"/>
    <x v="1"/>
  </r>
  <r>
    <s v="203001"/>
    <x v="2"/>
    <n v="1"/>
    <n v="600"/>
    <d v="2019-05-05T00:00:00"/>
    <s v="803 South St, Boston, MA 02215"/>
    <x v="6"/>
    <n v="31"/>
    <x v="0"/>
    <s v="803 South St"/>
    <x v="1"/>
    <x v="1"/>
    <s v="02215"/>
    <x v="1"/>
    <n v="600"/>
    <x v="1"/>
  </r>
  <r>
    <s v="203002"/>
    <x v="5"/>
    <n v="1"/>
    <n v="14.95"/>
    <d v="2019-05-22T00:00:00"/>
    <s v="686 1st St, San Francisco, CA 94016"/>
    <x v="19"/>
    <n v="35"/>
    <x v="0"/>
    <s v="686 1st St"/>
    <x v="3"/>
    <x v="2"/>
    <s v="94016"/>
    <x v="2"/>
    <n v="14.95"/>
    <x v="1"/>
  </r>
  <r>
    <s v="203002"/>
    <x v="12"/>
    <n v="1"/>
    <n v="149.99"/>
    <d v="2019-05-22T00:00:00"/>
    <s v="686 1st St, San Francisco, CA 94016"/>
    <x v="19"/>
    <n v="35"/>
    <x v="0"/>
    <s v="686 1st St"/>
    <x v="3"/>
    <x v="2"/>
    <s v="94016"/>
    <x v="2"/>
    <n v="149.99"/>
    <x v="1"/>
  </r>
  <r>
    <s v="203003"/>
    <x v="18"/>
    <n v="1"/>
    <n v="379.99"/>
    <d v="2019-05-15T00:00:00"/>
    <s v="320 Elm St, New York City, NY 10001"/>
    <x v="1"/>
    <n v="3"/>
    <x v="0"/>
    <s v="320 Elm St"/>
    <x v="6"/>
    <x v="5"/>
    <s v="10001"/>
    <x v="1"/>
    <n v="379.99"/>
    <x v="1"/>
  </r>
  <r>
    <s v="203004"/>
    <x v="8"/>
    <n v="1"/>
    <n v="150"/>
    <d v="2019-05-15T00:00:00"/>
    <s v="601 2nd St, Portland, OR 97035"/>
    <x v="1"/>
    <n v="8"/>
    <x v="0"/>
    <s v="601 2nd St"/>
    <x v="7"/>
    <x v="6"/>
    <s v="97035"/>
    <x v="2"/>
    <n v="150"/>
    <x v="1"/>
  </r>
  <r>
    <s v="203005"/>
    <x v="0"/>
    <n v="1"/>
    <n v="11.95"/>
    <d v="2019-05-04T00:00:00"/>
    <s v="90 Willow St, Los Angeles, CA 90001"/>
    <x v="6"/>
    <n v="20"/>
    <x v="0"/>
    <s v="90 Willow St"/>
    <x v="2"/>
    <x v="2"/>
    <s v="90001"/>
    <x v="2"/>
    <n v="11.95"/>
    <x v="1"/>
  </r>
  <r>
    <s v="203006"/>
    <x v="9"/>
    <n v="1"/>
    <n v="2.99"/>
    <d v="2019-05-27T00:00:00"/>
    <s v="548 Sunset St, Austin, TX 73301"/>
    <x v="15"/>
    <n v="18"/>
    <x v="0"/>
    <s v="548 Sunset St"/>
    <x v="8"/>
    <x v="0"/>
    <s v="73301"/>
    <x v="0"/>
    <n v="2.99"/>
    <x v="1"/>
  </r>
  <r>
    <s v="203007"/>
    <x v="15"/>
    <n v="1"/>
    <n v="999.99"/>
    <d v="2019-05-25T00:00:00"/>
    <s v="529 Jefferson St, Seattle, WA 98101"/>
    <x v="9"/>
    <n v="35"/>
    <x v="0"/>
    <s v="529 Jefferson St"/>
    <x v="4"/>
    <x v="3"/>
    <s v="98101"/>
    <x v="2"/>
    <n v="999.99"/>
    <x v="1"/>
  </r>
  <r>
    <s v="203008"/>
    <x v="7"/>
    <n v="1"/>
    <n v="3.84"/>
    <d v="2019-05-07T00:00:00"/>
    <s v="197 Hickory St, Atlanta, GA 30301"/>
    <x v="14"/>
    <n v="11"/>
    <x v="0"/>
    <s v="197 Hickory St"/>
    <x v="5"/>
    <x v="4"/>
    <s v="30301"/>
    <x v="0"/>
    <n v="3.84"/>
    <x v="1"/>
  </r>
  <r>
    <s v="203009"/>
    <x v="7"/>
    <n v="1"/>
    <n v="3.84"/>
    <d v="2019-05-02T00:00:00"/>
    <s v="42 Lincoln St, San Francisco, CA 94016"/>
    <x v="16"/>
    <n v="37"/>
    <x v="0"/>
    <s v="42 Lincoln St"/>
    <x v="3"/>
    <x v="2"/>
    <s v="94016"/>
    <x v="2"/>
    <n v="3.84"/>
    <x v="1"/>
  </r>
  <r>
    <s v="203010"/>
    <x v="1"/>
    <n v="1"/>
    <n v="99.99"/>
    <d v="2019-05-25T00:00:00"/>
    <s v="953 Meadow St, Los Angeles, CA 90001"/>
    <x v="12"/>
    <n v="57"/>
    <x v="0"/>
    <s v="953 Meadow St"/>
    <x v="2"/>
    <x v="2"/>
    <s v="90001"/>
    <x v="2"/>
    <n v="99.99"/>
    <x v="1"/>
  </r>
  <r>
    <s v="203011"/>
    <x v="6"/>
    <n v="1"/>
    <n v="389.99"/>
    <d v="2019-05-25T00:00:00"/>
    <s v="404 12th St, New York City, NY 10001"/>
    <x v="1"/>
    <n v="3"/>
    <x v="0"/>
    <s v="404 12th St"/>
    <x v="6"/>
    <x v="5"/>
    <s v="10001"/>
    <x v="1"/>
    <n v="389.99"/>
    <x v="1"/>
  </r>
  <r>
    <s v="203012"/>
    <x v="0"/>
    <n v="1"/>
    <n v="11.95"/>
    <d v="2019-05-18T00:00:00"/>
    <s v="978 Elm St, San Francisco, CA 94016"/>
    <x v="1"/>
    <n v="4"/>
    <x v="0"/>
    <s v="978 Elm St"/>
    <x v="3"/>
    <x v="2"/>
    <s v="94016"/>
    <x v="2"/>
    <n v="11.95"/>
    <x v="1"/>
  </r>
  <r>
    <s v="203013"/>
    <x v="9"/>
    <n v="1"/>
    <n v="2.99"/>
    <d v="2019-05-17T00:00:00"/>
    <s v="492 Spruce St, New York City, NY 10001"/>
    <x v="3"/>
    <n v="6"/>
    <x v="0"/>
    <s v="492 Spruce St"/>
    <x v="6"/>
    <x v="5"/>
    <s v="10001"/>
    <x v="1"/>
    <n v="2.99"/>
    <x v="1"/>
  </r>
  <r>
    <s v="203014"/>
    <x v="0"/>
    <n v="1"/>
    <n v="11.95"/>
    <d v="2019-05-21T00:00:00"/>
    <s v="560 Church St, Atlanta, GA 30301"/>
    <x v="5"/>
    <n v="21"/>
    <x v="0"/>
    <s v="560 Church St"/>
    <x v="5"/>
    <x v="4"/>
    <s v="30301"/>
    <x v="0"/>
    <n v="11.95"/>
    <x v="1"/>
  </r>
  <r>
    <s v="203015"/>
    <x v="8"/>
    <n v="1"/>
    <n v="150"/>
    <d v="2019-05-30T00:00:00"/>
    <s v="892 Park St, Atlanta, GA 30301"/>
    <x v="14"/>
    <n v="1"/>
    <x v="0"/>
    <s v="892 Park St"/>
    <x v="5"/>
    <x v="4"/>
    <s v="30301"/>
    <x v="0"/>
    <n v="150"/>
    <x v="1"/>
  </r>
  <r>
    <s v="203016"/>
    <x v="6"/>
    <n v="1"/>
    <n v="389.99"/>
    <d v="2019-05-28T00:00:00"/>
    <s v="697 West St, Portland, OR 97035"/>
    <x v="4"/>
    <n v="43"/>
    <x v="0"/>
    <s v="697 West St"/>
    <x v="7"/>
    <x v="6"/>
    <s v="97035"/>
    <x v="2"/>
    <n v="389.99"/>
    <x v="1"/>
  </r>
  <r>
    <s v="203017"/>
    <x v="5"/>
    <n v="1"/>
    <n v="14.95"/>
    <d v="2019-05-21T00:00:00"/>
    <s v="651 Willow St, Dallas, TX 75001"/>
    <x v="11"/>
    <n v="38"/>
    <x v="0"/>
    <s v="651 Willow St"/>
    <x v="0"/>
    <x v="0"/>
    <s v="75001"/>
    <x v="0"/>
    <n v="14.95"/>
    <x v="1"/>
  </r>
  <r>
    <s v="203018"/>
    <x v="16"/>
    <n v="1"/>
    <n v="400"/>
    <d v="2019-05-25T00:00:00"/>
    <s v="139 Wilson St, Los Angeles, CA 90001"/>
    <x v="3"/>
    <n v="42"/>
    <x v="0"/>
    <s v="139 Wilson St"/>
    <x v="2"/>
    <x v="2"/>
    <s v="90001"/>
    <x v="2"/>
    <n v="400"/>
    <x v="1"/>
  </r>
  <r>
    <s v="203018"/>
    <x v="1"/>
    <n v="1"/>
    <n v="99.99"/>
    <d v="2019-05-25T00:00:00"/>
    <s v="139 Wilson St, Los Angeles, CA 90001"/>
    <x v="3"/>
    <n v="42"/>
    <x v="0"/>
    <s v="139 Wilson St"/>
    <x v="2"/>
    <x v="2"/>
    <s v="90001"/>
    <x v="2"/>
    <n v="99.99"/>
    <x v="1"/>
  </r>
  <r>
    <s v="203019"/>
    <x v="11"/>
    <n v="1"/>
    <n v="300"/>
    <d v="2019-05-06T00:00:00"/>
    <s v="448 Wilson St, San Francisco, CA 94016"/>
    <x v="2"/>
    <n v="25"/>
    <x v="0"/>
    <s v="448 Wilson St"/>
    <x v="3"/>
    <x v="2"/>
    <s v="94016"/>
    <x v="2"/>
    <n v="300"/>
    <x v="1"/>
  </r>
  <r>
    <s v="203020"/>
    <x v="10"/>
    <n v="1"/>
    <n v="700"/>
    <d v="2019-05-30T00:00:00"/>
    <s v="419 West St, Boston, MA 02215"/>
    <x v="6"/>
    <n v="10"/>
    <x v="0"/>
    <s v="419 West St"/>
    <x v="1"/>
    <x v="1"/>
    <s v="02215"/>
    <x v="1"/>
    <n v="700"/>
    <x v="1"/>
  </r>
  <r>
    <s v="203021"/>
    <x v="8"/>
    <n v="1"/>
    <n v="150"/>
    <d v="2019-05-08T00:00:00"/>
    <s v="594 2nd St, Seattle, WA 98101"/>
    <x v="15"/>
    <n v="19"/>
    <x v="0"/>
    <s v="594 2nd St"/>
    <x v="4"/>
    <x v="3"/>
    <s v="98101"/>
    <x v="2"/>
    <n v="150"/>
    <x v="1"/>
  </r>
  <r>
    <s v="203022"/>
    <x v="3"/>
    <n v="1"/>
    <n v="11.99"/>
    <d v="2019-05-18T00:00:00"/>
    <s v="985 Dogwood St, New York City, NY 10001"/>
    <x v="6"/>
    <n v="5"/>
    <x v="0"/>
    <s v="985 Dogwood St"/>
    <x v="6"/>
    <x v="5"/>
    <s v="10001"/>
    <x v="1"/>
    <n v="11.99"/>
    <x v="1"/>
  </r>
  <r>
    <s v="203023"/>
    <x v="8"/>
    <n v="1"/>
    <n v="150"/>
    <d v="2019-05-22T00:00:00"/>
    <s v="480 9th St, San Francisco, CA 94016"/>
    <x v="18"/>
    <n v="43"/>
    <x v="0"/>
    <s v="480 9th St"/>
    <x v="3"/>
    <x v="2"/>
    <s v="94016"/>
    <x v="2"/>
    <n v="150"/>
    <x v="1"/>
  </r>
  <r>
    <s v="203024"/>
    <x v="5"/>
    <n v="1"/>
    <n v="14.95"/>
    <d v="2019-05-07T00:00:00"/>
    <s v="918 13th St, New York City, NY 10001"/>
    <x v="7"/>
    <n v="24"/>
    <x v="0"/>
    <s v="918 13th St"/>
    <x v="6"/>
    <x v="5"/>
    <s v="10001"/>
    <x v="1"/>
    <n v="14.95"/>
    <x v="1"/>
  </r>
  <r>
    <s v="203025"/>
    <x v="0"/>
    <n v="1"/>
    <n v="11.95"/>
    <d v="2019-05-13T00:00:00"/>
    <s v="762 Jefferson St, Boston, MA 02215"/>
    <x v="6"/>
    <n v="50"/>
    <x v="0"/>
    <s v="762 Jefferson St"/>
    <x v="1"/>
    <x v="1"/>
    <s v="02215"/>
    <x v="1"/>
    <n v="11.95"/>
    <x v="1"/>
  </r>
  <r>
    <s v="203026"/>
    <x v="9"/>
    <n v="1"/>
    <n v="2.99"/>
    <d v="2019-05-22T00:00:00"/>
    <s v="874 7th St, New York City, NY 10001"/>
    <x v="11"/>
    <n v="55"/>
    <x v="0"/>
    <s v="874 7th St"/>
    <x v="6"/>
    <x v="5"/>
    <s v="10001"/>
    <x v="1"/>
    <n v="2.99"/>
    <x v="1"/>
  </r>
  <r>
    <s v="203027"/>
    <x v="1"/>
    <n v="1"/>
    <n v="99.99"/>
    <d v="2019-05-14T00:00:00"/>
    <s v="32 Dogwood St, San Francisco, CA 94016"/>
    <x v="2"/>
    <n v="0"/>
    <x v="0"/>
    <s v="32 Dogwood St"/>
    <x v="3"/>
    <x v="2"/>
    <s v="94016"/>
    <x v="2"/>
    <n v="99.99"/>
    <x v="1"/>
  </r>
  <r>
    <s v="203028"/>
    <x v="0"/>
    <n v="1"/>
    <n v="11.95"/>
    <d v="2019-05-16T00:00:00"/>
    <s v="161 Cherry St, San Francisco, CA 94016"/>
    <x v="0"/>
    <n v="58"/>
    <x v="0"/>
    <s v="161 Cherry St"/>
    <x v="3"/>
    <x v="2"/>
    <s v="94016"/>
    <x v="2"/>
    <n v="11.95"/>
    <x v="1"/>
  </r>
  <r>
    <s v="203029"/>
    <x v="8"/>
    <n v="1"/>
    <n v="150"/>
    <d v="2019-05-15T00:00:00"/>
    <s v="805 Jefferson St, San Francisco, CA 94016"/>
    <x v="10"/>
    <n v="42"/>
    <x v="0"/>
    <s v="805 Jefferson St"/>
    <x v="3"/>
    <x v="2"/>
    <s v="94016"/>
    <x v="2"/>
    <n v="150"/>
    <x v="1"/>
  </r>
  <r>
    <s v="203030"/>
    <x v="7"/>
    <n v="1"/>
    <n v="3.84"/>
    <d v="2019-05-02T00:00:00"/>
    <s v="77 13th St, Dallas, TX 75001"/>
    <x v="12"/>
    <n v="4"/>
    <x v="0"/>
    <s v="77 13th St"/>
    <x v="0"/>
    <x v="0"/>
    <s v="75001"/>
    <x v="0"/>
    <n v="3.84"/>
    <x v="1"/>
  </r>
  <r>
    <s v="203031"/>
    <x v="10"/>
    <n v="1"/>
    <n v="700"/>
    <d v="2019-05-29T00:00:00"/>
    <s v="671 West St, Atlanta, GA 30301"/>
    <x v="8"/>
    <n v="36"/>
    <x v="0"/>
    <s v="671 West St"/>
    <x v="5"/>
    <x v="4"/>
    <s v="30301"/>
    <x v="0"/>
    <n v="700"/>
    <x v="1"/>
  </r>
  <r>
    <s v="203032"/>
    <x v="7"/>
    <n v="1"/>
    <n v="3.84"/>
    <d v="2019-05-18T00:00:00"/>
    <s v="512 Madison St, Boston, MA 02215"/>
    <x v="4"/>
    <n v="44"/>
    <x v="0"/>
    <s v="512 Madison St"/>
    <x v="1"/>
    <x v="1"/>
    <s v="02215"/>
    <x v="1"/>
    <n v="3.84"/>
    <x v="1"/>
  </r>
  <r>
    <s v="203033"/>
    <x v="5"/>
    <n v="1"/>
    <n v="14.95"/>
    <d v="2019-05-02T00:00:00"/>
    <s v="928 Jefferson St, Seattle, WA 98101"/>
    <x v="3"/>
    <n v="17"/>
    <x v="0"/>
    <s v="928 Jefferson St"/>
    <x v="4"/>
    <x v="3"/>
    <s v="98101"/>
    <x v="2"/>
    <n v="14.95"/>
    <x v="1"/>
  </r>
  <r>
    <s v="203034"/>
    <x v="16"/>
    <n v="1"/>
    <n v="400"/>
    <d v="2019-05-14T00:00:00"/>
    <s v="785 1st St, Los Angeles, CA 90001"/>
    <x v="11"/>
    <n v="15"/>
    <x v="0"/>
    <s v="785 1st St"/>
    <x v="2"/>
    <x v="2"/>
    <s v="90001"/>
    <x v="2"/>
    <n v="400"/>
    <x v="1"/>
  </r>
  <r>
    <s v="203035"/>
    <x v="1"/>
    <n v="1"/>
    <n v="99.99"/>
    <d v="2019-05-01T00:00:00"/>
    <s v="806 Highland St, Los Angeles, CA 90001"/>
    <x v="2"/>
    <n v="23"/>
    <x v="0"/>
    <s v="806 Highland St"/>
    <x v="2"/>
    <x v="2"/>
    <s v="90001"/>
    <x v="2"/>
    <n v="99.99"/>
    <x v="1"/>
  </r>
  <r>
    <s v="203036"/>
    <x v="0"/>
    <n v="1"/>
    <n v="11.95"/>
    <d v="2019-05-08T00:00:00"/>
    <s v="744 Lakeview St, New York City, NY 10001"/>
    <x v="14"/>
    <n v="19"/>
    <x v="0"/>
    <s v="744 Lakeview St"/>
    <x v="6"/>
    <x v="5"/>
    <s v="10001"/>
    <x v="1"/>
    <n v="11.95"/>
    <x v="1"/>
  </r>
  <r>
    <s v="203037"/>
    <x v="5"/>
    <n v="1"/>
    <n v="14.95"/>
    <d v="2019-05-22T00:00:00"/>
    <s v="540 Pine St, San Francisco, CA 94016"/>
    <x v="14"/>
    <n v="5"/>
    <x v="0"/>
    <s v="540 Pine St"/>
    <x v="3"/>
    <x v="2"/>
    <s v="94016"/>
    <x v="2"/>
    <n v="14.95"/>
    <x v="1"/>
  </r>
  <r>
    <s v="203038"/>
    <x v="6"/>
    <n v="1"/>
    <n v="389.99"/>
    <d v="2019-05-17T00:00:00"/>
    <s v="820 Jefferson St, San Francisco, CA 94016"/>
    <x v="16"/>
    <n v="42"/>
    <x v="0"/>
    <s v="820 Jefferson St"/>
    <x v="3"/>
    <x v="2"/>
    <s v="94016"/>
    <x v="2"/>
    <n v="389.99"/>
    <x v="1"/>
  </r>
  <r>
    <s v="203039"/>
    <x v="0"/>
    <n v="1"/>
    <n v="11.95"/>
    <d v="2019-05-20T00:00:00"/>
    <s v="628 Ridge St, San Francisco, CA 94016"/>
    <x v="0"/>
    <n v="53"/>
    <x v="0"/>
    <s v="628 Ridge St"/>
    <x v="3"/>
    <x v="2"/>
    <s v="94016"/>
    <x v="2"/>
    <n v="11.95"/>
    <x v="1"/>
  </r>
  <r>
    <s v="203040"/>
    <x v="3"/>
    <n v="1"/>
    <n v="11.99"/>
    <d v="2019-05-20T00:00:00"/>
    <s v="821 Park St, Los Angeles, CA 90001"/>
    <x v="16"/>
    <n v="25"/>
    <x v="0"/>
    <s v="821 Park St"/>
    <x v="2"/>
    <x v="2"/>
    <s v="90001"/>
    <x v="2"/>
    <n v="11.99"/>
    <x v="1"/>
  </r>
  <r>
    <s v="203041"/>
    <x v="10"/>
    <n v="1"/>
    <n v="700"/>
    <d v="2019-05-24T00:00:00"/>
    <s v="48 14th St, San Francisco, CA 94016"/>
    <x v="6"/>
    <n v="2"/>
    <x v="0"/>
    <s v="48 14th St"/>
    <x v="3"/>
    <x v="2"/>
    <s v="94016"/>
    <x v="2"/>
    <n v="700"/>
    <x v="1"/>
  </r>
  <r>
    <s v="203042"/>
    <x v="9"/>
    <n v="1"/>
    <n v="2.99"/>
    <d v="2019-05-23T00:00:00"/>
    <s v="492 Washington St, San Francisco, CA 94016"/>
    <x v="4"/>
    <n v="15"/>
    <x v="0"/>
    <s v="492 Washington St"/>
    <x v="3"/>
    <x v="2"/>
    <s v="94016"/>
    <x v="2"/>
    <n v="2.99"/>
    <x v="1"/>
  </r>
  <r>
    <s v="203043"/>
    <x v="5"/>
    <n v="1"/>
    <n v="14.95"/>
    <d v="2019-05-18T00:00:00"/>
    <s v="312 11th St, Boston, MA 02215"/>
    <x v="18"/>
    <n v="21"/>
    <x v="0"/>
    <s v="312 11th St"/>
    <x v="1"/>
    <x v="1"/>
    <s v="02215"/>
    <x v="1"/>
    <n v="14.95"/>
    <x v="1"/>
  </r>
  <r>
    <s v="203044"/>
    <x v="1"/>
    <n v="1"/>
    <n v="99.99"/>
    <d v="2019-05-02T00:00:00"/>
    <s v="65 1st St, Atlanta, GA 30301"/>
    <x v="7"/>
    <n v="41"/>
    <x v="0"/>
    <s v="65 1st St"/>
    <x v="5"/>
    <x v="4"/>
    <s v="30301"/>
    <x v="0"/>
    <n v="99.99"/>
    <x v="1"/>
  </r>
  <r>
    <s v="203045"/>
    <x v="5"/>
    <n v="1"/>
    <n v="14.95"/>
    <d v="2019-05-27T00:00:00"/>
    <s v="674 13th St, Los Angeles, CA 90001"/>
    <x v="11"/>
    <n v="40"/>
    <x v="0"/>
    <s v="674 13th St"/>
    <x v="2"/>
    <x v="2"/>
    <s v="90001"/>
    <x v="2"/>
    <n v="14.95"/>
    <x v="1"/>
  </r>
  <r>
    <s v="203046"/>
    <x v="1"/>
    <n v="1"/>
    <n v="99.99"/>
    <d v="2019-05-02T00:00:00"/>
    <s v="354 2nd St, Portland, OR 97035"/>
    <x v="8"/>
    <n v="33"/>
    <x v="0"/>
    <s v="354 2nd St"/>
    <x v="7"/>
    <x v="6"/>
    <s v="97035"/>
    <x v="2"/>
    <n v="99.99"/>
    <x v="1"/>
  </r>
  <r>
    <s v="203047"/>
    <x v="3"/>
    <n v="1"/>
    <n v="11.99"/>
    <d v="2019-05-10T00:00:00"/>
    <s v="402 4th St, San Francisco, CA 94016"/>
    <x v="6"/>
    <n v="18"/>
    <x v="0"/>
    <s v="402 4th St"/>
    <x v="3"/>
    <x v="2"/>
    <s v="94016"/>
    <x v="2"/>
    <n v="11.99"/>
    <x v="1"/>
  </r>
  <r>
    <s v="203048"/>
    <x v="7"/>
    <n v="2"/>
    <n v="3.84"/>
    <d v="2019-05-01T00:00:00"/>
    <s v="392 Spruce St, New York City, NY 10001"/>
    <x v="8"/>
    <n v="57"/>
    <x v="0"/>
    <s v="392 Spruce St"/>
    <x v="6"/>
    <x v="5"/>
    <s v="10001"/>
    <x v="1"/>
    <n v="7.68"/>
    <x v="1"/>
  </r>
  <r>
    <s v="203049"/>
    <x v="0"/>
    <n v="1"/>
    <n v="11.95"/>
    <d v="2019-05-02T00:00:00"/>
    <s v="359 Maple St, Seattle, WA 98101"/>
    <x v="12"/>
    <n v="59"/>
    <x v="0"/>
    <s v="359 Maple St"/>
    <x v="4"/>
    <x v="3"/>
    <s v="98101"/>
    <x v="2"/>
    <n v="11.95"/>
    <x v="1"/>
  </r>
  <r>
    <s v="203050"/>
    <x v="7"/>
    <n v="1"/>
    <n v="3.84"/>
    <d v="2019-05-20T00:00:00"/>
    <s v="181 Lakeview St, Dallas, TX 75001"/>
    <x v="16"/>
    <n v="13"/>
    <x v="0"/>
    <s v="181 Lakeview St"/>
    <x v="0"/>
    <x v="0"/>
    <s v="75001"/>
    <x v="0"/>
    <n v="3.84"/>
    <x v="1"/>
  </r>
  <r>
    <s v="203051"/>
    <x v="1"/>
    <n v="1"/>
    <n v="99.99"/>
    <d v="2019-05-23T00:00:00"/>
    <s v="641 Hill St, Atlanta, GA 30301"/>
    <x v="10"/>
    <n v="42"/>
    <x v="0"/>
    <s v="641 Hill St"/>
    <x v="5"/>
    <x v="4"/>
    <s v="30301"/>
    <x v="0"/>
    <n v="99.99"/>
    <x v="1"/>
  </r>
  <r>
    <s v="203052"/>
    <x v="4"/>
    <n v="1"/>
    <n v="1700"/>
    <d v="2019-05-02T00:00:00"/>
    <s v="830 Forest St, New York City, NY 10001"/>
    <x v="16"/>
    <n v="52"/>
    <x v="0"/>
    <s v="830 Forest St"/>
    <x v="6"/>
    <x v="5"/>
    <s v="10001"/>
    <x v="1"/>
    <n v="1700"/>
    <x v="1"/>
  </r>
  <r>
    <s v="203053"/>
    <x v="18"/>
    <n v="1"/>
    <n v="379.99"/>
    <d v="2019-05-09T00:00:00"/>
    <s v="81 Lincoln St, San Francisco, CA 94016"/>
    <x v="8"/>
    <n v="7"/>
    <x v="0"/>
    <s v="81 Lincoln St"/>
    <x v="3"/>
    <x v="2"/>
    <s v="94016"/>
    <x v="2"/>
    <n v="379.99"/>
    <x v="1"/>
  </r>
  <r>
    <s v="203054"/>
    <x v="9"/>
    <n v="2"/>
    <n v="2.99"/>
    <d v="2019-05-11T00:00:00"/>
    <s v="377 7th St, New York City, NY 10001"/>
    <x v="7"/>
    <n v="15"/>
    <x v="0"/>
    <s v="377 7th St"/>
    <x v="6"/>
    <x v="5"/>
    <s v="10001"/>
    <x v="1"/>
    <n v="5.98"/>
    <x v="1"/>
  </r>
  <r>
    <s v="203055"/>
    <x v="8"/>
    <n v="1"/>
    <n v="150"/>
    <d v="2019-05-09T00:00:00"/>
    <s v="231 Walnut St, Boston, MA 02215"/>
    <x v="12"/>
    <n v="34"/>
    <x v="0"/>
    <s v="231 Walnut St"/>
    <x v="1"/>
    <x v="1"/>
    <s v="02215"/>
    <x v="1"/>
    <n v="150"/>
    <x v="1"/>
  </r>
  <r>
    <s v="203056"/>
    <x v="16"/>
    <n v="1"/>
    <n v="400"/>
    <d v="2019-05-18T00:00:00"/>
    <s v="769 Lincoln St, Los Angeles, CA 90001"/>
    <x v="10"/>
    <n v="1"/>
    <x v="0"/>
    <s v="769 Lincoln St"/>
    <x v="2"/>
    <x v="2"/>
    <s v="90001"/>
    <x v="2"/>
    <n v="400"/>
    <x v="1"/>
  </r>
  <r>
    <s v="203057"/>
    <x v="1"/>
    <n v="1"/>
    <n v="99.99"/>
    <d v="2019-05-23T00:00:00"/>
    <s v="90 Meadow St, Atlanta, GA 30301"/>
    <x v="9"/>
    <n v="55"/>
    <x v="0"/>
    <s v="90 Meadow St"/>
    <x v="5"/>
    <x v="4"/>
    <s v="30301"/>
    <x v="0"/>
    <n v="99.99"/>
    <x v="1"/>
  </r>
  <r>
    <s v="203058"/>
    <x v="5"/>
    <n v="1"/>
    <n v="14.95"/>
    <d v="2019-05-08T00:00:00"/>
    <s v="689 5th St, New York City, NY 10001"/>
    <x v="13"/>
    <n v="6"/>
    <x v="0"/>
    <s v="689 5th St"/>
    <x v="6"/>
    <x v="5"/>
    <s v="10001"/>
    <x v="1"/>
    <n v="14.95"/>
    <x v="1"/>
  </r>
  <r>
    <s v="203059"/>
    <x v="7"/>
    <n v="1"/>
    <n v="3.84"/>
    <d v="2019-05-31T00:00:00"/>
    <s v="810 Highland St, Boston, MA 02215"/>
    <x v="8"/>
    <n v="45"/>
    <x v="0"/>
    <s v="810 Highland St"/>
    <x v="1"/>
    <x v="1"/>
    <s v="02215"/>
    <x v="1"/>
    <n v="3.84"/>
    <x v="1"/>
  </r>
  <r>
    <s v="203060"/>
    <x v="9"/>
    <n v="2"/>
    <n v="2.99"/>
    <d v="2019-05-06T00:00:00"/>
    <s v="292 Spruce St, Portland, OR 97035"/>
    <x v="10"/>
    <n v="2"/>
    <x v="0"/>
    <s v="292 Spruce St"/>
    <x v="7"/>
    <x v="6"/>
    <s v="97035"/>
    <x v="2"/>
    <n v="5.98"/>
    <x v="1"/>
  </r>
  <r>
    <s v="203061"/>
    <x v="1"/>
    <n v="1"/>
    <n v="99.99"/>
    <d v="2019-05-27T00:00:00"/>
    <s v="873 Cedar St, Boston, MA 02215"/>
    <x v="11"/>
    <n v="29"/>
    <x v="0"/>
    <s v="873 Cedar St"/>
    <x v="1"/>
    <x v="1"/>
    <s v="02215"/>
    <x v="1"/>
    <n v="99.99"/>
    <x v="1"/>
  </r>
  <r>
    <s v="203062"/>
    <x v="0"/>
    <n v="1"/>
    <n v="11.95"/>
    <d v="2019-05-04T00:00:00"/>
    <s v="263 11th St, Boston, MA 02215"/>
    <x v="11"/>
    <n v="47"/>
    <x v="0"/>
    <s v="263 11th St"/>
    <x v="1"/>
    <x v="1"/>
    <s v="02215"/>
    <x v="1"/>
    <n v="11.95"/>
    <x v="1"/>
  </r>
  <r>
    <s v="203063"/>
    <x v="0"/>
    <n v="1"/>
    <n v="11.95"/>
    <d v="2019-05-04T00:00:00"/>
    <s v="652 Park St, San Francisco, CA 94016"/>
    <x v="9"/>
    <n v="45"/>
    <x v="0"/>
    <s v="652 Park St"/>
    <x v="3"/>
    <x v="2"/>
    <s v="94016"/>
    <x v="2"/>
    <n v="11.95"/>
    <x v="1"/>
  </r>
  <r>
    <s v="203064"/>
    <x v="0"/>
    <n v="1"/>
    <n v="11.95"/>
    <d v="2019-05-29T00:00:00"/>
    <s v="823 Church St, San Francisco, CA 94016"/>
    <x v="7"/>
    <n v="29"/>
    <x v="0"/>
    <s v="823 Church St"/>
    <x v="3"/>
    <x v="2"/>
    <s v="94016"/>
    <x v="2"/>
    <n v="11.95"/>
    <x v="1"/>
  </r>
  <r>
    <s v="203065"/>
    <x v="3"/>
    <n v="1"/>
    <n v="11.99"/>
    <d v="2019-05-01T00:00:00"/>
    <s v="810 Cedar St, San Francisco, CA 94016"/>
    <x v="11"/>
    <n v="20"/>
    <x v="0"/>
    <s v="810 Cedar St"/>
    <x v="3"/>
    <x v="2"/>
    <s v="94016"/>
    <x v="2"/>
    <n v="11.99"/>
    <x v="1"/>
  </r>
  <r>
    <s v="203066"/>
    <x v="8"/>
    <n v="1"/>
    <n v="150"/>
    <d v="2019-05-18T00:00:00"/>
    <s v="704 6th St, Los Angeles, CA 90001"/>
    <x v="16"/>
    <n v="37"/>
    <x v="0"/>
    <s v="704 6th St"/>
    <x v="2"/>
    <x v="2"/>
    <s v="90001"/>
    <x v="2"/>
    <n v="150"/>
    <x v="1"/>
  </r>
  <r>
    <s v="203067"/>
    <x v="3"/>
    <n v="1"/>
    <n v="11.99"/>
    <d v="2019-05-18T00:00:00"/>
    <s v="842 Maple St, New York City, NY 10001"/>
    <x v="14"/>
    <n v="58"/>
    <x v="0"/>
    <s v="842 Maple St"/>
    <x v="6"/>
    <x v="5"/>
    <s v="10001"/>
    <x v="1"/>
    <n v="11.99"/>
    <x v="1"/>
  </r>
  <r>
    <s v="203068"/>
    <x v="0"/>
    <n v="1"/>
    <n v="11.95"/>
    <d v="2019-05-09T00:00:00"/>
    <s v="985 Sunset St, Portland, OR 97035"/>
    <x v="4"/>
    <n v="16"/>
    <x v="0"/>
    <s v="985 Sunset St"/>
    <x v="7"/>
    <x v="6"/>
    <s v="97035"/>
    <x v="2"/>
    <n v="11.95"/>
    <x v="1"/>
  </r>
  <r>
    <s v="203069"/>
    <x v="7"/>
    <n v="1"/>
    <n v="3.84"/>
    <d v="2019-05-12T00:00:00"/>
    <s v="10 Madison St, Dallas, TX 75001"/>
    <x v="14"/>
    <n v="30"/>
    <x v="0"/>
    <s v="10 Madison St"/>
    <x v="0"/>
    <x v="0"/>
    <s v="75001"/>
    <x v="0"/>
    <n v="3.84"/>
    <x v="1"/>
  </r>
  <r>
    <s v="203070"/>
    <x v="9"/>
    <n v="1"/>
    <n v="2.99"/>
    <d v="2019-05-22T00:00:00"/>
    <s v="451 12th St, Los Angeles, CA 90001"/>
    <x v="0"/>
    <n v="29"/>
    <x v="0"/>
    <s v="451 12th St"/>
    <x v="2"/>
    <x v="2"/>
    <s v="90001"/>
    <x v="2"/>
    <n v="2.99"/>
    <x v="1"/>
  </r>
  <r>
    <s v="203071"/>
    <x v="1"/>
    <n v="1"/>
    <n v="99.99"/>
    <d v="2019-05-23T00:00:00"/>
    <s v="398 10th St, San Francisco, CA 94016"/>
    <x v="9"/>
    <n v="27"/>
    <x v="0"/>
    <s v="398 10th St"/>
    <x v="3"/>
    <x v="2"/>
    <s v="94016"/>
    <x v="2"/>
    <n v="99.99"/>
    <x v="1"/>
  </r>
  <r>
    <s v="203072"/>
    <x v="8"/>
    <n v="1"/>
    <n v="150"/>
    <d v="2019-05-14T00:00:00"/>
    <s v="85 Adams St, New York City, NY 10001"/>
    <x v="8"/>
    <n v="8"/>
    <x v="0"/>
    <s v="85 Adams St"/>
    <x v="6"/>
    <x v="5"/>
    <s v="10001"/>
    <x v="1"/>
    <n v="150"/>
    <x v="1"/>
  </r>
  <r>
    <s v="203073"/>
    <x v="7"/>
    <n v="1"/>
    <n v="3.84"/>
    <d v="2019-05-13T00:00:00"/>
    <s v="598 13th St, Seattle, WA 98101"/>
    <x v="0"/>
    <n v="4"/>
    <x v="0"/>
    <s v="598 13th St"/>
    <x v="4"/>
    <x v="3"/>
    <s v="98101"/>
    <x v="2"/>
    <n v="3.84"/>
    <x v="1"/>
  </r>
  <r>
    <s v="203074"/>
    <x v="12"/>
    <n v="1"/>
    <n v="149.99"/>
    <d v="2019-05-14T00:00:00"/>
    <s v="36 10th St, Atlanta, GA 30301"/>
    <x v="9"/>
    <n v="40"/>
    <x v="0"/>
    <s v="36 10th St"/>
    <x v="5"/>
    <x v="4"/>
    <s v="30301"/>
    <x v="0"/>
    <n v="149.99"/>
    <x v="1"/>
  </r>
  <r>
    <s v="203075"/>
    <x v="6"/>
    <n v="1"/>
    <n v="389.99"/>
    <d v="2019-05-18T00:00:00"/>
    <s v="951 Madison St, San Francisco, CA 94016"/>
    <x v="23"/>
    <n v="47"/>
    <x v="0"/>
    <s v="951 Madison St"/>
    <x v="3"/>
    <x v="2"/>
    <s v="94016"/>
    <x v="2"/>
    <n v="389.99"/>
    <x v="1"/>
  </r>
  <r>
    <s v="203076"/>
    <x v="1"/>
    <n v="1"/>
    <n v="99.99"/>
    <d v="2019-05-07T00:00:00"/>
    <s v="641 Dogwood St, San Francisco, CA 94016"/>
    <x v="6"/>
    <n v="15"/>
    <x v="0"/>
    <s v="641 Dogwood St"/>
    <x v="3"/>
    <x v="2"/>
    <s v="94016"/>
    <x v="2"/>
    <n v="99.99"/>
    <x v="1"/>
  </r>
  <r>
    <s v="203077"/>
    <x v="3"/>
    <n v="1"/>
    <n v="11.99"/>
    <d v="2019-05-20T00:00:00"/>
    <s v="820 North St, San Francisco, CA 94016"/>
    <x v="8"/>
    <n v="43"/>
    <x v="0"/>
    <s v="820 North St"/>
    <x v="3"/>
    <x v="2"/>
    <s v="94016"/>
    <x v="2"/>
    <n v="11.99"/>
    <x v="1"/>
  </r>
  <r>
    <s v="203078"/>
    <x v="9"/>
    <n v="1"/>
    <n v="2.99"/>
    <d v="2019-05-06T00:00:00"/>
    <s v="693 Dogwood St, Atlanta, GA 30301"/>
    <x v="14"/>
    <n v="53"/>
    <x v="0"/>
    <s v="693 Dogwood St"/>
    <x v="5"/>
    <x v="4"/>
    <s v="30301"/>
    <x v="0"/>
    <n v="2.99"/>
    <x v="1"/>
  </r>
  <r>
    <s v="203079"/>
    <x v="7"/>
    <n v="2"/>
    <n v="3.84"/>
    <d v="2019-05-19T00:00:00"/>
    <s v="600 Center St, Portland, OR 97035"/>
    <x v="7"/>
    <n v="31"/>
    <x v="0"/>
    <s v="600 Center St"/>
    <x v="7"/>
    <x v="6"/>
    <s v="97035"/>
    <x v="2"/>
    <n v="7.68"/>
    <x v="1"/>
  </r>
  <r>
    <s v="203080"/>
    <x v="5"/>
    <n v="1"/>
    <n v="14.95"/>
    <d v="2019-05-14T00:00:00"/>
    <s v="950 8th St, Dallas, TX 75001"/>
    <x v="16"/>
    <n v="13"/>
    <x v="0"/>
    <s v="950 8th St"/>
    <x v="0"/>
    <x v="0"/>
    <s v="75001"/>
    <x v="0"/>
    <n v="14.95"/>
    <x v="1"/>
  </r>
  <r>
    <s v="203081"/>
    <x v="7"/>
    <n v="1"/>
    <n v="3.84"/>
    <d v="2019-05-02T00:00:00"/>
    <s v="77 Lake St, New York City, NY 10001"/>
    <x v="10"/>
    <n v="47"/>
    <x v="0"/>
    <s v="77 Lake St"/>
    <x v="6"/>
    <x v="5"/>
    <s v="10001"/>
    <x v="1"/>
    <n v="3.84"/>
    <x v="1"/>
  </r>
  <r>
    <s v="203082"/>
    <x v="7"/>
    <n v="2"/>
    <n v="3.84"/>
    <d v="2019-05-06T00:00:00"/>
    <s v="819 5th St, San Francisco, CA 94016"/>
    <x v="18"/>
    <n v="19"/>
    <x v="0"/>
    <s v="819 5th St"/>
    <x v="3"/>
    <x v="2"/>
    <s v="94016"/>
    <x v="2"/>
    <n v="7.68"/>
    <x v="1"/>
  </r>
  <r>
    <s v="203083"/>
    <x v="4"/>
    <n v="1"/>
    <n v="1700"/>
    <d v="2019-05-28T00:00:00"/>
    <s v="742 Hickory St, Dallas, TX 75001"/>
    <x v="12"/>
    <n v="28"/>
    <x v="0"/>
    <s v="742 Hickory St"/>
    <x v="0"/>
    <x v="0"/>
    <s v="75001"/>
    <x v="0"/>
    <n v="1700"/>
    <x v="1"/>
  </r>
  <r>
    <s v="203084"/>
    <x v="10"/>
    <n v="1"/>
    <n v="700"/>
    <d v="2019-05-17T00:00:00"/>
    <s v="49 8th St, Los Angeles, CA 90001"/>
    <x v="15"/>
    <n v="53"/>
    <x v="0"/>
    <s v="49 8th St"/>
    <x v="2"/>
    <x v="2"/>
    <s v="90001"/>
    <x v="2"/>
    <n v="700"/>
    <x v="1"/>
  </r>
  <r>
    <s v="203085"/>
    <x v="5"/>
    <n v="1"/>
    <n v="14.95"/>
    <d v="2019-05-29T00:00:00"/>
    <s v="723 11th St, Los Angeles, CA 90001"/>
    <x v="10"/>
    <n v="46"/>
    <x v="0"/>
    <s v="723 11th St"/>
    <x v="2"/>
    <x v="2"/>
    <s v="90001"/>
    <x v="2"/>
    <n v="14.95"/>
    <x v="1"/>
  </r>
  <r>
    <s v="203086"/>
    <x v="9"/>
    <n v="1"/>
    <n v="2.99"/>
    <d v="2019-05-22T00:00:00"/>
    <s v="567 Meadow St, San Francisco, CA 94016"/>
    <x v="7"/>
    <n v="1"/>
    <x v="0"/>
    <s v="567 Meadow St"/>
    <x v="3"/>
    <x v="2"/>
    <s v="94016"/>
    <x v="2"/>
    <n v="2.99"/>
    <x v="1"/>
  </r>
  <r>
    <s v="203086"/>
    <x v="18"/>
    <n v="1"/>
    <n v="379.99"/>
    <d v="2019-05-22T00:00:00"/>
    <s v="567 Meadow St, San Francisco, CA 94016"/>
    <x v="7"/>
    <n v="1"/>
    <x v="0"/>
    <s v="567 Meadow St"/>
    <x v="3"/>
    <x v="2"/>
    <s v="94016"/>
    <x v="2"/>
    <n v="379.99"/>
    <x v="1"/>
  </r>
  <r>
    <s v="203087"/>
    <x v="5"/>
    <n v="1"/>
    <n v="14.95"/>
    <d v="2019-05-06T00:00:00"/>
    <s v="812 9th St, Atlanta, GA 30301"/>
    <x v="7"/>
    <n v="10"/>
    <x v="0"/>
    <s v="812 9th St"/>
    <x v="5"/>
    <x v="4"/>
    <s v="30301"/>
    <x v="0"/>
    <n v="14.95"/>
    <x v="1"/>
  </r>
  <r>
    <s v="203088"/>
    <x v="12"/>
    <n v="1"/>
    <n v="149.99"/>
    <d v="2019-05-28T00:00:00"/>
    <s v="210 11th St, Los Angeles, CA 90001"/>
    <x v="15"/>
    <n v="1"/>
    <x v="0"/>
    <s v="210 11th St"/>
    <x v="2"/>
    <x v="2"/>
    <s v="90001"/>
    <x v="2"/>
    <n v="149.99"/>
    <x v="1"/>
  </r>
  <r>
    <s v="203089"/>
    <x v="11"/>
    <n v="1"/>
    <n v="300"/>
    <d v="2019-05-19T00:00:00"/>
    <s v="21 1st St, Atlanta, GA 30301"/>
    <x v="14"/>
    <n v="57"/>
    <x v="0"/>
    <s v="21 1st St"/>
    <x v="5"/>
    <x v="4"/>
    <s v="30301"/>
    <x v="0"/>
    <n v="300"/>
    <x v="1"/>
  </r>
  <r>
    <s v="203090"/>
    <x v="0"/>
    <n v="1"/>
    <n v="11.95"/>
    <d v="2019-05-27T00:00:00"/>
    <s v="28 Main St, Austin, TX 73301"/>
    <x v="14"/>
    <n v="2"/>
    <x v="0"/>
    <s v="28 Main St"/>
    <x v="8"/>
    <x v="0"/>
    <s v="73301"/>
    <x v="0"/>
    <n v="11.95"/>
    <x v="1"/>
  </r>
  <r>
    <s v="203091"/>
    <x v="3"/>
    <n v="1"/>
    <n v="11.99"/>
    <d v="2019-05-14T00:00:00"/>
    <s v="556 Forest St, San Francisco, CA 94016"/>
    <x v="2"/>
    <n v="50"/>
    <x v="0"/>
    <s v="556 Forest St"/>
    <x v="3"/>
    <x v="2"/>
    <s v="94016"/>
    <x v="2"/>
    <n v="11.99"/>
    <x v="1"/>
  </r>
  <r>
    <s v="203092"/>
    <x v="12"/>
    <n v="1"/>
    <n v="149.99"/>
    <d v="2019-05-09T00:00:00"/>
    <s v="798 Spruce St, Dallas, TX 75001"/>
    <x v="10"/>
    <n v="41"/>
    <x v="0"/>
    <s v="798 Spruce St"/>
    <x v="0"/>
    <x v="0"/>
    <s v="75001"/>
    <x v="0"/>
    <n v="149.99"/>
    <x v="1"/>
  </r>
  <r>
    <s v="203093"/>
    <x v="3"/>
    <n v="2"/>
    <n v="11.99"/>
    <d v="2019-05-19T00:00:00"/>
    <s v="473 Main St, Seattle, WA 98101"/>
    <x v="2"/>
    <n v="7"/>
    <x v="0"/>
    <s v="473 Main St"/>
    <x v="4"/>
    <x v="3"/>
    <s v="98101"/>
    <x v="2"/>
    <n v="23.98"/>
    <x v="1"/>
  </r>
  <r>
    <s v="203094"/>
    <x v="7"/>
    <n v="1"/>
    <n v="3.84"/>
    <d v="2019-05-22T00:00:00"/>
    <s v="147 River St, Seattle, WA 98101"/>
    <x v="8"/>
    <n v="9"/>
    <x v="0"/>
    <s v="147 River St"/>
    <x v="4"/>
    <x v="3"/>
    <s v="98101"/>
    <x v="2"/>
    <n v="3.84"/>
    <x v="1"/>
  </r>
  <r>
    <s v="203094"/>
    <x v="1"/>
    <n v="1"/>
    <n v="99.99"/>
    <d v="2019-05-22T00:00:00"/>
    <s v="147 River St, Seattle, WA 98101"/>
    <x v="8"/>
    <n v="9"/>
    <x v="0"/>
    <s v="147 River St"/>
    <x v="4"/>
    <x v="3"/>
    <s v="98101"/>
    <x v="2"/>
    <n v="99.99"/>
    <x v="1"/>
  </r>
  <r>
    <s v="203095"/>
    <x v="1"/>
    <n v="1"/>
    <n v="99.99"/>
    <d v="2019-05-28T00:00:00"/>
    <s v="490 Hickory St, Boston, MA 02215"/>
    <x v="3"/>
    <n v="19"/>
    <x v="0"/>
    <s v="490 Hickory St"/>
    <x v="1"/>
    <x v="1"/>
    <s v="02215"/>
    <x v="1"/>
    <n v="99.99"/>
    <x v="1"/>
  </r>
  <r>
    <s v="203096"/>
    <x v="0"/>
    <n v="1"/>
    <n v="11.95"/>
    <d v="2019-05-30T00:00:00"/>
    <s v="504 Johnson St, Seattle, WA 98101"/>
    <x v="15"/>
    <n v="50"/>
    <x v="0"/>
    <s v="504 Johnson St"/>
    <x v="4"/>
    <x v="3"/>
    <s v="98101"/>
    <x v="2"/>
    <n v="11.95"/>
    <x v="1"/>
  </r>
  <r>
    <s v="203097"/>
    <x v="5"/>
    <n v="1"/>
    <n v="14.95"/>
    <d v="2019-05-05T00:00:00"/>
    <s v="919 Walnut St, Dallas, TX 75001"/>
    <x v="4"/>
    <n v="48"/>
    <x v="0"/>
    <s v="919 Walnut St"/>
    <x v="0"/>
    <x v="0"/>
    <s v="75001"/>
    <x v="0"/>
    <n v="14.95"/>
    <x v="1"/>
  </r>
  <r>
    <s v="203098"/>
    <x v="3"/>
    <n v="1"/>
    <n v="11.99"/>
    <d v="2019-05-24T00:00:00"/>
    <s v="878 Madison St, Los Angeles, CA 90001"/>
    <x v="4"/>
    <n v="54"/>
    <x v="0"/>
    <s v="878 Madison St"/>
    <x v="2"/>
    <x v="2"/>
    <s v="90001"/>
    <x v="2"/>
    <n v="11.99"/>
    <x v="1"/>
  </r>
  <r>
    <s v="203099"/>
    <x v="0"/>
    <n v="1"/>
    <n v="11.95"/>
    <d v="2019-05-09T00:00:00"/>
    <s v="759 Ridge St, Los Angeles, CA 90001"/>
    <x v="10"/>
    <n v="50"/>
    <x v="0"/>
    <s v="759 Ridge St"/>
    <x v="2"/>
    <x v="2"/>
    <s v="90001"/>
    <x v="2"/>
    <n v="11.95"/>
    <x v="1"/>
  </r>
  <r>
    <s v="203100"/>
    <x v="6"/>
    <n v="1"/>
    <n v="389.99"/>
    <d v="2019-05-03T00:00:00"/>
    <s v="642 14th St, Boston, MA 02215"/>
    <x v="11"/>
    <n v="51"/>
    <x v="0"/>
    <s v="642 14th St"/>
    <x v="1"/>
    <x v="1"/>
    <s v="02215"/>
    <x v="1"/>
    <n v="389.99"/>
    <x v="1"/>
  </r>
  <r>
    <s v="203100"/>
    <x v="9"/>
    <n v="2"/>
    <n v="2.99"/>
    <d v="2019-05-03T00:00:00"/>
    <s v="642 14th St, Boston, MA 02215"/>
    <x v="11"/>
    <n v="51"/>
    <x v="0"/>
    <s v="642 14th St"/>
    <x v="1"/>
    <x v="1"/>
    <s v="02215"/>
    <x v="1"/>
    <n v="5.98"/>
    <x v="1"/>
  </r>
  <r>
    <s v="203101"/>
    <x v="6"/>
    <n v="1"/>
    <n v="389.99"/>
    <d v="2019-05-16T00:00:00"/>
    <s v="371 Jackson St, New York City, NY 10001"/>
    <x v="8"/>
    <n v="13"/>
    <x v="0"/>
    <s v="371 Jackson St"/>
    <x v="6"/>
    <x v="5"/>
    <s v="10001"/>
    <x v="1"/>
    <n v="389.99"/>
    <x v="1"/>
  </r>
  <r>
    <s v="203102"/>
    <x v="0"/>
    <n v="1"/>
    <n v="11.95"/>
    <d v="2019-05-16T00:00:00"/>
    <s v="632 Elm St, Atlanta, GA 30301"/>
    <x v="2"/>
    <n v="34"/>
    <x v="0"/>
    <s v="632 Elm St"/>
    <x v="5"/>
    <x v="4"/>
    <s v="30301"/>
    <x v="0"/>
    <n v="11.95"/>
    <x v="1"/>
  </r>
  <r>
    <s v="203103"/>
    <x v="11"/>
    <n v="1"/>
    <n v="300"/>
    <d v="2019-05-20T00:00:00"/>
    <s v="426 Willow St, San Francisco, CA 94016"/>
    <x v="8"/>
    <n v="36"/>
    <x v="0"/>
    <s v="426 Willow St"/>
    <x v="3"/>
    <x v="2"/>
    <s v="94016"/>
    <x v="2"/>
    <n v="300"/>
    <x v="1"/>
  </r>
  <r>
    <s v="203104"/>
    <x v="11"/>
    <n v="1"/>
    <n v="300"/>
    <d v="2019-05-10T00:00:00"/>
    <s v="101 4th St, Seattle, WA 98101"/>
    <x v="12"/>
    <n v="38"/>
    <x v="0"/>
    <s v="101 4th St"/>
    <x v="4"/>
    <x v="3"/>
    <s v="98101"/>
    <x v="2"/>
    <n v="300"/>
    <x v="1"/>
  </r>
  <r>
    <s v="203105"/>
    <x v="5"/>
    <n v="1"/>
    <n v="14.95"/>
    <d v="2019-05-09T00:00:00"/>
    <s v="68 Cherry St, Seattle, WA 98101"/>
    <x v="8"/>
    <n v="9"/>
    <x v="0"/>
    <s v="68 Cherry St"/>
    <x v="4"/>
    <x v="3"/>
    <s v="98101"/>
    <x v="2"/>
    <n v="14.95"/>
    <x v="1"/>
  </r>
  <r>
    <s v="203106"/>
    <x v="8"/>
    <n v="1"/>
    <n v="150"/>
    <d v="2019-05-04T00:00:00"/>
    <s v="396 2nd St, Boston, MA 02215"/>
    <x v="11"/>
    <n v="57"/>
    <x v="0"/>
    <s v="396 2nd St"/>
    <x v="1"/>
    <x v="1"/>
    <s v="02215"/>
    <x v="1"/>
    <n v="150"/>
    <x v="1"/>
  </r>
  <r>
    <s v="203107"/>
    <x v="0"/>
    <n v="2"/>
    <n v="11.95"/>
    <d v="2019-05-10T00:00:00"/>
    <s v="359 Church St, Portland, OR 97035"/>
    <x v="11"/>
    <n v="32"/>
    <x v="0"/>
    <s v="359 Church St"/>
    <x v="7"/>
    <x v="6"/>
    <s v="97035"/>
    <x v="2"/>
    <n v="23.9"/>
    <x v="1"/>
  </r>
  <r>
    <s v="203108"/>
    <x v="3"/>
    <n v="2"/>
    <n v="11.99"/>
    <d v="2019-05-18T00:00:00"/>
    <s v="461 Chestnut St, Dallas, TX 75001"/>
    <x v="10"/>
    <n v="34"/>
    <x v="0"/>
    <s v="461 Chestnut St"/>
    <x v="0"/>
    <x v="0"/>
    <s v="75001"/>
    <x v="0"/>
    <n v="23.98"/>
    <x v="1"/>
  </r>
  <r>
    <s v="203109"/>
    <x v="6"/>
    <n v="1"/>
    <n v="389.99"/>
    <d v="2019-05-23T00:00:00"/>
    <s v="46 Jackson St, Austin, TX 73301"/>
    <x v="11"/>
    <n v="4"/>
    <x v="0"/>
    <s v="46 Jackson St"/>
    <x v="8"/>
    <x v="0"/>
    <s v="73301"/>
    <x v="0"/>
    <n v="389.99"/>
    <x v="1"/>
  </r>
  <r>
    <s v="203110"/>
    <x v="5"/>
    <n v="1"/>
    <n v="14.95"/>
    <d v="2019-05-29T00:00:00"/>
    <s v="362 Walnut St, San Francisco, CA 94016"/>
    <x v="1"/>
    <n v="11"/>
    <x v="0"/>
    <s v="362 Walnut St"/>
    <x v="3"/>
    <x v="2"/>
    <s v="94016"/>
    <x v="2"/>
    <n v="14.95"/>
    <x v="1"/>
  </r>
  <r>
    <s v="203111"/>
    <x v="3"/>
    <n v="1"/>
    <n v="11.99"/>
    <d v="2019-05-06T00:00:00"/>
    <s v="466 8th St, Boston, MA 02215"/>
    <x v="0"/>
    <n v="8"/>
    <x v="0"/>
    <s v="466 8th St"/>
    <x v="1"/>
    <x v="1"/>
    <s v="02215"/>
    <x v="1"/>
    <n v="11.99"/>
    <x v="1"/>
  </r>
  <r>
    <s v="203112"/>
    <x v="3"/>
    <n v="1"/>
    <n v="11.99"/>
    <d v="2019-05-02T00:00:00"/>
    <s v="207 Elm St, Boston, MA 02215"/>
    <x v="18"/>
    <n v="8"/>
    <x v="0"/>
    <s v="207 Elm St"/>
    <x v="1"/>
    <x v="1"/>
    <s v="02215"/>
    <x v="1"/>
    <n v="11.99"/>
    <x v="1"/>
  </r>
  <r>
    <s v="203113"/>
    <x v="9"/>
    <n v="1"/>
    <n v="2.99"/>
    <d v="2019-05-27T00:00:00"/>
    <s v="205 Ridge St, Atlanta, GA 30301"/>
    <x v="0"/>
    <n v="46"/>
    <x v="0"/>
    <s v="205 Ridge St"/>
    <x v="5"/>
    <x v="4"/>
    <s v="30301"/>
    <x v="0"/>
    <n v="2.99"/>
    <x v="1"/>
  </r>
  <r>
    <s v="203114"/>
    <x v="5"/>
    <n v="1"/>
    <n v="14.95"/>
    <d v="2019-05-25T00:00:00"/>
    <s v="587 Maple St, New York City, NY 10001"/>
    <x v="9"/>
    <n v="11"/>
    <x v="0"/>
    <s v="587 Maple St"/>
    <x v="6"/>
    <x v="5"/>
    <s v="10001"/>
    <x v="1"/>
    <n v="14.95"/>
    <x v="1"/>
  </r>
  <r>
    <s v="203115"/>
    <x v="1"/>
    <n v="1"/>
    <n v="99.99"/>
    <d v="2019-05-06T00:00:00"/>
    <s v="145 Chestnut St, Los Angeles, CA 90001"/>
    <x v="4"/>
    <n v="43"/>
    <x v="0"/>
    <s v="145 Chestnut St"/>
    <x v="2"/>
    <x v="2"/>
    <s v="90001"/>
    <x v="2"/>
    <n v="99.99"/>
    <x v="1"/>
  </r>
  <r>
    <s v="203116"/>
    <x v="1"/>
    <n v="1"/>
    <n v="99.99"/>
    <d v="2019-05-05T00:00:00"/>
    <s v="36 Dogwood St, San Francisco, CA 94016"/>
    <x v="3"/>
    <n v="52"/>
    <x v="0"/>
    <s v="36 Dogwood St"/>
    <x v="3"/>
    <x v="2"/>
    <s v="94016"/>
    <x v="2"/>
    <n v="99.99"/>
    <x v="1"/>
  </r>
  <r>
    <s v="203117"/>
    <x v="9"/>
    <n v="2"/>
    <n v="2.99"/>
    <d v="2019-05-12T00:00:00"/>
    <s v="411 Madison St, New York City, NY 10001"/>
    <x v="3"/>
    <n v="53"/>
    <x v="0"/>
    <s v="411 Madison St"/>
    <x v="6"/>
    <x v="5"/>
    <s v="10001"/>
    <x v="1"/>
    <n v="5.98"/>
    <x v="1"/>
  </r>
  <r>
    <s v="203118"/>
    <x v="15"/>
    <n v="1"/>
    <n v="999.99"/>
    <d v="2019-05-24T00:00:00"/>
    <s v="763 4th St, Boston, MA 02215"/>
    <x v="10"/>
    <n v="36"/>
    <x v="0"/>
    <s v="763 4th St"/>
    <x v="1"/>
    <x v="1"/>
    <s v="02215"/>
    <x v="1"/>
    <n v="999.99"/>
    <x v="1"/>
  </r>
  <r>
    <s v="203119"/>
    <x v="7"/>
    <n v="1"/>
    <n v="3.84"/>
    <d v="2019-05-16T00:00:00"/>
    <s v="543 Center St, Boston, MA 02215"/>
    <x v="14"/>
    <n v="4"/>
    <x v="0"/>
    <s v="543 Center St"/>
    <x v="1"/>
    <x v="1"/>
    <s v="02215"/>
    <x v="1"/>
    <n v="3.84"/>
    <x v="1"/>
  </r>
  <r>
    <s v="203120"/>
    <x v="12"/>
    <n v="1"/>
    <n v="149.99"/>
    <d v="2019-05-30T00:00:00"/>
    <s v="596 6th St, Boston, MA 02215"/>
    <x v="12"/>
    <n v="26"/>
    <x v="0"/>
    <s v="596 6th St"/>
    <x v="1"/>
    <x v="1"/>
    <s v="02215"/>
    <x v="1"/>
    <n v="149.99"/>
    <x v="1"/>
  </r>
  <r>
    <s v="203121"/>
    <x v="3"/>
    <n v="1"/>
    <n v="11.99"/>
    <d v="2019-05-18T00:00:00"/>
    <s v="274 Madison St, Austin, TX 73301"/>
    <x v="8"/>
    <n v="42"/>
    <x v="0"/>
    <s v="274 Madison St"/>
    <x v="8"/>
    <x v="0"/>
    <s v="73301"/>
    <x v="0"/>
    <n v="11.99"/>
    <x v="1"/>
  </r>
  <r>
    <s v="203122"/>
    <x v="11"/>
    <n v="1"/>
    <n v="300"/>
    <d v="2019-05-26T00:00:00"/>
    <s v="541 Ridge St, New York City, NY 10001"/>
    <x v="14"/>
    <n v="52"/>
    <x v="0"/>
    <s v="541 Ridge St"/>
    <x v="6"/>
    <x v="5"/>
    <s v="10001"/>
    <x v="1"/>
    <n v="300"/>
    <x v="1"/>
  </r>
  <r>
    <s v="203123"/>
    <x v="10"/>
    <n v="1"/>
    <n v="700"/>
    <d v="2019-05-11T00:00:00"/>
    <s v="601 Wilson St, Boston, MA 02215"/>
    <x v="15"/>
    <n v="39"/>
    <x v="0"/>
    <s v="601 Wilson St"/>
    <x v="1"/>
    <x v="1"/>
    <s v="02215"/>
    <x v="1"/>
    <n v="700"/>
    <x v="1"/>
  </r>
  <r>
    <s v="203124"/>
    <x v="9"/>
    <n v="1"/>
    <n v="2.99"/>
    <d v="2019-05-19T00:00:00"/>
    <s v="448 6th St, San Francisco, CA 94016"/>
    <x v="11"/>
    <n v="29"/>
    <x v="0"/>
    <s v="448 6th St"/>
    <x v="3"/>
    <x v="2"/>
    <s v="94016"/>
    <x v="2"/>
    <n v="2.99"/>
    <x v="1"/>
  </r>
  <r>
    <s v="203125"/>
    <x v="5"/>
    <n v="1"/>
    <n v="14.95"/>
    <d v="2019-05-09T00:00:00"/>
    <s v="770 12th St, San Francisco, CA 94016"/>
    <x v="11"/>
    <n v="11"/>
    <x v="0"/>
    <s v="770 12th St"/>
    <x v="3"/>
    <x v="2"/>
    <s v="94016"/>
    <x v="2"/>
    <n v="14.95"/>
    <x v="1"/>
  </r>
  <r>
    <s v="203125"/>
    <x v="7"/>
    <n v="1"/>
    <n v="3.84"/>
    <d v="2019-05-09T00:00:00"/>
    <s v="770 12th St, San Francisco, CA 94016"/>
    <x v="11"/>
    <n v="11"/>
    <x v="0"/>
    <s v="770 12th St"/>
    <x v="3"/>
    <x v="2"/>
    <s v="94016"/>
    <x v="2"/>
    <n v="3.84"/>
    <x v="1"/>
  </r>
  <r>
    <s v="203126"/>
    <x v="7"/>
    <n v="1"/>
    <n v="3.84"/>
    <d v="2019-05-23T00:00:00"/>
    <s v="259 Meadow St, Boston, MA 02215"/>
    <x v="13"/>
    <n v="42"/>
    <x v="0"/>
    <s v="259 Meadow St"/>
    <x v="1"/>
    <x v="1"/>
    <s v="02215"/>
    <x v="1"/>
    <n v="3.84"/>
    <x v="1"/>
  </r>
  <r>
    <s v="203127"/>
    <x v="12"/>
    <n v="1"/>
    <n v="149.99"/>
    <d v="2019-05-25T00:00:00"/>
    <s v="305 Forest St, Los Angeles, CA 90001"/>
    <x v="11"/>
    <n v="25"/>
    <x v="0"/>
    <s v="305 Forest St"/>
    <x v="2"/>
    <x v="2"/>
    <s v="90001"/>
    <x v="2"/>
    <n v="149.99"/>
    <x v="1"/>
  </r>
  <r>
    <s v="203128"/>
    <x v="0"/>
    <n v="1"/>
    <n v="11.95"/>
    <d v="2019-05-12T00:00:00"/>
    <s v="987 River St, Los Angeles, CA 90001"/>
    <x v="6"/>
    <n v="37"/>
    <x v="0"/>
    <s v="987 River St"/>
    <x v="2"/>
    <x v="2"/>
    <s v="90001"/>
    <x v="2"/>
    <n v="11.95"/>
    <x v="1"/>
  </r>
  <r>
    <s v="203129"/>
    <x v="7"/>
    <n v="1"/>
    <n v="3.84"/>
    <d v="2019-05-13T00:00:00"/>
    <s v="283 Cherry St, Seattle, WA 98101"/>
    <x v="4"/>
    <n v="33"/>
    <x v="0"/>
    <s v="283 Cherry St"/>
    <x v="4"/>
    <x v="3"/>
    <s v="98101"/>
    <x v="2"/>
    <n v="3.84"/>
    <x v="1"/>
  </r>
  <r>
    <s v="203130"/>
    <x v="5"/>
    <n v="1"/>
    <n v="14.95"/>
    <d v="2019-05-09T00:00:00"/>
    <s v="943 North St, Boston, MA 02215"/>
    <x v="3"/>
    <n v="18"/>
    <x v="0"/>
    <s v="943 North St"/>
    <x v="1"/>
    <x v="1"/>
    <s v="02215"/>
    <x v="1"/>
    <n v="14.95"/>
    <x v="1"/>
  </r>
  <r>
    <s v="203131"/>
    <x v="10"/>
    <n v="1"/>
    <n v="700"/>
    <d v="2019-05-28T00:00:00"/>
    <s v="511 Willow St, New York City, NY 10001"/>
    <x v="18"/>
    <n v="38"/>
    <x v="0"/>
    <s v="511 Willow St"/>
    <x v="6"/>
    <x v="5"/>
    <s v="10001"/>
    <x v="1"/>
    <n v="700"/>
    <x v="1"/>
  </r>
  <r>
    <s v="203131"/>
    <x v="5"/>
    <n v="1"/>
    <n v="14.95"/>
    <d v="2019-05-28T00:00:00"/>
    <s v="511 Willow St, New York City, NY 10001"/>
    <x v="18"/>
    <n v="38"/>
    <x v="0"/>
    <s v="511 Willow St"/>
    <x v="6"/>
    <x v="5"/>
    <s v="10001"/>
    <x v="1"/>
    <n v="14.95"/>
    <x v="1"/>
  </r>
  <r>
    <s v="203132"/>
    <x v="0"/>
    <n v="1"/>
    <n v="11.95"/>
    <d v="2019-05-09T00:00:00"/>
    <s v="768 River St, Seattle, WA 98101"/>
    <x v="18"/>
    <n v="8"/>
    <x v="0"/>
    <s v="768 River St"/>
    <x v="4"/>
    <x v="3"/>
    <s v="98101"/>
    <x v="2"/>
    <n v="11.95"/>
    <x v="1"/>
  </r>
  <r>
    <s v="203133"/>
    <x v="2"/>
    <n v="1"/>
    <n v="600"/>
    <d v="2019-05-14T00:00:00"/>
    <s v="113 14th St, Los Angeles, CA 90001"/>
    <x v="12"/>
    <n v="36"/>
    <x v="0"/>
    <s v="113 14th St"/>
    <x v="2"/>
    <x v="2"/>
    <s v="90001"/>
    <x v="2"/>
    <n v="600"/>
    <x v="1"/>
  </r>
  <r>
    <s v="203133"/>
    <x v="0"/>
    <n v="1"/>
    <n v="11.95"/>
    <d v="2019-05-14T00:00:00"/>
    <s v="113 14th St, Los Angeles, CA 90001"/>
    <x v="12"/>
    <n v="36"/>
    <x v="0"/>
    <s v="113 14th St"/>
    <x v="2"/>
    <x v="2"/>
    <s v="90001"/>
    <x v="2"/>
    <n v="11.95"/>
    <x v="1"/>
  </r>
  <r>
    <s v="203133"/>
    <x v="3"/>
    <n v="1"/>
    <n v="11.99"/>
    <d v="2019-05-14T00:00:00"/>
    <s v="113 14th St, Los Angeles, CA 90001"/>
    <x v="12"/>
    <n v="36"/>
    <x v="0"/>
    <s v="113 14th St"/>
    <x v="2"/>
    <x v="2"/>
    <s v="90001"/>
    <x v="2"/>
    <n v="11.99"/>
    <x v="1"/>
  </r>
  <r>
    <s v="203134"/>
    <x v="1"/>
    <n v="1"/>
    <n v="99.99"/>
    <d v="2019-05-21T00:00:00"/>
    <s v="257 4th St, San Francisco, CA 94016"/>
    <x v="12"/>
    <n v="17"/>
    <x v="0"/>
    <s v="257 4th St"/>
    <x v="3"/>
    <x v="2"/>
    <s v="94016"/>
    <x v="2"/>
    <n v="99.99"/>
    <x v="1"/>
  </r>
  <r>
    <s v="203135"/>
    <x v="18"/>
    <n v="1"/>
    <n v="379.99"/>
    <d v="2019-05-05T00:00:00"/>
    <s v="90 Dogwood St, Dallas, TX 75001"/>
    <x v="14"/>
    <n v="13"/>
    <x v="0"/>
    <s v="90 Dogwood St"/>
    <x v="0"/>
    <x v="0"/>
    <s v="75001"/>
    <x v="0"/>
    <n v="379.99"/>
    <x v="1"/>
  </r>
  <r>
    <s v="203136"/>
    <x v="5"/>
    <n v="1"/>
    <n v="14.95"/>
    <d v="2019-05-09T00:00:00"/>
    <s v="396 Highland St, Los Angeles, CA 90001"/>
    <x v="4"/>
    <n v="20"/>
    <x v="0"/>
    <s v="396 Highland St"/>
    <x v="2"/>
    <x v="2"/>
    <s v="90001"/>
    <x v="2"/>
    <n v="14.95"/>
    <x v="1"/>
  </r>
  <r>
    <s v="203137"/>
    <x v="7"/>
    <n v="1"/>
    <n v="3.84"/>
    <d v="2019-05-31T00:00:00"/>
    <s v="89 Elm St, Atlanta, GA 30301"/>
    <x v="14"/>
    <n v="33"/>
    <x v="0"/>
    <s v="89 Elm St"/>
    <x v="5"/>
    <x v="4"/>
    <s v="30301"/>
    <x v="0"/>
    <n v="3.84"/>
    <x v="1"/>
  </r>
  <r>
    <s v="203138"/>
    <x v="9"/>
    <n v="1"/>
    <n v="2.99"/>
    <d v="2019-05-31T00:00:00"/>
    <s v="361 Spruce St, Dallas, TX 75001"/>
    <x v="5"/>
    <n v="54"/>
    <x v="0"/>
    <s v="361 Spruce St"/>
    <x v="0"/>
    <x v="0"/>
    <s v="75001"/>
    <x v="0"/>
    <n v="2.99"/>
    <x v="1"/>
  </r>
  <r>
    <s v="203139"/>
    <x v="9"/>
    <n v="1"/>
    <n v="2.99"/>
    <d v="2019-05-23T00:00:00"/>
    <s v="162 9th St, San Francisco, CA 94016"/>
    <x v="6"/>
    <n v="1"/>
    <x v="0"/>
    <s v="162 9th St"/>
    <x v="3"/>
    <x v="2"/>
    <s v="94016"/>
    <x v="2"/>
    <n v="2.99"/>
    <x v="1"/>
  </r>
  <r>
    <s v="203140"/>
    <x v="3"/>
    <n v="1"/>
    <n v="11.99"/>
    <d v="2019-05-03T00:00:00"/>
    <s v="936 Park St, Dallas, TX 75001"/>
    <x v="18"/>
    <n v="14"/>
    <x v="0"/>
    <s v="936 Park St"/>
    <x v="0"/>
    <x v="0"/>
    <s v="75001"/>
    <x v="0"/>
    <n v="11.99"/>
    <x v="1"/>
  </r>
  <r>
    <s v="203141"/>
    <x v="1"/>
    <n v="1"/>
    <n v="99.99"/>
    <d v="2019-05-19T00:00:00"/>
    <s v="321 Park St, Los Angeles, CA 90001"/>
    <x v="14"/>
    <n v="43"/>
    <x v="0"/>
    <s v="321 Park St"/>
    <x v="2"/>
    <x v="2"/>
    <s v="90001"/>
    <x v="2"/>
    <n v="99.99"/>
    <x v="1"/>
  </r>
  <r>
    <s v="203142"/>
    <x v="0"/>
    <n v="1"/>
    <n v="11.95"/>
    <d v="2019-05-17T00:00:00"/>
    <s v="442 Cedar St, Seattle, WA 98101"/>
    <x v="16"/>
    <n v="41"/>
    <x v="0"/>
    <s v="442 Cedar St"/>
    <x v="4"/>
    <x v="3"/>
    <s v="98101"/>
    <x v="2"/>
    <n v="11.95"/>
    <x v="1"/>
  </r>
  <r>
    <s v="203143"/>
    <x v="5"/>
    <n v="1"/>
    <n v="14.95"/>
    <d v="2019-05-05T00:00:00"/>
    <s v="727 Church St, Portland, OR 97035"/>
    <x v="3"/>
    <n v="0"/>
    <x v="0"/>
    <s v="727 Church St"/>
    <x v="7"/>
    <x v="6"/>
    <s v="97035"/>
    <x v="2"/>
    <n v="14.95"/>
    <x v="1"/>
  </r>
  <r>
    <s v="203144"/>
    <x v="7"/>
    <n v="3"/>
    <n v="3.84"/>
    <d v="2019-05-08T00:00:00"/>
    <s v="375 Lakeview St, Boston, MA 02215"/>
    <x v="14"/>
    <n v="5"/>
    <x v="0"/>
    <s v="375 Lakeview St"/>
    <x v="1"/>
    <x v="1"/>
    <s v="02215"/>
    <x v="1"/>
    <n v="11.52"/>
    <x v="1"/>
  </r>
  <r>
    <s v="203145"/>
    <x v="7"/>
    <n v="1"/>
    <n v="3.84"/>
    <d v="2019-05-21T00:00:00"/>
    <s v="666 Jefferson St, New York City, NY 10001"/>
    <x v="15"/>
    <n v="59"/>
    <x v="0"/>
    <s v="666 Jefferson St"/>
    <x v="6"/>
    <x v="5"/>
    <s v="10001"/>
    <x v="1"/>
    <n v="3.84"/>
    <x v="1"/>
  </r>
  <r>
    <s v="203146"/>
    <x v="5"/>
    <n v="1"/>
    <n v="14.95"/>
    <d v="2019-05-10T00:00:00"/>
    <s v="953 Elm St, Portland, OR 97035"/>
    <x v="18"/>
    <n v="23"/>
    <x v="0"/>
    <s v="953 Elm St"/>
    <x v="7"/>
    <x v="6"/>
    <s v="97035"/>
    <x v="2"/>
    <n v="14.95"/>
    <x v="1"/>
  </r>
  <r>
    <s v="203147"/>
    <x v="9"/>
    <n v="1"/>
    <n v="2.99"/>
    <d v="2019-05-18T00:00:00"/>
    <s v="209 Sunset St, Austin, TX 73301"/>
    <x v="13"/>
    <n v="1"/>
    <x v="0"/>
    <s v="209 Sunset St"/>
    <x v="8"/>
    <x v="0"/>
    <s v="73301"/>
    <x v="0"/>
    <n v="2.99"/>
    <x v="1"/>
  </r>
  <r>
    <s v="203148"/>
    <x v="6"/>
    <n v="1"/>
    <n v="389.99"/>
    <d v="2019-05-09T00:00:00"/>
    <s v="234 Willow St, San Francisco, CA 94016"/>
    <x v="2"/>
    <n v="13"/>
    <x v="0"/>
    <s v="234 Willow St"/>
    <x v="3"/>
    <x v="2"/>
    <s v="94016"/>
    <x v="2"/>
    <n v="389.99"/>
    <x v="1"/>
  </r>
  <r>
    <s v="203149"/>
    <x v="2"/>
    <n v="1"/>
    <n v="600"/>
    <d v="2019-05-08T00:00:00"/>
    <s v="655 11th St, New York City, NY 10001"/>
    <x v="10"/>
    <n v="39"/>
    <x v="0"/>
    <s v="655 11th St"/>
    <x v="6"/>
    <x v="5"/>
    <s v="10001"/>
    <x v="1"/>
    <n v="600"/>
    <x v="1"/>
  </r>
  <r>
    <s v="203149"/>
    <x v="0"/>
    <n v="1"/>
    <n v="11.95"/>
    <d v="2019-05-08T00:00:00"/>
    <s v="655 11th St, New York City, NY 10001"/>
    <x v="10"/>
    <n v="39"/>
    <x v="0"/>
    <s v="655 11th St"/>
    <x v="6"/>
    <x v="5"/>
    <s v="10001"/>
    <x v="1"/>
    <n v="11.95"/>
    <x v="1"/>
  </r>
  <r>
    <s v="203150"/>
    <x v="1"/>
    <n v="1"/>
    <n v="99.99"/>
    <d v="2019-05-01T00:00:00"/>
    <s v="38 Ridge St, New York City, NY 10001"/>
    <x v="12"/>
    <n v="50"/>
    <x v="0"/>
    <s v="38 Ridge St"/>
    <x v="6"/>
    <x v="5"/>
    <s v="10001"/>
    <x v="1"/>
    <n v="99.99"/>
    <x v="1"/>
  </r>
  <r>
    <s v="203151"/>
    <x v="5"/>
    <n v="1"/>
    <n v="14.95"/>
    <d v="2019-05-25T00:00:00"/>
    <s v="716 Chestnut St, Atlanta, GA 30301"/>
    <x v="3"/>
    <n v="23"/>
    <x v="0"/>
    <s v="716 Chestnut St"/>
    <x v="5"/>
    <x v="4"/>
    <s v="30301"/>
    <x v="0"/>
    <n v="14.95"/>
    <x v="1"/>
  </r>
  <r>
    <s v="203152"/>
    <x v="11"/>
    <n v="1"/>
    <n v="300"/>
    <d v="2019-05-03T00:00:00"/>
    <s v="170 West St, Atlanta, GA 30301"/>
    <x v="6"/>
    <n v="54"/>
    <x v="0"/>
    <s v="170 West St"/>
    <x v="5"/>
    <x v="4"/>
    <s v="30301"/>
    <x v="0"/>
    <n v="300"/>
    <x v="1"/>
  </r>
  <r>
    <s v="203153"/>
    <x v="1"/>
    <n v="1"/>
    <n v="99.99"/>
    <d v="2019-05-16T00:00:00"/>
    <s v="796 Church St, Austin, TX 73301"/>
    <x v="16"/>
    <n v="33"/>
    <x v="0"/>
    <s v="796 Church St"/>
    <x v="8"/>
    <x v="0"/>
    <s v="73301"/>
    <x v="0"/>
    <n v="99.99"/>
    <x v="1"/>
  </r>
  <r>
    <s v="203153"/>
    <x v="7"/>
    <n v="1"/>
    <n v="3.84"/>
    <d v="2019-05-16T00:00:00"/>
    <s v="796 Church St, Austin, TX 73301"/>
    <x v="16"/>
    <n v="33"/>
    <x v="0"/>
    <s v="796 Church St"/>
    <x v="8"/>
    <x v="0"/>
    <s v="73301"/>
    <x v="0"/>
    <n v="3.84"/>
    <x v="1"/>
  </r>
  <r>
    <s v="203154"/>
    <x v="7"/>
    <n v="1"/>
    <n v="3.84"/>
    <d v="2019-05-06T00:00:00"/>
    <s v="823 2nd St, New York City, NY 10001"/>
    <x v="9"/>
    <n v="11"/>
    <x v="0"/>
    <s v="823 2nd St"/>
    <x v="6"/>
    <x v="5"/>
    <s v="10001"/>
    <x v="1"/>
    <n v="3.84"/>
    <x v="1"/>
  </r>
  <r>
    <s v="203155"/>
    <x v="12"/>
    <n v="1"/>
    <n v="149.99"/>
    <d v="2019-05-25T00:00:00"/>
    <s v="426 6th St, San Francisco, CA 94016"/>
    <x v="6"/>
    <n v="4"/>
    <x v="0"/>
    <s v="426 6th St"/>
    <x v="3"/>
    <x v="2"/>
    <s v="94016"/>
    <x v="2"/>
    <n v="149.99"/>
    <x v="1"/>
  </r>
  <r>
    <s v="203156"/>
    <x v="8"/>
    <n v="1"/>
    <n v="150"/>
    <d v="2019-05-26T00:00:00"/>
    <s v="290 5th St, San Francisco, CA 94016"/>
    <x v="0"/>
    <n v="28"/>
    <x v="0"/>
    <s v="290 5th St"/>
    <x v="3"/>
    <x v="2"/>
    <s v="94016"/>
    <x v="2"/>
    <n v="150"/>
    <x v="1"/>
  </r>
  <r>
    <s v="203157"/>
    <x v="9"/>
    <n v="2"/>
    <n v="2.99"/>
    <d v="2019-05-15T00:00:00"/>
    <s v="641 Adams St, San Francisco, CA 94016"/>
    <x v="3"/>
    <n v="43"/>
    <x v="0"/>
    <s v="641 Adams St"/>
    <x v="3"/>
    <x v="2"/>
    <s v="94016"/>
    <x v="2"/>
    <n v="5.98"/>
    <x v="1"/>
  </r>
  <r>
    <s v="203158"/>
    <x v="5"/>
    <n v="2"/>
    <n v="14.95"/>
    <d v="2019-05-29T00:00:00"/>
    <s v="197 7th St, Boston, MA 02215"/>
    <x v="12"/>
    <n v="14"/>
    <x v="0"/>
    <s v="197 7th St"/>
    <x v="1"/>
    <x v="1"/>
    <s v="02215"/>
    <x v="1"/>
    <n v="29.9"/>
    <x v="1"/>
  </r>
  <r>
    <s v="203159"/>
    <x v="9"/>
    <n v="1"/>
    <n v="2.99"/>
    <d v="2019-05-02T00:00:00"/>
    <s v="823 Hill St, Los Angeles, CA 90001"/>
    <x v="1"/>
    <n v="57"/>
    <x v="0"/>
    <s v="823 Hill St"/>
    <x v="2"/>
    <x v="2"/>
    <s v="90001"/>
    <x v="2"/>
    <n v="2.99"/>
    <x v="1"/>
  </r>
  <r>
    <s v="203160"/>
    <x v="6"/>
    <n v="1"/>
    <n v="389.99"/>
    <d v="2019-05-21T00:00:00"/>
    <s v="485 Park St, San Francisco, CA 94016"/>
    <x v="8"/>
    <n v="40"/>
    <x v="0"/>
    <s v="485 Park St"/>
    <x v="3"/>
    <x v="2"/>
    <s v="94016"/>
    <x v="2"/>
    <n v="389.99"/>
    <x v="1"/>
  </r>
  <r>
    <s v="203161"/>
    <x v="8"/>
    <n v="1"/>
    <n v="150"/>
    <d v="2019-05-19T00:00:00"/>
    <s v="419 Maple St, Dallas, TX 75001"/>
    <x v="11"/>
    <n v="37"/>
    <x v="0"/>
    <s v="419 Maple St"/>
    <x v="0"/>
    <x v="0"/>
    <s v="75001"/>
    <x v="0"/>
    <n v="150"/>
    <x v="1"/>
  </r>
  <r>
    <s v="203162"/>
    <x v="11"/>
    <n v="1"/>
    <n v="300"/>
    <d v="2019-05-20T00:00:00"/>
    <s v="493 10th St, Portland, OR 97035"/>
    <x v="6"/>
    <n v="58"/>
    <x v="0"/>
    <s v="493 10th St"/>
    <x v="7"/>
    <x v="6"/>
    <s v="97035"/>
    <x v="2"/>
    <n v="300"/>
    <x v="1"/>
  </r>
  <r>
    <s v="203163"/>
    <x v="0"/>
    <n v="1"/>
    <n v="11.95"/>
    <d v="2019-05-29T00:00:00"/>
    <s v="241 Lincoln St, Boston, MA 02215"/>
    <x v="16"/>
    <n v="42"/>
    <x v="0"/>
    <s v="241 Lincoln St"/>
    <x v="1"/>
    <x v="1"/>
    <s v="02215"/>
    <x v="1"/>
    <n v="11.95"/>
    <x v="1"/>
  </r>
  <r>
    <s v="203164"/>
    <x v="3"/>
    <n v="1"/>
    <n v="11.99"/>
    <d v="2019-05-06T00:00:00"/>
    <s v="34 Meadow St, San Francisco, CA 94016"/>
    <x v="2"/>
    <n v="26"/>
    <x v="0"/>
    <s v="34 Meadow St"/>
    <x v="3"/>
    <x v="2"/>
    <s v="94016"/>
    <x v="2"/>
    <n v="11.99"/>
    <x v="1"/>
  </r>
  <r>
    <s v="203165"/>
    <x v="8"/>
    <n v="1"/>
    <n v="150"/>
    <d v="2019-05-02T00:00:00"/>
    <s v="449 9th St, Atlanta, GA 30301"/>
    <x v="18"/>
    <n v="24"/>
    <x v="0"/>
    <s v="449 9th St"/>
    <x v="5"/>
    <x v="4"/>
    <s v="30301"/>
    <x v="0"/>
    <n v="150"/>
    <x v="1"/>
  </r>
  <r>
    <s v="203166"/>
    <x v="0"/>
    <n v="1"/>
    <n v="11.95"/>
    <d v="2019-05-23T00:00:00"/>
    <s v="207 Washington St, New York City, NY 10001"/>
    <x v="14"/>
    <n v="19"/>
    <x v="0"/>
    <s v="207 Washington St"/>
    <x v="6"/>
    <x v="5"/>
    <s v="10001"/>
    <x v="1"/>
    <n v="11.95"/>
    <x v="1"/>
  </r>
  <r>
    <s v="203167"/>
    <x v="12"/>
    <n v="1"/>
    <n v="149.99"/>
    <d v="2019-05-19T00:00:00"/>
    <s v="654 Hill St, Austin, TX 73301"/>
    <x v="3"/>
    <n v="8"/>
    <x v="0"/>
    <s v="654 Hill St"/>
    <x v="8"/>
    <x v="0"/>
    <s v="73301"/>
    <x v="0"/>
    <n v="149.99"/>
    <x v="1"/>
  </r>
  <r>
    <s v="203168"/>
    <x v="5"/>
    <n v="1"/>
    <n v="14.95"/>
    <d v="2019-05-25T00:00:00"/>
    <s v="576 Maple St, San Francisco, CA 94016"/>
    <x v="5"/>
    <n v="44"/>
    <x v="0"/>
    <s v="576 Maple St"/>
    <x v="3"/>
    <x v="2"/>
    <s v="94016"/>
    <x v="2"/>
    <n v="14.95"/>
    <x v="1"/>
  </r>
  <r>
    <s v="203169"/>
    <x v="5"/>
    <n v="1"/>
    <n v="14.95"/>
    <d v="2019-05-26T00:00:00"/>
    <s v="206 14th St, Boston, MA 02215"/>
    <x v="1"/>
    <n v="1"/>
    <x v="0"/>
    <s v="206 14th St"/>
    <x v="1"/>
    <x v="1"/>
    <s v="02215"/>
    <x v="1"/>
    <n v="14.95"/>
    <x v="1"/>
  </r>
  <r>
    <s v="203170"/>
    <x v="15"/>
    <n v="1"/>
    <n v="999.99"/>
    <d v="2019-05-03T00:00:00"/>
    <s v="704 Highland St, Seattle, WA 98101"/>
    <x v="9"/>
    <n v="56"/>
    <x v="0"/>
    <s v="704 Highland St"/>
    <x v="4"/>
    <x v="3"/>
    <s v="98101"/>
    <x v="2"/>
    <n v="999.99"/>
    <x v="1"/>
  </r>
  <r>
    <s v="203171"/>
    <x v="7"/>
    <n v="1"/>
    <n v="3.84"/>
    <d v="2019-05-02T00:00:00"/>
    <s v="292 1st St, Los Angeles, CA 90001"/>
    <x v="5"/>
    <n v="12"/>
    <x v="0"/>
    <s v="292 1st St"/>
    <x v="2"/>
    <x v="2"/>
    <s v="90001"/>
    <x v="2"/>
    <n v="3.84"/>
    <x v="1"/>
  </r>
  <r>
    <s v="203172"/>
    <x v="8"/>
    <n v="1"/>
    <n v="150"/>
    <d v="2019-05-01T00:00:00"/>
    <s v="258 11th St, Portland, OR 97035"/>
    <x v="6"/>
    <n v="15"/>
    <x v="0"/>
    <s v="258 11th St"/>
    <x v="7"/>
    <x v="6"/>
    <s v="97035"/>
    <x v="2"/>
    <n v="150"/>
    <x v="1"/>
  </r>
  <r>
    <s v="203173"/>
    <x v="1"/>
    <n v="1"/>
    <n v="99.99"/>
    <d v="2019-05-29T00:00:00"/>
    <s v="37 Sunset St, Los Angeles, CA 90001"/>
    <x v="12"/>
    <n v="26"/>
    <x v="0"/>
    <s v="37 Sunset St"/>
    <x v="2"/>
    <x v="2"/>
    <s v="90001"/>
    <x v="2"/>
    <n v="99.99"/>
    <x v="1"/>
  </r>
  <r>
    <s v="203174"/>
    <x v="0"/>
    <n v="1"/>
    <n v="11.95"/>
    <d v="2019-05-04T00:00:00"/>
    <s v="755 South St, Atlanta, GA 30301"/>
    <x v="12"/>
    <n v="12"/>
    <x v="0"/>
    <s v="755 South St"/>
    <x v="5"/>
    <x v="4"/>
    <s v="30301"/>
    <x v="0"/>
    <n v="11.95"/>
    <x v="1"/>
  </r>
  <r>
    <s v="203174"/>
    <x v="12"/>
    <n v="1"/>
    <n v="149.99"/>
    <d v="2019-05-04T00:00:00"/>
    <s v="755 South St, Atlanta, GA 30301"/>
    <x v="12"/>
    <n v="12"/>
    <x v="0"/>
    <s v="755 South St"/>
    <x v="5"/>
    <x v="4"/>
    <s v="30301"/>
    <x v="0"/>
    <n v="149.99"/>
    <x v="1"/>
  </r>
  <r>
    <s v="203175"/>
    <x v="8"/>
    <n v="1"/>
    <n v="150"/>
    <d v="2019-05-22T00:00:00"/>
    <s v="199 Hickory St, Los Angeles, CA 90001"/>
    <x v="14"/>
    <n v="48"/>
    <x v="0"/>
    <s v="199 Hickory St"/>
    <x v="2"/>
    <x v="2"/>
    <s v="90001"/>
    <x v="2"/>
    <n v="150"/>
    <x v="1"/>
  </r>
  <r>
    <s v="203176"/>
    <x v="9"/>
    <n v="1"/>
    <n v="2.99"/>
    <d v="2019-05-06T00:00:00"/>
    <s v="487 River St, Los Angeles, CA 90001"/>
    <x v="16"/>
    <n v="23"/>
    <x v="0"/>
    <s v="487 River St"/>
    <x v="2"/>
    <x v="2"/>
    <s v="90001"/>
    <x v="2"/>
    <n v="2.99"/>
    <x v="1"/>
  </r>
  <r>
    <s v="203177"/>
    <x v="0"/>
    <n v="2"/>
    <n v="11.95"/>
    <d v="2019-05-31T00:00:00"/>
    <s v="973 Lakeview St, San Francisco, CA 94016"/>
    <x v="16"/>
    <n v="2"/>
    <x v="0"/>
    <s v="973 Lakeview St"/>
    <x v="3"/>
    <x v="2"/>
    <s v="94016"/>
    <x v="2"/>
    <n v="23.9"/>
    <x v="1"/>
  </r>
  <r>
    <s v="203178"/>
    <x v="11"/>
    <n v="1"/>
    <n v="300"/>
    <d v="2019-05-09T00:00:00"/>
    <s v="139 Chestnut St, New York City, NY 10001"/>
    <x v="21"/>
    <n v="38"/>
    <x v="0"/>
    <s v="139 Chestnut St"/>
    <x v="6"/>
    <x v="5"/>
    <s v="10001"/>
    <x v="1"/>
    <n v="300"/>
    <x v="1"/>
  </r>
  <r>
    <s v="203179"/>
    <x v="3"/>
    <n v="1"/>
    <n v="11.99"/>
    <d v="2019-05-04T00:00:00"/>
    <s v="675 Wilson St, Boston, MA 02215"/>
    <x v="2"/>
    <n v="55"/>
    <x v="0"/>
    <s v="675 Wilson St"/>
    <x v="1"/>
    <x v="1"/>
    <s v="02215"/>
    <x v="1"/>
    <n v="11.99"/>
    <x v="1"/>
  </r>
  <r>
    <s v="203180"/>
    <x v="5"/>
    <n v="1"/>
    <n v="14.95"/>
    <d v="2019-05-22T00:00:00"/>
    <s v="480 Willow St, Dallas, TX 75001"/>
    <x v="8"/>
    <n v="59"/>
    <x v="0"/>
    <s v="480 Willow St"/>
    <x v="0"/>
    <x v="0"/>
    <s v="75001"/>
    <x v="0"/>
    <n v="14.95"/>
    <x v="1"/>
  </r>
  <r>
    <s v="203181"/>
    <x v="13"/>
    <n v="1"/>
    <n v="109.99"/>
    <d v="2019-05-02T00:00:00"/>
    <s v="455 Park St, Portland, OR 97035"/>
    <x v="14"/>
    <n v="22"/>
    <x v="0"/>
    <s v="455 Park St"/>
    <x v="7"/>
    <x v="6"/>
    <s v="97035"/>
    <x v="2"/>
    <n v="109.99"/>
    <x v="1"/>
  </r>
  <r>
    <s v="203182"/>
    <x v="18"/>
    <n v="1"/>
    <n v="379.99"/>
    <d v="2019-05-09T00:00:00"/>
    <s v="691 6th St, Seattle, WA 98101"/>
    <x v="16"/>
    <n v="9"/>
    <x v="0"/>
    <s v="691 6th St"/>
    <x v="4"/>
    <x v="3"/>
    <s v="98101"/>
    <x v="2"/>
    <n v="379.99"/>
    <x v="1"/>
  </r>
  <r>
    <s v="203183"/>
    <x v="13"/>
    <n v="2"/>
    <n v="109.99"/>
    <d v="2019-05-15T00:00:00"/>
    <s v="238 Ridge St, New York City, NY 10001"/>
    <x v="16"/>
    <n v="45"/>
    <x v="0"/>
    <s v="238 Ridge St"/>
    <x v="6"/>
    <x v="5"/>
    <s v="10001"/>
    <x v="1"/>
    <n v="219.98"/>
    <x v="1"/>
  </r>
  <r>
    <s v="203184"/>
    <x v="10"/>
    <n v="1"/>
    <n v="700"/>
    <d v="2019-05-25T00:00:00"/>
    <s v="491 13th St, Los Angeles, CA 90001"/>
    <x v="16"/>
    <n v="52"/>
    <x v="0"/>
    <s v="491 13th St"/>
    <x v="2"/>
    <x v="2"/>
    <s v="90001"/>
    <x v="2"/>
    <n v="700"/>
    <x v="1"/>
  </r>
  <r>
    <s v="203185"/>
    <x v="8"/>
    <n v="1"/>
    <n v="150"/>
    <d v="2019-05-11T00:00:00"/>
    <s v="734 Lincoln St, San Francisco, CA 94016"/>
    <x v="15"/>
    <n v="43"/>
    <x v="0"/>
    <s v="734 Lincoln St"/>
    <x v="3"/>
    <x v="2"/>
    <s v="94016"/>
    <x v="2"/>
    <n v="150"/>
    <x v="1"/>
  </r>
  <r>
    <s v="203186"/>
    <x v="12"/>
    <n v="1"/>
    <n v="149.99"/>
    <d v="2019-05-18T00:00:00"/>
    <s v="706 Spruce St, New York City, NY 10001"/>
    <x v="2"/>
    <n v="23"/>
    <x v="0"/>
    <s v="706 Spruce St"/>
    <x v="6"/>
    <x v="5"/>
    <s v="10001"/>
    <x v="1"/>
    <n v="149.99"/>
    <x v="1"/>
  </r>
  <r>
    <s v="203187"/>
    <x v="0"/>
    <n v="1"/>
    <n v="11.95"/>
    <d v="2019-05-23T00:00:00"/>
    <s v="171 Maple St, New York City, NY 10001"/>
    <x v="16"/>
    <n v="14"/>
    <x v="0"/>
    <s v="171 Maple St"/>
    <x v="6"/>
    <x v="5"/>
    <s v="10001"/>
    <x v="1"/>
    <n v="11.95"/>
    <x v="1"/>
  </r>
  <r>
    <s v="203188"/>
    <x v="12"/>
    <n v="1"/>
    <n v="149.99"/>
    <d v="2019-05-16T00:00:00"/>
    <s v="902 Lake St, San Francisco, CA 94016"/>
    <x v="7"/>
    <n v="18"/>
    <x v="0"/>
    <s v="902 Lake St"/>
    <x v="3"/>
    <x v="2"/>
    <s v="94016"/>
    <x v="2"/>
    <n v="149.99"/>
    <x v="1"/>
  </r>
  <r>
    <s v="203189"/>
    <x v="6"/>
    <n v="1"/>
    <n v="389.99"/>
    <d v="2019-05-31T00:00:00"/>
    <s v="351 Lake St, San Francisco, CA 94016"/>
    <x v="14"/>
    <n v="39"/>
    <x v="0"/>
    <s v="351 Lake St"/>
    <x v="3"/>
    <x v="2"/>
    <s v="94016"/>
    <x v="2"/>
    <n v="389.99"/>
    <x v="1"/>
  </r>
  <r>
    <s v="203190"/>
    <x v="7"/>
    <n v="1"/>
    <n v="3.84"/>
    <d v="2019-05-04T00:00:00"/>
    <s v="375 Walnut St, San Francisco, CA 94016"/>
    <x v="15"/>
    <n v="6"/>
    <x v="0"/>
    <s v="375 Walnut St"/>
    <x v="3"/>
    <x v="2"/>
    <s v="94016"/>
    <x v="2"/>
    <n v="3.84"/>
    <x v="1"/>
  </r>
  <r>
    <s v="203190"/>
    <x v="5"/>
    <n v="2"/>
    <n v="14.95"/>
    <d v="2019-05-04T00:00:00"/>
    <s v="375 Walnut St, San Francisco, CA 94016"/>
    <x v="15"/>
    <n v="6"/>
    <x v="0"/>
    <s v="375 Walnut St"/>
    <x v="3"/>
    <x v="2"/>
    <s v="94016"/>
    <x v="2"/>
    <n v="29.9"/>
    <x v="1"/>
  </r>
  <r>
    <s v="203191"/>
    <x v="10"/>
    <n v="1"/>
    <n v="700"/>
    <d v="2019-05-10T00:00:00"/>
    <s v="87 Pine St, New York City, NY 10001"/>
    <x v="9"/>
    <n v="56"/>
    <x v="0"/>
    <s v="87 Pine St"/>
    <x v="6"/>
    <x v="5"/>
    <s v="10001"/>
    <x v="1"/>
    <n v="700"/>
    <x v="1"/>
  </r>
  <r>
    <s v="203191"/>
    <x v="8"/>
    <n v="1"/>
    <n v="150"/>
    <d v="2019-05-10T00:00:00"/>
    <s v="87 Pine St, New York City, NY 10001"/>
    <x v="9"/>
    <n v="56"/>
    <x v="0"/>
    <s v="87 Pine St"/>
    <x v="6"/>
    <x v="5"/>
    <s v="10001"/>
    <x v="1"/>
    <n v="150"/>
    <x v="1"/>
  </r>
  <r>
    <s v="203192"/>
    <x v="1"/>
    <n v="1"/>
    <n v="99.99"/>
    <d v="2019-05-04T00:00:00"/>
    <s v="988 Elm St, Dallas, TX 75001"/>
    <x v="2"/>
    <n v="56"/>
    <x v="0"/>
    <s v="988 Elm St"/>
    <x v="0"/>
    <x v="0"/>
    <s v="75001"/>
    <x v="0"/>
    <n v="99.99"/>
    <x v="1"/>
  </r>
  <r>
    <s v="203193"/>
    <x v="6"/>
    <n v="1"/>
    <n v="389.99"/>
    <d v="2019-05-14T00:00:00"/>
    <s v="172 Forest St, Boston, MA 02215"/>
    <x v="0"/>
    <n v="9"/>
    <x v="0"/>
    <s v="172 Forest St"/>
    <x v="1"/>
    <x v="1"/>
    <s v="02215"/>
    <x v="1"/>
    <n v="389.99"/>
    <x v="1"/>
  </r>
  <r>
    <s v="203194"/>
    <x v="1"/>
    <n v="1"/>
    <n v="99.99"/>
    <d v="2019-05-26T00:00:00"/>
    <s v="827 Ridge St, New York City, NY 10001"/>
    <x v="4"/>
    <n v="5"/>
    <x v="0"/>
    <s v="827 Ridge St"/>
    <x v="6"/>
    <x v="5"/>
    <s v="10001"/>
    <x v="1"/>
    <n v="99.99"/>
    <x v="1"/>
  </r>
  <r>
    <s v="203195"/>
    <x v="9"/>
    <n v="1"/>
    <n v="2.99"/>
    <d v="2019-05-19T00:00:00"/>
    <s v="102 Church St, San Francisco, CA 94016"/>
    <x v="1"/>
    <n v="35"/>
    <x v="0"/>
    <s v="102 Church St"/>
    <x v="3"/>
    <x v="2"/>
    <s v="94016"/>
    <x v="2"/>
    <n v="2.99"/>
    <x v="1"/>
  </r>
  <r>
    <s v="203196"/>
    <x v="18"/>
    <n v="1"/>
    <n v="379.99"/>
    <d v="2019-05-19T00:00:00"/>
    <s v="967 Adams St, New York City, NY 10001"/>
    <x v="21"/>
    <n v="2"/>
    <x v="0"/>
    <s v="967 Adams St"/>
    <x v="6"/>
    <x v="5"/>
    <s v="10001"/>
    <x v="1"/>
    <n v="379.99"/>
    <x v="1"/>
  </r>
  <r>
    <s v="203197"/>
    <x v="8"/>
    <n v="1"/>
    <n v="150"/>
    <d v="2019-05-03T00:00:00"/>
    <s v="501 12th St, New York City, NY 10001"/>
    <x v="14"/>
    <n v="18"/>
    <x v="0"/>
    <s v="501 12th St"/>
    <x v="6"/>
    <x v="5"/>
    <s v="10001"/>
    <x v="1"/>
    <n v="150"/>
    <x v="1"/>
  </r>
  <r>
    <s v="203198"/>
    <x v="3"/>
    <n v="1"/>
    <n v="11.99"/>
    <d v="2019-05-28T00:00:00"/>
    <s v="471 5th St, Boston, MA 02215"/>
    <x v="15"/>
    <n v="57"/>
    <x v="0"/>
    <s v="471 5th St"/>
    <x v="1"/>
    <x v="1"/>
    <s v="02215"/>
    <x v="1"/>
    <n v="11.99"/>
    <x v="1"/>
  </r>
  <r>
    <s v="203199"/>
    <x v="0"/>
    <n v="1"/>
    <n v="11.95"/>
    <d v="2019-05-05T00:00:00"/>
    <s v="209 North St, Boston, MA 02215"/>
    <x v="4"/>
    <n v="15"/>
    <x v="0"/>
    <s v="209 North St"/>
    <x v="1"/>
    <x v="1"/>
    <s v="02215"/>
    <x v="1"/>
    <n v="11.95"/>
    <x v="1"/>
  </r>
  <r>
    <s v="203200"/>
    <x v="13"/>
    <n v="1"/>
    <n v="109.99"/>
    <d v="2019-05-22T00:00:00"/>
    <s v="67 Madison St, New York City, NY 10001"/>
    <x v="15"/>
    <n v="43"/>
    <x v="0"/>
    <s v="67 Madison St"/>
    <x v="6"/>
    <x v="5"/>
    <s v="10001"/>
    <x v="1"/>
    <n v="109.99"/>
    <x v="1"/>
  </r>
  <r>
    <s v="203201"/>
    <x v="10"/>
    <n v="1"/>
    <n v="700"/>
    <d v="2019-05-17T00:00:00"/>
    <s v="936 Lincoln St, San Francisco, CA 94016"/>
    <x v="18"/>
    <n v="26"/>
    <x v="0"/>
    <s v="936 Lincoln St"/>
    <x v="3"/>
    <x v="2"/>
    <s v="94016"/>
    <x v="2"/>
    <n v="700"/>
    <x v="1"/>
  </r>
  <r>
    <s v="203202"/>
    <x v="10"/>
    <n v="1"/>
    <n v="700"/>
    <d v="2019-05-07T00:00:00"/>
    <s v="820 Washington St, Los Angeles, CA 90001"/>
    <x v="10"/>
    <n v="34"/>
    <x v="0"/>
    <s v="820 Washington St"/>
    <x v="2"/>
    <x v="2"/>
    <s v="90001"/>
    <x v="2"/>
    <n v="700"/>
    <x v="1"/>
  </r>
  <r>
    <s v="203203"/>
    <x v="5"/>
    <n v="1"/>
    <n v="14.95"/>
    <d v="2019-05-25T00:00:00"/>
    <s v="182 Madison St, Portland, ME 04101"/>
    <x v="14"/>
    <n v="29"/>
    <x v="0"/>
    <s v="182 Madison St"/>
    <x v="7"/>
    <x v="7"/>
    <s v="04101"/>
    <x v="1"/>
    <n v="14.95"/>
    <x v="1"/>
  </r>
  <r>
    <s v="203204"/>
    <x v="9"/>
    <n v="1"/>
    <n v="2.99"/>
    <d v="2019-05-25T00:00:00"/>
    <s v="659 7th St, Dallas, TX 75001"/>
    <x v="9"/>
    <n v="44"/>
    <x v="0"/>
    <s v="659 7th St"/>
    <x v="0"/>
    <x v="0"/>
    <s v="75001"/>
    <x v="0"/>
    <n v="2.99"/>
    <x v="1"/>
  </r>
  <r>
    <s v="203205"/>
    <x v="0"/>
    <n v="3"/>
    <n v="11.95"/>
    <d v="2019-05-26T00:00:00"/>
    <s v="289 Lincoln St, Seattle, WA 98101"/>
    <x v="11"/>
    <n v="53"/>
    <x v="0"/>
    <s v="289 Lincoln St"/>
    <x v="4"/>
    <x v="3"/>
    <s v="98101"/>
    <x v="2"/>
    <n v="35.849999999999987"/>
    <x v="1"/>
  </r>
  <r>
    <s v="203206"/>
    <x v="3"/>
    <n v="1"/>
    <n v="11.99"/>
    <d v="2019-05-22T00:00:00"/>
    <s v="852 Washington St, New York City, NY 10001"/>
    <x v="10"/>
    <n v="54"/>
    <x v="0"/>
    <s v="852 Washington St"/>
    <x v="6"/>
    <x v="5"/>
    <s v="10001"/>
    <x v="1"/>
    <n v="11.99"/>
    <x v="1"/>
  </r>
  <r>
    <s v="203207"/>
    <x v="9"/>
    <n v="1"/>
    <n v="2.99"/>
    <d v="2019-05-10T00:00:00"/>
    <s v="565 Meadow St, Boston, MA 02215"/>
    <x v="14"/>
    <n v="28"/>
    <x v="0"/>
    <s v="565 Meadow St"/>
    <x v="1"/>
    <x v="1"/>
    <s v="02215"/>
    <x v="1"/>
    <n v="2.99"/>
    <x v="1"/>
  </r>
  <r>
    <s v="203208"/>
    <x v="3"/>
    <n v="1"/>
    <n v="11.99"/>
    <d v="2019-05-15T00:00:00"/>
    <s v="388 Lakeview St, Atlanta, GA 30301"/>
    <x v="14"/>
    <n v="40"/>
    <x v="0"/>
    <s v="388 Lakeview St"/>
    <x v="5"/>
    <x v="4"/>
    <s v="30301"/>
    <x v="0"/>
    <n v="11.99"/>
    <x v="1"/>
  </r>
  <r>
    <s v="203209"/>
    <x v="0"/>
    <n v="1"/>
    <n v="11.95"/>
    <d v="2019-05-02T00:00:00"/>
    <s v="997 Johnson St, San Francisco, CA 94016"/>
    <x v="12"/>
    <n v="40"/>
    <x v="0"/>
    <s v="997 Johnson St"/>
    <x v="3"/>
    <x v="2"/>
    <s v="94016"/>
    <x v="2"/>
    <n v="11.95"/>
    <x v="1"/>
  </r>
  <r>
    <s v="203210"/>
    <x v="2"/>
    <n v="1"/>
    <n v="600"/>
    <d v="2019-05-05T00:00:00"/>
    <s v="611 Main St, San Francisco, CA 94016"/>
    <x v="3"/>
    <n v="28"/>
    <x v="0"/>
    <s v="611 Main St"/>
    <x v="3"/>
    <x v="2"/>
    <s v="94016"/>
    <x v="2"/>
    <n v="600"/>
    <x v="1"/>
  </r>
  <r>
    <s v="203211"/>
    <x v="12"/>
    <n v="1"/>
    <n v="149.99"/>
    <d v="2019-05-06T00:00:00"/>
    <s v="182 Forest St, Dallas, TX 75001"/>
    <x v="12"/>
    <n v="35"/>
    <x v="0"/>
    <s v="182 Forest St"/>
    <x v="0"/>
    <x v="0"/>
    <s v="75001"/>
    <x v="0"/>
    <n v="149.99"/>
    <x v="1"/>
  </r>
  <r>
    <s v="203212"/>
    <x v="0"/>
    <n v="1"/>
    <n v="11.95"/>
    <d v="2019-05-01T00:00:00"/>
    <s v="667 Sunset St, Dallas, TX 75001"/>
    <x v="18"/>
    <n v="50"/>
    <x v="0"/>
    <s v="667 Sunset St"/>
    <x v="0"/>
    <x v="0"/>
    <s v="75001"/>
    <x v="0"/>
    <n v="11.95"/>
    <x v="1"/>
  </r>
  <r>
    <s v="203213"/>
    <x v="5"/>
    <n v="1"/>
    <n v="14.95"/>
    <d v="2019-05-06T00:00:00"/>
    <s v="298 Sunset St, San Francisco, CA 94016"/>
    <x v="14"/>
    <n v="44"/>
    <x v="0"/>
    <s v="298 Sunset St"/>
    <x v="3"/>
    <x v="2"/>
    <s v="94016"/>
    <x v="2"/>
    <n v="14.95"/>
    <x v="1"/>
  </r>
  <r>
    <s v="203214"/>
    <x v="1"/>
    <n v="1"/>
    <n v="99.99"/>
    <d v="2019-05-28T00:00:00"/>
    <s v="761 Church St, Dallas, TX 75001"/>
    <x v="18"/>
    <n v="2"/>
    <x v="0"/>
    <s v="761 Church St"/>
    <x v="0"/>
    <x v="0"/>
    <s v="75001"/>
    <x v="0"/>
    <n v="99.99"/>
    <x v="1"/>
  </r>
  <r>
    <s v="203215"/>
    <x v="12"/>
    <n v="1"/>
    <n v="149.99"/>
    <d v="2019-05-07T00:00:00"/>
    <s v="41 Jackson St, Austin, TX 73301"/>
    <x v="16"/>
    <n v="7"/>
    <x v="0"/>
    <s v="41 Jackson St"/>
    <x v="8"/>
    <x v="0"/>
    <s v="73301"/>
    <x v="0"/>
    <n v="149.99"/>
    <x v="1"/>
  </r>
  <r>
    <s v="203216"/>
    <x v="12"/>
    <n v="1"/>
    <n v="149.99"/>
    <d v="2019-05-26T00:00:00"/>
    <s v="359 6th St, Portland, ME 04101"/>
    <x v="11"/>
    <n v="3"/>
    <x v="0"/>
    <s v="359 6th St"/>
    <x v="7"/>
    <x v="7"/>
    <s v="04101"/>
    <x v="1"/>
    <n v="149.99"/>
    <x v="1"/>
  </r>
  <r>
    <s v="203217"/>
    <x v="5"/>
    <n v="1"/>
    <n v="14.95"/>
    <d v="2019-05-09T00:00:00"/>
    <s v="342 River St, Boston, MA 02215"/>
    <x v="9"/>
    <n v="30"/>
    <x v="0"/>
    <s v="342 River St"/>
    <x v="1"/>
    <x v="1"/>
    <s v="02215"/>
    <x v="1"/>
    <n v="14.95"/>
    <x v="1"/>
  </r>
  <r>
    <s v="203218"/>
    <x v="11"/>
    <n v="1"/>
    <n v="300"/>
    <d v="2019-05-30T00:00:00"/>
    <s v="746 Willow St, Los Angeles, CA 90001"/>
    <x v="22"/>
    <n v="24"/>
    <x v="0"/>
    <s v="746 Willow St"/>
    <x v="2"/>
    <x v="2"/>
    <s v="90001"/>
    <x v="2"/>
    <n v="300"/>
    <x v="1"/>
  </r>
  <r>
    <s v="203219"/>
    <x v="7"/>
    <n v="1"/>
    <n v="3.84"/>
    <d v="2019-05-22T00:00:00"/>
    <s v="955 Forest St, Los Angeles, CA 90001"/>
    <x v="2"/>
    <n v="13"/>
    <x v="0"/>
    <s v="955 Forest St"/>
    <x v="2"/>
    <x v="2"/>
    <s v="90001"/>
    <x v="2"/>
    <n v="3.84"/>
    <x v="1"/>
  </r>
  <r>
    <s v="203220"/>
    <x v="5"/>
    <n v="1"/>
    <n v="14.95"/>
    <d v="2019-05-23T00:00:00"/>
    <s v="317 Sunset St, Atlanta, GA 30301"/>
    <x v="5"/>
    <n v="46"/>
    <x v="0"/>
    <s v="317 Sunset St"/>
    <x v="5"/>
    <x v="4"/>
    <s v="30301"/>
    <x v="0"/>
    <n v="14.95"/>
    <x v="1"/>
  </r>
  <r>
    <s v="203221"/>
    <x v="5"/>
    <n v="2"/>
    <n v="14.95"/>
    <d v="2019-05-18T00:00:00"/>
    <s v="808 Lakeview St, Los Angeles, CA 90001"/>
    <x v="1"/>
    <n v="11"/>
    <x v="0"/>
    <s v="808 Lakeview St"/>
    <x v="2"/>
    <x v="2"/>
    <s v="90001"/>
    <x v="2"/>
    <n v="29.9"/>
    <x v="1"/>
  </r>
  <r>
    <s v="203222"/>
    <x v="8"/>
    <n v="1"/>
    <n v="150"/>
    <d v="2019-05-09T00:00:00"/>
    <s v="513 Park St, Atlanta, GA 30301"/>
    <x v="5"/>
    <n v="23"/>
    <x v="0"/>
    <s v="513 Park St"/>
    <x v="5"/>
    <x v="4"/>
    <s v="30301"/>
    <x v="0"/>
    <n v="150"/>
    <x v="1"/>
  </r>
  <r>
    <s v="203223"/>
    <x v="2"/>
    <n v="1"/>
    <n v="600"/>
    <d v="2019-05-14T00:00:00"/>
    <s v="122 River St, Austin, TX 73301"/>
    <x v="1"/>
    <n v="57"/>
    <x v="0"/>
    <s v="122 River St"/>
    <x v="8"/>
    <x v="0"/>
    <s v="73301"/>
    <x v="0"/>
    <n v="600"/>
    <x v="1"/>
  </r>
  <r>
    <s v="203224"/>
    <x v="7"/>
    <n v="1"/>
    <n v="3.84"/>
    <d v="2019-05-06T00:00:00"/>
    <s v="724 Spruce St, Atlanta, GA 30301"/>
    <x v="9"/>
    <n v="29"/>
    <x v="0"/>
    <s v="724 Spruce St"/>
    <x v="5"/>
    <x v="4"/>
    <s v="30301"/>
    <x v="0"/>
    <n v="3.84"/>
    <x v="1"/>
  </r>
  <r>
    <s v="203225"/>
    <x v="4"/>
    <n v="1"/>
    <n v="1700"/>
    <d v="2019-05-24T00:00:00"/>
    <s v="772 11th St, San Francisco, CA 94016"/>
    <x v="9"/>
    <n v="21"/>
    <x v="0"/>
    <s v="772 11th St"/>
    <x v="3"/>
    <x v="2"/>
    <s v="94016"/>
    <x v="2"/>
    <n v="1700"/>
    <x v="1"/>
  </r>
  <r>
    <s v="203226"/>
    <x v="3"/>
    <n v="1"/>
    <n v="11.99"/>
    <d v="2019-05-21T00:00:00"/>
    <s v="783 Walnut St, Dallas, TX 75001"/>
    <x v="16"/>
    <n v="22"/>
    <x v="0"/>
    <s v="783 Walnut St"/>
    <x v="0"/>
    <x v="0"/>
    <s v="75001"/>
    <x v="0"/>
    <n v="11.99"/>
    <x v="1"/>
  </r>
  <r>
    <s v="203227"/>
    <x v="9"/>
    <n v="1"/>
    <n v="2.99"/>
    <d v="2019-05-30T00:00:00"/>
    <s v="605 Center St, Boston, MA 02215"/>
    <x v="7"/>
    <n v="18"/>
    <x v="0"/>
    <s v="605 Center St"/>
    <x v="1"/>
    <x v="1"/>
    <s v="02215"/>
    <x v="1"/>
    <n v="2.99"/>
    <x v="1"/>
  </r>
  <r>
    <s v="203228"/>
    <x v="1"/>
    <n v="1"/>
    <n v="99.99"/>
    <d v="2019-05-29T00:00:00"/>
    <s v="84 Spruce St, Boston, MA 02215"/>
    <x v="9"/>
    <n v="11"/>
    <x v="0"/>
    <s v="84 Spruce St"/>
    <x v="1"/>
    <x v="1"/>
    <s v="02215"/>
    <x v="1"/>
    <n v="99.99"/>
    <x v="1"/>
  </r>
  <r>
    <s v="203229"/>
    <x v="7"/>
    <n v="1"/>
    <n v="3.84"/>
    <d v="2019-05-26T00:00:00"/>
    <s v="104 Forest St, Atlanta, GA 30301"/>
    <x v="10"/>
    <n v="39"/>
    <x v="0"/>
    <s v="104 Forest St"/>
    <x v="5"/>
    <x v="4"/>
    <s v="30301"/>
    <x v="0"/>
    <n v="3.84"/>
    <x v="1"/>
  </r>
  <r>
    <s v="203230"/>
    <x v="0"/>
    <n v="1"/>
    <n v="11.95"/>
    <d v="2019-05-20T00:00:00"/>
    <s v="47 Cedar St, Los Angeles, CA 90001"/>
    <x v="7"/>
    <n v="35"/>
    <x v="0"/>
    <s v="47 Cedar St"/>
    <x v="2"/>
    <x v="2"/>
    <s v="90001"/>
    <x v="2"/>
    <n v="11.95"/>
    <x v="1"/>
  </r>
  <r>
    <s v="203231"/>
    <x v="9"/>
    <n v="2"/>
    <n v="2.99"/>
    <d v="2019-05-18T00:00:00"/>
    <s v="475 Main St, Los Angeles, CA 90001"/>
    <x v="11"/>
    <n v="32"/>
    <x v="0"/>
    <s v="475 Main St"/>
    <x v="2"/>
    <x v="2"/>
    <s v="90001"/>
    <x v="2"/>
    <n v="5.98"/>
    <x v="1"/>
  </r>
  <r>
    <s v="203232"/>
    <x v="15"/>
    <n v="1"/>
    <n v="999.99"/>
    <d v="2019-05-27T00:00:00"/>
    <s v="487 Forest St, Los Angeles, CA 90001"/>
    <x v="4"/>
    <n v="57"/>
    <x v="0"/>
    <s v="487 Forest St"/>
    <x v="2"/>
    <x v="2"/>
    <s v="90001"/>
    <x v="2"/>
    <n v="999.99"/>
    <x v="1"/>
  </r>
  <r>
    <s v="203233"/>
    <x v="9"/>
    <n v="1"/>
    <n v="2.99"/>
    <d v="2019-05-13T00:00:00"/>
    <s v="986 River St, San Francisco, CA 94016"/>
    <x v="16"/>
    <n v="8"/>
    <x v="0"/>
    <s v="986 River St"/>
    <x v="3"/>
    <x v="2"/>
    <s v="94016"/>
    <x v="2"/>
    <n v="2.99"/>
    <x v="1"/>
  </r>
  <r>
    <s v="203234"/>
    <x v="1"/>
    <n v="1"/>
    <n v="99.99"/>
    <d v="2019-05-14T00:00:00"/>
    <s v="900 Elm St, Seattle, WA 98101"/>
    <x v="2"/>
    <n v="9"/>
    <x v="0"/>
    <s v="900 Elm St"/>
    <x v="4"/>
    <x v="3"/>
    <s v="98101"/>
    <x v="2"/>
    <n v="99.99"/>
    <x v="1"/>
  </r>
  <r>
    <s v="203235"/>
    <x v="9"/>
    <n v="1"/>
    <n v="2.99"/>
    <d v="2019-05-29T00:00:00"/>
    <s v="855 Highland St, San Francisco, CA 94016"/>
    <x v="7"/>
    <n v="28"/>
    <x v="0"/>
    <s v="855 Highland St"/>
    <x v="3"/>
    <x v="2"/>
    <s v="94016"/>
    <x v="2"/>
    <n v="2.99"/>
    <x v="1"/>
  </r>
  <r>
    <s v="203235"/>
    <x v="18"/>
    <n v="1"/>
    <n v="379.99"/>
    <d v="2019-05-29T00:00:00"/>
    <s v="855 Highland St, San Francisco, CA 94016"/>
    <x v="7"/>
    <n v="28"/>
    <x v="0"/>
    <s v="855 Highland St"/>
    <x v="3"/>
    <x v="2"/>
    <s v="94016"/>
    <x v="2"/>
    <n v="379.99"/>
    <x v="1"/>
  </r>
  <r>
    <s v="203236"/>
    <x v="1"/>
    <n v="1"/>
    <n v="99.99"/>
    <d v="2019-05-19T00:00:00"/>
    <s v="379 Wilson St, Seattle, WA 98101"/>
    <x v="7"/>
    <n v="33"/>
    <x v="0"/>
    <s v="379 Wilson St"/>
    <x v="4"/>
    <x v="3"/>
    <s v="98101"/>
    <x v="2"/>
    <n v="99.99"/>
    <x v="1"/>
  </r>
  <r>
    <s v="203237"/>
    <x v="7"/>
    <n v="1"/>
    <n v="3.84"/>
    <d v="2019-05-08T00:00:00"/>
    <s v="822 Dogwood St, Los Angeles, CA 90001"/>
    <x v="10"/>
    <n v="23"/>
    <x v="0"/>
    <s v="822 Dogwood St"/>
    <x v="2"/>
    <x v="2"/>
    <s v="90001"/>
    <x v="2"/>
    <n v="3.84"/>
    <x v="1"/>
  </r>
  <r>
    <s v="203238"/>
    <x v="13"/>
    <n v="1"/>
    <n v="109.99"/>
    <d v="2019-05-11T00:00:00"/>
    <s v="726 Walnut St, San Francisco, CA 94016"/>
    <x v="1"/>
    <n v="25"/>
    <x v="0"/>
    <s v="726 Walnut St"/>
    <x v="3"/>
    <x v="2"/>
    <s v="94016"/>
    <x v="2"/>
    <n v="109.99"/>
    <x v="1"/>
  </r>
  <r>
    <s v="203239"/>
    <x v="0"/>
    <n v="2"/>
    <n v="11.95"/>
    <d v="2019-05-18T00:00:00"/>
    <s v="139 Sunset St, Seattle, WA 98101"/>
    <x v="22"/>
    <n v="59"/>
    <x v="0"/>
    <s v="139 Sunset St"/>
    <x v="4"/>
    <x v="3"/>
    <s v="98101"/>
    <x v="2"/>
    <n v="23.9"/>
    <x v="1"/>
  </r>
  <r>
    <s v="203240"/>
    <x v="8"/>
    <n v="1"/>
    <n v="150"/>
    <d v="2019-05-16T00:00:00"/>
    <s v="233 Adams St, Atlanta, GA 30301"/>
    <x v="2"/>
    <n v="45"/>
    <x v="0"/>
    <s v="233 Adams St"/>
    <x v="5"/>
    <x v="4"/>
    <s v="30301"/>
    <x v="0"/>
    <n v="150"/>
    <x v="1"/>
  </r>
  <r>
    <s v="203241"/>
    <x v="3"/>
    <n v="1"/>
    <n v="11.99"/>
    <d v="2019-05-26T00:00:00"/>
    <s v="51 Highland St, San Francisco, CA 94016"/>
    <x v="14"/>
    <n v="23"/>
    <x v="0"/>
    <s v="51 Highland St"/>
    <x v="3"/>
    <x v="2"/>
    <s v="94016"/>
    <x v="2"/>
    <n v="11.99"/>
    <x v="1"/>
  </r>
  <r>
    <s v="203242"/>
    <x v="5"/>
    <n v="1"/>
    <n v="14.95"/>
    <d v="2019-05-16T00:00:00"/>
    <s v="95 Forest St, San Francisco, CA 94016"/>
    <x v="9"/>
    <n v="13"/>
    <x v="0"/>
    <s v="95 Forest St"/>
    <x v="3"/>
    <x v="2"/>
    <s v="94016"/>
    <x v="2"/>
    <n v="14.95"/>
    <x v="1"/>
  </r>
  <r>
    <s v="203243"/>
    <x v="9"/>
    <n v="1"/>
    <n v="2.99"/>
    <d v="2019-05-05T00:00:00"/>
    <s v="242 8th St, Portland, OR 97035"/>
    <x v="11"/>
    <n v="52"/>
    <x v="0"/>
    <s v="242 8th St"/>
    <x v="7"/>
    <x v="6"/>
    <s v="97035"/>
    <x v="2"/>
    <n v="2.99"/>
    <x v="1"/>
  </r>
  <r>
    <s v="203244"/>
    <x v="8"/>
    <n v="1"/>
    <n v="150"/>
    <d v="2019-05-25T00:00:00"/>
    <s v="890 South St, Los Angeles, CA 90001"/>
    <x v="3"/>
    <n v="38"/>
    <x v="0"/>
    <s v="890 South St"/>
    <x v="2"/>
    <x v="2"/>
    <s v="90001"/>
    <x v="2"/>
    <n v="150"/>
    <x v="1"/>
  </r>
  <r>
    <s v="203245"/>
    <x v="10"/>
    <n v="1"/>
    <n v="700"/>
    <d v="2019-05-31T00:00:00"/>
    <s v="724 Pine St, Dallas, TX 75001"/>
    <x v="9"/>
    <n v="49"/>
    <x v="0"/>
    <s v="724 Pine St"/>
    <x v="0"/>
    <x v="0"/>
    <s v="75001"/>
    <x v="0"/>
    <n v="700"/>
    <x v="1"/>
  </r>
  <r>
    <s v="203245"/>
    <x v="5"/>
    <n v="1"/>
    <n v="14.95"/>
    <d v="2019-05-31T00:00:00"/>
    <s v="724 Pine St, Dallas, TX 75001"/>
    <x v="9"/>
    <n v="49"/>
    <x v="0"/>
    <s v="724 Pine St"/>
    <x v="0"/>
    <x v="0"/>
    <s v="75001"/>
    <x v="0"/>
    <n v="14.95"/>
    <x v="1"/>
  </r>
  <r>
    <s v="203246"/>
    <x v="3"/>
    <n v="1"/>
    <n v="11.99"/>
    <d v="2019-05-23T00:00:00"/>
    <s v="693 7th St, Atlanta, GA 30301"/>
    <x v="11"/>
    <n v="55"/>
    <x v="0"/>
    <s v="693 7th St"/>
    <x v="5"/>
    <x v="4"/>
    <s v="30301"/>
    <x v="0"/>
    <n v="11.99"/>
    <x v="1"/>
  </r>
  <r>
    <s v="203247"/>
    <x v="9"/>
    <n v="1"/>
    <n v="2.99"/>
    <d v="2019-05-05T00:00:00"/>
    <s v="987 Madison St, Seattle, WA 98101"/>
    <x v="16"/>
    <n v="34"/>
    <x v="0"/>
    <s v="987 Madison St"/>
    <x v="4"/>
    <x v="3"/>
    <s v="98101"/>
    <x v="2"/>
    <n v="2.99"/>
    <x v="1"/>
  </r>
  <r>
    <s v="203248"/>
    <x v="11"/>
    <n v="1"/>
    <n v="300"/>
    <d v="2019-05-23T00:00:00"/>
    <s v="912 Washington St, San Francisco, CA 94016"/>
    <x v="18"/>
    <n v="41"/>
    <x v="0"/>
    <s v="912 Washington St"/>
    <x v="3"/>
    <x v="2"/>
    <s v="94016"/>
    <x v="2"/>
    <n v="300"/>
    <x v="1"/>
  </r>
  <r>
    <s v="203249"/>
    <x v="3"/>
    <n v="1"/>
    <n v="11.99"/>
    <d v="2019-05-04T00:00:00"/>
    <s v="61 Johnson St, Boston, MA 02215"/>
    <x v="16"/>
    <n v="56"/>
    <x v="0"/>
    <s v="61 Johnson St"/>
    <x v="1"/>
    <x v="1"/>
    <s v="02215"/>
    <x v="1"/>
    <n v="11.99"/>
    <x v="1"/>
  </r>
  <r>
    <s v="203250"/>
    <x v="9"/>
    <n v="2"/>
    <n v="2.99"/>
    <d v="2019-05-11T00:00:00"/>
    <s v="67 13th St, San Francisco, CA 94016"/>
    <x v="18"/>
    <n v="58"/>
    <x v="0"/>
    <s v="67 13th St"/>
    <x v="3"/>
    <x v="2"/>
    <s v="94016"/>
    <x v="2"/>
    <n v="5.98"/>
    <x v="1"/>
  </r>
  <r>
    <s v="203251"/>
    <x v="0"/>
    <n v="1"/>
    <n v="11.95"/>
    <d v="2019-05-28T00:00:00"/>
    <s v="791 13th St, Los Angeles, CA 90001"/>
    <x v="18"/>
    <n v="49"/>
    <x v="0"/>
    <s v="791 13th St"/>
    <x v="2"/>
    <x v="2"/>
    <s v="90001"/>
    <x v="2"/>
    <n v="11.95"/>
    <x v="1"/>
  </r>
  <r>
    <s v="203252"/>
    <x v="7"/>
    <n v="1"/>
    <n v="3.84"/>
    <d v="2019-05-04T00:00:00"/>
    <s v="206 2nd St, Los Angeles, CA 90001"/>
    <x v="15"/>
    <n v="20"/>
    <x v="0"/>
    <s v="206 2nd St"/>
    <x v="2"/>
    <x v="2"/>
    <s v="90001"/>
    <x v="2"/>
    <n v="3.84"/>
    <x v="1"/>
  </r>
  <r>
    <s v="203253"/>
    <x v="8"/>
    <n v="1"/>
    <n v="150"/>
    <d v="2019-05-29T00:00:00"/>
    <s v="689 12th St, New York City, NY 10001"/>
    <x v="16"/>
    <n v="51"/>
    <x v="0"/>
    <s v="689 12th St"/>
    <x v="6"/>
    <x v="5"/>
    <s v="10001"/>
    <x v="1"/>
    <n v="150"/>
    <x v="1"/>
  </r>
  <r>
    <s v="203254"/>
    <x v="9"/>
    <n v="1"/>
    <n v="2.99"/>
    <d v="2019-05-01T00:00:00"/>
    <s v="362 Jefferson St, Portland, OR 97035"/>
    <x v="2"/>
    <n v="42"/>
    <x v="0"/>
    <s v="362 Jefferson St"/>
    <x v="7"/>
    <x v="6"/>
    <s v="97035"/>
    <x v="2"/>
    <n v="2.99"/>
    <x v="1"/>
  </r>
  <r>
    <s v="203255"/>
    <x v="10"/>
    <n v="1"/>
    <n v="700"/>
    <d v="2019-05-07T00:00:00"/>
    <s v="716 Lincoln St, Seattle, WA 98101"/>
    <x v="16"/>
    <n v="5"/>
    <x v="0"/>
    <s v="716 Lincoln St"/>
    <x v="4"/>
    <x v="3"/>
    <s v="98101"/>
    <x v="2"/>
    <n v="700"/>
    <x v="1"/>
  </r>
  <r>
    <s v="203256"/>
    <x v="5"/>
    <n v="1"/>
    <n v="14.95"/>
    <d v="2019-05-03T00:00:00"/>
    <s v="714 Highland St, New York City, NY 10001"/>
    <x v="5"/>
    <n v="18"/>
    <x v="0"/>
    <s v="714 Highland St"/>
    <x v="6"/>
    <x v="5"/>
    <s v="10001"/>
    <x v="1"/>
    <n v="14.95"/>
    <x v="1"/>
  </r>
  <r>
    <s v="203257"/>
    <x v="3"/>
    <n v="1"/>
    <n v="11.99"/>
    <d v="2019-05-12T00:00:00"/>
    <s v="567 Lakeview St, Austin, TX 73301"/>
    <x v="4"/>
    <n v="34"/>
    <x v="0"/>
    <s v="567 Lakeview St"/>
    <x v="8"/>
    <x v="0"/>
    <s v="73301"/>
    <x v="0"/>
    <n v="11.99"/>
    <x v="1"/>
  </r>
  <r>
    <s v="203258"/>
    <x v="0"/>
    <n v="1"/>
    <n v="11.95"/>
    <d v="2019-05-08T00:00:00"/>
    <s v="568 Ridge St, Los Angeles, CA 90001"/>
    <x v="10"/>
    <n v="13"/>
    <x v="0"/>
    <s v="568 Ridge St"/>
    <x v="2"/>
    <x v="2"/>
    <s v="90001"/>
    <x v="2"/>
    <n v="11.95"/>
    <x v="1"/>
  </r>
  <r>
    <s v="203259"/>
    <x v="10"/>
    <n v="1"/>
    <n v="700"/>
    <d v="2019-05-23T00:00:00"/>
    <s v="312 Ridge St, Boston, MA 02215"/>
    <x v="6"/>
    <n v="5"/>
    <x v="0"/>
    <s v="312 Ridge St"/>
    <x v="1"/>
    <x v="1"/>
    <s v="02215"/>
    <x v="1"/>
    <n v="700"/>
    <x v="1"/>
  </r>
  <r>
    <s v="203260"/>
    <x v="5"/>
    <n v="1"/>
    <n v="14.95"/>
    <d v="2019-05-14T00:00:00"/>
    <s v="12 Sunset St, Dallas, TX 75001"/>
    <x v="8"/>
    <n v="40"/>
    <x v="0"/>
    <s v="12 Sunset St"/>
    <x v="0"/>
    <x v="0"/>
    <s v="75001"/>
    <x v="0"/>
    <n v="14.95"/>
    <x v="1"/>
  </r>
  <r>
    <s v="203261"/>
    <x v="5"/>
    <n v="1"/>
    <n v="14.95"/>
    <d v="2019-05-18T00:00:00"/>
    <s v="156 Chestnut St, San Francisco, CA 94016"/>
    <x v="6"/>
    <n v="12"/>
    <x v="0"/>
    <s v="156 Chestnut St"/>
    <x v="3"/>
    <x v="2"/>
    <s v="94016"/>
    <x v="2"/>
    <n v="14.95"/>
    <x v="1"/>
  </r>
  <r>
    <s v="203262"/>
    <x v="5"/>
    <n v="1"/>
    <n v="14.95"/>
    <d v="2019-05-06T00:00:00"/>
    <s v="576 13th St, Los Angeles, CA 90001"/>
    <x v="18"/>
    <n v="52"/>
    <x v="0"/>
    <s v="576 13th St"/>
    <x v="2"/>
    <x v="2"/>
    <s v="90001"/>
    <x v="2"/>
    <n v="14.95"/>
    <x v="1"/>
  </r>
  <r>
    <s v="203263"/>
    <x v="9"/>
    <n v="1"/>
    <n v="2.99"/>
    <d v="2019-05-19T00:00:00"/>
    <s v="73 8th St, Austin, TX 73301"/>
    <x v="7"/>
    <n v="3"/>
    <x v="0"/>
    <s v="73 8th St"/>
    <x v="8"/>
    <x v="0"/>
    <s v="73301"/>
    <x v="0"/>
    <n v="2.99"/>
    <x v="1"/>
  </r>
  <r>
    <s v="203264"/>
    <x v="17"/>
    <n v="1"/>
    <n v="600"/>
    <d v="2019-05-18T00:00:00"/>
    <s v="816 Ridge St, Portland, OR 97035"/>
    <x v="2"/>
    <n v="19"/>
    <x v="0"/>
    <s v="816 Ridge St"/>
    <x v="7"/>
    <x v="6"/>
    <s v="97035"/>
    <x v="2"/>
    <n v="600"/>
    <x v="1"/>
  </r>
  <r>
    <s v="203265"/>
    <x v="13"/>
    <n v="1"/>
    <n v="109.99"/>
    <d v="2019-05-20T00:00:00"/>
    <s v="786 Main St, New York City, NY 10001"/>
    <x v="7"/>
    <n v="35"/>
    <x v="0"/>
    <s v="786 Main St"/>
    <x v="6"/>
    <x v="5"/>
    <s v="10001"/>
    <x v="1"/>
    <n v="109.99"/>
    <x v="1"/>
  </r>
  <r>
    <s v="203266"/>
    <x v="3"/>
    <n v="1"/>
    <n v="11.99"/>
    <d v="2019-05-05T00:00:00"/>
    <s v="759 Dogwood St, New York City, NY 10001"/>
    <x v="12"/>
    <n v="41"/>
    <x v="0"/>
    <s v="759 Dogwood St"/>
    <x v="6"/>
    <x v="5"/>
    <s v="10001"/>
    <x v="1"/>
    <n v="11.99"/>
    <x v="1"/>
  </r>
  <r>
    <s v="203267"/>
    <x v="8"/>
    <n v="1"/>
    <n v="150"/>
    <d v="2019-05-02T00:00:00"/>
    <s v="473 Maple St, San Francisco, CA 94016"/>
    <x v="15"/>
    <n v="51"/>
    <x v="0"/>
    <s v="473 Maple St"/>
    <x v="3"/>
    <x v="2"/>
    <s v="94016"/>
    <x v="2"/>
    <n v="150"/>
    <x v="1"/>
  </r>
  <r>
    <s v="203268"/>
    <x v="15"/>
    <n v="1"/>
    <n v="999.99"/>
    <d v="2019-05-30T00:00:00"/>
    <s v="694 Jefferson St, Dallas, TX 75001"/>
    <x v="16"/>
    <n v="14"/>
    <x v="0"/>
    <s v="694 Jefferson St"/>
    <x v="0"/>
    <x v="0"/>
    <s v="75001"/>
    <x v="0"/>
    <n v="999.99"/>
    <x v="1"/>
  </r>
  <r>
    <s v="203269"/>
    <x v="9"/>
    <n v="1"/>
    <n v="2.99"/>
    <d v="2019-05-13T00:00:00"/>
    <s v="667 Elm St, Dallas, TX 75001"/>
    <x v="1"/>
    <n v="36"/>
    <x v="0"/>
    <s v="667 Elm St"/>
    <x v="0"/>
    <x v="0"/>
    <s v="75001"/>
    <x v="0"/>
    <n v="2.99"/>
    <x v="1"/>
  </r>
  <r>
    <s v="203270"/>
    <x v="7"/>
    <n v="1"/>
    <n v="3.84"/>
    <d v="2019-05-22T00:00:00"/>
    <s v="732 11th St, New York City, NY 10001"/>
    <x v="11"/>
    <n v="46"/>
    <x v="0"/>
    <s v="732 11th St"/>
    <x v="6"/>
    <x v="5"/>
    <s v="10001"/>
    <x v="1"/>
    <n v="3.84"/>
    <x v="1"/>
  </r>
  <r>
    <s v="203271"/>
    <x v="3"/>
    <n v="1"/>
    <n v="11.99"/>
    <d v="2019-05-19T00:00:00"/>
    <s v="434 1st St, New York City, NY 10001"/>
    <x v="15"/>
    <n v="31"/>
    <x v="0"/>
    <s v="434 1st St"/>
    <x v="6"/>
    <x v="5"/>
    <s v="10001"/>
    <x v="1"/>
    <n v="11.99"/>
    <x v="1"/>
  </r>
  <r>
    <s v="203272"/>
    <x v="8"/>
    <n v="1"/>
    <n v="150"/>
    <d v="2019-05-25T00:00:00"/>
    <s v="29 7th St, New York City, NY 10001"/>
    <x v="12"/>
    <n v="58"/>
    <x v="0"/>
    <s v="29 7th St"/>
    <x v="6"/>
    <x v="5"/>
    <s v="10001"/>
    <x v="1"/>
    <n v="150"/>
    <x v="1"/>
  </r>
  <r>
    <s v="203273"/>
    <x v="7"/>
    <n v="1"/>
    <n v="3.84"/>
    <d v="2019-05-15T00:00:00"/>
    <s v="777 1st St, Los Angeles, CA 90001"/>
    <x v="11"/>
    <n v="2"/>
    <x v="0"/>
    <s v="777 1st St"/>
    <x v="2"/>
    <x v="2"/>
    <s v="90001"/>
    <x v="2"/>
    <n v="3.84"/>
    <x v="1"/>
  </r>
  <r>
    <s v="203274"/>
    <x v="9"/>
    <n v="1"/>
    <n v="2.99"/>
    <d v="2019-05-06T00:00:00"/>
    <s v="605 14th St, San Francisco, CA 94016"/>
    <x v="1"/>
    <n v="6"/>
    <x v="0"/>
    <s v="605 14th St"/>
    <x v="3"/>
    <x v="2"/>
    <s v="94016"/>
    <x v="2"/>
    <n v="2.99"/>
    <x v="1"/>
  </r>
  <r>
    <s v="203275"/>
    <x v="0"/>
    <n v="1"/>
    <n v="11.95"/>
    <d v="2019-05-09T00:00:00"/>
    <s v="665 Park St, Austin, TX 73301"/>
    <x v="16"/>
    <n v="0"/>
    <x v="0"/>
    <s v="665 Park St"/>
    <x v="8"/>
    <x v="0"/>
    <s v="73301"/>
    <x v="0"/>
    <n v="11.95"/>
    <x v="1"/>
  </r>
  <r>
    <s v="203276"/>
    <x v="12"/>
    <n v="1"/>
    <n v="149.99"/>
    <d v="2019-05-12T00:00:00"/>
    <s v="14 River St, Boston, MA 02215"/>
    <x v="13"/>
    <n v="59"/>
    <x v="0"/>
    <s v="14 River St"/>
    <x v="1"/>
    <x v="1"/>
    <s v="02215"/>
    <x v="1"/>
    <n v="149.99"/>
    <x v="1"/>
  </r>
  <r>
    <s v="203277"/>
    <x v="12"/>
    <n v="1"/>
    <n v="149.99"/>
    <d v="2019-05-01T00:00:00"/>
    <s v="955 Elm St, Atlanta, GA 30301"/>
    <x v="7"/>
    <n v="13"/>
    <x v="0"/>
    <s v="955 Elm St"/>
    <x v="5"/>
    <x v="4"/>
    <s v="30301"/>
    <x v="0"/>
    <n v="149.99"/>
    <x v="1"/>
  </r>
  <r>
    <s v="203278"/>
    <x v="0"/>
    <n v="1"/>
    <n v="11.95"/>
    <d v="2019-05-22T00:00:00"/>
    <s v="280 Madison St, San Francisco, CA 94016"/>
    <x v="12"/>
    <n v="57"/>
    <x v="0"/>
    <s v="280 Madison St"/>
    <x v="3"/>
    <x v="2"/>
    <s v="94016"/>
    <x v="2"/>
    <n v="11.95"/>
    <x v="1"/>
  </r>
  <r>
    <s v="203279"/>
    <x v="15"/>
    <n v="1"/>
    <n v="999.99"/>
    <d v="2019-05-25T00:00:00"/>
    <s v="135 Highland St, Dallas, TX 75001"/>
    <x v="10"/>
    <n v="55"/>
    <x v="0"/>
    <s v="135 Highland St"/>
    <x v="0"/>
    <x v="0"/>
    <s v="75001"/>
    <x v="0"/>
    <n v="999.99"/>
    <x v="1"/>
  </r>
  <r>
    <s v="203280"/>
    <x v="12"/>
    <n v="1"/>
    <n v="149.99"/>
    <d v="2019-05-13T00:00:00"/>
    <s v="183 South St, Dallas, TX 75001"/>
    <x v="15"/>
    <n v="13"/>
    <x v="0"/>
    <s v="183 South St"/>
    <x v="0"/>
    <x v="0"/>
    <s v="75001"/>
    <x v="0"/>
    <n v="149.99"/>
    <x v="1"/>
  </r>
  <r>
    <s v="203281"/>
    <x v="5"/>
    <n v="1"/>
    <n v="14.95"/>
    <d v="2019-05-19T00:00:00"/>
    <s v="861 Johnson St, Boston, MA 02215"/>
    <x v="15"/>
    <n v="35"/>
    <x v="0"/>
    <s v="861 Johnson St"/>
    <x v="1"/>
    <x v="1"/>
    <s v="02215"/>
    <x v="1"/>
    <n v="14.95"/>
    <x v="1"/>
  </r>
  <r>
    <s v="203282"/>
    <x v="5"/>
    <n v="1"/>
    <n v="14.95"/>
    <d v="2019-05-09T00:00:00"/>
    <s v="604 Madison St, San Francisco, CA 94016"/>
    <x v="6"/>
    <n v="19"/>
    <x v="0"/>
    <s v="604 Madison St"/>
    <x v="3"/>
    <x v="2"/>
    <s v="94016"/>
    <x v="2"/>
    <n v="14.95"/>
    <x v="1"/>
  </r>
  <r>
    <s v="203283"/>
    <x v="3"/>
    <n v="1"/>
    <n v="11.99"/>
    <d v="2019-05-11T00:00:00"/>
    <s v="562 Park St, New York City, NY 10001"/>
    <x v="4"/>
    <n v="8"/>
    <x v="0"/>
    <s v="562 Park St"/>
    <x v="6"/>
    <x v="5"/>
    <s v="10001"/>
    <x v="1"/>
    <n v="11.99"/>
    <x v="1"/>
  </r>
  <r>
    <s v="203284"/>
    <x v="15"/>
    <n v="1"/>
    <n v="999.99"/>
    <d v="2019-05-05T00:00:00"/>
    <s v="353 6th St, Atlanta, GA 30301"/>
    <x v="9"/>
    <n v="44"/>
    <x v="0"/>
    <s v="353 6th St"/>
    <x v="5"/>
    <x v="4"/>
    <s v="30301"/>
    <x v="0"/>
    <n v="999.99"/>
    <x v="1"/>
  </r>
  <r>
    <s v="203284"/>
    <x v="5"/>
    <n v="1"/>
    <n v="14.95"/>
    <d v="2019-05-05T00:00:00"/>
    <s v="353 6th St, Atlanta, GA 30301"/>
    <x v="9"/>
    <n v="44"/>
    <x v="0"/>
    <s v="353 6th St"/>
    <x v="5"/>
    <x v="4"/>
    <s v="30301"/>
    <x v="0"/>
    <n v="14.95"/>
    <x v="1"/>
  </r>
  <r>
    <s v="203285"/>
    <x v="6"/>
    <n v="1"/>
    <n v="389.99"/>
    <d v="2019-05-16T00:00:00"/>
    <s v="394 9th St, Los Angeles, CA 90001"/>
    <x v="20"/>
    <n v="19"/>
    <x v="0"/>
    <s v="394 9th St"/>
    <x v="2"/>
    <x v="2"/>
    <s v="90001"/>
    <x v="2"/>
    <n v="389.99"/>
    <x v="1"/>
  </r>
  <r>
    <s v="203286"/>
    <x v="12"/>
    <n v="1"/>
    <n v="149.99"/>
    <d v="2019-05-04T00:00:00"/>
    <s v="16 Cherry St, Boston, MA 02215"/>
    <x v="10"/>
    <n v="36"/>
    <x v="0"/>
    <s v="16 Cherry St"/>
    <x v="1"/>
    <x v="1"/>
    <s v="02215"/>
    <x v="1"/>
    <n v="149.99"/>
    <x v="1"/>
  </r>
  <r>
    <s v="203287"/>
    <x v="9"/>
    <n v="1"/>
    <n v="2.99"/>
    <d v="2019-05-26T00:00:00"/>
    <s v="670 North St, New York City, NY 10001"/>
    <x v="1"/>
    <n v="23"/>
    <x v="0"/>
    <s v="670 North St"/>
    <x v="6"/>
    <x v="5"/>
    <s v="10001"/>
    <x v="1"/>
    <n v="2.99"/>
    <x v="1"/>
  </r>
  <r>
    <s v="203288"/>
    <x v="3"/>
    <n v="1"/>
    <n v="11.99"/>
    <d v="2019-05-21T00:00:00"/>
    <s v="172 Forest St, Los Angeles, CA 90001"/>
    <x v="7"/>
    <n v="50"/>
    <x v="0"/>
    <s v="172 Forest St"/>
    <x v="2"/>
    <x v="2"/>
    <s v="90001"/>
    <x v="2"/>
    <n v="11.99"/>
    <x v="1"/>
  </r>
  <r>
    <s v="203289"/>
    <x v="3"/>
    <n v="1"/>
    <n v="11.99"/>
    <d v="2019-05-23T00:00:00"/>
    <s v="594 Chestnut St, Boston, MA 02215"/>
    <x v="4"/>
    <n v="15"/>
    <x v="0"/>
    <s v="594 Chestnut St"/>
    <x v="1"/>
    <x v="1"/>
    <s v="02215"/>
    <x v="1"/>
    <n v="11.99"/>
    <x v="1"/>
  </r>
  <r>
    <s v="203290"/>
    <x v="7"/>
    <n v="1"/>
    <n v="3.84"/>
    <d v="2019-05-14T00:00:00"/>
    <s v="203 1st St, Austin, TX 73301"/>
    <x v="16"/>
    <n v="35"/>
    <x v="0"/>
    <s v="203 1st St"/>
    <x v="8"/>
    <x v="0"/>
    <s v="73301"/>
    <x v="0"/>
    <n v="3.84"/>
    <x v="1"/>
  </r>
  <r>
    <s v="203291"/>
    <x v="4"/>
    <n v="1"/>
    <n v="1700"/>
    <d v="2019-05-26T00:00:00"/>
    <s v="667 Chestnut St, Portland, OR 97035"/>
    <x v="9"/>
    <n v="35"/>
    <x v="0"/>
    <s v="667 Chestnut St"/>
    <x v="7"/>
    <x v="6"/>
    <s v="97035"/>
    <x v="2"/>
    <n v="1700"/>
    <x v="1"/>
  </r>
  <r>
    <s v="203292"/>
    <x v="15"/>
    <n v="1"/>
    <n v="999.99"/>
    <d v="2019-05-08T00:00:00"/>
    <s v="74 Walnut St, Boston, MA 02215"/>
    <x v="21"/>
    <n v="46"/>
    <x v="0"/>
    <s v="74 Walnut St"/>
    <x v="1"/>
    <x v="1"/>
    <s v="02215"/>
    <x v="1"/>
    <n v="999.99"/>
    <x v="1"/>
  </r>
  <r>
    <s v="203293"/>
    <x v="7"/>
    <n v="1"/>
    <n v="3.84"/>
    <d v="2019-05-25T00:00:00"/>
    <s v="416 Meadow St, San Francisco, CA 94016"/>
    <x v="8"/>
    <n v="15"/>
    <x v="0"/>
    <s v="416 Meadow St"/>
    <x v="3"/>
    <x v="2"/>
    <s v="94016"/>
    <x v="2"/>
    <n v="3.84"/>
    <x v="1"/>
  </r>
  <r>
    <s v="203294"/>
    <x v="1"/>
    <n v="1"/>
    <n v="99.99"/>
    <d v="2019-05-25T00:00:00"/>
    <s v="920 9th St, San Francisco, CA 94016"/>
    <x v="12"/>
    <n v="27"/>
    <x v="0"/>
    <s v="920 9th St"/>
    <x v="3"/>
    <x v="2"/>
    <s v="94016"/>
    <x v="2"/>
    <n v="99.99"/>
    <x v="1"/>
  </r>
  <r>
    <s v="203295"/>
    <x v="5"/>
    <n v="1"/>
    <n v="14.95"/>
    <d v="2019-05-23T00:00:00"/>
    <s v="15 Lakeview St, Boston, MA 02215"/>
    <x v="6"/>
    <n v="13"/>
    <x v="0"/>
    <s v="15 Lakeview St"/>
    <x v="1"/>
    <x v="1"/>
    <s v="02215"/>
    <x v="1"/>
    <n v="14.95"/>
    <x v="1"/>
  </r>
  <r>
    <s v="203296"/>
    <x v="8"/>
    <n v="1"/>
    <n v="150"/>
    <d v="2019-05-19T00:00:00"/>
    <s v="190 Jackson St, San Francisco, CA 94016"/>
    <x v="9"/>
    <n v="37"/>
    <x v="0"/>
    <s v="190 Jackson St"/>
    <x v="3"/>
    <x v="2"/>
    <s v="94016"/>
    <x v="2"/>
    <n v="150"/>
    <x v="1"/>
  </r>
  <r>
    <s v="203297"/>
    <x v="0"/>
    <n v="1"/>
    <n v="11.95"/>
    <d v="2019-05-19T00:00:00"/>
    <s v="72 6th St, San Francisco, CA 94016"/>
    <x v="8"/>
    <n v="45"/>
    <x v="0"/>
    <s v="72 6th St"/>
    <x v="3"/>
    <x v="2"/>
    <s v="94016"/>
    <x v="2"/>
    <n v="11.95"/>
    <x v="1"/>
  </r>
  <r>
    <s v="203298"/>
    <x v="11"/>
    <n v="1"/>
    <n v="300"/>
    <d v="2019-05-22T00:00:00"/>
    <s v="229 River St, Los Angeles, CA 90001"/>
    <x v="9"/>
    <n v="31"/>
    <x v="0"/>
    <s v="229 River St"/>
    <x v="2"/>
    <x v="2"/>
    <s v="90001"/>
    <x v="2"/>
    <n v="300"/>
    <x v="1"/>
  </r>
  <r>
    <s v="203299"/>
    <x v="0"/>
    <n v="1"/>
    <n v="11.95"/>
    <d v="2019-05-05T00:00:00"/>
    <s v="424 River St, San Francisco, CA 94016"/>
    <x v="9"/>
    <n v="32"/>
    <x v="0"/>
    <s v="424 River St"/>
    <x v="3"/>
    <x v="2"/>
    <s v="94016"/>
    <x v="2"/>
    <n v="11.95"/>
    <x v="1"/>
  </r>
  <r>
    <s v="203300"/>
    <x v="7"/>
    <n v="2"/>
    <n v="3.84"/>
    <d v="2019-05-21T00:00:00"/>
    <s v="817 Cedar St, New York City, NY 10001"/>
    <x v="12"/>
    <n v="52"/>
    <x v="0"/>
    <s v="817 Cedar St"/>
    <x v="6"/>
    <x v="5"/>
    <s v="10001"/>
    <x v="1"/>
    <n v="7.68"/>
    <x v="1"/>
  </r>
  <r>
    <s v="203301"/>
    <x v="7"/>
    <n v="1"/>
    <n v="3.84"/>
    <d v="2019-05-29T00:00:00"/>
    <s v="858 Cherry St, San Francisco, CA 94016"/>
    <x v="8"/>
    <n v="59"/>
    <x v="0"/>
    <s v="858 Cherry St"/>
    <x v="3"/>
    <x v="2"/>
    <s v="94016"/>
    <x v="2"/>
    <n v="3.84"/>
    <x v="1"/>
  </r>
  <r>
    <s v="203302"/>
    <x v="15"/>
    <n v="1"/>
    <n v="999.99"/>
    <d v="2019-05-08T00:00:00"/>
    <s v="185 Park St, San Francisco, CA 94016"/>
    <x v="4"/>
    <n v="31"/>
    <x v="0"/>
    <s v="185 Park St"/>
    <x v="3"/>
    <x v="2"/>
    <s v="94016"/>
    <x v="2"/>
    <n v="999.99"/>
    <x v="1"/>
  </r>
  <r>
    <s v="203303"/>
    <x v="1"/>
    <n v="1"/>
    <n v="99.99"/>
    <d v="2019-05-11T00:00:00"/>
    <s v="747 South St, Dallas, TX 75001"/>
    <x v="12"/>
    <n v="42"/>
    <x v="0"/>
    <s v="747 South St"/>
    <x v="0"/>
    <x v="0"/>
    <s v="75001"/>
    <x v="0"/>
    <n v="99.99"/>
    <x v="1"/>
  </r>
  <r>
    <s v="203304"/>
    <x v="9"/>
    <n v="1"/>
    <n v="2.99"/>
    <d v="2019-05-11T00:00:00"/>
    <s v="435 Church St, Seattle, WA 98101"/>
    <x v="14"/>
    <n v="5"/>
    <x v="0"/>
    <s v="435 Church St"/>
    <x v="4"/>
    <x v="3"/>
    <s v="98101"/>
    <x v="2"/>
    <n v="2.99"/>
    <x v="1"/>
  </r>
  <r>
    <s v="203305"/>
    <x v="2"/>
    <n v="1"/>
    <n v="600"/>
    <d v="2019-05-22T00:00:00"/>
    <s v="803 West St, New York City, NY 10001"/>
    <x v="6"/>
    <n v="54"/>
    <x v="0"/>
    <s v="803 West St"/>
    <x v="6"/>
    <x v="5"/>
    <s v="10001"/>
    <x v="1"/>
    <n v="600"/>
    <x v="1"/>
  </r>
  <r>
    <s v="203306"/>
    <x v="0"/>
    <n v="1"/>
    <n v="11.95"/>
    <d v="2019-05-28T00:00:00"/>
    <s v="901 Lake St, Seattle, WA 98101"/>
    <x v="12"/>
    <n v="55"/>
    <x v="0"/>
    <s v="901 Lake St"/>
    <x v="4"/>
    <x v="3"/>
    <s v="98101"/>
    <x v="2"/>
    <n v="11.95"/>
    <x v="1"/>
  </r>
  <r>
    <s v="203307"/>
    <x v="0"/>
    <n v="1"/>
    <n v="11.95"/>
    <d v="2019-05-12T00:00:00"/>
    <s v="398 Lake St, Boston, MA 02215"/>
    <x v="8"/>
    <n v="36"/>
    <x v="0"/>
    <s v="398 Lake St"/>
    <x v="1"/>
    <x v="1"/>
    <s v="02215"/>
    <x v="1"/>
    <n v="11.95"/>
    <x v="1"/>
  </r>
  <r>
    <s v="203308"/>
    <x v="5"/>
    <n v="1"/>
    <n v="14.95"/>
    <d v="2019-05-11T00:00:00"/>
    <s v="840 Willow St, Seattle, WA 98101"/>
    <x v="8"/>
    <n v="34"/>
    <x v="0"/>
    <s v="840 Willow St"/>
    <x v="4"/>
    <x v="3"/>
    <s v="98101"/>
    <x v="2"/>
    <n v="14.95"/>
    <x v="1"/>
  </r>
  <r>
    <s v="203309"/>
    <x v="10"/>
    <n v="1"/>
    <n v="700"/>
    <d v="2019-05-07T00:00:00"/>
    <s v="799 Wilson St, Boston, MA 02215"/>
    <x v="16"/>
    <n v="0"/>
    <x v="0"/>
    <s v="799 Wilson St"/>
    <x v="1"/>
    <x v="1"/>
    <s v="02215"/>
    <x v="1"/>
    <n v="700"/>
    <x v="1"/>
  </r>
  <r>
    <s v="203310"/>
    <x v="4"/>
    <n v="1"/>
    <n v="1700"/>
    <d v="2019-05-27T00:00:00"/>
    <s v="199 Lincoln St, Austin, TX 73301"/>
    <x v="10"/>
    <n v="16"/>
    <x v="0"/>
    <s v="199 Lincoln St"/>
    <x v="8"/>
    <x v="0"/>
    <s v="73301"/>
    <x v="0"/>
    <n v="1700"/>
    <x v="1"/>
  </r>
  <r>
    <s v="203311"/>
    <x v="13"/>
    <n v="1"/>
    <n v="109.99"/>
    <d v="2019-05-28T00:00:00"/>
    <s v="607 6th St, San Francisco, CA 94016"/>
    <x v="11"/>
    <n v="44"/>
    <x v="0"/>
    <s v="607 6th St"/>
    <x v="3"/>
    <x v="2"/>
    <s v="94016"/>
    <x v="2"/>
    <n v="109.99"/>
    <x v="1"/>
  </r>
  <r>
    <s v="203312"/>
    <x v="7"/>
    <n v="2"/>
    <n v="3.84"/>
    <d v="2019-05-28T00:00:00"/>
    <s v="749 Forest St, Boston, MA 02215"/>
    <x v="12"/>
    <n v="34"/>
    <x v="0"/>
    <s v="749 Forest St"/>
    <x v="1"/>
    <x v="1"/>
    <s v="02215"/>
    <x v="1"/>
    <n v="7.68"/>
    <x v="1"/>
  </r>
  <r>
    <s v="203313"/>
    <x v="3"/>
    <n v="1"/>
    <n v="11.99"/>
    <d v="2019-05-20T00:00:00"/>
    <s v="357 Willow St, Dallas, TX 75001"/>
    <x v="10"/>
    <n v="18"/>
    <x v="0"/>
    <s v="357 Willow St"/>
    <x v="0"/>
    <x v="0"/>
    <s v="75001"/>
    <x v="0"/>
    <n v="11.99"/>
    <x v="1"/>
  </r>
  <r>
    <s v="203314"/>
    <x v="8"/>
    <n v="1"/>
    <n v="150"/>
    <d v="2019-05-19T00:00:00"/>
    <s v="136 Madison St, Los Angeles, CA 90001"/>
    <x v="3"/>
    <n v="36"/>
    <x v="0"/>
    <s v="136 Madison St"/>
    <x v="2"/>
    <x v="2"/>
    <s v="90001"/>
    <x v="2"/>
    <n v="150"/>
    <x v="1"/>
  </r>
  <r>
    <s v="203315"/>
    <x v="7"/>
    <n v="1"/>
    <n v="3.84"/>
    <d v="2019-05-16T00:00:00"/>
    <s v="872 9th St, Dallas, TX 75001"/>
    <x v="3"/>
    <n v="56"/>
    <x v="0"/>
    <s v="872 9th St"/>
    <x v="0"/>
    <x v="0"/>
    <s v="75001"/>
    <x v="0"/>
    <n v="3.84"/>
    <x v="1"/>
  </r>
  <r>
    <s v="203316"/>
    <x v="7"/>
    <n v="1"/>
    <n v="3.84"/>
    <d v="2019-05-17T00:00:00"/>
    <s v="342 4th St, Atlanta, GA 30301"/>
    <x v="3"/>
    <n v="29"/>
    <x v="0"/>
    <s v="342 4th St"/>
    <x v="5"/>
    <x v="4"/>
    <s v="30301"/>
    <x v="0"/>
    <n v="3.84"/>
    <x v="1"/>
  </r>
  <r>
    <s v="203317"/>
    <x v="6"/>
    <n v="1"/>
    <n v="389.99"/>
    <d v="2019-05-25T00:00:00"/>
    <s v="700 Chestnut St, New York City, NY 10001"/>
    <x v="9"/>
    <n v="15"/>
    <x v="0"/>
    <s v="700 Chestnut St"/>
    <x v="6"/>
    <x v="5"/>
    <s v="10001"/>
    <x v="1"/>
    <n v="389.99"/>
    <x v="1"/>
  </r>
  <r>
    <s v="203318"/>
    <x v="5"/>
    <n v="2"/>
    <n v="14.95"/>
    <d v="2019-05-06T00:00:00"/>
    <s v="200 Hill St, Atlanta, GA 30301"/>
    <x v="0"/>
    <n v="47"/>
    <x v="0"/>
    <s v="200 Hill St"/>
    <x v="5"/>
    <x v="4"/>
    <s v="30301"/>
    <x v="0"/>
    <n v="29.9"/>
    <x v="1"/>
  </r>
  <r>
    <s v="203319"/>
    <x v="5"/>
    <n v="2"/>
    <n v="14.95"/>
    <d v="2019-05-29T00:00:00"/>
    <s v="600 5th St, San Francisco, CA 94016"/>
    <x v="2"/>
    <n v="40"/>
    <x v="0"/>
    <s v="600 5th St"/>
    <x v="3"/>
    <x v="2"/>
    <s v="94016"/>
    <x v="2"/>
    <n v="29.9"/>
    <x v="1"/>
  </r>
  <r>
    <s v="203320"/>
    <x v="0"/>
    <n v="1"/>
    <n v="11.95"/>
    <d v="2019-05-15T00:00:00"/>
    <s v="401 11th St, Boston, MA 02215"/>
    <x v="1"/>
    <n v="4"/>
    <x v="0"/>
    <s v="401 11th St"/>
    <x v="1"/>
    <x v="1"/>
    <s v="02215"/>
    <x v="1"/>
    <n v="11.95"/>
    <x v="1"/>
  </r>
  <r>
    <s v="203321"/>
    <x v="1"/>
    <n v="1"/>
    <n v="99.99"/>
    <d v="2019-05-31T00:00:00"/>
    <s v="84 Center St, San Francisco, CA 94016"/>
    <x v="9"/>
    <n v="13"/>
    <x v="0"/>
    <s v="84 Center St"/>
    <x v="3"/>
    <x v="2"/>
    <s v="94016"/>
    <x v="2"/>
    <n v="99.99"/>
    <x v="1"/>
  </r>
  <r>
    <s v="203322"/>
    <x v="0"/>
    <n v="1"/>
    <n v="11.95"/>
    <d v="2019-05-27T00:00:00"/>
    <s v="545 11th St, Dallas, TX 75001"/>
    <x v="6"/>
    <n v="41"/>
    <x v="0"/>
    <s v="545 11th St"/>
    <x v="0"/>
    <x v="0"/>
    <s v="75001"/>
    <x v="0"/>
    <n v="11.95"/>
    <x v="1"/>
  </r>
  <r>
    <s v="203323"/>
    <x v="4"/>
    <n v="1"/>
    <n v="1700"/>
    <d v="2019-05-11T00:00:00"/>
    <s v="662 7th St, San Francisco, CA 94016"/>
    <x v="11"/>
    <n v="9"/>
    <x v="0"/>
    <s v="662 7th St"/>
    <x v="3"/>
    <x v="2"/>
    <s v="94016"/>
    <x v="2"/>
    <n v="1700"/>
    <x v="1"/>
  </r>
  <r>
    <s v="203324"/>
    <x v="5"/>
    <n v="1"/>
    <n v="14.95"/>
    <d v="2019-05-13T00:00:00"/>
    <s v="788 4th St, San Francisco, CA 94016"/>
    <x v="19"/>
    <n v="57"/>
    <x v="0"/>
    <s v="788 4th St"/>
    <x v="3"/>
    <x v="2"/>
    <s v="94016"/>
    <x v="2"/>
    <n v="14.95"/>
    <x v="1"/>
  </r>
  <r>
    <s v="203325"/>
    <x v="15"/>
    <n v="1"/>
    <n v="999.99"/>
    <d v="2019-05-30T00:00:00"/>
    <s v="571 Highland St, Dallas, TX 75001"/>
    <x v="16"/>
    <n v="41"/>
    <x v="0"/>
    <s v="571 Highland St"/>
    <x v="0"/>
    <x v="0"/>
    <s v="75001"/>
    <x v="0"/>
    <n v="999.99"/>
    <x v="1"/>
  </r>
  <r>
    <s v="203326"/>
    <x v="15"/>
    <n v="1"/>
    <n v="999.99"/>
    <d v="2019-05-11T00:00:00"/>
    <s v="13 Wilson St, Atlanta, GA 30301"/>
    <x v="3"/>
    <n v="5"/>
    <x v="0"/>
    <s v="13 Wilson St"/>
    <x v="5"/>
    <x v="4"/>
    <s v="30301"/>
    <x v="0"/>
    <n v="999.99"/>
    <x v="1"/>
  </r>
  <r>
    <s v="203327"/>
    <x v="7"/>
    <n v="1"/>
    <n v="3.84"/>
    <d v="2019-05-12T00:00:00"/>
    <s v="163 1st St, San Francisco, CA 94016"/>
    <x v="9"/>
    <n v="51"/>
    <x v="0"/>
    <s v="163 1st St"/>
    <x v="3"/>
    <x v="2"/>
    <s v="94016"/>
    <x v="2"/>
    <n v="3.84"/>
    <x v="1"/>
  </r>
  <r>
    <s v="203328"/>
    <x v="12"/>
    <n v="1"/>
    <n v="149.99"/>
    <d v="2019-05-03T00:00:00"/>
    <s v="299 Washington St, New York City, NY 10001"/>
    <x v="16"/>
    <n v="17"/>
    <x v="0"/>
    <s v="299 Washington St"/>
    <x v="6"/>
    <x v="5"/>
    <s v="10001"/>
    <x v="1"/>
    <n v="149.99"/>
    <x v="1"/>
  </r>
  <r>
    <s v="203328"/>
    <x v="7"/>
    <n v="1"/>
    <n v="3.84"/>
    <d v="2019-05-03T00:00:00"/>
    <s v="299 Washington St, New York City, NY 10001"/>
    <x v="16"/>
    <n v="17"/>
    <x v="0"/>
    <s v="299 Washington St"/>
    <x v="6"/>
    <x v="5"/>
    <s v="10001"/>
    <x v="1"/>
    <n v="3.84"/>
    <x v="1"/>
  </r>
  <r>
    <s v="203329"/>
    <x v="0"/>
    <n v="1"/>
    <n v="11.95"/>
    <d v="2019-05-12T00:00:00"/>
    <s v="383 12th St, San Francisco, CA 94016"/>
    <x v="22"/>
    <n v="22"/>
    <x v="0"/>
    <s v="383 12th St"/>
    <x v="3"/>
    <x v="2"/>
    <s v="94016"/>
    <x v="2"/>
    <n v="11.95"/>
    <x v="1"/>
  </r>
  <r>
    <s v="203330"/>
    <x v="7"/>
    <n v="1"/>
    <n v="3.84"/>
    <d v="2019-05-13T00:00:00"/>
    <s v="104 Jefferson St, San Francisco, CA 94016"/>
    <x v="11"/>
    <n v="33"/>
    <x v="0"/>
    <s v="104 Jefferson St"/>
    <x v="3"/>
    <x v="2"/>
    <s v="94016"/>
    <x v="2"/>
    <n v="3.84"/>
    <x v="1"/>
  </r>
  <r>
    <s v="203331"/>
    <x v="1"/>
    <n v="1"/>
    <n v="99.99"/>
    <d v="2019-05-02T00:00:00"/>
    <s v="615 Park St, Los Angeles, CA 90001"/>
    <x v="21"/>
    <n v="22"/>
    <x v="0"/>
    <s v="615 Park St"/>
    <x v="2"/>
    <x v="2"/>
    <s v="90001"/>
    <x v="2"/>
    <n v="99.99"/>
    <x v="1"/>
  </r>
  <r>
    <s v="203332"/>
    <x v="10"/>
    <n v="1"/>
    <n v="700"/>
    <d v="2019-05-27T00:00:00"/>
    <s v="428 Hickory St, San Francisco, CA 94016"/>
    <x v="12"/>
    <n v="11"/>
    <x v="0"/>
    <s v="428 Hickory St"/>
    <x v="3"/>
    <x v="2"/>
    <s v="94016"/>
    <x v="2"/>
    <n v="700"/>
    <x v="1"/>
  </r>
  <r>
    <s v="203333"/>
    <x v="10"/>
    <n v="1"/>
    <n v="700"/>
    <d v="2019-05-29T00:00:00"/>
    <s v="788 Maple St, San Francisco, CA 94016"/>
    <x v="4"/>
    <n v="49"/>
    <x v="0"/>
    <s v="788 Maple St"/>
    <x v="3"/>
    <x v="2"/>
    <s v="94016"/>
    <x v="2"/>
    <n v="700"/>
    <x v="1"/>
  </r>
  <r>
    <s v="203334"/>
    <x v="4"/>
    <n v="1"/>
    <n v="1700"/>
    <d v="2019-05-11T00:00:00"/>
    <s v="813 2nd St, Austin, TX 73301"/>
    <x v="14"/>
    <n v="11"/>
    <x v="0"/>
    <s v="813 2nd St"/>
    <x v="8"/>
    <x v="0"/>
    <s v="73301"/>
    <x v="0"/>
    <n v="1700"/>
    <x v="1"/>
  </r>
  <r>
    <s v="203335"/>
    <x v="9"/>
    <n v="2"/>
    <n v="2.99"/>
    <d v="2019-05-21T00:00:00"/>
    <s v="630 Center St, Dallas, TX 75001"/>
    <x v="12"/>
    <n v="13"/>
    <x v="0"/>
    <s v="630 Center St"/>
    <x v="0"/>
    <x v="0"/>
    <s v="75001"/>
    <x v="0"/>
    <n v="5.98"/>
    <x v="1"/>
  </r>
  <r>
    <s v="203336"/>
    <x v="12"/>
    <n v="1"/>
    <n v="149.99"/>
    <d v="2019-05-22T00:00:00"/>
    <s v="49 9th St, New York City, NY 10001"/>
    <x v="10"/>
    <n v="30"/>
    <x v="0"/>
    <s v="49 9th St"/>
    <x v="6"/>
    <x v="5"/>
    <s v="10001"/>
    <x v="1"/>
    <n v="149.99"/>
    <x v="1"/>
  </r>
  <r>
    <s v="203337"/>
    <x v="15"/>
    <n v="1"/>
    <n v="999.99"/>
    <d v="2019-05-14T00:00:00"/>
    <s v="874 12th St, Los Angeles, CA 90001"/>
    <x v="21"/>
    <n v="32"/>
    <x v="0"/>
    <s v="874 12th St"/>
    <x v="2"/>
    <x v="2"/>
    <s v="90001"/>
    <x v="2"/>
    <n v="999.99"/>
    <x v="1"/>
  </r>
  <r>
    <s v="203338"/>
    <x v="8"/>
    <n v="1"/>
    <n v="150"/>
    <d v="2019-05-12T00:00:00"/>
    <s v="751 Cedar St, Boston, MA 02215"/>
    <x v="0"/>
    <n v="57"/>
    <x v="0"/>
    <s v="751 Cedar St"/>
    <x v="1"/>
    <x v="1"/>
    <s v="02215"/>
    <x v="1"/>
    <n v="150"/>
    <x v="1"/>
  </r>
  <r>
    <s v="203339"/>
    <x v="1"/>
    <n v="1"/>
    <n v="99.99"/>
    <d v="2019-05-05T00:00:00"/>
    <s v="856 Church St, San Francisco, CA 94016"/>
    <x v="1"/>
    <n v="56"/>
    <x v="0"/>
    <s v="856 Church St"/>
    <x v="3"/>
    <x v="2"/>
    <s v="94016"/>
    <x v="2"/>
    <n v="99.99"/>
    <x v="1"/>
  </r>
  <r>
    <s v="203340"/>
    <x v="5"/>
    <n v="1"/>
    <n v="14.95"/>
    <d v="2019-05-08T00:00:00"/>
    <s v="79 Jefferson St, Seattle, WA 98101"/>
    <x v="3"/>
    <n v="24"/>
    <x v="0"/>
    <s v="79 Jefferson St"/>
    <x v="4"/>
    <x v="3"/>
    <s v="98101"/>
    <x v="2"/>
    <n v="14.95"/>
    <x v="1"/>
  </r>
  <r>
    <s v="203341"/>
    <x v="9"/>
    <n v="2"/>
    <n v="2.99"/>
    <d v="2019-05-02T00:00:00"/>
    <s v="348 10th St, Austin, TX 73301"/>
    <x v="18"/>
    <n v="0"/>
    <x v="0"/>
    <s v="348 10th St"/>
    <x v="8"/>
    <x v="0"/>
    <s v="73301"/>
    <x v="0"/>
    <n v="5.98"/>
    <x v="1"/>
  </r>
  <r>
    <s v="203342"/>
    <x v="6"/>
    <n v="1"/>
    <n v="389.99"/>
    <d v="2019-05-18T00:00:00"/>
    <s v="402 Pine St, Portland, OR 97035"/>
    <x v="6"/>
    <n v="19"/>
    <x v="0"/>
    <s v="402 Pine St"/>
    <x v="7"/>
    <x v="6"/>
    <s v="97035"/>
    <x v="2"/>
    <n v="389.99"/>
    <x v="1"/>
  </r>
  <r>
    <s v="203343"/>
    <x v="11"/>
    <n v="1"/>
    <n v="300"/>
    <d v="2019-05-29T00:00:00"/>
    <s v="111 West St, Atlanta, GA 30301"/>
    <x v="23"/>
    <n v="37"/>
    <x v="0"/>
    <s v="111 West St"/>
    <x v="5"/>
    <x v="4"/>
    <s v="30301"/>
    <x v="0"/>
    <n v="300"/>
    <x v="1"/>
  </r>
  <r>
    <s v="203344"/>
    <x v="3"/>
    <n v="1"/>
    <n v="11.99"/>
    <d v="2019-05-05T00:00:00"/>
    <s v="873 4th St, Dallas, TX 75001"/>
    <x v="12"/>
    <n v="45"/>
    <x v="0"/>
    <s v="873 4th St"/>
    <x v="0"/>
    <x v="0"/>
    <s v="75001"/>
    <x v="0"/>
    <n v="11.99"/>
    <x v="1"/>
  </r>
  <r>
    <s v="203345"/>
    <x v="8"/>
    <n v="1"/>
    <n v="150"/>
    <d v="2019-05-20T00:00:00"/>
    <s v="849 Madison St, New York City, NY 10001"/>
    <x v="22"/>
    <n v="34"/>
    <x v="0"/>
    <s v="849 Madison St"/>
    <x v="6"/>
    <x v="5"/>
    <s v="10001"/>
    <x v="1"/>
    <n v="150"/>
    <x v="1"/>
  </r>
  <r>
    <s v="203346"/>
    <x v="8"/>
    <n v="1"/>
    <n v="150"/>
    <d v="2019-05-16T00:00:00"/>
    <s v="938 Lakeview St, Boston, MA 02215"/>
    <x v="14"/>
    <n v="45"/>
    <x v="0"/>
    <s v="938 Lakeview St"/>
    <x v="1"/>
    <x v="1"/>
    <s v="02215"/>
    <x v="1"/>
    <n v="150"/>
    <x v="1"/>
  </r>
  <r>
    <s v="203347"/>
    <x v="3"/>
    <n v="1"/>
    <n v="11.99"/>
    <d v="2019-05-25T00:00:00"/>
    <s v="931 9th St, New York City, NY 10001"/>
    <x v="2"/>
    <n v="57"/>
    <x v="0"/>
    <s v="931 9th St"/>
    <x v="6"/>
    <x v="5"/>
    <s v="10001"/>
    <x v="1"/>
    <n v="11.99"/>
    <x v="1"/>
  </r>
  <r>
    <s v="203348"/>
    <x v="1"/>
    <n v="1"/>
    <n v="99.99"/>
    <d v="2019-05-21T00:00:00"/>
    <s v="308 10th St, San Francisco, CA 94016"/>
    <x v="4"/>
    <n v="34"/>
    <x v="0"/>
    <s v="308 10th St"/>
    <x v="3"/>
    <x v="2"/>
    <s v="94016"/>
    <x v="2"/>
    <n v="99.99"/>
    <x v="1"/>
  </r>
  <r>
    <s v="203349"/>
    <x v="5"/>
    <n v="1"/>
    <n v="14.95"/>
    <d v="2019-05-04T00:00:00"/>
    <s v="95 1st St, Austin, TX 73301"/>
    <x v="1"/>
    <n v="18"/>
    <x v="0"/>
    <s v="95 1st St"/>
    <x v="8"/>
    <x v="0"/>
    <s v="73301"/>
    <x v="0"/>
    <n v="14.95"/>
    <x v="1"/>
  </r>
  <r>
    <s v="203350"/>
    <x v="5"/>
    <n v="1"/>
    <n v="14.95"/>
    <d v="2019-05-22T00:00:00"/>
    <s v="437 Cedar St, San Francisco, CA 94016"/>
    <x v="10"/>
    <n v="13"/>
    <x v="0"/>
    <s v="437 Cedar St"/>
    <x v="3"/>
    <x v="2"/>
    <s v="94016"/>
    <x v="2"/>
    <n v="14.95"/>
    <x v="1"/>
  </r>
  <r>
    <s v="203351"/>
    <x v="7"/>
    <n v="2"/>
    <n v="3.84"/>
    <d v="2019-05-14T00:00:00"/>
    <s v="441 River St, Dallas, TX 75001"/>
    <x v="9"/>
    <n v="55"/>
    <x v="0"/>
    <s v="441 River St"/>
    <x v="0"/>
    <x v="0"/>
    <s v="75001"/>
    <x v="0"/>
    <n v="7.68"/>
    <x v="1"/>
  </r>
  <r>
    <s v="203352"/>
    <x v="1"/>
    <n v="1"/>
    <n v="99.99"/>
    <d v="2019-05-04T00:00:00"/>
    <s v="848 6th St, San Francisco, CA 94016"/>
    <x v="7"/>
    <n v="25"/>
    <x v="0"/>
    <s v="848 6th St"/>
    <x v="3"/>
    <x v="2"/>
    <s v="94016"/>
    <x v="2"/>
    <n v="99.99"/>
    <x v="1"/>
  </r>
  <r>
    <s v="203353"/>
    <x v="17"/>
    <n v="1"/>
    <n v="600"/>
    <d v="2019-05-11T00:00:00"/>
    <s v="516 Washington St, Los Angeles, CA 90001"/>
    <x v="2"/>
    <n v="6"/>
    <x v="0"/>
    <s v="516 Washington St"/>
    <x v="2"/>
    <x v="2"/>
    <s v="90001"/>
    <x v="2"/>
    <n v="600"/>
    <x v="1"/>
  </r>
  <r>
    <s v="203354"/>
    <x v="0"/>
    <n v="1"/>
    <n v="11.95"/>
    <d v="2019-05-08T00:00:00"/>
    <s v="497 Highland St, New York City, NY 10001"/>
    <x v="8"/>
    <n v="26"/>
    <x v="0"/>
    <s v="497 Highland St"/>
    <x v="6"/>
    <x v="5"/>
    <s v="10001"/>
    <x v="1"/>
    <n v="11.95"/>
    <x v="1"/>
  </r>
  <r>
    <s v="203355"/>
    <x v="0"/>
    <n v="1"/>
    <n v="11.95"/>
    <d v="2019-05-23T00:00:00"/>
    <s v="919 7th St, Atlanta, GA 30301"/>
    <x v="13"/>
    <n v="21"/>
    <x v="0"/>
    <s v="919 7th St"/>
    <x v="5"/>
    <x v="4"/>
    <s v="30301"/>
    <x v="0"/>
    <n v="11.95"/>
    <x v="1"/>
  </r>
  <r>
    <s v="203356"/>
    <x v="5"/>
    <n v="1"/>
    <n v="14.95"/>
    <d v="2019-05-11T00:00:00"/>
    <s v="42 Center St, New York City, NY 10001"/>
    <x v="11"/>
    <n v="39"/>
    <x v="0"/>
    <s v="42 Center St"/>
    <x v="6"/>
    <x v="5"/>
    <s v="10001"/>
    <x v="1"/>
    <n v="14.95"/>
    <x v="1"/>
  </r>
  <r>
    <s v="203357"/>
    <x v="18"/>
    <n v="1"/>
    <n v="379.99"/>
    <d v="2019-05-21T00:00:00"/>
    <s v="248 4th St, Portland, ME 04101"/>
    <x v="6"/>
    <n v="7"/>
    <x v="0"/>
    <s v="248 4th St"/>
    <x v="7"/>
    <x v="7"/>
    <s v="04101"/>
    <x v="1"/>
    <n v="379.99"/>
    <x v="1"/>
  </r>
  <r>
    <s v="203358"/>
    <x v="5"/>
    <n v="1"/>
    <n v="14.95"/>
    <d v="2019-05-21T00:00:00"/>
    <s v="577 Center St, Los Angeles, CA 90001"/>
    <x v="8"/>
    <n v="40"/>
    <x v="0"/>
    <s v="577 Center St"/>
    <x v="2"/>
    <x v="2"/>
    <s v="90001"/>
    <x v="2"/>
    <n v="14.95"/>
    <x v="1"/>
  </r>
  <r>
    <s v="203359"/>
    <x v="13"/>
    <n v="1"/>
    <n v="109.99"/>
    <d v="2019-05-13T00:00:00"/>
    <s v="526 Ridge St, Atlanta, GA 30301"/>
    <x v="9"/>
    <n v="41"/>
    <x v="0"/>
    <s v="526 Ridge St"/>
    <x v="5"/>
    <x v="4"/>
    <s v="30301"/>
    <x v="0"/>
    <n v="109.99"/>
    <x v="1"/>
  </r>
  <r>
    <s v="203360"/>
    <x v="12"/>
    <n v="1"/>
    <n v="149.99"/>
    <d v="2019-05-20T00:00:00"/>
    <s v="998 9th St, Boston, MA 02215"/>
    <x v="4"/>
    <n v="58"/>
    <x v="0"/>
    <s v="998 9th St"/>
    <x v="1"/>
    <x v="1"/>
    <s v="02215"/>
    <x v="1"/>
    <n v="149.99"/>
    <x v="1"/>
  </r>
  <r>
    <s v="203361"/>
    <x v="16"/>
    <n v="1"/>
    <n v="400"/>
    <d v="2019-05-14T00:00:00"/>
    <s v="428 1st St, Portland, OR 97035"/>
    <x v="9"/>
    <n v="26"/>
    <x v="0"/>
    <s v="428 1st St"/>
    <x v="7"/>
    <x v="6"/>
    <s v="97035"/>
    <x v="2"/>
    <n v="400"/>
    <x v="1"/>
  </r>
  <r>
    <s v="203362"/>
    <x v="9"/>
    <n v="1"/>
    <n v="2.99"/>
    <d v="2019-05-25T00:00:00"/>
    <s v="687 Jackson St, San Francisco, CA 94016"/>
    <x v="0"/>
    <n v="20"/>
    <x v="0"/>
    <s v="687 Jackson St"/>
    <x v="3"/>
    <x v="2"/>
    <s v="94016"/>
    <x v="2"/>
    <n v="2.99"/>
    <x v="1"/>
  </r>
  <r>
    <s v="203363"/>
    <x v="18"/>
    <n v="1"/>
    <n v="379.99"/>
    <d v="2019-05-03T00:00:00"/>
    <s v="949 Johnson St, Seattle, WA 98101"/>
    <x v="9"/>
    <n v="57"/>
    <x v="0"/>
    <s v="949 Johnson St"/>
    <x v="4"/>
    <x v="3"/>
    <s v="98101"/>
    <x v="2"/>
    <n v="379.99"/>
    <x v="1"/>
  </r>
  <r>
    <s v="203364"/>
    <x v="8"/>
    <n v="1"/>
    <n v="150"/>
    <d v="2019-05-24T00:00:00"/>
    <s v="629 Jefferson St, Boston, MA 02215"/>
    <x v="10"/>
    <n v="40"/>
    <x v="0"/>
    <s v="629 Jefferson St"/>
    <x v="1"/>
    <x v="1"/>
    <s v="02215"/>
    <x v="1"/>
    <n v="150"/>
    <x v="1"/>
  </r>
  <r>
    <s v="203365"/>
    <x v="2"/>
    <n v="1"/>
    <n v="600"/>
    <d v="2019-05-05T00:00:00"/>
    <s v="272 Madison St, Atlanta, GA 30301"/>
    <x v="4"/>
    <n v="38"/>
    <x v="0"/>
    <s v="272 Madison St"/>
    <x v="5"/>
    <x v="4"/>
    <s v="30301"/>
    <x v="0"/>
    <n v="600"/>
    <x v="1"/>
  </r>
  <r>
    <s v="203365"/>
    <x v="1"/>
    <n v="1"/>
    <n v="99.99"/>
    <d v="2019-05-05T00:00:00"/>
    <s v="272 Madison St, Atlanta, GA 30301"/>
    <x v="4"/>
    <n v="38"/>
    <x v="0"/>
    <s v="272 Madison St"/>
    <x v="5"/>
    <x v="4"/>
    <s v="30301"/>
    <x v="0"/>
    <n v="99.99"/>
    <x v="1"/>
  </r>
  <r>
    <s v="203365"/>
    <x v="8"/>
    <n v="1"/>
    <n v="150"/>
    <d v="2019-05-05T00:00:00"/>
    <s v="272 Madison St, Atlanta, GA 30301"/>
    <x v="4"/>
    <n v="38"/>
    <x v="0"/>
    <s v="272 Madison St"/>
    <x v="5"/>
    <x v="4"/>
    <s v="30301"/>
    <x v="0"/>
    <n v="150"/>
    <x v="1"/>
  </r>
  <r>
    <s v="203366"/>
    <x v="18"/>
    <n v="1"/>
    <n v="379.99"/>
    <d v="2019-05-07T00:00:00"/>
    <s v="92 Jefferson St, Portland, OR 97035"/>
    <x v="9"/>
    <n v="18"/>
    <x v="0"/>
    <s v="92 Jefferson St"/>
    <x v="7"/>
    <x v="6"/>
    <s v="97035"/>
    <x v="2"/>
    <n v="379.99"/>
    <x v="1"/>
  </r>
  <r>
    <s v="203367"/>
    <x v="15"/>
    <n v="1"/>
    <n v="999.99"/>
    <d v="2019-05-28T00:00:00"/>
    <s v="622 Washington St, New York City, NY 10001"/>
    <x v="18"/>
    <n v="37"/>
    <x v="0"/>
    <s v="622 Washington St"/>
    <x v="6"/>
    <x v="5"/>
    <s v="10001"/>
    <x v="1"/>
    <n v="999.99"/>
    <x v="1"/>
  </r>
  <r>
    <s v="203368"/>
    <x v="7"/>
    <n v="1"/>
    <n v="3.84"/>
    <d v="2019-05-29T00:00:00"/>
    <s v="315 Meadow St, Los Angeles, CA 90001"/>
    <x v="5"/>
    <n v="13"/>
    <x v="0"/>
    <s v="315 Meadow St"/>
    <x v="2"/>
    <x v="2"/>
    <s v="90001"/>
    <x v="2"/>
    <n v="3.84"/>
    <x v="1"/>
  </r>
  <r>
    <s v="203369"/>
    <x v="7"/>
    <n v="2"/>
    <n v="3.84"/>
    <d v="2019-05-13T00:00:00"/>
    <s v="916 Lakeview St, Atlanta, GA 30301"/>
    <x v="6"/>
    <n v="32"/>
    <x v="0"/>
    <s v="916 Lakeview St"/>
    <x v="5"/>
    <x v="4"/>
    <s v="30301"/>
    <x v="0"/>
    <n v="7.68"/>
    <x v="1"/>
  </r>
  <r>
    <s v="203370"/>
    <x v="10"/>
    <n v="1"/>
    <n v="700"/>
    <d v="2019-05-31T00:00:00"/>
    <s v="217 West St, San Francisco, CA 94016"/>
    <x v="6"/>
    <n v="43"/>
    <x v="0"/>
    <s v="217 West St"/>
    <x v="3"/>
    <x v="2"/>
    <s v="94016"/>
    <x v="2"/>
    <n v="700"/>
    <x v="1"/>
  </r>
  <r>
    <s v="203370"/>
    <x v="5"/>
    <n v="1"/>
    <n v="14.95"/>
    <d v="2019-05-31T00:00:00"/>
    <s v="217 West St, San Francisco, CA 94016"/>
    <x v="6"/>
    <n v="43"/>
    <x v="0"/>
    <s v="217 West St"/>
    <x v="3"/>
    <x v="2"/>
    <s v="94016"/>
    <x v="2"/>
    <n v="14.95"/>
    <x v="1"/>
  </r>
  <r>
    <s v="203371"/>
    <x v="2"/>
    <n v="1"/>
    <n v="600"/>
    <d v="2019-05-26T00:00:00"/>
    <s v="943 Cherry St, Atlanta, GA 30301"/>
    <x v="5"/>
    <n v="9"/>
    <x v="0"/>
    <s v="943 Cherry St"/>
    <x v="5"/>
    <x v="4"/>
    <s v="30301"/>
    <x v="0"/>
    <n v="600"/>
    <x v="1"/>
  </r>
  <r>
    <s v="203372"/>
    <x v="18"/>
    <n v="1"/>
    <n v="379.99"/>
    <d v="2019-05-13T00:00:00"/>
    <s v="265 West St, Seattle, WA 98101"/>
    <x v="10"/>
    <n v="7"/>
    <x v="0"/>
    <s v="265 West St"/>
    <x v="4"/>
    <x v="3"/>
    <s v="98101"/>
    <x v="2"/>
    <n v="379.99"/>
    <x v="1"/>
  </r>
  <r>
    <s v="203373"/>
    <x v="2"/>
    <n v="1"/>
    <n v="600"/>
    <d v="2019-05-02T00:00:00"/>
    <s v="409 Forest St, New York City, NY 10001"/>
    <x v="6"/>
    <n v="44"/>
    <x v="0"/>
    <s v="409 Forest St"/>
    <x v="6"/>
    <x v="5"/>
    <s v="10001"/>
    <x v="1"/>
    <n v="600"/>
    <x v="1"/>
  </r>
  <r>
    <s v="203374"/>
    <x v="1"/>
    <n v="1"/>
    <n v="99.99"/>
    <d v="2019-05-07T00:00:00"/>
    <s v="924 Sunset St, Dallas, TX 75001"/>
    <x v="9"/>
    <n v="42"/>
    <x v="0"/>
    <s v="924 Sunset St"/>
    <x v="0"/>
    <x v="0"/>
    <s v="75001"/>
    <x v="0"/>
    <n v="99.99"/>
    <x v="1"/>
  </r>
  <r>
    <s v="203375"/>
    <x v="15"/>
    <n v="1"/>
    <n v="999.99"/>
    <d v="2019-05-28T00:00:00"/>
    <s v="925 Willow St, Portland, OR 97035"/>
    <x v="2"/>
    <n v="52"/>
    <x v="0"/>
    <s v="925 Willow St"/>
    <x v="7"/>
    <x v="6"/>
    <s v="97035"/>
    <x v="2"/>
    <n v="999.99"/>
    <x v="1"/>
  </r>
  <r>
    <s v="203376"/>
    <x v="0"/>
    <n v="1"/>
    <n v="11.95"/>
    <d v="2019-05-27T00:00:00"/>
    <s v="469 Park St, Los Angeles, CA 90001"/>
    <x v="10"/>
    <n v="21"/>
    <x v="0"/>
    <s v="469 Park St"/>
    <x v="2"/>
    <x v="2"/>
    <s v="90001"/>
    <x v="2"/>
    <n v="11.95"/>
    <x v="1"/>
  </r>
  <r>
    <s v="203377"/>
    <x v="12"/>
    <n v="1"/>
    <n v="149.99"/>
    <d v="2019-05-09T00:00:00"/>
    <s v="612 Wilson St, Dallas, TX 75001"/>
    <x v="14"/>
    <n v="40"/>
    <x v="0"/>
    <s v="612 Wilson St"/>
    <x v="0"/>
    <x v="0"/>
    <s v="75001"/>
    <x v="0"/>
    <n v="149.99"/>
    <x v="1"/>
  </r>
  <r>
    <s v="203378"/>
    <x v="0"/>
    <n v="1"/>
    <n v="11.95"/>
    <d v="2019-05-06T00:00:00"/>
    <s v="539 Forest St, Seattle, WA 98101"/>
    <x v="2"/>
    <n v="16"/>
    <x v="0"/>
    <s v="539 Forest St"/>
    <x v="4"/>
    <x v="3"/>
    <s v="98101"/>
    <x v="2"/>
    <n v="11.95"/>
    <x v="1"/>
  </r>
  <r>
    <s v="203379"/>
    <x v="7"/>
    <n v="1"/>
    <n v="3.84"/>
    <d v="2019-05-28T00:00:00"/>
    <s v="254 Cherry St, San Francisco, CA 94016"/>
    <x v="11"/>
    <n v="41"/>
    <x v="0"/>
    <s v="254 Cherry St"/>
    <x v="3"/>
    <x v="2"/>
    <s v="94016"/>
    <x v="2"/>
    <n v="3.84"/>
    <x v="1"/>
  </r>
  <r>
    <s v="203380"/>
    <x v="3"/>
    <n v="1"/>
    <n v="11.99"/>
    <d v="2019-05-14T00:00:00"/>
    <s v="742 Lincoln St, Los Angeles, CA 90001"/>
    <x v="22"/>
    <n v="16"/>
    <x v="0"/>
    <s v="742 Lincoln St"/>
    <x v="2"/>
    <x v="2"/>
    <s v="90001"/>
    <x v="2"/>
    <n v="11.99"/>
    <x v="1"/>
  </r>
  <r>
    <s v="203381"/>
    <x v="9"/>
    <n v="2"/>
    <n v="2.99"/>
    <d v="2019-05-31T00:00:00"/>
    <s v="981 8th St, New York City, NY 10001"/>
    <x v="1"/>
    <n v="20"/>
    <x v="0"/>
    <s v="981 8th St"/>
    <x v="6"/>
    <x v="5"/>
    <s v="10001"/>
    <x v="1"/>
    <n v="5.98"/>
    <x v="1"/>
  </r>
  <r>
    <s v="203382"/>
    <x v="18"/>
    <n v="1"/>
    <n v="379.99"/>
    <d v="2019-05-17T00:00:00"/>
    <s v="994 Pine St, Los Angeles, CA 90001"/>
    <x v="6"/>
    <n v="10"/>
    <x v="0"/>
    <s v="994 Pine St"/>
    <x v="2"/>
    <x v="2"/>
    <s v="90001"/>
    <x v="2"/>
    <n v="379.99"/>
    <x v="1"/>
  </r>
  <r>
    <s v="203383"/>
    <x v="8"/>
    <n v="1"/>
    <n v="150"/>
    <d v="2019-05-12T00:00:00"/>
    <s v="420 10th St, Seattle, WA 98101"/>
    <x v="4"/>
    <n v="48"/>
    <x v="0"/>
    <s v="420 10th St"/>
    <x v="4"/>
    <x v="3"/>
    <s v="98101"/>
    <x v="2"/>
    <n v="150"/>
    <x v="1"/>
  </r>
  <r>
    <s v="203384"/>
    <x v="4"/>
    <n v="1"/>
    <n v="1700"/>
    <d v="2019-05-24T00:00:00"/>
    <s v="434 Spruce St, San Francisco, CA 94016"/>
    <x v="6"/>
    <n v="45"/>
    <x v="0"/>
    <s v="434 Spruce St"/>
    <x v="3"/>
    <x v="2"/>
    <s v="94016"/>
    <x v="2"/>
    <n v="1700"/>
    <x v="1"/>
  </r>
  <r>
    <s v="203384"/>
    <x v="6"/>
    <n v="1"/>
    <n v="389.99"/>
    <d v="2019-05-24T00:00:00"/>
    <s v="434 Spruce St, San Francisco, CA 94016"/>
    <x v="6"/>
    <n v="45"/>
    <x v="0"/>
    <s v="434 Spruce St"/>
    <x v="3"/>
    <x v="2"/>
    <s v="94016"/>
    <x v="2"/>
    <n v="389.99"/>
    <x v="1"/>
  </r>
  <r>
    <s v="203385"/>
    <x v="11"/>
    <n v="1"/>
    <n v="300"/>
    <d v="2019-05-05T00:00:00"/>
    <s v="495 7th St, Los Angeles, CA 90001"/>
    <x v="12"/>
    <n v="2"/>
    <x v="0"/>
    <s v="495 7th St"/>
    <x v="2"/>
    <x v="2"/>
    <s v="90001"/>
    <x v="2"/>
    <n v="300"/>
    <x v="1"/>
  </r>
  <r>
    <s v="203386"/>
    <x v="3"/>
    <n v="1"/>
    <n v="11.99"/>
    <d v="2019-05-17T00:00:00"/>
    <s v="406 Forest St, Los Angeles, CA 90001"/>
    <x v="16"/>
    <n v="12"/>
    <x v="0"/>
    <s v="406 Forest St"/>
    <x v="2"/>
    <x v="2"/>
    <s v="90001"/>
    <x v="2"/>
    <n v="11.99"/>
    <x v="1"/>
  </r>
  <r>
    <s v="203387"/>
    <x v="6"/>
    <n v="1"/>
    <n v="389.99"/>
    <d v="2019-05-10T00:00:00"/>
    <s v="577 Meadow St, Los Angeles, CA 90001"/>
    <x v="8"/>
    <n v="2"/>
    <x v="0"/>
    <s v="577 Meadow St"/>
    <x v="2"/>
    <x v="2"/>
    <s v="90001"/>
    <x v="2"/>
    <n v="389.99"/>
    <x v="1"/>
  </r>
  <r>
    <s v="203388"/>
    <x v="12"/>
    <n v="1"/>
    <n v="149.99"/>
    <d v="2019-05-20T00:00:00"/>
    <s v="273 Lincoln St, New York City, NY 10001"/>
    <x v="0"/>
    <n v="43"/>
    <x v="0"/>
    <s v="273 Lincoln St"/>
    <x v="6"/>
    <x v="5"/>
    <s v="10001"/>
    <x v="1"/>
    <n v="149.99"/>
    <x v="1"/>
  </r>
  <r>
    <s v="203389"/>
    <x v="3"/>
    <n v="1"/>
    <n v="11.99"/>
    <d v="2019-05-10T00:00:00"/>
    <s v="176 12th St, New York City, NY 10001"/>
    <x v="16"/>
    <n v="12"/>
    <x v="0"/>
    <s v="176 12th St"/>
    <x v="6"/>
    <x v="5"/>
    <s v="10001"/>
    <x v="1"/>
    <n v="11.99"/>
    <x v="1"/>
  </r>
  <r>
    <s v="203390"/>
    <x v="1"/>
    <n v="1"/>
    <n v="99.99"/>
    <d v="2019-05-07T00:00:00"/>
    <s v="913 Lake St, Los Angeles, CA 90001"/>
    <x v="11"/>
    <n v="33"/>
    <x v="0"/>
    <s v="913 Lake St"/>
    <x v="2"/>
    <x v="2"/>
    <s v="90001"/>
    <x v="2"/>
    <n v="99.99"/>
    <x v="1"/>
  </r>
  <r>
    <s v="203391"/>
    <x v="12"/>
    <n v="1"/>
    <n v="149.99"/>
    <d v="2019-05-23T00:00:00"/>
    <s v="889 2nd St, Seattle, WA 98101"/>
    <x v="11"/>
    <n v="30"/>
    <x v="0"/>
    <s v="889 2nd St"/>
    <x v="4"/>
    <x v="3"/>
    <s v="98101"/>
    <x v="2"/>
    <n v="149.99"/>
    <x v="1"/>
  </r>
  <r>
    <s v="203392"/>
    <x v="16"/>
    <n v="1"/>
    <n v="400"/>
    <d v="2019-05-11T00:00:00"/>
    <s v="476 6th St, San Francisco, CA 94016"/>
    <x v="2"/>
    <n v="40"/>
    <x v="0"/>
    <s v="476 6th St"/>
    <x v="3"/>
    <x v="2"/>
    <s v="94016"/>
    <x v="2"/>
    <n v="400"/>
    <x v="1"/>
  </r>
  <r>
    <s v="203392"/>
    <x v="0"/>
    <n v="1"/>
    <n v="11.95"/>
    <d v="2019-05-11T00:00:00"/>
    <s v="476 6th St, San Francisco, CA 94016"/>
    <x v="2"/>
    <n v="40"/>
    <x v="0"/>
    <s v="476 6th St"/>
    <x v="3"/>
    <x v="2"/>
    <s v="94016"/>
    <x v="2"/>
    <n v="11.95"/>
    <x v="1"/>
  </r>
  <r>
    <s v="203393"/>
    <x v="3"/>
    <n v="1"/>
    <n v="11.99"/>
    <d v="2019-05-28T00:00:00"/>
    <s v="509 Spruce St, Austin, TX 73301"/>
    <x v="12"/>
    <n v="20"/>
    <x v="0"/>
    <s v="509 Spruce St"/>
    <x v="8"/>
    <x v="0"/>
    <s v="73301"/>
    <x v="0"/>
    <n v="11.99"/>
    <x v="1"/>
  </r>
  <r>
    <s v="203394"/>
    <x v="0"/>
    <n v="1"/>
    <n v="11.95"/>
    <d v="2019-05-31T00:00:00"/>
    <s v="573 Lakeview St, Boston, MA 02215"/>
    <x v="11"/>
    <n v="52"/>
    <x v="0"/>
    <s v="573 Lakeview St"/>
    <x v="1"/>
    <x v="1"/>
    <s v="02215"/>
    <x v="1"/>
    <n v="11.95"/>
    <x v="1"/>
  </r>
  <r>
    <s v="203395"/>
    <x v="9"/>
    <n v="3"/>
    <n v="2.99"/>
    <d v="2019-05-02T00:00:00"/>
    <s v="129 Dogwood St, New York City, NY 10001"/>
    <x v="16"/>
    <n v="5"/>
    <x v="0"/>
    <s v="129 Dogwood St"/>
    <x v="6"/>
    <x v="5"/>
    <s v="10001"/>
    <x v="1"/>
    <n v="8.9700000000000006"/>
    <x v="1"/>
  </r>
  <r>
    <s v="203395"/>
    <x v="9"/>
    <n v="2"/>
    <n v="2.99"/>
    <d v="2019-05-02T00:00:00"/>
    <s v="129 Dogwood St, New York City, NY 10001"/>
    <x v="16"/>
    <n v="5"/>
    <x v="0"/>
    <s v="129 Dogwood St"/>
    <x v="6"/>
    <x v="5"/>
    <s v="10001"/>
    <x v="1"/>
    <n v="5.98"/>
    <x v="1"/>
  </r>
  <r>
    <s v="203396"/>
    <x v="7"/>
    <n v="2"/>
    <n v="3.84"/>
    <d v="2019-05-30T00:00:00"/>
    <s v="768 North St, New York City, NY 10001"/>
    <x v="18"/>
    <n v="26"/>
    <x v="0"/>
    <s v="768 North St"/>
    <x v="6"/>
    <x v="5"/>
    <s v="10001"/>
    <x v="1"/>
    <n v="7.68"/>
    <x v="1"/>
  </r>
  <r>
    <s v="203397"/>
    <x v="7"/>
    <n v="1"/>
    <n v="3.84"/>
    <d v="2019-05-25T00:00:00"/>
    <s v="194 River St, San Francisco, CA 94016"/>
    <x v="6"/>
    <n v="36"/>
    <x v="0"/>
    <s v="194 River St"/>
    <x v="3"/>
    <x v="2"/>
    <s v="94016"/>
    <x v="2"/>
    <n v="3.84"/>
    <x v="1"/>
  </r>
  <r>
    <s v="203398"/>
    <x v="1"/>
    <n v="1"/>
    <n v="99.99"/>
    <d v="2019-05-01T00:00:00"/>
    <s v="97 Maple St, Seattle, WA 98101"/>
    <x v="6"/>
    <n v="55"/>
    <x v="0"/>
    <s v="97 Maple St"/>
    <x v="4"/>
    <x v="3"/>
    <s v="98101"/>
    <x v="2"/>
    <n v="99.99"/>
    <x v="1"/>
  </r>
  <r>
    <s v="203399"/>
    <x v="5"/>
    <n v="1"/>
    <n v="14.95"/>
    <d v="2019-05-07T00:00:00"/>
    <s v="621 14th St, Seattle, WA 98101"/>
    <x v="3"/>
    <n v="26"/>
    <x v="0"/>
    <s v="621 14th St"/>
    <x v="4"/>
    <x v="3"/>
    <s v="98101"/>
    <x v="2"/>
    <n v="14.95"/>
    <x v="1"/>
  </r>
  <r>
    <s v="203400"/>
    <x v="5"/>
    <n v="1"/>
    <n v="14.95"/>
    <d v="2019-05-03T00:00:00"/>
    <s v="63 Lincoln St, Dallas, TX 75001"/>
    <x v="7"/>
    <n v="6"/>
    <x v="0"/>
    <s v="63 Lincoln St"/>
    <x v="0"/>
    <x v="0"/>
    <s v="75001"/>
    <x v="0"/>
    <n v="14.95"/>
    <x v="1"/>
  </r>
  <r>
    <s v="203401"/>
    <x v="7"/>
    <n v="1"/>
    <n v="3.84"/>
    <d v="2019-05-26T00:00:00"/>
    <s v="169 River St, Boston, MA 02215"/>
    <x v="9"/>
    <n v="40"/>
    <x v="0"/>
    <s v="169 River St"/>
    <x v="1"/>
    <x v="1"/>
    <s v="02215"/>
    <x v="1"/>
    <n v="3.84"/>
    <x v="1"/>
  </r>
  <r>
    <s v="203402"/>
    <x v="10"/>
    <n v="1"/>
    <n v="700"/>
    <d v="2019-05-09T00:00:00"/>
    <s v="646 1st St, Los Angeles, CA 90001"/>
    <x v="2"/>
    <n v="38"/>
    <x v="0"/>
    <s v="646 1st St"/>
    <x v="2"/>
    <x v="2"/>
    <s v="90001"/>
    <x v="2"/>
    <n v="700"/>
    <x v="1"/>
  </r>
  <r>
    <s v="203403"/>
    <x v="8"/>
    <n v="1"/>
    <n v="150"/>
    <d v="2019-05-06T00:00:00"/>
    <s v="386 Highland St, Los Angeles, CA 90001"/>
    <x v="17"/>
    <n v="22"/>
    <x v="0"/>
    <s v="386 Highland St"/>
    <x v="2"/>
    <x v="2"/>
    <s v="90001"/>
    <x v="2"/>
    <n v="150"/>
    <x v="1"/>
  </r>
  <r>
    <s v="203404"/>
    <x v="2"/>
    <n v="1"/>
    <n v="600"/>
    <d v="2019-05-11T00:00:00"/>
    <s v="152 Lake St, San Francisco, CA 94016"/>
    <x v="1"/>
    <n v="32"/>
    <x v="0"/>
    <s v="152 Lake St"/>
    <x v="3"/>
    <x v="2"/>
    <s v="94016"/>
    <x v="2"/>
    <n v="600"/>
    <x v="1"/>
  </r>
  <r>
    <s v="203405"/>
    <x v="6"/>
    <n v="1"/>
    <n v="389.99"/>
    <d v="2019-05-28T00:00:00"/>
    <s v="93 9th St, San Francisco, CA 94016"/>
    <x v="19"/>
    <n v="35"/>
    <x v="0"/>
    <s v="93 9th St"/>
    <x v="3"/>
    <x v="2"/>
    <s v="94016"/>
    <x v="2"/>
    <n v="389.99"/>
    <x v="1"/>
  </r>
  <r>
    <s v="203406"/>
    <x v="11"/>
    <n v="1"/>
    <n v="300"/>
    <d v="2019-05-20T00:00:00"/>
    <s v="432 7th St, Boston, MA 02215"/>
    <x v="7"/>
    <n v="19"/>
    <x v="0"/>
    <s v="432 7th St"/>
    <x v="1"/>
    <x v="1"/>
    <s v="02215"/>
    <x v="1"/>
    <n v="300"/>
    <x v="1"/>
  </r>
  <r>
    <s v="203407"/>
    <x v="8"/>
    <n v="1"/>
    <n v="150"/>
    <d v="2019-05-17T00:00:00"/>
    <s v="264 Hickory St, Los Angeles, CA 90001"/>
    <x v="9"/>
    <n v="3"/>
    <x v="0"/>
    <s v="264 Hickory St"/>
    <x v="2"/>
    <x v="2"/>
    <s v="90001"/>
    <x v="2"/>
    <n v="150"/>
    <x v="1"/>
  </r>
  <r>
    <s v="203408"/>
    <x v="0"/>
    <n v="1"/>
    <n v="11.95"/>
    <d v="2019-05-04T00:00:00"/>
    <s v="489 Center St, Atlanta, GA 30301"/>
    <x v="9"/>
    <n v="10"/>
    <x v="0"/>
    <s v="489 Center St"/>
    <x v="5"/>
    <x v="4"/>
    <s v="30301"/>
    <x v="0"/>
    <n v="11.95"/>
    <x v="1"/>
  </r>
  <r>
    <s v="203409"/>
    <x v="4"/>
    <n v="1"/>
    <n v="1700"/>
    <d v="2019-05-05T00:00:00"/>
    <s v="734 8th St, Austin, TX 73301"/>
    <x v="8"/>
    <n v="2"/>
    <x v="0"/>
    <s v="734 8th St"/>
    <x v="8"/>
    <x v="0"/>
    <s v="73301"/>
    <x v="0"/>
    <n v="1700"/>
    <x v="1"/>
  </r>
  <r>
    <s v="203410"/>
    <x v="5"/>
    <n v="1"/>
    <n v="14.95"/>
    <d v="2019-05-16T00:00:00"/>
    <s v="37 Adams St, Los Angeles, CA 90001"/>
    <x v="8"/>
    <n v="6"/>
    <x v="0"/>
    <s v="37 Adams St"/>
    <x v="2"/>
    <x v="2"/>
    <s v="90001"/>
    <x v="2"/>
    <n v="14.95"/>
    <x v="1"/>
  </r>
  <r>
    <s v="203411"/>
    <x v="15"/>
    <n v="1"/>
    <n v="999.99"/>
    <d v="2019-05-16T00:00:00"/>
    <s v="616 Lincoln St, Atlanta, GA 30301"/>
    <x v="6"/>
    <n v="20"/>
    <x v="0"/>
    <s v="616 Lincoln St"/>
    <x v="5"/>
    <x v="4"/>
    <s v="30301"/>
    <x v="0"/>
    <n v="999.99"/>
    <x v="1"/>
  </r>
  <r>
    <s v="203412"/>
    <x v="7"/>
    <n v="1"/>
    <n v="3.84"/>
    <d v="2019-05-03T00:00:00"/>
    <s v="812 Highland St, Atlanta, GA 30301"/>
    <x v="16"/>
    <n v="59"/>
    <x v="0"/>
    <s v="812 Highland St"/>
    <x v="5"/>
    <x v="4"/>
    <s v="30301"/>
    <x v="0"/>
    <n v="3.84"/>
    <x v="1"/>
  </r>
  <r>
    <s v="203413"/>
    <x v="3"/>
    <n v="1"/>
    <n v="11.99"/>
    <d v="2019-05-14T00:00:00"/>
    <s v="371 Cedar St, Portland, OR 97035"/>
    <x v="18"/>
    <n v="13"/>
    <x v="0"/>
    <s v="371 Cedar St"/>
    <x v="7"/>
    <x v="6"/>
    <s v="97035"/>
    <x v="2"/>
    <n v="11.99"/>
    <x v="1"/>
  </r>
  <r>
    <s v="203414"/>
    <x v="7"/>
    <n v="3"/>
    <n v="3.84"/>
    <d v="2019-05-02T00:00:00"/>
    <s v="581 Jackson St, Dallas, TX 75001"/>
    <x v="11"/>
    <n v="7"/>
    <x v="0"/>
    <s v="581 Jackson St"/>
    <x v="0"/>
    <x v="0"/>
    <s v="75001"/>
    <x v="0"/>
    <n v="11.52"/>
    <x v="1"/>
  </r>
  <r>
    <s v="203415"/>
    <x v="9"/>
    <n v="1"/>
    <n v="2.99"/>
    <d v="2019-05-20T00:00:00"/>
    <s v="961 South St, New York City, NY 10001"/>
    <x v="20"/>
    <n v="36"/>
    <x v="0"/>
    <s v="961 South St"/>
    <x v="6"/>
    <x v="5"/>
    <s v="10001"/>
    <x v="1"/>
    <n v="2.99"/>
    <x v="1"/>
  </r>
  <r>
    <s v="203416"/>
    <x v="6"/>
    <n v="1"/>
    <n v="389.99"/>
    <d v="2019-05-15T00:00:00"/>
    <s v="804 Ridge St, Boston, MA 02215"/>
    <x v="11"/>
    <n v="37"/>
    <x v="0"/>
    <s v="804 Ridge St"/>
    <x v="1"/>
    <x v="1"/>
    <s v="02215"/>
    <x v="1"/>
    <n v="389.99"/>
    <x v="1"/>
  </r>
  <r>
    <s v="203417"/>
    <x v="0"/>
    <n v="1"/>
    <n v="11.95"/>
    <d v="2019-05-27T00:00:00"/>
    <s v="749 8th St, San Francisco, CA 94016"/>
    <x v="1"/>
    <n v="57"/>
    <x v="0"/>
    <s v="749 8th St"/>
    <x v="3"/>
    <x v="2"/>
    <s v="94016"/>
    <x v="2"/>
    <n v="11.95"/>
    <x v="1"/>
  </r>
  <r>
    <s v="203418"/>
    <x v="3"/>
    <n v="1"/>
    <n v="11.99"/>
    <d v="2019-05-08T00:00:00"/>
    <s v="155 Sunset St, Portland, OR 97035"/>
    <x v="9"/>
    <n v="47"/>
    <x v="0"/>
    <s v="155 Sunset St"/>
    <x v="7"/>
    <x v="6"/>
    <s v="97035"/>
    <x v="2"/>
    <n v="11.99"/>
    <x v="1"/>
  </r>
  <r>
    <s v="203419"/>
    <x v="3"/>
    <n v="1"/>
    <n v="11.99"/>
    <d v="2019-05-18T00:00:00"/>
    <s v="682 Main St, Portland, OR 97035"/>
    <x v="9"/>
    <n v="49"/>
    <x v="0"/>
    <s v="682 Main St"/>
    <x v="7"/>
    <x v="6"/>
    <s v="97035"/>
    <x v="2"/>
    <n v="11.99"/>
    <x v="1"/>
  </r>
  <r>
    <s v="203420"/>
    <x v="0"/>
    <n v="1"/>
    <n v="11.95"/>
    <d v="2019-05-04T00:00:00"/>
    <s v="227 Johnson St, New York City, NY 10001"/>
    <x v="9"/>
    <n v="37"/>
    <x v="0"/>
    <s v="227 Johnson St"/>
    <x v="6"/>
    <x v="5"/>
    <s v="10001"/>
    <x v="1"/>
    <n v="11.95"/>
    <x v="1"/>
  </r>
  <r>
    <s v="203421"/>
    <x v="4"/>
    <n v="1"/>
    <n v="1700"/>
    <d v="2019-05-16T00:00:00"/>
    <s v="184 7th St, Boston, MA 02215"/>
    <x v="3"/>
    <n v="51"/>
    <x v="0"/>
    <s v="184 7th St"/>
    <x v="1"/>
    <x v="1"/>
    <s v="02215"/>
    <x v="1"/>
    <n v="1700"/>
    <x v="1"/>
  </r>
  <r>
    <s v="203422"/>
    <x v="10"/>
    <n v="1"/>
    <n v="700"/>
    <d v="2019-05-28T00:00:00"/>
    <s v="381 10th St, Seattle, WA 98101"/>
    <x v="9"/>
    <n v="31"/>
    <x v="0"/>
    <s v="381 10th St"/>
    <x v="4"/>
    <x v="3"/>
    <s v="98101"/>
    <x v="2"/>
    <n v="700"/>
    <x v="1"/>
  </r>
  <r>
    <s v="203422"/>
    <x v="5"/>
    <n v="1"/>
    <n v="14.95"/>
    <d v="2019-05-28T00:00:00"/>
    <s v="381 10th St, Seattle, WA 98101"/>
    <x v="9"/>
    <n v="31"/>
    <x v="0"/>
    <s v="381 10th St"/>
    <x v="4"/>
    <x v="3"/>
    <s v="98101"/>
    <x v="2"/>
    <n v="14.95"/>
    <x v="1"/>
  </r>
  <r>
    <s v="203423"/>
    <x v="9"/>
    <n v="3"/>
    <n v="2.99"/>
    <d v="2019-05-26T00:00:00"/>
    <s v="152 Cherry St, Los Angeles, CA 90001"/>
    <x v="4"/>
    <n v="26"/>
    <x v="0"/>
    <s v="152 Cherry St"/>
    <x v="2"/>
    <x v="2"/>
    <s v="90001"/>
    <x v="2"/>
    <n v="8.9700000000000006"/>
    <x v="1"/>
  </r>
  <r>
    <s v="203424"/>
    <x v="0"/>
    <n v="1"/>
    <n v="11.95"/>
    <d v="2019-05-18T00:00:00"/>
    <s v="70 Hickory St, Dallas, TX 75001"/>
    <x v="10"/>
    <n v="29"/>
    <x v="0"/>
    <s v="70 Hickory St"/>
    <x v="0"/>
    <x v="0"/>
    <s v="75001"/>
    <x v="0"/>
    <n v="11.95"/>
    <x v="1"/>
  </r>
  <r>
    <s v="203425"/>
    <x v="7"/>
    <n v="1"/>
    <n v="3.84"/>
    <d v="2019-05-03T00:00:00"/>
    <s v="953 Elm St, New York City, NY 10001"/>
    <x v="1"/>
    <n v="4"/>
    <x v="0"/>
    <s v="953 Elm St"/>
    <x v="6"/>
    <x v="5"/>
    <s v="10001"/>
    <x v="1"/>
    <n v="3.84"/>
    <x v="1"/>
  </r>
  <r>
    <s v="203426"/>
    <x v="5"/>
    <n v="1"/>
    <n v="14.95"/>
    <d v="2019-05-17T00:00:00"/>
    <s v="841 Maple St, Atlanta, GA 30301"/>
    <x v="8"/>
    <n v="8"/>
    <x v="0"/>
    <s v="841 Maple St"/>
    <x v="5"/>
    <x v="4"/>
    <s v="30301"/>
    <x v="0"/>
    <n v="14.95"/>
    <x v="1"/>
  </r>
  <r>
    <s v="203427"/>
    <x v="0"/>
    <n v="2"/>
    <n v="11.95"/>
    <d v="2019-05-14T00:00:00"/>
    <s v="89 Madison St, Dallas, TX 75001"/>
    <x v="6"/>
    <n v="54"/>
    <x v="0"/>
    <s v="89 Madison St"/>
    <x v="0"/>
    <x v="0"/>
    <s v="75001"/>
    <x v="0"/>
    <n v="23.9"/>
    <x v="1"/>
  </r>
  <r>
    <s v="203428"/>
    <x v="0"/>
    <n v="1"/>
    <n v="11.95"/>
    <d v="2019-05-20T00:00:00"/>
    <s v="428 4th St, Los Angeles, CA 90001"/>
    <x v="7"/>
    <n v="45"/>
    <x v="0"/>
    <s v="428 4th St"/>
    <x v="2"/>
    <x v="2"/>
    <s v="90001"/>
    <x v="2"/>
    <n v="11.95"/>
    <x v="1"/>
  </r>
  <r>
    <s v="203429"/>
    <x v="3"/>
    <n v="1"/>
    <n v="11.99"/>
    <d v="2019-05-01T00:00:00"/>
    <s v="330 Meadow St, San Francisco, CA 94016"/>
    <x v="14"/>
    <n v="0"/>
    <x v="0"/>
    <s v="330 Meadow St"/>
    <x v="3"/>
    <x v="2"/>
    <s v="94016"/>
    <x v="2"/>
    <n v="11.99"/>
    <x v="1"/>
  </r>
  <r>
    <s v="203430"/>
    <x v="3"/>
    <n v="1"/>
    <n v="11.99"/>
    <d v="2019-05-12T00:00:00"/>
    <s v="618 8th St, Boston, MA 02215"/>
    <x v="6"/>
    <n v="57"/>
    <x v="0"/>
    <s v="618 8th St"/>
    <x v="1"/>
    <x v="1"/>
    <s v="02215"/>
    <x v="1"/>
    <n v="11.99"/>
    <x v="1"/>
  </r>
  <r>
    <s v="203431"/>
    <x v="7"/>
    <n v="1"/>
    <n v="3.84"/>
    <d v="2019-05-25T00:00:00"/>
    <s v="810 Walnut St, New York City, NY 10001"/>
    <x v="9"/>
    <n v="39"/>
    <x v="0"/>
    <s v="810 Walnut St"/>
    <x v="6"/>
    <x v="5"/>
    <s v="10001"/>
    <x v="1"/>
    <n v="3.84"/>
    <x v="1"/>
  </r>
  <r>
    <s v="203432"/>
    <x v="0"/>
    <n v="1"/>
    <n v="11.95"/>
    <d v="2019-05-10T00:00:00"/>
    <s v="342 West St, San Francisco, CA 94016"/>
    <x v="12"/>
    <n v="19"/>
    <x v="0"/>
    <s v="342 West St"/>
    <x v="3"/>
    <x v="2"/>
    <s v="94016"/>
    <x v="2"/>
    <n v="11.95"/>
    <x v="1"/>
  </r>
  <r>
    <s v="203433"/>
    <x v="9"/>
    <n v="3"/>
    <n v="2.99"/>
    <d v="2019-05-31T00:00:00"/>
    <s v="436 5th St, Austin, TX 73301"/>
    <x v="12"/>
    <n v="57"/>
    <x v="0"/>
    <s v="436 5th St"/>
    <x v="8"/>
    <x v="0"/>
    <s v="73301"/>
    <x v="0"/>
    <n v="8.9700000000000006"/>
    <x v="1"/>
  </r>
  <r>
    <s v="203434"/>
    <x v="7"/>
    <n v="1"/>
    <n v="3.84"/>
    <d v="2019-05-21T00:00:00"/>
    <s v="888 Highland St, Los Angeles, CA 90001"/>
    <x v="3"/>
    <n v="55"/>
    <x v="0"/>
    <s v="888 Highland St"/>
    <x v="2"/>
    <x v="2"/>
    <s v="90001"/>
    <x v="2"/>
    <n v="3.84"/>
    <x v="1"/>
  </r>
  <r>
    <s v="203435"/>
    <x v="0"/>
    <n v="1"/>
    <n v="11.95"/>
    <d v="2019-05-23T00:00:00"/>
    <s v="679 Hickory St, Los Angeles, CA 90001"/>
    <x v="15"/>
    <n v="25"/>
    <x v="0"/>
    <s v="679 Hickory St"/>
    <x v="2"/>
    <x v="2"/>
    <s v="90001"/>
    <x v="2"/>
    <n v="11.95"/>
    <x v="1"/>
  </r>
  <r>
    <s v="203436"/>
    <x v="7"/>
    <n v="1"/>
    <n v="3.84"/>
    <d v="2019-05-15T00:00:00"/>
    <s v="351 Main St, New York City, NY 10001"/>
    <x v="0"/>
    <n v="3"/>
    <x v="0"/>
    <s v="351 Main St"/>
    <x v="6"/>
    <x v="5"/>
    <s v="10001"/>
    <x v="1"/>
    <n v="3.84"/>
    <x v="1"/>
  </r>
  <r>
    <s v="203437"/>
    <x v="10"/>
    <n v="1"/>
    <n v="700"/>
    <d v="2019-05-01T00:00:00"/>
    <s v="443 Lake St, San Francisco, CA 94016"/>
    <x v="12"/>
    <n v="21"/>
    <x v="0"/>
    <s v="443 Lake St"/>
    <x v="3"/>
    <x v="2"/>
    <s v="94016"/>
    <x v="2"/>
    <n v="700"/>
    <x v="1"/>
  </r>
  <r>
    <s v="203437"/>
    <x v="3"/>
    <n v="1"/>
    <n v="11.99"/>
    <d v="2019-05-01T00:00:00"/>
    <s v="443 Lake St, San Francisco, CA 94016"/>
    <x v="12"/>
    <n v="21"/>
    <x v="0"/>
    <s v="443 Lake St"/>
    <x v="3"/>
    <x v="2"/>
    <s v="94016"/>
    <x v="2"/>
    <n v="11.99"/>
    <x v="1"/>
  </r>
  <r>
    <s v="203438"/>
    <x v="13"/>
    <n v="1"/>
    <n v="109.99"/>
    <d v="2019-05-08T00:00:00"/>
    <s v="718 Hill St, San Francisco, CA 94016"/>
    <x v="9"/>
    <n v="52"/>
    <x v="0"/>
    <s v="718 Hill St"/>
    <x v="3"/>
    <x v="2"/>
    <s v="94016"/>
    <x v="2"/>
    <n v="109.99"/>
    <x v="1"/>
  </r>
  <r>
    <s v="203439"/>
    <x v="3"/>
    <n v="1"/>
    <n v="11.99"/>
    <d v="2019-05-30T00:00:00"/>
    <s v="66 Madison St, Dallas, TX 75001"/>
    <x v="16"/>
    <n v="40"/>
    <x v="0"/>
    <s v="66 Madison St"/>
    <x v="0"/>
    <x v="0"/>
    <s v="75001"/>
    <x v="0"/>
    <n v="11.99"/>
    <x v="1"/>
  </r>
  <r>
    <s v="203440"/>
    <x v="10"/>
    <n v="1"/>
    <n v="700"/>
    <d v="2019-05-09T00:00:00"/>
    <s v="24 Sunset St, Los Angeles, CA 90001"/>
    <x v="11"/>
    <n v="26"/>
    <x v="0"/>
    <s v="24 Sunset St"/>
    <x v="2"/>
    <x v="2"/>
    <s v="90001"/>
    <x v="2"/>
    <n v="700"/>
    <x v="1"/>
  </r>
  <r>
    <s v="203441"/>
    <x v="0"/>
    <n v="1"/>
    <n v="11.95"/>
    <d v="2019-05-20T00:00:00"/>
    <s v="202 Center St, Atlanta, GA 30301"/>
    <x v="2"/>
    <n v="38"/>
    <x v="0"/>
    <s v="202 Center St"/>
    <x v="5"/>
    <x v="4"/>
    <s v="30301"/>
    <x v="0"/>
    <n v="11.95"/>
    <x v="1"/>
  </r>
  <r>
    <s v="203442"/>
    <x v="0"/>
    <n v="1"/>
    <n v="11.95"/>
    <d v="2019-05-06T00:00:00"/>
    <s v="494 14th St, Dallas, TX 75001"/>
    <x v="16"/>
    <n v="24"/>
    <x v="0"/>
    <s v="494 14th St"/>
    <x v="0"/>
    <x v="0"/>
    <s v="75001"/>
    <x v="0"/>
    <n v="11.95"/>
    <x v="1"/>
  </r>
  <r>
    <s v="203443"/>
    <x v="8"/>
    <n v="1"/>
    <n v="150"/>
    <d v="2019-05-11T00:00:00"/>
    <s v="328 Meadow St, New York City, NY 10001"/>
    <x v="12"/>
    <n v="49"/>
    <x v="0"/>
    <s v="328 Meadow St"/>
    <x v="6"/>
    <x v="5"/>
    <s v="10001"/>
    <x v="1"/>
    <n v="150"/>
    <x v="1"/>
  </r>
  <r>
    <s v="203444"/>
    <x v="1"/>
    <n v="2"/>
    <n v="99.99"/>
    <d v="2019-05-29T00:00:00"/>
    <s v="931 Jefferson St, Austin, TX 73301"/>
    <x v="1"/>
    <n v="11"/>
    <x v="0"/>
    <s v="931 Jefferson St"/>
    <x v="8"/>
    <x v="0"/>
    <s v="73301"/>
    <x v="0"/>
    <n v="199.98"/>
    <x v="1"/>
  </r>
  <r>
    <s v="203445"/>
    <x v="8"/>
    <n v="1"/>
    <n v="150"/>
    <d v="2019-05-05T00:00:00"/>
    <s v="922 12th St, Portland, OR 97035"/>
    <x v="12"/>
    <n v="15"/>
    <x v="0"/>
    <s v="922 12th St"/>
    <x v="7"/>
    <x v="6"/>
    <s v="97035"/>
    <x v="2"/>
    <n v="150"/>
    <x v="1"/>
  </r>
  <r>
    <s v="203446"/>
    <x v="15"/>
    <n v="1"/>
    <n v="999.99"/>
    <d v="2019-05-17T00:00:00"/>
    <s v="492 River St, New York City, NY 10001"/>
    <x v="3"/>
    <n v="40"/>
    <x v="0"/>
    <s v="492 River St"/>
    <x v="6"/>
    <x v="5"/>
    <s v="10001"/>
    <x v="1"/>
    <n v="999.99"/>
    <x v="1"/>
  </r>
  <r>
    <s v="203447"/>
    <x v="3"/>
    <n v="1"/>
    <n v="11.99"/>
    <d v="2019-05-25T00:00:00"/>
    <s v="980 Meadow St, San Francisco, CA 94016"/>
    <x v="4"/>
    <n v="13"/>
    <x v="0"/>
    <s v="980 Meadow St"/>
    <x v="3"/>
    <x v="2"/>
    <s v="94016"/>
    <x v="2"/>
    <n v="11.99"/>
    <x v="1"/>
  </r>
  <r>
    <s v="203448"/>
    <x v="1"/>
    <n v="1"/>
    <n v="99.99"/>
    <d v="2019-05-27T00:00:00"/>
    <s v="391 Lincoln St, Los Angeles, CA 90001"/>
    <x v="8"/>
    <n v="36"/>
    <x v="0"/>
    <s v="391 Lincoln St"/>
    <x v="2"/>
    <x v="2"/>
    <s v="90001"/>
    <x v="2"/>
    <n v="99.99"/>
    <x v="1"/>
  </r>
  <r>
    <s v="203449"/>
    <x v="8"/>
    <n v="1"/>
    <n v="150"/>
    <d v="2019-05-23T00:00:00"/>
    <s v="277 Johnson St, Dallas, TX 75001"/>
    <x v="8"/>
    <n v="59"/>
    <x v="0"/>
    <s v="277 Johnson St"/>
    <x v="0"/>
    <x v="0"/>
    <s v="75001"/>
    <x v="0"/>
    <n v="150"/>
    <x v="1"/>
  </r>
  <r>
    <s v="203450"/>
    <x v="8"/>
    <n v="1"/>
    <n v="150"/>
    <d v="2019-05-23T00:00:00"/>
    <s v="256 North St, Los Angeles, CA 90001"/>
    <x v="1"/>
    <n v="50"/>
    <x v="0"/>
    <s v="256 North St"/>
    <x v="2"/>
    <x v="2"/>
    <s v="90001"/>
    <x v="2"/>
    <n v="150"/>
    <x v="1"/>
  </r>
  <r>
    <s v="203450"/>
    <x v="2"/>
    <n v="1"/>
    <n v="600"/>
    <d v="2019-05-23T00:00:00"/>
    <s v="256 North St, Los Angeles, CA 90001"/>
    <x v="1"/>
    <n v="50"/>
    <x v="0"/>
    <s v="256 North St"/>
    <x v="2"/>
    <x v="2"/>
    <s v="90001"/>
    <x v="2"/>
    <n v="600"/>
    <x v="1"/>
  </r>
  <r>
    <s v="203451"/>
    <x v="7"/>
    <n v="1"/>
    <n v="3.84"/>
    <d v="2019-05-21T00:00:00"/>
    <s v="124 Highland St, Dallas, TX 75001"/>
    <x v="11"/>
    <n v="0"/>
    <x v="0"/>
    <s v="124 Highland St"/>
    <x v="0"/>
    <x v="0"/>
    <s v="75001"/>
    <x v="0"/>
    <n v="3.84"/>
    <x v="1"/>
  </r>
  <r>
    <s v="203452"/>
    <x v="3"/>
    <n v="1"/>
    <n v="11.99"/>
    <d v="2019-05-31T00:00:00"/>
    <s v="64 Willow St, Los Angeles, CA 90001"/>
    <x v="6"/>
    <n v="33"/>
    <x v="0"/>
    <s v="64 Willow St"/>
    <x v="2"/>
    <x v="2"/>
    <s v="90001"/>
    <x v="2"/>
    <n v="11.99"/>
    <x v="1"/>
  </r>
  <r>
    <s v="203453"/>
    <x v="9"/>
    <n v="2"/>
    <n v="2.99"/>
    <d v="2019-05-09T00:00:00"/>
    <s v="814 Meadow St, Seattle, WA 98101"/>
    <x v="7"/>
    <n v="42"/>
    <x v="0"/>
    <s v="814 Meadow St"/>
    <x v="4"/>
    <x v="3"/>
    <s v="98101"/>
    <x v="2"/>
    <n v="5.98"/>
    <x v="1"/>
  </r>
  <r>
    <s v="203454"/>
    <x v="3"/>
    <n v="4"/>
    <n v="11.99"/>
    <d v="2019-05-25T00:00:00"/>
    <s v="548 Ridge St, San Francisco, CA 94016"/>
    <x v="6"/>
    <n v="6"/>
    <x v="0"/>
    <s v="548 Ridge St"/>
    <x v="3"/>
    <x v="2"/>
    <s v="94016"/>
    <x v="2"/>
    <n v="47.96"/>
    <x v="1"/>
  </r>
  <r>
    <s v="203455"/>
    <x v="8"/>
    <n v="1"/>
    <n v="150"/>
    <d v="2019-05-06T00:00:00"/>
    <s v="347 14th St, Los Angeles, CA 90001"/>
    <x v="15"/>
    <n v="47"/>
    <x v="0"/>
    <s v="347 14th St"/>
    <x v="2"/>
    <x v="2"/>
    <s v="90001"/>
    <x v="2"/>
    <n v="150"/>
    <x v="1"/>
  </r>
  <r>
    <s v="203456"/>
    <x v="9"/>
    <n v="1"/>
    <n v="2.99"/>
    <d v="2019-05-13T00:00:00"/>
    <s v="217 Dogwood St, Seattle, WA 98101"/>
    <x v="18"/>
    <n v="30"/>
    <x v="0"/>
    <s v="217 Dogwood St"/>
    <x v="4"/>
    <x v="3"/>
    <s v="98101"/>
    <x v="2"/>
    <n v="2.99"/>
    <x v="1"/>
  </r>
  <r>
    <s v="203457"/>
    <x v="3"/>
    <n v="1"/>
    <n v="11.99"/>
    <d v="2019-05-16T00:00:00"/>
    <s v="204 Main St, Boston, MA 02215"/>
    <x v="9"/>
    <n v="49"/>
    <x v="0"/>
    <s v="204 Main St"/>
    <x v="1"/>
    <x v="1"/>
    <s v="02215"/>
    <x v="1"/>
    <n v="11.99"/>
    <x v="1"/>
  </r>
  <r>
    <s v="203458"/>
    <x v="7"/>
    <n v="1"/>
    <n v="3.84"/>
    <d v="2019-05-23T00:00:00"/>
    <s v="599 Lakeview St, New York City, NY 10001"/>
    <x v="22"/>
    <n v="50"/>
    <x v="0"/>
    <s v="599 Lakeview St"/>
    <x v="6"/>
    <x v="5"/>
    <s v="10001"/>
    <x v="1"/>
    <n v="3.84"/>
    <x v="1"/>
  </r>
  <r>
    <s v="203459"/>
    <x v="9"/>
    <n v="1"/>
    <n v="2.99"/>
    <d v="2019-05-06T00:00:00"/>
    <s v="418 11th St, Portland, OR 97035"/>
    <x v="0"/>
    <n v="13"/>
    <x v="0"/>
    <s v="418 11th St"/>
    <x v="7"/>
    <x v="6"/>
    <s v="97035"/>
    <x v="2"/>
    <n v="2.99"/>
    <x v="1"/>
  </r>
  <r>
    <s v="203460"/>
    <x v="9"/>
    <n v="1"/>
    <n v="2.99"/>
    <d v="2019-05-09T00:00:00"/>
    <s v="748 10th St, San Francisco, CA 94016"/>
    <x v="10"/>
    <n v="17"/>
    <x v="0"/>
    <s v="748 10th St"/>
    <x v="3"/>
    <x v="2"/>
    <s v="94016"/>
    <x v="2"/>
    <n v="2.99"/>
    <x v="1"/>
  </r>
  <r>
    <s v="203461"/>
    <x v="4"/>
    <n v="1"/>
    <n v="1700"/>
    <d v="2019-05-11T00:00:00"/>
    <s v="999 Cherry St, Boston, MA 02215"/>
    <x v="2"/>
    <n v="31"/>
    <x v="0"/>
    <s v="999 Cherry St"/>
    <x v="1"/>
    <x v="1"/>
    <s v="02215"/>
    <x v="1"/>
    <n v="1700"/>
    <x v="1"/>
  </r>
  <r>
    <s v="203462"/>
    <x v="3"/>
    <n v="1"/>
    <n v="11.99"/>
    <d v="2019-05-27T00:00:00"/>
    <s v="954 Adams St, Dallas, TX 75001"/>
    <x v="8"/>
    <n v="29"/>
    <x v="0"/>
    <s v="954 Adams St"/>
    <x v="0"/>
    <x v="0"/>
    <s v="75001"/>
    <x v="0"/>
    <n v="11.99"/>
    <x v="1"/>
  </r>
  <r>
    <s v="203463"/>
    <x v="15"/>
    <n v="1"/>
    <n v="999.99"/>
    <d v="2019-05-08T00:00:00"/>
    <s v="257 Elm St, Dallas, TX 75001"/>
    <x v="18"/>
    <n v="33"/>
    <x v="0"/>
    <s v="257 Elm St"/>
    <x v="0"/>
    <x v="0"/>
    <s v="75001"/>
    <x v="0"/>
    <n v="999.99"/>
    <x v="1"/>
  </r>
  <r>
    <s v="203464"/>
    <x v="3"/>
    <n v="3"/>
    <n v="11.99"/>
    <d v="2019-05-04T00:00:00"/>
    <s v="165 13th St, New York City, NY 10001"/>
    <x v="4"/>
    <n v="19"/>
    <x v="0"/>
    <s v="165 13th St"/>
    <x v="6"/>
    <x v="5"/>
    <s v="10001"/>
    <x v="1"/>
    <n v="35.97"/>
    <x v="1"/>
  </r>
  <r>
    <s v="203465"/>
    <x v="8"/>
    <n v="1"/>
    <n v="150"/>
    <d v="2019-05-25T00:00:00"/>
    <s v="952 Walnut St, Los Angeles, CA 90001"/>
    <x v="2"/>
    <n v="43"/>
    <x v="0"/>
    <s v="952 Walnut St"/>
    <x v="2"/>
    <x v="2"/>
    <s v="90001"/>
    <x v="2"/>
    <n v="150"/>
    <x v="1"/>
  </r>
  <r>
    <s v="203466"/>
    <x v="9"/>
    <n v="1"/>
    <n v="2.99"/>
    <d v="2019-05-07T00:00:00"/>
    <s v="876 Johnson St, Portland, OR 97035"/>
    <x v="7"/>
    <n v="56"/>
    <x v="0"/>
    <s v="876 Johnson St"/>
    <x v="7"/>
    <x v="6"/>
    <s v="97035"/>
    <x v="2"/>
    <n v="2.99"/>
    <x v="1"/>
  </r>
  <r>
    <s v="203467"/>
    <x v="1"/>
    <n v="1"/>
    <n v="99.99"/>
    <d v="2019-05-25T00:00:00"/>
    <s v="892 Jefferson St, San Francisco, CA 94016"/>
    <x v="3"/>
    <n v="21"/>
    <x v="0"/>
    <s v="892 Jefferson St"/>
    <x v="3"/>
    <x v="2"/>
    <s v="94016"/>
    <x v="2"/>
    <n v="99.99"/>
    <x v="1"/>
  </r>
  <r>
    <s v="203468"/>
    <x v="12"/>
    <n v="1"/>
    <n v="149.99"/>
    <d v="2019-05-14T00:00:00"/>
    <s v="416 5th St, Austin, TX 73301"/>
    <x v="1"/>
    <n v="41"/>
    <x v="0"/>
    <s v="416 5th St"/>
    <x v="8"/>
    <x v="0"/>
    <s v="73301"/>
    <x v="0"/>
    <n v="149.99"/>
    <x v="1"/>
  </r>
  <r>
    <s v="203469"/>
    <x v="10"/>
    <n v="1"/>
    <n v="700"/>
    <d v="2019-05-05T00:00:00"/>
    <s v="52 Hill St, Atlanta, GA 30301"/>
    <x v="11"/>
    <n v="28"/>
    <x v="0"/>
    <s v="52 Hill St"/>
    <x v="5"/>
    <x v="4"/>
    <s v="30301"/>
    <x v="0"/>
    <n v="700"/>
    <x v="1"/>
  </r>
  <r>
    <s v="203469"/>
    <x v="5"/>
    <n v="1"/>
    <n v="14.95"/>
    <d v="2019-05-05T00:00:00"/>
    <s v="52 Hill St, Atlanta, GA 30301"/>
    <x v="11"/>
    <n v="28"/>
    <x v="0"/>
    <s v="52 Hill St"/>
    <x v="5"/>
    <x v="4"/>
    <s v="30301"/>
    <x v="0"/>
    <n v="14.95"/>
    <x v="1"/>
  </r>
  <r>
    <s v="203470"/>
    <x v="18"/>
    <n v="1"/>
    <n v="379.99"/>
    <d v="2019-05-15T00:00:00"/>
    <s v="110 Sunset St, Portland, OR 97035"/>
    <x v="3"/>
    <n v="12"/>
    <x v="0"/>
    <s v="110 Sunset St"/>
    <x v="7"/>
    <x v="6"/>
    <s v="97035"/>
    <x v="2"/>
    <n v="379.99"/>
    <x v="1"/>
  </r>
  <r>
    <s v="203471"/>
    <x v="3"/>
    <n v="1"/>
    <n v="11.99"/>
    <d v="2019-05-12T00:00:00"/>
    <s v="16 7th St, Dallas, TX 75001"/>
    <x v="9"/>
    <n v="47"/>
    <x v="0"/>
    <s v="16 7th St"/>
    <x v="0"/>
    <x v="0"/>
    <s v="75001"/>
    <x v="0"/>
    <n v="11.99"/>
    <x v="1"/>
  </r>
  <r>
    <s v="203471"/>
    <x v="7"/>
    <n v="1"/>
    <n v="3.84"/>
    <d v="2019-05-12T00:00:00"/>
    <s v="16 7th St, Dallas, TX 75001"/>
    <x v="9"/>
    <n v="47"/>
    <x v="0"/>
    <s v="16 7th St"/>
    <x v="0"/>
    <x v="0"/>
    <s v="75001"/>
    <x v="0"/>
    <n v="3.84"/>
    <x v="1"/>
  </r>
  <r>
    <s v="203472"/>
    <x v="9"/>
    <n v="2"/>
    <n v="2.99"/>
    <d v="2019-05-11T00:00:00"/>
    <s v="479 7th St, Seattle, WA 98101"/>
    <x v="14"/>
    <n v="59"/>
    <x v="0"/>
    <s v="479 7th St"/>
    <x v="4"/>
    <x v="3"/>
    <s v="98101"/>
    <x v="2"/>
    <n v="5.98"/>
    <x v="1"/>
  </r>
  <r>
    <s v="203473"/>
    <x v="3"/>
    <n v="1"/>
    <n v="11.99"/>
    <d v="2019-05-05T00:00:00"/>
    <s v="726 Willow St, Los Angeles, CA 90001"/>
    <x v="11"/>
    <n v="33"/>
    <x v="0"/>
    <s v="726 Willow St"/>
    <x v="2"/>
    <x v="2"/>
    <s v="90001"/>
    <x v="2"/>
    <n v="11.99"/>
    <x v="1"/>
  </r>
  <r>
    <s v="203474"/>
    <x v="1"/>
    <n v="1"/>
    <n v="99.99"/>
    <d v="2019-05-18T00:00:00"/>
    <s v="48 2nd St, New York City, NY 10001"/>
    <x v="13"/>
    <n v="13"/>
    <x v="0"/>
    <s v="48 2nd St"/>
    <x v="6"/>
    <x v="5"/>
    <s v="10001"/>
    <x v="1"/>
    <n v="99.99"/>
    <x v="1"/>
  </r>
  <r>
    <s v="203475"/>
    <x v="8"/>
    <n v="1"/>
    <n v="150"/>
    <d v="2019-05-23T00:00:00"/>
    <s v="389 Church St, Austin, TX 73301"/>
    <x v="20"/>
    <n v="18"/>
    <x v="0"/>
    <s v="389 Church St"/>
    <x v="8"/>
    <x v="0"/>
    <s v="73301"/>
    <x v="0"/>
    <n v="150"/>
    <x v="1"/>
  </r>
  <r>
    <s v="203476"/>
    <x v="8"/>
    <n v="1"/>
    <n v="150"/>
    <d v="2019-05-14T00:00:00"/>
    <s v="196 Cherry St, Los Angeles, CA 90001"/>
    <x v="2"/>
    <n v="34"/>
    <x v="0"/>
    <s v="196 Cherry St"/>
    <x v="2"/>
    <x v="2"/>
    <s v="90001"/>
    <x v="2"/>
    <n v="150"/>
    <x v="1"/>
  </r>
  <r>
    <s v="203477"/>
    <x v="18"/>
    <n v="1"/>
    <n v="379.99"/>
    <d v="2019-05-20T00:00:00"/>
    <s v="704 Hickory St, Dallas, TX 75001"/>
    <x v="8"/>
    <n v="24"/>
    <x v="0"/>
    <s v="704 Hickory St"/>
    <x v="0"/>
    <x v="0"/>
    <s v="75001"/>
    <x v="0"/>
    <n v="379.99"/>
    <x v="1"/>
  </r>
  <r>
    <s v="203478"/>
    <x v="9"/>
    <n v="2"/>
    <n v="2.99"/>
    <d v="2019-05-15T00:00:00"/>
    <s v="758 4th St, New York City, NY 10001"/>
    <x v="3"/>
    <n v="19"/>
    <x v="0"/>
    <s v="758 4th St"/>
    <x v="6"/>
    <x v="5"/>
    <s v="10001"/>
    <x v="1"/>
    <n v="5.98"/>
    <x v="1"/>
  </r>
  <r>
    <s v="203479"/>
    <x v="7"/>
    <n v="1"/>
    <n v="3.84"/>
    <d v="2019-05-21T00:00:00"/>
    <s v="312 6th St, New York City, NY 10001"/>
    <x v="16"/>
    <n v="10"/>
    <x v="0"/>
    <s v="312 6th St"/>
    <x v="6"/>
    <x v="5"/>
    <s v="10001"/>
    <x v="1"/>
    <n v="3.84"/>
    <x v="1"/>
  </r>
  <r>
    <s v="203480"/>
    <x v="8"/>
    <n v="1"/>
    <n v="150"/>
    <d v="2019-05-29T00:00:00"/>
    <s v="692 Cherry St, Los Angeles, CA 90001"/>
    <x v="1"/>
    <n v="58"/>
    <x v="0"/>
    <s v="692 Cherry St"/>
    <x v="2"/>
    <x v="2"/>
    <s v="90001"/>
    <x v="2"/>
    <n v="150"/>
    <x v="1"/>
  </r>
  <r>
    <s v="203481"/>
    <x v="15"/>
    <n v="1"/>
    <n v="999.99"/>
    <d v="2019-05-15T00:00:00"/>
    <s v="964 Wilson St, Dallas, TX 75001"/>
    <x v="18"/>
    <n v="52"/>
    <x v="0"/>
    <s v="964 Wilson St"/>
    <x v="0"/>
    <x v="0"/>
    <s v="75001"/>
    <x v="0"/>
    <n v="999.99"/>
    <x v="1"/>
  </r>
  <r>
    <s v="203482"/>
    <x v="0"/>
    <n v="1"/>
    <n v="11.95"/>
    <d v="2019-05-24T00:00:00"/>
    <s v="821 12th St, Boston, MA 02215"/>
    <x v="0"/>
    <n v="42"/>
    <x v="0"/>
    <s v="821 12th St"/>
    <x v="1"/>
    <x v="1"/>
    <s v="02215"/>
    <x v="1"/>
    <n v="11.95"/>
    <x v="1"/>
  </r>
  <r>
    <s v="203483"/>
    <x v="3"/>
    <n v="1"/>
    <n v="11.99"/>
    <d v="2019-05-03T00:00:00"/>
    <s v="750 Adams St, San Francisco, CA 94016"/>
    <x v="3"/>
    <n v="5"/>
    <x v="0"/>
    <s v="750 Adams St"/>
    <x v="3"/>
    <x v="2"/>
    <s v="94016"/>
    <x v="2"/>
    <n v="11.99"/>
    <x v="1"/>
  </r>
  <r>
    <s v="203484"/>
    <x v="11"/>
    <n v="1"/>
    <n v="300"/>
    <d v="2019-05-17T00:00:00"/>
    <s v="877 Elm St, Los Angeles, CA 90001"/>
    <x v="14"/>
    <n v="3"/>
    <x v="0"/>
    <s v="877 Elm St"/>
    <x v="2"/>
    <x v="2"/>
    <s v="90001"/>
    <x v="2"/>
    <n v="300"/>
    <x v="1"/>
  </r>
  <r>
    <s v="203485"/>
    <x v="10"/>
    <n v="1"/>
    <n v="700"/>
    <d v="2019-05-10T00:00:00"/>
    <s v="612 Wilson St, Boston, MA 02215"/>
    <x v="3"/>
    <n v="59"/>
    <x v="0"/>
    <s v="612 Wilson St"/>
    <x v="1"/>
    <x v="1"/>
    <s v="02215"/>
    <x v="1"/>
    <n v="700"/>
    <x v="1"/>
  </r>
  <r>
    <s v="203485"/>
    <x v="5"/>
    <n v="1"/>
    <n v="14.95"/>
    <d v="2019-05-10T00:00:00"/>
    <s v="612 Wilson St, Boston, MA 02215"/>
    <x v="3"/>
    <n v="59"/>
    <x v="0"/>
    <s v="612 Wilson St"/>
    <x v="1"/>
    <x v="1"/>
    <s v="02215"/>
    <x v="1"/>
    <n v="14.95"/>
    <x v="1"/>
  </r>
  <r>
    <s v="203486"/>
    <x v="7"/>
    <n v="1"/>
    <n v="3.84"/>
    <d v="2019-05-18T00:00:00"/>
    <s v="160 Center St, New York City, NY 10001"/>
    <x v="14"/>
    <n v="25"/>
    <x v="0"/>
    <s v="160 Center St"/>
    <x v="6"/>
    <x v="5"/>
    <s v="10001"/>
    <x v="1"/>
    <n v="3.84"/>
    <x v="1"/>
  </r>
  <r>
    <s v="203487"/>
    <x v="8"/>
    <n v="1"/>
    <n v="150"/>
    <d v="2019-05-30T00:00:00"/>
    <s v="366 Sunset St, Austin, TX 73301"/>
    <x v="12"/>
    <n v="21"/>
    <x v="0"/>
    <s v="366 Sunset St"/>
    <x v="8"/>
    <x v="0"/>
    <s v="73301"/>
    <x v="0"/>
    <n v="150"/>
    <x v="1"/>
  </r>
  <r>
    <s v="203488"/>
    <x v="0"/>
    <n v="1"/>
    <n v="11.95"/>
    <d v="2019-05-07T00:00:00"/>
    <s v="953 Meadow St, Seattle, WA 98101"/>
    <x v="0"/>
    <n v="29"/>
    <x v="0"/>
    <s v="953 Meadow St"/>
    <x v="4"/>
    <x v="3"/>
    <s v="98101"/>
    <x v="2"/>
    <n v="11.95"/>
    <x v="1"/>
  </r>
  <r>
    <s v="203489"/>
    <x v="7"/>
    <n v="1"/>
    <n v="3.84"/>
    <d v="2019-05-11T00:00:00"/>
    <s v="871 Cedar St, New York City, NY 10001"/>
    <x v="7"/>
    <n v="27"/>
    <x v="0"/>
    <s v="871 Cedar St"/>
    <x v="6"/>
    <x v="5"/>
    <s v="10001"/>
    <x v="1"/>
    <n v="3.84"/>
    <x v="1"/>
  </r>
  <r>
    <s v="203490"/>
    <x v="8"/>
    <n v="1"/>
    <n v="150"/>
    <d v="2019-05-02T00:00:00"/>
    <s v="171 Lincoln St, New York City, NY 10001"/>
    <x v="10"/>
    <n v="21"/>
    <x v="0"/>
    <s v="171 Lincoln St"/>
    <x v="6"/>
    <x v="5"/>
    <s v="10001"/>
    <x v="1"/>
    <n v="150"/>
    <x v="1"/>
  </r>
  <r>
    <s v="203491"/>
    <x v="0"/>
    <n v="1"/>
    <n v="11.95"/>
    <d v="2019-05-11T00:00:00"/>
    <s v="87 Spruce St, San Francisco, CA 94016"/>
    <x v="2"/>
    <n v="27"/>
    <x v="0"/>
    <s v="87 Spruce St"/>
    <x v="3"/>
    <x v="2"/>
    <s v="94016"/>
    <x v="2"/>
    <n v="11.95"/>
    <x v="1"/>
  </r>
  <r>
    <s v="203492"/>
    <x v="10"/>
    <n v="1"/>
    <n v="700"/>
    <d v="2019-05-12T00:00:00"/>
    <s v="761 South St, Boston, MA 02215"/>
    <x v="5"/>
    <n v="45"/>
    <x v="0"/>
    <s v="761 South St"/>
    <x v="1"/>
    <x v="1"/>
    <s v="02215"/>
    <x v="1"/>
    <n v="700"/>
    <x v="1"/>
  </r>
  <r>
    <s v="203493"/>
    <x v="1"/>
    <n v="1"/>
    <n v="99.99"/>
    <d v="2019-05-08T00:00:00"/>
    <s v="568 Dogwood St, San Francisco, CA 94016"/>
    <x v="6"/>
    <n v="47"/>
    <x v="0"/>
    <s v="568 Dogwood St"/>
    <x v="3"/>
    <x v="2"/>
    <s v="94016"/>
    <x v="2"/>
    <n v="99.99"/>
    <x v="1"/>
  </r>
  <r>
    <s v="203494"/>
    <x v="7"/>
    <n v="1"/>
    <n v="3.84"/>
    <d v="2019-05-20T00:00:00"/>
    <s v="366 Maple St, Dallas, TX 75001"/>
    <x v="10"/>
    <n v="34"/>
    <x v="0"/>
    <s v="366 Maple St"/>
    <x v="0"/>
    <x v="0"/>
    <s v="75001"/>
    <x v="0"/>
    <n v="3.84"/>
    <x v="1"/>
  </r>
  <r>
    <s v="203495"/>
    <x v="5"/>
    <n v="1"/>
    <n v="14.95"/>
    <d v="2019-05-08T00:00:00"/>
    <s v="237 Hill St, Atlanta, GA 30301"/>
    <x v="6"/>
    <n v="40"/>
    <x v="0"/>
    <s v="237 Hill St"/>
    <x v="5"/>
    <x v="4"/>
    <s v="30301"/>
    <x v="0"/>
    <n v="14.95"/>
    <x v="1"/>
  </r>
  <r>
    <s v="203496"/>
    <x v="8"/>
    <n v="1"/>
    <n v="150"/>
    <d v="2019-05-22T00:00:00"/>
    <s v="653 Cedar St, New York City, NY 10001"/>
    <x v="3"/>
    <n v="2"/>
    <x v="0"/>
    <s v="653 Cedar St"/>
    <x v="6"/>
    <x v="5"/>
    <s v="10001"/>
    <x v="1"/>
    <n v="150"/>
    <x v="1"/>
  </r>
  <r>
    <s v="203497"/>
    <x v="0"/>
    <n v="1"/>
    <n v="11.95"/>
    <d v="2019-05-20T00:00:00"/>
    <s v="583 Forest St, Austin, TX 73301"/>
    <x v="3"/>
    <n v="38"/>
    <x v="0"/>
    <s v="583 Forest St"/>
    <x v="8"/>
    <x v="0"/>
    <s v="73301"/>
    <x v="0"/>
    <n v="11.95"/>
    <x v="1"/>
  </r>
  <r>
    <s v="203498"/>
    <x v="13"/>
    <n v="1"/>
    <n v="109.99"/>
    <d v="2019-05-09T00:00:00"/>
    <s v="344 Lincoln St, San Francisco, CA 94016"/>
    <x v="3"/>
    <n v="13"/>
    <x v="0"/>
    <s v="344 Lincoln St"/>
    <x v="3"/>
    <x v="2"/>
    <s v="94016"/>
    <x v="2"/>
    <n v="109.99"/>
    <x v="1"/>
  </r>
  <r>
    <s v="203499"/>
    <x v="0"/>
    <n v="1"/>
    <n v="11.95"/>
    <d v="2019-05-28T00:00:00"/>
    <s v="207 Wilson St, Seattle, WA 98101"/>
    <x v="10"/>
    <n v="19"/>
    <x v="0"/>
    <s v="207 Wilson St"/>
    <x v="4"/>
    <x v="3"/>
    <s v="98101"/>
    <x v="2"/>
    <n v="11.95"/>
    <x v="1"/>
  </r>
  <r>
    <s v="203500"/>
    <x v="17"/>
    <n v="1"/>
    <n v="600"/>
    <d v="2019-05-25T00:00:00"/>
    <s v="229 Washington St, San Francisco, CA 94016"/>
    <x v="9"/>
    <n v="12"/>
    <x v="0"/>
    <s v="229 Washington St"/>
    <x v="3"/>
    <x v="2"/>
    <s v="94016"/>
    <x v="2"/>
    <n v="600"/>
    <x v="1"/>
  </r>
  <r>
    <s v="203501"/>
    <x v="9"/>
    <n v="1"/>
    <n v="2.99"/>
    <d v="2019-05-08T00:00:00"/>
    <s v="642 Hill St, San Francisco, CA 94016"/>
    <x v="18"/>
    <n v="48"/>
    <x v="0"/>
    <s v="642 Hill St"/>
    <x v="3"/>
    <x v="2"/>
    <s v="94016"/>
    <x v="2"/>
    <n v="2.99"/>
    <x v="1"/>
  </r>
  <r>
    <s v="203502"/>
    <x v="7"/>
    <n v="1"/>
    <n v="3.84"/>
    <d v="2019-05-24T00:00:00"/>
    <s v="601 Lake St, Seattle, WA 98101"/>
    <x v="7"/>
    <n v="49"/>
    <x v="0"/>
    <s v="601 Lake St"/>
    <x v="4"/>
    <x v="3"/>
    <s v="98101"/>
    <x v="2"/>
    <n v="3.84"/>
    <x v="1"/>
  </r>
  <r>
    <s v="203503"/>
    <x v="9"/>
    <n v="1"/>
    <n v="2.99"/>
    <d v="2019-05-27T00:00:00"/>
    <s v="511 Center St, Los Angeles, CA 90001"/>
    <x v="2"/>
    <n v="28"/>
    <x v="0"/>
    <s v="511 Center St"/>
    <x v="2"/>
    <x v="2"/>
    <s v="90001"/>
    <x v="2"/>
    <n v="2.99"/>
    <x v="1"/>
  </r>
  <r>
    <s v="203504"/>
    <x v="10"/>
    <n v="1"/>
    <n v="700"/>
    <d v="2019-05-16T00:00:00"/>
    <s v="772 Adams St, San Francisco, CA 94016"/>
    <x v="1"/>
    <n v="53"/>
    <x v="0"/>
    <s v="772 Adams St"/>
    <x v="3"/>
    <x v="2"/>
    <s v="94016"/>
    <x v="2"/>
    <n v="700"/>
    <x v="1"/>
  </r>
  <r>
    <s v="203505"/>
    <x v="3"/>
    <n v="2"/>
    <n v="11.99"/>
    <d v="2019-05-26T00:00:00"/>
    <s v="354 Cedar St, Seattle, WA 98101"/>
    <x v="12"/>
    <n v="39"/>
    <x v="0"/>
    <s v="354 Cedar St"/>
    <x v="4"/>
    <x v="3"/>
    <s v="98101"/>
    <x v="2"/>
    <n v="23.98"/>
    <x v="1"/>
  </r>
  <r>
    <s v="203506"/>
    <x v="0"/>
    <n v="1"/>
    <n v="11.95"/>
    <d v="2019-05-05T00:00:00"/>
    <s v="144 Main St, Portland, OR 97035"/>
    <x v="12"/>
    <n v="33"/>
    <x v="0"/>
    <s v="144 Main St"/>
    <x v="7"/>
    <x v="6"/>
    <s v="97035"/>
    <x v="2"/>
    <n v="11.95"/>
    <x v="1"/>
  </r>
  <r>
    <s v="203507"/>
    <x v="0"/>
    <n v="1"/>
    <n v="11.95"/>
    <d v="2019-05-27T00:00:00"/>
    <s v="894 10th St, San Francisco, CA 94016"/>
    <x v="12"/>
    <n v="20"/>
    <x v="0"/>
    <s v="894 10th St"/>
    <x v="3"/>
    <x v="2"/>
    <s v="94016"/>
    <x v="2"/>
    <n v="11.95"/>
    <x v="1"/>
  </r>
  <r>
    <s v="203508"/>
    <x v="0"/>
    <n v="1"/>
    <n v="11.95"/>
    <d v="2019-05-15T00:00:00"/>
    <s v="586 1st St, Dallas, TX 75001"/>
    <x v="3"/>
    <n v="42"/>
    <x v="0"/>
    <s v="586 1st St"/>
    <x v="0"/>
    <x v="0"/>
    <s v="75001"/>
    <x v="0"/>
    <n v="11.95"/>
    <x v="1"/>
  </r>
  <r>
    <s v="203509"/>
    <x v="0"/>
    <n v="1"/>
    <n v="11.95"/>
    <d v="2019-05-21T00:00:00"/>
    <s v="49 River St, Austin, TX 73301"/>
    <x v="2"/>
    <n v="4"/>
    <x v="0"/>
    <s v="49 River St"/>
    <x v="8"/>
    <x v="0"/>
    <s v="73301"/>
    <x v="0"/>
    <n v="11.95"/>
    <x v="1"/>
  </r>
  <r>
    <s v="203510"/>
    <x v="7"/>
    <n v="1"/>
    <n v="3.84"/>
    <d v="2019-05-11T00:00:00"/>
    <s v="433 South St, Portland, OR 97035"/>
    <x v="18"/>
    <n v="15"/>
    <x v="0"/>
    <s v="433 South St"/>
    <x v="7"/>
    <x v="6"/>
    <s v="97035"/>
    <x v="2"/>
    <n v="3.84"/>
    <x v="1"/>
  </r>
  <r>
    <s v="203511"/>
    <x v="10"/>
    <n v="1"/>
    <n v="700"/>
    <d v="2019-05-02T00:00:00"/>
    <s v="553 Meadow St, Los Angeles, CA 90001"/>
    <x v="1"/>
    <n v="46"/>
    <x v="0"/>
    <s v="553 Meadow St"/>
    <x v="2"/>
    <x v="2"/>
    <s v="90001"/>
    <x v="2"/>
    <n v="700"/>
    <x v="1"/>
  </r>
  <r>
    <s v="203512"/>
    <x v="3"/>
    <n v="1"/>
    <n v="11.99"/>
    <d v="2019-05-10T00:00:00"/>
    <s v="122 Elm St, Los Angeles, CA 90001"/>
    <x v="13"/>
    <n v="59"/>
    <x v="0"/>
    <s v="122 Elm St"/>
    <x v="2"/>
    <x v="2"/>
    <s v="90001"/>
    <x v="2"/>
    <n v="11.99"/>
    <x v="1"/>
  </r>
  <r>
    <s v="203513"/>
    <x v="18"/>
    <n v="1"/>
    <n v="379.99"/>
    <d v="2019-05-18T00:00:00"/>
    <s v="239 Lake St, Seattle, WA 98101"/>
    <x v="5"/>
    <n v="40"/>
    <x v="0"/>
    <s v="239 Lake St"/>
    <x v="4"/>
    <x v="3"/>
    <s v="98101"/>
    <x v="2"/>
    <n v="379.99"/>
    <x v="1"/>
  </r>
  <r>
    <s v="203514"/>
    <x v="18"/>
    <n v="1"/>
    <n v="379.99"/>
    <d v="2019-05-11T00:00:00"/>
    <s v="281 Wilson St, Boston, MA 02215"/>
    <x v="0"/>
    <n v="4"/>
    <x v="0"/>
    <s v="281 Wilson St"/>
    <x v="1"/>
    <x v="1"/>
    <s v="02215"/>
    <x v="1"/>
    <n v="379.99"/>
    <x v="1"/>
  </r>
  <r>
    <s v="203515"/>
    <x v="5"/>
    <n v="2"/>
    <n v="14.95"/>
    <d v="2019-05-20T00:00:00"/>
    <s v="59 Lake St, San Francisco, CA 94016"/>
    <x v="11"/>
    <n v="5"/>
    <x v="0"/>
    <s v="59 Lake St"/>
    <x v="3"/>
    <x v="2"/>
    <s v="94016"/>
    <x v="2"/>
    <n v="29.9"/>
    <x v="1"/>
  </r>
  <r>
    <s v="203516"/>
    <x v="11"/>
    <n v="1"/>
    <n v="300"/>
    <d v="2019-05-24T00:00:00"/>
    <s v="938 Johnson St, San Francisco, CA 94016"/>
    <x v="12"/>
    <n v="24"/>
    <x v="0"/>
    <s v="938 Johnson St"/>
    <x v="3"/>
    <x v="2"/>
    <s v="94016"/>
    <x v="2"/>
    <n v="300"/>
    <x v="1"/>
  </r>
  <r>
    <s v="203517"/>
    <x v="5"/>
    <n v="1"/>
    <n v="14.95"/>
    <d v="2019-05-17T00:00:00"/>
    <s v="538 Maple St, Boston, MA 02215"/>
    <x v="0"/>
    <n v="7"/>
    <x v="0"/>
    <s v="538 Maple St"/>
    <x v="1"/>
    <x v="1"/>
    <s v="02215"/>
    <x v="1"/>
    <n v="14.95"/>
    <x v="1"/>
  </r>
  <r>
    <s v="203518"/>
    <x v="2"/>
    <n v="1"/>
    <n v="600"/>
    <d v="2019-05-08T00:00:00"/>
    <s v="150 Sunset St, Seattle, WA 98101"/>
    <x v="7"/>
    <n v="54"/>
    <x v="0"/>
    <s v="150 Sunset St"/>
    <x v="4"/>
    <x v="3"/>
    <s v="98101"/>
    <x v="2"/>
    <n v="600"/>
    <x v="1"/>
  </r>
  <r>
    <s v="203518"/>
    <x v="8"/>
    <n v="1"/>
    <n v="150"/>
    <d v="2019-05-08T00:00:00"/>
    <s v="150 Sunset St, Seattle, WA 98101"/>
    <x v="7"/>
    <n v="54"/>
    <x v="0"/>
    <s v="150 Sunset St"/>
    <x v="4"/>
    <x v="3"/>
    <s v="98101"/>
    <x v="2"/>
    <n v="150"/>
    <x v="1"/>
  </r>
  <r>
    <s v="203519"/>
    <x v="13"/>
    <n v="1"/>
    <n v="109.99"/>
    <d v="2019-05-06T00:00:00"/>
    <s v="154 Maple St, Los Angeles, CA 90001"/>
    <x v="6"/>
    <n v="57"/>
    <x v="0"/>
    <s v="154 Maple St"/>
    <x v="2"/>
    <x v="2"/>
    <s v="90001"/>
    <x v="2"/>
    <n v="109.99"/>
    <x v="1"/>
  </r>
  <r>
    <s v="203520"/>
    <x v="16"/>
    <n v="1"/>
    <n v="400"/>
    <d v="2019-05-24T00:00:00"/>
    <s v="972 Madison St, San Francisco, CA 94016"/>
    <x v="6"/>
    <n v="5"/>
    <x v="0"/>
    <s v="972 Madison St"/>
    <x v="3"/>
    <x v="2"/>
    <s v="94016"/>
    <x v="2"/>
    <n v="400"/>
    <x v="1"/>
  </r>
  <r>
    <s v="203521"/>
    <x v="1"/>
    <n v="1"/>
    <n v="99.99"/>
    <d v="2019-05-24T00:00:00"/>
    <s v="295 Park St, Atlanta, GA 30301"/>
    <x v="21"/>
    <n v="12"/>
    <x v="0"/>
    <s v="295 Park St"/>
    <x v="5"/>
    <x v="4"/>
    <s v="30301"/>
    <x v="0"/>
    <n v="99.99"/>
    <x v="1"/>
  </r>
  <r>
    <s v="203522"/>
    <x v="5"/>
    <n v="2"/>
    <n v="14.95"/>
    <d v="2019-05-22T00:00:00"/>
    <s v="303 13th St, Los Angeles, CA 90001"/>
    <x v="0"/>
    <n v="11"/>
    <x v="0"/>
    <s v="303 13th St"/>
    <x v="2"/>
    <x v="2"/>
    <s v="90001"/>
    <x v="2"/>
    <n v="29.9"/>
    <x v="1"/>
  </r>
  <r>
    <s v="203523"/>
    <x v="2"/>
    <n v="1"/>
    <n v="600"/>
    <d v="2019-05-07T00:00:00"/>
    <s v="577 Walnut St, Atlanta, GA 30301"/>
    <x v="7"/>
    <n v="26"/>
    <x v="0"/>
    <s v="577 Walnut St"/>
    <x v="5"/>
    <x v="4"/>
    <s v="30301"/>
    <x v="0"/>
    <n v="600"/>
    <x v="1"/>
  </r>
  <r>
    <s v="203524"/>
    <x v="3"/>
    <n v="1"/>
    <n v="11.99"/>
    <d v="2019-05-20T00:00:00"/>
    <s v="842 Jefferson St, New York City, NY 10001"/>
    <x v="3"/>
    <n v="54"/>
    <x v="0"/>
    <s v="842 Jefferson St"/>
    <x v="6"/>
    <x v="5"/>
    <s v="10001"/>
    <x v="1"/>
    <n v="11.99"/>
    <x v="1"/>
  </r>
  <r>
    <s v="203525"/>
    <x v="4"/>
    <n v="1"/>
    <n v="1700"/>
    <d v="2019-05-03T00:00:00"/>
    <s v="848 North St, San Francisco, CA 94016"/>
    <x v="4"/>
    <n v="57"/>
    <x v="0"/>
    <s v="848 North St"/>
    <x v="3"/>
    <x v="2"/>
    <s v="94016"/>
    <x v="2"/>
    <n v="1700"/>
    <x v="1"/>
  </r>
  <r>
    <s v="203526"/>
    <x v="8"/>
    <n v="1"/>
    <n v="150"/>
    <d v="2019-05-10T00:00:00"/>
    <s v="397 Meadow St, Los Angeles, CA 90001"/>
    <x v="14"/>
    <n v="50"/>
    <x v="0"/>
    <s v="397 Meadow St"/>
    <x v="2"/>
    <x v="2"/>
    <s v="90001"/>
    <x v="2"/>
    <n v="150"/>
    <x v="1"/>
  </r>
  <r>
    <s v="203527"/>
    <x v="4"/>
    <n v="1"/>
    <n v="1700"/>
    <d v="2019-05-06T00:00:00"/>
    <s v="969 Johnson St, San Francisco, CA 94016"/>
    <x v="14"/>
    <n v="33"/>
    <x v="0"/>
    <s v="969 Johnson St"/>
    <x v="3"/>
    <x v="2"/>
    <s v="94016"/>
    <x v="2"/>
    <n v="1700"/>
    <x v="1"/>
  </r>
  <r>
    <s v="203528"/>
    <x v="0"/>
    <n v="2"/>
    <n v="11.95"/>
    <d v="2019-05-28T00:00:00"/>
    <s v="368 2nd St, Austin, TX 73301"/>
    <x v="4"/>
    <n v="13"/>
    <x v="0"/>
    <s v="368 2nd St"/>
    <x v="8"/>
    <x v="0"/>
    <s v="73301"/>
    <x v="0"/>
    <n v="23.9"/>
    <x v="1"/>
  </r>
  <r>
    <s v="203529"/>
    <x v="13"/>
    <n v="1"/>
    <n v="109.99"/>
    <d v="2019-05-02T00:00:00"/>
    <s v="431 Willow St, Los Angeles, CA 90001"/>
    <x v="14"/>
    <n v="23"/>
    <x v="0"/>
    <s v="431 Willow St"/>
    <x v="2"/>
    <x v="2"/>
    <s v="90001"/>
    <x v="2"/>
    <n v="109.99"/>
    <x v="1"/>
  </r>
  <r>
    <s v="203530"/>
    <x v="12"/>
    <n v="1"/>
    <n v="149.99"/>
    <d v="2019-05-15T00:00:00"/>
    <s v="352 Lakeview St, San Francisco, CA 94016"/>
    <x v="11"/>
    <n v="11"/>
    <x v="0"/>
    <s v="352 Lakeview St"/>
    <x v="3"/>
    <x v="2"/>
    <s v="94016"/>
    <x v="2"/>
    <n v="149.99"/>
    <x v="1"/>
  </r>
  <r>
    <s v="203531"/>
    <x v="0"/>
    <n v="2"/>
    <n v="11.95"/>
    <d v="2019-05-14T00:00:00"/>
    <s v="946 Lincoln St, Dallas, TX 75001"/>
    <x v="17"/>
    <n v="45"/>
    <x v="0"/>
    <s v="946 Lincoln St"/>
    <x v="0"/>
    <x v="0"/>
    <s v="75001"/>
    <x v="0"/>
    <n v="23.9"/>
    <x v="1"/>
  </r>
  <r>
    <s v="203532"/>
    <x v="9"/>
    <n v="1"/>
    <n v="2.99"/>
    <d v="2019-05-28T00:00:00"/>
    <s v="208 Highland St, Dallas, TX 75001"/>
    <x v="14"/>
    <n v="49"/>
    <x v="0"/>
    <s v="208 Highland St"/>
    <x v="0"/>
    <x v="0"/>
    <s v="75001"/>
    <x v="0"/>
    <n v="2.99"/>
    <x v="1"/>
  </r>
  <r>
    <s v="203533"/>
    <x v="9"/>
    <n v="2"/>
    <n v="2.99"/>
    <d v="2019-05-15T00:00:00"/>
    <s v="602 Dogwood St, Dallas, TX 75001"/>
    <x v="4"/>
    <n v="38"/>
    <x v="0"/>
    <s v="602 Dogwood St"/>
    <x v="0"/>
    <x v="0"/>
    <s v="75001"/>
    <x v="0"/>
    <n v="5.98"/>
    <x v="1"/>
  </r>
  <r>
    <s v="203534"/>
    <x v="9"/>
    <n v="1"/>
    <n v="2.99"/>
    <d v="2019-05-21T00:00:00"/>
    <s v="670 1st St, San Francisco, CA 94016"/>
    <x v="9"/>
    <n v="15"/>
    <x v="0"/>
    <s v="670 1st St"/>
    <x v="3"/>
    <x v="2"/>
    <s v="94016"/>
    <x v="2"/>
    <n v="2.99"/>
    <x v="1"/>
  </r>
  <r>
    <s v="203535"/>
    <x v="12"/>
    <n v="1"/>
    <n v="149.99"/>
    <d v="2019-05-10T00:00:00"/>
    <s v="317 Park St, Dallas, TX 75001"/>
    <x v="8"/>
    <n v="44"/>
    <x v="0"/>
    <s v="317 Park St"/>
    <x v="0"/>
    <x v="0"/>
    <s v="75001"/>
    <x v="0"/>
    <n v="149.99"/>
    <x v="1"/>
  </r>
  <r>
    <s v="203536"/>
    <x v="3"/>
    <n v="1"/>
    <n v="11.99"/>
    <d v="2019-05-31T00:00:00"/>
    <s v="466 12th St, Seattle, WA 98101"/>
    <x v="13"/>
    <n v="15"/>
    <x v="0"/>
    <s v="466 12th St"/>
    <x v="4"/>
    <x v="3"/>
    <s v="98101"/>
    <x v="2"/>
    <n v="11.99"/>
    <x v="1"/>
  </r>
  <r>
    <s v="203537"/>
    <x v="3"/>
    <n v="1"/>
    <n v="11.99"/>
    <d v="2019-05-12T00:00:00"/>
    <s v="276 5th St, Boston, MA 02215"/>
    <x v="4"/>
    <n v="35"/>
    <x v="0"/>
    <s v="276 5th St"/>
    <x v="1"/>
    <x v="1"/>
    <s v="02215"/>
    <x v="1"/>
    <n v="11.99"/>
    <x v="1"/>
  </r>
  <r>
    <s v="203538"/>
    <x v="9"/>
    <n v="1"/>
    <n v="2.99"/>
    <d v="2019-05-09T00:00:00"/>
    <s v="992 Church St, San Francisco, CA 94016"/>
    <x v="8"/>
    <n v="11"/>
    <x v="0"/>
    <s v="992 Church St"/>
    <x v="3"/>
    <x v="2"/>
    <s v="94016"/>
    <x v="2"/>
    <n v="2.99"/>
    <x v="1"/>
  </r>
  <r>
    <s v="203539"/>
    <x v="0"/>
    <n v="1"/>
    <n v="11.95"/>
    <d v="2019-05-17T00:00:00"/>
    <s v="695 13th St, Atlanta, GA 30301"/>
    <x v="3"/>
    <n v="7"/>
    <x v="0"/>
    <s v="695 13th St"/>
    <x v="5"/>
    <x v="4"/>
    <s v="30301"/>
    <x v="0"/>
    <n v="11.95"/>
    <x v="1"/>
  </r>
  <r>
    <s v="203540"/>
    <x v="8"/>
    <n v="1"/>
    <n v="150"/>
    <d v="2019-05-28T00:00:00"/>
    <s v="428 Highland St, Dallas, TX 75001"/>
    <x v="14"/>
    <n v="33"/>
    <x v="0"/>
    <s v="428 Highland St"/>
    <x v="0"/>
    <x v="0"/>
    <s v="75001"/>
    <x v="0"/>
    <n v="150"/>
    <x v="1"/>
  </r>
  <r>
    <s v="203541"/>
    <x v="6"/>
    <n v="1"/>
    <n v="389.99"/>
    <d v="2019-05-04T00:00:00"/>
    <s v="495 5th St, San Francisco, CA 94016"/>
    <x v="15"/>
    <n v="54"/>
    <x v="0"/>
    <s v="495 5th St"/>
    <x v="3"/>
    <x v="2"/>
    <s v="94016"/>
    <x v="2"/>
    <n v="389.99"/>
    <x v="1"/>
  </r>
  <r>
    <s v="203542"/>
    <x v="5"/>
    <n v="2"/>
    <n v="14.95"/>
    <d v="2019-05-19T00:00:00"/>
    <s v="511 Center St, Atlanta, GA 30301"/>
    <x v="1"/>
    <n v="19"/>
    <x v="0"/>
    <s v="511 Center St"/>
    <x v="5"/>
    <x v="4"/>
    <s v="30301"/>
    <x v="0"/>
    <n v="29.9"/>
    <x v="1"/>
  </r>
  <r>
    <s v="203543"/>
    <x v="4"/>
    <n v="1"/>
    <n v="1700"/>
    <d v="2019-05-22T00:00:00"/>
    <s v="897 8th St, San Francisco, CA 94016"/>
    <x v="9"/>
    <n v="9"/>
    <x v="0"/>
    <s v="897 8th St"/>
    <x v="3"/>
    <x v="2"/>
    <s v="94016"/>
    <x v="2"/>
    <n v="1700"/>
    <x v="1"/>
  </r>
  <r>
    <s v="203544"/>
    <x v="10"/>
    <n v="1"/>
    <n v="700"/>
    <d v="2019-05-07T00:00:00"/>
    <s v="175 Wilson St, Atlanta, GA 30301"/>
    <x v="20"/>
    <n v="3"/>
    <x v="0"/>
    <s v="175 Wilson St"/>
    <x v="5"/>
    <x v="4"/>
    <s v="30301"/>
    <x v="0"/>
    <n v="700"/>
    <x v="1"/>
  </r>
  <r>
    <s v="203545"/>
    <x v="7"/>
    <n v="2"/>
    <n v="3.84"/>
    <d v="2019-05-21T00:00:00"/>
    <s v="16 7th St, San Francisco, CA 94016"/>
    <x v="0"/>
    <n v="41"/>
    <x v="0"/>
    <s v="16 7th St"/>
    <x v="3"/>
    <x v="2"/>
    <s v="94016"/>
    <x v="2"/>
    <n v="7.68"/>
    <x v="1"/>
  </r>
  <r>
    <s v="203546"/>
    <x v="7"/>
    <n v="1"/>
    <n v="3.84"/>
    <d v="2019-05-31T00:00:00"/>
    <s v="558 West St, Seattle, WA 98101"/>
    <x v="9"/>
    <n v="14"/>
    <x v="0"/>
    <s v="558 West St"/>
    <x v="4"/>
    <x v="3"/>
    <s v="98101"/>
    <x v="2"/>
    <n v="3.84"/>
    <x v="1"/>
  </r>
  <r>
    <s v="203547"/>
    <x v="0"/>
    <n v="1"/>
    <n v="11.95"/>
    <d v="2019-05-24T00:00:00"/>
    <s v="58 6th St, New York City, NY 10001"/>
    <x v="2"/>
    <n v="7"/>
    <x v="0"/>
    <s v="58 6th St"/>
    <x v="6"/>
    <x v="5"/>
    <s v="10001"/>
    <x v="1"/>
    <n v="11.95"/>
    <x v="1"/>
  </r>
  <r>
    <s v="203548"/>
    <x v="0"/>
    <n v="1"/>
    <n v="11.95"/>
    <d v="2019-05-17T00:00:00"/>
    <s v="690 Sunset St, Dallas, TX 75001"/>
    <x v="7"/>
    <n v="43"/>
    <x v="0"/>
    <s v="690 Sunset St"/>
    <x v="0"/>
    <x v="0"/>
    <s v="75001"/>
    <x v="0"/>
    <n v="11.95"/>
    <x v="1"/>
  </r>
  <r>
    <s v="203549"/>
    <x v="8"/>
    <n v="1"/>
    <n v="150"/>
    <d v="2019-05-29T00:00:00"/>
    <s v="141 Center St, Los Angeles, CA 90001"/>
    <x v="3"/>
    <n v="4"/>
    <x v="0"/>
    <s v="141 Center St"/>
    <x v="2"/>
    <x v="2"/>
    <s v="90001"/>
    <x v="2"/>
    <n v="150"/>
    <x v="1"/>
  </r>
  <r>
    <s v="203550"/>
    <x v="7"/>
    <n v="1"/>
    <n v="3.84"/>
    <d v="2019-05-02T00:00:00"/>
    <s v="731 Jefferson St, New York City, NY 10001"/>
    <x v="14"/>
    <n v="32"/>
    <x v="0"/>
    <s v="731 Jefferson St"/>
    <x v="6"/>
    <x v="5"/>
    <s v="10001"/>
    <x v="1"/>
    <n v="3.84"/>
    <x v="1"/>
  </r>
  <r>
    <s v="203551"/>
    <x v="5"/>
    <n v="1"/>
    <n v="14.95"/>
    <d v="2019-05-06T00:00:00"/>
    <s v="171 Madison St, San Francisco, CA 94016"/>
    <x v="0"/>
    <n v="29"/>
    <x v="0"/>
    <s v="171 Madison St"/>
    <x v="3"/>
    <x v="2"/>
    <s v="94016"/>
    <x v="2"/>
    <n v="14.95"/>
    <x v="1"/>
  </r>
  <r>
    <s v="203552"/>
    <x v="0"/>
    <n v="1"/>
    <n v="11.95"/>
    <d v="2019-05-11T00:00:00"/>
    <s v="197 9th St, Boston, MA 02215"/>
    <x v="11"/>
    <n v="20"/>
    <x v="0"/>
    <s v="197 9th St"/>
    <x v="1"/>
    <x v="1"/>
    <s v="02215"/>
    <x v="1"/>
    <n v="11.95"/>
    <x v="1"/>
  </r>
  <r>
    <s v="203553"/>
    <x v="5"/>
    <n v="1"/>
    <n v="14.95"/>
    <d v="2019-05-28T00:00:00"/>
    <s v="333 8th St, Boston, MA 02215"/>
    <x v="4"/>
    <n v="28"/>
    <x v="0"/>
    <s v="333 8th St"/>
    <x v="1"/>
    <x v="1"/>
    <s v="02215"/>
    <x v="1"/>
    <n v="14.95"/>
    <x v="1"/>
  </r>
  <r>
    <s v="203554"/>
    <x v="9"/>
    <n v="1"/>
    <n v="2.99"/>
    <d v="2019-05-10T00:00:00"/>
    <s v="103 13th St, Boston, MA 02215"/>
    <x v="9"/>
    <n v="31"/>
    <x v="0"/>
    <s v="103 13th St"/>
    <x v="1"/>
    <x v="1"/>
    <s v="02215"/>
    <x v="1"/>
    <n v="2.99"/>
    <x v="1"/>
  </r>
  <r>
    <s v="203555"/>
    <x v="9"/>
    <n v="1"/>
    <n v="2.99"/>
    <d v="2019-05-06T00:00:00"/>
    <s v="97 Madison St, Boston, MA 02215"/>
    <x v="12"/>
    <n v="18"/>
    <x v="0"/>
    <s v="97 Madison St"/>
    <x v="1"/>
    <x v="1"/>
    <s v="02215"/>
    <x v="1"/>
    <n v="2.99"/>
    <x v="1"/>
  </r>
  <r>
    <s v="203556"/>
    <x v="5"/>
    <n v="1"/>
    <n v="14.95"/>
    <d v="2019-05-07T00:00:00"/>
    <s v="316 Elm St, Dallas, TX 75001"/>
    <x v="14"/>
    <n v="14"/>
    <x v="0"/>
    <s v="316 Elm St"/>
    <x v="0"/>
    <x v="0"/>
    <s v="75001"/>
    <x v="0"/>
    <n v="14.95"/>
    <x v="1"/>
  </r>
  <r>
    <s v="203557"/>
    <x v="8"/>
    <n v="1"/>
    <n v="150"/>
    <d v="2019-05-31T00:00:00"/>
    <s v="982 North St, Los Angeles, CA 90001"/>
    <x v="7"/>
    <n v="16"/>
    <x v="0"/>
    <s v="982 North St"/>
    <x v="2"/>
    <x v="2"/>
    <s v="90001"/>
    <x v="2"/>
    <n v="150"/>
    <x v="1"/>
  </r>
  <r>
    <s v="203558"/>
    <x v="18"/>
    <n v="1"/>
    <n v="379.99"/>
    <d v="2019-05-01T00:00:00"/>
    <s v="336 Adams St, San Francisco, CA 94016"/>
    <x v="12"/>
    <n v="49"/>
    <x v="0"/>
    <s v="336 Adams St"/>
    <x v="3"/>
    <x v="2"/>
    <s v="94016"/>
    <x v="2"/>
    <n v="379.99"/>
    <x v="1"/>
  </r>
  <r>
    <s v="203559"/>
    <x v="1"/>
    <n v="1"/>
    <n v="99.99"/>
    <d v="2019-05-11T00:00:00"/>
    <s v="827 Meadow St, New York City, NY 10001"/>
    <x v="4"/>
    <n v="19"/>
    <x v="0"/>
    <s v="827 Meadow St"/>
    <x v="6"/>
    <x v="5"/>
    <s v="10001"/>
    <x v="1"/>
    <n v="99.99"/>
    <x v="1"/>
  </r>
  <r>
    <s v="203560"/>
    <x v="7"/>
    <n v="1"/>
    <n v="3.84"/>
    <d v="2019-05-22T00:00:00"/>
    <s v="63 River St, Los Angeles, CA 90001"/>
    <x v="1"/>
    <n v="19"/>
    <x v="0"/>
    <s v="63 River St"/>
    <x v="2"/>
    <x v="2"/>
    <s v="90001"/>
    <x v="2"/>
    <n v="3.84"/>
    <x v="1"/>
  </r>
  <r>
    <s v="203561"/>
    <x v="7"/>
    <n v="2"/>
    <n v="3.84"/>
    <d v="2019-05-04T00:00:00"/>
    <s v="560 Jackson St, Portland, OR 97035"/>
    <x v="9"/>
    <n v="19"/>
    <x v="0"/>
    <s v="560 Jackson St"/>
    <x v="7"/>
    <x v="6"/>
    <s v="97035"/>
    <x v="2"/>
    <n v="7.68"/>
    <x v="1"/>
  </r>
  <r>
    <s v="203562"/>
    <x v="10"/>
    <n v="1"/>
    <n v="700"/>
    <d v="2019-05-29T00:00:00"/>
    <s v="196 9th St, Portland, OR 97035"/>
    <x v="10"/>
    <n v="21"/>
    <x v="0"/>
    <s v="196 9th St"/>
    <x v="7"/>
    <x v="6"/>
    <s v="97035"/>
    <x v="2"/>
    <n v="700"/>
    <x v="1"/>
  </r>
  <r>
    <s v="203563"/>
    <x v="9"/>
    <n v="1"/>
    <n v="2.99"/>
    <d v="2019-05-22T00:00:00"/>
    <s v="191 Walnut St, San Francisco, CA 94016"/>
    <x v="1"/>
    <n v="33"/>
    <x v="0"/>
    <s v="191 Walnut St"/>
    <x v="3"/>
    <x v="2"/>
    <s v="94016"/>
    <x v="2"/>
    <n v="2.99"/>
    <x v="1"/>
  </r>
  <r>
    <s v="203564"/>
    <x v="9"/>
    <n v="1"/>
    <n v="2.99"/>
    <d v="2019-05-11T00:00:00"/>
    <s v="90 Elm St, Boston, MA 02215"/>
    <x v="3"/>
    <n v="0"/>
    <x v="0"/>
    <s v="90 Elm St"/>
    <x v="1"/>
    <x v="1"/>
    <s v="02215"/>
    <x v="1"/>
    <n v="2.99"/>
    <x v="1"/>
  </r>
  <r>
    <s v="203565"/>
    <x v="5"/>
    <n v="1"/>
    <n v="14.95"/>
    <d v="2019-05-04T00:00:00"/>
    <s v="600 Cedar St, San Francisco, CA 94016"/>
    <x v="3"/>
    <n v="35"/>
    <x v="0"/>
    <s v="600 Cedar St"/>
    <x v="3"/>
    <x v="2"/>
    <s v="94016"/>
    <x v="2"/>
    <n v="14.95"/>
    <x v="1"/>
  </r>
  <r>
    <s v="203566"/>
    <x v="9"/>
    <n v="1"/>
    <n v="2.99"/>
    <d v="2019-05-16T00:00:00"/>
    <s v="555 10th St, Dallas, TX 75001"/>
    <x v="12"/>
    <n v="13"/>
    <x v="0"/>
    <s v="555 10th St"/>
    <x v="0"/>
    <x v="0"/>
    <s v="75001"/>
    <x v="0"/>
    <n v="2.99"/>
    <x v="1"/>
  </r>
  <r>
    <s v="203567"/>
    <x v="5"/>
    <n v="1"/>
    <n v="14.95"/>
    <d v="2019-05-25T00:00:00"/>
    <s v="800 South St, San Francisco, CA 94016"/>
    <x v="1"/>
    <n v="3"/>
    <x v="0"/>
    <s v="800 South St"/>
    <x v="3"/>
    <x v="2"/>
    <s v="94016"/>
    <x v="2"/>
    <n v="14.95"/>
    <x v="1"/>
  </r>
  <r>
    <s v="203568"/>
    <x v="9"/>
    <n v="2"/>
    <n v="2.99"/>
    <d v="2019-05-20T00:00:00"/>
    <s v="416 Park St, Los Angeles, CA 90001"/>
    <x v="9"/>
    <n v="44"/>
    <x v="0"/>
    <s v="416 Park St"/>
    <x v="2"/>
    <x v="2"/>
    <s v="90001"/>
    <x v="2"/>
    <n v="5.98"/>
    <x v="1"/>
  </r>
  <r>
    <s v="203569"/>
    <x v="5"/>
    <n v="1"/>
    <n v="14.95"/>
    <d v="2019-05-03T00:00:00"/>
    <s v="240 7th St, San Francisco, CA 94016"/>
    <x v="2"/>
    <n v="40"/>
    <x v="0"/>
    <s v="240 7th St"/>
    <x v="3"/>
    <x v="2"/>
    <s v="94016"/>
    <x v="2"/>
    <n v="14.95"/>
    <x v="1"/>
  </r>
  <r>
    <s v="203570"/>
    <x v="7"/>
    <n v="1"/>
    <n v="3.84"/>
    <d v="2019-05-06T00:00:00"/>
    <s v="492 Adams St, Austin, TX 73301"/>
    <x v="12"/>
    <n v="48"/>
    <x v="0"/>
    <s v="492 Adams St"/>
    <x v="8"/>
    <x v="0"/>
    <s v="73301"/>
    <x v="0"/>
    <n v="3.84"/>
    <x v="1"/>
  </r>
  <r>
    <s v="203571"/>
    <x v="0"/>
    <n v="1"/>
    <n v="11.95"/>
    <d v="2019-05-17T00:00:00"/>
    <s v="751 Meadow St, Seattle, WA 98101"/>
    <x v="8"/>
    <n v="46"/>
    <x v="0"/>
    <s v="751 Meadow St"/>
    <x v="4"/>
    <x v="3"/>
    <s v="98101"/>
    <x v="2"/>
    <n v="11.95"/>
    <x v="1"/>
  </r>
  <r>
    <s v="203572"/>
    <x v="3"/>
    <n v="1"/>
    <n v="11.99"/>
    <d v="2019-05-27T00:00:00"/>
    <s v="284 7th St, San Francisco, CA 94016"/>
    <x v="5"/>
    <n v="41"/>
    <x v="0"/>
    <s v="284 7th St"/>
    <x v="3"/>
    <x v="2"/>
    <s v="94016"/>
    <x v="2"/>
    <n v="11.99"/>
    <x v="1"/>
  </r>
  <r>
    <s v="203573"/>
    <x v="12"/>
    <n v="1"/>
    <n v="149.99"/>
    <d v="2019-05-05T00:00:00"/>
    <s v="710 Adams St, Los Angeles, CA 90001"/>
    <x v="0"/>
    <n v="17"/>
    <x v="0"/>
    <s v="710 Adams St"/>
    <x v="2"/>
    <x v="2"/>
    <s v="90001"/>
    <x v="2"/>
    <n v="149.99"/>
    <x v="1"/>
  </r>
  <r>
    <s v="203574"/>
    <x v="8"/>
    <n v="1"/>
    <n v="150"/>
    <d v="2019-05-17T00:00:00"/>
    <s v="681 Maple St, Atlanta, GA 30301"/>
    <x v="11"/>
    <n v="28"/>
    <x v="0"/>
    <s v="681 Maple St"/>
    <x v="5"/>
    <x v="4"/>
    <s v="30301"/>
    <x v="0"/>
    <n v="150"/>
    <x v="1"/>
  </r>
  <r>
    <s v="203575"/>
    <x v="6"/>
    <n v="1"/>
    <n v="389.99"/>
    <d v="2019-05-18T00:00:00"/>
    <s v="962 Cherry St, New York City, NY 10001"/>
    <x v="14"/>
    <n v="32"/>
    <x v="0"/>
    <s v="962 Cherry St"/>
    <x v="6"/>
    <x v="5"/>
    <s v="10001"/>
    <x v="1"/>
    <n v="389.99"/>
    <x v="1"/>
  </r>
  <r>
    <s v="203576"/>
    <x v="3"/>
    <n v="1"/>
    <n v="11.99"/>
    <d v="2019-05-03T00:00:00"/>
    <s v="434 9th St, San Francisco, CA 94016"/>
    <x v="3"/>
    <n v="4"/>
    <x v="0"/>
    <s v="434 9th St"/>
    <x v="3"/>
    <x v="2"/>
    <s v="94016"/>
    <x v="2"/>
    <n v="11.99"/>
    <x v="1"/>
  </r>
  <r>
    <s v="203577"/>
    <x v="9"/>
    <n v="1"/>
    <n v="2.99"/>
    <d v="2019-05-06T00:00:00"/>
    <s v="782 Washington St, Portland, OR 97035"/>
    <x v="9"/>
    <n v="13"/>
    <x v="0"/>
    <s v="782 Washington St"/>
    <x v="7"/>
    <x v="6"/>
    <s v="97035"/>
    <x v="2"/>
    <n v="2.99"/>
    <x v="1"/>
  </r>
  <r>
    <s v="203578"/>
    <x v="11"/>
    <n v="1"/>
    <n v="300"/>
    <d v="2019-05-20T00:00:00"/>
    <s v="525 Chestnut St, Los Angeles, CA 90001"/>
    <x v="0"/>
    <n v="46"/>
    <x v="0"/>
    <s v="525 Chestnut St"/>
    <x v="2"/>
    <x v="2"/>
    <s v="90001"/>
    <x v="2"/>
    <n v="300"/>
    <x v="1"/>
  </r>
  <r>
    <s v="203579"/>
    <x v="9"/>
    <n v="1"/>
    <n v="2.99"/>
    <d v="2019-05-09T00:00:00"/>
    <s v="733 Willow St, San Francisco, CA 94016"/>
    <x v="21"/>
    <n v="9"/>
    <x v="0"/>
    <s v="733 Willow St"/>
    <x v="3"/>
    <x v="2"/>
    <s v="94016"/>
    <x v="2"/>
    <n v="2.99"/>
    <x v="1"/>
  </r>
  <r>
    <s v="203580"/>
    <x v="0"/>
    <n v="2"/>
    <n v="11.95"/>
    <d v="2019-05-07T00:00:00"/>
    <s v="345 Cherry St, New York City, NY 10001"/>
    <x v="4"/>
    <n v="51"/>
    <x v="0"/>
    <s v="345 Cherry St"/>
    <x v="6"/>
    <x v="5"/>
    <s v="10001"/>
    <x v="1"/>
    <n v="23.9"/>
    <x v="1"/>
  </r>
  <r>
    <s v="203581"/>
    <x v="6"/>
    <n v="1"/>
    <n v="389.99"/>
    <d v="2019-05-21T00:00:00"/>
    <s v="500 Spruce St, Los Angeles, CA 90001"/>
    <x v="9"/>
    <n v="23"/>
    <x v="0"/>
    <s v="500 Spruce St"/>
    <x v="2"/>
    <x v="2"/>
    <s v="90001"/>
    <x v="2"/>
    <n v="389.99"/>
    <x v="1"/>
  </r>
  <r>
    <s v="203582"/>
    <x v="16"/>
    <n v="1"/>
    <n v="400"/>
    <d v="2019-05-07T00:00:00"/>
    <s v="669 Cedar St, Boston, MA 02215"/>
    <x v="12"/>
    <n v="22"/>
    <x v="0"/>
    <s v="669 Cedar St"/>
    <x v="1"/>
    <x v="1"/>
    <s v="02215"/>
    <x v="1"/>
    <n v="400"/>
    <x v="1"/>
  </r>
  <r>
    <s v="203582"/>
    <x v="0"/>
    <n v="1"/>
    <n v="11.95"/>
    <d v="2019-05-07T00:00:00"/>
    <s v="669 Cedar St, Boston, MA 02215"/>
    <x v="12"/>
    <n v="22"/>
    <x v="0"/>
    <s v="669 Cedar St"/>
    <x v="1"/>
    <x v="1"/>
    <s v="02215"/>
    <x v="1"/>
    <n v="11.95"/>
    <x v="1"/>
  </r>
  <r>
    <s v="203583"/>
    <x v="5"/>
    <n v="1"/>
    <n v="14.95"/>
    <d v="2019-05-18T00:00:00"/>
    <s v="840 Johnson St, Los Angeles, CA 90001"/>
    <x v="22"/>
    <n v="42"/>
    <x v="0"/>
    <s v="840 Johnson St"/>
    <x v="2"/>
    <x v="2"/>
    <s v="90001"/>
    <x v="2"/>
    <n v="14.95"/>
    <x v="1"/>
  </r>
  <r>
    <s v="203584"/>
    <x v="18"/>
    <n v="1"/>
    <n v="379.99"/>
    <d v="2019-05-30T00:00:00"/>
    <s v="407 Church St, Austin, TX 73301"/>
    <x v="9"/>
    <n v="39"/>
    <x v="0"/>
    <s v="407 Church St"/>
    <x v="8"/>
    <x v="0"/>
    <s v="73301"/>
    <x v="0"/>
    <n v="379.99"/>
    <x v="1"/>
  </r>
  <r>
    <s v="203585"/>
    <x v="3"/>
    <n v="1"/>
    <n v="11.99"/>
    <d v="2019-05-19T00:00:00"/>
    <s v="551 14th St, Los Angeles, CA 90001"/>
    <x v="22"/>
    <n v="48"/>
    <x v="0"/>
    <s v="551 14th St"/>
    <x v="2"/>
    <x v="2"/>
    <s v="90001"/>
    <x v="2"/>
    <n v="11.99"/>
    <x v="1"/>
  </r>
  <r>
    <s v="203586"/>
    <x v="12"/>
    <n v="1"/>
    <n v="149.99"/>
    <d v="2019-05-09T00:00:00"/>
    <s v="817 Lincoln St, San Francisco, CA 94016"/>
    <x v="9"/>
    <n v="42"/>
    <x v="0"/>
    <s v="817 Lincoln St"/>
    <x v="3"/>
    <x v="2"/>
    <s v="94016"/>
    <x v="2"/>
    <n v="149.99"/>
    <x v="1"/>
  </r>
  <r>
    <s v="203587"/>
    <x v="15"/>
    <n v="1"/>
    <n v="999.99"/>
    <d v="2019-05-08T00:00:00"/>
    <s v="526 Lincoln St, Dallas, TX 75001"/>
    <x v="11"/>
    <n v="45"/>
    <x v="0"/>
    <s v="526 Lincoln St"/>
    <x v="0"/>
    <x v="0"/>
    <s v="75001"/>
    <x v="0"/>
    <n v="999.99"/>
    <x v="1"/>
  </r>
  <r>
    <s v="203588"/>
    <x v="8"/>
    <n v="1"/>
    <n v="150"/>
    <d v="2019-05-23T00:00:00"/>
    <s v="370 Church St, San Francisco, CA 94016"/>
    <x v="9"/>
    <n v="44"/>
    <x v="0"/>
    <s v="370 Church St"/>
    <x v="3"/>
    <x v="2"/>
    <s v="94016"/>
    <x v="2"/>
    <n v="150"/>
    <x v="1"/>
  </r>
  <r>
    <s v="203589"/>
    <x v="12"/>
    <n v="1"/>
    <n v="149.99"/>
    <d v="2019-05-31T00:00:00"/>
    <s v="95 Hickory St, San Francisco, CA 94016"/>
    <x v="11"/>
    <n v="37"/>
    <x v="0"/>
    <s v="95 Hickory St"/>
    <x v="3"/>
    <x v="2"/>
    <s v="94016"/>
    <x v="2"/>
    <n v="149.99"/>
    <x v="1"/>
  </r>
  <r>
    <s v="203590"/>
    <x v="5"/>
    <n v="1"/>
    <n v="14.95"/>
    <d v="2019-05-11T00:00:00"/>
    <s v="201 Maple St, Boston, MA 02215"/>
    <x v="6"/>
    <n v="17"/>
    <x v="0"/>
    <s v="201 Maple St"/>
    <x v="1"/>
    <x v="1"/>
    <s v="02215"/>
    <x v="1"/>
    <n v="14.95"/>
    <x v="1"/>
  </r>
  <r>
    <s v="203591"/>
    <x v="10"/>
    <n v="1"/>
    <n v="700"/>
    <d v="2019-05-17T00:00:00"/>
    <s v="332 Park St, Portland, OR 97035"/>
    <x v="4"/>
    <n v="38"/>
    <x v="0"/>
    <s v="332 Park St"/>
    <x v="7"/>
    <x v="6"/>
    <s v="97035"/>
    <x v="2"/>
    <n v="700"/>
    <x v="1"/>
  </r>
  <r>
    <s v="203591"/>
    <x v="5"/>
    <n v="1"/>
    <n v="14.95"/>
    <d v="2019-05-17T00:00:00"/>
    <s v="332 Park St, Portland, OR 97035"/>
    <x v="4"/>
    <n v="38"/>
    <x v="0"/>
    <s v="332 Park St"/>
    <x v="7"/>
    <x v="6"/>
    <s v="97035"/>
    <x v="2"/>
    <n v="14.95"/>
    <x v="1"/>
  </r>
  <r>
    <s v="203592"/>
    <x v="3"/>
    <n v="1"/>
    <n v="11.99"/>
    <d v="2019-05-13T00:00:00"/>
    <s v="417 12th St, Seattle, WA 98101"/>
    <x v="10"/>
    <n v="28"/>
    <x v="0"/>
    <s v="417 12th St"/>
    <x v="4"/>
    <x v="3"/>
    <s v="98101"/>
    <x v="2"/>
    <n v="11.99"/>
    <x v="1"/>
  </r>
  <r>
    <s v="203593"/>
    <x v="9"/>
    <n v="2"/>
    <n v="2.99"/>
    <d v="2019-05-13T00:00:00"/>
    <s v="321 Chestnut St, San Francisco, CA 94016"/>
    <x v="13"/>
    <n v="8"/>
    <x v="0"/>
    <s v="321 Chestnut St"/>
    <x v="3"/>
    <x v="2"/>
    <s v="94016"/>
    <x v="2"/>
    <n v="5.98"/>
    <x v="1"/>
  </r>
  <r>
    <s v="203594"/>
    <x v="3"/>
    <n v="1"/>
    <n v="11.99"/>
    <d v="2019-05-18T00:00:00"/>
    <s v="971 Hill St, Austin, TX 73301"/>
    <x v="14"/>
    <n v="11"/>
    <x v="0"/>
    <s v="971 Hill St"/>
    <x v="8"/>
    <x v="0"/>
    <s v="73301"/>
    <x v="0"/>
    <n v="11.99"/>
    <x v="1"/>
  </r>
  <r>
    <s v="203595"/>
    <x v="0"/>
    <n v="2"/>
    <n v="11.95"/>
    <d v="2019-05-08T00:00:00"/>
    <s v="844 North St, San Francisco, CA 94016"/>
    <x v="10"/>
    <n v="21"/>
    <x v="0"/>
    <s v="844 North St"/>
    <x v="3"/>
    <x v="2"/>
    <s v="94016"/>
    <x v="2"/>
    <n v="23.9"/>
    <x v="1"/>
  </r>
  <r>
    <s v="203596"/>
    <x v="0"/>
    <n v="1"/>
    <n v="11.95"/>
    <d v="2019-05-15T00:00:00"/>
    <s v="311 Walnut St, San Francisco, CA 94016"/>
    <x v="14"/>
    <n v="30"/>
    <x v="0"/>
    <s v="311 Walnut St"/>
    <x v="3"/>
    <x v="2"/>
    <s v="94016"/>
    <x v="2"/>
    <n v="11.95"/>
    <x v="1"/>
  </r>
  <r>
    <s v="203597"/>
    <x v="9"/>
    <n v="4"/>
    <n v="2.99"/>
    <d v="2019-05-07T00:00:00"/>
    <s v="453 Hickory St, Boston, MA 02215"/>
    <x v="11"/>
    <n v="45"/>
    <x v="0"/>
    <s v="453 Hickory St"/>
    <x v="1"/>
    <x v="1"/>
    <s v="02215"/>
    <x v="1"/>
    <n v="11.96"/>
    <x v="1"/>
  </r>
  <r>
    <s v="203597"/>
    <x v="0"/>
    <n v="1"/>
    <n v="11.95"/>
    <d v="2019-05-07T00:00:00"/>
    <s v="453 Hickory St, Boston, MA 02215"/>
    <x v="11"/>
    <n v="45"/>
    <x v="0"/>
    <s v="453 Hickory St"/>
    <x v="1"/>
    <x v="1"/>
    <s v="02215"/>
    <x v="1"/>
    <n v="11.95"/>
    <x v="1"/>
  </r>
  <r>
    <s v="203598"/>
    <x v="12"/>
    <n v="1"/>
    <n v="149.99"/>
    <d v="2019-05-15T00:00:00"/>
    <s v="152 Center St, Dallas, TX 75001"/>
    <x v="6"/>
    <n v="6"/>
    <x v="0"/>
    <s v="152 Center St"/>
    <x v="0"/>
    <x v="0"/>
    <s v="75001"/>
    <x v="0"/>
    <n v="149.99"/>
    <x v="1"/>
  </r>
  <r>
    <s v="203599"/>
    <x v="5"/>
    <n v="1"/>
    <n v="14.95"/>
    <d v="2019-05-16T00:00:00"/>
    <s v="448 Walnut St, Boston, MA 02215"/>
    <x v="16"/>
    <n v="58"/>
    <x v="0"/>
    <s v="448 Walnut St"/>
    <x v="1"/>
    <x v="1"/>
    <s v="02215"/>
    <x v="1"/>
    <n v="14.95"/>
    <x v="1"/>
  </r>
  <r>
    <s v="203600"/>
    <x v="0"/>
    <n v="1"/>
    <n v="11.95"/>
    <d v="2019-05-27T00:00:00"/>
    <s v="830 Highland St, Seattle, WA 98101"/>
    <x v="8"/>
    <n v="47"/>
    <x v="0"/>
    <s v="830 Highland St"/>
    <x v="4"/>
    <x v="3"/>
    <s v="98101"/>
    <x v="2"/>
    <n v="11.95"/>
    <x v="1"/>
  </r>
  <r>
    <s v="203601"/>
    <x v="3"/>
    <n v="1"/>
    <n v="11.99"/>
    <d v="2019-05-01T00:00:00"/>
    <s v="904 Adams St, Portland, OR 97035"/>
    <x v="4"/>
    <n v="36"/>
    <x v="0"/>
    <s v="904 Adams St"/>
    <x v="7"/>
    <x v="6"/>
    <s v="97035"/>
    <x v="2"/>
    <n v="11.99"/>
    <x v="1"/>
  </r>
  <r>
    <s v="203602"/>
    <x v="8"/>
    <n v="1"/>
    <n v="150"/>
    <d v="2019-05-26T00:00:00"/>
    <s v="939 Sunset St, San Francisco, CA 94016"/>
    <x v="21"/>
    <n v="30"/>
    <x v="0"/>
    <s v="939 Sunset St"/>
    <x v="3"/>
    <x v="2"/>
    <s v="94016"/>
    <x v="2"/>
    <n v="150"/>
    <x v="1"/>
  </r>
  <r>
    <s v="203603"/>
    <x v="11"/>
    <n v="1"/>
    <n v="300"/>
    <d v="2019-05-20T00:00:00"/>
    <s v="550 Jackson St, Los Angeles, CA 90001"/>
    <x v="11"/>
    <n v="32"/>
    <x v="0"/>
    <s v="550 Jackson St"/>
    <x v="2"/>
    <x v="2"/>
    <s v="90001"/>
    <x v="2"/>
    <n v="300"/>
    <x v="1"/>
  </r>
  <r>
    <s v="203604"/>
    <x v="18"/>
    <n v="1"/>
    <n v="379.99"/>
    <d v="2019-05-31T00:00:00"/>
    <s v="979 Center St, Dallas, TX 75001"/>
    <x v="8"/>
    <n v="23"/>
    <x v="0"/>
    <s v="979 Center St"/>
    <x v="0"/>
    <x v="0"/>
    <s v="75001"/>
    <x v="0"/>
    <n v="379.99"/>
    <x v="1"/>
  </r>
  <r>
    <s v="203605"/>
    <x v="10"/>
    <n v="1"/>
    <n v="700"/>
    <d v="2019-05-20T00:00:00"/>
    <s v="615 North St, Austin, TX 73301"/>
    <x v="7"/>
    <n v="58"/>
    <x v="0"/>
    <s v="615 North St"/>
    <x v="8"/>
    <x v="0"/>
    <s v="73301"/>
    <x v="0"/>
    <n v="700"/>
    <x v="1"/>
  </r>
  <r>
    <s v="203606"/>
    <x v="11"/>
    <n v="1"/>
    <n v="300"/>
    <d v="2019-05-04T00:00:00"/>
    <s v="20 10th St, Seattle, WA 98101"/>
    <x v="10"/>
    <n v="39"/>
    <x v="0"/>
    <s v="20 10th St"/>
    <x v="4"/>
    <x v="3"/>
    <s v="98101"/>
    <x v="2"/>
    <n v="300"/>
    <x v="1"/>
  </r>
  <r>
    <s v="203607"/>
    <x v="3"/>
    <n v="1"/>
    <n v="11.99"/>
    <d v="2019-05-18T00:00:00"/>
    <s v="519 Church St, Dallas, TX 75001"/>
    <x v="16"/>
    <n v="28"/>
    <x v="0"/>
    <s v="519 Church St"/>
    <x v="0"/>
    <x v="0"/>
    <s v="75001"/>
    <x v="0"/>
    <n v="11.99"/>
    <x v="1"/>
  </r>
  <r>
    <s v="203608"/>
    <x v="3"/>
    <n v="1"/>
    <n v="11.99"/>
    <d v="2019-05-09T00:00:00"/>
    <s v="195 13th St, Portland, OR 97035"/>
    <x v="11"/>
    <n v="17"/>
    <x v="0"/>
    <s v="195 13th St"/>
    <x v="7"/>
    <x v="6"/>
    <s v="97035"/>
    <x v="2"/>
    <n v="11.99"/>
    <x v="1"/>
  </r>
  <r>
    <s v="203608"/>
    <x v="16"/>
    <n v="1"/>
    <n v="400"/>
    <d v="2019-05-09T00:00:00"/>
    <s v="195 13th St, Portland, OR 97035"/>
    <x v="11"/>
    <n v="17"/>
    <x v="0"/>
    <s v="195 13th St"/>
    <x v="7"/>
    <x v="6"/>
    <s v="97035"/>
    <x v="2"/>
    <n v="400"/>
    <x v="1"/>
  </r>
  <r>
    <s v="203609"/>
    <x v="3"/>
    <n v="1"/>
    <n v="11.99"/>
    <d v="2019-05-25T00:00:00"/>
    <s v="891 Maple St, Los Angeles, CA 90001"/>
    <x v="8"/>
    <n v="18"/>
    <x v="0"/>
    <s v="891 Maple St"/>
    <x v="2"/>
    <x v="2"/>
    <s v="90001"/>
    <x v="2"/>
    <n v="11.99"/>
    <x v="1"/>
  </r>
  <r>
    <s v="203610"/>
    <x v="9"/>
    <n v="2"/>
    <n v="2.99"/>
    <d v="2019-05-12T00:00:00"/>
    <s v="326 West St, Austin, TX 73301"/>
    <x v="6"/>
    <n v="11"/>
    <x v="0"/>
    <s v="326 West St"/>
    <x v="8"/>
    <x v="0"/>
    <s v="73301"/>
    <x v="0"/>
    <n v="5.98"/>
    <x v="1"/>
  </r>
  <r>
    <s v="203611"/>
    <x v="0"/>
    <n v="1"/>
    <n v="11.95"/>
    <d v="2019-05-14T00:00:00"/>
    <s v="388 Meadow St, Los Angeles, CA 90001"/>
    <x v="22"/>
    <n v="38"/>
    <x v="0"/>
    <s v="388 Meadow St"/>
    <x v="2"/>
    <x v="2"/>
    <s v="90001"/>
    <x v="2"/>
    <n v="11.95"/>
    <x v="1"/>
  </r>
  <r>
    <s v="203612"/>
    <x v="0"/>
    <n v="1"/>
    <n v="11.95"/>
    <d v="2019-05-27T00:00:00"/>
    <s v="276 7th St, Portland, ME 04101"/>
    <x v="2"/>
    <n v="22"/>
    <x v="0"/>
    <s v="276 7th St"/>
    <x v="7"/>
    <x v="7"/>
    <s v="04101"/>
    <x v="1"/>
    <n v="11.95"/>
    <x v="1"/>
  </r>
  <r>
    <s v="203613"/>
    <x v="1"/>
    <n v="1"/>
    <n v="99.99"/>
    <d v="2019-05-19T00:00:00"/>
    <s v="131 13th St, New York City, NY 10001"/>
    <x v="4"/>
    <n v="42"/>
    <x v="0"/>
    <s v="131 13th St"/>
    <x v="6"/>
    <x v="5"/>
    <s v="10001"/>
    <x v="1"/>
    <n v="99.99"/>
    <x v="1"/>
  </r>
  <r>
    <s v="203614"/>
    <x v="10"/>
    <n v="1"/>
    <n v="700"/>
    <d v="2019-05-30T00:00:00"/>
    <s v="405 14th St, Portland, OR 97035"/>
    <x v="9"/>
    <n v="27"/>
    <x v="0"/>
    <s v="405 14th St"/>
    <x v="7"/>
    <x v="6"/>
    <s v="97035"/>
    <x v="2"/>
    <n v="700"/>
    <x v="1"/>
  </r>
  <r>
    <s v="203614"/>
    <x v="5"/>
    <n v="2"/>
    <n v="14.95"/>
    <d v="2019-05-30T00:00:00"/>
    <s v="405 14th St, Portland, OR 97035"/>
    <x v="9"/>
    <n v="27"/>
    <x v="0"/>
    <s v="405 14th St"/>
    <x v="7"/>
    <x v="6"/>
    <s v="97035"/>
    <x v="2"/>
    <n v="29.9"/>
    <x v="1"/>
  </r>
  <r>
    <s v="203614"/>
    <x v="3"/>
    <n v="1"/>
    <n v="11.99"/>
    <d v="2019-05-30T00:00:00"/>
    <s v="405 14th St, Portland, OR 97035"/>
    <x v="9"/>
    <n v="27"/>
    <x v="0"/>
    <s v="405 14th St"/>
    <x v="7"/>
    <x v="6"/>
    <s v="97035"/>
    <x v="2"/>
    <n v="11.99"/>
    <x v="1"/>
  </r>
  <r>
    <s v="203615"/>
    <x v="12"/>
    <n v="1"/>
    <n v="149.99"/>
    <d v="2019-05-14T00:00:00"/>
    <s v="10 Pine St, San Francisco, CA 94016"/>
    <x v="18"/>
    <n v="56"/>
    <x v="0"/>
    <s v="10 Pine St"/>
    <x v="3"/>
    <x v="2"/>
    <s v="94016"/>
    <x v="2"/>
    <n v="149.99"/>
    <x v="1"/>
  </r>
  <r>
    <s v="203616"/>
    <x v="9"/>
    <n v="3"/>
    <n v="2.99"/>
    <d v="2019-05-25T00:00:00"/>
    <s v="666 Madison St, Atlanta, GA 30301"/>
    <x v="22"/>
    <n v="11"/>
    <x v="0"/>
    <s v="666 Madison St"/>
    <x v="5"/>
    <x v="4"/>
    <s v="30301"/>
    <x v="0"/>
    <n v="8.9700000000000006"/>
    <x v="1"/>
  </r>
  <r>
    <s v="203617"/>
    <x v="5"/>
    <n v="1"/>
    <n v="14.95"/>
    <d v="2019-05-16T00:00:00"/>
    <s v="509 Maple St, Los Angeles, CA 90001"/>
    <x v="10"/>
    <n v="34"/>
    <x v="0"/>
    <s v="509 Maple St"/>
    <x v="2"/>
    <x v="2"/>
    <s v="90001"/>
    <x v="2"/>
    <n v="14.95"/>
    <x v="1"/>
  </r>
  <r>
    <s v="203618"/>
    <x v="0"/>
    <n v="1"/>
    <n v="11.95"/>
    <d v="2019-05-19T00:00:00"/>
    <s v="281 Church St, San Francisco, CA 94016"/>
    <x v="12"/>
    <n v="54"/>
    <x v="0"/>
    <s v="281 Church St"/>
    <x v="3"/>
    <x v="2"/>
    <s v="94016"/>
    <x v="2"/>
    <n v="11.95"/>
    <x v="1"/>
  </r>
  <r>
    <s v="203619"/>
    <x v="8"/>
    <n v="1"/>
    <n v="150"/>
    <d v="2019-05-28T00:00:00"/>
    <s v="52 Sunset St, San Francisco, CA 94016"/>
    <x v="8"/>
    <n v="54"/>
    <x v="0"/>
    <s v="52 Sunset St"/>
    <x v="3"/>
    <x v="2"/>
    <s v="94016"/>
    <x v="2"/>
    <n v="150"/>
    <x v="1"/>
  </r>
  <r>
    <s v="203620"/>
    <x v="9"/>
    <n v="1"/>
    <n v="2.99"/>
    <d v="2019-05-11T00:00:00"/>
    <s v="598 Dogwood St, Boston, MA 02215"/>
    <x v="9"/>
    <n v="44"/>
    <x v="0"/>
    <s v="598 Dogwood St"/>
    <x v="1"/>
    <x v="1"/>
    <s v="02215"/>
    <x v="1"/>
    <n v="2.99"/>
    <x v="1"/>
  </r>
  <r>
    <s v="203621"/>
    <x v="0"/>
    <n v="2"/>
    <n v="11.95"/>
    <d v="2019-05-15T00:00:00"/>
    <s v="187 South St, New York City, NY 10001"/>
    <x v="6"/>
    <n v="58"/>
    <x v="0"/>
    <s v="187 South St"/>
    <x v="6"/>
    <x v="5"/>
    <s v="10001"/>
    <x v="1"/>
    <n v="23.9"/>
    <x v="1"/>
  </r>
  <r>
    <s v="203622"/>
    <x v="10"/>
    <n v="1"/>
    <n v="700"/>
    <d v="2019-05-17T00:00:00"/>
    <s v="519 South St, San Francisco, CA 94016"/>
    <x v="7"/>
    <n v="55"/>
    <x v="0"/>
    <s v="519 South St"/>
    <x v="3"/>
    <x v="2"/>
    <s v="94016"/>
    <x v="2"/>
    <n v="700"/>
    <x v="1"/>
  </r>
  <r>
    <s v="203623"/>
    <x v="7"/>
    <n v="1"/>
    <n v="3.84"/>
    <d v="2019-05-08T00:00:00"/>
    <s v="440 West St, Dallas, TX 75001"/>
    <x v="11"/>
    <n v="56"/>
    <x v="0"/>
    <s v="440 West St"/>
    <x v="0"/>
    <x v="0"/>
    <s v="75001"/>
    <x v="0"/>
    <n v="3.84"/>
    <x v="1"/>
  </r>
  <r>
    <s v="203624"/>
    <x v="9"/>
    <n v="1"/>
    <n v="2.99"/>
    <d v="2019-05-03T00:00:00"/>
    <s v="378 Main St, Seattle, WA 98101"/>
    <x v="10"/>
    <n v="42"/>
    <x v="0"/>
    <s v="378 Main St"/>
    <x v="4"/>
    <x v="3"/>
    <s v="98101"/>
    <x v="2"/>
    <n v="2.99"/>
    <x v="1"/>
  </r>
  <r>
    <s v="203625"/>
    <x v="9"/>
    <n v="1"/>
    <n v="2.99"/>
    <d v="2019-05-13T00:00:00"/>
    <s v="848 Spruce St, Portland, OR 97035"/>
    <x v="18"/>
    <n v="50"/>
    <x v="0"/>
    <s v="848 Spruce St"/>
    <x v="7"/>
    <x v="6"/>
    <s v="97035"/>
    <x v="2"/>
    <n v="2.99"/>
    <x v="1"/>
  </r>
  <r>
    <s v="203626"/>
    <x v="6"/>
    <n v="1"/>
    <n v="389.99"/>
    <d v="2019-05-14T00:00:00"/>
    <s v="883 2nd St, Seattle, WA 98101"/>
    <x v="2"/>
    <n v="57"/>
    <x v="0"/>
    <s v="883 2nd St"/>
    <x v="4"/>
    <x v="3"/>
    <s v="98101"/>
    <x v="2"/>
    <n v="389.99"/>
    <x v="1"/>
  </r>
  <r>
    <s v="203627"/>
    <x v="18"/>
    <n v="1"/>
    <n v="379.99"/>
    <d v="2019-05-29T00:00:00"/>
    <s v="189 South St, Dallas, TX 75001"/>
    <x v="13"/>
    <n v="18"/>
    <x v="0"/>
    <s v="189 South St"/>
    <x v="0"/>
    <x v="0"/>
    <s v="75001"/>
    <x v="0"/>
    <n v="379.99"/>
    <x v="1"/>
  </r>
  <r>
    <s v="203628"/>
    <x v="5"/>
    <n v="2"/>
    <n v="14.95"/>
    <d v="2019-05-30T00:00:00"/>
    <s v="748 Lake St, San Francisco, CA 94016"/>
    <x v="1"/>
    <n v="4"/>
    <x v="0"/>
    <s v="748 Lake St"/>
    <x v="3"/>
    <x v="2"/>
    <s v="94016"/>
    <x v="2"/>
    <n v="29.9"/>
    <x v="1"/>
  </r>
  <r>
    <s v="203629"/>
    <x v="1"/>
    <n v="1"/>
    <n v="99.99"/>
    <d v="2019-05-16T00:00:00"/>
    <s v="268 5th St, Los Angeles, CA 90001"/>
    <x v="12"/>
    <n v="42"/>
    <x v="0"/>
    <s v="268 5th St"/>
    <x v="2"/>
    <x v="2"/>
    <s v="90001"/>
    <x v="2"/>
    <n v="99.99"/>
    <x v="1"/>
  </r>
  <r>
    <s v="203630"/>
    <x v="18"/>
    <n v="1"/>
    <n v="379.99"/>
    <d v="2019-05-07T00:00:00"/>
    <s v="649 Johnson St, San Francisco, CA 94016"/>
    <x v="11"/>
    <n v="30"/>
    <x v="0"/>
    <s v="649 Johnson St"/>
    <x v="3"/>
    <x v="2"/>
    <s v="94016"/>
    <x v="2"/>
    <n v="379.99"/>
    <x v="1"/>
  </r>
  <r>
    <s v="203631"/>
    <x v="6"/>
    <n v="1"/>
    <n v="389.99"/>
    <d v="2019-05-05T00:00:00"/>
    <s v="352 Highland St, Boston, MA 02215"/>
    <x v="0"/>
    <n v="7"/>
    <x v="0"/>
    <s v="352 Highland St"/>
    <x v="1"/>
    <x v="1"/>
    <s v="02215"/>
    <x v="1"/>
    <n v="389.99"/>
    <x v="1"/>
  </r>
  <r>
    <s v="203632"/>
    <x v="0"/>
    <n v="1"/>
    <n v="11.95"/>
    <d v="2019-05-27T00:00:00"/>
    <s v="764 Adams St, Austin, TX 73301"/>
    <x v="16"/>
    <n v="16"/>
    <x v="0"/>
    <s v="764 Adams St"/>
    <x v="8"/>
    <x v="0"/>
    <s v="73301"/>
    <x v="0"/>
    <n v="11.95"/>
    <x v="1"/>
  </r>
  <r>
    <s v="203633"/>
    <x v="12"/>
    <n v="1"/>
    <n v="149.99"/>
    <d v="2019-05-16T00:00:00"/>
    <s v="561 Cherry St, Atlanta, GA 30301"/>
    <x v="4"/>
    <n v="16"/>
    <x v="0"/>
    <s v="561 Cherry St"/>
    <x v="5"/>
    <x v="4"/>
    <s v="30301"/>
    <x v="0"/>
    <n v="149.99"/>
    <x v="1"/>
  </r>
  <r>
    <s v="203634"/>
    <x v="3"/>
    <n v="1"/>
    <n v="11.99"/>
    <d v="2019-05-26T00:00:00"/>
    <s v="911 Pine St, New York City, NY 10001"/>
    <x v="7"/>
    <n v="46"/>
    <x v="0"/>
    <s v="911 Pine St"/>
    <x v="6"/>
    <x v="5"/>
    <s v="10001"/>
    <x v="1"/>
    <n v="11.99"/>
    <x v="1"/>
  </r>
  <r>
    <s v="203635"/>
    <x v="1"/>
    <n v="1"/>
    <n v="99.99"/>
    <d v="2019-05-08T00:00:00"/>
    <s v="710 13th St, Seattle, WA 98101"/>
    <x v="2"/>
    <n v="28"/>
    <x v="0"/>
    <s v="710 13th St"/>
    <x v="4"/>
    <x v="3"/>
    <s v="98101"/>
    <x v="2"/>
    <n v="99.99"/>
    <x v="1"/>
  </r>
  <r>
    <s v="203636"/>
    <x v="9"/>
    <n v="2"/>
    <n v="2.99"/>
    <d v="2019-05-05T00:00:00"/>
    <s v="996 Jefferson St, New York City, NY 10001"/>
    <x v="12"/>
    <n v="33"/>
    <x v="0"/>
    <s v="996 Jefferson St"/>
    <x v="6"/>
    <x v="5"/>
    <s v="10001"/>
    <x v="1"/>
    <n v="5.98"/>
    <x v="1"/>
  </r>
  <r>
    <s v="203637"/>
    <x v="15"/>
    <n v="1"/>
    <n v="999.99"/>
    <d v="2019-05-18T00:00:00"/>
    <s v="669 6th St, San Francisco, CA 94016"/>
    <x v="16"/>
    <n v="38"/>
    <x v="0"/>
    <s v="669 6th St"/>
    <x v="3"/>
    <x v="2"/>
    <s v="94016"/>
    <x v="2"/>
    <n v="999.99"/>
    <x v="1"/>
  </r>
  <r>
    <s v="203638"/>
    <x v="9"/>
    <n v="1"/>
    <n v="2.99"/>
    <d v="2019-05-22T00:00:00"/>
    <s v="384 Chestnut St, Dallas, TX 75001"/>
    <x v="2"/>
    <n v="29"/>
    <x v="0"/>
    <s v="384 Chestnut St"/>
    <x v="0"/>
    <x v="0"/>
    <s v="75001"/>
    <x v="0"/>
    <n v="2.99"/>
    <x v="1"/>
  </r>
  <r>
    <s v="203639"/>
    <x v="1"/>
    <n v="1"/>
    <n v="99.99"/>
    <d v="2019-05-29T00:00:00"/>
    <s v="1 Lincoln St, Portland, ME 04101"/>
    <x v="4"/>
    <n v="40"/>
    <x v="0"/>
    <s v="1 Lincoln St"/>
    <x v="7"/>
    <x v="7"/>
    <s v="04101"/>
    <x v="1"/>
    <n v="99.99"/>
    <x v="1"/>
  </r>
  <r>
    <s v="203640"/>
    <x v="9"/>
    <n v="1"/>
    <n v="2.99"/>
    <d v="2019-05-25T00:00:00"/>
    <s v="324 Wilson St, Boston, MA 02215"/>
    <x v="16"/>
    <n v="11"/>
    <x v="0"/>
    <s v="324 Wilson St"/>
    <x v="1"/>
    <x v="1"/>
    <s v="02215"/>
    <x v="1"/>
    <n v="2.99"/>
    <x v="1"/>
  </r>
  <r>
    <s v="203641"/>
    <x v="5"/>
    <n v="2"/>
    <n v="14.95"/>
    <d v="2019-05-25T00:00:00"/>
    <s v="316 Meadow St, New York City, NY 10001"/>
    <x v="21"/>
    <n v="2"/>
    <x v="0"/>
    <s v="316 Meadow St"/>
    <x v="6"/>
    <x v="5"/>
    <s v="10001"/>
    <x v="1"/>
    <n v="29.9"/>
    <x v="1"/>
  </r>
  <r>
    <s v="203642"/>
    <x v="7"/>
    <n v="1"/>
    <n v="3.84"/>
    <d v="2019-05-16T00:00:00"/>
    <s v="953 12th St, Los Angeles, CA 90001"/>
    <x v="2"/>
    <n v="59"/>
    <x v="0"/>
    <s v="953 12th St"/>
    <x v="2"/>
    <x v="2"/>
    <s v="90001"/>
    <x v="2"/>
    <n v="3.84"/>
    <x v="1"/>
  </r>
  <r>
    <s v="203643"/>
    <x v="7"/>
    <n v="1"/>
    <n v="3.84"/>
    <d v="2019-05-13T00:00:00"/>
    <s v="241 14th St, New York City, NY 10001"/>
    <x v="9"/>
    <n v="55"/>
    <x v="0"/>
    <s v="241 14th St"/>
    <x v="6"/>
    <x v="5"/>
    <s v="10001"/>
    <x v="1"/>
    <n v="3.84"/>
    <x v="1"/>
  </r>
  <r>
    <s v="203644"/>
    <x v="7"/>
    <n v="1"/>
    <n v="3.84"/>
    <d v="2019-05-30T00:00:00"/>
    <s v="964 Elm St, Portland, ME 04101"/>
    <x v="6"/>
    <n v="23"/>
    <x v="0"/>
    <s v="964 Elm St"/>
    <x v="7"/>
    <x v="7"/>
    <s v="04101"/>
    <x v="1"/>
    <n v="3.84"/>
    <x v="1"/>
  </r>
  <r>
    <s v="203645"/>
    <x v="7"/>
    <n v="1"/>
    <n v="3.84"/>
    <d v="2019-05-13T00:00:00"/>
    <s v="936 Lakeview St, Austin, TX 73301"/>
    <x v="16"/>
    <n v="56"/>
    <x v="0"/>
    <s v="936 Lakeview St"/>
    <x v="8"/>
    <x v="0"/>
    <s v="73301"/>
    <x v="0"/>
    <n v="3.84"/>
    <x v="1"/>
  </r>
  <r>
    <s v="203646"/>
    <x v="11"/>
    <n v="1"/>
    <n v="300"/>
    <d v="2019-05-02T00:00:00"/>
    <s v="47 Meadow St, Austin, TX 73301"/>
    <x v="10"/>
    <n v="51"/>
    <x v="0"/>
    <s v="47 Meadow St"/>
    <x v="8"/>
    <x v="0"/>
    <s v="73301"/>
    <x v="0"/>
    <n v="300"/>
    <x v="1"/>
  </r>
  <r>
    <s v="203647"/>
    <x v="0"/>
    <n v="1"/>
    <n v="11.95"/>
    <d v="2019-05-09T00:00:00"/>
    <s v="763 4th St, Atlanta, GA 30301"/>
    <x v="21"/>
    <n v="0"/>
    <x v="0"/>
    <s v="763 4th St"/>
    <x v="5"/>
    <x v="4"/>
    <s v="30301"/>
    <x v="0"/>
    <n v="11.95"/>
    <x v="1"/>
  </r>
  <r>
    <s v="203648"/>
    <x v="6"/>
    <n v="1"/>
    <n v="389.99"/>
    <d v="2019-05-11T00:00:00"/>
    <s v="121 Forest St, Atlanta, GA 30301"/>
    <x v="16"/>
    <n v="52"/>
    <x v="0"/>
    <s v="121 Forest St"/>
    <x v="5"/>
    <x v="4"/>
    <s v="30301"/>
    <x v="0"/>
    <n v="389.99"/>
    <x v="1"/>
  </r>
  <r>
    <s v="203649"/>
    <x v="3"/>
    <n v="1"/>
    <n v="11.99"/>
    <d v="2019-05-01T00:00:00"/>
    <s v="733 Ridge St, Atlanta, GA 30301"/>
    <x v="8"/>
    <n v="17"/>
    <x v="0"/>
    <s v="733 Ridge St"/>
    <x v="5"/>
    <x v="4"/>
    <s v="30301"/>
    <x v="0"/>
    <n v="11.99"/>
    <x v="1"/>
  </r>
  <r>
    <s v="203650"/>
    <x v="8"/>
    <n v="1"/>
    <n v="150"/>
    <d v="2019-05-30T00:00:00"/>
    <s v="573 12th St, Dallas, TX 75001"/>
    <x v="12"/>
    <n v="19"/>
    <x v="0"/>
    <s v="573 12th St"/>
    <x v="0"/>
    <x v="0"/>
    <s v="75001"/>
    <x v="0"/>
    <n v="150"/>
    <x v="1"/>
  </r>
  <r>
    <s v="203651"/>
    <x v="2"/>
    <n v="1"/>
    <n v="600"/>
    <d v="2019-05-14T00:00:00"/>
    <s v="334 Hickory St, San Francisco, CA 94016"/>
    <x v="21"/>
    <n v="30"/>
    <x v="0"/>
    <s v="334 Hickory St"/>
    <x v="3"/>
    <x v="2"/>
    <s v="94016"/>
    <x v="2"/>
    <n v="600"/>
    <x v="1"/>
  </r>
  <r>
    <s v="203652"/>
    <x v="8"/>
    <n v="1"/>
    <n v="150"/>
    <d v="2019-05-14T00:00:00"/>
    <s v="671 Willow St, Seattle, WA 98101"/>
    <x v="4"/>
    <n v="41"/>
    <x v="0"/>
    <s v="671 Willow St"/>
    <x v="4"/>
    <x v="3"/>
    <s v="98101"/>
    <x v="2"/>
    <n v="150"/>
    <x v="1"/>
  </r>
  <r>
    <s v="203653"/>
    <x v="6"/>
    <n v="1"/>
    <n v="389.99"/>
    <d v="2019-05-22T00:00:00"/>
    <s v="93 11th St, Boston, MA 02215"/>
    <x v="0"/>
    <n v="40"/>
    <x v="0"/>
    <s v="93 11th St"/>
    <x v="1"/>
    <x v="1"/>
    <s v="02215"/>
    <x v="1"/>
    <n v="389.99"/>
    <x v="1"/>
  </r>
  <r>
    <s v="203654"/>
    <x v="12"/>
    <n v="1"/>
    <n v="149.99"/>
    <d v="2019-05-22T00:00:00"/>
    <s v="578 9th St, Atlanta, GA 30301"/>
    <x v="1"/>
    <n v="9"/>
    <x v="0"/>
    <s v="578 9th St"/>
    <x v="5"/>
    <x v="4"/>
    <s v="30301"/>
    <x v="0"/>
    <n v="149.99"/>
    <x v="1"/>
  </r>
  <r>
    <s v="203655"/>
    <x v="8"/>
    <n v="1"/>
    <n v="150"/>
    <d v="2019-05-21T00:00:00"/>
    <s v="104 1st St, Dallas, TX 75001"/>
    <x v="0"/>
    <n v="47"/>
    <x v="0"/>
    <s v="104 1st St"/>
    <x v="0"/>
    <x v="0"/>
    <s v="75001"/>
    <x v="0"/>
    <n v="150"/>
    <x v="1"/>
  </r>
  <r>
    <s v="203656"/>
    <x v="15"/>
    <n v="1"/>
    <n v="999.99"/>
    <d v="2019-05-08T00:00:00"/>
    <s v="704 Lakeview St, Los Angeles, CA 90001"/>
    <x v="3"/>
    <n v="1"/>
    <x v="0"/>
    <s v="704 Lakeview St"/>
    <x v="2"/>
    <x v="2"/>
    <s v="90001"/>
    <x v="2"/>
    <n v="999.99"/>
    <x v="1"/>
  </r>
  <r>
    <s v="203657"/>
    <x v="1"/>
    <n v="1"/>
    <n v="99.99"/>
    <d v="2019-05-07T00:00:00"/>
    <s v="520 Madison St, Austin, TX 73301"/>
    <x v="3"/>
    <n v="0"/>
    <x v="0"/>
    <s v="520 Madison St"/>
    <x v="8"/>
    <x v="0"/>
    <s v="73301"/>
    <x v="0"/>
    <n v="99.99"/>
    <x v="1"/>
  </r>
  <r>
    <s v="203658"/>
    <x v="3"/>
    <n v="1"/>
    <n v="11.99"/>
    <d v="2019-05-14T00:00:00"/>
    <s v="912 Madison St, New York City, NY 10001"/>
    <x v="11"/>
    <n v="57"/>
    <x v="0"/>
    <s v="912 Madison St"/>
    <x v="6"/>
    <x v="5"/>
    <s v="10001"/>
    <x v="1"/>
    <n v="11.99"/>
    <x v="1"/>
  </r>
  <r>
    <s v="203659"/>
    <x v="5"/>
    <n v="2"/>
    <n v="14.95"/>
    <d v="2019-05-07T00:00:00"/>
    <s v="399 Church St, Los Angeles, CA 90001"/>
    <x v="7"/>
    <n v="58"/>
    <x v="0"/>
    <s v="399 Church St"/>
    <x v="2"/>
    <x v="2"/>
    <s v="90001"/>
    <x v="2"/>
    <n v="29.9"/>
    <x v="1"/>
  </r>
  <r>
    <s v="203660"/>
    <x v="7"/>
    <n v="1"/>
    <n v="3.84"/>
    <d v="2019-05-01T00:00:00"/>
    <s v="975 North St, San Francisco, CA 94016"/>
    <x v="5"/>
    <n v="27"/>
    <x v="0"/>
    <s v="975 North St"/>
    <x v="3"/>
    <x v="2"/>
    <s v="94016"/>
    <x v="2"/>
    <n v="3.84"/>
    <x v="1"/>
  </r>
  <r>
    <s v="203661"/>
    <x v="1"/>
    <n v="1"/>
    <n v="99.99"/>
    <d v="2019-05-18T00:00:00"/>
    <s v="95 11th St, Seattle, WA 98101"/>
    <x v="3"/>
    <n v="47"/>
    <x v="0"/>
    <s v="95 11th St"/>
    <x v="4"/>
    <x v="3"/>
    <s v="98101"/>
    <x v="2"/>
    <n v="99.99"/>
    <x v="1"/>
  </r>
  <r>
    <s v="203662"/>
    <x v="8"/>
    <n v="1"/>
    <n v="150"/>
    <d v="2019-05-02T00:00:00"/>
    <s v="761 Lincoln St, Boston, MA 02215"/>
    <x v="3"/>
    <n v="32"/>
    <x v="0"/>
    <s v="761 Lincoln St"/>
    <x v="1"/>
    <x v="1"/>
    <s v="02215"/>
    <x v="1"/>
    <n v="150"/>
    <x v="1"/>
  </r>
  <r>
    <s v="203663"/>
    <x v="7"/>
    <n v="1"/>
    <n v="3.84"/>
    <d v="2019-05-23T00:00:00"/>
    <s v="919 Church St, San Francisco, CA 94016"/>
    <x v="7"/>
    <n v="48"/>
    <x v="0"/>
    <s v="919 Church St"/>
    <x v="3"/>
    <x v="2"/>
    <s v="94016"/>
    <x v="2"/>
    <n v="3.84"/>
    <x v="1"/>
  </r>
  <r>
    <s v="203664"/>
    <x v="8"/>
    <n v="1"/>
    <n v="150"/>
    <d v="2019-05-14T00:00:00"/>
    <s v="23 Jefferson St, San Francisco, CA 94016"/>
    <x v="10"/>
    <n v="20"/>
    <x v="0"/>
    <s v="23 Jefferson St"/>
    <x v="3"/>
    <x v="2"/>
    <s v="94016"/>
    <x v="2"/>
    <n v="150"/>
    <x v="1"/>
  </r>
  <r>
    <s v="203665"/>
    <x v="0"/>
    <n v="1"/>
    <n v="11.95"/>
    <d v="2019-05-05T00:00:00"/>
    <s v="807 Madison St, New York City, NY 10001"/>
    <x v="10"/>
    <n v="35"/>
    <x v="0"/>
    <s v="807 Madison St"/>
    <x v="6"/>
    <x v="5"/>
    <s v="10001"/>
    <x v="1"/>
    <n v="11.95"/>
    <x v="1"/>
  </r>
  <r>
    <s v="203666"/>
    <x v="0"/>
    <n v="1"/>
    <n v="11.95"/>
    <d v="2019-05-24T00:00:00"/>
    <s v="642 Dogwood St, Atlanta, GA 30301"/>
    <x v="7"/>
    <n v="41"/>
    <x v="0"/>
    <s v="642 Dogwood St"/>
    <x v="5"/>
    <x v="4"/>
    <s v="30301"/>
    <x v="0"/>
    <n v="11.95"/>
    <x v="1"/>
  </r>
  <r>
    <s v="203667"/>
    <x v="8"/>
    <n v="1"/>
    <n v="150"/>
    <d v="2019-05-30T00:00:00"/>
    <s v="267 Hill St, Boston, MA 02215"/>
    <x v="5"/>
    <n v="42"/>
    <x v="0"/>
    <s v="267 Hill St"/>
    <x v="1"/>
    <x v="1"/>
    <s v="02215"/>
    <x v="1"/>
    <n v="150"/>
    <x v="1"/>
  </r>
  <r>
    <s v="203668"/>
    <x v="9"/>
    <n v="2"/>
    <n v="2.99"/>
    <d v="2019-05-11T00:00:00"/>
    <s v="293 West St, Boston, MA 02215"/>
    <x v="1"/>
    <n v="30"/>
    <x v="0"/>
    <s v="293 West St"/>
    <x v="1"/>
    <x v="1"/>
    <s v="02215"/>
    <x v="1"/>
    <n v="5.98"/>
    <x v="1"/>
  </r>
  <r>
    <s v="203669"/>
    <x v="7"/>
    <n v="1"/>
    <n v="3.84"/>
    <d v="2019-05-28T00:00:00"/>
    <s v="56 Hickory St, Austin, TX 73301"/>
    <x v="7"/>
    <n v="39"/>
    <x v="0"/>
    <s v="56 Hickory St"/>
    <x v="8"/>
    <x v="0"/>
    <s v="73301"/>
    <x v="0"/>
    <n v="3.84"/>
    <x v="1"/>
  </r>
  <r>
    <s v="203670"/>
    <x v="4"/>
    <n v="1"/>
    <n v="1700"/>
    <d v="2019-05-13T00:00:00"/>
    <s v="909 Park St, San Francisco, CA 94016"/>
    <x v="11"/>
    <n v="9"/>
    <x v="0"/>
    <s v="909 Park St"/>
    <x v="3"/>
    <x v="2"/>
    <s v="94016"/>
    <x v="2"/>
    <n v="1700"/>
    <x v="1"/>
  </r>
  <r>
    <s v="203671"/>
    <x v="7"/>
    <n v="2"/>
    <n v="3.84"/>
    <d v="2019-05-20T00:00:00"/>
    <s v="466 River St, Seattle, WA 98101"/>
    <x v="12"/>
    <n v="16"/>
    <x v="0"/>
    <s v="466 River St"/>
    <x v="4"/>
    <x v="3"/>
    <s v="98101"/>
    <x v="2"/>
    <n v="7.68"/>
    <x v="1"/>
  </r>
  <r>
    <s v="203672"/>
    <x v="15"/>
    <n v="1"/>
    <n v="999.99"/>
    <d v="2019-05-25T00:00:00"/>
    <s v="212 Jackson St, Portland, OR 97035"/>
    <x v="18"/>
    <n v="37"/>
    <x v="0"/>
    <s v="212 Jackson St"/>
    <x v="7"/>
    <x v="6"/>
    <s v="97035"/>
    <x v="2"/>
    <n v="999.99"/>
    <x v="1"/>
  </r>
  <r>
    <s v="203673"/>
    <x v="3"/>
    <n v="1"/>
    <n v="11.99"/>
    <d v="2019-05-01T00:00:00"/>
    <s v="614 14th St, New York City, NY 10001"/>
    <x v="7"/>
    <n v="18"/>
    <x v="0"/>
    <s v="614 14th St"/>
    <x v="6"/>
    <x v="5"/>
    <s v="10001"/>
    <x v="1"/>
    <n v="11.99"/>
    <x v="1"/>
  </r>
  <r>
    <s v="203674"/>
    <x v="0"/>
    <n v="1"/>
    <n v="11.95"/>
    <d v="2019-05-31T00:00:00"/>
    <s v="937 Wilson St, San Francisco, CA 94016"/>
    <x v="20"/>
    <n v="41"/>
    <x v="0"/>
    <s v="937 Wilson St"/>
    <x v="3"/>
    <x v="2"/>
    <s v="94016"/>
    <x v="2"/>
    <n v="11.95"/>
    <x v="1"/>
  </r>
  <r>
    <s v="203675"/>
    <x v="9"/>
    <n v="3"/>
    <n v="2.99"/>
    <d v="2019-05-09T00:00:00"/>
    <s v="964 8th St, Dallas, TX 75001"/>
    <x v="8"/>
    <n v="47"/>
    <x v="0"/>
    <s v="964 8th St"/>
    <x v="0"/>
    <x v="0"/>
    <s v="75001"/>
    <x v="0"/>
    <n v="8.9700000000000006"/>
    <x v="1"/>
  </r>
  <r>
    <s v="203676"/>
    <x v="16"/>
    <n v="1"/>
    <n v="400"/>
    <d v="2019-05-20T00:00:00"/>
    <s v="234 Jefferson St, Boston, MA 02215"/>
    <x v="16"/>
    <n v="42"/>
    <x v="0"/>
    <s v="234 Jefferson St"/>
    <x v="1"/>
    <x v="1"/>
    <s v="02215"/>
    <x v="1"/>
    <n v="400"/>
    <x v="1"/>
  </r>
  <r>
    <s v="203676"/>
    <x v="0"/>
    <n v="1"/>
    <n v="11.95"/>
    <d v="2019-05-20T00:00:00"/>
    <s v="234 Jefferson St, Boston, MA 02215"/>
    <x v="16"/>
    <n v="42"/>
    <x v="0"/>
    <s v="234 Jefferson St"/>
    <x v="1"/>
    <x v="1"/>
    <s v="02215"/>
    <x v="1"/>
    <n v="11.95"/>
    <x v="1"/>
  </r>
  <r>
    <s v="203677"/>
    <x v="10"/>
    <n v="1"/>
    <n v="700"/>
    <d v="2019-05-08T00:00:00"/>
    <s v="598 Lincoln St, Austin, TX 73301"/>
    <x v="14"/>
    <n v="10"/>
    <x v="0"/>
    <s v="598 Lincoln St"/>
    <x v="8"/>
    <x v="0"/>
    <s v="73301"/>
    <x v="0"/>
    <n v="700"/>
    <x v="1"/>
  </r>
  <r>
    <s v="203678"/>
    <x v="8"/>
    <n v="1"/>
    <n v="150"/>
    <d v="2019-05-05T00:00:00"/>
    <s v="495 Highland St, Los Angeles, CA 90001"/>
    <x v="13"/>
    <n v="15"/>
    <x v="0"/>
    <s v="495 Highland St"/>
    <x v="2"/>
    <x v="2"/>
    <s v="90001"/>
    <x v="2"/>
    <n v="150"/>
    <x v="1"/>
  </r>
  <r>
    <s v="203679"/>
    <x v="11"/>
    <n v="1"/>
    <n v="300"/>
    <d v="2019-05-19T00:00:00"/>
    <s v="230 10th St, Dallas, TX 75001"/>
    <x v="15"/>
    <n v="30"/>
    <x v="0"/>
    <s v="230 10th St"/>
    <x v="0"/>
    <x v="0"/>
    <s v="75001"/>
    <x v="0"/>
    <n v="300"/>
    <x v="1"/>
  </r>
  <r>
    <s v="203680"/>
    <x v="0"/>
    <n v="2"/>
    <n v="11.95"/>
    <d v="2019-05-16T00:00:00"/>
    <s v="577 Lincoln St, Boston, MA 02215"/>
    <x v="22"/>
    <n v="57"/>
    <x v="0"/>
    <s v="577 Lincoln St"/>
    <x v="1"/>
    <x v="1"/>
    <s v="02215"/>
    <x v="1"/>
    <n v="23.9"/>
    <x v="1"/>
  </r>
  <r>
    <s v="203681"/>
    <x v="10"/>
    <n v="1"/>
    <n v="700"/>
    <d v="2019-05-11T00:00:00"/>
    <s v="718 14th St, Boston, MA 02215"/>
    <x v="14"/>
    <n v="0"/>
    <x v="0"/>
    <s v="718 14th St"/>
    <x v="1"/>
    <x v="1"/>
    <s v="02215"/>
    <x v="1"/>
    <n v="700"/>
    <x v="1"/>
  </r>
  <r>
    <s v="203682"/>
    <x v="5"/>
    <n v="1"/>
    <n v="14.95"/>
    <d v="2019-05-14T00:00:00"/>
    <s v="967 Lakeview St, San Francisco, CA 94016"/>
    <x v="3"/>
    <n v="1"/>
    <x v="0"/>
    <s v="967 Lakeview St"/>
    <x v="3"/>
    <x v="2"/>
    <s v="94016"/>
    <x v="2"/>
    <n v="14.95"/>
    <x v="1"/>
  </r>
  <r>
    <s v="203683"/>
    <x v="18"/>
    <n v="1"/>
    <n v="379.99"/>
    <d v="2019-05-29T00:00:00"/>
    <s v="1 Lake St, Boston, MA 02215"/>
    <x v="4"/>
    <n v="17"/>
    <x v="0"/>
    <s v="1 Lake St"/>
    <x v="1"/>
    <x v="1"/>
    <s v="02215"/>
    <x v="1"/>
    <n v="379.99"/>
    <x v="1"/>
  </r>
  <r>
    <s v="203684"/>
    <x v="8"/>
    <n v="1"/>
    <n v="150"/>
    <d v="2019-05-27T00:00:00"/>
    <s v="56 Lincoln St, Austin, TX 73301"/>
    <x v="11"/>
    <n v="4"/>
    <x v="0"/>
    <s v="56 Lincoln St"/>
    <x v="8"/>
    <x v="0"/>
    <s v="73301"/>
    <x v="0"/>
    <n v="150"/>
    <x v="1"/>
  </r>
  <r>
    <s v="203685"/>
    <x v="6"/>
    <n v="1"/>
    <n v="389.99"/>
    <d v="2019-05-24T00:00:00"/>
    <s v="317 10th St, San Francisco, CA 94016"/>
    <x v="16"/>
    <n v="1"/>
    <x v="0"/>
    <s v="317 10th St"/>
    <x v="3"/>
    <x v="2"/>
    <s v="94016"/>
    <x v="2"/>
    <n v="389.99"/>
    <x v="1"/>
  </r>
  <r>
    <s v="203686"/>
    <x v="5"/>
    <n v="1"/>
    <n v="14.95"/>
    <d v="2019-05-25T00:00:00"/>
    <s v="430 12th St, San Francisco, CA 94016"/>
    <x v="11"/>
    <n v="32"/>
    <x v="0"/>
    <s v="430 12th St"/>
    <x v="3"/>
    <x v="2"/>
    <s v="94016"/>
    <x v="2"/>
    <n v="14.95"/>
    <x v="1"/>
  </r>
  <r>
    <s v="203687"/>
    <x v="1"/>
    <n v="1"/>
    <n v="99.99"/>
    <d v="2019-05-03T00:00:00"/>
    <s v="660 14th St, Los Angeles, CA 90001"/>
    <x v="11"/>
    <n v="1"/>
    <x v="0"/>
    <s v="660 14th St"/>
    <x v="2"/>
    <x v="2"/>
    <s v="90001"/>
    <x v="2"/>
    <n v="99.99"/>
    <x v="1"/>
  </r>
  <r>
    <s v="203688"/>
    <x v="2"/>
    <n v="1"/>
    <n v="600"/>
    <d v="2019-05-06T00:00:00"/>
    <s v="196 Lake St, Los Angeles, CA 90001"/>
    <x v="10"/>
    <n v="27"/>
    <x v="0"/>
    <s v="196 Lake St"/>
    <x v="2"/>
    <x v="2"/>
    <s v="90001"/>
    <x v="2"/>
    <n v="600"/>
    <x v="1"/>
  </r>
  <r>
    <s v="203689"/>
    <x v="3"/>
    <n v="1"/>
    <n v="11.99"/>
    <d v="2019-05-07T00:00:00"/>
    <s v="727 1st St, Los Angeles, CA 90001"/>
    <x v="9"/>
    <n v="38"/>
    <x v="0"/>
    <s v="727 1st St"/>
    <x v="2"/>
    <x v="2"/>
    <s v="90001"/>
    <x v="2"/>
    <n v="11.99"/>
    <x v="1"/>
  </r>
  <r>
    <s v="203690"/>
    <x v="0"/>
    <n v="2"/>
    <n v="11.95"/>
    <d v="2019-05-25T00:00:00"/>
    <s v="605 Meadow St, Los Angeles, CA 90001"/>
    <x v="3"/>
    <n v="14"/>
    <x v="0"/>
    <s v="605 Meadow St"/>
    <x v="2"/>
    <x v="2"/>
    <s v="90001"/>
    <x v="2"/>
    <n v="23.9"/>
    <x v="1"/>
  </r>
  <r>
    <s v="203691"/>
    <x v="1"/>
    <n v="1"/>
    <n v="99.99"/>
    <d v="2019-05-15T00:00:00"/>
    <s v="44 Johnson St, Portland, OR 97035"/>
    <x v="3"/>
    <n v="14"/>
    <x v="0"/>
    <s v="44 Johnson St"/>
    <x v="7"/>
    <x v="6"/>
    <s v="97035"/>
    <x v="2"/>
    <n v="99.99"/>
    <x v="1"/>
  </r>
  <r>
    <s v="203692"/>
    <x v="11"/>
    <n v="1"/>
    <n v="300"/>
    <d v="2019-05-02T00:00:00"/>
    <s v="745 Cherry St, Austin, TX 73301"/>
    <x v="2"/>
    <n v="13"/>
    <x v="0"/>
    <s v="745 Cherry St"/>
    <x v="8"/>
    <x v="0"/>
    <s v="73301"/>
    <x v="0"/>
    <n v="300"/>
    <x v="1"/>
  </r>
  <r>
    <s v="203693"/>
    <x v="5"/>
    <n v="2"/>
    <n v="14.95"/>
    <d v="2019-05-19T00:00:00"/>
    <s v="791 12th St, Atlanta, GA 30301"/>
    <x v="10"/>
    <n v="58"/>
    <x v="0"/>
    <s v="791 12th St"/>
    <x v="5"/>
    <x v="4"/>
    <s v="30301"/>
    <x v="0"/>
    <n v="29.9"/>
    <x v="1"/>
  </r>
  <r>
    <s v="203694"/>
    <x v="0"/>
    <n v="2"/>
    <n v="11.95"/>
    <d v="2019-05-29T00:00:00"/>
    <s v="410 7th St, Los Angeles, CA 90001"/>
    <x v="2"/>
    <n v="28"/>
    <x v="0"/>
    <s v="410 7th St"/>
    <x v="2"/>
    <x v="2"/>
    <s v="90001"/>
    <x v="2"/>
    <n v="23.9"/>
    <x v="1"/>
  </r>
  <r>
    <s v="203695"/>
    <x v="3"/>
    <n v="1"/>
    <n v="11.99"/>
    <d v="2019-05-22T00:00:00"/>
    <s v="978 12th St, Atlanta, GA 30301"/>
    <x v="2"/>
    <n v="34"/>
    <x v="0"/>
    <s v="978 12th St"/>
    <x v="5"/>
    <x v="4"/>
    <s v="30301"/>
    <x v="0"/>
    <n v="11.99"/>
    <x v="1"/>
  </r>
  <r>
    <s v="203696"/>
    <x v="5"/>
    <n v="1"/>
    <n v="14.95"/>
    <d v="2019-05-03T00:00:00"/>
    <s v="747 Hill St, Los Angeles, CA 90001"/>
    <x v="8"/>
    <n v="28"/>
    <x v="0"/>
    <s v="747 Hill St"/>
    <x v="2"/>
    <x v="2"/>
    <s v="90001"/>
    <x v="2"/>
    <n v="14.95"/>
    <x v="1"/>
  </r>
  <r>
    <s v="203697"/>
    <x v="3"/>
    <n v="1"/>
    <n v="11.99"/>
    <d v="2019-05-04T00:00:00"/>
    <s v="985 11th St, San Francisco, CA 94016"/>
    <x v="12"/>
    <n v="21"/>
    <x v="0"/>
    <s v="985 11th St"/>
    <x v="3"/>
    <x v="2"/>
    <s v="94016"/>
    <x v="2"/>
    <n v="11.99"/>
    <x v="1"/>
  </r>
  <r>
    <s v="203698"/>
    <x v="0"/>
    <n v="1"/>
    <n v="11.95"/>
    <d v="2019-05-18T00:00:00"/>
    <s v="345 Spruce St, Dallas, TX 75001"/>
    <x v="6"/>
    <n v="15"/>
    <x v="0"/>
    <s v="345 Spruce St"/>
    <x v="0"/>
    <x v="0"/>
    <s v="75001"/>
    <x v="0"/>
    <n v="11.95"/>
    <x v="1"/>
  </r>
  <r>
    <s v="203699"/>
    <x v="15"/>
    <n v="1"/>
    <n v="999.99"/>
    <d v="2019-05-15T00:00:00"/>
    <s v="334 Wilson St, San Francisco, CA 94016"/>
    <x v="7"/>
    <n v="37"/>
    <x v="0"/>
    <s v="334 Wilson St"/>
    <x v="3"/>
    <x v="2"/>
    <s v="94016"/>
    <x v="2"/>
    <n v="999.99"/>
    <x v="1"/>
  </r>
  <r>
    <s v="203700"/>
    <x v="11"/>
    <n v="1"/>
    <n v="300"/>
    <d v="2019-05-10T00:00:00"/>
    <s v="460 9th St, Los Angeles, CA 90001"/>
    <x v="11"/>
    <n v="15"/>
    <x v="0"/>
    <s v="460 9th St"/>
    <x v="2"/>
    <x v="2"/>
    <s v="90001"/>
    <x v="2"/>
    <n v="300"/>
    <x v="1"/>
  </r>
  <r>
    <s v="203701"/>
    <x v="0"/>
    <n v="2"/>
    <n v="11.95"/>
    <d v="2019-05-11T00:00:00"/>
    <s v="366 Ridge St, San Francisco, CA 94016"/>
    <x v="16"/>
    <n v="31"/>
    <x v="0"/>
    <s v="366 Ridge St"/>
    <x v="3"/>
    <x v="2"/>
    <s v="94016"/>
    <x v="2"/>
    <n v="23.9"/>
    <x v="1"/>
  </r>
  <r>
    <s v="203702"/>
    <x v="6"/>
    <n v="1"/>
    <n v="389.99"/>
    <d v="2019-05-09T00:00:00"/>
    <s v="86 Chestnut St, Dallas, TX 75001"/>
    <x v="1"/>
    <n v="1"/>
    <x v="0"/>
    <s v="86 Chestnut St"/>
    <x v="0"/>
    <x v="0"/>
    <s v="75001"/>
    <x v="0"/>
    <n v="389.99"/>
    <x v="1"/>
  </r>
  <r>
    <s v="203703"/>
    <x v="0"/>
    <n v="2"/>
    <n v="11.95"/>
    <d v="2019-05-07T00:00:00"/>
    <s v="189 Jackson St, San Francisco, CA 94016"/>
    <x v="21"/>
    <n v="21"/>
    <x v="0"/>
    <s v="189 Jackson St"/>
    <x v="3"/>
    <x v="2"/>
    <s v="94016"/>
    <x v="2"/>
    <n v="23.9"/>
    <x v="1"/>
  </r>
  <r>
    <s v="203704"/>
    <x v="7"/>
    <n v="1"/>
    <n v="3.84"/>
    <d v="2019-05-01T00:00:00"/>
    <s v="90 Cedar St, New York City, NY 10001"/>
    <x v="9"/>
    <n v="4"/>
    <x v="0"/>
    <s v="90 Cedar St"/>
    <x v="6"/>
    <x v="5"/>
    <s v="10001"/>
    <x v="1"/>
    <n v="3.84"/>
    <x v="1"/>
  </r>
  <r>
    <s v="203705"/>
    <x v="5"/>
    <n v="1"/>
    <n v="14.95"/>
    <d v="2019-05-12T00:00:00"/>
    <s v="534 Dogwood St, San Francisco, CA 94016"/>
    <x v="3"/>
    <n v="39"/>
    <x v="0"/>
    <s v="534 Dogwood St"/>
    <x v="3"/>
    <x v="2"/>
    <s v="94016"/>
    <x v="2"/>
    <n v="14.95"/>
    <x v="1"/>
  </r>
  <r>
    <s v="203706"/>
    <x v="6"/>
    <n v="1"/>
    <n v="389.99"/>
    <d v="2019-05-16T00:00:00"/>
    <s v="993 10th St, San Francisco, CA 94016"/>
    <x v="18"/>
    <n v="26"/>
    <x v="0"/>
    <s v="993 10th St"/>
    <x v="3"/>
    <x v="2"/>
    <s v="94016"/>
    <x v="2"/>
    <n v="389.99"/>
    <x v="1"/>
  </r>
  <r>
    <s v="203707"/>
    <x v="5"/>
    <n v="1"/>
    <n v="14.95"/>
    <d v="2019-05-23T00:00:00"/>
    <s v="352 4th St, San Francisco, CA 94016"/>
    <x v="11"/>
    <n v="52"/>
    <x v="0"/>
    <s v="352 4th St"/>
    <x v="3"/>
    <x v="2"/>
    <s v="94016"/>
    <x v="2"/>
    <n v="14.95"/>
    <x v="1"/>
  </r>
  <r>
    <s v="203708"/>
    <x v="5"/>
    <n v="1"/>
    <n v="14.95"/>
    <d v="2019-05-11T00:00:00"/>
    <s v="86 5th St, San Francisco, CA 94016"/>
    <x v="13"/>
    <n v="13"/>
    <x v="0"/>
    <s v="86 5th St"/>
    <x v="3"/>
    <x v="2"/>
    <s v="94016"/>
    <x v="2"/>
    <n v="14.95"/>
    <x v="1"/>
  </r>
  <r>
    <s v="203709"/>
    <x v="7"/>
    <n v="1"/>
    <n v="3.84"/>
    <d v="2019-05-19T00:00:00"/>
    <s v="115 Madison St, Dallas, TX 75001"/>
    <x v="11"/>
    <n v="47"/>
    <x v="0"/>
    <s v="115 Madison St"/>
    <x v="0"/>
    <x v="0"/>
    <s v="75001"/>
    <x v="0"/>
    <n v="3.84"/>
    <x v="1"/>
  </r>
  <r>
    <s v="203710"/>
    <x v="18"/>
    <n v="1"/>
    <n v="379.99"/>
    <d v="2019-05-19T00:00:00"/>
    <s v="849 Main St, Boston, MA 02215"/>
    <x v="10"/>
    <n v="14"/>
    <x v="0"/>
    <s v="849 Main St"/>
    <x v="1"/>
    <x v="1"/>
    <s v="02215"/>
    <x v="1"/>
    <n v="379.99"/>
    <x v="1"/>
  </r>
  <r>
    <s v="203711"/>
    <x v="7"/>
    <n v="1"/>
    <n v="3.84"/>
    <d v="2019-05-24T00:00:00"/>
    <s v="479 14th St, San Francisco, CA 94016"/>
    <x v="20"/>
    <n v="11"/>
    <x v="0"/>
    <s v="479 14th St"/>
    <x v="3"/>
    <x v="2"/>
    <s v="94016"/>
    <x v="2"/>
    <n v="3.84"/>
    <x v="1"/>
  </r>
  <r>
    <s v="203712"/>
    <x v="5"/>
    <n v="1"/>
    <n v="14.95"/>
    <d v="2019-05-03T00:00:00"/>
    <s v="17 5th St, Boston, MA 02215"/>
    <x v="2"/>
    <n v="37"/>
    <x v="0"/>
    <s v="17 5th St"/>
    <x v="1"/>
    <x v="1"/>
    <s v="02215"/>
    <x v="1"/>
    <n v="14.95"/>
    <x v="1"/>
  </r>
  <r>
    <s v="203713"/>
    <x v="0"/>
    <n v="1"/>
    <n v="11.95"/>
    <d v="2019-05-29T00:00:00"/>
    <s v="648 Forest St, Los Angeles, CA 90001"/>
    <x v="6"/>
    <n v="49"/>
    <x v="0"/>
    <s v="648 Forest St"/>
    <x v="2"/>
    <x v="2"/>
    <s v="90001"/>
    <x v="2"/>
    <n v="11.95"/>
    <x v="1"/>
  </r>
  <r>
    <s v="203714"/>
    <x v="0"/>
    <n v="1"/>
    <n v="11.95"/>
    <d v="2019-05-10T00:00:00"/>
    <s v="388 Wilson St, Seattle, WA 98101"/>
    <x v="7"/>
    <n v="1"/>
    <x v="0"/>
    <s v="388 Wilson St"/>
    <x v="4"/>
    <x v="3"/>
    <s v="98101"/>
    <x v="2"/>
    <n v="11.95"/>
    <x v="1"/>
  </r>
  <r>
    <s v="203715"/>
    <x v="5"/>
    <n v="1"/>
    <n v="14.95"/>
    <d v="2019-05-04T00:00:00"/>
    <s v="230 9th St, New York City, NY 10001"/>
    <x v="12"/>
    <n v="44"/>
    <x v="0"/>
    <s v="230 9th St"/>
    <x v="6"/>
    <x v="5"/>
    <s v="10001"/>
    <x v="1"/>
    <n v="14.95"/>
    <x v="1"/>
  </r>
  <r>
    <s v="203716"/>
    <x v="0"/>
    <n v="2"/>
    <n v="11.95"/>
    <d v="2019-05-03T00:00:00"/>
    <s v="88 1st St, Portland, OR 97035"/>
    <x v="14"/>
    <n v="4"/>
    <x v="0"/>
    <s v="88 1st St"/>
    <x v="7"/>
    <x v="6"/>
    <s v="97035"/>
    <x v="2"/>
    <n v="23.9"/>
    <x v="1"/>
  </r>
  <r>
    <s v="203717"/>
    <x v="11"/>
    <n v="1"/>
    <n v="300"/>
    <d v="2019-05-13T00:00:00"/>
    <s v="865 10th St, Los Angeles, CA 90001"/>
    <x v="8"/>
    <n v="33"/>
    <x v="0"/>
    <s v="865 10th St"/>
    <x v="2"/>
    <x v="2"/>
    <s v="90001"/>
    <x v="2"/>
    <n v="300"/>
    <x v="1"/>
  </r>
  <r>
    <s v="203718"/>
    <x v="1"/>
    <n v="1"/>
    <n v="99.99"/>
    <d v="2019-05-05T00:00:00"/>
    <s v="196 10th St, Portland, ME 04101"/>
    <x v="1"/>
    <n v="0"/>
    <x v="0"/>
    <s v="196 10th St"/>
    <x v="7"/>
    <x v="7"/>
    <s v="04101"/>
    <x v="1"/>
    <n v="99.99"/>
    <x v="1"/>
  </r>
  <r>
    <s v="203719"/>
    <x v="8"/>
    <n v="1"/>
    <n v="150"/>
    <d v="2019-05-03T00:00:00"/>
    <s v="992 Cedar St, New York City, NY 10001"/>
    <x v="14"/>
    <n v="10"/>
    <x v="0"/>
    <s v="992 Cedar St"/>
    <x v="6"/>
    <x v="5"/>
    <s v="10001"/>
    <x v="1"/>
    <n v="150"/>
    <x v="1"/>
  </r>
  <r>
    <s v="203720"/>
    <x v="3"/>
    <n v="1"/>
    <n v="11.99"/>
    <d v="2019-05-14T00:00:00"/>
    <s v="562 8th St, Dallas, TX 75001"/>
    <x v="3"/>
    <n v="47"/>
    <x v="0"/>
    <s v="562 8th St"/>
    <x v="0"/>
    <x v="0"/>
    <s v="75001"/>
    <x v="0"/>
    <n v="11.99"/>
    <x v="1"/>
  </r>
  <r>
    <s v="203721"/>
    <x v="9"/>
    <n v="1"/>
    <n v="2.99"/>
    <d v="2019-05-30T00:00:00"/>
    <s v="617 Wilson St, San Francisco, CA 94016"/>
    <x v="9"/>
    <n v="57"/>
    <x v="0"/>
    <s v="617 Wilson St"/>
    <x v="3"/>
    <x v="2"/>
    <s v="94016"/>
    <x v="2"/>
    <n v="2.99"/>
    <x v="1"/>
  </r>
  <r>
    <s v="203722"/>
    <x v="0"/>
    <n v="1"/>
    <n v="11.95"/>
    <d v="2019-05-17T00:00:00"/>
    <s v="384 Cherry St, Boston, MA 02215"/>
    <x v="15"/>
    <n v="54"/>
    <x v="0"/>
    <s v="384 Cherry St"/>
    <x v="1"/>
    <x v="1"/>
    <s v="02215"/>
    <x v="1"/>
    <n v="11.95"/>
    <x v="1"/>
  </r>
  <r>
    <s v="203723"/>
    <x v="9"/>
    <n v="1"/>
    <n v="2.99"/>
    <d v="2019-05-12T00:00:00"/>
    <s v="617 Park St, Los Angeles, CA 90001"/>
    <x v="9"/>
    <n v="32"/>
    <x v="0"/>
    <s v="617 Park St"/>
    <x v="2"/>
    <x v="2"/>
    <s v="90001"/>
    <x v="2"/>
    <n v="2.99"/>
    <x v="1"/>
  </r>
  <r>
    <s v="203724"/>
    <x v="7"/>
    <n v="1"/>
    <n v="3.84"/>
    <d v="2019-05-20T00:00:00"/>
    <s v="150 5th St, New York City, NY 10001"/>
    <x v="21"/>
    <n v="26"/>
    <x v="0"/>
    <s v="150 5th St"/>
    <x v="6"/>
    <x v="5"/>
    <s v="10001"/>
    <x v="1"/>
    <n v="3.84"/>
    <x v="1"/>
  </r>
  <r>
    <s v="203725"/>
    <x v="18"/>
    <n v="1"/>
    <n v="379.99"/>
    <d v="2019-05-20T00:00:00"/>
    <s v="609 Johnson St, Los Angeles, CA 90001"/>
    <x v="15"/>
    <n v="12"/>
    <x v="0"/>
    <s v="609 Johnson St"/>
    <x v="2"/>
    <x v="2"/>
    <s v="90001"/>
    <x v="2"/>
    <n v="379.99"/>
    <x v="1"/>
  </r>
  <r>
    <s v="203726"/>
    <x v="1"/>
    <n v="1"/>
    <n v="99.99"/>
    <d v="2019-05-23T00:00:00"/>
    <s v="808 Center St, Portland, OR 97035"/>
    <x v="7"/>
    <n v="33"/>
    <x v="0"/>
    <s v="808 Center St"/>
    <x v="7"/>
    <x v="6"/>
    <s v="97035"/>
    <x v="2"/>
    <n v="99.99"/>
    <x v="1"/>
  </r>
  <r>
    <s v="203727"/>
    <x v="9"/>
    <n v="1"/>
    <n v="2.99"/>
    <d v="2019-05-29T00:00:00"/>
    <s v="368 12th St, Atlanta, GA 30301"/>
    <x v="12"/>
    <n v="42"/>
    <x v="0"/>
    <s v="368 12th St"/>
    <x v="5"/>
    <x v="4"/>
    <s v="30301"/>
    <x v="0"/>
    <n v="2.99"/>
    <x v="1"/>
  </r>
  <r>
    <s v="203728"/>
    <x v="13"/>
    <n v="1"/>
    <n v="109.99"/>
    <d v="2019-05-09T00:00:00"/>
    <s v="914 12th St, San Francisco, CA 94016"/>
    <x v="14"/>
    <n v="42"/>
    <x v="0"/>
    <s v="914 12th St"/>
    <x v="3"/>
    <x v="2"/>
    <s v="94016"/>
    <x v="2"/>
    <n v="109.99"/>
    <x v="1"/>
  </r>
  <r>
    <s v="203729"/>
    <x v="1"/>
    <n v="1"/>
    <n v="99.99"/>
    <d v="2019-05-30T00:00:00"/>
    <s v="909 Elm St, Seattle, WA 98101"/>
    <x v="16"/>
    <n v="47"/>
    <x v="0"/>
    <s v="909 Elm St"/>
    <x v="4"/>
    <x v="3"/>
    <s v="98101"/>
    <x v="2"/>
    <n v="99.99"/>
    <x v="1"/>
  </r>
  <r>
    <s v="203730"/>
    <x v="0"/>
    <n v="2"/>
    <n v="11.95"/>
    <d v="2019-05-12T00:00:00"/>
    <s v="608 Madison St, Dallas, TX 75001"/>
    <x v="6"/>
    <n v="29"/>
    <x v="0"/>
    <s v="608 Madison St"/>
    <x v="0"/>
    <x v="0"/>
    <s v="75001"/>
    <x v="0"/>
    <n v="23.9"/>
    <x v="1"/>
  </r>
  <r>
    <s v="203731"/>
    <x v="0"/>
    <n v="1"/>
    <n v="11.95"/>
    <d v="2019-05-27T00:00:00"/>
    <s v="487 4th St, Portland, ME 04101"/>
    <x v="11"/>
    <n v="29"/>
    <x v="0"/>
    <s v="487 4th St"/>
    <x v="7"/>
    <x v="7"/>
    <s v="04101"/>
    <x v="1"/>
    <n v="11.95"/>
    <x v="1"/>
  </r>
  <r>
    <s v="203732"/>
    <x v="12"/>
    <n v="1"/>
    <n v="149.99"/>
    <d v="2019-05-22T00:00:00"/>
    <s v="148 14th St, San Francisco, CA 94016"/>
    <x v="14"/>
    <n v="36"/>
    <x v="0"/>
    <s v="148 14th St"/>
    <x v="3"/>
    <x v="2"/>
    <s v="94016"/>
    <x v="2"/>
    <n v="149.99"/>
    <x v="1"/>
  </r>
  <r>
    <s v="203733"/>
    <x v="12"/>
    <n v="1"/>
    <n v="149.99"/>
    <d v="2019-05-06T00:00:00"/>
    <s v="293 Cherry St, Boston, MA 02215"/>
    <x v="8"/>
    <n v="52"/>
    <x v="0"/>
    <s v="293 Cherry St"/>
    <x v="1"/>
    <x v="1"/>
    <s v="02215"/>
    <x v="1"/>
    <n v="149.99"/>
    <x v="1"/>
  </r>
  <r>
    <s v="203734"/>
    <x v="3"/>
    <n v="1"/>
    <n v="11.99"/>
    <d v="2019-05-13T00:00:00"/>
    <s v="404 Madison St, New York City, NY 10001"/>
    <x v="7"/>
    <n v="5"/>
    <x v="0"/>
    <s v="404 Madison St"/>
    <x v="6"/>
    <x v="5"/>
    <s v="10001"/>
    <x v="1"/>
    <n v="11.99"/>
    <x v="1"/>
  </r>
  <r>
    <s v="203735"/>
    <x v="0"/>
    <n v="1"/>
    <n v="11.95"/>
    <d v="2019-05-17T00:00:00"/>
    <s v="9 Sunset St, Austin, TX 73301"/>
    <x v="22"/>
    <n v="6"/>
    <x v="0"/>
    <s v="9 Sunset St"/>
    <x v="8"/>
    <x v="0"/>
    <s v="73301"/>
    <x v="0"/>
    <n v="11.95"/>
    <x v="1"/>
  </r>
  <r>
    <s v="203736"/>
    <x v="0"/>
    <n v="2"/>
    <n v="11.95"/>
    <d v="2019-05-12T00:00:00"/>
    <s v="879 North St, Boston, MA 02215"/>
    <x v="11"/>
    <n v="48"/>
    <x v="0"/>
    <s v="879 North St"/>
    <x v="1"/>
    <x v="1"/>
    <s v="02215"/>
    <x v="1"/>
    <n v="23.9"/>
    <x v="1"/>
  </r>
  <r>
    <s v="203736"/>
    <x v="9"/>
    <n v="1"/>
    <n v="2.99"/>
    <d v="2019-05-12T00:00:00"/>
    <s v="879 North St, Boston, MA 02215"/>
    <x v="11"/>
    <n v="48"/>
    <x v="0"/>
    <s v="879 North St"/>
    <x v="1"/>
    <x v="1"/>
    <s v="02215"/>
    <x v="1"/>
    <n v="2.99"/>
    <x v="1"/>
  </r>
  <r>
    <s v="203737"/>
    <x v="8"/>
    <n v="1"/>
    <n v="150"/>
    <d v="2019-05-23T00:00:00"/>
    <s v="426 8th St, Los Angeles, CA 90001"/>
    <x v="2"/>
    <n v="28"/>
    <x v="0"/>
    <s v="426 8th St"/>
    <x v="2"/>
    <x v="2"/>
    <s v="90001"/>
    <x v="2"/>
    <n v="150"/>
    <x v="1"/>
  </r>
  <r>
    <s v="203738"/>
    <x v="7"/>
    <n v="1"/>
    <n v="3.84"/>
    <d v="2019-05-03T00:00:00"/>
    <s v="180 Johnson St, San Francisco, CA 94016"/>
    <x v="16"/>
    <n v="27"/>
    <x v="0"/>
    <s v="180 Johnson St"/>
    <x v="3"/>
    <x v="2"/>
    <s v="94016"/>
    <x v="2"/>
    <n v="3.84"/>
    <x v="1"/>
  </r>
  <r>
    <s v="203739"/>
    <x v="8"/>
    <n v="1"/>
    <n v="150"/>
    <d v="2019-05-12T00:00:00"/>
    <s v="834 Hickory St, San Francisco, CA 94016"/>
    <x v="10"/>
    <n v="27"/>
    <x v="0"/>
    <s v="834 Hickory St"/>
    <x v="3"/>
    <x v="2"/>
    <s v="94016"/>
    <x v="2"/>
    <n v="150"/>
    <x v="1"/>
  </r>
  <r>
    <s v="203740"/>
    <x v="0"/>
    <n v="1"/>
    <n v="11.95"/>
    <d v="2019-05-27T00:00:00"/>
    <s v="853 Spruce St, Los Angeles, CA 90001"/>
    <x v="8"/>
    <n v="13"/>
    <x v="0"/>
    <s v="853 Spruce St"/>
    <x v="2"/>
    <x v="2"/>
    <s v="90001"/>
    <x v="2"/>
    <n v="11.95"/>
    <x v="1"/>
  </r>
  <r>
    <s v="203741"/>
    <x v="10"/>
    <n v="1"/>
    <n v="700"/>
    <d v="2019-05-06T00:00:00"/>
    <s v="217 Pine St, New York City, NY 10001"/>
    <x v="12"/>
    <n v="20"/>
    <x v="0"/>
    <s v="217 Pine St"/>
    <x v="6"/>
    <x v="5"/>
    <s v="10001"/>
    <x v="1"/>
    <n v="700"/>
    <x v="1"/>
  </r>
  <r>
    <s v="203741"/>
    <x v="3"/>
    <n v="1"/>
    <n v="11.99"/>
    <d v="2019-05-06T00:00:00"/>
    <s v="217 Pine St, New York City, NY 10001"/>
    <x v="12"/>
    <n v="20"/>
    <x v="0"/>
    <s v="217 Pine St"/>
    <x v="6"/>
    <x v="5"/>
    <s v="10001"/>
    <x v="1"/>
    <n v="11.99"/>
    <x v="1"/>
  </r>
  <r>
    <s v="203742"/>
    <x v="1"/>
    <n v="1"/>
    <n v="99.99"/>
    <d v="2019-05-27T00:00:00"/>
    <s v="325 Willow St, Portland, OR 97035"/>
    <x v="7"/>
    <n v="57"/>
    <x v="0"/>
    <s v="325 Willow St"/>
    <x v="7"/>
    <x v="6"/>
    <s v="97035"/>
    <x v="2"/>
    <n v="99.99"/>
    <x v="1"/>
  </r>
  <r>
    <s v="203743"/>
    <x v="5"/>
    <n v="1"/>
    <n v="14.95"/>
    <d v="2019-05-31T00:00:00"/>
    <s v="918 Spruce St, Boston, MA 02215"/>
    <x v="12"/>
    <n v="40"/>
    <x v="0"/>
    <s v="918 Spruce St"/>
    <x v="1"/>
    <x v="1"/>
    <s v="02215"/>
    <x v="1"/>
    <n v="14.95"/>
    <x v="1"/>
  </r>
  <r>
    <s v="203744"/>
    <x v="8"/>
    <n v="1"/>
    <n v="150"/>
    <d v="2019-05-21T00:00:00"/>
    <s v="988 6th St, San Francisco, CA 94016"/>
    <x v="16"/>
    <n v="25"/>
    <x v="0"/>
    <s v="988 6th St"/>
    <x v="3"/>
    <x v="2"/>
    <s v="94016"/>
    <x v="2"/>
    <n v="150"/>
    <x v="1"/>
  </r>
  <r>
    <s v="203745"/>
    <x v="0"/>
    <n v="1"/>
    <n v="11.95"/>
    <d v="2019-05-27T00:00:00"/>
    <s v="389 North St, Los Angeles, CA 90001"/>
    <x v="2"/>
    <n v="4"/>
    <x v="0"/>
    <s v="389 North St"/>
    <x v="2"/>
    <x v="2"/>
    <s v="90001"/>
    <x v="2"/>
    <n v="11.95"/>
    <x v="1"/>
  </r>
  <r>
    <s v="203746"/>
    <x v="12"/>
    <n v="1"/>
    <n v="149.99"/>
    <d v="2019-05-30T00:00:00"/>
    <s v="755 Hill St, Seattle, WA 98101"/>
    <x v="9"/>
    <n v="8"/>
    <x v="0"/>
    <s v="755 Hill St"/>
    <x v="4"/>
    <x v="3"/>
    <s v="98101"/>
    <x v="2"/>
    <n v="149.99"/>
    <x v="1"/>
  </r>
  <r>
    <s v="203747"/>
    <x v="10"/>
    <n v="1"/>
    <n v="700"/>
    <d v="2019-05-20T00:00:00"/>
    <s v="926 Washington St, San Francisco, CA 94016"/>
    <x v="8"/>
    <n v="2"/>
    <x v="0"/>
    <s v="926 Washington St"/>
    <x v="3"/>
    <x v="2"/>
    <s v="94016"/>
    <x v="2"/>
    <n v="700"/>
    <x v="1"/>
  </r>
  <r>
    <s v="203748"/>
    <x v="9"/>
    <n v="2"/>
    <n v="2.99"/>
    <d v="2019-05-22T00:00:00"/>
    <s v="238 Meadow St, Portland, OR 97035"/>
    <x v="9"/>
    <n v="42"/>
    <x v="0"/>
    <s v="238 Meadow St"/>
    <x v="7"/>
    <x v="6"/>
    <s v="97035"/>
    <x v="2"/>
    <n v="5.98"/>
    <x v="1"/>
  </r>
  <r>
    <s v="203749"/>
    <x v="11"/>
    <n v="1"/>
    <n v="300"/>
    <d v="2019-05-15T00:00:00"/>
    <s v="747 14th St, San Francisco, CA 94016"/>
    <x v="21"/>
    <n v="40"/>
    <x v="0"/>
    <s v="747 14th St"/>
    <x v="3"/>
    <x v="2"/>
    <s v="94016"/>
    <x v="2"/>
    <n v="300"/>
    <x v="1"/>
  </r>
  <r>
    <s v="203750"/>
    <x v="3"/>
    <n v="1"/>
    <n v="11.99"/>
    <d v="2019-05-02T00:00:00"/>
    <s v="859 Adams St, Atlanta, GA 30301"/>
    <x v="8"/>
    <n v="18"/>
    <x v="0"/>
    <s v="859 Adams St"/>
    <x v="5"/>
    <x v="4"/>
    <s v="30301"/>
    <x v="0"/>
    <n v="11.99"/>
    <x v="1"/>
  </r>
  <r>
    <s v="203751"/>
    <x v="5"/>
    <n v="1"/>
    <n v="14.95"/>
    <d v="2019-05-06T00:00:00"/>
    <s v="717 Hill St, Dallas, TX 75001"/>
    <x v="7"/>
    <n v="32"/>
    <x v="0"/>
    <s v="717 Hill St"/>
    <x v="0"/>
    <x v="0"/>
    <s v="75001"/>
    <x v="0"/>
    <n v="14.95"/>
    <x v="1"/>
  </r>
  <r>
    <s v="203752"/>
    <x v="11"/>
    <n v="1"/>
    <n v="300"/>
    <d v="2019-05-21T00:00:00"/>
    <s v="269 Adams St, Los Angeles, CA 90001"/>
    <x v="0"/>
    <n v="9"/>
    <x v="0"/>
    <s v="269 Adams St"/>
    <x v="2"/>
    <x v="2"/>
    <s v="90001"/>
    <x v="2"/>
    <n v="300"/>
    <x v="1"/>
  </r>
  <r>
    <s v="203753"/>
    <x v="18"/>
    <n v="1"/>
    <n v="379.99"/>
    <d v="2019-05-08T00:00:00"/>
    <s v="779 Pine St, San Francisco, CA 94016"/>
    <x v="0"/>
    <n v="46"/>
    <x v="0"/>
    <s v="779 Pine St"/>
    <x v="3"/>
    <x v="2"/>
    <s v="94016"/>
    <x v="2"/>
    <n v="379.99"/>
    <x v="1"/>
  </r>
  <r>
    <s v="203754"/>
    <x v="12"/>
    <n v="1"/>
    <n v="149.99"/>
    <d v="2019-05-05T00:00:00"/>
    <s v="121 Hickory St, Los Angeles, CA 90001"/>
    <x v="11"/>
    <n v="57"/>
    <x v="0"/>
    <s v="121 Hickory St"/>
    <x v="2"/>
    <x v="2"/>
    <s v="90001"/>
    <x v="2"/>
    <n v="149.99"/>
    <x v="1"/>
  </r>
  <r>
    <s v="203755"/>
    <x v="9"/>
    <n v="4"/>
    <n v="2.99"/>
    <d v="2019-05-05T00:00:00"/>
    <s v="854 Willow St, New York City, NY 10001"/>
    <x v="2"/>
    <n v="31"/>
    <x v="0"/>
    <s v="854 Willow St"/>
    <x v="6"/>
    <x v="5"/>
    <s v="10001"/>
    <x v="1"/>
    <n v="11.96"/>
    <x v="1"/>
  </r>
  <r>
    <s v="203756"/>
    <x v="3"/>
    <n v="1"/>
    <n v="11.99"/>
    <d v="2019-05-31T00:00:00"/>
    <s v="976 Center St, Los Angeles, CA 90001"/>
    <x v="16"/>
    <n v="52"/>
    <x v="0"/>
    <s v="976 Center St"/>
    <x v="2"/>
    <x v="2"/>
    <s v="90001"/>
    <x v="2"/>
    <n v="11.99"/>
    <x v="1"/>
  </r>
  <r>
    <s v="203757"/>
    <x v="18"/>
    <n v="1"/>
    <n v="379.99"/>
    <d v="2019-05-18T00:00:00"/>
    <s v="343 4th St, San Francisco, CA 94016"/>
    <x v="0"/>
    <n v="39"/>
    <x v="0"/>
    <s v="343 4th St"/>
    <x v="3"/>
    <x v="2"/>
    <s v="94016"/>
    <x v="2"/>
    <n v="379.99"/>
    <x v="1"/>
  </r>
  <r>
    <s v="203758"/>
    <x v="4"/>
    <n v="1"/>
    <n v="1700"/>
    <d v="2019-05-08T00:00:00"/>
    <s v="358 1st St, Seattle, WA 98101"/>
    <x v="9"/>
    <n v="14"/>
    <x v="0"/>
    <s v="358 1st St"/>
    <x v="4"/>
    <x v="3"/>
    <s v="98101"/>
    <x v="2"/>
    <n v="1700"/>
    <x v="1"/>
  </r>
  <r>
    <s v="203759"/>
    <x v="6"/>
    <n v="1"/>
    <n v="389.99"/>
    <d v="2019-05-23T00:00:00"/>
    <s v="156 Chestnut St, Los Angeles, CA 90001"/>
    <x v="2"/>
    <n v="49"/>
    <x v="0"/>
    <s v="156 Chestnut St"/>
    <x v="2"/>
    <x v="2"/>
    <s v="90001"/>
    <x v="2"/>
    <n v="389.99"/>
    <x v="1"/>
  </r>
  <r>
    <s v="203760"/>
    <x v="9"/>
    <n v="1"/>
    <n v="2.99"/>
    <d v="2019-05-09T00:00:00"/>
    <s v="193 1st St, New York City, NY 10001"/>
    <x v="7"/>
    <n v="20"/>
    <x v="0"/>
    <s v="193 1st St"/>
    <x v="6"/>
    <x v="5"/>
    <s v="10001"/>
    <x v="1"/>
    <n v="2.99"/>
    <x v="1"/>
  </r>
  <r>
    <s v="203761"/>
    <x v="6"/>
    <n v="1"/>
    <n v="389.99"/>
    <d v="2019-05-30T00:00:00"/>
    <s v="223 Johnson St, Los Angeles, CA 90001"/>
    <x v="2"/>
    <n v="13"/>
    <x v="0"/>
    <s v="223 Johnson St"/>
    <x v="2"/>
    <x v="2"/>
    <s v="90001"/>
    <x v="2"/>
    <n v="389.99"/>
    <x v="1"/>
  </r>
  <r>
    <s v="203762"/>
    <x v="2"/>
    <n v="1"/>
    <n v="600"/>
    <d v="2019-05-08T00:00:00"/>
    <s v="235 14th St, Los Angeles, CA 90001"/>
    <x v="10"/>
    <n v="37"/>
    <x v="0"/>
    <s v="235 14th St"/>
    <x v="2"/>
    <x v="2"/>
    <s v="90001"/>
    <x v="2"/>
    <n v="600"/>
    <x v="1"/>
  </r>
  <r>
    <s v="203763"/>
    <x v="0"/>
    <n v="1"/>
    <n v="11.95"/>
    <d v="2019-06-01T00:00:00"/>
    <s v="857 Church St, San Francisco, CA 94016"/>
    <x v="21"/>
    <n v="40"/>
    <x v="0"/>
    <s v="857 Church St"/>
    <x v="3"/>
    <x v="2"/>
    <s v="94016"/>
    <x v="2"/>
    <n v="11.95"/>
    <x v="9"/>
  </r>
  <r>
    <s v="203764"/>
    <x v="9"/>
    <n v="1"/>
    <n v="2.99"/>
    <d v="2019-05-08T00:00:00"/>
    <s v="567 Lake St, Boston, MA 02215"/>
    <x v="2"/>
    <n v="31"/>
    <x v="0"/>
    <s v="567 Lake St"/>
    <x v="1"/>
    <x v="1"/>
    <s v="02215"/>
    <x v="1"/>
    <n v="2.99"/>
    <x v="1"/>
  </r>
  <r>
    <s v="203765"/>
    <x v="11"/>
    <n v="1"/>
    <n v="300"/>
    <d v="2019-05-14T00:00:00"/>
    <s v="52 Main St, Boston, MA 02215"/>
    <x v="11"/>
    <n v="16"/>
    <x v="0"/>
    <s v="52 Main St"/>
    <x v="1"/>
    <x v="1"/>
    <s v="02215"/>
    <x v="1"/>
    <n v="300"/>
    <x v="1"/>
  </r>
  <r>
    <s v="203766"/>
    <x v="9"/>
    <n v="1"/>
    <n v="2.99"/>
    <d v="2019-05-06T00:00:00"/>
    <s v="284 Hickory St, Portland, OR 97035"/>
    <x v="18"/>
    <n v="11"/>
    <x v="0"/>
    <s v="284 Hickory St"/>
    <x v="7"/>
    <x v="6"/>
    <s v="97035"/>
    <x v="2"/>
    <n v="2.99"/>
    <x v="1"/>
  </r>
  <r>
    <s v="203767"/>
    <x v="3"/>
    <n v="2"/>
    <n v="11.99"/>
    <d v="2019-05-31T00:00:00"/>
    <s v="170 13th St, Boston, MA 02215"/>
    <x v="7"/>
    <n v="3"/>
    <x v="0"/>
    <s v="170 13th St"/>
    <x v="1"/>
    <x v="1"/>
    <s v="02215"/>
    <x v="1"/>
    <n v="23.98"/>
    <x v="1"/>
  </r>
  <r>
    <s v="203768"/>
    <x v="5"/>
    <n v="1"/>
    <n v="14.95"/>
    <d v="2019-05-06T00:00:00"/>
    <s v="217 Elm St, Boston, MA 02215"/>
    <x v="3"/>
    <n v="38"/>
    <x v="0"/>
    <s v="217 Elm St"/>
    <x v="1"/>
    <x v="1"/>
    <s v="02215"/>
    <x v="1"/>
    <n v="14.95"/>
    <x v="1"/>
  </r>
  <r>
    <s v="203769"/>
    <x v="9"/>
    <n v="1"/>
    <n v="2.99"/>
    <d v="2019-05-14T00:00:00"/>
    <s v="690 11th St, Boston, MA 02215"/>
    <x v="16"/>
    <n v="31"/>
    <x v="0"/>
    <s v="690 11th St"/>
    <x v="1"/>
    <x v="1"/>
    <s v="02215"/>
    <x v="1"/>
    <n v="2.99"/>
    <x v="1"/>
  </r>
  <r>
    <s v="203770"/>
    <x v="9"/>
    <n v="1"/>
    <n v="2.99"/>
    <d v="2019-05-22T00:00:00"/>
    <s v="883 Walnut St, San Francisco, CA 94016"/>
    <x v="3"/>
    <n v="12"/>
    <x v="0"/>
    <s v="883 Walnut St"/>
    <x v="3"/>
    <x v="2"/>
    <s v="94016"/>
    <x v="2"/>
    <n v="2.99"/>
    <x v="1"/>
  </r>
  <r>
    <s v="203771"/>
    <x v="2"/>
    <n v="1"/>
    <n v="600"/>
    <d v="2019-05-22T00:00:00"/>
    <s v="776 Main St, Atlanta, GA 30301"/>
    <x v="14"/>
    <n v="41"/>
    <x v="0"/>
    <s v="776 Main St"/>
    <x v="5"/>
    <x v="4"/>
    <s v="30301"/>
    <x v="0"/>
    <n v="600"/>
    <x v="1"/>
  </r>
  <r>
    <s v="203771"/>
    <x v="0"/>
    <n v="1"/>
    <n v="11.95"/>
    <d v="2019-05-22T00:00:00"/>
    <s v="776 Main St, Atlanta, GA 30301"/>
    <x v="14"/>
    <n v="41"/>
    <x v="0"/>
    <s v="776 Main St"/>
    <x v="5"/>
    <x v="4"/>
    <s v="30301"/>
    <x v="0"/>
    <n v="11.95"/>
    <x v="1"/>
  </r>
  <r>
    <s v="203772"/>
    <x v="1"/>
    <n v="1"/>
    <n v="99.99"/>
    <d v="2019-05-02T00:00:00"/>
    <s v="954 12th St, Dallas, TX 75001"/>
    <x v="16"/>
    <n v="21"/>
    <x v="0"/>
    <s v="954 12th St"/>
    <x v="0"/>
    <x v="0"/>
    <s v="75001"/>
    <x v="0"/>
    <n v="99.99"/>
    <x v="1"/>
  </r>
  <r>
    <s v="203773"/>
    <x v="0"/>
    <n v="1"/>
    <n v="11.95"/>
    <d v="2019-05-24T00:00:00"/>
    <s v="653 Maple St, Los Angeles, CA 90001"/>
    <x v="11"/>
    <n v="3"/>
    <x v="0"/>
    <s v="653 Maple St"/>
    <x v="2"/>
    <x v="2"/>
    <s v="90001"/>
    <x v="2"/>
    <n v="11.95"/>
    <x v="1"/>
  </r>
  <r>
    <s v="203774"/>
    <x v="5"/>
    <n v="1"/>
    <n v="14.95"/>
    <d v="2019-05-14T00:00:00"/>
    <s v="62 6th St, Atlanta, GA 30301"/>
    <x v="15"/>
    <n v="11"/>
    <x v="0"/>
    <s v="62 6th St"/>
    <x v="5"/>
    <x v="4"/>
    <s v="30301"/>
    <x v="0"/>
    <n v="14.95"/>
    <x v="1"/>
  </r>
  <r>
    <s v="203775"/>
    <x v="1"/>
    <n v="1"/>
    <n v="99.99"/>
    <d v="2019-05-21T00:00:00"/>
    <s v="520 Elm St, San Francisco, CA 94016"/>
    <x v="1"/>
    <n v="1"/>
    <x v="0"/>
    <s v="520 Elm St"/>
    <x v="3"/>
    <x v="2"/>
    <s v="94016"/>
    <x v="2"/>
    <n v="99.99"/>
    <x v="1"/>
  </r>
  <r>
    <s v="203776"/>
    <x v="8"/>
    <n v="1"/>
    <n v="150"/>
    <d v="2019-05-12T00:00:00"/>
    <s v="521 Wilson St, Los Angeles, CA 90001"/>
    <x v="11"/>
    <n v="36"/>
    <x v="0"/>
    <s v="521 Wilson St"/>
    <x v="2"/>
    <x v="2"/>
    <s v="90001"/>
    <x v="2"/>
    <n v="150"/>
    <x v="1"/>
  </r>
  <r>
    <s v="203777"/>
    <x v="7"/>
    <n v="1"/>
    <n v="3.84"/>
    <d v="2019-05-12T00:00:00"/>
    <s v="90 Lake St, Los Angeles, CA 90001"/>
    <x v="10"/>
    <n v="57"/>
    <x v="0"/>
    <s v="90 Lake St"/>
    <x v="2"/>
    <x v="2"/>
    <s v="90001"/>
    <x v="2"/>
    <n v="3.84"/>
    <x v="1"/>
  </r>
  <r>
    <s v="203778"/>
    <x v="7"/>
    <n v="1"/>
    <n v="3.84"/>
    <d v="2019-05-15T00:00:00"/>
    <s v="778 Wilson St, New York City, NY 10001"/>
    <x v="2"/>
    <n v="54"/>
    <x v="0"/>
    <s v="778 Wilson St"/>
    <x v="6"/>
    <x v="5"/>
    <s v="10001"/>
    <x v="1"/>
    <n v="3.84"/>
    <x v="1"/>
  </r>
  <r>
    <s v="203779"/>
    <x v="9"/>
    <n v="1"/>
    <n v="2.99"/>
    <d v="2019-05-31T00:00:00"/>
    <s v="489 Lincoln St, Seattle, WA 98101"/>
    <x v="22"/>
    <n v="50"/>
    <x v="0"/>
    <s v="489 Lincoln St"/>
    <x v="4"/>
    <x v="3"/>
    <s v="98101"/>
    <x v="2"/>
    <n v="2.99"/>
    <x v="1"/>
  </r>
  <r>
    <s v="203780"/>
    <x v="8"/>
    <n v="1"/>
    <n v="150"/>
    <d v="2019-05-18T00:00:00"/>
    <s v="677 Maple St, Seattle, WA 98101"/>
    <x v="2"/>
    <n v="40"/>
    <x v="0"/>
    <s v="677 Maple St"/>
    <x v="4"/>
    <x v="3"/>
    <s v="98101"/>
    <x v="2"/>
    <n v="150"/>
    <x v="1"/>
  </r>
  <r>
    <s v="203781"/>
    <x v="5"/>
    <n v="1"/>
    <n v="14.95"/>
    <d v="2019-05-11T00:00:00"/>
    <s v="738 Main St, Austin, TX 73301"/>
    <x v="14"/>
    <n v="8"/>
    <x v="0"/>
    <s v="738 Main St"/>
    <x v="8"/>
    <x v="0"/>
    <s v="73301"/>
    <x v="0"/>
    <n v="14.95"/>
    <x v="1"/>
  </r>
  <r>
    <s v="203782"/>
    <x v="8"/>
    <n v="1"/>
    <n v="150"/>
    <d v="2019-05-13T00:00:00"/>
    <s v="340 11th St, San Francisco, CA 94016"/>
    <x v="21"/>
    <n v="18"/>
    <x v="0"/>
    <s v="340 11th St"/>
    <x v="3"/>
    <x v="2"/>
    <s v="94016"/>
    <x v="2"/>
    <n v="150"/>
    <x v="1"/>
  </r>
  <r>
    <s v="203783"/>
    <x v="8"/>
    <n v="2"/>
    <n v="150"/>
    <d v="2019-05-17T00:00:00"/>
    <s v="481 Lakeview St, New York City, NY 10001"/>
    <x v="0"/>
    <n v="1"/>
    <x v="0"/>
    <s v="481 Lakeview St"/>
    <x v="6"/>
    <x v="5"/>
    <s v="10001"/>
    <x v="1"/>
    <n v="300"/>
    <x v="1"/>
  </r>
  <r>
    <s v="203784"/>
    <x v="13"/>
    <n v="1"/>
    <n v="109.99"/>
    <d v="2019-05-20T00:00:00"/>
    <s v="213 Spruce St, San Francisco, CA 94016"/>
    <x v="9"/>
    <n v="55"/>
    <x v="0"/>
    <s v="213 Spruce St"/>
    <x v="3"/>
    <x v="2"/>
    <s v="94016"/>
    <x v="2"/>
    <n v="109.99"/>
    <x v="1"/>
  </r>
  <r>
    <s v="203785"/>
    <x v="4"/>
    <n v="1"/>
    <n v="1700"/>
    <d v="2019-05-31T00:00:00"/>
    <s v="768 Johnson St, Los Angeles, CA 90001"/>
    <x v="3"/>
    <n v="11"/>
    <x v="0"/>
    <s v="768 Johnson St"/>
    <x v="2"/>
    <x v="2"/>
    <s v="90001"/>
    <x v="2"/>
    <n v="1700"/>
    <x v="1"/>
  </r>
  <r>
    <s v="203786"/>
    <x v="3"/>
    <n v="1"/>
    <n v="11.99"/>
    <d v="2019-05-10T00:00:00"/>
    <s v="115 Willow St, Los Angeles, CA 90001"/>
    <x v="4"/>
    <n v="22"/>
    <x v="0"/>
    <s v="115 Willow St"/>
    <x v="2"/>
    <x v="2"/>
    <s v="90001"/>
    <x v="2"/>
    <n v="11.99"/>
    <x v="1"/>
  </r>
  <r>
    <s v="203787"/>
    <x v="7"/>
    <n v="1"/>
    <n v="3.84"/>
    <d v="2019-05-03T00:00:00"/>
    <s v="820 6th St, Atlanta, GA 30301"/>
    <x v="11"/>
    <n v="14"/>
    <x v="0"/>
    <s v="820 6th St"/>
    <x v="5"/>
    <x v="4"/>
    <s v="30301"/>
    <x v="0"/>
    <n v="3.84"/>
    <x v="1"/>
  </r>
  <r>
    <s v="203788"/>
    <x v="0"/>
    <n v="1"/>
    <n v="11.95"/>
    <d v="2019-05-10T00:00:00"/>
    <s v="386 12th St, New York City, NY 10001"/>
    <x v="8"/>
    <n v="12"/>
    <x v="0"/>
    <s v="386 12th St"/>
    <x v="6"/>
    <x v="5"/>
    <s v="10001"/>
    <x v="1"/>
    <n v="11.95"/>
    <x v="1"/>
  </r>
  <r>
    <s v="203789"/>
    <x v="3"/>
    <n v="1"/>
    <n v="11.99"/>
    <d v="2019-05-14T00:00:00"/>
    <s v="298 Willow St, New York City, NY 10001"/>
    <x v="2"/>
    <n v="26"/>
    <x v="0"/>
    <s v="298 Willow St"/>
    <x v="6"/>
    <x v="5"/>
    <s v="10001"/>
    <x v="1"/>
    <n v="11.99"/>
    <x v="1"/>
  </r>
  <r>
    <s v="203790"/>
    <x v="3"/>
    <n v="1"/>
    <n v="11.99"/>
    <d v="2019-05-26T00:00:00"/>
    <s v="600 Chestnut St, Atlanta, GA 30301"/>
    <x v="12"/>
    <n v="59"/>
    <x v="0"/>
    <s v="600 Chestnut St"/>
    <x v="5"/>
    <x v="4"/>
    <s v="30301"/>
    <x v="0"/>
    <n v="11.99"/>
    <x v="1"/>
  </r>
  <r>
    <s v="203791"/>
    <x v="7"/>
    <n v="1"/>
    <n v="3.84"/>
    <d v="2019-05-23T00:00:00"/>
    <s v="565 Park St, Seattle, WA 98101"/>
    <x v="1"/>
    <n v="59"/>
    <x v="0"/>
    <s v="565 Park St"/>
    <x v="4"/>
    <x v="3"/>
    <s v="98101"/>
    <x v="2"/>
    <n v="3.84"/>
    <x v="1"/>
  </r>
  <r>
    <s v="203792"/>
    <x v="8"/>
    <n v="1"/>
    <n v="150"/>
    <d v="2019-05-01T00:00:00"/>
    <s v="596 Lake St, San Francisco, CA 94016"/>
    <x v="11"/>
    <n v="27"/>
    <x v="0"/>
    <s v="596 Lake St"/>
    <x v="3"/>
    <x v="2"/>
    <s v="94016"/>
    <x v="2"/>
    <n v="150"/>
    <x v="1"/>
  </r>
  <r>
    <s v="203793"/>
    <x v="18"/>
    <n v="1"/>
    <n v="379.99"/>
    <d v="2019-05-19T00:00:00"/>
    <s v="47 Park St, Atlanta, GA 30301"/>
    <x v="3"/>
    <n v="57"/>
    <x v="0"/>
    <s v="47 Park St"/>
    <x v="5"/>
    <x v="4"/>
    <s v="30301"/>
    <x v="0"/>
    <n v="379.99"/>
    <x v="1"/>
  </r>
  <r>
    <s v="203794"/>
    <x v="1"/>
    <n v="1"/>
    <n v="99.99"/>
    <d v="2019-05-25T00:00:00"/>
    <s v="145 Sunset St, Dallas, TX 75001"/>
    <x v="4"/>
    <n v="32"/>
    <x v="0"/>
    <s v="145 Sunset St"/>
    <x v="0"/>
    <x v="0"/>
    <s v="75001"/>
    <x v="0"/>
    <n v="99.99"/>
    <x v="1"/>
  </r>
  <r>
    <s v="203795"/>
    <x v="0"/>
    <n v="1"/>
    <n v="11.95"/>
    <d v="2019-05-30T00:00:00"/>
    <s v="638 Washington St, San Francisco, CA 94016"/>
    <x v="9"/>
    <n v="19"/>
    <x v="0"/>
    <s v="638 Washington St"/>
    <x v="3"/>
    <x v="2"/>
    <s v="94016"/>
    <x v="2"/>
    <n v="11.95"/>
    <x v="1"/>
  </r>
  <r>
    <s v="203796"/>
    <x v="9"/>
    <n v="2"/>
    <n v="2.99"/>
    <d v="2019-05-01T00:00:00"/>
    <s v="714 Hill St, Los Angeles, CA 90001"/>
    <x v="11"/>
    <n v="0"/>
    <x v="0"/>
    <s v="714 Hill St"/>
    <x v="2"/>
    <x v="2"/>
    <s v="90001"/>
    <x v="2"/>
    <n v="5.98"/>
    <x v="1"/>
  </r>
  <r>
    <s v="203797"/>
    <x v="2"/>
    <n v="1"/>
    <n v="600"/>
    <d v="2019-05-28T00:00:00"/>
    <s v="338 9th St, New York City, NY 10001"/>
    <x v="2"/>
    <n v="52"/>
    <x v="0"/>
    <s v="338 9th St"/>
    <x v="6"/>
    <x v="5"/>
    <s v="10001"/>
    <x v="1"/>
    <n v="600"/>
    <x v="1"/>
  </r>
  <r>
    <s v="203798"/>
    <x v="10"/>
    <n v="1"/>
    <n v="700"/>
    <d v="2019-05-04T00:00:00"/>
    <s v="212 Hill St, Seattle, WA 98101"/>
    <x v="6"/>
    <n v="48"/>
    <x v="0"/>
    <s v="212 Hill St"/>
    <x v="4"/>
    <x v="3"/>
    <s v="98101"/>
    <x v="2"/>
    <n v="700"/>
    <x v="1"/>
  </r>
  <r>
    <s v="203799"/>
    <x v="6"/>
    <n v="1"/>
    <n v="389.99"/>
    <d v="2019-05-24T00:00:00"/>
    <s v="632 Sunset St, Dallas, TX 75001"/>
    <x v="16"/>
    <n v="37"/>
    <x v="0"/>
    <s v="632 Sunset St"/>
    <x v="0"/>
    <x v="0"/>
    <s v="75001"/>
    <x v="0"/>
    <n v="389.99"/>
    <x v="1"/>
  </r>
  <r>
    <s v="203800"/>
    <x v="5"/>
    <n v="1"/>
    <n v="14.95"/>
    <d v="2019-05-31T00:00:00"/>
    <s v="192 Lake St, Atlanta, GA 30301"/>
    <x v="10"/>
    <n v="57"/>
    <x v="0"/>
    <s v="192 Lake St"/>
    <x v="5"/>
    <x v="4"/>
    <s v="30301"/>
    <x v="0"/>
    <n v="14.95"/>
    <x v="1"/>
  </r>
  <r>
    <s v="203801"/>
    <x v="6"/>
    <n v="1"/>
    <n v="389.99"/>
    <d v="2019-05-05T00:00:00"/>
    <s v="28 Main St, San Francisco, CA 94016"/>
    <x v="14"/>
    <n v="29"/>
    <x v="0"/>
    <s v="28 Main St"/>
    <x v="3"/>
    <x v="2"/>
    <s v="94016"/>
    <x v="2"/>
    <n v="389.99"/>
    <x v="1"/>
  </r>
  <r>
    <s v="203802"/>
    <x v="5"/>
    <n v="1"/>
    <n v="14.95"/>
    <d v="2019-05-20T00:00:00"/>
    <s v="932 Walnut St, San Francisco, CA 94016"/>
    <x v="12"/>
    <n v="46"/>
    <x v="0"/>
    <s v="932 Walnut St"/>
    <x v="3"/>
    <x v="2"/>
    <s v="94016"/>
    <x v="2"/>
    <n v="14.95"/>
    <x v="1"/>
  </r>
  <r>
    <s v="203803"/>
    <x v="5"/>
    <n v="1"/>
    <n v="14.95"/>
    <d v="2019-05-30T00:00:00"/>
    <s v="888 Washington St, Atlanta, GA 30301"/>
    <x v="1"/>
    <n v="20"/>
    <x v="0"/>
    <s v="888 Washington St"/>
    <x v="5"/>
    <x v="4"/>
    <s v="30301"/>
    <x v="0"/>
    <n v="14.95"/>
    <x v="1"/>
  </r>
  <r>
    <s v="203804"/>
    <x v="8"/>
    <n v="1"/>
    <n v="150"/>
    <d v="2019-05-26T00:00:00"/>
    <s v="12 Lake St, Los Angeles, CA 90001"/>
    <x v="10"/>
    <n v="10"/>
    <x v="0"/>
    <s v="12 Lake St"/>
    <x v="2"/>
    <x v="2"/>
    <s v="90001"/>
    <x v="2"/>
    <n v="150"/>
    <x v="1"/>
  </r>
  <r>
    <s v="203805"/>
    <x v="0"/>
    <n v="3"/>
    <n v="11.95"/>
    <d v="2019-05-26T00:00:00"/>
    <s v="792 Pine St, Dallas, TX 75001"/>
    <x v="12"/>
    <n v="33"/>
    <x v="0"/>
    <s v="792 Pine St"/>
    <x v="0"/>
    <x v="0"/>
    <s v="75001"/>
    <x v="0"/>
    <n v="35.849999999999987"/>
    <x v="1"/>
  </r>
  <r>
    <s v="203806"/>
    <x v="0"/>
    <n v="1"/>
    <n v="11.95"/>
    <d v="2019-05-04T00:00:00"/>
    <s v="335 Center St, San Francisco, CA 94016"/>
    <x v="18"/>
    <n v="6"/>
    <x v="0"/>
    <s v="335 Center St"/>
    <x v="3"/>
    <x v="2"/>
    <s v="94016"/>
    <x v="2"/>
    <n v="11.95"/>
    <x v="1"/>
  </r>
  <r>
    <s v="203807"/>
    <x v="0"/>
    <n v="1"/>
    <n v="11.95"/>
    <d v="2019-05-18T00:00:00"/>
    <s v="505 Park St, San Francisco, CA 94016"/>
    <x v="19"/>
    <n v="31"/>
    <x v="0"/>
    <s v="505 Park St"/>
    <x v="3"/>
    <x v="2"/>
    <s v="94016"/>
    <x v="2"/>
    <n v="11.95"/>
    <x v="1"/>
  </r>
  <r>
    <s v="203808"/>
    <x v="11"/>
    <n v="1"/>
    <n v="300"/>
    <d v="2019-05-20T00:00:00"/>
    <s v="777 Pine St, Seattle, WA 98101"/>
    <x v="3"/>
    <n v="42"/>
    <x v="0"/>
    <s v="777 Pine St"/>
    <x v="4"/>
    <x v="3"/>
    <s v="98101"/>
    <x v="2"/>
    <n v="300"/>
    <x v="1"/>
  </r>
  <r>
    <s v="203809"/>
    <x v="0"/>
    <n v="1"/>
    <n v="11.95"/>
    <d v="2019-05-17T00:00:00"/>
    <s v="1 Main St, New York City, NY 10001"/>
    <x v="22"/>
    <n v="34"/>
    <x v="0"/>
    <s v="1 Main St"/>
    <x v="6"/>
    <x v="5"/>
    <s v="10001"/>
    <x v="1"/>
    <n v="11.95"/>
    <x v="1"/>
  </r>
  <r>
    <s v="203810"/>
    <x v="1"/>
    <n v="1"/>
    <n v="99.99"/>
    <d v="2019-05-18T00:00:00"/>
    <s v="392 Church St, Portland, OR 97035"/>
    <x v="8"/>
    <n v="58"/>
    <x v="0"/>
    <s v="392 Church St"/>
    <x v="7"/>
    <x v="6"/>
    <s v="97035"/>
    <x v="2"/>
    <n v="99.99"/>
    <x v="1"/>
  </r>
  <r>
    <s v="203811"/>
    <x v="0"/>
    <n v="1"/>
    <n v="11.95"/>
    <d v="2019-05-13T00:00:00"/>
    <s v="502 Lakeview St, Atlanta, GA 30301"/>
    <x v="11"/>
    <n v="0"/>
    <x v="0"/>
    <s v="502 Lakeview St"/>
    <x v="5"/>
    <x v="4"/>
    <s v="30301"/>
    <x v="0"/>
    <n v="11.95"/>
    <x v="1"/>
  </r>
  <r>
    <s v="203812"/>
    <x v="6"/>
    <n v="1"/>
    <n v="389.99"/>
    <d v="2019-05-21T00:00:00"/>
    <s v="647 South St, Boston, MA 02215"/>
    <x v="5"/>
    <n v="8"/>
    <x v="0"/>
    <s v="647 South St"/>
    <x v="1"/>
    <x v="1"/>
    <s v="02215"/>
    <x v="1"/>
    <n v="389.99"/>
    <x v="1"/>
  </r>
  <r>
    <s v="203813"/>
    <x v="7"/>
    <n v="1"/>
    <n v="3.84"/>
    <d v="2019-05-28T00:00:00"/>
    <s v="349 Highland St, Los Angeles, CA 90001"/>
    <x v="10"/>
    <n v="14"/>
    <x v="0"/>
    <s v="349 Highland St"/>
    <x v="2"/>
    <x v="2"/>
    <s v="90001"/>
    <x v="2"/>
    <n v="3.84"/>
    <x v="1"/>
  </r>
  <r>
    <s v="203814"/>
    <x v="0"/>
    <n v="2"/>
    <n v="11.95"/>
    <d v="2019-05-25T00:00:00"/>
    <s v="229 Madison St, San Francisco, CA 94016"/>
    <x v="18"/>
    <n v="35"/>
    <x v="0"/>
    <s v="229 Madison St"/>
    <x v="3"/>
    <x v="2"/>
    <s v="94016"/>
    <x v="2"/>
    <n v="23.9"/>
    <x v="1"/>
  </r>
  <r>
    <s v="203815"/>
    <x v="9"/>
    <n v="1"/>
    <n v="2.99"/>
    <d v="2019-05-30T00:00:00"/>
    <s v="103 Wilson St, Atlanta, GA 30301"/>
    <x v="12"/>
    <n v="35"/>
    <x v="0"/>
    <s v="103 Wilson St"/>
    <x v="5"/>
    <x v="4"/>
    <s v="30301"/>
    <x v="0"/>
    <n v="2.99"/>
    <x v="1"/>
  </r>
  <r>
    <s v="203816"/>
    <x v="11"/>
    <n v="1"/>
    <n v="300"/>
    <d v="2019-05-10T00:00:00"/>
    <s v="315 Johnson St, San Francisco, CA 94016"/>
    <x v="1"/>
    <n v="24"/>
    <x v="0"/>
    <s v="315 Johnson St"/>
    <x v="3"/>
    <x v="2"/>
    <s v="94016"/>
    <x v="2"/>
    <n v="300"/>
    <x v="1"/>
  </r>
  <r>
    <s v="203817"/>
    <x v="1"/>
    <n v="1"/>
    <n v="99.99"/>
    <d v="2019-05-01T00:00:00"/>
    <s v="864 11th St, San Francisco, CA 94016"/>
    <x v="1"/>
    <n v="37"/>
    <x v="0"/>
    <s v="864 11th St"/>
    <x v="3"/>
    <x v="2"/>
    <s v="94016"/>
    <x v="2"/>
    <n v="99.99"/>
    <x v="1"/>
  </r>
  <r>
    <s v="203818"/>
    <x v="0"/>
    <n v="1"/>
    <n v="11.95"/>
    <d v="2019-05-04T00:00:00"/>
    <s v="540 Highland St, Los Angeles, CA 90001"/>
    <x v="8"/>
    <n v="6"/>
    <x v="0"/>
    <s v="540 Highland St"/>
    <x v="2"/>
    <x v="2"/>
    <s v="90001"/>
    <x v="2"/>
    <n v="11.95"/>
    <x v="1"/>
  </r>
  <r>
    <s v="203819"/>
    <x v="8"/>
    <n v="1"/>
    <n v="150"/>
    <d v="2019-05-15T00:00:00"/>
    <s v="763 Cherry St, Austin, TX 73301"/>
    <x v="18"/>
    <n v="32"/>
    <x v="0"/>
    <s v="763 Cherry St"/>
    <x v="8"/>
    <x v="0"/>
    <s v="73301"/>
    <x v="0"/>
    <n v="150"/>
    <x v="1"/>
  </r>
  <r>
    <s v="203820"/>
    <x v="4"/>
    <n v="1"/>
    <n v="1700"/>
    <d v="2019-05-14T00:00:00"/>
    <s v="56 13th St, San Francisco, CA 94016"/>
    <x v="12"/>
    <n v="14"/>
    <x v="0"/>
    <s v="56 13th St"/>
    <x v="3"/>
    <x v="2"/>
    <s v="94016"/>
    <x v="2"/>
    <n v="1700"/>
    <x v="1"/>
  </r>
  <r>
    <s v="203821"/>
    <x v="18"/>
    <n v="1"/>
    <n v="379.99"/>
    <d v="2019-05-19T00:00:00"/>
    <s v="914 Main St, Dallas, TX 75001"/>
    <x v="13"/>
    <n v="21"/>
    <x v="0"/>
    <s v="914 Main St"/>
    <x v="0"/>
    <x v="0"/>
    <s v="75001"/>
    <x v="0"/>
    <n v="379.99"/>
    <x v="1"/>
  </r>
  <r>
    <s v="203822"/>
    <x v="9"/>
    <n v="1"/>
    <n v="2.99"/>
    <d v="2019-05-02T00:00:00"/>
    <s v="159 8th St, Boston, MA 02215"/>
    <x v="8"/>
    <n v="53"/>
    <x v="0"/>
    <s v="159 8th St"/>
    <x v="1"/>
    <x v="1"/>
    <s v="02215"/>
    <x v="1"/>
    <n v="2.99"/>
    <x v="1"/>
  </r>
  <r>
    <s v="203823"/>
    <x v="8"/>
    <n v="1"/>
    <n v="150"/>
    <d v="2019-05-08T00:00:00"/>
    <s v="77 Center St, Los Angeles, CA 90001"/>
    <x v="16"/>
    <n v="29"/>
    <x v="0"/>
    <s v="77 Center St"/>
    <x v="2"/>
    <x v="2"/>
    <s v="90001"/>
    <x v="2"/>
    <n v="150"/>
    <x v="1"/>
  </r>
  <r>
    <s v="203824"/>
    <x v="18"/>
    <n v="1"/>
    <n v="379.99"/>
    <d v="2019-05-23T00:00:00"/>
    <s v="694 Willow St, San Francisco, CA 94016"/>
    <x v="17"/>
    <n v="49"/>
    <x v="0"/>
    <s v="694 Willow St"/>
    <x v="3"/>
    <x v="2"/>
    <s v="94016"/>
    <x v="2"/>
    <n v="379.99"/>
    <x v="1"/>
  </r>
  <r>
    <s v="203825"/>
    <x v="7"/>
    <n v="2"/>
    <n v="3.84"/>
    <d v="2019-05-22T00:00:00"/>
    <s v="817 8th St, Atlanta, GA 30301"/>
    <x v="16"/>
    <n v="13"/>
    <x v="0"/>
    <s v="817 8th St"/>
    <x v="5"/>
    <x v="4"/>
    <s v="30301"/>
    <x v="0"/>
    <n v="7.68"/>
    <x v="1"/>
  </r>
  <r>
    <s v="203826"/>
    <x v="0"/>
    <n v="1"/>
    <n v="11.95"/>
    <d v="2019-05-13T00:00:00"/>
    <s v="439 Maple St, Los Angeles, CA 90001"/>
    <x v="11"/>
    <n v="59"/>
    <x v="0"/>
    <s v="439 Maple St"/>
    <x v="2"/>
    <x v="2"/>
    <s v="90001"/>
    <x v="2"/>
    <n v="11.95"/>
    <x v="1"/>
  </r>
  <r>
    <s v="203827"/>
    <x v="11"/>
    <n v="1"/>
    <n v="300"/>
    <d v="2019-05-22T00:00:00"/>
    <s v="252 Church St, Los Angeles, CA 90001"/>
    <x v="14"/>
    <n v="53"/>
    <x v="0"/>
    <s v="252 Church St"/>
    <x v="2"/>
    <x v="2"/>
    <s v="90001"/>
    <x v="2"/>
    <n v="300"/>
    <x v="1"/>
  </r>
  <r>
    <s v="203828"/>
    <x v="10"/>
    <n v="1"/>
    <n v="700"/>
    <d v="2019-05-19T00:00:00"/>
    <s v="491 Hill St, San Francisco, CA 94016"/>
    <x v="7"/>
    <n v="21"/>
    <x v="0"/>
    <s v="491 Hill St"/>
    <x v="3"/>
    <x v="2"/>
    <s v="94016"/>
    <x v="2"/>
    <n v="700"/>
    <x v="1"/>
  </r>
  <r>
    <s v="203829"/>
    <x v="4"/>
    <n v="1"/>
    <n v="1700"/>
    <d v="2019-05-26T00:00:00"/>
    <s v="243 Walnut St, New York City, NY 10001"/>
    <x v="3"/>
    <n v="6"/>
    <x v="0"/>
    <s v="243 Walnut St"/>
    <x v="6"/>
    <x v="5"/>
    <s v="10001"/>
    <x v="1"/>
    <n v="1700"/>
    <x v="1"/>
  </r>
  <r>
    <s v="203830"/>
    <x v="10"/>
    <n v="1"/>
    <n v="700"/>
    <d v="2019-05-08T00:00:00"/>
    <s v="143 Lakeview St, Portland, OR 97035"/>
    <x v="11"/>
    <n v="20"/>
    <x v="0"/>
    <s v="143 Lakeview St"/>
    <x v="7"/>
    <x v="6"/>
    <s v="97035"/>
    <x v="2"/>
    <n v="700"/>
    <x v="1"/>
  </r>
  <r>
    <s v="203831"/>
    <x v="13"/>
    <n v="1"/>
    <n v="109.99"/>
    <d v="2019-05-01T00:00:00"/>
    <s v="304 Jackson St, Los Angeles, CA 90001"/>
    <x v="6"/>
    <n v="53"/>
    <x v="0"/>
    <s v="304 Jackson St"/>
    <x v="2"/>
    <x v="2"/>
    <s v="90001"/>
    <x v="2"/>
    <n v="109.99"/>
    <x v="1"/>
  </r>
  <r>
    <s v="203832"/>
    <x v="4"/>
    <n v="1"/>
    <n v="1700"/>
    <d v="2019-05-11T00:00:00"/>
    <s v="70 Lakeview St, Seattle, WA 98101"/>
    <x v="4"/>
    <n v="17"/>
    <x v="0"/>
    <s v="70 Lakeview St"/>
    <x v="4"/>
    <x v="3"/>
    <s v="98101"/>
    <x v="2"/>
    <n v="1700"/>
    <x v="1"/>
  </r>
  <r>
    <s v="203833"/>
    <x v="18"/>
    <n v="1"/>
    <n v="379.99"/>
    <d v="2019-05-28T00:00:00"/>
    <s v="174 Cedar St, Portland, OR 97035"/>
    <x v="14"/>
    <n v="8"/>
    <x v="0"/>
    <s v="174 Cedar St"/>
    <x v="7"/>
    <x v="6"/>
    <s v="97035"/>
    <x v="2"/>
    <n v="379.99"/>
    <x v="1"/>
  </r>
  <r>
    <s v="203834"/>
    <x v="18"/>
    <n v="1"/>
    <n v="379.99"/>
    <d v="2019-05-03T00:00:00"/>
    <s v="165 Jackson St, San Francisco, CA 94016"/>
    <x v="16"/>
    <n v="20"/>
    <x v="0"/>
    <s v="165 Jackson St"/>
    <x v="3"/>
    <x v="2"/>
    <s v="94016"/>
    <x v="2"/>
    <n v="379.99"/>
    <x v="1"/>
  </r>
  <r>
    <s v="203835"/>
    <x v="5"/>
    <n v="1"/>
    <n v="14.95"/>
    <d v="2019-05-04T00:00:00"/>
    <s v="220 Wilson St, Atlanta, GA 30301"/>
    <x v="6"/>
    <n v="49"/>
    <x v="0"/>
    <s v="220 Wilson St"/>
    <x v="5"/>
    <x v="4"/>
    <s v="30301"/>
    <x v="0"/>
    <n v="14.95"/>
    <x v="1"/>
  </r>
  <r>
    <s v="203836"/>
    <x v="8"/>
    <n v="1"/>
    <n v="150"/>
    <d v="2019-05-10T00:00:00"/>
    <s v="947 Walnut St, Boston, MA 02215"/>
    <x v="5"/>
    <n v="49"/>
    <x v="0"/>
    <s v="947 Walnut St"/>
    <x v="1"/>
    <x v="1"/>
    <s v="02215"/>
    <x v="1"/>
    <n v="150"/>
    <x v="1"/>
  </r>
  <r>
    <s v="203837"/>
    <x v="12"/>
    <n v="1"/>
    <n v="149.99"/>
    <d v="2019-05-30T00:00:00"/>
    <s v="366 Willow St, New York City, NY 10001"/>
    <x v="11"/>
    <n v="33"/>
    <x v="0"/>
    <s v="366 Willow St"/>
    <x v="6"/>
    <x v="5"/>
    <s v="10001"/>
    <x v="1"/>
    <n v="149.99"/>
    <x v="1"/>
  </r>
  <r>
    <s v="203838"/>
    <x v="4"/>
    <n v="1"/>
    <n v="1700"/>
    <d v="2019-05-06T00:00:00"/>
    <s v="859 Jefferson St, San Francisco, CA 94016"/>
    <x v="18"/>
    <n v="16"/>
    <x v="0"/>
    <s v="859 Jefferson St"/>
    <x v="3"/>
    <x v="2"/>
    <s v="94016"/>
    <x v="2"/>
    <n v="1700"/>
    <x v="1"/>
  </r>
  <r>
    <s v="203839"/>
    <x v="5"/>
    <n v="1"/>
    <n v="14.95"/>
    <d v="2019-05-31T00:00:00"/>
    <s v="84 8th St, New York City, NY 10001"/>
    <x v="16"/>
    <n v="49"/>
    <x v="0"/>
    <s v="84 8th St"/>
    <x v="6"/>
    <x v="5"/>
    <s v="10001"/>
    <x v="1"/>
    <n v="14.95"/>
    <x v="1"/>
  </r>
  <r>
    <s v="203840"/>
    <x v="0"/>
    <n v="1"/>
    <n v="11.95"/>
    <d v="2019-05-25T00:00:00"/>
    <s v="442 North St, Los Angeles, CA 90001"/>
    <x v="11"/>
    <n v="45"/>
    <x v="0"/>
    <s v="442 North St"/>
    <x v="2"/>
    <x v="2"/>
    <s v="90001"/>
    <x v="2"/>
    <n v="11.95"/>
    <x v="1"/>
  </r>
  <r>
    <s v="203841"/>
    <x v="0"/>
    <n v="1"/>
    <n v="11.95"/>
    <d v="2019-05-02T00:00:00"/>
    <s v="431 South St, San Francisco, CA 94016"/>
    <x v="15"/>
    <n v="37"/>
    <x v="0"/>
    <s v="431 South St"/>
    <x v="3"/>
    <x v="2"/>
    <s v="94016"/>
    <x v="2"/>
    <n v="11.95"/>
    <x v="1"/>
  </r>
  <r>
    <s v="203842"/>
    <x v="7"/>
    <n v="1"/>
    <n v="3.84"/>
    <d v="2019-05-25T00:00:00"/>
    <s v="161 Lincoln St, Atlanta, GA 30301"/>
    <x v="1"/>
    <n v="56"/>
    <x v="0"/>
    <s v="161 Lincoln St"/>
    <x v="5"/>
    <x v="4"/>
    <s v="30301"/>
    <x v="0"/>
    <n v="3.84"/>
    <x v="1"/>
  </r>
  <r>
    <s v="203843"/>
    <x v="3"/>
    <n v="1"/>
    <n v="11.99"/>
    <d v="2019-05-02T00:00:00"/>
    <s v="941 1st St, New York City, NY 10001"/>
    <x v="3"/>
    <n v="7"/>
    <x v="0"/>
    <s v="941 1st St"/>
    <x v="6"/>
    <x v="5"/>
    <s v="10001"/>
    <x v="1"/>
    <n v="11.99"/>
    <x v="1"/>
  </r>
  <r>
    <s v="203844"/>
    <x v="9"/>
    <n v="1"/>
    <n v="2.99"/>
    <d v="2019-05-17T00:00:00"/>
    <s v="467 River St, Dallas, TX 75001"/>
    <x v="6"/>
    <n v="46"/>
    <x v="0"/>
    <s v="467 River St"/>
    <x v="0"/>
    <x v="0"/>
    <s v="75001"/>
    <x v="0"/>
    <n v="2.99"/>
    <x v="1"/>
  </r>
  <r>
    <s v="203845"/>
    <x v="5"/>
    <n v="1"/>
    <n v="14.95"/>
    <d v="2019-05-29T00:00:00"/>
    <s v="56 Spruce St, Los Angeles, CA 90001"/>
    <x v="14"/>
    <n v="12"/>
    <x v="0"/>
    <s v="56 Spruce St"/>
    <x v="2"/>
    <x v="2"/>
    <s v="90001"/>
    <x v="2"/>
    <n v="14.95"/>
    <x v="1"/>
  </r>
  <r>
    <s v="203846"/>
    <x v="5"/>
    <n v="1"/>
    <n v="14.95"/>
    <d v="2019-05-23T00:00:00"/>
    <s v="446 Church St, Seattle, WA 98101"/>
    <x v="19"/>
    <n v="9"/>
    <x v="0"/>
    <s v="446 Church St"/>
    <x v="4"/>
    <x v="3"/>
    <s v="98101"/>
    <x v="2"/>
    <n v="14.95"/>
    <x v="1"/>
  </r>
  <r>
    <s v="203847"/>
    <x v="13"/>
    <n v="1"/>
    <n v="109.99"/>
    <d v="2019-05-10T00:00:00"/>
    <s v="471 Park St, Los Angeles, CA 90001"/>
    <x v="4"/>
    <n v="46"/>
    <x v="0"/>
    <s v="471 Park St"/>
    <x v="2"/>
    <x v="2"/>
    <s v="90001"/>
    <x v="2"/>
    <n v="109.99"/>
    <x v="1"/>
  </r>
  <r>
    <s v="203848"/>
    <x v="6"/>
    <n v="1"/>
    <n v="389.99"/>
    <d v="2019-05-15T00:00:00"/>
    <s v="511 South St, San Francisco, CA 94016"/>
    <x v="3"/>
    <n v="10"/>
    <x v="0"/>
    <s v="511 South St"/>
    <x v="3"/>
    <x v="2"/>
    <s v="94016"/>
    <x v="2"/>
    <n v="389.99"/>
    <x v="1"/>
  </r>
  <r>
    <s v="203849"/>
    <x v="18"/>
    <n v="1"/>
    <n v="379.99"/>
    <d v="2019-05-31T00:00:00"/>
    <s v="213 West St, San Francisco, CA 94016"/>
    <x v="0"/>
    <n v="0"/>
    <x v="0"/>
    <s v="213 West St"/>
    <x v="3"/>
    <x v="2"/>
    <s v="94016"/>
    <x v="2"/>
    <n v="379.99"/>
    <x v="1"/>
  </r>
  <r>
    <s v="203850"/>
    <x v="9"/>
    <n v="1"/>
    <n v="2.99"/>
    <d v="2019-05-18T00:00:00"/>
    <s v="54 Adams St, Dallas, TX 75001"/>
    <x v="7"/>
    <n v="17"/>
    <x v="0"/>
    <s v="54 Adams St"/>
    <x v="0"/>
    <x v="0"/>
    <s v="75001"/>
    <x v="0"/>
    <n v="2.99"/>
    <x v="1"/>
  </r>
  <r>
    <s v="203851"/>
    <x v="0"/>
    <n v="1"/>
    <n v="11.95"/>
    <d v="2019-05-23T00:00:00"/>
    <s v="406 Dogwood St, Atlanta, GA 30301"/>
    <x v="14"/>
    <n v="4"/>
    <x v="0"/>
    <s v="406 Dogwood St"/>
    <x v="5"/>
    <x v="4"/>
    <s v="30301"/>
    <x v="0"/>
    <n v="11.95"/>
    <x v="1"/>
  </r>
  <r>
    <s v="203852"/>
    <x v="11"/>
    <n v="1"/>
    <n v="300"/>
    <d v="2019-05-20T00:00:00"/>
    <s v="314 Walnut St, Atlanta, GA 30301"/>
    <x v="7"/>
    <n v="0"/>
    <x v="0"/>
    <s v="314 Walnut St"/>
    <x v="5"/>
    <x v="4"/>
    <s v="30301"/>
    <x v="0"/>
    <n v="300"/>
    <x v="1"/>
  </r>
  <r>
    <s v="203853"/>
    <x v="7"/>
    <n v="1"/>
    <n v="3.84"/>
    <d v="2019-05-22T00:00:00"/>
    <s v="647 Walnut St, San Francisco, CA 94016"/>
    <x v="10"/>
    <n v="5"/>
    <x v="0"/>
    <s v="647 Walnut St"/>
    <x v="3"/>
    <x v="2"/>
    <s v="94016"/>
    <x v="2"/>
    <n v="3.84"/>
    <x v="1"/>
  </r>
  <r>
    <s v="203854"/>
    <x v="12"/>
    <n v="1"/>
    <n v="149.99"/>
    <d v="2019-05-12T00:00:00"/>
    <s v="432 Adams St, Seattle, WA 98101"/>
    <x v="16"/>
    <n v="27"/>
    <x v="0"/>
    <s v="432 Adams St"/>
    <x v="4"/>
    <x v="3"/>
    <s v="98101"/>
    <x v="2"/>
    <n v="149.99"/>
    <x v="1"/>
  </r>
  <r>
    <s v="203855"/>
    <x v="0"/>
    <n v="1"/>
    <n v="11.95"/>
    <d v="2019-05-04T00:00:00"/>
    <s v="198 10th St, Portland, OR 97035"/>
    <x v="9"/>
    <n v="37"/>
    <x v="0"/>
    <s v="198 10th St"/>
    <x v="7"/>
    <x v="6"/>
    <s v="97035"/>
    <x v="2"/>
    <n v="11.95"/>
    <x v="1"/>
  </r>
  <r>
    <s v="203856"/>
    <x v="9"/>
    <n v="2"/>
    <n v="2.99"/>
    <d v="2019-05-19T00:00:00"/>
    <s v="22 North St, Dallas, TX 75001"/>
    <x v="10"/>
    <n v="44"/>
    <x v="0"/>
    <s v="22 North St"/>
    <x v="0"/>
    <x v="0"/>
    <s v="75001"/>
    <x v="0"/>
    <n v="5.98"/>
    <x v="1"/>
  </r>
  <r>
    <s v="203857"/>
    <x v="8"/>
    <n v="1"/>
    <n v="150"/>
    <d v="2019-05-13T00:00:00"/>
    <s v="140 10th St, San Francisco, CA 94016"/>
    <x v="10"/>
    <n v="21"/>
    <x v="0"/>
    <s v="140 10th St"/>
    <x v="3"/>
    <x v="2"/>
    <s v="94016"/>
    <x v="2"/>
    <n v="150"/>
    <x v="1"/>
  </r>
  <r>
    <s v="203858"/>
    <x v="11"/>
    <n v="1"/>
    <n v="300"/>
    <d v="2019-05-21T00:00:00"/>
    <s v="992 Main St, Los Angeles, CA 90001"/>
    <x v="9"/>
    <n v="22"/>
    <x v="0"/>
    <s v="992 Main St"/>
    <x v="2"/>
    <x v="2"/>
    <s v="90001"/>
    <x v="2"/>
    <n v="300"/>
    <x v="1"/>
  </r>
  <r>
    <s v="203859"/>
    <x v="5"/>
    <n v="1"/>
    <n v="14.95"/>
    <d v="2019-05-30T00:00:00"/>
    <s v="586 Maple St, San Francisco, CA 94016"/>
    <x v="2"/>
    <n v="58"/>
    <x v="0"/>
    <s v="586 Maple St"/>
    <x v="3"/>
    <x v="2"/>
    <s v="94016"/>
    <x v="2"/>
    <n v="14.95"/>
    <x v="1"/>
  </r>
  <r>
    <s v="203860"/>
    <x v="12"/>
    <n v="1"/>
    <n v="149.99"/>
    <d v="2019-05-28T00:00:00"/>
    <s v="599 5th St, Boston, MA 02215"/>
    <x v="8"/>
    <n v="53"/>
    <x v="0"/>
    <s v="599 5th St"/>
    <x v="1"/>
    <x v="1"/>
    <s v="02215"/>
    <x v="1"/>
    <n v="149.99"/>
    <x v="1"/>
  </r>
  <r>
    <s v="203861"/>
    <x v="5"/>
    <n v="1"/>
    <n v="14.95"/>
    <d v="2019-05-16T00:00:00"/>
    <s v="916 Chestnut St, Austin, TX 73301"/>
    <x v="9"/>
    <n v="18"/>
    <x v="0"/>
    <s v="916 Chestnut St"/>
    <x v="8"/>
    <x v="0"/>
    <s v="73301"/>
    <x v="0"/>
    <n v="14.95"/>
    <x v="1"/>
  </r>
  <r>
    <s v="203862"/>
    <x v="7"/>
    <n v="1"/>
    <n v="3.84"/>
    <d v="2019-05-01T00:00:00"/>
    <s v="798 Dogwood St, Los Angeles, CA 90001"/>
    <x v="10"/>
    <n v="8"/>
    <x v="0"/>
    <s v="798 Dogwood St"/>
    <x v="2"/>
    <x v="2"/>
    <s v="90001"/>
    <x v="2"/>
    <n v="3.84"/>
    <x v="1"/>
  </r>
  <r>
    <s v="203862"/>
    <x v="0"/>
    <n v="1"/>
    <n v="11.95"/>
    <d v="2019-05-01T00:00:00"/>
    <s v="798 Dogwood St, Los Angeles, CA 90001"/>
    <x v="10"/>
    <n v="8"/>
    <x v="0"/>
    <s v="798 Dogwood St"/>
    <x v="2"/>
    <x v="2"/>
    <s v="90001"/>
    <x v="2"/>
    <n v="11.95"/>
    <x v="1"/>
  </r>
  <r>
    <s v="203863"/>
    <x v="5"/>
    <n v="1"/>
    <n v="14.95"/>
    <d v="2019-05-28T00:00:00"/>
    <s v="893 2nd St, San Francisco, CA 94016"/>
    <x v="16"/>
    <n v="26"/>
    <x v="0"/>
    <s v="893 2nd St"/>
    <x v="3"/>
    <x v="2"/>
    <s v="94016"/>
    <x v="2"/>
    <n v="14.95"/>
    <x v="1"/>
  </r>
  <r>
    <s v="203864"/>
    <x v="18"/>
    <n v="1"/>
    <n v="379.99"/>
    <d v="2019-05-13T00:00:00"/>
    <s v="626 Johnson St, Austin, TX 73301"/>
    <x v="18"/>
    <n v="30"/>
    <x v="0"/>
    <s v="626 Johnson St"/>
    <x v="8"/>
    <x v="0"/>
    <s v="73301"/>
    <x v="0"/>
    <n v="379.99"/>
    <x v="1"/>
  </r>
  <r>
    <s v="203865"/>
    <x v="6"/>
    <n v="1"/>
    <n v="389.99"/>
    <d v="2019-05-04T00:00:00"/>
    <s v="257 7th St, San Francisco, CA 94016"/>
    <x v="11"/>
    <n v="8"/>
    <x v="0"/>
    <s v="257 7th St"/>
    <x v="3"/>
    <x v="2"/>
    <s v="94016"/>
    <x v="2"/>
    <n v="389.99"/>
    <x v="1"/>
  </r>
  <r>
    <s v="203866"/>
    <x v="8"/>
    <n v="1"/>
    <n v="150"/>
    <d v="2019-05-11T00:00:00"/>
    <s v="914 1st St, Austin, TX 73301"/>
    <x v="3"/>
    <n v="44"/>
    <x v="0"/>
    <s v="914 1st St"/>
    <x v="8"/>
    <x v="0"/>
    <s v="73301"/>
    <x v="0"/>
    <n v="150"/>
    <x v="1"/>
  </r>
  <r>
    <s v="203867"/>
    <x v="7"/>
    <n v="1"/>
    <n v="3.84"/>
    <d v="2019-05-26T00:00:00"/>
    <s v="236 Jefferson St, San Francisco, CA 94016"/>
    <x v="8"/>
    <n v="3"/>
    <x v="0"/>
    <s v="236 Jefferson St"/>
    <x v="3"/>
    <x v="2"/>
    <s v="94016"/>
    <x v="2"/>
    <n v="3.84"/>
    <x v="1"/>
  </r>
  <r>
    <s v="203868"/>
    <x v="0"/>
    <n v="1"/>
    <n v="11.95"/>
    <d v="2019-05-12T00:00:00"/>
    <s v="998 Cherry St, Los Angeles, CA 90001"/>
    <x v="18"/>
    <n v="58"/>
    <x v="0"/>
    <s v="998 Cherry St"/>
    <x v="2"/>
    <x v="2"/>
    <s v="90001"/>
    <x v="2"/>
    <n v="11.95"/>
    <x v="1"/>
  </r>
  <r>
    <s v="203869"/>
    <x v="1"/>
    <n v="1"/>
    <n v="99.99"/>
    <d v="2019-05-08T00:00:00"/>
    <s v="801 7th St, San Francisco, CA 94016"/>
    <x v="15"/>
    <n v="47"/>
    <x v="0"/>
    <s v="801 7th St"/>
    <x v="3"/>
    <x v="2"/>
    <s v="94016"/>
    <x v="2"/>
    <n v="99.99"/>
    <x v="1"/>
  </r>
  <r>
    <s v="203870"/>
    <x v="3"/>
    <n v="1"/>
    <n v="11.99"/>
    <d v="2019-05-31T00:00:00"/>
    <s v="803 River St, San Francisco, CA 94016"/>
    <x v="2"/>
    <n v="58"/>
    <x v="0"/>
    <s v="803 River St"/>
    <x v="3"/>
    <x v="2"/>
    <s v="94016"/>
    <x v="2"/>
    <n v="11.99"/>
    <x v="1"/>
  </r>
  <r>
    <s v="203871"/>
    <x v="8"/>
    <n v="1"/>
    <n v="150"/>
    <d v="2019-05-16T00:00:00"/>
    <s v="456 Dogwood St, Portland, OR 97035"/>
    <x v="9"/>
    <n v="26"/>
    <x v="0"/>
    <s v="456 Dogwood St"/>
    <x v="7"/>
    <x v="6"/>
    <s v="97035"/>
    <x v="2"/>
    <n v="150"/>
    <x v="1"/>
  </r>
  <r>
    <s v="203872"/>
    <x v="2"/>
    <n v="1"/>
    <n v="600"/>
    <d v="2019-05-13T00:00:00"/>
    <s v="242 13th St, Portland, OR 97035"/>
    <x v="14"/>
    <n v="3"/>
    <x v="0"/>
    <s v="242 13th St"/>
    <x v="7"/>
    <x v="6"/>
    <s v="97035"/>
    <x v="2"/>
    <n v="600"/>
    <x v="1"/>
  </r>
  <r>
    <s v="203872"/>
    <x v="0"/>
    <n v="1"/>
    <n v="11.95"/>
    <d v="2019-05-13T00:00:00"/>
    <s v="242 13th St, Portland, OR 97035"/>
    <x v="14"/>
    <n v="3"/>
    <x v="0"/>
    <s v="242 13th St"/>
    <x v="7"/>
    <x v="6"/>
    <s v="97035"/>
    <x v="2"/>
    <n v="11.95"/>
    <x v="1"/>
  </r>
  <r>
    <s v="203873"/>
    <x v="5"/>
    <n v="1"/>
    <n v="14.95"/>
    <d v="2019-05-18T00:00:00"/>
    <s v="674 River St, Portland, ME 04101"/>
    <x v="4"/>
    <n v="51"/>
    <x v="0"/>
    <s v="674 River St"/>
    <x v="7"/>
    <x v="7"/>
    <s v="04101"/>
    <x v="1"/>
    <n v="14.95"/>
    <x v="1"/>
  </r>
  <r>
    <s v="203874"/>
    <x v="9"/>
    <n v="2"/>
    <n v="2.99"/>
    <d v="2019-05-31T00:00:00"/>
    <s v="177 Lakeview St, Atlanta, GA 30301"/>
    <x v="0"/>
    <n v="37"/>
    <x v="0"/>
    <s v="177 Lakeview St"/>
    <x v="5"/>
    <x v="4"/>
    <s v="30301"/>
    <x v="0"/>
    <n v="5.98"/>
    <x v="1"/>
  </r>
  <r>
    <s v="203875"/>
    <x v="5"/>
    <n v="1"/>
    <n v="14.95"/>
    <d v="2019-05-27T00:00:00"/>
    <s v="405 Meadow St, Austin, TX 73301"/>
    <x v="7"/>
    <n v="22"/>
    <x v="0"/>
    <s v="405 Meadow St"/>
    <x v="8"/>
    <x v="0"/>
    <s v="73301"/>
    <x v="0"/>
    <n v="14.95"/>
    <x v="1"/>
  </r>
  <r>
    <s v="203876"/>
    <x v="8"/>
    <n v="1"/>
    <n v="150"/>
    <d v="2019-05-30T00:00:00"/>
    <s v="221 10th St, New York City, NY 10001"/>
    <x v="4"/>
    <n v="37"/>
    <x v="0"/>
    <s v="221 10th St"/>
    <x v="6"/>
    <x v="5"/>
    <s v="10001"/>
    <x v="1"/>
    <n v="150"/>
    <x v="1"/>
  </r>
  <r>
    <s v="203877"/>
    <x v="0"/>
    <n v="1"/>
    <n v="11.95"/>
    <d v="2019-05-21T00:00:00"/>
    <s v="512 8th St, Boston, MA 02215"/>
    <x v="2"/>
    <n v="39"/>
    <x v="0"/>
    <s v="512 8th St"/>
    <x v="1"/>
    <x v="1"/>
    <s v="02215"/>
    <x v="1"/>
    <n v="11.95"/>
    <x v="1"/>
  </r>
  <r>
    <s v="203878"/>
    <x v="5"/>
    <n v="1"/>
    <n v="14.95"/>
    <d v="2019-05-08T00:00:00"/>
    <s v="476 River St, San Francisco, CA 94016"/>
    <x v="12"/>
    <n v="37"/>
    <x v="0"/>
    <s v="476 River St"/>
    <x v="3"/>
    <x v="2"/>
    <s v="94016"/>
    <x v="2"/>
    <n v="14.95"/>
    <x v="1"/>
  </r>
  <r>
    <s v="203879"/>
    <x v="15"/>
    <n v="1"/>
    <n v="999.99"/>
    <d v="2019-05-06T00:00:00"/>
    <s v="908 Sunset St, Dallas, TX 75001"/>
    <x v="12"/>
    <n v="48"/>
    <x v="0"/>
    <s v="908 Sunset St"/>
    <x v="0"/>
    <x v="0"/>
    <s v="75001"/>
    <x v="0"/>
    <n v="999.99"/>
    <x v="1"/>
  </r>
  <r>
    <s v="203880"/>
    <x v="5"/>
    <n v="1"/>
    <n v="14.95"/>
    <d v="2019-05-06T00:00:00"/>
    <s v="607 13th St, New York City, NY 10001"/>
    <x v="5"/>
    <n v="46"/>
    <x v="0"/>
    <s v="607 13th St"/>
    <x v="6"/>
    <x v="5"/>
    <s v="10001"/>
    <x v="1"/>
    <n v="14.95"/>
    <x v="1"/>
  </r>
  <r>
    <s v="203881"/>
    <x v="7"/>
    <n v="1"/>
    <n v="3.84"/>
    <d v="2019-05-20T00:00:00"/>
    <s v="309 Wilson St, Austin, TX 73301"/>
    <x v="7"/>
    <n v="58"/>
    <x v="0"/>
    <s v="309 Wilson St"/>
    <x v="8"/>
    <x v="0"/>
    <s v="73301"/>
    <x v="0"/>
    <n v="3.84"/>
    <x v="1"/>
  </r>
  <r>
    <s v="203882"/>
    <x v="3"/>
    <n v="1"/>
    <n v="11.99"/>
    <d v="2019-05-04T00:00:00"/>
    <s v="504 5th St, San Francisco, CA 94016"/>
    <x v="8"/>
    <n v="12"/>
    <x v="0"/>
    <s v="504 5th St"/>
    <x v="3"/>
    <x v="2"/>
    <s v="94016"/>
    <x v="2"/>
    <n v="11.99"/>
    <x v="1"/>
  </r>
  <r>
    <s v="203883"/>
    <x v="6"/>
    <n v="1"/>
    <n v="389.99"/>
    <d v="2019-05-20T00:00:00"/>
    <s v="483 Spruce St, Seattle, WA 98101"/>
    <x v="4"/>
    <n v="39"/>
    <x v="0"/>
    <s v="483 Spruce St"/>
    <x v="4"/>
    <x v="3"/>
    <s v="98101"/>
    <x v="2"/>
    <n v="389.99"/>
    <x v="1"/>
  </r>
  <r>
    <s v="203884"/>
    <x v="5"/>
    <n v="1"/>
    <n v="14.95"/>
    <d v="2019-05-29T00:00:00"/>
    <s v="197 Chestnut St, New York City, NY 10001"/>
    <x v="4"/>
    <n v="15"/>
    <x v="0"/>
    <s v="197 Chestnut St"/>
    <x v="6"/>
    <x v="5"/>
    <s v="10001"/>
    <x v="1"/>
    <n v="14.95"/>
    <x v="1"/>
  </r>
  <r>
    <s v="203885"/>
    <x v="8"/>
    <n v="1"/>
    <n v="150"/>
    <d v="2019-05-14T00:00:00"/>
    <s v="984 Dogwood St, San Francisco, CA 94016"/>
    <x v="2"/>
    <n v="29"/>
    <x v="0"/>
    <s v="984 Dogwood St"/>
    <x v="3"/>
    <x v="2"/>
    <s v="94016"/>
    <x v="2"/>
    <n v="150"/>
    <x v="1"/>
  </r>
  <r>
    <s v="203886"/>
    <x v="9"/>
    <n v="1"/>
    <n v="2.99"/>
    <d v="2019-05-16T00:00:00"/>
    <s v="372 Center St, Austin, TX 73301"/>
    <x v="9"/>
    <n v="23"/>
    <x v="0"/>
    <s v="372 Center St"/>
    <x v="8"/>
    <x v="0"/>
    <s v="73301"/>
    <x v="0"/>
    <n v="2.99"/>
    <x v="1"/>
  </r>
  <r>
    <s v="203887"/>
    <x v="1"/>
    <n v="1"/>
    <n v="99.99"/>
    <d v="2019-05-17T00:00:00"/>
    <s v="27 Center St, San Francisco, CA 94016"/>
    <x v="1"/>
    <n v="50"/>
    <x v="0"/>
    <s v="27 Center St"/>
    <x v="3"/>
    <x v="2"/>
    <s v="94016"/>
    <x v="2"/>
    <n v="99.99"/>
    <x v="1"/>
  </r>
  <r>
    <s v="203888"/>
    <x v="5"/>
    <n v="1"/>
    <n v="14.95"/>
    <d v="2019-05-07T00:00:00"/>
    <s v="938 Willow St, New York City, NY 10001"/>
    <x v="8"/>
    <n v="27"/>
    <x v="0"/>
    <s v="938 Willow St"/>
    <x v="6"/>
    <x v="5"/>
    <s v="10001"/>
    <x v="1"/>
    <n v="14.95"/>
    <x v="1"/>
  </r>
  <r>
    <s v="203889"/>
    <x v="5"/>
    <n v="1"/>
    <n v="14.95"/>
    <d v="2019-05-15T00:00:00"/>
    <s v="317 Main St, San Francisco, CA 94016"/>
    <x v="15"/>
    <n v="15"/>
    <x v="0"/>
    <s v="317 Main St"/>
    <x v="3"/>
    <x v="2"/>
    <s v="94016"/>
    <x v="2"/>
    <n v="14.95"/>
    <x v="1"/>
  </r>
  <r>
    <s v="203890"/>
    <x v="0"/>
    <n v="1"/>
    <n v="11.95"/>
    <d v="2019-05-15T00:00:00"/>
    <s v="33 Forest St, New York City, NY 10001"/>
    <x v="1"/>
    <n v="51"/>
    <x v="0"/>
    <s v="33 Forest St"/>
    <x v="6"/>
    <x v="5"/>
    <s v="10001"/>
    <x v="1"/>
    <n v="11.95"/>
    <x v="1"/>
  </r>
  <r>
    <s v="203891"/>
    <x v="9"/>
    <n v="1"/>
    <n v="2.99"/>
    <d v="2019-05-05T00:00:00"/>
    <s v="251 Church St, Atlanta, GA 30301"/>
    <x v="16"/>
    <n v="29"/>
    <x v="0"/>
    <s v="251 Church St"/>
    <x v="5"/>
    <x v="4"/>
    <s v="30301"/>
    <x v="0"/>
    <n v="2.99"/>
    <x v="1"/>
  </r>
  <r>
    <s v="203892"/>
    <x v="0"/>
    <n v="1"/>
    <n v="11.95"/>
    <d v="2019-05-24T00:00:00"/>
    <s v="202 Jackson St, Los Angeles, CA 90001"/>
    <x v="8"/>
    <n v="17"/>
    <x v="0"/>
    <s v="202 Jackson St"/>
    <x v="2"/>
    <x v="2"/>
    <s v="90001"/>
    <x v="2"/>
    <n v="11.95"/>
    <x v="1"/>
  </r>
  <r>
    <s v="203893"/>
    <x v="8"/>
    <n v="1"/>
    <n v="150"/>
    <d v="2019-05-06T00:00:00"/>
    <s v="391 11th St, Boston, MA 02215"/>
    <x v="14"/>
    <n v="5"/>
    <x v="0"/>
    <s v="391 11th St"/>
    <x v="1"/>
    <x v="1"/>
    <s v="02215"/>
    <x v="1"/>
    <n v="150"/>
    <x v="1"/>
  </r>
  <r>
    <s v="203894"/>
    <x v="7"/>
    <n v="2"/>
    <n v="3.84"/>
    <d v="2019-05-19T00:00:00"/>
    <s v="187 Walnut St, Portland, OR 97035"/>
    <x v="8"/>
    <n v="43"/>
    <x v="0"/>
    <s v="187 Walnut St"/>
    <x v="7"/>
    <x v="6"/>
    <s v="97035"/>
    <x v="2"/>
    <n v="7.68"/>
    <x v="1"/>
  </r>
  <r>
    <s v="203894"/>
    <x v="9"/>
    <n v="1"/>
    <n v="2.99"/>
    <d v="2019-05-19T00:00:00"/>
    <s v="187 Walnut St, Portland, OR 97035"/>
    <x v="8"/>
    <n v="43"/>
    <x v="0"/>
    <s v="187 Walnut St"/>
    <x v="7"/>
    <x v="6"/>
    <s v="97035"/>
    <x v="2"/>
    <n v="2.99"/>
    <x v="1"/>
  </r>
  <r>
    <s v="203895"/>
    <x v="7"/>
    <n v="1"/>
    <n v="3.84"/>
    <d v="2019-05-15T00:00:00"/>
    <s v="590 Spruce St, Portland, OR 97035"/>
    <x v="2"/>
    <n v="13"/>
    <x v="0"/>
    <s v="590 Spruce St"/>
    <x v="7"/>
    <x v="6"/>
    <s v="97035"/>
    <x v="2"/>
    <n v="3.84"/>
    <x v="1"/>
  </r>
  <r>
    <s v="203896"/>
    <x v="3"/>
    <n v="1"/>
    <n v="11.99"/>
    <d v="2019-05-02T00:00:00"/>
    <s v="723 Church St, San Francisco, CA 94016"/>
    <x v="11"/>
    <n v="31"/>
    <x v="0"/>
    <s v="723 Church St"/>
    <x v="3"/>
    <x v="2"/>
    <s v="94016"/>
    <x v="2"/>
    <n v="11.99"/>
    <x v="1"/>
  </r>
  <r>
    <s v="203897"/>
    <x v="1"/>
    <n v="1"/>
    <n v="99.99"/>
    <d v="2019-05-02T00:00:00"/>
    <s v="56 8th St, San Francisco, CA 94016"/>
    <x v="1"/>
    <n v="49"/>
    <x v="0"/>
    <s v="56 8th St"/>
    <x v="3"/>
    <x v="2"/>
    <s v="94016"/>
    <x v="2"/>
    <n v="99.99"/>
    <x v="1"/>
  </r>
  <r>
    <s v="203898"/>
    <x v="7"/>
    <n v="1"/>
    <n v="3.84"/>
    <d v="2019-05-17T00:00:00"/>
    <s v="599 Forest St, Seattle, WA 98101"/>
    <x v="9"/>
    <n v="22"/>
    <x v="0"/>
    <s v="599 Forest St"/>
    <x v="4"/>
    <x v="3"/>
    <s v="98101"/>
    <x v="2"/>
    <n v="3.84"/>
    <x v="1"/>
  </r>
  <r>
    <s v="203899"/>
    <x v="11"/>
    <n v="1"/>
    <n v="300"/>
    <d v="2019-05-18T00:00:00"/>
    <s v="973 Cherry St, Atlanta, GA 30301"/>
    <x v="11"/>
    <n v="52"/>
    <x v="0"/>
    <s v="973 Cherry St"/>
    <x v="5"/>
    <x v="4"/>
    <s v="30301"/>
    <x v="0"/>
    <n v="300"/>
    <x v="1"/>
  </r>
  <r>
    <s v="203900"/>
    <x v="1"/>
    <n v="1"/>
    <n v="99.99"/>
    <d v="2019-05-03T00:00:00"/>
    <s v="700 Johnson St, Los Angeles, CA 90001"/>
    <x v="16"/>
    <n v="20"/>
    <x v="0"/>
    <s v="700 Johnson St"/>
    <x v="2"/>
    <x v="2"/>
    <s v="90001"/>
    <x v="2"/>
    <n v="99.99"/>
    <x v="1"/>
  </r>
  <r>
    <s v="203901"/>
    <x v="12"/>
    <n v="1"/>
    <n v="149.99"/>
    <d v="2019-05-14T00:00:00"/>
    <s v="564 Hill St, Los Angeles, CA 90001"/>
    <x v="12"/>
    <n v="2"/>
    <x v="0"/>
    <s v="564 Hill St"/>
    <x v="2"/>
    <x v="2"/>
    <s v="90001"/>
    <x v="2"/>
    <n v="149.99"/>
    <x v="1"/>
  </r>
  <r>
    <s v="203902"/>
    <x v="3"/>
    <n v="1"/>
    <n v="11.99"/>
    <d v="2019-05-11T00:00:00"/>
    <s v="864 1st St, San Francisco, CA 94016"/>
    <x v="14"/>
    <n v="13"/>
    <x v="0"/>
    <s v="864 1st St"/>
    <x v="3"/>
    <x v="2"/>
    <s v="94016"/>
    <x v="2"/>
    <n v="11.99"/>
    <x v="1"/>
  </r>
  <r>
    <s v="203903"/>
    <x v="1"/>
    <n v="1"/>
    <n v="99.99"/>
    <d v="2019-05-15T00:00:00"/>
    <s v="454 Jackson St, Seattle, WA 98101"/>
    <x v="9"/>
    <n v="0"/>
    <x v="0"/>
    <s v="454 Jackson St"/>
    <x v="4"/>
    <x v="3"/>
    <s v="98101"/>
    <x v="2"/>
    <n v="99.99"/>
    <x v="1"/>
  </r>
  <r>
    <s v="203904"/>
    <x v="6"/>
    <n v="1"/>
    <n v="389.99"/>
    <d v="2019-05-20T00:00:00"/>
    <s v="925 Maple St, Boston, MA 02215"/>
    <x v="3"/>
    <n v="58"/>
    <x v="0"/>
    <s v="925 Maple St"/>
    <x v="1"/>
    <x v="1"/>
    <s v="02215"/>
    <x v="1"/>
    <n v="389.99"/>
    <x v="1"/>
  </r>
  <r>
    <s v="203905"/>
    <x v="12"/>
    <n v="1"/>
    <n v="149.99"/>
    <d v="2019-05-11T00:00:00"/>
    <s v="789 9th St, Boston, MA 02215"/>
    <x v="5"/>
    <n v="40"/>
    <x v="0"/>
    <s v="789 9th St"/>
    <x v="1"/>
    <x v="1"/>
    <s v="02215"/>
    <x v="1"/>
    <n v="149.99"/>
    <x v="1"/>
  </r>
  <r>
    <s v="203906"/>
    <x v="8"/>
    <n v="1"/>
    <n v="150"/>
    <d v="2019-05-11T00:00:00"/>
    <s v="395 7th St, San Francisco, CA 94016"/>
    <x v="16"/>
    <n v="49"/>
    <x v="0"/>
    <s v="395 7th St"/>
    <x v="3"/>
    <x v="2"/>
    <s v="94016"/>
    <x v="2"/>
    <n v="150"/>
    <x v="1"/>
  </r>
  <r>
    <s v="203907"/>
    <x v="9"/>
    <n v="1"/>
    <n v="2.99"/>
    <d v="2019-05-21T00:00:00"/>
    <s v="43 Willow St, San Francisco, CA 94016"/>
    <x v="7"/>
    <n v="42"/>
    <x v="0"/>
    <s v="43 Willow St"/>
    <x v="3"/>
    <x v="2"/>
    <s v="94016"/>
    <x v="2"/>
    <n v="2.99"/>
    <x v="1"/>
  </r>
  <r>
    <s v="203908"/>
    <x v="3"/>
    <n v="1"/>
    <n v="11.99"/>
    <d v="2019-05-02T00:00:00"/>
    <s v="433 South St, San Francisco, CA 94016"/>
    <x v="16"/>
    <n v="20"/>
    <x v="0"/>
    <s v="433 South St"/>
    <x v="3"/>
    <x v="2"/>
    <s v="94016"/>
    <x v="2"/>
    <n v="11.99"/>
    <x v="1"/>
  </r>
  <r>
    <s v="203909"/>
    <x v="8"/>
    <n v="1"/>
    <n v="150"/>
    <d v="2019-05-01T00:00:00"/>
    <s v="963 10th St, San Francisco, CA 94016"/>
    <x v="1"/>
    <n v="28"/>
    <x v="0"/>
    <s v="963 10th St"/>
    <x v="3"/>
    <x v="2"/>
    <s v="94016"/>
    <x v="2"/>
    <n v="150"/>
    <x v="1"/>
  </r>
  <r>
    <s v="203910"/>
    <x v="10"/>
    <n v="1"/>
    <n v="700"/>
    <d v="2019-05-10T00:00:00"/>
    <s v="175 10th St, New York City, NY 10001"/>
    <x v="18"/>
    <n v="1"/>
    <x v="0"/>
    <s v="175 10th St"/>
    <x v="6"/>
    <x v="5"/>
    <s v="10001"/>
    <x v="1"/>
    <n v="700"/>
    <x v="1"/>
  </r>
  <r>
    <s v="203911"/>
    <x v="15"/>
    <n v="1"/>
    <n v="999.99"/>
    <d v="2019-05-18T00:00:00"/>
    <s v="325 Jackson St, Seattle, WA 98101"/>
    <x v="13"/>
    <n v="46"/>
    <x v="0"/>
    <s v="325 Jackson St"/>
    <x v="4"/>
    <x v="3"/>
    <s v="98101"/>
    <x v="2"/>
    <n v="999.99"/>
    <x v="1"/>
  </r>
  <r>
    <s v="203912"/>
    <x v="3"/>
    <n v="1"/>
    <n v="11.99"/>
    <d v="2019-05-22T00:00:00"/>
    <s v="585 Center St, New York City, NY 10001"/>
    <x v="7"/>
    <n v="4"/>
    <x v="0"/>
    <s v="585 Center St"/>
    <x v="6"/>
    <x v="5"/>
    <s v="10001"/>
    <x v="1"/>
    <n v="11.99"/>
    <x v="1"/>
  </r>
  <r>
    <s v="203913"/>
    <x v="0"/>
    <n v="1"/>
    <n v="11.95"/>
    <d v="2019-05-17T00:00:00"/>
    <s v="702 14th St, Boston, MA 02215"/>
    <x v="18"/>
    <n v="39"/>
    <x v="0"/>
    <s v="702 14th St"/>
    <x v="1"/>
    <x v="1"/>
    <s v="02215"/>
    <x v="1"/>
    <n v="11.95"/>
    <x v="1"/>
  </r>
  <r>
    <s v="203914"/>
    <x v="3"/>
    <n v="1"/>
    <n v="11.99"/>
    <d v="2019-05-30T00:00:00"/>
    <s v="306 Wilson St, New York City, NY 10001"/>
    <x v="0"/>
    <n v="14"/>
    <x v="0"/>
    <s v="306 Wilson St"/>
    <x v="6"/>
    <x v="5"/>
    <s v="10001"/>
    <x v="1"/>
    <n v="11.99"/>
    <x v="1"/>
  </r>
  <r>
    <s v="203915"/>
    <x v="15"/>
    <n v="1"/>
    <n v="999.99"/>
    <d v="2019-05-03T00:00:00"/>
    <s v="190 9th St, Austin, TX 73301"/>
    <x v="16"/>
    <n v="27"/>
    <x v="0"/>
    <s v="190 9th St"/>
    <x v="8"/>
    <x v="0"/>
    <s v="73301"/>
    <x v="0"/>
    <n v="999.99"/>
    <x v="1"/>
  </r>
  <r>
    <s v="203916"/>
    <x v="13"/>
    <n v="1"/>
    <n v="109.99"/>
    <d v="2019-05-09T00:00:00"/>
    <s v="602 Cedar St, Atlanta, GA 30301"/>
    <x v="0"/>
    <n v="57"/>
    <x v="0"/>
    <s v="602 Cedar St"/>
    <x v="5"/>
    <x v="4"/>
    <s v="30301"/>
    <x v="0"/>
    <n v="109.99"/>
    <x v="1"/>
  </r>
  <r>
    <s v="203917"/>
    <x v="6"/>
    <n v="1"/>
    <n v="389.99"/>
    <d v="2019-05-28T00:00:00"/>
    <s v="325 Washington St, Los Angeles, CA 90001"/>
    <x v="11"/>
    <n v="13"/>
    <x v="0"/>
    <s v="325 Washington St"/>
    <x v="2"/>
    <x v="2"/>
    <s v="90001"/>
    <x v="2"/>
    <n v="389.99"/>
    <x v="1"/>
  </r>
  <r>
    <s v="203918"/>
    <x v="9"/>
    <n v="1"/>
    <n v="2.99"/>
    <d v="2019-05-25T00:00:00"/>
    <s v="903 Wilson St, San Francisco, CA 94016"/>
    <x v="13"/>
    <n v="14"/>
    <x v="0"/>
    <s v="903 Wilson St"/>
    <x v="3"/>
    <x v="2"/>
    <s v="94016"/>
    <x v="2"/>
    <n v="2.99"/>
    <x v="1"/>
  </r>
  <r>
    <s v="203918"/>
    <x v="1"/>
    <n v="1"/>
    <n v="99.99"/>
    <d v="2019-05-25T00:00:00"/>
    <s v="903 Wilson St, San Francisco, CA 94016"/>
    <x v="13"/>
    <n v="14"/>
    <x v="0"/>
    <s v="903 Wilson St"/>
    <x v="3"/>
    <x v="2"/>
    <s v="94016"/>
    <x v="2"/>
    <n v="99.99"/>
    <x v="1"/>
  </r>
  <r>
    <s v="203919"/>
    <x v="8"/>
    <n v="1"/>
    <n v="150"/>
    <d v="2019-05-23T00:00:00"/>
    <s v="591 Lincoln St, Los Angeles, CA 90001"/>
    <x v="12"/>
    <n v="54"/>
    <x v="0"/>
    <s v="591 Lincoln St"/>
    <x v="2"/>
    <x v="2"/>
    <s v="90001"/>
    <x v="2"/>
    <n v="150"/>
    <x v="1"/>
  </r>
  <r>
    <s v="203920"/>
    <x v="0"/>
    <n v="1"/>
    <n v="11.95"/>
    <d v="2019-05-16T00:00:00"/>
    <s v="542 West St, San Francisco, CA 94016"/>
    <x v="21"/>
    <n v="18"/>
    <x v="0"/>
    <s v="542 West St"/>
    <x v="3"/>
    <x v="2"/>
    <s v="94016"/>
    <x v="2"/>
    <n v="11.95"/>
    <x v="1"/>
  </r>
  <r>
    <s v="203921"/>
    <x v="9"/>
    <n v="1"/>
    <n v="2.99"/>
    <d v="2019-05-28T00:00:00"/>
    <s v="156 Washington St, Los Angeles, CA 90001"/>
    <x v="14"/>
    <n v="53"/>
    <x v="0"/>
    <s v="156 Washington St"/>
    <x v="2"/>
    <x v="2"/>
    <s v="90001"/>
    <x v="2"/>
    <n v="2.99"/>
    <x v="1"/>
  </r>
  <r>
    <s v="203922"/>
    <x v="10"/>
    <n v="1"/>
    <n v="700"/>
    <d v="2019-05-31T00:00:00"/>
    <s v="170 Hill St, Atlanta, GA 30301"/>
    <x v="10"/>
    <n v="18"/>
    <x v="0"/>
    <s v="170 Hill St"/>
    <x v="5"/>
    <x v="4"/>
    <s v="30301"/>
    <x v="0"/>
    <n v="700"/>
    <x v="1"/>
  </r>
  <r>
    <s v="203922"/>
    <x v="3"/>
    <n v="1"/>
    <n v="11.99"/>
    <d v="2019-05-31T00:00:00"/>
    <s v="170 Hill St, Atlanta, GA 30301"/>
    <x v="10"/>
    <n v="18"/>
    <x v="0"/>
    <s v="170 Hill St"/>
    <x v="5"/>
    <x v="4"/>
    <s v="30301"/>
    <x v="0"/>
    <n v="11.99"/>
    <x v="1"/>
  </r>
  <r>
    <s v="203923"/>
    <x v="10"/>
    <n v="1"/>
    <n v="700"/>
    <d v="2019-05-18T00:00:00"/>
    <s v="865 Jackson St, Boston, MA 02215"/>
    <x v="16"/>
    <n v="26"/>
    <x v="0"/>
    <s v="865 Jackson St"/>
    <x v="1"/>
    <x v="1"/>
    <s v="02215"/>
    <x v="1"/>
    <n v="700"/>
    <x v="1"/>
  </r>
  <r>
    <s v="203923"/>
    <x v="5"/>
    <n v="1"/>
    <n v="14.95"/>
    <d v="2019-05-18T00:00:00"/>
    <s v="865 Jackson St, Boston, MA 02215"/>
    <x v="16"/>
    <n v="26"/>
    <x v="0"/>
    <s v="865 Jackson St"/>
    <x v="1"/>
    <x v="1"/>
    <s v="02215"/>
    <x v="1"/>
    <n v="14.95"/>
    <x v="1"/>
  </r>
  <r>
    <s v="203924"/>
    <x v="3"/>
    <n v="1"/>
    <n v="11.99"/>
    <d v="2019-05-13T00:00:00"/>
    <s v="309 Church St, Boston, MA 02215"/>
    <x v="12"/>
    <n v="15"/>
    <x v="0"/>
    <s v="309 Church St"/>
    <x v="1"/>
    <x v="1"/>
    <s v="02215"/>
    <x v="1"/>
    <n v="11.99"/>
    <x v="1"/>
  </r>
  <r>
    <s v="203925"/>
    <x v="0"/>
    <n v="1"/>
    <n v="11.95"/>
    <d v="2019-05-18T00:00:00"/>
    <s v="44 Center St, New York City, NY 10001"/>
    <x v="9"/>
    <n v="0"/>
    <x v="0"/>
    <s v="44 Center St"/>
    <x v="6"/>
    <x v="5"/>
    <s v="10001"/>
    <x v="1"/>
    <n v="11.95"/>
    <x v="1"/>
  </r>
  <r>
    <s v="203926"/>
    <x v="11"/>
    <n v="1"/>
    <n v="300"/>
    <d v="2019-05-19T00:00:00"/>
    <s v="562 Walnut St, Seattle, WA 98101"/>
    <x v="10"/>
    <n v="16"/>
    <x v="0"/>
    <s v="562 Walnut St"/>
    <x v="4"/>
    <x v="3"/>
    <s v="98101"/>
    <x v="2"/>
    <n v="300"/>
    <x v="1"/>
  </r>
  <r>
    <s v="203927"/>
    <x v="3"/>
    <n v="1"/>
    <n v="11.99"/>
    <d v="2019-05-10T00:00:00"/>
    <s v="704 Johnson St, Portland, ME 04101"/>
    <x v="18"/>
    <n v="17"/>
    <x v="0"/>
    <s v="704 Johnson St"/>
    <x v="7"/>
    <x v="7"/>
    <s v="04101"/>
    <x v="1"/>
    <n v="11.99"/>
    <x v="1"/>
  </r>
  <r>
    <s v="203928"/>
    <x v="0"/>
    <n v="1"/>
    <n v="11.95"/>
    <d v="2019-05-17T00:00:00"/>
    <s v="760 Lakeview St, San Francisco, CA 94016"/>
    <x v="11"/>
    <n v="17"/>
    <x v="0"/>
    <s v="760 Lakeview St"/>
    <x v="3"/>
    <x v="2"/>
    <s v="94016"/>
    <x v="2"/>
    <n v="11.95"/>
    <x v="1"/>
  </r>
  <r>
    <s v="203929"/>
    <x v="7"/>
    <n v="1"/>
    <n v="3.84"/>
    <d v="2019-05-02T00:00:00"/>
    <s v="841 Adams St, Seattle, WA 98101"/>
    <x v="16"/>
    <n v="16"/>
    <x v="0"/>
    <s v="841 Adams St"/>
    <x v="4"/>
    <x v="3"/>
    <s v="98101"/>
    <x v="2"/>
    <n v="3.84"/>
    <x v="1"/>
  </r>
  <r>
    <s v="203930"/>
    <x v="1"/>
    <n v="1"/>
    <n v="99.99"/>
    <d v="2019-05-12T00:00:00"/>
    <s v="61 5th St, Los Angeles, CA 90001"/>
    <x v="8"/>
    <n v="31"/>
    <x v="0"/>
    <s v="61 5th St"/>
    <x v="2"/>
    <x v="2"/>
    <s v="90001"/>
    <x v="2"/>
    <n v="99.99"/>
    <x v="1"/>
  </r>
  <r>
    <s v="203931"/>
    <x v="9"/>
    <n v="2"/>
    <n v="2.99"/>
    <d v="2019-05-16T00:00:00"/>
    <s v="102 1st St, Portland, OR 97035"/>
    <x v="7"/>
    <n v="0"/>
    <x v="0"/>
    <s v="102 1st St"/>
    <x v="7"/>
    <x v="6"/>
    <s v="97035"/>
    <x v="2"/>
    <n v="5.98"/>
    <x v="1"/>
  </r>
  <r>
    <s v="203932"/>
    <x v="10"/>
    <n v="1"/>
    <n v="700"/>
    <d v="2019-05-07T00:00:00"/>
    <s v="388 Pine St, Portland, OR 97035"/>
    <x v="3"/>
    <n v="45"/>
    <x v="0"/>
    <s v="388 Pine St"/>
    <x v="7"/>
    <x v="6"/>
    <s v="97035"/>
    <x v="2"/>
    <n v="700"/>
    <x v="1"/>
  </r>
  <r>
    <s v="203933"/>
    <x v="5"/>
    <n v="2"/>
    <n v="14.95"/>
    <d v="2019-05-22T00:00:00"/>
    <s v="447 Cherry St, Los Angeles, CA 90001"/>
    <x v="12"/>
    <n v="11"/>
    <x v="0"/>
    <s v="447 Cherry St"/>
    <x v="2"/>
    <x v="2"/>
    <s v="90001"/>
    <x v="2"/>
    <n v="29.9"/>
    <x v="1"/>
  </r>
  <r>
    <s v="203934"/>
    <x v="3"/>
    <n v="1"/>
    <n v="11.99"/>
    <d v="2019-05-09T00:00:00"/>
    <s v="833 Johnson St, San Francisco, CA 94016"/>
    <x v="14"/>
    <n v="43"/>
    <x v="0"/>
    <s v="833 Johnson St"/>
    <x v="3"/>
    <x v="2"/>
    <s v="94016"/>
    <x v="2"/>
    <n v="11.99"/>
    <x v="1"/>
  </r>
  <r>
    <s v="203935"/>
    <x v="3"/>
    <n v="1"/>
    <n v="11.99"/>
    <d v="2019-05-06T00:00:00"/>
    <s v="434 West St, San Francisco, CA 94016"/>
    <x v="8"/>
    <n v="19"/>
    <x v="0"/>
    <s v="434 West St"/>
    <x v="3"/>
    <x v="2"/>
    <s v="94016"/>
    <x v="2"/>
    <n v="11.99"/>
    <x v="1"/>
  </r>
  <r>
    <s v="203936"/>
    <x v="4"/>
    <n v="1"/>
    <n v="1700"/>
    <d v="2019-05-14T00:00:00"/>
    <s v="260 Jackson St, Los Angeles, CA 90001"/>
    <x v="9"/>
    <n v="8"/>
    <x v="0"/>
    <s v="260 Jackson St"/>
    <x v="2"/>
    <x v="2"/>
    <s v="90001"/>
    <x v="2"/>
    <n v="1700"/>
    <x v="1"/>
  </r>
  <r>
    <s v="203937"/>
    <x v="9"/>
    <n v="2"/>
    <n v="2.99"/>
    <d v="2019-05-13T00:00:00"/>
    <s v="746 Park St, Los Angeles, CA 90001"/>
    <x v="0"/>
    <n v="17"/>
    <x v="0"/>
    <s v="746 Park St"/>
    <x v="2"/>
    <x v="2"/>
    <s v="90001"/>
    <x v="2"/>
    <n v="5.98"/>
    <x v="1"/>
  </r>
  <r>
    <s v="203938"/>
    <x v="14"/>
    <n v="1"/>
    <n v="600"/>
    <d v="2019-05-26T00:00:00"/>
    <s v="774 Park St, San Francisco, CA 94016"/>
    <x v="12"/>
    <n v="26"/>
    <x v="0"/>
    <s v="774 Park St"/>
    <x v="3"/>
    <x v="2"/>
    <s v="94016"/>
    <x v="2"/>
    <n v="600"/>
    <x v="1"/>
  </r>
  <r>
    <s v="203939"/>
    <x v="9"/>
    <n v="1"/>
    <n v="2.99"/>
    <d v="2019-05-15T00:00:00"/>
    <s v="235 5th St, Seattle, WA 98101"/>
    <x v="23"/>
    <n v="12"/>
    <x v="0"/>
    <s v="235 5th St"/>
    <x v="4"/>
    <x v="3"/>
    <s v="98101"/>
    <x v="2"/>
    <n v="2.99"/>
    <x v="1"/>
  </r>
  <r>
    <s v="203940"/>
    <x v="1"/>
    <n v="1"/>
    <n v="99.99"/>
    <d v="2019-05-27T00:00:00"/>
    <s v="259 Wilson St, Portland, ME 04101"/>
    <x v="10"/>
    <n v="56"/>
    <x v="0"/>
    <s v="259 Wilson St"/>
    <x v="7"/>
    <x v="7"/>
    <s v="04101"/>
    <x v="1"/>
    <n v="99.99"/>
    <x v="1"/>
  </r>
  <r>
    <s v="203941"/>
    <x v="10"/>
    <n v="1"/>
    <n v="700"/>
    <d v="2019-05-23T00:00:00"/>
    <s v="984 Willow St, Los Angeles, CA 90001"/>
    <x v="18"/>
    <n v="12"/>
    <x v="0"/>
    <s v="984 Willow St"/>
    <x v="2"/>
    <x v="2"/>
    <s v="90001"/>
    <x v="2"/>
    <n v="700"/>
    <x v="1"/>
  </r>
  <r>
    <s v="203942"/>
    <x v="8"/>
    <n v="1"/>
    <n v="150"/>
    <d v="2019-05-14T00:00:00"/>
    <s v="672 5th St, Seattle, WA 98101"/>
    <x v="16"/>
    <n v="3"/>
    <x v="0"/>
    <s v="672 5th St"/>
    <x v="4"/>
    <x v="3"/>
    <s v="98101"/>
    <x v="2"/>
    <n v="150"/>
    <x v="1"/>
  </r>
  <r>
    <s v="203943"/>
    <x v="5"/>
    <n v="1"/>
    <n v="14.95"/>
    <d v="2019-05-13T00:00:00"/>
    <s v="685 Church St, San Francisco, CA 94016"/>
    <x v="18"/>
    <n v="51"/>
    <x v="0"/>
    <s v="685 Church St"/>
    <x v="3"/>
    <x v="2"/>
    <s v="94016"/>
    <x v="2"/>
    <n v="14.95"/>
    <x v="1"/>
  </r>
  <r>
    <s v="203944"/>
    <x v="4"/>
    <n v="1"/>
    <n v="1700"/>
    <d v="2019-05-05T00:00:00"/>
    <s v="246 Cherry St, Los Angeles, CA 90001"/>
    <x v="14"/>
    <n v="7"/>
    <x v="0"/>
    <s v="246 Cherry St"/>
    <x v="2"/>
    <x v="2"/>
    <s v="90001"/>
    <x v="2"/>
    <n v="1700"/>
    <x v="1"/>
  </r>
  <r>
    <s v="203945"/>
    <x v="10"/>
    <n v="1"/>
    <n v="700"/>
    <d v="2019-05-11T00:00:00"/>
    <s v="739 2nd St, Atlanta, GA 30301"/>
    <x v="3"/>
    <n v="48"/>
    <x v="0"/>
    <s v="739 2nd St"/>
    <x v="5"/>
    <x v="4"/>
    <s v="30301"/>
    <x v="0"/>
    <n v="700"/>
    <x v="1"/>
  </r>
  <r>
    <s v="203946"/>
    <x v="15"/>
    <n v="1"/>
    <n v="999.99"/>
    <d v="2019-05-22T00:00:00"/>
    <s v="75 Park St, San Francisco, CA 94016"/>
    <x v="15"/>
    <n v="10"/>
    <x v="0"/>
    <s v="75 Park St"/>
    <x v="3"/>
    <x v="2"/>
    <s v="94016"/>
    <x v="2"/>
    <n v="999.99"/>
    <x v="1"/>
  </r>
  <r>
    <s v="203947"/>
    <x v="7"/>
    <n v="1"/>
    <n v="3.84"/>
    <d v="2019-05-12T00:00:00"/>
    <s v="19 Cedar St, Seattle, WA 98101"/>
    <x v="9"/>
    <n v="45"/>
    <x v="0"/>
    <s v="19 Cedar St"/>
    <x v="4"/>
    <x v="3"/>
    <s v="98101"/>
    <x v="2"/>
    <n v="3.84"/>
    <x v="1"/>
  </r>
  <r>
    <s v="203948"/>
    <x v="5"/>
    <n v="1"/>
    <n v="14.95"/>
    <d v="2019-05-11T00:00:00"/>
    <s v="130 1st St, Austin, TX 73301"/>
    <x v="3"/>
    <n v="9"/>
    <x v="0"/>
    <s v="130 1st St"/>
    <x v="8"/>
    <x v="0"/>
    <s v="73301"/>
    <x v="0"/>
    <n v="14.95"/>
    <x v="1"/>
  </r>
  <r>
    <s v="203949"/>
    <x v="10"/>
    <n v="1"/>
    <n v="700"/>
    <d v="2019-05-30T00:00:00"/>
    <s v="445 Cherry St, Boston, MA 02215"/>
    <x v="10"/>
    <n v="52"/>
    <x v="0"/>
    <s v="445 Cherry St"/>
    <x v="1"/>
    <x v="1"/>
    <s v="02215"/>
    <x v="1"/>
    <n v="700"/>
    <x v="1"/>
  </r>
  <r>
    <s v="203950"/>
    <x v="10"/>
    <n v="1"/>
    <n v="700"/>
    <d v="2019-05-29T00:00:00"/>
    <s v="873 Church St, Los Angeles, CA 90001"/>
    <x v="0"/>
    <n v="11"/>
    <x v="0"/>
    <s v="873 Church St"/>
    <x v="2"/>
    <x v="2"/>
    <s v="90001"/>
    <x v="2"/>
    <n v="700"/>
    <x v="1"/>
  </r>
  <r>
    <s v="203951"/>
    <x v="9"/>
    <n v="1"/>
    <n v="2.99"/>
    <d v="2019-05-01T00:00:00"/>
    <s v="558 Chestnut St, New York City, NY 10001"/>
    <x v="14"/>
    <n v="7"/>
    <x v="0"/>
    <s v="558 Chestnut St"/>
    <x v="6"/>
    <x v="5"/>
    <s v="10001"/>
    <x v="1"/>
    <n v="2.99"/>
    <x v="1"/>
  </r>
  <r>
    <s v="203952"/>
    <x v="9"/>
    <n v="1"/>
    <n v="2.99"/>
    <d v="2019-05-17T00:00:00"/>
    <s v="648 14th St, New York City, NY 10001"/>
    <x v="9"/>
    <n v="24"/>
    <x v="0"/>
    <s v="648 14th St"/>
    <x v="6"/>
    <x v="5"/>
    <s v="10001"/>
    <x v="1"/>
    <n v="2.99"/>
    <x v="1"/>
  </r>
  <r>
    <s v="203953"/>
    <x v="15"/>
    <n v="1"/>
    <n v="999.99"/>
    <d v="2019-05-19T00:00:00"/>
    <s v="593 River St, San Francisco, CA 94016"/>
    <x v="14"/>
    <n v="15"/>
    <x v="0"/>
    <s v="593 River St"/>
    <x v="3"/>
    <x v="2"/>
    <s v="94016"/>
    <x v="2"/>
    <n v="999.99"/>
    <x v="1"/>
  </r>
  <r>
    <s v="203954"/>
    <x v="2"/>
    <n v="1"/>
    <n v="600"/>
    <d v="2019-05-19T00:00:00"/>
    <s v="867 5th St, New York City, NY 10001"/>
    <x v="21"/>
    <n v="10"/>
    <x v="0"/>
    <s v="867 5th St"/>
    <x v="6"/>
    <x v="5"/>
    <s v="10001"/>
    <x v="1"/>
    <n v="600"/>
    <x v="1"/>
  </r>
  <r>
    <s v="203955"/>
    <x v="13"/>
    <n v="1"/>
    <n v="109.99"/>
    <d v="2019-05-28T00:00:00"/>
    <s v="552 Maple St, San Francisco, CA 94016"/>
    <x v="10"/>
    <n v="36"/>
    <x v="0"/>
    <s v="552 Maple St"/>
    <x v="3"/>
    <x v="2"/>
    <s v="94016"/>
    <x v="2"/>
    <n v="109.99"/>
    <x v="1"/>
  </r>
  <r>
    <s v="203956"/>
    <x v="5"/>
    <n v="1"/>
    <n v="14.95"/>
    <d v="2019-05-23T00:00:00"/>
    <s v="137 River St, New York City, NY 10001"/>
    <x v="18"/>
    <n v="58"/>
    <x v="0"/>
    <s v="137 River St"/>
    <x v="6"/>
    <x v="5"/>
    <s v="10001"/>
    <x v="1"/>
    <n v="14.95"/>
    <x v="1"/>
  </r>
  <r>
    <s v="203957"/>
    <x v="15"/>
    <n v="1"/>
    <n v="999.99"/>
    <d v="2019-05-15T00:00:00"/>
    <s v="842 Chestnut St, Los Angeles, CA 90001"/>
    <x v="16"/>
    <n v="43"/>
    <x v="0"/>
    <s v="842 Chestnut St"/>
    <x v="2"/>
    <x v="2"/>
    <s v="90001"/>
    <x v="2"/>
    <n v="999.99"/>
    <x v="1"/>
  </r>
  <r>
    <s v="203958"/>
    <x v="5"/>
    <n v="1"/>
    <n v="14.95"/>
    <d v="2019-05-17T00:00:00"/>
    <s v="846 13th St, San Francisco, CA 94016"/>
    <x v="6"/>
    <n v="48"/>
    <x v="0"/>
    <s v="846 13th St"/>
    <x v="3"/>
    <x v="2"/>
    <s v="94016"/>
    <x v="2"/>
    <n v="14.95"/>
    <x v="1"/>
  </r>
  <r>
    <s v="203959"/>
    <x v="8"/>
    <n v="1"/>
    <n v="150"/>
    <d v="2019-05-25T00:00:00"/>
    <s v="705 Madison St, Dallas, TX 75001"/>
    <x v="11"/>
    <n v="16"/>
    <x v="0"/>
    <s v="705 Madison St"/>
    <x v="0"/>
    <x v="0"/>
    <s v="75001"/>
    <x v="0"/>
    <n v="150"/>
    <x v="1"/>
  </r>
  <r>
    <s v="203960"/>
    <x v="5"/>
    <n v="1"/>
    <n v="14.95"/>
    <d v="2019-05-06T00:00:00"/>
    <s v="887 Jefferson St, Portland, OR 97035"/>
    <x v="8"/>
    <n v="23"/>
    <x v="0"/>
    <s v="887 Jefferson St"/>
    <x v="7"/>
    <x v="6"/>
    <s v="97035"/>
    <x v="2"/>
    <n v="14.95"/>
    <x v="1"/>
  </r>
  <r>
    <s v="203961"/>
    <x v="9"/>
    <n v="2"/>
    <n v="2.99"/>
    <d v="2019-05-28T00:00:00"/>
    <s v="623 Willow St, New York City, NY 10001"/>
    <x v="11"/>
    <n v="28"/>
    <x v="0"/>
    <s v="623 Willow St"/>
    <x v="6"/>
    <x v="5"/>
    <s v="10001"/>
    <x v="1"/>
    <n v="5.98"/>
    <x v="1"/>
  </r>
  <r>
    <s v="203962"/>
    <x v="9"/>
    <n v="4"/>
    <n v="2.99"/>
    <d v="2019-05-20T00:00:00"/>
    <s v="35 Cedar St, Dallas, TX 75001"/>
    <x v="4"/>
    <n v="31"/>
    <x v="0"/>
    <s v="35 Cedar St"/>
    <x v="0"/>
    <x v="0"/>
    <s v="75001"/>
    <x v="0"/>
    <n v="11.96"/>
    <x v="1"/>
  </r>
  <r>
    <s v="203963"/>
    <x v="6"/>
    <n v="1"/>
    <n v="389.99"/>
    <d v="2019-05-01T00:00:00"/>
    <s v="302 Maple St, New York City, NY 10001"/>
    <x v="1"/>
    <n v="11"/>
    <x v="0"/>
    <s v="302 Maple St"/>
    <x v="6"/>
    <x v="5"/>
    <s v="10001"/>
    <x v="1"/>
    <n v="389.99"/>
    <x v="1"/>
  </r>
  <r>
    <s v="203964"/>
    <x v="3"/>
    <n v="1"/>
    <n v="11.99"/>
    <d v="2019-05-21T00:00:00"/>
    <s v="598 Adams St, Boston, MA 02215"/>
    <x v="3"/>
    <n v="14"/>
    <x v="0"/>
    <s v="598 Adams St"/>
    <x v="1"/>
    <x v="1"/>
    <s v="02215"/>
    <x v="1"/>
    <n v="11.99"/>
    <x v="1"/>
  </r>
  <r>
    <s v="203965"/>
    <x v="4"/>
    <n v="1"/>
    <n v="1700"/>
    <d v="2019-05-28T00:00:00"/>
    <s v="345 Lakeview St, New York City, NY 10001"/>
    <x v="18"/>
    <n v="33"/>
    <x v="0"/>
    <s v="345 Lakeview St"/>
    <x v="6"/>
    <x v="5"/>
    <s v="10001"/>
    <x v="1"/>
    <n v="1700"/>
    <x v="1"/>
  </r>
  <r>
    <s v="203966"/>
    <x v="15"/>
    <n v="1"/>
    <n v="999.99"/>
    <d v="2019-05-15T00:00:00"/>
    <s v="842 Wilson St, Boston, MA 02215"/>
    <x v="18"/>
    <n v="18"/>
    <x v="0"/>
    <s v="842 Wilson St"/>
    <x v="1"/>
    <x v="1"/>
    <s v="02215"/>
    <x v="1"/>
    <n v="999.99"/>
    <x v="1"/>
  </r>
  <r>
    <s v="203967"/>
    <x v="7"/>
    <n v="1"/>
    <n v="3.84"/>
    <d v="2019-05-23T00:00:00"/>
    <s v="454 Lake St, Seattle, WA 98101"/>
    <x v="12"/>
    <n v="39"/>
    <x v="0"/>
    <s v="454 Lake St"/>
    <x v="4"/>
    <x v="3"/>
    <s v="98101"/>
    <x v="2"/>
    <n v="3.84"/>
    <x v="1"/>
  </r>
  <r>
    <s v="203968"/>
    <x v="1"/>
    <n v="1"/>
    <n v="99.99"/>
    <d v="2019-05-21T00:00:00"/>
    <s v="311 North St, Los Angeles, CA 90001"/>
    <x v="12"/>
    <n v="22"/>
    <x v="0"/>
    <s v="311 North St"/>
    <x v="2"/>
    <x v="2"/>
    <s v="90001"/>
    <x v="2"/>
    <n v="99.99"/>
    <x v="1"/>
  </r>
  <r>
    <s v="203969"/>
    <x v="11"/>
    <n v="1"/>
    <n v="300"/>
    <d v="2019-05-07T00:00:00"/>
    <s v="37 Pine St, Los Angeles, CA 90001"/>
    <x v="7"/>
    <n v="41"/>
    <x v="0"/>
    <s v="37 Pine St"/>
    <x v="2"/>
    <x v="2"/>
    <s v="90001"/>
    <x v="2"/>
    <n v="300"/>
    <x v="1"/>
  </r>
  <r>
    <s v="203970"/>
    <x v="4"/>
    <n v="1"/>
    <n v="1700"/>
    <d v="2019-05-14T00:00:00"/>
    <s v="937 13th St, San Francisco, CA 94016"/>
    <x v="0"/>
    <n v="48"/>
    <x v="0"/>
    <s v="937 13th St"/>
    <x v="3"/>
    <x v="2"/>
    <s v="94016"/>
    <x v="2"/>
    <n v="1700"/>
    <x v="1"/>
  </r>
  <r>
    <s v="203971"/>
    <x v="0"/>
    <n v="2"/>
    <n v="11.95"/>
    <d v="2019-05-18T00:00:00"/>
    <s v="812 Forest St, Dallas, TX 75001"/>
    <x v="9"/>
    <n v="35"/>
    <x v="0"/>
    <s v="812 Forest St"/>
    <x v="0"/>
    <x v="0"/>
    <s v="75001"/>
    <x v="0"/>
    <n v="23.9"/>
    <x v="1"/>
  </r>
  <r>
    <s v="203972"/>
    <x v="13"/>
    <n v="1"/>
    <n v="109.99"/>
    <d v="2019-05-24T00:00:00"/>
    <s v="363 Washington St, Portland, OR 97035"/>
    <x v="18"/>
    <n v="13"/>
    <x v="0"/>
    <s v="363 Washington St"/>
    <x v="7"/>
    <x v="6"/>
    <s v="97035"/>
    <x v="2"/>
    <n v="109.99"/>
    <x v="1"/>
  </r>
  <r>
    <s v="203973"/>
    <x v="10"/>
    <n v="1"/>
    <n v="700"/>
    <d v="2019-06-01T00:00:00"/>
    <s v="828 Madison St, Los Angeles, CA 90001"/>
    <x v="23"/>
    <n v="5"/>
    <x v="0"/>
    <s v="828 Madison St"/>
    <x v="2"/>
    <x v="2"/>
    <s v="90001"/>
    <x v="2"/>
    <n v="700"/>
    <x v="9"/>
  </r>
  <r>
    <s v="203974"/>
    <x v="0"/>
    <n v="1"/>
    <n v="11.95"/>
    <d v="2019-05-15T00:00:00"/>
    <s v="132 Hickory St, Los Angeles, CA 90001"/>
    <x v="18"/>
    <n v="37"/>
    <x v="0"/>
    <s v="132 Hickory St"/>
    <x v="2"/>
    <x v="2"/>
    <s v="90001"/>
    <x v="2"/>
    <n v="11.95"/>
    <x v="1"/>
  </r>
  <r>
    <s v="203975"/>
    <x v="0"/>
    <n v="1"/>
    <n v="11.95"/>
    <d v="2019-05-04T00:00:00"/>
    <s v="51 Dogwood St, Dallas, TX 75001"/>
    <x v="2"/>
    <n v="40"/>
    <x v="0"/>
    <s v="51 Dogwood St"/>
    <x v="0"/>
    <x v="0"/>
    <s v="75001"/>
    <x v="0"/>
    <n v="11.95"/>
    <x v="1"/>
  </r>
  <r>
    <s v="203976"/>
    <x v="9"/>
    <n v="1"/>
    <n v="2.99"/>
    <d v="2019-05-03T00:00:00"/>
    <s v="928 Sunset St, New York City, NY 10001"/>
    <x v="2"/>
    <n v="26"/>
    <x v="0"/>
    <s v="928 Sunset St"/>
    <x v="6"/>
    <x v="5"/>
    <s v="10001"/>
    <x v="1"/>
    <n v="2.99"/>
    <x v="1"/>
  </r>
  <r>
    <s v="203977"/>
    <x v="3"/>
    <n v="1"/>
    <n v="11.99"/>
    <d v="2019-05-03T00:00:00"/>
    <s v="63 Cedar St, San Francisco, CA 94016"/>
    <x v="3"/>
    <n v="18"/>
    <x v="0"/>
    <s v="63 Cedar St"/>
    <x v="3"/>
    <x v="2"/>
    <s v="94016"/>
    <x v="2"/>
    <n v="11.99"/>
    <x v="1"/>
  </r>
  <r>
    <s v="203978"/>
    <x v="0"/>
    <n v="1"/>
    <n v="11.95"/>
    <d v="2019-05-13T00:00:00"/>
    <s v="822 Walnut St, New York City, NY 10001"/>
    <x v="7"/>
    <n v="55"/>
    <x v="0"/>
    <s v="822 Walnut St"/>
    <x v="6"/>
    <x v="5"/>
    <s v="10001"/>
    <x v="1"/>
    <n v="11.95"/>
    <x v="1"/>
  </r>
  <r>
    <s v="203979"/>
    <x v="8"/>
    <n v="1"/>
    <n v="150"/>
    <d v="2019-05-05T00:00:00"/>
    <s v="585 Chestnut St, New York City, NY 10001"/>
    <x v="2"/>
    <n v="52"/>
    <x v="0"/>
    <s v="585 Chestnut St"/>
    <x v="6"/>
    <x v="5"/>
    <s v="10001"/>
    <x v="1"/>
    <n v="150"/>
    <x v="1"/>
  </r>
  <r>
    <s v="203980"/>
    <x v="0"/>
    <n v="1"/>
    <n v="11.95"/>
    <d v="2019-06-01T00:00:00"/>
    <s v="427 Washington St, Portland, OR 97035"/>
    <x v="20"/>
    <n v="20"/>
    <x v="0"/>
    <s v="427 Washington St"/>
    <x v="7"/>
    <x v="6"/>
    <s v="97035"/>
    <x v="2"/>
    <n v="11.95"/>
    <x v="9"/>
  </r>
  <r>
    <s v="203981"/>
    <x v="3"/>
    <n v="1"/>
    <n v="11.99"/>
    <d v="2019-05-06T00:00:00"/>
    <s v="677 11th St, Atlanta, GA 30301"/>
    <x v="14"/>
    <n v="27"/>
    <x v="0"/>
    <s v="677 11th St"/>
    <x v="5"/>
    <x v="4"/>
    <s v="30301"/>
    <x v="0"/>
    <n v="11.99"/>
    <x v="1"/>
  </r>
  <r>
    <s v="203982"/>
    <x v="8"/>
    <n v="1"/>
    <n v="150"/>
    <d v="2019-05-09T00:00:00"/>
    <s v="627 South St, Los Angeles, CA 90001"/>
    <x v="4"/>
    <n v="38"/>
    <x v="0"/>
    <s v="627 South St"/>
    <x v="2"/>
    <x v="2"/>
    <s v="90001"/>
    <x v="2"/>
    <n v="150"/>
    <x v="1"/>
  </r>
  <r>
    <s v="203983"/>
    <x v="1"/>
    <n v="1"/>
    <n v="99.99"/>
    <d v="2019-05-31T00:00:00"/>
    <s v="669 Jefferson St, Atlanta, GA 30301"/>
    <x v="6"/>
    <n v="43"/>
    <x v="0"/>
    <s v="669 Jefferson St"/>
    <x v="5"/>
    <x v="4"/>
    <s v="30301"/>
    <x v="0"/>
    <n v="99.99"/>
    <x v="1"/>
  </r>
  <r>
    <s v="203984"/>
    <x v="10"/>
    <n v="1"/>
    <n v="700"/>
    <d v="2019-05-06T00:00:00"/>
    <s v="470 8th St, New York City, NY 10001"/>
    <x v="7"/>
    <n v="24"/>
    <x v="0"/>
    <s v="470 8th St"/>
    <x v="6"/>
    <x v="5"/>
    <s v="10001"/>
    <x v="1"/>
    <n v="700"/>
    <x v="1"/>
  </r>
  <r>
    <s v="203984"/>
    <x v="3"/>
    <n v="2"/>
    <n v="11.99"/>
    <d v="2019-05-06T00:00:00"/>
    <s v="470 8th St, New York City, NY 10001"/>
    <x v="7"/>
    <n v="24"/>
    <x v="0"/>
    <s v="470 8th St"/>
    <x v="6"/>
    <x v="5"/>
    <s v="10001"/>
    <x v="1"/>
    <n v="23.98"/>
    <x v="1"/>
  </r>
  <r>
    <s v="203985"/>
    <x v="5"/>
    <n v="2"/>
    <n v="14.95"/>
    <d v="2019-05-24T00:00:00"/>
    <s v="868 Spruce St, Boston, MA 02215"/>
    <x v="11"/>
    <n v="38"/>
    <x v="0"/>
    <s v="868 Spruce St"/>
    <x v="1"/>
    <x v="1"/>
    <s v="02215"/>
    <x v="1"/>
    <n v="29.9"/>
    <x v="1"/>
  </r>
  <r>
    <s v="203986"/>
    <x v="3"/>
    <n v="1"/>
    <n v="11.99"/>
    <d v="2019-05-06T00:00:00"/>
    <s v="713 Adams St, San Francisco, CA 94016"/>
    <x v="9"/>
    <n v="27"/>
    <x v="0"/>
    <s v="713 Adams St"/>
    <x v="3"/>
    <x v="2"/>
    <s v="94016"/>
    <x v="2"/>
    <n v="11.99"/>
    <x v="1"/>
  </r>
  <r>
    <s v="203987"/>
    <x v="3"/>
    <n v="1"/>
    <n v="11.99"/>
    <d v="2019-05-24T00:00:00"/>
    <s v="121 Cherry St, New York City, NY 10001"/>
    <x v="18"/>
    <n v="36"/>
    <x v="0"/>
    <s v="121 Cherry St"/>
    <x v="6"/>
    <x v="5"/>
    <s v="10001"/>
    <x v="1"/>
    <n v="11.99"/>
    <x v="1"/>
  </r>
  <r>
    <s v="203988"/>
    <x v="1"/>
    <n v="2"/>
    <n v="99.99"/>
    <d v="2019-05-14T00:00:00"/>
    <s v="727 Pine St, New York City, NY 10001"/>
    <x v="12"/>
    <n v="36"/>
    <x v="0"/>
    <s v="727 Pine St"/>
    <x v="6"/>
    <x v="5"/>
    <s v="10001"/>
    <x v="1"/>
    <n v="199.98"/>
    <x v="1"/>
  </r>
  <r>
    <s v="203989"/>
    <x v="1"/>
    <n v="1"/>
    <n v="99.99"/>
    <d v="2019-05-11T00:00:00"/>
    <s v="687 12th St, Los Angeles, CA 90001"/>
    <x v="9"/>
    <n v="0"/>
    <x v="0"/>
    <s v="687 12th St"/>
    <x v="2"/>
    <x v="2"/>
    <s v="90001"/>
    <x v="2"/>
    <n v="99.99"/>
    <x v="1"/>
  </r>
  <r>
    <s v="203990"/>
    <x v="7"/>
    <n v="3"/>
    <n v="3.84"/>
    <d v="2019-05-11T00:00:00"/>
    <s v="45 Ridge St, Atlanta, GA 30301"/>
    <x v="7"/>
    <n v="33"/>
    <x v="0"/>
    <s v="45 Ridge St"/>
    <x v="5"/>
    <x v="4"/>
    <s v="30301"/>
    <x v="0"/>
    <n v="11.52"/>
    <x v="1"/>
  </r>
  <r>
    <s v="203991"/>
    <x v="8"/>
    <n v="1"/>
    <n v="150"/>
    <d v="2019-05-25T00:00:00"/>
    <s v="276 10th St, Seattle, WA 98101"/>
    <x v="10"/>
    <n v="14"/>
    <x v="0"/>
    <s v="276 10th St"/>
    <x v="4"/>
    <x v="3"/>
    <s v="98101"/>
    <x v="2"/>
    <n v="150"/>
    <x v="1"/>
  </r>
  <r>
    <s v="203992"/>
    <x v="1"/>
    <n v="1"/>
    <n v="99.99"/>
    <d v="2019-05-07T00:00:00"/>
    <s v="311 9th St, Dallas, TX 75001"/>
    <x v="9"/>
    <n v="13"/>
    <x v="0"/>
    <s v="311 9th St"/>
    <x v="0"/>
    <x v="0"/>
    <s v="75001"/>
    <x v="0"/>
    <n v="99.99"/>
    <x v="1"/>
  </r>
  <r>
    <s v="203993"/>
    <x v="10"/>
    <n v="1"/>
    <n v="700"/>
    <d v="2019-05-04T00:00:00"/>
    <s v="383 9th St, New York City, NY 10001"/>
    <x v="10"/>
    <n v="50"/>
    <x v="0"/>
    <s v="383 9th St"/>
    <x v="6"/>
    <x v="5"/>
    <s v="10001"/>
    <x v="1"/>
    <n v="700"/>
    <x v="1"/>
  </r>
  <r>
    <s v="203993"/>
    <x v="5"/>
    <n v="1"/>
    <n v="14.95"/>
    <d v="2019-05-04T00:00:00"/>
    <s v="383 9th St, New York City, NY 10001"/>
    <x v="10"/>
    <n v="50"/>
    <x v="0"/>
    <s v="383 9th St"/>
    <x v="6"/>
    <x v="5"/>
    <s v="10001"/>
    <x v="1"/>
    <n v="14.95"/>
    <x v="1"/>
  </r>
  <r>
    <s v="203994"/>
    <x v="3"/>
    <n v="1"/>
    <n v="11.99"/>
    <d v="2019-05-26T00:00:00"/>
    <s v="674 Hickory St, Seattle, WA 98101"/>
    <x v="18"/>
    <n v="56"/>
    <x v="0"/>
    <s v="674 Hickory St"/>
    <x v="4"/>
    <x v="3"/>
    <s v="98101"/>
    <x v="2"/>
    <n v="11.99"/>
    <x v="1"/>
  </r>
  <r>
    <s v="203995"/>
    <x v="15"/>
    <n v="1"/>
    <n v="999.99"/>
    <d v="2019-05-23T00:00:00"/>
    <s v="442 Park St, San Francisco, CA 94016"/>
    <x v="7"/>
    <n v="39"/>
    <x v="0"/>
    <s v="442 Park St"/>
    <x v="3"/>
    <x v="2"/>
    <s v="94016"/>
    <x v="2"/>
    <n v="999.99"/>
    <x v="1"/>
  </r>
  <r>
    <s v="203996"/>
    <x v="6"/>
    <n v="1"/>
    <n v="389.99"/>
    <d v="2019-05-10T00:00:00"/>
    <s v="197 2nd St, San Francisco, CA 94016"/>
    <x v="13"/>
    <n v="1"/>
    <x v="0"/>
    <s v="197 2nd St"/>
    <x v="3"/>
    <x v="2"/>
    <s v="94016"/>
    <x v="2"/>
    <n v="389.99"/>
    <x v="1"/>
  </r>
  <r>
    <s v="203997"/>
    <x v="5"/>
    <n v="1"/>
    <n v="14.95"/>
    <d v="2019-05-22T00:00:00"/>
    <s v="143 Chestnut St, Dallas, TX 75001"/>
    <x v="13"/>
    <n v="16"/>
    <x v="0"/>
    <s v="143 Chestnut St"/>
    <x v="0"/>
    <x v="0"/>
    <s v="75001"/>
    <x v="0"/>
    <n v="14.95"/>
    <x v="1"/>
  </r>
  <r>
    <s v="203998"/>
    <x v="0"/>
    <n v="1"/>
    <n v="11.95"/>
    <d v="2019-05-01T00:00:00"/>
    <s v="485 1st St, Dallas, TX 75001"/>
    <x v="3"/>
    <n v="49"/>
    <x v="0"/>
    <s v="485 1st St"/>
    <x v="0"/>
    <x v="0"/>
    <s v="75001"/>
    <x v="0"/>
    <n v="11.95"/>
    <x v="1"/>
  </r>
  <r>
    <s v="203999"/>
    <x v="3"/>
    <n v="1"/>
    <n v="11.99"/>
    <d v="2019-05-27T00:00:00"/>
    <s v="566 Hill St, Dallas, TX 75001"/>
    <x v="11"/>
    <n v="25"/>
    <x v="0"/>
    <s v="566 Hill St"/>
    <x v="0"/>
    <x v="0"/>
    <s v="75001"/>
    <x v="0"/>
    <n v="11.99"/>
    <x v="1"/>
  </r>
  <r>
    <s v="204000"/>
    <x v="7"/>
    <n v="1"/>
    <n v="3.84"/>
    <d v="2019-05-11T00:00:00"/>
    <s v="420 Pine St, Atlanta, GA 30301"/>
    <x v="7"/>
    <n v="55"/>
    <x v="0"/>
    <s v="420 Pine St"/>
    <x v="5"/>
    <x v="4"/>
    <s v="30301"/>
    <x v="0"/>
    <n v="3.84"/>
    <x v="1"/>
  </r>
  <r>
    <s v="204001"/>
    <x v="7"/>
    <n v="2"/>
    <n v="3.84"/>
    <d v="2019-05-01T00:00:00"/>
    <s v="230 Madison St, Portland, OR 97035"/>
    <x v="2"/>
    <n v="4"/>
    <x v="0"/>
    <s v="230 Madison St"/>
    <x v="7"/>
    <x v="6"/>
    <s v="97035"/>
    <x v="2"/>
    <n v="7.68"/>
    <x v="1"/>
  </r>
  <r>
    <s v="204002"/>
    <x v="9"/>
    <n v="1"/>
    <n v="2.99"/>
    <d v="2019-05-03T00:00:00"/>
    <s v="381 Lakeview St, Boston, MA 02215"/>
    <x v="7"/>
    <n v="3"/>
    <x v="0"/>
    <s v="381 Lakeview St"/>
    <x v="1"/>
    <x v="1"/>
    <s v="02215"/>
    <x v="1"/>
    <n v="2.99"/>
    <x v="1"/>
  </r>
  <r>
    <s v="204003"/>
    <x v="7"/>
    <n v="1"/>
    <n v="3.84"/>
    <d v="2019-05-24T00:00:00"/>
    <s v="526 8th St, Los Angeles, CA 90001"/>
    <x v="0"/>
    <n v="43"/>
    <x v="0"/>
    <s v="526 8th St"/>
    <x v="2"/>
    <x v="2"/>
    <s v="90001"/>
    <x v="2"/>
    <n v="3.84"/>
    <x v="1"/>
  </r>
  <r>
    <s v="204004"/>
    <x v="9"/>
    <n v="1"/>
    <n v="2.99"/>
    <d v="2019-05-31T00:00:00"/>
    <s v="82 North St, San Francisco, CA 94016"/>
    <x v="14"/>
    <n v="46"/>
    <x v="0"/>
    <s v="82 North St"/>
    <x v="3"/>
    <x v="2"/>
    <s v="94016"/>
    <x v="2"/>
    <n v="2.99"/>
    <x v="1"/>
  </r>
  <r>
    <s v="204005"/>
    <x v="1"/>
    <n v="1"/>
    <n v="99.99"/>
    <d v="2019-05-12T00:00:00"/>
    <s v="378 Meadow St, Atlanta, GA 30301"/>
    <x v="18"/>
    <n v="45"/>
    <x v="0"/>
    <s v="378 Meadow St"/>
    <x v="5"/>
    <x v="4"/>
    <s v="30301"/>
    <x v="0"/>
    <n v="99.99"/>
    <x v="1"/>
  </r>
  <r>
    <s v="204006"/>
    <x v="0"/>
    <n v="2"/>
    <n v="11.95"/>
    <d v="2019-05-25T00:00:00"/>
    <s v="801 Johnson St, Seattle, WA 98101"/>
    <x v="1"/>
    <n v="35"/>
    <x v="0"/>
    <s v="801 Johnson St"/>
    <x v="4"/>
    <x v="3"/>
    <s v="98101"/>
    <x v="2"/>
    <n v="23.9"/>
    <x v="1"/>
  </r>
  <r>
    <s v="204007"/>
    <x v="9"/>
    <n v="2"/>
    <n v="2.99"/>
    <d v="2019-05-08T00:00:00"/>
    <s v="946 11th St, New York City, NY 10001"/>
    <x v="18"/>
    <n v="32"/>
    <x v="0"/>
    <s v="946 11th St"/>
    <x v="6"/>
    <x v="5"/>
    <s v="10001"/>
    <x v="1"/>
    <n v="5.98"/>
    <x v="1"/>
  </r>
  <r>
    <s v="204008"/>
    <x v="5"/>
    <n v="1"/>
    <n v="14.95"/>
    <d v="2019-05-26T00:00:00"/>
    <s v="478 12th St, San Francisco, CA 94016"/>
    <x v="14"/>
    <n v="19"/>
    <x v="0"/>
    <s v="478 12th St"/>
    <x v="3"/>
    <x v="2"/>
    <s v="94016"/>
    <x v="2"/>
    <n v="14.95"/>
    <x v="1"/>
  </r>
  <r>
    <s v="204009"/>
    <x v="7"/>
    <n v="1"/>
    <n v="3.84"/>
    <d v="2019-05-23T00:00:00"/>
    <s v="756 6th St, Atlanta, GA 30301"/>
    <x v="8"/>
    <n v="22"/>
    <x v="0"/>
    <s v="756 6th St"/>
    <x v="5"/>
    <x v="4"/>
    <s v="30301"/>
    <x v="0"/>
    <n v="3.84"/>
    <x v="1"/>
  </r>
  <r>
    <s v="204010"/>
    <x v="0"/>
    <n v="2"/>
    <n v="11.95"/>
    <d v="2019-05-12T00:00:00"/>
    <s v="442 Walnut St, San Francisco, CA 94016"/>
    <x v="9"/>
    <n v="2"/>
    <x v="0"/>
    <s v="442 Walnut St"/>
    <x v="3"/>
    <x v="2"/>
    <s v="94016"/>
    <x v="2"/>
    <n v="23.9"/>
    <x v="1"/>
  </r>
  <r>
    <s v="204011"/>
    <x v="15"/>
    <n v="1"/>
    <n v="999.99"/>
    <d v="2019-05-01T00:00:00"/>
    <s v="611 Dogwood St, San Francisco, CA 94016"/>
    <x v="10"/>
    <n v="35"/>
    <x v="0"/>
    <s v="611 Dogwood St"/>
    <x v="3"/>
    <x v="2"/>
    <s v="94016"/>
    <x v="2"/>
    <n v="999.99"/>
    <x v="1"/>
  </r>
  <r>
    <s v="204012"/>
    <x v="3"/>
    <n v="1"/>
    <n v="11.99"/>
    <d v="2019-05-14T00:00:00"/>
    <s v="511 Highland St, New York City, NY 10001"/>
    <x v="0"/>
    <n v="19"/>
    <x v="0"/>
    <s v="511 Highland St"/>
    <x v="6"/>
    <x v="5"/>
    <s v="10001"/>
    <x v="1"/>
    <n v="11.99"/>
    <x v="1"/>
  </r>
  <r>
    <s v="204012"/>
    <x v="9"/>
    <n v="3"/>
    <n v="2.99"/>
    <d v="2019-05-14T00:00:00"/>
    <s v="511 Highland St, New York City, NY 10001"/>
    <x v="0"/>
    <n v="19"/>
    <x v="0"/>
    <s v="511 Highland St"/>
    <x v="6"/>
    <x v="5"/>
    <s v="10001"/>
    <x v="1"/>
    <n v="8.9700000000000006"/>
    <x v="1"/>
  </r>
  <r>
    <s v="204013"/>
    <x v="8"/>
    <n v="1"/>
    <n v="150"/>
    <d v="2019-05-20T00:00:00"/>
    <s v="871 2nd St, Boston, MA 02215"/>
    <x v="11"/>
    <n v="42"/>
    <x v="0"/>
    <s v="871 2nd St"/>
    <x v="1"/>
    <x v="1"/>
    <s v="02215"/>
    <x v="1"/>
    <n v="150"/>
    <x v="1"/>
  </r>
  <r>
    <s v="204014"/>
    <x v="1"/>
    <n v="1"/>
    <n v="99.99"/>
    <d v="2019-05-25T00:00:00"/>
    <s v="970 Cherry St, San Francisco, CA 94016"/>
    <x v="6"/>
    <n v="3"/>
    <x v="0"/>
    <s v="970 Cherry St"/>
    <x v="3"/>
    <x v="2"/>
    <s v="94016"/>
    <x v="2"/>
    <n v="99.99"/>
    <x v="1"/>
  </r>
  <r>
    <s v="204015"/>
    <x v="7"/>
    <n v="2"/>
    <n v="3.84"/>
    <d v="2019-05-15T00:00:00"/>
    <s v="664 Church St, Seattle, WA 98101"/>
    <x v="6"/>
    <n v="48"/>
    <x v="0"/>
    <s v="664 Church St"/>
    <x v="4"/>
    <x v="3"/>
    <s v="98101"/>
    <x v="2"/>
    <n v="7.68"/>
    <x v="1"/>
  </r>
  <r>
    <s v="204016"/>
    <x v="5"/>
    <n v="1"/>
    <n v="14.95"/>
    <d v="2019-05-02T00:00:00"/>
    <s v="30 Elm St, Atlanta, GA 30301"/>
    <x v="8"/>
    <n v="49"/>
    <x v="0"/>
    <s v="30 Elm St"/>
    <x v="5"/>
    <x v="4"/>
    <s v="30301"/>
    <x v="0"/>
    <n v="14.95"/>
    <x v="1"/>
  </r>
  <r>
    <s v="204017"/>
    <x v="8"/>
    <n v="1"/>
    <n v="150"/>
    <d v="2019-05-28T00:00:00"/>
    <s v="837 Dogwood St, Atlanta, GA 30301"/>
    <x v="16"/>
    <n v="58"/>
    <x v="0"/>
    <s v="837 Dogwood St"/>
    <x v="5"/>
    <x v="4"/>
    <s v="30301"/>
    <x v="0"/>
    <n v="150"/>
    <x v="1"/>
  </r>
  <r>
    <s v="204018"/>
    <x v="13"/>
    <n v="1"/>
    <n v="109.99"/>
    <d v="2019-05-14T00:00:00"/>
    <s v="90 Center St, Boston, MA 02215"/>
    <x v="6"/>
    <n v="48"/>
    <x v="0"/>
    <s v="90 Center St"/>
    <x v="1"/>
    <x v="1"/>
    <s v="02215"/>
    <x v="1"/>
    <n v="109.99"/>
    <x v="1"/>
  </r>
  <r>
    <s v="204019"/>
    <x v="4"/>
    <n v="1"/>
    <n v="1700"/>
    <d v="2019-05-22T00:00:00"/>
    <s v="35 2nd St, Los Angeles, CA 90001"/>
    <x v="2"/>
    <n v="16"/>
    <x v="0"/>
    <s v="35 2nd St"/>
    <x v="2"/>
    <x v="2"/>
    <s v="90001"/>
    <x v="2"/>
    <n v="1700"/>
    <x v="1"/>
  </r>
  <r>
    <s v="204020"/>
    <x v="10"/>
    <n v="1"/>
    <n v="700"/>
    <d v="2019-05-15T00:00:00"/>
    <s v="27 12th St, Portland, OR 97035"/>
    <x v="23"/>
    <n v="9"/>
    <x v="0"/>
    <s v="27 12th St"/>
    <x v="7"/>
    <x v="6"/>
    <s v="97035"/>
    <x v="2"/>
    <n v="700"/>
    <x v="1"/>
  </r>
  <r>
    <s v="204021"/>
    <x v="5"/>
    <n v="1"/>
    <n v="14.95"/>
    <d v="2019-05-02T00:00:00"/>
    <s v="293 5th St, Los Angeles, CA 90001"/>
    <x v="16"/>
    <n v="54"/>
    <x v="0"/>
    <s v="293 5th St"/>
    <x v="2"/>
    <x v="2"/>
    <s v="90001"/>
    <x v="2"/>
    <n v="14.95"/>
    <x v="1"/>
  </r>
  <r>
    <s v="204022"/>
    <x v="7"/>
    <n v="1"/>
    <n v="3.84"/>
    <d v="2019-05-24T00:00:00"/>
    <s v="3 9th St, Portland, OR 97035"/>
    <x v="18"/>
    <n v="26"/>
    <x v="0"/>
    <s v="3 9th St"/>
    <x v="7"/>
    <x v="6"/>
    <s v="97035"/>
    <x v="2"/>
    <n v="3.84"/>
    <x v="1"/>
  </r>
  <r>
    <s v="204023"/>
    <x v="9"/>
    <n v="3"/>
    <n v="2.99"/>
    <d v="2019-05-28T00:00:00"/>
    <s v="728 Lincoln St, Seattle, WA 98101"/>
    <x v="16"/>
    <n v="2"/>
    <x v="0"/>
    <s v="728 Lincoln St"/>
    <x v="4"/>
    <x v="3"/>
    <s v="98101"/>
    <x v="2"/>
    <n v="8.9700000000000006"/>
    <x v="1"/>
  </r>
  <r>
    <s v="204023"/>
    <x v="7"/>
    <n v="1"/>
    <n v="3.84"/>
    <d v="2019-05-28T00:00:00"/>
    <s v="728 Lincoln St, Seattle, WA 98101"/>
    <x v="16"/>
    <n v="2"/>
    <x v="0"/>
    <s v="728 Lincoln St"/>
    <x v="4"/>
    <x v="3"/>
    <s v="98101"/>
    <x v="2"/>
    <n v="3.84"/>
    <x v="1"/>
  </r>
  <r>
    <s v="204024"/>
    <x v="9"/>
    <n v="1"/>
    <n v="2.99"/>
    <d v="2019-05-03T00:00:00"/>
    <s v="43 8th St, Boston, MA 02215"/>
    <x v="12"/>
    <n v="45"/>
    <x v="0"/>
    <s v="43 8th St"/>
    <x v="1"/>
    <x v="1"/>
    <s v="02215"/>
    <x v="1"/>
    <n v="2.99"/>
    <x v="1"/>
  </r>
  <r>
    <s v="204025"/>
    <x v="7"/>
    <n v="2"/>
    <n v="3.84"/>
    <d v="2019-05-25T00:00:00"/>
    <s v="893 5th St, Dallas, TX 75001"/>
    <x v="6"/>
    <n v="58"/>
    <x v="0"/>
    <s v="893 5th St"/>
    <x v="0"/>
    <x v="0"/>
    <s v="75001"/>
    <x v="0"/>
    <n v="7.68"/>
    <x v="1"/>
  </r>
  <r>
    <s v="204026"/>
    <x v="7"/>
    <n v="1"/>
    <n v="3.84"/>
    <d v="2019-05-22T00:00:00"/>
    <s v="75 Spruce St, Seattle, WA 98101"/>
    <x v="18"/>
    <n v="55"/>
    <x v="0"/>
    <s v="75 Spruce St"/>
    <x v="4"/>
    <x v="3"/>
    <s v="98101"/>
    <x v="2"/>
    <n v="3.84"/>
    <x v="1"/>
  </r>
  <r>
    <s v="204027"/>
    <x v="0"/>
    <n v="1"/>
    <n v="11.95"/>
    <d v="2019-05-19T00:00:00"/>
    <s v="410 12th St, New York City, NY 10001"/>
    <x v="16"/>
    <n v="8"/>
    <x v="0"/>
    <s v="410 12th St"/>
    <x v="6"/>
    <x v="5"/>
    <s v="10001"/>
    <x v="1"/>
    <n v="11.95"/>
    <x v="1"/>
  </r>
  <r>
    <s v="204028"/>
    <x v="12"/>
    <n v="1"/>
    <n v="149.99"/>
    <d v="2019-05-22T00:00:00"/>
    <s v="167 9th St, Atlanta, GA 30301"/>
    <x v="15"/>
    <n v="56"/>
    <x v="0"/>
    <s v="167 9th St"/>
    <x v="5"/>
    <x v="4"/>
    <s v="30301"/>
    <x v="0"/>
    <n v="149.99"/>
    <x v="1"/>
  </r>
  <r>
    <s v="204029"/>
    <x v="9"/>
    <n v="1"/>
    <n v="2.99"/>
    <d v="2019-05-31T00:00:00"/>
    <s v="523 Wilson St, San Francisco, CA 94016"/>
    <x v="0"/>
    <n v="27"/>
    <x v="0"/>
    <s v="523 Wilson St"/>
    <x v="3"/>
    <x v="2"/>
    <s v="94016"/>
    <x v="2"/>
    <n v="2.99"/>
    <x v="1"/>
  </r>
  <r>
    <s v="204030"/>
    <x v="7"/>
    <n v="2"/>
    <n v="3.84"/>
    <d v="2019-05-02T00:00:00"/>
    <s v="96 Forest St, San Francisco, CA 94016"/>
    <x v="13"/>
    <n v="35"/>
    <x v="0"/>
    <s v="96 Forest St"/>
    <x v="3"/>
    <x v="2"/>
    <s v="94016"/>
    <x v="2"/>
    <n v="7.68"/>
    <x v="1"/>
  </r>
  <r>
    <s v="204031"/>
    <x v="2"/>
    <n v="1"/>
    <n v="600"/>
    <d v="2019-05-29T00:00:00"/>
    <s v="169 11th St, New York City, NY 10001"/>
    <x v="6"/>
    <n v="39"/>
    <x v="0"/>
    <s v="169 11th St"/>
    <x v="6"/>
    <x v="5"/>
    <s v="10001"/>
    <x v="1"/>
    <n v="600"/>
    <x v="1"/>
  </r>
  <r>
    <s v="204032"/>
    <x v="3"/>
    <n v="1"/>
    <n v="11.99"/>
    <d v="2019-05-12T00:00:00"/>
    <s v="597 8th St, Austin, TX 73301"/>
    <x v="9"/>
    <n v="13"/>
    <x v="0"/>
    <s v="597 8th St"/>
    <x v="8"/>
    <x v="0"/>
    <s v="73301"/>
    <x v="0"/>
    <n v="11.99"/>
    <x v="1"/>
  </r>
  <r>
    <s v="204033"/>
    <x v="13"/>
    <n v="1"/>
    <n v="109.99"/>
    <d v="2019-05-29T00:00:00"/>
    <s v="684 Washington St, San Francisco, CA 94016"/>
    <x v="16"/>
    <n v="36"/>
    <x v="0"/>
    <s v="684 Washington St"/>
    <x v="3"/>
    <x v="2"/>
    <s v="94016"/>
    <x v="2"/>
    <n v="109.99"/>
    <x v="1"/>
  </r>
  <r>
    <s v="204034"/>
    <x v="12"/>
    <n v="1"/>
    <n v="149.99"/>
    <d v="2019-05-19T00:00:00"/>
    <s v="306 Willow St, San Francisco, CA 94016"/>
    <x v="10"/>
    <n v="18"/>
    <x v="0"/>
    <s v="306 Willow St"/>
    <x v="3"/>
    <x v="2"/>
    <s v="94016"/>
    <x v="2"/>
    <n v="149.99"/>
    <x v="1"/>
  </r>
  <r>
    <s v="204035"/>
    <x v="15"/>
    <n v="1"/>
    <n v="999.99"/>
    <d v="2019-05-13T00:00:00"/>
    <s v="122 Park St, Seattle, WA 98101"/>
    <x v="8"/>
    <n v="16"/>
    <x v="0"/>
    <s v="122 Park St"/>
    <x v="4"/>
    <x v="3"/>
    <s v="98101"/>
    <x v="2"/>
    <n v="999.99"/>
    <x v="1"/>
  </r>
  <r>
    <s v="204036"/>
    <x v="8"/>
    <n v="1"/>
    <n v="150"/>
    <d v="2019-05-21T00:00:00"/>
    <s v="562 Johnson St, Los Angeles, CA 90001"/>
    <x v="7"/>
    <n v="6"/>
    <x v="0"/>
    <s v="562 Johnson St"/>
    <x v="2"/>
    <x v="2"/>
    <s v="90001"/>
    <x v="2"/>
    <n v="150"/>
    <x v="1"/>
  </r>
  <r>
    <s v="204037"/>
    <x v="1"/>
    <n v="1"/>
    <n v="99.99"/>
    <d v="2019-05-19T00:00:00"/>
    <s v="198 13th St, Dallas, TX 75001"/>
    <x v="7"/>
    <n v="30"/>
    <x v="0"/>
    <s v="198 13th St"/>
    <x v="0"/>
    <x v="0"/>
    <s v="75001"/>
    <x v="0"/>
    <n v="99.99"/>
    <x v="1"/>
  </r>
  <r>
    <s v="204038"/>
    <x v="7"/>
    <n v="1"/>
    <n v="3.84"/>
    <d v="2019-05-09T00:00:00"/>
    <s v="711 Forest St, Dallas, TX 75001"/>
    <x v="7"/>
    <n v="11"/>
    <x v="0"/>
    <s v="711 Forest St"/>
    <x v="0"/>
    <x v="0"/>
    <s v="75001"/>
    <x v="0"/>
    <n v="3.84"/>
    <x v="1"/>
  </r>
  <r>
    <s v="204039"/>
    <x v="4"/>
    <n v="1"/>
    <n v="1700"/>
    <d v="2019-05-06T00:00:00"/>
    <s v="842 Park St, Austin, TX 73301"/>
    <x v="16"/>
    <n v="13"/>
    <x v="0"/>
    <s v="842 Park St"/>
    <x v="8"/>
    <x v="0"/>
    <s v="73301"/>
    <x v="0"/>
    <n v="1700"/>
    <x v="1"/>
  </r>
  <r>
    <s v="204040"/>
    <x v="1"/>
    <n v="1"/>
    <n v="99.99"/>
    <d v="2019-05-01T00:00:00"/>
    <s v="652 Forest St, Los Angeles, CA 90001"/>
    <x v="11"/>
    <n v="49"/>
    <x v="0"/>
    <s v="652 Forest St"/>
    <x v="2"/>
    <x v="2"/>
    <s v="90001"/>
    <x v="2"/>
    <n v="99.99"/>
    <x v="1"/>
  </r>
  <r>
    <s v="204041"/>
    <x v="0"/>
    <n v="1"/>
    <n v="11.95"/>
    <d v="2019-05-29T00:00:00"/>
    <s v="505 10th St, San Francisco, CA 94016"/>
    <x v="1"/>
    <n v="44"/>
    <x v="0"/>
    <s v="505 10th St"/>
    <x v="3"/>
    <x v="2"/>
    <s v="94016"/>
    <x v="2"/>
    <n v="11.95"/>
    <x v="1"/>
  </r>
  <r>
    <s v="204042"/>
    <x v="3"/>
    <n v="1"/>
    <n v="11.99"/>
    <d v="2019-05-12T00:00:00"/>
    <s v="829 North St, Seattle, WA 98101"/>
    <x v="11"/>
    <n v="28"/>
    <x v="0"/>
    <s v="829 North St"/>
    <x v="4"/>
    <x v="3"/>
    <s v="98101"/>
    <x v="2"/>
    <n v="11.99"/>
    <x v="1"/>
  </r>
  <r>
    <s v="204043"/>
    <x v="18"/>
    <n v="1"/>
    <n v="379.99"/>
    <d v="2019-05-21T00:00:00"/>
    <s v="171 11th St, Boston, MA 02215"/>
    <x v="1"/>
    <n v="45"/>
    <x v="0"/>
    <s v="171 11th St"/>
    <x v="1"/>
    <x v="1"/>
    <s v="02215"/>
    <x v="1"/>
    <n v="379.99"/>
    <x v="1"/>
  </r>
  <r>
    <s v="204044"/>
    <x v="7"/>
    <n v="1"/>
    <n v="3.84"/>
    <d v="2019-05-27T00:00:00"/>
    <s v="899 7th St, Austin, TX 73301"/>
    <x v="5"/>
    <n v="5"/>
    <x v="0"/>
    <s v="899 7th St"/>
    <x v="8"/>
    <x v="0"/>
    <s v="73301"/>
    <x v="0"/>
    <n v="3.84"/>
    <x v="1"/>
  </r>
  <r>
    <s v="204045"/>
    <x v="7"/>
    <n v="2"/>
    <n v="3.84"/>
    <d v="2019-05-28T00:00:00"/>
    <s v="556 West St, Los Angeles, CA 90001"/>
    <x v="16"/>
    <n v="34"/>
    <x v="0"/>
    <s v="556 West St"/>
    <x v="2"/>
    <x v="2"/>
    <s v="90001"/>
    <x v="2"/>
    <n v="7.68"/>
    <x v="1"/>
  </r>
  <r>
    <s v="204046"/>
    <x v="8"/>
    <n v="1"/>
    <n v="150"/>
    <d v="2019-05-03T00:00:00"/>
    <s v="795 11th St, Seattle, WA 98101"/>
    <x v="5"/>
    <n v="21"/>
    <x v="0"/>
    <s v="795 11th St"/>
    <x v="4"/>
    <x v="3"/>
    <s v="98101"/>
    <x v="2"/>
    <n v="150"/>
    <x v="1"/>
  </r>
  <r>
    <s v="204047"/>
    <x v="0"/>
    <n v="1"/>
    <n v="11.95"/>
    <d v="2019-05-09T00:00:00"/>
    <s v="761 9th St, San Francisco, CA 94016"/>
    <x v="15"/>
    <n v="35"/>
    <x v="0"/>
    <s v="761 9th St"/>
    <x v="3"/>
    <x v="2"/>
    <s v="94016"/>
    <x v="2"/>
    <n v="11.95"/>
    <x v="1"/>
  </r>
  <r>
    <s v="204048"/>
    <x v="11"/>
    <n v="1"/>
    <n v="300"/>
    <d v="2019-05-11T00:00:00"/>
    <s v="658 Meadow St, Seattle, WA 98101"/>
    <x v="18"/>
    <n v="57"/>
    <x v="0"/>
    <s v="658 Meadow St"/>
    <x v="4"/>
    <x v="3"/>
    <s v="98101"/>
    <x v="2"/>
    <n v="300"/>
    <x v="1"/>
  </r>
  <r>
    <s v="204049"/>
    <x v="11"/>
    <n v="1"/>
    <n v="300"/>
    <d v="2019-05-01T00:00:00"/>
    <s v="919 River St, Boston, MA 02215"/>
    <x v="8"/>
    <n v="50"/>
    <x v="0"/>
    <s v="919 River St"/>
    <x v="1"/>
    <x v="1"/>
    <s v="02215"/>
    <x v="1"/>
    <n v="300"/>
    <x v="1"/>
  </r>
  <r>
    <s v="204050"/>
    <x v="9"/>
    <n v="3"/>
    <n v="2.99"/>
    <d v="2019-05-08T00:00:00"/>
    <s v="770 Sunset St, Austin, TX 73301"/>
    <x v="22"/>
    <n v="1"/>
    <x v="0"/>
    <s v="770 Sunset St"/>
    <x v="8"/>
    <x v="0"/>
    <s v="73301"/>
    <x v="0"/>
    <n v="8.9700000000000006"/>
    <x v="1"/>
  </r>
  <r>
    <s v="204051"/>
    <x v="13"/>
    <n v="1"/>
    <n v="109.99"/>
    <d v="2019-05-03T00:00:00"/>
    <s v="639 Pine St, Boston, MA 02215"/>
    <x v="0"/>
    <n v="50"/>
    <x v="0"/>
    <s v="639 Pine St"/>
    <x v="1"/>
    <x v="1"/>
    <s v="02215"/>
    <x v="1"/>
    <n v="109.99"/>
    <x v="1"/>
  </r>
  <r>
    <s v="204052"/>
    <x v="7"/>
    <n v="1"/>
    <n v="3.84"/>
    <d v="2019-05-23T00:00:00"/>
    <s v="798 West St, New York City, NY 10001"/>
    <x v="12"/>
    <n v="58"/>
    <x v="0"/>
    <s v="798 West St"/>
    <x v="6"/>
    <x v="5"/>
    <s v="10001"/>
    <x v="1"/>
    <n v="3.84"/>
    <x v="1"/>
  </r>
  <r>
    <s v="204053"/>
    <x v="9"/>
    <n v="1"/>
    <n v="2.99"/>
    <d v="2019-05-18T00:00:00"/>
    <s v="662 Adams St, Seattle, WA 98101"/>
    <x v="12"/>
    <n v="29"/>
    <x v="0"/>
    <s v="662 Adams St"/>
    <x v="4"/>
    <x v="3"/>
    <s v="98101"/>
    <x v="2"/>
    <n v="2.99"/>
    <x v="1"/>
  </r>
  <r>
    <s v="204054"/>
    <x v="4"/>
    <n v="1"/>
    <n v="1700"/>
    <d v="2019-05-27T00:00:00"/>
    <s v="585 North St, San Francisco, CA 94016"/>
    <x v="4"/>
    <n v="2"/>
    <x v="0"/>
    <s v="585 North St"/>
    <x v="3"/>
    <x v="2"/>
    <s v="94016"/>
    <x v="2"/>
    <n v="1700"/>
    <x v="1"/>
  </r>
  <r>
    <s v="204055"/>
    <x v="9"/>
    <n v="1"/>
    <n v="2.99"/>
    <d v="2019-05-18T00:00:00"/>
    <s v="748 South St, Dallas, TX 75001"/>
    <x v="11"/>
    <n v="25"/>
    <x v="0"/>
    <s v="748 South St"/>
    <x v="0"/>
    <x v="0"/>
    <s v="75001"/>
    <x v="0"/>
    <n v="2.99"/>
    <x v="1"/>
  </r>
  <r>
    <s v="204056"/>
    <x v="9"/>
    <n v="1"/>
    <n v="2.99"/>
    <d v="2019-05-23T00:00:00"/>
    <s v="744 Washington St, Boston, MA 02215"/>
    <x v="21"/>
    <n v="25"/>
    <x v="0"/>
    <s v="744 Washington St"/>
    <x v="1"/>
    <x v="1"/>
    <s v="02215"/>
    <x v="1"/>
    <n v="2.99"/>
    <x v="1"/>
  </r>
  <r>
    <s v="204057"/>
    <x v="6"/>
    <n v="1"/>
    <n v="389.99"/>
    <d v="2019-05-27T00:00:00"/>
    <s v="449 South St, Atlanta, GA 30301"/>
    <x v="11"/>
    <n v="46"/>
    <x v="0"/>
    <s v="449 South St"/>
    <x v="5"/>
    <x v="4"/>
    <s v="30301"/>
    <x v="0"/>
    <n v="389.99"/>
    <x v="1"/>
  </r>
  <r>
    <s v="204058"/>
    <x v="8"/>
    <n v="1"/>
    <n v="150"/>
    <d v="2019-05-07T00:00:00"/>
    <s v="626 North St, San Francisco, CA 94016"/>
    <x v="14"/>
    <n v="40"/>
    <x v="0"/>
    <s v="626 North St"/>
    <x v="3"/>
    <x v="2"/>
    <s v="94016"/>
    <x v="2"/>
    <n v="150"/>
    <x v="1"/>
  </r>
  <r>
    <s v="204059"/>
    <x v="0"/>
    <n v="2"/>
    <n v="11.95"/>
    <d v="2019-05-02T00:00:00"/>
    <s v="605 Chestnut St, Seattle, WA 98101"/>
    <x v="4"/>
    <n v="9"/>
    <x v="0"/>
    <s v="605 Chestnut St"/>
    <x v="4"/>
    <x v="3"/>
    <s v="98101"/>
    <x v="2"/>
    <n v="23.9"/>
    <x v="1"/>
  </r>
  <r>
    <s v="204060"/>
    <x v="9"/>
    <n v="1"/>
    <n v="2.99"/>
    <d v="2019-05-17T00:00:00"/>
    <s v="54 Elm St, San Francisco, CA 94016"/>
    <x v="6"/>
    <n v="17"/>
    <x v="0"/>
    <s v="54 Elm St"/>
    <x v="3"/>
    <x v="2"/>
    <s v="94016"/>
    <x v="2"/>
    <n v="2.99"/>
    <x v="1"/>
  </r>
  <r>
    <s v="204061"/>
    <x v="5"/>
    <n v="2"/>
    <n v="14.95"/>
    <d v="2019-05-22T00:00:00"/>
    <s v="259 Lakeview St, San Francisco, CA 94016"/>
    <x v="12"/>
    <n v="29"/>
    <x v="0"/>
    <s v="259 Lakeview St"/>
    <x v="3"/>
    <x v="2"/>
    <s v="94016"/>
    <x v="2"/>
    <n v="29.9"/>
    <x v="1"/>
  </r>
  <r>
    <s v="204062"/>
    <x v="0"/>
    <n v="1"/>
    <n v="11.95"/>
    <d v="2019-05-27T00:00:00"/>
    <s v="414 1st St, New York City, NY 10001"/>
    <x v="14"/>
    <n v="19"/>
    <x v="0"/>
    <s v="414 1st St"/>
    <x v="6"/>
    <x v="5"/>
    <s v="10001"/>
    <x v="1"/>
    <n v="11.95"/>
    <x v="1"/>
  </r>
  <r>
    <s v="204063"/>
    <x v="5"/>
    <n v="2"/>
    <n v="14.95"/>
    <d v="2019-05-03T00:00:00"/>
    <s v="917 South St, Austin, TX 73301"/>
    <x v="12"/>
    <n v="50"/>
    <x v="0"/>
    <s v="917 South St"/>
    <x v="8"/>
    <x v="0"/>
    <s v="73301"/>
    <x v="0"/>
    <n v="29.9"/>
    <x v="1"/>
  </r>
  <r>
    <s v="204064"/>
    <x v="9"/>
    <n v="1"/>
    <n v="2.99"/>
    <d v="2019-05-10T00:00:00"/>
    <s v="256 12th St, Dallas, TX 75001"/>
    <x v="9"/>
    <n v="55"/>
    <x v="0"/>
    <s v="256 12th St"/>
    <x v="0"/>
    <x v="0"/>
    <s v="75001"/>
    <x v="0"/>
    <n v="2.99"/>
    <x v="1"/>
  </r>
  <r>
    <s v="204065"/>
    <x v="7"/>
    <n v="1"/>
    <n v="3.84"/>
    <d v="2019-05-05T00:00:00"/>
    <s v="807 14th St, San Francisco, CA 94016"/>
    <x v="10"/>
    <n v="37"/>
    <x v="0"/>
    <s v="807 14th St"/>
    <x v="3"/>
    <x v="2"/>
    <s v="94016"/>
    <x v="2"/>
    <n v="3.84"/>
    <x v="1"/>
  </r>
  <r>
    <s v="204066"/>
    <x v="7"/>
    <n v="1"/>
    <n v="3.84"/>
    <d v="2019-05-28T00:00:00"/>
    <s v="519 11th St, Portland, OR 97035"/>
    <x v="21"/>
    <n v="52"/>
    <x v="0"/>
    <s v="519 11th St"/>
    <x v="7"/>
    <x v="6"/>
    <s v="97035"/>
    <x v="2"/>
    <n v="3.84"/>
    <x v="1"/>
  </r>
  <r>
    <s v="204067"/>
    <x v="9"/>
    <n v="3"/>
    <n v="2.99"/>
    <d v="2019-05-27T00:00:00"/>
    <s v="412 8th St, San Francisco, CA 94016"/>
    <x v="14"/>
    <n v="0"/>
    <x v="0"/>
    <s v="412 8th St"/>
    <x v="3"/>
    <x v="2"/>
    <s v="94016"/>
    <x v="2"/>
    <n v="8.9700000000000006"/>
    <x v="1"/>
  </r>
  <r>
    <s v="204068"/>
    <x v="3"/>
    <n v="1"/>
    <n v="11.99"/>
    <d v="2019-05-13T00:00:00"/>
    <s v="756 Dogwood St, San Francisco, CA 94016"/>
    <x v="1"/>
    <n v="15"/>
    <x v="0"/>
    <s v="756 Dogwood St"/>
    <x v="3"/>
    <x v="2"/>
    <s v="94016"/>
    <x v="2"/>
    <n v="11.99"/>
    <x v="1"/>
  </r>
  <r>
    <s v="204069"/>
    <x v="8"/>
    <n v="1"/>
    <n v="150"/>
    <d v="2019-05-24T00:00:00"/>
    <s v="145 9th St, San Francisco, CA 94016"/>
    <x v="2"/>
    <n v="14"/>
    <x v="0"/>
    <s v="145 9th St"/>
    <x v="3"/>
    <x v="2"/>
    <s v="94016"/>
    <x v="2"/>
    <n v="150"/>
    <x v="1"/>
  </r>
  <r>
    <s v="204070"/>
    <x v="0"/>
    <n v="2"/>
    <n v="11.95"/>
    <d v="2019-05-12T00:00:00"/>
    <s v="264 Church St, San Francisco, CA 94016"/>
    <x v="16"/>
    <n v="57"/>
    <x v="0"/>
    <s v="264 Church St"/>
    <x v="3"/>
    <x v="2"/>
    <s v="94016"/>
    <x v="2"/>
    <n v="23.9"/>
    <x v="1"/>
  </r>
  <r>
    <s v="204071"/>
    <x v="8"/>
    <n v="1"/>
    <n v="150"/>
    <d v="2019-05-17T00:00:00"/>
    <s v="105 Highland St, Atlanta, GA 30301"/>
    <x v="0"/>
    <n v="49"/>
    <x v="0"/>
    <s v="105 Highland St"/>
    <x v="5"/>
    <x v="4"/>
    <s v="30301"/>
    <x v="0"/>
    <n v="150"/>
    <x v="1"/>
  </r>
  <r>
    <s v="204072"/>
    <x v="18"/>
    <n v="1"/>
    <n v="379.99"/>
    <d v="2019-05-11T00:00:00"/>
    <s v="549 Adams St, Los Angeles, CA 90001"/>
    <x v="11"/>
    <n v="35"/>
    <x v="0"/>
    <s v="549 Adams St"/>
    <x v="2"/>
    <x v="2"/>
    <s v="90001"/>
    <x v="2"/>
    <n v="379.99"/>
    <x v="1"/>
  </r>
  <r>
    <s v="204073"/>
    <x v="8"/>
    <n v="1"/>
    <n v="150"/>
    <d v="2019-05-26T00:00:00"/>
    <s v="747 7th St, San Francisco, CA 94016"/>
    <x v="9"/>
    <n v="37"/>
    <x v="0"/>
    <s v="747 7th St"/>
    <x v="3"/>
    <x v="2"/>
    <s v="94016"/>
    <x v="2"/>
    <n v="150"/>
    <x v="1"/>
  </r>
  <r>
    <s v="204074"/>
    <x v="7"/>
    <n v="1"/>
    <n v="3.84"/>
    <d v="2019-05-16T00:00:00"/>
    <s v="892 Jackson St, Boston, MA 02215"/>
    <x v="11"/>
    <n v="19"/>
    <x v="0"/>
    <s v="892 Jackson St"/>
    <x v="1"/>
    <x v="1"/>
    <s v="02215"/>
    <x v="1"/>
    <n v="3.84"/>
    <x v="1"/>
  </r>
  <r>
    <s v="204075"/>
    <x v="4"/>
    <n v="1"/>
    <n v="1700"/>
    <d v="2019-05-26T00:00:00"/>
    <s v="391 10th St, Austin, TX 73301"/>
    <x v="0"/>
    <n v="0"/>
    <x v="0"/>
    <s v="391 10th St"/>
    <x v="8"/>
    <x v="0"/>
    <s v="73301"/>
    <x v="0"/>
    <n v="1700"/>
    <x v="1"/>
  </r>
  <r>
    <s v="204076"/>
    <x v="0"/>
    <n v="1"/>
    <n v="11.95"/>
    <d v="2019-05-14T00:00:00"/>
    <s v="15 6th St, Atlanta, GA 30301"/>
    <x v="3"/>
    <n v="18"/>
    <x v="0"/>
    <s v="15 6th St"/>
    <x v="5"/>
    <x v="4"/>
    <s v="30301"/>
    <x v="0"/>
    <n v="11.95"/>
    <x v="1"/>
  </r>
  <r>
    <s v="204077"/>
    <x v="3"/>
    <n v="1"/>
    <n v="11.99"/>
    <d v="2019-05-24T00:00:00"/>
    <s v="105 Dogwood St, San Francisco, CA 94016"/>
    <x v="1"/>
    <n v="19"/>
    <x v="0"/>
    <s v="105 Dogwood St"/>
    <x v="3"/>
    <x v="2"/>
    <s v="94016"/>
    <x v="2"/>
    <n v="11.99"/>
    <x v="1"/>
  </r>
  <r>
    <s v="204078"/>
    <x v="4"/>
    <n v="1"/>
    <n v="1700"/>
    <d v="2019-05-03T00:00:00"/>
    <s v="415 2nd St, Dallas, TX 75001"/>
    <x v="12"/>
    <n v="49"/>
    <x v="0"/>
    <s v="415 2nd St"/>
    <x v="0"/>
    <x v="0"/>
    <s v="75001"/>
    <x v="0"/>
    <n v="1700"/>
    <x v="1"/>
  </r>
  <r>
    <s v="204079"/>
    <x v="5"/>
    <n v="1"/>
    <n v="14.95"/>
    <d v="2019-05-30T00:00:00"/>
    <s v="693 12th St, New York City, NY 10001"/>
    <x v="11"/>
    <n v="3"/>
    <x v="0"/>
    <s v="693 12th St"/>
    <x v="6"/>
    <x v="5"/>
    <s v="10001"/>
    <x v="1"/>
    <n v="14.95"/>
    <x v="1"/>
  </r>
  <r>
    <s v="204080"/>
    <x v="8"/>
    <n v="2"/>
    <n v="150"/>
    <d v="2019-05-27T00:00:00"/>
    <s v="564 Wilson St, Los Angeles, CA 90001"/>
    <x v="18"/>
    <n v="40"/>
    <x v="0"/>
    <s v="564 Wilson St"/>
    <x v="2"/>
    <x v="2"/>
    <s v="90001"/>
    <x v="2"/>
    <n v="300"/>
    <x v="1"/>
  </r>
  <r>
    <s v="204081"/>
    <x v="9"/>
    <n v="2"/>
    <n v="2.99"/>
    <d v="2019-05-07T00:00:00"/>
    <s v="815 14th St, Boston, MA 02215"/>
    <x v="3"/>
    <n v="51"/>
    <x v="0"/>
    <s v="815 14th St"/>
    <x v="1"/>
    <x v="1"/>
    <s v="02215"/>
    <x v="1"/>
    <n v="5.98"/>
    <x v="1"/>
  </r>
  <r>
    <s v="204082"/>
    <x v="5"/>
    <n v="1"/>
    <n v="14.95"/>
    <d v="2019-05-22T00:00:00"/>
    <s v="921 Hickory St, New York City, NY 10001"/>
    <x v="9"/>
    <n v="45"/>
    <x v="0"/>
    <s v="921 Hickory St"/>
    <x v="6"/>
    <x v="5"/>
    <s v="10001"/>
    <x v="1"/>
    <n v="14.95"/>
    <x v="1"/>
  </r>
  <r>
    <s v="204083"/>
    <x v="0"/>
    <n v="1"/>
    <n v="11.95"/>
    <d v="2019-05-31T00:00:00"/>
    <s v="842 Chestnut St, Boston, MA 02215"/>
    <x v="18"/>
    <n v="24"/>
    <x v="0"/>
    <s v="842 Chestnut St"/>
    <x v="1"/>
    <x v="1"/>
    <s v="02215"/>
    <x v="1"/>
    <n v="11.95"/>
    <x v="1"/>
  </r>
  <r>
    <s v="204084"/>
    <x v="18"/>
    <n v="1"/>
    <n v="379.99"/>
    <d v="2019-05-25T00:00:00"/>
    <s v="120 10th St, Atlanta, GA 30301"/>
    <x v="14"/>
    <n v="2"/>
    <x v="0"/>
    <s v="120 10th St"/>
    <x v="5"/>
    <x v="4"/>
    <s v="30301"/>
    <x v="0"/>
    <n v="379.99"/>
    <x v="1"/>
  </r>
  <r>
    <s v="204085"/>
    <x v="0"/>
    <n v="1"/>
    <n v="11.95"/>
    <d v="2019-05-06T00:00:00"/>
    <s v="229 Johnson St, Atlanta, GA 30301"/>
    <x v="11"/>
    <n v="38"/>
    <x v="0"/>
    <s v="229 Johnson St"/>
    <x v="5"/>
    <x v="4"/>
    <s v="30301"/>
    <x v="0"/>
    <n v="11.95"/>
    <x v="1"/>
  </r>
  <r>
    <s v="204086"/>
    <x v="15"/>
    <n v="1"/>
    <n v="999.99"/>
    <d v="2019-05-23T00:00:00"/>
    <s v="668 5th St, Boston, MA 02215"/>
    <x v="12"/>
    <n v="20"/>
    <x v="0"/>
    <s v="668 5th St"/>
    <x v="1"/>
    <x v="1"/>
    <s v="02215"/>
    <x v="1"/>
    <n v="999.99"/>
    <x v="1"/>
  </r>
  <r>
    <s v="204087"/>
    <x v="9"/>
    <n v="1"/>
    <n v="2.99"/>
    <d v="2019-05-21T00:00:00"/>
    <s v="95 Johnson St, Seattle, WA 98101"/>
    <x v="12"/>
    <n v="14"/>
    <x v="0"/>
    <s v="95 Johnson St"/>
    <x v="4"/>
    <x v="3"/>
    <s v="98101"/>
    <x v="2"/>
    <n v="2.99"/>
    <x v="1"/>
  </r>
  <r>
    <s v="204088"/>
    <x v="11"/>
    <n v="1"/>
    <n v="300"/>
    <d v="2019-05-28T00:00:00"/>
    <s v="744 5th St, Atlanta, GA 30301"/>
    <x v="11"/>
    <n v="55"/>
    <x v="0"/>
    <s v="744 5th St"/>
    <x v="5"/>
    <x v="4"/>
    <s v="30301"/>
    <x v="0"/>
    <n v="300"/>
    <x v="1"/>
  </r>
  <r>
    <s v="204089"/>
    <x v="3"/>
    <n v="1"/>
    <n v="11.99"/>
    <d v="2019-05-05T00:00:00"/>
    <s v="829 11th St, San Francisco, CA 94016"/>
    <x v="18"/>
    <n v="11"/>
    <x v="0"/>
    <s v="829 11th St"/>
    <x v="3"/>
    <x v="2"/>
    <s v="94016"/>
    <x v="2"/>
    <n v="11.99"/>
    <x v="1"/>
  </r>
  <r>
    <s v="204090"/>
    <x v="9"/>
    <n v="1"/>
    <n v="2.99"/>
    <d v="2019-05-06T00:00:00"/>
    <s v="191 Wilson St, New York City, NY 10001"/>
    <x v="8"/>
    <n v="20"/>
    <x v="0"/>
    <s v="191 Wilson St"/>
    <x v="6"/>
    <x v="5"/>
    <s v="10001"/>
    <x v="1"/>
    <n v="2.99"/>
    <x v="1"/>
  </r>
  <r>
    <s v="204091"/>
    <x v="8"/>
    <n v="1"/>
    <n v="150"/>
    <d v="2019-05-03T00:00:00"/>
    <s v="812 Lakeview St, Boston, MA 02215"/>
    <x v="8"/>
    <n v="24"/>
    <x v="0"/>
    <s v="812 Lakeview St"/>
    <x v="1"/>
    <x v="1"/>
    <s v="02215"/>
    <x v="1"/>
    <n v="150"/>
    <x v="1"/>
  </r>
  <r>
    <s v="204092"/>
    <x v="3"/>
    <n v="1"/>
    <n v="11.99"/>
    <d v="2019-05-11T00:00:00"/>
    <s v="219 Hickory St, Los Angeles, CA 90001"/>
    <x v="11"/>
    <n v="38"/>
    <x v="0"/>
    <s v="219 Hickory St"/>
    <x v="2"/>
    <x v="2"/>
    <s v="90001"/>
    <x v="2"/>
    <n v="11.99"/>
    <x v="1"/>
  </r>
  <r>
    <s v="204093"/>
    <x v="9"/>
    <n v="3"/>
    <n v="2.99"/>
    <d v="2019-05-04T00:00:00"/>
    <s v="725 Forest St, San Francisco, CA 94016"/>
    <x v="9"/>
    <n v="55"/>
    <x v="0"/>
    <s v="725 Forest St"/>
    <x v="3"/>
    <x v="2"/>
    <s v="94016"/>
    <x v="2"/>
    <n v="8.9700000000000006"/>
    <x v="1"/>
  </r>
  <r>
    <s v="204094"/>
    <x v="7"/>
    <n v="1"/>
    <n v="3.84"/>
    <d v="2019-05-25T00:00:00"/>
    <s v="982 Hickory St, Boston, MA 02215"/>
    <x v="18"/>
    <n v="26"/>
    <x v="0"/>
    <s v="982 Hickory St"/>
    <x v="1"/>
    <x v="1"/>
    <s v="02215"/>
    <x v="1"/>
    <n v="3.84"/>
    <x v="1"/>
  </r>
  <r>
    <s v="204095"/>
    <x v="1"/>
    <n v="1"/>
    <n v="99.99"/>
    <d v="2019-05-12T00:00:00"/>
    <s v="880 Madison St, Seattle, WA 98101"/>
    <x v="14"/>
    <n v="29"/>
    <x v="0"/>
    <s v="880 Madison St"/>
    <x v="4"/>
    <x v="3"/>
    <s v="98101"/>
    <x v="2"/>
    <n v="99.99"/>
    <x v="1"/>
  </r>
  <r>
    <s v="204096"/>
    <x v="0"/>
    <n v="1"/>
    <n v="11.95"/>
    <d v="2019-05-19T00:00:00"/>
    <s v="613 6th St, Dallas, TX 75001"/>
    <x v="14"/>
    <n v="26"/>
    <x v="0"/>
    <s v="613 6th St"/>
    <x v="0"/>
    <x v="0"/>
    <s v="75001"/>
    <x v="0"/>
    <n v="11.95"/>
    <x v="1"/>
  </r>
  <r>
    <s v="204097"/>
    <x v="9"/>
    <n v="1"/>
    <n v="2.99"/>
    <d v="2019-05-10T00:00:00"/>
    <s v="396 Johnson St, Austin, TX 73301"/>
    <x v="6"/>
    <n v="0"/>
    <x v="0"/>
    <s v="396 Johnson St"/>
    <x v="8"/>
    <x v="0"/>
    <s v="73301"/>
    <x v="0"/>
    <n v="2.99"/>
    <x v="1"/>
  </r>
  <r>
    <s v="204098"/>
    <x v="3"/>
    <n v="1"/>
    <n v="11.99"/>
    <d v="2019-05-25T00:00:00"/>
    <s v="705 Chestnut St, San Francisco, CA 94016"/>
    <x v="11"/>
    <n v="6"/>
    <x v="0"/>
    <s v="705 Chestnut St"/>
    <x v="3"/>
    <x v="2"/>
    <s v="94016"/>
    <x v="2"/>
    <n v="11.99"/>
    <x v="1"/>
  </r>
  <r>
    <s v="204099"/>
    <x v="1"/>
    <n v="2"/>
    <n v="99.99"/>
    <d v="2019-05-12T00:00:00"/>
    <s v="413 North St, Atlanta, GA 30301"/>
    <x v="10"/>
    <n v="11"/>
    <x v="0"/>
    <s v="413 North St"/>
    <x v="5"/>
    <x v="4"/>
    <s v="30301"/>
    <x v="0"/>
    <n v="199.98"/>
    <x v="1"/>
  </r>
  <r>
    <s v="204100"/>
    <x v="7"/>
    <n v="1"/>
    <n v="3.84"/>
    <d v="2019-05-01T00:00:00"/>
    <s v="567 Hickory St, San Francisco, CA 94016"/>
    <x v="14"/>
    <n v="54"/>
    <x v="0"/>
    <s v="567 Hickory St"/>
    <x v="3"/>
    <x v="2"/>
    <s v="94016"/>
    <x v="2"/>
    <n v="3.84"/>
    <x v="1"/>
  </r>
  <r>
    <s v="204101"/>
    <x v="0"/>
    <n v="1"/>
    <n v="11.95"/>
    <d v="2019-05-19T00:00:00"/>
    <s v="942 Meadow St, Boston, MA 02215"/>
    <x v="10"/>
    <n v="14"/>
    <x v="0"/>
    <s v="942 Meadow St"/>
    <x v="1"/>
    <x v="1"/>
    <s v="02215"/>
    <x v="1"/>
    <n v="11.95"/>
    <x v="1"/>
  </r>
  <r>
    <s v="204102"/>
    <x v="1"/>
    <n v="1"/>
    <n v="99.99"/>
    <d v="2019-05-21T00:00:00"/>
    <s v="792 Jackson St, San Francisco, CA 94016"/>
    <x v="2"/>
    <n v="0"/>
    <x v="0"/>
    <s v="792 Jackson St"/>
    <x v="3"/>
    <x v="2"/>
    <s v="94016"/>
    <x v="2"/>
    <n v="99.99"/>
    <x v="1"/>
  </r>
  <r>
    <s v="204103"/>
    <x v="7"/>
    <n v="1"/>
    <n v="3.84"/>
    <d v="2019-05-08T00:00:00"/>
    <s v="220 Cherry St, Atlanta, GA 30301"/>
    <x v="9"/>
    <n v="55"/>
    <x v="0"/>
    <s v="220 Cherry St"/>
    <x v="5"/>
    <x v="4"/>
    <s v="30301"/>
    <x v="0"/>
    <n v="3.84"/>
    <x v="1"/>
  </r>
  <r>
    <s v="204104"/>
    <x v="8"/>
    <n v="1"/>
    <n v="150"/>
    <d v="2019-05-30T00:00:00"/>
    <s v="898 Highland St, Portland, OR 97035"/>
    <x v="1"/>
    <n v="10"/>
    <x v="0"/>
    <s v="898 Highland St"/>
    <x v="7"/>
    <x v="6"/>
    <s v="97035"/>
    <x v="2"/>
    <n v="150"/>
    <x v="1"/>
  </r>
  <r>
    <s v="204105"/>
    <x v="9"/>
    <n v="4"/>
    <n v="2.99"/>
    <d v="2019-05-23T00:00:00"/>
    <s v="688 Forest St, New York City, NY 10001"/>
    <x v="5"/>
    <n v="1"/>
    <x v="0"/>
    <s v="688 Forest St"/>
    <x v="6"/>
    <x v="5"/>
    <s v="10001"/>
    <x v="1"/>
    <n v="11.96"/>
    <x v="1"/>
  </r>
  <r>
    <s v="204106"/>
    <x v="7"/>
    <n v="3"/>
    <n v="3.84"/>
    <d v="2019-05-20T00:00:00"/>
    <s v="979 Park St, San Francisco, CA 94016"/>
    <x v="5"/>
    <n v="44"/>
    <x v="0"/>
    <s v="979 Park St"/>
    <x v="3"/>
    <x v="2"/>
    <s v="94016"/>
    <x v="2"/>
    <n v="11.52"/>
    <x v="1"/>
  </r>
  <r>
    <s v="204107"/>
    <x v="9"/>
    <n v="1"/>
    <n v="2.99"/>
    <d v="2019-05-24T00:00:00"/>
    <s v="23 7th St, Portland, OR 97035"/>
    <x v="7"/>
    <n v="53"/>
    <x v="0"/>
    <s v="23 7th St"/>
    <x v="7"/>
    <x v="6"/>
    <s v="97035"/>
    <x v="2"/>
    <n v="2.99"/>
    <x v="1"/>
  </r>
  <r>
    <s v="204108"/>
    <x v="6"/>
    <n v="1"/>
    <n v="389.99"/>
    <d v="2019-05-30T00:00:00"/>
    <s v="18 Johnson St, New York City, NY 10001"/>
    <x v="14"/>
    <n v="21"/>
    <x v="0"/>
    <s v="18 Johnson St"/>
    <x v="6"/>
    <x v="5"/>
    <s v="10001"/>
    <x v="1"/>
    <n v="389.99"/>
    <x v="1"/>
  </r>
  <r>
    <s v="204109"/>
    <x v="8"/>
    <n v="1"/>
    <n v="150"/>
    <d v="2019-05-20T00:00:00"/>
    <s v="482 Forest St, New York City, NY 10001"/>
    <x v="7"/>
    <n v="51"/>
    <x v="0"/>
    <s v="482 Forest St"/>
    <x v="6"/>
    <x v="5"/>
    <s v="10001"/>
    <x v="1"/>
    <n v="150"/>
    <x v="1"/>
  </r>
  <r>
    <s v="204110"/>
    <x v="9"/>
    <n v="1"/>
    <n v="2.99"/>
    <d v="2019-05-14T00:00:00"/>
    <s v="801 Spruce St, New York City, NY 10001"/>
    <x v="14"/>
    <n v="14"/>
    <x v="0"/>
    <s v="801 Spruce St"/>
    <x v="6"/>
    <x v="5"/>
    <s v="10001"/>
    <x v="1"/>
    <n v="2.99"/>
    <x v="1"/>
  </r>
  <r>
    <s v="204111"/>
    <x v="18"/>
    <n v="1"/>
    <n v="379.99"/>
    <d v="2019-05-01T00:00:00"/>
    <s v="414 Madison St, Boston, MA 02215"/>
    <x v="18"/>
    <n v="28"/>
    <x v="0"/>
    <s v="414 Madison St"/>
    <x v="1"/>
    <x v="1"/>
    <s v="02215"/>
    <x v="1"/>
    <n v="379.99"/>
    <x v="1"/>
  </r>
  <r>
    <s v="204112"/>
    <x v="3"/>
    <n v="1"/>
    <n v="11.99"/>
    <d v="2019-05-21T00:00:00"/>
    <s v="317 7th St, Boston, MA 02215"/>
    <x v="7"/>
    <n v="27"/>
    <x v="0"/>
    <s v="317 7th St"/>
    <x v="1"/>
    <x v="1"/>
    <s v="02215"/>
    <x v="1"/>
    <n v="11.99"/>
    <x v="1"/>
  </r>
  <r>
    <s v="204113"/>
    <x v="16"/>
    <n v="1"/>
    <n v="400"/>
    <d v="2019-05-28T00:00:00"/>
    <s v="900 Meadow St, Atlanta, GA 30301"/>
    <x v="11"/>
    <n v="6"/>
    <x v="0"/>
    <s v="900 Meadow St"/>
    <x v="5"/>
    <x v="4"/>
    <s v="30301"/>
    <x v="0"/>
    <n v="400"/>
    <x v="1"/>
  </r>
  <r>
    <s v="204114"/>
    <x v="4"/>
    <n v="1"/>
    <n v="1700"/>
    <d v="2019-05-21T00:00:00"/>
    <s v="125 West St, San Francisco, CA 94016"/>
    <x v="1"/>
    <n v="34"/>
    <x v="0"/>
    <s v="125 West St"/>
    <x v="3"/>
    <x v="2"/>
    <s v="94016"/>
    <x v="2"/>
    <n v="1700"/>
    <x v="1"/>
  </r>
  <r>
    <s v="204115"/>
    <x v="4"/>
    <n v="1"/>
    <n v="1700"/>
    <d v="2019-05-07T00:00:00"/>
    <s v="529 Willow St, Seattle, WA 98101"/>
    <x v="10"/>
    <n v="35"/>
    <x v="0"/>
    <s v="529 Willow St"/>
    <x v="4"/>
    <x v="3"/>
    <s v="98101"/>
    <x v="2"/>
    <n v="1700"/>
    <x v="1"/>
  </r>
  <r>
    <s v="204116"/>
    <x v="18"/>
    <n v="1"/>
    <n v="379.99"/>
    <d v="2019-05-30T00:00:00"/>
    <s v="505 Church St, San Francisco, CA 94016"/>
    <x v="9"/>
    <n v="16"/>
    <x v="0"/>
    <s v="505 Church St"/>
    <x v="3"/>
    <x v="2"/>
    <s v="94016"/>
    <x v="2"/>
    <n v="379.99"/>
    <x v="1"/>
  </r>
  <r>
    <s v="204117"/>
    <x v="3"/>
    <n v="1"/>
    <n v="11.99"/>
    <d v="2019-05-10T00:00:00"/>
    <s v="878 Ridge St, New York City, NY 10001"/>
    <x v="18"/>
    <n v="2"/>
    <x v="0"/>
    <s v="878 Ridge St"/>
    <x v="6"/>
    <x v="5"/>
    <s v="10001"/>
    <x v="1"/>
    <n v="11.99"/>
    <x v="1"/>
  </r>
  <r>
    <s v="204118"/>
    <x v="18"/>
    <n v="1"/>
    <n v="379.99"/>
    <d v="2019-05-22T00:00:00"/>
    <s v="143 9th St, Portland, ME 04101"/>
    <x v="11"/>
    <n v="7"/>
    <x v="0"/>
    <s v="143 9th St"/>
    <x v="7"/>
    <x v="7"/>
    <s v="04101"/>
    <x v="1"/>
    <n v="379.99"/>
    <x v="1"/>
  </r>
  <r>
    <s v="204119"/>
    <x v="0"/>
    <n v="2"/>
    <n v="11.95"/>
    <d v="2019-05-28T00:00:00"/>
    <s v="945 Forest St, Los Angeles, CA 90001"/>
    <x v="16"/>
    <n v="25"/>
    <x v="0"/>
    <s v="945 Forest St"/>
    <x v="2"/>
    <x v="2"/>
    <s v="90001"/>
    <x v="2"/>
    <n v="23.9"/>
    <x v="1"/>
  </r>
  <r>
    <s v="204120"/>
    <x v="15"/>
    <n v="1"/>
    <n v="999.99"/>
    <d v="2019-05-21T00:00:00"/>
    <s v="698 Washington St, Los Angeles, CA 90001"/>
    <x v="6"/>
    <n v="24"/>
    <x v="0"/>
    <s v="698 Washington St"/>
    <x v="2"/>
    <x v="2"/>
    <s v="90001"/>
    <x v="2"/>
    <n v="999.99"/>
    <x v="1"/>
  </r>
  <r>
    <s v="204121"/>
    <x v="4"/>
    <n v="1"/>
    <n v="1700"/>
    <d v="2019-05-01T00:00:00"/>
    <s v="225 5th St, Portland, ME 04101"/>
    <x v="16"/>
    <n v="47"/>
    <x v="0"/>
    <s v="225 5th St"/>
    <x v="7"/>
    <x v="7"/>
    <s v="04101"/>
    <x v="1"/>
    <n v="1700"/>
    <x v="1"/>
  </r>
  <r>
    <s v="204122"/>
    <x v="5"/>
    <n v="1"/>
    <n v="14.95"/>
    <d v="2019-05-21T00:00:00"/>
    <s v="966 Jackson St, Austin, TX 73301"/>
    <x v="7"/>
    <n v="18"/>
    <x v="0"/>
    <s v="966 Jackson St"/>
    <x v="8"/>
    <x v="0"/>
    <s v="73301"/>
    <x v="0"/>
    <n v="14.95"/>
    <x v="1"/>
  </r>
  <r>
    <s v="204123"/>
    <x v="7"/>
    <n v="1"/>
    <n v="3.84"/>
    <d v="2019-05-22T00:00:00"/>
    <s v="983 Elm St, Atlanta, GA 30301"/>
    <x v="21"/>
    <n v="29"/>
    <x v="0"/>
    <s v="983 Elm St"/>
    <x v="5"/>
    <x v="4"/>
    <s v="30301"/>
    <x v="0"/>
    <n v="3.84"/>
    <x v="1"/>
  </r>
  <r>
    <s v="204124"/>
    <x v="17"/>
    <n v="1"/>
    <n v="600"/>
    <d v="2019-05-15T00:00:00"/>
    <s v="847 Ridge St, New York City, NY 10001"/>
    <x v="6"/>
    <n v="44"/>
    <x v="0"/>
    <s v="847 Ridge St"/>
    <x v="6"/>
    <x v="5"/>
    <s v="10001"/>
    <x v="1"/>
    <n v="600"/>
    <x v="1"/>
  </r>
  <r>
    <s v="204125"/>
    <x v="18"/>
    <n v="1"/>
    <n v="379.99"/>
    <d v="2019-05-19T00:00:00"/>
    <s v="969 Lakeview St, New York City, NY 10001"/>
    <x v="15"/>
    <n v="13"/>
    <x v="0"/>
    <s v="969 Lakeview St"/>
    <x v="6"/>
    <x v="5"/>
    <s v="10001"/>
    <x v="1"/>
    <n v="379.99"/>
    <x v="1"/>
  </r>
  <r>
    <s v="204126"/>
    <x v="10"/>
    <n v="1"/>
    <n v="700"/>
    <d v="2019-05-09T00:00:00"/>
    <s v="620 7th St, Los Angeles, CA 90001"/>
    <x v="18"/>
    <n v="6"/>
    <x v="0"/>
    <s v="620 7th St"/>
    <x v="2"/>
    <x v="2"/>
    <s v="90001"/>
    <x v="2"/>
    <n v="700"/>
    <x v="1"/>
  </r>
  <r>
    <s v="204127"/>
    <x v="13"/>
    <n v="1"/>
    <n v="109.99"/>
    <d v="2019-05-01T00:00:00"/>
    <s v="387 Ridge St, Portland, OR 97035"/>
    <x v="4"/>
    <n v="44"/>
    <x v="0"/>
    <s v="387 Ridge St"/>
    <x v="7"/>
    <x v="6"/>
    <s v="97035"/>
    <x v="2"/>
    <n v="109.99"/>
    <x v="1"/>
  </r>
  <r>
    <s v="204128"/>
    <x v="16"/>
    <n v="1"/>
    <n v="400"/>
    <d v="2019-05-19T00:00:00"/>
    <s v="759 10th St, San Francisco, CA 94016"/>
    <x v="21"/>
    <n v="31"/>
    <x v="0"/>
    <s v="759 10th St"/>
    <x v="3"/>
    <x v="2"/>
    <s v="94016"/>
    <x v="2"/>
    <n v="400"/>
    <x v="1"/>
  </r>
  <r>
    <s v="204129"/>
    <x v="9"/>
    <n v="1"/>
    <n v="2.99"/>
    <d v="2019-05-30T00:00:00"/>
    <s v="41 7th St, Portland, OR 97035"/>
    <x v="15"/>
    <n v="17"/>
    <x v="0"/>
    <s v="41 7th St"/>
    <x v="7"/>
    <x v="6"/>
    <s v="97035"/>
    <x v="2"/>
    <n v="2.99"/>
    <x v="1"/>
  </r>
  <r>
    <s v="204130"/>
    <x v="3"/>
    <n v="2"/>
    <n v="11.99"/>
    <d v="2019-05-25T00:00:00"/>
    <s v="428 2nd St, Boston, MA 02215"/>
    <x v="2"/>
    <n v="18"/>
    <x v="0"/>
    <s v="428 2nd St"/>
    <x v="1"/>
    <x v="1"/>
    <s v="02215"/>
    <x v="1"/>
    <n v="23.98"/>
    <x v="1"/>
  </r>
  <r>
    <s v="204131"/>
    <x v="9"/>
    <n v="4"/>
    <n v="2.99"/>
    <d v="2019-05-16T00:00:00"/>
    <s v="50 Main St, New York City, NY 10001"/>
    <x v="12"/>
    <n v="22"/>
    <x v="0"/>
    <s v="50 Main St"/>
    <x v="6"/>
    <x v="5"/>
    <s v="10001"/>
    <x v="1"/>
    <n v="11.96"/>
    <x v="1"/>
  </r>
  <r>
    <s v="204132"/>
    <x v="12"/>
    <n v="1"/>
    <n v="149.99"/>
    <d v="2019-05-25T00:00:00"/>
    <s v="91 14th St, Portland, OR 97035"/>
    <x v="14"/>
    <n v="58"/>
    <x v="0"/>
    <s v="91 14th St"/>
    <x v="7"/>
    <x v="6"/>
    <s v="97035"/>
    <x v="2"/>
    <n v="149.99"/>
    <x v="1"/>
  </r>
  <r>
    <s v="204133"/>
    <x v="3"/>
    <n v="1"/>
    <n v="11.99"/>
    <d v="2019-05-07T00:00:00"/>
    <s v="947 7th St, Portland, OR 97035"/>
    <x v="8"/>
    <n v="37"/>
    <x v="0"/>
    <s v="947 7th St"/>
    <x v="7"/>
    <x v="6"/>
    <s v="97035"/>
    <x v="2"/>
    <n v="11.99"/>
    <x v="1"/>
  </r>
  <r>
    <s v="204134"/>
    <x v="15"/>
    <n v="1"/>
    <n v="999.99"/>
    <d v="2019-05-07T00:00:00"/>
    <s v="303 Pine St, Austin, TX 73301"/>
    <x v="18"/>
    <n v="3"/>
    <x v="0"/>
    <s v="303 Pine St"/>
    <x v="8"/>
    <x v="0"/>
    <s v="73301"/>
    <x v="0"/>
    <n v="999.99"/>
    <x v="1"/>
  </r>
  <r>
    <s v="204135"/>
    <x v="5"/>
    <n v="1"/>
    <n v="14.95"/>
    <d v="2019-05-05T00:00:00"/>
    <s v="758 Meadow St, Boston, MA 02215"/>
    <x v="6"/>
    <n v="49"/>
    <x v="0"/>
    <s v="758 Meadow St"/>
    <x v="1"/>
    <x v="1"/>
    <s v="02215"/>
    <x v="1"/>
    <n v="14.95"/>
    <x v="1"/>
  </r>
  <r>
    <s v="204136"/>
    <x v="1"/>
    <n v="1"/>
    <n v="99.99"/>
    <d v="2019-05-28T00:00:00"/>
    <s v="851 Cedar St, San Francisco, CA 94016"/>
    <x v="7"/>
    <n v="7"/>
    <x v="0"/>
    <s v="851 Cedar St"/>
    <x v="3"/>
    <x v="2"/>
    <s v="94016"/>
    <x v="2"/>
    <n v="99.99"/>
    <x v="1"/>
  </r>
  <r>
    <s v="204137"/>
    <x v="6"/>
    <n v="1"/>
    <n v="389.99"/>
    <d v="2019-05-08T00:00:00"/>
    <s v="820 Jackson St, New York City, NY 10001"/>
    <x v="8"/>
    <n v="27"/>
    <x v="0"/>
    <s v="820 Jackson St"/>
    <x v="6"/>
    <x v="5"/>
    <s v="10001"/>
    <x v="1"/>
    <n v="389.99"/>
    <x v="1"/>
  </r>
  <r>
    <s v="204138"/>
    <x v="10"/>
    <n v="1"/>
    <n v="700"/>
    <d v="2019-05-07T00:00:00"/>
    <s v="40 5th St, Los Angeles, CA 90001"/>
    <x v="2"/>
    <n v="6"/>
    <x v="0"/>
    <s v="40 5th St"/>
    <x v="2"/>
    <x v="2"/>
    <s v="90001"/>
    <x v="2"/>
    <n v="700"/>
    <x v="1"/>
  </r>
  <r>
    <s v="204139"/>
    <x v="9"/>
    <n v="1"/>
    <n v="2.99"/>
    <d v="2019-05-27T00:00:00"/>
    <s v="348 Church St, Austin, TX 73301"/>
    <x v="0"/>
    <n v="43"/>
    <x v="0"/>
    <s v="348 Church St"/>
    <x v="8"/>
    <x v="0"/>
    <s v="73301"/>
    <x v="0"/>
    <n v="2.99"/>
    <x v="1"/>
  </r>
  <r>
    <s v="204140"/>
    <x v="9"/>
    <n v="1"/>
    <n v="2.99"/>
    <d v="2019-05-30T00:00:00"/>
    <s v="603 Cedar St, Dallas, TX 75001"/>
    <x v="3"/>
    <n v="42"/>
    <x v="0"/>
    <s v="603 Cedar St"/>
    <x v="0"/>
    <x v="0"/>
    <s v="75001"/>
    <x v="0"/>
    <n v="2.99"/>
    <x v="1"/>
  </r>
  <r>
    <s v="204141"/>
    <x v="3"/>
    <n v="1"/>
    <n v="11.99"/>
    <d v="2019-05-27T00:00:00"/>
    <s v="999 5th St, San Francisco, CA 94016"/>
    <x v="9"/>
    <n v="3"/>
    <x v="0"/>
    <s v="999 5th St"/>
    <x v="3"/>
    <x v="2"/>
    <s v="94016"/>
    <x v="2"/>
    <n v="11.99"/>
    <x v="1"/>
  </r>
  <r>
    <s v="204142"/>
    <x v="5"/>
    <n v="1"/>
    <n v="14.95"/>
    <d v="2019-05-12T00:00:00"/>
    <s v="439 Cherry St, Portland, ME 04101"/>
    <x v="11"/>
    <n v="50"/>
    <x v="0"/>
    <s v="439 Cherry St"/>
    <x v="7"/>
    <x v="7"/>
    <s v="04101"/>
    <x v="1"/>
    <n v="14.95"/>
    <x v="1"/>
  </r>
  <r>
    <s v="204143"/>
    <x v="7"/>
    <n v="1"/>
    <n v="3.84"/>
    <d v="2019-05-21T00:00:00"/>
    <s v="699 West St, New York City, NY 10001"/>
    <x v="1"/>
    <n v="50"/>
    <x v="0"/>
    <s v="699 West St"/>
    <x v="6"/>
    <x v="5"/>
    <s v="10001"/>
    <x v="1"/>
    <n v="3.84"/>
    <x v="1"/>
  </r>
  <r>
    <s v="204144"/>
    <x v="10"/>
    <n v="1"/>
    <n v="700"/>
    <d v="2019-05-17T00:00:00"/>
    <s v="897 Cedar St, Los Angeles, CA 90001"/>
    <x v="12"/>
    <n v="14"/>
    <x v="0"/>
    <s v="897 Cedar St"/>
    <x v="2"/>
    <x v="2"/>
    <s v="90001"/>
    <x v="2"/>
    <n v="700"/>
    <x v="1"/>
  </r>
  <r>
    <s v="204145"/>
    <x v="12"/>
    <n v="1"/>
    <n v="149.99"/>
    <d v="2019-05-09T00:00:00"/>
    <s v="752 5th St, San Francisco, CA 94016"/>
    <x v="0"/>
    <n v="48"/>
    <x v="0"/>
    <s v="752 5th St"/>
    <x v="3"/>
    <x v="2"/>
    <s v="94016"/>
    <x v="2"/>
    <n v="149.99"/>
    <x v="1"/>
  </r>
  <r>
    <s v="204146"/>
    <x v="8"/>
    <n v="1"/>
    <n v="150"/>
    <d v="2019-05-04T00:00:00"/>
    <s v="838 7th St, Austin, TX 73301"/>
    <x v="6"/>
    <n v="32"/>
    <x v="0"/>
    <s v="838 7th St"/>
    <x v="8"/>
    <x v="0"/>
    <s v="73301"/>
    <x v="0"/>
    <n v="150"/>
    <x v="1"/>
  </r>
  <r>
    <s v="204147"/>
    <x v="0"/>
    <n v="1"/>
    <n v="11.95"/>
    <d v="2019-05-08T00:00:00"/>
    <s v="16 North St, Portland, OR 97035"/>
    <x v="18"/>
    <n v="12"/>
    <x v="0"/>
    <s v="16 North St"/>
    <x v="7"/>
    <x v="6"/>
    <s v="97035"/>
    <x v="2"/>
    <n v="11.95"/>
    <x v="1"/>
  </r>
  <r>
    <s v="204148"/>
    <x v="10"/>
    <n v="1"/>
    <n v="700"/>
    <d v="2019-05-13T00:00:00"/>
    <s v="268 Highland St, Boston, MA 02215"/>
    <x v="13"/>
    <n v="2"/>
    <x v="0"/>
    <s v="268 Highland St"/>
    <x v="1"/>
    <x v="1"/>
    <s v="02215"/>
    <x v="1"/>
    <n v="700"/>
    <x v="1"/>
  </r>
  <r>
    <s v="204149"/>
    <x v="18"/>
    <n v="1"/>
    <n v="379.99"/>
    <d v="2019-05-13T00:00:00"/>
    <s v="472 Maple St, Austin, TX 73301"/>
    <x v="7"/>
    <n v="18"/>
    <x v="0"/>
    <s v="472 Maple St"/>
    <x v="8"/>
    <x v="0"/>
    <s v="73301"/>
    <x v="0"/>
    <n v="379.99"/>
    <x v="1"/>
  </r>
  <r>
    <s v="204150"/>
    <x v="9"/>
    <n v="1"/>
    <n v="2.99"/>
    <d v="2019-05-05T00:00:00"/>
    <s v="483 4th St, Boston, MA 02215"/>
    <x v="14"/>
    <n v="58"/>
    <x v="0"/>
    <s v="483 4th St"/>
    <x v="1"/>
    <x v="1"/>
    <s v="02215"/>
    <x v="1"/>
    <n v="2.99"/>
    <x v="1"/>
  </r>
  <r>
    <s v="204150"/>
    <x v="11"/>
    <n v="1"/>
    <n v="300"/>
    <d v="2019-05-05T00:00:00"/>
    <s v="483 4th St, Boston, MA 02215"/>
    <x v="14"/>
    <n v="58"/>
    <x v="0"/>
    <s v="483 4th St"/>
    <x v="1"/>
    <x v="1"/>
    <s v="02215"/>
    <x v="1"/>
    <n v="300"/>
    <x v="1"/>
  </r>
  <r>
    <s v="204151"/>
    <x v="0"/>
    <n v="1"/>
    <n v="11.95"/>
    <d v="2019-05-16T00:00:00"/>
    <s v="490 Madison St, Atlanta, GA 30301"/>
    <x v="7"/>
    <n v="29"/>
    <x v="0"/>
    <s v="490 Madison St"/>
    <x v="5"/>
    <x v="4"/>
    <s v="30301"/>
    <x v="0"/>
    <n v="11.95"/>
    <x v="1"/>
  </r>
  <r>
    <s v="204152"/>
    <x v="1"/>
    <n v="1"/>
    <n v="99.99"/>
    <d v="2019-05-31T00:00:00"/>
    <s v="381 Cedar St, San Francisco, CA 94016"/>
    <x v="18"/>
    <n v="32"/>
    <x v="0"/>
    <s v="381 Cedar St"/>
    <x v="3"/>
    <x v="2"/>
    <s v="94016"/>
    <x v="2"/>
    <n v="99.99"/>
    <x v="1"/>
  </r>
  <r>
    <s v="204152"/>
    <x v="8"/>
    <n v="1"/>
    <n v="150"/>
    <d v="2019-05-31T00:00:00"/>
    <s v="381 Cedar St, San Francisco, CA 94016"/>
    <x v="18"/>
    <n v="32"/>
    <x v="0"/>
    <s v="381 Cedar St"/>
    <x v="3"/>
    <x v="2"/>
    <s v="94016"/>
    <x v="2"/>
    <n v="150"/>
    <x v="1"/>
  </r>
  <r>
    <s v="204153"/>
    <x v="5"/>
    <n v="1"/>
    <n v="14.95"/>
    <d v="2019-05-14T00:00:00"/>
    <s v="374 10th St, Boston, MA 02215"/>
    <x v="16"/>
    <n v="58"/>
    <x v="0"/>
    <s v="374 10th St"/>
    <x v="1"/>
    <x v="1"/>
    <s v="02215"/>
    <x v="1"/>
    <n v="14.95"/>
    <x v="1"/>
  </r>
  <r>
    <s v="204154"/>
    <x v="4"/>
    <n v="1"/>
    <n v="1700"/>
    <d v="2019-05-13T00:00:00"/>
    <s v="563 11th St, Los Angeles, CA 90001"/>
    <x v="12"/>
    <n v="44"/>
    <x v="0"/>
    <s v="563 11th St"/>
    <x v="2"/>
    <x v="2"/>
    <s v="90001"/>
    <x v="2"/>
    <n v="1700"/>
    <x v="1"/>
  </r>
  <r>
    <s v="204155"/>
    <x v="5"/>
    <n v="1"/>
    <n v="14.95"/>
    <d v="2019-05-12T00:00:00"/>
    <s v="864 Main St, New York City, NY 10001"/>
    <x v="11"/>
    <n v="9"/>
    <x v="0"/>
    <s v="864 Main St"/>
    <x v="6"/>
    <x v="5"/>
    <s v="10001"/>
    <x v="1"/>
    <n v="14.95"/>
    <x v="1"/>
  </r>
  <r>
    <s v="204156"/>
    <x v="1"/>
    <n v="1"/>
    <n v="99.99"/>
    <d v="2019-05-02T00:00:00"/>
    <s v="810 West St, Boston, MA 02215"/>
    <x v="4"/>
    <n v="2"/>
    <x v="0"/>
    <s v="810 West St"/>
    <x v="1"/>
    <x v="1"/>
    <s v="02215"/>
    <x v="1"/>
    <n v="99.99"/>
    <x v="1"/>
  </r>
  <r>
    <s v="204157"/>
    <x v="4"/>
    <n v="1"/>
    <n v="1700"/>
    <d v="2019-05-17T00:00:00"/>
    <s v="826 Elm St, San Francisco, CA 94016"/>
    <x v="18"/>
    <n v="47"/>
    <x v="0"/>
    <s v="826 Elm St"/>
    <x v="3"/>
    <x v="2"/>
    <s v="94016"/>
    <x v="2"/>
    <n v="1700"/>
    <x v="1"/>
  </r>
  <r>
    <s v="204158"/>
    <x v="5"/>
    <n v="1"/>
    <n v="14.95"/>
    <d v="2019-05-28T00:00:00"/>
    <s v="782 9th St, San Francisco, CA 94016"/>
    <x v="9"/>
    <n v="21"/>
    <x v="0"/>
    <s v="782 9th St"/>
    <x v="3"/>
    <x v="2"/>
    <s v="94016"/>
    <x v="2"/>
    <n v="14.95"/>
    <x v="1"/>
  </r>
  <r>
    <s v="204159"/>
    <x v="13"/>
    <n v="1"/>
    <n v="109.99"/>
    <d v="2019-05-16T00:00:00"/>
    <s v="742 11th St, Dallas, TX 75001"/>
    <x v="2"/>
    <n v="50"/>
    <x v="0"/>
    <s v="742 11th St"/>
    <x v="0"/>
    <x v="0"/>
    <s v="75001"/>
    <x v="0"/>
    <n v="109.99"/>
    <x v="1"/>
  </r>
  <r>
    <s v="204160"/>
    <x v="3"/>
    <n v="1"/>
    <n v="11.99"/>
    <d v="2019-05-09T00:00:00"/>
    <s v="857 Center St, San Francisco, CA 94016"/>
    <x v="6"/>
    <n v="7"/>
    <x v="0"/>
    <s v="857 Center St"/>
    <x v="3"/>
    <x v="2"/>
    <s v="94016"/>
    <x v="2"/>
    <n v="11.99"/>
    <x v="1"/>
  </r>
  <r>
    <s v="204161"/>
    <x v="5"/>
    <n v="1"/>
    <n v="14.95"/>
    <d v="2019-05-10T00:00:00"/>
    <s v="308 5th St, Boston, MA 02215"/>
    <x v="22"/>
    <n v="4"/>
    <x v="0"/>
    <s v="308 5th St"/>
    <x v="1"/>
    <x v="1"/>
    <s v="02215"/>
    <x v="1"/>
    <n v="14.95"/>
    <x v="1"/>
  </r>
  <r>
    <s v="204162"/>
    <x v="10"/>
    <n v="1"/>
    <n v="700"/>
    <d v="2019-05-25T00:00:00"/>
    <s v="17 Wilson St, Boston, MA 02215"/>
    <x v="9"/>
    <n v="51"/>
    <x v="0"/>
    <s v="17 Wilson St"/>
    <x v="1"/>
    <x v="1"/>
    <s v="02215"/>
    <x v="1"/>
    <n v="700"/>
    <x v="1"/>
  </r>
  <r>
    <s v="204163"/>
    <x v="7"/>
    <n v="1"/>
    <n v="3.84"/>
    <d v="2019-05-05T00:00:00"/>
    <s v="308 10th St, Boston, MA 02215"/>
    <x v="11"/>
    <n v="39"/>
    <x v="0"/>
    <s v="308 10th St"/>
    <x v="1"/>
    <x v="1"/>
    <s v="02215"/>
    <x v="1"/>
    <n v="3.84"/>
    <x v="1"/>
  </r>
  <r>
    <s v="204164"/>
    <x v="9"/>
    <n v="1"/>
    <n v="2.99"/>
    <d v="2019-05-13T00:00:00"/>
    <s v="406 Lakeview St, Atlanta, GA 30301"/>
    <x v="18"/>
    <n v="17"/>
    <x v="0"/>
    <s v="406 Lakeview St"/>
    <x v="5"/>
    <x v="4"/>
    <s v="30301"/>
    <x v="0"/>
    <n v="2.99"/>
    <x v="1"/>
  </r>
  <r>
    <s v="204165"/>
    <x v="6"/>
    <n v="1"/>
    <n v="389.99"/>
    <d v="2019-05-17T00:00:00"/>
    <s v="759 Hill St, Dallas, TX 75001"/>
    <x v="7"/>
    <n v="43"/>
    <x v="0"/>
    <s v="759 Hill St"/>
    <x v="0"/>
    <x v="0"/>
    <s v="75001"/>
    <x v="0"/>
    <n v="389.99"/>
    <x v="1"/>
  </r>
  <r>
    <s v="204166"/>
    <x v="0"/>
    <n v="1"/>
    <n v="11.95"/>
    <d v="2019-05-10T00:00:00"/>
    <s v="242 Cedar St, Seattle, WA 98101"/>
    <x v="11"/>
    <n v="48"/>
    <x v="0"/>
    <s v="242 Cedar St"/>
    <x v="4"/>
    <x v="3"/>
    <s v="98101"/>
    <x v="2"/>
    <n v="11.95"/>
    <x v="1"/>
  </r>
  <r>
    <s v="204167"/>
    <x v="7"/>
    <n v="1"/>
    <n v="3.84"/>
    <d v="2019-05-19T00:00:00"/>
    <s v="123 7th St, Austin, TX 73301"/>
    <x v="18"/>
    <n v="24"/>
    <x v="0"/>
    <s v="123 7th St"/>
    <x v="8"/>
    <x v="0"/>
    <s v="73301"/>
    <x v="0"/>
    <n v="3.84"/>
    <x v="1"/>
  </r>
  <r>
    <s v="204168"/>
    <x v="7"/>
    <n v="1"/>
    <n v="3.84"/>
    <d v="2019-05-08T00:00:00"/>
    <s v="273 Sunset St, Dallas, TX 75001"/>
    <x v="11"/>
    <n v="14"/>
    <x v="0"/>
    <s v="273 Sunset St"/>
    <x v="0"/>
    <x v="0"/>
    <s v="75001"/>
    <x v="0"/>
    <n v="3.84"/>
    <x v="1"/>
  </r>
  <r>
    <s v="204169"/>
    <x v="10"/>
    <n v="1"/>
    <n v="700"/>
    <d v="2019-05-23T00:00:00"/>
    <s v="147 South St, San Francisco, CA 94016"/>
    <x v="15"/>
    <n v="22"/>
    <x v="0"/>
    <s v="147 South St"/>
    <x v="3"/>
    <x v="2"/>
    <s v="94016"/>
    <x v="2"/>
    <n v="700"/>
    <x v="1"/>
  </r>
  <r>
    <s v="204170"/>
    <x v="10"/>
    <n v="1"/>
    <n v="700"/>
    <d v="2019-05-20T00:00:00"/>
    <s v="432 Elm St, San Francisco, CA 94016"/>
    <x v="7"/>
    <n v="27"/>
    <x v="0"/>
    <s v="432 Elm St"/>
    <x v="3"/>
    <x v="2"/>
    <s v="94016"/>
    <x v="2"/>
    <n v="700"/>
    <x v="1"/>
  </r>
  <r>
    <s v="204170"/>
    <x v="5"/>
    <n v="1"/>
    <n v="14.95"/>
    <d v="2019-05-20T00:00:00"/>
    <s v="432 Elm St, San Francisco, CA 94016"/>
    <x v="7"/>
    <n v="27"/>
    <x v="0"/>
    <s v="432 Elm St"/>
    <x v="3"/>
    <x v="2"/>
    <s v="94016"/>
    <x v="2"/>
    <n v="14.95"/>
    <x v="1"/>
  </r>
  <r>
    <s v="204171"/>
    <x v="4"/>
    <n v="1"/>
    <n v="1700"/>
    <d v="2019-05-29T00:00:00"/>
    <s v="986 7th St, Boston, MA 02215"/>
    <x v="4"/>
    <n v="11"/>
    <x v="0"/>
    <s v="986 7th St"/>
    <x v="1"/>
    <x v="1"/>
    <s v="02215"/>
    <x v="1"/>
    <n v="1700"/>
    <x v="1"/>
  </r>
  <r>
    <s v="204172"/>
    <x v="8"/>
    <n v="1"/>
    <n v="150"/>
    <d v="2019-05-30T00:00:00"/>
    <s v="996 Highland St, Portland, OR 97035"/>
    <x v="9"/>
    <n v="49"/>
    <x v="0"/>
    <s v="996 Highland St"/>
    <x v="7"/>
    <x v="6"/>
    <s v="97035"/>
    <x v="2"/>
    <n v="150"/>
    <x v="1"/>
  </r>
  <r>
    <s v="204173"/>
    <x v="9"/>
    <n v="3"/>
    <n v="2.99"/>
    <d v="2019-05-19T00:00:00"/>
    <s v="564 Maple St, Seattle, WA 98101"/>
    <x v="4"/>
    <n v="27"/>
    <x v="0"/>
    <s v="564 Maple St"/>
    <x v="4"/>
    <x v="3"/>
    <s v="98101"/>
    <x v="2"/>
    <n v="8.9700000000000006"/>
    <x v="1"/>
  </r>
  <r>
    <s v="204174"/>
    <x v="11"/>
    <n v="1"/>
    <n v="300"/>
    <d v="2019-05-05T00:00:00"/>
    <s v="495 Park St, San Francisco, CA 94016"/>
    <x v="18"/>
    <n v="23"/>
    <x v="0"/>
    <s v="495 Park St"/>
    <x v="3"/>
    <x v="2"/>
    <s v="94016"/>
    <x v="2"/>
    <n v="300"/>
    <x v="1"/>
  </r>
  <r>
    <s v="204175"/>
    <x v="7"/>
    <n v="2"/>
    <n v="3.84"/>
    <d v="2019-05-19T00:00:00"/>
    <s v="846 South St, Los Angeles, CA 90001"/>
    <x v="9"/>
    <n v="13"/>
    <x v="0"/>
    <s v="846 South St"/>
    <x v="2"/>
    <x v="2"/>
    <s v="90001"/>
    <x v="2"/>
    <n v="7.68"/>
    <x v="1"/>
  </r>
  <r>
    <s v="204176"/>
    <x v="1"/>
    <n v="1"/>
    <n v="99.99"/>
    <d v="2019-05-02T00:00:00"/>
    <s v="76 Pine St, Atlanta, GA 30301"/>
    <x v="16"/>
    <n v="47"/>
    <x v="0"/>
    <s v="76 Pine St"/>
    <x v="5"/>
    <x v="4"/>
    <s v="30301"/>
    <x v="0"/>
    <n v="99.99"/>
    <x v="1"/>
  </r>
  <r>
    <s v="204177"/>
    <x v="12"/>
    <n v="1"/>
    <n v="149.99"/>
    <d v="2019-05-05T00:00:00"/>
    <s v="896 Highland St, Dallas, TX 75001"/>
    <x v="2"/>
    <n v="28"/>
    <x v="0"/>
    <s v="896 Highland St"/>
    <x v="0"/>
    <x v="0"/>
    <s v="75001"/>
    <x v="0"/>
    <n v="149.99"/>
    <x v="1"/>
  </r>
  <r>
    <s v="204178"/>
    <x v="0"/>
    <n v="2"/>
    <n v="11.95"/>
    <d v="2019-05-11T00:00:00"/>
    <s v="657 Hill St, San Francisco, CA 94016"/>
    <x v="4"/>
    <n v="55"/>
    <x v="0"/>
    <s v="657 Hill St"/>
    <x v="3"/>
    <x v="2"/>
    <s v="94016"/>
    <x v="2"/>
    <n v="23.9"/>
    <x v="1"/>
  </r>
  <r>
    <s v="204179"/>
    <x v="9"/>
    <n v="3"/>
    <n v="2.99"/>
    <d v="2019-05-28T00:00:00"/>
    <s v="92 11th St, Atlanta, GA 30301"/>
    <x v="3"/>
    <n v="46"/>
    <x v="0"/>
    <s v="92 11th St"/>
    <x v="5"/>
    <x v="4"/>
    <s v="30301"/>
    <x v="0"/>
    <n v="8.9700000000000006"/>
    <x v="1"/>
  </r>
  <r>
    <s v="204180"/>
    <x v="3"/>
    <n v="1"/>
    <n v="11.99"/>
    <d v="2019-05-12T00:00:00"/>
    <s v="483 Sunset St, Los Angeles, CA 90001"/>
    <x v="11"/>
    <n v="34"/>
    <x v="0"/>
    <s v="483 Sunset St"/>
    <x v="2"/>
    <x v="2"/>
    <s v="90001"/>
    <x v="2"/>
    <n v="11.99"/>
    <x v="1"/>
  </r>
  <r>
    <s v="204181"/>
    <x v="8"/>
    <n v="1"/>
    <n v="150"/>
    <d v="2019-05-24T00:00:00"/>
    <s v="100 Lake St, San Francisco, CA 94016"/>
    <x v="9"/>
    <n v="19"/>
    <x v="0"/>
    <s v="100 Lake St"/>
    <x v="3"/>
    <x v="2"/>
    <s v="94016"/>
    <x v="2"/>
    <n v="150"/>
    <x v="1"/>
  </r>
  <r>
    <s v="204182"/>
    <x v="12"/>
    <n v="1"/>
    <n v="149.99"/>
    <d v="2019-05-28T00:00:00"/>
    <s v="468 Park St, Portland, OR 97035"/>
    <x v="14"/>
    <n v="49"/>
    <x v="0"/>
    <s v="468 Park St"/>
    <x v="7"/>
    <x v="6"/>
    <s v="97035"/>
    <x v="2"/>
    <n v="149.99"/>
    <x v="1"/>
  </r>
  <r>
    <s v="204183"/>
    <x v="9"/>
    <n v="1"/>
    <n v="2.99"/>
    <d v="2019-05-30T00:00:00"/>
    <s v="831 River St, Los Angeles, CA 90001"/>
    <x v="18"/>
    <n v="11"/>
    <x v="0"/>
    <s v="831 River St"/>
    <x v="2"/>
    <x v="2"/>
    <s v="90001"/>
    <x v="2"/>
    <n v="2.99"/>
    <x v="1"/>
  </r>
  <r>
    <s v="204184"/>
    <x v="3"/>
    <n v="1"/>
    <n v="11.99"/>
    <d v="2019-05-09T00:00:00"/>
    <s v="114 11th St, Austin, TX 73301"/>
    <x v="1"/>
    <n v="31"/>
    <x v="0"/>
    <s v="114 11th St"/>
    <x v="8"/>
    <x v="0"/>
    <s v="73301"/>
    <x v="0"/>
    <n v="11.99"/>
    <x v="1"/>
  </r>
  <r>
    <s v="204185"/>
    <x v="2"/>
    <n v="1"/>
    <n v="600"/>
    <d v="2019-05-24T00:00:00"/>
    <s v="589 Lakeview St, Dallas, TX 75001"/>
    <x v="7"/>
    <n v="24"/>
    <x v="0"/>
    <s v="589 Lakeview St"/>
    <x v="0"/>
    <x v="0"/>
    <s v="75001"/>
    <x v="0"/>
    <n v="600"/>
    <x v="1"/>
  </r>
  <r>
    <s v="204186"/>
    <x v="0"/>
    <n v="1"/>
    <n v="11.95"/>
    <d v="2019-05-16T00:00:00"/>
    <s v="70 North St, Seattle, WA 98101"/>
    <x v="9"/>
    <n v="47"/>
    <x v="0"/>
    <s v="70 North St"/>
    <x v="4"/>
    <x v="3"/>
    <s v="98101"/>
    <x v="2"/>
    <n v="11.95"/>
    <x v="1"/>
  </r>
  <r>
    <s v="204187"/>
    <x v="6"/>
    <n v="1"/>
    <n v="389.99"/>
    <d v="2019-05-11T00:00:00"/>
    <s v="208 Chestnut St, San Francisco, CA 94016"/>
    <x v="1"/>
    <n v="12"/>
    <x v="0"/>
    <s v="208 Chestnut St"/>
    <x v="3"/>
    <x v="2"/>
    <s v="94016"/>
    <x v="2"/>
    <n v="389.99"/>
    <x v="1"/>
  </r>
  <r>
    <s v="204188"/>
    <x v="9"/>
    <n v="1"/>
    <n v="2.99"/>
    <d v="2019-05-31T00:00:00"/>
    <s v="142 Jackson St, Boston, MA 02215"/>
    <x v="2"/>
    <n v="59"/>
    <x v="0"/>
    <s v="142 Jackson St"/>
    <x v="1"/>
    <x v="1"/>
    <s v="02215"/>
    <x v="1"/>
    <n v="2.99"/>
    <x v="1"/>
  </r>
  <r>
    <s v="204189"/>
    <x v="9"/>
    <n v="1"/>
    <n v="2.99"/>
    <d v="2019-05-23T00:00:00"/>
    <s v="907 Elm St, New York City, NY 10001"/>
    <x v="12"/>
    <n v="41"/>
    <x v="0"/>
    <s v="907 Elm St"/>
    <x v="6"/>
    <x v="5"/>
    <s v="10001"/>
    <x v="1"/>
    <n v="2.99"/>
    <x v="1"/>
  </r>
  <r>
    <s v="204190"/>
    <x v="3"/>
    <n v="1"/>
    <n v="11.99"/>
    <d v="2019-06-01T00:00:00"/>
    <s v="153 Chestnut St, Atlanta, GA 30301"/>
    <x v="21"/>
    <n v="46"/>
    <x v="0"/>
    <s v="153 Chestnut St"/>
    <x v="5"/>
    <x v="4"/>
    <s v="30301"/>
    <x v="0"/>
    <n v="11.99"/>
    <x v="9"/>
  </r>
  <r>
    <s v="204191"/>
    <x v="3"/>
    <n v="1"/>
    <n v="11.99"/>
    <d v="2019-05-29T00:00:00"/>
    <s v="89 Pine St, San Francisco, CA 94016"/>
    <x v="18"/>
    <n v="5"/>
    <x v="0"/>
    <s v="89 Pine St"/>
    <x v="3"/>
    <x v="2"/>
    <s v="94016"/>
    <x v="2"/>
    <n v="11.99"/>
    <x v="1"/>
  </r>
  <r>
    <s v="204192"/>
    <x v="8"/>
    <n v="1"/>
    <n v="150"/>
    <d v="2019-05-23T00:00:00"/>
    <s v="639 Hickory St, San Francisco, CA 94016"/>
    <x v="0"/>
    <n v="49"/>
    <x v="0"/>
    <s v="639 Hickory St"/>
    <x v="3"/>
    <x v="2"/>
    <s v="94016"/>
    <x v="2"/>
    <n v="150"/>
    <x v="1"/>
  </r>
  <r>
    <s v="204193"/>
    <x v="5"/>
    <n v="1"/>
    <n v="14.95"/>
    <d v="2019-05-10T00:00:00"/>
    <s v="931 Chestnut St, San Francisco, CA 94016"/>
    <x v="21"/>
    <n v="20"/>
    <x v="0"/>
    <s v="931 Chestnut St"/>
    <x v="3"/>
    <x v="2"/>
    <s v="94016"/>
    <x v="2"/>
    <n v="14.95"/>
    <x v="1"/>
  </r>
  <r>
    <s v="204194"/>
    <x v="3"/>
    <n v="1"/>
    <n v="11.99"/>
    <d v="2019-05-29T00:00:00"/>
    <s v="584 North St, New York City, NY 10001"/>
    <x v="7"/>
    <n v="4"/>
    <x v="0"/>
    <s v="584 North St"/>
    <x v="6"/>
    <x v="5"/>
    <s v="10001"/>
    <x v="1"/>
    <n v="11.99"/>
    <x v="1"/>
  </r>
  <r>
    <s v="204195"/>
    <x v="8"/>
    <n v="1"/>
    <n v="150"/>
    <d v="2019-05-13T00:00:00"/>
    <s v="75 River St, Los Angeles, CA 90001"/>
    <x v="3"/>
    <n v="39"/>
    <x v="0"/>
    <s v="75 River St"/>
    <x v="2"/>
    <x v="2"/>
    <s v="90001"/>
    <x v="2"/>
    <n v="150"/>
    <x v="1"/>
  </r>
  <r>
    <s v="204196"/>
    <x v="3"/>
    <n v="1"/>
    <n v="11.99"/>
    <d v="2019-05-01T00:00:00"/>
    <s v="458 7th St, New York City, NY 10001"/>
    <x v="1"/>
    <n v="46"/>
    <x v="0"/>
    <s v="458 7th St"/>
    <x v="6"/>
    <x v="5"/>
    <s v="10001"/>
    <x v="1"/>
    <n v="11.99"/>
    <x v="1"/>
  </r>
  <r>
    <s v="204197"/>
    <x v="5"/>
    <n v="1"/>
    <n v="14.95"/>
    <d v="2019-05-09T00:00:00"/>
    <s v="861 Chestnut St, Atlanta, GA 30301"/>
    <x v="18"/>
    <n v="46"/>
    <x v="0"/>
    <s v="861 Chestnut St"/>
    <x v="5"/>
    <x v="4"/>
    <s v="30301"/>
    <x v="0"/>
    <n v="14.95"/>
    <x v="1"/>
  </r>
  <r>
    <s v="204198"/>
    <x v="3"/>
    <n v="1"/>
    <n v="11.99"/>
    <d v="2019-05-19T00:00:00"/>
    <s v="457 Lincoln St, Seattle, WA 98101"/>
    <x v="15"/>
    <n v="6"/>
    <x v="0"/>
    <s v="457 Lincoln St"/>
    <x v="4"/>
    <x v="3"/>
    <s v="98101"/>
    <x v="2"/>
    <n v="11.99"/>
    <x v="1"/>
  </r>
  <r>
    <s v="204199"/>
    <x v="1"/>
    <n v="1"/>
    <n v="99.99"/>
    <d v="2019-05-31T00:00:00"/>
    <s v="911 Main St, San Francisco, CA 94016"/>
    <x v="9"/>
    <n v="59"/>
    <x v="0"/>
    <s v="911 Main St"/>
    <x v="3"/>
    <x v="2"/>
    <s v="94016"/>
    <x v="2"/>
    <n v="99.99"/>
    <x v="1"/>
  </r>
  <r>
    <s v="204200"/>
    <x v="1"/>
    <n v="1"/>
    <n v="99.99"/>
    <d v="2019-05-08T00:00:00"/>
    <s v="858 Elm St, Atlanta, GA 30301"/>
    <x v="6"/>
    <n v="38"/>
    <x v="0"/>
    <s v="858 Elm St"/>
    <x v="5"/>
    <x v="4"/>
    <s v="30301"/>
    <x v="0"/>
    <n v="99.99"/>
    <x v="1"/>
  </r>
  <r>
    <s v="204201"/>
    <x v="11"/>
    <n v="1"/>
    <n v="300"/>
    <d v="2019-05-16T00:00:00"/>
    <s v="406 Ridge St, Boston, MA 02215"/>
    <x v="6"/>
    <n v="44"/>
    <x v="0"/>
    <s v="406 Ridge St"/>
    <x v="1"/>
    <x v="1"/>
    <s v="02215"/>
    <x v="1"/>
    <n v="300"/>
    <x v="1"/>
  </r>
  <r>
    <s v="204202"/>
    <x v="16"/>
    <n v="1"/>
    <n v="400"/>
    <d v="2019-05-10T00:00:00"/>
    <s v="797 11th St, San Francisco, CA 94016"/>
    <x v="9"/>
    <n v="14"/>
    <x v="0"/>
    <s v="797 11th St"/>
    <x v="3"/>
    <x v="2"/>
    <s v="94016"/>
    <x v="2"/>
    <n v="400"/>
    <x v="1"/>
  </r>
  <r>
    <s v="204202"/>
    <x v="3"/>
    <n v="1"/>
    <n v="11.99"/>
    <d v="2019-05-10T00:00:00"/>
    <s v="797 11th St, San Francisco, CA 94016"/>
    <x v="9"/>
    <n v="14"/>
    <x v="0"/>
    <s v="797 11th St"/>
    <x v="3"/>
    <x v="2"/>
    <s v="94016"/>
    <x v="2"/>
    <n v="11.99"/>
    <x v="1"/>
  </r>
  <r>
    <s v="204203"/>
    <x v="18"/>
    <n v="1"/>
    <n v="379.99"/>
    <d v="2019-05-31T00:00:00"/>
    <s v="178 Chestnut St, New York City, NY 10001"/>
    <x v="2"/>
    <n v="11"/>
    <x v="0"/>
    <s v="178 Chestnut St"/>
    <x v="6"/>
    <x v="5"/>
    <s v="10001"/>
    <x v="1"/>
    <n v="379.99"/>
    <x v="1"/>
  </r>
  <r>
    <s v="204204"/>
    <x v="5"/>
    <n v="1"/>
    <n v="14.95"/>
    <d v="2019-05-25T00:00:00"/>
    <s v="331 10th St, Los Angeles, CA 90001"/>
    <x v="2"/>
    <n v="33"/>
    <x v="0"/>
    <s v="331 10th St"/>
    <x v="2"/>
    <x v="2"/>
    <s v="90001"/>
    <x v="2"/>
    <n v="14.95"/>
    <x v="1"/>
  </r>
  <r>
    <s v="204205"/>
    <x v="7"/>
    <n v="1"/>
    <n v="3.84"/>
    <d v="2019-05-26T00:00:00"/>
    <s v="88 12th St, Portland, OR 97035"/>
    <x v="8"/>
    <n v="18"/>
    <x v="0"/>
    <s v="88 12th St"/>
    <x v="7"/>
    <x v="6"/>
    <s v="97035"/>
    <x v="2"/>
    <n v="3.84"/>
    <x v="1"/>
  </r>
  <r>
    <s v="204206"/>
    <x v="3"/>
    <n v="1"/>
    <n v="11.99"/>
    <d v="2019-05-13T00:00:00"/>
    <s v="749 8th St, New York City, NY 10001"/>
    <x v="7"/>
    <n v="23"/>
    <x v="0"/>
    <s v="749 8th St"/>
    <x v="6"/>
    <x v="5"/>
    <s v="10001"/>
    <x v="1"/>
    <n v="11.99"/>
    <x v="1"/>
  </r>
  <r>
    <s v="204207"/>
    <x v="6"/>
    <n v="1"/>
    <n v="389.99"/>
    <d v="2019-05-19T00:00:00"/>
    <s v="374 8th St, Portland, OR 97035"/>
    <x v="3"/>
    <n v="43"/>
    <x v="0"/>
    <s v="374 8th St"/>
    <x v="7"/>
    <x v="6"/>
    <s v="97035"/>
    <x v="2"/>
    <n v="389.99"/>
    <x v="1"/>
  </r>
  <r>
    <s v="204208"/>
    <x v="9"/>
    <n v="2"/>
    <n v="2.99"/>
    <d v="2019-05-23T00:00:00"/>
    <s v="117 Hill St, New York City, NY 10001"/>
    <x v="8"/>
    <n v="56"/>
    <x v="0"/>
    <s v="117 Hill St"/>
    <x v="6"/>
    <x v="5"/>
    <s v="10001"/>
    <x v="1"/>
    <n v="5.98"/>
    <x v="1"/>
  </r>
  <r>
    <s v="204209"/>
    <x v="1"/>
    <n v="1"/>
    <n v="99.99"/>
    <d v="2019-05-27T00:00:00"/>
    <s v="622 13th St, Los Angeles, CA 90001"/>
    <x v="10"/>
    <n v="33"/>
    <x v="0"/>
    <s v="622 13th St"/>
    <x v="2"/>
    <x v="2"/>
    <s v="90001"/>
    <x v="2"/>
    <n v="99.99"/>
    <x v="1"/>
  </r>
  <r>
    <s v="204210"/>
    <x v="5"/>
    <n v="1"/>
    <n v="14.95"/>
    <d v="2019-05-31T00:00:00"/>
    <s v="546 Jackson St, Portland, OR 97035"/>
    <x v="14"/>
    <n v="10"/>
    <x v="0"/>
    <s v="546 Jackson St"/>
    <x v="7"/>
    <x v="6"/>
    <s v="97035"/>
    <x v="2"/>
    <n v="14.95"/>
    <x v="1"/>
  </r>
  <r>
    <s v="204211"/>
    <x v="8"/>
    <n v="1"/>
    <n v="150"/>
    <d v="2019-05-08T00:00:00"/>
    <s v="202 Sunset St, Los Angeles, CA 90001"/>
    <x v="3"/>
    <n v="22"/>
    <x v="0"/>
    <s v="202 Sunset St"/>
    <x v="2"/>
    <x v="2"/>
    <s v="90001"/>
    <x v="2"/>
    <n v="150"/>
    <x v="1"/>
  </r>
  <r>
    <s v="204212"/>
    <x v="9"/>
    <n v="4"/>
    <n v="2.99"/>
    <d v="2019-05-09T00:00:00"/>
    <s v="187 Main St, San Francisco, CA 94016"/>
    <x v="9"/>
    <n v="51"/>
    <x v="0"/>
    <s v="187 Main St"/>
    <x v="3"/>
    <x v="2"/>
    <s v="94016"/>
    <x v="2"/>
    <n v="11.96"/>
    <x v="1"/>
  </r>
  <r>
    <s v="204213"/>
    <x v="4"/>
    <n v="1"/>
    <n v="1700"/>
    <d v="2019-05-20T00:00:00"/>
    <s v="574 6th St, San Francisco, CA 94016"/>
    <x v="14"/>
    <n v="55"/>
    <x v="0"/>
    <s v="574 6th St"/>
    <x v="3"/>
    <x v="2"/>
    <s v="94016"/>
    <x v="2"/>
    <n v="1700"/>
    <x v="1"/>
  </r>
  <r>
    <s v="204214"/>
    <x v="1"/>
    <n v="1"/>
    <n v="99.99"/>
    <d v="2019-05-10T00:00:00"/>
    <s v="432 Wilson St, Portland, ME 04101"/>
    <x v="13"/>
    <n v="12"/>
    <x v="0"/>
    <s v="432 Wilson St"/>
    <x v="7"/>
    <x v="7"/>
    <s v="04101"/>
    <x v="1"/>
    <n v="99.99"/>
    <x v="1"/>
  </r>
  <r>
    <s v="204215"/>
    <x v="9"/>
    <n v="1"/>
    <n v="2.99"/>
    <d v="2019-05-12T00:00:00"/>
    <s v="504 Center St, San Francisco, CA 94016"/>
    <x v="12"/>
    <n v="37"/>
    <x v="0"/>
    <s v="504 Center St"/>
    <x v="3"/>
    <x v="2"/>
    <s v="94016"/>
    <x v="2"/>
    <n v="2.99"/>
    <x v="1"/>
  </r>
  <r>
    <s v="204216"/>
    <x v="13"/>
    <n v="1"/>
    <n v="109.99"/>
    <d v="2019-05-17T00:00:00"/>
    <s v="692 Elm St, Seattle, WA 98101"/>
    <x v="14"/>
    <n v="56"/>
    <x v="0"/>
    <s v="692 Elm St"/>
    <x v="4"/>
    <x v="3"/>
    <s v="98101"/>
    <x v="2"/>
    <n v="109.99"/>
    <x v="1"/>
  </r>
  <r>
    <s v="204217"/>
    <x v="12"/>
    <n v="1"/>
    <n v="149.99"/>
    <d v="2019-05-19T00:00:00"/>
    <s v="342 Meadow St, Seattle, WA 98101"/>
    <x v="4"/>
    <n v="16"/>
    <x v="0"/>
    <s v="342 Meadow St"/>
    <x v="4"/>
    <x v="3"/>
    <s v="98101"/>
    <x v="2"/>
    <n v="149.99"/>
    <x v="1"/>
  </r>
  <r>
    <s v="204218"/>
    <x v="3"/>
    <n v="1"/>
    <n v="11.99"/>
    <d v="2019-05-17T00:00:00"/>
    <s v="350 8th St, Seattle, WA 98101"/>
    <x v="16"/>
    <n v="35"/>
    <x v="0"/>
    <s v="350 8th St"/>
    <x v="4"/>
    <x v="3"/>
    <s v="98101"/>
    <x v="2"/>
    <n v="11.99"/>
    <x v="1"/>
  </r>
  <r>
    <s v="204219"/>
    <x v="9"/>
    <n v="1"/>
    <n v="2.99"/>
    <d v="2019-05-06T00:00:00"/>
    <s v="765 Washington St, San Francisco, CA 94016"/>
    <x v="1"/>
    <n v="40"/>
    <x v="0"/>
    <s v="765 Washington St"/>
    <x v="3"/>
    <x v="2"/>
    <s v="94016"/>
    <x v="2"/>
    <n v="2.99"/>
    <x v="1"/>
  </r>
  <r>
    <s v="204220"/>
    <x v="11"/>
    <n v="1"/>
    <n v="300"/>
    <d v="2019-05-11T00:00:00"/>
    <s v="259 Spruce St, San Francisco, CA 94016"/>
    <x v="11"/>
    <n v="24"/>
    <x v="0"/>
    <s v="259 Spruce St"/>
    <x v="3"/>
    <x v="2"/>
    <s v="94016"/>
    <x v="2"/>
    <n v="300"/>
    <x v="1"/>
  </r>
  <r>
    <s v="204221"/>
    <x v="5"/>
    <n v="1"/>
    <n v="14.95"/>
    <d v="2019-05-23T00:00:00"/>
    <s v="56 Lake St, New York City, NY 10001"/>
    <x v="6"/>
    <n v="36"/>
    <x v="0"/>
    <s v="56 Lake St"/>
    <x v="6"/>
    <x v="5"/>
    <s v="10001"/>
    <x v="1"/>
    <n v="14.95"/>
    <x v="1"/>
  </r>
  <r>
    <s v="204222"/>
    <x v="9"/>
    <n v="2"/>
    <n v="2.99"/>
    <d v="2019-05-20T00:00:00"/>
    <s v="682 Madison St, Dallas, TX 75001"/>
    <x v="16"/>
    <n v="33"/>
    <x v="0"/>
    <s v="682 Madison St"/>
    <x v="0"/>
    <x v="0"/>
    <s v="75001"/>
    <x v="0"/>
    <n v="5.98"/>
    <x v="1"/>
  </r>
  <r>
    <s v="204223"/>
    <x v="7"/>
    <n v="2"/>
    <n v="3.84"/>
    <d v="2019-05-04T00:00:00"/>
    <s v="684 13th St, San Francisco, CA 94016"/>
    <x v="10"/>
    <n v="6"/>
    <x v="0"/>
    <s v="684 13th St"/>
    <x v="3"/>
    <x v="2"/>
    <s v="94016"/>
    <x v="2"/>
    <n v="7.68"/>
    <x v="1"/>
  </r>
  <r>
    <s v="204224"/>
    <x v="9"/>
    <n v="1"/>
    <n v="2.99"/>
    <d v="2019-05-10T00:00:00"/>
    <s v="846 8th St, Los Angeles, CA 90001"/>
    <x v="18"/>
    <n v="50"/>
    <x v="0"/>
    <s v="846 8th St"/>
    <x v="2"/>
    <x v="2"/>
    <s v="90001"/>
    <x v="2"/>
    <n v="2.99"/>
    <x v="1"/>
  </r>
  <r>
    <s v="204225"/>
    <x v="11"/>
    <n v="1"/>
    <n v="300"/>
    <d v="2019-05-22T00:00:00"/>
    <s v="469 1st St, Atlanta, GA 30301"/>
    <x v="11"/>
    <n v="3"/>
    <x v="0"/>
    <s v="469 1st St"/>
    <x v="5"/>
    <x v="4"/>
    <s v="30301"/>
    <x v="0"/>
    <n v="300"/>
    <x v="1"/>
  </r>
  <r>
    <s v="204226"/>
    <x v="12"/>
    <n v="1"/>
    <n v="149.99"/>
    <d v="2019-05-18T00:00:00"/>
    <s v="23 4th St, New York City, NY 10001"/>
    <x v="11"/>
    <n v="21"/>
    <x v="0"/>
    <s v="23 4th St"/>
    <x v="6"/>
    <x v="5"/>
    <s v="10001"/>
    <x v="1"/>
    <n v="149.99"/>
    <x v="1"/>
  </r>
  <r>
    <s v="204227"/>
    <x v="5"/>
    <n v="1"/>
    <n v="14.95"/>
    <d v="2019-05-12T00:00:00"/>
    <s v="847 13th St, Boston, MA 02215"/>
    <x v="6"/>
    <n v="58"/>
    <x v="0"/>
    <s v="847 13th St"/>
    <x v="1"/>
    <x v="1"/>
    <s v="02215"/>
    <x v="1"/>
    <n v="14.95"/>
    <x v="1"/>
  </r>
  <r>
    <s v="204228"/>
    <x v="0"/>
    <n v="1"/>
    <n v="11.95"/>
    <d v="2019-05-15T00:00:00"/>
    <s v="721 Spruce St, San Francisco, CA 94016"/>
    <x v="14"/>
    <n v="59"/>
    <x v="0"/>
    <s v="721 Spruce St"/>
    <x v="3"/>
    <x v="2"/>
    <s v="94016"/>
    <x v="2"/>
    <n v="11.95"/>
    <x v="1"/>
  </r>
  <r>
    <s v="204229"/>
    <x v="0"/>
    <n v="1"/>
    <n v="11.95"/>
    <d v="2019-05-23T00:00:00"/>
    <s v="883 Hill St, San Francisco, CA 94016"/>
    <x v="6"/>
    <n v="47"/>
    <x v="0"/>
    <s v="883 Hill St"/>
    <x v="3"/>
    <x v="2"/>
    <s v="94016"/>
    <x v="2"/>
    <n v="11.95"/>
    <x v="1"/>
  </r>
  <r>
    <s v="204230"/>
    <x v="9"/>
    <n v="4"/>
    <n v="2.99"/>
    <d v="2019-05-08T00:00:00"/>
    <s v="291 Sunset St, San Francisco, CA 94016"/>
    <x v="10"/>
    <n v="41"/>
    <x v="0"/>
    <s v="291 Sunset St"/>
    <x v="3"/>
    <x v="2"/>
    <s v="94016"/>
    <x v="2"/>
    <n v="11.96"/>
    <x v="1"/>
  </r>
  <r>
    <s v="204231"/>
    <x v="1"/>
    <n v="1"/>
    <n v="99.99"/>
    <d v="2019-05-20T00:00:00"/>
    <s v="195 Hickory St, New York City, NY 10001"/>
    <x v="6"/>
    <n v="38"/>
    <x v="0"/>
    <s v="195 Hickory St"/>
    <x v="6"/>
    <x v="5"/>
    <s v="10001"/>
    <x v="1"/>
    <n v="99.99"/>
    <x v="1"/>
  </r>
  <r>
    <s v="204232"/>
    <x v="9"/>
    <n v="1"/>
    <n v="2.99"/>
    <d v="2019-05-02T00:00:00"/>
    <s v="183 Forest St, Los Angeles, CA 90001"/>
    <x v="2"/>
    <n v="4"/>
    <x v="0"/>
    <s v="183 Forest St"/>
    <x v="2"/>
    <x v="2"/>
    <s v="90001"/>
    <x v="2"/>
    <n v="2.99"/>
    <x v="1"/>
  </r>
  <r>
    <s v="204233"/>
    <x v="8"/>
    <n v="1"/>
    <n v="150"/>
    <d v="2019-05-16T00:00:00"/>
    <s v="375 12th St, New York City, NY 10001"/>
    <x v="9"/>
    <n v="39"/>
    <x v="0"/>
    <s v="375 12th St"/>
    <x v="6"/>
    <x v="5"/>
    <s v="10001"/>
    <x v="1"/>
    <n v="150"/>
    <x v="1"/>
  </r>
  <r>
    <s v="204234"/>
    <x v="7"/>
    <n v="1"/>
    <n v="3.84"/>
    <d v="2019-05-02T00:00:00"/>
    <s v="379 Center St, Boston, MA 02215"/>
    <x v="4"/>
    <n v="39"/>
    <x v="0"/>
    <s v="379 Center St"/>
    <x v="1"/>
    <x v="1"/>
    <s v="02215"/>
    <x v="1"/>
    <n v="3.84"/>
    <x v="1"/>
  </r>
  <r>
    <s v="204235"/>
    <x v="9"/>
    <n v="1"/>
    <n v="2.99"/>
    <d v="2019-05-24T00:00:00"/>
    <s v="63 River St, Los Angeles, CA 90001"/>
    <x v="14"/>
    <n v="47"/>
    <x v="0"/>
    <s v="63 River St"/>
    <x v="2"/>
    <x v="2"/>
    <s v="90001"/>
    <x v="2"/>
    <n v="2.99"/>
    <x v="1"/>
  </r>
  <r>
    <s v="204236"/>
    <x v="9"/>
    <n v="1"/>
    <n v="2.99"/>
    <d v="2019-05-18T00:00:00"/>
    <s v="623 Maple St, San Francisco, CA 94016"/>
    <x v="9"/>
    <n v="57"/>
    <x v="0"/>
    <s v="623 Maple St"/>
    <x v="3"/>
    <x v="2"/>
    <s v="94016"/>
    <x v="2"/>
    <n v="2.99"/>
    <x v="1"/>
  </r>
  <r>
    <s v="204237"/>
    <x v="13"/>
    <n v="1"/>
    <n v="109.99"/>
    <d v="2019-05-20T00:00:00"/>
    <s v="513 Willow St, Seattle, WA 98101"/>
    <x v="3"/>
    <n v="49"/>
    <x v="0"/>
    <s v="513 Willow St"/>
    <x v="4"/>
    <x v="3"/>
    <s v="98101"/>
    <x v="2"/>
    <n v="109.99"/>
    <x v="1"/>
  </r>
  <r>
    <s v="204238"/>
    <x v="7"/>
    <n v="1"/>
    <n v="3.84"/>
    <d v="2019-05-23T00:00:00"/>
    <s v="665 11th St, Seattle, WA 98101"/>
    <x v="7"/>
    <n v="4"/>
    <x v="0"/>
    <s v="665 11th St"/>
    <x v="4"/>
    <x v="3"/>
    <s v="98101"/>
    <x v="2"/>
    <n v="3.84"/>
    <x v="1"/>
  </r>
  <r>
    <s v="204239"/>
    <x v="11"/>
    <n v="1"/>
    <n v="300"/>
    <d v="2019-05-08T00:00:00"/>
    <s v="375 Pine St, Seattle, WA 98101"/>
    <x v="12"/>
    <n v="6"/>
    <x v="0"/>
    <s v="375 Pine St"/>
    <x v="4"/>
    <x v="3"/>
    <s v="98101"/>
    <x v="2"/>
    <n v="300"/>
    <x v="1"/>
  </r>
  <r>
    <s v="204240"/>
    <x v="18"/>
    <n v="1"/>
    <n v="379.99"/>
    <d v="2019-05-03T00:00:00"/>
    <s v="933 Wilson St, Los Angeles, CA 90001"/>
    <x v="8"/>
    <n v="42"/>
    <x v="0"/>
    <s v="933 Wilson St"/>
    <x v="2"/>
    <x v="2"/>
    <s v="90001"/>
    <x v="2"/>
    <n v="379.99"/>
    <x v="1"/>
  </r>
  <r>
    <s v="204241"/>
    <x v="9"/>
    <n v="1"/>
    <n v="2.99"/>
    <d v="2019-05-03T00:00:00"/>
    <s v="556 2nd St, Portland, ME 04101"/>
    <x v="6"/>
    <n v="15"/>
    <x v="0"/>
    <s v="556 2nd St"/>
    <x v="7"/>
    <x v="7"/>
    <s v="04101"/>
    <x v="1"/>
    <n v="2.99"/>
    <x v="1"/>
  </r>
  <r>
    <s v="204242"/>
    <x v="5"/>
    <n v="1"/>
    <n v="14.95"/>
    <d v="2019-05-25T00:00:00"/>
    <s v="685 11th St, San Francisco, CA 94016"/>
    <x v="6"/>
    <n v="47"/>
    <x v="0"/>
    <s v="685 11th St"/>
    <x v="3"/>
    <x v="2"/>
    <s v="94016"/>
    <x v="2"/>
    <n v="14.95"/>
    <x v="1"/>
  </r>
  <r>
    <s v="204243"/>
    <x v="0"/>
    <n v="1"/>
    <n v="11.95"/>
    <d v="2019-05-01T00:00:00"/>
    <s v="855 Washington St, San Francisco, CA 94016"/>
    <x v="1"/>
    <n v="24"/>
    <x v="0"/>
    <s v="855 Washington St"/>
    <x v="3"/>
    <x v="2"/>
    <s v="94016"/>
    <x v="2"/>
    <n v="11.95"/>
    <x v="1"/>
  </r>
  <r>
    <s v="204244"/>
    <x v="1"/>
    <n v="1"/>
    <n v="99.99"/>
    <d v="2019-05-20T00:00:00"/>
    <s v="569 Main St, Boston, MA 02215"/>
    <x v="14"/>
    <n v="51"/>
    <x v="0"/>
    <s v="569 Main St"/>
    <x v="1"/>
    <x v="1"/>
    <s v="02215"/>
    <x v="1"/>
    <n v="99.99"/>
    <x v="1"/>
  </r>
  <r>
    <s v="204245"/>
    <x v="5"/>
    <n v="1"/>
    <n v="14.95"/>
    <d v="2019-05-14T00:00:00"/>
    <s v="180 Lincoln St, Boston, MA 02215"/>
    <x v="18"/>
    <n v="4"/>
    <x v="0"/>
    <s v="180 Lincoln St"/>
    <x v="1"/>
    <x v="1"/>
    <s v="02215"/>
    <x v="1"/>
    <n v="14.95"/>
    <x v="1"/>
  </r>
  <r>
    <s v="204246"/>
    <x v="7"/>
    <n v="1"/>
    <n v="3.84"/>
    <d v="2019-05-12T00:00:00"/>
    <s v="406 6th St, New York City, NY 10001"/>
    <x v="8"/>
    <n v="44"/>
    <x v="0"/>
    <s v="406 6th St"/>
    <x v="6"/>
    <x v="5"/>
    <s v="10001"/>
    <x v="1"/>
    <n v="3.84"/>
    <x v="1"/>
  </r>
  <r>
    <s v="204247"/>
    <x v="5"/>
    <n v="1"/>
    <n v="14.95"/>
    <d v="2019-05-19T00:00:00"/>
    <s v="364 8th St, Los Angeles, CA 90001"/>
    <x v="13"/>
    <n v="59"/>
    <x v="0"/>
    <s v="364 8th St"/>
    <x v="2"/>
    <x v="2"/>
    <s v="90001"/>
    <x v="2"/>
    <n v="14.95"/>
    <x v="1"/>
  </r>
  <r>
    <s v="204248"/>
    <x v="11"/>
    <n v="1"/>
    <n v="300"/>
    <d v="2019-05-01T00:00:00"/>
    <s v="716 Sunset St, Seattle, WA 98101"/>
    <x v="18"/>
    <n v="53"/>
    <x v="0"/>
    <s v="716 Sunset St"/>
    <x v="4"/>
    <x v="3"/>
    <s v="98101"/>
    <x v="2"/>
    <n v="300"/>
    <x v="1"/>
  </r>
  <r>
    <s v="204249"/>
    <x v="9"/>
    <n v="1"/>
    <n v="2.99"/>
    <d v="2019-05-20T00:00:00"/>
    <s v="99 Cherry St, Los Angeles, CA 90001"/>
    <x v="1"/>
    <n v="55"/>
    <x v="0"/>
    <s v="99 Cherry St"/>
    <x v="2"/>
    <x v="2"/>
    <s v="90001"/>
    <x v="2"/>
    <n v="2.99"/>
    <x v="1"/>
  </r>
  <r>
    <s v="204250"/>
    <x v="8"/>
    <n v="1"/>
    <n v="150"/>
    <d v="2019-05-03T00:00:00"/>
    <s v="577 8th St, Atlanta, GA 30301"/>
    <x v="11"/>
    <n v="48"/>
    <x v="0"/>
    <s v="577 8th St"/>
    <x v="5"/>
    <x v="4"/>
    <s v="30301"/>
    <x v="0"/>
    <n v="150"/>
    <x v="1"/>
  </r>
  <r>
    <s v="204251"/>
    <x v="3"/>
    <n v="1"/>
    <n v="11.99"/>
    <d v="2019-05-12T00:00:00"/>
    <s v="81 Church St, Portland, OR 97035"/>
    <x v="15"/>
    <n v="26"/>
    <x v="0"/>
    <s v="81 Church St"/>
    <x v="7"/>
    <x v="6"/>
    <s v="97035"/>
    <x v="2"/>
    <n v="11.99"/>
    <x v="1"/>
  </r>
  <r>
    <s v="204252"/>
    <x v="15"/>
    <n v="1"/>
    <n v="999.99"/>
    <d v="2019-05-02T00:00:00"/>
    <s v="21 Elm St, Atlanta, GA 30301"/>
    <x v="5"/>
    <n v="37"/>
    <x v="0"/>
    <s v="21 Elm St"/>
    <x v="5"/>
    <x v="4"/>
    <s v="30301"/>
    <x v="0"/>
    <n v="999.99"/>
    <x v="1"/>
  </r>
  <r>
    <s v="204253"/>
    <x v="8"/>
    <n v="1"/>
    <n v="150"/>
    <d v="2019-05-17T00:00:00"/>
    <s v="536 1st St, Austin, TX 73301"/>
    <x v="18"/>
    <n v="46"/>
    <x v="0"/>
    <s v="536 1st St"/>
    <x v="8"/>
    <x v="0"/>
    <s v="73301"/>
    <x v="0"/>
    <n v="150"/>
    <x v="1"/>
  </r>
  <r>
    <s v="204254"/>
    <x v="1"/>
    <n v="1"/>
    <n v="99.99"/>
    <d v="2019-05-10T00:00:00"/>
    <s v="302 Wilson St, Atlanta, GA 30301"/>
    <x v="16"/>
    <n v="29"/>
    <x v="0"/>
    <s v="302 Wilson St"/>
    <x v="5"/>
    <x v="4"/>
    <s v="30301"/>
    <x v="0"/>
    <n v="99.99"/>
    <x v="1"/>
  </r>
  <r>
    <s v="204255"/>
    <x v="8"/>
    <n v="1"/>
    <n v="150"/>
    <d v="2019-05-03T00:00:00"/>
    <s v="311 Hill St, Los Angeles, CA 90001"/>
    <x v="6"/>
    <n v="9"/>
    <x v="0"/>
    <s v="311 Hill St"/>
    <x v="2"/>
    <x v="2"/>
    <s v="90001"/>
    <x v="2"/>
    <n v="150"/>
    <x v="1"/>
  </r>
  <r>
    <s v="204256"/>
    <x v="7"/>
    <n v="1"/>
    <n v="3.84"/>
    <d v="2019-05-11T00:00:00"/>
    <s v="238 Dogwood St, Los Angeles, CA 90001"/>
    <x v="8"/>
    <n v="27"/>
    <x v="0"/>
    <s v="238 Dogwood St"/>
    <x v="2"/>
    <x v="2"/>
    <s v="90001"/>
    <x v="2"/>
    <n v="3.84"/>
    <x v="1"/>
  </r>
  <r>
    <s v="204257"/>
    <x v="9"/>
    <n v="1"/>
    <n v="2.99"/>
    <d v="2019-05-03T00:00:00"/>
    <s v="951 12th St, New York City, NY 10001"/>
    <x v="12"/>
    <n v="51"/>
    <x v="0"/>
    <s v="951 12th St"/>
    <x v="6"/>
    <x v="5"/>
    <s v="10001"/>
    <x v="1"/>
    <n v="2.99"/>
    <x v="1"/>
  </r>
  <r>
    <s v="204258"/>
    <x v="9"/>
    <n v="1"/>
    <n v="2.99"/>
    <d v="2019-05-20T00:00:00"/>
    <s v="752 Pine St, Dallas, TX 75001"/>
    <x v="10"/>
    <n v="21"/>
    <x v="0"/>
    <s v="752 Pine St"/>
    <x v="0"/>
    <x v="0"/>
    <s v="75001"/>
    <x v="0"/>
    <n v="2.99"/>
    <x v="1"/>
  </r>
  <r>
    <s v="204259"/>
    <x v="11"/>
    <n v="1"/>
    <n v="300"/>
    <d v="2019-05-08T00:00:00"/>
    <s v="418 13th St, Boston, MA 02215"/>
    <x v="7"/>
    <n v="57"/>
    <x v="0"/>
    <s v="418 13th St"/>
    <x v="1"/>
    <x v="1"/>
    <s v="02215"/>
    <x v="1"/>
    <n v="300"/>
    <x v="1"/>
  </r>
  <r>
    <s v="204260"/>
    <x v="0"/>
    <n v="1"/>
    <n v="11.95"/>
    <d v="2019-05-10T00:00:00"/>
    <s v="444 Dogwood St, San Francisco, CA 94016"/>
    <x v="11"/>
    <n v="20"/>
    <x v="0"/>
    <s v="444 Dogwood St"/>
    <x v="3"/>
    <x v="2"/>
    <s v="94016"/>
    <x v="2"/>
    <n v="11.95"/>
    <x v="1"/>
  </r>
  <r>
    <s v="204261"/>
    <x v="15"/>
    <n v="1"/>
    <n v="999.99"/>
    <d v="2019-05-12T00:00:00"/>
    <s v="915 2nd St, Austin, TX 73301"/>
    <x v="10"/>
    <n v="54"/>
    <x v="0"/>
    <s v="915 2nd St"/>
    <x v="8"/>
    <x v="0"/>
    <s v="73301"/>
    <x v="0"/>
    <n v="999.99"/>
    <x v="1"/>
  </r>
  <r>
    <s v="204262"/>
    <x v="5"/>
    <n v="1"/>
    <n v="14.95"/>
    <d v="2019-05-18T00:00:00"/>
    <s v="317 River St, San Francisco, CA 94016"/>
    <x v="8"/>
    <n v="11"/>
    <x v="0"/>
    <s v="317 River St"/>
    <x v="3"/>
    <x v="2"/>
    <s v="94016"/>
    <x v="2"/>
    <n v="14.95"/>
    <x v="1"/>
  </r>
  <r>
    <s v="204263"/>
    <x v="18"/>
    <n v="1"/>
    <n v="379.99"/>
    <d v="2019-05-09T00:00:00"/>
    <s v="487 11th St, New York City, NY 10001"/>
    <x v="12"/>
    <n v="31"/>
    <x v="0"/>
    <s v="487 11th St"/>
    <x v="6"/>
    <x v="5"/>
    <s v="10001"/>
    <x v="1"/>
    <n v="379.99"/>
    <x v="1"/>
  </r>
  <r>
    <s v="204264"/>
    <x v="0"/>
    <n v="1"/>
    <n v="11.95"/>
    <d v="2019-05-10T00:00:00"/>
    <s v="757 Sunset St, Atlanta, GA 30301"/>
    <x v="16"/>
    <n v="29"/>
    <x v="0"/>
    <s v="757 Sunset St"/>
    <x v="5"/>
    <x v="4"/>
    <s v="30301"/>
    <x v="0"/>
    <n v="11.95"/>
    <x v="1"/>
  </r>
  <r>
    <s v="204265"/>
    <x v="0"/>
    <n v="1"/>
    <n v="11.95"/>
    <d v="2019-05-12T00:00:00"/>
    <s v="381 Center St, Dallas, TX 75001"/>
    <x v="16"/>
    <n v="22"/>
    <x v="0"/>
    <s v="381 Center St"/>
    <x v="0"/>
    <x v="0"/>
    <s v="75001"/>
    <x v="0"/>
    <n v="11.95"/>
    <x v="1"/>
  </r>
  <r>
    <s v="204266"/>
    <x v="6"/>
    <n v="1"/>
    <n v="389.99"/>
    <d v="2019-05-27T00:00:00"/>
    <s v="386 Jefferson St, Dallas, TX 75001"/>
    <x v="7"/>
    <n v="1"/>
    <x v="0"/>
    <s v="386 Jefferson St"/>
    <x v="0"/>
    <x v="0"/>
    <s v="75001"/>
    <x v="0"/>
    <n v="389.99"/>
    <x v="1"/>
  </r>
  <r>
    <s v="204267"/>
    <x v="9"/>
    <n v="1"/>
    <n v="2.99"/>
    <d v="2019-05-26T00:00:00"/>
    <s v="389 Johnson St, New York City, NY 10001"/>
    <x v="11"/>
    <n v="44"/>
    <x v="0"/>
    <s v="389 Johnson St"/>
    <x v="6"/>
    <x v="5"/>
    <s v="10001"/>
    <x v="1"/>
    <n v="2.99"/>
    <x v="1"/>
  </r>
  <r>
    <s v="204268"/>
    <x v="16"/>
    <n v="1"/>
    <n v="400"/>
    <d v="2019-05-03T00:00:00"/>
    <s v="287 4th St, Los Angeles, CA 90001"/>
    <x v="19"/>
    <n v="44"/>
    <x v="0"/>
    <s v="287 4th St"/>
    <x v="2"/>
    <x v="2"/>
    <s v="90001"/>
    <x v="2"/>
    <n v="400"/>
    <x v="1"/>
  </r>
  <r>
    <s v="204269"/>
    <x v="7"/>
    <n v="1"/>
    <n v="3.84"/>
    <d v="2019-05-04T00:00:00"/>
    <s v="439 5th St, Boston, MA 02215"/>
    <x v="14"/>
    <n v="42"/>
    <x v="0"/>
    <s v="439 5th St"/>
    <x v="1"/>
    <x v="1"/>
    <s v="02215"/>
    <x v="1"/>
    <n v="3.84"/>
    <x v="1"/>
  </r>
  <r>
    <s v="204270"/>
    <x v="0"/>
    <n v="1"/>
    <n v="11.95"/>
    <d v="2019-05-09T00:00:00"/>
    <s v="519 Elm St, Boston, MA 02215"/>
    <x v="12"/>
    <n v="0"/>
    <x v="0"/>
    <s v="519 Elm St"/>
    <x v="1"/>
    <x v="1"/>
    <s v="02215"/>
    <x v="1"/>
    <n v="11.95"/>
    <x v="1"/>
  </r>
  <r>
    <s v="204270"/>
    <x v="8"/>
    <n v="1"/>
    <n v="150"/>
    <d v="2019-05-09T00:00:00"/>
    <s v="519 Elm St, Boston, MA 02215"/>
    <x v="12"/>
    <n v="0"/>
    <x v="0"/>
    <s v="519 Elm St"/>
    <x v="1"/>
    <x v="1"/>
    <s v="02215"/>
    <x v="1"/>
    <n v="150"/>
    <x v="1"/>
  </r>
  <r>
    <s v="204271"/>
    <x v="10"/>
    <n v="1"/>
    <n v="700"/>
    <d v="2019-05-28T00:00:00"/>
    <s v="839 Spruce St, Atlanta, GA 30301"/>
    <x v="14"/>
    <n v="55"/>
    <x v="0"/>
    <s v="839 Spruce St"/>
    <x v="5"/>
    <x v="4"/>
    <s v="30301"/>
    <x v="0"/>
    <n v="700"/>
    <x v="1"/>
  </r>
  <r>
    <s v="204271"/>
    <x v="5"/>
    <n v="2"/>
    <n v="14.95"/>
    <d v="2019-05-28T00:00:00"/>
    <s v="839 Spruce St, Atlanta, GA 30301"/>
    <x v="14"/>
    <n v="55"/>
    <x v="0"/>
    <s v="839 Spruce St"/>
    <x v="5"/>
    <x v="4"/>
    <s v="30301"/>
    <x v="0"/>
    <n v="29.9"/>
    <x v="1"/>
  </r>
  <r>
    <s v="204272"/>
    <x v="7"/>
    <n v="1"/>
    <n v="3.84"/>
    <d v="2019-05-18T00:00:00"/>
    <s v="160 1st St, San Francisco, CA 94016"/>
    <x v="21"/>
    <n v="20"/>
    <x v="0"/>
    <s v="160 1st St"/>
    <x v="3"/>
    <x v="2"/>
    <s v="94016"/>
    <x v="2"/>
    <n v="3.84"/>
    <x v="1"/>
  </r>
  <r>
    <s v="204273"/>
    <x v="3"/>
    <n v="1"/>
    <n v="11.99"/>
    <d v="2019-05-16T00:00:00"/>
    <s v="283 Maple St, New York City, NY 10001"/>
    <x v="8"/>
    <n v="7"/>
    <x v="0"/>
    <s v="283 Maple St"/>
    <x v="6"/>
    <x v="5"/>
    <s v="10001"/>
    <x v="1"/>
    <n v="11.99"/>
    <x v="1"/>
  </r>
  <r>
    <s v="204274"/>
    <x v="5"/>
    <n v="1"/>
    <n v="14.95"/>
    <d v="2019-05-14T00:00:00"/>
    <s v="164 Hill St, New York City, NY 10001"/>
    <x v="9"/>
    <n v="27"/>
    <x v="0"/>
    <s v="164 Hill St"/>
    <x v="6"/>
    <x v="5"/>
    <s v="10001"/>
    <x v="1"/>
    <n v="14.95"/>
    <x v="1"/>
  </r>
  <r>
    <s v="204275"/>
    <x v="1"/>
    <n v="1"/>
    <n v="99.99"/>
    <d v="2019-05-29T00:00:00"/>
    <s v="267 11th St, Boston, MA 02215"/>
    <x v="9"/>
    <n v="7"/>
    <x v="0"/>
    <s v="267 11th St"/>
    <x v="1"/>
    <x v="1"/>
    <s v="02215"/>
    <x v="1"/>
    <n v="99.99"/>
    <x v="1"/>
  </r>
  <r>
    <s v="204276"/>
    <x v="4"/>
    <n v="1"/>
    <n v="1700"/>
    <d v="2019-05-04T00:00:00"/>
    <s v="189 River St, Los Angeles, CA 90001"/>
    <x v="14"/>
    <n v="31"/>
    <x v="0"/>
    <s v="189 River St"/>
    <x v="2"/>
    <x v="2"/>
    <s v="90001"/>
    <x v="2"/>
    <n v="1700"/>
    <x v="1"/>
  </r>
  <r>
    <s v="204277"/>
    <x v="9"/>
    <n v="3"/>
    <n v="2.99"/>
    <d v="2019-05-17T00:00:00"/>
    <s v="115 9th St, Los Angeles, CA 90001"/>
    <x v="9"/>
    <n v="4"/>
    <x v="0"/>
    <s v="115 9th St"/>
    <x v="2"/>
    <x v="2"/>
    <s v="90001"/>
    <x v="2"/>
    <n v="8.9700000000000006"/>
    <x v="1"/>
  </r>
  <r>
    <s v="204278"/>
    <x v="9"/>
    <n v="3"/>
    <n v="2.99"/>
    <d v="2019-05-21T00:00:00"/>
    <s v="916 6th St, New York City, NY 10001"/>
    <x v="18"/>
    <n v="49"/>
    <x v="0"/>
    <s v="916 6th St"/>
    <x v="6"/>
    <x v="5"/>
    <s v="10001"/>
    <x v="1"/>
    <n v="8.9700000000000006"/>
    <x v="1"/>
  </r>
  <r>
    <s v="204279"/>
    <x v="7"/>
    <n v="1"/>
    <n v="3.84"/>
    <d v="2019-05-26T00:00:00"/>
    <s v="205 1st St, New York City, NY 10001"/>
    <x v="6"/>
    <n v="35"/>
    <x v="0"/>
    <s v="205 1st St"/>
    <x v="6"/>
    <x v="5"/>
    <s v="10001"/>
    <x v="1"/>
    <n v="3.84"/>
    <x v="1"/>
  </r>
  <r>
    <s v="204280"/>
    <x v="11"/>
    <n v="1"/>
    <n v="300"/>
    <d v="2019-05-23T00:00:00"/>
    <s v="580 7th St, Atlanta, GA 30301"/>
    <x v="3"/>
    <n v="24"/>
    <x v="0"/>
    <s v="580 7th St"/>
    <x v="5"/>
    <x v="4"/>
    <s v="30301"/>
    <x v="0"/>
    <n v="300"/>
    <x v="1"/>
  </r>
  <r>
    <s v="204281"/>
    <x v="9"/>
    <n v="1"/>
    <n v="2.99"/>
    <d v="2019-05-07T00:00:00"/>
    <s v="917 Highland St, Boston, MA 02215"/>
    <x v="15"/>
    <n v="8"/>
    <x v="0"/>
    <s v="917 Highland St"/>
    <x v="1"/>
    <x v="1"/>
    <s v="02215"/>
    <x v="1"/>
    <n v="2.99"/>
    <x v="1"/>
  </r>
  <r>
    <s v="204282"/>
    <x v="15"/>
    <n v="1"/>
    <n v="999.99"/>
    <d v="2019-05-26T00:00:00"/>
    <s v="184 Sunset St, Atlanta, GA 30301"/>
    <x v="13"/>
    <n v="42"/>
    <x v="0"/>
    <s v="184 Sunset St"/>
    <x v="5"/>
    <x v="4"/>
    <s v="30301"/>
    <x v="0"/>
    <n v="999.99"/>
    <x v="1"/>
  </r>
  <r>
    <s v="204283"/>
    <x v="12"/>
    <n v="1"/>
    <n v="149.99"/>
    <d v="2019-05-19T00:00:00"/>
    <s v="378 Ridge St, New York City, NY 10001"/>
    <x v="1"/>
    <n v="27"/>
    <x v="0"/>
    <s v="378 Ridge St"/>
    <x v="6"/>
    <x v="5"/>
    <s v="10001"/>
    <x v="1"/>
    <n v="149.99"/>
    <x v="1"/>
  </r>
  <r>
    <s v="204284"/>
    <x v="5"/>
    <n v="1"/>
    <n v="14.95"/>
    <d v="2019-05-14T00:00:00"/>
    <s v="681 8th St, New York City, NY 10001"/>
    <x v="10"/>
    <n v="53"/>
    <x v="0"/>
    <s v="681 8th St"/>
    <x v="6"/>
    <x v="5"/>
    <s v="10001"/>
    <x v="1"/>
    <n v="14.95"/>
    <x v="1"/>
  </r>
  <r>
    <s v="204285"/>
    <x v="7"/>
    <n v="2"/>
    <n v="3.84"/>
    <d v="2019-05-03T00:00:00"/>
    <s v="56 Adams St, Dallas, TX 75001"/>
    <x v="6"/>
    <n v="50"/>
    <x v="0"/>
    <s v="56 Adams St"/>
    <x v="0"/>
    <x v="0"/>
    <s v="75001"/>
    <x v="0"/>
    <n v="7.68"/>
    <x v="1"/>
  </r>
  <r>
    <s v="204286"/>
    <x v="3"/>
    <n v="1"/>
    <n v="11.99"/>
    <d v="2019-05-25T00:00:00"/>
    <s v="872 Willow St, Austin, TX 73301"/>
    <x v="10"/>
    <n v="43"/>
    <x v="0"/>
    <s v="872 Willow St"/>
    <x v="8"/>
    <x v="0"/>
    <s v="73301"/>
    <x v="0"/>
    <n v="11.99"/>
    <x v="1"/>
  </r>
  <r>
    <s v="204287"/>
    <x v="4"/>
    <n v="1"/>
    <n v="1700"/>
    <d v="2019-05-24T00:00:00"/>
    <s v="262 5th St, Los Angeles, CA 90001"/>
    <x v="12"/>
    <n v="6"/>
    <x v="0"/>
    <s v="262 5th St"/>
    <x v="2"/>
    <x v="2"/>
    <s v="90001"/>
    <x v="2"/>
    <n v="1700"/>
    <x v="1"/>
  </r>
  <r>
    <s v="204288"/>
    <x v="4"/>
    <n v="1"/>
    <n v="1700"/>
    <d v="2019-05-14T00:00:00"/>
    <s v="495 Walnut St, San Francisco, CA 94016"/>
    <x v="6"/>
    <n v="50"/>
    <x v="0"/>
    <s v="495 Walnut St"/>
    <x v="3"/>
    <x v="2"/>
    <s v="94016"/>
    <x v="2"/>
    <n v="1700"/>
    <x v="1"/>
  </r>
  <r>
    <s v="204289"/>
    <x v="5"/>
    <n v="1"/>
    <n v="14.95"/>
    <d v="2019-05-03T00:00:00"/>
    <s v="65 Walnut St, New York City, NY 10001"/>
    <x v="6"/>
    <n v="55"/>
    <x v="0"/>
    <s v="65 Walnut St"/>
    <x v="6"/>
    <x v="5"/>
    <s v="10001"/>
    <x v="1"/>
    <n v="14.95"/>
    <x v="1"/>
  </r>
  <r>
    <s v="204290"/>
    <x v="18"/>
    <n v="1"/>
    <n v="379.99"/>
    <d v="2019-05-29T00:00:00"/>
    <s v="96 Forest St, New York City, NY 10001"/>
    <x v="18"/>
    <n v="12"/>
    <x v="0"/>
    <s v="96 Forest St"/>
    <x v="6"/>
    <x v="5"/>
    <s v="10001"/>
    <x v="1"/>
    <n v="379.99"/>
    <x v="1"/>
  </r>
  <r>
    <s v="204291"/>
    <x v="5"/>
    <n v="2"/>
    <n v="14.95"/>
    <d v="2019-05-09T00:00:00"/>
    <s v="41 Pine St, New York City, NY 10001"/>
    <x v="9"/>
    <n v="41"/>
    <x v="0"/>
    <s v="41 Pine St"/>
    <x v="6"/>
    <x v="5"/>
    <s v="10001"/>
    <x v="1"/>
    <n v="29.9"/>
    <x v="1"/>
  </r>
  <r>
    <s v="204292"/>
    <x v="4"/>
    <n v="1"/>
    <n v="1700"/>
    <d v="2019-05-05T00:00:00"/>
    <s v="163 Ridge St, Seattle, WA 98101"/>
    <x v="21"/>
    <n v="59"/>
    <x v="0"/>
    <s v="163 Ridge St"/>
    <x v="4"/>
    <x v="3"/>
    <s v="98101"/>
    <x v="2"/>
    <n v="1700"/>
    <x v="1"/>
  </r>
  <r>
    <s v="204293"/>
    <x v="5"/>
    <n v="1"/>
    <n v="14.95"/>
    <d v="2019-05-28T00:00:00"/>
    <s v="985 Madison St, San Francisco, CA 94016"/>
    <x v="12"/>
    <n v="50"/>
    <x v="0"/>
    <s v="985 Madison St"/>
    <x v="3"/>
    <x v="2"/>
    <s v="94016"/>
    <x v="2"/>
    <n v="14.95"/>
    <x v="1"/>
  </r>
  <r>
    <s v="204294"/>
    <x v="3"/>
    <n v="1"/>
    <n v="11.99"/>
    <d v="2019-05-27T00:00:00"/>
    <s v="9 8th St, New York City, NY 10001"/>
    <x v="3"/>
    <n v="47"/>
    <x v="0"/>
    <s v="9 8th St"/>
    <x v="6"/>
    <x v="5"/>
    <s v="10001"/>
    <x v="1"/>
    <n v="11.99"/>
    <x v="1"/>
  </r>
  <r>
    <s v="204295"/>
    <x v="0"/>
    <n v="1"/>
    <n v="11.95"/>
    <d v="2019-05-12T00:00:00"/>
    <s v="315 Dogwood St, New York City, NY 10001"/>
    <x v="12"/>
    <n v="22"/>
    <x v="0"/>
    <s v="315 Dogwood St"/>
    <x v="6"/>
    <x v="5"/>
    <s v="10001"/>
    <x v="1"/>
    <n v="11.95"/>
    <x v="1"/>
  </r>
  <r>
    <s v="204296"/>
    <x v="8"/>
    <n v="1"/>
    <n v="150"/>
    <d v="2019-05-12T00:00:00"/>
    <s v="458 Sunset St, Austin, TX 73301"/>
    <x v="5"/>
    <n v="48"/>
    <x v="0"/>
    <s v="458 Sunset St"/>
    <x v="8"/>
    <x v="0"/>
    <s v="73301"/>
    <x v="0"/>
    <n v="150"/>
    <x v="1"/>
  </r>
  <r>
    <s v="204297"/>
    <x v="15"/>
    <n v="1"/>
    <n v="999.99"/>
    <d v="2019-05-30T00:00:00"/>
    <s v="512 Lincoln St, New York City, NY 10001"/>
    <x v="7"/>
    <n v="53"/>
    <x v="0"/>
    <s v="512 Lincoln St"/>
    <x v="6"/>
    <x v="5"/>
    <s v="10001"/>
    <x v="1"/>
    <n v="999.99"/>
    <x v="1"/>
  </r>
  <r>
    <s v="204297"/>
    <x v="3"/>
    <n v="1"/>
    <n v="11.99"/>
    <d v="2019-05-30T00:00:00"/>
    <s v="512 Lincoln St, New York City, NY 10001"/>
    <x v="7"/>
    <n v="53"/>
    <x v="0"/>
    <s v="512 Lincoln St"/>
    <x v="6"/>
    <x v="5"/>
    <s v="10001"/>
    <x v="1"/>
    <n v="11.99"/>
    <x v="1"/>
  </r>
  <r>
    <s v="204298"/>
    <x v="18"/>
    <n v="1"/>
    <n v="379.99"/>
    <d v="2019-05-06T00:00:00"/>
    <s v="781 Madison St, New York City, NY 10001"/>
    <x v="16"/>
    <n v="10"/>
    <x v="0"/>
    <s v="781 Madison St"/>
    <x v="6"/>
    <x v="5"/>
    <s v="10001"/>
    <x v="1"/>
    <n v="379.99"/>
    <x v="1"/>
  </r>
  <r>
    <s v="204299"/>
    <x v="8"/>
    <n v="1"/>
    <n v="150"/>
    <d v="2019-05-19T00:00:00"/>
    <s v="900 Dogwood St, Los Angeles, CA 90001"/>
    <x v="8"/>
    <n v="7"/>
    <x v="0"/>
    <s v="900 Dogwood St"/>
    <x v="2"/>
    <x v="2"/>
    <s v="90001"/>
    <x v="2"/>
    <n v="150"/>
    <x v="1"/>
  </r>
  <r>
    <s v="204300"/>
    <x v="5"/>
    <n v="1"/>
    <n v="14.95"/>
    <d v="2019-05-24T00:00:00"/>
    <s v="271 4th St, Los Angeles, CA 90001"/>
    <x v="7"/>
    <n v="12"/>
    <x v="0"/>
    <s v="271 4th St"/>
    <x v="2"/>
    <x v="2"/>
    <s v="90001"/>
    <x v="2"/>
    <n v="14.95"/>
    <x v="1"/>
  </r>
  <r>
    <s v="204301"/>
    <x v="14"/>
    <n v="1"/>
    <n v="600"/>
    <d v="2019-05-15T00:00:00"/>
    <s v="48 Elm St, Seattle, WA 98101"/>
    <x v="1"/>
    <n v="57"/>
    <x v="0"/>
    <s v="48 Elm St"/>
    <x v="4"/>
    <x v="3"/>
    <s v="98101"/>
    <x v="2"/>
    <n v="600"/>
    <x v="1"/>
  </r>
  <r>
    <s v="204302"/>
    <x v="5"/>
    <n v="1"/>
    <n v="14.95"/>
    <d v="2019-05-30T00:00:00"/>
    <s v="797 River St, Dallas, TX 75001"/>
    <x v="13"/>
    <n v="21"/>
    <x v="0"/>
    <s v="797 River St"/>
    <x v="0"/>
    <x v="0"/>
    <s v="75001"/>
    <x v="0"/>
    <n v="14.95"/>
    <x v="1"/>
  </r>
  <r>
    <s v="204303"/>
    <x v="9"/>
    <n v="1"/>
    <n v="2.99"/>
    <d v="2019-05-30T00:00:00"/>
    <s v="737 Main St, Seattle, WA 98101"/>
    <x v="6"/>
    <n v="56"/>
    <x v="0"/>
    <s v="737 Main St"/>
    <x v="4"/>
    <x v="3"/>
    <s v="98101"/>
    <x v="2"/>
    <n v="2.99"/>
    <x v="1"/>
  </r>
  <r>
    <s v="204304"/>
    <x v="7"/>
    <n v="1"/>
    <n v="3.84"/>
    <d v="2019-05-20T00:00:00"/>
    <s v="543 Hickory St, Los Angeles, CA 90001"/>
    <x v="5"/>
    <n v="45"/>
    <x v="0"/>
    <s v="543 Hickory St"/>
    <x v="2"/>
    <x v="2"/>
    <s v="90001"/>
    <x v="2"/>
    <n v="3.84"/>
    <x v="1"/>
  </r>
  <r>
    <s v="204305"/>
    <x v="0"/>
    <n v="1"/>
    <n v="11.95"/>
    <d v="2019-05-23T00:00:00"/>
    <s v="365 10th St, San Francisco, CA 94016"/>
    <x v="7"/>
    <n v="21"/>
    <x v="0"/>
    <s v="365 10th St"/>
    <x v="3"/>
    <x v="2"/>
    <s v="94016"/>
    <x v="2"/>
    <n v="11.95"/>
    <x v="1"/>
  </r>
  <r>
    <s v="204306"/>
    <x v="7"/>
    <n v="1"/>
    <n v="3.84"/>
    <d v="2019-05-09T00:00:00"/>
    <s v="273 Johnson St, Dallas, TX 75001"/>
    <x v="1"/>
    <n v="48"/>
    <x v="0"/>
    <s v="273 Johnson St"/>
    <x v="0"/>
    <x v="0"/>
    <s v="75001"/>
    <x v="0"/>
    <n v="3.84"/>
    <x v="1"/>
  </r>
  <r>
    <s v="204307"/>
    <x v="8"/>
    <n v="1"/>
    <n v="150"/>
    <d v="2019-05-31T00:00:00"/>
    <s v="274 12th St, San Francisco, CA 94016"/>
    <x v="6"/>
    <n v="36"/>
    <x v="0"/>
    <s v="274 12th St"/>
    <x v="3"/>
    <x v="2"/>
    <s v="94016"/>
    <x v="2"/>
    <n v="150"/>
    <x v="1"/>
  </r>
  <r>
    <s v="204308"/>
    <x v="8"/>
    <n v="1"/>
    <n v="150"/>
    <d v="2019-05-14T00:00:00"/>
    <s v="272 Church St, Atlanta, GA 30301"/>
    <x v="3"/>
    <n v="31"/>
    <x v="0"/>
    <s v="272 Church St"/>
    <x v="5"/>
    <x v="4"/>
    <s v="30301"/>
    <x v="0"/>
    <n v="150"/>
    <x v="1"/>
  </r>
  <r>
    <s v="204309"/>
    <x v="6"/>
    <n v="1"/>
    <n v="389.99"/>
    <d v="2019-05-29T00:00:00"/>
    <s v="433 Center St, Portland, OR 97035"/>
    <x v="16"/>
    <n v="9"/>
    <x v="0"/>
    <s v="433 Center St"/>
    <x v="7"/>
    <x v="6"/>
    <s v="97035"/>
    <x v="2"/>
    <n v="389.99"/>
    <x v="1"/>
  </r>
  <r>
    <s v="204310"/>
    <x v="3"/>
    <n v="1"/>
    <n v="11.99"/>
    <d v="2019-05-27T00:00:00"/>
    <s v="289 Sunset St, San Francisco, CA 94016"/>
    <x v="2"/>
    <n v="23"/>
    <x v="0"/>
    <s v="289 Sunset St"/>
    <x v="3"/>
    <x v="2"/>
    <s v="94016"/>
    <x v="2"/>
    <n v="11.99"/>
    <x v="1"/>
  </r>
  <r>
    <s v="204311"/>
    <x v="8"/>
    <n v="1"/>
    <n v="150"/>
    <d v="2019-05-19T00:00:00"/>
    <s v="757 Main St, Los Angeles, CA 90001"/>
    <x v="4"/>
    <n v="22"/>
    <x v="0"/>
    <s v="757 Main St"/>
    <x v="2"/>
    <x v="2"/>
    <s v="90001"/>
    <x v="2"/>
    <n v="150"/>
    <x v="1"/>
  </r>
  <r>
    <s v="204312"/>
    <x v="7"/>
    <n v="1"/>
    <n v="3.84"/>
    <d v="2019-05-11T00:00:00"/>
    <s v="78 9th St, San Francisco, CA 94016"/>
    <x v="8"/>
    <n v="46"/>
    <x v="0"/>
    <s v="78 9th St"/>
    <x v="3"/>
    <x v="2"/>
    <s v="94016"/>
    <x v="2"/>
    <n v="3.84"/>
    <x v="1"/>
  </r>
  <r>
    <s v="204313"/>
    <x v="13"/>
    <n v="1"/>
    <n v="109.99"/>
    <d v="2019-05-28T00:00:00"/>
    <s v="375 4th St, Portland, OR 97035"/>
    <x v="8"/>
    <n v="45"/>
    <x v="0"/>
    <s v="375 4th St"/>
    <x v="7"/>
    <x v="6"/>
    <s v="97035"/>
    <x v="2"/>
    <n v="109.99"/>
    <x v="1"/>
  </r>
  <r>
    <s v="204314"/>
    <x v="12"/>
    <n v="1"/>
    <n v="149.99"/>
    <d v="2019-05-06T00:00:00"/>
    <s v="262 Johnson St, Dallas, TX 75001"/>
    <x v="16"/>
    <n v="54"/>
    <x v="0"/>
    <s v="262 Johnson St"/>
    <x v="0"/>
    <x v="0"/>
    <s v="75001"/>
    <x v="0"/>
    <n v="149.99"/>
    <x v="1"/>
  </r>
  <r>
    <s v="204315"/>
    <x v="8"/>
    <n v="1"/>
    <n v="150"/>
    <d v="2019-05-02T00:00:00"/>
    <s v="389 Hickory St, Los Angeles, CA 90001"/>
    <x v="1"/>
    <n v="45"/>
    <x v="0"/>
    <s v="389 Hickory St"/>
    <x v="2"/>
    <x v="2"/>
    <s v="90001"/>
    <x v="2"/>
    <n v="150"/>
    <x v="1"/>
  </r>
  <r>
    <s v="204316"/>
    <x v="12"/>
    <n v="1"/>
    <n v="149.99"/>
    <d v="2019-05-01T00:00:00"/>
    <s v="212 Jackson St, San Francisco, CA 94016"/>
    <x v="8"/>
    <n v="23"/>
    <x v="0"/>
    <s v="212 Jackson St"/>
    <x v="3"/>
    <x v="2"/>
    <s v="94016"/>
    <x v="2"/>
    <n v="149.99"/>
    <x v="1"/>
  </r>
  <r>
    <s v="204317"/>
    <x v="5"/>
    <n v="1"/>
    <n v="14.95"/>
    <d v="2019-05-07T00:00:00"/>
    <s v="639 Cherry St, San Francisco, CA 94016"/>
    <x v="8"/>
    <n v="47"/>
    <x v="0"/>
    <s v="639 Cherry St"/>
    <x v="3"/>
    <x v="2"/>
    <s v="94016"/>
    <x v="2"/>
    <n v="14.95"/>
    <x v="1"/>
  </r>
  <r>
    <s v="204318"/>
    <x v="6"/>
    <n v="1"/>
    <n v="389.99"/>
    <d v="2019-05-16T00:00:00"/>
    <s v="333 Sunset St, San Francisco, CA 94016"/>
    <x v="0"/>
    <n v="6"/>
    <x v="0"/>
    <s v="333 Sunset St"/>
    <x v="3"/>
    <x v="2"/>
    <s v="94016"/>
    <x v="2"/>
    <n v="389.99"/>
    <x v="1"/>
  </r>
  <r>
    <s v="204319"/>
    <x v="7"/>
    <n v="1"/>
    <n v="3.84"/>
    <d v="2019-05-30T00:00:00"/>
    <s v="20 Sunset St, Atlanta, GA 30301"/>
    <x v="11"/>
    <n v="27"/>
    <x v="0"/>
    <s v="20 Sunset St"/>
    <x v="5"/>
    <x v="4"/>
    <s v="30301"/>
    <x v="0"/>
    <n v="3.84"/>
    <x v="1"/>
  </r>
  <r>
    <s v="204320"/>
    <x v="8"/>
    <n v="1"/>
    <n v="150"/>
    <d v="2019-05-14T00:00:00"/>
    <s v="405 2nd St, Los Angeles, CA 90001"/>
    <x v="6"/>
    <n v="16"/>
    <x v="0"/>
    <s v="405 2nd St"/>
    <x v="2"/>
    <x v="2"/>
    <s v="90001"/>
    <x v="2"/>
    <n v="150"/>
    <x v="1"/>
  </r>
  <r>
    <s v="204321"/>
    <x v="15"/>
    <n v="1"/>
    <n v="999.99"/>
    <d v="2019-05-19T00:00:00"/>
    <s v="563 Pine St, San Francisco, CA 94016"/>
    <x v="10"/>
    <n v="44"/>
    <x v="0"/>
    <s v="563 Pine St"/>
    <x v="3"/>
    <x v="2"/>
    <s v="94016"/>
    <x v="2"/>
    <n v="999.99"/>
    <x v="1"/>
  </r>
  <r>
    <s v="204322"/>
    <x v="9"/>
    <n v="1"/>
    <n v="2.99"/>
    <d v="2019-05-21T00:00:00"/>
    <s v="30 2nd St, New York City, NY 10001"/>
    <x v="1"/>
    <n v="6"/>
    <x v="0"/>
    <s v="30 2nd St"/>
    <x v="6"/>
    <x v="5"/>
    <s v="10001"/>
    <x v="1"/>
    <n v="2.99"/>
    <x v="1"/>
  </r>
  <r>
    <s v="204323"/>
    <x v="1"/>
    <n v="1"/>
    <n v="99.99"/>
    <d v="2019-05-11T00:00:00"/>
    <s v="132 Jackson St, New York City, NY 10001"/>
    <x v="10"/>
    <n v="38"/>
    <x v="0"/>
    <s v="132 Jackson St"/>
    <x v="6"/>
    <x v="5"/>
    <s v="10001"/>
    <x v="1"/>
    <n v="99.99"/>
    <x v="1"/>
  </r>
  <r>
    <s v="204324"/>
    <x v="0"/>
    <n v="1"/>
    <n v="11.95"/>
    <d v="2019-05-24T00:00:00"/>
    <s v="740 Dogwood St, San Francisco, CA 94016"/>
    <x v="4"/>
    <n v="27"/>
    <x v="0"/>
    <s v="740 Dogwood St"/>
    <x v="3"/>
    <x v="2"/>
    <s v="94016"/>
    <x v="2"/>
    <n v="11.95"/>
    <x v="1"/>
  </r>
  <r>
    <s v="204325"/>
    <x v="12"/>
    <n v="1"/>
    <n v="149.99"/>
    <d v="2019-05-07T00:00:00"/>
    <s v="581 10th St, Portland, OR 97035"/>
    <x v="2"/>
    <n v="39"/>
    <x v="0"/>
    <s v="581 10th St"/>
    <x v="7"/>
    <x v="6"/>
    <s v="97035"/>
    <x v="2"/>
    <n v="149.99"/>
    <x v="1"/>
  </r>
  <r>
    <s v="204326"/>
    <x v="9"/>
    <n v="1"/>
    <n v="2.99"/>
    <d v="2019-05-25T00:00:00"/>
    <s v="308 11th St, Boston, MA 02215"/>
    <x v="2"/>
    <n v="10"/>
    <x v="0"/>
    <s v="308 11th St"/>
    <x v="1"/>
    <x v="1"/>
    <s v="02215"/>
    <x v="1"/>
    <n v="2.99"/>
    <x v="1"/>
  </r>
  <r>
    <s v="204327"/>
    <x v="7"/>
    <n v="2"/>
    <n v="3.84"/>
    <d v="2019-05-28T00:00:00"/>
    <s v="237 Elm St, New York City, NY 10001"/>
    <x v="2"/>
    <n v="39"/>
    <x v="0"/>
    <s v="237 Elm St"/>
    <x v="6"/>
    <x v="5"/>
    <s v="10001"/>
    <x v="1"/>
    <n v="7.68"/>
    <x v="1"/>
  </r>
  <r>
    <s v="204328"/>
    <x v="12"/>
    <n v="1"/>
    <n v="149.99"/>
    <d v="2019-05-04T00:00:00"/>
    <s v="841 Lakeview St, Boston, MA 02215"/>
    <x v="9"/>
    <n v="12"/>
    <x v="0"/>
    <s v="841 Lakeview St"/>
    <x v="1"/>
    <x v="1"/>
    <s v="02215"/>
    <x v="1"/>
    <n v="149.99"/>
    <x v="1"/>
  </r>
  <r>
    <s v="204329"/>
    <x v="7"/>
    <n v="1"/>
    <n v="3.84"/>
    <d v="2019-05-12T00:00:00"/>
    <s v="566 Church St, Boston, MA 02215"/>
    <x v="8"/>
    <n v="50"/>
    <x v="0"/>
    <s v="566 Church St"/>
    <x v="1"/>
    <x v="1"/>
    <s v="02215"/>
    <x v="1"/>
    <n v="3.84"/>
    <x v="1"/>
  </r>
  <r>
    <s v="204330"/>
    <x v="3"/>
    <n v="1"/>
    <n v="11.99"/>
    <d v="2019-05-10T00:00:00"/>
    <s v="439 12th St, Portland, OR 97035"/>
    <x v="14"/>
    <n v="33"/>
    <x v="0"/>
    <s v="439 12th St"/>
    <x v="7"/>
    <x v="6"/>
    <s v="97035"/>
    <x v="2"/>
    <n v="11.99"/>
    <x v="1"/>
  </r>
  <r>
    <s v="204331"/>
    <x v="7"/>
    <n v="3"/>
    <n v="3.84"/>
    <d v="2019-05-01T00:00:00"/>
    <s v="188 7th St, Atlanta, GA 30301"/>
    <x v="9"/>
    <n v="32"/>
    <x v="0"/>
    <s v="188 7th St"/>
    <x v="5"/>
    <x v="4"/>
    <s v="30301"/>
    <x v="0"/>
    <n v="11.52"/>
    <x v="1"/>
  </r>
  <r>
    <s v="204332"/>
    <x v="7"/>
    <n v="1"/>
    <n v="3.84"/>
    <d v="2019-05-26T00:00:00"/>
    <s v="350 Ridge St, New York City, NY 10001"/>
    <x v="15"/>
    <n v="55"/>
    <x v="0"/>
    <s v="350 Ridge St"/>
    <x v="6"/>
    <x v="5"/>
    <s v="10001"/>
    <x v="1"/>
    <n v="3.84"/>
    <x v="1"/>
  </r>
  <r>
    <s v="204333"/>
    <x v="5"/>
    <n v="2"/>
    <n v="14.95"/>
    <d v="2019-05-21T00:00:00"/>
    <s v="912 5th St, New York City, NY 10001"/>
    <x v="9"/>
    <n v="32"/>
    <x v="0"/>
    <s v="912 5th St"/>
    <x v="6"/>
    <x v="5"/>
    <s v="10001"/>
    <x v="1"/>
    <n v="29.9"/>
    <x v="1"/>
  </r>
  <r>
    <s v="204334"/>
    <x v="5"/>
    <n v="1"/>
    <n v="14.95"/>
    <d v="2019-05-01T00:00:00"/>
    <s v="441 8th St, New York City, NY 10001"/>
    <x v="1"/>
    <n v="29"/>
    <x v="0"/>
    <s v="441 8th St"/>
    <x v="6"/>
    <x v="5"/>
    <s v="10001"/>
    <x v="1"/>
    <n v="14.95"/>
    <x v="1"/>
  </r>
  <r>
    <s v="204335"/>
    <x v="7"/>
    <n v="3"/>
    <n v="3.84"/>
    <d v="2019-05-26T00:00:00"/>
    <s v="126 9th St, Los Angeles, CA 90001"/>
    <x v="2"/>
    <n v="28"/>
    <x v="0"/>
    <s v="126 9th St"/>
    <x v="2"/>
    <x v="2"/>
    <s v="90001"/>
    <x v="2"/>
    <n v="11.52"/>
    <x v="1"/>
  </r>
  <r>
    <s v="204336"/>
    <x v="7"/>
    <n v="1"/>
    <n v="3.84"/>
    <d v="2019-05-20T00:00:00"/>
    <s v="247 Lincoln St, New York City, NY 10001"/>
    <x v="9"/>
    <n v="52"/>
    <x v="0"/>
    <s v="247 Lincoln St"/>
    <x v="6"/>
    <x v="5"/>
    <s v="10001"/>
    <x v="1"/>
    <n v="3.84"/>
    <x v="1"/>
  </r>
  <r>
    <s v="204337"/>
    <x v="7"/>
    <n v="1"/>
    <n v="3.84"/>
    <d v="2019-05-03T00:00:00"/>
    <s v="689 Washington St, Los Angeles, CA 90001"/>
    <x v="11"/>
    <n v="45"/>
    <x v="0"/>
    <s v="689 Washington St"/>
    <x v="2"/>
    <x v="2"/>
    <s v="90001"/>
    <x v="2"/>
    <n v="3.84"/>
    <x v="1"/>
  </r>
  <r>
    <s v="204338"/>
    <x v="8"/>
    <n v="1"/>
    <n v="150"/>
    <d v="2019-05-24T00:00:00"/>
    <s v="829 Forest St, Boston, MA 02215"/>
    <x v="11"/>
    <n v="13"/>
    <x v="0"/>
    <s v="829 Forest St"/>
    <x v="1"/>
    <x v="1"/>
    <s v="02215"/>
    <x v="1"/>
    <n v="150"/>
    <x v="1"/>
  </r>
  <r>
    <s v="204339"/>
    <x v="9"/>
    <n v="1"/>
    <n v="2.99"/>
    <d v="2019-05-29T00:00:00"/>
    <s v="266 Cherry St, San Francisco, CA 94016"/>
    <x v="4"/>
    <n v="28"/>
    <x v="0"/>
    <s v="266 Cherry St"/>
    <x v="3"/>
    <x v="2"/>
    <s v="94016"/>
    <x v="2"/>
    <n v="2.99"/>
    <x v="1"/>
  </r>
  <r>
    <s v="204340"/>
    <x v="3"/>
    <n v="1"/>
    <n v="11.99"/>
    <d v="2019-05-17T00:00:00"/>
    <s v="33 Center St, San Francisco, CA 94016"/>
    <x v="14"/>
    <n v="55"/>
    <x v="0"/>
    <s v="33 Center St"/>
    <x v="3"/>
    <x v="2"/>
    <s v="94016"/>
    <x v="2"/>
    <n v="11.99"/>
    <x v="1"/>
  </r>
  <r>
    <s v="204341"/>
    <x v="8"/>
    <n v="1"/>
    <n v="150"/>
    <d v="2019-05-17T00:00:00"/>
    <s v="833 Center St, San Francisco, CA 94016"/>
    <x v="12"/>
    <n v="44"/>
    <x v="0"/>
    <s v="833 Center St"/>
    <x v="3"/>
    <x v="2"/>
    <s v="94016"/>
    <x v="2"/>
    <n v="150"/>
    <x v="1"/>
  </r>
  <r>
    <s v="204342"/>
    <x v="5"/>
    <n v="1"/>
    <n v="14.95"/>
    <d v="2019-05-16T00:00:00"/>
    <s v="608 Chestnut St, Dallas, TX 75001"/>
    <x v="2"/>
    <n v="52"/>
    <x v="0"/>
    <s v="608 Chestnut St"/>
    <x v="0"/>
    <x v="0"/>
    <s v="75001"/>
    <x v="0"/>
    <n v="14.95"/>
    <x v="1"/>
  </r>
  <r>
    <s v="204343"/>
    <x v="0"/>
    <n v="1"/>
    <n v="11.95"/>
    <d v="2019-05-30T00:00:00"/>
    <s v="418 5th St, Seattle, WA 98101"/>
    <x v="7"/>
    <n v="42"/>
    <x v="0"/>
    <s v="418 5th St"/>
    <x v="4"/>
    <x v="3"/>
    <s v="98101"/>
    <x v="2"/>
    <n v="11.95"/>
    <x v="1"/>
  </r>
  <r>
    <s v="204344"/>
    <x v="3"/>
    <n v="1"/>
    <n v="11.99"/>
    <d v="2019-05-25T00:00:00"/>
    <s v="238 10th St, San Francisco, CA 94016"/>
    <x v="12"/>
    <n v="55"/>
    <x v="0"/>
    <s v="238 10th St"/>
    <x v="3"/>
    <x v="2"/>
    <s v="94016"/>
    <x v="2"/>
    <n v="11.99"/>
    <x v="1"/>
  </r>
  <r>
    <s v="204345"/>
    <x v="5"/>
    <n v="1"/>
    <n v="14.95"/>
    <d v="2019-05-22T00:00:00"/>
    <s v="58 7th St, Seattle, WA 98101"/>
    <x v="9"/>
    <n v="9"/>
    <x v="0"/>
    <s v="58 7th St"/>
    <x v="4"/>
    <x v="3"/>
    <s v="98101"/>
    <x v="2"/>
    <n v="14.95"/>
    <x v="1"/>
  </r>
  <r>
    <s v="204346"/>
    <x v="0"/>
    <n v="1"/>
    <n v="11.95"/>
    <d v="2019-05-28T00:00:00"/>
    <s v="635 Johnson St, Atlanta, GA 30301"/>
    <x v="9"/>
    <n v="23"/>
    <x v="0"/>
    <s v="635 Johnson St"/>
    <x v="5"/>
    <x v="4"/>
    <s v="30301"/>
    <x v="0"/>
    <n v="11.95"/>
    <x v="1"/>
  </r>
  <r>
    <s v="204347"/>
    <x v="15"/>
    <n v="1"/>
    <n v="999.99"/>
    <d v="2019-05-31T00:00:00"/>
    <s v="780 Pine St, Dallas, TX 75001"/>
    <x v="5"/>
    <n v="3"/>
    <x v="0"/>
    <s v="780 Pine St"/>
    <x v="0"/>
    <x v="0"/>
    <s v="75001"/>
    <x v="0"/>
    <n v="999.99"/>
    <x v="1"/>
  </r>
  <r>
    <s v="204348"/>
    <x v="1"/>
    <n v="1"/>
    <n v="99.99"/>
    <d v="2019-05-16T00:00:00"/>
    <s v="44 5th St, Los Angeles, CA 90001"/>
    <x v="18"/>
    <n v="26"/>
    <x v="0"/>
    <s v="44 5th St"/>
    <x v="2"/>
    <x v="2"/>
    <s v="90001"/>
    <x v="2"/>
    <n v="99.99"/>
    <x v="1"/>
  </r>
  <r>
    <s v="204349"/>
    <x v="0"/>
    <n v="1"/>
    <n v="11.95"/>
    <d v="2019-05-14T00:00:00"/>
    <s v="603 Park St, San Francisco, CA 94016"/>
    <x v="9"/>
    <n v="18"/>
    <x v="0"/>
    <s v="603 Park St"/>
    <x v="3"/>
    <x v="2"/>
    <s v="94016"/>
    <x v="2"/>
    <n v="11.95"/>
    <x v="1"/>
  </r>
  <r>
    <s v="204350"/>
    <x v="12"/>
    <n v="1"/>
    <n v="149.99"/>
    <d v="2019-05-17T00:00:00"/>
    <s v="348 South St, New York City, NY 10001"/>
    <x v="11"/>
    <n v="32"/>
    <x v="0"/>
    <s v="348 South St"/>
    <x v="6"/>
    <x v="5"/>
    <s v="10001"/>
    <x v="1"/>
    <n v="149.99"/>
    <x v="1"/>
  </r>
  <r>
    <s v="204351"/>
    <x v="15"/>
    <n v="1"/>
    <n v="999.99"/>
    <d v="2019-05-13T00:00:00"/>
    <s v="636 Forest St, San Francisco, CA 94016"/>
    <x v="7"/>
    <n v="36"/>
    <x v="0"/>
    <s v="636 Forest St"/>
    <x v="3"/>
    <x v="2"/>
    <s v="94016"/>
    <x v="2"/>
    <n v="999.99"/>
    <x v="1"/>
  </r>
  <r>
    <s v="204352"/>
    <x v="0"/>
    <n v="1"/>
    <n v="11.95"/>
    <d v="2019-05-21T00:00:00"/>
    <s v="941 8th St, Dallas, TX 75001"/>
    <x v="7"/>
    <n v="33"/>
    <x v="0"/>
    <s v="941 8th St"/>
    <x v="0"/>
    <x v="0"/>
    <s v="75001"/>
    <x v="0"/>
    <n v="11.95"/>
    <x v="1"/>
  </r>
  <r>
    <s v="204353"/>
    <x v="12"/>
    <n v="1"/>
    <n v="149.99"/>
    <d v="2019-05-27T00:00:00"/>
    <s v="757 Dogwood St, Dallas, TX 75001"/>
    <x v="9"/>
    <n v="21"/>
    <x v="0"/>
    <s v="757 Dogwood St"/>
    <x v="0"/>
    <x v="0"/>
    <s v="75001"/>
    <x v="0"/>
    <n v="149.99"/>
    <x v="1"/>
  </r>
  <r>
    <s v="204354"/>
    <x v="1"/>
    <n v="1"/>
    <n v="99.99"/>
    <d v="2019-05-09T00:00:00"/>
    <s v="236 8th St, Seattle, WA 98101"/>
    <x v="9"/>
    <n v="15"/>
    <x v="0"/>
    <s v="236 8th St"/>
    <x v="4"/>
    <x v="3"/>
    <s v="98101"/>
    <x v="2"/>
    <n v="99.99"/>
    <x v="1"/>
  </r>
  <r>
    <s v="204355"/>
    <x v="5"/>
    <n v="1"/>
    <n v="14.95"/>
    <d v="2019-05-25T00:00:00"/>
    <s v="504 8th St, Seattle, WA 98101"/>
    <x v="1"/>
    <n v="43"/>
    <x v="0"/>
    <s v="504 8th St"/>
    <x v="4"/>
    <x v="3"/>
    <s v="98101"/>
    <x v="2"/>
    <n v="14.95"/>
    <x v="1"/>
  </r>
  <r>
    <s v="204356"/>
    <x v="1"/>
    <n v="1"/>
    <n v="99.99"/>
    <d v="2019-05-02T00:00:00"/>
    <s v="293 Cherry St, New York City, NY 10001"/>
    <x v="13"/>
    <n v="31"/>
    <x v="0"/>
    <s v="293 Cherry St"/>
    <x v="6"/>
    <x v="5"/>
    <s v="10001"/>
    <x v="1"/>
    <n v="99.99"/>
    <x v="1"/>
  </r>
  <r>
    <s v="204357"/>
    <x v="0"/>
    <n v="1"/>
    <n v="11.95"/>
    <d v="2019-05-20T00:00:00"/>
    <s v="178 Forest St, San Francisco, CA 94016"/>
    <x v="18"/>
    <n v="58"/>
    <x v="0"/>
    <s v="178 Forest St"/>
    <x v="3"/>
    <x v="2"/>
    <s v="94016"/>
    <x v="2"/>
    <n v="11.95"/>
    <x v="1"/>
  </r>
  <r>
    <s v="204358"/>
    <x v="3"/>
    <n v="1"/>
    <n v="11.99"/>
    <d v="2019-05-03T00:00:00"/>
    <s v="429 Chestnut St, New York City, NY 10001"/>
    <x v="10"/>
    <n v="49"/>
    <x v="0"/>
    <s v="429 Chestnut St"/>
    <x v="6"/>
    <x v="5"/>
    <s v="10001"/>
    <x v="1"/>
    <n v="11.99"/>
    <x v="1"/>
  </r>
  <r>
    <s v="204359"/>
    <x v="3"/>
    <n v="1"/>
    <n v="11.99"/>
    <d v="2019-05-27T00:00:00"/>
    <s v="611 6th St, New York City, NY 10001"/>
    <x v="21"/>
    <n v="23"/>
    <x v="0"/>
    <s v="611 6th St"/>
    <x v="6"/>
    <x v="5"/>
    <s v="10001"/>
    <x v="1"/>
    <n v="11.99"/>
    <x v="1"/>
  </r>
  <r>
    <s v="204360"/>
    <x v="0"/>
    <n v="1"/>
    <n v="11.95"/>
    <d v="2019-05-02T00:00:00"/>
    <s v="974 South St, San Francisco, CA 94016"/>
    <x v="22"/>
    <n v="34"/>
    <x v="0"/>
    <s v="974 South St"/>
    <x v="3"/>
    <x v="2"/>
    <s v="94016"/>
    <x v="2"/>
    <n v="11.95"/>
    <x v="1"/>
  </r>
  <r>
    <s v="204361"/>
    <x v="9"/>
    <n v="2"/>
    <n v="2.99"/>
    <d v="2019-05-16T00:00:00"/>
    <s v="789 Walnut St, Los Angeles, CA 90001"/>
    <x v="10"/>
    <n v="56"/>
    <x v="0"/>
    <s v="789 Walnut St"/>
    <x v="2"/>
    <x v="2"/>
    <s v="90001"/>
    <x v="2"/>
    <n v="5.98"/>
    <x v="1"/>
  </r>
  <r>
    <s v="204362"/>
    <x v="7"/>
    <n v="2"/>
    <n v="3.84"/>
    <d v="2019-05-13T00:00:00"/>
    <s v="618 7th St, Boston, MA 02215"/>
    <x v="18"/>
    <n v="12"/>
    <x v="0"/>
    <s v="618 7th St"/>
    <x v="1"/>
    <x v="1"/>
    <s v="02215"/>
    <x v="1"/>
    <n v="7.68"/>
    <x v="1"/>
  </r>
  <r>
    <s v="204363"/>
    <x v="5"/>
    <n v="1"/>
    <n v="14.95"/>
    <d v="2019-05-02T00:00:00"/>
    <s v="600 Lincoln St, Austin, TX 73301"/>
    <x v="21"/>
    <n v="9"/>
    <x v="0"/>
    <s v="600 Lincoln St"/>
    <x v="8"/>
    <x v="0"/>
    <s v="73301"/>
    <x v="0"/>
    <n v="14.95"/>
    <x v="1"/>
  </r>
  <r>
    <s v="204364"/>
    <x v="9"/>
    <n v="1"/>
    <n v="2.99"/>
    <d v="2019-05-21T00:00:00"/>
    <s v="691 Spruce St, Boston, MA 02215"/>
    <x v="8"/>
    <n v="52"/>
    <x v="0"/>
    <s v="691 Spruce St"/>
    <x v="1"/>
    <x v="1"/>
    <s v="02215"/>
    <x v="1"/>
    <n v="2.99"/>
    <x v="1"/>
  </r>
  <r>
    <s v="204365"/>
    <x v="7"/>
    <n v="1"/>
    <n v="3.84"/>
    <d v="2019-05-17T00:00:00"/>
    <s v="645 2nd St, Portland, OR 97035"/>
    <x v="8"/>
    <n v="23"/>
    <x v="0"/>
    <s v="645 2nd St"/>
    <x v="7"/>
    <x v="6"/>
    <s v="97035"/>
    <x v="2"/>
    <n v="3.84"/>
    <x v="1"/>
  </r>
  <r>
    <s v="204365"/>
    <x v="1"/>
    <n v="1"/>
    <n v="99.99"/>
    <d v="2019-05-17T00:00:00"/>
    <s v="645 2nd St, Portland, OR 97035"/>
    <x v="8"/>
    <n v="23"/>
    <x v="0"/>
    <s v="645 2nd St"/>
    <x v="7"/>
    <x v="6"/>
    <s v="97035"/>
    <x v="2"/>
    <n v="99.99"/>
    <x v="1"/>
  </r>
  <r>
    <s v="204366"/>
    <x v="9"/>
    <n v="3"/>
    <n v="2.99"/>
    <d v="2019-05-24T00:00:00"/>
    <s v="744 2nd St, Dallas, TX 75001"/>
    <x v="2"/>
    <n v="14"/>
    <x v="0"/>
    <s v="744 2nd St"/>
    <x v="0"/>
    <x v="0"/>
    <s v="75001"/>
    <x v="0"/>
    <n v="8.9700000000000006"/>
    <x v="1"/>
  </r>
  <r>
    <s v="204367"/>
    <x v="10"/>
    <n v="1"/>
    <n v="700"/>
    <d v="2019-05-24T00:00:00"/>
    <s v="207 Washington St, Los Angeles, CA 90001"/>
    <x v="16"/>
    <n v="26"/>
    <x v="0"/>
    <s v="207 Washington St"/>
    <x v="2"/>
    <x v="2"/>
    <s v="90001"/>
    <x v="2"/>
    <n v="700"/>
    <x v="1"/>
  </r>
  <r>
    <s v="204368"/>
    <x v="8"/>
    <n v="1"/>
    <n v="150"/>
    <d v="2019-05-09T00:00:00"/>
    <s v="814 Cherry St, San Francisco, CA 94016"/>
    <x v="11"/>
    <n v="14"/>
    <x v="0"/>
    <s v="814 Cherry St"/>
    <x v="3"/>
    <x v="2"/>
    <s v="94016"/>
    <x v="2"/>
    <n v="150"/>
    <x v="1"/>
  </r>
  <r>
    <s v="204369"/>
    <x v="9"/>
    <n v="3"/>
    <n v="2.99"/>
    <d v="2019-05-25T00:00:00"/>
    <s v="755 Elm St, Atlanta, GA 30301"/>
    <x v="7"/>
    <n v="21"/>
    <x v="0"/>
    <s v="755 Elm St"/>
    <x v="5"/>
    <x v="4"/>
    <s v="30301"/>
    <x v="0"/>
    <n v="8.9700000000000006"/>
    <x v="1"/>
  </r>
  <r>
    <s v="204370"/>
    <x v="7"/>
    <n v="1"/>
    <n v="3.84"/>
    <d v="2019-05-05T00:00:00"/>
    <s v="905 Washington St, New York City, NY 10001"/>
    <x v="1"/>
    <n v="12"/>
    <x v="0"/>
    <s v="905 Washington St"/>
    <x v="6"/>
    <x v="5"/>
    <s v="10001"/>
    <x v="1"/>
    <n v="3.84"/>
    <x v="1"/>
  </r>
  <r>
    <s v="204371"/>
    <x v="8"/>
    <n v="1"/>
    <n v="150"/>
    <d v="2019-05-28T00:00:00"/>
    <s v="256 Cedar St, San Francisco, CA 94016"/>
    <x v="22"/>
    <n v="59"/>
    <x v="0"/>
    <s v="256 Cedar St"/>
    <x v="3"/>
    <x v="2"/>
    <s v="94016"/>
    <x v="2"/>
    <n v="150"/>
    <x v="1"/>
  </r>
  <r>
    <s v="204372"/>
    <x v="8"/>
    <n v="1"/>
    <n v="150"/>
    <d v="2019-05-25T00:00:00"/>
    <s v="938 Church St, Los Angeles, CA 90001"/>
    <x v="13"/>
    <n v="12"/>
    <x v="0"/>
    <s v="938 Church St"/>
    <x v="2"/>
    <x v="2"/>
    <s v="90001"/>
    <x v="2"/>
    <n v="150"/>
    <x v="1"/>
  </r>
  <r>
    <s v="204373"/>
    <x v="1"/>
    <n v="1"/>
    <n v="99.99"/>
    <d v="2019-05-19T00:00:00"/>
    <s v="283 Hill St, San Francisco, CA 94016"/>
    <x v="14"/>
    <n v="44"/>
    <x v="0"/>
    <s v="283 Hill St"/>
    <x v="3"/>
    <x v="2"/>
    <s v="94016"/>
    <x v="2"/>
    <n v="99.99"/>
    <x v="1"/>
  </r>
  <r>
    <s v="204374"/>
    <x v="9"/>
    <n v="1"/>
    <n v="2.99"/>
    <d v="2019-05-19T00:00:00"/>
    <s v="854 Cedar St, San Francisco, CA 94016"/>
    <x v="3"/>
    <n v="20"/>
    <x v="0"/>
    <s v="854 Cedar St"/>
    <x v="3"/>
    <x v="2"/>
    <s v="94016"/>
    <x v="2"/>
    <n v="2.99"/>
    <x v="1"/>
  </r>
  <r>
    <s v="204375"/>
    <x v="0"/>
    <n v="1"/>
    <n v="11.95"/>
    <d v="2019-05-17T00:00:00"/>
    <s v="621 9th St, San Francisco, CA 94016"/>
    <x v="3"/>
    <n v="5"/>
    <x v="0"/>
    <s v="621 9th St"/>
    <x v="3"/>
    <x v="2"/>
    <s v="94016"/>
    <x v="2"/>
    <n v="11.95"/>
    <x v="1"/>
  </r>
  <r>
    <s v="204376"/>
    <x v="3"/>
    <n v="1"/>
    <n v="11.99"/>
    <d v="2019-05-20T00:00:00"/>
    <s v="548 Ridge St, Austin, TX 73301"/>
    <x v="0"/>
    <n v="11"/>
    <x v="0"/>
    <s v="548 Ridge St"/>
    <x v="8"/>
    <x v="0"/>
    <s v="73301"/>
    <x v="0"/>
    <n v="11.99"/>
    <x v="1"/>
  </r>
  <r>
    <s v="204377"/>
    <x v="3"/>
    <n v="1"/>
    <n v="11.99"/>
    <d v="2019-05-30T00:00:00"/>
    <s v="411 10th St, Atlanta, GA 30301"/>
    <x v="7"/>
    <n v="39"/>
    <x v="0"/>
    <s v="411 10th St"/>
    <x v="5"/>
    <x v="4"/>
    <s v="30301"/>
    <x v="0"/>
    <n v="11.99"/>
    <x v="1"/>
  </r>
  <r>
    <s v="204378"/>
    <x v="5"/>
    <n v="1"/>
    <n v="14.95"/>
    <d v="2019-05-25T00:00:00"/>
    <s v="424 Willow St, Boston, MA 02215"/>
    <x v="9"/>
    <n v="54"/>
    <x v="0"/>
    <s v="424 Willow St"/>
    <x v="1"/>
    <x v="1"/>
    <s v="02215"/>
    <x v="1"/>
    <n v="14.95"/>
    <x v="1"/>
  </r>
  <r>
    <s v="204379"/>
    <x v="5"/>
    <n v="2"/>
    <n v="14.95"/>
    <d v="2019-05-30T00:00:00"/>
    <s v="247 North St, Los Angeles, CA 90001"/>
    <x v="6"/>
    <n v="16"/>
    <x v="0"/>
    <s v="247 North St"/>
    <x v="2"/>
    <x v="2"/>
    <s v="90001"/>
    <x v="2"/>
    <n v="29.9"/>
    <x v="1"/>
  </r>
  <r>
    <s v="204380"/>
    <x v="5"/>
    <n v="1"/>
    <n v="14.95"/>
    <d v="2019-05-09T00:00:00"/>
    <s v="674 Walnut St, Los Angeles, CA 90001"/>
    <x v="2"/>
    <n v="59"/>
    <x v="0"/>
    <s v="674 Walnut St"/>
    <x v="2"/>
    <x v="2"/>
    <s v="90001"/>
    <x v="2"/>
    <n v="14.95"/>
    <x v="1"/>
  </r>
  <r>
    <s v="204381"/>
    <x v="1"/>
    <n v="1"/>
    <n v="99.99"/>
    <d v="2019-05-13T00:00:00"/>
    <s v="462 Cherry St, Boston, MA 02215"/>
    <x v="0"/>
    <n v="8"/>
    <x v="0"/>
    <s v="462 Cherry St"/>
    <x v="1"/>
    <x v="1"/>
    <s v="02215"/>
    <x v="1"/>
    <n v="99.99"/>
    <x v="1"/>
  </r>
  <r>
    <s v="204382"/>
    <x v="1"/>
    <n v="1"/>
    <n v="99.99"/>
    <d v="2019-05-08T00:00:00"/>
    <s v="93 Park St, Seattle, WA 98101"/>
    <x v="18"/>
    <n v="16"/>
    <x v="0"/>
    <s v="93 Park St"/>
    <x v="4"/>
    <x v="3"/>
    <s v="98101"/>
    <x v="2"/>
    <n v="99.99"/>
    <x v="1"/>
  </r>
  <r>
    <s v="204383"/>
    <x v="0"/>
    <n v="1"/>
    <n v="11.95"/>
    <d v="2019-05-18T00:00:00"/>
    <s v="602 4th St, Atlanta, GA 30301"/>
    <x v="9"/>
    <n v="24"/>
    <x v="0"/>
    <s v="602 4th St"/>
    <x v="5"/>
    <x v="4"/>
    <s v="30301"/>
    <x v="0"/>
    <n v="11.95"/>
    <x v="1"/>
  </r>
  <r>
    <s v="204384"/>
    <x v="6"/>
    <n v="1"/>
    <n v="389.99"/>
    <d v="2019-05-24T00:00:00"/>
    <s v="44 Willow St, New York City, NY 10001"/>
    <x v="4"/>
    <n v="22"/>
    <x v="0"/>
    <s v="44 Willow St"/>
    <x v="6"/>
    <x v="5"/>
    <s v="10001"/>
    <x v="1"/>
    <n v="389.99"/>
    <x v="1"/>
  </r>
  <r>
    <s v="204385"/>
    <x v="0"/>
    <n v="1"/>
    <n v="11.95"/>
    <d v="2019-05-04T00:00:00"/>
    <s v="242 Jackson St, San Francisco, CA 94016"/>
    <x v="19"/>
    <n v="54"/>
    <x v="0"/>
    <s v="242 Jackson St"/>
    <x v="3"/>
    <x v="2"/>
    <s v="94016"/>
    <x v="2"/>
    <n v="11.95"/>
    <x v="1"/>
  </r>
  <r>
    <s v="204386"/>
    <x v="0"/>
    <n v="1"/>
    <n v="11.95"/>
    <d v="2019-05-24T00:00:00"/>
    <s v="632 5th St, Los Angeles, CA 90001"/>
    <x v="10"/>
    <n v="48"/>
    <x v="0"/>
    <s v="632 5th St"/>
    <x v="2"/>
    <x v="2"/>
    <s v="90001"/>
    <x v="2"/>
    <n v="11.95"/>
    <x v="1"/>
  </r>
  <r>
    <s v="204387"/>
    <x v="17"/>
    <n v="1"/>
    <n v="600"/>
    <d v="2019-05-16T00:00:00"/>
    <s v="721 1st St, Los Angeles, CA 90001"/>
    <x v="4"/>
    <n v="6"/>
    <x v="0"/>
    <s v="721 1st St"/>
    <x v="2"/>
    <x v="2"/>
    <s v="90001"/>
    <x v="2"/>
    <n v="600"/>
    <x v="1"/>
  </r>
  <r>
    <s v="204388"/>
    <x v="7"/>
    <n v="1"/>
    <n v="3.84"/>
    <d v="2019-05-02T00:00:00"/>
    <s v="636 2nd St, Dallas, TX 75001"/>
    <x v="1"/>
    <n v="18"/>
    <x v="0"/>
    <s v="636 2nd St"/>
    <x v="0"/>
    <x v="0"/>
    <s v="75001"/>
    <x v="0"/>
    <n v="3.84"/>
    <x v="1"/>
  </r>
  <r>
    <s v="204389"/>
    <x v="6"/>
    <n v="1"/>
    <n v="389.99"/>
    <d v="2019-05-26T00:00:00"/>
    <s v="607 11th St, Austin, TX 73301"/>
    <x v="8"/>
    <n v="7"/>
    <x v="0"/>
    <s v="607 11th St"/>
    <x v="8"/>
    <x v="0"/>
    <s v="73301"/>
    <x v="0"/>
    <n v="389.99"/>
    <x v="1"/>
  </r>
  <r>
    <s v="204390"/>
    <x v="5"/>
    <n v="1"/>
    <n v="14.95"/>
    <d v="2019-05-10T00:00:00"/>
    <s v="465 Cherry St, Los Angeles, CA 90001"/>
    <x v="1"/>
    <n v="38"/>
    <x v="0"/>
    <s v="465 Cherry St"/>
    <x v="2"/>
    <x v="2"/>
    <s v="90001"/>
    <x v="2"/>
    <n v="14.95"/>
    <x v="1"/>
  </r>
  <r>
    <s v="204391"/>
    <x v="3"/>
    <n v="1"/>
    <n v="11.99"/>
    <d v="2019-05-04T00:00:00"/>
    <s v="538 Hickory St, Austin, TX 73301"/>
    <x v="10"/>
    <n v="52"/>
    <x v="0"/>
    <s v="538 Hickory St"/>
    <x v="8"/>
    <x v="0"/>
    <s v="73301"/>
    <x v="0"/>
    <n v="11.99"/>
    <x v="1"/>
  </r>
  <r>
    <s v="204392"/>
    <x v="1"/>
    <n v="1"/>
    <n v="99.99"/>
    <d v="2019-05-08T00:00:00"/>
    <s v="448 7th St, Los Angeles, CA 90001"/>
    <x v="12"/>
    <n v="18"/>
    <x v="0"/>
    <s v="448 7th St"/>
    <x v="2"/>
    <x v="2"/>
    <s v="90001"/>
    <x v="2"/>
    <n v="99.99"/>
    <x v="1"/>
  </r>
  <r>
    <s v="204393"/>
    <x v="5"/>
    <n v="1"/>
    <n v="14.95"/>
    <d v="2019-05-09T00:00:00"/>
    <s v="283 Church St, New York City, NY 10001"/>
    <x v="18"/>
    <n v="39"/>
    <x v="0"/>
    <s v="283 Church St"/>
    <x v="6"/>
    <x v="5"/>
    <s v="10001"/>
    <x v="1"/>
    <n v="14.95"/>
    <x v="1"/>
  </r>
  <r>
    <s v="204394"/>
    <x v="5"/>
    <n v="1"/>
    <n v="14.95"/>
    <d v="2019-05-20T00:00:00"/>
    <s v="359 2nd St, Los Angeles, CA 90001"/>
    <x v="0"/>
    <n v="57"/>
    <x v="0"/>
    <s v="359 2nd St"/>
    <x v="2"/>
    <x v="2"/>
    <s v="90001"/>
    <x v="2"/>
    <n v="14.95"/>
    <x v="1"/>
  </r>
  <r>
    <s v="204395"/>
    <x v="12"/>
    <n v="1"/>
    <n v="149.99"/>
    <d v="2019-05-10T00:00:00"/>
    <s v="388 Spruce St, Seattle, WA 98101"/>
    <x v="0"/>
    <n v="58"/>
    <x v="0"/>
    <s v="388 Spruce St"/>
    <x v="4"/>
    <x v="3"/>
    <s v="98101"/>
    <x v="2"/>
    <n v="149.99"/>
    <x v="1"/>
  </r>
  <r>
    <s v="204396"/>
    <x v="7"/>
    <n v="1"/>
    <n v="3.84"/>
    <d v="2019-05-24T00:00:00"/>
    <s v="224 Maple St, Los Angeles, CA 90001"/>
    <x v="2"/>
    <n v="10"/>
    <x v="0"/>
    <s v="224 Maple St"/>
    <x v="2"/>
    <x v="2"/>
    <s v="90001"/>
    <x v="2"/>
    <n v="3.84"/>
    <x v="1"/>
  </r>
  <r>
    <s v="204397"/>
    <x v="0"/>
    <n v="1"/>
    <n v="11.95"/>
    <d v="2019-05-13T00:00:00"/>
    <s v="997 8th St, Dallas, TX 75001"/>
    <x v="12"/>
    <n v="41"/>
    <x v="0"/>
    <s v="997 8th St"/>
    <x v="0"/>
    <x v="0"/>
    <s v="75001"/>
    <x v="0"/>
    <n v="11.95"/>
    <x v="1"/>
  </r>
  <r>
    <s v="204398"/>
    <x v="3"/>
    <n v="1"/>
    <n v="11.99"/>
    <d v="2019-05-27T00:00:00"/>
    <s v="113 Main St, Los Angeles, CA 90001"/>
    <x v="16"/>
    <n v="52"/>
    <x v="0"/>
    <s v="113 Main St"/>
    <x v="2"/>
    <x v="2"/>
    <s v="90001"/>
    <x v="2"/>
    <n v="11.99"/>
    <x v="1"/>
  </r>
  <r>
    <s v="204399"/>
    <x v="5"/>
    <n v="2"/>
    <n v="14.95"/>
    <d v="2019-05-23T00:00:00"/>
    <s v="435 Chestnut St, Atlanta, GA 30301"/>
    <x v="1"/>
    <n v="44"/>
    <x v="0"/>
    <s v="435 Chestnut St"/>
    <x v="5"/>
    <x v="4"/>
    <s v="30301"/>
    <x v="0"/>
    <n v="29.9"/>
    <x v="1"/>
  </r>
  <r>
    <s v="204400"/>
    <x v="8"/>
    <n v="1"/>
    <n v="150"/>
    <d v="2019-05-07T00:00:00"/>
    <s v="763 13th St, San Francisco, CA 94016"/>
    <x v="1"/>
    <n v="12"/>
    <x v="0"/>
    <s v="763 13th St"/>
    <x v="3"/>
    <x v="2"/>
    <s v="94016"/>
    <x v="2"/>
    <n v="150"/>
    <x v="1"/>
  </r>
  <r>
    <s v="204401"/>
    <x v="9"/>
    <n v="1"/>
    <n v="2.99"/>
    <d v="2019-05-10T00:00:00"/>
    <s v="309 13th St, San Francisco, CA 94016"/>
    <x v="20"/>
    <n v="41"/>
    <x v="0"/>
    <s v="309 13th St"/>
    <x v="3"/>
    <x v="2"/>
    <s v="94016"/>
    <x v="2"/>
    <n v="2.99"/>
    <x v="1"/>
  </r>
  <r>
    <s v="204402"/>
    <x v="3"/>
    <n v="1"/>
    <n v="11.99"/>
    <d v="2019-05-31T00:00:00"/>
    <s v="647 Meadow St, Dallas, TX 75001"/>
    <x v="13"/>
    <n v="10"/>
    <x v="0"/>
    <s v="647 Meadow St"/>
    <x v="0"/>
    <x v="0"/>
    <s v="75001"/>
    <x v="0"/>
    <n v="11.99"/>
    <x v="1"/>
  </r>
  <r>
    <s v="204403"/>
    <x v="1"/>
    <n v="1"/>
    <n v="99.99"/>
    <d v="2019-05-09T00:00:00"/>
    <s v="214 2nd St, Boston, MA 02215"/>
    <x v="9"/>
    <n v="21"/>
    <x v="0"/>
    <s v="214 2nd St"/>
    <x v="1"/>
    <x v="1"/>
    <s v="02215"/>
    <x v="1"/>
    <n v="99.99"/>
    <x v="1"/>
  </r>
  <r>
    <s v="204404"/>
    <x v="8"/>
    <n v="1"/>
    <n v="150"/>
    <d v="2019-05-26T00:00:00"/>
    <s v="314 Walnut St, Dallas, TX 75001"/>
    <x v="16"/>
    <n v="59"/>
    <x v="0"/>
    <s v="314 Walnut St"/>
    <x v="0"/>
    <x v="0"/>
    <s v="75001"/>
    <x v="0"/>
    <n v="150"/>
    <x v="1"/>
  </r>
  <r>
    <s v="204405"/>
    <x v="7"/>
    <n v="1"/>
    <n v="3.84"/>
    <d v="2019-05-12T00:00:00"/>
    <s v="890 Madison St, San Francisco, CA 94016"/>
    <x v="7"/>
    <n v="17"/>
    <x v="0"/>
    <s v="890 Madison St"/>
    <x v="3"/>
    <x v="2"/>
    <s v="94016"/>
    <x v="2"/>
    <n v="3.84"/>
    <x v="1"/>
  </r>
  <r>
    <s v="204406"/>
    <x v="0"/>
    <n v="2"/>
    <n v="11.95"/>
    <d v="2019-05-09T00:00:00"/>
    <s v="825 Johnson St, Los Angeles, CA 90001"/>
    <x v="14"/>
    <n v="0"/>
    <x v="0"/>
    <s v="825 Johnson St"/>
    <x v="2"/>
    <x v="2"/>
    <s v="90001"/>
    <x v="2"/>
    <n v="23.9"/>
    <x v="1"/>
  </r>
  <r>
    <s v="204407"/>
    <x v="5"/>
    <n v="2"/>
    <n v="14.95"/>
    <d v="2019-05-15T00:00:00"/>
    <s v="457 Jackson St, San Francisco, CA 94016"/>
    <x v="16"/>
    <n v="51"/>
    <x v="0"/>
    <s v="457 Jackson St"/>
    <x v="3"/>
    <x v="2"/>
    <s v="94016"/>
    <x v="2"/>
    <n v="29.9"/>
    <x v="1"/>
  </r>
  <r>
    <s v="204408"/>
    <x v="7"/>
    <n v="1"/>
    <n v="3.84"/>
    <d v="2019-05-17T00:00:00"/>
    <s v="295 Center St, Los Angeles, CA 90001"/>
    <x v="0"/>
    <n v="37"/>
    <x v="0"/>
    <s v="295 Center St"/>
    <x v="2"/>
    <x v="2"/>
    <s v="90001"/>
    <x v="2"/>
    <n v="3.84"/>
    <x v="1"/>
  </r>
  <r>
    <s v="204409"/>
    <x v="7"/>
    <n v="1"/>
    <n v="3.84"/>
    <d v="2019-05-14T00:00:00"/>
    <s v="320 Lake St, Atlanta, GA 30301"/>
    <x v="1"/>
    <n v="43"/>
    <x v="0"/>
    <s v="320 Lake St"/>
    <x v="5"/>
    <x v="4"/>
    <s v="30301"/>
    <x v="0"/>
    <n v="3.84"/>
    <x v="1"/>
  </r>
  <r>
    <s v="204410"/>
    <x v="7"/>
    <n v="2"/>
    <n v="3.84"/>
    <d v="2019-05-19T00:00:00"/>
    <s v="682 7th St, San Francisco, CA 94016"/>
    <x v="16"/>
    <n v="9"/>
    <x v="0"/>
    <s v="682 7th St"/>
    <x v="3"/>
    <x v="2"/>
    <s v="94016"/>
    <x v="2"/>
    <n v="7.68"/>
    <x v="1"/>
  </r>
  <r>
    <s v="204411"/>
    <x v="13"/>
    <n v="1"/>
    <n v="109.99"/>
    <d v="2019-05-15T00:00:00"/>
    <s v="708 Jefferson St, Boston, MA 02215"/>
    <x v="12"/>
    <n v="11"/>
    <x v="0"/>
    <s v="708 Jefferson St"/>
    <x v="1"/>
    <x v="1"/>
    <s v="02215"/>
    <x v="1"/>
    <n v="109.99"/>
    <x v="1"/>
  </r>
  <r>
    <s v="204412"/>
    <x v="2"/>
    <n v="1"/>
    <n v="600"/>
    <d v="2019-05-07T00:00:00"/>
    <s v="764 River St, San Francisco, CA 94016"/>
    <x v="5"/>
    <n v="12"/>
    <x v="0"/>
    <s v="764 River St"/>
    <x v="3"/>
    <x v="2"/>
    <s v="94016"/>
    <x v="2"/>
    <n v="600"/>
    <x v="1"/>
  </r>
  <r>
    <s v="204412"/>
    <x v="0"/>
    <n v="1"/>
    <n v="11.95"/>
    <d v="2019-05-07T00:00:00"/>
    <s v="764 River St, San Francisco, CA 94016"/>
    <x v="5"/>
    <n v="12"/>
    <x v="0"/>
    <s v="764 River St"/>
    <x v="3"/>
    <x v="2"/>
    <s v="94016"/>
    <x v="2"/>
    <n v="11.95"/>
    <x v="1"/>
  </r>
  <r>
    <s v="204413"/>
    <x v="1"/>
    <n v="1"/>
    <n v="99.99"/>
    <d v="2019-05-29T00:00:00"/>
    <s v="685 4th St, San Francisco, CA 94016"/>
    <x v="3"/>
    <n v="31"/>
    <x v="0"/>
    <s v="685 4th St"/>
    <x v="3"/>
    <x v="2"/>
    <s v="94016"/>
    <x v="2"/>
    <n v="99.99"/>
    <x v="1"/>
  </r>
  <r>
    <s v="204414"/>
    <x v="9"/>
    <n v="2"/>
    <n v="2.99"/>
    <d v="2019-05-08T00:00:00"/>
    <s v="739 Hickory St, Boston, MA 02215"/>
    <x v="12"/>
    <n v="6"/>
    <x v="0"/>
    <s v="739 Hickory St"/>
    <x v="1"/>
    <x v="1"/>
    <s v="02215"/>
    <x v="1"/>
    <n v="5.98"/>
    <x v="1"/>
  </r>
  <r>
    <s v="204415"/>
    <x v="0"/>
    <n v="1"/>
    <n v="11.95"/>
    <d v="2019-05-02T00:00:00"/>
    <s v="662 Maple St, Seattle, WA 98101"/>
    <x v="4"/>
    <n v="19"/>
    <x v="0"/>
    <s v="662 Maple St"/>
    <x v="4"/>
    <x v="3"/>
    <s v="98101"/>
    <x v="2"/>
    <n v="11.95"/>
    <x v="1"/>
  </r>
  <r>
    <s v="204416"/>
    <x v="7"/>
    <n v="1"/>
    <n v="3.84"/>
    <d v="2019-05-18T00:00:00"/>
    <s v="303 South St, San Francisco, CA 94016"/>
    <x v="6"/>
    <n v="33"/>
    <x v="0"/>
    <s v="303 South St"/>
    <x v="3"/>
    <x v="2"/>
    <s v="94016"/>
    <x v="2"/>
    <n v="3.84"/>
    <x v="1"/>
  </r>
  <r>
    <s v="204417"/>
    <x v="3"/>
    <n v="1"/>
    <n v="11.99"/>
    <d v="2019-05-02T00:00:00"/>
    <s v="577 Hill St, Seattle, WA 98101"/>
    <x v="9"/>
    <n v="50"/>
    <x v="0"/>
    <s v="577 Hill St"/>
    <x v="4"/>
    <x v="3"/>
    <s v="98101"/>
    <x v="2"/>
    <n v="11.99"/>
    <x v="1"/>
  </r>
  <r>
    <s v="204418"/>
    <x v="11"/>
    <n v="1"/>
    <n v="300"/>
    <d v="2019-05-19T00:00:00"/>
    <s v="302 Sunset St, Boston, MA 02215"/>
    <x v="18"/>
    <n v="39"/>
    <x v="0"/>
    <s v="302 Sunset St"/>
    <x v="1"/>
    <x v="1"/>
    <s v="02215"/>
    <x v="1"/>
    <n v="300"/>
    <x v="1"/>
  </r>
  <r>
    <s v="204419"/>
    <x v="10"/>
    <n v="1"/>
    <n v="700"/>
    <d v="2019-05-15T00:00:00"/>
    <s v="612 Spruce St, San Francisco, CA 94016"/>
    <x v="10"/>
    <n v="37"/>
    <x v="0"/>
    <s v="612 Spruce St"/>
    <x v="3"/>
    <x v="2"/>
    <s v="94016"/>
    <x v="2"/>
    <n v="700"/>
    <x v="1"/>
  </r>
  <r>
    <s v="204420"/>
    <x v="5"/>
    <n v="2"/>
    <n v="14.95"/>
    <d v="2019-05-16T00:00:00"/>
    <s v="626 Maple St, San Francisco, CA 94016"/>
    <x v="7"/>
    <n v="6"/>
    <x v="0"/>
    <s v="626 Maple St"/>
    <x v="3"/>
    <x v="2"/>
    <s v="94016"/>
    <x v="2"/>
    <n v="29.9"/>
    <x v="1"/>
  </r>
  <r>
    <s v="204421"/>
    <x v="18"/>
    <n v="1"/>
    <n v="379.99"/>
    <d v="2019-05-27T00:00:00"/>
    <s v="810 Main St, Portland, OR 97035"/>
    <x v="18"/>
    <n v="36"/>
    <x v="0"/>
    <s v="810 Main St"/>
    <x v="7"/>
    <x v="6"/>
    <s v="97035"/>
    <x v="2"/>
    <n v="379.99"/>
    <x v="1"/>
  </r>
  <r>
    <s v="204422"/>
    <x v="5"/>
    <n v="1"/>
    <n v="14.95"/>
    <d v="2019-05-20T00:00:00"/>
    <s v="273 Lincoln St, Boston, MA 02215"/>
    <x v="7"/>
    <n v="0"/>
    <x v="0"/>
    <s v="273 Lincoln St"/>
    <x v="1"/>
    <x v="1"/>
    <s v="02215"/>
    <x v="1"/>
    <n v="14.95"/>
    <x v="1"/>
  </r>
  <r>
    <s v="204423"/>
    <x v="13"/>
    <n v="1"/>
    <n v="109.99"/>
    <d v="2019-05-04T00:00:00"/>
    <s v="985 5th St, New York City, NY 10001"/>
    <x v="7"/>
    <n v="25"/>
    <x v="0"/>
    <s v="985 5th St"/>
    <x v="6"/>
    <x v="5"/>
    <s v="10001"/>
    <x v="1"/>
    <n v="109.99"/>
    <x v="1"/>
  </r>
  <r>
    <s v="204424"/>
    <x v="8"/>
    <n v="1"/>
    <n v="150"/>
    <d v="2019-05-24T00:00:00"/>
    <s v="888 14th St, New York City, NY 10001"/>
    <x v="0"/>
    <n v="15"/>
    <x v="0"/>
    <s v="888 14th St"/>
    <x v="6"/>
    <x v="5"/>
    <s v="10001"/>
    <x v="1"/>
    <n v="150"/>
    <x v="1"/>
  </r>
  <r>
    <s v="204425"/>
    <x v="0"/>
    <n v="1"/>
    <n v="11.95"/>
    <d v="2019-05-05T00:00:00"/>
    <s v="649 Willow St, Dallas, TX 75001"/>
    <x v="16"/>
    <n v="51"/>
    <x v="0"/>
    <s v="649 Willow St"/>
    <x v="0"/>
    <x v="0"/>
    <s v="75001"/>
    <x v="0"/>
    <n v="11.95"/>
    <x v="1"/>
  </r>
  <r>
    <s v="204426"/>
    <x v="7"/>
    <n v="1"/>
    <n v="3.84"/>
    <d v="2019-05-27T00:00:00"/>
    <s v="591 Lake St, Austin, TX 73301"/>
    <x v="10"/>
    <n v="23"/>
    <x v="0"/>
    <s v="591 Lake St"/>
    <x v="8"/>
    <x v="0"/>
    <s v="73301"/>
    <x v="0"/>
    <n v="3.84"/>
    <x v="1"/>
  </r>
  <r>
    <s v="204427"/>
    <x v="3"/>
    <n v="1"/>
    <n v="11.99"/>
    <d v="2019-05-24T00:00:00"/>
    <s v="76 Elm St, Dallas, TX 75001"/>
    <x v="14"/>
    <n v="10"/>
    <x v="0"/>
    <s v="76 Elm St"/>
    <x v="0"/>
    <x v="0"/>
    <s v="75001"/>
    <x v="0"/>
    <n v="11.99"/>
    <x v="1"/>
  </r>
  <r>
    <s v="204428"/>
    <x v="5"/>
    <n v="1"/>
    <n v="14.95"/>
    <d v="2019-05-04T00:00:00"/>
    <s v="347 1st St, Los Angeles, CA 90001"/>
    <x v="14"/>
    <n v="10"/>
    <x v="0"/>
    <s v="347 1st St"/>
    <x v="2"/>
    <x v="2"/>
    <s v="90001"/>
    <x v="2"/>
    <n v="14.95"/>
    <x v="1"/>
  </r>
  <r>
    <s v="204429"/>
    <x v="12"/>
    <n v="1"/>
    <n v="149.99"/>
    <d v="2019-05-26T00:00:00"/>
    <s v="112 Spruce St, Los Angeles, CA 90001"/>
    <x v="22"/>
    <n v="7"/>
    <x v="0"/>
    <s v="112 Spruce St"/>
    <x v="2"/>
    <x v="2"/>
    <s v="90001"/>
    <x v="2"/>
    <n v="149.99"/>
    <x v="1"/>
  </r>
  <r>
    <s v="204430"/>
    <x v="10"/>
    <n v="1"/>
    <n v="700"/>
    <d v="2019-05-19T00:00:00"/>
    <s v="949 Main St, San Francisco, CA 94016"/>
    <x v="4"/>
    <n v="3"/>
    <x v="0"/>
    <s v="949 Main St"/>
    <x v="3"/>
    <x v="2"/>
    <s v="94016"/>
    <x v="2"/>
    <n v="700"/>
    <x v="1"/>
  </r>
  <r>
    <s v="204431"/>
    <x v="1"/>
    <n v="1"/>
    <n v="99.99"/>
    <d v="2019-05-19T00:00:00"/>
    <s v="788 Forest St, San Francisco, CA 94016"/>
    <x v="3"/>
    <n v="2"/>
    <x v="0"/>
    <s v="788 Forest St"/>
    <x v="3"/>
    <x v="2"/>
    <s v="94016"/>
    <x v="2"/>
    <n v="99.99"/>
    <x v="1"/>
  </r>
  <r>
    <s v="204432"/>
    <x v="11"/>
    <n v="1"/>
    <n v="300"/>
    <d v="2019-05-25T00:00:00"/>
    <s v="535 10th St, San Francisco, CA 94016"/>
    <x v="0"/>
    <n v="55"/>
    <x v="0"/>
    <s v="535 10th St"/>
    <x v="3"/>
    <x v="2"/>
    <s v="94016"/>
    <x v="2"/>
    <n v="300"/>
    <x v="1"/>
  </r>
  <r>
    <s v="204433"/>
    <x v="8"/>
    <n v="1"/>
    <n v="150"/>
    <d v="2019-05-03T00:00:00"/>
    <s v="846 West St, San Francisco, CA 94016"/>
    <x v="4"/>
    <n v="46"/>
    <x v="0"/>
    <s v="846 West St"/>
    <x v="3"/>
    <x v="2"/>
    <s v="94016"/>
    <x v="2"/>
    <n v="150"/>
    <x v="1"/>
  </r>
  <r>
    <s v="204434"/>
    <x v="7"/>
    <n v="1"/>
    <n v="3.84"/>
    <d v="2019-05-27T00:00:00"/>
    <s v="612 Elm St, San Francisco, CA 94016"/>
    <x v="9"/>
    <n v="17"/>
    <x v="0"/>
    <s v="612 Elm St"/>
    <x v="3"/>
    <x v="2"/>
    <s v="94016"/>
    <x v="2"/>
    <n v="3.84"/>
    <x v="1"/>
  </r>
  <r>
    <s v="204435"/>
    <x v="16"/>
    <n v="1"/>
    <n v="400"/>
    <d v="2019-05-29T00:00:00"/>
    <s v="902 8th St, Seattle, WA 98101"/>
    <x v="11"/>
    <n v="38"/>
    <x v="0"/>
    <s v="902 8th St"/>
    <x v="4"/>
    <x v="3"/>
    <s v="98101"/>
    <x v="2"/>
    <n v="400"/>
    <x v="1"/>
  </r>
  <r>
    <s v="204436"/>
    <x v="8"/>
    <n v="1"/>
    <n v="150"/>
    <d v="2019-05-04T00:00:00"/>
    <s v="309 Highland St, San Francisco, CA 94016"/>
    <x v="11"/>
    <n v="39"/>
    <x v="0"/>
    <s v="309 Highland St"/>
    <x v="3"/>
    <x v="2"/>
    <s v="94016"/>
    <x v="2"/>
    <n v="150"/>
    <x v="1"/>
  </r>
  <r>
    <s v="204437"/>
    <x v="4"/>
    <n v="1"/>
    <n v="1700"/>
    <d v="2019-05-28T00:00:00"/>
    <s v="490 8th St, New York City, NY 10001"/>
    <x v="8"/>
    <n v="11"/>
    <x v="0"/>
    <s v="490 8th St"/>
    <x v="6"/>
    <x v="5"/>
    <s v="10001"/>
    <x v="1"/>
    <n v="1700"/>
    <x v="1"/>
  </r>
  <r>
    <s v="204438"/>
    <x v="12"/>
    <n v="1"/>
    <n v="149.99"/>
    <d v="2019-05-18T00:00:00"/>
    <s v="636 West St, Los Angeles, CA 90001"/>
    <x v="15"/>
    <n v="39"/>
    <x v="0"/>
    <s v="636 West St"/>
    <x v="2"/>
    <x v="2"/>
    <s v="90001"/>
    <x v="2"/>
    <n v="149.99"/>
    <x v="1"/>
  </r>
  <r>
    <s v="204439"/>
    <x v="18"/>
    <n v="1"/>
    <n v="379.99"/>
    <d v="2019-05-07T00:00:00"/>
    <s v="91 5th St, New York City, NY 10001"/>
    <x v="0"/>
    <n v="14"/>
    <x v="0"/>
    <s v="91 5th St"/>
    <x v="6"/>
    <x v="5"/>
    <s v="10001"/>
    <x v="1"/>
    <n v="379.99"/>
    <x v="1"/>
  </r>
  <r>
    <s v="204440"/>
    <x v="9"/>
    <n v="2"/>
    <n v="2.99"/>
    <d v="2019-05-05T00:00:00"/>
    <s v="553 11th St, Seattle, WA 98101"/>
    <x v="9"/>
    <n v="45"/>
    <x v="0"/>
    <s v="553 11th St"/>
    <x v="4"/>
    <x v="3"/>
    <s v="98101"/>
    <x v="2"/>
    <n v="5.98"/>
    <x v="1"/>
  </r>
  <r>
    <s v="204441"/>
    <x v="12"/>
    <n v="1"/>
    <n v="149.99"/>
    <d v="2019-05-22T00:00:00"/>
    <s v="906 Hickory St, Atlanta, GA 30301"/>
    <x v="16"/>
    <n v="37"/>
    <x v="0"/>
    <s v="906 Hickory St"/>
    <x v="5"/>
    <x v="4"/>
    <s v="30301"/>
    <x v="0"/>
    <n v="149.99"/>
    <x v="1"/>
  </r>
  <r>
    <s v="204442"/>
    <x v="3"/>
    <n v="1"/>
    <n v="11.99"/>
    <d v="2019-05-03T00:00:00"/>
    <s v="685 6th St, Seattle, WA 98101"/>
    <x v="1"/>
    <n v="46"/>
    <x v="0"/>
    <s v="685 6th St"/>
    <x v="4"/>
    <x v="3"/>
    <s v="98101"/>
    <x v="2"/>
    <n v="11.99"/>
    <x v="1"/>
  </r>
  <r>
    <s v="204443"/>
    <x v="0"/>
    <n v="1"/>
    <n v="11.95"/>
    <d v="2019-05-02T00:00:00"/>
    <s v="241 2nd St, Atlanta, GA 30301"/>
    <x v="0"/>
    <n v="48"/>
    <x v="0"/>
    <s v="241 2nd St"/>
    <x v="5"/>
    <x v="4"/>
    <s v="30301"/>
    <x v="0"/>
    <n v="11.95"/>
    <x v="1"/>
  </r>
  <r>
    <s v="204443"/>
    <x v="8"/>
    <n v="1"/>
    <n v="150"/>
    <d v="2019-05-02T00:00:00"/>
    <s v="241 2nd St, Atlanta, GA 30301"/>
    <x v="0"/>
    <n v="48"/>
    <x v="0"/>
    <s v="241 2nd St"/>
    <x v="5"/>
    <x v="4"/>
    <s v="30301"/>
    <x v="0"/>
    <n v="150"/>
    <x v="1"/>
  </r>
  <r>
    <s v="204444"/>
    <x v="3"/>
    <n v="1"/>
    <n v="11.99"/>
    <d v="2019-05-03T00:00:00"/>
    <s v="271 4th St, San Francisco, CA 94016"/>
    <x v="9"/>
    <n v="30"/>
    <x v="0"/>
    <s v="271 4th St"/>
    <x v="3"/>
    <x v="2"/>
    <s v="94016"/>
    <x v="2"/>
    <n v="11.99"/>
    <x v="1"/>
  </r>
  <r>
    <s v="204445"/>
    <x v="12"/>
    <n v="1"/>
    <n v="149.99"/>
    <d v="2019-05-20T00:00:00"/>
    <s v="104 Adams St, San Francisco, CA 94016"/>
    <x v="10"/>
    <n v="10"/>
    <x v="0"/>
    <s v="104 Adams St"/>
    <x v="3"/>
    <x v="2"/>
    <s v="94016"/>
    <x v="2"/>
    <n v="149.99"/>
    <x v="1"/>
  </r>
  <r>
    <s v="204446"/>
    <x v="7"/>
    <n v="1"/>
    <n v="3.84"/>
    <d v="2019-05-02T00:00:00"/>
    <s v="241 Chestnut St, Portland, OR 97035"/>
    <x v="12"/>
    <n v="43"/>
    <x v="0"/>
    <s v="241 Chestnut St"/>
    <x v="7"/>
    <x v="6"/>
    <s v="97035"/>
    <x v="2"/>
    <n v="3.84"/>
    <x v="1"/>
  </r>
  <r>
    <s v="204447"/>
    <x v="8"/>
    <n v="1"/>
    <n v="150"/>
    <d v="2019-05-26T00:00:00"/>
    <s v="365 14th St, Seattle, WA 98101"/>
    <x v="12"/>
    <n v="24"/>
    <x v="0"/>
    <s v="365 14th St"/>
    <x v="4"/>
    <x v="3"/>
    <s v="98101"/>
    <x v="2"/>
    <n v="150"/>
    <x v="1"/>
  </r>
  <r>
    <s v="204448"/>
    <x v="1"/>
    <n v="1"/>
    <n v="99.99"/>
    <d v="2019-05-12T00:00:00"/>
    <s v="454 Washington St, Atlanta, GA 30301"/>
    <x v="18"/>
    <n v="58"/>
    <x v="0"/>
    <s v="454 Washington St"/>
    <x v="5"/>
    <x v="4"/>
    <s v="30301"/>
    <x v="0"/>
    <n v="99.99"/>
    <x v="1"/>
  </r>
  <r>
    <s v="204449"/>
    <x v="3"/>
    <n v="1"/>
    <n v="11.99"/>
    <d v="2019-05-09T00:00:00"/>
    <s v="367 13th St, San Francisco, CA 94016"/>
    <x v="4"/>
    <n v="17"/>
    <x v="0"/>
    <s v="367 13th St"/>
    <x v="3"/>
    <x v="2"/>
    <s v="94016"/>
    <x v="2"/>
    <n v="11.99"/>
    <x v="1"/>
  </r>
  <r>
    <s v="204450"/>
    <x v="2"/>
    <n v="1"/>
    <n v="600"/>
    <d v="2019-05-07T00:00:00"/>
    <s v="632 13th St, Los Angeles, CA 90001"/>
    <x v="3"/>
    <n v="10"/>
    <x v="0"/>
    <s v="632 13th St"/>
    <x v="2"/>
    <x v="2"/>
    <s v="90001"/>
    <x v="2"/>
    <n v="600"/>
    <x v="1"/>
  </r>
  <r>
    <s v="204450"/>
    <x v="1"/>
    <n v="1"/>
    <n v="99.99"/>
    <d v="2019-05-07T00:00:00"/>
    <s v="632 13th St, Los Angeles, CA 90001"/>
    <x v="3"/>
    <n v="10"/>
    <x v="0"/>
    <s v="632 13th St"/>
    <x v="2"/>
    <x v="2"/>
    <s v="90001"/>
    <x v="2"/>
    <n v="99.99"/>
    <x v="1"/>
  </r>
  <r>
    <s v="204451"/>
    <x v="5"/>
    <n v="1"/>
    <n v="14.95"/>
    <d v="2019-05-11T00:00:00"/>
    <s v="219 Chestnut St, Los Angeles, CA 90001"/>
    <x v="11"/>
    <n v="31"/>
    <x v="0"/>
    <s v="219 Chestnut St"/>
    <x v="2"/>
    <x v="2"/>
    <s v="90001"/>
    <x v="2"/>
    <n v="14.95"/>
    <x v="1"/>
  </r>
  <r>
    <s v="204452"/>
    <x v="10"/>
    <n v="1"/>
    <n v="700"/>
    <d v="2019-05-09T00:00:00"/>
    <s v="874 4th St, Los Angeles, CA 90001"/>
    <x v="14"/>
    <n v="25"/>
    <x v="0"/>
    <s v="874 4th St"/>
    <x v="2"/>
    <x v="2"/>
    <s v="90001"/>
    <x v="2"/>
    <n v="700"/>
    <x v="1"/>
  </r>
  <r>
    <s v="204453"/>
    <x v="3"/>
    <n v="1"/>
    <n v="11.99"/>
    <d v="2019-05-29T00:00:00"/>
    <s v="306 Madison St, San Francisco, CA 94016"/>
    <x v="9"/>
    <n v="14"/>
    <x v="0"/>
    <s v="306 Madison St"/>
    <x v="3"/>
    <x v="2"/>
    <s v="94016"/>
    <x v="2"/>
    <n v="11.99"/>
    <x v="1"/>
  </r>
  <r>
    <s v="204454"/>
    <x v="4"/>
    <n v="1"/>
    <n v="1700"/>
    <d v="2019-05-24T00:00:00"/>
    <s v="79 14th St, New York City, NY 10001"/>
    <x v="7"/>
    <n v="29"/>
    <x v="0"/>
    <s v="79 14th St"/>
    <x v="6"/>
    <x v="5"/>
    <s v="10001"/>
    <x v="1"/>
    <n v="1700"/>
    <x v="1"/>
  </r>
  <r>
    <s v="204455"/>
    <x v="12"/>
    <n v="1"/>
    <n v="149.99"/>
    <d v="2019-05-23T00:00:00"/>
    <s v="319 Ridge St, San Francisco, CA 94016"/>
    <x v="3"/>
    <n v="2"/>
    <x v="0"/>
    <s v="319 Ridge St"/>
    <x v="3"/>
    <x v="2"/>
    <s v="94016"/>
    <x v="2"/>
    <n v="149.99"/>
    <x v="1"/>
  </r>
  <r>
    <s v="204456"/>
    <x v="3"/>
    <n v="1"/>
    <n v="11.99"/>
    <d v="2019-05-20T00:00:00"/>
    <s v="849 Chestnut St, Seattle, WA 98101"/>
    <x v="9"/>
    <n v="42"/>
    <x v="0"/>
    <s v="849 Chestnut St"/>
    <x v="4"/>
    <x v="3"/>
    <s v="98101"/>
    <x v="2"/>
    <n v="11.99"/>
    <x v="1"/>
  </r>
  <r>
    <s v="204457"/>
    <x v="3"/>
    <n v="1"/>
    <n v="11.99"/>
    <d v="2019-05-27T00:00:00"/>
    <s v="158 Cherry St, Portland, OR 97035"/>
    <x v="3"/>
    <n v="14"/>
    <x v="0"/>
    <s v="158 Cherry St"/>
    <x v="7"/>
    <x v="6"/>
    <s v="97035"/>
    <x v="2"/>
    <n v="11.99"/>
    <x v="1"/>
  </r>
  <r>
    <s v="204458"/>
    <x v="0"/>
    <n v="1"/>
    <n v="11.95"/>
    <d v="2019-05-24T00:00:00"/>
    <s v="791 River St, Los Angeles, CA 90001"/>
    <x v="16"/>
    <n v="24"/>
    <x v="0"/>
    <s v="791 River St"/>
    <x v="2"/>
    <x v="2"/>
    <s v="90001"/>
    <x v="2"/>
    <n v="11.95"/>
    <x v="1"/>
  </r>
  <r>
    <s v="204459"/>
    <x v="9"/>
    <n v="1"/>
    <n v="2.99"/>
    <d v="2019-05-06T00:00:00"/>
    <s v="947 Meadow St, San Francisco, CA 94016"/>
    <x v="20"/>
    <n v="13"/>
    <x v="0"/>
    <s v="947 Meadow St"/>
    <x v="3"/>
    <x v="2"/>
    <s v="94016"/>
    <x v="2"/>
    <n v="2.99"/>
    <x v="1"/>
  </r>
  <r>
    <s v="204460"/>
    <x v="9"/>
    <n v="1"/>
    <n v="2.99"/>
    <d v="2019-05-26T00:00:00"/>
    <s v="124 Adams St, Boston, MA 02215"/>
    <x v="13"/>
    <n v="24"/>
    <x v="0"/>
    <s v="124 Adams St"/>
    <x v="1"/>
    <x v="1"/>
    <s v="02215"/>
    <x v="1"/>
    <n v="2.99"/>
    <x v="1"/>
  </r>
  <r>
    <s v="204461"/>
    <x v="7"/>
    <n v="1"/>
    <n v="3.84"/>
    <d v="2019-05-20T00:00:00"/>
    <s v="385 Washington St, Atlanta, GA 30301"/>
    <x v="2"/>
    <n v="27"/>
    <x v="0"/>
    <s v="385 Washington St"/>
    <x v="5"/>
    <x v="4"/>
    <s v="30301"/>
    <x v="0"/>
    <n v="3.84"/>
    <x v="1"/>
  </r>
  <r>
    <s v="204462"/>
    <x v="9"/>
    <n v="1"/>
    <n v="2.99"/>
    <d v="2019-05-13T00:00:00"/>
    <s v="239 8th St, San Francisco, CA 94016"/>
    <x v="3"/>
    <n v="41"/>
    <x v="0"/>
    <s v="239 8th St"/>
    <x v="3"/>
    <x v="2"/>
    <s v="94016"/>
    <x v="2"/>
    <n v="2.99"/>
    <x v="1"/>
  </r>
  <r>
    <s v="204463"/>
    <x v="0"/>
    <n v="1"/>
    <n v="11.95"/>
    <d v="2019-05-18T00:00:00"/>
    <s v="66 Hill St, San Francisco, CA 94016"/>
    <x v="18"/>
    <n v="45"/>
    <x v="0"/>
    <s v="66 Hill St"/>
    <x v="3"/>
    <x v="2"/>
    <s v="94016"/>
    <x v="2"/>
    <n v="11.95"/>
    <x v="1"/>
  </r>
  <r>
    <s v="204464"/>
    <x v="7"/>
    <n v="1"/>
    <n v="3.84"/>
    <d v="2019-05-31T00:00:00"/>
    <s v="891 Pine St, San Francisco, CA 94016"/>
    <x v="11"/>
    <n v="49"/>
    <x v="0"/>
    <s v="891 Pine St"/>
    <x v="3"/>
    <x v="2"/>
    <s v="94016"/>
    <x v="2"/>
    <n v="3.84"/>
    <x v="1"/>
  </r>
  <r>
    <s v="204465"/>
    <x v="12"/>
    <n v="1"/>
    <n v="149.99"/>
    <d v="2019-05-15T00:00:00"/>
    <s v="894 14th St, Austin, TX 73301"/>
    <x v="14"/>
    <n v="15"/>
    <x v="0"/>
    <s v="894 14th St"/>
    <x v="8"/>
    <x v="0"/>
    <s v="73301"/>
    <x v="0"/>
    <n v="149.99"/>
    <x v="1"/>
  </r>
  <r>
    <s v="204466"/>
    <x v="5"/>
    <n v="2"/>
    <n v="14.95"/>
    <d v="2019-05-27T00:00:00"/>
    <s v="977 Spruce St, Los Angeles, CA 90001"/>
    <x v="6"/>
    <n v="15"/>
    <x v="0"/>
    <s v="977 Spruce St"/>
    <x v="2"/>
    <x v="2"/>
    <s v="90001"/>
    <x v="2"/>
    <n v="29.9"/>
    <x v="1"/>
  </r>
  <r>
    <s v="204467"/>
    <x v="7"/>
    <n v="1"/>
    <n v="3.84"/>
    <d v="2019-05-17T00:00:00"/>
    <s v="513 Hickory St, Los Angeles, CA 90001"/>
    <x v="22"/>
    <n v="29"/>
    <x v="0"/>
    <s v="513 Hickory St"/>
    <x v="2"/>
    <x v="2"/>
    <s v="90001"/>
    <x v="2"/>
    <n v="3.84"/>
    <x v="1"/>
  </r>
  <r>
    <s v="204468"/>
    <x v="4"/>
    <n v="1"/>
    <n v="1700"/>
    <d v="2019-05-21T00:00:00"/>
    <s v="567 North St, Los Angeles, CA 90001"/>
    <x v="16"/>
    <n v="2"/>
    <x v="0"/>
    <s v="567 North St"/>
    <x v="2"/>
    <x v="2"/>
    <s v="90001"/>
    <x v="2"/>
    <n v="1700"/>
    <x v="1"/>
  </r>
  <r>
    <s v="204469"/>
    <x v="10"/>
    <n v="1"/>
    <n v="700"/>
    <d v="2019-05-10T00:00:00"/>
    <s v="166 Meadow St, Boston, MA 02215"/>
    <x v="8"/>
    <n v="16"/>
    <x v="0"/>
    <s v="166 Meadow St"/>
    <x v="1"/>
    <x v="1"/>
    <s v="02215"/>
    <x v="1"/>
    <n v="700"/>
    <x v="1"/>
  </r>
  <r>
    <s v="204470"/>
    <x v="13"/>
    <n v="1"/>
    <n v="109.99"/>
    <d v="2019-05-03T00:00:00"/>
    <s v="931 Spruce St, Boston, MA 02215"/>
    <x v="2"/>
    <n v="35"/>
    <x v="0"/>
    <s v="931 Spruce St"/>
    <x v="1"/>
    <x v="1"/>
    <s v="02215"/>
    <x v="1"/>
    <n v="109.99"/>
    <x v="1"/>
  </r>
  <r>
    <s v="204471"/>
    <x v="0"/>
    <n v="1"/>
    <n v="11.95"/>
    <d v="2019-05-11T00:00:00"/>
    <s v="735 5th St, San Francisco, CA 94016"/>
    <x v="18"/>
    <n v="42"/>
    <x v="0"/>
    <s v="735 5th St"/>
    <x v="3"/>
    <x v="2"/>
    <s v="94016"/>
    <x v="2"/>
    <n v="11.95"/>
    <x v="1"/>
  </r>
  <r>
    <s v="204472"/>
    <x v="5"/>
    <n v="1"/>
    <n v="14.95"/>
    <d v="2019-05-03T00:00:00"/>
    <s v="512 Highland St, Los Angeles, CA 90001"/>
    <x v="1"/>
    <n v="42"/>
    <x v="0"/>
    <s v="512 Highland St"/>
    <x v="2"/>
    <x v="2"/>
    <s v="90001"/>
    <x v="2"/>
    <n v="14.95"/>
    <x v="1"/>
  </r>
  <r>
    <s v="204473"/>
    <x v="2"/>
    <n v="1"/>
    <n v="600"/>
    <d v="2019-05-12T00:00:00"/>
    <s v="176 Highland St, San Francisco, CA 94016"/>
    <x v="4"/>
    <n v="6"/>
    <x v="0"/>
    <s v="176 Highland St"/>
    <x v="3"/>
    <x v="2"/>
    <s v="94016"/>
    <x v="2"/>
    <n v="600"/>
    <x v="1"/>
  </r>
  <r>
    <s v="204474"/>
    <x v="8"/>
    <n v="1"/>
    <n v="150"/>
    <d v="2019-05-09T00:00:00"/>
    <s v="498 Washington St, Seattle, WA 98101"/>
    <x v="11"/>
    <n v="27"/>
    <x v="0"/>
    <s v="498 Washington St"/>
    <x v="4"/>
    <x v="3"/>
    <s v="98101"/>
    <x v="2"/>
    <n v="150"/>
    <x v="1"/>
  </r>
  <r>
    <s v="204475"/>
    <x v="1"/>
    <n v="1"/>
    <n v="99.99"/>
    <d v="2019-05-05T00:00:00"/>
    <s v="242 10th St, Dallas, TX 75001"/>
    <x v="18"/>
    <n v="8"/>
    <x v="0"/>
    <s v="242 10th St"/>
    <x v="0"/>
    <x v="0"/>
    <s v="75001"/>
    <x v="0"/>
    <n v="99.99"/>
    <x v="1"/>
  </r>
  <r>
    <s v="204476"/>
    <x v="11"/>
    <n v="1"/>
    <n v="300"/>
    <d v="2019-05-23T00:00:00"/>
    <s v="648 Dogwood St, New York City, NY 10001"/>
    <x v="14"/>
    <n v="34"/>
    <x v="0"/>
    <s v="648 Dogwood St"/>
    <x v="6"/>
    <x v="5"/>
    <s v="10001"/>
    <x v="1"/>
    <n v="300"/>
    <x v="1"/>
  </r>
  <r>
    <s v="204477"/>
    <x v="15"/>
    <n v="1"/>
    <n v="999.99"/>
    <d v="2019-05-30T00:00:00"/>
    <s v="890 Dogwood St, New York City, NY 10001"/>
    <x v="4"/>
    <n v="58"/>
    <x v="0"/>
    <s v="890 Dogwood St"/>
    <x v="6"/>
    <x v="5"/>
    <s v="10001"/>
    <x v="1"/>
    <n v="999.99"/>
    <x v="1"/>
  </r>
  <r>
    <s v="204478"/>
    <x v="5"/>
    <n v="2"/>
    <n v="14.95"/>
    <d v="2019-05-08T00:00:00"/>
    <s v="713 4th St, Portland, OR 97035"/>
    <x v="7"/>
    <n v="33"/>
    <x v="0"/>
    <s v="713 4th St"/>
    <x v="7"/>
    <x v="6"/>
    <s v="97035"/>
    <x v="2"/>
    <n v="29.9"/>
    <x v="1"/>
  </r>
  <r>
    <s v="204479"/>
    <x v="5"/>
    <n v="1"/>
    <n v="14.95"/>
    <d v="2019-05-21T00:00:00"/>
    <s v="153 Lakeview St, Los Angeles, CA 90001"/>
    <x v="13"/>
    <n v="9"/>
    <x v="0"/>
    <s v="153 Lakeview St"/>
    <x v="2"/>
    <x v="2"/>
    <s v="90001"/>
    <x v="2"/>
    <n v="14.95"/>
    <x v="1"/>
  </r>
  <r>
    <s v="204480"/>
    <x v="13"/>
    <n v="1"/>
    <n v="109.99"/>
    <d v="2019-05-12T00:00:00"/>
    <s v="187 Lincoln St, Portland, OR 97035"/>
    <x v="15"/>
    <n v="57"/>
    <x v="0"/>
    <s v="187 Lincoln St"/>
    <x v="7"/>
    <x v="6"/>
    <s v="97035"/>
    <x v="2"/>
    <n v="109.99"/>
    <x v="1"/>
  </r>
  <r>
    <s v="204481"/>
    <x v="7"/>
    <n v="1"/>
    <n v="3.84"/>
    <d v="2019-05-06T00:00:00"/>
    <s v="317 Willow St, Los Angeles, CA 90001"/>
    <x v="7"/>
    <n v="38"/>
    <x v="0"/>
    <s v="317 Willow St"/>
    <x v="2"/>
    <x v="2"/>
    <s v="90001"/>
    <x v="2"/>
    <n v="3.84"/>
    <x v="1"/>
  </r>
  <r>
    <s v="204482"/>
    <x v="12"/>
    <n v="1"/>
    <n v="149.99"/>
    <d v="2019-05-14T00:00:00"/>
    <s v="333 Ridge St, Atlanta, GA 30301"/>
    <x v="22"/>
    <n v="2"/>
    <x v="0"/>
    <s v="333 Ridge St"/>
    <x v="5"/>
    <x v="4"/>
    <s v="30301"/>
    <x v="0"/>
    <n v="149.99"/>
    <x v="1"/>
  </r>
  <r>
    <s v="204483"/>
    <x v="4"/>
    <n v="1"/>
    <n v="1700"/>
    <d v="2019-05-02T00:00:00"/>
    <s v="872 Elm St, Portland, OR 97035"/>
    <x v="9"/>
    <n v="29"/>
    <x v="0"/>
    <s v="872 Elm St"/>
    <x v="7"/>
    <x v="6"/>
    <s v="97035"/>
    <x v="2"/>
    <n v="1700"/>
    <x v="1"/>
  </r>
  <r>
    <s v="204484"/>
    <x v="13"/>
    <n v="1"/>
    <n v="109.99"/>
    <d v="2019-05-04T00:00:00"/>
    <s v="559 Main St, Portland, OR 97035"/>
    <x v="7"/>
    <n v="27"/>
    <x v="0"/>
    <s v="559 Main St"/>
    <x v="7"/>
    <x v="6"/>
    <s v="97035"/>
    <x v="2"/>
    <n v="109.99"/>
    <x v="1"/>
  </r>
  <r>
    <s v="204485"/>
    <x v="0"/>
    <n v="1"/>
    <n v="11.95"/>
    <d v="2019-05-20T00:00:00"/>
    <s v="661 4th St, New York City, NY 10001"/>
    <x v="8"/>
    <n v="40"/>
    <x v="0"/>
    <s v="661 4th St"/>
    <x v="6"/>
    <x v="5"/>
    <s v="10001"/>
    <x v="1"/>
    <n v="11.95"/>
    <x v="1"/>
  </r>
  <r>
    <s v="204486"/>
    <x v="9"/>
    <n v="1"/>
    <n v="2.99"/>
    <d v="2019-05-14T00:00:00"/>
    <s v="980 North St, Boston, MA 02215"/>
    <x v="4"/>
    <n v="44"/>
    <x v="0"/>
    <s v="980 North St"/>
    <x v="1"/>
    <x v="1"/>
    <s v="02215"/>
    <x v="1"/>
    <n v="2.99"/>
    <x v="1"/>
  </r>
  <r>
    <s v="204487"/>
    <x v="5"/>
    <n v="2"/>
    <n v="14.95"/>
    <d v="2019-05-03T00:00:00"/>
    <s v="58 River St, San Francisco, CA 94016"/>
    <x v="8"/>
    <n v="47"/>
    <x v="0"/>
    <s v="58 River St"/>
    <x v="3"/>
    <x v="2"/>
    <s v="94016"/>
    <x v="2"/>
    <n v="29.9"/>
    <x v="1"/>
  </r>
  <r>
    <s v="204488"/>
    <x v="5"/>
    <n v="1"/>
    <n v="14.95"/>
    <d v="2019-05-15T00:00:00"/>
    <s v="257 Ridge St, Dallas, TX 75001"/>
    <x v="7"/>
    <n v="11"/>
    <x v="0"/>
    <s v="257 Ridge St"/>
    <x v="0"/>
    <x v="0"/>
    <s v="75001"/>
    <x v="0"/>
    <n v="14.95"/>
    <x v="1"/>
  </r>
  <r>
    <s v="204489"/>
    <x v="13"/>
    <n v="1"/>
    <n v="109.99"/>
    <d v="2019-05-13T00:00:00"/>
    <s v="686 Jefferson St, Boston, MA 02215"/>
    <x v="11"/>
    <n v="18"/>
    <x v="0"/>
    <s v="686 Jefferson St"/>
    <x v="1"/>
    <x v="1"/>
    <s v="02215"/>
    <x v="1"/>
    <n v="109.99"/>
    <x v="1"/>
  </r>
  <r>
    <s v="204490"/>
    <x v="11"/>
    <n v="1"/>
    <n v="300"/>
    <d v="2019-05-14T00:00:00"/>
    <s v="451 11th St, Seattle, WA 98101"/>
    <x v="8"/>
    <n v="58"/>
    <x v="0"/>
    <s v="451 11th St"/>
    <x v="4"/>
    <x v="3"/>
    <s v="98101"/>
    <x v="2"/>
    <n v="300"/>
    <x v="1"/>
  </r>
  <r>
    <s v="204491"/>
    <x v="15"/>
    <n v="1"/>
    <n v="999.99"/>
    <d v="2019-05-18T00:00:00"/>
    <s v="358 Center St, Dallas, TX 75001"/>
    <x v="18"/>
    <n v="29"/>
    <x v="0"/>
    <s v="358 Center St"/>
    <x v="0"/>
    <x v="0"/>
    <s v="75001"/>
    <x v="0"/>
    <n v="999.99"/>
    <x v="1"/>
  </r>
  <r>
    <s v="204492"/>
    <x v="18"/>
    <n v="1"/>
    <n v="379.99"/>
    <d v="2019-05-17T00:00:00"/>
    <s v="392 1st St, Boston, MA 02215"/>
    <x v="12"/>
    <n v="13"/>
    <x v="0"/>
    <s v="392 1st St"/>
    <x v="1"/>
    <x v="1"/>
    <s v="02215"/>
    <x v="1"/>
    <n v="379.99"/>
    <x v="1"/>
  </r>
  <r>
    <s v="204493"/>
    <x v="2"/>
    <n v="1"/>
    <n v="600"/>
    <d v="2019-05-06T00:00:00"/>
    <s v="177 13th St, San Francisco, CA 94016"/>
    <x v="6"/>
    <n v="39"/>
    <x v="0"/>
    <s v="177 13th St"/>
    <x v="3"/>
    <x v="2"/>
    <s v="94016"/>
    <x v="2"/>
    <n v="600"/>
    <x v="1"/>
  </r>
  <r>
    <s v="204493"/>
    <x v="3"/>
    <n v="1"/>
    <n v="11.99"/>
    <d v="2019-05-06T00:00:00"/>
    <s v="177 13th St, San Francisco, CA 94016"/>
    <x v="6"/>
    <n v="39"/>
    <x v="0"/>
    <s v="177 13th St"/>
    <x v="3"/>
    <x v="2"/>
    <s v="94016"/>
    <x v="2"/>
    <n v="11.99"/>
    <x v="1"/>
  </r>
  <r>
    <s v="204494"/>
    <x v="6"/>
    <n v="1"/>
    <n v="389.99"/>
    <d v="2019-05-26T00:00:00"/>
    <s v="341 West St, San Francisco, CA 94016"/>
    <x v="9"/>
    <n v="23"/>
    <x v="0"/>
    <s v="341 West St"/>
    <x v="3"/>
    <x v="2"/>
    <s v="94016"/>
    <x v="2"/>
    <n v="389.99"/>
    <x v="1"/>
  </r>
  <r>
    <s v="204495"/>
    <x v="0"/>
    <n v="1"/>
    <n v="11.95"/>
    <d v="2019-05-24T00:00:00"/>
    <s v="841 Meadow St, Atlanta, GA 30301"/>
    <x v="4"/>
    <n v="57"/>
    <x v="0"/>
    <s v="841 Meadow St"/>
    <x v="5"/>
    <x v="4"/>
    <s v="30301"/>
    <x v="0"/>
    <n v="11.95"/>
    <x v="1"/>
  </r>
  <r>
    <s v="204496"/>
    <x v="3"/>
    <n v="2"/>
    <n v="11.99"/>
    <d v="2019-05-21T00:00:00"/>
    <s v="822 North St, Boston, MA 02215"/>
    <x v="2"/>
    <n v="10"/>
    <x v="0"/>
    <s v="822 North St"/>
    <x v="1"/>
    <x v="1"/>
    <s v="02215"/>
    <x v="1"/>
    <n v="23.98"/>
    <x v="1"/>
  </r>
  <r>
    <s v="204497"/>
    <x v="3"/>
    <n v="1"/>
    <n v="11.99"/>
    <d v="2019-05-28T00:00:00"/>
    <s v="702 9th St, Boston, MA 02215"/>
    <x v="18"/>
    <n v="3"/>
    <x v="0"/>
    <s v="702 9th St"/>
    <x v="1"/>
    <x v="1"/>
    <s v="02215"/>
    <x v="1"/>
    <n v="11.99"/>
    <x v="1"/>
  </r>
  <r>
    <s v="204498"/>
    <x v="3"/>
    <n v="1"/>
    <n v="11.99"/>
    <d v="2019-05-01T00:00:00"/>
    <s v="179 Willow St, San Francisco, CA 94016"/>
    <x v="14"/>
    <n v="36"/>
    <x v="0"/>
    <s v="179 Willow St"/>
    <x v="3"/>
    <x v="2"/>
    <s v="94016"/>
    <x v="2"/>
    <n v="11.99"/>
    <x v="1"/>
  </r>
  <r>
    <s v="204499"/>
    <x v="3"/>
    <n v="1"/>
    <n v="11.99"/>
    <d v="2019-05-09T00:00:00"/>
    <s v="123 2nd St, New York City, NY 10001"/>
    <x v="6"/>
    <n v="43"/>
    <x v="0"/>
    <s v="123 2nd St"/>
    <x v="6"/>
    <x v="5"/>
    <s v="10001"/>
    <x v="1"/>
    <n v="11.99"/>
    <x v="1"/>
  </r>
  <r>
    <s v="204500"/>
    <x v="13"/>
    <n v="2"/>
    <n v="109.99"/>
    <d v="2019-05-26T00:00:00"/>
    <s v="466 Jackson St, Dallas, TX 75001"/>
    <x v="1"/>
    <n v="2"/>
    <x v="0"/>
    <s v="466 Jackson St"/>
    <x v="0"/>
    <x v="0"/>
    <s v="75001"/>
    <x v="0"/>
    <n v="219.98"/>
    <x v="1"/>
  </r>
  <r>
    <s v="204501"/>
    <x v="10"/>
    <n v="1"/>
    <n v="700"/>
    <d v="2019-05-20T00:00:00"/>
    <s v="138 Pine St, New York City, NY 10001"/>
    <x v="16"/>
    <n v="51"/>
    <x v="0"/>
    <s v="138 Pine St"/>
    <x v="6"/>
    <x v="5"/>
    <s v="10001"/>
    <x v="1"/>
    <n v="700"/>
    <x v="1"/>
  </r>
  <r>
    <s v="204502"/>
    <x v="0"/>
    <n v="1"/>
    <n v="11.95"/>
    <d v="2019-05-17T00:00:00"/>
    <s v="968 14th St, Seattle, WA 98101"/>
    <x v="1"/>
    <n v="44"/>
    <x v="0"/>
    <s v="968 14th St"/>
    <x v="4"/>
    <x v="3"/>
    <s v="98101"/>
    <x v="2"/>
    <n v="11.95"/>
    <x v="1"/>
  </r>
  <r>
    <s v="204503"/>
    <x v="0"/>
    <n v="1"/>
    <n v="11.95"/>
    <d v="2019-05-25T00:00:00"/>
    <s v="898 11th St, San Francisco, CA 94016"/>
    <x v="6"/>
    <n v="55"/>
    <x v="0"/>
    <s v="898 11th St"/>
    <x v="3"/>
    <x v="2"/>
    <s v="94016"/>
    <x v="2"/>
    <n v="11.95"/>
    <x v="1"/>
  </r>
  <r>
    <s v="204504"/>
    <x v="13"/>
    <n v="1"/>
    <n v="109.99"/>
    <d v="2019-05-24T00:00:00"/>
    <s v="843 Ridge St, Austin, TX 73301"/>
    <x v="12"/>
    <n v="48"/>
    <x v="0"/>
    <s v="843 Ridge St"/>
    <x v="8"/>
    <x v="0"/>
    <s v="73301"/>
    <x v="0"/>
    <n v="109.99"/>
    <x v="1"/>
  </r>
  <r>
    <s v="204505"/>
    <x v="7"/>
    <n v="1"/>
    <n v="3.84"/>
    <d v="2019-05-14T00:00:00"/>
    <s v="430 Sunset St, Seattle, WA 98101"/>
    <x v="8"/>
    <n v="36"/>
    <x v="0"/>
    <s v="430 Sunset St"/>
    <x v="4"/>
    <x v="3"/>
    <s v="98101"/>
    <x v="2"/>
    <n v="3.84"/>
    <x v="1"/>
  </r>
  <r>
    <s v="204506"/>
    <x v="0"/>
    <n v="1"/>
    <n v="11.95"/>
    <d v="2019-05-04T00:00:00"/>
    <s v="769 Forest St, San Francisco, CA 94016"/>
    <x v="0"/>
    <n v="12"/>
    <x v="0"/>
    <s v="769 Forest St"/>
    <x v="3"/>
    <x v="2"/>
    <s v="94016"/>
    <x v="2"/>
    <n v="11.95"/>
    <x v="1"/>
  </r>
  <r>
    <s v="204507"/>
    <x v="9"/>
    <n v="2"/>
    <n v="2.99"/>
    <d v="2019-05-18T00:00:00"/>
    <s v="270 13th St, Atlanta, GA 30301"/>
    <x v="12"/>
    <n v="0"/>
    <x v="0"/>
    <s v="270 13th St"/>
    <x v="5"/>
    <x v="4"/>
    <s v="30301"/>
    <x v="0"/>
    <n v="5.98"/>
    <x v="1"/>
  </r>
  <r>
    <s v="204508"/>
    <x v="12"/>
    <n v="1"/>
    <n v="149.99"/>
    <d v="2019-05-18T00:00:00"/>
    <s v="594 14th St, Dallas, TX 75001"/>
    <x v="19"/>
    <n v="28"/>
    <x v="0"/>
    <s v="594 14th St"/>
    <x v="0"/>
    <x v="0"/>
    <s v="75001"/>
    <x v="0"/>
    <n v="149.99"/>
    <x v="1"/>
  </r>
  <r>
    <s v="204509"/>
    <x v="9"/>
    <n v="4"/>
    <n v="2.99"/>
    <d v="2019-05-21T00:00:00"/>
    <s v="979 West St, San Francisco, CA 94016"/>
    <x v="6"/>
    <n v="7"/>
    <x v="0"/>
    <s v="979 West St"/>
    <x v="3"/>
    <x v="2"/>
    <s v="94016"/>
    <x v="2"/>
    <n v="11.96"/>
    <x v="1"/>
  </r>
  <r>
    <s v="204510"/>
    <x v="3"/>
    <n v="1"/>
    <n v="11.99"/>
    <d v="2019-05-23T00:00:00"/>
    <s v="595 Main St, Atlanta, GA 30301"/>
    <x v="0"/>
    <n v="44"/>
    <x v="0"/>
    <s v="595 Main St"/>
    <x v="5"/>
    <x v="4"/>
    <s v="30301"/>
    <x v="0"/>
    <n v="11.99"/>
    <x v="1"/>
  </r>
  <r>
    <s v="204511"/>
    <x v="5"/>
    <n v="1"/>
    <n v="14.95"/>
    <d v="2019-05-07T00:00:00"/>
    <s v="607 Lincoln St, Portland, ME 04101"/>
    <x v="10"/>
    <n v="49"/>
    <x v="0"/>
    <s v="607 Lincoln St"/>
    <x v="7"/>
    <x v="7"/>
    <s v="04101"/>
    <x v="1"/>
    <n v="14.95"/>
    <x v="1"/>
  </r>
  <r>
    <s v="204511"/>
    <x v="6"/>
    <n v="1"/>
    <n v="389.99"/>
    <d v="2019-05-07T00:00:00"/>
    <s v="607 Lincoln St, Portland, ME 04101"/>
    <x v="10"/>
    <n v="49"/>
    <x v="0"/>
    <s v="607 Lincoln St"/>
    <x v="7"/>
    <x v="7"/>
    <s v="04101"/>
    <x v="1"/>
    <n v="389.99"/>
    <x v="1"/>
  </r>
  <r>
    <s v="204512"/>
    <x v="7"/>
    <n v="1"/>
    <n v="3.84"/>
    <d v="2019-05-02T00:00:00"/>
    <s v="343 Chestnut St, Atlanta, GA 30301"/>
    <x v="4"/>
    <n v="43"/>
    <x v="0"/>
    <s v="343 Chestnut St"/>
    <x v="5"/>
    <x v="4"/>
    <s v="30301"/>
    <x v="0"/>
    <n v="3.84"/>
    <x v="1"/>
  </r>
  <r>
    <s v="204513"/>
    <x v="7"/>
    <n v="1"/>
    <n v="3.84"/>
    <d v="2019-05-13T00:00:00"/>
    <s v="344 Adams St, Atlanta, GA 30301"/>
    <x v="6"/>
    <n v="46"/>
    <x v="0"/>
    <s v="344 Adams St"/>
    <x v="5"/>
    <x v="4"/>
    <s v="30301"/>
    <x v="0"/>
    <n v="3.84"/>
    <x v="1"/>
  </r>
  <r>
    <s v="204514"/>
    <x v="9"/>
    <n v="1"/>
    <n v="2.99"/>
    <d v="2019-05-20T00:00:00"/>
    <s v="151 Dogwood St, San Francisco, CA 94016"/>
    <x v="1"/>
    <n v="56"/>
    <x v="0"/>
    <s v="151 Dogwood St"/>
    <x v="3"/>
    <x v="2"/>
    <s v="94016"/>
    <x v="2"/>
    <n v="2.99"/>
    <x v="1"/>
  </r>
  <r>
    <s v="204515"/>
    <x v="3"/>
    <n v="1"/>
    <n v="11.99"/>
    <d v="2019-05-19T00:00:00"/>
    <s v="333 8th St, New York City, NY 10001"/>
    <x v="4"/>
    <n v="21"/>
    <x v="0"/>
    <s v="333 8th St"/>
    <x v="6"/>
    <x v="5"/>
    <s v="10001"/>
    <x v="1"/>
    <n v="11.99"/>
    <x v="1"/>
  </r>
  <r>
    <s v="204516"/>
    <x v="0"/>
    <n v="1"/>
    <n v="11.95"/>
    <d v="2019-05-31T00:00:00"/>
    <s v="632 12th St, Dallas, TX 75001"/>
    <x v="16"/>
    <n v="45"/>
    <x v="0"/>
    <s v="632 12th St"/>
    <x v="0"/>
    <x v="0"/>
    <s v="75001"/>
    <x v="0"/>
    <n v="11.95"/>
    <x v="1"/>
  </r>
  <r>
    <s v="204517"/>
    <x v="8"/>
    <n v="1"/>
    <n v="150"/>
    <d v="2019-05-17T00:00:00"/>
    <s v="842 7th St, San Francisco, CA 94016"/>
    <x v="2"/>
    <n v="48"/>
    <x v="0"/>
    <s v="842 7th St"/>
    <x v="3"/>
    <x v="2"/>
    <s v="94016"/>
    <x v="2"/>
    <n v="150"/>
    <x v="1"/>
  </r>
  <r>
    <s v="204518"/>
    <x v="9"/>
    <n v="1"/>
    <n v="2.99"/>
    <d v="2019-05-17T00:00:00"/>
    <s v="676 Lake St, Seattle, WA 98101"/>
    <x v="18"/>
    <n v="41"/>
    <x v="0"/>
    <s v="676 Lake St"/>
    <x v="4"/>
    <x v="3"/>
    <s v="98101"/>
    <x v="2"/>
    <n v="2.99"/>
    <x v="1"/>
  </r>
  <r>
    <s v="204519"/>
    <x v="7"/>
    <n v="1"/>
    <n v="3.84"/>
    <d v="2019-05-30T00:00:00"/>
    <s v="610 West St, Seattle, WA 98101"/>
    <x v="10"/>
    <n v="22"/>
    <x v="0"/>
    <s v="610 West St"/>
    <x v="4"/>
    <x v="3"/>
    <s v="98101"/>
    <x v="2"/>
    <n v="3.84"/>
    <x v="1"/>
  </r>
  <r>
    <s v="204520"/>
    <x v="7"/>
    <n v="1"/>
    <n v="3.84"/>
    <d v="2019-05-23T00:00:00"/>
    <s v="518 13th St, Seattle, WA 98101"/>
    <x v="2"/>
    <n v="6"/>
    <x v="0"/>
    <s v="518 13th St"/>
    <x v="4"/>
    <x v="3"/>
    <s v="98101"/>
    <x v="2"/>
    <n v="3.84"/>
    <x v="1"/>
  </r>
  <r>
    <s v="204521"/>
    <x v="5"/>
    <n v="1"/>
    <n v="14.95"/>
    <d v="2019-05-28T00:00:00"/>
    <s v="668 Madison St, Atlanta, GA 30301"/>
    <x v="4"/>
    <n v="25"/>
    <x v="0"/>
    <s v="668 Madison St"/>
    <x v="5"/>
    <x v="4"/>
    <s v="30301"/>
    <x v="0"/>
    <n v="14.95"/>
    <x v="1"/>
  </r>
  <r>
    <s v="204522"/>
    <x v="7"/>
    <n v="1"/>
    <n v="3.84"/>
    <d v="2019-05-07T00:00:00"/>
    <s v="946 Park St, Dallas, TX 75001"/>
    <x v="3"/>
    <n v="28"/>
    <x v="0"/>
    <s v="946 Park St"/>
    <x v="0"/>
    <x v="0"/>
    <s v="75001"/>
    <x v="0"/>
    <n v="3.84"/>
    <x v="1"/>
  </r>
  <r>
    <s v="204523"/>
    <x v="0"/>
    <n v="1"/>
    <n v="11.95"/>
    <d v="2019-05-01T00:00:00"/>
    <s v="177 12th St, Seattle, WA 98101"/>
    <x v="14"/>
    <n v="26"/>
    <x v="0"/>
    <s v="177 12th St"/>
    <x v="4"/>
    <x v="3"/>
    <s v="98101"/>
    <x v="2"/>
    <n v="11.95"/>
    <x v="1"/>
  </r>
  <r>
    <s v="204524"/>
    <x v="9"/>
    <n v="1"/>
    <n v="2.99"/>
    <d v="2019-05-16T00:00:00"/>
    <s v="485 West St, Atlanta, GA 30301"/>
    <x v="18"/>
    <n v="29"/>
    <x v="0"/>
    <s v="485 West St"/>
    <x v="5"/>
    <x v="4"/>
    <s v="30301"/>
    <x v="0"/>
    <n v="2.99"/>
    <x v="1"/>
  </r>
  <r>
    <s v="204525"/>
    <x v="12"/>
    <n v="1"/>
    <n v="149.99"/>
    <d v="2019-05-25T00:00:00"/>
    <s v="921 5th St, Los Angeles, CA 90001"/>
    <x v="0"/>
    <n v="40"/>
    <x v="0"/>
    <s v="921 5th St"/>
    <x v="2"/>
    <x v="2"/>
    <s v="90001"/>
    <x v="2"/>
    <n v="149.99"/>
    <x v="1"/>
  </r>
  <r>
    <s v="204526"/>
    <x v="18"/>
    <n v="1"/>
    <n v="379.99"/>
    <d v="2019-05-10T00:00:00"/>
    <s v="312 Highland St, San Francisco, CA 94016"/>
    <x v="13"/>
    <n v="1"/>
    <x v="0"/>
    <s v="312 Highland St"/>
    <x v="3"/>
    <x v="2"/>
    <s v="94016"/>
    <x v="2"/>
    <n v="379.99"/>
    <x v="1"/>
  </r>
  <r>
    <s v="204527"/>
    <x v="7"/>
    <n v="1"/>
    <n v="3.84"/>
    <d v="2019-05-19T00:00:00"/>
    <s v="470 Center St, Los Angeles, CA 90001"/>
    <x v="3"/>
    <n v="28"/>
    <x v="0"/>
    <s v="470 Center St"/>
    <x v="2"/>
    <x v="2"/>
    <s v="90001"/>
    <x v="2"/>
    <n v="3.84"/>
    <x v="1"/>
  </r>
  <r>
    <s v="204528"/>
    <x v="5"/>
    <n v="1"/>
    <n v="14.95"/>
    <d v="2019-05-07T00:00:00"/>
    <s v="510 7th St, San Francisco, CA 94016"/>
    <x v="2"/>
    <n v="32"/>
    <x v="0"/>
    <s v="510 7th St"/>
    <x v="3"/>
    <x v="2"/>
    <s v="94016"/>
    <x v="2"/>
    <n v="14.95"/>
    <x v="1"/>
  </r>
  <r>
    <s v="204529"/>
    <x v="0"/>
    <n v="1"/>
    <n v="11.95"/>
    <d v="2019-05-03T00:00:00"/>
    <s v="201 Maple St, San Francisco, CA 94016"/>
    <x v="10"/>
    <n v="54"/>
    <x v="0"/>
    <s v="201 Maple St"/>
    <x v="3"/>
    <x v="2"/>
    <s v="94016"/>
    <x v="2"/>
    <n v="11.95"/>
    <x v="1"/>
  </r>
  <r>
    <s v="204530"/>
    <x v="15"/>
    <n v="1"/>
    <n v="999.99"/>
    <d v="2019-05-01T00:00:00"/>
    <s v="485 Highland St, San Francisco, CA 94016"/>
    <x v="12"/>
    <n v="27"/>
    <x v="0"/>
    <s v="485 Highland St"/>
    <x v="3"/>
    <x v="2"/>
    <s v="94016"/>
    <x v="2"/>
    <n v="999.99"/>
    <x v="1"/>
  </r>
  <r>
    <s v="204531"/>
    <x v="0"/>
    <n v="1"/>
    <n v="11.95"/>
    <d v="2019-05-29T00:00:00"/>
    <s v="987 Elm St, Boston, MA 02215"/>
    <x v="18"/>
    <n v="56"/>
    <x v="0"/>
    <s v="987 Elm St"/>
    <x v="1"/>
    <x v="1"/>
    <s v="02215"/>
    <x v="1"/>
    <n v="11.95"/>
    <x v="1"/>
  </r>
  <r>
    <s v="204532"/>
    <x v="3"/>
    <n v="1"/>
    <n v="11.99"/>
    <d v="2019-05-26T00:00:00"/>
    <s v="215 6th St, San Francisco, CA 94016"/>
    <x v="12"/>
    <n v="39"/>
    <x v="0"/>
    <s v="215 6th St"/>
    <x v="3"/>
    <x v="2"/>
    <s v="94016"/>
    <x v="2"/>
    <n v="11.99"/>
    <x v="1"/>
  </r>
  <r>
    <s v="204533"/>
    <x v="7"/>
    <n v="3"/>
    <n v="3.84"/>
    <d v="2019-05-06T00:00:00"/>
    <s v="515 Madison St, San Francisco, CA 94016"/>
    <x v="9"/>
    <n v="34"/>
    <x v="0"/>
    <s v="515 Madison St"/>
    <x v="3"/>
    <x v="2"/>
    <s v="94016"/>
    <x v="2"/>
    <n v="11.52"/>
    <x v="1"/>
  </r>
  <r>
    <s v="204534"/>
    <x v="7"/>
    <n v="2"/>
    <n v="3.84"/>
    <d v="2019-05-04T00:00:00"/>
    <s v="352 Spruce St, San Francisco, CA 94016"/>
    <x v="7"/>
    <n v="1"/>
    <x v="0"/>
    <s v="352 Spruce St"/>
    <x v="3"/>
    <x v="2"/>
    <s v="94016"/>
    <x v="2"/>
    <n v="7.68"/>
    <x v="1"/>
  </r>
  <r>
    <s v="204535"/>
    <x v="5"/>
    <n v="1"/>
    <n v="14.95"/>
    <d v="2019-05-03T00:00:00"/>
    <s v="996 South St, Los Angeles, CA 90001"/>
    <x v="9"/>
    <n v="36"/>
    <x v="0"/>
    <s v="996 South St"/>
    <x v="2"/>
    <x v="2"/>
    <s v="90001"/>
    <x v="2"/>
    <n v="14.95"/>
    <x v="1"/>
  </r>
  <r>
    <s v="204536"/>
    <x v="10"/>
    <n v="1"/>
    <n v="700"/>
    <d v="2019-05-22T00:00:00"/>
    <s v="36 Lake St, Los Angeles, CA 90001"/>
    <x v="3"/>
    <n v="14"/>
    <x v="0"/>
    <s v="36 Lake St"/>
    <x v="2"/>
    <x v="2"/>
    <s v="90001"/>
    <x v="2"/>
    <n v="700"/>
    <x v="1"/>
  </r>
  <r>
    <s v="204536"/>
    <x v="5"/>
    <n v="1"/>
    <n v="14.95"/>
    <d v="2019-05-22T00:00:00"/>
    <s v="36 Lake St, Los Angeles, CA 90001"/>
    <x v="3"/>
    <n v="14"/>
    <x v="0"/>
    <s v="36 Lake St"/>
    <x v="2"/>
    <x v="2"/>
    <s v="90001"/>
    <x v="2"/>
    <n v="14.95"/>
    <x v="1"/>
  </r>
  <r>
    <s v="204537"/>
    <x v="10"/>
    <n v="1"/>
    <n v="700"/>
    <d v="2019-05-15T00:00:00"/>
    <s v="136 Elm St, Los Angeles, CA 90001"/>
    <x v="18"/>
    <n v="38"/>
    <x v="0"/>
    <s v="136 Elm St"/>
    <x v="2"/>
    <x v="2"/>
    <s v="90001"/>
    <x v="2"/>
    <n v="700"/>
    <x v="1"/>
  </r>
  <r>
    <s v="204537"/>
    <x v="8"/>
    <n v="1"/>
    <n v="150"/>
    <d v="2019-05-15T00:00:00"/>
    <s v="136 Elm St, Los Angeles, CA 90001"/>
    <x v="18"/>
    <n v="38"/>
    <x v="0"/>
    <s v="136 Elm St"/>
    <x v="2"/>
    <x v="2"/>
    <s v="90001"/>
    <x v="2"/>
    <n v="150"/>
    <x v="1"/>
  </r>
  <r>
    <s v="204538"/>
    <x v="18"/>
    <n v="1"/>
    <n v="379.99"/>
    <d v="2019-05-10T00:00:00"/>
    <s v="426 Jackson St, Los Angeles, CA 90001"/>
    <x v="10"/>
    <n v="15"/>
    <x v="0"/>
    <s v="426 Jackson St"/>
    <x v="2"/>
    <x v="2"/>
    <s v="90001"/>
    <x v="2"/>
    <n v="379.99"/>
    <x v="1"/>
  </r>
  <r>
    <s v="204539"/>
    <x v="8"/>
    <n v="1"/>
    <n v="150"/>
    <d v="2019-05-05T00:00:00"/>
    <s v="202 1st St, Boston, MA 02215"/>
    <x v="7"/>
    <n v="23"/>
    <x v="0"/>
    <s v="202 1st St"/>
    <x v="1"/>
    <x v="1"/>
    <s v="02215"/>
    <x v="1"/>
    <n v="150"/>
    <x v="1"/>
  </r>
  <r>
    <s v="204540"/>
    <x v="8"/>
    <n v="1"/>
    <n v="150"/>
    <d v="2019-05-10T00:00:00"/>
    <s v="110 Hill St, Dallas, TX 75001"/>
    <x v="12"/>
    <n v="53"/>
    <x v="0"/>
    <s v="110 Hill St"/>
    <x v="0"/>
    <x v="0"/>
    <s v="75001"/>
    <x v="0"/>
    <n v="150"/>
    <x v="1"/>
  </r>
  <r>
    <s v="204540"/>
    <x v="9"/>
    <n v="1"/>
    <n v="2.99"/>
    <d v="2019-05-10T00:00:00"/>
    <s v="110 Hill St, Dallas, TX 75001"/>
    <x v="12"/>
    <n v="53"/>
    <x v="0"/>
    <s v="110 Hill St"/>
    <x v="0"/>
    <x v="0"/>
    <s v="75001"/>
    <x v="0"/>
    <n v="2.99"/>
    <x v="1"/>
  </r>
  <r>
    <s v="204541"/>
    <x v="3"/>
    <n v="1"/>
    <n v="11.99"/>
    <d v="2019-05-14T00:00:00"/>
    <s v="220 Chestnut St, Austin, TX 73301"/>
    <x v="4"/>
    <n v="16"/>
    <x v="0"/>
    <s v="220 Chestnut St"/>
    <x v="8"/>
    <x v="0"/>
    <s v="73301"/>
    <x v="0"/>
    <n v="11.99"/>
    <x v="1"/>
  </r>
  <r>
    <s v="204542"/>
    <x v="7"/>
    <n v="1"/>
    <n v="3.84"/>
    <d v="2019-05-14T00:00:00"/>
    <s v="199 Cherry St, Los Angeles, CA 90001"/>
    <x v="3"/>
    <n v="45"/>
    <x v="0"/>
    <s v="199 Cherry St"/>
    <x v="2"/>
    <x v="2"/>
    <s v="90001"/>
    <x v="2"/>
    <n v="3.84"/>
    <x v="1"/>
  </r>
  <r>
    <s v="204543"/>
    <x v="3"/>
    <n v="1"/>
    <n v="11.99"/>
    <d v="2019-05-23T00:00:00"/>
    <s v="416 River St, San Francisco, CA 94016"/>
    <x v="9"/>
    <n v="51"/>
    <x v="0"/>
    <s v="416 River St"/>
    <x v="3"/>
    <x v="2"/>
    <s v="94016"/>
    <x v="2"/>
    <n v="11.99"/>
    <x v="1"/>
  </r>
  <r>
    <s v="204544"/>
    <x v="5"/>
    <n v="1"/>
    <n v="14.95"/>
    <d v="2019-05-18T00:00:00"/>
    <s v="46 Walnut St, New York City, NY 10001"/>
    <x v="0"/>
    <n v="50"/>
    <x v="0"/>
    <s v="46 Walnut St"/>
    <x v="6"/>
    <x v="5"/>
    <s v="10001"/>
    <x v="1"/>
    <n v="14.95"/>
    <x v="1"/>
  </r>
  <r>
    <s v="204545"/>
    <x v="5"/>
    <n v="1"/>
    <n v="14.95"/>
    <d v="2019-05-20T00:00:00"/>
    <s v="443 West St, Seattle, WA 98101"/>
    <x v="5"/>
    <n v="4"/>
    <x v="0"/>
    <s v="443 West St"/>
    <x v="4"/>
    <x v="3"/>
    <s v="98101"/>
    <x v="2"/>
    <n v="14.95"/>
    <x v="1"/>
  </r>
  <r>
    <s v="204546"/>
    <x v="3"/>
    <n v="1"/>
    <n v="11.99"/>
    <d v="2019-05-02T00:00:00"/>
    <s v="677 South St, Los Angeles, CA 90001"/>
    <x v="15"/>
    <n v="53"/>
    <x v="0"/>
    <s v="677 South St"/>
    <x v="2"/>
    <x v="2"/>
    <s v="90001"/>
    <x v="2"/>
    <n v="11.99"/>
    <x v="1"/>
  </r>
  <r>
    <s v="204547"/>
    <x v="4"/>
    <n v="1"/>
    <n v="1700"/>
    <d v="2019-05-19T00:00:00"/>
    <s v="318 Hickory St, San Francisco, CA 94016"/>
    <x v="18"/>
    <n v="3"/>
    <x v="0"/>
    <s v="318 Hickory St"/>
    <x v="3"/>
    <x v="2"/>
    <s v="94016"/>
    <x v="2"/>
    <n v="1700"/>
    <x v="1"/>
  </r>
  <r>
    <s v="204548"/>
    <x v="8"/>
    <n v="1"/>
    <n v="150"/>
    <d v="2019-05-25T00:00:00"/>
    <s v="468 Willow St, Los Angeles, CA 90001"/>
    <x v="10"/>
    <n v="32"/>
    <x v="0"/>
    <s v="468 Willow St"/>
    <x v="2"/>
    <x v="2"/>
    <s v="90001"/>
    <x v="2"/>
    <n v="150"/>
    <x v="1"/>
  </r>
  <r>
    <s v="204549"/>
    <x v="17"/>
    <n v="1"/>
    <n v="600"/>
    <d v="2019-05-22T00:00:00"/>
    <s v="182 Cedar St, Boston, MA 02215"/>
    <x v="4"/>
    <n v="11"/>
    <x v="0"/>
    <s v="182 Cedar St"/>
    <x v="1"/>
    <x v="1"/>
    <s v="02215"/>
    <x v="1"/>
    <n v="600"/>
    <x v="1"/>
  </r>
  <r>
    <s v="204550"/>
    <x v="12"/>
    <n v="1"/>
    <n v="149.99"/>
    <d v="2019-05-15T00:00:00"/>
    <s v="803 Center St, New York City, NY 10001"/>
    <x v="10"/>
    <n v="1"/>
    <x v="0"/>
    <s v="803 Center St"/>
    <x v="6"/>
    <x v="5"/>
    <s v="10001"/>
    <x v="1"/>
    <n v="149.99"/>
    <x v="1"/>
  </r>
  <r>
    <s v="204551"/>
    <x v="4"/>
    <n v="1"/>
    <n v="1700"/>
    <d v="2019-05-19T00:00:00"/>
    <s v="632 14th St, Los Angeles, CA 90001"/>
    <x v="8"/>
    <n v="26"/>
    <x v="0"/>
    <s v="632 14th St"/>
    <x v="2"/>
    <x v="2"/>
    <s v="90001"/>
    <x v="2"/>
    <n v="1700"/>
    <x v="1"/>
  </r>
  <r>
    <s v="204552"/>
    <x v="7"/>
    <n v="2"/>
    <n v="3.84"/>
    <d v="2019-05-01T00:00:00"/>
    <s v="571 Center St, Seattle, WA 98101"/>
    <x v="11"/>
    <n v="15"/>
    <x v="0"/>
    <s v="571 Center St"/>
    <x v="4"/>
    <x v="3"/>
    <s v="98101"/>
    <x v="2"/>
    <n v="7.68"/>
    <x v="1"/>
  </r>
  <r>
    <s v="204553"/>
    <x v="9"/>
    <n v="1"/>
    <n v="2.99"/>
    <d v="2019-05-22T00:00:00"/>
    <s v="621 11th St, Seattle, WA 98101"/>
    <x v="8"/>
    <n v="58"/>
    <x v="0"/>
    <s v="621 11th St"/>
    <x v="4"/>
    <x v="3"/>
    <s v="98101"/>
    <x v="2"/>
    <n v="2.99"/>
    <x v="1"/>
  </r>
  <r>
    <s v="204554"/>
    <x v="3"/>
    <n v="1"/>
    <n v="11.99"/>
    <d v="2019-05-25T00:00:00"/>
    <s v="252 Johnson St, Los Angeles, CA 90001"/>
    <x v="0"/>
    <n v="56"/>
    <x v="0"/>
    <s v="252 Johnson St"/>
    <x v="2"/>
    <x v="2"/>
    <s v="90001"/>
    <x v="2"/>
    <n v="11.99"/>
    <x v="1"/>
  </r>
  <r>
    <s v="204555"/>
    <x v="7"/>
    <n v="1"/>
    <n v="3.84"/>
    <d v="2019-05-02T00:00:00"/>
    <s v="741 Chestnut St, Dallas, TX 75001"/>
    <x v="3"/>
    <n v="29"/>
    <x v="0"/>
    <s v="741 Chestnut St"/>
    <x v="0"/>
    <x v="0"/>
    <s v="75001"/>
    <x v="0"/>
    <n v="3.84"/>
    <x v="1"/>
  </r>
  <r>
    <s v="204556"/>
    <x v="1"/>
    <n v="1"/>
    <n v="99.99"/>
    <d v="2019-05-13T00:00:00"/>
    <s v="804 Jackson St, Seattle, WA 98101"/>
    <x v="1"/>
    <n v="32"/>
    <x v="0"/>
    <s v="804 Jackson St"/>
    <x v="4"/>
    <x v="3"/>
    <s v="98101"/>
    <x v="2"/>
    <n v="99.99"/>
    <x v="1"/>
  </r>
  <r>
    <s v="204557"/>
    <x v="5"/>
    <n v="1"/>
    <n v="14.95"/>
    <d v="2019-05-15T00:00:00"/>
    <s v="222 5th St, New York City, NY 10001"/>
    <x v="0"/>
    <n v="14"/>
    <x v="0"/>
    <s v="222 5th St"/>
    <x v="6"/>
    <x v="5"/>
    <s v="10001"/>
    <x v="1"/>
    <n v="14.95"/>
    <x v="1"/>
  </r>
  <r>
    <s v="204558"/>
    <x v="1"/>
    <n v="1"/>
    <n v="99.99"/>
    <d v="2019-05-10T00:00:00"/>
    <s v="700 Cedar St, Los Angeles, CA 90001"/>
    <x v="2"/>
    <n v="21"/>
    <x v="0"/>
    <s v="700 Cedar St"/>
    <x v="2"/>
    <x v="2"/>
    <s v="90001"/>
    <x v="2"/>
    <n v="99.99"/>
    <x v="1"/>
  </r>
  <r>
    <s v="204559"/>
    <x v="6"/>
    <n v="1"/>
    <n v="389.99"/>
    <d v="2019-05-08T00:00:00"/>
    <s v="12 Spruce St, San Francisco, CA 94016"/>
    <x v="0"/>
    <n v="57"/>
    <x v="0"/>
    <s v="12 Spruce St"/>
    <x v="3"/>
    <x v="2"/>
    <s v="94016"/>
    <x v="2"/>
    <n v="389.99"/>
    <x v="1"/>
  </r>
  <r>
    <s v="204560"/>
    <x v="5"/>
    <n v="1"/>
    <n v="14.95"/>
    <d v="2019-05-04T00:00:00"/>
    <s v="92 Pine St, Dallas, TX 75001"/>
    <x v="11"/>
    <n v="25"/>
    <x v="0"/>
    <s v="92 Pine St"/>
    <x v="0"/>
    <x v="0"/>
    <s v="75001"/>
    <x v="0"/>
    <n v="14.95"/>
    <x v="1"/>
  </r>
  <r>
    <s v="204561"/>
    <x v="11"/>
    <n v="1"/>
    <n v="300"/>
    <d v="2019-05-28T00:00:00"/>
    <s v="609 10th St, Seattle, WA 98101"/>
    <x v="12"/>
    <n v="11"/>
    <x v="0"/>
    <s v="609 10th St"/>
    <x v="4"/>
    <x v="3"/>
    <s v="98101"/>
    <x v="2"/>
    <n v="300"/>
    <x v="1"/>
  </r>
  <r>
    <s v="204562"/>
    <x v="0"/>
    <n v="2"/>
    <n v="11.95"/>
    <d v="2019-05-29T00:00:00"/>
    <s v="176 Chestnut St, New York City, NY 10001"/>
    <x v="14"/>
    <n v="35"/>
    <x v="0"/>
    <s v="176 Chestnut St"/>
    <x v="6"/>
    <x v="5"/>
    <s v="10001"/>
    <x v="1"/>
    <n v="23.9"/>
    <x v="1"/>
  </r>
  <r>
    <s v="204563"/>
    <x v="3"/>
    <n v="1"/>
    <n v="11.99"/>
    <d v="2019-05-26T00:00:00"/>
    <s v="290 2nd St, Los Angeles, CA 90001"/>
    <x v="3"/>
    <n v="30"/>
    <x v="0"/>
    <s v="290 2nd St"/>
    <x v="2"/>
    <x v="2"/>
    <s v="90001"/>
    <x v="2"/>
    <n v="11.99"/>
    <x v="1"/>
  </r>
  <r>
    <s v="204564"/>
    <x v="5"/>
    <n v="1"/>
    <n v="14.95"/>
    <d v="2019-05-25T00:00:00"/>
    <s v="886 Spruce St, Dallas, TX 75001"/>
    <x v="13"/>
    <n v="46"/>
    <x v="0"/>
    <s v="886 Spruce St"/>
    <x v="0"/>
    <x v="0"/>
    <s v="75001"/>
    <x v="0"/>
    <n v="14.95"/>
    <x v="1"/>
  </r>
  <r>
    <s v="204565"/>
    <x v="1"/>
    <n v="1"/>
    <n v="99.99"/>
    <d v="2019-05-07T00:00:00"/>
    <s v="121 South St, Dallas, TX 75001"/>
    <x v="11"/>
    <n v="0"/>
    <x v="0"/>
    <s v="121 South St"/>
    <x v="0"/>
    <x v="0"/>
    <s v="75001"/>
    <x v="0"/>
    <n v="99.99"/>
    <x v="1"/>
  </r>
  <r>
    <s v="204566"/>
    <x v="5"/>
    <n v="1"/>
    <n v="14.95"/>
    <d v="2019-05-06T00:00:00"/>
    <s v="679 4th St, Los Angeles, CA 90001"/>
    <x v="2"/>
    <n v="1"/>
    <x v="0"/>
    <s v="679 4th St"/>
    <x v="2"/>
    <x v="2"/>
    <s v="90001"/>
    <x v="2"/>
    <n v="14.95"/>
    <x v="1"/>
  </r>
  <r>
    <s v="204567"/>
    <x v="7"/>
    <n v="2"/>
    <n v="3.84"/>
    <d v="2019-05-16T00:00:00"/>
    <s v="743 14th St, New York City, NY 10001"/>
    <x v="17"/>
    <n v="0"/>
    <x v="0"/>
    <s v="743 14th St"/>
    <x v="6"/>
    <x v="5"/>
    <s v="10001"/>
    <x v="1"/>
    <n v="7.68"/>
    <x v="1"/>
  </r>
  <r>
    <s v="204568"/>
    <x v="9"/>
    <n v="1"/>
    <n v="2.99"/>
    <d v="2019-05-31T00:00:00"/>
    <s v="4 West St, San Francisco, CA 94016"/>
    <x v="18"/>
    <n v="12"/>
    <x v="0"/>
    <s v="4 West St"/>
    <x v="3"/>
    <x v="2"/>
    <s v="94016"/>
    <x v="2"/>
    <n v="2.99"/>
    <x v="1"/>
  </r>
  <r>
    <s v="204569"/>
    <x v="6"/>
    <n v="1"/>
    <n v="389.99"/>
    <d v="2019-05-07T00:00:00"/>
    <s v="806 7th St, New York City, NY 10001"/>
    <x v="12"/>
    <n v="44"/>
    <x v="0"/>
    <s v="806 7th St"/>
    <x v="6"/>
    <x v="5"/>
    <s v="10001"/>
    <x v="1"/>
    <n v="389.99"/>
    <x v="1"/>
  </r>
  <r>
    <s v="204570"/>
    <x v="4"/>
    <n v="1"/>
    <n v="1700"/>
    <d v="2019-05-31T00:00:00"/>
    <s v="755 Willow St, Los Angeles, CA 90001"/>
    <x v="14"/>
    <n v="39"/>
    <x v="0"/>
    <s v="755 Willow St"/>
    <x v="2"/>
    <x v="2"/>
    <s v="90001"/>
    <x v="2"/>
    <n v="1700"/>
    <x v="1"/>
  </r>
  <r>
    <s v="204571"/>
    <x v="9"/>
    <n v="2"/>
    <n v="2.99"/>
    <d v="2019-05-07T00:00:00"/>
    <s v="337 2nd St, San Francisco, CA 94016"/>
    <x v="22"/>
    <n v="44"/>
    <x v="0"/>
    <s v="337 2nd St"/>
    <x v="3"/>
    <x v="2"/>
    <s v="94016"/>
    <x v="2"/>
    <n v="5.98"/>
    <x v="1"/>
  </r>
  <r>
    <s v="204572"/>
    <x v="1"/>
    <n v="1"/>
    <n v="99.99"/>
    <d v="2019-05-27T00:00:00"/>
    <s v="8 Meadow St, Boston, MA 02215"/>
    <x v="16"/>
    <n v="8"/>
    <x v="0"/>
    <s v="8 Meadow St"/>
    <x v="1"/>
    <x v="1"/>
    <s v="02215"/>
    <x v="1"/>
    <n v="99.99"/>
    <x v="1"/>
  </r>
  <r>
    <s v="204573"/>
    <x v="9"/>
    <n v="1"/>
    <n v="2.99"/>
    <d v="2019-05-17T00:00:00"/>
    <s v="784 5th St, Portland, ME 04101"/>
    <x v="9"/>
    <n v="29"/>
    <x v="0"/>
    <s v="784 5th St"/>
    <x v="7"/>
    <x v="7"/>
    <s v="04101"/>
    <x v="1"/>
    <n v="2.99"/>
    <x v="1"/>
  </r>
  <r>
    <s v="204574"/>
    <x v="3"/>
    <n v="3"/>
    <n v="11.99"/>
    <d v="2019-05-27T00:00:00"/>
    <s v="724 6th St, Boston, MA 02215"/>
    <x v="2"/>
    <n v="33"/>
    <x v="0"/>
    <s v="724 6th St"/>
    <x v="1"/>
    <x v="1"/>
    <s v="02215"/>
    <x v="1"/>
    <n v="35.97"/>
    <x v="1"/>
  </r>
  <r>
    <s v="204575"/>
    <x v="0"/>
    <n v="1"/>
    <n v="11.95"/>
    <d v="2019-05-20T00:00:00"/>
    <s v="922 Madison St, Portland, OR 97035"/>
    <x v="6"/>
    <n v="26"/>
    <x v="0"/>
    <s v="922 Madison St"/>
    <x v="7"/>
    <x v="6"/>
    <s v="97035"/>
    <x v="2"/>
    <n v="11.95"/>
    <x v="1"/>
  </r>
  <r>
    <s v="204576"/>
    <x v="5"/>
    <n v="1"/>
    <n v="14.95"/>
    <d v="2019-05-19T00:00:00"/>
    <s v="326 7th St, Los Angeles, CA 90001"/>
    <x v="9"/>
    <n v="6"/>
    <x v="0"/>
    <s v="326 7th St"/>
    <x v="2"/>
    <x v="2"/>
    <s v="90001"/>
    <x v="2"/>
    <n v="14.95"/>
    <x v="1"/>
  </r>
  <r>
    <s v="204577"/>
    <x v="8"/>
    <n v="1"/>
    <n v="150"/>
    <d v="2019-05-28T00:00:00"/>
    <s v="573 Center St, San Francisco, CA 94016"/>
    <x v="0"/>
    <n v="17"/>
    <x v="0"/>
    <s v="573 Center St"/>
    <x v="3"/>
    <x v="2"/>
    <s v="94016"/>
    <x v="2"/>
    <n v="150"/>
    <x v="1"/>
  </r>
  <r>
    <s v="204578"/>
    <x v="9"/>
    <n v="1"/>
    <n v="2.99"/>
    <d v="2019-05-15T00:00:00"/>
    <s v="727 5th St, New York City, NY 10001"/>
    <x v="16"/>
    <n v="39"/>
    <x v="0"/>
    <s v="727 5th St"/>
    <x v="6"/>
    <x v="5"/>
    <s v="10001"/>
    <x v="1"/>
    <n v="2.99"/>
    <x v="1"/>
  </r>
  <r>
    <s v="204579"/>
    <x v="1"/>
    <n v="1"/>
    <n v="99.99"/>
    <d v="2019-05-11T00:00:00"/>
    <s v="900 Chestnut St, New York City, NY 10001"/>
    <x v="9"/>
    <n v="56"/>
    <x v="0"/>
    <s v="900 Chestnut St"/>
    <x v="6"/>
    <x v="5"/>
    <s v="10001"/>
    <x v="1"/>
    <n v="99.99"/>
    <x v="1"/>
  </r>
  <r>
    <s v="204580"/>
    <x v="10"/>
    <n v="1"/>
    <n v="700"/>
    <d v="2019-05-26T00:00:00"/>
    <s v="415 Dogwood St, Boston, MA 02215"/>
    <x v="6"/>
    <n v="9"/>
    <x v="0"/>
    <s v="415 Dogwood St"/>
    <x v="1"/>
    <x v="1"/>
    <s v="02215"/>
    <x v="1"/>
    <n v="700"/>
    <x v="1"/>
  </r>
  <r>
    <s v="204581"/>
    <x v="1"/>
    <n v="1"/>
    <n v="99.99"/>
    <d v="2019-05-23T00:00:00"/>
    <s v="669 Meadow St, San Francisco, CA 94016"/>
    <x v="18"/>
    <n v="10"/>
    <x v="0"/>
    <s v="669 Meadow St"/>
    <x v="3"/>
    <x v="2"/>
    <s v="94016"/>
    <x v="2"/>
    <n v="99.99"/>
    <x v="1"/>
  </r>
  <r>
    <s v="204581"/>
    <x v="7"/>
    <n v="2"/>
    <n v="3.84"/>
    <d v="2019-05-23T00:00:00"/>
    <s v="669 Meadow St, San Francisco, CA 94016"/>
    <x v="18"/>
    <n v="10"/>
    <x v="0"/>
    <s v="669 Meadow St"/>
    <x v="3"/>
    <x v="2"/>
    <s v="94016"/>
    <x v="2"/>
    <n v="7.68"/>
    <x v="1"/>
  </r>
  <r>
    <s v="204582"/>
    <x v="10"/>
    <n v="1"/>
    <n v="700"/>
    <d v="2019-05-26T00:00:00"/>
    <s v="499 Sunset St, Dallas, TX 75001"/>
    <x v="11"/>
    <n v="58"/>
    <x v="0"/>
    <s v="499 Sunset St"/>
    <x v="0"/>
    <x v="0"/>
    <s v="75001"/>
    <x v="0"/>
    <n v="700"/>
    <x v="1"/>
  </r>
  <r>
    <s v="204582"/>
    <x v="8"/>
    <n v="1"/>
    <n v="150"/>
    <d v="2019-05-26T00:00:00"/>
    <s v="499 Sunset St, Dallas, TX 75001"/>
    <x v="11"/>
    <n v="58"/>
    <x v="0"/>
    <s v="499 Sunset St"/>
    <x v="0"/>
    <x v="0"/>
    <s v="75001"/>
    <x v="0"/>
    <n v="150"/>
    <x v="1"/>
  </r>
  <r>
    <s v="204583"/>
    <x v="11"/>
    <n v="1"/>
    <n v="300"/>
    <d v="2019-05-02T00:00:00"/>
    <s v="861 Willow St, New York City, NY 10001"/>
    <x v="8"/>
    <n v="41"/>
    <x v="0"/>
    <s v="861 Willow St"/>
    <x v="6"/>
    <x v="5"/>
    <s v="10001"/>
    <x v="1"/>
    <n v="300"/>
    <x v="1"/>
  </r>
  <r>
    <s v="204584"/>
    <x v="12"/>
    <n v="1"/>
    <n v="149.99"/>
    <d v="2019-05-18T00:00:00"/>
    <s v="88 2nd St, Austin, TX 73301"/>
    <x v="9"/>
    <n v="41"/>
    <x v="0"/>
    <s v="88 2nd St"/>
    <x v="8"/>
    <x v="0"/>
    <s v="73301"/>
    <x v="0"/>
    <n v="149.99"/>
    <x v="1"/>
  </r>
  <r>
    <s v="204585"/>
    <x v="8"/>
    <n v="1"/>
    <n v="150"/>
    <d v="2019-05-07T00:00:00"/>
    <s v="574 Maple St, San Francisco, CA 94016"/>
    <x v="3"/>
    <n v="21"/>
    <x v="0"/>
    <s v="574 Maple St"/>
    <x v="3"/>
    <x v="2"/>
    <s v="94016"/>
    <x v="2"/>
    <n v="150"/>
    <x v="1"/>
  </r>
  <r>
    <s v="204586"/>
    <x v="5"/>
    <n v="1"/>
    <n v="14.95"/>
    <d v="2019-05-29T00:00:00"/>
    <s v="324 Lake St, Austin, TX 73301"/>
    <x v="14"/>
    <n v="11"/>
    <x v="0"/>
    <s v="324 Lake St"/>
    <x v="8"/>
    <x v="0"/>
    <s v="73301"/>
    <x v="0"/>
    <n v="14.95"/>
    <x v="1"/>
  </r>
  <r>
    <s v="204587"/>
    <x v="7"/>
    <n v="1"/>
    <n v="3.84"/>
    <d v="2019-05-26T00:00:00"/>
    <s v="523 11th St, Portland, OR 97035"/>
    <x v="18"/>
    <n v="12"/>
    <x v="0"/>
    <s v="523 11th St"/>
    <x v="7"/>
    <x v="6"/>
    <s v="97035"/>
    <x v="2"/>
    <n v="3.84"/>
    <x v="1"/>
  </r>
  <r>
    <s v="204588"/>
    <x v="0"/>
    <n v="1"/>
    <n v="11.95"/>
    <d v="2019-05-08T00:00:00"/>
    <s v="801 Wilson St, Portland, OR 97035"/>
    <x v="6"/>
    <n v="33"/>
    <x v="0"/>
    <s v="801 Wilson St"/>
    <x v="7"/>
    <x v="6"/>
    <s v="97035"/>
    <x v="2"/>
    <n v="11.95"/>
    <x v="1"/>
  </r>
  <r>
    <s v="204589"/>
    <x v="6"/>
    <n v="1"/>
    <n v="389.99"/>
    <d v="2019-05-06T00:00:00"/>
    <s v="517 Jackson St, Los Angeles, CA 90001"/>
    <x v="11"/>
    <n v="55"/>
    <x v="0"/>
    <s v="517 Jackson St"/>
    <x v="2"/>
    <x v="2"/>
    <s v="90001"/>
    <x v="2"/>
    <n v="389.99"/>
    <x v="1"/>
  </r>
  <r>
    <s v="204590"/>
    <x v="11"/>
    <n v="1"/>
    <n v="300"/>
    <d v="2019-05-16T00:00:00"/>
    <s v="264 Maple St, San Francisco, CA 94016"/>
    <x v="15"/>
    <n v="56"/>
    <x v="0"/>
    <s v="264 Maple St"/>
    <x v="3"/>
    <x v="2"/>
    <s v="94016"/>
    <x v="2"/>
    <n v="300"/>
    <x v="1"/>
  </r>
  <r>
    <s v="204591"/>
    <x v="7"/>
    <n v="2"/>
    <n v="3.84"/>
    <d v="2019-05-10T00:00:00"/>
    <s v="739 Hill St, Seattle, WA 98101"/>
    <x v="7"/>
    <n v="30"/>
    <x v="0"/>
    <s v="739 Hill St"/>
    <x v="4"/>
    <x v="3"/>
    <s v="98101"/>
    <x v="2"/>
    <n v="7.68"/>
    <x v="1"/>
  </r>
  <r>
    <s v="204592"/>
    <x v="8"/>
    <n v="1"/>
    <n v="150"/>
    <d v="2019-05-02T00:00:00"/>
    <s v="358 Meadow St, Dallas, TX 75001"/>
    <x v="16"/>
    <n v="31"/>
    <x v="0"/>
    <s v="358 Meadow St"/>
    <x v="0"/>
    <x v="0"/>
    <s v="75001"/>
    <x v="0"/>
    <n v="150"/>
    <x v="1"/>
  </r>
  <r>
    <s v="204593"/>
    <x v="0"/>
    <n v="1"/>
    <n v="11.95"/>
    <d v="2019-05-17T00:00:00"/>
    <s v="860 5th St, Los Angeles, CA 90001"/>
    <x v="10"/>
    <n v="43"/>
    <x v="0"/>
    <s v="860 5th St"/>
    <x v="2"/>
    <x v="2"/>
    <s v="90001"/>
    <x v="2"/>
    <n v="11.95"/>
    <x v="1"/>
  </r>
  <r>
    <s v="204594"/>
    <x v="4"/>
    <n v="1"/>
    <n v="1700"/>
    <d v="2019-05-02T00:00:00"/>
    <s v="592 11th St, Los Angeles, CA 90001"/>
    <x v="6"/>
    <n v="23"/>
    <x v="0"/>
    <s v="592 11th St"/>
    <x v="2"/>
    <x v="2"/>
    <s v="90001"/>
    <x v="2"/>
    <n v="1700"/>
    <x v="1"/>
  </r>
  <r>
    <s v="204595"/>
    <x v="18"/>
    <n v="1"/>
    <n v="379.99"/>
    <d v="2019-05-23T00:00:00"/>
    <s v="607 11th St, San Francisco, CA 94016"/>
    <x v="8"/>
    <n v="19"/>
    <x v="0"/>
    <s v="607 11th St"/>
    <x v="3"/>
    <x v="2"/>
    <s v="94016"/>
    <x v="2"/>
    <n v="379.99"/>
    <x v="1"/>
  </r>
  <r>
    <s v="204596"/>
    <x v="3"/>
    <n v="1"/>
    <n v="11.99"/>
    <d v="2019-05-31T00:00:00"/>
    <s v="204 Ridge St, Dallas, TX 75001"/>
    <x v="12"/>
    <n v="0"/>
    <x v="0"/>
    <s v="204 Ridge St"/>
    <x v="0"/>
    <x v="0"/>
    <s v="75001"/>
    <x v="0"/>
    <n v="11.99"/>
    <x v="1"/>
  </r>
  <r>
    <s v="204597"/>
    <x v="1"/>
    <n v="1"/>
    <n v="99.99"/>
    <d v="2019-05-03T00:00:00"/>
    <s v="66 4th St, Portland, OR 97035"/>
    <x v="3"/>
    <n v="28"/>
    <x v="0"/>
    <s v="66 4th St"/>
    <x v="7"/>
    <x v="6"/>
    <s v="97035"/>
    <x v="2"/>
    <n v="99.99"/>
    <x v="1"/>
  </r>
  <r>
    <s v="204598"/>
    <x v="5"/>
    <n v="1"/>
    <n v="14.95"/>
    <d v="2019-05-03T00:00:00"/>
    <s v="709 Lake St, Seattle, WA 98101"/>
    <x v="20"/>
    <n v="21"/>
    <x v="0"/>
    <s v="709 Lake St"/>
    <x v="4"/>
    <x v="3"/>
    <s v="98101"/>
    <x v="2"/>
    <n v="14.95"/>
    <x v="1"/>
  </r>
  <r>
    <s v="204599"/>
    <x v="5"/>
    <n v="1"/>
    <n v="14.95"/>
    <d v="2019-05-05T00:00:00"/>
    <s v="249 Willow St, Los Angeles, CA 90001"/>
    <x v="4"/>
    <n v="0"/>
    <x v="0"/>
    <s v="249 Willow St"/>
    <x v="2"/>
    <x v="2"/>
    <s v="90001"/>
    <x v="2"/>
    <n v="14.95"/>
    <x v="1"/>
  </r>
  <r>
    <s v="204600"/>
    <x v="1"/>
    <n v="1"/>
    <n v="99.99"/>
    <d v="2019-05-13T00:00:00"/>
    <s v="592 North St, New York City, NY 10001"/>
    <x v="19"/>
    <n v="27"/>
    <x v="0"/>
    <s v="592 North St"/>
    <x v="6"/>
    <x v="5"/>
    <s v="10001"/>
    <x v="1"/>
    <n v="99.99"/>
    <x v="1"/>
  </r>
  <r>
    <s v="204601"/>
    <x v="7"/>
    <n v="1"/>
    <n v="3.84"/>
    <d v="2019-05-10T00:00:00"/>
    <s v="845 Chestnut St, Dallas, TX 75001"/>
    <x v="16"/>
    <n v="5"/>
    <x v="0"/>
    <s v="845 Chestnut St"/>
    <x v="0"/>
    <x v="0"/>
    <s v="75001"/>
    <x v="0"/>
    <n v="3.84"/>
    <x v="1"/>
  </r>
  <r>
    <s v="204602"/>
    <x v="5"/>
    <n v="1"/>
    <n v="14.95"/>
    <d v="2019-05-14T00:00:00"/>
    <s v="684 8th St, Atlanta, GA 30301"/>
    <x v="2"/>
    <n v="33"/>
    <x v="0"/>
    <s v="684 8th St"/>
    <x v="5"/>
    <x v="4"/>
    <s v="30301"/>
    <x v="0"/>
    <n v="14.95"/>
    <x v="1"/>
  </r>
  <r>
    <s v="204603"/>
    <x v="16"/>
    <n v="1"/>
    <n v="400"/>
    <d v="2019-05-05T00:00:00"/>
    <s v="537 Pine St, San Francisco, CA 94016"/>
    <x v="17"/>
    <n v="55"/>
    <x v="0"/>
    <s v="537 Pine St"/>
    <x v="3"/>
    <x v="2"/>
    <s v="94016"/>
    <x v="2"/>
    <n v="400"/>
    <x v="1"/>
  </r>
  <r>
    <s v="204604"/>
    <x v="8"/>
    <n v="1"/>
    <n v="150"/>
    <d v="2019-05-30T00:00:00"/>
    <s v="147 9th St, New York City, NY 10001"/>
    <x v="2"/>
    <n v="23"/>
    <x v="0"/>
    <s v="147 9th St"/>
    <x v="6"/>
    <x v="5"/>
    <s v="10001"/>
    <x v="1"/>
    <n v="150"/>
    <x v="1"/>
  </r>
  <r>
    <s v="204605"/>
    <x v="7"/>
    <n v="1"/>
    <n v="3.84"/>
    <d v="2019-05-10T00:00:00"/>
    <s v="271 Church St, Portland, OR 97035"/>
    <x v="10"/>
    <n v="53"/>
    <x v="0"/>
    <s v="271 Church St"/>
    <x v="7"/>
    <x v="6"/>
    <s v="97035"/>
    <x v="2"/>
    <n v="3.84"/>
    <x v="1"/>
  </r>
  <r>
    <s v="204606"/>
    <x v="7"/>
    <n v="1"/>
    <n v="3.84"/>
    <d v="2019-05-06T00:00:00"/>
    <s v="70 Jackson St, San Francisco, CA 94016"/>
    <x v="20"/>
    <n v="51"/>
    <x v="0"/>
    <s v="70 Jackson St"/>
    <x v="3"/>
    <x v="2"/>
    <s v="94016"/>
    <x v="2"/>
    <n v="3.84"/>
    <x v="1"/>
  </r>
  <r>
    <s v="204607"/>
    <x v="6"/>
    <n v="1"/>
    <n v="389.99"/>
    <d v="2019-05-10T00:00:00"/>
    <s v="757 Lake St, Los Angeles, CA 90001"/>
    <x v="12"/>
    <n v="44"/>
    <x v="0"/>
    <s v="757 Lake St"/>
    <x v="2"/>
    <x v="2"/>
    <s v="90001"/>
    <x v="2"/>
    <n v="389.99"/>
    <x v="1"/>
  </r>
  <r>
    <s v="204608"/>
    <x v="15"/>
    <n v="1"/>
    <n v="999.99"/>
    <d v="2019-05-01T00:00:00"/>
    <s v="693 Forest St, San Francisco, CA 94016"/>
    <x v="1"/>
    <n v="53"/>
    <x v="0"/>
    <s v="693 Forest St"/>
    <x v="3"/>
    <x v="2"/>
    <s v="94016"/>
    <x v="2"/>
    <n v="999.99"/>
    <x v="1"/>
  </r>
  <r>
    <s v="204609"/>
    <x v="9"/>
    <n v="1"/>
    <n v="2.99"/>
    <d v="2019-05-09T00:00:00"/>
    <s v="23 Main St, San Francisco, CA 94016"/>
    <x v="3"/>
    <n v="8"/>
    <x v="0"/>
    <s v="23 Main St"/>
    <x v="3"/>
    <x v="2"/>
    <s v="94016"/>
    <x v="2"/>
    <n v="2.99"/>
    <x v="1"/>
  </r>
  <r>
    <s v="204610"/>
    <x v="9"/>
    <n v="3"/>
    <n v="2.99"/>
    <d v="2019-06-01T00:00:00"/>
    <s v="34 Adams St, Atlanta, GA 30301"/>
    <x v="13"/>
    <n v="51"/>
    <x v="0"/>
    <s v="34 Adams St"/>
    <x v="5"/>
    <x v="4"/>
    <s v="30301"/>
    <x v="0"/>
    <n v="8.9700000000000006"/>
    <x v="9"/>
  </r>
  <r>
    <s v="204611"/>
    <x v="5"/>
    <n v="1"/>
    <n v="14.95"/>
    <d v="2019-05-16T00:00:00"/>
    <s v="451 Park St, San Francisco, CA 94016"/>
    <x v="16"/>
    <n v="48"/>
    <x v="0"/>
    <s v="451 Park St"/>
    <x v="3"/>
    <x v="2"/>
    <s v="94016"/>
    <x v="2"/>
    <n v="14.95"/>
    <x v="1"/>
  </r>
  <r>
    <s v="204612"/>
    <x v="0"/>
    <n v="1"/>
    <n v="11.95"/>
    <d v="2019-05-03T00:00:00"/>
    <s v="86 Meadow St, New York City, NY 10001"/>
    <x v="18"/>
    <n v="24"/>
    <x v="0"/>
    <s v="86 Meadow St"/>
    <x v="6"/>
    <x v="5"/>
    <s v="10001"/>
    <x v="1"/>
    <n v="11.95"/>
    <x v="1"/>
  </r>
  <r>
    <s v="204613"/>
    <x v="4"/>
    <n v="1"/>
    <n v="1700"/>
    <d v="2019-05-09T00:00:00"/>
    <s v="421 Washington St, Dallas, TX 75001"/>
    <x v="10"/>
    <n v="4"/>
    <x v="0"/>
    <s v="421 Washington St"/>
    <x v="0"/>
    <x v="0"/>
    <s v="75001"/>
    <x v="0"/>
    <n v="1700"/>
    <x v="1"/>
  </r>
  <r>
    <s v="204614"/>
    <x v="0"/>
    <n v="1"/>
    <n v="11.95"/>
    <d v="2019-05-17T00:00:00"/>
    <s v="541 7th St, Los Angeles, CA 90001"/>
    <x v="3"/>
    <n v="34"/>
    <x v="0"/>
    <s v="541 7th St"/>
    <x v="2"/>
    <x v="2"/>
    <s v="90001"/>
    <x v="2"/>
    <n v="11.95"/>
    <x v="1"/>
  </r>
  <r>
    <s v="204615"/>
    <x v="7"/>
    <n v="1"/>
    <n v="3.84"/>
    <d v="2019-05-13T00:00:00"/>
    <s v="382 Pine St, Dallas, TX 75001"/>
    <x v="12"/>
    <n v="8"/>
    <x v="0"/>
    <s v="382 Pine St"/>
    <x v="0"/>
    <x v="0"/>
    <s v="75001"/>
    <x v="0"/>
    <n v="3.84"/>
    <x v="1"/>
  </r>
  <r>
    <s v="204616"/>
    <x v="7"/>
    <n v="2"/>
    <n v="3.84"/>
    <d v="2019-05-28T00:00:00"/>
    <s v="109 Walnut St, Los Angeles, CA 90001"/>
    <x v="7"/>
    <n v="0"/>
    <x v="0"/>
    <s v="109 Walnut St"/>
    <x v="2"/>
    <x v="2"/>
    <s v="90001"/>
    <x v="2"/>
    <n v="7.68"/>
    <x v="1"/>
  </r>
  <r>
    <s v="204617"/>
    <x v="7"/>
    <n v="1"/>
    <n v="3.84"/>
    <d v="2019-05-20T00:00:00"/>
    <s v="967 Cherry St, Los Angeles, CA 90001"/>
    <x v="0"/>
    <n v="23"/>
    <x v="0"/>
    <s v="967 Cherry St"/>
    <x v="2"/>
    <x v="2"/>
    <s v="90001"/>
    <x v="2"/>
    <n v="3.84"/>
    <x v="1"/>
  </r>
  <r>
    <s v="204618"/>
    <x v="8"/>
    <n v="1"/>
    <n v="150"/>
    <d v="2019-05-19T00:00:00"/>
    <s v="667 Jefferson St, San Francisco, CA 94016"/>
    <x v="9"/>
    <n v="8"/>
    <x v="0"/>
    <s v="667 Jefferson St"/>
    <x v="3"/>
    <x v="2"/>
    <s v="94016"/>
    <x v="2"/>
    <n v="150"/>
    <x v="1"/>
  </r>
  <r>
    <s v="204619"/>
    <x v="8"/>
    <n v="1"/>
    <n v="150"/>
    <d v="2019-05-13T00:00:00"/>
    <s v="508 1st St, Portland, ME 04101"/>
    <x v="9"/>
    <n v="26"/>
    <x v="0"/>
    <s v="508 1st St"/>
    <x v="7"/>
    <x v="7"/>
    <s v="04101"/>
    <x v="1"/>
    <n v="150"/>
    <x v="1"/>
  </r>
  <r>
    <s v="204620"/>
    <x v="8"/>
    <n v="1"/>
    <n v="150"/>
    <d v="2019-05-02T00:00:00"/>
    <s v="626 1st St, San Francisco, CA 94016"/>
    <x v="14"/>
    <n v="12"/>
    <x v="0"/>
    <s v="626 1st St"/>
    <x v="3"/>
    <x v="2"/>
    <s v="94016"/>
    <x v="2"/>
    <n v="150"/>
    <x v="1"/>
  </r>
  <r>
    <s v="204621"/>
    <x v="4"/>
    <n v="1"/>
    <n v="1700"/>
    <d v="2019-05-18T00:00:00"/>
    <s v="145 Church St, Los Angeles, CA 90001"/>
    <x v="2"/>
    <n v="57"/>
    <x v="0"/>
    <s v="145 Church St"/>
    <x v="2"/>
    <x v="2"/>
    <s v="90001"/>
    <x v="2"/>
    <n v="1700"/>
    <x v="1"/>
  </r>
  <r>
    <s v="204622"/>
    <x v="8"/>
    <n v="1"/>
    <n v="150"/>
    <d v="2019-05-29T00:00:00"/>
    <s v="150 Hickory St, Boston, MA 02215"/>
    <x v="3"/>
    <n v="40"/>
    <x v="0"/>
    <s v="150 Hickory St"/>
    <x v="1"/>
    <x v="1"/>
    <s v="02215"/>
    <x v="1"/>
    <n v="150"/>
    <x v="1"/>
  </r>
  <r>
    <s v="204623"/>
    <x v="9"/>
    <n v="2"/>
    <n v="2.99"/>
    <d v="2019-05-17T00:00:00"/>
    <s v="284 Wilson St, Los Angeles, CA 90001"/>
    <x v="14"/>
    <n v="41"/>
    <x v="0"/>
    <s v="284 Wilson St"/>
    <x v="2"/>
    <x v="2"/>
    <s v="90001"/>
    <x v="2"/>
    <n v="5.98"/>
    <x v="1"/>
  </r>
  <r>
    <s v="204624"/>
    <x v="9"/>
    <n v="1"/>
    <n v="2.99"/>
    <d v="2019-05-25T00:00:00"/>
    <s v="655 Walnut St, San Francisco, CA 94016"/>
    <x v="14"/>
    <n v="41"/>
    <x v="0"/>
    <s v="655 Walnut St"/>
    <x v="3"/>
    <x v="2"/>
    <s v="94016"/>
    <x v="2"/>
    <n v="2.99"/>
    <x v="1"/>
  </r>
  <r>
    <s v="204625"/>
    <x v="0"/>
    <n v="1"/>
    <n v="11.95"/>
    <d v="2019-05-25T00:00:00"/>
    <s v="621 Forest St, San Francisco, CA 94016"/>
    <x v="6"/>
    <n v="57"/>
    <x v="0"/>
    <s v="621 Forest St"/>
    <x v="3"/>
    <x v="2"/>
    <s v="94016"/>
    <x v="2"/>
    <n v="11.95"/>
    <x v="1"/>
  </r>
  <r>
    <s v="204626"/>
    <x v="8"/>
    <n v="1"/>
    <n v="150"/>
    <d v="2019-05-07T00:00:00"/>
    <s v="468 6th St, Boston, MA 02215"/>
    <x v="13"/>
    <n v="30"/>
    <x v="0"/>
    <s v="468 6th St"/>
    <x v="1"/>
    <x v="1"/>
    <s v="02215"/>
    <x v="1"/>
    <n v="150"/>
    <x v="1"/>
  </r>
  <r>
    <s v="204627"/>
    <x v="5"/>
    <n v="1"/>
    <n v="14.95"/>
    <d v="2019-05-13T00:00:00"/>
    <s v="21 Maple St, Boston, MA 02215"/>
    <x v="7"/>
    <n v="10"/>
    <x v="0"/>
    <s v="21 Maple St"/>
    <x v="1"/>
    <x v="1"/>
    <s v="02215"/>
    <x v="1"/>
    <n v="14.95"/>
    <x v="1"/>
  </r>
  <r>
    <s v="204628"/>
    <x v="10"/>
    <n v="1"/>
    <n v="700"/>
    <d v="2019-05-20T00:00:00"/>
    <s v="419 Maple St, Dallas, TX 75001"/>
    <x v="4"/>
    <n v="28"/>
    <x v="0"/>
    <s v="419 Maple St"/>
    <x v="0"/>
    <x v="0"/>
    <s v="75001"/>
    <x v="0"/>
    <n v="700"/>
    <x v="1"/>
  </r>
  <r>
    <s v="204629"/>
    <x v="6"/>
    <n v="1"/>
    <n v="389.99"/>
    <d v="2019-05-12T00:00:00"/>
    <s v="26 11th St, Boston, MA 02215"/>
    <x v="14"/>
    <n v="31"/>
    <x v="0"/>
    <s v="26 11th St"/>
    <x v="1"/>
    <x v="1"/>
    <s v="02215"/>
    <x v="1"/>
    <n v="389.99"/>
    <x v="1"/>
  </r>
  <r>
    <s v="204630"/>
    <x v="6"/>
    <n v="1"/>
    <n v="389.99"/>
    <d v="2019-05-27T00:00:00"/>
    <s v="459 Hickory St, Los Angeles, CA 90001"/>
    <x v="13"/>
    <n v="49"/>
    <x v="0"/>
    <s v="459 Hickory St"/>
    <x v="2"/>
    <x v="2"/>
    <s v="90001"/>
    <x v="2"/>
    <n v="389.99"/>
    <x v="1"/>
  </r>
  <r>
    <s v="204631"/>
    <x v="3"/>
    <n v="1"/>
    <n v="11.99"/>
    <d v="2019-05-02T00:00:00"/>
    <s v="719 River St, Seattle, WA 98101"/>
    <x v="8"/>
    <n v="20"/>
    <x v="0"/>
    <s v="719 River St"/>
    <x v="4"/>
    <x v="3"/>
    <s v="98101"/>
    <x v="2"/>
    <n v="11.99"/>
    <x v="1"/>
  </r>
  <r>
    <s v="204632"/>
    <x v="0"/>
    <n v="1"/>
    <n v="11.95"/>
    <d v="2019-05-03T00:00:00"/>
    <s v="864 Adams St, Seattle, WA 98101"/>
    <x v="12"/>
    <n v="22"/>
    <x v="0"/>
    <s v="864 Adams St"/>
    <x v="4"/>
    <x v="3"/>
    <s v="98101"/>
    <x v="2"/>
    <n v="11.95"/>
    <x v="1"/>
  </r>
  <r>
    <s v="204633"/>
    <x v="9"/>
    <n v="1"/>
    <n v="2.99"/>
    <d v="2019-05-02T00:00:00"/>
    <s v="377 Cherry St, Dallas, TX 75001"/>
    <x v="12"/>
    <n v="30"/>
    <x v="0"/>
    <s v="377 Cherry St"/>
    <x v="0"/>
    <x v="0"/>
    <s v="75001"/>
    <x v="0"/>
    <n v="2.99"/>
    <x v="1"/>
  </r>
  <r>
    <s v="204634"/>
    <x v="9"/>
    <n v="1"/>
    <n v="2.99"/>
    <d v="2019-05-21T00:00:00"/>
    <s v="97 Chestnut St, New York City, NY 10001"/>
    <x v="9"/>
    <n v="46"/>
    <x v="0"/>
    <s v="97 Chestnut St"/>
    <x v="6"/>
    <x v="5"/>
    <s v="10001"/>
    <x v="1"/>
    <n v="2.99"/>
    <x v="1"/>
  </r>
  <r>
    <s v="204635"/>
    <x v="0"/>
    <n v="1"/>
    <n v="11.95"/>
    <d v="2019-05-18T00:00:00"/>
    <s v="8 South St, Atlanta, GA 30301"/>
    <x v="18"/>
    <n v="25"/>
    <x v="0"/>
    <s v="8 South St"/>
    <x v="5"/>
    <x v="4"/>
    <s v="30301"/>
    <x v="0"/>
    <n v="11.95"/>
    <x v="1"/>
  </r>
  <r>
    <s v="204636"/>
    <x v="7"/>
    <n v="1"/>
    <n v="3.84"/>
    <d v="2019-05-05T00:00:00"/>
    <s v="297 Willow St, San Francisco, CA 94016"/>
    <x v="7"/>
    <n v="48"/>
    <x v="0"/>
    <s v="297 Willow St"/>
    <x v="3"/>
    <x v="2"/>
    <s v="94016"/>
    <x v="2"/>
    <n v="3.84"/>
    <x v="1"/>
  </r>
  <r>
    <s v="204637"/>
    <x v="3"/>
    <n v="1"/>
    <n v="11.99"/>
    <d v="2019-05-09T00:00:00"/>
    <s v="40 2nd St, Los Angeles, CA 90001"/>
    <x v="12"/>
    <n v="23"/>
    <x v="0"/>
    <s v="40 2nd St"/>
    <x v="2"/>
    <x v="2"/>
    <s v="90001"/>
    <x v="2"/>
    <n v="11.99"/>
    <x v="1"/>
  </r>
  <r>
    <s v="204638"/>
    <x v="18"/>
    <n v="1"/>
    <n v="379.99"/>
    <d v="2019-05-12T00:00:00"/>
    <s v="941 North St, San Francisco, CA 94016"/>
    <x v="8"/>
    <n v="55"/>
    <x v="0"/>
    <s v="941 North St"/>
    <x v="3"/>
    <x v="2"/>
    <s v="94016"/>
    <x v="2"/>
    <n v="379.99"/>
    <x v="1"/>
  </r>
  <r>
    <s v="204639"/>
    <x v="5"/>
    <n v="1"/>
    <n v="14.95"/>
    <d v="2019-05-06T00:00:00"/>
    <s v="584 8th St, Portland, ME 04101"/>
    <x v="21"/>
    <n v="12"/>
    <x v="0"/>
    <s v="584 8th St"/>
    <x v="7"/>
    <x v="7"/>
    <s v="04101"/>
    <x v="1"/>
    <n v="14.95"/>
    <x v="1"/>
  </r>
  <r>
    <s v="204640"/>
    <x v="14"/>
    <n v="1"/>
    <n v="600"/>
    <d v="2019-05-10T00:00:00"/>
    <s v="960 Highland St, San Francisco, CA 94016"/>
    <x v="7"/>
    <n v="35"/>
    <x v="0"/>
    <s v="960 Highland St"/>
    <x v="3"/>
    <x v="2"/>
    <s v="94016"/>
    <x v="2"/>
    <n v="600"/>
    <x v="1"/>
  </r>
  <r>
    <s v="204641"/>
    <x v="7"/>
    <n v="2"/>
    <n v="3.84"/>
    <d v="2019-05-26T00:00:00"/>
    <s v="314 Park St, Los Angeles, CA 90001"/>
    <x v="14"/>
    <n v="0"/>
    <x v="0"/>
    <s v="314 Park St"/>
    <x v="2"/>
    <x v="2"/>
    <s v="90001"/>
    <x v="2"/>
    <n v="7.68"/>
    <x v="1"/>
  </r>
  <r>
    <s v="204642"/>
    <x v="1"/>
    <n v="1"/>
    <n v="99.99"/>
    <d v="2019-05-24T00:00:00"/>
    <s v="594 Meadow St, Portland, OR 97035"/>
    <x v="4"/>
    <n v="12"/>
    <x v="0"/>
    <s v="594 Meadow St"/>
    <x v="7"/>
    <x v="6"/>
    <s v="97035"/>
    <x v="2"/>
    <n v="99.99"/>
    <x v="1"/>
  </r>
  <r>
    <s v="204643"/>
    <x v="9"/>
    <n v="1"/>
    <n v="2.99"/>
    <d v="2019-05-22T00:00:00"/>
    <s v="124 Willow St, New York City, NY 10001"/>
    <x v="1"/>
    <n v="10"/>
    <x v="0"/>
    <s v="124 Willow St"/>
    <x v="6"/>
    <x v="5"/>
    <s v="10001"/>
    <x v="1"/>
    <n v="2.99"/>
    <x v="1"/>
  </r>
  <r>
    <s v="204644"/>
    <x v="12"/>
    <n v="1"/>
    <n v="149.99"/>
    <d v="2019-05-09T00:00:00"/>
    <s v="638 Chestnut St, San Francisco, CA 94016"/>
    <x v="22"/>
    <n v="33"/>
    <x v="0"/>
    <s v="638 Chestnut St"/>
    <x v="3"/>
    <x v="2"/>
    <s v="94016"/>
    <x v="2"/>
    <n v="149.99"/>
    <x v="1"/>
  </r>
  <r>
    <s v="204645"/>
    <x v="8"/>
    <n v="1"/>
    <n v="150"/>
    <d v="2019-05-21T00:00:00"/>
    <s v="128 Maple St, New York City, NY 10001"/>
    <x v="16"/>
    <n v="58"/>
    <x v="0"/>
    <s v="128 Maple St"/>
    <x v="6"/>
    <x v="5"/>
    <s v="10001"/>
    <x v="1"/>
    <n v="150"/>
    <x v="1"/>
  </r>
  <r>
    <s v="204645"/>
    <x v="13"/>
    <n v="1"/>
    <n v="109.99"/>
    <d v="2019-05-21T00:00:00"/>
    <s v="128 Maple St, New York City, NY 10001"/>
    <x v="16"/>
    <n v="58"/>
    <x v="0"/>
    <s v="128 Maple St"/>
    <x v="6"/>
    <x v="5"/>
    <s v="10001"/>
    <x v="1"/>
    <n v="109.99"/>
    <x v="1"/>
  </r>
  <r>
    <s v="204646"/>
    <x v="5"/>
    <n v="1"/>
    <n v="14.95"/>
    <d v="2019-05-22T00:00:00"/>
    <s v="558 Washington St, Dallas, TX 75001"/>
    <x v="4"/>
    <n v="14"/>
    <x v="0"/>
    <s v="558 Washington St"/>
    <x v="0"/>
    <x v="0"/>
    <s v="75001"/>
    <x v="0"/>
    <n v="14.95"/>
    <x v="1"/>
  </r>
  <r>
    <s v="204647"/>
    <x v="5"/>
    <n v="1"/>
    <n v="14.95"/>
    <d v="2019-05-04T00:00:00"/>
    <s v="891 Washington St, Boston, MA 02215"/>
    <x v="7"/>
    <n v="18"/>
    <x v="0"/>
    <s v="891 Washington St"/>
    <x v="1"/>
    <x v="1"/>
    <s v="02215"/>
    <x v="1"/>
    <n v="14.95"/>
    <x v="1"/>
  </r>
  <r>
    <s v="204648"/>
    <x v="5"/>
    <n v="1"/>
    <n v="14.95"/>
    <d v="2019-05-15T00:00:00"/>
    <s v="842 River St, San Francisco, CA 94016"/>
    <x v="23"/>
    <n v="34"/>
    <x v="0"/>
    <s v="842 River St"/>
    <x v="3"/>
    <x v="2"/>
    <s v="94016"/>
    <x v="2"/>
    <n v="14.95"/>
    <x v="1"/>
  </r>
  <r>
    <s v="204649"/>
    <x v="7"/>
    <n v="1"/>
    <n v="3.84"/>
    <d v="2019-05-09T00:00:00"/>
    <s v="228 Pine St, Austin, TX 73301"/>
    <x v="2"/>
    <n v="15"/>
    <x v="0"/>
    <s v="228 Pine St"/>
    <x v="8"/>
    <x v="0"/>
    <s v="73301"/>
    <x v="0"/>
    <n v="3.84"/>
    <x v="1"/>
  </r>
  <r>
    <s v="204650"/>
    <x v="7"/>
    <n v="1"/>
    <n v="3.84"/>
    <d v="2019-05-21T00:00:00"/>
    <s v="403 Center St, San Francisco, CA 94016"/>
    <x v="18"/>
    <n v="1"/>
    <x v="0"/>
    <s v="403 Center St"/>
    <x v="3"/>
    <x v="2"/>
    <s v="94016"/>
    <x v="2"/>
    <n v="3.84"/>
    <x v="1"/>
  </r>
  <r>
    <s v="204651"/>
    <x v="7"/>
    <n v="2"/>
    <n v="3.84"/>
    <d v="2019-05-13T00:00:00"/>
    <s v="711 12th St, New York City, NY 10001"/>
    <x v="14"/>
    <n v="34"/>
    <x v="0"/>
    <s v="711 12th St"/>
    <x v="6"/>
    <x v="5"/>
    <s v="10001"/>
    <x v="1"/>
    <n v="7.68"/>
    <x v="1"/>
  </r>
  <r>
    <s v="204652"/>
    <x v="1"/>
    <n v="1"/>
    <n v="99.99"/>
    <d v="2019-05-28T00:00:00"/>
    <s v="637 Walnut St, Seattle, WA 98101"/>
    <x v="9"/>
    <n v="9"/>
    <x v="0"/>
    <s v="637 Walnut St"/>
    <x v="4"/>
    <x v="3"/>
    <s v="98101"/>
    <x v="2"/>
    <n v="99.99"/>
    <x v="1"/>
  </r>
  <r>
    <s v="204653"/>
    <x v="10"/>
    <n v="1"/>
    <n v="700"/>
    <d v="2019-05-18T00:00:00"/>
    <s v="415 2nd St, San Francisco, CA 94016"/>
    <x v="2"/>
    <n v="45"/>
    <x v="0"/>
    <s v="415 2nd St"/>
    <x v="3"/>
    <x v="2"/>
    <s v="94016"/>
    <x v="2"/>
    <n v="700"/>
    <x v="1"/>
  </r>
  <r>
    <s v="204654"/>
    <x v="3"/>
    <n v="1"/>
    <n v="11.99"/>
    <d v="2019-05-25T00:00:00"/>
    <s v="770 Lincoln St, Boston, MA 02215"/>
    <x v="3"/>
    <n v="31"/>
    <x v="0"/>
    <s v="770 Lincoln St"/>
    <x v="1"/>
    <x v="1"/>
    <s v="02215"/>
    <x v="1"/>
    <n v="11.99"/>
    <x v="1"/>
  </r>
  <r>
    <s v="204655"/>
    <x v="1"/>
    <n v="1"/>
    <n v="99.99"/>
    <d v="2019-05-02T00:00:00"/>
    <s v="894 13th St, Los Angeles, CA 90001"/>
    <x v="0"/>
    <n v="31"/>
    <x v="0"/>
    <s v="894 13th St"/>
    <x v="2"/>
    <x v="2"/>
    <s v="90001"/>
    <x v="2"/>
    <n v="99.99"/>
    <x v="1"/>
  </r>
  <r>
    <s v="204656"/>
    <x v="5"/>
    <n v="2"/>
    <n v="14.95"/>
    <d v="2019-05-25T00:00:00"/>
    <s v="62 8th St, Austin, TX 73301"/>
    <x v="2"/>
    <n v="19"/>
    <x v="0"/>
    <s v="62 8th St"/>
    <x v="8"/>
    <x v="0"/>
    <s v="73301"/>
    <x v="0"/>
    <n v="29.9"/>
    <x v="1"/>
  </r>
  <r>
    <s v="204657"/>
    <x v="3"/>
    <n v="1"/>
    <n v="11.99"/>
    <d v="2019-05-09T00:00:00"/>
    <s v="337 4th St, San Francisco, CA 94016"/>
    <x v="15"/>
    <n v="33"/>
    <x v="0"/>
    <s v="337 4th St"/>
    <x v="3"/>
    <x v="2"/>
    <s v="94016"/>
    <x v="2"/>
    <n v="11.99"/>
    <x v="1"/>
  </r>
  <r>
    <s v="204658"/>
    <x v="0"/>
    <n v="1"/>
    <n v="11.95"/>
    <d v="2019-05-07T00:00:00"/>
    <s v="859 Forest St, Atlanta, GA 30301"/>
    <x v="9"/>
    <n v="36"/>
    <x v="0"/>
    <s v="859 Forest St"/>
    <x v="5"/>
    <x v="4"/>
    <s v="30301"/>
    <x v="0"/>
    <n v="11.95"/>
    <x v="1"/>
  </r>
  <r>
    <s v="204659"/>
    <x v="0"/>
    <n v="1"/>
    <n v="11.95"/>
    <d v="2019-05-13T00:00:00"/>
    <s v="953 4th St, Austin, TX 73301"/>
    <x v="12"/>
    <n v="37"/>
    <x v="0"/>
    <s v="953 4th St"/>
    <x v="8"/>
    <x v="0"/>
    <s v="73301"/>
    <x v="0"/>
    <n v="11.95"/>
    <x v="1"/>
  </r>
  <r>
    <s v="204660"/>
    <x v="12"/>
    <n v="1"/>
    <n v="149.99"/>
    <d v="2019-05-21T00:00:00"/>
    <s v="313 Church St, New York City, NY 10001"/>
    <x v="1"/>
    <n v="28"/>
    <x v="0"/>
    <s v="313 Church St"/>
    <x v="6"/>
    <x v="5"/>
    <s v="10001"/>
    <x v="1"/>
    <n v="149.99"/>
    <x v="1"/>
  </r>
  <r>
    <s v="204661"/>
    <x v="1"/>
    <n v="1"/>
    <n v="99.99"/>
    <d v="2019-05-08T00:00:00"/>
    <s v="223 Lake St, Dallas, TX 75001"/>
    <x v="8"/>
    <n v="29"/>
    <x v="0"/>
    <s v="223 Lake St"/>
    <x v="0"/>
    <x v="0"/>
    <s v="75001"/>
    <x v="0"/>
    <n v="99.99"/>
    <x v="1"/>
  </r>
  <r>
    <s v="204662"/>
    <x v="7"/>
    <n v="5"/>
    <n v="3.84"/>
    <d v="2019-05-12T00:00:00"/>
    <s v="867 Wilson St, Portland, OR 97035"/>
    <x v="15"/>
    <n v="5"/>
    <x v="0"/>
    <s v="867 Wilson St"/>
    <x v="7"/>
    <x v="6"/>
    <s v="97035"/>
    <x v="2"/>
    <n v="19.2"/>
    <x v="1"/>
  </r>
  <r>
    <s v="204663"/>
    <x v="0"/>
    <n v="1"/>
    <n v="11.95"/>
    <d v="2019-05-13T00:00:00"/>
    <s v="169 10th St, Atlanta, GA 30301"/>
    <x v="3"/>
    <n v="20"/>
    <x v="0"/>
    <s v="169 10th St"/>
    <x v="5"/>
    <x v="4"/>
    <s v="30301"/>
    <x v="0"/>
    <n v="11.95"/>
    <x v="1"/>
  </r>
  <r>
    <s v="204664"/>
    <x v="3"/>
    <n v="1"/>
    <n v="11.99"/>
    <d v="2019-05-27T00:00:00"/>
    <s v="101 Lincoln St, Seattle, WA 98101"/>
    <x v="0"/>
    <n v="58"/>
    <x v="0"/>
    <s v="101 Lincoln St"/>
    <x v="4"/>
    <x v="3"/>
    <s v="98101"/>
    <x v="2"/>
    <n v="11.99"/>
    <x v="1"/>
  </r>
  <r>
    <s v="204665"/>
    <x v="9"/>
    <n v="4"/>
    <n v="2.99"/>
    <d v="2019-05-13T00:00:00"/>
    <s v="932 Elm St, Seattle, WA 98101"/>
    <x v="14"/>
    <n v="11"/>
    <x v="0"/>
    <s v="932 Elm St"/>
    <x v="4"/>
    <x v="3"/>
    <s v="98101"/>
    <x v="2"/>
    <n v="11.96"/>
    <x v="1"/>
  </r>
  <r>
    <s v="204666"/>
    <x v="5"/>
    <n v="2"/>
    <n v="14.95"/>
    <d v="2019-05-05T00:00:00"/>
    <s v="240 Main St, San Francisco, CA 94016"/>
    <x v="7"/>
    <n v="13"/>
    <x v="0"/>
    <s v="240 Main St"/>
    <x v="3"/>
    <x v="2"/>
    <s v="94016"/>
    <x v="2"/>
    <n v="29.9"/>
    <x v="1"/>
  </r>
  <r>
    <s v="204667"/>
    <x v="15"/>
    <n v="1"/>
    <n v="999.99"/>
    <d v="2019-05-18T00:00:00"/>
    <s v="999 Madison St, Dallas, TX 75001"/>
    <x v="5"/>
    <n v="22"/>
    <x v="0"/>
    <s v="999 Madison St"/>
    <x v="0"/>
    <x v="0"/>
    <s v="75001"/>
    <x v="0"/>
    <n v="999.99"/>
    <x v="1"/>
  </r>
  <r>
    <s v="204668"/>
    <x v="10"/>
    <n v="1"/>
    <n v="700"/>
    <d v="2019-05-25T00:00:00"/>
    <s v="302 14th St, Austin, TX 73301"/>
    <x v="6"/>
    <n v="2"/>
    <x v="0"/>
    <s v="302 14th St"/>
    <x v="8"/>
    <x v="0"/>
    <s v="73301"/>
    <x v="0"/>
    <n v="700"/>
    <x v="1"/>
  </r>
  <r>
    <s v="204669"/>
    <x v="3"/>
    <n v="1"/>
    <n v="11.99"/>
    <d v="2019-05-31T00:00:00"/>
    <s v="323 Ridge St, Portland, OR 97035"/>
    <x v="14"/>
    <n v="28"/>
    <x v="0"/>
    <s v="323 Ridge St"/>
    <x v="7"/>
    <x v="6"/>
    <s v="97035"/>
    <x v="2"/>
    <n v="11.99"/>
    <x v="1"/>
  </r>
  <r>
    <s v="204670"/>
    <x v="14"/>
    <n v="1"/>
    <n v="600"/>
    <d v="2019-05-20T00:00:00"/>
    <s v="87 Lake St, Seattle, WA 98101"/>
    <x v="8"/>
    <n v="0"/>
    <x v="0"/>
    <s v="87 Lake St"/>
    <x v="4"/>
    <x v="3"/>
    <s v="98101"/>
    <x v="2"/>
    <n v="600"/>
    <x v="1"/>
  </r>
  <r>
    <s v="204671"/>
    <x v="3"/>
    <n v="1"/>
    <n v="11.99"/>
    <d v="2019-05-24T00:00:00"/>
    <s v="588 Lake St, Atlanta, GA 30301"/>
    <x v="6"/>
    <n v="19"/>
    <x v="0"/>
    <s v="588 Lake St"/>
    <x v="5"/>
    <x v="4"/>
    <s v="30301"/>
    <x v="0"/>
    <n v="11.99"/>
    <x v="1"/>
  </r>
  <r>
    <s v="204672"/>
    <x v="3"/>
    <n v="2"/>
    <n v="11.99"/>
    <d v="2019-05-11T00:00:00"/>
    <s v="603 11th St, Dallas, TX 75001"/>
    <x v="16"/>
    <n v="41"/>
    <x v="0"/>
    <s v="603 11th St"/>
    <x v="0"/>
    <x v="0"/>
    <s v="75001"/>
    <x v="0"/>
    <n v="23.98"/>
    <x v="1"/>
  </r>
  <r>
    <s v="204673"/>
    <x v="9"/>
    <n v="1"/>
    <n v="2.99"/>
    <d v="2019-05-08T00:00:00"/>
    <s v="190 Hickory St, Seattle, WA 98101"/>
    <x v="11"/>
    <n v="53"/>
    <x v="0"/>
    <s v="190 Hickory St"/>
    <x v="4"/>
    <x v="3"/>
    <s v="98101"/>
    <x v="2"/>
    <n v="2.99"/>
    <x v="1"/>
  </r>
  <r>
    <s v="204674"/>
    <x v="16"/>
    <n v="1"/>
    <n v="400"/>
    <d v="2019-05-29T00:00:00"/>
    <s v="7 Maple St, Austin, TX 73301"/>
    <x v="6"/>
    <n v="54"/>
    <x v="0"/>
    <s v="7 Maple St"/>
    <x v="8"/>
    <x v="0"/>
    <s v="73301"/>
    <x v="0"/>
    <n v="400"/>
    <x v="1"/>
  </r>
  <r>
    <s v="204675"/>
    <x v="11"/>
    <n v="1"/>
    <n v="300"/>
    <d v="2019-05-28T00:00:00"/>
    <s v="601 9th St, San Francisco, CA 94016"/>
    <x v="15"/>
    <n v="8"/>
    <x v="0"/>
    <s v="601 9th St"/>
    <x v="3"/>
    <x v="2"/>
    <s v="94016"/>
    <x v="2"/>
    <n v="300"/>
    <x v="1"/>
  </r>
  <r>
    <s v="204676"/>
    <x v="9"/>
    <n v="2"/>
    <n v="2.99"/>
    <d v="2019-05-19T00:00:00"/>
    <s v="811 Center St, Dallas, TX 75001"/>
    <x v="10"/>
    <n v="23"/>
    <x v="0"/>
    <s v="811 Center St"/>
    <x v="0"/>
    <x v="0"/>
    <s v="75001"/>
    <x v="0"/>
    <n v="5.98"/>
    <x v="1"/>
  </r>
  <r>
    <s v="204677"/>
    <x v="9"/>
    <n v="1"/>
    <n v="2.99"/>
    <d v="2019-05-02T00:00:00"/>
    <s v="839 Meadow St, New York City, NY 10001"/>
    <x v="16"/>
    <n v="28"/>
    <x v="0"/>
    <s v="839 Meadow St"/>
    <x v="6"/>
    <x v="5"/>
    <s v="10001"/>
    <x v="1"/>
    <n v="2.99"/>
    <x v="1"/>
  </r>
  <r>
    <s v="204678"/>
    <x v="9"/>
    <n v="2"/>
    <n v="2.99"/>
    <d v="2019-05-17T00:00:00"/>
    <s v="658 West St, Portland, OR 97035"/>
    <x v="11"/>
    <n v="56"/>
    <x v="0"/>
    <s v="658 West St"/>
    <x v="7"/>
    <x v="6"/>
    <s v="97035"/>
    <x v="2"/>
    <n v="5.98"/>
    <x v="1"/>
  </r>
  <r>
    <s v="204679"/>
    <x v="1"/>
    <n v="1"/>
    <n v="99.99"/>
    <d v="2019-05-15T00:00:00"/>
    <s v="527 Lincoln St, San Francisco, CA 94016"/>
    <x v="0"/>
    <n v="53"/>
    <x v="0"/>
    <s v="527 Lincoln St"/>
    <x v="3"/>
    <x v="2"/>
    <s v="94016"/>
    <x v="2"/>
    <n v="99.99"/>
    <x v="1"/>
  </r>
  <r>
    <s v="204680"/>
    <x v="0"/>
    <n v="2"/>
    <n v="11.95"/>
    <d v="2019-05-22T00:00:00"/>
    <s v="996 Dogwood St, Austin, TX 73301"/>
    <x v="0"/>
    <n v="26"/>
    <x v="0"/>
    <s v="996 Dogwood St"/>
    <x v="8"/>
    <x v="0"/>
    <s v="73301"/>
    <x v="0"/>
    <n v="23.9"/>
    <x v="1"/>
  </r>
  <r>
    <s v="204681"/>
    <x v="7"/>
    <n v="1"/>
    <n v="3.84"/>
    <d v="2019-05-29T00:00:00"/>
    <s v="385 Chestnut St, San Francisco, CA 94016"/>
    <x v="11"/>
    <n v="3"/>
    <x v="0"/>
    <s v="385 Chestnut St"/>
    <x v="3"/>
    <x v="2"/>
    <s v="94016"/>
    <x v="2"/>
    <n v="3.84"/>
    <x v="1"/>
  </r>
  <r>
    <s v="204682"/>
    <x v="12"/>
    <n v="1"/>
    <n v="149.99"/>
    <d v="2019-05-25T00:00:00"/>
    <s v="47 2nd St, San Francisco, CA 94016"/>
    <x v="6"/>
    <n v="43"/>
    <x v="0"/>
    <s v="47 2nd St"/>
    <x v="3"/>
    <x v="2"/>
    <s v="94016"/>
    <x v="2"/>
    <n v="149.99"/>
    <x v="1"/>
  </r>
  <r>
    <s v="204683"/>
    <x v="8"/>
    <n v="1"/>
    <n v="150"/>
    <d v="2019-05-14T00:00:00"/>
    <s v="725 6th St, Austin, TX 73301"/>
    <x v="6"/>
    <n v="37"/>
    <x v="0"/>
    <s v="725 6th St"/>
    <x v="8"/>
    <x v="0"/>
    <s v="73301"/>
    <x v="0"/>
    <n v="150"/>
    <x v="1"/>
  </r>
  <r>
    <s v="204684"/>
    <x v="5"/>
    <n v="1"/>
    <n v="14.95"/>
    <d v="2019-05-29T00:00:00"/>
    <s v="384 Main St, Boston, MA 02215"/>
    <x v="2"/>
    <n v="21"/>
    <x v="0"/>
    <s v="384 Main St"/>
    <x v="1"/>
    <x v="1"/>
    <s v="02215"/>
    <x v="1"/>
    <n v="14.95"/>
    <x v="1"/>
  </r>
  <r>
    <s v="204685"/>
    <x v="12"/>
    <n v="1"/>
    <n v="149.99"/>
    <d v="2019-05-20T00:00:00"/>
    <s v="164 West St, San Francisco, CA 94016"/>
    <x v="8"/>
    <n v="46"/>
    <x v="0"/>
    <s v="164 West St"/>
    <x v="3"/>
    <x v="2"/>
    <s v="94016"/>
    <x v="2"/>
    <n v="149.99"/>
    <x v="1"/>
  </r>
  <r>
    <s v="204686"/>
    <x v="10"/>
    <n v="1"/>
    <n v="700"/>
    <d v="2019-05-23T00:00:00"/>
    <s v="53 Cherry St, Dallas, TX 75001"/>
    <x v="8"/>
    <n v="19"/>
    <x v="0"/>
    <s v="53 Cherry St"/>
    <x v="0"/>
    <x v="0"/>
    <s v="75001"/>
    <x v="0"/>
    <n v="700"/>
    <x v="1"/>
  </r>
  <r>
    <s v="204686"/>
    <x v="6"/>
    <n v="1"/>
    <n v="389.99"/>
    <d v="2019-05-23T00:00:00"/>
    <s v="53 Cherry St, Dallas, TX 75001"/>
    <x v="8"/>
    <n v="19"/>
    <x v="0"/>
    <s v="53 Cherry St"/>
    <x v="0"/>
    <x v="0"/>
    <s v="75001"/>
    <x v="0"/>
    <n v="389.99"/>
    <x v="1"/>
  </r>
  <r>
    <s v="204687"/>
    <x v="8"/>
    <n v="1"/>
    <n v="150"/>
    <d v="2019-05-27T00:00:00"/>
    <s v="311 Elm St, New York City, NY 10001"/>
    <x v="1"/>
    <n v="20"/>
    <x v="0"/>
    <s v="311 Elm St"/>
    <x v="6"/>
    <x v="5"/>
    <s v="10001"/>
    <x v="1"/>
    <n v="150"/>
    <x v="1"/>
  </r>
  <r>
    <s v="204688"/>
    <x v="3"/>
    <n v="1"/>
    <n v="11.99"/>
    <d v="2019-05-29T00:00:00"/>
    <s v="598 Jefferson St, Boston, MA 02215"/>
    <x v="22"/>
    <n v="54"/>
    <x v="0"/>
    <s v="598 Jefferson St"/>
    <x v="1"/>
    <x v="1"/>
    <s v="02215"/>
    <x v="1"/>
    <n v="11.99"/>
    <x v="1"/>
  </r>
  <r>
    <s v="204689"/>
    <x v="1"/>
    <n v="1"/>
    <n v="99.99"/>
    <d v="2019-05-14T00:00:00"/>
    <s v="486 Washington St, Portland, OR 97035"/>
    <x v="16"/>
    <n v="54"/>
    <x v="0"/>
    <s v="486 Washington St"/>
    <x v="7"/>
    <x v="6"/>
    <s v="97035"/>
    <x v="2"/>
    <n v="99.99"/>
    <x v="1"/>
  </r>
  <r>
    <s v="204690"/>
    <x v="6"/>
    <n v="1"/>
    <n v="389.99"/>
    <d v="2019-05-11T00:00:00"/>
    <s v="884 1st St, San Francisco, CA 94016"/>
    <x v="10"/>
    <n v="17"/>
    <x v="0"/>
    <s v="884 1st St"/>
    <x v="3"/>
    <x v="2"/>
    <s v="94016"/>
    <x v="2"/>
    <n v="389.99"/>
    <x v="1"/>
  </r>
  <r>
    <s v="204691"/>
    <x v="3"/>
    <n v="1"/>
    <n v="11.99"/>
    <d v="2019-05-03T00:00:00"/>
    <s v="240 Park St, San Francisco, CA 94016"/>
    <x v="19"/>
    <n v="53"/>
    <x v="0"/>
    <s v="240 Park St"/>
    <x v="3"/>
    <x v="2"/>
    <s v="94016"/>
    <x v="2"/>
    <n v="11.99"/>
    <x v="1"/>
  </r>
  <r>
    <s v="204692"/>
    <x v="8"/>
    <n v="1"/>
    <n v="150"/>
    <d v="2019-05-26T00:00:00"/>
    <s v="811 Jefferson St, Dallas, TX 75001"/>
    <x v="1"/>
    <n v="16"/>
    <x v="0"/>
    <s v="811 Jefferson St"/>
    <x v="0"/>
    <x v="0"/>
    <s v="75001"/>
    <x v="0"/>
    <n v="150"/>
    <x v="1"/>
  </r>
  <r>
    <s v="204693"/>
    <x v="10"/>
    <n v="1"/>
    <n v="700"/>
    <d v="2019-05-11T00:00:00"/>
    <s v="474 13th St, Boston, MA 02215"/>
    <x v="8"/>
    <n v="47"/>
    <x v="0"/>
    <s v="474 13th St"/>
    <x v="1"/>
    <x v="1"/>
    <s v="02215"/>
    <x v="1"/>
    <n v="700"/>
    <x v="1"/>
  </r>
  <r>
    <s v="204694"/>
    <x v="7"/>
    <n v="2"/>
    <n v="3.84"/>
    <d v="2019-05-29T00:00:00"/>
    <s v="33 Jackson St, San Francisco, CA 94016"/>
    <x v="15"/>
    <n v="58"/>
    <x v="0"/>
    <s v="33 Jackson St"/>
    <x v="3"/>
    <x v="2"/>
    <s v="94016"/>
    <x v="2"/>
    <n v="7.68"/>
    <x v="1"/>
  </r>
  <r>
    <s v="204695"/>
    <x v="2"/>
    <n v="1"/>
    <n v="600"/>
    <d v="2019-05-19T00:00:00"/>
    <s v="106 Park St, Los Angeles, CA 90001"/>
    <x v="2"/>
    <n v="8"/>
    <x v="0"/>
    <s v="106 Park St"/>
    <x v="2"/>
    <x v="2"/>
    <s v="90001"/>
    <x v="2"/>
    <n v="600"/>
    <x v="1"/>
  </r>
  <r>
    <s v="204696"/>
    <x v="9"/>
    <n v="2"/>
    <n v="2.99"/>
    <d v="2019-05-06T00:00:00"/>
    <s v="238 Lincoln St, San Francisco, CA 94016"/>
    <x v="10"/>
    <n v="10"/>
    <x v="0"/>
    <s v="238 Lincoln St"/>
    <x v="3"/>
    <x v="2"/>
    <s v="94016"/>
    <x v="2"/>
    <n v="5.98"/>
    <x v="1"/>
  </r>
  <r>
    <s v="204697"/>
    <x v="3"/>
    <n v="1"/>
    <n v="11.99"/>
    <d v="2019-05-01T00:00:00"/>
    <s v="683 Willow St, San Francisco, CA 94016"/>
    <x v="7"/>
    <n v="2"/>
    <x v="0"/>
    <s v="683 Willow St"/>
    <x v="3"/>
    <x v="2"/>
    <s v="94016"/>
    <x v="2"/>
    <n v="11.99"/>
    <x v="1"/>
  </r>
  <r>
    <s v="204698"/>
    <x v="1"/>
    <n v="1"/>
    <n v="99.99"/>
    <d v="2019-05-03T00:00:00"/>
    <s v="349 Sunset St, Portland, OR 97035"/>
    <x v="15"/>
    <n v="21"/>
    <x v="0"/>
    <s v="349 Sunset St"/>
    <x v="7"/>
    <x v="6"/>
    <s v="97035"/>
    <x v="2"/>
    <n v="99.99"/>
    <x v="1"/>
  </r>
  <r>
    <s v="204699"/>
    <x v="5"/>
    <n v="1"/>
    <n v="14.95"/>
    <d v="2019-05-29T00:00:00"/>
    <s v="213 Ridge St, New York City, NY 10001"/>
    <x v="0"/>
    <n v="25"/>
    <x v="0"/>
    <s v="213 Ridge St"/>
    <x v="6"/>
    <x v="5"/>
    <s v="10001"/>
    <x v="1"/>
    <n v="14.95"/>
    <x v="1"/>
  </r>
  <r>
    <s v="204700"/>
    <x v="9"/>
    <n v="2"/>
    <n v="2.99"/>
    <d v="2019-05-14T00:00:00"/>
    <s v="553 River St, San Francisco, CA 94016"/>
    <x v="1"/>
    <n v="41"/>
    <x v="0"/>
    <s v="553 River St"/>
    <x v="3"/>
    <x v="2"/>
    <s v="94016"/>
    <x v="2"/>
    <n v="5.98"/>
    <x v="1"/>
  </r>
  <r>
    <s v="204701"/>
    <x v="8"/>
    <n v="1"/>
    <n v="150"/>
    <d v="2019-05-28T00:00:00"/>
    <s v="723 Adams St, San Francisco, CA 94016"/>
    <x v="8"/>
    <n v="41"/>
    <x v="0"/>
    <s v="723 Adams St"/>
    <x v="3"/>
    <x v="2"/>
    <s v="94016"/>
    <x v="2"/>
    <n v="150"/>
    <x v="1"/>
  </r>
  <r>
    <s v="204702"/>
    <x v="2"/>
    <n v="1"/>
    <n v="600"/>
    <d v="2019-05-11T00:00:00"/>
    <s v="567 10th St, Dallas, TX 75001"/>
    <x v="14"/>
    <n v="18"/>
    <x v="0"/>
    <s v="567 10th St"/>
    <x v="0"/>
    <x v="0"/>
    <s v="75001"/>
    <x v="0"/>
    <n v="600"/>
    <x v="1"/>
  </r>
  <r>
    <s v="204703"/>
    <x v="13"/>
    <n v="1"/>
    <n v="109.99"/>
    <d v="2019-05-14T00:00:00"/>
    <s v="792 Forest St, Portland, OR 97035"/>
    <x v="0"/>
    <n v="20"/>
    <x v="0"/>
    <s v="792 Forest St"/>
    <x v="7"/>
    <x v="6"/>
    <s v="97035"/>
    <x v="2"/>
    <n v="109.99"/>
    <x v="1"/>
  </r>
  <r>
    <s v="204704"/>
    <x v="8"/>
    <n v="1"/>
    <n v="150"/>
    <d v="2019-05-13T00:00:00"/>
    <s v="171 Lakeview St, Seattle, WA 98101"/>
    <x v="1"/>
    <n v="0"/>
    <x v="0"/>
    <s v="171 Lakeview St"/>
    <x v="4"/>
    <x v="3"/>
    <s v="98101"/>
    <x v="2"/>
    <n v="150"/>
    <x v="1"/>
  </r>
  <r>
    <s v="204705"/>
    <x v="9"/>
    <n v="2"/>
    <n v="2.99"/>
    <d v="2019-05-25T00:00:00"/>
    <s v="258 Madison St, Boston, MA 02215"/>
    <x v="18"/>
    <n v="4"/>
    <x v="0"/>
    <s v="258 Madison St"/>
    <x v="1"/>
    <x v="1"/>
    <s v="02215"/>
    <x v="1"/>
    <n v="5.98"/>
    <x v="1"/>
  </r>
  <r>
    <s v="204706"/>
    <x v="9"/>
    <n v="3"/>
    <n v="2.99"/>
    <d v="2019-05-01T00:00:00"/>
    <s v="873 Jackson St, San Francisco, CA 94016"/>
    <x v="6"/>
    <n v="7"/>
    <x v="0"/>
    <s v="873 Jackson St"/>
    <x v="3"/>
    <x v="2"/>
    <s v="94016"/>
    <x v="2"/>
    <n v="8.9700000000000006"/>
    <x v="1"/>
  </r>
  <r>
    <s v="204707"/>
    <x v="3"/>
    <n v="1"/>
    <n v="11.99"/>
    <d v="2019-05-16T00:00:00"/>
    <s v="58 Willow St, Seattle, WA 98101"/>
    <x v="3"/>
    <n v="53"/>
    <x v="0"/>
    <s v="58 Willow St"/>
    <x v="4"/>
    <x v="3"/>
    <s v="98101"/>
    <x v="2"/>
    <n v="11.99"/>
    <x v="1"/>
  </r>
  <r>
    <s v="204708"/>
    <x v="4"/>
    <n v="1"/>
    <n v="1700"/>
    <d v="2019-05-12T00:00:00"/>
    <s v="439 Cedar St, New York City, NY 10001"/>
    <x v="18"/>
    <n v="53"/>
    <x v="0"/>
    <s v="439 Cedar St"/>
    <x v="6"/>
    <x v="5"/>
    <s v="10001"/>
    <x v="1"/>
    <n v="1700"/>
    <x v="1"/>
  </r>
  <r>
    <s v="204709"/>
    <x v="7"/>
    <n v="1"/>
    <n v="3.84"/>
    <d v="2019-05-06T00:00:00"/>
    <s v="917 Park St, Dallas, TX 75001"/>
    <x v="6"/>
    <n v="21"/>
    <x v="0"/>
    <s v="917 Park St"/>
    <x v="0"/>
    <x v="0"/>
    <s v="75001"/>
    <x v="0"/>
    <n v="3.84"/>
    <x v="1"/>
  </r>
  <r>
    <s v="204710"/>
    <x v="3"/>
    <n v="1"/>
    <n v="11.99"/>
    <d v="2019-05-30T00:00:00"/>
    <s v="512 14th St, Dallas, TX 75001"/>
    <x v="8"/>
    <n v="48"/>
    <x v="0"/>
    <s v="512 14th St"/>
    <x v="0"/>
    <x v="0"/>
    <s v="75001"/>
    <x v="0"/>
    <n v="11.99"/>
    <x v="1"/>
  </r>
  <r>
    <s v="204711"/>
    <x v="11"/>
    <n v="1"/>
    <n v="300"/>
    <d v="2019-05-07T00:00:00"/>
    <s v="631 Park St, Dallas, TX 75001"/>
    <x v="4"/>
    <n v="17"/>
    <x v="0"/>
    <s v="631 Park St"/>
    <x v="0"/>
    <x v="0"/>
    <s v="75001"/>
    <x v="0"/>
    <n v="300"/>
    <x v="1"/>
  </r>
  <r>
    <s v="204712"/>
    <x v="7"/>
    <n v="1"/>
    <n v="3.84"/>
    <d v="2019-05-11T00:00:00"/>
    <s v="812 Ridge St, San Francisco, CA 94016"/>
    <x v="8"/>
    <n v="6"/>
    <x v="0"/>
    <s v="812 Ridge St"/>
    <x v="3"/>
    <x v="2"/>
    <s v="94016"/>
    <x v="2"/>
    <n v="3.84"/>
    <x v="1"/>
  </r>
  <r>
    <s v="204713"/>
    <x v="12"/>
    <n v="1"/>
    <n v="149.99"/>
    <d v="2019-05-11T00:00:00"/>
    <s v="524 4th St, Portland, OR 97035"/>
    <x v="15"/>
    <n v="1"/>
    <x v="0"/>
    <s v="524 4th St"/>
    <x v="7"/>
    <x v="6"/>
    <s v="97035"/>
    <x v="2"/>
    <n v="149.99"/>
    <x v="1"/>
  </r>
  <r>
    <s v="204714"/>
    <x v="5"/>
    <n v="1"/>
    <n v="14.95"/>
    <d v="2019-05-10T00:00:00"/>
    <s v="896 Wilson St, Austin, TX 73301"/>
    <x v="14"/>
    <n v="16"/>
    <x v="0"/>
    <s v="896 Wilson St"/>
    <x v="8"/>
    <x v="0"/>
    <s v="73301"/>
    <x v="0"/>
    <n v="14.95"/>
    <x v="1"/>
  </r>
  <r>
    <s v="204715"/>
    <x v="3"/>
    <n v="1"/>
    <n v="11.99"/>
    <d v="2019-05-13T00:00:00"/>
    <s v="851 Chestnut St, Boston, MA 02215"/>
    <x v="16"/>
    <n v="28"/>
    <x v="0"/>
    <s v="851 Chestnut St"/>
    <x v="1"/>
    <x v="1"/>
    <s v="02215"/>
    <x v="1"/>
    <n v="11.99"/>
    <x v="1"/>
  </r>
  <r>
    <s v="204716"/>
    <x v="9"/>
    <n v="2"/>
    <n v="2.99"/>
    <d v="2019-05-05T00:00:00"/>
    <s v="496 Lincoln St, San Francisco, CA 94016"/>
    <x v="12"/>
    <n v="11"/>
    <x v="0"/>
    <s v="496 Lincoln St"/>
    <x v="3"/>
    <x v="2"/>
    <s v="94016"/>
    <x v="2"/>
    <n v="5.98"/>
    <x v="1"/>
  </r>
  <r>
    <s v="204717"/>
    <x v="5"/>
    <n v="1"/>
    <n v="14.95"/>
    <d v="2019-05-26T00:00:00"/>
    <s v="665 Washington St, Seattle, WA 98101"/>
    <x v="0"/>
    <n v="20"/>
    <x v="0"/>
    <s v="665 Washington St"/>
    <x v="4"/>
    <x v="3"/>
    <s v="98101"/>
    <x v="2"/>
    <n v="14.95"/>
    <x v="1"/>
  </r>
  <r>
    <s v="204718"/>
    <x v="0"/>
    <n v="1"/>
    <n v="11.95"/>
    <d v="2019-05-08T00:00:00"/>
    <s v="677 Dogwood St, Portland, OR 97035"/>
    <x v="2"/>
    <n v="14"/>
    <x v="0"/>
    <s v="677 Dogwood St"/>
    <x v="7"/>
    <x v="6"/>
    <s v="97035"/>
    <x v="2"/>
    <n v="11.95"/>
    <x v="1"/>
  </r>
  <r>
    <s v="204719"/>
    <x v="0"/>
    <n v="1"/>
    <n v="11.95"/>
    <d v="2019-05-12T00:00:00"/>
    <s v="550 Wilson St, Boston, MA 02215"/>
    <x v="4"/>
    <n v="28"/>
    <x v="0"/>
    <s v="550 Wilson St"/>
    <x v="1"/>
    <x v="1"/>
    <s v="02215"/>
    <x v="1"/>
    <n v="11.95"/>
    <x v="1"/>
  </r>
  <r>
    <s v="204720"/>
    <x v="5"/>
    <n v="1"/>
    <n v="14.95"/>
    <d v="2019-05-20T00:00:00"/>
    <s v="491 Cedar St, San Francisco, CA 94016"/>
    <x v="11"/>
    <n v="1"/>
    <x v="0"/>
    <s v="491 Cedar St"/>
    <x v="3"/>
    <x v="2"/>
    <s v="94016"/>
    <x v="2"/>
    <n v="14.95"/>
    <x v="1"/>
  </r>
  <r>
    <s v="204721"/>
    <x v="3"/>
    <n v="1"/>
    <n v="11.99"/>
    <d v="2019-05-20T00:00:00"/>
    <s v="680 North St, New York City, NY 10001"/>
    <x v="9"/>
    <n v="16"/>
    <x v="0"/>
    <s v="680 North St"/>
    <x v="6"/>
    <x v="5"/>
    <s v="10001"/>
    <x v="1"/>
    <n v="11.99"/>
    <x v="1"/>
  </r>
  <r>
    <s v="204722"/>
    <x v="15"/>
    <n v="1"/>
    <n v="999.99"/>
    <d v="2019-05-08T00:00:00"/>
    <s v="594 South St, New York City, NY 10001"/>
    <x v="9"/>
    <n v="32"/>
    <x v="0"/>
    <s v="594 South St"/>
    <x v="6"/>
    <x v="5"/>
    <s v="10001"/>
    <x v="1"/>
    <n v="999.99"/>
    <x v="1"/>
  </r>
  <r>
    <s v="204723"/>
    <x v="12"/>
    <n v="1"/>
    <n v="149.99"/>
    <d v="2019-05-19T00:00:00"/>
    <s v="938 Lincoln St, Boston, MA 02215"/>
    <x v="18"/>
    <n v="57"/>
    <x v="0"/>
    <s v="938 Lincoln St"/>
    <x v="1"/>
    <x v="1"/>
    <s v="02215"/>
    <x v="1"/>
    <n v="149.99"/>
    <x v="1"/>
  </r>
  <r>
    <s v="204724"/>
    <x v="5"/>
    <n v="1"/>
    <n v="14.95"/>
    <d v="2019-05-30T00:00:00"/>
    <s v="556 Wilson St, Atlanta, GA 30301"/>
    <x v="16"/>
    <n v="8"/>
    <x v="0"/>
    <s v="556 Wilson St"/>
    <x v="5"/>
    <x v="4"/>
    <s v="30301"/>
    <x v="0"/>
    <n v="14.95"/>
    <x v="1"/>
  </r>
  <r>
    <s v="204725"/>
    <x v="6"/>
    <n v="1"/>
    <n v="389.99"/>
    <d v="2019-05-19T00:00:00"/>
    <s v="416 Wilson St, Atlanta, GA 30301"/>
    <x v="11"/>
    <n v="17"/>
    <x v="0"/>
    <s v="416 Wilson St"/>
    <x v="5"/>
    <x v="4"/>
    <s v="30301"/>
    <x v="0"/>
    <n v="389.99"/>
    <x v="1"/>
  </r>
  <r>
    <s v="204726"/>
    <x v="5"/>
    <n v="1"/>
    <n v="14.95"/>
    <d v="2019-05-07T00:00:00"/>
    <s v="207 Lincoln St, New York City, NY 10001"/>
    <x v="8"/>
    <n v="36"/>
    <x v="0"/>
    <s v="207 Lincoln St"/>
    <x v="6"/>
    <x v="5"/>
    <s v="10001"/>
    <x v="1"/>
    <n v="14.95"/>
    <x v="1"/>
  </r>
  <r>
    <s v="204727"/>
    <x v="9"/>
    <n v="5"/>
    <n v="2.99"/>
    <d v="2019-05-15T00:00:00"/>
    <s v="194 Willow St, Dallas, TX 75001"/>
    <x v="7"/>
    <n v="56"/>
    <x v="0"/>
    <s v="194 Willow St"/>
    <x v="0"/>
    <x v="0"/>
    <s v="75001"/>
    <x v="0"/>
    <n v="14.95"/>
    <x v="1"/>
  </r>
  <r>
    <s v="204728"/>
    <x v="2"/>
    <n v="1"/>
    <n v="600"/>
    <d v="2019-05-10T00:00:00"/>
    <s v="671 Dogwood St, Atlanta, GA 30301"/>
    <x v="6"/>
    <n v="16"/>
    <x v="0"/>
    <s v="671 Dogwood St"/>
    <x v="5"/>
    <x v="4"/>
    <s v="30301"/>
    <x v="0"/>
    <n v="600"/>
    <x v="1"/>
  </r>
  <r>
    <s v="204729"/>
    <x v="1"/>
    <n v="1"/>
    <n v="99.99"/>
    <d v="2019-05-18T00:00:00"/>
    <s v="957 North St, Seattle, WA 98101"/>
    <x v="9"/>
    <n v="0"/>
    <x v="0"/>
    <s v="957 North St"/>
    <x v="4"/>
    <x v="3"/>
    <s v="98101"/>
    <x v="2"/>
    <n v="99.99"/>
    <x v="1"/>
  </r>
  <r>
    <s v="204730"/>
    <x v="12"/>
    <n v="1"/>
    <n v="149.99"/>
    <d v="2019-05-05T00:00:00"/>
    <s v="69 Forest St, Atlanta, GA 30301"/>
    <x v="2"/>
    <n v="46"/>
    <x v="0"/>
    <s v="69 Forest St"/>
    <x v="5"/>
    <x v="4"/>
    <s v="30301"/>
    <x v="0"/>
    <n v="149.99"/>
    <x v="1"/>
  </r>
  <r>
    <s v="204731"/>
    <x v="5"/>
    <n v="1"/>
    <n v="14.95"/>
    <d v="2019-05-22T00:00:00"/>
    <s v="907 Park St, Boston, MA 02215"/>
    <x v="12"/>
    <n v="40"/>
    <x v="0"/>
    <s v="907 Park St"/>
    <x v="1"/>
    <x v="1"/>
    <s v="02215"/>
    <x v="1"/>
    <n v="14.95"/>
    <x v="1"/>
  </r>
  <r>
    <s v="204732"/>
    <x v="0"/>
    <n v="1"/>
    <n v="11.95"/>
    <d v="2019-05-17T00:00:00"/>
    <s v="605 10th St, New York City, NY 10001"/>
    <x v="18"/>
    <n v="29"/>
    <x v="0"/>
    <s v="605 10th St"/>
    <x v="6"/>
    <x v="5"/>
    <s v="10001"/>
    <x v="1"/>
    <n v="11.95"/>
    <x v="1"/>
  </r>
  <r>
    <s v="204733"/>
    <x v="9"/>
    <n v="2"/>
    <n v="2.99"/>
    <d v="2019-05-12T00:00:00"/>
    <s v="319 14th St, San Francisco, CA 94016"/>
    <x v="8"/>
    <n v="28"/>
    <x v="0"/>
    <s v="319 14th St"/>
    <x v="3"/>
    <x v="2"/>
    <s v="94016"/>
    <x v="2"/>
    <n v="5.98"/>
    <x v="1"/>
  </r>
  <r>
    <s v="204734"/>
    <x v="11"/>
    <n v="1"/>
    <n v="300"/>
    <d v="2019-05-13T00:00:00"/>
    <s v="307 14th St, San Francisco, CA 94016"/>
    <x v="16"/>
    <n v="12"/>
    <x v="0"/>
    <s v="307 14th St"/>
    <x v="3"/>
    <x v="2"/>
    <s v="94016"/>
    <x v="2"/>
    <n v="300"/>
    <x v="1"/>
  </r>
  <r>
    <s v="204735"/>
    <x v="16"/>
    <n v="1"/>
    <n v="400"/>
    <d v="2019-05-26T00:00:00"/>
    <s v="402 4th St, New York City, NY 10001"/>
    <x v="0"/>
    <n v="59"/>
    <x v="0"/>
    <s v="402 4th St"/>
    <x v="6"/>
    <x v="5"/>
    <s v="10001"/>
    <x v="1"/>
    <n v="400"/>
    <x v="1"/>
  </r>
  <r>
    <s v="204736"/>
    <x v="18"/>
    <n v="1"/>
    <n v="379.99"/>
    <d v="2019-05-15T00:00:00"/>
    <s v="34 Washington St, Portland, ME 04101"/>
    <x v="10"/>
    <n v="58"/>
    <x v="0"/>
    <s v="34 Washington St"/>
    <x v="7"/>
    <x v="7"/>
    <s v="04101"/>
    <x v="1"/>
    <n v="379.99"/>
    <x v="1"/>
  </r>
  <r>
    <s v="204737"/>
    <x v="7"/>
    <n v="1"/>
    <n v="3.84"/>
    <d v="2019-05-20T00:00:00"/>
    <s v="510 Center St, Atlanta, GA 30301"/>
    <x v="4"/>
    <n v="26"/>
    <x v="0"/>
    <s v="510 Center St"/>
    <x v="5"/>
    <x v="4"/>
    <s v="30301"/>
    <x v="0"/>
    <n v="3.84"/>
    <x v="1"/>
  </r>
  <r>
    <s v="204738"/>
    <x v="3"/>
    <n v="1"/>
    <n v="11.99"/>
    <d v="2019-05-22T00:00:00"/>
    <s v="347 10th St, San Francisco, CA 94016"/>
    <x v="14"/>
    <n v="31"/>
    <x v="0"/>
    <s v="347 10th St"/>
    <x v="3"/>
    <x v="2"/>
    <s v="94016"/>
    <x v="2"/>
    <n v="11.99"/>
    <x v="1"/>
  </r>
  <r>
    <s v="204739"/>
    <x v="5"/>
    <n v="1"/>
    <n v="14.95"/>
    <d v="2019-05-20T00:00:00"/>
    <s v="413 8th St, San Francisco, CA 94016"/>
    <x v="10"/>
    <n v="53"/>
    <x v="0"/>
    <s v="413 8th St"/>
    <x v="3"/>
    <x v="2"/>
    <s v="94016"/>
    <x v="2"/>
    <n v="14.95"/>
    <x v="1"/>
  </r>
  <r>
    <s v="204740"/>
    <x v="9"/>
    <n v="1"/>
    <n v="2.99"/>
    <d v="2019-05-27T00:00:00"/>
    <s v="599 1st St, Seattle, WA 98101"/>
    <x v="15"/>
    <n v="31"/>
    <x v="0"/>
    <s v="599 1st St"/>
    <x v="4"/>
    <x v="3"/>
    <s v="98101"/>
    <x v="2"/>
    <n v="2.99"/>
    <x v="1"/>
  </r>
  <r>
    <s v="204741"/>
    <x v="3"/>
    <n v="1"/>
    <n v="11.99"/>
    <d v="2019-05-31T00:00:00"/>
    <s v="121 Walnut St, San Francisco, CA 94016"/>
    <x v="0"/>
    <n v="8"/>
    <x v="0"/>
    <s v="121 Walnut St"/>
    <x v="3"/>
    <x v="2"/>
    <s v="94016"/>
    <x v="2"/>
    <n v="11.99"/>
    <x v="1"/>
  </r>
  <r>
    <s v="204742"/>
    <x v="2"/>
    <n v="1"/>
    <n v="600"/>
    <d v="2019-05-01T00:00:00"/>
    <s v="603 Wilson St, San Francisco, CA 94016"/>
    <x v="9"/>
    <n v="47"/>
    <x v="0"/>
    <s v="603 Wilson St"/>
    <x v="3"/>
    <x v="2"/>
    <s v="94016"/>
    <x v="2"/>
    <n v="600"/>
    <x v="1"/>
  </r>
  <r>
    <s v="204742"/>
    <x v="0"/>
    <n v="1"/>
    <n v="11.95"/>
    <d v="2019-05-01T00:00:00"/>
    <s v="603 Wilson St, San Francisco, CA 94016"/>
    <x v="9"/>
    <n v="47"/>
    <x v="0"/>
    <s v="603 Wilson St"/>
    <x v="3"/>
    <x v="2"/>
    <s v="94016"/>
    <x v="2"/>
    <n v="11.95"/>
    <x v="1"/>
  </r>
  <r>
    <s v="204743"/>
    <x v="9"/>
    <n v="1"/>
    <n v="2.99"/>
    <d v="2019-05-22T00:00:00"/>
    <s v="631 10th St, Boston, MA 02215"/>
    <x v="12"/>
    <n v="7"/>
    <x v="0"/>
    <s v="631 10th St"/>
    <x v="1"/>
    <x v="1"/>
    <s v="02215"/>
    <x v="1"/>
    <n v="2.99"/>
    <x v="1"/>
  </r>
  <r>
    <s v="204744"/>
    <x v="12"/>
    <n v="1"/>
    <n v="149.99"/>
    <d v="2019-05-03T00:00:00"/>
    <s v="592 12th St, Los Angeles, CA 90001"/>
    <x v="0"/>
    <n v="39"/>
    <x v="0"/>
    <s v="592 12th St"/>
    <x v="2"/>
    <x v="2"/>
    <s v="90001"/>
    <x v="2"/>
    <n v="149.99"/>
    <x v="1"/>
  </r>
  <r>
    <s v="204745"/>
    <x v="10"/>
    <n v="1"/>
    <n v="700"/>
    <d v="2019-05-27T00:00:00"/>
    <s v="204 Madison St, San Francisco, CA 94016"/>
    <x v="12"/>
    <n v="31"/>
    <x v="0"/>
    <s v="204 Madison St"/>
    <x v="3"/>
    <x v="2"/>
    <s v="94016"/>
    <x v="2"/>
    <n v="700"/>
    <x v="1"/>
  </r>
  <r>
    <s v="204746"/>
    <x v="9"/>
    <n v="1"/>
    <n v="2.99"/>
    <d v="2019-05-13T00:00:00"/>
    <s v="98 Forest St, New York City, NY 10001"/>
    <x v="4"/>
    <n v="31"/>
    <x v="0"/>
    <s v="98 Forest St"/>
    <x v="6"/>
    <x v="5"/>
    <s v="10001"/>
    <x v="1"/>
    <n v="2.99"/>
    <x v="1"/>
  </r>
  <r>
    <s v="204747"/>
    <x v="8"/>
    <n v="1"/>
    <n v="150"/>
    <d v="2019-05-11T00:00:00"/>
    <s v="540 4th St, Seattle, WA 98101"/>
    <x v="16"/>
    <n v="36"/>
    <x v="0"/>
    <s v="540 4th St"/>
    <x v="4"/>
    <x v="3"/>
    <s v="98101"/>
    <x v="2"/>
    <n v="150"/>
    <x v="1"/>
  </r>
  <r>
    <s v="204748"/>
    <x v="5"/>
    <n v="1"/>
    <n v="14.95"/>
    <d v="2019-05-27T00:00:00"/>
    <s v="209 Hickory St, Atlanta, GA 30301"/>
    <x v="7"/>
    <n v="35"/>
    <x v="0"/>
    <s v="209 Hickory St"/>
    <x v="5"/>
    <x v="4"/>
    <s v="30301"/>
    <x v="0"/>
    <n v="14.95"/>
    <x v="1"/>
  </r>
  <r>
    <s v="204749"/>
    <x v="16"/>
    <n v="1"/>
    <n v="400"/>
    <d v="2019-05-27T00:00:00"/>
    <s v="502 Church St, New York City, NY 10001"/>
    <x v="22"/>
    <n v="57"/>
    <x v="0"/>
    <s v="502 Church St"/>
    <x v="6"/>
    <x v="5"/>
    <s v="10001"/>
    <x v="1"/>
    <n v="400"/>
    <x v="1"/>
  </r>
  <r>
    <s v="204750"/>
    <x v="7"/>
    <n v="1"/>
    <n v="3.84"/>
    <d v="2019-05-11T00:00:00"/>
    <s v="282 Jefferson St, Boston, MA 02215"/>
    <x v="5"/>
    <n v="34"/>
    <x v="0"/>
    <s v="282 Jefferson St"/>
    <x v="1"/>
    <x v="1"/>
    <s v="02215"/>
    <x v="1"/>
    <n v="3.84"/>
    <x v="1"/>
  </r>
  <r>
    <s v="204751"/>
    <x v="4"/>
    <n v="1"/>
    <n v="1700"/>
    <d v="2019-05-02T00:00:00"/>
    <s v="871 South St, New York City, NY 10001"/>
    <x v="10"/>
    <n v="6"/>
    <x v="0"/>
    <s v="871 South St"/>
    <x v="6"/>
    <x v="5"/>
    <s v="10001"/>
    <x v="1"/>
    <n v="1700"/>
    <x v="1"/>
  </r>
  <r>
    <s v="204752"/>
    <x v="8"/>
    <n v="1"/>
    <n v="150"/>
    <d v="2019-05-21T00:00:00"/>
    <s v="638 Lakeview St, San Francisco, CA 94016"/>
    <x v="4"/>
    <n v="44"/>
    <x v="0"/>
    <s v="638 Lakeview St"/>
    <x v="3"/>
    <x v="2"/>
    <s v="94016"/>
    <x v="2"/>
    <n v="150"/>
    <x v="1"/>
  </r>
  <r>
    <s v="204753"/>
    <x v="7"/>
    <n v="1"/>
    <n v="3.84"/>
    <d v="2019-05-21T00:00:00"/>
    <s v="741 Adams St, Austin, TX 73301"/>
    <x v="10"/>
    <n v="54"/>
    <x v="0"/>
    <s v="741 Adams St"/>
    <x v="8"/>
    <x v="0"/>
    <s v="73301"/>
    <x v="0"/>
    <n v="3.84"/>
    <x v="1"/>
  </r>
  <r>
    <s v="204754"/>
    <x v="17"/>
    <n v="1"/>
    <n v="600"/>
    <d v="2019-05-12T00:00:00"/>
    <s v="313 Meadow St, San Francisco, CA 94016"/>
    <x v="14"/>
    <n v="4"/>
    <x v="0"/>
    <s v="313 Meadow St"/>
    <x v="3"/>
    <x v="2"/>
    <s v="94016"/>
    <x v="2"/>
    <n v="600"/>
    <x v="1"/>
  </r>
  <r>
    <s v="204755"/>
    <x v="0"/>
    <n v="1"/>
    <n v="11.95"/>
    <d v="2019-05-30T00:00:00"/>
    <s v="514 Walnut St, Los Angeles, CA 90001"/>
    <x v="5"/>
    <n v="46"/>
    <x v="0"/>
    <s v="514 Walnut St"/>
    <x v="2"/>
    <x v="2"/>
    <s v="90001"/>
    <x v="2"/>
    <n v="11.95"/>
    <x v="1"/>
  </r>
  <r>
    <s v="204756"/>
    <x v="9"/>
    <n v="1"/>
    <n v="2.99"/>
    <d v="2019-05-12T00:00:00"/>
    <s v="138 Elm St, San Francisco, CA 94016"/>
    <x v="11"/>
    <n v="4"/>
    <x v="0"/>
    <s v="138 Elm St"/>
    <x v="3"/>
    <x v="2"/>
    <s v="94016"/>
    <x v="2"/>
    <n v="2.99"/>
    <x v="1"/>
  </r>
  <r>
    <s v="204757"/>
    <x v="5"/>
    <n v="1"/>
    <n v="14.95"/>
    <d v="2019-05-08T00:00:00"/>
    <s v="675 Washington St, Boston, MA 02215"/>
    <x v="16"/>
    <n v="58"/>
    <x v="0"/>
    <s v="675 Washington St"/>
    <x v="1"/>
    <x v="1"/>
    <s v="02215"/>
    <x v="1"/>
    <n v="14.95"/>
    <x v="1"/>
  </r>
  <r>
    <s v="204758"/>
    <x v="3"/>
    <n v="1"/>
    <n v="11.99"/>
    <d v="2019-05-15T00:00:00"/>
    <s v="303 West St, Atlanta, GA 30301"/>
    <x v="7"/>
    <n v="33"/>
    <x v="0"/>
    <s v="303 West St"/>
    <x v="5"/>
    <x v="4"/>
    <s v="30301"/>
    <x v="0"/>
    <n v="11.99"/>
    <x v="1"/>
  </r>
  <r>
    <s v="204759"/>
    <x v="10"/>
    <n v="1"/>
    <n v="700"/>
    <d v="2019-05-05T00:00:00"/>
    <s v="139 Jefferson St, Boston, MA 02215"/>
    <x v="16"/>
    <n v="55"/>
    <x v="0"/>
    <s v="139 Jefferson St"/>
    <x v="1"/>
    <x v="1"/>
    <s v="02215"/>
    <x v="1"/>
    <n v="700"/>
    <x v="1"/>
  </r>
  <r>
    <s v="204760"/>
    <x v="9"/>
    <n v="1"/>
    <n v="2.99"/>
    <d v="2019-05-27T00:00:00"/>
    <s v="376 2nd St, Dallas, TX 75001"/>
    <x v="16"/>
    <n v="1"/>
    <x v="0"/>
    <s v="376 2nd St"/>
    <x v="0"/>
    <x v="0"/>
    <s v="75001"/>
    <x v="0"/>
    <n v="2.99"/>
    <x v="1"/>
  </r>
  <r>
    <s v="204761"/>
    <x v="3"/>
    <n v="1"/>
    <n v="11.99"/>
    <d v="2019-05-02T00:00:00"/>
    <s v="37 11th St, New York City, NY 10001"/>
    <x v="8"/>
    <n v="20"/>
    <x v="0"/>
    <s v="37 11th St"/>
    <x v="6"/>
    <x v="5"/>
    <s v="10001"/>
    <x v="1"/>
    <n v="11.99"/>
    <x v="1"/>
  </r>
  <r>
    <s v="204762"/>
    <x v="7"/>
    <n v="1"/>
    <n v="3.84"/>
    <d v="2019-05-12T00:00:00"/>
    <s v="892 North St, Dallas, TX 75001"/>
    <x v="1"/>
    <n v="27"/>
    <x v="0"/>
    <s v="892 North St"/>
    <x v="0"/>
    <x v="0"/>
    <s v="75001"/>
    <x v="0"/>
    <n v="3.84"/>
    <x v="1"/>
  </r>
  <r>
    <s v="204763"/>
    <x v="10"/>
    <n v="1"/>
    <n v="700"/>
    <d v="2019-05-02T00:00:00"/>
    <s v="544 Johnson St, San Francisco, CA 94016"/>
    <x v="11"/>
    <n v="7"/>
    <x v="0"/>
    <s v="544 Johnson St"/>
    <x v="3"/>
    <x v="2"/>
    <s v="94016"/>
    <x v="2"/>
    <n v="700"/>
    <x v="1"/>
  </r>
  <r>
    <s v="204764"/>
    <x v="3"/>
    <n v="1"/>
    <n v="11.99"/>
    <d v="2019-05-30T00:00:00"/>
    <s v="569 Chestnut St, Boston, MA 02215"/>
    <x v="2"/>
    <n v="30"/>
    <x v="0"/>
    <s v="569 Chestnut St"/>
    <x v="1"/>
    <x v="1"/>
    <s v="02215"/>
    <x v="1"/>
    <n v="11.99"/>
    <x v="1"/>
  </r>
  <r>
    <s v="204765"/>
    <x v="3"/>
    <n v="1"/>
    <n v="11.99"/>
    <d v="2019-05-05T00:00:00"/>
    <s v="441 Church St, San Francisco, CA 94016"/>
    <x v="6"/>
    <n v="19"/>
    <x v="0"/>
    <s v="441 Church St"/>
    <x v="3"/>
    <x v="2"/>
    <s v="94016"/>
    <x v="2"/>
    <n v="11.99"/>
    <x v="1"/>
  </r>
  <r>
    <s v="204766"/>
    <x v="1"/>
    <n v="1"/>
    <n v="99.99"/>
    <d v="2019-05-11T00:00:00"/>
    <s v="341 River St, New York City, NY 10001"/>
    <x v="12"/>
    <n v="49"/>
    <x v="0"/>
    <s v="341 River St"/>
    <x v="6"/>
    <x v="5"/>
    <s v="10001"/>
    <x v="1"/>
    <n v="99.99"/>
    <x v="1"/>
  </r>
  <r>
    <s v="204767"/>
    <x v="5"/>
    <n v="1"/>
    <n v="14.95"/>
    <d v="2019-05-10T00:00:00"/>
    <s v="22 10th St, Atlanta, GA 30301"/>
    <x v="15"/>
    <n v="26"/>
    <x v="0"/>
    <s v="22 10th St"/>
    <x v="5"/>
    <x v="4"/>
    <s v="30301"/>
    <x v="0"/>
    <n v="14.95"/>
    <x v="1"/>
  </r>
  <r>
    <s v="204768"/>
    <x v="15"/>
    <n v="1"/>
    <n v="999.99"/>
    <d v="2019-05-05T00:00:00"/>
    <s v="901 North St, San Francisco, CA 94016"/>
    <x v="7"/>
    <n v="9"/>
    <x v="0"/>
    <s v="901 North St"/>
    <x v="3"/>
    <x v="2"/>
    <s v="94016"/>
    <x v="2"/>
    <n v="999.99"/>
    <x v="1"/>
  </r>
  <r>
    <s v="204769"/>
    <x v="5"/>
    <n v="1"/>
    <n v="14.95"/>
    <d v="2019-05-16T00:00:00"/>
    <s v="541 Walnut St, Boston, MA 02215"/>
    <x v="5"/>
    <n v="38"/>
    <x v="0"/>
    <s v="541 Walnut St"/>
    <x v="1"/>
    <x v="1"/>
    <s v="02215"/>
    <x v="1"/>
    <n v="14.95"/>
    <x v="1"/>
  </r>
  <r>
    <s v="204770"/>
    <x v="10"/>
    <n v="1"/>
    <n v="700"/>
    <d v="2019-05-04T00:00:00"/>
    <s v="546 Hickory St, Boston, MA 02215"/>
    <x v="14"/>
    <n v="58"/>
    <x v="0"/>
    <s v="546 Hickory St"/>
    <x v="1"/>
    <x v="1"/>
    <s v="02215"/>
    <x v="1"/>
    <n v="700"/>
    <x v="1"/>
  </r>
  <r>
    <s v="204771"/>
    <x v="2"/>
    <n v="1"/>
    <n v="600"/>
    <d v="2019-05-09T00:00:00"/>
    <s v="938 Jefferson St, Boston, MA 02215"/>
    <x v="4"/>
    <n v="10"/>
    <x v="0"/>
    <s v="938 Jefferson St"/>
    <x v="1"/>
    <x v="1"/>
    <s v="02215"/>
    <x v="1"/>
    <n v="600"/>
    <x v="1"/>
  </r>
  <r>
    <s v="204772"/>
    <x v="1"/>
    <n v="1"/>
    <n v="99.99"/>
    <d v="2019-05-07T00:00:00"/>
    <s v="870 2nd St, San Francisco, CA 94016"/>
    <x v="15"/>
    <n v="30"/>
    <x v="0"/>
    <s v="870 2nd St"/>
    <x v="3"/>
    <x v="2"/>
    <s v="94016"/>
    <x v="2"/>
    <n v="99.99"/>
    <x v="1"/>
  </r>
  <r>
    <s v="204773"/>
    <x v="0"/>
    <n v="1"/>
    <n v="11.95"/>
    <d v="2019-05-15T00:00:00"/>
    <s v="437 8th St, Seattle, WA 98101"/>
    <x v="1"/>
    <n v="12"/>
    <x v="0"/>
    <s v="437 8th St"/>
    <x v="4"/>
    <x v="3"/>
    <s v="98101"/>
    <x v="2"/>
    <n v="11.95"/>
    <x v="1"/>
  </r>
  <r>
    <s v="204774"/>
    <x v="0"/>
    <n v="1"/>
    <n v="11.95"/>
    <d v="2019-05-11T00:00:00"/>
    <s v="436 South St, Dallas, TX 75001"/>
    <x v="7"/>
    <n v="36"/>
    <x v="0"/>
    <s v="436 South St"/>
    <x v="0"/>
    <x v="0"/>
    <s v="75001"/>
    <x v="0"/>
    <n v="11.95"/>
    <x v="1"/>
  </r>
  <r>
    <s v="204775"/>
    <x v="3"/>
    <n v="1"/>
    <n v="11.99"/>
    <d v="2019-05-05T00:00:00"/>
    <s v="649 Adams St, Los Angeles, CA 90001"/>
    <x v="5"/>
    <n v="58"/>
    <x v="0"/>
    <s v="649 Adams St"/>
    <x v="2"/>
    <x v="2"/>
    <s v="90001"/>
    <x v="2"/>
    <n v="11.99"/>
    <x v="1"/>
  </r>
  <r>
    <s v="204776"/>
    <x v="5"/>
    <n v="1"/>
    <n v="14.95"/>
    <d v="2019-05-20T00:00:00"/>
    <s v="331 Cedar St, Atlanta, GA 30301"/>
    <x v="9"/>
    <n v="39"/>
    <x v="0"/>
    <s v="331 Cedar St"/>
    <x v="5"/>
    <x v="4"/>
    <s v="30301"/>
    <x v="0"/>
    <n v="14.95"/>
    <x v="1"/>
  </r>
  <r>
    <s v="204777"/>
    <x v="1"/>
    <n v="1"/>
    <n v="99.99"/>
    <d v="2019-05-05T00:00:00"/>
    <s v="182 Forest St, San Francisco, CA 94016"/>
    <x v="18"/>
    <n v="3"/>
    <x v="0"/>
    <s v="182 Forest St"/>
    <x v="3"/>
    <x v="2"/>
    <s v="94016"/>
    <x v="2"/>
    <n v="99.99"/>
    <x v="1"/>
  </r>
  <r>
    <s v="204778"/>
    <x v="2"/>
    <n v="1"/>
    <n v="600"/>
    <d v="2019-05-23T00:00:00"/>
    <s v="455 Dogwood St, Boston, MA 02215"/>
    <x v="14"/>
    <n v="51"/>
    <x v="0"/>
    <s v="455 Dogwood St"/>
    <x v="1"/>
    <x v="1"/>
    <s v="02215"/>
    <x v="1"/>
    <n v="600"/>
    <x v="1"/>
  </r>
  <r>
    <s v="204779"/>
    <x v="12"/>
    <n v="1"/>
    <n v="149.99"/>
    <d v="2019-05-19T00:00:00"/>
    <s v="397 Meadow St, San Francisco, CA 94016"/>
    <x v="4"/>
    <n v="1"/>
    <x v="0"/>
    <s v="397 Meadow St"/>
    <x v="3"/>
    <x v="2"/>
    <s v="94016"/>
    <x v="2"/>
    <n v="149.99"/>
    <x v="1"/>
  </r>
  <r>
    <s v="204780"/>
    <x v="3"/>
    <n v="1"/>
    <n v="11.99"/>
    <d v="2019-05-09T00:00:00"/>
    <s v="786 11th St, New York City, NY 10001"/>
    <x v="21"/>
    <n v="9"/>
    <x v="0"/>
    <s v="786 11th St"/>
    <x v="6"/>
    <x v="5"/>
    <s v="10001"/>
    <x v="1"/>
    <n v="11.99"/>
    <x v="1"/>
  </r>
  <r>
    <s v="204781"/>
    <x v="0"/>
    <n v="1"/>
    <n v="11.95"/>
    <d v="2019-05-19T00:00:00"/>
    <s v="387 Jefferson St, Atlanta, GA 30301"/>
    <x v="7"/>
    <n v="18"/>
    <x v="0"/>
    <s v="387 Jefferson St"/>
    <x v="5"/>
    <x v="4"/>
    <s v="30301"/>
    <x v="0"/>
    <n v="11.95"/>
    <x v="1"/>
  </r>
  <r>
    <s v="204782"/>
    <x v="10"/>
    <n v="1"/>
    <n v="700"/>
    <d v="2019-05-31T00:00:00"/>
    <s v="618 Highland St, Los Angeles, CA 90001"/>
    <x v="4"/>
    <n v="42"/>
    <x v="0"/>
    <s v="618 Highland St"/>
    <x v="2"/>
    <x v="2"/>
    <s v="90001"/>
    <x v="2"/>
    <n v="700"/>
    <x v="1"/>
  </r>
  <r>
    <s v="204783"/>
    <x v="4"/>
    <n v="1"/>
    <n v="1700"/>
    <d v="2019-05-08T00:00:00"/>
    <s v="324 2nd St, Seattle, WA 98101"/>
    <x v="5"/>
    <n v="45"/>
    <x v="0"/>
    <s v="324 2nd St"/>
    <x v="4"/>
    <x v="3"/>
    <s v="98101"/>
    <x v="2"/>
    <n v="1700"/>
    <x v="1"/>
  </r>
  <r>
    <s v="204784"/>
    <x v="18"/>
    <n v="1"/>
    <n v="379.99"/>
    <d v="2019-05-19T00:00:00"/>
    <s v="287 South St, New York City, NY 10001"/>
    <x v="18"/>
    <n v="26"/>
    <x v="0"/>
    <s v="287 South St"/>
    <x v="6"/>
    <x v="5"/>
    <s v="10001"/>
    <x v="1"/>
    <n v="379.99"/>
    <x v="1"/>
  </r>
  <r>
    <s v="204785"/>
    <x v="12"/>
    <n v="1"/>
    <n v="149.99"/>
    <d v="2019-05-25T00:00:00"/>
    <s v="516 Maple St, Dallas, TX 75001"/>
    <x v="6"/>
    <n v="50"/>
    <x v="0"/>
    <s v="516 Maple St"/>
    <x v="0"/>
    <x v="0"/>
    <s v="75001"/>
    <x v="0"/>
    <n v="149.99"/>
    <x v="1"/>
  </r>
  <r>
    <s v="204786"/>
    <x v="9"/>
    <n v="1"/>
    <n v="2.99"/>
    <d v="2019-05-16T00:00:00"/>
    <s v="523 River St, Atlanta, GA 30301"/>
    <x v="8"/>
    <n v="4"/>
    <x v="0"/>
    <s v="523 River St"/>
    <x v="5"/>
    <x v="4"/>
    <s v="30301"/>
    <x v="0"/>
    <n v="2.99"/>
    <x v="1"/>
  </r>
  <r>
    <s v="204787"/>
    <x v="8"/>
    <n v="1"/>
    <n v="150"/>
    <d v="2019-05-20T00:00:00"/>
    <s v="598 Willow St, New York City, NY 10001"/>
    <x v="11"/>
    <n v="45"/>
    <x v="0"/>
    <s v="598 Willow St"/>
    <x v="6"/>
    <x v="5"/>
    <s v="10001"/>
    <x v="1"/>
    <n v="150"/>
    <x v="1"/>
  </r>
  <r>
    <s v="204788"/>
    <x v="7"/>
    <n v="1"/>
    <n v="3.84"/>
    <d v="2019-05-21T00:00:00"/>
    <s v="492 Ridge St, Los Angeles, CA 90001"/>
    <x v="6"/>
    <n v="15"/>
    <x v="0"/>
    <s v="492 Ridge St"/>
    <x v="2"/>
    <x v="2"/>
    <s v="90001"/>
    <x v="2"/>
    <n v="3.84"/>
    <x v="1"/>
  </r>
  <r>
    <s v="204789"/>
    <x v="5"/>
    <n v="1"/>
    <n v="14.95"/>
    <d v="2019-05-05T00:00:00"/>
    <s v="925 Main St, New York City, NY 10001"/>
    <x v="12"/>
    <n v="52"/>
    <x v="0"/>
    <s v="925 Main St"/>
    <x v="6"/>
    <x v="5"/>
    <s v="10001"/>
    <x v="1"/>
    <n v="14.95"/>
    <x v="1"/>
  </r>
  <r>
    <s v="204790"/>
    <x v="7"/>
    <n v="2"/>
    <n v="3.84"/>
    <d v="2019-05-16T00:00:00"/>
    <s v="450 Hill St, Los Angeles, CA 90001"/>
    <x v="11"/>
    <n v="35"/>
    <x v="0"/>
    <s v="450 Hill St"/>
    <x v="2"/>
    <x v="2"/>
    <s v="90001"/>
    <x v="2"/>
    <n v="7.68"/>
    <x v="1"/>
  </r>
  <r>
    <s v="204791"/>
    <x v="9"/>
    <n v="1"/>
    <n v="2.99"/>
    <d v="2019-05-07T00:00:00"/>
    <s v="361 Lakeview St, Portland, OR 97035"/>
    <x v="3"/>
    <n v="31"/>
    <x v="0"/>
    <s v="361 Lakeview St"/>
    <x v="7"/>
    <x v="6"/>
    <s v="97035"/>
    <x v="2"/>
    <n v="2.99"/>
    <x v="1"/>
  </r>
  <r>
    <s v="204792"/>
    <x v="3"/>
    <n v="1"/>
    <n v="11.99"/>
    <d v="2019-05-09T00:00:00"/>
    <s v="190 Highland St, Los Angeles, CA 90001"/>
    <x v="18"/>
    <n v="37"/>
    <x v="0"/>
    <s v="190 Highland St"/>
    <x v="2"/>
    <x v="2"/>
    <s v="90001"/>
    <x v="2"/>
    <n v="11.99"/>
    <x v="1"/>
  </r>
  <r>
    <s v="204793"/>
    <x v="5"/>
    <n v="1"/>
    <n v="14.95"/>
    <d v="2019-05-07T00:00:00"/>
    <s v="932 1st St, Los Angeles, CA 90001"/>
    <x v="16"/>
    <n v="32"/>
    <x v="0"/>
    <s v="932 1st St"/>
    <x v="2"/>
    <x v="2"/>
    <s v="90001"/>
    <x v="2"/>
    <n v="14.95"/>
    <x v="1"/>
  </r>
  <r>
    <s v="204794"/>
    <x v="9"/>
    <n v="1"/>
    <n v="2.99"/>
    <d v="2019-05-14T00:00:00"/>
    <s v="391 Johnson St, Los Angeles, CA 90001"/>
    <x v="6"/>
    <n v="46"/>
    <x v="0"/>
    <s v="391 Johnson St"/>
    <x v="2"/>
    <x v="2"/>
    <s v="90001"/>
    <x v="2"/>
    <n v="2.99"/>
    <x v="1"/>
  </r>
  <r>
    <s v="204795"/>
    <x v="9"/>
    <n v="1"/>
    <n v="2.99"/>
    <d v="2019-05-24T00:00:00"/>
    <s v="936 6th St, San Francisco, CA 94016"/>
    <x v="6"/>
    <n v="39"/>
    <x v="0"/>
    <s v="936 6th St"/>
    <x v="3"/>
    <x v="2"/>
    <s v="94016"/>
    <x v="2"/>
    <n v="2.99"/>
    <x v="1"/>
  </r>
  <r>
    <s v="204796"/>
    <x v="7"/>
    <n v="1"/>
    <n v="3.84"/>
    <d v="2019-05-28T00:00:00"/>
    <s v="573 Ridge St, New York City, NY 10001"/>
    <x v="1"/>
    <n v="7"/>
    <x v="0"/>
    <s v="573 Ridge St"/>
    <x v="6"/>
    <x v="5"/>
    <s v="10001"/>
    <x v="1"/>
    <n v="3.84"/>
    <x v="1"/>
  </r>
  <r>
    <s v="204797"/>
    <x v="4"/>
    <n v="1"/>
    <n v="1700"/>
    <d v="2019-05-31T00:00:00"/>
    <s v="398 Pine St, Boston, MA 02215"/>
    <x v="5"/>
    <n v="55"/>
    <x v="0"/>
    <s v="398 Pine St"/>
    <x v="1"/>
    <x v="1"/>
    <s v="02215"/>
    <x v="1"/>
    <n v="1700"/>
    <x v="1"/>
  </r>
  <r>
    <s v="204798"/>
    <x v="9"/>
    <n v="1"/>
    <n v="2.99"/>
    <d v="2019-05-10T00:00:00"/>
    <s v="566 South St, Boston, MA 02215"/>
    <x v="21"/>
    <n v="51"/>
    <x v="0"/>
    <s v="566 South St"/>
    <x v="1"/>
    <x v="1"/>
    <s v="02215"/>
    <x v="1"/>
    <n v="2.99"/>
    <x v="1"/>
  </r>
  <r>
    <s v="204799"/>
    <x v="7"/>
    <n v="1"/>
    <n v="3.84"/>
    <d v="2019-05-21T00:00:00"/>
    <s v="380 River St, Seattle, WA 98101"/>
    <x v="11"/>
    <n v="28"/>
    <x v="0"/>
    <s v="380 River St"/>
    <x v="4"/>
    <x v="3"/>
    <s v="98101"/>
    <x v="2"/>
    <n v="3.84"/>
    <x v="1"/>
  </r>
  <r>
    <s v="204800"/>
    <x v="7"/>
    <n v="1"/>
    <n v="3.84"/>
    <d v="2019-05-03T00:00:00"/>
    <s v="402 Walnut St, Los Angeles, CA 90001"/>
    <x v="16"/>
    <n v="43"/>
    <x v="0"/>
    <s v="402 Walnut St"/>
    <x v="2"/>
    <x v="2"/>
    <s v="90001"/>
    <x v="2"/>
    <n v="3.84"/>
    <x v="1"/>
  </r>
  <r>
    <s v="204801"/>
    <x v="15"/>
    <n v="1"/>
    <n v="999.99"/>
    <d v="2019-05-28T00:00:00"/>
    <s v="356 Meadow St, San Francisco, CA 94016"/>
    <x v="9"/>
    <n v="45"/>
    <x v="0"/>
    <s v="356 Meadow St"/>
    <x v="3"/>
    <x v="2"/>
    <s v="94016"/>
    <x v="2"/>
    <n v="999.99"/>
    <x v="1"/>
  </r>
  <r>
    <s v="204802"/>
    <x v="9"/>
    <n v="4"/>
    <n v="2.99"/>
    <d v="2019-05-30T00:00:00"/>
    <s v="496 South St, Dallas, TX 75001"/>
    <x v="3"/>
    <n v="10"/>
    <x v="0"/>
    <s v="496 South St"/>
    <x v="0"/>
    <x v="0"/>
    <s v="75001"/>
    <x v="0"/>
    <n v="11.96"/>
    <x v="1"/>
  </r>
  <r>
    <s v="204803"/>
    <x v="0"/>
    <n v="1"/>
    <n v="11.95"/>
    <d v="2019-05-16T00:00:00"/>
    <s v="207 Center St, New York City, NY 10001"/>
    <x v="12"/>
    <n v="57"/>
    <x v="0"/>
    <s v="207 Center St"/>
    <x v="6"/>
    <x v="5"/>
    <s v="10001"/>
    <x v="1"/>
    <n v="11.95"/>
    <x v="1"/>
  </r>
  <r>
    <s v="204804"/>
    <x v="15"/>
    <n v="1"/>
    <n v="999.99"/>
    <d v="2019-05-15T00:00:00"/>
    <s v="102 Jefferson St, San Francisco, CA 94016"/>
    <x v="3"/>
    <n v="14"/>
    <x v="0"/>
    <s v="102 Jefferson St"/>
    <x v="3"/>
    <x v="2"/>
    <s v="94016"/>
    <x v="2"/>
    <n v="999.99"/>
    <x v="1"/>
  </r>
  <r>
    <s v="204805"/>
    <x v="0"/>
    <n v="1"/>
    <n v="11.95"/>
    <d v="2019-05-16T00:00:00"/>
    <s v="765 Lincoln St, New York City, NY 10001"/>
    <x v="4"/>
    <n v="20"/>
    <x v="0"/>
    <s v="765 Lincoln St"/>
    <x v="6"/>
    <x v="5"/>
    <s v="10001"/>
    <x v="1"/>
    <n v="11.95"/>
    <x v="1"/>
  </r>
  <r>
    <s v="204806"/>
    <x v="5"/>
    <n v="1"/>
    <n v="14.95"/>
    <d v="2019-05-09T00:00:00"/>
    <s v="435 Park St, New York City, NY 10001"/>
    <x v="4"/>
    <n v="30"/>
    <x v="0"/>
    <s v="435 Park St"/>
    <x v="6"/>
    <x v="5"/>
    <s v="10001"/>
    <x v="1"/>
    <n v="14.95"/>
    <x v="1"/>
  </r>
  <r>
    <s v="204807"/>
    <x v="3"/>
    <n v="1"/>
    <n v="11.99"/>
    <d v="2019-05-17T00:00:00"/>
    <s v="885 Cedar St, New York City, NY 10001"/>
    <x v="2"/>
    <n v="57"/>
    <x v="0"/>
    <s v="885 Cedar St"/>
    <x v="6"/>
    <x v="5"/>
    <s v="10001"/>
    <x v="1"/>
    <n v="11.99"/>
    <x v="1"/>
  </r>
  <r>
    <s v="204808"/>
    <x v="8"/>
    <n v="1"/>
    <n v="150"/>
    <d v="2019-05-18T00:00:00"/>
    <s v="666 Main St, San Francisco, CA 94016"/>
    <x v="16"/>
    <n v="0"/>
    <x v="0"/>
    <s v="666 Main St"/>
    <x v="3"/>
    <x v="2"/>
    <s v="94016"/>
    <x v="2"/>
    <n v="150"/>
    <x v="1"/>
  </r>
  <r>
    <s v="204809"/>
    <x v="11"/>
    <n v="1"/>
    <n v="300"/>
    <d v="2019-05-24T00:00:00"/>
    <s v="750 6th St, Dallas, TX 75001"/>
    <x v="18"/>
    <n v="39"/>
    <x v="0"/>
    <s v="750 6th St"/>
    <x v="0"/>
    <x v="0"/>
    <s v="75001"/>
    <x v="0"/>
    <n v="300"/>
    <x v="1"/>
  </r>
  <r>
    <s v="204810"/>
    <x v="9"/>
    <n v="1"/>
    <n v="2.99"/>
    <d v="2019-05-22T00:00:00"/>
    <s v="317 Meadow St, Portland, OR 97035"/>
    <x v="12"/>
    <n v="1"/>
    <x v="0"/>
    <s v="317 Meadow St"/>
    <x v="7"/>
    <x v="6"/>
    <s v="97035"/>
    <x v="2"/>
    <n v="2.99"/>
    <x v="1"/>
  </r>
  <r>
    <s v="204811"/>
    <x v="4"/>
    <n v="1"/>
    <n v="1700"/>
    <d v="2019-05-27T00:00:00"/>
    <s v="113 Ridge St, Los Angeles, CA 90001"/>
    <x v="8"/>
    <n v="41"/>
    <x v="0"/>
    <s v="113 Ridge St"/>
    <x v="2"/>
    <x v="2"/>
    <s v="90001"/>
    <x v="2"/>
    <n v="1700"/>
    <x v="1"/>
  </r>
  <r>
    <s v="204812"/>
    <x v="1"/>
    <n v="1"/>
    <n v="99.99"/>
    <d v="2019-05-14T00:00:00"/>
    <s v="293 Sunset St, Boston, MA 02215"/>
    <x v="18"/>
    <n v="54"/>
    <x v="0"/>
    <s v="293 Sunset St"/>
    <x v="1"/>
    <x v="1"/>
    <s v="02215"/>
    <x v="1"/>
    <n v="99.99"/>
    <x v="1"/>
  </r>
  <r>
    <s v="204813"/>
    <x v="0"/>
    <n v="1"/>
    <n v="11.95"/>
    <d v="2019-05-29T00:00:00"/>
    <s v="720 Dogwood St, New York City, NY 10001"/>
    <x v="18"/>
    <n v="37"/>
    <x v="0"/>
    <s v="720 Dogwood St"/>
    <x v="6"/>
    <x v="5"/>
    <s v="10001"/>
    <x v="1"/>
    <n v="11.95"/>
    <x v="1"/>
  </r>
  <r>
    <s v="204814"/>
    <x v="10"/>
    <n v="1"/>
    <n v="700"/>
    <d v="2019-05-30T00:00:00"/>
    <s v="570 2nd St, Los Angeles, CA 90001"/>
    <x v="11"/>
    <n v="49"/>
    <x v="0"/>
    <s v="570 2nd St"/>
    <x v="2"/>
    <x v="2"/>
    <s v="90001"/>
    <x v="2"/>
    <n v="700"/>
    <x v="1"/>
  </r>
  <r>
    <s v="204815"/>
    <x v="7"/>
    <n v="2"/>
    <n v="3.84"/>
    <d v="2019-05-14T00:00:00"/>
    <s v="210 Forest St, Los Angeles, CA 90001"/>
    <x v="7"/>
    <n v="23"/>
    <x v="0"/>
    <s v="210 Forest St"/>
    <x v="2"/>
    <x v="2"/>
    <s v="90001"/>
    <x v="2"/>
    <n v="7.68"/>
    <x v="1"/>
  </r>
  <r>
    <s v="204816"/>
    <x v="11"/>
    <n v="1"/>
    <n v="300"/>
    <d v="2019-05-09T00:00:00"/>
    <s v="16 Lake St, Los Angeles, CA 90001"/>
    <x v="9"/>
    <n v="46"/>
    <x v="0"/>
    <s v="16 Lake St"/>
    <x v="2"/>
    <x v="2"/>
    <s v="90001"/>
    <x v="2"/>
    <n v="300"/>
    <x v="1"/>
  </r>
  <r>
    <s v="204817"/>
    <x v="9"/>
    <n v="2"/>
    <n v="2.99"/>
    <d v="2019-05-13T00:00:00"/>
    <s v="951 North St, Atlanta, GA 30301"/>
    <x v="2"/>
    <n v="55"/>
    <x v="0"/>
    <s v="951 North St"/>
    <x v="5"/>
    <x v="4"/>
    <s v="30301"/>
    <x v="0"/>
    <n v="5.98"/>
    <x v="1"/>
  </r>
  <r>
    <s v="204818"/>
    <x v="10"/>
    <n v="1"/>
    <n v="700"/>
    <d v="2019-05-01T00:00:00"/>
    <s v="211 14th St, Portland, ME 04101"/>
    <x v="9"/>
    <n v="9"/>
    <x v="0"/>
    <s v="211 14th St"/>
    <x v="7"/>
    <x v="7"/>
    <s v="04101"/>
    <x v="1"/>
    <n v="700"/>
    <x v="1"/>
  </r>
  <r>
    <s v="204818"/>
    <x v="3"/>
    <n v="1"/>
    <n v="11.99"/>
    <d v="2019-05-01T00:00:00"/>
    <s v="211 14th St, Portland, ME 04101"/>
    <x v="9"/>
    <n v="9"/>
    <x v="0"/>
    <s v="211 14th St"/>
    <x v="7"/>
    <x v="7"/>
    <s v="04101"/>
    <x v="1"/>
    <n v="11.99"/>
    <x v="1"/>
  </r>
  <r>
    <s v="204819"/>
    <x v="5"/>
    <n v="1"/>
    <n v="14.95"/>
    <d v="2019-05-21T00:00:00"/>
    <s v="28 West St, San Francisco, CA 94016"/>
    <x v="14"/>
    <n v="1"/>
    <x v="0"/>
    <s v="28 West St"/>
    <x v="3"/>
    <x v="2"/>
    <s v="94016"/>
    <x v="2"/>
    <n v="14.95"/>
    <x v="1"/>
  </r>
  <r>
    <s v="204820"/>
    <x v="7"/>
    <n v="1"/>
    <n v="3.84"/>
    <d v="2019-05-28T00:00:00"/>
    <s v="82 2nd St, Dallas, TX 75001"/>
    <x v="15"/>
    <n v="52"/>
    <x v="0"/>
    <s v="82 2nd St"/>
    <x v="0"/>
    <x v="0"/>
    <s v="75001"/>
    <x v="0"/>
    <n v="3.84"/>
    <x v="1"/>
  </r>
  <r>
    <s v="204821"/>
    <x v="16"/>
    <n v="1"/>
    <n v="400"/>
    <d v="2019-05-14T00:00:00"/>
    <s v="385 Sunset St, San Francisco, CA 94016"/>
    <x v="15"/>
    <n v="33"/>
    <x v="0"/>
    <s v="385 Sunset St"/>
    <x v="3"/>
    <x v="2"/>
    <s v="94016"/>
    <x v="2"/>
    <n v="400"/>
    <x v="1"/>
  </r>
  <r>
    <s v="204822"/>
    <x v="3"/>
    <n v="1"/>
    <n v="11.99"/>
    <d v="2019-05-04T00:00:00"/>
    <s v="955 Hill St, San Francisco, CA 94016"/>
    <x v="7"/>
    <n v="24"/>
    <x v="0"/>
    <s v="955 Hill St"/>
    <x v="3"/>
    <x v="2"/>
    <s v="94016"/>
    <x v="2"/>
    <n v="11.99"/>
    <x v="1"/>
  </r>
  <r>
    <s v="204823"/>
    <x v="0"/>
    <n v="1"/>
    <n v="11.95"/>
    <d v="2019-05-29T00:00:00"/>
    <s v="984 4th St, San Francisco, CA 94016"/>
    <x v="2"/>
    <n v="53"/>
    <x v="0"/>
    <s v="984 4th St"/>
    <x v="3"/>
    <x v="2"/>
    <s v="94016"/>
    <x v="2"/>
    <n v="11.95"/>
    <x v="1"/>
  </r>
  <r>
    <s v="204824"/>
    <x v="7"/>
    <n v="1"/>
    <n v="3.84"/>
    <d v="2019-05-02T00:00:00"/>
    <s v="297 Spruce St, Atlanta, GA 30301"/>
    <x v="9"/>
    <n v="36"/>
    <x v="0"/>
    <s v="297 Spruce St"/>
    <x v="5"/>
    <x v="4"/>
    <s v="30301"/>
    <x v="0"/>
    <n v="3.84"/>
    <x v="1"/>
  </r>
  <r>
    <s v="204825"/>
    <x v="18"/>
    <n v="1"/>
    <n v="379.99"/>
    <d v="2019-05-25T00:00:00"/>
    <s v="386 Meadow St, Boston, MA 02215"/>
    <x v="11"/>
    <n v="48"/>
    <x v="0"/>
    <s v="386 Meadow St"/>
    <x v="1"/>
    <x v="1"/>
    <s v="02215"/>
    <x v="1"/>
    <n v="379.99"/>
    <x v="1"/>
  </r>
  <r>
    <s v="204826"/>
    <x v="1"/>
    <n v="1"/>
    <n v="99.99"/>
    <d v="2019-05-31T00:00:00"/>
    <s v="692 7th St, New York City, NY 10001"/>
    <x v="16"/>
    <n v="18"/>
    <x v="0"/>
    <s v="692 7th St"/>
    <x v="6"/>
    <x v="5"/>
    <s v="10001"/>
    <x v="1"/>
    <n v="99.99"/>
    <x v="1"/>
  </r>
  <r>
    <s v="204826"/>
    <x v="3"/>
    <n v="1"/>
    <n v="11.99"/>
    <d v="2019-05-31T00:00:00"/>
    <s v="692 7th St, New York City, NY 10001"/>
    <x v="16"/>
    <n v="18"/>
    <x v="0"/>
    <s v="692 7th St"/>
    <x v="6"/>
    <x v="5"/>
    <s v="10001"/>
    <x v="1"/>
    <n v="11.99"/>
    <x v="1"/>
  </r>
  <r>
    <s v="204827"/>
    <x v="1"/>
    <n v="1"/>
    <n v="99.99"/>
    <d v="2019-05-17T00:00:00"/>
    <s v="598 Jefferson St, San Francisco, CA 94016"/>
    <x v="15"/>
    <n v="22"/>
    <x v="0"/>
    <s v="598 Jefferson St"/>
    <x v="3"/>
    <x v="2"/>
    <s v="94016"/>
    <x v="2"/>
    <n v="99.99"/>
    <x v="1"/>
  </r>
  <r>
    <s v="204828"/>
    <x v="0"/>
    <n v="1"/>
    <n v="11.95"/>
    <d v="2019-05-17T00:00:00"/>
    <s v="842 Park St, Dallas, TX 75001"/>
    <x v="9"/>
    <n v="35"/>
    <x v="0"/>
    <s v="842 Park St"/>
    <x v="0"/>
    <x v="0"/>
    <s v="75001"/>
    <x v="0"/>
    <n v="11.95"/>
    <x v="1"/>
  </r>
  <r>
    <s v="204829"/>
    <x v="15"/>
    <n v="1"/>
    <n v="999.99"/>
    <d v="2019-05-11T00:00:00"/>
    <s v="794 Willow St, Los Angeles, CA 90001"/>
    <x v="4"/>
    <n v="40"/>
    <x v="0"/>
    <s v="794 Willow St"/>
    <x v="2"/>
    <x v="2"/>
    <s v="90001"/>
    <x v="2"/>
    <n v="999.99"/>
    <x v="1"/>
  </r>
  <r>
    <s v="204830"/>
    <x v="3"/>
    <n v="1"/>
    <n v="11.99"/>
    <d v="2019-05-30T00:00:00"/>
    <s v="682 Dogwood St, New York City, NY 10001"/>
    <x v="7"/>
    <n v="4"/>
    <x v="0"/>
    <s v="682 Dogwood St"/>
    <x v="6"/>
    <x v="5"/>
    <s v="10001"/>
    <x v="1"/>
    <n v="11.99"/>
    <x v="1"/>
  </r>
  <r>
    <s v="204831"/>
    <x v="12"/>
    <n v="1"/>
    <n v="149.99"/>
    <d v="2019-05-31T00:00:00"/>
    <s v="534 Wilson St, New York City, NY 10001"/>
    <x v="9"/>
    <n v="43"/>
    <x v="0"/>
    <s v="534 Wilson St"/>
    <x v="6"/>
    <x v="5"/>
    <s v="10001"/>
    <x v="1"/>
    <n v="149.99"/>
    <x v="1"/>
  </r>
  <r>
    <s v="204832"/>
    <x v="9"/>
    <n v="1"/>
    <n v="2.99"/>
    <d v="2019-05-02T00:00:00"/>
    <s v="122 Lakeview St, New York City, NY 10001"/>
    <x v="5"/>
    <n v="45"/>
    <x v="0"/>
    <s v="122 Lakeview St"/>
    <x v="6"/>
    <x v="5"/>
    <s v="10001"/>
    <x v="1"/>
    <n v="2.99"/>
    <x v="1"/>
  </r>
  <r>
    <s v="204833"/>
    <x v="3"/>
    <n v="1"/>
    <n v="11.99"/>
    <d v="2019-05-12T00:00:00"/>
    <s v="474 Dogwood St, San Francisco, CA 94016"/>
    <x v="10"/>
    <n v="15"/>
    <x v="0"/>
    <s v="474 Dogwood St"/>
    <x v="3"/>
    <x v="2"/>
    <s v="94016"/>
    <x v="2"/>
    <n v="11.99"/>
    <x v="1"/>
  </r>
  <r>
    <s v="204834"/>
    <x v="1"/>
    <n v="1"/>
    <n v="99.99"/>
    <d v="2019-05-17T00:00:00"/>
    <s v="411 Washington St, Boston, MA 02215"/>
    <x v="21"/>
    <n v="43"/>
    <x v="0"/>
    <s v="411 Washington St"/>
    <x v="1"/>
    <x v="1"/>
    <s v="02215"/>
    <x v="1"/>
    <n v="99.99"/>
    <x v="1"/>
  </r>
  <r>
    <s v="204835"/>
    <x v="0"/>
    <n v="1"/>
    <n v="11.95"/>
    <d v="2019-05-07T00:00:00"/>
    <s v="284 Chestnut St, San Francisco, CA 94016"/>
    <x v="6"/>
    <n v="26"/>
    <x v="0"/>
    <s v="284 Chestnut St"/>
    <x v="3"/>
    <x v="2"/>
    <s v="94016"/>
    <x v="2"/>
    <n v="11.95"/>
    <x v="1"/>
  </r>
  <r>
    <s v="204836"/>
    <x v="9"/>
    <n v="1"/>
    <n v="2.99"/>
    <d v="2019-05-31T00:00:00"/>
    <s v="625 13th St, New York City, NY 10001"/>
    <x v="8"/>
    <n v="57"/>
    <x v="0"/>
    <s v="625 13th St"/>
    <x v="6"/>
    <x v="5"/>
    <s v="10001"/>
    <x v="1"/>
    <n v="2.99"/>
    <x v="1"/>
  </r>
  <r>
    <s v="204837"/>
    <x v="7"/>
    <n v="3"/>
    <n v="3.84"/>
    <d v="2019-05-04T00:00:00"/>
    <s v="41 Chestnut St, Portland, OR 97035"/>
    <x v="9"/>
    <n v="31"/>
    <x v="0"/>
    <s v="41 Chestnut St"/>
    <x v="7"/>
    <x v="6"/>
    <s v="97035"/>
    <x v="2"/>
    <n v="11.52"/>
    <x v="1"/>
  </r>
  <r>
    <s v="204838"/>
    <x v="7"/>
    <n v="1"/>
    <n v="3.84"/>
    <d v="2019-05-06T00:00:00"/>
    <s v="478 Willow St, Atlanta, GA 30301"/>
    <x v="8"/>
    <n v="35"/>
    <x v="0"/>
    <s v="478 Willow St"/>
    <x v="5"/>
    <x v="4"/>
    <s v="30301"/>
    <x v="0"/>
    <n v="3.84"/>
    <x v="1"/>
  </r>
  <r>
    <s v="204839"/>
    <x v="2"/>
    <n v="1"/>
    <n v="600"/>
    <d v="2019-05-14T00:00:00"/>
    <s v="34 Madison St, Seattle, WA 98101"/>
    <x v="18"/>
    <n v="56"/>
    <x v="0"/>
    <s v="34 Madison St"/>
    <x v="4"/>
    <x v="3"/>
    <s v="98101"/>
    <x v="2"/>
    <n v="600"/>
    <x v="1"/>
  </r>
  <r>
    <s v="204840"/>
    <x v="9"/>
    <n v="1"/>
    <n v="2.99"/>
    <d v="2019-05-27T00:00:00"/>
    <s v="84 West St, Los Angeles, CA 90001"/>
    <x v="15"/>
    <n v="11"/>
    <x v="0"/>
    <s v="84 West St"/>
    <x v="2"/>
    <x v="2"/>
    <s v="90001"/>
    <x v="2"/>
    <n v="2.99"/>
    <x v="1"/>
  </r>
  <r>
    <s v="204841"/>
    <x v="11"/>
    <n v="1"/>
    <n v="300"/>
    <d v="2019-05-11T00:00:00"/>
    <s v="434 Center St, San Francisco, CA 94016"/>
    <x v="4"/>
    <n v="23"/>
    <x v="0"/>
    <s v="434 Center St"/>
    <x v="3"/>
    <x v="2"/>
    <s v="94016"/>
    <x v="2"/>
    <n v="300"/>
    <x v="1"/>
  </r>
  <r>
    <s v="204842"/>
    <x v="7"/>
    <n v="1"/>
    <n v="3.84"/>
    <d v="2019-05-24T00:00:00"/>
    <s v="361 Cherry St, Los Angeles, CA 90001"/>
    <x v="14"/>
    <n v="59"/>
    <x v="0"/>
    <s v="361 Cherry St"/>
    <x v="2"/>
    <x v="2"/>
    <s v="90001"/>
    <x v="2"/>
    <n v="3.84"/>
    <x v="1"/>
  </r>
  <r>
    <s v="204843"/>
    <x v="0"/>
    <n v="1"/>
    <n v="11.95"/>
    <d v="2019-05-11T00:00:00"/>
    <s v="920 Highland St, Dallas, TX 75001"/>
    <x v="0"/>
    <n v="36"/>
    <x v="0"/>
    <s v="920 Highland St"/>
    <x v="0"/>
    <x v="0"/>
    <s v="75001"/>
    <x v="0"/>
    <n v="11.95"/>
    <x v="1"/>
  </r>
  <r>
    <s v="204844"/>
    <x v="7"/>
    <n v="2"/>
    <n v="3.84"/>
    <d v="2019-05-17T00:00:00"/>
    <s v="235 Church St, Los Angeles, CA 90001"/>
    <x v="7"/>
    <n v="23"/>
    <x v="0"/>
    <s v="235 Church St"/>
    <x v="2"/>
    <x v="2"/>
    <s v="90001"/>
    <x v="2"/>
    <n v="7.68"/>
    <x v="1"/>
  </r>
  <r>
    <s v="204845"/>
    <x v="3"/>
    <n v="1"/>
    <n v="11.99"/>
    <d v="2019-05-21T00:00:00"/>
    <s v="128 8th St, San Francisco, CA 94016"/>
    <x v="3"/>
    <n v="18"/>
    <x v="0"/>
    <s v="128 8th St"/>
    <x v="3"/>
    <x v="2"/>
    <s v="94016"/>
    <x v="2"/>
    <n v="11.99"/>
    <x v="1"/>
  </r>
  <r>
    <s v="204846"/>
    <x v="8"/>
    <n v="1"/>
    <n v="150"/>
    <d v="2019-05-28T00:00:00"/>
    <s v="616 Wilson St, New York City, NY 10001"/>
    <x v="18"/>
    <n v="56"/>
    <x v="0"/>
    <s v="616 Wilson St"/>
    <x v="6"/>
    <x v="5"/>
    <s v="10001"/>
    <x v="1"/>
    <n v="150"/>
    <x v="1"/>
  </r>
  <r>
    <s v="204847"/>
    <x v="3"/>
    <n v="1"/>
    <n v="11.99"/>
    <d v="2019-05-05T00:00:00"/>
    <s v="808 Lakeview St, San Francisco, CA 94016"/>
    <x v="7"/>
    <n v="10"/>
    <x v="0"/>
    <s v="808 Lakeview St"/>
    <x v="3"/>
    <x v="2"/>
    <s v="94016"/>
    <x v="2"/>
    <n v="11.99"/>
    <x v="1"/>
  </r>
  <r>
    <s v="204848"/>
    <x v="9"/>
    <n v="2"/>
    <n v="2.99"/>
    <d v="2019-05-30T00:00:00"/>
    <s v="378 Hill St, San Francisco, CA 94016"/>
    <x v="11"/>
    <n v="20"/>
    <x v="0"/>
    <s v="378 Hill St"/>
    <x v="3"/>
    <x v="2"/>
    <s v="94016"/>
    <x v="2"/>
    <n v="5.98"/>
    <x v="1"/>
  </r>
  <r>
    <s v="204849"/>
    <x v="8"/>
    <n v="1"/>
    <n v="150"/>
    <d v="2019-05-26T00:00:00"/>
    <s v="381 Dogwood St, San Francisco, CA 94016"/>
    <x v="2"/>
    <n v="58"/>
    <x v="0"/>
    <s v="381 Dogwood St"/>
    <x v="3"/>
    <x v="2"/>
    <s v="94016"/>
    <x v="2"/>
    <n v="150"/>
    <x v="1"/>
  </r>
  <r>
    <s v="204850"/>
    <x v="3"/>
    <n v="1"/>
    <n v="11.99"/>
    <d v="2019-05-06T00:00:00"/>
    <s v="652 Adams St, New York City, NY 10001"/>
    <x v="14"/>
    <n v="43"/>
    <x v="0"/>
    <s v="652 Adams St"/>
    <x v="6"/>
    <x v="5"/>
    <s v="10001"/>
    <x v="1"/>
    <n v="11.99"/>
    <x v="1"/>
  </r>
  <r>
    <s v="204851"/>
    <x v="9"/>
    <n v="1"/>
    <n v="2.99"/>
    <d v="2019-05-01T00:00:00"/>
    <s v="104 Lake St, Seattle, WA 98101"/>
    <x v="18"/>
    <n v="3"/>
    <x v="0"/>
    <s v="104 Lake St"/>
    <x v="4"/>
    <x v="3"/>
    <s v="98101"/>
    <x v="2"/>
    <n v="2.99"/>
    <x v="1"/>
  </r>
  <r>
    <s v="204852"/>
    <x v="3"/>
    <n v="1"/>
    <n v="11.99"/>
    <d v="2019-05-26T00:00:00"/>
    <s v="732 2nd St, Atlanta, GA 30301"/>
    <x v="13"/>
    <n v="22"/>
    <x v="0"/>
    <s v="732 2nd St"/>
    <x v="5"/>
    <x v="4"/>
    <s v="30301"/>
    <x v="0"/>
    <n v="11.99"/>
    <x v="1"/>
  </r>
  <r>
    <s v="204853"/>
    <x v="0"/>
    <n v="1"/>
    <n v="11.95"/>
    <d v="2019-05-14T00:00:00"/>
    <s v="652 Church St, Boston, MA 02215"/>
    <x v="10"/>
    <n v="12"/>
    <x v="0"/>
    <s v="652 Church St"/>
    <x v="1"/>
    <x v="1"/>
    <s v="02215"/>
    <x v="1"/>
    <n v="11.95"/>
    <x v="1"/>
  </r>
  <r>
    <s v="204854"/>
    <x v="12"/>
    <n v="1"/>
    <n v="149.99"/>
    <d v="2019-05-08T00:00:00"/>
    <s v="712 7th St, Los Angeles, CA 90001"/>
    <x v="1"/>
    <n v="3"/>
    <x v="0"/>
    <s v="712 7th St"/>
    <x v="2"/>
    <x v="2"/>
    <s v="90001"/>
    <x v="2"/>
    <n v="149.99"/>
    <x v="1"/>
  </r>
  <r>
    <s v="204855"/>
    <x v="0"/>
    <n v="1"/>
    <n v="11.95"/>
    <d v="2019-05-31T00:00:00"/>
    <s v="361 Walnut St, Seattle, WA 98101"/>
    <x v="2"/>
    <n v="10"/>
    <x v="0"/>
    <s v="361 Walnut St"/>
    <x v="4"/>
    <x v="3"/>
    <s v="98101"/>
    <x v="2"/>
    <n v="11.95"/>
    <x v="1"/>
  </r>
  <r>
    <s v="204856"/>
    <x v="3"/>
    <n v="1"/>
    <n v="11.99"/>
    <d v="2019-05-02T00:00:00"/>
    <s v="297 14th St, Portland, OR 97035"/>
    <x v="15"/>
    <n v="57"/>
    <x v="0"/>
    <s v="297 14th St"/>
    <x v="7"/>
    <x v="6"/>
    <s v="97035"/>
    <x v="2"/>
    <n v="11.99"/>
    <x v="1"/>
  </r>
  <r>
    <s v="204857"/>
    <x v="15"/>
    <n v="1"/>
    <n v="999.99"/>
    <d v="2019-05-27T00:00:00"/>
    <s v="289 12th St, Atlanta, GA 30301"/>
    <x v="1"/>
    <n v="27"/>
    <x v="0"/>
    <s v="289 12th St"/>
    <x v="5"/>
    <x v="4"/>
    <s v="30301"/>
    <x v="0"/>
    <n v="999.99"/>
    <x v="1"/>
  </r>
  <r>
    <s v="204858"/>
    <x v="9"/>
    <n v="1"/>
    <n v="2.99"/>
    <d v="2019-05-12T00:00:00"/>
    <s v="729 South St, Los Angeles, CA 90001"/>
    <x v="11"/>
    <n v="12"/>
    <x v="0"/>
    <s v="729 South St"/>
    <x v="2"/>
    <x v="2"/>
    <s v="90001"/>
    <x v="2"/>
    <n v="2.99"/>
    <x v="1"/>
  </r>
  <r>
    <s v="204859"/>
    <x v="7"/>
    <n v="1"/>
    <n v="3.84"/>
    <d v="2019-05-20T00:00:00"/>
    <s v="916 4th St, New York City, NY 10001"/>
    <x v="1"/>
    <n v="27"/>
    <x v="0"/>
    <s v="916 4th St"/>
    <x v="6"/>
    <x v="5"/>
    <s v="10001"/>
    <x v="1"/>
    <n v="3.84"/>
    <x v="1"/>
  </r>
  <r>
    <s v="204860"/>
    <x v="5"/>
    <n v="1"/>
    <n v="14.95"/>
    <d v="2019-05-05T00:00:00"/>
    <s v="744 Jackson St, Portland, OR 97035"/>
    <x v="7"/>
    <n v="32"/>
    <x v="0"/>
    <s v="744 Jackson St"/>
    <x v="7"/>
    <x v="6"/>
    <s v="97035"/>
    <x v="2"/>
    <n v="14.95"/>
    <x v="1"/>
  </r>
  <r>
    <s v="204861"/>
    <x v="8"/>
    <n v="1"/>
    <n v="150"/>
    <d v="2019-05-30T00:00:00"/>
    <s v="994 Sunset St, San Francisco, CA 94016"/>
    <x v="4"/>
    <n v="5"/>
    <x v="0"/>
    <s v="994 Sunset St"/>
    <x v="3"/>
    <x v="2"/>
    <s v="94016"/>
    <x v="2"/>
    <n v="150"/>
    <x v="1"/>
  </r>
  <r>
    <s v="204862"/>
    <x v="12"/>
    <n v="1"/>
    <n v="149.99"/>
    <d v="2019-05-14T00:00:00"/>
    <s v="108 Jackson St, San Francisco, CA 94016"/>
    <x v="3"/>
    <n v="31"/>
    <x v="0"/>
    <s v="108 Jackson St"/>
    <x v="3"/>
    <x v="2"/>
    <s v="94016"/>
    <x v="2"/>
    <n v="149.99"/>
    <x v="1"/>
  </r>
  <r>
    <s v="204863"/>
    <x v="8"/>
    <n v="1"/>
    <n v="150"/>
    <d v="2019-05-29T00:00:00"/>
    <s v="897 Willow St, Boston, MA 02215"/>
    <x v="15"/>
    <n v="13"/>
    <x v="0"/>
    <s v="897 Willow St"/>
    <x v="1"/>
    <x v="1"/>
    <s v="02215"/>
    <x v="1"/>
    <n v="150"/>
    <x v="1"/>
  </r>
  <r>
    <s v="204864"/>
    <x v="9"/>
    <n v="5"/>
    <n v="2.99"/>
    <d v="2019-05-20T00:00:00"/>
    <s v="648 Pine St, San Francisco, CA 94016"/>
    <x v="8"/>
    <n v="7"/>
    <x v="0"/>
    <s v="648 Pine St"/>
    <x v="3"/>
    <x v="2"/>
    <s v="94016"/>
    <x v="2"/>
    <n v="14.95"/>
    <x v="1"/>
  </r>
  <r>
    <s v="204865"/>
    <x v="0"/>
    <n v="1"/>
    <n v="11.95"/>
    <d v="2019-05-04T00:00:00"/>
    <s v="388 Sunset St, San Francisco, CA 94016"/>
    <x v="12"/>
    <n v="43"/>
    <x v="0"/>
    <s v="388 Sunset St"/>
    <x v="3"/>
    <x v="2"/>
    <s v="94016"/>
    <x v="2"/>
    <n v="11.95"/>
    <x v="1"/>
  </r>
  <r>
    <s v="204866"/>
    <x v="8"/>
    <n v="1"/>
    <n v="150"/>
    <d v="2019-05-25T00:00:00"/>
    <s v="515 Cherry St, San Francisco, CA 94016"/>
    <x v="4"/>
    <n v="8"/>
    <x v="0"/>
    <s v="515 Cherry St"/>
    <x v="3"/>
    <x v="2"/>
    <s v="94016"/>
    <x v="2"/>
    <n v="150"/>
    <x v="1"/>
  </r>
  <r>
    <s v="204867"/>
    <x v="7"/>
    <n v="1"/>
    <n v="3.84"/>
    <d v="2019-05-20T00:00:00"/>
    <s v="880 Elm St, Los Angeles, CA 90001"/>
    <x v="6"/>
    <n v="52"/>
    <x v="0"/>
    <s v="880 Elm St"/>
    <x v="2"/>
    <x v="2"/>
    <s v="90001"/>
    <x v="2"/>
    <n v="3.84"/>
    <x v="1"/>
  </r>
  <r>
    <s v="204868"/>
    <x v="2"/>
    <n v="1"/>
    <n v="600"/>
    <d v="2019-05-17T00:00:00"/>
    <s v="340 Ridge St, New York City, NY 10001"/>
    <x v="3"/>
    <n v="13"/>
    <x v="0"/>
    <s v="340 Ridge St"/>
    <x v="6"/>
    <x v="5"/>
    <s v="10001"/>
    <x v="1"/>
    <n v="600"/>
    <x v="1"/>
  </r>
  <r>
    <s v="204868"/>
    <x v="0"/>
    <n v="1"/>
    <n v="11.95"/>
    <d v="2019-05-17T00:00:00"/>
    <s v="340 Ridge St, New York City, NY 10001"/>
    <x v="3"/>
    <n v="13"/>
    <x v="0"/>
    <s v="340 Ridge St"/>
    <x v="6"/>
    <x v="5"/>
    <s v="10001"/>
    <x v="1"/>
    <n v="11.95"/>
    <x v="1"/>
  </r>
  <r>
    <s v="204868"/>
    <x v="3"/>
    <n v="1"/>
    <n v="11.99"/>
    <d v="2019-05-17T00:00:00"/>
    <s v="340 Ridge St, New York City, NY 10001"/>
    <x v="3"/>
    <n v="13"/>
    <x v="0"/>
    <s v="340 Ridge St"/>
    <x v="6"/>
    <x v="5"/>
    <s v="10001"/>
    <x v="1"/>
    <n v="11.99"/>
    <x v="1"/>
  </r>
  <r>
    <s v="204869"/>
    <x v="3"/>
    <n v="1"/>
    <n v="11.99"/>
    <d v="2019-05-04T00:00:00"/>
    <s v="27 West St, Dallas, TX 75001"/>
    <x v="6"/>
    <n v="46"/>
    <x v="0"/>
    <s v="27 West St"/>
    <x v="0"/>
    <x v="0"/>
    <s v="75001"/>
    <x v="0"/>
    <n v="11.99"/>
    <x v="1"/>
  </r>
  <r>
    <s v="204870"/>
    <x v="9"/>
    <n v="3"/>
    <n v="2.99"/>
    <d v="2019-05-14T00:00:00"/>
    <s v="897 12th St, Los Angeles, CA 90001"/>
    <x v="12"/>
    <n v="7"/>
    <x v="0"/>
    <s v="897 12th St"/>
    <x v="2"/>
    <x v="2"/>
    <s v="90001"/>
    <x v="2"/>
    <n v="8.9700000000000006"/>
    <x v="1"/>
  </r>
  <r>
    <s v="204871"/>
    <x v="16"/>
    <n v="1"/>
    <n v="400"/>
    <d v="2019-05-19T00:00:00"/>
    <s v="283 Jefferson St, San Francisco, CA 94016"/>
    <x v="12"/>
    <n v="56"/>
    <x v="0"/>
    <s v="283 Jefferson St"/>
    <x v="3"/>
    <x v="2"/>
    <s v="94016"/>
    <x v="2"/>
    <n v="400"/>
    <x v="1"/>
  </r>
  <r>
    <s v="204872"/>
    <x v="0"/>
    <n v="1"/>
    <n v="11.95"/>
    <d v="2019-05-05T00:00:00"/>
    <s v="966 Park St, New York City, NY 10001"/>
    <x v="14"/>
    <n v="20"/>
    <x v="0"/>
    <s v="966 Park St"/>
    <x v="6"/>
    <x v="5"/>
    <s v="10001"/>
    <x v="1"/>
    <n v="11.95"/>
    <x v="1"/>
  </r>
  <r>
    <s v="204873"/>
    <x v="8"/>
    <n v="1"/>
    <n v="150"/>
    <d v="2019-05-01T00:00:00"/>
    <s v="887 Church St, Portland, OR 97035"/>
    <x v="4"/>
    <n v="16"/>
    <x v="0"/>
    <s v="887 Church St"/>
    <x v="7"/>
    <x v="6"/>
    <s v="97035"/>
    <x v="2"/>
    <n v="150"/>
    <x v="1"/>
  </r>
  <r>
    <s v="204874"/>
    <x v="5"/>
    <n v="1"/>
    <n v="14.95"/>
    <d v="2019-05-07T00:00:00"/>
    <s v="248 River St, San Francisco, CA 94016"/>
    <x v="11"/>
    <n v="16"/>
    <x v="0"/>
    <s v="248 River St"/>
    <x v="3"/>
    <x v="2"/>
    <s v="94016"/>
    <x v="2"/>
    <n v="14.95"/>
    <x v="1"/>
  </r>
  <r>
    <s v="204875"/>
    <x v="3"/>
    <n v="1"/>
    <n v="11.99"/>
    <d v="2019-05-23T00:00:00"/>
    <s v="594 Cedar St, Seattle, WA 98101"/>
    <x v="12"/>
    <n v="54"/>
    <x v="0"/>
    <s v="594 Cedar St"/>
    <x v="4"/>
    <x v="3"/>
    <s v="98101"/>
    <x v="2"/>
    <n v="11.99"/>
    <x v="1"/>
  </r>
  <r>
    <s v="204876"/>
    <x v="5"/>
    <n v="1"/>
    <n v="14.95"/>
    <d v="2019-05-09T00:00:00"/>
    <s v="956 Johnson St, Boston, MA 02215"/>
    <x v="6"/>
    <n v="43"/>
    <x v="0"/>
    <s v="956 Johnson St"/>
    <x v="1"/>
    <x v="1"/>
    <s v="02215"/>
    <x v="1"/>
    <n v="14.95"/>
    <x v="1"/>
  </r>
  <r>
    <s v="204877"/>
    <x v="6"/>
    <n v="1"/>
    <n v="389.99"/>
    <d v="2019-05-08T00:00:00"/>
    <s v="48 Cedar St, Boston, MA 02215"/>
    <x v="12"/>
    <n v="20"/>
    <x v="0"/>
    <s v="48 Cedar St"/>
    <x v="1"/>
    <x v="1"/>
    <s v="02215"/>
    <x v="1"/>
    <n v="389.99"/>
    <x v="1"/>
  </r>
  <r>
    <s v="204878"/>
    <x v="9"/>
    <n v="1"/>
    <n v="2.99"/>
    <d v="2019-05-22T00:00:00"/>
    <s v="590 2nd St, San Francisco, CA 94016"/>
    <x v="16"/>
    <n v="25"/>
    <x v="0"/>
    <s v="590 2nd St"/>
    <x v="3"/>
    <x v="2"/>
    <s v="94016"/>
    <x v="2"/>
    <n v="2.99"/>
    <x v="1"/>
  </r>
  <r>
    <s v="204879"/>
    <x v="18"/>
    <n v="1"/>
    <n v="379.99"/>
    <d v="2019-05-26T00:00:00"/>
    <s v="836 Church St, Los Angeles, CA 90001"/>
    <x v="1"/>
    <n v="16"/>
    <x v="0"/>
    <s v="836 Church St"/>
    <x v="2"/>
    <x v="2"/>
    <s v="90001"/>
    <x v="2"/>
    <n v="379.99"/>
    <x v="1"/>
  </r>
  <r>
    <s v="204880"/>
    <x v="8"/>
    <n v="1"/>
    <n v="150"/>
    <d v="2019-05-25T00:00:00"/>
    <s v="270 Adams St, San Francisco, CA 94016"/>
    <x v="11"/>
    <n v="47"/>
    <x v="0"/>
    <s v="270 Adams St"/>
    <x v="3"/>
    <x v="2"/>
    <s v="94016"/>
    <x v="2"/>
    <n v="150"/>
    <x v="1"/>
  </r>
  <r>
    <s v="204881"/>
    <x v="16"/>
    <n v="1"/>
    <n v="400"/>
    <d v="2019-05-26T00:00:00"/>
    <s v="631 Church St, San Francisco, CA 94016"/>
    <x v="18"/>
    <n v="9"/>
    <x v="0"/>
    <s v="631 Church St"/>
    <x v="3"/>
    <x v="2"/>
    <s v="94016"/>
    <x v="2"/>
    <n v="400"/>
    <x v="1"/>
  </r>
  <r>
    <s v="204882"/>
    <x v="5"/>
    <n v="1"/>
    <n v="14.95"/>
    <d v="2019-05-05T00:00:00"/>
    <s v="723 Forest St, Boston, MA 02215"/>
    <x v="2"/>
    <n v="57"/>
    <x v="0"/>
    <s v="723 Forest St"/>
    <x v="1"/>
    <x v="1"/>
    <s v="02215"/>
    <x v="1"/>
    <n v="14.95"/>
    <x v="1"/>
  </r>
  <r>
    <s v="204883"/>
    <x v="0"/>
    <n v="1"/>
    <n v="11.95"/>
    <d v="2019-05-01T00:00:00"/>
    <s v="747 Spruce St, Seattle, WA 98101"/>
    <x v="9"/>
    <n v="20"/>
    <x v="0"/>
    <s v="747 Spruce St"/>
    <x v="4"/>
    <x v="3"/>
    <s v="98101"/>
    <x v="2"/>
    <n v="11.95"/>
    <x v="1"/>
  </r>
  <r>
    <s v="204884"/>
    <x v="8"/>
    <n v="1"/>
    <n v="150"/>
    <d v="2019-05-03T00:00:00"/>
    <s v="913 Adams St, San Francisco, CA 94016"/>
    <x v="2"/>
    <n v="18"/>
    <x v="0"/>
    <s v="913 Adams St"/>
    <x v="3"/>
    <x v="2"/>
    <s v="94016"/>
    <x v="2"/>
    <n v="150"/>
    <x v="1"/>
  </r>
  <r>
    <s v="204885"/>
    <x v="6"/>
    <n v="1"/>
    <n v="389.99"/>
    <d v="2019-05-21T00:00:00"/>
    <s v="364 8th St, San Francisco, CA 94016"/>
    <x v="12"/>
    <n v="14"/>
    <x v="0"/>
    <s v="364 8th St"/>
    <x v="3"/>
    <x v="2"/>
    <s v="94016"/>
    <x v="2"/>
    <n v="389.99"/>
    <x v="1"/>
  </r>
  <r>
    <s v="204886"/>
    <x v="5"/>
    <n v="1"/>
    <n v="14.95"/>
    <d v="2019-05-02T00:00:00"/>
    <s v="45 6th St, New York City, NY 10001"/>
    <x v="9"/>
    <n v="42"/>
    <x v="0"/>
    <s v="45 6th St"/>
    <x v="6"/>
    <x v="5"/>
    <s v="10001"/>
    <x v="1"/>
    <n v="14.95"/>
    <x v="1"/>
  </r>
  <r>
    <s v="204887"/>
    <x v="13"/>
    <n v="1"/>
    <n v="109.99"/>
    <d v="2019-05-02T00:00:00"/>
    <s v="715 Park St, Boston, MA 02215"/>
    <x v="5"/>
    <n v="21"/>
    <x v="0"/>
    <s v="715 Park St"/>
    <x v="1"/>
    <x v="1"/>
    <s v="02215"/>
    <x v="1"/>
    <n v="109.99"/>
    <x v="1"/>
  </r>
  <r>
    <s v="204888"/>
    <x v="0"/>
    <n v="1"/>
    <n v="11.95"/>
    <d v="2019-05-18T00:00:00"/>
    <s v="83 5th St, Seattle, WA 98101"/>
    <x v="2"/>
    <n v="47"/>
    <x v="0"/>
    <s v="83 5th St"/>
    <x v="4"/>
    <x v="3"/>
    <s v="98101"/>
    <x v="2"/>
    <n v="11.95"/>
    <x v="1"/>
  </r>
  <r>
    <s v="204889"/>
    <x v="6"/>
    <n v="1"/>
    <n v="389.99"/>
    <d v="2019-05-14T00:00:00"/>
    <s v="117 Church St, New York City, NY 10001"/>
    <x v="9"/>
    <n v="26"/>
    <x v="0"/>
    <s v="117 Church St"/>
    <x v="6"/>
    <x v="5"/>
    <s v="10001"/>
    <x v="1"/>
    <n v="389.99"/>
    <x v="1"/>
  </r>
  <r>
    <s v="204890"/>
    <x v="1"/>
    <n v="1"/>
    <n v="99.99"/>
    <d v="2019-05-19T00:00:00"/>
    <s v="319 Church St, Atlanta, GA 30301"/>
    <x v="14"/>
    <n v="30"/>
    <x v="0"/>
    <s v="319 Church St"/>
    <x v="5"/>
    <x v="4"/>
    <s v="30301"/>
    <x v="0"/>
    <n v="99.99"/>
    <x v="1"/>
  </r>
  <r>
    <s v="204891"/>
    <x v="8"/>
    <n v="1"/>
    <n v="150"/>
    <d v="2019-05-14T00:00:00"/>
    <s v="407 Jackson St, New York City, NY 10001"/>
    <x v="7"/>
    <n v="12"/>
    <x v="0"/>
    <s v="407 Jackson St"/>
    <x v="6"/>
    <x v="5"/>
    <s v="10001"/>
    <x v="1"/>
    <n v="150"/>
    <x v="1"/>
  </r>
  <r>
    <s v="204892"/>
    <x v="3"/>
    <n v="1"/>
    <n v="11.99"/>
    <d v="2019-05-10T00:00:00"/>
    <s v="669 Cherry St, Boston, MA 02215"/>
    <x v="11"/>
    <n v="38"/>
    <x v="0"/>
    <s v="669 Cherry St"/>
    <x v="1"/>
    <x v="1"/>
    <s v="02215"/>
    <x v="1"/>
    <n v="11.99"/>
    <x v="1"/>
  </r>
  <r>
    <s v="204893"/>
    <x v="8"/>
    <n v="1"/>
    <n v="150"/>
    <d v="2019-05-02T00:00:00"/>
    <s v="594 Park St, Dallas, TX 75001"/>
    <x v="0"/>
    <n v="51"/>
    <x v="0"/>
    <s v="594 Park St"/>
    <x v="0"/>
    <x v="0"/>
    <s v="75001"/>
    <x v="0"/>
    <n v="150"/>
    <x v="1"/>
  </r>
  <r>
    <s v="204894"/>
    <x v="3"/>
    <n v="2"/>
    <n v="11.99"/>
    <d v="2019-05-20T00:00:00"/>
    <s v="366 13th St, San Francisco, CA 94016"/>
    <x v="7"/>
    <n v="9"/>
    <x v="0"/>
    <s v="366 13th St"/>
    <x v="3"/>
    <x v="2"/>
    <s v="94016"/>
    <x v="2"/>
    <n v="23.98"/>
    <x v="1"/>
  </r>
  <r>
    <s v="204895"/>
    <x v="7"/>
    <n v="2"/>
    <n v="3.84"/>
    <d v="2019-05-12T00:00:00"/>
    <s v="47 6th St, Boston, MA 02215"/>
    <x v="4"/>
    <n v="10"/>
    <x v="0"/>
    <s v="47 6th St"/>
    <x v="1"/>
    <x v="1"/>
    <s v="02215"/>
    <x v="1"/>
    <n v="7.68"/>
    <x v="1"/>
  </r>
  <r>
    <s v="204896"/>
    <x v="5"/>
    <n v="1"/>
    <n v="14.95"/>
    <d v="2019-05-16T00:00:00"/>
    <s v="504 Forest St, Los Angeles, CA 90001"/>
    <x v="2"/>
    <n v="46"/>
    <x v="0"/>
    <s v="504 Forest St"/>
    <x v="2"/>
    <x v="2"/>
    <s v="90001"/>
    <x v="2"/>
    <n v="14.95"/>
    <x v="1"/>
  </r>
  <r>
    <s v="204897"/>
    <x v="3"/>
    <n v="1"/>
    <n v="11.99"/>
    <d v="2019-05-30T00:00:00"/>
    <s v="692 Willow St, Portland, OR 97035"/>
    <x v="9"/>
    <n v="13"/>
    <x v="0"/>
    <s v="692 Willow St"/>
    <x v="7"/>
    <x v="6"/>
    <s v="97035"/>
    <x v="2"/>
    <n v="11.99"/>
    <x v="1"/>
  </r>
  <r>
    <s v="204898"/>
    <x v="0"/>
    <n v="2"/>
    <n v="11.95"/>
    <d v="2019-05-19T00:00:00"/>
    <s v="244 9th St, New York City, NY 10001"/>
    <x v="8"/>
    <n v="42"/>
    <x v="0"/>
    <s v="244 9th St"/>
    <x v="6"/>
    <x v="5"/>
    <s v="10001"/>
    <x v="1"/>
    <n v="23.9"/>
    <x v="1"/>
  </r>
  <r>
    <s v="204899"/>
    <x v="0"/>
    <n v="2"/>
    <n v="11.95"/>
    <d v="2019-05-26T00:00:00"/>
    <s v="800 13th St, San Francisco, CA 94016"/>
    <x v="6"/>
    <n v="59"/>
    <x v="0"/>
    <s v="800 13th St"/>
    <x v="3"/>
    <x v="2"/>
    <s v="94016"/>
    <x v="2"/>
    <n v="23.9"/>
    <x v="1"/>
  </r>
  <r>
    <s v="204899"/>
    <x v="9"/>
    <n v="1"/>
    <n v="2.99"/>
    <d v="2019-05-26T00:00:00"/>
    <s v="800 13th St, San Francisco, CA 94016"/>
    <x v="6"/>
    <n v="59"/>
    <x v="0"/>
    <s v="800 13th St"/>
    <x v="3"/>
    <x v="2"/>
    <s v="94016"/>
    <x v="2"/>
    <n v="2.99"/>
    <x v="1"/>
  </r>
  <r>
    <s v="204900"/>
    <x v="7"/>
    <n v="1"/>
    <n v="3.84"/>
    <d v="2019-05-26T00:00:00"/>
    <s v="968 Main St, San Francisco, CA 94016"/>
    <x v="7"/>
    <n v="51"/>
    <x v="0"/>
    <s v="968 Main St"/>
    <x v="3"/>
    <x v="2"/>
    <s v="94016"/>
    <x v="2"/>
    <n v="3.84"/>
    <x v="1"/>
  </r>
  <r>
    <s v="204901"/>
    <x v="4"/>
    <n v="1"/>
    <n v="1700"/>
    <d v="2019-05-12T00:00:00"/>
    <s v="52 11th St, Los Angeles, CA 90001"/>
    <x v="7"/>
    <n v="7"/>
    <x v="0"/>
    <s v="52 11th St"/>
    <x v="2"/>
    <x v="2"/>
    <s v="90001"/>
    <x v="2"/>
    <n v="1700"/>
    <x v="1"/>
  </r>
  <r>
    <s v="204902"/>
    <x v="3"/>
    <n v="1"/>
    <n v="11.99"/>
    <d v="2019-05-04T00:00:00"/>
    <s v="774 Park St, Boston, MA 02215"/>
    <x v="18"/>
    <n v="8"/>
    <x v="0"/>
    <s v="774 Park St"/>
    <x v="1"/>
    <x v="1"/>
    <s v="02215"/>
    <x v="1"/>
    <n v="11.99"/>
    <x v="1"/>
  </r>
  <r>
    <s v="204903"/>
    <x v="5"/>
    <n v="1"/>
    <n v="14.95"/>
    <d v="2019-05-22T00:00:00"/>
    <s v="58 Lake St, Los Angeles, CA 90001"/>
    <x v="9"/>
    <n v="16"/>
    <x v="0"/>
    <s v="58 Lake St"/>
    <x v="2"/>
    <x v="2"/>
    <s v="90001"/>
    <x v="2"/>
    <n v="14.95"/>
    <x v="1"/>
  </r>
  <r>
    <s v="204904"/>
    <x v="8"/>
    <n v="1"/>
    <n v="150"/>
    <d v="2019-05-18T00:00:00"/>
    <s v="244 Cherry St, Los Angeles, CA 90001"/>
    <x v="11"/>
    <n v="54"/>
    <x v="0"/>
    <s v="244 Cherry St"/>
    <x v="2"/>
    <x v="2"/>
    <s v="90001"/>
    <x v="2"/>
    <n v="150"/>
    <x v="1"/>
  </r>
  <r>
    <s v="204905"/>
    <x v="9"/>
    <n v="1"/>
    <n v="2.99"/>
    <d v="2019-05-26T00:00:00"/>
    <s v="557 Walnut St, Seattle, WA 98101"/>
    <x v="12"/>
    <n v="47"/>
    <x v="0"/>
    <s v="557 Walnut St"/>
    <x v="4"/>
    <x v="3"/>
    <s v="98101"/>
    <x v="2"/>
    <n v="2.99"/>
    <x v="1"/>
  </r>
  <r>
    <s v="204906"/>
    <x v="0"/>
    <n v="1"/>
    <n v="11.95"/>
    <d v="2019-05-09T00:00:00"/>
    <s v="908 Jackson St, Los Angeles, CA 90001"/>
    <x v="4"/>
    <n v="49"/>
    <x v="0"/>
    <s v="908 Jackson St"/>
    <x v="2"/>
    <x v="2"/>
    <s v="90001"/>
    <x v="2"/>
    <n v="11.95"/>
    <x v="1"/>
  </r>
  <r>
    <s v="204907"/>
    <x v="9"/>
    <n v="1"/>
    <n v="2.99"/>
    <d v="2019-05-05T00:00:00"/>
    <s v="123 Walnut St, Los Angeles, CA 90001"/>
    <x v="14"/>
    <n v="38"/>
    <x v="0"/>
    <s v="123 Walnut St"/>
    <x v="2"/>
    <x v="2"/>
    <s v="90001"/>
    <x v="2"/>
    <n v="2.99"/>
    <x v="1"/>
  </r>
  <r>
    <s v="204908"/>
    <x v="12"/>
    <n v="1"/>
    <n v="149.99"/>
    <d v="2019-05-07T00:00:00"/>
    <s v="13 12th St, Los Angeles, CA 90001"/>
    <x v="16"/>
    <n v="29"/>
    <x v="0"/>
    <s v="13 12th St"/>
    <x v="2"/>
    <x v="2"/>
    <s v="90001"/>
    <x v="2"/>
    <n v="149.99"/>
    <x v="1"/>
  </r>
  <r>
    <s v="204909"/>
    <x v="1"/>
    <n v="1"/>
    <n v="99.99"/>
    <d v="2019-05-24T00:00:00"/>
    <s v="55 Lakeview St, New York City, NY 10001"/>
    <x v="1"/>
    <n v="15"/>
    <x v="0"/>
    <s v="55 Lakeview St"/>
    <x v="6"/>
    <x v="5"/>
    <s v="10001"/>
    <x v="1"/>
    <n v="99.99"/>
    <x v="1"/>
  </r>
  <r>
    <s v="204910"/>
    <x v="4"/>
    <n v="1"/>
    <n v="1700"/>
    <d v="2019-05-28T00:00:00"/>
    <s v="979 Chestnut St, San Francisco, CA 94016"/>
    <x v="13"/>
    <n v="20"/>
    <x v="0"/>
    <s v="979 Chestnut St"/>
    <x v="3"/>
    <x v="2"/>
    <s v="94016"/>
    <x v="2"/>
    <n v="1700"/>
    <x v="1"/>
  </r>
  <r>
    <s v="204911"/>
    <x v="18"/>
    <n v="1"/>
    <n v="379.99"/>
    <d v="2019-05-18T00:00:00"/>
    <s v="844 Pine St, Boston, MA 02215"/>
    <x v="14"/>
    <n v="59"/>
    <x v="0"/>
    <s v="844 Pine St"/>
    <x v="1"/>
    <x v="1"/>
    <s v="02215"/>
    <x v="1"/>
    <n v="379.99"/>
    <x v="1"/>
  </r>
  <r>
    <s v="204912"/>
    <x v="11"/>
    <n v="1"/>
    <n v="300"/>
    <d v="2019-05-08T00:00:00"/>
    <s v="285 Chestnut St, Boston, MA 02215"/>
    <x v="9"/>
    <n v="37"/>
    <x v="0"/>
    <s v="285 Chestnut St"/>
    <x v="1"/>
    <x v="1"/>
    <s v="02215"/>
    <x v="1"/>
    <n v="300"/>
    <x v="1"/>
  </r>
  <r>
    <s v="204913"/>
    <x v="5"/>
    <n v="1"/>
    <n v="14.95"/>
    <d v="2019-05-20T00:00:00"/>
    <s v="137 14th St, Austin, TX 73301"/>
    <x v="10"/>
    <n v="59"/>
    <x v="0"/>
    <s v="137 14th St"/>
    <x v="8"/>
    <x v="0"/>
    <s v="73301"/>
    <x v="0"/>
    <n v="14.95"/>
    <x v="1"/>
  </r>
  <r>
    <s v="204914"/>
    <x v="17"/>
    <n v="1"/>
    <n v="600"/>
    <d v="2019-05-25T00:00:00"/>
    <s v="649 Lakeview St, Dallas, TX 75001"/>
    <x v="11"/>
    <n v="49"/>
    <x v="0"/>
    <s v="649 Lakeview St"/>
    <x v="0"/>
    <x v="0"/>
    <s v="75001"/>
    <x v="0"/>
    <n v="600"/>
    <x v="1"/>
  </r>
  <r>
    <s v="204914"/>
    <x v="13"/>
    <n v="1"/>
    <n v="109.99"/>
    <d v="2019-05-25T00:00:00"/>
    <s v="649 Lakeview St, Dallas, TX 75001"/>
    <x v="11"/>
    <n v="49"/>
    <x v="0"/>
    <s v="649 Lakeview St"/>
    <x v="0"/>
    <x v="0"/>
    <s v="75001"/>
    <x v="0"/>
    <n v="109.99"/>
    <x v="1"/>
  </r>
  <r>
    <s v="204915"/>
    <x v="7"/>
    <n v="1"/>
    <n v="3.84"/>
    <d v="2019-05-23T00:00:00"/>
    <s v="178 Dogwood St, Atlanta, GA 30301"/>
    <x v="8"/>
    <n v="14"/>
    <x v="0"/>
    <s v="178 Dogwood St"/>
    <x v="5"/>
    <x v="4"/>
    <s v="30301"/>
    <x v="0"/>
    <n v="3.84"/>
    <x v="1"/>
  </r>
  <r>
    <s v="204916"/>
    <x v="15"/>
    <n v="1"/>
    <n v="999.99"/>
    <d v="2019-05-26T00:00:00"/>
    <s v="419 Cedar St, Boston, MA 02215"/>
    <x v="8"/>
    <n v="44"/>
    <x v="0"/>
    <s v="419 Cedar St"/>
    <x v="1"/>
    <x v="1"/>
    <s v="02215"/>
    <x v="1"/>
    <n v="999.99"/>
    <x v="1"/>
  </r>
  <r>
    <s v="204917"/>
    <x v="7"/>
    <n v="3"/>
    <n v="3.84"/>
    <d v="2019-05-30T00:00:00"/>
    <s v="65 Wilson St, Portland, OR 97035"/>
    <x v="1"/>
    <n v="45"/>
    <x v="0"/>
    <s v="65 Wilson St"/>
    <x v="7"/>
    <x v="6"/>
    <s v="97035"/>
    <x v="2"/>
    <n v="11.52"/>
    <x v="1"/>
  </r>
  <r>
    <s v="204918"/>
    <x v="5"/>
    <n v="1"/>
    <n v="14.95"/>
    <d v="2019-05-01T00:00:00"/>
    <s v="408 12th St, Seattle, WA 98101"/>
    <x v="0"/>
    <n v="21"/>
    <x v="0"/>
    <s v="408 12th St"/>
    <x v="4"/>
    <x v="3"/>
    <s v="98101"/>
    <x v="2"/>
    <n v="14.95"/>
    <x v="1"/>
  </r>
  <r>
    <s v="204919"/>
    <x v="9"/>
    <n v="2"/>
    <n v="2.99"/>
    <d v="2019-05-24T00:00:00"/>
    <s v="497 Walnut St, Los Angeles, CA 90001"/>
    <x v="11"/>
    <n v="47"/>
    <x v="0"/>
    <s v="497 Walnut St"/>
    <x v="2"/>
    <x v="2"/>
    <s v="90001"/>
    <x v="2"/>
    <n v="5.98"/>
    <x v="1"/>
  </r>
  <r>
    <s v="204920"/>
    <x v="0"/>
    <n v="1"/>
    <n v="11.95"/>
    <d v="2019-05-27T00:00:00"/>
    <s v="613 14th St, San Francisco, CA 94016"/>
    <x v="8"/>
    <n v="55"/>
    <x v="0"/>
    <s v="613 14th St"/>
    <x v="3"/>
    <x v="2"/>
    <s v="94016"/>
    <x v="2"/>
    <n v="11.95"/>
    <x v="1"/>
  </r>
  <r>
    <s v="204921"/>
    <x v="3"/>
    <n v="1"/>
    <n v="11.99"/>
    <d v="2019-05-28T00:00:00"/>
    <s v="156 West St, Austin, TX 73301"/>
    <x v="3"/>
    <n v="8"/>
    <x v="0"/>
    <s v="156 West St"/>
    <x v="8"/>
    <x v="0"/>
    <s v="73301"/>
    <x v="0"/>
    <n v="11.99"/>
    <x v="1"/>
  </r>
  <r>
    <s v="204922"/>
    <x v="1"/>
    <n v="1"/>
    <n v="99.99"/>
    <d v="2019-05-31T00:00:00"/>
    <s v="274 Elm St, New York City, NY 10001"/>
    <x v="6"/>
    <n v="51"/>
    <x v="0"/>
    <s v="274 Elm St"/>
    <x v="6"/>
    <x v="5"/>
    <s v="10001"/>
    <x v="1"/>
    <n v="99.99"/>
    <x v="1"/>
  </r>
  <r>
    <s v="204923"/>
    <x v="5"/>
    <n v="1"/>
    <n v="14.95"/>
    <d v="2019-05-04T00:00:00"/>
    <s v="512 5th St, San Francisco, CA 94016"/>
    <x v="14"/>
    <n v="59"/>
    <x v="0"/>
    <s v="512 5th St"/>
    <x v="3"/>
    <x v="2"/>
    <s v="94016"/>
    <x v="2"/>
    <n v="14.95"/>
    <x v="1"/>
  </r>
  <r>
    <s v="204924"/>
    <x v="7"/>
    <n v="1"/>
    <n v="3.84"/>
    <d v="2019-05-12T00:00:00"/>
    <s v="405 Pine St, Los Angeles, CA 90001"/>
    <x v="2"/>
    <n v="0"/>
    <x v="0"/>
    <s v="405 Pine St"/>
    <x v="2"/>
    <x v="2"/>
    <s v="90001"/>
    <x v="2"/>
    <n v="3.84"/>
    <x v="1"/>
  </r>
  <r>
    <s v="204925"/>
    <x v="6"/>
    <n v="1"/>
    <n v="389.99"/>
    <d v="2019-05-17T00:00:00"/>
    <s v="119 Highland St, Los Angeles, CA 90001"/>
    <x v="14"/>
    <n v="15"/>
    <x v="0"/>
    <s v="119 Highland St"/>
    <x v="2"/>
    <x v="2"/>
    <s v="90001"/>
    <x v="2"/>
    <n v="389.99"/>
    <x v="1"/>
  </r>
  <r>
    <s v="204926"/>
    <x v="9"/>
    <n v="1"/>
    <n v="2.99"/>
    <d v="2019-05-26T00:00:00"/>
    <s v="546 West St, Los Angeles, CA 90001"/>
    <x v="6"/>
    <n v="59"/>
    <x v="0"/>
    <s v="546 West St"/>
    <x v="2"/>
    <x v="2"/>
    <s v="90001"/>
    <x v="2"/>
    <n v="2.99"/>
    <x v="1"/>
  </r>
  <r>
    <s v="204927"/>
    <x v="8"/>
    <n v="1"/>
    <n v="150"/>
    <d v="2019-05-04T00:00:00"/>
    <s v="102 11th St, Austin, TX 73301"/>
    <x v="14"/>
    <n v="59"/>
    <x v="0"/>
    <s v="102 11th St"/>
    <x v="8"/>
    <x v="0"/>
    <s v="73301"/>
    <x v="0"/>
    <n v="150"/>
    <x v="1"/>
  </r>
  <r>
    <s v="204928"/>
    <x v="18"/>
    <n v="1"/>
    <n v="379.99"/>
    <d v="2019-05-19T00:00:00"/>
    <s v="679 Wilson St, Austin, TX 73301"/>
    <x v="12"/>
    <n v="16"/>
    <x v="0"/>
    <s v="679 Wilson St"/>
    <x v="8"/>
    <x v="0"/>
    <s v="73301"/>
    <x v="0"/>
    <n v="379.99"/>
    <x v="1"/>
  </r>
  <r>
    <s v="204929"/>
    <x v="2"/>
    <n v="1"/>
    <n v="600"/>
    <d v="2019-05-28T00:00:00"/>
    <s v="301 Highland St, Portland, OR 97035"/>
    <x v="1"/>
    <n v="40"/>
    <x v="0"/>
    <s v="301 Highland St"/>
    <x v="7"/>
    <x v="6"/>
    <s v="97035"/>
    <x v="2"/>
    <n v="600"/>
    <x v="1"/>
  </r>
  <r>
    <s v="204930"/>
    <x v="9"/>
    <n v="1"/>
    <n v="2.99"/>
    <d v="2019-05-30T00:00:00"/>
    <s v="164 12th St, Seattle, WA 98101"/>
    <x v="16"/>
    <n v="35"/>
    <x v="0"/>
    <s v="164 12th St"/>
    <x v="4"/>
    <x v="3"/>
    <s v="98101"/>
    <x v="2"/>
    <n v="2.99"/>
    <x v="1"/>
  </r>
  <r>
    <s v="204931"/>
    <x v="0"/>
    <n v="1"/>
    <n v="11.95"/>
    <d v="2019-05-11T00:00:00"/>
    <s v="345 12th St, Los Angeles, CA 90001"/>
    <x v="7"/>
    <n v="44"/>
    <x v="0"/>
    <s v="345 12th St"/>
    <x v="2"/>
    <x v="2"/>
    <s v="90001"/>
    <x v="2"/>
    <n v="11.95"/>
    <x v="1"/>
  </r>
  <r>
    <s v="204932"/>
    <x v="7"/>
    <n v="1"/>
    <n v="3.84"/>
    <d v="2019-05-16T00:00:00"/>
    <s v="943 Dogwood St, Boston, MA 02215"/>
    <x v="1"/>
    <n v="25"/>
    <x v="0"/>
    <s v="943 Dogwood St"/>
    <x v="1"/>
    <x v="1"/>
    <s v="02215"/>
    <x v="1"/>
    <n v="3.84"/>
    <x v="1"/>
  </r>
  <r>
    <s v="204933"/>
    <x v="10"/>
    <n v="1"/>
    <n v="700"/>
    <d v="2019-05-10T00:00:00"/>
    <s v="82 4th St, Los Angeles, CA 90001"/>
    <x v="4"/>
    <n v="43"/>
    <x v="0"/>
    <s v="82 4th St"/>
    <x v="2"/>
    <x v="2"/>
    <s v="90001"/>
    <x v="2"/>
    <n v="700"/>
    <x v="1"/>
  </r>
  <r>
    <s v="204934"/>
    <x v="0"/>
    <n v="1"/>
    <n v="11.95"/>
    <d v="2019-05-22T00:00:00"/>
    <s v="361 Hickory St, Dallas, TX 75001"/>
    <x v="7"/>
    <n v="55"/>
    <x v="0"/>
    <s v="361 Hickory St"/>
    <x v="0"/>
    <x v="0"/>
    <s v="75001"/>
    <x v="0"/>
    <n v="11.95"/>
    <x v="1"/>
  </r>
  <r>
    <s v="204935"/>
    <x v="3"/>
    <n v="1"/>
    <n v="11.99"/>
    <d v="2019-05-04T00:00:00"/>
    <s v="570 11th St, Boston, MA 02215"/>
    <x v="1"/>
    <n v="36"/>
    <x v="0"/>
    <s v="570 11th St"/>
    <x v="1"/>
    <x v="1"/>
    <s v="02215"/>
    <x v="1"/>
    <n v="11.99"/>
    <x v="1"/>
  </r>
  <r>
    <s v="204936"/>
    <x v="6"/>
    <n v="1"/>
    <n v="389.99"/>
    <d v="2019-05-08T00:00:00"/>
    <s v="935 Center St, San Francisco, CA 94016"/>
    <x v="3"/>
    <n v="5"/>
    <x v="0"/>
    <s v="935 Center St"/>
    <x v="3"/>
    <x v="2"/>
    <s v="94016"/>
    <x v="2"/>
    <n v="389.99"/>
    <x v="1"/>
  </r>
  <r>
    <s v="204937"/>
    <x v="9"/>
    <n v="1"/>
    <n v="2.99"/>
    <d v="2019-05-29T00:00:00"/>
    <s v="286 Sunset St, Boston, MA 02215"/>
    <x v="4"/>
    <n v="14"/>
    <x v="0"/>
    <s v="286 Sunset St"/>
    <x v="1"/>
    <x v="1"/>
    <s v="02215"/>
    <x v="1"/>
    <n v="2.99"/>
    <x v="1"/>
  </r>
  <r>
    <s v="204938"/>
    <x v="11"/>
    <n v="1"/>
    <n v="300"/>
    <d v="2019-05-08T00:00:00"/>
    <s v="739 Madison St, Los Angeles, CA 90001"/>
    <x v="4"/>
    <n v="11"/>
    <x v="0"/>
    <s v="739 Madison St"/>
    <x v="2"/>
    <x v="2"/>
    <s v="90001"/>
    <x v="2"/>
    <n v="300"/>
    <x v="1"/>
  </r>
  <r>
    <s v="204938"/>
    <x v="13"/>
    <n v="1"/>
    <n v="109.99"/>
    <d v="2019-05-08T00:00:00"/>
    <s v="739 Madison St, Los Angeles, CA 90001"/>
    <x v="4"/>
    <n v="11"/>
    <x v="0"/>
    <s v="739 Madison St"/>
    <x v="2"/>
    <x v="2"/>
    <s v="90001"/>
    <x v="2"/>
    <n v="109.99"/>
    <x v="1"/>
  </r>
  <r>
    <s v="204939"/>
    <x v="9"/>
    <n v="1"/>
    <n v="2.99"/>
    <d v="2019-05-31T00:00:00"/>
    <s v="657 Cherry St, San Francisco, CA 94016"/>
    <x v="6"/>
    <n v="2"/>
    <x v="0"/>
    <s v="657 Cherry St"/>
    <x v="3"/>
    <x v="2"/>
    <s v="94016"/>
    <x v="2"/>
    <n v="2.99"/>
    <x v="1"/>
  </r>
  <r>
    <s v="204940"/>
    <x v="8"/>
    <n v="1"/>
    <n v="150"/>
    <d v="2019-05-20T00:00:00"/>
    <s v="370 Park St, Los Angeles, CA 90001"/>
    <x v="18"/>
    <n v="30"/>
    <x v="0"/>
    <s v="370 Park St"/>
    <x v="2"/>
    <x v="2"/>
    <s v="90001"/>
    <x v="2"/>
    <n v="150"/>
    <x v="1"/>
  </r>
  <r>
    <s v="204941"/>
    <x v="11"/>
    <n v="1"/>
    <n v="300"/>
    <d v="2019-05-18T00:00:00"/>
    <s v="745 Ridge St, Seattle, WA 98101"/>
    <x v="3"/>
    <n v="45"/>
    <x v="0"/>
    <s v="745 Ridge St"/>
    <x v="4"/>
    <x v="3"/>
    <s v="98101"/>
    <x v="2"/>
    <n v="300"/>
    <x v="1"/>
  </r>
  <r>
    <s v="204942"/>
    <x v="3"/>
    <n v="1"/>
    <n v="11.99"/>
    <d v="2019-05-30T00:00:00"/>
    <s v="763 13th St, Seattle, WA 98101"/>
    <x v="7"/>
    <n v="42"/>
    <x v="0"/>
    <s v="763 13th St"/>
    <x v="4"/>
    <x v="3"/>
    <s v="98101"/>
    <x v="2"/>
    <n v="11.99"/>
    <x v="1"/>
  </r>
  <r>
    <s v="204943"/>
    <x v="3"/>
    <n v="1"/>
    <n v="11.99"/>
    <d v="2019-05-18T00:00:00"/>
    <s v="57 Chestnut St, Los Angeles, CA 90001"/>
    <x v="14"/>
    <n v="55"/>
    <x v="0"/>
    <s v="57 Chestnut St"/>
    <x v="2"/>
    <x v="2"/>
    <s v="90001"/>
    <x v="2"/>
    <n v="11.99"/>
    <x v="1"/>
  </r>
  <r>
    <s v="204944"/>
    <x v="3"/>
    <n v="1"/>
    <n v="11.99"/>
    <d v="2019-05-26T00:00:00"/>
    <s v="347 Meadow St, San Francisco, CA 94016"/>
    <x v="10"/>
    <n v="7"/>
    <x v="0"/>
    <s v="347 Meadow St"/>
    <x v="3"/>
    <x v="2"/>
    <s v="94016"/>
    <x v="2"/>
    <n v="11.99"/>
    <x v="1"/>
  </r>
  <r>
    <s v="204945"/>
    <x v="2"/>
    <n v="1"/>
    <n v="600"/>
    <d v="2019-05-06T00:00:00"/>
    <s v="990 10th St, Los Angeles, CA 90001"/>
    <x v="8"/>
    <n v="17"/>
    <x v="0"/>
    <s v="990 10th St"/>
    <x v="2"/>
    <x v="2"/>
    <s v="90001"/>
    <x v="2"/>
    <n v="600"/>
    <x v="1"/>
  </r>
  <r>
    <s v="204946"/>
    <x v="9"/>
    <n v="3"/>
    <n v="2.99"/>
    <d v="2019-05-20T00:00:00"/>
    <s v="77 14th St, Los Angeles, CA 90001"/>
    <x v="2"/>
    <n v="34"/>
    <x v="0"/>
    <s v="77 14th St"/>
    <x v="2"/>
    <x v="2"/>
    <s v="90001"/>
    <x v="2"/>
    <n v="8.9700000000000006"/>
    <x v="1"/>
  </r>
  <r>
    <s v="204947"/>
    <x v="0"/>
    <n v="1"/>
    <n v="11.95"/>
    <d v="2019-05-30T00:00:00"/>
    <s v="432 Willow St, Boston, MA 02215"/>
    <x v="9"/>
    <n v="57"/>
    <x v="0"/>
    <s v="432 Willow St"/>
    <x v="1"/>
    <x v="1"/>
    <s v="02215"/>
    <x v="1"/>
    <n v="11.95"/>
    <x v="1"/>
  </r>
  <r>
    <s v="204948"/>
    <x v="3"/>
    <n v="1"/>
    <n v="11.99"/>
    <d v="2019-05-19T00:00:00"/>
    <s v="596 Chestnut St, San Francisco, CA 94016"/>
    <x v="2"/>
    <n v="35"/>
    <x v="0"/>
    <s v="596 Chestnut St"/>
    <x v="3"/>
    <x v="2"/>
    <s v="94016"/>
    <x v="2"/>
    <n v="11.99"/>
    <x v="1"/>
  </r>
  <r>
    <s v="204949"/>
    <x v="12"/>
    <n v="1"/>
    <n v="149.99"/>
    <d v="2019-05-31T00:00:00"/>
    <s v="203 Lincoln St, New York City, NY 10001"/>
    <x v="6"/>
    <n v="26"/>
    <x v="0"/>
    <s v="203 Lincoln St"/>
    <x v="6"/>
    <x v="5"/>
    <s v="10001"/>
    <x v="1"/>
    <n v="149.99"/>
    <x v="1"/>
  </r>
  <r>
    <s v="204950"/>
    <x v="9"/>
    <n v="2"/>
    <n v="2.99"/>
    <d v="2019-05-26T00:00:00"/>
    <s v="556 North St, New York City, NY 10001"/>
    <x v="7"/>
    <n v="22"/>
    <x v="0"/>
    <s v="556 North St"/>
    <x v="6"/>
    <x v="5"/>
    <s v="10001"/>
    <x v="1"/>
    <n v="5.98"/>
    <x v="1"/>
  </r>
  <r>
    <s v="204951"/>
    <x v="5"/>
    <n v="1"/>
    <n v="14.95"/>
    <d v="2019-05-13T00:00:00"/>
    <s v="100 West St, Los Angeles, CA 90001"/>
    <x v="14"/>
    <n v="3"/>
    <x v="0"/>
    <s v="100 West St"/>
    <x v="2"/>
    <x v="2"/>
    <s v="90001"/>
    <x v="2"/>
    <n v="14.95"/>
    <x v="1"/>
  </r>
  <r>
    <s v="204952"/>
    <x v="18"/>
    <n v="1"/>
    <n v="379.99"/>
    <d v="2019-05-22T00:00:00"/>
    <s v="305 7th St, San Francisco, CA 94016"/>
    <x v="7"/>
    <n v="22"/>
    <x v="0"/>
    <s v="305 7th St"/>
    <x v="3"/>
    <x v="2"/>
    <s v="94016"/>
    <x v="2"/>
    <n v="379.99"/>
    <x v="1"/>
  </r>
  <r>
    <s v="204953"/>
    <x v="8"/>
    <n v="1"/>
    <n v="150"/>
    <d v="2019-05-22T00:00:00"/>
    <s v="607 2nd St, San Francisco, CA 94016"/>
    <x v="7"/>
    <n v="57"/>
    <x v="0"/>
    <s v="607 2nd St"/>
    <x v="3"/>
    <x v="2"/>
    <s v="94016"/>
    <x v="2"/>
    <n v="150"/>
    <x v="1"/>
  </r>
  <r>
    <s v="204954"/>
    <x v="5"/>
    <n v="1"/>
    <n v="14.95"/>
    <d v="2019-05-04T00:00:00"/>
    <s v="653 Lake St, Austin, TX 73301"/>
    <x v="3"/>
    <n v="46"/>
    <x v="0"/>
    <s v="653 Lake St"/>
    <x v="8"/>
    <x v="0"/>
    <s v="73301"/>
    <x v="0"/>
    <n v="14.95"/>
    <x v="1"/>
  </r>
  <r>
    <s v="204955"/>
    <x v="8"/>
    <n v="1"/>
    <n v="150"/>
    <d v="2019-05-27T00:00:00"/>
    <s v="17 West St, Dallas, TX 75001"/>
    <x v="12"/>
    <n v="1"/>
    <x v="0"/>
    <s v="17 West St"/>
    <x v="0"/>
    <x v="0"/>
    <s v="75001"/>
    <x v="0"/>
    <n v="150"/>
    <x v="1"/>
  </r>
  <r>
    <s v="204956"/>
    <x v="9"/>
    <n v="2"/>
    <n v="2.99"/>
    <d v="2019-05-12T00:00:00"/>
    <s v="822 Hickory St, Atlanta, GA 30301"/>
    <x v="3"/>
    <n v="9"/>
    <x v="0"/>
    <s v="822 Hickory St"/>
    <x v="5"/>
    <x v="4"/>
    <s v="30301"/>
    <x v="0"/>
    <n v="5.98"/>
    <x v="1"/>
  </r>
  <r>
    <s v="204957"/>
    <x v="9"/>
    <n v="5"/>
    <n v="2.99"/>
    <d v="2019-05-29T00:00:00"/>
    <s v="86 8th St, Seattle, WA 98101"/>
    <x v="16"/>
    <n v="9"/>
    <x v="0"/>
    <s v="86 8th St"/>
    <x v="4"/>
    <x v="3"/>
    <s v="98101"/>
    <x v="2"/>
    <n v="14.95"/>
    <x v="1"/>
  </r>
  <r>
    <s v="204958"/>
    <x v="8"/>
    <n v="1"/>
    <n v="150"/>
    <d v="2019-05-19T00:00:00"/>
    <s v="40 Lincoln St, New York City, NY 10001"/>
    <x v="20"/>
    <n v="37"/>
    <x v="0"/>
    <s v="40 Lincoln St"/>
    <x v="6"/>
    <x v="5"/>
    <s v="10001"/>
    <x v="1"/>
    <n v="150"/>
    <x v="1"/>
  </r>
  <r>
    <s v="204959"/>
    <x v="3"/>
    <n v="1"/>
    <n v="11.99"/>
    <d v="2019-05-19T00:00:00"/>
    <s v="435 12th St, Boston, MA 02215"/>
    <x v="6"/>
    <n v="5"/>
    <x v="0"/>
    <s v="435 12th St"/>
    <x v="1"/>
    <x v="1"/>
    <s v="02215"/>
    <x v="1"/>
    <n v="11.99"/>
    <x v="1"/>
  </r>
  <r>
    <s v="204960"/>
    <x v="8"/>
    <n v="1"/>
    <n v="150"/>
    <d v="2019-05-15T00:00:00"/>
    <s v="737 10th St, Portland, OR 97035"/>
    <x v="8"/>
    <n v="5"/>
    <x v="0"/>
    <s v="737 10th St"/>
    <x v="7"/>
    <x v="6"/>
    <s v="97035"/>
    <x v="2"/>
    <n v="150"/>
    <x v="1"/>
  </r>
  <r>
    <s v="204961"/>
    <x v="7"/>
    <n v="1"/>
    <n v="3.84"/>
    <d v="2019-05-06T00:00:00"/>
    <s v="762 Jefferson St, Portland, ME 04101"/>
    <x v="0"/>
    <n v="59"/>
    <x v="0"/>
    <s v="762 Jefferson St"/>
    <x v="7"/>
    <x v="7"/>
    <s v="04101"/>
    <x v="1"/>
    <n v="3.84"/>
    <x v="1"/>
  </r>
  <r>
    <s v="204962"/>
    <x v="7"/>
    <n v="1"/>
    <n v="3.84"/>
    <d v="2019-05-26T00:00:00"/>
    <s v="145 West St, New York City, NY 10001"/>
    <x v="2"/>
    <n v="54"/>
    <x v="0"/>
    <s v="145 West St"/>
    <x v="6"/>
    <x v="5"/>
    <s v="10001"/>
    <x v="1"/>
    <n v="3.84"/>
    <x v="1"/>
  </r>
  <r>
    <s v="204963"/>
    <x v="6"/>
    <n v="1"/>
    <n v="389.99"/>
    <d v="2019-05-02T00:00:00"/>
    <s v="89 4th St, Boston, MA 02215"/>
    <x v="8"/>
    <n v="50"/>
    <x v="0"/>
    <s v="89 4th St"/>
    <x v="1"/>
    <x v="1"/>
    <s v="02215"/>
    <x v="1"/>
    <n v="389.99"/>
    <x v="1"/>
  </r>
  <r>
    <s v="204964"/>
    <x v="18"/>
    <n v="1"/>
    <n v="379.99"/>
    <d v="2019-05-08T00:00:00"/>
    <s v="160 Cedar St, Boston, MA 02215"/>
    <x v="9"/>
    <n v="6"/>
    <x v="0"/>
    <s v="160 Cedar St"/>
    <x v="1"/>
    <x v="1"/>
    <s v="02215"/>
    <x v="1"/>
    <n v="379.99"/>
    <x v="1"/>
  </r>
  <r>
    <s v="204965"/>
    <x v="4"/>
    <n v="1"/>
    <n v="1700"/>
    <d v="2019-05-16T00:00:00"/>
    <s v="48 South St, San Francisco, CA 94016"/>
    <x v="12"/>
    <n v="18"/>
    <x v="0"/>
    <s v="48 South St"/>
    <x v="3"/>
    <x v="2"/>
    <s v="94016"/>
    <x v="2"/>
    <n v="1700"/>
    <x v="1"/>
  </r>
  <r>
    <s v="204966"/>
    <x v="7"/>
    <n v="1"/>
    <n v="3.84"/>
    <d v="2019-05-18T00:00:00"/>
    <s v="378 North St, San Francisco, CA 94016"/>
    <x v="11"/>
    <n v="8"/>
    <x v="0"/>
    <s v="378 North St"/>
    <x v="3"/>
    <x v="2"/>
    <s v="94016"/>
    <x v="2"/>
    <n v="3.84"/>
    <x v="1"/>
  </r>
  <r>
    <s v="204967"/>
    <x v="10"/>
    <n v="1"/>
    <n v="700"/>
    <d v="2019-05-27T00:00:00"/>
    <s v="587 Cherry St, Los Angeles, CA 90001"/>
    <x v="6"/>
    <n v="45"/>
    <x v="0"/>
    <s v="587 Cherry St"/>
    <x v="2"/>
    <x v="2"/>
    <s v="90001"/>
    <x v="2"/>
    <n v="700"/>
    <x v="1"/>
  </r>
  <r>
    <s v="204967"/>
    <x v="3"/>
    <n v="3"/>
    <n v="11.99"/>
    <d v="2019-05-27T00:00:00"/>
    <s v="587 Cherry St, Los Angeles, CA 90001"/>
    <x v="6"/>
    <n v="45"/>
    <x v="0"/>
    <s v="587 Cherry St"/>
    <x v="2"/>
    <x v="2"/>
    <s v="90001"/>
    <x v="2"/>
    <n v="35.97"/>
    <x v="1"/>
  </r>
  <r>
    <s v="204968"/>
    <x v="7"/>
    <n v="1"/>
    <n v="3.84"/>
    <d v="2019-05-14T00:00:00"/>
    <s v="853 Adams St, Portland, OR 97035"/>
    <x v="3"/>
    <n v="59"/>
    <x v="0"/>
    <s v="853 Adams St"/>
    <x v="7"/>
    <x v="6"/>
    <s v="97035"/>
    <x v="2"/>
    <n v="3.84"/>
    <x v="1"/>
  </r>
  <r>
    <s v="204969"/>
    <x v="16"/>
    <n v="1"/>
    <n v="400"/>
    <d v="2019-05-01T00:00:00"/>
    <s v="662 Pine St, Atlanta, GA 30301"/>
    <x v="15"/>
    <n v="54"/>
    <x v="0"/>
    <s v="662 Pine St"/>
    <x v="5"/>
    <x v="4"/>
    <s v="30301"/>
    <x v="0"/>
    <n v="400"/>
    <x v="1"/>
  </r>
  <r>
    <s v="204970"/>
    <x v="9"/>
    <n v="1"/>
    <n v="2.99"/>
    <d v="2019-05-28T00:00:00"/>
    <s v="323 11th St, San Francisco, CA 94016"/>
    <x v="7"/>
    <n v="33"/>
    <x v="0"/>
    <s v="323 11th St"/>
    <x v="3"/>
    <x v="2"/>
    <s v="94016"/>
    <x v="2"/>
    <n v="2.99"/>
    <x v="1"/>
  </r>
  <r>
    <s v="204971"/>
    <x v="15"/>
    <n v="1"/>
    <n v="999.99"/>
    <d v="2019-05-21T00:00:00"/>
    <s v="358 Adams St, Seattle, WA 98101"/>
    <x v="18"/>
    <n v="18"/>
    <x v="0"/>
    <s v="358 Adams St"/>
    <x v="4"/>
    <x v="3"/>
    <s v="98101"/>
    <x v="2"/>
    <n v="999.99"/>
    <x v="1"/>
  </r>
  <r>
    <s v="204972"/>
    <x v="12"/>
    <n v="1"/>
    <n v="149.99"/>
    <d v="2019-05-25T00:00:00"/>
    <s v="228 Sunset St, New York City, NY 10001"/>
    <x v="18"/>
    <n v="26"/>
    <x v="0"/>
    <s v="228 Sunset St"/>
    <x v="6"/>
    <x v="5"/>
    <s v="10001"/>
    <x v="1"/>
    <n v="149.99"/>
    <x v="1"/>
  </r>
  <r>
    <s v="204973"/>
    <x v="5"/>
    <n v="1"/>
    <n v="14.95"/>
    <d v="2019-05-10T00:00:00"/>
    <s v="297 8th St, Los Angeles, CA 90001"/>
    <x v="4"/>
    <n v="11"/>
    <x v="0"/>
    <s v="297 8th St"/>
    <x v="2"/>
    <x v="2"/>
    <s v="90001"/>
    <x v="2"/>
    <n v="14.95"/>
    <x v="1"/>
  </r>
  <r>
    <s v="204974"/>
    <x v="6"/>
    <n v="1"/>
    <n v="389.99"/>
    <d v="2019-05-24T00:00:00"/>
    <s v="436 River St, Portland, OR 97035"/>
    <x v="14"/>
    <n v="24"/>
    <x v="0"/>
    <s v="436 River St"/>
    <x v="7"/>
    <x v="6"/>
    <s v="97035"/>
    <x v="2"/>
    <n v="389.99"/>
    <x v="1"/>
  </r>
  <r>
    <s v="204975"/>
    <x v="6"/>
    <n v="1"/>
    <n v="389.99"/>
    <d v="2019-05-24T00:00:00"/>
    <s v="921 Sunset St, New York City, NY 10001"/>
    <x v="7"/>
    <n v="37"/>
    <x v="0"/>
    <s v="921 Sunset St"/>
    <x v="6"/>
    <x v="5"/>
    <s v="10001"/>
    <x v="1"/>
    <n v="389.99"/>
    <x v="1"/>
  </r>
  <r>
    <s v="204976"/>
    <x v="0"/>
    <n v="1"/>
    <n v="11.95"/>
    <d v="2019-05-24T00:00:00"/>
    <s v="142 Johnson St, Los Angeles, CA 90001"/>
    <x v="18"/>
    <n v="39"/>
    <x v="0"/>
    <s v="142 Johnson St"/>
    <x v="2"/>
    <x v="2"/>
    <s v="90001"/>
    <x v="2"/>
    <n v="11.95"/>
    <x v="1"/>
  </r>
  <r>
    <s v="204977"/>
    <x v="16"/>
    <n v="1"/>
    <n v="400"/>
    <d v="2019-05-10T00:00:00"/>
    <s v="821 Hill St, Los Angeles, CA 90001"/>
    <x v="3"/>
    <n v="35"/>
    <x v="0"/>
    <s v="821 Hill St"/>
    <x v="2"/>
    <x v="2"/>
    <s v="90001"/>
    <x v="2"/>
    <n v="400"/>
    <x v="1"/>
  </r>
  <r>
    <s v="204978"/>
    <x v="12"/>
    <n v="1"/>
    <n v="149.99"/>
    <d v="2019-05-25T00:00:00"/>
    <s v="861 11th St, San Francisco, CA 94016"/>
    <x v="3"/>
    <n v="56"/>
    <x v="0"/>
    <s v="861 11th St"/>
    <x v="3"/>
    <x v="2"/>
    <s v="94016"/>
    <x v="2"/>
    <n v="149.99"/>
    <x v="1"/>
  </r>
  <r>
    <s v="204979"/>
    <x v="7"/>
    <n v="2"/>
    <n v="3.84"/>
    <d v="2019-05-17T00:00:00"/>
    <s v="811 14th St, San Francisco, CA 94016"/>
    <x v="2"/>
    <n v="24"/>
    <x v="0"/>
    <s v="811 14th St"/>
    <x v="3"/>
    <x v="2"/>
    <s v="94016"/>
    <x v="2"/>
    <n v="7.68"/>
    <x v="1"/>
  </r>
  <r>
    <s v="204980"/>
    <x v="6"/>
    <n v="1"/>
    <n v="389.99"/>
    <d v="2019-05-21T00:00:00"/>
    <s v="264 9th St, Boston, MA 02215"/>
    <x v="18"/>
    <n v="3"/>
    <x v="0"/>
    <s v="264 9th St"/>
    <x v="1"/>
    <x v="1"/>
    <s v="02215"/>
    <x v="1"/>
    <n v="389.99"/>
    <x v="1"/>
  </r>
  <r>
    <s v="204981"/>
    <x v="15"/>
    <n v="1"/>
    <n v="999.99"/>
    <d v="2019-05-26T00:00:00"/>
    <s v="232 Walnut St, Boston, MA 02215"/>
    <x v="7"/>
    <n v="24"/>
    <x v="0"/>
    <s v="232 Walnut St"/>
    <x v="1"/>
    <x v="1"/>
    <s v="02215"/>
    <x v="1"/>
    <n v="999.99"/>
    <x v="1"/>
  </r>
  <r>
    <s v="204982"/>
    <x v="4"/>
    <n v="1"/>
    <n v="1700"/>
    <d v="2019-05-30T00:00:00"/>
    <s v="930 Wilson St, San Francisco, CA 94016"/>
    <x v="23"/>
    <n v="44"/>
    <x v="0"/>
    <s v="930 Wilson St"/>
    <x v="3"/>
    <x v="2"/>
    <s v="94016"/>
    <x v="2"/>
    <n v="1700"/>
    <x v="1"/>
  </r>
  <r>
    <s v="204983"/>
    <x v="3"/>
    <n v="1"/>
    <n v="11.99"/>
    <d v="2019-05-22T00:00:00"/>
    <s v="193 Forest St, San Francisco, CA 94016"/>
    <x v="16"/>
    <n v="48"/>
    <x v="0"/>
    <s v="193 Forest St"/>
    <x v="3"/>
    <x v="2"/>
    <s v="94016"/>
    <x v="2"/>
    <n v="11.99"/>
    <x v="1"/>
  </r>
  <r>
    <s v="204984"/>
    <x v="2"/>
    <n v="1"/>
    <n v="600"/>
    <d v="2019-05-01T00:00:00"/>
    <s v="1 Willow St, New York City, NY 10001"/>
    <x v="2"/>
    <n v="42"/>
    <x v="0"/>
    <s v="1 Willow St"/>
    <x v="6"/>
    <x v="5"/>
    <s v="10001"/>
    <x v="1"/>
    <n v="600"/>
    <x v="1"/>
  </r>
  <r>
    <s v="204984"/>
    <x v="3"/>
    <n v="1"/>
    <n v="11.99"/>
    <d v="2019-05-01T00:00:00"/>
    <s v="1 Willow St, New York City, NY 10001"/>
    <x v="2"/>
    <n v="42"/>
    <x v="0"/>
    <s v="1 Willow St"/>
    <x v="6"/>
    <x v="5"/>
    <s v="10001"/>
    <x v="1"/>
    <n v="11.99"/>
    <x v="1"/>
  </r>
  <r>
    <s v="204985"/>
    <x v="0"/>
    <n v="1"/>
    <n v="11.95"/>
    <d v="2019-05-26T00:00:00"/>
    <s v="326 Spruce St, San Francisco, CA 94016"/>
    <x v="11"/>
    <n v="26"/>
    <x v="0"/>
    <s v="326 Spruce St"/>
    <x v="3"/>
    <x v="2"/>
    <s v="94016"/>
    <x v="2"/>
    <n v="11.95"/>
    <x v="1"/>
  </r>
  <r>
    <s v="204986"/>
    <x v="17"/>
    <n v="1"/>
    <n v="600"/>
    <d v="2019-05-17T00:00:00"/>
    <s v="82 Highland St, Portland, OR 97035"/>
    <x v="8"/>
    <n v="25"/>
    <x v="0"/>
    <s v="82 Highland St"/>
    <x v="7"/>
    <x v="6"/>
    <s v="97035"/>
    <x v="2"/>
    <n v="600"/>
    <x v="1"/>
  </r>
  <r>
    <s v="204987"/>
    <x v="15"/>
    <n v="1"/>
    <n v="999.99"/>
    <d v="2019-05-29T00:00:00"/>
    <s v="453 Meadow St, San Francisco, CA 94016"/>
    <x v="11"/>
    <n v="45"/>
    <x v="0"/>
    <s v="453 Meadow St"/>
    <x v="3"/>
    <x v="2"/>
    <s v="94016"/>
    <x v="2"/>
    <n v="999.99"/>
    <x v="1"/>
  </r>
  <r>
    <s v="204988"/>
    <x v="1"/>
    <n v="1"/>
    <n v="99.99"/>
    <d v="2019-05-21T00:00:00"/>
    <s v="743 Cherry St, Dallas, TX 75001"/>
    <x v="12"/>
    <n v="17"/>
    <x v="0"/>
    <s v="743 Cherry St"/>
    <x v="0"/>
    <x v="0"/>
    <s v="75001"/>
    <x v="0"/>
    <n v="99.99"/>
    <x v="1"/>
  </r>
  <r>
    <s v="204989"/>
    <x v="0"/>
    <n v="1"/>
    <n v="11.95"/>
    <d v="2019-05-25T00:00:00"/>
    <s v="530 10th St, Los Angeles, CA 90001"/>
    <x v="10"/>
    <n v="23"/>
    <x v="0"/>
    <s v="530 10th St"/>
    <x v="2"/>
    <x v="2"/>
    <s v="90001"/>
    <x v="2"/>
    <n v="11.95"/>
    <x v="1"/>
  </r>
  <r>
    <s v="204990"/>
    <x v="3"/>
    <n v="1"/>
    <n v="11.99"/>
    <d v="2019-05-27T00:00:00"/>
    <s v="917 8th St, Austin, TX 73301"/>
    <x v="2"/>
    <n v="7"/>
    <x v="0"/>
    <s v="917 8th St"/>
    <x v="8"/>
    <x v="0"/>
    <s v="73301"/>
    <x v="0"/>
    <n v="11.99"/>
    <x v="1"/>
  </r>
  <r>
    <s v="204991"/>
    <x v="1"/>
    <n v="1"/>
    <n v="99.99"/>
    <d v="2019-05-21T00:00:00"/>
    <s v="850 Jackson St, San Francisco, CA 94016"/>
    <x v="11"/>
    <n v="38"/>
    <x v="0"/>
    <s v="850 Jackson St"/>
    <x v="3"/>
    <x v="2"/>
    <s v="94016"/>
    <x v="2"/>
    <n v="99.99"/>
    <x v="1"/>
  </r>
  <r>
    <s v="204992"/>
    <x v="3"/>
    <n v="1"/>
    <n v="11.99"/>
    <d v="2019-05-01T00:00:00"/>
    <s v="602 9th St, Los Angeles, CA 90001"/>
    <x v="1"/>
    <n v="24"/>
    <x v="0"/>
    <s v="602 9th St"/>
    <x v="2"/>
    <x v="2"/>
    <s v="90001"/>
    <x v="2"/>
    <n v="11.99"/>
    <x v="1"/>
  </r>
  <r>
    <s v="204993"/>
    <x v="4"/>
    <n v="1"/>
    <n v="1700"/>
    <d v="2019-05-14T00:00:00"/>
    <s v="52 Washington St, Portland, OR 97035"/>
    <x v="2"/>
    <n v="51"/>
    <x v="0"/>
    <s v="52 Washington St"/>
    <x v="7"/>
    <x v="6"/>
    <s v="97035"/>
    <x v="2"/>
    <n v="1700"/>
    <x v="1"/>
  </r>
  <r>
    <s v="204994"/>
    <x v="5"/>
    <n v="1"/>
    <n v="14.95"/>
    <d v="2019-05-15T00:00:00"/>
    <s v="107 Walnut St, Portland, OR 97035"/>
    <x v="13"/>
    <n v="36"/>
    <x v="0"/>
    <s v="107 Walnut St"/>
    <x v="7"/>
    <x v="6"/>
    <s v="97035"/>
    <x v="2"/>
    <n v="14.95"/>
    <x v="1"/>
  </r>
  <r>
    <s v="204995"/>
    <x v="3"/>
    <n v="1"/>
    <n v="11.99"/>
    <d v="2019-05-10T00:00:00"/>
    <s v="844 Dogwood St, San Francisco, CA 94016"/>
    <x v="1"/>
    <n v="34"/>
    <x v="0"/>
    <s v="844 Dogwood St"/>
    <x v="3"/>
    <x v="2"/>
    <s v="94016"/>
    <x v="2"/>
    <n v="11.99"/>
    <x v="1"/>
  </r>
  <r>
    <s v="204996"/>
    <x v="7"/>
    <n v="1"/>
    <n v="3.84"/>
    <d v="2019-05-07T00:00:00"/>
    <s v="826 Spruce St, Portland, OR 97035"/>
    <x v="15"/>
    <n v="57"/>
    <x v="0"/>
    <s v="826 Spruce St"/>
    <x v="7"/>
    <x v="6"/>
    <s v="97035"/>
    <x v="2"/>
    <n v="3.84"/>
    <x v="1"/>
  </r>
  <r>
    <s v="204997"/>
    <x v="1"/>
    <n v="2"/>
    <n v="99.99"/>
    <d v="2019-05-29T00:00:00"/>
    <s v="3 Cherry St, Austin, TX 73301"/>
    <x v="14"/>
    <n v="9"/>
    <x v="0"/>
    <s v="3 Cherry St"/>
    <x v="8"/>
    <x v="0"/>
    <s v="73301"/>
    <x v="0"/>
    <n v="199.98"/>
    <x v="1"/>
  </r>
  <r>
    <s v="204998"/>
    <x v="13"/>
    <n v="1"/>
    <n v="109.99"/>
    <d v="2019-05-08T00:00:00"/>
    <s v="887 Lake St, Los Angeles, CA 90001"/>
    <x v="16"/>
    <n v="50"/>
    <x v="0"/>
    <s v="887 Lake St"/>
    <x v="2"/>
    <x v="2"/>
    <s v="90001"/>
    <x v="2"/>
    <n v="109.99"/>
    <x v="1"/>
  </r>
  <r>
    <s v="204999"/>
    <x v="0"/>
    <n v="1"/>
    <n v="11.95"/>
    <d v="2019-05-15T00:00:00"/>
    <s v="312 12th St, Seattle, WA 98101"/>
    <x v="9"/>
    <n v="48"/>
    <x v="0"/>
    <s v="312 12th St"/>
    <x v="4"/>
    <x v="3"/>
    <s v="98101"/>
    <x v="2"/>
    <n v="11.95"/>
    <x v="1"/>
  </r>
  <r>
    <s v="205000"/>
    <x v="5"/>
    <n v="1"/>
    <n v="14.95"/>
    <d v="2019-05-09T00:00:00"/>
    <s v="771 Church St, Los Angeles, CA 90001"/>
    <x v="20"/>
    <n v="4"/>
    <x v="0"/>
    <s v="771 Church St"/>
    <x v="2"/>
    <x v="2"/>
    <s v="90001"/>
    <x v="2"/>
    <n v="14.95"/>
    <x v="1"/>
  </r>
  <r>
    <s v="205001"/>
    <x v="3"/>
    <n v="1"/>
    <n v="11.99"/>
    <d v="2019-05-30T00:00:00"/>
    <s v="684 Washington St, San Francisco, CA 94016"/>
    <x v="8"/>
    <n v="58"/>
    <x v="0"/>
    <s v="684 Washington St"/>
    <x v="3"/>
    <x v="2"/>
    <s v="94016"/>
    <x v="2"/>
    <n v="11.99"/>
    <x v="1"/>
  </r>
  <r>
    <s v="205002"/>
    <x v="7"/>
    <n v="1"/>
    <n v="3.84"/>
    <d v="2019-05-21T00:00:00"/>
    <s v="636 1st St, Los Angeles, CA 90001"/>
    <x v="18"/>
    <n v="22"/>
    <x v="0"/>
    <s v="636 1st St"/>
    <x v="2"/>
    <x v="2"/>
    <s v="90001"/>
    <x v="2"/>
    <n v="3.84"/>
    <x v="1"/>
  </r>
  <r>
    <s v="205003"/>
    <x v="6"/>
    <n v="1"/>
    <n v="389.99"/>
    <d v="2019-05-30T00:00:00"/>
    <s v="964 10th St, Boston, MA 02215"/>
    <x v="9"/>
    <n v="23"/>
    <x v="0"/>
    <s v="964 10th St"/>
    <x v="1"/>
    <x v="1"/>
    <s v="02215"/>
    <x v="1"/>
    <n v="389.99"/>
    <x v="1"/>
  </r>
  <r>
    <s v="205004"/>
    <x v="15"/>
    <n v="1"/>
    <n v="999.99"/>
    <d v="2019-05-03T00:00:00"/>
    <s v="836 Adams St, Dallas, TX 75001"/>
    <x v="11"/>
    <n v="6"/>
    <x v="0"/>
    <s v="836 Adams St"/>
    <x v="0"/>
    <x v="0"/>
    <s v="75001"/>
    <x v="0"/>
    <n v="999.99"/>
    <x v="1"/>
  </r>
  <r>
    <s v="205005"/>
    <x v="8"/>
    <n v="1"/>
    <n v="150"/>
    <d v="2019-05-02T00:00:00"/>
    <s v="864 Sunset St, New York City, NY 10001"/>
    <x v="8"/>
    <n v="24"/>
    <x v="0"/>
    <s v="864 Sunset St"/>
    <x v="6"/>
    <x v="5"/>
    <s v="10001"/>
    <x v="1"/>
    <n v="150"/>
    <x v="1"/>
  </r>
  <r>
    <s v="205006"/>
    <x v="16"/>
    <n v="1"/>
    <n v="400"/>
    <d v="2019-05-10T00:00:00"/>
    <s v="678 Maple St, New York City, NY 10001"/>
    <x v="0"/>
    <n v="50"/>
    <x v="0"/>
    <s v="678 Maple St"/>
    <x v="6"/>
    <x v="5"/>
    <s v="10001"/>
    <x v="1"/>
    <n v="400"/>
    <x v="1"/>
  </r>
  <r>
    <s v="205007"/>
    <x v="0"/>
    <n v="1"/>
    <n v="11.95"/>
    <d v="2019-05-09T00:00:00"/>
    <s v="407 Spruce St, Los Angeles, CA 90001"/>
    <x v="12"/>
    <n v="58"/>
    <x v="0"/>
    <s v="407 Spruce St"/>
    <x v="2"/>
    <x v="2"/>
    <s v="90001"/>
    <x v="2"/>
    <n v="11.95"/>
    <x v="1"/>
  </r>
  <r>
    <s v="205008"/>
    <x v="3"/>
    <n v="1"/>
    <n v="11.99"/>
    <d v="2019-05-15T00:00:00"/>
    <s v="410 Johnson St, Dallas, TX 75001"/>
    <x v="8"/>
    <n v="35"/>
    <x v="0"/>
    <s v="410 Johnson St"/>
    <x v="0"/>
    <x v="0"/>
    <s v="75001"/>
    <x v="0"/>
    <n v="11.99"/>
    <x v="1"/>
  </r>
  <r>
    <s v="205009"/>
    <x v="1"/>
    <n v="1"/>
    <n v="99.99"/>
    <d v="2019-05-28T00:00:00"/>
    <s v="596 Ridge St, San Francisco, CA 94016"/>
    <x v="15"/>
    <n v="46"/>
    <x v="0"/>
    <s v="596 Ridge St"/>
    <x v="3"/>
    <x v="2"/>
    <s v="94016"/>
    <x v="2"/>
    <n v="99.99"/>
    <x v="1"/>
  </r>
  <r>
    <s v="205010"/>
    <x v="3"/>
    <n v="1"/>
    <n v="11.99"/>
    <d v="2019-05-21T00:00:00"/>
    <s v="745 Adams St, San Francisco, CA 94016"/>
    <x v="9"/>
    <n v="41"/>
    <x v="0"/>
    <s v="745 Adams St"/>
    <x v="3"/>
    <x v="2"/>
    <s v="94016"/>
    <x v="2"/>
    <n v="11.99"/>
    <x v="1"/>
  </r>
  <r>
    <s v="205011"/>
    <x v="9"/>
    <n v="1"/>
    <n v="2.99"/>
    <d v="2019-05-10T00:00:00"/>
    <s v="119 Center St, Portland, ME 04101"/>
    <x v="4"/>
    <n v="24"/>
    <x v="0"/>
    <s v="119 Center St"/>
    <x v="7"/>
    <x v="7"/>
    <s v="04101"/>
    <x v="1"/>
    <n v="2.99"/>
    <x v="1"/>
  </r>
  <r>
    <s v="205012"/>
    <x v="10"/>
    <n v="1"/>
    <n v="700"/>
    <d v="2019-05-29T00:00:00"/>
    <s v="959 14th St, Los Angeles, CA 90001"/>
    <x v="3"/>
    <n v="34"/>
    <x v="0"/>
    <s v="959 14th St"/>
    <x v="2"/>
    <x v="2"/>
    <s v="90001"/>
    <x v="2"/>
    <n v="700"/>
    <x v="1"/>
  </r>
  <r>
    <s v="205012"/>
    <x v="5"/>
    <n v="1"/>
    <n v="14.95"/>
    <d v="2019-05-29T00:00:00"/>
    <s v="959 14th St, Los Angeles, CA 90001"/>
    <x v="3"/>
    <n v="34"/>
    <x v="0"/>
    <s v="959 14th St"/>
    <x v="2"/>
    <x v="2"/>
    <s v="90001"/>
    <x v="2"/>
    <n v="14.95"/>
    <x v="1"/>
  </r>
  <r>
    <s v="205013"/>
    <x v="6"/>
    <n v="1"/>
    <n v="389.99"/>
    <d v="2019-05-16T00:00:00"/>
    <s v="124 River St, Boston, MA 02215"/>
    <x v="11"/>
    <n v="29"/>
    <x v="0"/>
    <s v="124 River St"/>
    <x v="1"/>
    <x v="1"/>
    <s v="02215"/>
    <x v="1"/>
    <n v="389.99"/>
    <x v="1"/>
  </r>
  <r>
    <s v="205014"/>
    <x v="7"/>
    <n v="4"/>
    <n v="3.84"/>
    <d v="2019-05-07T00:00:00"/>
    <s v="227 6th St, Dallas, TX 75001"/>
    <x v="1"/>
    <n v="8"/>
    <x v="0"/>
    <s v="227 6th St"/>
    <x v="0"/>
    <x v="0"/>
    <s v="75001"/>
    <x v="0"/>
    <n v="15.36"/>
    <x v="1"/>
  </r>
  <r>
    <s v="205015"/>
    <x v="0"/>
    <n v="1"/>
    <n v="11.95"/>
    <d v="2019-05-09T00:00:00"/>
    <s v="516 Johnson St, New York City, NY 10001"/>
    <x v="4"/>
    <n v="21"/>
    <x v="0"/>
    <s v="516 Johnson St"/>
    <x v="6"/>
    <x v="5"/>
    <s v="10001"/>
    <x v="1"/>
    <n v="11.95"/>
    <x v="1"/>
  </r>
  <r>
    <s v="205016"/>
    <x v="10"/>
    <n v="1"/>
    <n v="700"/>
    <d v="2019-05-17T00:00:00"/>
    <s v="482 Forest St, Atlanta, GA 30301"/>
    <x v="13"/>
    <n v="16"/>
    <x v="0"/>
    <s v="482 Forest St"/>
    <x v="5"/>
    <x v="4"/>
    <s v="30301"/>
    <x v="0"/>
    <n v="700"/>
    <x v="1"/>
  </r>
  <r>
    <s v="205016"/>
    <x v="5"/>
    <n v="1"/>
    <n v="14.95"/>
    <d v="2019-05-17T00:00:00"/>
    <s v="482 Forest St, Atlanta, GA 30301"/>
    <x v="13"/>
    <n v="16"/>
    <x v="0"/>
    <s v="482 Forest St"/>
    <x v="5"/>
    <x v="4"/>
    <s v="30301"/>
    <x v="0"/>
    <n v="14.95"/>
    <x v="1"/>
  </r>
  <r>
    <s v="205017"/>
    <x v="15"/>
    <n v="1"/>
    <n v="999.99"/>
    <d v="2019-05-19T00:00:00"/>
    <s v="200 South St, Los Angeles, CA 90001"/>
    <x v="2"/>
    <n v="57"/>
    <x v="0"/>
    <s v="200 South St"/>
    <x v="2"/>
    <x v="2"/>
    <s v="90001"/>
    <x v="2"/>
    <n v="999.99"/>
    <x v="1"/>
  </r>
  <r>
    <s v="205018"/>
    <x v="0"/>
    <n v="1"/>
    <n v="11.95"/>
    <d v="2019-05-16T00:00:00"/>
    <s v="859 Lincoln St, Boston, MA 02215"/>
    <x v="1"/>
    <n v="32"/>
    <x v="0"/>
    <s v="859 Lincoln St"/>
    <x v="1"/>
    <x v="1"/>
    <s v="02215"/>
    <x v="1"/>
    <n v="11.95"/>
    <x v="1"/>
  </r>
  <r>
    <s v="205019"/>
    <x v="18"/>
    <n v="1"/>
    <n v="379.99"/>
    <d v="2019-05-26T00:00:00"/>
    <s v="909 4th St, Boston, MA 02215"/>
    <x v="16"/>
    <n v="7"/>
    <x v="0"/>
    <s v="909 4th St"/>
    <x v="1"/>
    <x v="1"/>
    <s v="02215"/>
    <x v="1"/>
    <n v="379.99"/>
    <x v="1"/>
  </r>
  <r>
    <s v="205020"/>
    <x v="9"/>
    <n v="1"/>
    <n v="2.99"/>
    <d v="2019-05-05T00:00:00"/>
    <s v="162 4th St, Los Angeles, CA 90001"/>
    <x v="3"/>
    <n v="47"/>
    <x v="0"/>
    <s v="162 4th St"/>
    <x v="2"/>
    <x v="2"/>
    <s v="90001"/>
    <x v="2"/>
    <n v="2.99"/>
    <x v="1"/>
  </r>
  <r>
    <s v="205021"/>
    <x v="18"/>
    <n v="1"/>
    <n v="379.99"/>
    <d v="2019-05-07T00:00:00"/>
    <s v="486 4th St, San Francisco, CA 94016"/>
    <x v="7"/>
    <n v="22"/>
    <x v="0"/>
    <s v="486 4th St"/>
    <x v="3"/>
    <x v="2"/>
    <s v="94016"/>
    <x v="2"/>
    <n v="379.99"/>
    <x v="1"/>
  </r>
  <r>
    <s v="205022"/>
    <x v="5"/>
    <n v="1"/>
    <n v="14.95"/>
    <d v="2019-05-21T00:00:00"/>
    <s v="427 13th St, San Francisco, CA 94016"/>
    <x v="2"/>
    <n v="54"/>
    <x v="0"/>
    <s v="427 13th St"/>
    <x v="3"/>
    <x v="2"/>
    <s v="94016"/>
    <x v="2"/>
    <n v="14.95"/>
    <x v="1"/>
  </r>
  <r>
    <s v="205023"/>
    <x v="13"/>
    <n v="1"/>
    <n v="109.99"/>
    <d v="2019-05-03T00:00:00"/>
    <s v="180 Washington St, Dallas, TX 75001"/>
    <x v="15"/>
    <n v="27"/>
    <x v="0"/>
    <s v="180 Washington St"/>
    <x v="0"/>
    <x v="0"/>
    <s v="75001"/>
    <x v="0"/>
    <n v="109.99"/>
    <x v="1"/>
  </r>
  <r>
    <s v="205024"/>
    <x v="3"/>
    <n v="1"/>
    <n v="11.99"/>
    <d v="2019-05-17T00:00:00"/>
    <s v="866 Park St, Seattle, WA 98101"/>
    <x v="21"/>
    <n v="45"/>
    <x v="0"/>
    <s v="866 Park St"/>
    <x v="4"/>
    <x v="3"/>
    <s v="98101"/>
    <x v="2"/>
    <n v="11.99"/>
    <x v="1"/>
  </r>
  <r>
    <s v="205025"/>
    <x v="9"/>
    <n v="1"/>
    <n v="2.99"/>
    <d v="2019-05-09T00:00:00"/>
    <s v="739 1st St, Boston, MA 02215"/>
    <x v="11"/>
    <n v="18"/>
    <x v="0"/>
    <s v="739 1st St"/>
    <x v="1"/>
    <x v="1"/>
    <s v="02215"/>
    <x v="1"/>
    <n v="2.99"/>
    <x v="1"/>
  </r>
  <r>
    <s v="205026"/>
    <x v="9"/>
    <n v="1"/>
    <n v="2.99"/>
    <d v="2019-05-07T00:00:00"/>
    <s v="301 Lincoln St, Seattle, WA 98101"/>
    <x v="10"/>
    <n v="53"/>
    <x v="0"/>
    <s v="301 Lincoln St"/>
    <x v="4"/>
    <x v="3"/>
    <s v="98101"/>
    <x v="2"/>
    <n v="2.99"/>
    <x v="1"/>
  </r>
  <r>
    <s v="205027"/>
    <x v="8"/>
    <n v="1"/>
    <n v="150"/>
    <d v="2019-05-20T00:00:00"/>
    <s v="858 Meadow St, Los Angeles, CA 90001"/>
    <x v="8"/>
    <n v="6"/>
    <x v="0"/>
    <s v="858 Meadow St"/>
    <x v="2"/>
    <x v="2"/>
    <s v="90001"/>
    <x v="2"/>
    <n v="150"/>
    <x v="1"/>
  </r>
  <r>
    <s v="205028"/>
    <x v="4"/>
    <n v="1"/>
    <n v="1700"/>
    <d v="2019-05-03T00:00:00"/>
    <s v="231 Center St, New York City, NY 10001"/>
    <x v="19"/>
    <n v="34"/>
    <x v="0"/>
    <s v="231 Center St"/>
    <x v="6"/>
    <x v="5"/>
    <s v="10001"/>
    <x v="1"/>
    <n v="1700"/>
    <x v="1"/>
  </r>
  <r>
    <s v="205029"/>
    <x v="3"/>
    <n v="1"/>
    <n v="11.99"/>
    <d v="2019-05-28T00:00:00"/>
    <s v="842 North St, Seattle, WA 98101"/>
    <x v="0"/>
    <n v="10"/>
    <x v="0"/>
    <s v="842 North St"/>
    <x v="4"/>
    <x v="3"/>
    <s v="98101"/>
    <x v="2"/>
    <n v="11.99"/>
    <x v="1"/>
  </r>
  <r>
    <s v="205030"/>
    <x v="0"/>
    <n v="1"/>
    <n v="11.95"/>
    <d v="2019-05-16T00:00:00"/>
    <s v="883 Pine St, Atlanta, GA 30301"/>
    <x v="16"/>
    <n v="31"/>
    <x v="0"/>
    <s v="883 Pine St"/>
    <x v="5"/>
    <x v="4"/>
    <s v="30301"/>
    <x v="0"/>
    <n v="11.95"/>
    <x v="1"/>
  </r>
  <r>
    <s v="205031"/>
    <x v="3"/>
    <n v="1"/>
    <n v="11.99"/>
    <d v="2019-05-29T00:00:00"/>
    <s v="188 Chestnut St, Los Angeles, CA 90001"/>
    <x v="11"/>
    <n v="56"/>
    <x v="0"/>
    <s v="188 Chestnut St"/>
    <x v="2"/>
    <x v="2"/>
    <s v="90001"/>
    <x v="2"/>
    <n v="11.99"/>
    <x v="1"/>
  </r>
  <r>
    <s v="205032"/>
    <x v="5"/>
    <n v="1"/>
    <n v="14.95"/>
    <d v="2019-05-18T00:00:00"/>
    <s v="233 Church St, Atlanta, GA 30301"/>
    <x v="2"/>
    <n v="29"/>
    <x v="0"/>
    <s v="233 Church St"/>
    <x v="5"/>
    <x v="4"/>
    <s v="30301"/>
    <x v="0"/>
    <n v="14.95"/>
    <x v="1"/>
  </r>
  <r>
    <s v="205033"/>
    <x v="8"/>
    <n v="1"/>
    <n v="150"/>
    <d v="2019-05-09T00:00:00"/>
    <s v="661 Pine St, New York City, NY 10001"/>
    <x v="14"/>
    <n v="10"/>
    <x v="0"/>
    <s v="661 Pine St"/>
    <x v="6"/>
    <x v="5"/>
    <s v="10001"/>
    <x v="1"/>
    <n v="150"/>
    <x v="1"/>
  </r>
  <r>
    <s v="205034"/>
    <x v="3"/>
    <n v="1"/>
    <n v="11.99"/>
    <d v="2019-05-17T00:00:00"/>
    <s v="261 Johnson St, Los Angeles, CA 90001"/>
    <x v="10"/>
    <n v="41"/>
    <x v="0"/>
    <s v="261 Johnson St"/>
    <x v="2"/>
    <x v="2"/>
    <s v="90001"/>
    <x v="2"/>
    <n v="11.99"/>
    <x v="1"/>
  </r>
  <r>
    <s v="205035"/>
    <x v="9"/>
    <n v="2"/>
    <n v="2.99"/>
    <d v="2019-05-25T00:00:00"/>
    <s v="409 14th St, Los Angeles, CA 90001"/>
    <x v="9"/>
    <n v="49"/>
    <x v="0"/>
    <s v="409 14th St"/>
    <x v="2"/>
    <x v="2"/>
    <s v="90001"/>
    <x v="2"/>
    <n v="5.98"/>
    <x v="1"/>
  </r>
  <r>
    <s v="205036"/>
    <x v="3"/>
    <n v="2"/>
    <n v="11.99"/>
    <d v="2019-05-17T00:00:00"/>
    <s v="715 Lake St, San Francisco, CA 94016"/>
    <x v="2"/>
    <n v="32"/>
    <x v="0"/>
    <s v="715 Lake St"/>
    <x v="3"/>
    <x v="2"/>
    <s v="94016"/>
    <x v="2"/>
    <n v="23.98"/>
    <x v="1"/>
  </r>
  <r>
    <s v="205037"/>
    <x v="7"/>
    <n v="1"/>
    <n v="3.84"/>
    <d v="2019-05-17T00:00:00"/>
    <s v="924 Church St, Atlanta, GA 30301"/>
    <x v="15"/>
    <n v="22"/>
    <x v="0"/>
    <s v="924 Church St"/>
    <x v="5"/>
    <x v="4"/>
    <s v="30301"/>
    <x v="0"/>
    <n v="3.84"/>
    <x v="1"/>
  </r>
  <r>
    <s v="205038"/>
    <x v="0"/>
    <n v="3"/>
    <n v="11.95"/>
    <d v="2019-05-28T00:00:00"/>
    <s v="275 4th St, Los Angeles, CA 90001"/>
    <x v="11"/>
    <n v="18"/>
    <x v="0"/>
    <s v="275 4th St"/>
    <x v="2"/>
    <x v="2"/>
    <s v="90001"/>
    <x v="2"/>
    <n v="35.849999999999987"/>
    <x v="1"/>
  </r>
  <r>
    <s v="205039"/>
    <x v="0"/>
    <n v="1"/>
    <n v="11.95"/>
    <d v="2019-05-15T00:00:00"/>
    <s v="801 2nd St, Austin, TX 73301"/>
    <x v="11"/>
    <n v="38"/>
    <x v="0"/>
    <s v="801 2nd St"/>
    <x v="8"/>
    <x v="0"/>
    <s v="73301"/>
    <x v="0"/>
    <n v="11.95"/>
    <x v="1"/>
  </r>
  <r>
    <s v="205040"/>
    <x v="9"/>
    <n v="1"/>
    <n v="2.99"/>
    <d v="2019-05-12T00:00:00"/>
    <s v="300 Jackson St, San Francisco, CA 94016"/>
    <x v="8"/>
    <n v="19"/>
    <x v="0"/>
    <s v="300 Jackson St"/>
    <x v="3"/>
    <x v="2"/>
    <s v="94016"/>
    <x v="2"/>
    <n v="2.99"/>
    <x v="1"/>
  </r>
  <r>
    <s v="205041"/>
    <x v="9"/>
    <n v="2"/>
    <n v="2.99"/>
    <d v="2019-05-30T00:00:00"/>
    <s v="685 Chestnut St, Portland, OR 97035"/>
    <x v="14"/>
    <n v="44"/>
    <x v="0"/>
    <s v="685 Chestnut St"/>
    <x v="7"/>
    <x v="6"/>
    <s v="97035"/>
    <x v="2"/>
    <n v="5.98"/>
    <x v="1"/>
  </r>
  <r>
    <s v="205042"/>
    <x v="4"/>
    <n v="1"/>
    <n v="1700"/>
    <d v="2019-05-30T00:00:00"/>
    <s v="938 Lake St, Austin, TX 73301"/>
    <x v="9"/>
    <n v="51"/>
    <x v="0"/>
    <s v="938 Lake St"/>
    <x v="8"/>
    <x v="0"/>
    <s v="73301"/>
    <x v="0"/>
    <n v="1700"/>
    <x v="1"/>
  </r>
  <r>
    <s v="205043"/>
    <x v="3"/>
    <n v="1"/>
    <n v="11.99"/>
    <d v="2019-05-04T00:00:00"/>
    <s v="390 6th St, Austin, TX 73301"/>
    <x v="14"/>
    <n v="22"/>
    <x v="0"/>
    <s v="390 6th St"/>
    <x v="8"/>
    <x v="0"/>
    <s v="73301"/>
    <x v="0"/>
    <n v="11.99"/>
    <x v="1"/>
  </r>
  <r>
    <s v="205044"/>
    <x v="10"/>
    <n v="1"/>
    <n v="700"/>
    <d v="2019-05-30T00:00:00"/>
    <s v="752 Spruce St, San Francisco, CA 94016"/>
    <x v="8"/>
    <n v="32"/>
    <x v="0"/>
    <s v="752 Spruce St"/>
    <x v="3"/>
    <x v="2"/>
    <s v="94016"/>
    <x v="2"/>
    <n v="700"/>
    <x v="1"/>
  </r>
  <r>
    <s v="205044"/>
    <x v="5"/>
    <n v="1"/>
    <n v="14.95"/>
    <d v="2019-05-30T00:00:00"/>
    <s v="752 Spruce St, San Francisco, CA 94016"/>
    <x v="8"/>
    <n v="32"/>
    <x v="0"/>
    <s v="752 Spruce St"/>
    <x v="3"/>
    <x v="2"/>
    <s v="94016"/>
    <x v="2"/>
    <n v="14.95"/>
    <x v="1"/>
  </r>
  <r>
    <s v="205045"/>
    <x v="8"/>
    <n v="1"/>
    <n v="150"/>
    <d v="2019-05-27T00:00:00"/>
    <s v="814 West St, Boston, MA 02215"/>
    <x v="6"/>
    <n v="0"/>
    <x v="0"/>
    <s v="814 West St"/>
    <x v="1"/>
    <x v="1"/>
    <s v="02215"/>
    <x v="1"/>
    <n v="150"/>
    <x v="1"/>
  </r>
  <r>
    <s v="205046"/>
    <x v="0"/>
    <n v="1"/>
    <n v="11.95"/>
    <d v="2019-05-23T00:00:00"/>
    <s v="760 14th St, New York City, NY 10001"/>
    <x v="14"/>
    <n v="48"/>
    <x v="0"/>
    <s v="760 14th St"/>
    <x v="6"/>
    <x v="5"/>
    <s v="10001"/>
    <x v="1"/>
    <n v="11.95"/>
    <x v="1"/>
  </r>
  <r>
    <s v="205047"/>
    <x v="12"/>
    <n v="1"/>
    <n v="149.99"/>
    <d v="2019-05-29T00:00:00"/>
    <s v="543 Church St, Los Angeles, CA 90001"/>
    <x v="4"/>
    <n v="48"/>
    <x v="0"/>
    <s v="543 Church St"/>
    <x v="2"/>
    <x v="2"/>
    <s v="90001"/>
    <x v="2"/>
    <n v="149.99"/>
    <x v="1"/>
  </r>
  <r>
    <s v="205048"/>
    <x v="4"/>
    <n v="1"/>
    <n v="1700"/>
    <d v="2019-05-15T00:00:00"/>
    <s v="234 1st St, San Francisco, CA 94016"/>
    <x v="1"/>
    <n v="16"/>
    <x v="0"/>
    <s v="234 1st St"/>
    <x v="3"/>
    <x v="2"/>
    <s v="94016"/>
    <x v="2"/>
    <n v="1700"/>
    <x v="1"/>
  </r>
  <r>
    <s v="205049"/>
    <x v="11"/>
    <n v="1"/>
    <n v="300"/>
    <d v="2019-05-09T00:00:00"/>
    <s v="792 7th St, Boston, MA 02215"/>
    <x v="8"/>
    <n v="2"/>
    <x v="0"/>
    <s v="792 7th St"/>
    <x v="1"/>
    <x v="1"/>
    <s v="02215"/>
    <x v="1"/>
    <n v="300"/>
    <x v="1"/>
  </r>
  <r>
    <s v="205050"/>
    <x v="9"/>
    <n v="1"/>
    <n v="2.99"/>
    <d v="2019-05-04T00:00:00"/>
    <s v="225 13th St, Los Angeles, CA 90001"/>
    <x v="13"/>
    <n v="2"/>
    <x v="0"/>
    <s v="225 13th St"/>
    <x v="2"/>
    <x v="2"/>
    <s v="90001"/>
    <x v="2"/>
    <n v="2.99"/>
    <x v="1"/>
  </r>
  <r>
    <s v="205051"/>
    <x v="7"/>
    <n v="1"/>
    <n v="3.84"/>
    <d v="2019-05-19T00:00:00"/>
    <s v="420 Elm St, Los Angeles, CA 90001"/>
    <x v="7"/>
    <n v="32"/>
    <x v="0"/>
    <s v="420 Elm St"/>
    <x v="2"/>
    <x v="2"/>
    <s v="90001"/>
    <x v="2"/>
    <n v="3.84"/>
    <x v="1"/>
  </r>
  <r>
    <s v="205052"/>
    <x v="0"/>
    <n v="1"/>
    <n v="11.95"/>
    <d v="2019-05-16T00:00:00"/>
    <s v="636 Willow St, Dallas, TX 75001"/>
    <x v="2"/>
    <n v="18"/>
    <x v="0"/>
    <s v="636 Willow St"/>
    <x v="0"/>
    <x v="0"/>
    <s v="75001"/>
    <x v="0"/>
    <n v="11.95"/>
    <x v="1"/>
  </r>
  <r>
    <s v="205053"/>
    <x v="8"/>
    <n v="1"/>
    <n v="150"/>
    <d v="2019-05-20T00:00:00"/>
    <s v="264 Church St, Los Angeles, CA 90001"/>
    <x v="0"/>
    <n v="27"/>
    <x v="0"/>
    <s v="264 Church St"/>
    <x v="2"/>
    <x v="2"/>
    <s v="90001"/>
    <x v="2"/>
    <n v="150"/>
    <x v="1"/>
  </r>
  <r>
    <s v="205054"/>
    <x v="3"/>
    <n v="1"/>
    <n v="11.99"/>
    <d v="2019-05-02T00:00:00"/>
    <s v="435 Lake St, Atlanta, GA 30301"/>
    <x v="8"/>
    <n v="28"/>
    <x v="0"/>
    <s v="435 Lake St"/>
    <x v="5"/>
    <x v="4"/>
    <s v="30301"/>
    <x v="0"/>
    <n v="11.99"/>
    <x v="1"/>
  </r>
  <r>
    <s v="205055"/>
    <x v="1"/>
    <n v="1"/>
    <n v="99.99"/>
    <d v="2019-05-04T00:00:00"/>
    <s v="662 Johnson St, Dallas, TX 75001"/>
    <x v="10"/>
    <n v="4"/>
    <x v="0"/>
    <s v="662 Johnson St"/>
    <x v="0"/>
    <x v="0"/>
    <s v="75001"/>
    <x v="0"/>
    <n v="99.99"/>
    <x v="1"/>
  </r>
  <r>
    <s v="205056"/>
    <x v="0"/>
    <n v="1"/>
    <n v="11.95"/>
    <d v="2019-05-03T00:00:00"/>
    <s v="430 6th St, Los Angeles, CA 90001"/>
    <x v="1"/>
    <n v="38"/>
    <x v="0"/>
    <s v="430 6th St"/>
    <x v="2"/>
    <x v="2"/>
    <s v="90001"/>
    <x v="2"/>
    <n v="11.95"/>
    <x v="1"/>
  </r>
  <r>
    <s v="205057"/>
    <x v="1"/>
    <n v="1"/>
    <n v="99.99"/>
    <d v="2019-05-20T00:00:00"/>
    <s v="548 8th St, Portland, ME 04101"/>
    <x v="18"/>
    <n v="12"/>
    <x v="0"/>
    <s v="548 8th St"/>
    <x v="7"/>
    <x v="7"/>
    <s v="04101"/>
    <x v="1"/>
    <n v="99.99"/>
    <x v="1"/>
  </r>
  <r>
    <s v="205058"/>
    <x v="18"/>
    <n v="1"/>
    <n v="379.99"/>
    <d v="2019-05-11T00:00:00"/>
    <s v="332 Cedar St, San Francisco, CA 94016"/>
    <x v="6"/>
    <n v="7"/>
    <x v="0"/>
    <s v="332 Cedar St"/>
    <x v="3"/>
    <x v="2"/>
    <s v="94016"/>
    <x v="2"/>
    <n v="379.99"/>
    <x v="1"/>
  </r>
  <r>
    <s v="205059"/>
    <x v="5"/>
    <n v="2"/>
    <n v="14.95"/>
    <d v="2019-05-20T00:00:00"/>
    <s v="973 Madison St, Austin, TX 73301"/>
    <x v="7"/>
    <n v="39"/>
    <x v="0"/>
    <s v="973 Madison St"/>
    <x v="8"/>
    <x v="0"/>
    <s v="73301"/>
    <x v="0"/>
    <n v="29.9"/>
    <x v="1"/>
  </r>
  <r>
    <s v="205060"/>
    <x v="6"/>
    <n v="1"/>
    <n v="389.99"/>
    <d v="2019-05-21T00:00:00"/>
    <s v="341 9th St, San Francisco, CA 94016"/>
    <x v="3"/>
    <n v="14"/>
    <x v="0"/>
    <s v="341 9th St"/>
    <x v="3"/>
    <x v="2"/>
    <s v="94016"/>
    <x v="2"/>
    <n v="389.99"/>
    <x v="1"/>
  </r>
  <r>
    <s v="205061"/>
    <x v="8"/>
    <n v="1"/>
    <n v="150"/>
    <d v="2019-05-30T00:00:00"/>
    <s v="919 6th St, San Francisco, CA 94016"/>
    <x v="1"/>
    <n v="26"/>
    <x v="0"/>
    <s v="919 6th St"/>
    <x v="3"/>
    <x v="2"/>
    <s v="94016"/>
    <x v="2"/>
    <n v="150"/>
    <x v="1"/>
  </r>
  <r>
    <s v="205062"/>
    <x v="12"/>
    <n v="1"/>
    <n v="149.99"/>
    <d v="2019-05-28T00:00:00"/>
    <s v="172 Forest St, San Francisco, CA 94016"/>
    <x v="3"/>
    <n v="27"/>
    <x v="0"/>
    <s v="172 Forest St"/>
    <x v="3"/>
    <x v="2"/>
    <s v="94016"/>
    <x v="2"/>
    <n v="149.99"/>
    <x v="1"/>
  </r>
  <r>
    <s v="205063"/>
    <x v="8"/>
    <n v="1"/>
    <n v="150"/>
    <d v="2019-05-25T00:00:00"/>
    <s v="570 Hickory St, Boston, MA 02215"/>
    <x v="18"/>
    <n v="50"/>
    <x v="0"/>
    <s v="570 Hickory St"/>
    <x v="1"/>
    <x v="1"/>
    <s v="02215"/>
    <x v="1"/>
    <n v="150"/>
    <x v="1"/>
  </r>
  <r>
    <s v="205064"/>
    <x v="7"/>
    <n v="1"/>
    <n v="3.84"/>
    <d v="2019-05-29T00:00:00"/>
    <s v="713 Forest St, Dallas, TX 75001"/>
    <x v="9"/>
    <n v="59"/>
    <x v="0"/>
    <s v="713 Forest St"/>
    <x v="0"/>
    <x v="0"/>
    <s v="75001"/>
    <x v="0"/>
    <n v="3.84"/>
    <x v="1"/>
  </r>
  <r>
    <s v="205065"/>
    <x v="0"/>
    <n v="1"/>
    <n v="11.95"/>
    <d v="2019-05-18T00:00:00"/>
    <s v="418 13th St, San Francisco, CA 94016"/>
    <x v="7"/>
    <n v="54"/>
    <x v="0"/>
    <s v="418 13th St"/>
    <x v="3"/>
    <x v="2"/>
    <s v="94016"/>
    <x v="2"/>
    <n v="11.95"/>
    <x v="1"/>
  </r>
  <r>
    <s v="205066"/>
    <x v="3"/>
    <n v="2"/>
    <n v="11.99"/>
    <d v="2019-05-17T00:00:00"/>
    <s v="605 Park St, New York City, NY 10001"/>
    <x v="1"/>
    <n v="47"/>
    <x v="0"/>
    <s v="605 Park St"/>
    <x v="6"/>
    <x v="5"/>
    <s v="10001"/>
    <x v="1"/>
    <n v="23.98"/>
    <x v="1"/>
  </r>
  <r>
    <s v="205067"/>
    <x v="0"/>
    <n v="1"/>
    <n v="11.95"/>
    <d v="2019-05-30T00:00:00"/>
    <s v="770 Pine St, Boston, MA 02215"/>
    <x v="9"/>
    <n v="48"/>
    <x v="0"/>
    <s v="770 Pine St"/>
    <x v="1"/>
    <x v="1"/>
    <s v="02215"/>
    <x v="1"/>
    <n v="11.95"/>
    <x v="1"/>
  </r>
  <r>
    <s v="205067"/>
    <x v="7"/>
    <n v="1"/>
    <n v="3.84"/>
    <d v="2019-05-30T00:00:00"/>
    <s v="770 Pine St, Boston, MA 02215"/>
    <x v="9"/>
    <n v="48"/>
    <x v="0"/>
    <s v="770 Pine St"/>
    <x v="1"/>
    <x v="1"/>
    <s v="02215"/>
    <x v="1"/>
    <n v="3.84"/>
    <x v="1"/>
  </r>
  <r>
    <s v="205068"/>
    <x v="6"/>
    <n v="1"/>
    <n v="389.99"/>
    <d v="2019-05-14T00:00:00"/>
    <s v="425 Forest St, Los Angeles, CA 90001"/>
    <x v="14"/>
    <n v="25"/>
    <x v="0"/>
    <s v="425 Forest St"/>
    <x v="2"/>
    <x v="2"/>
    <s v="90001"/>
    <x v="2"/>
    <n v="389.99"/>
    <x v="1"/>
  </r>
  <r>
    <s v="205069"/>
    <x v="7"/>
    <n v="1"/>
    <n v="3.84"/>
    <d v="2019-05-31T00:00:00"/>
    <s v="582 Sunset St, Dallas, TX 75001"/>
    <x v="16"/>
    <n v="59"/>
    <x v="0"/>
    <s v="582 Sunset St"/>
    <x v="0"/>
    <x v="0"/>
    <s v="75001"/>
    <x v="0"/>
    <n v="3.84"/>
    <x v="1"/>
  </r>
  <r>
    <s v="205070"/>
    <x v="9"/>
    <n v="1"/>
    <n v="2.99"/>
    <d v="2019-05-12T00:00:00"/>
    <s v="67 West St, Atlanta, GA 30301"/>
    <x v="12"/>
    <n v="5"/>
    <x v="0"/>
    <s v="67 West St"/>
    <x v="5"/>
    <x v="4"/>
    <s v="30301"/>
    <x v="0"/>
    <n v="2.99"/>
    <x v="1"/>
  </r>
  <r>
    <s v="205071"/>
    <x v="1"/>
    <n v="1"/>
    <n v="99.99"/>
    <d v="2019-05-06T00:00:00"/>
    <s v="384 5th St, New York City, NY 10001"/>
    <x v="11"/>
    <n v="52"/>
    <x v="0"/>
    <s v="384 5th St"/>
    <x v="6"/>
    <x v="5"/>
    <s v="10001"/>
    <x v="1"/>
    <n v="99.99"/>
    <x v="1"/>
  </r>
  <r>
    <s v="205072"/>
    <x v="12"/>
    <n v="1"/>
    <n v="149.99"/>
    <d v="2019-05-03T00:00:00"/>
    <s v="619 14th St, San Francisco, CA 94016"/>
    <x v="1"/>
    <n v="18"/>
    <x v="0"/>
    <s v="619 14th St"/>
    <x v="3"/>
    <x v="2"/>
    <s v="94016"/>
    <x v="2"/>
    <n v="149.99"/>
    <x v="1"/>
  </r>
  <r>
    <s v="205073"/>
    <x v="1"/>
    <n v="1"/>
    <n v="99.99"/>
    <d v="2019-05-16T00:00:00"/>
    <s v="64 Lakeview St, Atlanta, GA 30301"/>
    <x v="21"/>
    <n v="2"/>
    <x v="0"/>
    <s v="64 Lakeview St"/>
    <x v="5"/>
    <x v="4"/>
    <s v="30301"/>
    <x v="0"/>
    <n v="99.99"/>
    <x v="1"/>
  </r>
  <r>
    <s v="205074"/>
    <x v="0"/>
    <n v="1"/>
    <n v="11.95"/>
    <d v="2019-05-08T00:00:00"/>
    <s v="831 Jefferson St, New York City, NY 10001"/>
    <x v="22"/>
    <n v="10"/>
    <x v="0"/>
    <s v="831 Jefferson St"/>
    <x v="6"/>
    <x v="5"/>
    <s v="10001"/>
    <x v="1"/>
    <n v="11.95"/>
    <x v="1"/>
  </r>
  <r>
    <s v="205075"/>
    <x v="7"/>
    <n v="1"/>
    <n v="3.84"/>
    <d v="2019-05-23T00:00:00"/>
    <s v="469 5th St, New York City, NY 10001"/>
    <x v="16"/>
    <n v="40"/>
    <x v="0"/>
    <s v="469 5th St"/>
    <x v="6"/>
    <x v="5"/>
    <s v="10001"/>
    <x v="1"/>
    <n v="3.84"/>
    <x v="1"/>
  </r>
  <r>
    <s v="205076"/>
    <x v="2"/>
    <n v="1"/>
    <n v="600"/>
    <d v="2019-05-03T00:00:00"/>
    <s v="570 Jackson St, New York City, NY 10001"/>
    <x v="9"/>
    <n v="53"/>
    <x v="0"/>
    <s v="570 Jackson St"/>
    <x v="6"/>
    <x v="5"/>
    <s v="10001"/>
    <x v="1"/>
    <n v="600"/>
    <x v="1"/>
  </r>
  <r>
    <s v="205077"/>
    <x v="0"/>
    <n v="2"/>
    <n v="11.95"/>
    <d v="2019-05-26T00:00:00"/>
    <s v="393 Pine St, San Francisco, CA 94016"/>
    <x v="14"/>
    <n v="12"/>
    <x v="0"/>
    <s v="393 Pine St"/>
    <x v="3"/>
    <x v="2"/>
    <s v="94016"/>
    <x v="2"/>
    <n v="23.9"/>
    <x v="1"/>
  </r>
  <r>
    <s v="205078"/>
    <x v="8"/>
    <n v="1"/>
    <n v="150"/>
    <d v="2019-05-13T00:00:00"/>
    <s v="559 Sunset St, Los Angeles, CA 90001"/>
    <x v="5"/>
    <n v="26"/>
    <x v="0"/>
    <s v="559 Sunset St"/>
    <x v="2"/>
    <x v="2"/>
    <s v="90001"/>
    <x v="2"/>
    <n v="150"/>
    <x v="1"/>
  </r>
  <r>
    <s v="205079"/>
    <x v="2"/>
    <n v="1"/>
    <n v="600"/>
    <d v="2019-05-08T00:00:00"/>
    <s v="812 Pine St, Los Angeles, CA 90001"/>
    <x v="4"/>
    <n v="18"/>
    <x v="0"/>
    <s v="812 Pine St"/>
    <x v="2"/>
    <x v="2"/>
    <s v="90001"/>
    <x v="2"/>
    <n v="600"/>
    <x v="1"/>
  </r>
  <r>
    <s v="205080"/>
    <x v="9"/>
    <n v="1"/>
    <n v="2.99"/>
    <d v="2019-05-30T00:00:00"/>
    <s v="925 Center St, Austin, TX 73301"/>
    <x v="10"/>
    <n v="2"/>
    <x v="0"/>
    <s v="925 Center St"/>
    <x v="8"/>
    <x v="0"/>
    <s v="73301"/>
    <x v="0"/>
    <n v="2.99"/>
    <x v="1"/>
  </r>
  <r>
    <s v="205081"/>
    <x v="1"/>
    <n v="1"/>
    <n v="99.99"/>
    <d v="2019-05-25T00:00:00"/>
    <s v="171 Highland St, San Francisco, CA 94016"/>
    <x v="7"/>
    <n v="36"/>
    <x v="0"/>
    <s v="171 Highland St"/>
    <x v="3"/>
    <x v="2"/>
    <s v="94016"/>
    <x v="2"/>
    <n v="99.99"/>
    <x v="1"/>
  </r>
  <r>
    <s v="205082"/>
    <x v="4"/>
    <n v="1"/>
    <n v="1700"/>
    <d v="2019-05-11T00:00:00"/>
    <s v="339 Hickory St, San Francisco, CA 94016"/>
    <x v="12"/>
    <n v="37"/>
    <x v="0"/>
    <s v="339 Hickory St"/>
    <x v="3"/>
    <x v="2"/>
    <s v="94016"/>
    <x v="2"/>
    <n v="1700"/>
    <x v="1"/>
  </r>
  <r>
    <s v="205083"/>
    <x v="18"/>
    <n v="1"/>
    <n v="379.99"/>
    <d v="2019-05-21T00:00:00"/>
    <s v="26 Hill St, Atlanta, GA 30301"/>
    <x v="14"/>
    <n v="59"/>
    <x v="0"/>
    <s v="26 Hill St"/>
    <x v="5"/>
    <x v="4"/>
    <s v="30301"/>
    <x v="0"/>
    <n v="379.99"/>
    <x v="1"/>
  </r>
  <r>
    <s v="205084"/>
    <x v="7"/>
    <n v="1"/>
    <n v="3.84"/>
    <d v="2019-05-22T00:00:00"/>
    <s v="791 Adams St, Seattle, WA 98101"/>
    <x v="4"/>
    <n v="34"/>
    <x v="0"/>
    <s v="791 Adams St"/>
    <x v="4"/>
    <x v="3"/>
    <s v="98101"/>
    <x v="2"/>
    <n v="3.84"/>
    <x v="1"/>
  </r>
  <r>
    <s v="205085"/>
    <x v="7"/>
    <n v="1"/>
    <n v="3.84"/>
    <d v="2019-05-21T00:00:00"/>
    <s v="500 Cedar St, Seattle, WA 98101"/>
    <x v="8"/>
    <n v="27"/>
    <x v="0"/>
    <s v="500 Cedar St"/>
    <x v="4"/>
    <x v="3"/>
    <s v="98101"/>
    <x v="2"/>
    <n v="3.84"/>
    <x v="1"/>
  </r>
  <r>
    <s v="205086"/>
    <x v="4"/>
    <n v="1"/>
    <n v="1700"/>
    <d v="2019-05-16T00:00:00"/>
    <s v="237 7th St, New York City, NY 10001"/>
    <x v="18"/>
    <n v="13"/>
    <x v="0"/>
    <s v="237 7th St"/>
    <x v="6"/>
    <x v="5"/>
    <s v="10001"/>
    <x v="1"/>
    <n v="1700"/>
    <x v="1"/>
  </r>
  <r>
    <s v="205087"/>
    <x v="0"/>
    <n v="1"/>
    <n v="11.95"/>
    <d v="2019-05-10T00:00:00"/>
    <s v="51 Church St, San Francisco, CA 94016"/>
    <x v="11"/>
    <n v="35"/>
    <x v="0"/>
    <s v="51 Church St"/>
    <x v="3"/>
    <x v="2"/>
    <s v="94016"/>
    <x v="2"/>
    <n v="11.95"/>
    <x v="1"/>
  </r>
  <r>
    <s v="205088"/>
    <x v="9"/>
    <n v="2"/>
    <n v="2.99"/>
    <d v="2019-05-05T00:00:00"/>
    <s v="371 Cherry St, Los Angeles, CA 90001"/>
    <x v="0"/>
    <n v="58"/>
    <x v="0"/>
    <s v="371 Cherry St"/>
    <x v="2"/>
    <x v="2"/>
    <s v="90001"/>
    <x v="2"/>
    <n v="5.98"/>
    <x v="1"/>
  </r>
  <r>
    <s v="205089"/>
    <x v="9"/>
    <n v="2"/>
    <n v="2.99"/>
    <d v="2019-05-25T00:00:00"/>
    <s v="348 Lakeview St, Atlanta, GA 30301"/>
    <x v="16"/>
    <n v="27"/>
    <x v="0"/>
    <s v="348 Lakeview St"/>
    <x v="5"/>
    <x v="4"/>
    <s v="30301"/>
    <x v="0"/>
    <n v="5.98"/>
    <x v="1"/>
  </r>
  <r>
    <s v="205090"/>
    <x v="5"/>
    <n v="1"/>
    <n v="14.95"/>
    <d v="2019-05-12T00:00:00"/>
    <s v="786 River St, San Francisco, CA 94016"/>
    <x v="8"/>
    <n v="22"/>
    <x v="0"/>
    <s v="786 River St"/>
    <x v="3"/>
    <x v="2"/>
    <s v="94016"/>
    <x v="2"/>
    <n v="14.95"/>
    <x v="1"/>
  </r>
  <r>
    <s v="205091"/>
    <x v="5"/>
    <n v="1"/>
    <n v="14.95"/>
    <d v="2019-05-16T00:00:00"/>
    <s v="7 11th St, Boston, MA 02215"/>
    <x v="18"/>
    <n v="43"/>
    <x v="0"/>
    <s v="7 11th St"/>
    <x v="1"/>
    <x v="1"/>
    <s v="02215"/>
    <x v="1"/>
    <n v="14.95"/>
    <x v="1"/>
  </r>
  <r>
    <s v="205092"/>
    <x v="9"/>
    <n v="1"/>
    <n v="2.99"/>
    <d v="2019-05-12T00:00:00"/>
    <s v="413 Lake St, Austin, TX 73301"/>
    <x v="11"/>
    <n v="10"/>
    <x v="0"/>
    <s v="413 Lake St"/>
    <x v="8"/>
    <x v="0"/>
    <s v="73301"/>
    <x v="0"/>
    <n v="2.99"/>
    <x v="1"/>
  </r>
  <r>
    <s v="205093"/>
    <x v="3"/>
    <n v="1"/>
    <n v="11.99"/>
    <d v="2019-05-18T00:00:00"/>
    <s v="19 Madison St, San Francisco, CA 94016"/>
    <x v="2"/>
    <n v="16"/>
    <x v="0"/>
    <s v="19 Madison St"/>
    <x v="3"/>
    <x v="2"/>
    <s v="94016"/>
    <x v="2"/>
    <n v="11.99"/>
    <x v="1"/>
  </r>
  <r>
    <s v="205094"/>
    <x v="3"/>
    <n v="1"/>
    <n v="11.99"/>
    <d v="2019-05-29T00:00:00"/>
    <s v="798 Washington St, San Francisco, CA 94016"/>
    <x v="12"/>
    <n v="24"/>
    <x v="0"/>
    <s v="798 Washington St"/>
    <x v="3"/>
    <x v="2"/>
    <s v="94016"/>
    <x v="2"/>
    <n v="11.99"/>
    <x v="1"/>
  </r>
  <r>
    <s v="205095"/>
    <x v="5"/>
    <n v="1"/>
    <n v="14.95"/>
    <d v="2019-05-29T00:00:00"/>
    <s v="442 5th St, New York City, NY 10001"/>
    <x v="1"/>
    <n v="48"/>
    <x v="0"/>
    <s v="442 5th St"/>
    <x v="6"/>
    <x v="5"/>
    <s v="10001"/>
    <x v="1"/>
    <n v="14.95"/>
    <x v="1"/>
  </r>
  <r>
    <s v="205096"/>
    <x v="0"/>
    <n v="1"/>
    <n v="11.95"/>
    <d v="2019-05-21T00:00:00"/>
    <s v="867 Lakeview St, Atlanta, GA 30301"/>
    <x v="13"/>
    <n v="53"/>
    <x v="0"/>
    <s v="867 Lakeview St"/>
    <x v="5"/>
    <x v="4"/>
    <s v="30301"/>
    <x v="0"/>
    <n v="11.95"/>
    <x v="1"/>
  </r>
  <r>
    <s v="205097"/>
    <x v="3"/>
    <n v="1"/>
    <n v="11.99"/>
    <d v="2019-05-21T00:00:00"/>
    <s v="423 Meadow St, Boston, MA 02215"/>
    <x v="8"/>
    <n v="45"/>
    <x v="0"/>
    <s v="423 Meadow St"/>
    <x v="1"/>
    <x v="1"/>
    <s v="02215"/>
    <x v="1"/>
    <n v="11.99"/>
    <x v="1"/>
  </r>
  <r>
    <s v="205098"/>
    <x v="7"/>
    <n v="1"/>
    <n v="3.84"/>
    <d v="2019-05-25T00:00:00"/>
    <s v="395 Cherry St, Austin, TX 73301"/>
    <x v="2"/>
    <n v="18"/>
    <x v="0"/>
    <s v="395 Cherry St"/>
    <x v="8"/>
    <x v="0"/>
    <s v="73301"/>
    <x v="0"/>
    <n v="3.84"/>
    <x v="1"/>
  </r>
  <r>
    <s v="205099"/>
    <x v="8"/>
    <n v="1"/>
    <n v="150"/>
    <d v="2019-05-14T00:00:00"/>
    <s v="772 Cherry St, Austin, TX 73301"/>
    <x v="12"/>
    <n v="46"/>
    <x v="0"/>
    <s v="772 Cherry St"/>
    <x v="8"/>
    <x v="0"/>
    <s v="73301"/>
    <x v="0"/>
    <n v="150"/>
    <x v="1"/>
  </r>
  <r>
    <s v="205100"/>
    <x v="3"/>
    <n v="1"/>
    <n v="11.99"/>
    <d v="2019-05-28T00:00:00"/>
    <s v="428 Cedar St, New York City, NY 10001"/>
    <x v="11"/>
    <n v="13"/>
    <x v="0"/>
    <s v="428 Cedar St"/>
    <x v="6"/>
    <x v="5"/>
    <s v="10001"/>
    <x v="1"/>
    <n v="11.99"/>
    <x v="1"/>
  </r>
  <r>
    <s v="205101"/>
    <x v="12"/>
    <n v="1"/>
    <n v="149.99"/>
    <d v="2019-05-11T00:00:00"/>
    <s v="22 Hickory St, San Francisco, CA 94016"/>
    <x v="11"/>
    <n v="16"/>
    <x v="0"/>
    <s v="22 Hickory St"/>
    <x v="3"/>
    <x v="2"/>
    <s v="94016"/>
    <x v="2"/>
    <n v="149.99"/>
    <x v="1"/>
  </r>
  <r>
    <s v="205102"/>
    <x v="0"/>
    <n v="1"/>
    <n v="11.95"/>
    <d v="2019-05-24T00:00:00"/>
    <s v="878 Adams St, San Francisco, CA 94016"/>
    <x v="6"/>
    <n v="23"/>
    <x v="0"/>
    <s v="878 Adams St"/>
    <x v="3"/>
    <x v="2"/>
    <s v="94016"/>
    <x v="2"/>
    <n v="11.95"/>
    <x v="1"/>
  </r>
  <r>
    <s v="205103"/>
    <x v="7"/>
    <n v="1"/>
    <n v="3.84"/>
    <d v="2019-05-04T00:00:00"/>
    <s v="550 12th St, Dallas, TX 75001"/>
    <x v="6"/>
    <n v="33"/>
    <x v="0"/>
    <s v="550 12th St"/>
    <x v="0"/>
    <x v="0"/>
    <s v="75001"/>
    <x v="0"/>
    <n v="3.84"/>
    <x v="1"/>
  </r>
  <r>
    <s v="205104"/>
    <x v="3"/>
    <n v="1"/>
    <n v="11.99"/>
    <d v="2019-05-02T00:00:00"/>
    <s v="168 Dogwood St, Los Angeles, CA 90001"/>
    <x v="0"/>
    <n v="59"/>
    <x v="0"/>
    <s v="168 Dogwood St"/>
    <x v="2"/>
    <x v="2"/>
    <s v="90001"/>
    <x v="2"/>
    <n v="11.99"/>
    <x v="1"/>
  </r>
  <r>
    <s v="205105"/>
    <x v="7"/>
    <n v="1"/>
    <n v="3.84"/>
    <d v="2019-05-19T00:00:00"/>
    <s v="491 Lake St, Dallas, TX 75001"/>
    <x v="12"/>
    <n v="12"/>
    <x v="0"/>
    <s v="491 Lake St"/>
    <x v="0"/>
    <x v="0"/>
    <s v="75001"/>
    <x v="0"/>
    <n v="3.84"/>
    <x v="1"/>
  </r>
  <r>
    <s v="205106"/>
    <x v="0"/>
    <n v="1"/>
    <n v="11.95"/>
    <d v="2019-05-19T00:00:00"/>
    <s v="511 Lake St, Seattle, WA 98101"/>
    <x v="1"/>
    <n v="17"/>
    <x v="0"/>
    <s v="511 Lake St"/>
    <x v="4"/>
    <x v="3"/>
    <s v="98101"/>
    <x v="2"/>
    <n v="11.95"/>
    <x v="1"/>
  </r>
  <r>
    <s v="205107"/>
    <x v="10"/>
    <n v="1"/>
    <n v="700"/>
    <d v="2019-05-05T00:00:00"/>
    <s v="881 Ridge St, San Francisco, CA 94016"/>
    <x v="11"/>
    <n v="33"/>
    <x v="0"/>
    <s v="881 Ridge St"/>
    <x v="3"/>
    <x v="2"/>
    <s v="94016"/>
    <x v="2"/>
    <n v="700"/>
    <x v="1"/>
  </r>
  <r>
    <s v="205108"/>
    <x v="7"/>
    <n v="2"/>
    <n v="3.84"/>
    <d v="2019-05-21T00:00:00"/>
    <s v="186 Chestnut St, New York City, NY 10001"/>
    <x v="9"/>
    <n v="58"/>
    <x v="0"/>
    <s v="186 Chestnut St"/>
    <x v="6"/>
    <x v="5"/>
    <s v="10001"/>
    <x v="1"/>
    <n v="7.68"/>
    <x v="1"/>
  </r>
  <r>
    <s v="205109"/>
    <x v="7"/>
    <n v="1"/>
    <n v="3.84"/>
    <d v="2019-05-15T00:00:00"/>
    <s v="740 Washington St, Portland, OR 97035"/>
    <x v="6"/>
    <n v="5"/>
    <x v="0"/>
    <s v="740 Washington St"/>
    <x v="7"/>
    <x v="6"/>
    <s v="97035"/>
    <x v="2"/>
    <n v="3.84"/>
    <x v="1"/>
  </r>
  <r>
    <s v="205110"/>
    <x v="1"/>
    <n v="1"/>
    <n v="99.99"/>
    <d v="2019-05-01T00:00:00"/>
    <s v="946 Walnut St, New York City, NY 10001"/>
    <x v="16"/>
    <n v="17"/>
    <x v="0"/>
    <s v="946 Walnut St"/>
    <x v="6"/>
    <x v="5"/>
    <s v="10001"/>
    <x v="1"/>
    <n v="99.99"/>
    <x v="1"/>
  </r>
  <r>
    <s v="205111"/>
    <x v="7"/>
    <n v="1"/>
    <n v="3.84"/>
    <d v="2019-05-26T00:00:00"/>
    <s v="459 11th St, Dallas, TX 75001"/>
    <x v="10"/>
    <n v="47"/>
    <x v="0"/>
    <s v="459 11th St"/>
    <x v="0"/>
    <x v="0"/>
    <s v="75001"/>
    <x v="0"/>
    <n v="3.84"/>
    <x v="1"/>
  </r>
  <r>
    <s v="205112"/>
    <x v="1"/>
    <n v="1"/>
    <n v="99.99"/>
    <d v="2019-05-01T00:00:00"/>
    <s v="142 10th St, San Francisco, CA 94016"/>
    <x v="9"/>
    <n v="18"/>
    <x v="0"/>
    <s v="142 10th St"/>
    <x v="3"/>
    <x v="2"/>
    <s v="94016"/>
    <x v="2"/>
    <n v="99.99"/>
    <x v="1"/>
  </r>
  <r>
    <s v="205113"/>
    <x v="18"/>
    <n v="1"/>
    <n v="379.99"/>
    <d v="2019-05-17T00:00:00"/>
    <s v="473 Madison St, New York City, NY 10001"/>
    <x v="16"/>
    <n v="38"/>
    <x v="0"/>
    <s v="473 Madison St"/>
    <x v="6"/>
    <x v="5"/>
    <s v="10001"/>
    <x v="1"/>
    <n v="379.99"/>
    <x v="1"/>
  </r>
  <r>
    <s v="205114"/>
    <x v="18"/>
    <n v="1"/>
    <n v="379.99"/>
    <d v="2019-05-01T00:00:00"/>
    <s v="544 Lincoln St, Dallas, TX 75001"/>
    <x v="0"/>
    <n v="51"/>
    <x v="0"/>
    <s v="544 Lincoln St"/>
    <x v="0"/>
    <x v="0"/>
    <s v="75001"/>
    <x v="0"/>
    <n v="379.99"/>
    <x v="1"/>
  </r>
  <r>
    <s v="205115"/>
    <x v="5"/>
    <n v="1"/>
    <n v="14.95"/>
    <d v="2019-05-17T00:00:00"/>
    <s v="816 Church St, New York City, NY 10001"/>
    <x v="6"/>
    <n v="8"/>
    <x v="0"/>
    <s v="816 Church St"/>
    <x v="6"/>
    <x v="5"/>
    <s v="10001"/>
    <x v="1"/>
    <n v="14.95"/>
    <x v="1"/>
  </r>
  <r>
    <s v="205116"/>
    <x v="18"/>
    <n v="1"/>
    <n v="379.99"/>
    <d v="2019-05-14T00:00:00"/>
    <s v="482 11th St, Los Angeles, CA 90001"/>
    <x v="8"/>
    <n v="39"/>
    <x v="0"/>
    <s v="482 11th St"/>
    <x v="2"/>
    <x v="2"/>
    <s v="90001"/>
    <x v="2"/>
    <n v="379.99"/>
    <x v="1"/>
  </r>
  <r>
    <s v="205117"/>
    <x v="3"/>
    <n v="1"/>
    <n v="11.99"/>
    <d v="2019-05-14T00:00:00"/>
    <s v="653 2nd St, Los Angeles, CA 90001"/>
    <x v="14"/>
    <n v="47"/>
    <x v="0"/>
    <s v="653 2nd St"/>
    <x v="2"/>
    <x v="2"/>
    <s v="90001"/>
    <x v="2"/>
    <n v="11.99"/>
    <x v="1"/>
  </r>
  <r>
    <s v="205118"/>
    <x v="1"/>
    <n v="1"/>
    <n v="99.99"/>
    <d v="2019-05-23T00:00:00"/>
    <s v="399 Washington St, New York City, NY 10001"/>
    <x v="1"/>
    <n v="52"/>
    <x v="0"/>
    <s v="399 Washington St"/>
    <x v="6"/>
    <x v="5"/>
    <s v="10001"/>
    <x v="1"/>
    <n v="99.99"/>
    <x v="1"/>
  </r>
  <r>
    <s v="205119"/>
    <x v="9"/>
    <n v="1"/>
    <n v="2.99"/>
    <d v="2019-05-21T00:00:00"/>
    <s v="771 Meadow St, Dallas, TX 75001"/>
    <x v="8"/>
    <n v="47"/>
    <x v="0"/>
    <s v="771 Meadow St"/>
    <x v="0"/>
    <x v="0"/>
    <s v="75001"/>
    <x v="0"/>
    <n v="2.99"/>
    <x v="1"/>
  </r>
  <r>
    <s v="205120"/>
    <x v="15"/>
    <n v="1"/>
    <n v="999.99"/>
    <d v="2019-05-08T00:00:00"/>
    <s v="569 Jefferson St, Boston, MA 02215"/>
    <x v="8"/>
    <n v="30"/>
    <x v="0"/>
    <s v="569 Jefferson St"/>
    <x v="1"/>
    <x v="1"/>
    <s v="02215"/>
    <x v="1"/>
    <n v="999.99"/>
    <x v="1"/>
  </r>
  <r>
    <s v="205121"/>
    <x v="3"/>
    <n v="1"/>
    <n v="11.99"/>
    <d v="2019-05-13T00:00:00"/>
    <s v="790 14th St, Boston, MA 02215"/>
    <x v="2"/>
    <n v="23"/>
    <x v="0"/>
    <s v="790 14th St"/>
    <x v="1"/>
    <x v="1"/>
    <s v="02215"/>
    <x v="1"/>
    <n v="11.99"/>
    <x v="1"/>
  </r>
  <r>
    <s v="205122"/>
    <x v="7"/>
    <n v="1"/>
    <n v="3.84"/>
    <d v="2019-05-14T00:00:00"/>
    <s v="533 North St, Dallas, TX 75001"/>
    <x v="18"/>
    <n v="27"/>
    <x v="0"/>
    <s v="533 North St"/>
    <x v="0"/>
    <x v="0"/>
    <s v="75001"/>
    <x v="0"/>
    <n v="3.84"/>
    <x v="1"/>
  </r>
  <r>
    <s v="205123"/>
    <x v="9"/>
    <n v="1"/>
    <n v="2.99"/>
    <d v="2019-05-26T00:00:00"/>
    <s v="740 Maple St, Los Angeles, CA 90001"/>
    <x v="16"/>
    <n v="38"/>
    <x v="0"/>
    <s v="740 Maple St"/>
    <x v="2"/>
    <x v="2"/>
    <s v="90001"/>
    <x v="2"/>
    <n v="2.99"/>
    <x v="1"/>
  </r>
  <r>
    <s v="205124"/>
    <x v="8"/>
    <n v="2"/>
    <n v="150"/>
    <d v="2019-05-23T00:00:00"/>
    <s v="482 1st St, New York City, NY 10001"/>
    <x v="10"/>
    <n v="47"/>
    <x v="0"/>
    <s v="482 1st St"/>
    <x v="6"/>
    <x v="5"/>
    <s v="10001"/>
    <x v="1"/>
    <n v="300"/>
    <x v="1"/>
  </r>
  <r>
    <s v="205125"/>
    <x v="7"/>
    <n v="1"/>
    <n v="3.84"/>
    <d v="2019-05-19T00:00:00"/>
    <s v="82 Lincoln St, San Francisco, CA 94016"/>
    <x v="4"/>
    <n v="19"/>
    <x v="0"/>
    <s v="82 Lincoln St"/>
    <x v="3"/>
    <x v="2"/>
    <s v="94016"/>
    <x v="2"/>
    <n v="3.84"/>
    <x v="1"/>
  </r>
  <r>
    <s v="205126"/>
    <x v="5"/>
    <n v="1"/>
    <n v="14.95"/>
    <d v="2019-05-14T00:00:00"/>
    <s v="184 Main St, Dallas, TX 75001"/>
    <x v="15"/>
    <n v="39"/>
    <x v="0"/>
    <s v="184 Main St"/>
    <x v="0"/>
    <x v="0"/>
    <s v="75001"/>
    <x v="0"/>
    <n v="14.95"/>
    <x v="1"/>
  </r>
  <r>
    <s v="205127"/>
    <x v="12"/>
    <n v="1"/>
    <n v="149.99"/>
    <d v="2019-05-14T00:00:00"/>
    <s v="337 4th St, New York City, NY 10001"/>
    <x v="14"/>
    <n v="17"/>
    <x v="0"/>
    <s v="337 4th St"/>
    <x v="6"/>
    <x v="5"/>
    <s v="10001"/>
    <x v="1"/>
    <n v="149.99"/>
    <x v="1"/>
  </r>
  <r>
    <s v="205128"/>
    <x v="1"/>
    <n v="1"/>
    <n v="99.99"/>
    <d v="2019-05-26T00:00:00"/>
    <s v="137 Chestnut St, Dallas, TX 75001"/>
    <x v="5"/>
    <n v="41"/>
    <x v="0"/>
    <s v="137 Chestnut St"/>
    <x v="0"/>
    <x v="0"/>
    <s v="75001"/>
    <x v="0"/>
    <n v="99.99"/>
    <x v="1"/>
  </r>
  <r>
    <s v="205129"/>
    <x v="12"/>
    <n v="1"/>
    <n v="149.99"/>
    <d v="2019-05-13T00:00:00"/>
    <s v="678 Hickory St, New York City, NY 10001"/>
    <x v="9"/>
    <n v="38"/>
    <x v="0"/>
    <s v="678 Hickory St"/>
    <x v="6"/>
    <x v="5"/>
    <s v="10001"/>
    <x v="1"/>
    <n v="149.99"/>
    <x v="1"/>
  </r>
  <r>
    <s v="205130"/>
    <x v="5"/>
    <n v="1"/>
    <n v="14.95"/>
    <d v="2019-05-08T00:00:00"/>
    <s v="863 14th St, Boston, MA 02215"/>
    <x v="9"/>
    <n v="24"/>
    <x v="0"/>
    <s v="863 14th St"/>
    <x v="1"/>
    <x v="1"/>
    <s v="02215"/>
    <x v="1"/>
    <n v="14.95"/>
    <x v="1"/>
  </r>
  <r>
    <s v="205131"/>
    <x v="10"/>
    <n v="1"/>
    <n v="700"/>
    <d v="2019-05-08T00:00:00"/>
    <s v="304 River St, New York City, NY 10001"/>
    <x v="0"/>
    <n v="43"/>
    <x v="0"/>
    <s v="304 River St"/>
    <x v="6"/>
    <x v="5"/>
    <s v="10001"/>
    <x v="1"/>
    <n v="700"/>
    <x v="1"/>
  </r>
  <r>
    <s v="205132"/>
    <x v="9"/>
    <n v="1"/>
    <n v="2.99"/>
    <d v="2019-05-01T00:00:00"/>
    <s v="902 9th St, San Francisco, CA 94016"/>
    <x v="7"/>
    <n v="27"/>
    <x v="0"/>
    <s v="902 9th St"/>
    <x v="3"/>
    <x v="2"/>
    <s v="94016"/>
    <x v="2"/>
    <n v="2.99"/>
    <x v="1"/>
  </r>
  <r>
    <s v="205133"/>
    <x v="16"/>
    <n v="1"/>
    <n v="400"/>
    <d v="2019-05-10T00:00:00"/>
    <s v="784 7th St, San Francisco, CA 94016"/>
    <x v="13"/>
    <n v="50"/>
    <x v="0"/>
    <s v="784 7th St"/>
    <x v="3"/>
    <x v="2"/>
    <s v="94016"/>
    <x v="2"/>
    <n v="400"/>
    <x v="1"/>
  </r>
  <r>
    <s v="205134"/>
    <x v="7"/>
    <n v="2"/>
    <n v="3.84"/>
    <d v="2019-05-20T00:00:00"/>
    <s v="595 7th St, Boston, MA 02215"/>
    <x v="11"/>
    <n v="43"/>
    <x v="0"/>
    <s v="595 7th St"/>
    <x v="1"/>
    <x v="1"/>
    <s v="02215"/>
    <x v="1"/>
    <n v="7.68"/>
    <x v="1"/>
  </r>
  <r>
    <s v="205135"/>
    <x v="0"/>
    <n v="1"/>
    <n v="11.95"/>
    <d v="2019-05-14T00:00:00"/>
    <s v="750 Hill St, Dallas, TX 75001"/>
    <x v="9"/>
    <n v="36"/>
    <x v="0"/>
    <s v="750 Hill St"/>
    <x v="0"/>
    <x v="0"/>
    <s v="75001"/>
    <x v="0"/>
    <n v="11.95"/>
    <x v="1"/>
  </r>
  <r>
    <s v="205136"/>
    <x v="5"/>
    <n v="1"/>
    <n v="14.95"/>
    <d v="2019-05-19T00:00:00"/>
    <s v="358 14th St, Boston, MA 02215"/>
    <x v="18"/>
    <n v="18"/>
    <x v="0"/>
    <s v="358 14th St"/>
    <x v="1"/>
    <x v="1"/>
    <s v="02215"/>
    <x v="1"/>
    <n v="14.95"/>
    <x v="1"/>
  </r>
  <r>
    <s v="205137"/>
    <x v="12"/>
    <n v="1"/>
    <n v="149.99"/>
    <d v="2019-05-14T00:00:00"/>
    <s v="287 Highland St, New York City, NY 10001"/>
    <x v="8"/>
    <n v="3"/>
    <x v="0"/>
    <s v="287 Highland St"/>
    <x v="6"/>
    <x v="5"/>
    <s v="10001"/>
    <x v="1"/>
    <n v="149.99"/>
    <x v="1"/>
  </r>
  <r>
    <s v="205138"/>
    <x v="1"/>
    <n v="1"/>
    <n v="99.99"/>
    <d v="2019-05-18T00:00:00"/>
    <s v="755 West St, San Francisco, CA 94016"/>
    <x v="11"/>
    <n v="33"/>
    <x v="0"/>
    <s v="755 West St"/>
    <x v="3"/>
    <x v="2"/>
    <s v="94016"/>
    <x v="2"/>
    <n v="99.99"/>
    <x v="1"/>
  </r>
  <r>
    <s v="205139"/>
    <x v="3"/>
    <n v="2"/>
    <n v="11.99"/>
    <d v="2019-05-29T00:00:00"/>
    <s v="241 Adams St, Austin, TX 73301"/>
    <x v="1"/>
    <n v="9"/>
    <x v="0"/>
    <s v="241 Adams St"/>
    <x v="8"/>
    <x v="0"/>
    <s v="73301"/>
    <x v="0"/>
    <n v="23.98"/>
    <x v="1"/>
  </r>
  <r>
    <s v="205140"/>
    <x v="8"/>
    <n v="1"/>
    <n v="150"/>
    <d v="2019-05-01T00:00:00"/>
    <s v="231 9th St, Seattle, WA 98101"/>
    <x v="4"/>
    <n v="50"/>
    <x v="0"/>
    <s v="231 9th St"/>
    <x v="4"/>
    <x v="3"/>
    <s v="98101"/>
    <x v="2"/>
    <n v="150"/>
    <x v="1"/>
  </r>
  <r>
    <s v="205141"/>
    <x v="7"/>
    <n v="1"/>
    <n v="3.84"/>
    <d v="2019-05-19T00:00:00"/>
    <s v="256 Chestnut St, New York City, NY 10001"/>
    <x v="18"/>
    <n v="55"/>
    <x v="0"/>
    <s v="256 Chestnut St"/>
    <x v="6"/>
    <x v="5"/>
    <s v="10001"/>
    <x v="1"/>
    <n v="3.84"/>
    <x v="1"/>
  </r>
  <r>
    <s v="205142"/>
    <x v="10"/>
    <n v="1"/>
    <n v="700"/>
    <d v="2019-05-18T00:00:00"/>
    <s v="7 14th St, New York City, NY 10001"/>
    <x v="1"/>
    <n v="53"/>
    <x v="0"/>
    <s v="7 14th St"/>
    <x v="6"/>
    <x v="5"/>
    <s v="10001"/>
    <x v="1"/>
    <n v="700"/>
    <x v="1"/>
  </r>
  <r>
    <s v="205142"/>
    <x v="5"/>
    <n v="1"/>
    <n v="14.95"/>
    <d v="2019-05-18T00:00:00"/>
    <s v="7 14th St, New York City, NY 10001"/>
    <x v="1"/>
    <n v="53"/>
    <x v="0"/>
    <s v="7 14th St"/>
    <x v="6"/>
    <x v="5"/>
    <s v="10001"/>
    <x v="1"/>
    <n v="14.95"/>
    <x v="1"/>
  </r>
  <r>
    <s v="205143"/>
    <x v="2"/>
    <n v="1"/>
    <n v="600"/>
    <d v="2019-05-25T00:00:00"/>
    <s v="657 Johnson St, Boston, MA 02215"/>
    <x v="2"/>
    <n v="49"/>
    <x v="0"/>
    <s v="657 Johnson St"/>
    <x v="1"/>
    <x v="1"/>
    <s v="02215"/>
    <x v="1"/>
    <n v="600"/>
    <x v="1"/>
  </r>
  <r>
    <s v="205144"/>
    <x v="2"/>
    <n v="1"/>
    <n v="600"/>
    <d v="2019-05-17T00:00:00"/>
    <s v="965 5th St, San Francisco, CA 94016"/>
    <x v="14"/>
    <n v="46"/>
    <x v="0"/>
    <s v="965 5th St"/>
    <x v="3"/>
    <x v="2"/>
    <s v="94016"/>
    <x v="2"/>
    <n v="600"/>
    <x v="1"/>
  </r>
  <r>
    <s v="205144"/>
    <x v="3"/>
    <n v="1"/>
    <n v="11.99"/>
    <d v="2019-05-17T00:00:00"/>
    <s v="965 5th St, San Francisco, CA 94016"/>
    <x v="14"/>
    <n v="46"/>
    <x v="0"/>
    <s v="965 5th St"/>
    <x v="3"/>
    <x v="2"/>
    <s v="94016"/>
    <x v="2"/>
    <n v="11.99"/>
    <x v="1"/>
  </r>
  <r>
    <s v="205145"/>
    <x v="9"/>
    <n v="1"/>
    <n v="2.99"/>
    <d v="2019-05-01T00:00:00"/>
    <s v="183 Sunset St, Dallas, TX 75001"/>
    <x v="4"/>
    <n v="27"/>
    <x v="0"/>
    <s v="183 Sunset St"/>
    <x v="0"/>
    <x v="0"/>
    <s v="75001"/>
    <x v="0"/>
    <n v="2.99"/>
    <x v="1"/>
  </r>
  <r>
    <s v="205146"/>
    <x v="7"/>
    <n v="1"/>
    <n v="3.84"/>
    <d v="2019-05-03T00:00:00"/>
    <s v="313 Forest St, Austin, TX 73301"/>
    <x v="11"/>
    <n v="12"/>
    <x v="0"/>
    <s v="313 Forest St"/>
    <x v="8"/>
    <x v="0"/>
    <s v="73301"/>
    <x v="0"/>
    <n v="3.84"/>
    <x v="1"/>
  </r>
  <r>
    <s v="205147"/>
    <x v="4"/>
    <n v="1"/>
    <n v="1700"/>
    <d v="2019-05-19T00:00:00"/>
    <s v="599 Walnut St, San Francisco, CA 94016"/>
    <x v="8"/>
    <n v="54"/>
    <x v="0"/>
    <s v="599 Walnut St"/>
    <x v="3"/>
    <x v="2"/>
    <s v="94016"/>
    <x v="2"/>
    <n v="1700"/>
    <x v="1"/>
  </r>
  <r>
    <s v="205148"/>
    <x v="9"/>
    <n v="2"/>
    <n v="2.99"/>
    <d v="2019-05-07T00:00:00"/>
    <s v="398 Willow St, New York City, NY 10001"/>
    <x v="16"/>
    <n v="34"/>
    <x v="0"/>
    <s v="398 Willow St"/>
    <x v="6"/>
    <x v="5"/>
    <s v="10001"/>
    <x v="1"/>
    <n v="5.98"/>
    <x v="1"/>
  </r>
  <r>
    <s v="205149"/>
    <x v="3"/>
    <n v="1"/>
    <n v="11.99"/>
    <d v="2019-05-31T00:00:00"/>
    <s v="388 Jefferson St, New York City, NY 10001"/>
    <x v="11"/>
    <n v="45"/>
    <x v="0"/>
    <s v="388 Jefferson St"/>
    <x v="6"/>
    <x v="5"/>
    <s v="10001"/>
    <x v="1"/>
    <n v="11.99"/>
    <x v="1"/>
  </r>
  <r>
    <s v="205150"/>
    <x v="3"/>
    <n v="1"/>
    <n v="11.99"/>
    <d v="2019-05-20T00:00:00"/>
    <s v="577 10th St, Los Angeles, CA 90001"/>
    <x v="0"/>
    <n v="48"/>
    <x v="0"/>
    <s v="577 10th St"/>
    <x v="2"/>
    <x v="2"/>
    <s v="90001"/>
    <x v="2"/>
    <n v="11.99"/>
    <x v="1"/>
  </r>
  <r>
    <s v="205151"/>
    <x v="7"/>
    <n v="3"/>
    <n v="3.84"/>
    <d v="2019-05-09T00:00:00"/>
    <s v="286 Walnut St, Los Angeles, CA 90001"/>
    <x v="12"/>
    <n v="18"/>
    <x v="0"/>
    <s v="286 Walnut St"/>
    <x v="2"/>
    <x v="2"/>
    <s v="90001"/>
    <x v="2"/>
    <n v="11.52"/>
    <x v="1"/>
  </r>
  <r>
    <s v="205152"/>
    <x v="7"/>
    <n v="2"/>
    <n v="3.84"/>
    <d v="2019-05-22T00:00:00"/>
    <s v="251 Adams St, Seattle, WA 98101"/>
    <x v="10"/>
    <n v="6"/>
    <x v="0"/>
    <s v="251 Adams St"/>
    <x v="4"/>
    <x v="3"/>
    <s v="98101"/>
    <x v="2"/>
    <n v="7.68"/>
    <x v="1"/>
  </r>
  <r>
    <s v="205153"/>
    <x v="5"/>
    <n v="1"/>
    <n v="14.95"/>
    <d v="2019-05-08T00:00:00"/>
    <s v="667 1st St, Boston, MA 02215"/>
    <x v="7"/>
    <n v="46"/>
    <x v="0"/>
    <s v="667 1st St"/>
    <x v="1"/>
    <x v="1"/>
    <s v="02215"/>
    <x v="1"/>
    <n v="14.95"/>
    <x v="1"/>
  </r>
  <r>
    <s v="205154"/>
    <x v="8"/>
    <n v="1"/>
    <n v="150"/>
    <d v="2019-05-13T00:00:00"/>
    <s v="713 5th St, Atlanta, GA 30301"/>
    <x v="8"/>
    <n v="29"/>
    <x v="0"/>
    <s v="713 5th St"/>
    <x v="5"/>
    <x v="4"/>
    <s v="30301"/>
    <x v="0"/>
    <n v="150"/>
    <x v="1"/>
  </r>
  <r>
    <s v="205155"/>
    <x v="0"/>
    <n v="1"/>
    <n v="11.95"/>
    <d v="2019-05-30T00:00:00"/>
    <s v="761 Dogwood St, Atlanta, GA 30301"/>
    <x v="15"/>
    <n v="47"/>
    <x v="0"/>
    <s v="761 Dogwood St"/>
    <x v="5"/>
    <x v="4"/>
    <s v="30301"/>
    <x v="0"/>
    <n v="11.95"/>
    <x v="1"/>
  </r>
  <r>
    <s v="205156"/>
    <x v="5"/>
    <n v="1"/>
    <n v="14.95"/>
    <d v="2019-05-11T00:00:00"/>
    <s v="229 Madison St, New York City, NY 10001"/>
    <x v="0"/>
    <n v="31"/>
    <x v="0"/>
    <s v="229 Madison St"/>
    <x v="6"/>
    <x v="5"/>
    <s v="10001"/>
    <x v="1"/>
    <n v="14.95"/>
    <x v="1"/>
  </r>
  <r>
    <s v="205157"/>
    <x v="3"/>
    <n v="1"/>
    <n v="11.99"/>
    <d v="2019-05-12T00:00:00"/>
    <s v="337 Washington St, Los Angeles, CA 90001"/>
    <x v="9"/>
    <n v="51"/>
    <x v="0"/>
    <s v="337 Washington St"/>
    <x v="2"/>
    <x v="2"/>
    <s v="90001"/>
    <x v="2"/>
    <n v="11.99"/>
    <x v="1"/>
  </r>
  <r>
    <s v="205158"/>
    <x v="8"/>
    <n v="1"/>
    <n v="150"/>
    <d v="2019-05-22T00:00:00"/>
    <s v="858 Madison St, San Francisco, CA 94016"/>
    <x v="9"/>
    <n v="16"/>
    <x v="0"/>
    <s v="858 Madison St"/>
    <x v="3"/>
    <x v="2"/>
    <s v="94016"/>
    <x v="2"/>
    <n v="150"/>
    <x v="1"/>
  </r>
  <r>
    <s v="205159"/>
    <x v="13"/>
    <n v="1"/>
    <n v="109.99"/>
    <d v="2019-05-22T00:00:00"/>
    <s v="773 Hill St, Boston, MA 02215"/>
    <x v="9"/>
    <n v="27"/>
    <x v="0"/>
    <s v="773 Hill St"/>
    <x v="1"/>
    <x v="1"/>
    <s v="02215"/>
    <x v="1"/>
    <n v="109.99"/>
    <x v="1"/>
  </r>
  <r>
    <s v="205160"/>
    <x v="9"/>
    <n v="1"/>
    <n v="2.99"/>
    <d v="2019-05-11T00:00:00"/>
    <s v="759 Elm St, Austin, TX 73301"/>
    <x v="9"/>
    <n v="8"/>
    <x v="0"/>
    <s v="759 Elm St"/>
    <x v="8"/>
    <x v="0"/>
    <s v="73301"/>
    <x v="0"/>
    <n v="2.99"/>
    <x v="1"/>
  </r>
  <r>
    <s v="205161"/>
    <x v="3"/>
    <n v="1"/>
    <n v="11.99"/>
    <d v="2019-05-17T00:00:00"/>
    <s v="657 Jackson St, Dallas, TX 75001"/>
    <x v="4"/>
    <n v="51"/>
    <x v="0"/>
    <s v="657 Jackson St"/>
    <x v="0"/>
    <x v="0"/>
    <s v="75001"/>
    <x v="0"/>
    <n v="11.99"/>
    <x v="1"/>
  </r>
  <r>
    <s v="205162"/>
    <x v="9"/>
    <n v="1"/>
    <n v="2.99"/>
    <d v="2019-05-04T00:00:00"/>
    <s v="473 Lake St, Los Angeles, CA 90001"/>
    <x v="0"/>
    <n v="52"/>
    <x v="0"/>
    <s v="473 Lake St"/>
    <x v="2"/>
    <x v="2"/>
    <s v="90001"/>
    <x v="2"/>
    <n v="2.99"/>
    <x v="1"/>
  </r>
  <r>
    <s v="205163"/>
    <x v="9"/>
    <n v="2"/>
    <n v="2.99"/>
    <d v="2019-05-05T00:00:00"/>
    <s v="230 Sunset St, Portland, OR 97035"/>
    <x v="7"/>
    <n v="28"/>
    <x v="0"/>
    <s v="230 Sunset St"/>
    <x v="7"/>
    <x v="6"/>
    <s v="97035"/>
    <x v="2"/>
    <n v="5.98"/>
    <x v="1"/>
  </r>
  <r>
    <s v="205164"/>
    <x v="16"/>
    <n v="1"/>
    <n v="400"/>
    <d v="2019-05-29T00:00:00"/>
    <s v="774 7th St, San Francisco, CA 94016"/>
    <x v="8"/>
    <n v="13"/>
    <x v="0"/>
    <s v="774 7th St"/>
    <x v="3"/>
    <x v="2"/>
    <s v="94016"/>
    <x v="2"/>
    <n v="400"/>
    <x v="1"/>
  </r>
  <r>
    <s v="205165"/>
    <x v="9"/>
    <n v="2"/>
    <n v="2.99"/>
    <d v="2019-05-30T00:00:00"/>
    <s v="929 14th St, Dallas, TX 75001"/>
    <x v="9"/>
    <n v="22"/>
    <x v="0"/>
    <s v="929 14th St"/>
    <x v="0"/>
    <x v="0"/>
    <s v="75001"/>
    <x v="0"/>
    <n v="5.98"/>
    <x v="1"/>
  </r>
  <r>
    <s v="205166"/>
    <x v="5"/>
    <n v="2"/>
    <n v="14.95"/>
    <d v="2019-05-26T00:00:00"/>
    <s v="356 Chestnut St, Los Angeles, CA 90001"/>
    <x v="4"/>
    <n v="44"/>
    <x v="0"/>
    <s v="356 Chestnut St"/>
    <x v="2"/>
    <x v="2"/>
    <s v="90001"/>
    <x v="2"/>
    <n v="29.9"/>
    <x v="1"/>
  </r>
  <r>
    <s v="205167"/>
    <x v="4"/>
    <n v="1"/>
    <n v="1700"/>
    <d v="2019-05-12T00:00:00"/>
    <s v="26 Elm St, Atlanta, GA 30301"/>
    <x v="19"/>
    <n v="22"/>
    <x v="0"/>
    <s v="26 Elm St"/>
    <x v="5"/>
    <x v="4"/>
    <s v="30301"/>
    <x v="0"/>
    <n v="1700"/>
    <x v="1"/>
  </r>
  <r>
    <s v="205167"/>
    <x v="5"/>
    <n v="1"/>
    <n v="14.95"/>
    <d v="2019-05-12T00:00:00"/>
    <s v="26 Elm St, Atlanta, GA 30301"/>
    <x v="19"/>
    <n v="22"/>
    <x v="0"/>
    <s v="26 Elm St"/>
    <x v="5"/>
    <x v="4"/>
    <s v="30301"/>
    <x v="0"/>
    <n v="14.95"/>
    <x v="1"/>
  </r>
  <r>
    <s v="205168"/>
    <x v="5"/>
    <n v="2"/>
    <n v="14.95"/>
    <d v="2019-05-28T00:00:00"/>
    <s v="939 Lake St, New York City, NY 10001"/>
    <x v="12"/>
    <n v="50"/>
    <x v="0"/>
    <s v="939 Lake St"/>
    <x v="6"/>
    <x v="5"/>
    <s v="10001"/>
    <x v="1"/>
    <n v="29.9"/>
    <x v="1"/>
  </r>
  <r>
    <s v="205169"/>
    <x v="5"/>
    <n v="1"/>
    <n v="14.95"/>
    <d v="2019-05-12T00:00:00"/>
    <s v="236 Center St, San Francisco, CA 94016"/>
    <x v="11"/>
    <n v="44"/>
    <x v="0"/>
    <s v="236 Center St"/>
    <x v="3"/>
    <x v="2"/>
    <s v="94016"/>
    <x v="2"/>
    <n v="14.95"/>
    <x v="1"/>
  </r>
  <r>
    <s v="205170"/>
    <x v="9"/>
    <n v="1"/>
    <n v="2.99"/>
    <d v="2019-05-31T00:00:00"/>
    <s v="609 Pine St, Seattle, WA 98101"/>
    <x v="15"/>
    <n v="22"/>
    <x v="0"/>
    <s v="609 Pine St"/>
    <x v="4"/>
    <x v="3"/>
    <s v="98101"/>
    <x v="2"/>
    <n v="2.99"/>
    <x v="1"/>
  </r>
  <r>
    <s v="205171"/>
    <x v="1"/>
    <n v="1"/>
    <n v="99.99"/>
    <d v="2019-05-13T00:00:00"/>
    <s v="642 Lake St, Los Angeles, CA 90001"/>
    <x v="22"/>
    <n v="7"/>
    <x v="0"/>
    <s v="642 Lake St"/>
    <x v="2"/>
    <x v="2"/>
    <s v="90001"/>
    <x v="2"/>
    <n v="99.99"/>
    <x v="1"/>
  </r>
  <r>
    <s v="205172"/>
    <x v="11"/>
    <n v="1"/>
    <n v="300"/>
    <d v="2019-05-27T00:00:00"/>
    <s v="775 Lake St, San Francisco, CA 94016"/>
    <x v="17"/>
    <n v="50"/>
    <x v="0"/>
    <s v="775 Lake St"/>
    <x v="3"/>
    <x v="2"/>
    <s v="94016"/>
    <x v="2"/>
    <n v="300"/>
    <x v="1"/>
  </r>
  <r>
    <s v="205173"/>
    <x v="5"/>
    <n v="1"/>
    <n v="14.95"/>
    <d v="2019-05-24T00:00:00"/>
    <s v="826 11th St, Seattle, WA 98101"/>
    <x v="0"/>
    <n v="3"/>
    <x v="0"/>
    <s v="826 11th St"/>
    <x v="4"/>
    <x v="3"/>
    <s v="98101"/>
    <x v="2"/>
    <n v="14.95"/>
    <x v="1"/>
  </r>
  <r>
    <s v="205174"/>
    <x v="3"/>
    <n v="1"/>
    <n v="11.99"/>
    <d v="2019-05-20T00:00:00"/>
    <s v="644 Main St, Seattle, WA 98101"/>
    <x v="18"/>
    <n v="9"/>
    <x v="0"/>
    <s v="644 Main St"/>
    <x v="4"/>
    <x v="3"/>
    <s v="98101"/>
    <x v="2"/>
    <n v="11.99"/>
    <x v="1"/>
  </r>
  <r>
    <s v="205175"/>
    <x v="6"/>
    <n v="1"/>
    <n v="389.99"/>
    <d v="2019-05-01T00:00:00"/>
    <s v="444 Spruce St, Seattle, WA 98101"/>
    <x v="18"/>
    <n v="40"/>
    <x v="0"/>
    <s v="444 Spruce St"/>
    <x v="4"/>
    <x v="3"/>
    <s v="98101"/>
    <x v="2"/>
    <n v="389.99"/>
    <x v="1"/>
  </r>
  <r>
    <s v="205176"/>
    <x v="0"/>
    <n v="1"/>
    <n v="11.95"/>
    <d v="2019-05-10T00:00:00"/>
    <s v="190 Johnson St, San Francisco, CA 94016"/>
    <x v="7"/>
    <n v="17"/>
    <x v="0"/>
    <s v="190 Johnson St"/>
    <x v="3"/>
    <x v="2"/>
    <s v="94016"/>
    <x v="2"/>
    <n v="11.95"/>
    <x v="1"/>
  </r>
  <r>
    <s v="205177"/>
    <x v="15"/>
    <n v="1"/>
    <n v="999.99"/>
    <d v="2019-05-24T00:00:00"/>
    <s v="71 Main St, Los Angeles, CA 90001"/>
    <x v="9"/>
    <n v="26"/>
    <x v="0"/>
    <s v="71 Main St"/>
    <x v="2"/>
    <x v="2"/>
    <s v="90001"/>
    <x v="2"/>
    <n v="999.99"/>
    <x v="1"/>
  </r>
  <r>
    <s v="205178"/>
    <x v="5"/>
    <n v="1"/>
    <n v="14.95"/>
    <d v="2019-05-19T00:00:00"/>
    <s v="996 South St, Austin, TX 73301"/>
    <x v="8"/>
    <n v="36"/>
    <x v="0"/>
    <s v="996 South St"/>
    <x v="8"/>
    <x v="0"/>
    <s v="73301"/>
    <x v="0"/>
    <n v="14.95"/>
    <x v="1"/>
  </r>
  <r>
    <s v="205179"/>
    <x v="6"/>
    <n v="1"/>
    <n v="389.99"/>
    <d v="2019-05-15T00:00:00"/>
    <s v="892 7th St, Seattle, WA 98101"/>
    <x v="16"/>
    <n v="48"/>
    <x v="0"/>
    <s v="892 7th St"/>
    <x v="4"/>
    <x v="3"/>
    <s v="98101"/>
    <x v="2"/>
    <n v="389.99"/>
    <x v="1"/>
  </r>
  <r>
    <s v="205180"/>
    <x v="0"/>
    <n v="1"/>
    <n v="11.95"/>
    <d v="2019-05-17T00:00:00"/>
    <s v="53 Johnson St, Seattle, WA 98101"/>
    <x v="2"/>
    <n v="38"/>
    <x v="0"/>
    <s v="53 Johnson St"/>
    <x v="4"/>
    <x v="3"/>
    <s v="98101"/>
    <x v="2"/>
    <n v="11.95"/>
    <x v="1"/>
  </r>
  <r>
    <s v="205181"/>
    <x v="8"/>
    <n v="1"/>
    <n v="150"/>
    <d v="2019-05-18T00:00:00"/>
    <s v="797 Cherry St, San Francisco, CA 94016"/>
    <x v="4"/>
    <n v="38"/>
    <x v="0"/>
    <s v="797 Cherry St"/>
    <x v="3"/>
    <x v="2"/>
    <s v="94016"/>
    <x v="2"/>
    <n v="150"/>
    <x v="1"/>
  </r>
  <r>
    <s v="205182"/>
    <x v="9"/>
    <n v="2"/>
    <n v="2.99"/>
    <d v="2019-05-16T00:00:00"/>
    <s v="344 6th St, Dallas, TX 75001"/>
    <x v="3"/>
    <n v="22"/>
    <x v="0"/>
    <s v="344 6th St"/>
    <x v="0"/>
    <x v="0"/>
    <s v="75001"/>
    <x v="0"/>
    <n v="5.98"/>
    <x v="1"/>
  </r>
  <r>
    <s v="205183"/>
    <x v="12"/>
    <n v="1"/>
    <n v="149.99"/>
    <d v="2019-05-28T00:00:00"/>
    <s v="131 Meadow St, Dallas, TX 75001"/>
    <x v="10"/>
    <n v="50"/>
    <x v="0"/>
    <s v="131 Meadow St"/>
    <x v="0"/>
    <x v="0"/>
    <s v="75001"/>
    <x v="0"/>
    <n v="149.99"/>
    <x v="1"/>
  </r>
  <r>
    <s v="205184"/>
    <x v="7"/>
    <n v="1"/>
    <n v="3.84"/>
    <d v="2019-05-09T00:00:00"/>
    <s v="997 1st St, San Francisco, CA 94016"/>
    <x v="14"/>
    <n v="35"/>
    <x v="0"/>
    <s v="997 1st St"/>
    <x v="3"/>
    <x v="2"/>
    <s v="94016"/>
    <x v="2"/>
    <n v="3.84"/>
    <x v="1"/>
  </r>
  <r>
    <s v="205185"/>
    <x v="5"/>
    <n v="1"/>
    <n v="14.95"/>
    <d v="2019-05-01T00:00:00"/>
    <s v="398 Lake St, Los Angeles, CA 90001"/>
    <x v="8"/>
    <n v="0"/>
    <x v="0"/>
    <s v="398 Lake St"/>
    <x v="2"/>
    <x v="2"/>
    <s v="90001"/>
    <x v="2"/>
    <n v="14.95"/>
    <x v="1"/>
  </r>
  <r>
    <s v="205186"/>
    <x v="18"/>
    <n v="1"/>
    <n v="379.99"/>
    <d v="2019-05-27T00:00:00"/>
    <s v="504 Spruce St, San Francisco, CA 94016"/>
    <x v="7"/>
    <n v="7"/>
    <x v="0"/>
    <s v="504 Spruce St"/>
    <x v="3"/>
    <x v="2"/>
    <s v="94016"/>
    <x v="2"/>
    <n v="379.99"/>
    <x v="1"/>
  </r>
  <r>
    <s v="205187"/>
    <x v="9"/>
    <n v="1"/>
    <n v="2.99"/>
    <d v="2019-05-31T00:00:00"/>
    <s v="748 Madison St, Atlanta, GA 30301"/>
    <x v="6"/>
    <n v="28"/>
    <x v="0"/>
    <s v="748 Madison St"/>
    <x v="5"/>
    <x v="4"/>
    <s v="30301"/>
    <x v="0"/>
    <n v="2.99"/>
    <x v="1"/>
  </r>
  <r>
    <s v="205188"/>
    <x v="7"/>
    <n v="2"/>
    <n v="3.84"/>
    <d v="2019-05-14T00:00:00"/>
    <s v="676 Dogwood St, San Francisco, CA 94016"/>
    <x v="4"/>
    <n v="45"/>
    <x v="0"/>
    <s v="676 Dogwood St"/>
    <x v="3"/>
    <x v="2"/>
    <s v="94016"/>
    <x v="2"/>
    <n v="7.68"/>
    <x v="1"/>
  </r>
  <r>
    <s v="205189"/>
    <x v="5"/>
    <n v="1"/>
    <n v="14.95"/>
    <d v="2019-05-12T00:00:00"/>
    <s v="479 11th St, Austin, TX 73301"/>
    <x v="9"/>
    <n v="32"/>
    <x v="0"/>
    <s v="479 11th St"/>
    <x v="8"/>
    <x v="0"/>
    <s v="73301"/>
    <x v="0"/>
    <n v="14.95"/>
    <x v="1"/>
  </r>
  <r>
    <s v="205190"/>
    <x v="0"/>
    <n v="1"/>
    <n v="11.95"/>
    <d v="2019-05-30T00:00:00"/>
    <s v="416 Park St, Los Angeles, CA 90001"/>
    <x v="11"/>
    <n v="45"/>
    <x v="0"/>
    <s v="416 Park St"/>
    <x v="2"/>
    <x v="2"/>
    <s v="90001"/>
    <x v="2"/>
    <n v="11.95"/>
    <x v="1"/>
  </r>
  <r>
    <s v="205191"/>
    <x v="5"/>
    <n v="2"/>
    <n v="14.95"/>
    <d v="2019-05-19T00:00:00"/>
    <s v="569 9th St, Los Angeles, CA 90001"/>
    <x v="13"/>
    <n v="42"/>
    <x v="0"/>
    <s v="569 9th St"/>
    <x v="2"/>
    <x v="2"/>
    <s v="90001"/>
    <x v="2"/>
    <n v="29.9"/>
    <x v="1"/>
  </r>
  <r>
    <s v="205192"/>
    <x v="8"/>
    <n v="1"/>
    <n v="150"/>
    <d v="2019-05-20T00:00:00"/>
    <s v="653 Lincoln St, San Francisco, CA 94016"/>
    <x v="18"/>
    <n v="56"/>
    <x v="0"/>
    <s v="653 Lincoln St"/>
    <x v="3"/>
    <x v="2"/>
    <s v="94016"/>
    <x v="2"/>
    <n v="150"/>
    <x v="1"/>
  </r>
  <r>
    <s v="205193"/>
    <x v="8"/>
    <n v="1"/>
    <n v="150"/>
    <d v="2019-05-26T00:00:00"/>
    <s v="586 1st St, San Francisco, CA 94016"/>
    <x v="15"/>
    <n v="30"/>
    <x v="0"/>
    <s v="586 1st St"/>
    <x v="3"/>
    <x v="2"/>
    <s v="94016"/>
    <x v="2"/>
    <n v="150"/>
    <x v="1"/>
  </r>
  <r>
    <s v="205194"/>
    <x v="16"/>
    <n v="1"/>
    <n v="400"/>
    <d v="2019-05-03T00:00:00"/>
    <s v="633 Cedar St, San Francisco, CA 94016"/>
    <x v="16"/>
    <n v="1"/>
    <x v="0"/>
    <s v="633 Cedar St"/>
    <x v="3"/>
    <x v="2"/>
    <s v="94016"/>
    <x v="2"/>
    <n v="400"/>
    <x v="1"/>
  </r>
  <r>
    <s v="205194"/>
    <x v="3"/>
    <n v="1"/>
    <n v="11.99"/>
    <d v="2019-05-03T00:00:00"/>
    <s v="633 Cedar St, San Francisco, CA 94016"/>
    <x v="16"/>
    <n v="1"/>
    <x v="0"/>
    <s v="633 Cedar St"/>
    <x v="3"/>
    <x v="2"/>
    <s v="94016"/>
    <x v="2"/>
    <n v="11.99"/>
    <x v="1"/>
  </r>
  <r>
    <s v="205195"/>
    <x v="9"/>
    <n v="3"/>
    <n v="2.99"/>
    <d v="2019-05-05T00:00:00"/>
    <s v="599 Chestnut St, New York City, NY 10001"/>
    <x v="8"/>
    <n v="14"/>
    <x v="0"/>
    <s v="599 Chestnut St"/>
    <x v="6"/>
    <x v="5"/>
    <s v="10001"/>
    <x v="1"/>
    <n v="8.9700000000000006"/>
    <x v="1"/>
  </r>
  <r>
    <s v="205196"/>
    <x v="5"/>
    <n v="1"/>
    <n v="14.95"/>
    <d v="2019-05-15T00:00:00"/>
    <s v="180 Main St, San Francisco, CA 94016"/>
    <x v="12"/>
    <n v="1"/>
    <x v="0"/>
    <s v="180 Main St"/>
    <x v="3"/>
    <x v="2"/>
    <s v="94016"/>
    <x v="2"/>
    <n v="14.95"/>
    <x v="1"/>
  </r>
  <r>
    <s v="205197"/>
    <x v="0"/>
    <n v="1"/>
    <n v="11.95"/>
    <d v="2019-05-18T00:00:00"/>
    <s v="837 Center St, San Francisco, CA 94016"/>
    <x v="3"/>
    <n v="48"/>
    <x v="0"/>
    <s v="837 Center St"/>
    <x v="3"/>
    <x v="2"/>
    <s v="94016"/>
    <x v="2"/>
    <n v="11.95"/>
    <x v="1"/>
  </r>
  <r>
    <s v="205198"/>
    <x v="5"/>
    <n v="2"/>
    <n v="14.95"/>
    <d v="2019-05-12T00:00:00"/>
    <s v="308 Willow St, Boston, MA 02215"/>
    <x v="1"/>
    <n v="42"/>
    <x v="0"/>
    <s v="308 Willow St"/>
    <x v="1"/>
    <x v="1"/>
    <s v="02215"/>
    <x v="1"/>
    <n v="29.9"/>
    <x v="1"/>
  </r>
  <r>
    <s v="205199"/>
    <x v="8"/>
    <n v="1"/>
    <n v="150"/>
    <d v="2019-05-14T00:00:00"/>
    <s v="514 Meadow St, Boston, MA 02215"/>
    <x v="11"/>
    <n v="43"/>
    <x v="0"/>
    <s v="514 Meadow St"/>
    <x v="1"/>
    <x v="1"/>
    <s v="02215"/>
    <x v="1"/>
    <n v="150"/>
    <x v="1"/>
  </r>
  <r>
    <s v="205200"/>
    <x v="5"/>
    <n v="1"/>
    <n v="14.95"/>
    <d v="2019-05-18T00:00:00"/>
    <s v="385 13th St, Atlanta, GA 30301"/>
    <x v="6"/>
    <n v="42"/>
    <x v="0"/>
    <s v="385 13th St"/>
    <x v="5"/>
    <x v="4"/>
    <s v="30301"/>
    <x v="0"/>
    <n v="14.95"/>
    <x v="1"/>
  </r>
  <r>
    <s v="205201"/>
    <x v="6"/>
    <n v="1"/>
    <n v="389.99"/>
    <d v="2019-05-24T00:00:00"/>
    <s v="645 10th St, Dallas, TX 75001"/>
    <x v="14"/>
    <n v="20"/>
    <x v="0"/>
    <s v="645 10th St"/>
    <x v="0"/>
    <x v="0"/>
    <s v="75001"/>
    <x v="0"/>
    <n v="389.99"/>
    <x v="1"/>
  </r>
  <r>
    <s v="205202"/>
    <x v="7"/>
    <n v="2"/>
    <n v="3.84"/>
    <d v="2019-05-09T00:00:00"/>
    <s v="934 4th St, San Francisco, CA 94016"/>
    <x v="14"/>
    <n v="59"/>
    <x v="0"/>
    <s v="934 4th St"/>
    <x v="3"/>
    <x v="2"/>
    <s v="94016"/>
    <x v="2"/>
    <n v="7.68"/>
    <x v="1"/>
  </r>
  <r>
    <s v="205203"/>
    <x v="3"/>
    <n v="1"/>
    <n v="11.99"/>
    <d v="2019-05-15T00:00:00"/>
    <s v="937 Meadow St, Los Angeles, CA 90001"/>
    <x v="11"/>
    <n v="56"/>
    <x v="0"/>
    <s v="937 Meadow St"/>
    <x v="2"/>
    <x v="2"/>
    <s v="90001"/>
    <x v="2"/>
    <n v="11.99"/>
    <x v="1"/>
  </r>
  <r>
    <s v="205204"/>
    <x v="6"/>
    <n v="1"/>
    <n v="389.99"/>
    <d v="2019-05-24T00:00:00"/>
    <s v="641 Pine St, Los Angeles, CA 90001"/>
    <x v="6"/>
    <n v="29"/>
    <x v="0"/>
    <s v="641 Pine St"/>
    <x v="2"/>
    <x v="2"/>
    <s v="90001"/>
    <x v="2"/>
    <n v="389.99"/>
    <x v="1"/>
  </r>
  <r>
    <s v="205205"/>
    <x v="13"/>
    <n v="1"/>
    <n v="109.99"/>
    <d v="2019-05-29T00:00:00"/>
    <s v="321 South St, Boston, MA 02215"/>
    <x v="22"/>
    <n v="22"/>
    <x v="0"/>
    <s v="321 South St"/>
    <x v="1"/>
    <x v="1"/>
    <s v="02215"/>
    <x v="1"/>
    <n v="109.99"/>
    <x v="1"/>
  </r>
  <r>
    <s v="205206"/>
    <x v="5"/>
    <n v="2"/>
    <n v="14.95"/>
    <d v="2019-05-10T00:00:00"/>
    <s v="645 Main St, Los Angeles, CA 90001"/>
    <x v="16"/>
    <n v="23"/>
    <x v="0"/>
    <s v="645 Main St"/>
    <x v="2"/>
    <x v="2"/>
    <s v="90001"/>
    <x v="2"/>
    <n v="29.9"/>
    <x v="1"/>
  </r>
  <r>
    <s v="205207"/>
    <x v="8"/>
    <n v="1"/>
    <n v="150"/>
    <d v="2019-05-20T00:00:00"/>
    <s v="254 River St, San Francisco, CA 94016"/>
    <x v="2"/>
    <n v="9"/>
    <x v="0"/>
    <s v="254 River St"/>
    <x v="3"/>
    <x v="2"/>
    <s v="94016"/>
    <x v="2"/>
    <n v="150"/>
    <x v="1"/>
  </r>
  <r>
    <s v="205208"/>
    <x v="0"/>
    <n v="1"/>
    <n v="11.95"/>
    <d v="2019-05-18T00:00:00"/>
    <s v="408 Wilson St, Austin, TX 73301"/>
    <x v="1"/>
    <n v="8"/>
    <x v="0"/>
    <s v="408 Wilson St"/>
    <x v="8"/>
    <x v="0"/>
    <s v="73301"/>
    <x v="0"/>
    <n v="11.95"/>
    <x v="1"/>
  </r>
  <r>
    <s v="205209"/>
    <x v="5"/>
    <n v="1"/>
    <n v="14.95"/>
    <d v="2019-05-03T00:00:00"/>
    <s v="8 Park St, New York City, NY 10001"/>
    <x v="8"/>
    <n v="12"/>
    <x v="0"/>
    <s v="8 Park St"/>
    <x v="6"/>
    <x v="5"/>
    <s v="10001"/>
    <x v="1"/>
    <n v="14.95"/>
    <x v="1"/>
  </r>
  <r>
    <s v="205210"/>
    <x v="4"/>
    <n v="1"/>
    <n v="1700"/>
    <d v="2019-05-05T00:00:00"/>
    <s v="318 Center St, Portland, ME 04101"/>
    <x v="8"/>
    <n v="12"/>
    <x v="0"/>
    <s v="318 Center St"/>
    <x v="7"/>
    <x v="7"/>
    <s v="04101"/>
    <x v="1"/>
    <n v="1700"/>
    <x v="1"/>
  </r>
  <r>
    <s v="205211"/>
    <x v="7"/>
    <n v="1"/>
    <n v="3.84"/>
    <d v="2019-05-31T00:00:00"/>
    <s v="582 Hickory St, Los Angeles, CA 90001"/>
    <x v="4"/>
    <n v="16"/>
    <x v="0"/>
    <s v="582 Hickory St"/>
    <x v="2"/>
    <x v="2"/>
    <s v="90001"/>
    <x v="2"/>
    <n v="3.84"/>
    <x v="1"/>
  </r>
  <r>
    <s v="205212"/>
    <x v="7"/>
    <n v="1"/>
    <n v="3.84"/>
    <d v="2019-05-17T00:00:00"/>
    <s v="502 Lake St, Boston, MA 02215"/>
    <x v="11"/>
    <n v="3"/>
    <x v="0"/>
    <s v="502 Lake St"/>
    <x v="1"/>
    <x v="1"/>
    <s v="02215"/>
    <x v="1"/>
    <n v="3.84"/>
    <x v="1"/>
  </r>
  <r>
    <s v="205213"/>
    <x v="18"/>
    <n v="1"/>
    <n v="379.99"/>
    <d v="2019-05-04T00:00:00"/>
    <s v="579 Cherry St, Atlanta, GA 30301"/>
    <x v="10"/>
    <n v="22"/>
    <x v="0"/>
    <s v="579 Cherry St"/>
    <x v="5"/>
    <x v="4"/>
    <s v="30301"/>
    <x v="0"/>
    <n v="379.99"/>
    <x v="1"/>
  </r>
  <r>
    <s v="205214"/>
    <x v="7"/>
    <n v="1"/>
    <n v="3.84"/>
    <d v="2019-05-12T00:00:00"/>
    <s v="450 Jackson St, Portland, OR 97035"/>
    <x v="6"/>
    <n v="0"/>
    <x v="0"/>
    <s v="450 Jackson St"/>
    <x v="7"/>
    <x v="6"/>
    <s v="97035"/>
    <x v="2"/>
    <n v="3.84"/>
    <x v="1"/>
  </r>
  <r>
    <s v="205215"/>
    <x v="4"/>
    <n v="1"/>
    <n v="1700"/>
    <d v="2019-05-24T00:00:00"/>
    <s v="220 Center St, New York City, NY 10001"/>
    <x v="1"/>
    <n v="56"/>
    <x v="0"/>
    <s v="220 Center St"/>
    <x v="6"/>
    <x v="5"/>
    <s v="10001"/>
    <x v="1"/>
    <n v="1700"/>
    <x v="1"/>
  </r>
  <r>
    <s v="205216"/>
    <x v="1"/>
    <n v="1"/>
    <n v="99.99"/>
    <d v="2019-05-03T00:00:00"/>
    <s v="140 Dogwood St, Dallas, TX 75001"/>
    <x v="9"/>
    <n v="21"/>
    <x v="0"/>
    <s v="140 Dogwood St"/>
    <x v="0"/>
    <x v="0"/>
    <s v="75001"/>
    <x v="0"/>
    <n v="99.99"/>
    <x v="1"/>
  </r>
  <r>
    <s v="205217"/>
    <x v="12"/>
    <n v="1"/>
    <n v="149.99"/>
    <d v="2019-05-03T00:00:00"/>
    <s v="630 Main St, Dallas, TX 75001"/>
    <x v="15"/>
    <n v="30"/>
    <x v="0"/>
    <s v="630 Main St"/>
    <x v="0"/>
    <x v="0"/>
    <s v="75001"/>
    <x v="0"/>
    <n v="149.99"/>
    <x v="1"/>
  </r>
  <r>
    <s v="205218"/>
    <x v="3"/>
    <n v="1"/>
    <n v="11.99"/>
    <d v="2019-05-24T00:00:00"/>
    <s v="127 Adams St, New York City, NY 10001"/>
    <x v="6"/>
    <n v="57"/>
    <x v="0"/>
    <s v="127 Adams St"/>
    <x v="6"/>
    <x v="5"/>
    <s v="10001"/>
    <x v="1"/>
    <n v="11.99"/>
    <x v="1"/>
  </r>
  <r>
    <s v="205219"/>
    <x v="3"/>
    <n v="1"/>
    <n v="11.99"/>
    <d v="2019-05-01T00:00:00"/>
    <s v="403 Washington St, New York City, NY 10001"/>
    <x v="23"/>
    <n v="53"/>
    <x v="0"/>
    <s v="403 Washington St"/>
    <x v="6"/>
    <x v="5"/>
    <s v="10001"/>
    <x v="1"/>
    <n v="11.99"/>
    <x v="1"/>
  </r>
  <r>
    <s v="205220"/>
    <x v="9"/>
    <n v="2"/>
    <n v="2.99"/>
    <d v="2019-05-12T00:00:00"/>
    <s v="550 Dogwood St, Boston, MA 02215"/>
    <x v="11"/>
    <n v="9"/>
    <x v="0"/>
    <s v="550 Dogwood St"/>
    <x v="1"/>
    <x v="1"/>
    <s v="02215"/>
    <x v="1"/>
    <n v="5.98"/>
    <x v="1"/>
  </r>
  <r>
    <s v="205221"/>
    <x v="5"/>
    <n v="1"/>
    <n v="14.95"/>
    <d v="2019-05-13T00:00:00"/>
    <s v="565 Park St, San Francisco, CA 94016"/>
    <x v="21"/>
    <n v="47"/>
    <x v="0"/>
    <s v="565 Park St"/>
    <x v="3"/>
    <x v="2"/>
    <s v="94016"/>
    <x v="2"/>
    <n v="14.95"/>
    <x v="1"/>
  </r>
  <r>
    <s v="205222"/>
    <x v="3"/>
    <n v="1"/>
    <n v="11.99"/>
    <d v="2019-05-09T00:00:00"/>
    <s v="502 Lake St, New York City, NY 10001"/>
    <x v="22"/>
    <n v="28"/>
    <x v="0"/>
    <s v="502 Lake St"/>
    <x v="6"/>
    <x v="5"/>
    <s v="10001"/>
    <x v="1"/>
    <n v="11.99"/>
    <x v="1"/>
  </r>
  <r>
    <s v="205223"/>
    <x v="0"/>
    <n v="1"/>
    <n v="11.95"/>
    <d v="2019-05-27T00:00:00"/>
    <s v="82 Adams St, Boston, MA 02215"/>
    <x v="13"/>
    <n v="58"/>
    <x v="0"/>
    <s v="82 Adams St"/>
    <x v="1"/>
    <x v="1"/>
    <s v="02215"/>
    <x v="1"/>
    <n v="11.95"/>
    <x v="1"/>
  </r>
  <r>
    <s v="205224"/>
    <x v="5"/>
    <n v="1"/>
    <n v="14.95"/>
    <d v="2019-05-15T00:00:00"/>
    <s v="513 Chestnut St, New York City, NY 10001"/>
    <x v="11"/>
    <n v="40"/>
    <x v="0"/>
    <s v="513 Chestnut St"/>
    <x v="6"/>
    <x v="5"/>
    <s v="10001"/>
    <x v="1"/>
    <n v="14.95"/>
    <x v="1"/>
  </r>
  <r>
    <s v="205225"/>
    <x v="3"/>
    <n v="1"/>
    <n v="11.99"/>
    <d v="2019-05-24T00:00:00"/>
    <s v="588 7th St, Atlanta, GA 30301"/>
    <x v="14"/>
    <n v="8"/>
    <x v="0"/>
    <s v="588 7th St"/>
    <x v="5"/>
    <x v="4"/>
    <s v="30301"/>
    <x v="0"/>
    <n v="11.99"/>
    <x v="1"/>
  </r>
  <r>
    <s v="205226"/>
    <x v="13"/>
    <n v="1"/>
    <n v="109.99"/>
    <d v="2019-05-18T00:00:00"/>
    <s v="459 10th St, Los Angeles, CA 90001"/>
    <x v="2"/>
    <n v="22"/>
    <x v="0"/>
    <s v="459 10th St"/>
    <x v="2"/>
    <x v="2"/>
    <s v="90001"/>
    <x v="2"/>
    <n v="109.99"/>
    <x v="1"/>
  </r>
  <r>
    <s v="205227"/>
    <x v="3"/>
    <n v="1"/>
    <n v="11.99"/>
    <d v="2019-05-26T00:00:00"/>
    <s v="566 Lakeview St, Dallas, TX 75001"/>
    <x v="2"/>
    <n v="35"/>
    <x v="0"/>
    <s v="566 Lakeview St"/>
    <x v="0"/>
    <x v="0"/>
    <s v="75001"/>
    <x v="0"/>
    <n v="11.99"/>
    <x v="1"/>
  </r>
  <r>
    <s v="205228"/>
    <x v="8"/>
    <n v="1"/>
    <n v="150"/>
    <d v="2019-05-08T00:00:00"/>
    <s v="524 River St, Atlanta, GA 30301"/>
    <x v="8"/>
    <n v="0"/>
    <x v="0"/>
    <s v="524 River St"/>
    <x v="5"/>
    <x v="4"/>
    <s v="30301"/>
    <x v="0"/>
    <n v="150"/>
    <x v="1"/>
  </r>
  <r>
    <s v="205229"/>
    <x v="9"/>
    <n v="1"/>
    <n v="2.99"/>
    <d v="2019-05-08T00:00:00"/>
    <s v="321 Cedar St, Boston, MA 02215"/>
    <x v="15"/>
    <n v="25"/>
    <x v="0"/>
    <s v="321 Cedar St"/>
    <x v="1"/>
    <x v="1"/>
    <s v="02215"/>
    <x v="1"/>
    <n v="2.99"/>
    <x v="1"/>
  </r>
  <r>
    <s v="205230"/>
    <x v="13"/>
    <n v="1"/>
    <n v="109.99"/>
    <d v="2019-05-16T00:00:00"/>
    <s v="384 11th St, Dallas, TX 75001"/>
    <x v="20"/>
    <n v="23"/>
    <x v="0"/>
    <s v="384 11th St"/>
    <x v="0"/>
    <x v="0"/>
    <s v="75001"/>
    <x v="0"/>
    <n v="109.99"/>
    <x v="1"/>
  </r>
  <r>
    <s v="205231"/>
    <x v="5"/>
    <n v="1"/>
    <n v="14.95"/>
    <d v="2019-05-27T00:00:00"/>
    <s v="99 2nd St, Austin, TX 73301"/>
    <x v="16"/>
    <n v="22"/>
    <x v="0"/>
    <s v="99 2nd St"/>
    <x v="8"/>
    <x v="0"/>
    <s v="73301"/>
    <x v="0"/>
    <n v="14.95"/>
    <x v="1"/>
  </r>
  <r>
    <s v="205232"/>
    <x v="4"/>
    <n v="1"/>
    <n v="1700"/>
    <d v="2019-05-25T00:00:00"/>
    <s v="441 River St, Portland, OR 97035"/>
    <x v="7"/>
    <n v="7"/>
    <x v="0"/>
    <s v="441 River St"/>
    <x v="7"/>
    <x v="6"/>
    <s v="97035"/>
    <x v="2"/>
    <n v="1700"/>
    <x v="1"/>
  </r>
  <r>
    <s v="205233"/>
    <x v="9"/>
    <n v="1"/>
    <n v="2.99"/>
    <d v="2019-05-30T00:00:00"/>
    <s v="627 Lake St, Seattle, WA 98101"/>
    <x v="18"/>
    <n v="57"/>
    <x v="0"/>
    <s v="627 Lake St"/>
    <x v="4"/>
    <x v="3"/>
    <s v="98101"/>
    <x v="2"/>
    <n v="2.99"/>
    <x v="1"/>
  </r>
  <r>
    <s v="205234"/>
    <x v="4"/>
    <n v="1"/>
    <n v="1700"/>
    <d v="2019-05-13T00:00:00"/>
    <s v="793 West St, San Francisco, CA 94016"/>
    <x v="3"/>
    <n v="54"/>
    <x v="0"/>
    <s v="793 West St"/>
    <x v="3"/>
    <x v="2"/>
    <s v="94016"/>
    <x v="2"/>
    <n v="1700"/>
    <x v="1"/>
  </r>
  <r>
    <s v="205235"/>
    <x v="18"/>
    <n v="1"/>
    <n v="379.99"/>
    <d v="2019-05-30T00:00:00"/>
    <s v="196 Adams St, New York City, NY 10001"/>
    <x v="7"/>
    <n v="54"/>
    <x v="0"/>
    <s v="196 Adams St"/>
    <x v="6"/>
    <x v="5"/>
    <s v="10001"/>
    <x v="1"/>
    <n v="379.99"/>
    <x v="1"/>
  </r>
  <r>
    <s v="205236"/>
    <x v="18"/>
    <n v="1"/>
    <n v="379.99"/>
    <d v="2019-05-24T00:00:00"/>
    <s v="804 13th St, Los Angeles, CA 90001"/>
    <x v="11"/>
    <n v="35"/>
    <x v="0"/>
    <s v="804 13th St"/>
    <x v="2"/>
    <x v="2"/>
    <s v="90001"/>
    <x v="2"/>
    <n v="379.99"/>
    <x v="1"/>
  </r>
  <r>
    <s v="205237"/>
    <x v="9"/>
    <n v="4"/>
    <n v="2.99"/>
    <d v="2019-05-11T00:00:00"/>
    <s v="871 Jefferson St, Atlanta, GA 30301"/>
    <x v="8"/>
    <n v="52"/>
    <x v="0"/>
    <s v="871 Jefferson St"/>
    <x v="5"/>
    <x v="4"/>
    <s v="30301"/>
    <x v="0"/>
    <n v="11.96"/>
    <x v="1"/>
  </r>
  <r>
    <s v="205238"/>
    <x v="9"/>
    <n v="1"/>
    <n v="2.99"/>
    <d v="2019-05-05T00:00:00"/>
    <s v="956 Ridge St, Los Angeles, CA 90001"/>
    <x v="15"/>
    <n v="18"/>
    <x v="0"/>
    <s v="956 Ridge St"/>
    <x v="2"/>
    <x v="2"/>
    <s v="90001"/>
    <x v="2"/>
    <n v="2.99"/>
    <x v="1"/>
  </r>
  <r>
    <s v="205239"/>
    <x v="9"/>
    <n v="1"/>
    <n v="2.99"/>
    <d v="2019-05-21T00:00:00"/>
    <s v="373 Center St, New York City, NY 10001"/>
    <x v="11"/>
    <n v="48"/>
    <x v="0"/>
    <s v="373 Center St"/>
    <x v="6"/>
    <x v="5"/>
    <s v="10001"/>
    <x v="1"/>
    <n v="2.99"/>
    <x v="1"/>
  </r>
  <r>
    <s v="205240"/>
    <x v="9"/>
    <n v="1"/>
    <n v="2.99"/>
    <d v="2019-05-24T00:00:00"/>
    <s v="20 Lincoln St, San Francisco, CA 94016"/>
    <x v="3"/>
    <n v="4"/>
    <x v="0"/>
    <s v="20 Lincoln St"/>
    <x v="3"/>
    <x v="2"/>
    <s v="94016"/>
    <x v="2"/>
    <n v="2.99"/>
    <x v="1"/>
  </r>
  <r>
    <s v="205241"/>
    <x v="2"/>
    <n v="1"/>
    <n v="600"/>
    <d v="2019-05-12T00:00:00"/>
    <s v="717 Walnut St, New York City, NY 10001"/>
    <x v="14"/>
    <n v="47"/>
    <x v="0"/>
    <s v="717 Walnut St"/>
    <x v="6"/>
    <x v="5"/>
    <s v="10001"/>
    <x v="1"/>
    <n v="600"/>
    <x v="1"/>
  </r>
  <r>
    <s v="205242"/>
    <x v="5"/>
    <n v="1"/>
    <n v="14.95"/>
    <d v="2019-05-15T00:00:00"/>
    <s v="252 6th St, Atlanta, GA 30301"/>
    <x v="1"/>
    <n v="22"/>
    <x v="0"/>
    <s v="252 6th St"/>
    <x v="5"/>
    <x v="4"/>
    <s v="30301"/>
    <x v="0"/>
    <n v="14.95"/>
    <x v="1"/>
  </r>
  <r>
    <s v="205243"/>
    <x v="7"/>
    <n v="2"/>
    <n v="3.84"/>
    <d v="2019-05-20T00:00:00"/>
    <s v="899 River St, Los Angeles, CA 90001"/>
    <x v="13"/>
    <n v="46"/>
    <x v="0"/>
    <s v="899 River St"/>
    <x v="2"/>
    <x v="2"/>
    <s v="90001"/>
    <x v="2"/>
    <n v="7.68"/>
    <x v="1"/>
  </r>
  <r>
    <s v="205244"/>
    <x v="2"/>
    <n v="1"/>
    <n v="600"/>
    <d v="2019-05-15T00:00:00"/>
    <s v="486 Lakeview St, San Francisco, CA 94016"/>
    <x v="9"/>
    <n v="17"/>
    <x v="0"/>
    <s v="486 Lakeview St"/>
    <x v="3"/>
    <x v="2"/>
    <s v="94016"/>
    <x v="2"/>
    <n v="600"/>
    <x v="1"/>
  </r>
  <r>
    <s v="205244"/>
    <x v="0"/>
    <n v="1"/>
    <n v="11.95"/>
    <d v="2019-05-15T00:00:00"/>
    <s v="486 Lakeview St, San Francisco, CA 94016"/>
    <x v="9"/>
    <n v="17"/>
    <x v="0"/>
    <s v="486 Lakeview St"/>
    <x v="3"/>
    <x v="2"/>
    <s v="94016"/>
    <x v="2"/>
    <n v="11.95"/>
    <x v="1"/>
  </r>
  <r>
    <s v="205245"/>
    <x v="3"/>
    <n v="1"/>
    <n v="11.99"/>
    <d v="2019-05-13T00:00:00"/>
    <s v="119 Highland St, Los Angeles, CA 90001"/>
    <x v="6"/>
    <n v="16"/>
    <x v="0"/>
    <s v="119 Highland St"/>
    <x v="2"/>
    <x v="2"/>
    <s v="90001"/>
    <x v="2"/>
    <n v="11.99"/>
    <x v="1"/>
  </r>
  <r>
    <s v="205246"/>
    <x v="15"/>
    <n v="1"/>
    <n v="999.99"/>
    <d v="2019-05-11T00:00:00"/>
    <s v="303 Jackson St, Dallas, TX 75001"/>
    <x v="4"/>
    <n v="59"/>
    <x v="0"/>
    <s v="303 Jackson St"/>
    <x v="0"/>
    <x v="0"/>
    <s v="75001"/>
    <x v="0"/>
    <n v="999.99"/>
    <x v="1"/>
  </r>
  <r>
    <s v="205247"/>
    <x v="3"/>
    <n v="1"/>
    <n v="11.99"/>
    <d v="2019-05-22T00:00:00"/>
    <s v="255 Park St, Los Angeles, CA 90001"/>
    <x v="12"/>
    <n v="40"/>
    <x v="0"/>
    <s v="255 Park St"/>
    <x v="2"/>
    <x v="2"/>
    <s v="90001"/>
    <x v="2"/>
    <n v="11.99"/>
    <x v="1"/>
  </r>
  <r>
    <s v="205248"/>
    <x v="2"/>
    <n v="1"/>
    <n v="600"/>
    <d v="2019-05-24T00:00:00"/>
    <s v="968 8th St, Atlanta, GA 30301"/>
    <x v="13"/>
    <n v="6"/>
    <x v="0"/>
    <s v="968 8th St"/>
    <x v="5"/>
    <x v="4"/>
    <s v="30301"/>
    <x v="0"/>
    <n v="600"/>
    <x v="1"/>
  </r>
  <r>
    <s v="205249"/>
    <x v="11"/>
    <n v="1"/>
    <n v="300"/>
    <d v="2019-05-30T00:00:00"/>
    <s v="838 Madison St, Seattle, WA 98101"/>
    <x v="6"/>
    <n v="49"/>
    <x v="0"/>
    <s v="838 Madison St"/>
    <x v="4"/>
    <x v="3"/>
    <s v="98101"/>
    <x v="2"/>
    <n v="300"/>
    <x v="1"/>
  </r>
  <r>
    <s v="205250"/>
    <x v="6"/>
    <n v="1"/>
    <n v="389.99"/>
    <d v="2019-05-29T00:00:00"/>
    <s v="168 Hickory St, Atlanta, GA 30301"/>
    <x v="8"/>
    <n v="41"/>
    <x v="0"/>
    <s v="168 Hickory St"/>
    <x v="5"/>
    <x v="4"/>
    <s v="30301"/>
    <x v="0"/>
    <n v="389.99"/>
    <x v="1"/>
  </r>
  <r>
    <s v="205251"/>
    <x v="18"/>
    <n v="1"/>
    <n v="379.99"/>
    <d v="2019-05-19T00:00:00"/>
    <s v="939 Chestnut St, Los Angeles, CA 90001"/>
    <x v="12"/>
    <n v="39"/>
    <x v="0"/>
    <s v="939 Chestnut St"/>
    <x v="2"/>
    <x v="2"/>
    <s v="90001"/>
    <x v="2"/>
    <n v="379.99"/>
    <x v="1"/>
  </r>
  <r>
    <s v="205252"/>
    <x v="1"/>
    <n v="1"/>
    <n v="99.99"/>
    <d v="2019-05-25T00:00:00"/>
    <s v="451 West St, San Francisco, CA 94016"/>
    <x v="3"/>
    <n v="47"/>
    <x v="0"/>
    <s v="451 West St"/>
    <x v="3"/>
    <x v="2"/>
    <s v="94016"/>
    <x v="2"/>
    <n v="99.99"/>
    <x v="1"/>
  </r>
  <r>
    <s v="205253"/>
    <x v="11"/>
    <n v="1"/>
    <n v="300"/>
    <d v="2019-05-22T00:00:00"/>
    <s v="846 7th St, San Francisco, CA 94016"/>
    <x v="12"/>
    <n v="41"/>
    <x v="0"/>
    <s v="846 7th St"/>
    <x v="3"/>
    <x v="2"/>
    <s v="94016"/>
    <x v="2"/>
    <n v="300"/>
    <x v="1"/>
  </r>
  <r>
    <s v="205254"/>
    <x v="5"/>
    <n v="1"/>
    <n v="14.95"/>
    <d v="2019-05-19T00:00:00"/>
    <s v="196 11th St, San Francisco, CA 94016"/>
    <x v="16"/>
    <n v="32"/>
    <x v="0"/>
    <s v="196 11th St"/>
    <x v="3"/>
    <x v="2"/>
    <s v="94016"/>
    <x v="2"/>
    <n v="14.95"/>
    <x v="1"/>
  </r>
  <r>
    <s v="205255"/>
    <x v="5"/>
    <n v="1"/>
    <n v="14.95"/>
    <d v="2019-05-03T00:00:00"/>
    <s v="846 Madison St, Seattle, WA 98101"/>
    <x v="7"/>
    <n v="40"/>
    <x v="0"/>
    <s v="846 Madison St"/>
    <x v="4"/>
    <x v="3"/>
    <s v="98101"/>
    <x v="2"/>
    <n v="14.95"/>
    <x v="1"/>
  </r>
  <r>
    <s v="205256"/>
    <x v="9"/>
    <n v="5"/>
    <n v="2.99"/>
    <d v="2019-05-05T00:00:00"/>
    <s v="245 1st St, San Francisco, CA 94016"/>
    <x v="14"/>
    <n v="54"/>
    <x v="0"/>
    <s v="245 1st St"/>
    <x v="3"/>
    <x v="2"/>
    <s v="94016"/>
    <x v="2"/>
    <n v="14.95"/>
    <x v="1"/>
  </r>
  <r>
    <s v="205257"/>
    <x v="5"/>
    <n v="1"/>
    <n v="14.95"/>
    <d v="2019-05-11T00:00:00"/>
    <s v="454 Lakeview St, Los Angeles, CA 90001"/>
    <x v="1"/>
    <n v="21"/>
    <x v="0"/>
    <s v="454 Lakeview St"/>
    <x v="2"/>
    <x v="2"/>
    <s v="90001"/>
    <x v="2"/>
    <n v="14.95"/>
    <x v="1"/>
  </r>
  <r>
    <s v="205258"/>
    <x v="0"/>
    <n v="1"/>
    <n v="11.95"/>
    <d v="2019-05-23T00:00:00"/>
    <s v="125 1st St, Seattle, WA 98101"/>
    <x v="14"/>
    <n v="51"/>
    <x v="0"/>
    <s v="125 1st St"/>
    <x v="4"/>
    <x v="3"/>
    <s v="98101"/>
    <x v="2"/>
    <n v="11.95"/>
    <x v="1"/>
  </r>
  <r>
    <s v="205259"/>
    <x v="9"/>
    <n v="1"/>
    <n v="2.99"/>
    <d v="2019-05-17T00:00:00"/>
    <s v="883 9th St, Atlanta, GA 30301"/>
    <x v="9"/>
    <n v="54"/>
    <x v="0"/>
    <s v="883 9th St"/>
    <x v="5"/>
    <x v="4"/>
    <s v="30301"/>
    <x v="0"/>
    <n v="2.99"/>
    <x v="1"/>
  </r>
  <r>
    <s v="205260"/>
    <x v="8"/>
    <n v="1"/>
    <n v="150"/>
    <d v="2019-05-25T00:00:00"/>
    <s v="570 Center St, San Francisco, CA 94016"/>
    <x v="4"/>
    <n v="38"/>
    <x v="0"/>
    <s v="570 Center St"/>
    <x v="3"/>
    <x v="2"/>
    <s v="94016"/>
    <x v="2"/>
    <n v="150"/>
    <x v="1"/>
  </r>
  <r>
    <s v="205261"/>
    <x v="8"/>
    <n v="1"/>
    <n v="150"/>
    <d v="2019-05-07T00:00:00"/>
    <s v="272 Hickory St, Los Angeles, CA 90001"/>
    <x v="18"/>
    <n v="37"/>
    <x v="0"/>
    <s v="272 Hickory St"/>
    <x v="2"/>
    <x v="2"/>
    <s v="90001"/>
    <x v="2"/>
    <n v="150"/>
    <x v="1"/>
  </r>
  <r>
    <s v="205262"/>
    <x v="7"/>
    <n v="2"/>
    <n v="3.84"/>
    <d v="2019-05-26T00:00:00"/>
    <s v="668 Cedar St, Los Angeles, CA 90001"/>
    <x v="12"/>
    <n v="6"/>
    <x v="0"/>
    <s v="668 Cedar St"/>
    <x v="2"/>
    <x v="2"/>
    <s v="90001"/>
    <x v="2"/>
    <n v="7.68"/>
    <x v="1"/>
  </r>
  <r>
    <s v="205263"/>
    <x v="8"/>
    <n v="1"/>
    <n v="150"/>
    <d v="2019-05-19T00:00:00"/>
    <s v="243 Elm St, Los Angeles, CA 90001"/>
    <x v="14"/>
    <n v="19"/>
    <x v="0"/>
    <s v="243 Elm St"/>
    <x v="2"/>
    <x v="2"/>
    <s v="90001"/>
    <x v="2"/>
    <n v="150"/>
    <x v="1"/>
  </r>
  <r>
    <s v="205264"/>
    <x v="6"/>
    <n v="1"/>
    <n v="389.99"/>
    <d v="2019-05-07T00:00:00"/>
    <s v="18 5th St, New York City, NY 10001"/>
    <x v="8"/>
    <n v="44"/>
    <x v="0"/>
    <s v="18 5th St"/>
    <x v="6"/>
    <x v="5"/>
    <s v="10001"/>
    <x v="1"/>
    <n v="389.99"/>
    <x v="1"/>
  </r>
  <r>
    <s v="205265"/>
    <x v="0"/>
    <n v="1"/>
    <n v="11.95"/>
    <d v="2019-05-31T00:00:00"/>
    <s v="939 Pine St, San Francisco, CA 94016"/>
    <x v="7"/>
    <n v="17"/>
    <x v="0"/>
    <s v="939 Pine St"/>
    <x v="3"/>
    <x v="2"/>
    <s v="94016"/>
    <x v="2"/>
    <n v="11.95"/>
    <x v="1"/>
  </r>
  <r>
    <s v="205266"/>
    <x v="1"/>
    <n v="1"/>
    <n v="99.99"/>
    <d v="2019-05-07T00:00:00"/>
    <s v="555 River St, Boston, MA 02215"/>
    <x v="3"/>
    <n v="31"/>
    <x v="0"/>
    <s v="555 River St"/>
    <x v="1"/>
    <x v="1"/>
    <s v="02215"/>
    <x v="1"/>
    <n v="99.99"/>
    <x v="1"/>
  </r>
  <r>
    <s v="205267"/>
    <x v="4"/>
    <n v="1"/>
    <n v="1700"/>
    <d v="2019-05-04T00:00:00"/>
    <s v="965 9th St, Los Angeles, CA 90001"/>
    <x v="4"/>
    <n v="22"/>
    <x v="0"/>
    <s v="965 9th St"/>
    <x v="2"/>
    <x v="2"/>
    <s v="90001"/>
    <x v="2"/>
    <n v="1700"/>
    <x v="1"/>
  </r>
  <r>
    <s v="205268"/>
    <x v="0"/>
    <n v="1"/>
    <n v="11.95"/>
    <d v="2019-05-06T00:00:00"/>
    <s v="311 Walnut St, San Francisco, CA 94016"/>
    <x v="8"/>
    <n v="40"/>
    <x v="0"/>
    <s v="311 Walnut St"/>
    <x v="3"/>
    <x v="2"/>
    <s v="94016"/>
    <x v="2"/>
    <n v="11.95"/>
    <x v="1"/>
  </r>
  <r>
    <s v="205269"/>
    <x v="3"/>
    <n v="1"/>
    <n v="11.99"/>
    <d v="2019-05-19T00:00:00"/>
    <s v="179 Ridge St, Boston, MA 02215"/>
    <x v="12"/>
    <n v="10"/>
    <x v="0"/>
    <s v="179 Ridge St"/>
    <x v="1"/>
    <x v="1"/>
    <s v="02215"/>
    <x v="1"/>
    <n v="11.99"/>
    <x v="1"/>
  </r>
  <r>
    <s v="205270"/>
    <x v="5"/>
    <n v="1"/>
    <n v="14.95"/>
    <d v="2019-05-30T00:00:00"/>
    <s v="13 7th St, San Francisco, CA 94016"/>
    <x v="2"/>
    <n v="38"/>
    <x v="0"/>
    <s v="13 7th St"/>
    <x v="3"/>
    <x v="2"/>
    <s v="94016"/>
    <x v="2"/>
    <n v="14.95"/>
    <x v="1"/>
  </r>
  <r>
    <s v="205271"/>
    <x v="2"/>
    <n v="1"/>
    <n v="600"/>
    <d v="2019-05-21T00:00:00"/>
    <s v="49 5th St, Dallas, TX 75001"/>
    <x v="4"/>
    <n v="26"/>
    <x v="0"/>
    <s v="49 5th St"/>
    <x v="0"/>
    <x v="0"/>
    <s v="75001"/>
    <x v="0"/>
    <n v="600"/>
    <x v="1"/>
  </r>
  <r>
    <s v="205271"/>
    <x v="0"/>
    <n v="1"/>
    <n v="11.95"/>
    <d v="2019-05-21T00:00:00"/>
    <s v="49 5th St, Dallas, TX 75001"/>
    <x v="4"/>
    <n v="26"/>
    <x v="0"/>
    <s v="49 5th St"/>
    <x v="0"/>
    <x v="0"/>
    <s v="75001"/>
    <x v="0"/>
    <n v="11.95"/>
    <x v="1"/>
  </r>
  <r>
    <s v="205271"/>
    <x v="3"/>
    <n v="1"/>
    <n v="11.99"/>
    <d v="2019-05-21T00:00:00"/>
    <s v="49 5th St, Dallas, TX 75001"/>
    <x v="4"/>
    <n v="26"/>
    <x v="0"/>
    <s v="49 5th St"/>
    <x v="0"/>
    <x v="0"/>
    <s v="75001"/>
    <x v="0"/>
    <n v="11.99"/>
    <x v="1"/>
  </r>
  <r>
    <s v="205272"/>
    <x v="5"/>
    <n v="1"/>
    <n v="14.95"/>
    <d v="2019-05-26T00:00:00"/>
    <s v="719 Johnson St, Austin, TX 73301"/>
    <x v="15"/>
    <n v="36"/>
    <x v="0"/>
    <s v="719 Johnson St"/>
    <x v="8"/>
    <x v="0"/>
    <s v="73301"/>
    <x v="0"/>
    <n v="14.95"/>
    <x v="1"/>
  </r>
  <r>
    <s v="205273"/>
    <x v="8"/>
    <n v="1"/>
    <n v="150"/>
    <d v="2019-05-30T00:00:00"/>
    <s v="545 Madison St, Los Angeles, CA 90001"/>
    <x v="5"/>
    <n v="2"/>
    <x v="0"/>
    <s v="545 Madison St"/>
    <x v="2"/>
    <x v="2"/>
    <s v="90001"/>
    <x v="2"/>
    <n v="150"/>
    <x v="1"/>
  </r>
  <r>
    <s v="205274"/>
    <x v="12"/>
    <n v="1"/>
    <n v="149.99"/>
    <d v="2019-05-26T00:00:00"/>
    <s v="459 Johnson St, Los Angeles, CA 90001"/>
    <x v="3"/>
    <n v="28"/>
    <x v="0"/>
    <s v="459 Johnson St"/>
    <x v="2"/>
    <x v="2"/>
    <s v="90001"/>
    <x v="2"/>
    <n v="149.99"/>
    <x v="1"/>
  </r>
  <r>
    <s v="205275"/>
    <x v="9"/>
    <n v="1"/>
    <n v="2.99"/>
    <d v="2019-05-16T00:00:00"/>
    <s v="475 6th St, Dallas, TX 75001"/>
    <x v="9"/>
    <n v="37"/>
    <x v="0"/>
    <s v="475 6th St"/>
    <x v="0"/>
    <x v="0"/>
    <s v="75001"/>
    <x v="0"/>
    <n v="2.99"/>
    <x v="1"/>
  </r>
  <r>
    <s v="205276"/>
    <x v="1"/>
    <n v="1"/>
    <n v="99.99"/>
    <d v="2019-05-14T00:00:00"/>
    <s v="439 Sunset St, Atlanta, GA 30301"/>
    <x v="12"/>
    <n v="42"/>
    <x v="0"/>
    <s v="439 Sunset St"/>
    <x v="5"/>
    <x v="4"/>
    <s v="30301"/>
    <x v="0"/>
    <n v="99.99"/>
    <x v="1"/>
  </r>
  <r>
    <s v="205277"/>
    <x v="1"/>
    <n v="1"/>
    <n v="99.99"/>
    <d v="2019-05-10T00:00:00"/>
    <s v="275 Cedar St, San Francisco, CA 94016"/>
    <x v="4"/>
    <n v="33"/>
    <x v="0"/>
    <s v="275 Cedar St"/>
    <x v="3"/>
    <x v="2"/>
    <s v="94016"/>
    <x v="2"/>
    <n v="99.99"/>
    <x v="1"/>
  </r>
  <r>
    <s v="205278"/>
    <x v="18"/>
    <n v="1"/>
    <n v="379.99"/>
    <d v="2019-05-08T00:00:00"/>
    <s v="667 Hill St, San Francisco, CA 94016"/>
    <x v="12"/>
    <n v="8"/>
    <x v="0"/>
    <s v="667 Hill St"/>
    <x v="3"/>
    <x v="2"/>
    <s v="94016"/>
    <x v="2"/>
    <n v="379.99"/>
    <x v="1"/>
  </r>
  <r>
    <s v="205279"/>
    <x v="4"/>
    <n v="1"/>
    <n v="1700"/>
    <d v="2019-05-09T00:00:00"/>
    <s v="967 10th St, Seattle, WA 98101"/>
    <x v="18"/>
    <n v="13"/>
    <x v="0"/>
    <s v="967 10th St"/>
    <x v="4"/>
    <x v="3"/>
    <s v="98101"/>
    <x v="2"/>
    <n v="1700"/>
    <x v="1"/>
  </r>
  <r>
    <s v="205280"/>
    <x v="4"/>
    <n v="1"/>
    <n v="1700"/>
    <d v="2019-05-22T00:00:00"/>
    <s v="296 Washington St, Dallas, TX 75001"/>
    <x v="13"/>
    <n v="44"/>
    <x v="0"/>
    <s v="296 Washington St"/>
    <x v="0"/>
    <x v="0"/>
    <s v="75001"/>
    <x v="0"/>
    <n v="1700"/>
    <x v="1"/>
  </r>
  <r>
    <s v="205281"/>
    <x v="5"/>
    <n v="2"/>
    <n v="14.95"/>
    <d v="2019-05-23T00:00:00"/>
    <s v="264 Walnut St, Dallas, TX 75001"/>
    <x v="1"/>
    <n v="12"/>
    <x v="0"/>
    <s v="264 Walnut St"/>
    <x v="0"/>
    <x v="0"/>
    <s v="75001"/>
    <x v="0"/>
    <n v="29.9"/>
    <x v="1"/>
  </r>
  <r>
    <s v="205282"/>
    <x v="9"/>
    <n v="2"/>
    <n v="2.99"/>
    <d v="2019-05-15T00:00:00"/>
    <s v="359 1st St, Seattle, WA 98101"/>
    <x v="22"/>
    <n v="26"/>
    <x v="0"/>
    <s v="359 1st St"/>
    <x v="4"/>
    <x v="3"/>
    <s v="98101"/>
    <x v="2"/>
    <n v="5.98"/>
    <x v="1"/>
  </r>
  <r>
    <s v="205283"/>
    <x v="1"/>
    <n v="1"/>
    <n v="99.99"/>
    <d v="2019-05-23T00:00:00"/>
    <s v="481 Lake St, Los Angeles, CA 90001"/>
    <x v="11"/>
    <n v="59"/>
    <x v="0"/>
    <s v="481 Lake St"/>
    <x v="2"/>
    <x v="2"/>
    <s v="90001"/>
    <x v="2"/>
    <n v="99.99"/>
    <x v="1"/>
  </r>
  <r>
    <s v="205284"/>
    <x v="11"/>
    <n v="1"/>
    <n v="300"/>
    <d v="2019-05-13T00:00:00"/>
    <s v="748 Meadow St, New York City, NY 10001"/>
    <x v="10"/>
    <n v="36"/>
    <x v="0"/>
    <s v="748 Meadow St"/>
    <x v="6"/>
    <x v="5"/>
    <s v="10001"/>
    <x v="1"/>
    <n v="300"/>
    <x v="1"/>
  </r>
  <r>
    <s v="205285"/>
    <x v="3"/>
    <n v="1"/>
    <n v="11.99"/>
    <d v="2019-05-16T00:00:00"/>
    <s v="396 Madison St, Los Angeles, CA 90001"/>
    <x v="14"/>
    <n v="44"/>
    <x v="0"/>
    <s v="396 Madison St"/>
    <x v="2"/>
    <x v="2"/>
    <s v="90001"/>
    <x v="2"/>
    <n v="11.99"/>
    <x v="1"/>
  </r>
  <r>
    <s v="205286"/>
    <x v="5"/>
    <n v="1"/>
    <n v="14.95"/>
    <d v="2019-05-12T00:00:00"/>
    <s v="996 Center St, Los Angeles, CA 90001"/>
    <x v="7"/>
    <n v="44"/>
    <x v="0"/>
    <s v="996 Center St"/>
    <x v="2"/>
    <x v="2"/>
    <s v="90001"/>
    <x v="2"/>
    <n v="14.95"/>
    <x v="1"/>
  </r>
  <r>
    <s v="205287"/>
    <x v="16"/>
    <n v="1"/>
    <n v="400"/>
    <d v="2019-05-26T00:00:00"/>
    <s v="644 River St, New York City, NY 10001"/>
    <x v="16"/>
    <n v="4"/>
    <x v="0"/>
    <s v="644 River St"/>
    <x v="6"/>
    <x v="5"/>
    <s v="10001"/>
    <x v="1"/>
    <n v="400"/>
    <x v="1"/>
  </r>
  <r>
    <s v="205288"/>
    <x v="9"/>
    <n v="2"/>
    <n v="2.99"/>
    <d v="2019-05-21T00:00:00"/>
    <s v="843 Spruce St, Seattle, WA 98101"/>
    <x v="8"/>
    <n v="1"/>
    <x v="0"/>
    <s v="843 Spruce St"/>
    <x v="4"/>
    <x v="3"/>
    <s v="98101"/>
    <x v="2"/>
    <n v="5.98"/>
    <x v="1"/>
  </r>
  <r>
    <s v="205289"/>
    <x v="6"/>
    <n v="1"/>
    <n v="389.99"/>
    <d v="2019-05-05T00:00:00"/>
    <s v="298 Main St, Austin, TX 73301"/>
    <x v="16"/>
    <n v="46"/>
    <x v="0"/>
    <s v="298 Main St"/>
    <x v="8"/>
    <x v="0"/>
    <s v="73301"/>
    <x v="0"/>
    <n v="389.99"/>
    <x v="1"/>
  </r>
  <r>
    <s v="205290"/>
    <x v="0"/>
    <n v="1"/>
    <n v="11.95"/>
    <d v="2019-05-12T00:00:00"/>
    <s v="241 Dogwood St, Los Angeles, CA 90001"/>
    <x v="4"/>
    <n v="20"/>
    <x v="0"/>
    <s v="241 Dogwood St"/>
    <x v="2"/>
    <x v="2"/>
    <s v="90001"/>
    <x v="2"/>
    <n v="11.95"/>
    <x v="1"/>
  </r>
  <r>
    <s v="205291"/>
    <x v="10"/>
    <n v="1"/>
    <n v="700"/>
    <d v="2019-05-19T00:00:00"/>
    <s v="870 10th St, San Francisco, CA 94016"/>
    <x v="14"/>
    <n v="34"/>
    <x v="0"/>
    <s v="870 10th St"/>
    <x v="3"/>
    <x v="2"/>
    <s v="94016"/>
    <x v="2"/>
    <n v="700"/>
    <x v="1"/>
  </r>
  <r>
    <s v="205292"/>
    <x v="10"/>
    <n v="1"/>
    <n v="700"/>
    <d v="2019-05-05T00:00:00"/>
    <s v="371 Willow St, Seattle, WA 98101"/>
    <x v="10"/>
    <n v="23"/>
    <x v="0"/>
    <s v="371 Willow St"/>
    <x v="4"/>
    <x v="3"/>
    <s v="98101"/>
    <x v="2"/>
    <n v="700"/>
    <x v="1"/>
  </r>
  <r>
    <s v="205293"/>
    <x v="0"/>
    <n v="1"/>
    <n v="11.95"/>
    <d v="2019-05-22T00:00:00"/>
    <s v="483 12th St, San Francisco, CA 94016"/>
    <x v="3"/>
    <n v="2"/>
    <x v="0"/>
    <s v="483 12th St"/>
    <x v="3"/>
    <x v="2"/>
    <s v="94016"/>
    <x v="2"/>
    <n v="11.95"/>
    <x v="1"/>
  </r>
  <r>
    <s v="205294"/>
    <x v="1"/>
    <n v="1"/>
    <n v="99.99"/>
    <d v="2019-05-23T00:00:00"/>
    <s v="874 Forest St, Los Angeles, CA 90001"/>
    <x v="16"/>
    <n v="11"/>
    <x v="0"/>
    <s v="874 Forest St"/>
    <x v="2"/>
    <x v="2"/>
    <s v="90001"/>
    <x v="2"/>
    <n v="99.99"/>
    <x v="1"/>
  </r>
  <r>
    <s v="205295"/>
    <x v="9"/>
    <n v="1"/>
    <n v="2.99"/>
    <d v="2019-05-09T00:00:00"/>
    <s v="806 Washington St, Dallas, TX 75001"/>
    <x v="7"/>
    <n v="20"/>
    <x v="0"/>
    <s v="806 Washington St"/>
    <x v="0"/>
    <x v="0"/>
    <s v="75001"/>
    <x v="0"/>
    <n v="2.99"/>
    <x v="1"/>
  </r>
  <r>
    <s v="205296"/>
    <x v="8"/>
    <n v="1"/>
    <n v="150"/>
    <d v="2019-05-22T00:00:00"/>
    <s v="177 Lincoln St, Atlanta, GA 30301"/>
    <x v="11"/>
    <n v="18"/>
    <x v="0"/>
    <s v="177 Lincoln St"/>
    <x v="5"/>
    <x v="4"/>
    <s v="30301"/>
    <x v="0"/>
    <n v="150"/>
    <x v="1"/>
  </r>
  <r>
    <s v="205297"/>
    <x v="13"/>
    <n v="1"/>
    <n v="109.99"/>
    <d v="2019-05-20T00:00:00"/>
    <s v="785 Church St, San Francisco, CA 94016"/>
    <x v="6"/>
    <n v="15"/>
    <x v="0"/>
    <s v="785 Church St"/>
    <x v="3"/>
    <x v="2"/>
    <s v="94016"/>
    <x v="2"/>
    <n v="109.99"/>
    <x v="1"/>
  </r>
  <r>
    <s v="205298"/>
    <x v="5"/>
    <n v="1"/>
    <n v="14.95"/>
    <d v="2019-05-02T00:00:00"/>
    <s v="146 6th St, Los Angeles, CA 90001"/>
    <x v="13"/>
    <n v="9"/>
    <x v="0"/>
    <s v="146 6th St"/>
    <x v="2"/>
    <x v="2"/>
    <s v="90001"/>
    <x v="2"/>
    <n v="14.95"/>
    <x v="1"/>
  </r>
  <r>
    <s v="205299"/>
    <x v="3"/>
    <n v="1"/>
    <n v="11.99"/>
    <d v="2019-05-18T00:00:00"/>
    <s v="49 Maple St, Portland, OR 97035"/>
    <x v="6"/>
    <n v="6"/>
    <x v="0"/>
    <s v="49 Maple St"/>
    <x v="7"/>
    <x v="6"/>
    <s v="97035"/>
    <x v="2"/>
    <n v="11.99"/>
    <x v="1"/>
  </r>
  <r>
    <s v="205300"/>
    <x v="18"/>
    <n v="1"/>
    <n v="379.99"/>
    <d v="2019-05-31T00:00:00"/>
    <s v="898 Ridge St, San Francisco, CA 94016"/>
    <x v="3"/>
    <n v="7"/>
    <x v="0"/>
    <s v="898 Ridge St"/>
    <x v="3"/>
    <x v="2"/>
    <s v="94016"/>
    <x v="2"/>
    <n v="379.99"/>
    <x v="1"/>
  </r>
  <r>
    <s v="205301"/>
    <x v="7"/>
    <n v="2"/>
    <n v="3.84"/>
    <d v="2019-05-30T00:00:00"/>
    <s v="997 Lake St, Boston, MA 02215"/>
    <x v="11"/>
    <n v="19"/>
    <x v="0"/>
    <s v="997 Lake St"/>
    <x v="1"/>
    <x v="1"/>
    <s v="02215"/>
    <x v="1"/>
    <n v="7.68"/>
    <x v="1"/>
  </r>
  <r>
    <s v="205302"/>
    <x v="2"/>
    <n v="1"/>
    <n v="600"/>
    <d v="2019-05-07T00:00:00"/>
    <s v="622 Maple St, Boston, MA 02215"/>
    <x v="12"/>
    <n v="37"/>
    <x v="0"/>
    <s v="622 Maple St"/>
    <x v="1"/>
    <x v="1"/>
    <s v="02215"/>
    <x v="1"/>
    <n v="600"/>
    <x v="1"/>
  </r>
  <r>
    <s v="205302"/>
    <x v="0"/>
    <n v="1"/>
    <n v="11.95"/>
    <d v="2019-05-07T00:00:00"/>
    <s v="622 Maple St, Boston, MA 02215"/>
    <x v="12"/>
    <n v="37"/>
    <x v="0"/>
    <s v="622 Maple St"/>
    <x v="1"/>
    <x v="1"/>
    <s v="02215"/>
    <x v="1"/>
    <n v="11.95"/>
    <x v="1"/>
  </r>
  <r>
    <s v="205302"/>
    <x v="1"/>
    <n v="1"/>
    <n v="99.99"/>
    <d v="2019-05-07T00:00:00"/>
    <s v="622 Maple St, Boston, MA 02215"/>
    <x v="12"/>
    <n v="37"/>
    <x v="0"/>
    <s v="622 Maple St"/>
    <x v="1"/>
    <x v="1"/>
    <s v="02215"/>
    <x v="1"/>
    <n v="99.99"/>
    <x v="1"/>
  </r>
  <r>
    <s v="205303"/>
    <x v="8"/>
    <n v="1"/>
    <n v="150"/>
    <d v="2019-05-14T00:00:00"/>
    <s v="394 Jackson St, San Francisco, CA 94016"/>
    <x v="4"/>
    <n v="51"/>
    <x v="0"/>
    <s v="394 Jackson St"/>
    <x v="3"/>
    <x v="2"/>
    <s v="94016"/>
    <x v="2"/>
    <n v="150"/>
    <x v="1"/>
  </r>
  <r>
    <s v="205304"/>
    <x v="7"/>
    <n v="1"/>
    <n v="3.84"/>
    <d v="2019-05-07T00:00:00"/>
    <s v="363 11th St, Dallas, TX 75001"/>
    <x v="7"/>
    <n v="12"/>
    <x v="0"/>
    <s v="363 11th St"/>
    <x v="0"/>
    <x v="0"/>
    <s v="75001"/>
    <x v="0"/>
    <n v="3.84"/>
    <x v="1"/>
  </r>
  <r>
    <s v="205305"/>
    <x v="3"/>
    <n v="1"/>
    <n v="11.99"/>
    <d v="2019-05-12T00:00:00"/>
    <s v="900 4th St, Austin, TX 73301"/>
    <x v="8"/>
    <n v="11"/>
    <x v="0"/>
    <s v="900 4th St"/>
    <x v="8"/>
    <x v="0"/>
    <s v="73301"/>
    <x v="0"/>
    <n v="11.99"/>
    <x v="1"/>
  </r>
  <r>
    <s v="205306"/>
    <x v="9"/>
    <n v="2"/>
    <n v="2.99"/>
    <d v="2019-05-12T00:00:00"/>
    <s v="310 Center St, New York City, NY 10001"/>
    <x v="11"/>
    <n v="55"/>
    <x v="0"/>
    <s v="310 Center St"/>
    <x v="6"/>
    <x v="5"/>
    <s v="10001"/>
    <x v="1"/>
    <n v="5.98"/>
    <x v="1"/>
  </r>
  <r>
    <s v="205307"/>
    <x v="9"/>
    <n v="1"/>
    <n v="2.99"/>
    <d v="2019-05-13T00:00:00"/>
    <s v="56 Lincoln St, San Francisco, CA 94016"/>
    <x v="6"/>
    <n v="54"/>
    <x v="0"/>
    <s v="56 Lincoln St"/>
    <x v="3"/>
    <x v="2"/>
    <s v="94016"/>
    <x v="2"/>
    <n v="2.99"/>
    <x v="1"/>
  </r>
  <r>
    <s v="205308"/>
    <x v="11"/>
    <n v="1"/>
    <n v="300"/>
    <d v="2019-05-12T00:00:00"/>
    <s v="666 Dogwood St, San Francisco, CA 94016"/>
    <x v="15"/>
    <n v="38"/>
    <x v="0"/>
    <s v="666 Dogwood St"/>
    <x v="3"/>
    <x v="2"/>
    <s v="94016"/>
    <x v="2"/>
    <n v="300"/>
    <x v="1"/>
  </r>
  <r>
    <s v="205309"/>
    <x v="9"/>
    <n v="1"/>
    <n v="2.99"/>
    <d v="2019-05-17T00:00:00"/>
    <s v="488 Jefferson St, Seattle, WA 98101"/>
    <x v="10"/>
    <n v="44"/>
    <x v="0"/>
    <s v="488 Jefferson St"/>
    <x v="4"/>
    <x v="3"/>
    <s v="98101"/>
    <x v="2"/>
    <n v="2.99"/>
    <x v="1"/>
  </r>
  <r>
    <s v="205310"/>
    <x v="3"/>
    <n v="1"/>
    <n v="11.99"/>
    <d v="2019-05-28T00:00:00"/>
    <s v="430 Adams St, Portland, OR 97035"/>
    <x v="12"/>
    <n v="6"/>
    <x v="0"/>
    <s v="430 Adams St"/>
    <x v="7"/>
    <x v="6"/>
    <s v="97035"/>
    <x v="2"/>
    <n v="11.99"/>
    <x v="1"/>
  </r>
  <r>
    <s v="205311"/>
    <x v="3"/>
    <n v="1"/>
    <n v="11.99"/>
    <d v="2019-05-29T00:00:00"/>
    <s v="950 7th St, Los Angeles, CA 90001"/>
    <x v="12"/>
    <n v="23"/>
    <x v="0"/>
    <s v="950 7th St"/>
    <x v="2"/>
    <x v="2"/>
    <s v="90001"/>
    <x v="2"/>
    <n v="11.99"/>
    <x v="1"/>
  </r>
  <r>
    <s v="205312"/>
    <x v="3"/>
    <n v="1"/>
    <n v="11.99"/>
    <d v="2019-05-07T00:00:00"/>
    <s v="55 Spruce St, Boston, MA 02215"/>
    <x v="12"/>
    <n v="57"/>
    <x v="0"/>
    <s v="55 Spruce St"/>
    <x v="1"/>
    <x v="1"/>
    <s v="02215"/>
    <x v="1"/>
    <n v="11.99"/>
    <x v="1"/>
  </r>
  <r>
    <s v="205313"/>
    <x v="4"/>
    <n v="1"/>
    <n v="1700"/>
    <d v="2019-05-28T00:00:00"/>
    <s v="142 Park St, Atlanta, GA 30301"/>
    <x v="1"/>
    <n v="32"/>
    <x v="0"/>
    <s v="142 Park St"/>
    <x v="5"/>
    <x v="4"/>
    <s v="30301"/>
    <x v="0"/>
    <n v="1700"/>
    <x v="1"/>
  </r>
  <r>
    <s v="205314"/>
    <x v="1"/>
    <n v="1"/>
    <n v="99.99"/>
    <d v="2019-05-26T00:00:00"/>
    <s v="625 Hill St, Atlanta, GA 30301"/>
    <x v="8"/>
    <n v="8"/>
    <x v="0"/>
    <s v="625 Hill St"/>
    <x v="5"/>
    <x v="4"/>
    <s v="30301"/>
    <x v="0"/>
    <n v="99.99"/>
    <x v="1"/>
  </r>
  <r>
    <s v="205315"/>
    <x v="7"/>
    <n v="1"/>
    <n v="3.84"/>
    <d v="2019-05-14T00:00:00"/>
    <s v="981 Jackson St, Atlanta, GA 30301"/>
    <x v="16"/>
    <n v="35"/>
    <x v="0"/>
    <s v="981 Jackson St"/>
    <x v="5"/>
    <x v="4"/>
    <s v="30301"/>
    <x v="0"/>
    <n v="3.84"/>
    <x v="1"/>
  </r>
  <r>
    <s v="205316"/>
    <x v="12"/>
    <n v="1"/>
    <n v="149.99"/>
    <d v="2019-05-25T00:00:00"/>
    <s v="883 Dogwood St, San Francisco, CA 94016"/>
    <x v="6"/>
    <n v="37"/>
    <x v="0"/>
    <s v="883 Dogwood St"/>
    <x v="3"/>
    <x v="2"/>
    <s v="94016"/>
    <x v="2"/>
    <n v="149.99"/>
    <x v="1"/>
  </r>
  <r>
    <s v="205317"/>
    <x v="7"/>
    <n v="1"/>
    <n v="3.84"/>
    <d v="2019-05-15T00:00:00"/>
    <s v="645 Walnut St, Los Angeles, CA 90001"/>
    <x v="1"/>
    <n v="38"/>
    <x v="0"/>
    <s v="645 Walnut St"/>
    <x v="2"/>
    <x v="2"/>
    <s v="90001"/>
    <x v="2"/>
    <n v="3.84"/>
    <x v="1"/>
  </r>
  <r>
    <s v="205318"/>
    <x v="9"/>
    <n v="4"/>
    <n v="2.99"/>
    <d v="2019-05-06T00:00:00"/>
    <s v="73 Adams St, Portland, OR 97035"/>
    <x v="4"/>
    <n v="10"/>
    <x v="0"/>
    <s v="73 Adams St"/>
    <x v="7"/>
    <x v="6"/>
    <s v="97035"/>
    <x v="2"/>
    <n v="11.96"/>
    <x v="1"/>
  </r>
  <r>
    <s v="205319"/>
    <x v="15"/>
    <n v="1"/>
    <n v="999.99"/>
    <d v="2019-05-24T00:00:00"/>
    <s v="893 Wilson St, San Francisco, CA 94016"/>
    <x v="3"/>
    <n v="1"/>
    <x v="0"/>
    <s v="893 Wilson St"/>
    <x v="3"/>
    <x v="2"/>
    <s v="94016"/>
    <x v="2"/>
    <n v="999.99"/>
    <x v="1"/>
  </r>
  <r>
    <s v="205320"/>
    <x v="7"/>
    <n v="1"/>
    <n v="3.84"/>
    <d v="2019-05-30T00:00:00"/>
    <s v="884 Jefferson St, Los Angeles, CA 90001"/>
    <x v="10"/>
    <n v="22"/>
    <x v="0"/>
    <s v="884 Jefferson St"/>
    <x v="2"/>
    <x v="2"/>
    <s v="90001"/>
    <x v="2"/>
    <n v="3.84"/>
    <x v="1"/>
  </r>
  <r>
    <s v="205321"/>
    <x v="8"/>
    <n v="1"/>
    <n v="150"/>
    <d v="2019-05-04T00:00:00"/>
    <s v="184 Jefferson St, San Francisco, CA 94016"/>
    <x v="2"/>
    <n v="27"/>
    <x v="0"/>
    <s v="184 Jefferson St"/>
    <x v="3"/>
    <x v="2"/>
    <s v="94016"/>
    <x v="2"/>
    <n v="150"/>
    <x v="1"/>
  </r>
  <r>
    <s v="205322"/>
    <x v="3"/>
    <n v="1"/>
    <n v="11.99"/>
    <d v="2019-05-25T00:00:00"/>
    <s v="755 10th St, Seattle, WA 98101"/>
    <x v="9"/>
    <n v="2"/>
    <x v="0"/>
    <s v="755 10th St"/>
    <x v="4"/>
    <x v="3"/>
    <s v="98101"/>
    <x v="2"/>
    <n v="11.99"/>
    <x v="1"/>
  </r>
  <r>
    <s v="205323"/>
    <x v="8"/>
    <n v="1"/>
    <n v="150"/>
    <d v="2019-05-07T00:00:00"/>
    <s v="250 Maple St, Boston, MA 02215"/>
    <x v="2"/>
    <n v="17"/>
    <x v="0"/>
    <s v="250 Maple St"/>
    <x v="1"/>
    <x v="1"/>
    <s v="02215"/>
    <x v="1"/>
    <n v="150"/>
    <x v="1"/>
  </r>
  <r>
    <s v="205324"/>
    <x v="1"/>
    <n v="1"/>
    <n v="99.99"/>
    <d v="2019-05-15T00:00:00"/>
    <s v="966 Forest St, San Francisco, CA 94016"/>
    <x v="0"/>
    <n v="32"/>
    <x v="0"/>
    <s v="966 Forest St"/>
    <x v="3"/>
    <x v="2"/>
    <s v="94016"/>
    <x v="2"/>
    <n v="99.99"/>
    <x v="1"/>
  </r>
  <r>
    <s v="205325"/>
    <x v="7"/>
    <n v="4"/>
    <n v="3.84"/>
    <d v="2019-05-16T00:00:00"/>
    <s v="850 Park St, San Francisco, CA 94016"/>
    <x v="1"/>
    <n v="34"/>
    <x v="0"/>
    <s v="850 Park St"/>
    <x v="3"/>
    <x v="2"/>
    <s v="94016"/>
    <x v="2"/>
    <n v="15.36"/>
    <x v="1"/>
  </r>
  <r>
    <s v="205326"/>
    <x v="12"/>
    <n v="1"/>
    <n v="149.99"/>
    <d v="2019-05-18T00:00:00"/>
    <s v="212 Pine St, New York City, NY 10001"/>
    <x v="9"/>
    <n v="13"/>
    <x v="0"/>
    <s v="212 Pine St"/>
    <x v="6"/>
    <x v="5"/>
    <s v="10001"/>
    <x v="1"/>
    <n v="149.99"/>
    <x v="1"/>
  </r>
  <r>
    <s v="205327"/>
    <x v="5"/>
    <n v="1"/>
    <n v="14.95"/>
    <d v="2019-05-31T00:00:00"/>
    <s v="9 River St, Los Angeles, CA 90001"/>
    <x v="12"/>
    <n v="57"/>
    <x v="0"/>
    <s v="9 River St"/>
    <x v="2"/>
    <x v="2"/>
    <s v="90001"/>
    <x v="2"/>
    <n v="14.95"/>
    <x v="1"/>
  </r>
  <r>
    <s v="205328"/>
    <x v="0"/>
    <n v="1"/>
    <n v="11.95"/>
    <d v="2019-05-11T00:00:00"/>
    <s v="511 Hill St, San Francisco, CA 94016"/>
    <x v="7"/>
    <n v="16"/>
    <x v="0"/>
    <s v="511 Hill St"/>
    <x v="3"/>
    <x v="2"/>
    <s v="94016"/>
    <x v="2"/>
    <n v="11.95"/>
    <x v="1"/>
  </r>
  <r>
    <s v="205329"/>
    <x v="0"/>
    <n v="1"/>
    <n v="11.95"/>
    <d v="2019-05-24T00:00:00"/>
    <s v="320 Cedar St, Boston, MA 02215"/>
    <x v="16"/>
    <n v="26"/>
    <x v="0"/>
    <s v="320 Cedar St"/>
    <x v="1"/>
    <x v="1"/>
    <s v="02215"/>
    <x v="1"/>
    <n v="11.95"/>
    <x v="1"/>
  </r>
  <r>
    <s v="205330"/>
    <x v="0"/>
    <n v="1"/>
    <n v="11.95"/>
    <d v="2019-05-14T00:00:00"/>
    <s v="52 Highland St, New York City, NY 10001"/>
    <x v="16"/>
    <n v="2"/>
    <x v="0"/>
    <s v="52 Highland St"/>
    <x v="6"/>
    <x v="5"/>
    <s v="10001"/>
    <x v="1"/>
    <n v="11.95"/>
    <x v="1"/>
  </r>
  <r>
    <s v="205331"/>
    <x v="3"/>
    <n v="1"/>
    <n v="11.99"/>
    <d v="2019-05-28T00:00:00"/>
    <s v="100 Jefferson St, San Francisco, CA 94016"/>
    <x v="12"/>
    <n v="52"/>
    <x v="0"/>
    <s v="100 Jefferson St"/>
    <x v="3"/>
    <x v="2"/>
    <s v="94016"/>
    <x v="2"/>
    <n v="11.99"/>
    <x v="1"/>
  </r>
  <r>
    <s v="205332"/>
    <x v="5"/>
    <n v="1"/>
    <n v="14.95"/>
    <d v="2019-05-02T00:00:00"/>
    <s v="737 9th St, San Francisco, CA 94016"/>
    <x v="14"/>
    <n v="1"/>
    <x v="0"/>
    <s v="737 9th St"/>
    <x v="3"/>
    <x v="2"/>
    <s v="94016"/>
    <x v="2"/>
    <n v="14.95"/>
    <x v="1"/>
  </r>
  <r>
    <s v="205333"/>
    <x v="12"/>
    <n v="1"/>
    <n v="149.99"/>
    <d v="2019-05-12T00:00:00"/>
    <s v="462 5th St, Dallas, TX 75001"/>
    <x v="10"/>
    <n v="21"/>
    <x v="0"/>
    <s v="462 5th St"/>
    <x v="0"/>
    <x v="0"/>
    <s v="75001"/>
    <x v="0"/>
    <n v="149.99"/>
    <x v="1"/>
  </r>
  <r>
    <s v="205334"/>
    <x v="4"/>
    <n v="1"/>
    <n v="1700"/>
    <d v="2019-05-29T00:00:00"/>
    <s v="715 Chestnut St, Dallas, TX 75001"/>
    <x v="9"/>
    <n v="1"/>
    <x v="0"/>
    <s v="715 Chestnut St"/>
    <x v="0"/>
    <x v="0"/>
    <s v="75001"/>
    <x v="0"/>
    <n v="1700"/>
    <x v="1"/>
  </r>
  <r>
    <s v="205335"/>
    <x v="11"/>
    <n v="1"/>
    <n v="300"/>
    <d v="2019-05-19T00:00:00"/>
    <s v="174 Madison St, Atlanta, GA 30301"/>
    <x v="18"/>
    <n v="20"/>
    <x v="0"/>
    <s v="174 Madison St"/>
    <x v="5"/>
    <x v="4"/>
    <s v="30301"/>
    <x v="0"/>
    <n v="300"/>
    <x v="1"/>
  </r>
  <r>
    <s v="205336"/>
    <x v="11"/>
    <n v="1"/>
    <n v="300"/>
    <d v="2019-05-21T00:00:00"/>
    <s v="566 Meadow St, Los Angeles, CA 90001"/>
    <x v="14"/>
    <n v="46"/>
    <x v="0"/>
    <s v="566 Meadow St"/>
    <x v="2"/>
    <x v="2"/>
    <s v="90001"/>
    <x v="2"/>
    <n v="300"/>
    <x v="1"/>
  </r>
  <r>
    <s v="205337"/>
    <x v="12"/>
    <n v="1"/>
    <n v="149.99"/>
    <d v="2019-05-13T00:00:00"/>
    <s v="379 7th St, Los Angeles, CA 90001"/>
    <x v="2"/>
    <n v="20"/>
    <x v="0"/>
    <s v="379 7th St"/>
    <x v="2"/>
    <x v="2"/>
    <s v="90001"/>
    <x v="2"/>
    <n v="149.99"/>
    <x v="1"/>
  </r>
  <r>
    <s v="205338"/>
    <x v="8"/>
    <n v="1"/>
    <n v="150"/>
    <d v="2019-05-03T00:00:00"/>
    <s v="200 Main St, New York City, NY 10001"/>
    <x v="1"/>
    <n v="35"/>
    <x v="0"/>
    <s v="200 Main St"/>
    <x v="6"/>
    <x v="5"/>
    <s v="10001"/>
    <x v="1"/>
    <n v="150"/>
    <x v="1"/>
  </r>
  <r>
    <s v="205339"/>
    <x v="8"/>
    <n v="1"/>
    <n v="150"/>
    <d v="2019-05-10T00:00:00"/>
    <s v="83 4th St, San Francisco, CA 94016"/>
    <x v="4"/>
    <n v="27"/>
    <x v="0"/>
    <s v="83 4th St"/>
    <x v="3"/>
    <x v="2"/>
    <s v="94016"/>
    <x v="2"/>
    <n v="150"/>
    <x v="1"/>
  </r>
  <r>
    <s v="205340"/>
    <x v="5"/>
    <n v="1"/>
    <n v="14.95"/>
    <d v="2019-05-29T00:00:00"/>
    <s v="50 River St, San Francisco, CA 94016"/>
    <x v="7"/>
    <n v="25"/>
    <x v="0"/>
    <s v="50 River St"/>
    <x v="3"/>
    <x v="2"/>
    <s v="94016"/>
    <x v="2"/>
    <n v="14.95"/>
    <x v="1"/>
  </r>
  <r>
    <s v="205341"/>
    <x v="6"/>
    <n v="1"/>
    <n v="389.99"/>
    <d v="2019-05-01T00:00:00"/>
    <s v="22 West St, Seattle, WA 98101"/>
    <x v="8"/>
    <n v="45"/>
    <x v="0"/>
    <s v="22 West St"/>
    <x v="4"/>
    <x v="3"/>
    <s v="98101"/>
    <x v="2"/>
    <n v="389.99"/>
    <x v="1"/>
  </r>
  <r>
    <s v="205342"/>
    <x v="18"/>
    <n v="1"/>
    <n v="379.99"/>
    <d v="2019-05-29T00:00:00"/>
    <s v="811 7th St, Atlanta, GA 30301"/>
    <x v="9"/>
    <n v="45"/>
    <x v="0"/>
    <s v="811 7th St"/>
    <x v="5"/>
    <x v="4"/>
    <s v="30301"/>
    <x v="0"/>
    <n v="379.99"/>
    <x v="1"/>
  </r>
  <r>
    <s v="205343"/>
    <x v="12"/>
    <n v="1"/>
    <n v="149.99"/>
    <d v="2019-05-13T00:00:00"/>
    <s v="269 Center St, Austin, TX 73301"/>
    <x v="6"/>
    <n v="48"/>
    <x v="0"/>
    <s v="269 Center St"/>
    <x v="8"/>
    <x v="0"/>
    <s v="73301"/>
    <x v="0"/>
    <n v="149.99"/>
    <x v="1"/>
  </r>
  <r>
    <s v="205344"/>
    <x v="7"/>
    <n v="1"/>
    <n v="3.84"/>
    <d v="2019-05-09T00:00:00"/>
    <s v="201 Sunset St, Austin, TX 73301"/>
    <x v="8"/>
    <n v="29"/>
    <x v="0"/>
    <s v="201 Sunset St"/>
    <x v="8"/>
    <x v="0"/>
    <s v="73301"/>
    <x v="0"/>
    <n v="3.84"/>
    <x v="1"/>
  </r>
  <r>
    <s v="205345"/>
    <x v="3"/>
    <n v="1"/>
    <n v="11.99"/>
    <d v="2019-05-10T00:00:00"/>
    <s v="961 South St, Los Angeles, CA 90001"/>
    <x v="1"/>
    <n v="10"/>
    <x v="0"/>
    <s v="961 South St"/>
    <x v="2"/>
    <x v="2"/>
    <s v="90001"/>
    <x v="2"/>
    <n v="11.99"/>
    <x v="1"/>
  </r>
  <r>
    <s v="205346"/>
    <x v="2"/>
    <n v="1"/>
    <n v="600"/>
    <d v="2019-05-23T00:00:00"/>
    <s v="828 8th St, New York City, NY 10001"/>
    <x v="4"/>
    <n v="44"/>
    <x v="0"/>
    <s v="828 8th St"/>
    <x v="6"/>
    <x v="5"/>
    <s v="10001"/>
    <x v="1"/>
    <n v="600"/>
    <x v="1"/>
  </r>
  <r>
    <s v="205347"/>
    <x v="2"/>
    <n v="1"/>
    <n v="600"/>
    <d v="2019-05-09T00:00:00"/>
    <s v="756 Johnson St, Austin, TX 73301"/>
    <x v="10"/>
    <n v="11"/>
    <x v="0"/>
    <s v="756 Johnson St"/>
    <x v="8"/>
    <x v="0"/>
    <s v="73301"/>
    <x v="0"/>
    <n v="600"/>
    <x v="1"/>
  </r>
  <r>
    <s v="205348"/>
    <x v="6"/>
    <n v="1"/>
    <n v="389.99"/>
    <d v="2019-05-30T00:00:00"/>
    <s v="138 North St, San Francisco, CA 94016"/>
    <x v="11"/>
    <n v="27"/>
    <x v="0"/>
    <s v="138 North St"/>
    <x v="3"/>
    <x v="2"/>
    <s v="94016"/>
    <x v="2"/>
    <n v="389.99"/>
    <x v="1"/>
  </r>
  <r>
    <s v="205349"/>
    <x v="5"/>
    <n v="1"/>
    <n v="14.95"/>
    <d v="2019-05-15T00:00:00"/>
    <s v="330 Lincoln St, Seattle, WA 98101"/>
    <x v="18"/>
    <n v="9"/>
    <x v="0"/>
    <s v="330 Lincoln St"/>
    <x v="4"/>
    <x v="3"/>
    <s v="98101"/>
    <x v="2"/>
    <n v="14.95"/>
    <x v="1"/>
  </r>
  <r>
    <s v="205350"/>
    <x v="10"/>
    <n v="1"/>
    <n v="700"/>
    <d v="2019-05-23T00:00:00"/>
    <s v="185 Pine St, Los Angeles, CA 90001"/>
    <x v="2"/>
    <n v="18"/>
    <x v="0"/>
    <s v="185 Pine St"/>
    <x v="2"/>
    <x v="2"/>
    <s v="90001"/>
    <x v="2"/>
    <n v="700"/>
    <x v="1"/>
  </r>
  <r>
    <s v="205351"/>
    <x v="0"/>
    <n v="1"/>
    <n v="11.95"/>
    <d v="2019-05-24T00:00:00"/>
    <s v="852 7th St, Seattle, WA 98101"/>
    <x v="15"/>
    <n v="10"/>
    <x v="0"/>
    <s v="852 7th St"/>
    <x v="4"/>
    <x v="3"/>
    <s v="98101"/>
    <x v="2"/>
    <n v="11.95"/>
    <x v="1"/>
  </r>
  <r>
    <s v="205352"/>
    <x v="0"/>
    <n v="1"/>
    <n v="11.95"/>
    <d v="2019-05-31T00:00:00"/>
    <s v="976 Hill St, Seattle, WA 98101"/>
    <x v="18"/>
    <n v="35"/>
    <x v="0"/>
    <s v="976 Hill St"/>
    <x v="4"/>
    <x v="3"/>
    <s v="98101"/>
    <x v="2"/>
    <n v="11.95"/>
    <x v="1"/>
  </r>
  <r>
    <s v="205353"/>
    <x v="0"/>
    <n v="2"/>
    <n v="11.95"/>
    <d v="2019-05-05T00:00:00"/>
    <s v="385 West St, Seattle, WA 98101"/>
    <x v="22"/>
    <n v="19"/>
    <x v="0"/>
    <s v="385 West St"/>
    <x v="4"/>
    <x v="3"/>
    <s v="98101"/>
    <x v="2"/>
    <n v="23.9"/>
    <x v="1"/>
  </r>
  <r>
    <s v="205354"/>
    <x v="18"/>
    <n v="1"/>
    <n v="379.99"/>
    <d v="2019-05-13T00:00:00"/>
    <s v="598 River St, Los Angeles, CA 90001"/>
    <x v="10"/>
    <n v="50"/>
    <x v="0"/>
    <s v="598 River St"/>
    <x v="2"/>
    <x v="2"/>
    <s v="90001"/>
    <x v="2"/>
    <n v="379.99"/>
    <x v="1"/>
  </r>
  <r>
    <s v="205355"/>
    <x v="0"/>
    <n v="1"/>
    <n v="11.95"/>
    <d v="2019-05-21T00:00:00"/>
    <s v="215 2nd St, New York City, NY 10001"/>
    <x v="10"/>
    <n v="53"/>
    <x v="0"/>
    <s v="215 2nd St"/>
    <x v="6"/>
    <x v="5"/>
    <s v="10001"/>
    <x v="1"/>
    <n v="11.95"/>
    <x v="1"/>
  </r>
  <r>
    <s v="205356"/>
    <x v="15"/>
    <n v="1"/>
    <n v="999.99"/>
    <d v="2019-05-17T00:00:00"/>
    <s v="585 Ridge St, Boston, MA 02215"/>
    <x v="8"/>
    <n v="17"/>
    <x v="0"/>
    <s v="585 Ridge St"/>
    <x v="1"/>
    <x v="1"/>
    <s v="02215"/>
    <x v="1"/>
    <n v="999.99"/>
    <x v="1"/>
  </r>
  <r>
    <s v="205357"/>
    <x v="5"/>
    <n v="1"/>
    <n v="14.95"/>
    <d v="2019-05-09T00:00:00"/>
    <s v="139 Johnson St, San Francisco, CA 94016"/>
    <x v="2"/>
    <n v="41"/>
    <x v="0"/>
    <s v="139 Johnson St"/>
    <x v="3"/>
    <x v="2"/>
    <s v="94016"/>
    <x v="2"/>
    <n v="14.95"/>
    <x v="1"/>
  </r>
  <r>
    <s v="205358"/>
    <x v="3"/>
    <n v="1"/>
    <n v="11.99"/>
    <d v="2019-05-12T00:00:00"/>
    <s v="877 North St, Portland, ME 04101"/>
    <x v="5"/>
    <n v="49"/>
    <x v="0"/>
    <s v="877 North St"/>
    <x v="7"/>
    <x v="7"/>
    <s v="04101"/>
    <x v="1"/>
    <n v="11.99"/>
    <x v="1"/>
  </r>
  <r>
    <s v="205359"/>
    <x v="8"/>
    <n v="1"/>
    <n v="150"/>
    <d v="2019-05-20T00:00:00"/>
    <s v="656 Walnut St, Atlanta, GA 30301"/>
    <x v="16"/>
    <n v="19"/>
    <x v="0"/>
    <s v="656 Walnut St"/>
    <x v="5"/>
    <x v="4"/>
    <s v="30301"/>
    <x v="0"/>
    <n v="150"/>
    <x v="1"/>
  </r>
  <r>
    <s v="205360"/>
    <x v="8"/>
    <n v="1"/>
    <n v="150"/>
    <d v="2019-05-03T00:00:00"/>
    <s v="400 Cherry St, Los Angeles, CA 90001"/>
    <x v="10"/>
    <n v="43"/>
    <x v="0"/>
    <s v="400 Cherry St"/>
    <x v="2"/>
    <x v="2"/>
    <s v="90001"/>
    <x v="2"/>
    <n v="150"/>
    <x v="1"/>
  </r>
  <r>
    <s v="205361"/>
    <x v="5"/>
    <n v="1"/>
    <n v="14.95"/>
    <d v="2019-05-25T00:00:00"/>
    <s v="581 6th St, San Francisco, CA 94016"/>
    <x v="16"/>
    <n v="28"/>
    <x v="0"/>
    <s v="581 6th St"/>
    <x v="3"/>
    <x v="2"/>
    <s v="94016"/>
    <x v="2"/>
    <n v="14.95"/>
    <x v="1"/>
  </r>
  <r>
    <s v="205362"/>
    <x v="5"/>
    <n v="1"/>
    <n v="14.95"/>
    <d v="2019-05-08T00:00:00"/>
    <s v="407 Willow St, Atlanta, GA 30301"/>
    <x v="4"/>
    <n v="32"/>
    <x v="0"/>
    <s v="407 Willow St"/>
    <x v="5"/>
    <x v="4"/>
    <s v="30301"/>
    <x v="0"/>
    <n v="14.95"/>
    <x v="1"/>
  </r>
  <r>
    <s v="205363"/>
    <x v="5"/>
    <n v="2"/>
    <n v="14.95"/>
    <d v="2019-05-04T00:00:00"/>
    <s v="258 7th St, Atlanta, GA 30301"/>
    <x v="10"/>
    <n v="5"/>
    <x v="0"/>
    <s v="258 7th St"/>
    <x v="5"/>
    <x v="4"/>
    <s v="30301"/>
    <x v="0"/>
    <n v="29.9"/>
    <x v="1"/>
  </r>
  <r>
    <s v="205364"/>
    <x v="10"/>
    <n v="1"/>
    <n v="700"/>
    <d v="2019-05-28T00:00:00"/>
    <s v="60 Willow St, New York City, NY 10001"/>
    <x v="6"/>
    <n v="32"/>
    <x v="0"/>
    <s v="60 Willow St"/>
    <x v="6"/>
    <x v="5"/>
    <s v="10001"/>
    <x v="1"/>
    <n v="700"/>
    <x v="1"/>
  </r>
  <r>
    <s v="205365"/>
    <x v="10"/>
    <n v="1"/>
    <n v="700"/>
    <d v="2019-05-19T00:00:00"/>
    <s v="704 13th St, New York City, NY 10001"/>
    <x v="7"/>
    <n v="19"/>
    <x v="0"/>
    <s v="704 13th St"/>
    <x v="6"/>
    <x v="5"/>
    <s v="10001"/>
    <x v="1"/>
    <n v="700"/>
    <x v="1"/>
  </r>
  <r>
    <s v="205365"/>
    <x v="5"/>
    <n v="1"/>
    <n v="14.95"/>
    <d v="2019-05-19T00:00:00"/>
    <s v="704 13th St, New York City, NY 10001"/>
    <x v="7"/>
    <n v="19"/>
    <x v="0"/>
    <s v="704 13th St"/>
    <x v="6"/>
    <x v="5"/>
    <s v="10001"/>
    <x v="1"/>
    <n v="14.95"/>
    <x v="1"/>
  </r>
  <r>
    <s v="205366"/>
    <x v="5"/>
    <n v="1"/>
    <n v="14.95"/>
    <d v="2019-05-23T00:00:00"/>
    <s v="53 Dogwood St, Boston, MA 02215"/>
    <x v="4"/>
    <n v="50"/>
    <x v="0"/>
    <s v="53 Dogwood St"/>
    <x v="1"/>
    <x v="1"/>
    <s v="02215"/>
    <x v="1"/>
    <n v="14.95"/>
    <x v="1"/>
  </r>
  <r>
    <s v="205367"/>
    <x v="8"/>
    <n v="1"/>
    <n v="150"/>
    <d v="2019-05-27T00:00:00"/>
    <s v="910 9th St, Austin, TX 73301"/>
    <x v="8"/>
    <n v="39"/>
    <x v="0"/>
    <s v="910 9th St"/>
    <x v="8"/>
    <x v="0"/>
    <s v="73301"/>
    <x v="0"/>
    <n v="150"/>
    <x v="1"/>
  </r>
  <r>
    <s v="205368"/>
    <x v="7"/>
    <n v="1"/>
    <n v="3.84"/>
    <d v="2019-05-21T00:00:00"/>
    <s v="115 6th St, Boston, MA 02215"/>
    <x v="3"/>
    <n v="32"/>
    <x v="0"/>
    <s v="115 6th St"/>
    <x v="1"/>
    <x v="1"/>
    <s v="02215"/>
    <x v="1"/>
    <n v="3.84"/>
    <x v="1"/>
  </r>
  <r>
    <s v="205369"/>
    <x v="7"/>
    <n v="1"/>
    <n v="3.84"/>
    <d v="2019-05-10T00:00:00"/>
    <s v="334 Chestnut St, Los Angeles, CA 90001"/>
    <x v="4"/>
    <n v="50"/>
    <x v="0"/>
    <s v="334 Chestnut St"/>
    <x v="2"/>
    <x v="2"/>
    <s v="90001"/>
    <x v="2"/>
    <n v="3.84"/>
    <x v="1"/>
  </r>
  <r>
    <s v="205370"/>
    <x v="9"/>
    <n v="1"/>
    <n v="2.99"/>
    <d v="2019-05-03T00:00:00"/>
    <s v="54 Meadow St, Boston, MA 02215"/>
    <x v="5"/>
    <n v="37"/>
    <x v="0"/>
    <s v="54 Meadow St"/>
    <x v="1"/>
    <x v="1"/>
    <s v="02215"/>
    <x v="1"/>
    <n v="2.99"/>
    <x v="1"/>
  </r>
  <r>
    <s v="205371"/>
    <x v="18"/>
    <n v="1"/>
    <n v="379.99"/>
    <d v="2019-05-07T00:00:00"/>
    <s v="802 Washington St, San Francisco, CA 94016"/>
    <x v="6"/>
    <n v="21"/>
    <x v="0"/>
    <s v="802 Washington St"/>
    <x v="3"/>
    <x v="2"/>
    <s v="94016"/>
    <x v="2"/>
    <n v="379.99"/>
    <x v="1"/>
  </r>
  <r>
    <s v="205372"/>
    <x v="3"/>
    <n v="1"/>
    <n v="11.99"/>
    <d v="2019-05-26T00:00:00"/>
    <s v="823 Hickory St, New York City, NY 10001"/>
    <x v="8"/>
    <n v="24"/>
    <x v="0"/>
    <s v="823 Hickory St"/>
    <x v="6"/>
    <x v="5"/>
    <s v="10001"/>
    <x v="1"/>
    <n v="11.99"/>
    <x v="1"/>
  </r>
  <r>
    <s v="205373"/>
    <x v="5"/>
    <n v="1"/>
    <n v="14.95"/>
    <d v="2019-05-20T00:00:00"/>
    <s v="15 Adams St, New York City, NY 10001"/>
    <x v="7"/>
    <n v="14"/>
    <x v="0"/>
    <s v="15 Adams St"/>
    <x v="6"/>
    <x v="5"/>
    <s v="10001"/>
    <x v="1"/>
    <n v="14.95"/>
    <x v="1"/>
  </r>
  <r>
    <s v="205374"/>
    <x v="9"/>
    <n v="2"/>
    <n v="2.99"/>
    <d v="2019-05-30T00:00:00"/>
    <s v="92 2nd St, Dallas, TX 75001"/>
    <x v="6"/>
    <n v="9"/>
    <x v="0"/>
    <s v="92 2nd St"/>
    <x v="0"/>
    <x v="0"/>
    <s v="75001"/>
    <x v="0"/>
    <n v="5.98"/>
    <x v="1"/>
  </r>
  <r>
    <s v="205375"/>
    <x v="5"/>
    <n v="1"/>
    <n v="14.95"/>
    <d v="2019-05-15T00:00:00"/>
    <s v="72 10th St, Dallas, TX 75001"/>
    <x v="4"/>
    <n v="10"/>
    <x v="0"/>
    <s v="72 10th St"/>
    <x v="0"/>
    <x v="0"/>
    <s v="75001"/>
    <x v="0"/>
    <n v="14.95"/>
    <x v="1"/>
  </r>
  <r>
    <s v="205376"/>
    <x v="2"/>
    <n v="1"/>
    <n v="600"/>
    <d v="2019-05-12T00:00:00"/>
    <s v="236 12th St, Boston, MA 02215"/>
    <x v="3"/>
    <n v="39"/>
    <x v="0"/>
    <s v="236 12th St"/>
    <x v="1"/>
    <x v="1"/>
    <s v="02215"/>
    <x v="1"/>
    <n v="600"/>
    <x v="1"/>
  </r>
  <r>
    <s v="205377"/>
    <x v="8"/>
    <n v="1"/>
    <n v="150"/>
    <d v="2019-05-23T00:00:00"/>
    <s v="217 14th St, Los Angeles, CA 90001"/>
    <x v="16"/>
    <n v="19"/>
    <x v="0"/>
    <s v="217 14th St"/>
    <x v="2"/>
    <x v="2"/>
    <s v="90001"/>
    <x v="2"/>
    <n v="150"/>
    <x v="1"/>
  </r>
  <r>
    <s v="205378"/>
    <x v="18"/>
    <n v="1"/>
    <n v="379.99"/>
    <d v="2019-05-24T00:00:00"/>
    <s v="974 South St, Austin, TX 73301"/>
    <x v="6"/>
    <n v="29"/>
    <x v="0"/>
    <s v="974 South St"/>
    <x v="8"/>
    <x v="0"/>
    <s v="73301"/>
    <x v="0"/>
    <n v="379.99"/>
    <x v="1"/>
  </r>
  <r>
    <s v="205379"/>
    <x v="13"/>
    <n v="1"/>
    <n v="109.99"/>
    <d v="2019-05-07T00:00:00"/>
    <s v="945 Hickory St, Dallas, TX 75001"/>
    <x v="9"/>
    <n v="10"/>
    <x v="0"/>
    <s v="945 Hickory St"/>
    <x v="0"/>
    <x v="0"/>
    <s v="75001"/>
    <x v="0"/>
    <n v="109.99"/>
    <x v="1"/>
  </r>
  <r>
    <s v="205380"/>
    <x v="13"/>
    <n v="1"/>
    <n v="109.99"/>
    <d v="2019-05-10T00:00:00"/>
    <s v="329 Park St, San Francisco, CA 94016"/>
    <x v="6"/>
    <n v="10"/>
    <x v="0"/>
    <s v="329 Park St"/>
    <x v="3"/>
    <x v="2"/>
    <s v="94016"/>
    <x v="2"/>
    <n v="109.99"/>
    <x v="1"/>
  </r>
  <r>
    <s v="205381"/>
    <x v="14"/>
    <n v="1"/>
    <n v="600"/>
    <d v="2019-05-02T00:00:00"/>
    <s v="763 13th St, New York City, NY 10001"/>
    <x v="14"/>
    <n v="52"/>
    <x v="0"/>
    <s v="763 13th St"/>
    <x v="6"/>
    <x v="5"/>
    <s v="10001"/>
    <x v="1"/>
    <n v="600"/>
    <x v="1"/>
  </r>
  <r>
    <s v="205382"/>
    <x v="7"/>
    <n v="2"/>
    <n v="3.84"/>
    <d v="2019-05-30T00:00:00"/>
    <s v="962 Madison St, Boston, MA 02215"/>
    <x v="4"/>
    <n v="44"/>
    <x v="0"/>
    <s v="962 Madison St"/>
    <x v="1"/>
    <x v="1"/>
    <s v="02215"/>
    <x v="1"/>
    <n v="7.68"/>
    <x v="1"/>
  </r>
  <r>
    <s v="205383"/>
    <x v="0"/>
    <n v="1"/>
    <n v="11.95"/>
    <d v="2019-05-21T00:00:00"/>
    <s v="489 Ridge St, San Francisco, CA 94016"/>
    <x v="9"/>
    <n v="4"/>
    <x v="0"/>
    <s v="489 Ridge St"/>
    <x v="3"/>
    <x v="2"/>
    <s v="94016"/>
    <x v="2"/>
    <n v="11.95"/>
    <x v="1"/>
  </r>
  <r>
    <s v="205384"/>
    <x v="5"/>
    <n v="1"/>
    <n v="14.95"/>
    <d v="2019-05-20T00:00:00"/>
    <s v="268 Highland St, Los Angeles, CA 90001"/>
    <x v="14"/>
    <n v="41"/>
    <x v="0"/>
    <s v="268 Highland St"/>
    <x v="2"/>
    <x v="2"/>
    <s v="90001"/>
    <x v="2"/>
    <n v="14.95"/>
    <x v="1"/>
  </r>
  <r>
    <s v="205385"/>
    <x v="13"/>
    <n v="1"/>
    <n v="109.99"/>
    <d v="2019-05-12T00:00:00"/>
    <s v="21 4th St, Boston, MA 02215"/>
    <x v="4"/>
    <n v="52"/>
    <x v="0"/>
    <s v="21 4th St"/>
    <x v="1"/>
    <x v="1"/>
    <s v="02215"/>
    <x v="1"/>
    <n v="109.99"/>
    <x v="1"/>
  </r>
  <r>
    <s v="205386"/>
    <x v="4"/>
    <n v="1"/>
    <n v="1700"/>
    <d v="2019-05-09T00:00:00"/>
    <s v="410 7th St, Dallas, TX 75001"/>
    <x v="18"/>
    <n v="0"/>
    <x v="0"/>
    <s v="410 7th St"/>
    <x v="0"/>
    <x v="0"/>
    <s v="75001"/>
    <x v="0"/>
    <n v="1700"/>
    <x v="1"/>
  </r>
  <r>
    <s v="205387"/>
    <x v="7"/>
    <n v="1"/>
    <n v="3.84"/>
    <d v="2019-05-31T00:00:00"/>
    <s v="774 Pine St, Boston, MA 02215"/>
    <x v="2"/>
    <n v="49"/>
    <x v="0"/>
    <s v="774 Pine St"/>
    <x v="1"/>
    <x v="1"/>
    <s v="02215"/>
    <x v="1"/>
    <n v="3.84"/>
    <x v="1"/>
  </r>
  <r>
    <s v="205388"/>
    <x v="2"/>
    <n v="1"/>
    <n v="600"/>
    <d v="2019-05-05T00:00:00"/>
    <s v="452 River St, Dallas, TX 75001"/>
    <x v="11"/>
    <n v="56"/>
    <x v="0"/>
    <s v="452 River St"/>
    <x v="0"/>
    <x v="0"/>
    <s v="75001"/>
    <x v="0"/>
    <n v="600"/>
    <x v="1"/>
  </r>
  <r>
    <s v="205389"/>
    <x v="7"/>
    <n v="1"/>
    <n v="3.84"/>
    <d v="2019-05-17T00:00:00"/>
    <s v="42 Wilson St, Austin, TX 73301"/>
    <x v="4"/>
    <n v="54"/>
    <x v="0"/>
    <s v="42 Wilson St"/>
    <x v="8"/>
    <x v="0"/>
    <s v="73301"/>
    <x v="0"/>
    <n v="3.84"/>
    <x v="1"/>
  </r>
  <r>
    <s v="205390"/>
    <x v="7"/>
    <n v="1"/>
    <n v="3.84"/>
    <d v="2019-05-19T00:00:00"/>
    <s v="62 Park St, Dallas, TX 75001"/>
    <x v="8"/>
    <n v="56"/>
    <x v="0"/>
    <s v="62 Park St"/>
    <x v="0"/>
    <x v="0"/>
    <s v="75001"/>
    <x v="0"/>
    <n v="3.84"/>
    <x v="1"/>
  </r>
  <r>
    <s v="205391"/>
    <x v="8"/>
    <n v="1"/>
    <n v="150"/>
    <d v="2019-05-08T00:00:00"/>
    <s v="395 Ridge St, Seattle, WA 98101"/>
    <x v="16"/>
    <n v="13"/>
    <x v="0"/>
    <s v="395 Ridge St"/>
    <x v="4"/>
    <x v="3"/>
    <s v="98101"/>
    <x v="2"/>
    <n v="150"/>
    <x v="1"/>
  </r>
  <r>
    <s v="205392"/>
    <x v="5"/>
    <n v="1"/>
    <n v="14.95"/>
    <d v="2019-05-14T00:00:00"/>
    <s v="893 Cedar St, Boston, MA 02215"/>
    <x v="3"/>
    <n v="41"/>
    <x v="0"/>
    <s v="893 Cedar St"/>
    <x v="1"/>
    <x v="1"/>
    <s v="02215"/>
    <x v="1"/>
    <n v="14.95"/>
    <x v="1"/>
  </r>
  <r>
    <s v="205393"/>
    <x v="0"/>
    <n v="1"/>
    <n v="11.95"/>
    <d v="2019-05-16T00:00:00"/>
    <s v="170 Johnson St, Portland, OR 97035"/>
    <x v="5"/>
    <n v="41"/>
    <x v="0"/>
    <s v="170 Johnson St"/>
    <x v="7"/>
    <x v="6"/>
    <s v="97035"/>
    <x v="2"/>
    <n v="11.95"/>
    <x v="1"/>
  </r>
  <r>
    <s v="205394"/>
    <x v="7"/>
    <n v="1"/>
    <n v="3.84"/>
    <d v="2019-05-10T00:00:00"/>
    <s v="515 Walnut St, San Francisco, CA 94016"/>
    <x v="14"/>
    <n v="30"/>
    <x v="0"/>
    <s v="515 Walnut St"/>
    <x v="3"/>
    <x v="2"/>
    <s v="94016"/>
    <x v="2"/>
    <n v="3.84"/>
    <x v="1"/>
  </r>
  <r>
    <s v="205395"/>
    <x v="8"/>
    <n v="1"/>
    <n v="150"/>
    <d v="2019-05-16T00:00:00"/>
    <s v="800 11th St, New York City, NY 10001"/>
    <x v="2"/>
    <n v="53"/>
    <x v="0"/>
    <s v="800 11th St"/>
    <x v="6"/>
    <x v="5"/>
    <s v="10001"/>
    <x v="1"/>
    <n v="150"/>
    <x v="1"/>
  </r>
  <r>
    <s v="205396"/>
    <x v="2"/>
    <n v="1"/>
    <n v="600"/>
    <d v="2019-05-28T00:00:00"/>
    <s v="684 Elm St, Austin, TX 73301"/>
    <x v="3"/>
    <n v="1"/>
    <x v="0"/>
    <s v="684 Elm St"/>
    <x v="8"/>
    <x v="0"/>
    <s v="73301"/>
    <x v="0"/>
    <n v="600"/>
    <x v="1"/>
  </r>
  <r>
    <s v="205397"/>
    <x v="2"/>
    <n v="1"/>
    <n v="600"/>
    <d v="2019-05-02T00:00:00"/>
    <s v="599 11th St, New York City, NY 10001"/>
    <x v="4"/>
    <n v="27"/>
    <x v="0"/>
    <s v="599 11th St"/>
    <x v="6"/>
    <x v="5"/>
    <s v="10001"/>
    <x v="1"/>
    <n v="600"/>
    <x v="1"/>
  </r>
  <r>
    <s v="205397"/>
    <x v="3"/>
    <n v="1"/>
    <n v="11.99"/>
    <d v="2019-05-02T00:00:00"/>
    <s v="599 11th St, New York City, NY 10001"/>
    <x v="4"/>
    <n v="27"/>
    <x v="0"/>
    <s v="599 11th St"/>
    <x v="6"/>
    <x v="5"/>
    <s v="10001"/>
    <x v="1"/>
    <n v="11.99"/>
    <x v="1"/>
  </r>
  <r>
    <s v="205397"/>
    <x v="7"/>
    <n v="3"/>
    <n v="3.84"/>
    <d v="2019-05-02T00:00:00"/>
    <s v="599 11th St, New York City, NY 10001"/>
    <x v="4"/>
    <n v="27"/>
    <x v="0"/>
    <s v="599 11th St"/>
    <x v="6"/>
    <x v="5"/>
    <s v="10001"/>
    <x v="1"/>
    <n v="11.52"/>
    <x v="1"/>
  </r>
  <r>
    <s v="205398"/>
    <x v="6"/>
    <n v="1"/>
    <n v="389.99"/>
    <d v="2019-05-21T00:00:00"/>
    <s v="237 Hickory St, Portland, ME 04101"/>
    <x v="2"/>
    <n v="34"/>
    <x v="0"/>
    <s v="237 Hickory St"/>
    <x v="7"/>
    <x v="7"/>
    <s v="04101"/>
    <x v="1"/>
    <n v="389.99"/>
    <x v="1"/>
  </r>
  <r>
    <s v="205399"/>
    <x v="8"/>
    <n v="1"/>
    <n v="150"/>
    <d v="2019-05-02T00:00:00"/>
    <s v="229 Lincoln St, Boston, MA 02215"/>
    <x v="11"/>
    <n v="39"/>
    <x v="0"/>
    <s v="229 Lincoln St"/>
    <x v="1"/>
    <x v="1"/>
    <s v="02215"/>
    <x v="1"/>
    <n v="150"/>
    <x v="1"/>
  </r>
  <r>
    <s v="205400"/>
    <x v="0"/>
    <n v="1"/>
    <n v="11.95"/>
    <d v="2019-05-30T00:00:00"/>
    <s v="210 13th St, Los Angeles, CA 90001"/>
    <x v="9"/>
    <n v="52"/>
    <x v="0"/>
    <s v="210 13th St"/>
    <x v="2"/>
    <x v="2"/>
    <s v="90001"/>
    <x v="2"/>
    <n v="11.95"/>
    <x v="1"/>
  </r>
  <r>
    <s v="205401"/>
    <x v="4"/>
    <n v="1"/>
    <n v="1700"/>
    <d v="2019-05-18T00:00:00"/>
    <s v="276 Lake St, Portland, OR 97035"/>
    <x v="0"/>
    <n v="14"/>
    <x v="0"/>
    <s v="276 Lake St"/>
    <x v="7"/>
    <x v="6"/>
    <s v="97035"/>
    <x v="2"/>
    <n v="1700"/>
    <x v="1"/>
  </r>
  <r>
    <s v="205402"/>
    <x v="5"/>
    <n v="1"/>
    <n v="14.95"/>
    <d v="2019-05-31T00:00:00"/>
    <s v="148 Lincoln St, San Francisco, CA 94016"/>
    <x v="12"/>
    <n v="48"/>
    <x v="0"/>
    <s v="148 Lincoln St"/>
    <x v="3"/>
    <x v="2"/>
    <s v="94016"/>
    <x v="2"/>
    <n v="14.95"/>
    <x v="1"/>
  </r>
  <r>
    <s v="205403"/>
    <x v="1"/>
    <n v="1"/>
    <n v="99.99"/>
    <d v="2019-05-19T00:00:00"/>
    <s v="564 Pine St, Boston, MA 02215"/>
    <x v="14"/>
    <n v="2"/>
    <x v="0"/>
    <s v="564 Pine St"/>
    <x v="1"/>
    <x v="1"/>
    <s v="02215"/>
    <x v="1"/>
    <n v="99.99"/>
    <x v="1"/>
  </r>
  <r>
    <s v="205404"/>
    <x v="9"/>
    <n v="1"/>
    <n v="2.99"/>
    <d v="2019-05-27T00:00:00"/>
    <s v="964 Chestnut St, New York City, NY 10001"/>
    <x v="19"/>
    <n v="3"/>
    <x v="0"/>
    <s v="964 Chestnut St"/>
    <x v="6"/>
    <x v="5"/>
    <s v="10001"/>
    <x v="1"/>
    <n v="2.99"/>
    <x v="1"/>
  </r>
  <r>
    <s v="205405"/>
    <x v="7"/>
    <n v="1"/>
    <n v="3.84"/>
    <d v="2019-05-14T00:00:00"/>
    <s v="106 Johnson St, Los Angeles, CA 90001"/>
    <x v="10"/>
    <n v="24"/>
    <x v="0"/>
    <s v="106 Johnson St"/>
    <x v="2"/>
    <x v="2"/>
    <s v="90001"/>
    <x v="2"/>
    <n v="3.84"/>
    <x v="1"/>
  </r>
  <r>
    <s v="205406"/>
    <x v="5"/>
    <n v="1"/>
    <n v="14.95"/>
    <d v="2019-05-22T00:00:00"/>
    <s v="25 Chestnut St, Los Angeles, CA 90001"/>
    <x v="18"/>
    <n v="40"/>
    <x v="0"/>
    <s v="25 Chestnut St"/>
    <x v="2"/>
    <x v="2"/>
    <s v="90001"/>
    <x v="2"/>
    <n v="14.95"/>
    <x v="1"/>
  </r>
  <r>
    <s v="205407"/>
    <x v="5"/>
    <n v="1"/>
    <n v="14.95"/>
    <d v="2019-05-24T00:00:00"/>
    <s v="594 6th St, San Francisco, CA 94016"/>
    <x v="12"/>
    <n v="9"/>
    <x v="0"/>
    <s v="594 6th St"/>
    <x v="3"/>
    <x v="2"/>
    <s v="94016"/>
    <x v="2"/>
    <n v="14.95"/>
    <x v="1"/>
  </r>
  <r>
    <s v="205408"/>
    <x v="10"/>
    <n v="1"/>
    <n v="700"/>
    <d v="2019-05-08T00:00:00"/>
    <s v="816 4th St, Los Angeles, CA 90001"/>
    <x v="10"/>
    <n v="37"/>
    <x v="0"/>
    <s v="816 4th St"/>
    <x v="2"/>
    <x v="2"/>
    <s v="90001"/>
    <x v="2"/>
    <n v="700"/>
    <x v="1"/>
  </r>
  <r>
    <s v="205409"/>
    <x v="1"/>
    <n v="1"/>
    <n v="99.99"/>
    <d v="2019-05-21T00:00:00"/>
    <s v="786 Cedar St, Portland, OR 97035"/>
    <x v="11"/>
    <n v="24"/>
    <x v="0"/>
    <s v="786 Cedar St"/>
    <x v="7"/>
    <x v="6"/>
    <s v="97035"/>
    <x v="2"/>
    <n v="99.99"/>
    <x v="1"/>
  </r>
  <r>
    <s v="205410"/>
    <x v="2"/>
    <n v="1"/>
    <n v="600"/>
    <d v="2019-05-02T00:00:00"/>
    <s v="526 Adams St, San Francisco, CA 94016"/>
    <x v="17"/>
    <n v="31"/>
    <x v="0"/>
    <s v="526 Adams St"/>
    <x v="3"/>
    <x v="2"/>
    <s v="94016"/>
    <x v="2"/>
    <n v="600"/>
    <x v="1"/>
  </r>
  <r>
    <s v="205411"/>
    <x v="2"/>
    <n v="1"/>
    <n v="600"/>
    <d v="2019-05-18T00:00:00"/>
    <s v="604 Jackson St, Los Angeles, CA 90001"/>
    <x v="1"/>
    <n v="3"/>
    <x v="0"/>
    <s v="604 Jackson St"/>
    <x v="2"/>
    <x v="2"/>
    <s v="90001"/>
    <x v="2"/>
    <n v="600"/>
    <x v="1"/>
  </r>
  <r>
    <s v="205412"/>
    <x v="7"/>
    <n v="1"/>
    <n v="3.84"/>
    <d v="2019-05-03T00:00:00"/>
    <s v="280 13th St, Austin, TX 73301"/>
    <x v="22"/>
    <n v="16"/>
    <x v="0"/>
    <s v="280 13th St"/>
    <x v="8"/>
    <x v="0"/>
    <s v="73301"/>
    <x v="0"/>
    <n v="3.84"/>
    <x v="1"/>
  </r>
  <r>
    <s v="205413"/>
    <x v="17"/>
    <n v="1"/>
    <n v="600"/>
    <d v="2019-05-02T00:00:00"/>
    <s v="856 River St, Los Angeles, CA 90001"/>
    <x v="16"/>
    <n v="35"/>
    <x v="0"/>
    <s v="856 River St"/>
    <x v="2"/>
    <x v="2"/>
    <s v="90001"/>
    <x v="2"/>
    <n v="600"/>
    <x v="1"/>
  </r>
  <r>
    <s v="205414"/>
    <x v="11"/>
    <n v="1"/>
    <n v="300"/>
    <d v="2019-05-09T00:00:00"/>
    <s v="657 5th St, San Francisco, CA 94016"/>
    <x v="12"/>
    <n v="44"/>
    <x v="0"/>
    <s v="657 5th St"/>
    <x v="3"/>
    <x v="2"/>
    <s v="94016"/>
    <x v="2"/>
    <n v="300"/>
    <x v="1"/>
  </r>
  <r>
    <s v="205414"/>
    <x v="2"/>
    <n v="1"/>
    <n v="600"/>
    <d v="2019-05-09T00:00:00"/>
    <s v="657 5th St, San Francisco, CA 94016"/>
    <x v="12"/>
    <n v="44"/>
    <x v="0"/>
    <s v="657 5th St"/>
    <x v="3"/>
    <x v="2"/>
    <s v="94016"/>
    <x v="2"/>
    <n v="600"/>
    <x v="1"/>
  </r>
  <r>
    <s v="205415"/>
    <x v="0"/>
    <n v="2"/>
    <n v="11.95"/>
    <d v="2019-05-29T00:00:00"/>
    <s v="288 North St, Los Angeles, CA 90001"/>
    <x v="9"/>
    <n v="55"/>
    <x v="0"/>
    <s v="288 North St"/>
    <x v="2"/>
    <x v="2"/>
    <s v="90001"/>
    <x v="2"/>
    <n v="23.9"/>
    <x v="1"/>
  </r>
  <r>
    <s v="205416"/>
    <x v="12"/>
    <n v="1"/>
    <n v="149.99"/>
    <d v="2019-05-10T00:00:00"/>
    <s v="953 Highland St, New York City, NY 10001"/>
    <x v="16"/>
    <n v="49"/>
    <x v="0"/>
    <s v="953 Highland St"/>
    <x v="6"/>
    <x v="5"/>
    <s v="10001"/>
    <x v="1"/>
    <n v="149.99"/>
    <x v="1"/>
  </r>
  <r>
    <s v="205417"/>
    <x v="6"/>
    <n v="1"/>
    <n v="389.99"/>
    <d v="2019-05-02T00:00:00"/>
    <s v="424 South St, Austin, TX 73301"/>
    <x v="9"/>
    <n v="46"/>
    <x v="0"/>
    <s v="424 South St"/>
    <x v="8"/>
    <x v="0"/>
    <s v="73301"/>
    <x v="0"/>
    <n v="389.99"/>
    <x v="1"/>
  </r>
  <r>
    <s v="205418"/>
    <x v="5"/>
    <n v="1"/>
    <n v="14.95"/>
    <d v="2019-05-15T00:00:00"/>
    <s v="288 Church St, Austin, TX 73301"/>
    <x v="10"/>
    <n v="25"/>
    <x v="0"/>
    <s v="288 Church St"/>
    <x v="8"/>
    <x v="0"/>
    <s v="73301"/>
    <x v="0"/>
    <n v="14.95"/>
    <x v="1"/>
  </r>
  <r>
    <s v="205419"/>
    <x v="5"/>
    <n v="1"/>
    <n v="14.95"/>
    <d v="2019-05-18T00:00:00"/>
    <s v="855 Ridge St, San Francisco, CA 94016"/>
    <x v="9"/>
    <n v="10"/>
    <x v="0"/>
    <s v="855 Ridge St"/>
    <x v="3"/>
    <x v="2"/>
    <s v="94016"/>
    <x v="2"/>
    <n v="14.95"/>
    <x v="1"/>
  </r>
  <r>
    <s v="205420"/>
    <x v="9"/>
    <n v="3"/>
    <n v="2.99"/>
    <d v="2019-05-17T00:00:00"/>
    <s v="663 1st St, San Francisco, CA 94016"/>
    <x v="6"/>
    <n v="27"/>
    <x v="0"/>
    <s v="663 1st St"/>
    <x v="3"/>
    <x v="2"/>
    <s v="94016"/>
    <x v="2"/>
    <n v="8.9700000000000006"/>
    <x v="1"/>
  </r>
  <r>
    <s v="205421"/>
    <x v="14"/>
    <n v="1"/>
    <n v="600"/>
    <d v="2019-05-22T00:00:00"/>
    <s v="441 Center St, Portland, ME 04101"/>
    <x v="8"/>
    <n v="49"/>
    <x v="0"/>
    <s v="441 Center St"/>
    <x v="7"/>
    <x v="7"/>
    <s v="04101"/>
    <x v="1"/>
    <n v="600"/>
    <x v="1"/>
  </r>
  <r>
    <s v="205422"/>
    <x v="3"/>
    <n v="1"/>
    <n v="11.99"/>
    <d v="2019-05-05T00:00:00"/>
    <s v="751 Jackson St, Dallas, TX 75001"/>
    <x v="13"/>
    <n v="28"/>
    <x v="0"/>
    <s v="751 Jackson St"/>
    <x v="0"/>
    <x v="0"/>
    <s v="75001"/>
    <x v="0"/>
    <n v="11.99"/>
    <x v="1"/>
  </r>
  <r>
    <s v="205423"/>
    <x v="13"/>
    <n v="1"/>
    <n v="109.99"/>
    <d v="2019-05-20T00:00:00"/>
    <s v="133 West St, Seattle, WA 98101"/>
    <x v="4"/>
    <n v="51"/>
    <x v="0"/>
    <s v="133 West St"/>
    <x v="4"/>
    <x v="3"/>
    <s v="98101"/>
    <x v="2"/>
    <n v="109.99"/>
    <x v="1"/>
  </r>
  <r>
    <s v="205424"/>
    <x v="8"/>
    <n v="1"/>
    <n v="150"/>
    <d v="2019-05-28T00:00:00"/>
    <s v="685 Chestnut St, Boston, MA 02215"/>
    <x v="12"/>
    <n v="2"/>
    <x v="0"/>
    <s v="685 Chestnut St"/>
    <x v="1"/>
    <x v="1"/>
    <s v="02215"/>
    <x v="1"/>
    <n v="150"/>
    <x v="1"/>
  </r>
  <r>
    <s v="205425"/>
    <x v="0"/>
    <n v="2"/>
    <n v="11.95"/>
    <d v="2019-05-30T00:00:00"/>
    <s v="220 Forest St, Dallas, TX 75001"/>
    <x v="12"/>
    <n v="51"/>
    <x v="0"/>
    <s v="220 Forest St"/>
    <x v="0"/>
    <x v="0"/>
    <s v="75001"/>
    <x v="0"/>
    <n v="23.9"/>
    <x v="1"/>
  </r>
  <r>
    <s v="205426"/>
    <x v="7"/>
    <n v="2"/>
    <n v="3.84"/>
    <d v="2019-05-12T00:00:00"/>
    <s v="842 Forest St, Portland, OR 97035"/>
    <x v="11"/>
    <n v="25"/>
    <x v="0"/>
    <s v="842 Forest St"/>
    <x v="7"/>
    <x v="6"/>
    <s v="97035"/>
    <x v="2"/>
    <n v="7.68"/>
    <x v="1"/>
  </r>
  <r>
    <s v="205427"/>
    <x v="7"/>
    <n v="1"/>
    <n v="3.84"/>
    <d v="2019-05-04T00:00:00"/>
    <s v="653 Meadow St, New York City, NY 10001"/>
    <x v="3"/>
    <n v="57"/>
    <x v="0"/>
    <s v="653 Meadow St"/>
    <x v="6"/>
    <x v="5"/>
    <s v="10001"/>
    <x v="1"/>
    <n v="3.84"/>
    <x v="1"/>
  </r>
  <r>
    <s v="205428"/>
    <x v="9"/>
    <n v="1"/>
    <n v="2.99"/>
    <d v="2019-05-09T00:00:00"/>
    <s v="564 Cherry St, New York City, NY 10001"/>
    <x v="8"/>
    <n v="40"/>
    <x v="0"/>
    <s v="564 Cherry St"/>
    <x v="6"/>
    <x v="5"/>
    <s v="10001"/>
    <x v="1"/>
    <n v="2.99"/>
    <x v="1"/>
  </r>
  <r>
    <s v="205429"/>
    <x v="0"/>
    <n v="1"/>
    <n v="11.95"/>
    <d v="2019-05-31T00:00:00"/>
    <s v="728 Center St, Boston, MA 02215"/>
    <x v="4"/>
    <n v="54"/>
    <x v="0"/>
    <s v="728 Center St"/>
    <x v="1"/>
    <x v="1"/>
    <s v="02215"/>
    <x v="1"/>
    <n v="11.95"/>
    <x v="1"/>
  </r>
  <r>
    <s v="205430"/>
    <x v="5"/>
    <n v="1"/>
    <n v="14.95"/>
    <d v="2019-05-22T00:00:00"/>
    <s v="175 Adams St, San Francisco, CA 94016"/>
    <x v="0"/>
    <n v="54"/>
    <x v="0"/>
    <s v="175 Adams St"/>
    <x v="3"/>
    <x v="2"/>
    <s v="94016"/>
    <x v="2"/>
    <n v="14.95"/>
    <x v="1"/>
  </r>
  <r>
    <s v="205431"/>
    <x v="8"/>
    <n v="1"/>
    <n v="150"/>
    <d v="2019-05-23T00:00:00"/>
    <s v="299 Jefferson St, San Francisco, CA 94016"/>
    <x v="13"/>
    <n v="2"/>
    <x v="0"/>
    <s v="299 Jefferson St"/>
    <x v="3"/>
    <x v="2"/>
    <s v="94016"/>
    <x v="2"/>
    <n v="150"/>
    <x v="1"/>
  </r>
  <r>
    <s v="205432"/>
    <x v="5"/>
    <n v="1"/>
    <n v="14.95"/>
    <d v="2019-05-30T00:00:00"/>
    <s v="444 Park St, Seattle, WA 98101"/>
    <x v="16"/>
    <n v="31"/>
    <x v="0"/>
    <s v="444 Park St"/>
    <x v="4"/>
    <x v="3"/>
    <s v="98101"/>
    <x v="2"/>
    <n v="14.95"/>
    <x v="1"/>
  </r>
  <r>
    <s v="205433"/>
    <x v="11"/>
    <n v="1"/>
    <n v="300"/>
    <d v="2019-05-13T00:00:00"/>
    <s v="352 1st St, Boston, MA 02215"/>
    <x v="14"/>
    <n v="53"/>
    <x v="0"/>
    <s v="352 1st St"/>
    <x v="1"/>
    <x v="1"/>
    <s v="02215"/>
    <x v="1"/>
    <n v="300"/>
    <x v="1"/>
  </r>
  <r>
    <s v="205434"/>
    <x v="1"/>
    <n v="1"/>
    <n v="99.99"/>
    <d v="2019-05-08T00:00:00"/>
    <s v="727 South St, Atlanta, GA 30301"/>
    <x v="5"/>
    <n v="0"/>
    <x v="0"/>
    <s v="727 South St"/>
    <x v="5"/>
    <x v="4"/>
    <s v="30301"/>
    <x v="0"/>
    <n v="99.99"/>
    <x v="1"/>
  </r>
  <r>
    <s v="205435"/>
    <x v="2"/>
    <n v="1"/>
    <n v="600"/>
    <d v="2019-05-22T00:00:00"/>
    <s v="940 Dogwood St, Portland, OR 97035"/>
    <x v="21"/>
    <n v="34"/>
    <x v="0"/>
    <s v="940 Dogwood St"/>
    <x v="7"/>
    <x v="6"/>
    <s v="97035"/>
    <x v="2"/>
    <n v="600"/>
    <x v="1"/>
  </r>
  <r>
    <s v="205435"/>
    <x v="0"/>
    <n v="1"/>
    <n v="11.95"/>
    <d v="2019-05-22T00:00:00"/>
    <s v="940 Dogwood St, Portland, OR 97035"/>
    <x v="21"/>
    <n v="34"/>
    <x v="0"/>
    <s v="940 Dogwood St"/>
    <x v="7"/>
    <x v="6"/>
    <s v="97035"/>
    <x v="2"/>
    <n v="11.95"/>
    <x v="1"/>
  </r>
  <r>
    <s v="205436"/>
    <x v="0"/>
    <n v="1"/>
    <n v="11.95"/>
    <d v="2019-05-16T00:00:00"/>
    <s v="59 River St, Boston, MA 02215"/>
    <x v="16"/>
    <n v="3"/>
    <x v="0"/>
    <s v="59 River St"/>
    <x v="1"/>
    <x v="1"/>
    <s v="02215"/>
    <x v="1"/>
    <n v="11.95"/>
    <x v="1"/>
  </r>
  <r>
    <s v="205437"/>
    <x v="5"/>
    <n v="1"/>
    <n v="14.95"/>
    <d v="2019-05-01T00:00:00"/>
    <s v="923 6th St, Los Angeles, CA 90001"/>
    <x v="10"/>
    <n v="48"/>
    <x v="0"/>
    <s v="923 6th St"/>
    <x v="2"/>
    <x v="2"/>
    <s v="90001"/>
    <x v="2"/>
    <n v="14.95"/>
    <x v="1"/>
  </r>
  <r>
    <s v="205438"/>
    <x v="9"/>
    <n v="1"/>
    <n v="2.99"/>
    <d v="2019-05-15T00:00:00"/>
    <s v="966 Cedar St, Boston, MA 02215"/>
    <x v="3"/>
    <n v="31"/>
    <x v="0"/>
    <s v="966 Cedar St"/>
    <x v="1"/>
    <x v="1"/>
    <s v="02215"/>
    <x v="1"/>
    <n v="2.99"/>
    <x v="1"/>
  </r>
  <r>
    <s v="205439"/>
    <x v="10"/>
    <n v="1"/>
    <n v="700"/>
    <d v="2019-05-24T00:00:00"/>
    <s v="491 Lincoln St, Portland, ME 04101"/>
    <x v="16"/>
    <n v="23"/>
    <x v="0"/>
    <s v="491 Lincoln St"/>
    <x v="7"/>
    <x v="7"/>
    <s v="04101"/>
    <x v="1"/>
    <n v="700"/>
    <x v="1"/>
  </r>
  <r>
    <s v="205440"/>
    <x v="12"/>
    <n v="1"/>
    <n v="149.99"/>
    <d v="2019-05-04T00:00:00"/>
    <s v="875 Jefferson St, Boston, MA 02215"/>
    <x v="10"/>
    <n v="16"/>
    <x v="0"/>
    <s v="875 Jefferson St"/>
    <x v="1"/>
    <x v="1"/>
    <s v="02215"/>
    <x v="1"/>
    <n v="149.99"/>
    <x v="1"/>
  </r>
  <r>
    <s v="205441"/>
    <x v="8"/>
    <n v="1"/>
    <n v="150"/>
    <d v="2019-05-07T00:00:00"/>
    <s v="835 Willow St, Boston, MA 02215"/>
    <x v="1"/>
    <n v="1"/>
    <x v="0"/>
    <s v="835 Willow St"/>
    <x v="1"/>
    <x v="1"/>
    <s v="02215"/>
    <x v="1"/>
    <n v="150"/>
    <x v="1"/>
  </r>
  <r>
    <s v="205442"/>
    <x v="9"/>
    <n v="1"/>
    <n v="2.99"/>
    <d v="2019-05-14T00:00:00"/>
    <s v="97 Pine St, Dallas, TX 75001"/>
    <x v="6"/>
    <n v="9"/>
    <x v="0"/>
    <s v="97 Pine St"/>
    <x v="0"/>
    <x v="0"/>
    <s v="75001"/>
    <x v="0"/>
    <n v="2.99"/>
    <x v="1"/>
  </r>
  <r>
    <s v="205443"/>
    <x v="2"/>
    <n v="1"/>
    <n v="600"/>
    <d v="2019-05-30T00:00:00"/>
    <s v="644 Spruce St, Austin, TX 73301"/>
    <x v="4"/>
    <n v="30"/>
    <x v="0"/>
    <s v="644 Spruce St"/>
    <x v="8"/>
    <x v="0"/>
    <s v="73301"/>
    <x v="0"/>
    <n v="600"/>
    <x v="1"/>
  </r>
  <r>
    <s v="205444"/>
    <x v="10"/>
    <n v="1"/>
    <n v="700"/>
    <d v="2019-05-17T00:00:00"/>
    <s v="431 11th St, Austin, TX 73301"/>
    <x v="21"/>
    <n v="5"/>
    <x v="0"/>
    <s v="431 11th St"/>
    <x v="8"/>
    <x v="0"/>
    <s v="73301"/>
    <x v="0"/>
    <n v="700"/>
    <x v="1"/>
  </r>
  <r>
    <s v="205445"/>
    <x v="5"/>
    <n v="1"/>
    <n v="14.95"/>
    <d v="2019-05-07T00:00:00"/>
    <s v="437 7th St, San Francisco, CA 94016"/>
    <x v="6"/>
    <n v="0"/>
    <x v="0"/>
    <s v="437 7th St"/>
    <x v="3"/>
    <x v="2"/>
    <s v="94016"/>
    <x v="2"/>
    <n v="14.95"/>
    <x v="1"/>
  </r>
  <r>
    <s v="205446"/>
    <x v="7"/>
    <n v="1"/>
    <n v="3.84"/>
    <d v="2019-05-11T00:00:00"/>
    <s v="508 Cherry St, Seattle, WA 98101"/>
    <x v="8"/>
    <n v="49"/>
    <x v="0"/>
    <s v="508 Cherry St"/>
    <x v="4"/>
    <x v="3"/>
    <s v="98101"/>
    <x v="2"/>
    <n v="3.84"/>
    <x v="1"/>
  </r>
  <r>
    <s v="205447"/>
    <x v="10"/>
    <n v="1"/>
    <n v="700"/>
    <d v="2019-05-18T00:00:00"/>
    <s v="788 Washington St, New York City, NY 10001"/>
    <x v="2"/>
    <n v="43"/>
    <x v="0"/>
    <s v="788 Washington St"/>
    <x v="6"/>
    <x v="5"/>
    <s v="10001"/>
    <x v="1"/>
    <n v="700"/>
    <x v="1"/>
  </r>
  <r>
    <s v="205448"/>
    <x v="9"/>
    <n v="1"/>
    <n v="2.99"/>
    <d v="2019-05-19T00:00:00"/>
    <s v="442 Washington St, New York City, NY 10001"/>
    <x v="9"/>
    <n v="28"/>
    <x v="0"/>
    <s v="442 Washington St"/>
    <x v="6"/>
    <x v="5"/>
    <s v="10001"/>
    <x v="1"/>
    <n v="2.99"/>
    <x v="1"/>
  </r>
  <r>
    <s v="205449"/>
    <x v="3"/>
    <n v="1"/>
    <n v="11.99"/>
    <d v="2019-05-23T00:00:00"/>
    <s v="442 Center St, Los Angeles, CA 90001"/>
    <x v="7"/>
    <n v="1"/>
    <x v="0"/>
    <s v="442 Center St"/>
    <x v="2"/>
    <x v="2"/>
    <s v="90001"/>
    <x v="2"/>
    <n v="11.99"/>
    <x v="1"/>
  </r>
  <r>
    <s v="205450"/>
    <x v="15"/>
    <n v="1"/>
    <n v="999.99"/>
    <d v="2019-05-05T00:00:00"/>
    <s v="580 Wilson St, New York City, NY 10001"/>
    <x v="9"/>
    <n v="48"/>
    <x v="0"/>
    <s v="580 Wilson St"/>
    <x v="6"/>
    <x v="5"/>
    <s v="10001"/>
    <x v="1"/>
    <n v="999.99"/>
    <x v="1"/>
  </r>
  <r>
    <s v="205451"/>
    <x v="5"/>
    <n v="1"/>
    <n v="14.95"/>
    <d v="2019-05-22T00:00:00"/>
    <s v="420 Elm St, Portland, OR 97035"/>
    <x v="2"/>
    <n v="45"/>
    <x v="0"/>
    <s v="420 Elm St"/>
    <x v="7"/>
    <x v="6"/>
    <s v="97035"/>
    <x v="2"/>
    <n v="14.95"/>
    <x v="1"/>
  </r>
  <r>
    <s v="205452"/>
    <x v="11"/>
    <n v="1"/>
    <n v="300"/>
    <d v="2019-05-17T00:00:00"/>
    <s v="871 Spruce St, Portland, OR 97035"/>
    <x v="4"/>
    <n v="41"/>
    <x v="0"/>
    <s v="871 Spruce St"/>
    <x v="7"/>
    <x v="6"/>
    <s v="97035"/>
    <x v="2"/>
    <n v="300"/>
    <x v="1"/>
  </r>
  <r>
    <s v="205453"/>
    <x v="1"/>
    <n v="1"/>
    <n v="99.99"/>
    <d v="2019-05-13T00:00:00"/>
    <s v="335 Johnson St, Boston, MA 02215"/>
    <x v="9"/>
    <n v="13"/>
    <x v="0"/>
    <s v="335 Johnson St"/>
    <x v="1"/>
    <x v="1"/>
    <s v="02215"/>
    <x v="1"/>
    <n v="99.99"/>
    <x v="1"/>
  </r>
  <r>
    <s v="205454"/>
    <x v="3"/>
    <n v="1"/>
    <n v="11.99"/>
    <d v="2019-05-15T00:00:00"/>
    <s v="811 River St, Los Angeles, CA 90001"/>
    <x v="4"/>
    <n v="13"/>
    <x v="0"/>
    <s v="811 River St"/>
    <x v="2"/>
    <x v="2"/>
    <s v="90001"/>
    <x v="2"/>
    <n v="11.99"/>
    <x v="1"/>
  </r>
  <r>
    <s v="205455"/>
    <x v="17"/>
    <n v="1"/>
    <n v="600"/>
    <d v="2019-05-31T00:00:00"/>
    <s v="383 Meadow St, Dallas, TX 75001"/>
    <x v="9"/>
    <n v="42"/>
    <x v="0"/>
    <s v="383 Meadow St"/>
    <x v="0"/>
    <x v="0"/>
    <s v="75001"/>
    <x v="0"/>
    <n v="600"/>
    <x v="1"/>
  </r>
  <r>
    <s v="205456"/>
    <x v="11"/>
    <n v="1"/>
    <n v="300"/>
    <d v="2019-05-06T00:00:00"/>
    <s v="46 10th St, San Francisco, CA 94016"/>
    <x v="1"/>
    <n v="23"/>
    <x v="0"/>
    <s v="46 10th St"/>
    <x v="3"/>
    <x v="2"/>
    <s v="94016"/>
    <x v="2"/>
    <n v="300"/>
    <x v="1"/>
  </r>
  <r>
    <s v="205457"/>
    <x v="7"/>
    <n v="1"/>
    <n v="3.84"/>
    <d v="2019-05-09T00:00:00"/>
    <s v="305 Washington St, San Francisco, CA 94016"/>
    <x v="7"/>
    <n v="35"/>
    <x v="0"/>
    <s v="305 Washington St"/>
    <x v="3"/>
    <x v="2"/>
    <s v="94016"/>
    <x v="2"/>
    <n v="3.84"/>
    <x v="1"/>
  </r>
  <r>
    <s v="205458"/>
    <x v="15"/>
    <n v="1"/>
    <n v="999.99"/>
    <d v="2019-05-23T00:00:00"/>
    <s v="742 4th St, San Francisco, CA 94016"/>
    <x v="2"/>
    <n v="15"/>
    <x v="0"/>
    <s v="742 4th St"/>
    <x v="3"/>
    <x v="2"/>
    <s v="94016"/>
    <x v="2"/>
    <n v="999.99"/>
    <x v="1"/>
  </r>
  <r>
    <s v="205459"/>
    <x v="8"/>
    <n v="1"/>
    <n v="150"/>
    <d v="2019-05-06T00:00:00"/>
    <s v="35 7th St, Portland, ME 04101"/>
    <x v="18"/>
    <n v="14"/>
    <x v="0"/>
    <s v="35 7th St"/>
    <x v="7"/>
    <x v="7"/>
    <s v="04101"/>
    <x v="1"/>
    <n v="150"/>
    <x v="1"/>
  </r>
  <r>
    <s v="205460"/>
    <x v="8"/>
    <n v="1"/>
    <n v="150"/>
    <d v="2019-05-22T00:00:00"/>
    <s v="976 9th St, Portland, OR 97035"/>
    <x v="14"/>
    <n v="54"/>
    <x v="0"/>
    <s v="976 9th St"/>
    <x v="7"/>
    <x v="6"/>
    <s v="97035"/>
    <x v="2"/>
    <n v="150"/>
    <x v="1"/>
  </r>
  <r>
    <s v="205461"/>
    <x v="5"/>
    <n v="1"/>
    <n v="14.95"/>
    <d v="2019-05-07T00:00:00"/>
    <s v="144 Cherry St, San Francisco, CA 94016"/>
    <x v="16"/>
    <n v="17"/>
    <x v="0"/>
    <s v="144 Cherry St"/>
    <x v="3"/>
    <x v="2"/>
    <s v="94016"/>
    <x v="2"/>
    <n v="14.95"/>
    <x v="1"/>
  </r>
  <r>
    <s v="205462"/>
    <x v="7"/>
    <n v="1"/>
    <n v="3.84"/>
    <d v="2019-05-26T00:00:00"/>
    <s v="702 Highland St, New York City, NY 10001"/>
    <x v="1"/>
    <n v="27"/>
    <x v="0"/>
    <s v="702 Highland St"/>
    <x v="6"/>
    <x v="5"/>
    <s v="10001"/>
    <x v="1"/>
    <n v="3.84"/>
    <x v="1"/>
  </r>
  <r>
    <s v="205463"/>
    <x v="9"/>
    <n v="1"/>
    <n v="2.99"/>
    <d v="2019-05-08T00:00:00"/>
    <s v="320 Lake St, Dallas, TX 75001"/>
    <x v="16"/>
    <n v="17"/>
    <x v="0"/>
    <s v="320 Lake St"/>
    <x v="0"/>
    <x v="0"/>
    <s v="75001"/>
    <x v="0"/>
    <n v="2.99"/>
    <x v="1"/>
  </r>
  <r>
    <s v="205464"/>
    <x v="2"/>
    <n v="1"/>
    <n v="600"/>
    <d v="2019-05-19T00:00:00"/>
    <s v="871 12th St, New York City, NY 10001"/>
    <x v="1"/>
    <n v="47"/>
    <x v="0"/>
    <s v="871 12th St"/>
    <x v="6"/>
    <x v="5"/>
    <s v="10001"/>
    <x v="1"/>
    <n v="600"/>
    <x v="1"/>
  </r>
  <r>
    <s v="205465"/>
    <x v="0"/>
    <n v="1"/>
    <n v="11.95"/>
    <d v="2019-05-10T00:00:00"/>
    <s v="315 Washington St, Los Angeles, CA 90001"/>
    <x v="14"/>
    <n v="35"/>
    <x v="0"/>
    <s v="315 Washington St"/>
    <x v="2"/>
    <x v="2"/>
    <s v="90001"/>
    <x v="2"/>
    <n v="11.95"/>
    <x v="1"/>
  </r>
  <r>
    <s v="205466"/>
    <x v="1"/>
    <n v="1"/>
    <n v="99.99"/>
    <d v="2019-05-11T00:00:00"/>
    <s v="238 Hickory St, Dallas, TX 75001"/>
    <x v="9"/>
    <n v="54"/>
    <x v="0"/>
    <s v="238 Hickory St"/>
    <x v="0"/>
    <x v="0"/>
    <s v="75001"/>
    <x v="0"/>
    <n v="99.99"/>
    <x v="1"/>
  </r>
  <r>
    <s v="205467"/>
    <x v="9"/>
    <n v="2"/>
    <n v="2.99"/>
    <d v="2019-05-24T00:00:00"/>
    <s v="705 Cedar St, Atlanta, GA 30301"/>
    <x v="8"/>
    <n v="33"/>
    <x v="0"/>
    <s v="705 Cedar St"/>
    <x v="5"/>
    <x v="4"/>
    <s v="30301"/>
    <x v="0"/>
    <n v="5.98"/>
    <x v="1"/>
  </r>
  <r>
    <s v="205468"/>
    <x v="1"/>
    <n v="1"/>
    <n v="99.99"/>
    <d v="2019-05-10T00:00:00"/>
    <s v="252 Jefferson St, San Francisco, CA 94016"/>
    <x v="10"/>
    <n v="29"/>
    <x v="0"/>
    <s v="252 Jefferson St"/>
    <x v="3"/>
    <x v="2"/>
    <s v="94016"/>
    <x v="2"/>
    <n v="99.99"/>
    <x v="1"/>
  </r>
  <r>
    <s v="205469"/>
    <x v="5"/>
    <n v="1"/>
    <n v="14.95"/>
    <d v="2019-05-28T00:00:00"/>
    <s v="458 Main St, New York City, NY 10001"/>
    <x v="23"/>
    <n v="40"/>
    <x v="0"/>
    <s v="458 Main St"/>
    <x v="6"/>
    <x v="5"/>
    <s v="10001"/>
    <x v="1"/>
    <n v="14.95"/>
    <x v="1"/>
  </r>
  <r>
    <s v="205470"/>
    <x v="9"/>
    <n v="4"/>
    <n v="2.99"/>
    <d v="2019-05-20T00:00:00"/>
    <s v="447 12th St, Dallas, TX 75001"/>
    <x v="3"/>
    <n v="25"/>
    <x v="0"/>
    <s v="447 12th St"/>
    <x v="0"/>
    <x v="0"/>
    <s v="75001"/>
    <x v="0"/>
    <n v="11.96"/>
    <x v="1"/>
  </r>
  <r>
    <s v="205471"/>
    <x v="1"/>
    <n v="1"/>
    <n v="99.99"/>
    <d v="2019-05-10T00:00:00"/>
    <s v="667 Park St, San Francisco, CA 94016"/>
    <x v="6"/>
    <n v="45"/>
    <x v="0"/>
    <s v="667 Park St"/>
    <x v="3"/>
    <x v="2"/>
    <s v="94016"/>
    <x v="2"/>
    <n v="99.99"/>
    <x v="1"/>
  </r>
  <r>
    <s v="205472"/>
    <x v="1"/>
    <n v="1"/>
    <n v="99.99"/>
    <d v="2019-05-13T00:00:00"/>
    <s v="542 River St, San Francisco, CA 94016"/>
    <x v="16"/>
    <n v="16"/>
    <x v="0"/>
    <s v="542 River St"/>
    <x v="3"/>
    <x v="2"/>
    <s v="94016"/>
    <x v="2"/>
    <n v="99.99"/>
    <x v="1"/>
  </r>
  <r>
    <s v="205473"/>
    <x v="12"/>
    <n v="1"/>
    <n v="149.99"/>
    <d v="2019-05-30T00:00:00"/>
    <s v="317 Church St, Los Angeles, CA 90001"/>
    <x v="0"/>
    <n v="59"/>
    <x v="0"/>
    <s v="317 Church St"/>
    <x v="2"/>
    <x v="2"/>
    <s v="90001"/>
    <x v="2"/>
    <n v="149.99"/>
    <x v="1"/>
  </r>
  <r>
    <s v="205474"/>
    <x v="1"/>
    <n v="1"/>
    <n v="99.99"/>
    <d v="2019-05-30T00:00:00"/>
    <s v="456 North St, Austin, TX 73301"/>
    <x v="16"/>
    <n v="32"/>
    <x v="0"/>
    <s v="456 North St"/>
    <x v="8"/>
    <x v="0"/>
    <s v="73301"/>
    <x v="0"/>
    <n v="99.99"/>
    <x v="1"/>
  </r>
  <r>
    <s v="205475"/>
    <x v="1"/>
    <n v="1"/>
    <n v="99.99"/>
    <d v="2019-05-18T00:00:00"/>
    <s v="427 Lincoln St, Los Angeles, CA 90001"/>
    <x v="16"/>
    <n v="16"/>
    <x v="0"/>
    <s v="427 Lincoln St"/>
    <x v="2"/>
    <x v="2"/>
    <s v="90001"/>
    <x v="2"/>
    <n v="99.99"/>
    <x v="1"/>
  </r>
  <r>
    <s v="205476"/>
    <x v="0"/>
    <n v="1"/>
    <n v="11.95"/>
    <d v="2019-05-04T00:00:00"/>
    <s v="781 Main St, Dallas, TX 75001"/>
    <x v="16"/>
    <n v="9"/>
    <x v="0"/>
    <s v="781 Main St"/>
    <x v="0"/>
    <x v="0"/>
    <s v="75001"/>
    <x v="0"/>
    <n v="11.95"/>
    <x v="1"/>
  </r>
  <r>
    <s v="205477"/>
    <x v="1"/>
    <n v="1"/>
    <n v="99.99"/>
    <d v="2019-05-12T00:00:00"/>
    <s v="195 River St, Boston, MA 02215"/>
    <x v="6"/>
    <n v="18"/>
    <x v="0"/>
    <s v="195 River St"/>
    <x v="1"/>
    <x v="1"/>
    <s v="02215"/>
    <x v="1"/>
    <n v="99.99"/>
    <x v="1"/>
  </r>
  <r>
    <s v="205478"/>
    <x v="16"/>
    <n v="1"/>
    <n v="400"/>
    <d v="2019-05-24T00:00:00"/>
    <s v="469 11th St, Los Angeles, CA 90001"/>
    <x v="4"/>
    <n v="42"/>
    <x v="0"/>
    <s v="469 11th St"/>
    <x v="2"/>
    <x v="2"/>
    <s v="90001"/>
    <x v="2"/>
    <n v="400"/>
    <x v="1"/>
  </r>
  <r>
    <s v="205479"/>
    <x v="5"/>
    <n v="2"/>
    <n v="14.95"/>
    <d v="2019-05-05T00:00:00"/>
    <s v="640 Adams St, Los Angeles, CA 90001"/>
    <x v="6"/>
    <n v="51"/>
    <x v="0"/>
    <s v="640 Adams St"/>
    <x v="2"/>
    <x v="2"/>
    <s v="90001"/>
    <x v="2"/>
    <n v="29.9"/>
    <x v="1"/>
  </r>
  <r>
    <s v="205480"/>
    <x v="9"/>
    <n v="1"/>
    <n v="2.99"/>
    <d v="2019-05-26T00:00:00"/>
    <s v="774 1st St, Portland, OR 97035"/>
    <x v="15"/>
    <n v="5"/>
    <x v="0"/>
    <s v="774 1st St"/>
    <x v="7"/>
    <x v="6"/>
    <s v="97035"/>
    <x v="2"/>
    <n v="2.99"/>
    <x v="1"/>
  </r>
  <r>
    <s v="205481"/>
    <x v="8"/>
    <n v="1"/>
    <n v="150"/>
    <d v="2019-05-25T00:00:00"/>
    <s v="388 Washington St, San Francisco, CA 94016"/>
    <x v="4"/>
    <n v="8"/>
    <x v="0"/>
    <s v="388 Washington St"/>
    <x v="3"/>
    <x v="2"/>
    <s v="94016"/>
    <x v="2"/>
    <n v="150"/>
    <x v="1"/>
  </r>
  <r>
    <s v="205482"/>
    <x v="18"/>
    <n v="1"/>
    <n v="379.99"/>
    <d v="2019-05-06T00:00:00"/>
    <s v="500 10th St, San Francisco, CA 94016"/>
    <x v="1"/>
    <n v="50"/>
    <x v="0"/>
    <s v="500 10th St"/>
    <x v="3"/>
    <x v="2"/>
    <s v="94016"/>
    <x v="2"/>
    <n v="379.99"/>
    <x v="1"/>
  </r>
  <r>
    <s v="205483"/>
    <x v="1"/>
    <n v="1"/>
    <n v="99.99"/>
    <d v="2019-05-23T00:00:00"/>
    <s v="963 1st St, Portland, OR 97035"/>
    <x v="14"/>
    <n v="48"/>
    <x v="0"/>
    <s v="963 1st St"/>
    <x v="7"/>
    <x v="6"/>
    <s v="97035"/>
    <x v="2"/>
    <n v="99.99"/>
    <x v="1"/>
  </r>
  <r>
    <s v="205484"/>
    <x v="12"/>
    <n v="1"/>
    <n v="149.99"/>
    <d v="2019-05-11T00:00:00"/>
    <s v="967 Cedar St, New York City, NY 10001"/>
    <x v="8"/>
    <n v="9"/>
    <x v="0"/>
    <s v="967 Cedar St"/>
    <x v="6"/>
    <x v="5"/>
    <s v="10001"/>
    <x v="1"/>
    <n v="149.99"/>
    <x v="1"/>
  </r>
  <r>
    <s v="205485"/>
    <x v="5"/>
    <n v="1"/>
    <n v="14.95"/>
    <d v="2019-05-12T00:00:00"/>
    <s v="346 2nd St, Seattle, WA 98101"/>
    <x v="8"/>
    <n v="1"/>
    <x v="0"/>
    <s v="346 2nd St"/>
    <x v="4"/>
    <x v="3"/>
    <s v="98101"/>
    <x v="2"/>
    <n v="14.95"/>
    <x v="1"/>
  </r>
  <r>
    <s v="205486"/>
    <x v="7"/>
    <n v="1"/>
    <n v="3.84"/>
    <d v="2019-05-25T00:00:00"/>
    <s v="488 4th St, New York City, NY 10001"/>
    <x v="8"/>
    <n v="1"/>
    <x v="0"/>
    <s v="488 4th St"/>
    <x v="6"/>
    <x v="5"/>
    <s v="10001"/>
    <x v="1"/>
    <n v="3.84"/>
    <x v="1"/>
  </r>
  <r>
    <s v="205487"/>
    <x v="9"/>
    <n v="1"/>
    <n v="2.99"/>
    <d v="2019-05-26T00:00:00"/>
    <s v="794 Spruce St, Seattle, WA 98101"/>
    <x v="18"/>
    <n v="1"/>
    <x v="0"/>
    <s v="794 Spruce St"/>
    <x v="4"/>
    <x v="3"/>
    <s v="98101"/>
    <x v="2"/>
    <n v="2.99"/>
    <x v="1"/>
  </r>
  <r>
    <s v="205488"/>
    <x v="7"/>
    <n v="2"/>
    <n v="3.84"/>
    <d v="2019-05-19T00:00:00"/>
    <s v="892 1st St, Dallas, TX 75001"/>
    <x v="8"/>
    <n v="7"/>
    <x v="0"/>
    <s v="892 1st St"/>
    <x v="0"/>
    <x v="0"/>
    <s v="75001"/>
    <x v="0"/>
    <n v="7.68"/>
    <x v="1"/>
  </r>
  <r>
    <s v="205489"/>
    <x v="10"/>
    <n v="1"/>
    <n v="700"/>
    <d v="2019-05-25T00:00:00"/>
    <s v="199 Lincoln St, Los Angeles, CA 90001"/>
    <x v="8"/>
    <n v="49"/>
    <x v="0"/>
    <s v="199 Lincoln St"/>
    <x v="2"/>
    <x v="2"/>
    <s v="90001"/>
    <x v="2"/>
    <n v="700"/>
    <x v="1"/>
  </r>
  <r>
    <s v="205490"/>
    <x v="18"/>
    <n v="1"/>
    <n v="379.99"/>
    <d v="2019-05-24T00:00:00"/>
    <s v="967 South St, New York City, NY 10001"/>
    <x v="2"/>
    <n v="40"/>
    <x v="0"/>
    <s v="967 South St"/>
    <x v="6"/>
    <x v="5"/>
    <s v="10001"/>
    <x v="1"/>
    <n v="379.99"/>
    <x v="1"/>
  </r>
  <r>
    <s v="205491"/>
    <x v="8"/>
    <n v="1"/>
    <n v="150"/>
    <d v="2019-05-15T00:00:00"/>
    <s v="791 14th St, Los Angeles, CA 90001"/>
    <x v="4"/>
    <n v="23"/>
    <x v="0"/>
    <s v="791 14th St"/>
    <x v="2"/>
    <x v="2"/>
    <s v="90001"/>
    <x v="2"/>
    <n v="150"/>
    <x v="1"/>
  </r>
  <r>
    <s v="205491"/>
    <x v="11"/>
    <n v="1"/>
    <n v="300"/>
    <d v="2019-05-15T00:00:00"/>
    <s v="791 14th St, Los Angeles, CA 90001"/>
    <x v="4"/>
    <n v="23"/>
    <x v="0"/>
    <s v="791 14th St"/>
    <x v="2"/>
    <x v="2"/>
    <s v="90001"/>
    <x v="2"/>
    <n v="300"/>
    <x v="1"/>
  </r>
  <r>
    <s v="205492"/>
    <x v="9"/>
    <n v="1"/>
    <n v="2.99"/>
    <d v="2019-05-26T00:00:00"/>
    <s v="189 Ridge St, New York City, NY 10001"/>
    <x v="5"/>
    <n v="47"/>
    <x v="0"/>
    <s v="189 Ridge St"/>
    <x v="6"/>
    <x v="5"/>
    <s v="10001"/>
    <x v="1"/>
    <n v="2.99"/>
    <x v="1"/>
  </r>
  <r>
    <s v="205493"/>
    <x v="0"/>
    <n v="1"/>
    <n v="11.95"/>
    <d v="2019-05-08T00:00:00"/>
    <s v="647 5th St, Portland, OR 97035"/>
    <x v="11"/>
    <n v="6"/>
    <x v="0"/>
    <s v="647 5th St"/>
    <x v="7"/>
    <x v="6"/>
    <s v="97035"/>
    <x v="2"/>
    <n v="11.95"/>
    <x v="1"/>
  </r>
  <r>
    <s v="205494"/>
    <x v="7"/>
    <n v="2"/>
    <n v="3.84"/>
    <d v="2019-05-20T00:00:00"/>
    <s v="355 13th St, San Francisco, CA 94016"/>
    <x v="10"/>
    <n v="10"/>
    <x v="0"/>
    <s v="355 13th St"/>
    <x v="3"/>
    <x v="2"/>
    <s v="94016"/>
    <x v="2"/>
    <n v="7.68"/>
    <x v="1"/>
  </r>
  <r>
    <s v="205495"/>
    <x v="7"/>
    <n v="1"/>
    <n v="3.84"/>
    <d v="2019-05-04T00:00:00"/>
    <s v="514 Maple St, Los Angeles, CA 90001"/>
    <x v="6"/>
    <n v="48"/>
    <x v="0"/>
    <s v="514 Maple St"/>
    <x v="2"/>
    <x v="2"/>
    <s v="90001"/>
    <x v="2"/>
    <n v="3.84"/>
    <x v="1"/>
  </r>
  <r>
    <s v="205496"/>
    <x v="0"/>
    <n v="1"/>
    <n v="11.95"/>
    <d v="2019-05-16T00:00:00"/>
    <s v="489 1st St, San Francisco, CA 94016"/>
    <x v="16"/>
    <n v="21"/>
    <x v="0"/>
    <s v="489 1st St"/>
    <x v="3"/>
    <x v="2"/>
    <s v="94016"/>
    <x v="2"/>
    <n v="11.95"/>
    <x v="1"/>
  </r>
  <r>
    <s v="205497"/>
    <x v="0"/>
    <n v="1"/>
    <n v="11.95"/>
    <d v="2019-05-17T00:00:00"/>
    <s v="870 Elm St, Austin, TX 73301"/>
    <x v="6"/>
    <n v="15"/>
    <x v="0"/>
    <s v="870 Elm St"/>
    <x v="8"/>
    <x v="0"/>
    <s v="73301"/>
    <x v="0"/>
    <n v="11.95"/>
    <x v="1"/>
  </r>
  <r>
    <s v="205498"/>
    <x v="0"/>
    <n v="1"/>
    <n v="11.95"/>
    <d v="2019-05-04T00:00:00"/>
    <s v="916 7th St, Boston, MA 02215"/>
    <x v="14"/>
    <n v="29"/>
    <x v="0"/>
    <s v="916 7th St"/>
    <x v="1"/>
    <x v="1"/>
    <s v="02215"/>
    <x v="1"/>
    <n v="11.95"/>
    <x v="1"/>
  </r>
  <r>
    <s v="205499"/>
    <x v="11"/>
    <n v="1"/>
    <n v="300"/>
    <d v="2019-05-05T00:00:00"/>
    <s v="609 Elm St, Los Angeles, CA 90001"/>
    <x v="14"/>
    <n v="40"/>
    <x v="0"/>
    <s v="609 Elm St"/>
    <x v="2"/>
    <x v="2"/>
    <s v="90001"/>
    <x v="2"/>
    <n v="300"/>
    <x v="1"/>
  </r>
  <r>
    <s v="205500"/>
    <x v="9"/>
    <n v="2"/>
    <n v="2.99"/>
    <d v="2019-05-03T00:00:00"/>
    <s v="916 Johnson St, Portland, OR 97035"/>
    <x v="10"/>
    <n v="23"/>
    <x v="0"/>
    <s v="916 Johnson St"/>
    <x v="7"/>
    <x v="6"/>
    <s v="97035"/>
    <x v="2"/>
    <n v="5.98"/>
    <x v="1"/>
  </r>
  <r>
    <s v="205501"/>
    <x v="9"/>
    <n v="2"/>
    <n v="2.99"/>
    <d v="2019-05-11T00:00:00"/>
    <s v="928 Madison St, New York City, NY 10001"/>
    <x v="3"/>
    <n v="54"/>
    <x v="0"/>
    <s v="928 Madison St"/>
    <x v="6"/>
    <x v="5"/>
    <s v="10001"/>
    <x v="1"/>
    <n v="5.98"/>
    <x v="1"/>
  </r>
  <r>
    <s v="205502"/>
    <x v="9"/>
    <n v="3"/>
    <n v="2.99"/>
    <d v="2019-05-20T00:00:00"/>
    <s v="3 13th St, San Francisco, CA 94016"/>
    <x v="1"/>
    <n v="33"/>
    <x v="0"/>
    <s v="3 13th St"/>
    <x v="3"/>
    <x v="2"/>
    <s v="94016"/>
    <x v="2"/>
    <n v="8.9700000000000006"/>
    <x v="1"/>
  </r>
  <r>
    <s v="205503"/>
    <x v="10"/>
    <n v="1"/>
    <n v="700"/>
    <d v="2019-05-25T00:00:00"/>
    <s v="990 West St, Los Angeles, CA 90001"/>
    <x v="18"/>
    <n v="15"/>
    <x v="0"/>
    <s v="990 West St"/>
    <x v="2"/>
    <x v="2"/>
    <s v="90001"/>
    <x v="2"/>
    <n v="700"/>
    <x v="1"/>
  </r>
  <r>
    <s v="205503"/>
    <x v="8"/>
    <n v="1"/>
    <n v="150"/>
    <d v="2019-05-25T00:00:00"/>
    <s v="990 West St, Los Angeles, CA 90001"/>
    <x v="18"/>
    <n v="15"/>
    <x v="0"/>
    <s v="990 West St"/>
    <x v="2"/>
    <x v="2"/>
    <s v="90001"/>
    <x v="2"/>
    <n v="150"/>
    <x v="1"/>
  </r>
  <r>
    <s v="205504"/>
    <x v="7"/>
    <n v="1"/>
    <n v="3.84"/>
    <d v="2019-05-30T00:00:00"/>
    <s v="722 Center St, Atlanta, GA 30301"/>
    <x v="7"/>
    <n v="50"/>
    <x v="0"/>
    <s v="722 Center St"/>
    <x v="5"/>
    <x v="4"/>
    <s v="30301"/>
    <x v="0"/>
    <n v="3.84"/>
    <x v="1"/>
  </r>
  <r>
    <s v="205505"/>
    <x v="15"/>
    <n v="1"/>
    <n v="999.99"/>
    <d v="2019-05-02T00:00:00"/>
    <s v="202 14th St, New York City, NY 10001"/>
    <x v="11"/>
    <n v="34"/>
    <x v="0"/>
    <s v="202 14th St"/>
    <x v="6"/>
    <x v="5"/>
    <s v="10001"/>
    <x v="1"/>
    <n v="999.99"/>
    <x v="1"/>
  </r>
  <r>
    <s v="205506"/>
    <x v="10"/>
    <n v="1"/>
    <n v="700"/>
    <d v="2019-05-16T00:00:00"/>
    <s v="680 13th St, San Francisco, CA 94016"/>
    <x v="3"/>
    <n v="20"/>
    <x v="0"/>
    <s v="680 13th St"/>
    <x v="3"/>
    <x v="2"/>
    <s v="94016"/>
    <x v="2"/>
    <n v="700"/>
    <x v="1"/>
  </r>
  <r>
    <s v="205507"/>
    <x v="12"/>
    <n v="1"/>
    <n v="149.99"/>
    <d v="2019-05-12T00:00:00"/>
    <s v="198 Willow St, Boston, MA 02215"/>
    <x v="17"/>
    <n v="44"/>
    <x v="0"/>
    <s v="198 Willow St"/>
    <x v="1"/>
    <x v="1"/>
    <s v="02215"/>
    <x v="1"/>
    <n v="149.99"/>
    <x v="1"/>
  </r>
  <r>
    <s v="205508"/>
    <x v="9"/>
    <n v="1"/>
    <n v="2.99"/>
    <d v="2019-05-29T00:00:00"/>
    <s v="156 River St, Portland, OR 97035"/>
    <x v="18"/>
    <n v="48"/>
    <x v="0"/>
    <s v="156 River St"/>
    <x v="7"/>
    <x v="6"/>
    <s v="97035"/>
    <x v="2"/>
    <n v="2.99"/>
    <x v="1"/>
  </r>
  <r>
    <s v="205509"/>
    <x v="7"/>
    <n v="1"/>
    <n v="3.84"/>
    <d v="2019-05-06T00:00:00"/>
    <s v="595 Willow St, San Francisco, CA 94016"/>
    <x v="1"/>
    <n v="44"/>
    <x v="0"/>
    <s v="595 Willow St"/>
    <x v="3"/>
    <x v="2"/>
    <s v="94016"/>
    <x v="2"/>
    <n v="3.84"/>
    <x v="1"/>
  </r>
  <r>
    <s v="205510"/>
    <x v="0"/>
    <n v="1"/>
    <n v="11.95"/>
    <d v="2019-05-05T00:00:00"/>
    <s v="151 12th St, Atlanta, GA 30301"/>
    <x v="9"/>
    <n v="13"/>
    <x v="0"/>
    <s v="151 12th St"/>
    <x v="5"/>
    <x v="4"/>
    <s v="30301"/>
    <x v="0"/>
    <n v="11.95"/>
    <x v="1"/>
  </r>
  <r>
    <s v="205511"/>
    <x v="4"/>
    <n v="1"/>
    <n v="1700"/>
    <d v="2019-05-04T00:00:00"/>
    <s v="100 Lincoln St, Los Angeles, CA 90001"/>
    <x v="6"/>
    <n v="37"/>
    <x v="0"/>
    <s v="100 Lincoln St"/>
    <x v="2"/>
    <x v="2"/>
    <s v="90001"/>
    <x v="2"/>
    <n v="1700"/>
    <x v="1"/>
  </r>
  <r>
    <s v="205512"/>
    <x v="7"/>
    <n v="1"/>
    <n v="3.84"/>
    <d v="2019-05-07T00:00:00"/>
    <s v="862 Walnut St, Los Angeles, CA 90001"/>
    <x v="0"/>
    <n v="53"/>
    <x v="0"/>
    <s v="862 Walnut St"/>
    <x v="2"/>
    <x v="2"/>
    <s v="90001"/>
    <x v="2"/>
    <n v="3.84"/>
    <x v="1"/>
  </r>
  <r>
    <s v="205513"/>
    <x v="9"/>
    <n v="1"/>
    <n v="2.99"/>
    <d v="2019-05-31T00:00:00"/>
    <s v="340 5th St, Seattle, WA 98101"/>
    <x v="3"/>
    <n v="33"/>
    <x v="0"/>
    <s v="340 5th St"/>
    <x v="4"/>
    <x v="3"/>
    <s v="98101"/>
    <x v="2"/>
    <n v="2.99"/>
    <x v="1"/>
  </r>
  <r>
    <s v="205514"/>
    <x v="0"/>
    <n v="1"/>
    <n v="11.95"/>
    <d v="2019-05-12T00:00:00"/>
    <s v="499 5th St, San Francisco, CA 94016"/>
    <x v="8"/>
    <n v="5"/>
    <x v="0"/>
    <s v="499 5th St"/>
    <x v="3"/>
    <x v="2"/>
    <s v="94016"/>
    <x v="2"/>
    <n v="11.95"/>
    <x v="1"/>
  </r>
  <r>
    <s v="205515"/>
    <x v="9"/>
    <n v="2"/>
    <n v="2.99"/>
    <d v="2019-05-05T00:00:00"/>
    <s v="307 13th St, San Francisco, CA 94016"/>
    <x v="14"/>
    <n v="40"/>
    <x v="0"/>
    <s v="307 13th St"/>
    <x v="3"/>
    <x v="2"/>
    <s v="94016"/>
    <x v="2"/>
    <n v="5.98"/>
    <x v="1"/>
  </r>
  <r>
    <s v="205516"/>
    <x v="0"/>
    <n v="1"/>
    <n v="11.95"/>
    <d v="2019-05-05T00:00:00"/>
    <s v="384 10th St, New York City, NY 10001"/>
    <x v="5"/>
    <n v="44"/>
    <x v="0"/>
    <s v="384 10th St"/>
    <x v="6"/>
    <x v="5"/>
    <s v="10001"/>
    <x v="1"/>
    <n v="11.95"/>
    <x v="1"/>
  </r>
  <r>
    <s v="205517"/>
    <x v="7"/>
    <n v="1"/>
    <n v="3.84"/>
    <d v="2019-05-16T00:00:00"/>
    <s v="231 Elm St, Dallas, TX 75001"/>
    <x v="11"/>
    <n v="8"/>
    <x v="0"/>
    <s v="231 Elm St"/>
    <x v="0"/>
    <x v="0"/>
    <s v="75001"/>
    <x v="0"/>
    <n v="3.84"/>
    <x v="1"/>
  </r>
  <r>
    <s v="205518"/>
    <x v="12"/>
    <n v="1"/>
    <n v="149.99"/>
    <d v="2019-05-20T00:00:00"/>
    <s v="809 Willow St, San Francisco, CA 94016"/>
    <x v="16"/>
    <n v="56"/>
    <x v="0"/>
    <s v="809 Willow St"/>
    <x v="3"/>
    <x v="2"/>
    <s v="94016"/>
    <x v="2"/>
    <n v="149.99"/>
    <x v="1"/>
  </r>
  <r>
    <s v="205519"/>
    <x v="7"/>
    <n v="1"/>
    <n v="3.84"/>
    <d v="2019-05-27T00:00:00"/>
    <s v="941 Lake St, New York City, NY 10001"/>
    <x v="3"/>
    <n v="59"/>
    <x v="0"/>
    <s v="941 Lake St"/>
    <x v="6"/>
    <x v="5"/>
    <s v="10001"/>
    <x v="1"/>
    <n v="3.84"/>
    <x v="1"/>
  </r>
  <r>
    <s v="205520"/>
    <x v="13"/>
    <n v="1"/>
    <n v="109.99"/>
    <d v="2019-05-05T00:00:00"/>
    <s v="417 1st St, Boston, MA 02215"/>
    <x v="12"/>
    <n v="38"/>
    <x v="0"/>
    <s v="417 1st St"/>
    <x v="1"/>
    <x v="1"/>
    <s v="02215"/>
    <x v="1"/>
    <n v="109.99"/>
    <x v="1"/>
  </r>
  <r>
    <s v="205521"/>
    <x v="7"/>
    <n v="1"/>
    <n v="3.84"/>
    <d v="2019-05-09T00:00:00"/>
    <s v="312 Pine St, San Francisco, CA 94016"/>
    <x v="10"/>
    <n v="46"/>
    <x v="0"/>
    <s v="312 Pine St"/>
    <x v="3"/>
    <x v="2"/>
    <s v="94016"/>
    <x v="2"/>
    <n v="3.84"/>
    <x v="1"/>
  </r>
  <r>
    <s v="205522"/>
    <x v="2"/>
    <n v="1"/>
    <n v="600"/>
    <d v="2019-05-27T00:00:00"/>
    <s v="128 8th St, Dallas, TX 75001"/>
    <x v="20"/>
    <n v="29"/>
    <x v="0"/>
    <s v="128 8th St"/>
    <x v="0"/>
    <x v="0"/>
    <s v="75001"/>
    <x v="0"/>
    <n v="600"/>
    <x v="1"/>
  </r>
  <r>
    <s v="205523"/>
    <x v="9"/>
    <n v="2"/>
    <n v="2.99"/>
    <d v="2019-05-22T00:00:00"/>
    <s v="964 River St, Boston, MA 02215"/>
    <x v="11"/>
    <n v="5"/>
    <x v="0"/>
    <s v="964 River St"/>
    <x v="1"/>
    <x v="1"/>
    <s v="02215"/>
    <x v="1"/>
    <n v="5.98"/>
    <x v="1"/>
  </r>
  <r>
    <s v="205524"/>
    <x v="5"/>
    <n v="1"/>
    <n v="14.95"/>
    <d v="2019-05-08T00:00:00"/>
    <s v="226 North St, San Francisco, CA 94016"/>
    <x v="10"/>
    <n v="38"/>
    <x v="0"/>
    <s v="226 North St"/>
    <x v="3"/>
    <x v="2"/>
    <s v="94016"/>
    <x v="2"/>
    <n v="14.95"/>
    <x v="1"/>
  </r>
  <r>
    <s v="205525"/>
    <x v="7"/>
    <n v="1"/>
    <n v="3.84"/>
    <d v="2019-05-22T00:00:00"/>
    <s v="963 7th St, New York City, NY 10001"/>
    <x v="8"/>
    <n v="36"/>
    <x v="0"/>
    <s v="963 7th St"/>
    <x v="6"/>
    <x v="5"/>
    <s v="10001"/>
    <x v="1"/>
    <n v="3.84"/>
    <x v="1"/>
  </r>
  <r>
    <s v="205526"/>
    <x v="12"/>
    <n v="1"/>
    <n v="149.99"/>
    <d v="2019-05-26T00:00:00"/>
    <s v="676 Walnut St, Seattle, WA 98101"/>
    <x v="12"/>
    <n v="57"/>
    <x v="0"/>
    <s v="676 Walnut St"/>
    <x v="4"/>
    <x v="3"/>
    <s v="98101"/>
    <x v="2"/>
    <n v="149.99"/>
    <x v="1"/>
  </r>
  <r>
    <s v="205527"/>
    <x v="18"/>
    <n v="1"/>
    <n v="379.99"/>
    <d v="2019-05-26T00:00:00"/>
    <s v="104 Adams St, Seattle, WA 98101"/>
    <x v="14"/>
    <n v="9"/>
    <x v="0"/>
    <s v="104 Adams St"/>
    <x v="4"/>
    <x v="3"/>
    <s v="98101"/>
    <x v="2"/>
    <n v="379.99"/>
    <x v="1"/>
  </r>
  <r>
    <s v="205528"/>
    <x v="0"/>
    <n v="1"/>
    <n v="11.95"/>
    <d v="2019-05-24T00:00:00"/>
    <s v="178 Highland St, Los Angeles, CA 90001"/>
    <x v="4"/>
    <n v="15"/>
    <x v="0"/>
    <s v="178 Highland St"/>
    <x v="2"/>
    <x v="2"/>
    <s v="90001"/>
    <x v="2"/>
    <n v="11.95"/>
    <x v="1"/>
  </r>
  <r>
    <s v="205529"/>
    <x v="16"/>
    <n v="1"/>
    <n v="400"/>
    <d v="2019-05-20T00:00:00"/>
    <s v="822 Wilson St, San Francisco, CA 94016"/>
    <x v="3"/>
    <n v="0"/>
    <x v="0"/>
    <s v="822 Wilson St"/>
    <x v="3"/>
    <x v="2"/>
    <s v="94016"/>
    <x v="2"/>
    <n v="400"/>
    <x v="1"/>
  </r>
  <r>
    <s v="205529"/>
    <x v="0"/>
    <n v="1"/>
    <n v="11.95"/>
    <d v="2019-05-20T00:00:00"/>
    <s v="822 Wilson St, San Francisco, CA 94016"/>
    <x v="3"/>
    <n v="0"/>
    <x v="0"/>
    <s v="822 Wilson St"/>
    <x v="3"/>
    <x v="2"/>
    <s v="94016"/>
    <x v="2"/>
    <n v="11.95"/>
    <x v="1"/>
  </r>
  <r>
    <s v="205529"/>
    <x v="3"/>
    <n v="1"/>
    <n v="11.99"/>
    <d v="2019-05-20T00:00:00"/>
    <s v="822 Wilson St, San Francisco, CA 94016"/>
    <x v="3"/>
    <n v="0"/>
    <x v="0"/>
    <s v="822 Wilson St"/>
    <x v="3"/>
    <x v="2"/>
    <s v="94016"/>
    <x v="2"/>
    <n v="11.99"/>
    <x v="1"/>
  </r>
  <r>
    <s v="205530"/>
    <x v="4"/>
    <n v="1"/>
    <n v="1700"/>
    <d v="2019-05-03T00:00:00"/>
    <s v="853 1st St, San Francisco, CA 94016"/>
    <x v="7"/>
    <n v="58"/>
    <x v="0"/>
    <s v="853 1st St"/>
    <x v="3"/>
    <x v="2"/>
    <s v="94016"/>
    <x v="2"/>
    <n v="1700"/>
    <x v="1"/>
  </r>
  <r>
    <s v="205531"/>
    <x v="1"/>
    <n v="1"/>
    <n v="99.99"/>
    <d v="2019-05-11T00:00:00"/>
    <s v="668 Hill St, San Francisco, CA 94016"/>
    <x v="20"/>
    <n v="13"/>
    <x v="0"/>
    <s v="668 Hill St"/>
    <x v="3"/>
    <x v="2"/>
    <s v="94016"/>
    <x v="2"/>
    <n v="99.99"/>
    <x v="1"/>
  </r>
  <r>
    <s v="205532"/>
    <x v="18"/>
    <n v="1"/>
    <n v="379.99"/>
    <d v="2019-05-21T00:00:00"/>
    <s v="623 12th St, Austin, TX 73301"/>
    <x v="4"/>
    <n v="9"/>
    <x v="0"/>
    <s v="623 12th St"/>
    <x v="8"/>
    <x v="0"/>
    <s v="73301"/>
    <x v="0"/>
    <n v="379.99"/>
    <x v="1"/>
  </r>
  <r>
    <s v="205532"/>
    <x v="5"/>
    <n v="1"/>
    <n v="14.95"/>
    <d v="2019-05-21T00:00:00"/>
    <s v="623 12th St, Austin, TX 73301"/>
    <x v="4"/>
    <n v="9"/>
    <x v="0"/>
    <s v="623 12th St"/>
    <x v="8"/>
    <x v="0"/>
    <s v="73301"/>
    <x v="0"/>
    <n v="14.95"/>
    <x v="1"/>
  </r>
  <r>
    <s v="205533"/>
    <x v="15"/>
    <n v="1"/>
    <n v="999.99"/>
    <d v="2019-05-11T00:00:00"/>
    <s v="842 Lakeview St, Los Angeles, CA 90001"/>
    <x v="6"/>
    <n v="27"/>
    <x v="0"/>
    <s v="842 Lakeview St"/>
    <x v="2"/>
    <x v="2"/>
    <s v="90001"/>
    <x v="2"/>
    <n v="999.99"/>
    <x v="1"/>
  </r>
  <r>
    <s v="205534"/>
    <x v="1"/>
    <n v="1"/>
    <n v="99.99"/>
    <d v="2019-05-08T00:00:00"/>
    <s v="995 River St, Boston, MA 02215"/>
    <x v="18"/>
    <n v="24"/>
    <x v="0"/>
    <s v="995 River St"/>
    <x v="1"/>
    <x v="1"/>
    <s v="02215"/>
    <x v="1"/>
    <n v="99.99"/>
    <x v="1"/>
  </r>
  <r>
    <s v="205535"/>
    <x v="5"/>
    <n v="1"/>
    <n v="14.95"/>
    <d v="2019-05-02T00:00:00"/>
    <s v="810 Dogwood St, San Francisco, CA 94016"/>
    <x v="4"/>
    <n v="31"/>
    <x v="0"/>
    <s v="810 Dogwood St"/>
    <x v="3"/>
    <x v="2"/>
    <s v="94016"/>
    <x v="2"/>
    <n v="14.95"/>
    <x v="1"/>
  </r>
  <r>
    <s v="205536"/>
    <x v="1"/>
    <n v="1"/>
    <n v="99.99"/>
    <d v="2019-05-29T00:00:00"/>
    <s v="441 14th St, New York City, NY 10001"/>
    <x v="7"/>
    <n v="44"/>
    <x v="0"/>
    <s v="441 14th St"/>
    <x v="6"/>
    <x v="5"/>
    <s v="10001"/>
    <x v="1"/>
    <n v="99.99"/>
    <x v="1"/>
  </r>
  <r>
    <s v="205537"/>
    <x v="3"/>
    <n v="2"/>
    <n v="11.99"/>
    <d v="2019-05-08T00:00:00"/>
    <s v="778 Park St, San Francisco, CA 94016"/>
    <x v="2"/>
    <n v="39"/>
    <x v="0"/>
    <s v="778 Park St"/>
    <x v="3"/>
    <x v="2"/>
    <s v="94016"/>
    <x v="2"/>
    <n v="23.98"/>
    <x v="1"/>
  </r>
  <r>
    <s v="205538"/>
    <x v="9"/>
    <n v="1"/>
    <n v="2.99"/>
    <d v="2019-05-15T00:00:00"/>
    <s v="489 South St, New York City, NY 10001"/>
    <x v="12"/>
    <n v="20"/>
    <x v="0"/>
    <s v="489 South St"/>
    <x v="6"/>
    <x v="5"/>
    <s v="10001"/>
    <x v="1"/>
    <n v="2.99"/>
    <x v="1"/>
  </r>
  <r>
    <s v="205539"/>
    <x v="9"/>
    <n v="2"/>
    <n v="2.99"/>
    <d v="2019-05-28T00:00:00"/>
    <s v="499 Johnson St, San Francisco, CA 94016"/>
    <x v="6"/>
    <n v="36"/>
    <x v="0"/>
    <s v="499 Johnson St"/>
    <x v="3"/>
    <x v="2"/>
    <s v="94016"/>
    <x v="2"/>
    <n v="5.98"/>
    <x v="1"/>
  </r>
  <r>
    <s v="205540"/>
    <x v="9"/>
    <n v="1"/>
    <n v="2.99"/>
    <d v="2019-05-05T00:00:00"/>
    <s v="866 Maple St, Los Angeles, CA 90001"/>
    <x v="12"/>
    <n v="25"/>
    <x v="0"/>
    <s v="866 Maple St"/>
    <x v="2"/>
    <x v="2"/>
    <s v="90001"/>
    <x v="2"/>
    <n v="2.99"/>
    <x v="1"/>
  </r>
  <r>
    <s v="205541"/>
    <x v="13"/>
    <n v="1"/>
    <n v="109.99"/>
    <d v="2019-05-10T00:00:00"/>
    <s v="490 Spruce St, Dallas, TX 75001"/>
    <x v="11"/>
    <n v="58"/>
    <x v="0"/>
    <s v="490 Spruce St"/>
    <x v="0"/>
    <x v="0"/>
    <s v="75001"/>
    <x v="0"/>
    <n v="109.99"/>
    <x v="1"/>
  </r>
  <r>
    <s v="205542"/>
    <x v="0"/>
    <n v="1"/>
    <n v="11.95"/>
    <d v="2019-05-20T00:00:00"/>
    <s v="630 Cherry St, Boston, MA 02215"/>
    <x v="15"/>
    <n v="16"/>
    <x v="0"/>
    <s v="630 Cherry St"/>
    <x v="1"/>
    <x v="1"/>
    <s v="02215"/>
    <x v="1"/>
    <n v="11.95"/>
    <x v="1"/>
  </r>
  <r>
    <s v="205543"/>
    <x v="7"/>
    <n v="1"/>
    <n v="3.84"/>
    <d v="2019-05-01T00:00:00"/>
    <s v="292 Chestnut St, San Francisco, CA 94016"/>
    <x v="1"/>
    <n v="45"/>
    <x v="0"/>
    <s v="292 Chestnut St"/>
    <x v="3"/>
    <x v="2"/>
    <s v="94016"/>
    <x v="2"/>
    <n v="3.84"/>
    <x v="1"/>
  </r>
  <r>
    <s v="205544"/>
    <x v="13"/>
    <n v="1"/>
    <n v="109.99"/>
    <d v="2019-05-19T00:00:00"/>
    <s v="219 Johnson St, Boston, MA 02215"/>
    <x v="13"/>
    <n v="30"/>
    <x v="0"/>
    <s v="219 Johnson St"/>
    <x v="1"/>
    <x v="1"/>
    <s v="02215"/>
    <x v="1"/>
    <n v="109.99"/>
    <x v="1"/>
  </r>
  <r>
    <s v="205545"/>
    <x v="8"/>
    <n v="1"/>
    <n v="150"/>
    <d v="2019-05-16T00:00:00"/>
    <s v="71 Chestnut St, Los Angeles, CA 90001"/>
    <x v="7"/>
    <n v="29"/>
    <x v="0"/>
    <s v="71 Chestnut St"/>
    <x v="2"/>
    <x v="2"/>
    <s v="90001"/>
    <x v="2"/>
    <n v="150"/>
    <x v="1"/>
  </r>
  <r>
    <s v="205546"/>
    <x v="18"/>
    <n v="1"/>
    <n v="379.99"/>
    <d v="2019-05-10T00:00:00"/>
    <s v="283 Church St, New York City, NY 10001"/>
    <x v="6"/>
    <n v="0"/>
    <x v="0"/>
    <s v="283 Church St"/>
    <x v="6"/>
    <x v="5"/>
    <s v="10001"/>
    <x v="1"/>
    <n v="379.99"/>
    <x v="1"/>
  </r>
  <r>
    <s v="205547"/>
    <x v="13"/>
    <n v="1"/>
    <n v="109.99"/>
    <d v="2019-05-07T00:00:00"/>
    <s v="760 Washington St, Atlanta, GA 30301"/>
    <x v="8"/>
    <n v="7"/>
    <x v="0"/>
    <s v="760 Washington St"/>
    <x v="5"/>
    <x v="4"/>
    <s v="30301"/>
    <x v="0"/>
    <n v="109.99"/>
    <x v="1"/>
  </r>
  <r>
    <s v="205548"/>
    <x v="9"/>
    <n v="3"/>
    <n v="2.99"/>
    <d v="2019-05-05T00:00:00"/>
    <s v="710 7th St, San Francisco, CA 94016"/>
    <x v="11"/>
    <n v="51"/>
    <x v="0"/>
    <s v="710 7th St"/>
    <x v="3"/>
    <x v="2"/>
    <s v="94016"/>
    <x v="2"/>
    <n v="8.9700000000000006"/>
    <x v="1"/>
  </r>
  <r>
    <s v="205549"/>
    <x v="9"/>
    <n v="1"/>
    <n v="2.99"/>
    <d v="2019-05-27T00:00:00"/>
    <s v="74 South St, Portland, OR 97035"/>
    <x v="9"/>
    <n v="13"/>
    <x v="0"/>
    <s v="74 South St"/>
    <x v="7"/>
    <x v="6"/>
    <s v="97035"/>
    <x v="2"/>
    <n v="2.99"/>
    <x v="1"/>
  </r>
  <r>
    <s v="205550"/>
    <x v="9"/>
    <n v="2"/>
    <n v="2.99"/>
    <d v="2019-05-28T00:00:00"/>
    <s v="258 5th St, Atlanta, GA 30301"/>
    <x v="9"/>
    <n v="5"/>
    <x v="0"/>
    <s v="258 5th St"/>
    <x v="5"/>
    <x v="4"/>
    <s v="30301"/>
    <x v="0"/>
    <n v="5.98"/>
    <x v="1"/>
  </r>
  <r>
    <s v="205551"/>
    <x v="5"/>
    <n v="1"/>
    <n v="14.95"/>
    <d v="2019-05-14T00:00:00"/>
    <s v="80 North St, New York City, NY 10001"/>
    <x v="1"/>
    <n v="1"/>
    <x v="0"/>
    <s v="80 North St"/>
    <x v="6"/>
    <x v="5"/>
    <s v="10001"/>
    <x v="1"/>
    <n v="14.95"/>
    <x v="1"/>
  </r>
  <r>
    <s v="205552"/>
    <x v="9"/>
    <n v="4"/>
    <n v="2.99"/>
    <d v="2019-05-11T00:00:00"/>
    <s v="1 Church St, San Francisco, CA 94016"/>
    <x v="14"/>
    <n v="7"/>
    <x v="0"/>
    <s v="1 Church St"/>
    <x v="3"/>
    <x v="2"/>
    <s v="94016"/>
    <x v="2"/>
    <n v="11.96"/>
    <x v="1"/>
  </r>
  <r>
    <s v="205553"/>
    <x v="8"/>
    <n v="1"/>
    <n v="150"/>
    <d v="2019-05-04T00:00:00"/>
    <s v="815 13th St, San Francisco, CA 94016"/>
    <x v="8"/>
    <n v="34"/>
    <x v="0"/>
    <s v="815 13th St"/>
    <x v="3"/>
    <x v="2"/>
    <s v="94016"/>
    <x v="2"/>
    <n v="150"/>
    <x v="1"/>
  </r>
  <r>
    <s v="205554"/>
    <x v="8"/>
    <n v="1"/>
    <n v="150"/>
    <d v="2019-05-19T00:00:00"/>
    <s v="278 Lake St, Boston, MA 02215"/>
    <x v="12"/>
    <n v="6"/>
    <x v="0"/>
    <s v="278 Lake St"/>
    <x v="1"/>
    <x v="1"/>
    <s v="02215"/>
    <x v="1"/>
    <n v="150"/>
    <x v="1"/>
  </r>
  <r>
    <s v="205555"/>
    <x v="7"/>
    <n v="1"/>
    <n v="3.84"/>
    <d v="2019-05-11T00:00:00"/>
    <s v="535 Adams St, New York City, NY 10001"/>
    <x v="4"/>
    <n v="14"/>
    <x v="0"/>
    <s v="535 Adams St"/>
    <x v="6"/>
    <x v="5"/>
    <s v="10001"/>
    <x v="1"/>
    <n v="3.84"/>
    <x v="1"/>
  </r>
  <r>
    <s v="205556"/>
    <x v="4"/>
    <n v="1"/>
    <n v="1700"/>
    <d v="2019-05-17T00:00:00"/>
    <s v="799 Johnson St, Los Angeles, CA 90001"/>
    <x v="1"/>
    <n v="18"/>
    <x v="0"/>
    <s v="799 Johnson St"/>
    <x v="2"/>
    <x v="2"/>
    <s v="90001"/>
    <x v="2"/>
    <n v="1700"/>
    <x v="1"/>
  </r>
  <r>
    <s v="205557"/>
    <x v="1"/>
    <n v="1"/>
    <n v="99.99"/>
    <d v="2019-05-24T00:00:00"/>
    <s v="902 North St, Seattle, WA 98101"/>
    <x v="9"/>
    <n v="23"/>
    <x v="0"/>
    <s v="902 North St"/>
    <x v="4"/>
    <x v="3"/>
    <s v="98101"/>
    <x v="2"/>
    <n v="99.99"/>
    <x v="1"/>
  </r>
  <r>
    <s v="205558"/>
    <x v="5"/>
    <n v="1"/>
    <n v="14.95"/>
    <d v="2019-05-05T00:00:00"/>
    <s v="788 4th St, San Francisco, CA 94016"/>
    <x v="21"/>
    <n v="16"/>
    <x v="0"/>
    <s v="788 4th St"/>
    <x v="3"/>
    <x v="2"/>
    <s v="94016"/>
    <x v="2"/>
    <n v="14.95"/>
    <x v="1"/>
  </r>
  <r>
    <s v="205559"/>
    <x v="12"/>
    <n v="1"/>
    <n v="149.99"/>
    <d v="2019-05-11T00:00:00"/>
    <s v="433 12th St, Portland, OR 97035"/>
    <x v="14"/>
    <n v="8"/>
    <x v="0"/>
    <s v="433 12th St"/>
    <x v="7"/>
    <x v="6"/>
    <s v="97035"/>
    <x v="2"/>
    <n v="149.99"/>
    <x v="1"/>
  </r>
  <r>
    <s v="205560"/>
    <x v="0"/>
    <n v="1"/>
    <n v="11.95"/>
    <d v="2019-05-29T00:00:00"/>
    <s v="764 Jackson St, Dallas, TX 75001"/>
    <x v="4"/>
    <n v="20"/>
    <x v="0"/>
    <s v="764 Jackson St"/>
    <x v="0"/>
    <x v="0"/>
    <s v="75001"/>
    <x v="0"/>
    <n v="11.95"/>
    <x v="1"/>
  </r>
  <r>
    <s v="205561"/>
    <x v="9"/>
    <n v="1"/>
    <n v="2.99"/>
    <d v="2019-05-29T00:00:00"/>
    <s v="817 Madison St, Dallas, TX 75001"/>
    <x v="13"/>
    <n v="10"/>
    <x v="0"/>
    <s v="817 Madison St"/>
    <x v="0"/>
    <x v="0"/>
    <s v="75001"/>
    <x v="0"/>
    <n v="2.99"/>
    <x v="1"/>
  </r>
  <r>
    <s v="205562"/>
    <x v="2"/>
    <n v="1"/>
    <n v="600"/>
    <d v="2019-05-20T00:00:00"/>
    <s v="730 Highland St, San Francisco, CA 94016"/>
    <x v="0"/>
    <n v="46"/>
    <x v="0"/>
    <s v="730 Highland St"/>
    <x v="3"/>
    <x v="2"/>
    <s v="94016"/>
    <x v="2"/>
    <n v="600"/>
    <x v="1"/>
  </r>
  <r>
    <s v="205563"/>
    <x v="18"/>
    <n v="1"/>
    <n v="379.99"/>
    <d v="2019-05-29T00:00:00"/>
    <s v="758 1st St, Los Angeles, CA 90001"/>
    <x v="6"/>
    <n v="59"/>
    <x v="0"/>
    <s v="758 1st St"/>
    <x v="2"/>
    <x v="2"/>
    <s v="90001"/>
    <x v="2"/>
    <n v="379.99"/>
    <x v="1"/>
  </r>
  <r>
    <s v="205564"/>
    <x v="8"/>
    <n v="1"/>
    <n v="150"/>
    <d v="2019-05-21T00:00:00"/>
    <s v="456 Meadow St, Portland, OR 97035"/>
    <x v="7"/>
    <n v="23"/>
    <x v="0"/>
    <s v="456 Meadow St"/>
    <x v="7"/>
    <x v="6"/>
    <s v="97035"/>
    <x v="2"/>
    <n v="150"/>
    <x v="1"/>
  </r>
  <r>
    <s v="205565"/>
    <x v="9"/>
    <n v="3"/>
    <n v="2.99"/>
    <d v="2019-05-24T00:00:00"/>
    <s v="994 5th St, Austin, TX 73301"/>
    <x v="8"/>
    <n v="53"/>
    <x v="0"/>
    <s v="994 5th St"/>
    <x v="8"/>
    <x v="0"/>
    <s v="73301"/>
    <x v="0"/>
    <n v="8.9700000000000006"/>
    <x v="1"/>
  </r>
  <r>
    <s v="205566"/>
    <x v="7"/>
    <n v="1"/>
    <n v="3.84"/>
    <d v="2019-05-23T00:00:00"/>
    <s v="279 Chestnut St, Boston, MA 02215"/>
    <x v="16"/>
    <n v="37"/>
    <x v="0"/>
    <s v="279 Chestnut St"/>
    <x v="1"/>
    <x v="1"/>
    <s v="02215"/>
    <x v="1"/>
    <n v="3.84"/>
    <x v="1"/>
  </r>
  <r>
    <s v="205567"/>
    <x v="12"/>
    <n v="1"/>
    <n v="149.99"/>
    <d v="2019-05-12T00:00:00"/>
    <s v="434 9th St, Seattle, WA 98101"/>
    <x v="2"/>
    <n v="1"/>
    <x v="0"/>
    <s v="434 9th St"/>
    <x v="4"/>
    <x v="3"/>
    <s v="98101"/>
    <x v="2"/>
    <n v="149.99"/>
    <x v="1"/>
  </r>
  <r>
    <s v="205568"/>
    <x v="9"/>
    <n v="1"/>
    <n v="2.99"/>
    <d v="2019-05-30T00:00:00"/>
    <s v="46 Cherry St, Austin, TX 73301"/>
    <x v="8"/>
    <n v="3"/>
    <x v="0"/>
    <s v="46 Cherry St"/>
    <x v="8"/>
    <x v="0"/>
    <s v="73301"/>
    <x v="0"/>
    <n v="2.99"/>
    <x v="1"/>
  </r>
  <r>
    <s v="205569"/>
    <x v="7"/>
    <n v="1"/>
    <n v="3.84"/>
    <d v="2019-05-07T00:00:00"/>
    <s v="945 Wilson St, San Francisco, CA 94016"/>
    <x v="20"/>
    <n v="24"/>
    <x v="0"/>
    <s v="945 Wilson St"/>
    <x v="3"/>
    <x v="2"/>
    <s v="94016"/>
    <x v="2"/>
    <n v="3.84"/>
    <x v="1"/>
  </r>
  <r>
    <s v="205570"/>
    <x v="3"/>
    <n v="1"/>
    <n v="11.99"/>
    <d v="2019-05-14T00:00:00"/>
    <s v="149 7th St, New York City, NY 10001"/>
    <x v="11"/>
    <n v="43"/>
    <x v="0"/>
    <s v="149 7th St"/>
    <x v="6"/>
    <x v="5"/>
    <s v="10001"/>
    <x v="1"/>
    <n v="11.99"/>
    <x v="1"/>
  </r>
  <r>
    <s v="205571"/>
    <x v="7"/>
    <n v="1"/>
    <n v="3.84"/>
    <d v="2019-05-11T00:00:00"/>
    <s v="102 14th St, Los Angeles, CA 90001"/>
    <x v="8"/>
    <n v="4"/>
    <x v="0"/>
    <s v="102 14th St"/>
    <x v="2"/>
    <x v="2"/>
    <s v="90001"/>
    <x v="2"/>
    <n v="3.84"/>
    <x v="1"/>
  </r>
  <r>
    <s v="205572"/>
    <x v="4"/>
    <n v="1"/>
    <n v="1700"/>
    <d v="2019-05-03T00:00:00"/>
    <s v="979 Maple St, Austin, TX 73301"/>
    <x v="10"/>
    <n v="4"/>
    <x v="0"/>
    <s v="979 Maple St"/>
    <x v="8"/>
    <x v="0"/>
    <s v="73301"/>
    <x v="0"/>
    <n v="1700"/>
    <x v="1"/>
  </r>
  <r>
    <s v="205573"/>
    <x v="0"/>
    <n v="3"/>
    <n v="11.95"/>
    <d v="2019-05-25T00:00:00"/>
    <s v="541 Forest St, New York City, NY 10001"/>
    <x v="9"/>
    <n v="8"/>
    <x v="0"/>
    <s v="541 Forest St"/>
    <x v="6"/>
    <x v="5"/>
    <s v="10001"/>
    <x v="1"/>
    <n v="35.849999999999987"/>
    <x v="1"/>
  </r>
  <r>
    <s v="205574"/>
    <x v="8"/>
    <n v="1"/>
    <n v="150"/>
    <d v="2019-05-15T00:00:00"/>
    <s v="223 Lincoln St, San Francisco, CA 94016"/>
    <x v="1"/>
    <n v="57"/>
    <x v="0"/>
    <s v="223 Lincoln St"/>
    <x v="3"/>
    <x v="2"/>
    <s v="94016"/>
    <x v="2"/>
    <n v="150"/>
    <x v="1"/>
  </r>
  <r>
    <s v="205575"/>
    <x v="11"/>
    <n v="1"/>
    <n v="300"/>
    <d v="2019-05-13T00:00:00"/>
    <s v="610 Meadow St, Austin, TX 73301"/>
    <x v="14"/>
    <n v="48"/>
    <x v="0"/>
    <s v="610 Meadow St"/>
    <x v="8"/>
    <x v="0"/>
    <s v="73301"/>
    <x v="0"/>
    <n v="300"/>
    <x v="1"/>
  </r>
  <r>
    <s v="205576"/>
    <x v="16"/>
    <n v="1"/>
    <n v="400"/>
    <d v="2019-05-26T00:00:00"/>
    <s v="194 Walnut St, Atlanta, GA 30301"/>
    <x v="5"/>
    <n v="49"/>
    <x v="0"/>
    <s v="194 Walnut St"/>
    <x v="5"/>
    <x v="4"/>
    <s v="30301"/>
    <x v="0"/>
    <n v="400"/>
    <x v="1"/>
  </r>
  <r>
    <s v="205577"/>
    <x v="7"/>
    <n v="1"/>
    <n v="3.84"/>
    <d v="2019-05-31T00:00:00"/>
    <s v="440 2nd St, Boston, MA 02215"/>
    <x v="5"/>
    <n v="33"/>
    <x v="0"/>
    <s v="440 2nd St"/>
    <x v="1"/>
    <x v="1"/>
    <s v="02215"/>
    <x v="1"/>
    <n v="3.84"/>
    <x v="1"/>
  </r>
  <r>
    <s v="205578"/>
    <x v="15"/>
    <n v="1"/>
    <n v="999.99"/>
    <d v="2019-05-06T00:00:00"/>
    <s v="162 Adams St, Boston, MA 02215"/>
    <x v="4"/>
    <n v="18"/>
    <x v="0"/>
    <s v="162 Adams St"/>
    <x v="1"/>
    <x v="1"/>
    <s v="02215"/>
    <x v="1"/>
    <n v="999.99"/>
    <x v="1"/>
  </r>
  <r>
    <s v="205579"/>
    <x v="7"/>
    <n v="1"/>
    <n v="3.84"/>
    <d v="2019-05-16T00:00:00"/>
    <s v="778 Walnut St, New York City, NY 10001"/>
    <x v="22"/>
    <n v="17"/>
    <x v="0"/>
    <s v="778 Walnut St"/>
    <x v="6"/>
    <x v="5"/>
    <s v="10001"/>
    <x v="1"/>
    <n v="3.84"/>
    <x v="1"/>
  </r>
  <r>
    <s v="205580"/>
    <x v="8"/>
    <n v="1"/>
    <n v="150"/>
    <d v="2019-05-07T00:00:00"/>
    <s v="866 2nd St, Boston, MA 02215"/>
    <x v="3"/>
    <n v="49"/>
    <x v="0"/>
    <s v="866 2nd St"/>
    <x v="1"/>
    <x v="1"/>
    <s v="02215"/>
    <x v="1"/>
    <n v="150"/>
    <x v="1"/>
  </r>
  <r>
    <s v="205581"/>
    <x v="1"/>
    <n v="1"/>
    <n v="99.99"/>
    <d v="2019-05-30T00:00:00"/>
    <s v="745 Ridge St, Los Angeles, CA 90001"/>
    <x v="11"/>
    <n v="16"/>
    <x v="0"/>
    <s v="745 Ridge St"/>
    <x v="2"/>
    <x v="2"/>
    <s v="90001"/>
    <x v="2"/>
    <n v="99.99"/>
    <x v="1"/>
  </r>
  <r>
    <s v="205582"/>
    <x v="3"/>
    <n v="1"/>
    <n v="11.99"/>
    <d v="2019-05-29T00:00:00"/>
    <s v="48 Park St, Los Angeles, CA 90001"/>
    <x v="3"/>
    <n v="35"/>
    <x v="0"/>
    <s v="48 Park St"/>
    <x v="2"/>
    <x v="2"/>
    <s v="90001"/>
    <x v="2"/>
    <n v="11.99"/>
    <x v="1"/>
  </r>
  <r>
    <s v="205582"/>
    <x v="10"/>
    <n v="1"/>
    <n v="700"/>
    <d v="2019-05-29T00:00:00"/>
    <s v="48 Park St, Los Angeles, CA 90001"/>
    <x v="3"/>
    <n v="35"/>
    <x v="0"/>
    <s v="48 Park St"/>
    <x v="2"/>
    <x v="2"/>
    <s v="90001"/>
    <x v="2"/>
    <n v="700"/>
    <x v="1"/>
  </r>
  <r>
    <s v="205583"/>
    <x v="9"/>
    <n v="1"/>
    <n v="2.99"/>
    <d v="2019-05-21T00:00:00"/>
    <s v="961 Park St, Los Angeles, CA 90001"/>
    <x v="19"/>
    <n v="14"/>
    <x v="0"/>
    <s v="961 Park St"/>
    <x v="2"/>
    <x v="2"/>
    <s v="90001"/>
    <x v="2"/>
    <n v="2.99"/>
    <x v="1"/>
  </r>
  <r>
    <s v="205584"/>
    <x v="1"/>
    <n v="1"/>
    <n v="99.99"/>
    <d v="2019-05-05T00:00:00"/>
    <s v="642 Spruce St, Atlanta, GA 30301"/>
    <x v="2"/>
    <n v="34"/>
    <x v="0"/>
    <s v="642 Spruce St"/>
    <x v="5"/>
    <x v="4"/>
    <s v="30301"/>
    <x v="0"/>
    <n v="99.99"/>
    <x v="1"/>
  </r>
  <r>
    <s v="205585"/>
    <x v="15"/>
    <n v="1"/>
    <n v="999.99"/>
    <d v="2019-05-12T00:00:00"/>
    <s v="325 Cedar St, Los Angeles, CA 90001"/>
    <x v="14"/>
    <n v="38"/>
    <x v="0"/>
    <s v="325 Cedar St"/>
    <x v="2"/>
    <x v="2"/>
    <s v="90001"/>
    <x v="2"/>
    <n v="999.99"/>
    <x v="1"/>
  </r>
  <r>
    <s v="205586"/>
    <x v="18"/>
    <n v="1"/>
    <n v="379.99"/>
    <d v="2019-05-18T00:00:00"/>
    <s v="47 6th St, Boston, MA 02215"/>
    <x v="1"/>
    <n v="30"/>
    <x v="0"/>
    <s v="47 6th St"/>
    <x v="1"/>
    <x v="1"/>
    <s v="02215"/>
    <x v="1"/>
    <n v="379.99"/>
    <x v="1"/>
  </r>
  <r>
    <s v="205587"/>
    <x v="11"/>
    <n v="1"/>
    <n v="300"/>
    <d v="2019-05-26T00:00:00"/>
    <s v="138 Madison St, Los Angeles, CA 90001"/>
    <x v="7"/>
    <n v="39"/>
    <x v="0"/>
    <s v="138 Madison St"/>
    <x v="2"/>
    <x v="2"/>
    <s v="90001"/>
    <x v="2"/>
    <n v="300"/>
    <x v="1"/>
  </r>
  <r>
    <s v="205588"/>
    <x v="8"/>
    <n v="1"/>
    <n v="150"/>
    <d v="2019-05-15T00:00:00"/>
    <s v="604 North St, Seattle, WA 98101"/>
    <x v="10"/>
    <n v="24"/>
    <x v="0"/>
    <s v="604 North St"/>
    <x v="4"/>
    <x v="3"/>
    <s v="98101"/>
    <x v="2"/>
    <n v="150"/>
    <x v="1"/>
  </r>
  <r>
    <s v="205589"/>
    <x v="2"/>
    <n v="1"/>
    <n v="600"/>
    <d v="2019-05-28T00:00:00"/>
    <s v="770 Washington St, Los Angeles, CA 90001"/>
    <x v="0"/>
    <n v="45"/>
    <x v="0"/>
    <s v="770 Washington St"/>
    <x v="2"/>
    <x v="2"/>
    <s v="90001"/>
    <x v="2"/>
    <n v="600"/>
    <x v="1"/>
  </r>
  <r>
    <s v="205589"/>
    <x v="0"/>
    <n v="1"/>
    <n v="11.95"/>
    <d v="2019-05-28T00:00:00"/>
    <s v="770 Washington St, Los Angeles, CA 90001"/>
    <x v="0"/>
    <n v="45"/>
    <x v="0"/>
    <s v="770 Washington St"/>
    <x v="2"/>
    <x v="2"/>
    <s v="90001"/>
    <x v="2"/>
    <n v="11.95"/>
    <x v="1"/>
  </r>
  <r>
    <s v="205590"/>
    <x v="8"/>
    <n v="1"/>
    <n v="150"/>
    <d v="2019-05-14T00:00:00"/>
    <s v="704 8th St, New York City, NY 10001"/>
    <x v="9"/>
    <n v="21"/>
    <x v="0"/>
    <s v="704 8th St"/>
    <x v="6"/>
    <x v="5"/>
    <s v="10001"/>
    <x v="1"/>
    <n v="150"/>
    <x v="1"/>
  </r>
  <r>
    <s v="205591"/>
    <x v="5"/>
    <n v="1"/>
    <n v="14.95"/>
    <d v="2019-05-30T00:00:00"/>
    <s v="29 Forest St, Atlanta, GA 30301"/>
    <x v="14"/>
    <n v="4"/>
    <x v="0"/>
    <s v="29 Forest St"/>
    <x v="5"/>
    <x v="4"/>
    <s v="30301"/>
    <x v="0"/>
    <n v="14.95"/>
    <x v="1"/>
  </r>
  <r>
    <s v="205592"/>
    <x v="12"/>
    <n v="1"/>
    <n v="149.99"/>
    <d v="2019-05-02T00:00:00"/>
    <s v="172 Jackson St, San Francisco, CA 94016"/>
    <x v="4"/>
    <n v="44"/>
    <x v="0"/>
    <s v="172 Jackson St"/>
    <x v="3"/>
    <x v="2"/>
    <s v="94016"/>
    <x v="2"/>
    <n v="149.99"/>
    <x v="1"/>
  </r>
  <r>
    <s v="205593"/>
    <x v="10"/>
    <n v="1"/>
    <n v="700"/>
    <d v="2019-05-10T00:00:00"/>
    <s v="892 14th St, Dallas, TX 75001"/>
    <x v="6"/>
    <n v="20"/>
    <x v="0"/>
    <s v="892 14th St"/>
    <x v="0"/>
    <x v="0"/>
    <s v="75001"/>
    <x v="0"/>
    <n v="700"/>
    <x v="1"/>
  </r>
  <r>
    <s v="205594"/>
    <x v="7"/>
    <n v="1"/>
    <n v="3.84"/>
    <d v="2019-05-14T00:00:00"/>
    <s v="819 Meadow St, Los Angeles, CA 90001"/>
    <x v="7"/>
    <n v="20"/>
    <x v="0"/>
    <s v="819 Meadow St"/>
    <x v="2"/>
    <x v="2"/>
    <s v="90001"/>
    <x v="2"/>
    <n v="3.84"/>
    <x v="1"/>
  </r>
  <r>
    <s v="205595"/>
    <x v="7"/>
    <n v="1"/>
    <n v="3.84"/>
    <d v="2019-05-12T00:00:00"/>
    <s v="529 Sunset St, San Francisco, CA 94016"/>
    <x v="16"/>
    <n v="29"/>
    <x v="0"/>
    <s v="529 Sunset St"/>
    <x v="3"/>
    <x v="2"/>
    <s v="94016"/>
    <x v="2"/>
    <n v="3.84"/>
    <x v="1"/>
  </r>
  <r>
    <s v="205596"/>
    <x v="3"/>
    <n v="2"/>
    <n v="11.99"/>
    <d v="2019-05-21T00:00:00"/>
    <s v="514 Elm St, Dallas, TX 75001"/>
    <x v="2"/>
    <n v="5"/>
    <x v="0"/>
    <s v="514 Elm St"/>
    <x v="0"/>
    <x v="0"/>
    <s v="75001"/>
    <x v="0"/>
    <n v="23.98"/>
    <x v="1"/>
  </r>
  <r>
    <s v="205597"/>
    <x v="9"/>
    <n v="1"/>
    <n v="2.99"/>
    <d v="2019-05-09T00:00:00"/>
    <s v="451 9th St, San Francisco, CA 94016"/>
    <x v="16"/>
    <n v="34"/>
    <x v="0"/>
    <s v="451 9th St"/>
    <x v="3"/>
    <x v="2"/>
    <s v="94016"/>
    <x v="2"/>
    <n v="2.99"/>
    <x v="1"/>
  </r>
  <r>
    <s v="205598"/>
    <x v="7"/>
    <n v="1"/>
    <n v="3.84"/>
    <d v="2019-05-17T00:00:00"/>
    <s v="326 Walnut St, Seattle, WA 98101"/>
    <x v="12"/>
    <n v="21"/>
    <x v="0"/>
    <s v="326 Walnut St"/>
    <x v="4"/>
    <x v="3"/>
    <s v="98101"/>
    <x v="2"/>
    <n v="3.84"/>
    <x v="1"/>
  </r>
  <r>
    <s v="205599"/>
    <x v="0"/>
    <n v="1"/>
    <n v="11.95"/>
    <d v="2019-05-05T00:00:00"/>
    <s v="469 Cherry St, San Francisco, CA 94016"/>
    <x v="10"/>
    <n v="47"/>
    <x v="0"/>
    <s v="469 Cherry St"/>
    <x v="3"/>
    <x v="2"/>
    <s v="94016"/>
    <x v="2"/>
    <n v="11.95"/>
    <x v="1"/>
  </r>
  <r>
    <s v="205600"/>
    <x v="7"/>
    <n v="1"/>
    <n v="3.84"/>
    <d v="2019-05-22T00:00:00"/>
    <s v="416 Highland St, Boston, MA 02215"/>
    <x v="8"/>
    <n v="5"/>
    <x v="0"/>
    <s v="416 Highland St"/>
    <x v="1"/>
    <x v="1"/>
    <s v="02215"/>
    <x v="1"/>
    <n v="3.84"/>
    <x v="1"/>
  </r>
  <r>
    <s v="205601"/>
    <x v="12"/>
    <n v="1"/>
    <n v="149.99"/>
    <d v="2019-05-21T00:00:00"/>
    <s v="538 Pine St, San Francisco, CA 94016"/>
    <x v="14"/>
    <n v="33"/>
    <x v="0"/>
    <s v="538 Pine St"/>
    <x v="3"/>
    <x v="2"/>
    <s v="94016"/>
    <x v="2"/>
    <n v="149.99"/>
    <x v="1"/>
  </r>
  <r>
    <s v="205602"/>
    <x v="10"/>
    <n v="1"/>
    <n v="700"/>
    <d v="2019-05-13T00:00:00"/>
    <s v="742 West St, Boston, MA 02215"/>
    <x v="14"/>
    <n v="55"/>
    <x v="0"/>
    <s v="742 West St"/>
    <x v="1"/>
    <x v="1"/>
    <s v="02215"/>
    <x v="1"/>
    <n v="700"/>
    <x v="1"/>
  </r>
  <r>
    <s v="205603"/>
    <x v="7"/>
    <n v="1"/>
    <n v="3.84"/>
    <d v="2019-05-08T00:00:00"/>
    <s v="335 Adams St, San Francisco, CA 94016"/>
    <x v="10"/>
    <n v="41"/>
    <x v="0"/>
    <s v="335 Adams St"/>
    <x v="3"/>
    <x v="2"/>
    <s v="94016"/>
    <x v="2"/>
    <n v="3.84"/>
    <x v="1"/>
  </r>
  <r>
    <s v="205604"/>
    <x v="3"/>
    <n v="1"/>
    <n v="11.99"/>
    <d v="2019-05-12T00:00:00"/>
    <s v="806 Lincoln St, Austin, TX 73301"/>
    <x v="3"/>
    <n v="20"/>
    <x v="0"/>
    <s v="806 Lincoln St"/>
    <x v="8"/>
    <x v="0"/>
    <s v="73301"/>
    <x v="0"/>
    <n v="11.99"/>
    <x v="1"/>
  </r>
  <r>
    <s v="205605"/>
    <x v="12"/>
    <n v="1"/>
    <n v="149.99"/>
    <d v="2019-05-31T00:00:00"/>
    <s v="703 7th St, Boston, MA 02215"/>
    <x v="2"/>
    <n v="11"/>
    <x v="0"/>
    <s v="703 7th St"/>
    <x v="1"/>
    <x v="1"/>
    <s v="02215"/>
    <x v="1"/>
    <n v="149.99"/>
    <x v="1"/>
  </r>
  <r>
    <s v="205606"/>
    <x v="13"/>
    <n v="1"/>
    <n v="109.99"/>
    <d v="2019-05-16T00:00:00"/>
    <s v="889 Adams St, Boston, MA 02215"/>
    <x v="12"/>
    <n v="8"/>
    <x v="0"/>
    <s v="889 Adams St"/>
    <x v="1"/>
    <x v="1"/>
    <s v="02215"/>
    <x v="1"/>
    <n v="109.99"/>
    <x v="1"/>
  </r>
  <r>
    <s v="205607"/>
    <x v="7"/>
    <n v="2"/>
    <n v="3.84"/>
    <d v="2019-05-25T00:00:00"/>
    <s v="660 Forest St, San Francisco, CA 94016"/>
    <x v="16"/>
    <n v="52"/>
    <x v="0"/>
    <s v="660 Forest St"/>
    <x v="3"/>
    <x v="2"/>
    <s v="94016"/>
    <x v="2"/>
    <n v="7.68"/>
    <x v="1"/>
  </r>
  <r>
    <s v="205607"/>
    <x v="7"/>
    <n v="1"/>
    <n v="3.84"/>
    <d v="2019-05-25T00:00:00"/>
    <s v="660 Forest St, San Francisco, CA 94016"/>
    <x v="16"/>
    <n v="52"/>
    <x v="0"/>
    <s v="660 Forest St"/>
    <x v="3"/>
    <x v="2"/>
    <s v="94016"/>
    <x v="2"/>
    <n v="3.84"/>
    <x v="1"/>
  </r>
  <r>
    <s v="205608"/>
    <x v="9"/>
    <n v="2"/>
    <n v="2.99"/>
    <d v="2019-05-13T00:00:00"/>
    <s v="907 11th St, Los Angeles, CA 90001"/>
    <x v="14"/>
    <n v="46"/>
    <x v="0"/>
    <s v="907 11th St"/>
    <x v="2"/>
    <x v="2"/>
    <s v="90001"/>
    <x v="2"/>
    <n v="5.98"/>
    <x v="1"/>
  </r>
  <r>
    <s v="205609"/>
    <x v="1"/>
    <n v="1"/>
    <n v="99.99"/>
    <d v="2019-05-15T00:00:00"/>
    <s v="615 Willow St, San Francisco, CA 94016"/>
    <x v="2"/>
    <n v="55"/>
    <x v="0"/>
    <s v="615 Willow St"/>
    <x v="3"/>
    <x v="2"/>
    <s v="94016"/>
    <x v="2"/>
    <n v="99.99"/>
    <x v="1"/>
  </r>
  <r>
    <s v="205610"/>
    <x v="0"/>
    <n v="1"/>
    <n v="11.95"/>
    <d v="2019-05-14T00:00:00"/>
    <s v="626 6th St, Boston, MA 02215"/>
    <x v="3"/>
    <n v="6"/>
    <x v="0"/>
    <s v="626 6th St"/>
    <x v="1"/>
    <x v="1"/>
    <s v="02215"/>
    <x v="1"/>
    <n v="11.95"/>
    <x v="1"/>
  </r>
  <r>
    <s v="205611"/>
    <x v="1"/>
    <n v="1"/>
    <n v="99.99"/>
    <d v="2019-05-01T00:00:00"/>
    <s v="708 Johnson St, Boston, MA 02215"/>
    <x v="15"/>
    <n v="3"/>
    <x v="0"/>
    <s v="708 Johnson St"/>
    <x v="1"/>
    <x v="1"/>
    <s v="02215"/>
    <x v="1"/>
    <n v="99.99"/>
    <x v="1"/>
  </r>
  <r>
    <s v="205612"/>
    <x v="7"/>
    <n v="1"/>
    <n v="3.84"/>
    <d v="2019-05-20T00:00:00"/>
    <s v="24 Walnut St, San Francisco, CA 94016"/>
    <x v="2"/>
    <n v="5"/>
    <x v="0"/>
    <s v="24 Walnut St"/>
    <x v="3"/>
    <x v="2"/>
    <s v="94016"/>
    <x v="2"/>
    <n v="3.84"/>
    <x v="1"/>
  </r>
  <r>
    <s v="205613"/>
    <x v="5"/>
    <n v="1"/>
    <n v="14.95"/>
    <d v="2019-05-24T00:00:00"/>
    <s v="351 Walnut St, Boston, MA 02215"/>
    <x v="11"/>
    <n v="58"/>
    <x v="0"/>
    <s v="351 Walnut St"/>
    <x v="1"/>
    <x v="1"/>
    <s v="02215"/>
    <x v="1"/>
    <n v="14.95"/>
    <x v="1"/>
  </r>
  <r>
    <s v="205614"/>
    <x v="17"/>
    <n v="1"/>
    <n v="600"/>
    <d v="2019-05-04T00:00:00"/>
    <s v="748 North St, San Francisco, CA 94016"/>
    <x v="13"/>
    <n v="53"/>
    <x v="0"/>
    <s v="748 North St"/>
    <x v="3"/>
    <x v="2"/>
    <s v="94016"/>
    <x v="2"/>
    <n v="600"/>
    <x v="1"/>
  </r>
  <r>
    <s v="205615"/>
    <x v="7"/>
    <n v="1"/>
    <n v="3.84"/>
    <d v="2019-05-19T00:00:00"/>
    <s v="494 7th St, Seattle, WA 98101"/>
    <x v="18"/>
    <n v="22"/>
    <x v="0"/>
    <s v="494 7th St"/>
    <x v="4"/>
    <x v="3"/>
    <s v="98101"/>
    <x v="2"/>
    <n v="3.84"/>
    <x v="1"/>
  </r>
  <r>
    <s v="205616"/>
    <x v="7"/>
    <n v="3"/>
    <n v="3.84"/>
    <d v="2019-05-13T00:00:00"/>
    <s v="16 Madison St, San Francisco, CA 94016"/>
    <x v="14"/>
    <n v="38"/>
    <x v="0"/>
    <s v="16 Madison St"/>
    <x v="3"/>
    <x v="2"/>
    <s v="94016"/>
    <x v="2"/>
    <n v="11.52"/>
    <x v="1"/>
  </r>
  <r>
    <s v="205617"/>
    <x v="10"/>
    <n v="1"/>
    <n v="700"/>
    <d v="2019-05-30T00:00:00"/>
    <s v="154 Hill St, Boston, MA 02215"/>
    <x v="10"/>
    <n v="35"/>
    <x v="0"/>
    <s v="154 Hill St"/>
    <x v="1"/>
    <x v="1"/>
    <s v="02215"/>
    <x v="1"/>
    <n v="700"/>
    <x v="1"/>
  </r>
  <r>
    <s v="205618"/>
    <x v="1"/>
    <n v="1"/>
    <n v="99.99"/>
    <d v="2019-05-16T00:00:00"/>
    <s v="907 Center St, San Francisco, CA 94016"/>
    <x v="12"/>
    <n v="47"/>
    <x v="0"/>
    <s v="907 Center St"/>
    <x v="3"/>
    <x v="2"/>
    <s v="94016"/>
    <x v="2"/>
    <n v="99.99"/>
    <x v="1"/>
  </r>
  <r>
    <s v="205619"/>
    <x v="18"/>
    <n v="1"/>
    <n v="379.99"/>
    <d v="2019-06-01T00:00:00"/>
    <s v="627 Cherry St, New York City, NY 10001"/>
    <x v="23"/>
    <n v="22"/>
    <x v="0"/>
    <s v="627 Cherry St"/>
    <x v="6"/>
    <x v="5"/>
    <s v="10001"/>
    <x v="1"/>
    <n v="379.99"/>
    <x v="9"/>
  </r>
  <r>
    <s v="205620"/>
    <x v="5"/>
    <n v="1"/>
    <n v="14.95"/>
    <d v="2019-05-01T00:00:00"/>
    <s v="670 Madison St, Los Angeles, CA 90001"/>
    <x v="11"/>
    <n v="55"/>
    <x v="0"/>
    <s v="670 Madison St"/>
    <x v="2"/>
    <x v="2"/>
    <s v="90001"/>
    <x v="2"/>
    <n v="14.95"/>
    <x v="1"/>
  </r>
  <r>
    <s v="205621"/>
    <x v="1"/>
    <n v="1"/>
    <n v="99.99"/>
    <d v="2019-05-26T00:00:00"/>
    <s v="849 Center St, Atlanta, GA 30301"/>
    <x v="7"/>
    <n v="52"/>
    <x v="0"/>
    <s v="849 Center St"/>
    <x v="5"/>
    <x v="4"/>
    <s v="30301"/>
    <x v="0"/>
    <n v="99.99"/>
    <x v="1"/>
  </r>
  <r>
    <s v="205622"/>
    <x v="8"/>
    <n v="1"/>
    <n v="150"/>
    <d v="2019-05-16T00:00:00"/>
    <s v="446 Adams St, Boston, MA 02215"/>
    <x v="2"/>
    <n v="52"/>
    <x v="0"/>
    <s v="446 Adams St"/>
    <x v="1"/>
    <x v="1"/>
    <s v="02215"/>
    <x v="1"/>
    <n v="150"/>
    <x v="1"/>
  </r>
  <r>
    <s v="205623"/>
    <x v="7"/>
    <n v="1"/>
    <n v="3.84"/>
    <d v="2019-05-01T00:00:00"/>
    <s v="402 Forest St, New York City, NY 10001"/>
    <x v="2"/>
    <n v="41"/>
    <x v="0"/>
    <s v="402 Forest St"/>
    <x v="6"/>
    <x v="5"/>
    <s v="10001"/>
    <x v="1"/>
    <n v="3.84"/>
    <x v="1"/>
  </r>
  <r>
    <s v="205624"/>
    <x v="17"/>
    <n v="1"/>
    <n v="600"/>
    <d v="2019-05-03T00:00:00"/>
    <s v="580 Wilson St, San Francisco, CA 94016"/>
    <x v="16"/>
    <n v="7"/>
    <x v="0"/>
    <s v="580 Wilson St"/>
    <x v="3"/>
    <x v="2"/>
    <s v="94016"/>
    <x v="2"/>
    <n v="600"/>
    <x v="1"/>
  </r>
  <r>
    <s v="205625"/>
    <x v="7"/>
    <n v="2"/>
    <n v="3.84"/>
    <d v="2019-05-02T00:00:00"/>
    <s v="854 Park St, Seattle, WA 98101"/>
    <x v="10"/>
    <n v="1"/>
    <x v="0"/>
    <s v="854 Park St"/>
    <x v="4"/>
    <x v="3"/>
    <s v="98101"/>
    <x v="2"/>
    <n v="7.68"/>
    <x v="1"/>
  </r>
  <r>
    <s v="205626"/>
    <x v="8"/>
    <n v="1"/>
    <n v="150"/>
    <d v="2019-05-02T00:00:00"/>
    <s v="83 Lakeview St, Boston, MA 02215"/>
    <x v="4"/>
    <n v="57"/>
    <x v="0"/>
    <s v="83 Lakeview St"/>
    <x v="1"/>
    <x v="1"/>
    <s v="02215"/>
    <x v="1"/>
    <n v="150"/>
    <x v="1"/>
  </r>
  <r>
    <s v="205627"/>
    <x v="1"/>
    <n v="1"/>
    <n v="99.99"/>
    <d v="2019-05-10T00:00:00"/>
    <s v="403 Forest St, Dallas, TX 75001"/>
    <x v="2"/>
    <n v="28"/>
    <x v="0"/>
    <s v="403 Forest St"/>
    <x v="0"/>
    <x v="0"/>
    <s v="75001"/>
    <x v="0"/>
    <n v="99.99"/>
    <x v="1"/>
  </r>
  <r>
    <s v="205628"/>
    <x v="3"/>
    <n v="1"/>
    <n v="11.99"/>
    <d v="2019-05-12T00:00:00"/>
    <s v="57 8th St, Boston, MA 02215"/>
    <x v="6"/>
    <n v="59"/>
    <x v="0"/>
    <s v="57 8th St"/>
    <x v="1"/>
    <x v="1"/>
    <s v="02215"/>
    <x v="1"/>
    <n v="11.99"/>
    <x v="1"/>
  </r>
  <r>
    <s v="205629"/>
    <x v="9"/>
    <n v="1"/>
    <n v="2.99"/>
    <d v="2019-05-21T00:00:00"/>
    <s v="710 South St, Portland, OR 97035"/>
    <x v="11"/>
    <n v="0"/>
    <x v="0"/>
    <s v="710 South St"/>
    <x v="7"/>
    <x v="6"/>
    <s v="97035"/>
    <x v="2"/>
    <n v="2.99"/>
    <x v="1"/>
  </r>
  <r>
    <s v="205630"/>
    <x v="15"/>
    <n v="1"/>
    <n v="999.99"/>
    <d v="2019-05-14T00:00:00"/>
    <s v="332 North St, Atlanta, GA 30301"/>
    <x v="1"/>
    <n v="54"/>
    <x v="0"/>
    <s v="332 North St"/>
    <x v="5"/>
    <x v="4"/>
    <s v="30301"/>
    <x v="0"/>
    <n v="999.99"/>
    <x v="1"/>
  </r>
  <r>
    <s v="205631"/>
    <x v="18"/>
    <n v="1"/>
    <n v="379.99"/>
    <d v="2019-05-01T00:00:00"/>
    <s v="267 Center St, Dallas, TX 75001"/>
    <x v="8"/>
    <n v="4"/>
    <x v="0"/>
    <s v="267 Center St"/>
    <x v="0"/>
    <x v="0"/>
    <s v="75001"/>
    <x v="0"/>
    <n v="379.99"/>
    <x v="1"/>
  </r>
  <r>
    <s v="205632"/>
    <x v="0"/>
    <n v="1"/>
    <n v="11.95"/>
    <d v="2019-05-28T00:00:00"/>
    <s v="914 Park St, New York City, NY 10001"/>
    <x v="16"/>
    <n v="28"/>
    <x v="0"/>
    <s v="914 Park St"/>
    <x v="6"/>
    <x v="5"/>
    <s v="10001"/>
    <x v="1"/>
    <n v="11.95"/>
    <x v="1"/>
  </r>
  <r>
    <s v="205633"/>
    <x v="2"/>
    <n v="1"/>
    <n v="600"/>
    <d v="2019-05-09T00:00:00"/>
    <s v="890 Meadow St, Atlanta, GA 30301"/>
    <x v="7"/>
    <n v="32"/>
    <x v="0"/>
    <s v="890 Meadow St"/>
    <x v="5"/>
    <x v="4"/>
    <s v="30301"/>
    <x v="0"/>
    <n v="600"/>
    <x v="1"/>
  </r>
  <r>
    <s v="205634"/>
    <x v="15"/>
    <n v="1"/>
    <n v="999.99"/>
    <d v="2019-05-22T00:00:00"/>
    <s v="874 Main St, San Francisco, CA 94016"/>
    <x v="17"/>
    <n v="37"/>
    <x v="0"/>
    <s v="874 Main St"/>
    <x v="3"/>
    <x v="2"/>
    <s v="94016"/>
    <x v="2"/>
    <n v="999.99"/>
    <x v="1"/>
  </r>
  <r>
    <s v="205635"/>
    <x v="15"/>
    <n v="1"/>
    <n v="999.99"/>
    <d v="2019-05-22T00:00:00"/>
    <s v="522 Sunset St, Boston, MA 02215"/>
    <x v="7"/>
    <n v="28"/>
    <x v="0"/>
    <s v="522 Sunset St"/>
    <x v="1"/>
    <x v="1"/>
    <s v="02215"/>
    <x v="1"/>
    <n v="999.99"/>
    <x v="1"/>
  </r>
  <r>
    <s v="205636"/>
    <x v="8"/>
    <n v="1"/>
    <n v="150"/>
    <d v="2019-05-14T00:00:00"/>
    <s v="522 Jackson St, Los Angeles, CA 90001"/>
    <x v="15"/>
    <n v="48"/>
    <x v="0"/>
    <s v="522 Jackson St"/>
    <x v="2"/>
    <x v="2"/>
    <s v="90001"/>
    <x v="2"/>
    <n v="150"/>
    <x v="1"/>
  </r>
  <r>
    <s v="205637"/>
    <x v="7"/>
    <n v="1"/>
    <n v="3.84"/>
    <d v="2019-05-29T00:00:00"/>
    <s v="211 Ridge St, Seattle, WA 98101"/>
    <x v="6"/>
    <n v="55"/>
    <x v="0"/>
    <s v="211 Ridge St"/>
    <x v="4"/>
    <x v="3"/>
    <s v="98101"/>
    <x v="2"/>
    <n v="3.84"/>
    <x v="1"/>
  </r>
  <r>
    <s v="205638"/>
    <x v="5"/>
    <n v="1"/>
    <n v="14.95"/>
    <d v="2019-05-17T00:00:00"/>
    <s v="68 Chestnut St, New York City, NY 10001"/>
    <x v="21"/>
    <n v="10"/>
    <x v="0"/>
    <s v="68 Chestnut St"/>
    <x v="6"/>
    <x v="5"/>
    <s v="10001"/>
    <x v="1"/>
    <n v="14.95"/>
    <x v="1"/>
  </r>
  <r>
    <s v="205639"/>
    <x v="5"/>
    <n v="1"/>
    <n v="14.95"/>
    <d v="2019-05-18T00:00:00"/>
    <s v="893 Ridge St, Atlanta, GA 30301"/>
    <x v="4"/>
    <n v="43"/>
    <x v="0"/>
    <s v="893 Ridge St"/>
    <x v="5"/>
    <x v="4"/>
    <s v="30301"/>
    <x v="0"/>
    <n v="14.95"/>
    <x v="1"/>
  </r>
  <r>
    <s v="205640"/>
    <x v="7"/>
    <n v="1"/>
    <n v="3.84"/>
    <d v="2019-05-05T00:00:00"/>
    <s v="373 Cedar St, Dallas, TX 75001"/>
    <x v="2"/>
    <n v="36"/>
    <x v="0"/>
    <s v="373 Cedar St"/>
    <x v="0"/>
    <x v="0"/>
    <s v="75001"/>
    <x v="0"/>
    <n v="3.84"/>
    <x v="1"/>
  </r>
  <r>
    <s v="205641"/>
    <x v="4"/>
    <n v="1"/>
    <n v="1700"/>
    <d v="2019-05-05T00:00:00"/>
    <s v="361 Dogwood St, Boston, MA 02215"/>
    <x v="1"/>
    <n v="4"/>
    <x v="0"/>
    <s v="361 Dogwood St"/>
    <x v="1"/>
    <x v="1"/>
    <s v="02215"/>
    <x v="1"/>
    <n v="1700"/>
    <x v="1"/>
  </r>
  <r>
    <s v="205642"/>
    <x v="1"/>
    <n v="1"/>
    <n v="99.99"/>
    <d v="2019-05-11T00:00:00"/>
    <s v="889 14th St, Los Angeles, CA 90001"/>
    <x v="0"/>
    <n v="37"/>
    <x v="0"/>
    <s v="889 14th St"/>
    <x v="2"/>
    <x v="2"/>
    <s v="90001"/>
    <x v="2"/>
    <n v="99.99"/>
    <x v="1"/>
  </r>
  <r>
    <s v="205643"/>
    <x v="0"/>
    <n v="1"/>
    <n v="11.95"/>
    <d v="2019-05-19T00:00:00"/>
    <s v="278 5th St, San Francisco, CA 94016"/>
    <x v="11"/>
    <n v="32"/>
    <x v="0"/>
    <s v="278 5th St"/>
    <x v="3"/>
    <x v="2"/>
    <s v="94016"/>
    <x v="2"/>
    <n v="11.95"/>
    <x v="1"/>
  </r>
  <r>
    <s v="205644"/>
    <x v="4"/>
    <n v="1"/>
    <n v="1700"/>
    <d v="2019-05-01T00:00:00"/>
    <s v="993 Cedar St, San Francisco, CA 94016"/>
    <x v="10"/>
    <n v="48"/>
    <x v="0"/>
    <s v="993 Cedar St"/>
    <x v="3"/>
    <x v="2"/>
    <s v="94016"/>
    <x v="2"/>
    <n v="1700"/>
    <x v="1"/>
  </r>
  <r>
    <s v="205645"/>
    <x v="1"/>
    <n v="1"/>
    <n v="99.99"/>
    <d v="2019-05-16T00:00:00"/>
    <s v="677 10th St, New York City, NY 10001"/>
    <x v="2"/>
    <n v="56"/>
    <x v="0"/>
    <s v="677 10th St"/>
    <x v="6"/>
    <x v="5"/>
    <s v="10001"/>
    <x v="1"/>
    <n v="99.99"/>
    <x v="1"/>
  </r>
  <r>
    <s v="205646"/>
    <x v="0"/>
    <n v="1"/>
    <n v="11.95"/>
    <d v="2019-05-16T00:00:00"/>
    <s v="58 Maple St, Dallas, TX 75001"/>
    <x v="7"/>
    <n v="15"/>
    <x v="0"/>
    <s v="58 Maple St"/>
    <x v="0"/>
    <x v="0"/>
    <s v="75001"/>
    <x v="0"/>
    <n v="11.95"/>
    <x v="1"/>
  </r>
  <r>
    <s v="205647"/>
    <x v="3"/>
    <n v="1"/>
    <n v="11.99"/>
    <d v="2019-05-22T00:00:00"/>
    <s v="575 Johnson St, New York City, NY 10001"/>
    <x v="13"/>
    <n v="23"/>
    <x v="0"/>
    <s v="575 Johnson St"/>
    <x v="6"/>
    <x v="5"/>
    <s v="10001"/>
    <x v="1"/>
    <n v="11.99"/>
    <x v="1"/>
  </r>
  <r>
    <s v="205648"/>
    <x v="8"/>
    <n v="1"/>
    <n v="150"/>
    <d v="2019-05-06T00:00:00"/>
    <s v="335 Lake St, Atlanta, GA 30301"/>
    <x v="11"/>
    <n v="16"/>
    <x v="0"/>
    <s v="335 Lake St"/>
    <x v="5"/>
    <x v="4"/>
    <s v="30301"/>
    <x v="0"/>
    <n v="150"/>
    <x v="1"/>
  </r>
  <r>
    <s v="205649"/>
    <x v="16"/>
    <n v="1"/>
    <n v="400"/>
    <d v="2019-05-13T00:00:00"/>
    <s v="189 Lincoln St, Boston, MA 02215"/>
    <x v="12"/>
    <n v="51"/>
    <x v="0"/>
    <s v="189 Lincoln St"/>
    <x v="1"/>
    <x v="1"/>
    <s v="02215"/>
    <x v="1"/>
    <n v="400"/>
    <x v="1"/>
  </r>
  <r>
    <s v="205650"/>
    <x v="3"/>
    <n v="1"/>
    <n v="11.99"/>
    <d v="2019-05-12T00:00:00"/>
    <s v="871 Madison St, San Francisco, CA 94016"/>
    <x v="4"/>
    <n v="9"/>
    <x v="0"/>
    <s v="871 Madison St"/>
    <x v="3"/>
    <x v="2"/>
    <s v="94016"/>
    <x v="2"/>
    <n v="11.99"/>
    <x v="1"/>
  </r>
  <r>
    <s v="205651"/>
    <x v="0"/>
    <n v="1"/>
    <n v="11.95"/>
    <d v="2019-05-05T00:00:00"/>
    <s v="846 Park St, San Francisco, CA 94016"/>
    <x v="8"/>
    <n v="58"/>
    <x v="0"/>
    <s v="846 Park St"/>
    <x v="3"/>
    <x v="2"/>
    <s v="94016"/>
    <x v="2"/>
    <n v="11.95"/>
    <x v="1"/>
  </r>
  <r>
    <s v="205652"/>
    <x v="8"/>
    <n v="1"/>
    <n v="150"/>
    <d v="2019-05-16T00:00:00"/>
    <s v="950 4th St, New York City, NY 10001"/>
    <x v="14"/>
    <n v="48"/>
    <x v="0"/>
    <s v="950 4th St"/>
    <x v="6"/>
    <x v="5"/>
    <s v="10001"/>
    <x v="1"/>
    <n v="150"/>
    <x v="1"/>
  </r>
  <r>
    <s v="205653"/>
    <x v="0"/>
    <n v="1"/>
    <n v="11.95"/>
    <d v="2019-05-03T00:00:00"/>
    <s v="405 9th St, San Francisco, CA 94016"/>
    <x v="6"/>
    <n v="6"/>
    <x v="0"/>
    <s v="405 9th St"/>
    <x v="3"/>
    <x v="2"/>
    <s v="94016"/>
    <x v="2"/>
    <n v="11.95"/>
    <x v="1"/>
  </r>
  <r>
    <s v="205654"/>
    <x v="5"/>
    <n v="1"/>
    <n v="14.95"/>
    <d v="2019-05-06T00:00:00"/>
    <s v="452 River St, San Francisco, CA 94016"/>
    <x v="11"/>
    <n v="50"/>
    <x v="0"/>
    <s v="452 River St"/>
    <x v="3"/>
    <x v="2"/>
    <s v="94016"/>
    <x v="2"/>
    <n v="14.95"/>
    <x v="1"/>
  </r>
  <r>
    <s v="205655"/>
    <x v="6"/>
    <n v="1"/>
    <n v="389.99"/>
    <d v="2019-05-19T00:00:00"/>
    <s v="504 Ridge St, Dallas, TX 75001"/>
    <x v="3"/>
    <n v="34"/>
    <x v="0"/>
    <s v="504 Ridge St"/>
    <x v="0"/>
    <x v="0"/>
    <s v="75001"/>
    <x v="0"/>
    <n v="389.99"/>
    <x v="1"/>
  </r>
  <r>
    <s v="205656"/>
    <x v="9"/>
    <n v="1"/>
    <n v="2.99"/>
    <d v="2019-05-24T00:00:00"/>
    <s v="86 1st St, Portland, OR 97035"/>
    <x v="7"/>
    <n v="54"/>
    <x v="0"/>
    <s v="86 1st St"/>
    <x v="7"/>
    <x v="6"/>
    <s v="97035"/>
    <x v="2"/>
    <n v="2.99"/>
    <x v="1"/>
  </r>
  <r>
    <s v="205657"/>
    <x v="18"/>
    <n v="1"/>
    <n v="379.99"/>
    <d v="2019-05-20T00:00:00"/>
    <s v="306 Sunset St, San Francisco, CA 94016"/>
    <x v="9"/>
    <n v="42"/>
    <x v="0"/>
    <s v="306 Sunset St"/>
    <x v="3"/>
    <x v="2"/>
    <s v="94016"/>
    <x v="2"/>
    <n v="379.99"/>
    <x v="1"/>
  </r>
  <r>
    <s v="205658"/>
    <x v="1"/>
    <n v="1"/>
    <n v="99.99"/>
    <d v="2019-05-25T00:00:00"/>
    <s v="683 Jackson St, San Francisco, CA 94016"/>
    <x v="11"/>
    <n v="29"/>
    <x v="0"/>
    <s v="683 Jackson St"/>
    <x v="3"/>
    <x v="2"/>
    <s v="94016"/>
    <x v="2"/>
    <n v="99.99"/>
    <x v="1"/>
  </r>
  <r>
    <s v="205659"/>
    <x v="5"/>
    <n v="1"/>
    <n v="14.95"/>
    <d v="2019-05-18T00:00:00"/>
    <s v="466 14th St, San Francisco, CA 94016"/>
    <x v="2"/>
    <n v="41"/>
    <x v="0"/>
    <s v="466 14th St"/>
    <x v="3"/>
    <x v="2"/>
    <s v="94016"/>
    <x v="2"/>
    <n v="14.95"/>
    <x v="1"/>
  </r>
  <r>
    <s v="205660"/>
    <x v="18"/>
    <n v="1"/>
    <n v="379.99"/>
    <d v="2019-05-23T00:00:00"/>
    <s v="574 Ridge St, Austin, TX 73301"/>
    <x v="14"/>
    <n v="27"/>
    <x v="0"/>
    <s v="574 Ridge St"/>
    <x v="8"/>
    <x v="0"/>
    <s v="73301"/>
    <x v="0"/>
    <n v="379.99"/>
    <x v="1"/>
  </r>
  <r>
    <s v="205661"/>
    <x v="12"/>
    <n v="1"/>
    <n v="149.99"/>
    <d v="2019-05-09T00:00:00"/>
    <s v="814 Chestnut St, Los Angeles, CA 90001"/>
    <x v="3"/>
    <n v="5"/>
    <x v="0"/>
    <s v="814 Chestnut St"/>
    <x v="2"/>
    <x v="2"/>
    <s v="90001"/>
    <x v="2"/>
    <n v="149.99"/>
    <x v="1"/>
  </r>
  <r>
    <s v="205662"/>
    <x v="18"/>
    <n v="1"/>
    <n v="379.99"/>
    <d v="2019-05-22T00:00:00"/>
    <s v="647 Main St, Los Angeles, CA 90001"/>
    <x v="9"/>
    <n v="12"/>
    <x v="0"/>
    <s v="647 Main St"/>
    <x v="2"/>
    <x v="2"/>
    <s v="90001"/>
    <x v="2"/>
    <n v="379.99"/>
    <x v="1"/>
  </r>
  <r>
    <s v="205663"/>
    <x v="4"/>
    <n v="1"/>
    <n v="1700"/>
    <d v="2019-05-27T00:00:00"/>
    <s v="801 West St, San Francisco, CA 94016"/>
    <x v="12"/>
    <n v="2"/>
    <x v="0"/>
    <s v="801 West St"/>
    <x v="3"/>
    <x v="2"/>
    <s v="94016"/>
    <x v="2"/>
    <n v="1700"/>
    <x v="1"/>
  </r>
  <r>
    <s v="205664"/>
    <x v="1"/>
    <n v="1"/>
    <n v="99.99"/>
    <d v="2019-05-02T00:00:00"/>
    <s v="217 2nd St, New York City, NY 10001"/>
    <x v="11"/>
    <n v="11"/>
    <x v="0"/>
    <s v="217 2nd St"/>
    <x v="6"/>
    <x v="5"/>
    <s v="10001"/>
    <x v="1"/>
    <n v="99.99"/>
    <x v="1"/>
  </r>
  <r>
    <s v="205665"/>
    <x v="6"/>
    <n v="1"/>
    <n v="389.99"/>
    <d v="2019-05-13T00:00:00"/>
    <s v="976 Center St, Los Angeles, CA 90001"/>
    <x v="3"/>
    <n v="58"/>
    <x v="0"/>
    <s v="976 Center St"/>
    <x v="2"/>
    <x v="2"/>
    <s v="90001"/>
    <x v="2"/>
    <n v="389.99"/>
    <x v="1"/>
  </r>
  <r>
    <s v="205666"/>
    <x v="1"/>
    <n v="1"/>
    <n v="99.99"/>
    <d v="2019-05-12T00:00:00"/>
    <s v="488 Willow St, San Francisco, CA 94016"/>
    <x v="14"/>
    <n v="17"/>
    <x v="0"/>
    <s v="488 Willow St"/>
    <x v="3"/>
    <x v="2"/>
    <s v="94016"/>
    <x v="2"/>
    <n v="99.99"/>
    <x v="1"/>
  </r>
  <r>
    <s v="205667"/>
    <x v="6"/>
    <n v="1"/>
    <n v="389.99"/>
    <d v="2019-05-26T00:00:00"/>
    <s v="164 Lake St, Los Angeles, CA 90001"/>
    <x v="11"/>
    <n v="11"/>
    <x v="0"/>
    <s v="164 Lake St"/>
    <x v="2"/>
    <x v="2"/>
    <s v="90001"/>
    <x v="2"/>
    <n v="389.99"/>
    <x v="1"/>
  </r>
  <r>
    <s v="205667"/>
    <x v="0"/>
    <n v="1"/>
    <n v="11.95"/>
    <d v="2019-05-26T00:00:00"/>
    <s v="164 Lake St, Los Angeles, CA 90001"/>
    <x v="11"/>
    <n v="11"/>
    <x v="0"/>
    <s v="164 Lake St"/>
    <x v="2"/>
    <x v="2"/>
    <s v="90001"/>
    <x v="2"/>
    <n v="11.95"/>
    <x v="1"/>
  </r>
  <r>
    <s v="205668"/>
    <x v="0"/>
    <n v="1"/>
    <n v="11.95"/>
    <d v="2019-05-08T00:00:00"/>
    <s v="763 10th St, Portland, ME 04101"/>
    <x v="16"/>
    <n v="27"/>
    <x v="0"/>
    <s v="763 10th St"/>
    <x v="7"/>
    <x v="7"/>
    <s v="04101"/>
    <x v="1"/>
    <n v="11.95"/>
    <x v="1"/>
  </r>
  <r>
    <s v="205669"/>
    <x v="7"/>
    <n v="1"/>
    <n v="3.84"/>
    <d v="2019-05-16T00:00:00"/>
    <s v="946 5th St, San Francisco, CA 94016"/>
    <x v="0"/>
    <n v="28"/>
    <x v="0"/>
    <s v="946 5th St"/>
    <x v="3"/>
    <x v="2"/>
    <s v="94016"/>
    <x v="2"/>
    <n v="3.84"/>
    <x v="1"/>
  </r>
  <r>
    <s v="205670"/>
    <x v="7"/>
    <n v="1"/>
    <n v="3.84"/>
    <d v="2019-05-07T00:00:00"/>
    <s v="518 Ridge St, Seattle, WA 98101"/>
    <x v="6"/>
    <n v="30"/>
    <x v="0"/>
    <s v="518 Ridge St"/>
    <x v="4"/>
    <x v="3"/>
    <s v="98101"/>
    <x v="2"/>
    <n v="3.84"/>
    <x v="1"/>
  </r>
  <r>
    <s v="205671"/>
    <x v="5"/>
    <n v="1"/>
    <n v="14.95"/>
    <d v="2019-05-24T00:00:00"/>
    <s v="981 2nd St, Atlanta, GA 30301"/>
    <x v="15"/>
    <n v="14"/>
    <x v="0"/>
    <s v="981 2nd St"/>
    <x v="5"/>
    <x v="4"/>
    <s v="30301"/>
    <x v="0"/>
    <n v="14.95"/>
    <x v="1"/>
  </r>
  <r>
    <s v="205672"/>
    <x v="6"/>
    <n v="1"/>
    <n v="389.99"/>
    <d v="2019-05-12T00:00:00"/>
    <s v="923 Wilson St, Dallas, TX 75001"/>
    <x v="21"/>
    <n v="20"/>
    <x v="0"/>
    <s v="923 Wilson St"/>
    <x v="0"/>
    <x v="0"/>
    <s v="75001"/>
    <x v="0"/>
    <n v="389.99"/>
    <x v="1"/>
  </r>
  <r>
    <s v="205673"/>
    <x v="7"/>
    <n v="2"/>
    <n v="3.84"/>
    <d v="2019-05-18T00:00:00"/>
    <s v="42 North St, New York City, NY 10001"/>
    <x v="6"/>
    <n v="57"/>
    <x v="0"/>
    <s v="42 North St"/>
    <x v="6"/>
    <x v="5"/>
    <s v="10001"/>
    <x v="1"/>
    <n v="7.68"/>
    <x v="1"/>
  </r>
  <r>
    <s v="205674"/>
    <x v="5"/>
    <n v="1"/>
    <n v="14.95"/>
    <d v="2019-05-02T00:00:00"/>
    <s v="598 Church St, Los Angeles, CA 90001"/>
    <x v="7"/>
    <n v="9"/>
    <x v="0"/>
    <s v="598 Church St"/>
    <x v="2"/>
    <x v="2"/>
    <s v="90001"/>
    <x v="2"/>
    <n v="14.95"/>
    <x v="1"/>
  </r>
  <r>
    <s v="205675"/>
    <x v="5"/>
    <n v="1"/>
    <n v="14.95"/>
    <d v="2019-05-05T00:00:00"/>
    <s v="279 Chestnut St, Dallas, TX 75001"/>
    <x v="4"/>
    <n v="20"/>
    <x v="0"/>
    <s v="279 Chestnut St"/>
    <x v="0"/>
    <x v="0"/>
    <s v="75001"/>
    <x v="0"/>
    <n v="14.95"/>
    <x v="1"/>
  </r>
  <r>
    <s v="205676"/>
    <x v="11"/>
    <n v="1"/>
    <n v="300"/>
    <d v="2019-05-22T00:00:00"/>
    <s v="239 12th St, Los Angeles, CA 90001"/>
    <x v="18"/>
    <n v="32"/>
    <x v="0"/>
    <s v="239 12th St"/>
    <x v="2"/>
    <x v="2"/>
    <s v="90001"/>
    <x v="2"/>
    <n v="300"/>
    <x v="1"/>
  </r>
  <r>
    <s v="205677"/>
    <x v="14"/>
    <n v="1"/>
    <n v="600"/>
    <d v="2019-05-18T00:00:00"/>
    <s v="800 Jefferson St, Atlanta, GA 30301"/>
    <x v="9"/>
    <n v="21"/>
    <x v="0"/>
    <s v="800 Jefferson St"/>
    <x v="5"/>
    <x v="4"/>
    <s v="30301"/>
    <x v="0"/>
    <n v="600"/>
    <x v="1"/>
  </r>
  <r>
    <s v="205678"/>
    <x v="7"/>
    <n v="3"/>
    <n v="3.84"/>
    <d v="2019-05-03T00:00:00"/>
    <s v="593 14th St, Atlanta, GA 30301"/>
    <x v="1"/>
    <n v="2"/>
    <x v="0"/>
    <s v="593 14th St"/>
    <x v="5"/>
    <x v="4"/>
    <s v="30301"/>
    <x v="0"/>
    <n v="11.52"/>
    <x v="1"/>
  </r>
  <r>
    <s v="205678"/>
    <x v="10"/>
    <n v="1"/>
    <n v="700"/>
    <d v="2019-05-03T00:00:00"/>
    <s v="593 14th St, Atlanta, GA 30301"/>
    <x v="1"/>
    <n v="2"/>
    <x v="0"/>
    <s v="593 14th St"/>
    <x v="5"/>
    <x v="4"/>
    <s v="30301"/>
    <x v="0"/>
    <n v="700"/>
    <x v="1"/>
  </r>
  <r>
    <s v="205679"/>
    <x v="7"/>
    <n v="1"/>
    <n v="3.84"/>
    <d v="2019-05-21T00:00:00"/>
    <s v="576 Ridge St, San Francisco, CA 94016"/>
    <x v="4"/>
    <n v="18"/>
    <x v="0"/>
    <s v="576 Ridge St"/>
    <x v="3"/>
    <x v="2"/>
    <s v="94016"/>
    <x v="2"/>
    <n v="3.84"/>
    <x v="1"/>
  </r>
  <r>
    <s v="205680"/>
    <x v="1"/>
    <n v="1"/>
    <n v="99.99"/>
    <d v="2019-05-27T00:00:00"/>
    <s v="869 Jefferson St, Los Angeles, CA 90001"/>
    <x v="6"/>
    <n v="40"/>
    <x v="0"/>
    <s v="869 Jefferson St"/>
    <x v="2"/>
    <x v="2"/>
    <s v="90001"/>
    <x v="2"/>
    <n v="99.99"/>
    <x v="1"/>
  </r>
  <r>
    <s v="205681"/>
    <x v="2"/>
    <n v="1"/>
    <n v="600"/>
    <d v="2019-05-24T00:00:00"/>
    <s v="948 Hill St, Austin, TX 73301"/>
    <x v="5"/>
    <n v="10"/>
    <x v="0"/>
    <s v="948 Hill St"/>
    <x v="8"/>
    <x v="0"/>
    <s v="73301"/>
    <x v="0"/>
    <n v="600"/>
    <x v="1"/>
  </r>
  <r>
    <s v="205682"/>
    <x v="11"/>
    <n v="1"/>
    <n v="300"/>
    <d v="2019-05-28T00:00:00"/>
    <s v="806 5th St, Atlanta, GA 30301"/>
    <x v="11"/>
    <n v="8"/>
    <x v="0"/>
    <s v="806 5th St"/>
    <x v="5"/>
    <x v="4"/>
    <s v="30301"/>
    <x v="0"/>
    <n v="300"/>
    <x v="1"/>
  </r>
  <r>
    <s v="205683"/>
    <x v="7"/>
    <n v="1"/>
    <n v="3.84"/>
    <d v="2019-05-22T00:00:00"/>
    <s v="937 Hickory St, San Francisco, CA 94016"/>
    <x v="16"/>
    <n v="58"/>
    <x v="0"/>
    <s v="937 Hickory St"/>
    <x v="3"/>
    <x v="2"/>
    <s v="94016"/>
    <x v="2"/>
    <n v="3.84"/>
    <x v="1"/>
  </r>
  <r>
    <s v="205684"/>
    <x v="2"/>
    <n v="1"/>
    <n v="600"/>
    <d v="2019-05-05T00:00:00"/>
    <s v="399 River St, San Francisco, CA 94016"/>
    <x v="12"/>
    <n v="13"/>
    <x v="0"/>
    <s v="399 River St"/>
    <x v="3"/>
    <x v="2"/>
    <s v="94016"/>
    <x v="2"/>
    <n v="600"/>
    <x v="1"/>
  </r>
  <r>
    <s v="205685"/>
    <x v="16"/>
    <n v="1"/>
    <n v="400"/>
    <d v="2019-05-26T00:00:00"/>
    <s v="932 6th St, Los Angeles, CA 90001"/>
    <x v="13"/>
    <n v="14"/>
    <x v="0"/>
    <s v="932 6th St"/>
    <x v="2"/>
    <x v="2"/>
    <s v="90001"/>
    <x v="2"/>
    <n v="400"/>
    <x v="1"/>
  </r>
  <r>
    <s v="205686"/>
    <x v="6"/>
    <n v="1"/>
    <n v="389.99"/>
    <d v="2019-05-12T00:00:00"/>
    <s v="488 Maple St, San Francisco, CA 94016"/>
    <x v="2"/>
    <n v="43"/>
    <x v="0"/>
    <s v="488 Maple St"/>
    <x v="3"/>
    <x v="2"/>
    <s v="94016"/>
    <x v="2"/>
    <n v="389.99"/>
    <x v="1"/>
  </r>
  <r>
    <s v="205687"/>
    <x v="1"/>
    <n v="1"/>
    <n v="99.99"/>
    <d v="2019-05-23T00:00:00"/>
    <s v="607 Adams St, Dallas, TX 75001"/>
    <x v="8"/>
    <n v="34"/>
    <x v="0"/>
    <s v="607 Adams St"/>
    <x v="0"/>
    <x v="0"/>
    <s v="75001"/>
    <x v="0"/>
    <n v="99.99"/>
    <x v="1"/>
  </r>
  <r>
    <s v="205688"/>
    <x v="4"/>
    <n v="1"/>
    <n v="1700"/>
    <d v="2019-05-22T00:00:00"/>
    <s v="563 1st St, New York City, NY 10001"/>
    <x v="0"/>
    <n v="15"/>
    <x v="0"/>
    <s v="563 1st St"/>
    <x v="6"/>
    <x v="5"/>
    <s v="10001"/>
    <x v="1"/>
    <n v="1700"/>
    <x v="1"/>
  </r>
  <r>
    <s v="205689"/>
    <x v="5"/>
    <n v="1"/>
    <n v="14.95"/>
    <d v="2019-05-09T00:00:00"/>
    <s v="535 Sunset St, New York City, NY 10001"/>
    <x v="7"/>
    <n v="28"/>
    <x v="0"/>
    <s v="535 Sunset St"/>
    <x v="6"/>
    <x v="5"/>
    <s v="10001"/>
    <x v="1"/>
    <n v="14.95"/>
    <x v="1"/>
  </r>
  <r>
    <s v="205690"/>
    <x v="3"/>
    <n v="1"/>
    <n v="11.99"/>
    <d v="2019-05-05T00:00:00"/>
    <s v="203 Maple St, New York City, NY 10001"/>
    <x v="11"/>
    <n v="5"/>
    <x v="0"/>
    <s v="203 Maple St"/>
    <x v="6"/>
    <x v="5"/>
    <s v="10001"/>
    <x v="1"/>
    <n v="11.99"/>
    <x v="1"/>
  </r>
  <r>
    <s v="205691"/>
    <x v="7"/>
    <n v="2"/>
    <n v="3.84"/>
    <d v="2019-05-19T00:00:00"/>
    <s v="322 Park St, Atlanta, GA 30301"/>
    <x v="11"/>
    <n v="25"/>
    <x v="0"/>
    <s v="322 Park St"/>
    <x v="5"/>
    <x v="4"/>
    <s v="30301"/>
    <x v="0"/>
    <n v="7.68"/>
    <x v="1"/>
  </r>
  <r>
    <s v="205692"/>
    <x v="7"/>
    <n v="3"/>
    <n v="3.84"/>
    <d v="2019-05-07T00:00:00"/>
    <s v="65 14th St, Portland, OR 97035"/>
    <x v="10"/>
    <n v="49"/>
    <x v="0"/>
    <s v="65 14th St"/>
    <x v="7"/>
    <x v="6"/>
    <s v="97035"/>
    <x v="2"/>
    <n v="11.52"/>
    <x v="1"/>
  </r>
  <r>
    <s v="205693"/>
    <x v="0"/>
    <n v="1"/>
    <n v="11.95"/>
    <d v="2019-05-22T00:00:00"/>
    <s v="424 8th St, Seattle, WA 98101"/>
    <x v="3"/>
    <n v="22"/>
    <x v="0"/>
    <s v="424 8th St"/>
    <x v="4"/>
    <x v="3"/>
    <s v="98101"/>
    <x v="2"/>
    <n v="11.95"/>
    <x v="1"/>
  </r>
  <r>
    <s v="205694"/>
    <x v="9"/>
    <n v="1"/>
    <n v="2.99"/>
    <d v="2019-05-09T00:00:00"/>
    <s v="788 4th St, Los Angeles, CA 90001"/>
    <x v="21"/>
    <n v="27"/>
    <x v="0"/>
    <s v="788 4th St"/>
    <x v="2"/>
    <x v="2"/>
    <s v="90001"/>
    <x v="2"/>
    <n v="2.99"/>
    <x v="1"/>
  </r>
  <r>
    <s v="205695"/>
    <x v="8"/>
    <n v="1"/>
    <n v="150"/>
    <d v="2019-05-11T00:00:00"/>
    <s v="997 5th St, Los Angeles, CA 90001"/>
    <x v="16"/>
    <n v="19"/>
    <x v="0"/>
    <s v="997 5th St"/>
    <x v="2"/>
    <x v="2"/>
    <s v="90001"/>
    <x v="2"/>
    <n v="150"/>
    <x v="1"/>
  </r>
  <r>
    <s v="205696"/>
    <x v="1"/>
    <n v="1"/>
    <n v="99.99"/>
    <d v="2019-05-14T00:00:00"/>
    <s v="474 Lincoln St, Dallas, TX 75001"/>
    <x v="12"/>
    <n v="56"/>
    <x v="0"/>
    <s v="474 Lincoln St"/>
    <x v="0"/>
    <x v="0"/>
    <s v="75001"/>
    <x v="0"/>
    <n v="99.99"/>
    <x v="1"/>
  </r>
  <r>
    <s v="205697"/>
    <x v="7"/>
    <n v="1"/>
    <n v="3.84"/>
    <d v="2019-05-28T00:00:00"/>
    <s v="457 Lake St, Portland, OR 97035"/>
    <x v="14"/>
    <n v="3"/>
    <x v="0"/>
    <s v="457 Lake St"/>
    <x v="7"/>
    <x v="6"/>
    <s v="97035"/>
    <x v="2"/>
    <n v="3.84"/>
    <x v="1"/>
  </r>
  <r>
    <s v="205698"/>
    <x v="0"/>
    <n v="1"/>
    <n v="11.95"/>
    <d v="2019-05-08T00:00:00"/>
    <s v="981 Forest St, San Francisco, CA 94016"/>
    <x v="10"/>
    <n v="5"/>
    <x v="0"/>
    <s v="981 Forest St"/>
    <x v="3"/>
    <x v="2"/>
    <s v="94016"/>
    <x v="2"/>
    <n v="11.95"/>
    <x v="1"/>
  </r>
  <r>
    <s v="205699"/>
    <x v="7"/>
    <n v="1"/>
    <n v="3.84"/>
    <d v="2019-05-25T00:00:00"/>
    <s v="178 North St, Los Angeles, CA 90001"/>
    <x v="4"/>
    <n v="55"/>
    <x v="0"/>
    <s v="178 North St"/>
    <x v="2"/>
    <x v="2"/>
    <s v="90001"/>
    <x v="2"/>
    <n v="3.84"/>
    <x v="1"/>
  </r>
  <r>
    <s v="205700"/>
    <x v="9"/>
    <n v="3"/>
    <n v="2.99"/>
    <d v="2019-05-10T00:00:00"/>
    <s v="413 Hickory St, Los Angeles, CA 90001"/>
    <x v="11"/>
    <n v="31"/>
    <x v="0"/>
    <s v="413 Hickory St"/>
    <x v="2"/>
    <x v="2"/>
    <s v="90001"/>
    <x v="2"/>
    <n v="8.9700000000000006"/>
    <x v="1"/>
  </r>
  <r>
    <s v="205701"/>
    <x v="3"/>
    <n v="1"/>
    <n v="11.99"/>
    <d v="2019-05-23T00:00:00"/>
    <s v="375 South St, San Francisco, CA 94016"/>
    <x v="9"/>
    <n v="33"/>
    <x v="0"/>
    <s v="375 South St"/>
    <x v="3"/>
    <x v="2"/>
    <s v="94016"/>
    <x v="2"/>
    <n v="11.99"/>
    <x v="1"/>
  </r>
  <r>
    <s v="205702"/>
    <x v="8"/>
    <n v="1"/>
    <n v="150"/>
    <d v="2019-05-03T00:00:00"/>
    <s v="212 North St, Los Angeles, CA 90001"/>
    <x v="12"/>
    <n v="14"/>
    <x v="0"/>
    <s v="212 North St"/>
    <x v="2"/>
    <x v="2"/>
    <s v="90001"/>
    <x v="2"/>
    <n v="150"/>
    <x v="1"/>
  </r>
  <r>
    <s v="205702"/>
    <x v="3"/>
    <n v="1"/>
    <n v="11.99"/>
    <d v="2019-05-03T00:00:00"/>
    <s v="212 North St, Los Angeles, CA 90001"/>
    <x v="12"/>
    <n v="14"/>
    <x v="0"/>
    <s v="212 North St"/>
    <x v="2"/>
    <x v="2"/>
    <s v="90001"/>
    <x v="2"/>
    <n v="11.99"/>
    <x v="1"/>
  </r>
  <r>
    <s v="205703"/>
    <x v="7"/>
    <n v="1"/>
    <n v="3.84"/>
    <d v="2019-05-25T00:00:00"/>
    <s v="858 10th St, San Francisco, CA 94016"/>
    <x v="18"/>
    <n v="32"/>
    <x v="0"/>
    <s v="858 10th St"/>
    <x v="3"/>
    <x v="2"/>
    <s v="94016"/>
    <x v="2"/>
    <n v="3.84"/>
    <x v="1"/>
  </r>
  <r>
    <s v="205704"/>
    <x v="15"/>
    <n v="1"/>
    <n v="999.99"/>
    <d v="2019-05-01T00:00:00"/>
    <s v="70 Elm St, San Francisco, CA 94016"/>
    <x v="12"/>
    <n v="4"/>
    <x v="0"/>
    <s v="70 Elm St"/>
    <x v="3"/>
    <x v="2"/>
    <s v="94016"/>
    <x v="2"/>
    <n v="999.99"/>
    <x v="1"/>
  </r>
  <r>
    <s v="205704"/>
    <x v="9"/>
    <n v="1"/>
    <n v="2.99"/>
    <d v="2019-05-01T00:00:00"/>
    <s v="70 Elm St, San Francisco, CA 94016"/>
    <x v="12"/>
    <n v="4"/>
    <x v="0"/>
    <s v="70 Elm St"/>
    <x v="3"/>
    <x v="2"/>
    <s v="94016"/>
    <x v="2"/>
    <n v="2.99"/>
    <x v="1"/>
  </r>
  <r>
    <s v="205705"/>
    <x v="10"/>
    <n v="1"/>
    <n v="700"/>
    <d v="2019-05-16T00:00:00"/>
    <s v="160 Cherry St, Seattle, WA 98101"/>
    <x v="7"/>
    <n v="55"/>
    <x v="0"/>
    <s v="160 Cherry St"/>
    <x v="4"/>
    <x v="3"/>
    <s v="98101"/>
    <x v="2"/>
    <n v="700"/>
    <x v="1"/>
  </r>
  <r>
    <s v="205705"/>
    <x v="5"/>
    <n v="1"/>
    <n v="14.95"/>
    <d v="2019-05-16T00:00:00"/>
    <s v="160 Cherry St, Seattle, WA 98101"/>
    <x v="7"/>
    <n v="55"/>
    <x v="0"/>
    <s v="160 Cherry St"/>
    <x v="4"/>
    <x v="3"/>
    <s v="98101"/>
    <x v="2"/>
    <n v="14.95"/>
    <x v="1"/>
  </r>
  <r>
    <s v="205706"/>
    <x v="4"/>
    <n v="1"/>
    <n v="1700"/>
    <d v="2019-05-28T00:00:00"/>
    <s v="588 Center St, New York City, NY 10001"/>
    <x v="12"/>
    <n v="53"/>
    <x v="0"/>
    <s v="588 Center St"/>
    <x v="6"/>
    <x v="5"/>
    <s v="10001"/>
    <x v="1"/>
    <n v="1700"/>
    <x v="1"/>
  </r>
  <r>
    <s v="205707"/>
    <x v="1"/>
    <n v="1"/>
    <n v="99.99"/>
    <d v="2019-05-31T00:00:00"/>
    <s v="518 12th St, San Francisco, CA 94016"/>
    <x v="18"/>
    <n v="46"/>
    <x v="0"/>
    <s v="518 12th St"/>
    <x v="3"/>
    <x v="2"/>
    <s v="94016"/>
    <x v="2"/>
    <n v="99.99"/>
    <x v="1"/>
  </r>
  <r>
    <s v="205708"/>
    <x v="5"/>
    <n v="1"/>
    <n v="14.95"/>
    <d v="2019-05-23T00:00:00"/>
    <s v="584 Center St, Austin, TX 73301"/>
    <x v="5"/>
    <n v="52"/>
    <x v="0"/>
    <s v="584 Center St"/>
    <x v="8"/>
    <x v="0"/>
    <s v="73301"/>
    <x v="0"/>
    <n v="14.95"/>
    <x v="1"/>
  </r>
  <r>
    <s v="205709"/>
    <x v="13"/>
    <n v="1"/>
    <n v="109.99"/>
    <d v="2019-05-18T00:00:00"/>
    <s v="978 Washington St, Los Angeles, CA 90001"/>
    <x v="16"/>
    <n v="25"/>
    <x v="0"/>
    <s v="978 Washington St"/>
    <x v="2"/>
    <x v="2"/>
    <s v="90001"/>
    <x v="2"/>
    <n v="109.99"/>
    <x v="1"/>
  </r>
  <r>
    <s v="205710"/>
    <x v="5"/>
    <n v="1"/>
    <n v="14.95"/>
    <d v="2019-05-25T00:00:00"/>
    <s v="123 Madison St, Los Angeles, CA 90001"/>
    <x v="3"/>
    <n v="51"/>
    <x v="0"/>
    <s v="123 Madison St"/>
    <x v="2"/>
    <x v="2"/>
    <s v="90001"/>
    <x v="2"/>
    <n v="14.95"/>
    <x v="1"/>
  </r>
  <r>
    <s v="205711"/>
    <x v="9"/>
    <n v="1"/>
    <n v="2.99"/>
    <d v="2019-05-27T00:00:00"/>
    <s v="56 Adams St, Boston, MA 02215"/>
    <x v="8"/>
    <n v="22"/>
    <x v="0"/>
    <s v="56 Adams St"/>
    <x v="1"/>
    <x v="1"/>
    <s v="02215"/>
    <x v="1"/>
    <n v="2.99"/>
    <x v="1"/>
  </r>
  <r>
    <s v="205712"/>
    <x v="2"/>
    <n v="1"/>
    <n v="600"/>
    <d v="2019-05-27T00:00:00"/>
    <s v="286 11th St, Austin, TX 73301"/>
    <x v="4"/>
    <n v="53"/>
    <x v="0"/>
    <s v="286 11th St"/>
    <x v="8"/>
    <x v="0"/>
    <s v="73301"/>
    <x v="0"/>
    <n v="600"/>
    <x v="1"/>
  </r>
  <r>
    <s v="205712"/>
    <x v="0"/>
    <n v="1"/>
    <n v="11.95"/>
    <d v="2019-05-27T00:00:00"/>
    <s v="286 11th St, Austin, TX 73301"/>
    <x v="4"/>
    <n v="53"/>
    <x v="0"/>
    <s v="286 11th St"/>
    <x v="8"/>
    <x v="0"/>
    <s v="73301"/>
    <x v="0"/>
    <n v="11.95"/>
    <x v="1"/>
  </r>
  <r>
    <s v="205713"/>
    <x v="3"/>
    <n v="1"/>
    <n v="11.99"/>
    <d v="2019-05-04T00:00:00"/>
    <s v="251 Hill St, Atlanta, GA 30301"/>
    <x v="15"/>
    <n v="17"/>
    <x v="0"/>
    <s v="251 Hill St"/>
    <x v="5"/>
    <x v="4"/>
    <s v="30301"/>
    <x v="0"/>
    <n v="11.99"/>
    <x v="1"/>
  </r>
  <r>
    <s v="205714"/>
    <x v="1"/>
    <n v="1"/>
    <n v="99.99"/>
    <d v="2019-05-14T00:00:00"/>
    <s v="297 Adams St, Seattle, WA 98101"/>
    <x v="12"/>
    <n v="56"/>
    <x v="0"/>
    <s v="297 Adams St"/>
    <x v="4"/>
    <x v="3"/>
    <s v="98101"/>
    <x v="2"/>
    <n v="99.99"/>
    <x v="1"/>
  </r>
  <r>
    <s v="205715"/>
    <x v="13"/>
    <n v="1"/>
    <n v="109.99"/>
    <d v="2019-05-19T00:00:00"/>
    <s v="11 Maple St, New York City, NY 10001"/>
    <x v="8"/>
    <n v="38"/>
    <x v="0"/>
    <s v="11 Maple St"/>
    <x v="6"/>
    <x v="5"/>
    <s v="10001"/>
    <x v="1"/>
    <n v="109.99"/>
    <x v="1"/>
  </r>
  <r>
    <s v="205716"/>
    <x v="1"/>
    <n v="1"/>
    <n v="99.99"/>
    <d v="2019-05-29T00:00:00"/>
    <s v="316 4th St, Los Angeles, CA 90001"/>
    <x v="14"/>
    <n v="34"/>
    <x v="0"/>
    <s v="316 4th St"/>
    <x v="2"/>
    <x v="2"/>
    <s v="90001"/>
    <x v="2"/>
    <n v="99.99"/>
    <x v="1"/>
  </r>
  <r>
    <s v="205717"/>
    <x v="0"/>
    <n v="1"/>
    <n v="11.95"/>
    <d v="2019-05-11T00:00:00"/>
    <s v="214 4th St, Los Angeles, CA 90001"/>
    <x v="0"/>
    <n v="15"/>
    <x v="0"/>
    <s v="214 4th St"/>
    <x v="2"/>
    <x v="2"/>
    <s v="90001"/>
    <x v="2"/>
    <n v="11.95"/>
    <x v="1"/>
  </r>
  <r>
    <s v="205718"/>
    <x v="9"/>
    <n v="4"/>
    <n v="2.99"/>
    <d v="2019-05-28T00:00:00"/>
    <s v="773 Cherry St, New York City, NY 10001"/>
    <x v="14"/>
    <n v="42"/>
    <x v="0"/>
    <s v="773 Cherry St"/>
    <x v="6"/>
    <x v="5"/>
    <s v="10001"/>
    <x v="1"/>
    <n v="11.96"/>
    <x v="1"/>
  </r>
  <r>
    <s v="205719"/>
    <x v="9"/>
    <n v="2"/>
    <n v="2.99"/>
    <d v="2019-05-01T00:00:00"/>
    <s v="254 Main St, San Francisco, CA 94016"/>
    <x v="16"/>
    <n v="6"/>
    <x v="0"/>
    <s v="254 Main St"/>
    <x v="3"/>
    <x v="2"/>
    <s v="94016"/>
    <x v="2"/>
    <n v="5.98"/>
    <x v="1"/>
  </r>
  <r>
    <s v="205720"/>
    <x v="5"/>
    <n v="1"/>
    <n v="14.95"/>
    <d v="2019-05-04T00:00:00"/>
    <s v="893 14th St, San Francisco, CA 94016"/>
    <x v="8"/>
    <n v="1"/>
    <x v="0"/>
    <s v="893 14th St"/>
    <x v="3"/>
    <x v="2"/>
    <s v="94016"/>
    <x v="2"/>
    <n v="14.95"/>
    <x v="1"/>
  </r>
  <r>
    <s v="205721"/>
    <x v="5"/>
    <n v="1"/>
    <n v="14.95"/>
    <d v="2019-05-07T00:00:00"/>
    <s v="854 11th St, San Francisco, CA 94016"/>
    <x v="13"/>
    <n v="54"/>
    <x v="0"/>
    <s v="854 11th St"/>
    <x v="3"/>
    <x v="2"/>
    <s v="94016"/>
    <x v="2"/>
    <n v="14.95"/>
    <x v="1"/>
  </r>
  <r>
    <s v="205722"/>
    <x v="5"/>
    <n v="1"/>
    <n v="14.95"/>
    <d v="2019-05-12T00:00:00"/>
    <s v="280 8th St, Los Angeles, CA 90001"/>
    <x v="1"/>
    <n v="49"/>
    <x v="0"/>
    <s v="280 8th St"/>
    <x v="2"/>
    <x v="2"/>
    <s v="90001"/>
    <x v="2"/>
    <n v="14.95"/>
    <x v="1"/>
  </r>
  <r>
    <s v="205723"/>
    <x v="18"/>
    <n v="1"/>
    <n v="379.99"/>
    <d v="2019-05-29T00:00:00"/>
    <s v="467 11th St, New York City, NY 10001"/>
    <x v="0"/>
    <n v="17"/>
    <x v="0"/>
    <s v="467 11th St"/>
    <x v="6"/>
    <x v="5"/>
    <s v="10001"/>
    <x v="1"/>
    <n v="379.99"/>
    <x v="1"/>
  </r>
  <r>
    <s v="205724"/>
    <x v="18"/>
    <n v="1"/>
    <n v="379.99"/>
    <d v="2019-05-12T00:00:00"/>
    <s v="888 10th St, San Francisco, CA 94016"/>
    <x v="15"/>
    <n v="42"/>
    <x v="0"/>
    <s v="888 10th St"/>
    <x v="3"/>
    <x v="2"/>
    <s v="94016"/>
    <x v="2"/>
    <n v="379.99"/>
    <x v="1"/>
  </r>
  <r>
    <s v="205725"/>
    <x v="0"/>
    <n v="1"/>
    <n v="11.95"/>
    <d v="2019-05-24T00:00:00"/>
    <s v="353 Highland St, Boston, MA 02215"/>
    <x v="4"/>
    <n v="36"/>
    <x v="0"/>
    <s v="353 Highland St"/>
    <x v="1"/>
    <x v="1"/>
    <s v="02215"/>
    <x v="1"/>
    <n v="11.95"/>
    <x v="1"/>
  </r>
  <r>
    <s v="205726"/>
    <x v="0"/>
    <n v="1"/>
    <n v="11.95"/>
    <d v="2019-05-27T00:00:00"/>
    <s v="643 Elm St, San Francisco, CA 94016"/>
    <x v="14"/>
    <n v="52"/>
    <x v="0"/>
    <s v="643 Elm St"/>
    <x v="3"/>
    <x v="2"/>
    <s v="94016"/>
    <x v="2"/>
    <n v="11.95"/>
    <x v="1"/>
  </r>
  <r>
    <s v="205727"/>
    <x v="0"/>
    <n v="1"/>
    <n v="11.95"/>
    <d v="2019-05-27T00:00:00"/>
    <s v="391 Ridge St, San Francisco, CA 94016"/>
    <x v="18"/>
    <n v="11"/>
    <x v="0"/>
    <s v="391 Ridge St"/>
    <x v="3"/>
    <x v="2"/>
    <s v="94016"/>
    <x v="2"/>
    <n v="11.95"/>
    <x v="1"/>
  </r>
  <r>
    <s v="205728"/>
    <x v="16"/>
    <n v="1"/>
    <n v="400"/>
    <d v="2019-05-22T00:00:00"/>
    <s v="110 Johnson St, Seattle, WA 98101"/>
    <x v="12"/>
    <n v="11"/>
    <x v="0"/>
    <s v="110 Johnson St"/>
    <x v="4"/>
    <x v="3"/>
    <s v="98101"/>
    <x v="2"/>
    <n v="400"/>
    <x v="1"/>
  </r>
  <r>
    <s v="205729"/>
    <x v="4"/>
    <n v="1"/>
    <n v="1700"/>
    <d v="2019-05-18T00:00:00"/>
    <s v="652 Hill St, San Francisco, CA 94016"/>
    <x v="14"/>
    <n v="47"/>
    <x v="0"/>
    <s v="652 Hill St"/>
    <x v="3"/>
    <x v="2"/>
    <s v="94016"/>
    <x v="2"/>
    <n v="1700"/>
    <x v="1"/>
  </r>
  <r>
    <s v="205730"/>
    <x v="8"/>
    <n v="1"/>
    <n v="150"/>
    <d v="2019-05-31T00:00:00"/>
    <s v="288 Lincoln St, Austin, TX 73301"/>
    <x v="12"/>
    <n v="45"/>
    <x v="0"/>
    <s v="288 Lincoln St"/>
    <x v="8"/>
    <x v="0"/>
    <s v="73301"/>
    <x v="0"/>
    <n v="150"/>
    <x v="1"/>
  </r>
  <r>
    <s v="205731"/>
    <x v="9"/>
    <n v="2"/>
    <n v="2.99"/>
    <d v="2019-05-07T00:00:00"/>
    <s v="911 12th St, Los Angeles, CA 90001"/>
    <x v="10"/>
    <n v="18"/>
    <x v="0"/>
    <s v="911 12th St"/>
    <x v="2"/>
    <x v="2"/>
    <s v="90001"/>
    <x v="2"/>
    <n v="5.98"/>
    <x v="1"/>
  </r>
  <r>
    <s v="205732"/>
    <x v="13"/>
    <n v="1"/>
    <n v="109.99"/>
    <d v="2019-05-27T00:00:00"/>
    <s v="276 North St, New York City, NY 10001"/>
    <x v="12"/>
    <n v="8"/>
    <x v="0"/>
    <s v="276 North St"/>
    <x v="6"/>
    <x v="5"/>
    <s v="10001"/>
    <x v="1"/>
    <n v="109.99"/>
    <x v="1"/>
  </r>
  <r>
    <s v="205733"/>
    <x v="2"/>
    <n v="1"/>
    <n v="600"/>
    <d v="2019-05-08T00:00:00"/>
    <s v="480 Lincoln St, Portland, ME 04101"/>
    <x v="2"/>
    <n v="14"/>
    <x v="0"/>
    <s v="480 Lincoln St"/>
    <x v="7"/>
    <x v="7"/>
    <s v="04101"/>
    <x v="1"/>
    <n v="600"/>
    <x v="1"/>
  </r>
  <r>
    <s v="205734"/>
    <x v="3"/>
    <n v="1"/>
    <n v="11.99"/>
    <d v="2019-05-19T00:00:00"/>
    <s v="484 5th St, Los Angeles, CA 90001"/>
    <x v="16"/>
    <n v="44"/>
    <x v="0"/>
    <s v="484 5th St"/>
    <x v="2"/>
    <x v="2"/>
    <s v="90001"/>
    <x v="2"/>
    <n v="11.99"/>
    <x v="1"/>
  </r>
  <r>
    <s v="205735"/>
    <x v="0"/>
    <n v="1"/>
    <n v="11.95"/>
    <d v="2019-05-17T00:00:00"/>
    <s v="577 12th St, Austin, TX 73301"/>
    <x v="9"/>
    <n v="11"/>
    <x v="0"/>
    <s v="577 12th St"/>
    <x v="8"/>
    <x v="0"/>
    <s v="73301"/>
    <x v="0"/>
    <n v="11.95"/>
    <x v="1"/>
  </r>
  <r>
    <s v="205736"/>
    <x v="7"/>
    <n v="1"/>
    <n v="3.84"/>
    <d v="2019-05-26T00:00:00"/>
    <s v="680 Pine St, San Francisco, CA 94016"/>
    <x v="8"/>
    <n v="6"/>
    <x v="0"/>
    <s v="680 Pine St"/>
    <x v="3"/>
    <x v="2"/>
    <s v="94016"/>
    <x v="2"/>
    <n v="3.84"/>
    <x v="1"/>
  </r>
  <r>
    <s v="205737"/>
    <x v="8"/>
    <n v="1"/>
    <n v="150"/>
    <d v="2019-05-14T00:00:00"/>
    <s v="646 Meadow St, Dallas, TX 75001"/>
    <x v="6"/>
    <n v="31"/>
    <x v="0"/>
    <s v="646 Meadow St"/>
    <x v="0"/>
    <x v="0"/>
    <s v="75001"/>
    <x v="0"/>
    <n v="150"/>
    <x v="1"/>
  </r>
  <r>
    <s v="205738"/>
    <x v="8"/>
    <n v="1"/>
    <n v="150"/>
    <d v="2019-05-12T00:00:00"/>
    <s v="464 Church St, Boston, MA 02215"/>
    <x v="5"/>
    <n v="1"/>
    <x v="0"/>
    <s v="464 Church St"/>
    <x v="1"/>
    <x v="1"/>
    <s v="02215"/>
    <x v="1"/>
    <n v="150"/>
    <x v="1"/>
  </r>
  <r>
    <s v="205739"/>
    <x v="5"/>
    <n v="1"/>
    <n v="14.95"/>
    <d v="2019-05-04T00:00:00"/>
    <s v="522 Cedar St, New York City, NY 10001"/>
    <x v="18"/>
    <n v="6"/>
    <x v="0"/>
    <s v="522 Cedar St"/>
    <x v="6"/>
    <x v="5"/>
    <s v="10001"/>
    <x v="1"/>
    <n v="14.95"/>
    <x v="1"/>
  </r>
  <r>
    <s v="205740"/>
    <x v="8"/>
    <n v="1"/>
    <n v="150"/>
    <d v="2019-05-04T00:00:00"/>
    <s v="719 1st St, Boston, MA 02215"/>
    <x v="16"/>
    <n v="25"/>
    <x v="0"/>
    <s v="719 1st St"/>
    <x v="1"/>
    <x v="1"/>
    <s v="02215"/>
    <x v="1"/>
    <n v="150"/>
    <x v="1"/>
  </r>
  <r>
    <s v="205741"/>
    <x v="4"/>
    <n v="1"/>
    <n v="1700"/>
    <d v="2019-05-13T00:00:00"/>
    <s v="863 Hickory St, Dallas, TX 75001"/>
    <x v="18"/>
    <n v="48"/>
    <x v="0"/>
    <s v="863 Hickory St"/>
    <x v="0"/>
    <x v="0"/>
    <s v="75001"/>
    <x v="0"/>
    <n v="1700"/>
    <x v="1"/>
  </r>
  <r>
    <s v="205742"/>
    <x v="14"/>
    <n v="1"/>
    <n v="600"/>
    <d v="2019-05-17T00:00:00"/>
    <s v="713 South St, Dallas, TX 75001"/>
    <x v="17"/>
    <n v="38"/>
    <x v="0"/>
    <s v="713 South St"/>
    <x v="0"/>
    <x v="0"/>
    <s v="75001"/>
    <x v="0"/>
    <n v="600"/>
    <x v="1"/>
  </r>
  <r>
    <s v="205743"/>
    <x v="12"/>
    <n v="1"/>
    <n v="149.99"/>
    <d v="2019-05-18T00:00:00"/>
    <s v="85 Lincoln St, Atlanta, GA 30301"/>
    <x v="11"/>
    <n v="29"/>
    <x v="0"/>
    <s v="85 Lincoln St"/>
    <x v="5"/>
    <x v="4"/>
    <s v="30301"/>
    <x v="0"/>
    <n v="149.99"/>
    <x v="1"/>
  </r>
  <r>
    <s v="205744"/>
    <x v="7"/>
    <n v="1"/>
    <n v="3.84"/>
    <d v="2019-05-02T00:00:00"/>
    <s v="915 7th St, San Francisco, CA 94016"/>
    <x v="12"/>
    <n v="26"/>
    <x v="0"/>
    <s v="915 7th St"/>
    <x v="3"/>
    <x v="2"/>
    <s v="94016"/>
    <x v="2"/>
    <n v="3.84"/>
    <x v="1"/>
  </r>
  <r>
    <s v="205745"/>
    <x v="5"/>
    <n v="1"/>
    <n v="14.95"/>
    <d v="2019-05-16T00:00:00"/>
    <s v="173 Washington St, Boston, MA 02215"/>
    <x v="4"/>
    <n v="20"/>
    <x v="0"/>
    <s v="173 Washington St"/>
    <x v="1"/>
    <x v="1"/>
    <s v="02215"/>
    <x v="1"/>
    <n v="14.95"/>
    <x v="1"/>
  </r>
  <r>
    <s v="205746"/>
    <x v="1"/>
    <n v="1"/>
    <n v="99.99"/>
    <d v="2019-05-11T00:00:00"/>
    <s v="403 12th St, Seattle, WA 98101"/>
    <x v="21"/>
    <n v="13"/>
    <x v="0"/>
    <s v="403 12th St"/>
    <x v="4"/>
    <x v="3"/>
    <s v="98101"/>
    <x v="2"/>
    <n v="99.99"/>
    <x v="1"/>
  </r>
  <r>
    <s v="205747"/>
    <x v="8"/>
    <n v="1"/>
    <n v="150"/>
    <d v="2019-05-12T00:00:00"/>
    <s v="115 Hickory St, Atlanta, GA 30301"/>
    <x v="3"/>
    <n v="46"/>
    <x v="0"/>
    <s v="115 Hickory St"/>
    <x v="5"/>
    <x v="4"/>
    <s v="30301"/>
    <x v="0"/>
    <n v="150"/>
    <x v="1"/>
  </r>
  <r>
    <s v="205748"/>
    <x v="0"/>
    <n v="1"/>
    <n v="11.95"/>
    <d v="2019-05-26T00:00:00"/>
    <s v="768 2nd St, San Francisco, CA 94016"/>
    <x v="14"/>
    <n v="44"/>
    <x v="0"/>
    <s v="768 2nd St"/>
    <x v="3"/>
    <x v="2"/>
    <s v="94016"/>
    <x v="2"/>
    <n v="11.95"/>
    <x v="1"/>
  </r>
  <r>
    <s v="205749"/>
    <x v="15"/>
    <n v="1"/>
    <n v="999.99"/>
    <d v="2019-05-03T00:00:00"/>
    <s v="772 Jefferson St, New York City, NY 10001"/>
    <x v="16"/>
    <n v="3"/>
    <x v="0"/>
    <s v="772 Jefferson St"/>
    <x v="6"/>
    <x v="5"/>
    <s v="10001"/>
    <x v="1"/>
    <n v="999.99"/>
    <x v="1"/>
  </r>
  <r>
    <s v="205750"/>
    <x v="9"/>
    <n v="1"/>
    <n v="2.99"/>
    <d v="2019-05-04T00:00:00"/>
    <s v="937 9th St, Los Angeles, CA 90001"/>
    <x v="7"/>
    <n v="44"/>
    <x v="0"/>
    <s v="937 9th St"/>
    <x v="2"/>
    <x v="2"/>
    <s v="90001"/>
    <x v="2"/>
    <n v="2.99"/>
    <x v="1"/>
  </r>
  <r>
    <s v="205751"/>
    <x v="1"/>
    <n v="1"/>
    <n v="99.99"/>
    <d v="2019-05-02T00:00:00"/>
    <s v="649 Church St, Portland, OR 97035"/>
    <x v="12"/>
    <n v="53"/>
    <x v="0"/>
    <s v="649 Church St"/>
    <x v="7"/>
    <x v="6"/>
    <s v="97035"/>
    <x v="2"/>
    <n v="99.99"/>
    <x v="1"/>
  </r>
  <r>
    <s v="205752"/>
    <x v="3"/>
    <n v="1"/>
    <n v="11.99"/>
    <d v="2019-05-10T00:00:00"/>
    <s v="579 Jackson St, Los Angeles, CA 90001"/>
    <x v="12"/>
    <n v="51"/>
    <x v="0"/>
    <s v="579 Jackson St"/>
    <x v="2"/>
    <x v="2"/>
    <s v="90001"/>
    <x v="2"/>
    <n v="11.99"/>
    <x v="1"/>
  </r>
  <r>
    <s v="205753"/>
    <x v="9"/>
    <n v="1"/>
    <n v="2.99"/>
    <d v="2019-05-16T00:00:00"/>
    <s v="933 11th St, Boston, MA 02215"/>
    <x v="8"/>
    <n v="31"/>
    <x v="0"/>
    <s v="933 11th St"/>
    <x v="1"/>
    <x v="1"/>
    <s v="02215"/>
    <x v="1"/>
    <n v="2.99"/>
    <x v="1"/>
  </r>
  <r>
    <s v="205754"/>
    <x v="5"/>
    <n v="1"/>
    <n v="14.95"/>
    <d v="2019-05-20T00:00:00"/>
    <s v="286 8th St, New York City, NY 10001"/>
    <x v="9"/>
    <n v="12"/>
    <x v="0"/>
    <s v="286 8th St"/>
    <x v="6"/>
    <x v="5"/>
    <s v="10001"/>
    <x v="1"/>
    <n v="14.95"/>
    <x v="1"/>
  </r>
  <r>
    <s v="205755"/>
    <x v="0"/>
    <n v="1"/>
    <n v="11.95"/>
    <d v="2019-05-01T00:00:00"/>
    <s v="464 Hill St, Boston, MA 02215"/>
    <x v="8"/>
    <n v="18"/>
    <x v="0"/>
    <s v="464 Hill St"/>
    <x v="1"/>
    <x v="1"/>
    <s v="02215"/>
    <x v="1"/>
    <n v="11.95"/>
    <x v="1"/>
  </r>
  <r>
    <s v="205756"/>
    <x v="3"/>
    <n v="1"/>
    <n v="11.99"/>
    <d v="2019-05-06T00:00:00"/>
    <s v="871 10th St, Los Angeles, CA 90001"/>
    <x v="16"/>
    <n v="2"/>
    <x v="0"/>
    <s v="871 10th St"/>
    <x v="2"/>
    <x v="2"/>
    <s v="90001"/>
    <x v="2"/>
    <n v="11.99"/>
    <x v="1"/>
  </r>
  <r>
    <s v="205757"/>
    <x v="9"/>
    <n v="2"/>
    <n v="2.99"/>
    <d v="2019-05-10T00:00:00"/>
    <s v="868 Jefferson St, Boston, MA 02215"/>
    <x v="11"/>
    <n v="17"/>
    <x v="0"/>
    <s v="868 Jefferson St"/>
    <x v="1"/>
    <x v="1"/>
    <s v="02215"/>
    <x v="1"/>
    <n v="5.98"/>
    <x v="1"/>
  </r>
  <r>
    <s v="205758"/>
    <x v="13"/>
    <n v="1"/>
    <n v="109.99"/>
    <d v="2019-05-12T00:00:00"/>
    <s v="400 Wilson St, Austin, TX 73301"/>
    <x v="11"/>
    <n v="39"/>
    <x v="0"/>
    <s v="400 Wilson St"/>
    <x v="8"/>
    <x v="0"/>
    <s v="73301"/>
    <x v="0"/>
    <n v="109.99"/>
    <x v="1"/>
  </r>
  <r>
    <s v="205759"/>
    <x v="5"/>
    <n v="1"/>
    <n v="14.95"/>
    <d v="2019-05-30T00:00:00"/>
    <s v="124 Forest St, New York City, NY 10001"/>
    <x v="3"/>
    <n v="7"/>
    <x v="0"/>
    <s v="124 Forest St"/>
    <x v="6"/>
    <x v="5"/>
    <s v="10001"/>
    <x v="1"/>
    <n v="14.95"/>
    <x v="1"/>
  </r>
  <r>
    <s v="205760"/>
    <x v="8"/>
    <n v="1"/>
    <n v="150"/>
    <d v="2019-05-06T00:00:00"/>
    <s v="575 Park St, Los Angeles, CA 90001"/>
    <x v="8"/>
    <n v="33"/>
    <x v="0"/>
    <s v="575 Park St"/>
    <x v="2"/>
    <x v="2"/>
    <s v="90001"/>
    <x v="2"/>
    <n v="150"/>
    <x v="1"/>
  </r>
  <r>
    <s v="205761"/>
    <x v="9"/>
    <n v="1"/>
    <n v="2.99"/>
    <d v="2019-05-17T00:00:00"/>
    <s v="953 Willow St, Portland, ME 04101"/>
    <x v="18"/>
    <n v="34"/>
    <x v="0"/>
    <s v="953 Willow St"/>
    <x v="7"/>
    <x v="7"/>
    <s v="04101"/>
    <x v="1"/>
    <n v="2.99"/>
    <x v="1"/>
  </r>
  <r>
    <s v="205762"/>
    <x v="6"/>
    <n v="1"/>
    <n v="389.99"/>
    <d v="2019-05-23T00:00:00"/>
    <s v="139 Washington St, San Francisco, CA 94016"/>
    <x v="2"/>
    <n v="27"/>
    <x v="0"/>
    <s v="139 Washington St"/>
    <x v="3"/>
    <x v="2"/>
    <s v="94016"/>
    <x v="2"/>
    <n v="389.99"/>
    <x v="1"/>
  </r>
  <r>
    <s v="205763"/>
    <x v="4"/>
    <n v="1"/>
    <n v="1700"/>
    <d v="2019-05-04T00:00:00"/>
    <s v="346 Center St, San Francisco, CA 94016"/>
    <x v="3"/>
    <n v="45"/>
    <x v="0"/>
    <s v="346 Center St"/>
    <x v="3"/>
    <x v="2"/>
    <s v="94016"/>
    <x v="2"/>
    <n v="1700"/>
    <x v="1"/>
  </r>
  <r>
    <s v="205764"/>
    <x v="12"/>
    <n v="1"/>
    <n v="149.99"/>
    <d v="2019-05-19T00:00:00"/>
    <s v="863 Chestnut St, Boston, MA 02215"/>
    <x v="18"/>
    <n v="7"/>
    <x v="0"/>
    <s v="863 Chestnut St"/>
    <x v="1"/>
    <x v="1"/>
    <s v="02215"/>
    <x v="1"/>
    <n v="149.99"/>
    <x v="1"/>
  </r>
  <r>
    <s v="205765"/>
    <x v="7"/>
    <n v="1"/>
    <n v="3.84"/>
    <d v="2019-05-29T00:00:00"/>
    <s v="656 5th St, Seattle, WA 98101"/>
    <x v="7"/>
    <n v="10"/>
    <x v="0"/>
    <s v="656 5th St"/>
    <x v="4"/>
    <x v="3"/>
    <s v="98101"/>
    <x v="2"/>
    <n v="3.84"/>
    <x v="1"/>
  </r>
  <r>
    <s v="205766"/>
    <x v="5"/>
    <n v="1"/>
    <n v="14.95"/>
    <d v="2019-05-03T00:00:00"/>
    <s v="462 Church St, Atlanta, GA 30301"/>
    <x v="11"/>
    <n v="22"/>
    <x v="0"/>
    <s v="462 Church St"/>
    <x v="5"/>
    <x v="4"/>
    <s v="30301"/>
    <x v="0"/>
    <n v="14.95"/>
    <x v="1"/>
  </r>
  <r>
    <s v="205766"/>
    <x v="8"/>
    <n v="1"/>
    <n v="150"/>
    <d v="2019-05-03T00:00:00"/>
    <s v="462 Church St, Atlanta, GA 30301"/>
    <x v="11"/>
    <n v="22"/>
    <x v="0"/>
    <s v="462 Church St"/>
    <x v="5"/>
    <x v="4"/>
    <s v="30301"/>
    <x v="0"/>
    <n v="150"/>
    <x v="1"/>
  </r>
  <r>
    <s v="205767"/>
    <x v="3"/>
    <n v="1"/>
    <n v="11.99"/>
    <d v="2019-05-15T00:00:00"/>
    <s v="852 Sunset St, Los Angeles, CA 90001"/>
    <x v="15"/>
    <n v="34"/>
    <x v="0"/>
    <s v="852 Sunset St"/>
    <x v="2"/>
    <x v="2"/>
    <s v="90001"/>
    <x v="2"/>
    <n v="11.99"/>
    <x v="1"/>
  </r>
  <r>
    <s v="205768"/>
    <x v="0"/>
    <n v="1"/>
    <n v="11.95"/>
    <d v="2019-05-13T00:00:00"/>
    <s v="735 Madison St, Portland, OR 97035"/>
    <x v="11"/>
    <n v="4"/>
    <x v="0"/>
    <s v="735 Madison St"/>
    <x v="7"/>
    <x v="6"/>
    <s v="97035"/>
    <x v="2"/>
    <n v="11.95"/>
    <x v="1"/>
  </r>
  <r>
    <s v="205769"/>
    <x v="9"/>
    <n v="3"/>
    <n v="2.99"/>
    <d v="2019-05-12T00:00:00"/>
    <s v="688 Sunset St, Boston, MA 02215"/>
    <x v="13"/>
    <n v="4"/>
    <x v="0"/>
    <s v="688 Sunset St"/>
    <x v="1"/>
    <x v="1"/>
    <s v="02215"/>
    <x v="1"/>
    <n v="8.9700000000000006"/>
    <x v="1"/>
  </r>
  <r>
    <s v="205770"/>
    <x v="10"/>
    <n v="1"/>
    <n v="700"/>
    <d v="2019-05-01T00:00:00"/>
    <s v="36 River St, New York City, NY 10001"/>
    <x v="8"/>
    <n v="22"/>
    <x v="0"/>
    <s v="36 River St"/>
    <x v="6"/>
    <x v="5"/>
    <s v="10001"/>
    <x v="1"/>
    <n v="700"/>
    <x v="1"/>
  </r>
  <r>
    <s v="205770"/>
    <x v="3"/>
    <n v="1"/>
    <n v="11.99"/>
    <d v="2019-05-01T00:00:00"/>
    <s v="36 River St, New York City, NY 10001"/>
    <x v="8"/>
    <n v="22"/>
    <x v="0"/>
    <s v="36 River St"/>
    <x v="6"/>
    <x v="5"/>
    <s v="10001"/>
    <x v="1"/>
    <n v="11.99"/>
    <x v="1"/>
  </r>
  <r>
    <s v="205771"/>
    <x v="5"/>
    <n v="1"/>
    <n v="14.95"/>
    <d v="2019-05-15T00:00:00"/>
    <s v="425 9th St, Los Angeles, CA 90001"/>
    <x v="18"/>
    <n v="46"/>
    <x v="0"/>
    <s v="425 9th St"/>
    <x v="2"/>
    <x v="2"/>
    <s v="90001"/>
    <x v="2"/>
    <n v="14.95"/>
    <x v="1"/>
  </r>
  <r>
    <s v="205772"/>
    <x v="1"/>
    <n v="1"/>
    <n v="99.99"/>
    <d v="2019-05-20T00:00:00"/>
    <s v="356 Cherry St, Portland, OR 97035"/>
    <x v="11"/>
    <n v="50"/>
    <x v="0"/>
    <s v="356 Cherry St"/>
    <x v="7"/>
    <x v="6"/>
    <s v="97035"/>
    <x v="2"/>
    <n v="99.99"/>
    <x v="1"/>
  </r>
  <r>
    <s v="205773"/>
    <x v="8"/>
    <n v="1"/>
    <n v="150"/>
    <d v="2019-05-07T00:00:00"/>
    <s v="196 6th St, Seattle, WA 98101"/>
    <x v="16"/>
    <n v="4"/>
    <x v="0"/>
    <s v="196 6th St"/>
    <x v="4"/>
    <x v="3"/>
    <s v="98101"/>
    <x v="2"/>
    <n v="150"/>
    <x v="1"/>
  </r>
  <r>
    <s v="205774"/>
    <x v="0"/>
    <n v="1"/>
    <n v="11.95"/>
    <d v="2019-05-15T00:00:00"/>
    <s v="558 Hickory St, New York City, NY 10001"/>
    <x v="0"/>
    <n v="3"/>
    <x v="0"/>
    <s v="558 Hickory St"/>
    <x v="6"/>
    <x v="5"/>
    <s v="10001"/>
    <x v="1"/>
    <n v="11.95"/>
    <x v="1"/>
  </r>
  <r>
    <s v="205775"/>
    <x v="7"/>
    <n v="3"/>
    <n v="3.84"/>
    <d v="2019-05-30T00:00:00"/>
    <s v="780 Spruce St, San Francisco, CA 94016"/>
    <x v="8"/>
    <n v="24"/>
    <x v="0"/>
    <s v="780 Spruce St"/>
    <x v="3"/>
    <x v="2"/>
    <s v="94016"/>
    <x v="2"/>
    <n v="11.52"/>
    <x v="1"/>
  </r>
  <r>
    <s v="205776"/>
    <x v="0"/>
    <n v="1"/>
    <n v="11.95"/>
    <d v="2019-05-10T00:00:00"/>
    <s v="435 Ridge St, Los Angeles, CA 90001"/>
    <x v="13"/>
    <n v="58"/>
    <x v="0"/>
    <s v="435 Ridge St"/>
    <x v="2"/>
    <x v="2"/>
    <s v="90001"/>
    <x v="2"/>
    <n v="11.95"/>
    <x v="1"/>
  </r>
  <r>
    <s v="205777"/>
    <x v="9"/>
    <n v="3"/>
    <n v="2.99"/>
    <d v="2019-05-25T00:00:00"/>
    <s v="520 Johnson St, Austin, TX 73301"/>
    <x v="0"/>
    <n v="8"/>
    <x v="0"/>
    <s v="520 Johnson St"/>
    <x v="8"/>
    <x v="0"/>
    <s v="73301"/>
    <x v="0"/>
    <n v="8.9700000000000006"/>
    <x v="1"/>
  </r>
  <r>
    <s v="205778"/>
    <x v="16"/>
    <n v="1"/>
    <n v="400"/>
    <d v="2019-05-09T00:00:00"/>
    <s v="302 1st St, Boston, MA 02215"/>
    <x v="0"/>
    <n v="2"/>
    <x v="0"/>
    <s v="302 1st St"/>
    <x v="1"/>
    <x v="1"/>
    <s v="02215"/>
    <x v="1"/>
    <n v="400"/>
    <x v="1"/>
  </r>
  <r>
    <s v="205778"/>
    <x v="0"/>
    <n v="1"/>
    <n v="11.95"/>
    <d v="2019-05-09T00:00:00"/>
    <s v="302 1st St, Boston, MA 02215"/>
    <x v="0"/>
    <n v="2"/>
    <x v="0"/>
    <s v="302 1st St"/>
    <x v="1"/>
    <x v="1"/>
    <s v="02215"/>
    <x v="1"/>
    <n v="11.95"/>
    <x v="1"/>
  </r>
  <r>
    <s v="205778"/>
    <x v="1"/>
    <n v="1"/>
    <n v="99.99"/>
    <d v="2019-05-09T00:00:00"/>
    <s v="302 1st St, Boston, MA 02215"/>
    <x v="0"/>
    <n v="2"/>
    <x v="0"/>
    <s v="302 1st St"/>
    <x v="1"/>
    <x v="1"/>
    <s v="02215"/>
    <x v="1"/>
    <n v="99.99"/>
    <x v="1"/>
  </r>
  <r>
    <s v="205779"/>
    <x v="0"/>
    <n v="1"/>
    <n v="11.95"/>
    <d v="2019-05-27T00:00:00"/>
    <s v="568 Cedar St, Los Angeles, CA 90001"/>
    <x v="9"/>
    <n v="35"/>
    <x v="0"/>
    <s v="568 Cedar St"/>
    <x v="2"/>
    <x v="2"/>
    <s v="90001"/>
    <x v="2"/>
    <n v="11.95"/>
    <x v="1"/>
  </r>
  <r>
    <s v="205780"/>
    <x v="5"/>
    <n v="1"/>
    <n v="14.95"/>
    <d v="2019-05-26T00:00:00"/>
    <s v="433 Cherry St, Portland, OR 97035"/>
    <x v="18"/>
    <n v="16"/>
    <x v="0"/>
    <s v="433 Cherry St"/>
    <x v="7"/>
    <x v="6"/>
    <s v="97035"/>
    <x v="2"/>
    <n v="14.95"/>
    <x v="1"/>
  </r>
  <r>
    <s v="205781"/>
    <x v="1"/>
    <n v="1"/>
    <n v="99.99"/>
    <d v="2019-05-09T00:00:00"/>
    <s v="872 River St, Los Angeles, CA 90001"/>
    <x v="0"/>
    <n v="38"/>
    <x v="0"/>
    <s v="872 River St"/>
    <x v="2"/>
    <x v="2"/>
    <s v="90001"/>
    <x v="2"/>
    <n v="99.99"/>
    <x v="1"/>
  </r>
  <r>
    <s v="205782"/>
    <x v="5"/>
    <n v="1"/>
    <n v="14.95"/>
    <d v="2019-05-18T00:00:00"/>
    <s v="406 River St, San Francisco, CA 94016"/>
    <x v="0"/>
    <n v="4"/>
    <x v="0"/>
    <s v="406 River St"/>
    <x v="3"/>
    <x v="2"/>
    <s v="94016"/>
    <x v="2"/>
    <n v="14.95"/>
    <x v="1"/>
  </r>
  <r>
    <s v="205783"/>
    <x v="16"/>
    <n v="1"/>
    <n v="400"/>
    <d v="2019-05-12T00:00:00"/>
    <s v="987 West St, Atlanta, GA 30301"/>
    <x v="15"/>
    <n v="51"/>
    <x v="0"/>
    <s v="987 West St"/>
    <x v="5"/>
    <x v="4"/>
    <s v="30301"/>
    <x v="0"/>
    <n v="400"/>
    <x v="1"/>
  </r>
  <r>
    <s v="205783"/>
    <x v="0"/>
    <n v="1"/>
    <n v="11.95"/>
    <d v="2019-05-12T00:00:00"/>
    <s v="987 West St, Atlanta, GA 30301"/>
    <x v="15"/>
    <n v="51"/>
    <x v="0"/>
    <s v="987 West St"/>
    <x v="5"/>
    <x v="4"/>
    <s v="30301"/>
    <x v="0"/>
    <n v="11.95"/>
    <x v="1"/>
  </r>
  <r>
    <s v="205784"/>
    <x v="3"/>
    <n v="1"/>
    <n v="11.99"/>
    <d v="2019-05-26T00:00:00"/>
    <s v="984 1st St, New York City, NY 10001"/>
    <x v="7"/>
    <n v="37"/>
    <x v="0"/>
    <s v="984 1st St"/>
    <x v="6"/>
    <x v="5"/>
    <s v="10001"/>
    <x v="1"/>
    <n v="11.99"/>
    <x v="1"/>
  </r>
  <r>
    <s v="205785"/>
    <x v="3"/>
    <n v="1"/>
    <n v="11.99"/>
    <d v="2019-05-09T00:00:00"/>
    <s v="900 Lake St, Austin, TX 73301"/>
    <x v="11"/>
    <n v="25"/>
    <x v="0"/>
    <s v="900 Lake St"/>
    <x v="8"/>
    <x v="0"/>
    <s v="73301"/>
    <x v="0"/>
    <n v="11.99"/>
    <x v="1"/>
  </r>
  <r>
    <s v="205786"/>
    <x v="9"/>
    <n v="2"/>
    <n v="2.99"/>
    <d v="2019-05-25T00:00:00"/>
    <s v="629 Church St, Dallas, TX 75001"/>
    <x v="9"/>
    <n v="35"/>
    <x v="0"/>
    <s v="629 Church St"/>
    <x v="0"/>
    <x v="0"/>
    <s v="75001"/>
    <x v="0"/>
    <n v="5.98"/>
    <x v="1"/>
  </r>
  <r>
    <s v="205787"/>
    <x v="13"/>
    <n v="1"/>
    <n v="109.99"/>
    <d v="2019-05-21T00:00:00"/>
    <s v="289 Lake St, Atlanta, GA 30301"/>
    <x v="4"/>
    <n v="15"/>
    <x v="0"/>
    <s v="289 Lake St"/>
    <x v="5"/>
    <x v="4"/>
    <s v="30301"/>
    <x v="0"/>
    <n v="109.99"/>
    <x v="1"/>
  </r>
  <r>
    <s v="205788"/>
    <x v="9"/>
    <n v="1"/>
    <n v="2.99"/>
    <d v="2019-05-23T00:00:00"/>
    <s v="86 1st St, Portland, ME 04101"/>
    <x v="3"/>
    <n v="44"/>
    <x v="0"/>
    <s v="86 1st St"/>
    <x v="7"/>
    <x v="7"/>
    <s v="04101"/>
    <x v="1"/>
    <n v="2.99"/>
    <x v="1"/>
  </r>
  <r>
    <s v="205789"/>
    <x v="0"/>
    <n v="1"/>
    <n v="11.95"/>
    <d v="2019-05-03T00:00:00"/>
    <s v="871 North St, New York City, NY 10001"/>
    <x v="2"/>
    <n v="8"/>
    <x v="0"/>
    <s v="871 North St"/>
    <x v="6"/>
    <x v="5"/>
    <s v="10001"/>
    <x v="1"/>
    <n v="11.95"/>
    <x v="1"/>
  </r>
  <r>
    <s v="205790"/>
    <x v="3"/>
    <n v="1"/>
    <n v="11.99"/>
    <d v="2019-05-26T00:00:00"/>
    <s v="690 Maple St, Los Angeles, CA 90001"/>
    <x v="8"/>
    <n v="4"/>
    <x v="0"/>
    <s v="690 Maple St"/>
    <x v="2"/>
    <x v="2"/>
    <s v="90001"/>
    <x v="2"/>
    <n v="11.99"/>
    <x v="1"/>
  </r>
  <r>
    <s v="205791"/>
    <x v="10"/>
    <n v="1"/>
    <n v="700"/>
    <d v="2019-05-29T00:00:00"/>
    <s v="131 4th St, San Francisco, CA 94016"/>
    <x v="6"/>
    <n v="40"/>
    <x v="0"/>
    <s v="131 4th St"/>
    <x v="3"/>
    <x v="2"/>
    <s v="94016"/>
    <x v="2"/>
    <n v="700"/>
    <x v="1"/>
  </r>
  <r>
    <s v="205791"/>
    <x v="8"/>
    <n v="1"/>
    <n v="150"/>
    <d v="2019-05-29T00:00:00"/>
    <s v="131 4th St, San Francisco, CA 94016"/>
    <x v="6"/>
    <n v="40"/>
    <x v="0"/>
    <s v="131 4th St"/>
    <x v="3"/>
    <x v="2"/>
    <s v="94016"/>
    <x v="2"/>
    <n v="150"/>
    <x v="1"/>
  </r>
  <r>
    <s v="205792"/>
    <x v="12"/>
    <n v="1"/>
    <n v="149.99"/>
    <d v="2019-05-08T00:00:00"/>
    <s v="199 Forest St, Atlanta, GA 30301"/>
    <x v="12"/>
    <n v="58"/>
    <x v="0"/>
    <s v="199 Forest St"/>
    <x v="5"/>
    <x v="4"/>
    <s v="30301"/>
    <x v="0"/>
    <n v="149.99"/>
    <x v="1"/>
  </r>
  <r>
    <s v="205793"/>
    <x v="0"/>
    <n v="1"/>
    <n v="11.95"/>
    <d v="2019-05-10T00:00:00"/>
    <s v="75 8th St, Dallas, TX 75001"/>
    <x v="9"/>
    <n v="1"/>
    <x v="0"/>
    <s v="75 8th St"/>
    <x v="0"/>
    <x v="0"/>
    <s v="75001"/>
    <x v="0"/>
    <n v="11.95"/>
    <x v="1"/>
  </r>
  <r>
    <s v="205794"/>
    <x v="8"/>
    <n v="1"/>
    <n v="150"/>
    <d v="2019-05-28T00:00:00"/>
    <s v="974 River St, Austin, TX 73301"/>
    <x v="10"/>
    <n v="52"/>
    <x v="0"/>
    <s v="974 River St"/>
    <x v="8"/>
    <x v="0"/>
    <s v="73301"/>
    <x v="0"/>
    <n v="150"/>
    <x v="1"/>
  </r>
  <r>
    <s v="205795"/>
    <x v="3"/>
    <n v="1"/>
    <n v="11.99"/>
    <d v="2019-05-19T00:00:00"/>
    <s v="567 Willow St, Boston, MA 02215"/>
    <x v="0"/>
    <n v="39"/>
    <x v="0"/>
    <s v="567 Willow St"/>
    <x v="1"/>
    <x v="1"/>
    <s v="02215"/>
    <x v="1"/>
    <n v="11.99"/>
    <x v="1"/>
  </r>
  <r>
    <s v="205796"/>
    <x v="6"/>
    <n v="1"/>
    <n v="389.99"/>
    <d v="2019-05-23T00:00:00"/>
    <s v="341 Jefferson St, Austin, TX 73301"/>
    <x v="16"/>
    <n v="30"/>
    <x v="0"/>
    <s v="341 Jefferson St"/>
    <x v="8"/>
    <x v="0"/>
    <s v="73301"/>
    <x v="0"/>
    <n v="389.99"/>
    <x v="1"/>
  </r>
  <r>
    <s v="205797"/>
    <x v="18"/>
    <n v="1"/>
    <n v="379.99"/>
    <d v="2019-05-10T00:00:00"/>
    <s v="518 Center St, Los Angeles, CA 90001"/>
    <x v="13"/>
    <n v="40"/>
    <x v="0"/>
    <s v="518 Center St"/>
    <x v="2"/>
    <x v="2"/>
    <s v="90001"/>
    <x v="2"/>
    <n v="379.99"/>
    <x v="1"/>
  </r>
  <r>
    <s v="205798"/>
    <x v="0"/>
    <n v="1"/>
    <n v="11.95"/>
    <d v="2019-05-05T00:00:00"/>
    <s v="689 Highland St, San Francisco, CA 94016"/>
    <x v="4"/>
    <n v="48"/>
    <x v="0"/>
    <s v="689 Highland St"/>
    <x v="3"/>
    <x v="2"/>
    <s v="94016"/>
    <x v="2"/>
    <n v="11.95"/>
    <x v="1"/>
  </r>
  <r>
    <s v="205799"/>
    <x v="7"/>
    <n v="2"/>
    <n v="3.84"/>
    <d v="2019-05-13T00:00:00"/>
    <s v="290 Jefferson St, New York City, NY 10001"/>
    <x v="12"/>
    <n v="26"/>
    <x v="0"/>
    <s v="290 Jefferson St"/>
    <x v="6"/>
    <x v="5"/>
    <s v="10001"/>
    <x v="1"/>
    <n v="7.68"/>
    <x v="1"/>
  </r>
  <r>
    <s v="205800"/>
    <x v="9"/>
    <n v="1"/>
    <n v="2.99"/>
    <d v="2019-05-10T00:00:00"/>
    <s v="357 Lake St, Dallas, TX 75001"/>
    <x v="12"/>
    <n v="59"/>
    <x v="0"/>
    <s v="357 Lake St"/>
    <x v="0"/>
    <x v="0"/>
    <s v="75001"/>
    <x v="0"/>
    <n v="2.99"/>
    <x v="1"/>
  </r>
  <r>
    <s v="205801"/>
    <x v="9"/>
    <n v="3"/>
    <n v="2.99"/>
    <d v="2019-05-16T00:00:00"/>
    <s v="633 5th St, San Francisco, CA 94016"/>
    <x v="2"/>
    <n v="59"/>
    <x v="0"/>
    <s v="633 5th St"/>
    <x v="3"/>
    <x v="2"/>
    <s v="94016"/>
    <x v="2"/>
    <n v="8.9700000000000006"/>
    <x v="1"/>
  </r>
  <r>
    <s v="205801"/>
    <x v="8"/>
    <n v="1"/>
    <n v="150"/>
    <d v="2019-05-16T00:00:00"/>
    <s v="633 5th St, San Francisco, CA 94016"/>
    <x v="2"/>
    <n v="59"/>
    <x v="0"/>
    <s v="633 5th St"/>
    <x v="3"/>
    <x v="2"/>
    <s v="94016"/>
    <x v="2"/>
    <n v="150"/>
    <x v="1"/>
  </r>
  <r>
    <s v="205802"/>
    <x v="9"/>
    <n v="3"/>
    <n v="2.99"/>
    <d v="2019-05-31T00:00:00"/>
    <s v="134 Washington St, Los Angeles, CA 90001"/>
    <x v="9"/>
    <n v="17"/>
    <x v="0"/>
    <s v="134 Washington St"/>
    <x v="2"/>
    <x v="2"/>
    <s v="90001"/>
    <x v="2"/>
    <n v="8.9700000000000006"/>
    <x v="1"/>
  </r>
  <r>
    <s v="205803"/>
    <x v="10"/>
    <n v="1"/>
    <n v="700"/>
    <d v="2019-05-26T00:00:00"/>
    <s v="804 Forest St, San Francisco, CA 94016"/>
    <x v="16"/>
    <n v="28"/>
    <x v="0"/>
    <s v="804 Forest St"/>
    <x v="3"/>
    <x v="2"/>
    <s v="94016"/>
    <x v="2"/>
    <n v="700"/>
    <x v="1"/>
  </r>
  <r>
    <s v="205803"/>
    <x v="5"/>
    <n v="1"/>
    <n v="14.95"/>
    <d v="2019-05-26T00:00:00"/>
    <s v="804 Forest St, San Francisco, CA 94016"/>
    <x v="16"/>
    <n v="28"/>
    <x v="0"/>
    <s v="804 Forest St"/>
    <x v="3"/>
    <x v="2"/>
    <s v="94016"/>
    <x v="2"/>
    <n v="14.95"/>
    <x v="1"/>
  </r>
  <r>
    <s v="205804"/>
    <x v="0"/>
    <n v="1"/>
    <n v="11.95"/>
    <d v="2019-05-16T00:00:00"/>
    <s v="74 7th St, San Francisco, CA 94016"/>
    <x v="3"/>
    <n v="55"/>
    <x v="0"/>
    <s v="74 7th St"/>
    <x v="3"/>
    <x v="2"/>
    <s v="94016"/>
    <x v="2"/>
    <n v="11.95"/>
    <x v="1"/>
  </r>
  <r>
    <s v="205804"/>
    <x v="9"/>
    <n v="1"/>
    <n v="2.99"/>
    <d v="2019-05-16T00:00:00"/>
    <s v="74 7th St, San Francisco, CA 94016"/>
    <x v="3"/>
    <n v="55"/>
    <x v="0"/>
    <s v="74 7th St"/>
    <x v="3"/>
    <x v="2"/>
    <s v="94016"/>
    <x v="2"/>
    <n v="2.99"/>
    <x v="1"/>
  </r>
  <r>
    <s v="205805"/>
    <x v="5"/>
    <n v="1"/>
    <n v="14.95"/>
    <d v="2019-05-18T00:00:00"/>
    <s v="118 9th St, Dallas, TX 75001"/>
    <x v="16"/>
    <n v="43"/>
    <x v="0"/>
    <s v="118 9th St"/>
    <x v="0"/>
    <x v="0"/>
    <s v="75001"/>
    <x v="0"/>
    <n v="14.95"/>
    <x v="1"/>
  </r>
  <r>
    <s v="205806"/>
    <x v="5"/>
    <n v="1"/>
    <n v="14.95"/>
    <d v="2019-05-16T00:00:00"/>
    <s v="20 Hill St, San Francisco, CA 94016"/>
    <x v="18"/>
    <n v="55"/>
    <x v="0"/>
    <s v="20 Hill St"/>
    <x v="3"/>
    <x v="2"/>
    <s v="94016"/>
    <x v="2"/>
    <n v="14.95"/>
    <x v="1"/>
  </r>
  <r>
    <s v="205807"/>
    <x v="12"/>
    <n v="1"/>
    <n v="149.99"/>
    <d v="2019-05-02T00:00:00"/>
    <s v="243 1st St, New York City, NY 10001"/>
    <x v="11"/>
    <n v="23"/>
    <x v="0"/>
    <s v="243 1st St"/>
    <x v="6"/>
    <x v="5"/>
    <s v="10001"/>
    <x v="1"/>
    <n v="149.99"/>
    <x v="1"/>
  </r>
  <r>
    <s v="205808"/>
    <x v="6"/>
    <n v="1"/>
    <n v="389.99"/>
    <d v="2019-05-01T00:00:00"/>
    <s v="146 Main St, Los Angeles, CA 90001"/>
    <x v="3"/>
    <n v="54"/>
    <x v="0"/>
    <s v="146 Main St"/>
    <x v="2"/>
    <x v="2"/>
    <s v="90001"/>
    <x v="2"/>
    <n v="389.99"/>
    <x v="1"/>
  </r>
  <r>
    <s v="205809"/>
    <x v="3"/>
    <n v="1"/>
    <n v="11.99"/>
    <d v="2019-05-10T00:00:00"/>
    <s v="204 South St, Boston, MA 02215"/>
    <x v="4"/>
    <n v="4"/>
    <x v="0"/>
    <s v="204 South St"/>
    <x v="1"/>
    <x v="1"/>
    <s v="02215"/>
    <x v="1"/>
    <n v="11.99"/>
    <x v="1"/>
  </r>
  <r>
    <s v="205810"/>
    <x v="8"/>
    <n v="1"/>
    <n v="150"/>
    <d v="2019-05-12T00:00:00"/>
    <s v="407 North St, Boston, MA 02215"/>
    <x v="16"/>
    <n v="24"/>
    <x v="0"/>
    <s v="407 North St"/>
    <x v="1"/>
    <x v="1"/>
    <s v="02215"/>
    <x v="1"/>
    <n v="150"/>
    <x v="1"/>
  </r>
  <r>
    <s v="205811"/>
    <x v="2"/>
    <n v="1"/>
    <n v="600"/>
    <d v="2019-05-26T00:00:00"/>
    <s v="174 1st St, San Francisco, CA 94016"/>
    <x v="14"/>
    <n v="28"/>
    <x v="0"/>
    <s v="174 1st St"/>
    <x v="3"/>
    <x v="2"/>
    <s v="94016"/>
    <x v="2"/>
    <n v="600"/>
    <x v="1"/>
  </r>
  <r>
    <s v="205812"/>
    <x v="7"/>
    <n v="1"/>
    <n v="3.84"/>
    <d v="2019-05-06T00:00:00"/>
    <s v="494 Jefferson St, San Francisco, CA 94016"/>
    <x v="12"/>
    <n v="33"/>
    <x v="0"/>
    <s v="494 Jefferson St"/>
    <x v="3"/>
    <x v="2"/>
    <s v="94016"/>
    <x v="2"/>
    <n v="3.84"/>
    <x v="1"/>
  </r>
  <r>
    <s v="205813"/>
    <x v="8"/>
    <n v="1"/>
    <n v="150"/>
    <d v="2019-05-29T00:00:00"/>
    <s v="329 7th St, Portland, OR 97035"/>
    <x v="11"/>
    <n v="19"/>
    <x v="0"/>
    <s v="329 7th St"/>
    <x v="7"/>
    <x v="6"/>
    <s v="97035"/>
    <x v="2"/>
    <n v="150"/>
    <x v="1"/>
  </r>
  <r>
    <s v="205814"/>
    <x v="10"/>
    <n v="1"/>
    <n v="700"/>
    <d v="2019-05-27T00:00:00"/>
    <s v="876 Lake St, Dallas, TX 75001"/>
    <x v="20"/>
    <n v="19"/>
    <x v="0"/>
    <s v="876 Lake St"/>
    <x v="0"/>
    <x v="0"/>
    <s v="75001"/>
    <x v="0"/>
    <n v="700"/>
    <x v="1"/>
  </r>
  <r>
    <s v="205814"/>
    <x v="3"/>
    <n v="1"/>
    <n v="11.99"/>
    <d v="2019-05-27T00:00:00"/>
    <s v="876 Lake St, Dallas, TX 75001"/>
    <x v="20"/>
    <n v="19"/>
    <x v="0"/>
    <s v="876 Lake St"/>
    <x v="0"/>
    <x v="0"/>
    <s v="75001"/>
    <x v="0"/>
    <n v="11.99"/>
    <x v="1"/>
  </r>
  <r>
    <s v="205815"/>
    <x v="18"/>
    <n v="1"/>
    <n v="379.99"/>
    <d v="2019-05-08T00:00:00"/>
    <s v="633 8th St, San Francisco, CA 94016"/>
    <x v="0"/>
    <n v="6"/>
    <x v="0"/>
    <s v="633 8th St"/>
    <x v="3"/>
    <x v="2"/>
    <s v="94016"/>
    <x v="2"/>
    <n v="379.99"/>
    <x v="1"/>
  </r>
  <r>
    <s v="205816"/>
    <x v="5"/>
    <n v="1"/>
    <n v="14.95"/>
    <d v="2019-05-28T00:00:00"/>
    <s v="801 Lake St, New York City, NY 10001"/>
    <x v="6"/>
    <n v="48"/>
    <x v="0"/>
    <s v="801 Lake St"/>
    <x v="6"/>
    <x v="5"/>
    <s v="10001"/>
    <x v="1"/>
    <n v="14.95"/>
    <x v="1"/>
  </r>
  <r>
    <s v="205817"/>
    <x v="8"/>
    <n v="1"/>
    <n v="150"/>
    <d v="2019-05-01T00:00:00"/>
    <s v="494 Maple St, San Francisco, CA 94016"/>
    <x v="16"/>
    <n v="22"/>
    <x v="0"/>
    <s v="494 Maple St"/>
    <x v="3"/>
    <x v="2"/>
    <s v="94016"/>
    <x v="2"/>
    <n v="150"/>
    <x v="1"/>
  </r>
  <r>
    <s v="205818"/>
    <x v="18"/>
    <n v="1"/>
    <n v="379.99"/>
    <d v="2019-05-02T00:00:00"/>
    <s v="815 2nd St, Seattle, WA 98101"/>
    <x v="4"/>
    <n v="11"/>
    <x v="0"/>
    <s v="815 2nd St"/>
    <x v="4"/>
    <x v="3"/>
    <s v="98101"/>
    <x v="2"/>
    <n v="379.99"/>
    <x v="1"/>
  </r>
  <r>
    <s v="205819"/>
    <x v="8"/>
    <n v="1"/>
    <n v="150"/>
    <d v="2019-05-10T00:00:00"/>
    <s v="927 Hickory St, Seattle, WA 98101"/>
    <x v="9"/>
    <n v="5"/>
    <x v="0"/>
    <s v="927 Hickory St"/>
    <x v="4"/>
    <x v="3"/>
    <s v="98101"/>
    <x v="2"/>
    <n v="150"/>
    <x v="1"/>
  </r>
  <r>
    <s v="205820"/>
    <x v="18"/>
    <n v="1"/>
    <n v="379.99"/>
    <d v="2019-05-02T00:00:00"/>
    <s v="879 Meadow St, Atlanta, GA 30301"/>
    <x v="8"/>
    <n v="9"/>
    <x v="0"/>
    <s v="879 Meadow St"/>
    <x v="5"/>
    <x v="4"/>
    <s v="30301"/>
    <x v="0"/>
    <n v="379.99"/>
    <x v="1"/>
  </r>
  <r>
    <s v="205821"/>
    <x v="7"/>
    <n v="1"/>
    <n v="3.84"/>
    <d v="2019-05-27T00:00:00"/>
    <s v="548 Hickory St, Los Angeles, CA 90001"/>
    <x v="1"/>
    <n v="48"/>
    <x v="0"/>
    <s v="548 Hickory St"/>
    <x v="2"/>
    <x v="2"/>
    <s v="90001"/>
    <x v="2"/>
    <n v="3.84"/>
    <x v="1"/>
  </r>
  <r>
    <s v="205822"/>
    <x v="18"/>
    <n v="1"/>
    <n v="379.99"/>
    <d v="2019-05-18T00:00:00"/>
    <s v="223 12th St, San Francisco, CA 94016"/>
    <x v="16"/>
    <n v="58"/>
    <x v="0"/>
    <s v="223 12th St"/>
    <x v="3"/>
    <x v="2"/>
    <s v="94016"/>
    <x v="2"/>
    <n v="379.99"/>
    <x v="1"/>
  </r>
  <r>
    <s v="205823"/>
    <x v="13"/>
    <n v="1"/>
    <n v="109.99"/>
    <d v="2019-05-24T00:00:00"/>
    <s v="849 Meadow St, San Francisco, CA 94016"/>
    <x v="16"/>
    <n v="30"/>
    <x v="0"/>
    <s v="849 Meadow St"/>
    <x v="3"/>
    <x v="2"/>
    <s v="94016"/>
    <x v="2"/>
    <n v="109.99"/>
    <x v="1"/>
  </r>
  <r>
    <s v="205824"/>
    <x v="5"/>
    <n v="1"/>
    <n v="14.95"/>
    <d v="2019-05-22T00:00:00"/>
    <s v="893 Lakeview St, Austin, TX 73301"/>
    <x v="8"/>
    <n v="0"/>
    <x v="0"/>
    <s v="893 Lakeview St"/>
    <x v="8"/>
    <x v="0"/>
    <s v="73301"/>
    <x v="0"/>
    <n v="14.95"/>
    <x v="1"/>
  </r>
  <r>
    <s v="205825"/>
    <x v="11"/>
    <n v="1"/>
    <n v="300"/>
    <d v="2019-05-02T00:00:00"/>
    <s v="720 Ridge St, San Francisco, CA 94016"/>
    <x v="3"/>
    <n v="39"/>
    <x v="0"/>
    <s v="720 Ridge St"/>
    <x v="3"/>
    <x v="2"/>
    <s v="94016"/>
    <x v="2"/>
    <n v="300"/>
    <x v="1"/>
  </r>
  <r>
    <s v="205826"/>
    <x v="8"/>
    <n v="1"/>
    <n v="150"/>
    <d v="2019-05-22T00:00:00"/>
    <s v="225 Highland St, San Francisco, CA 94016"/>
    <x v="18"/>
    <n v="11"/>
    <x v="0"/>
    <s v="225 Highland St"/>
    <x v="3"/>
    <x v="2"/>
    <s v="94016"/>
    <x v="2"/>
    <n v="150"/>
    <x v="1"/>
  </r>
  <r>
    <s v="205827"/>
    <x v="4"/>
    <n v="1"/>
    <n v="1700"/>
    <d v="2019-05-12T00:00:00"/>
    <s v="160 Cedar St, New York City, NY 10001"/>
    <x v="7"/>
    <n v="47"/>
    <x v="0"/>
    <s v="160 Cedar St"/>
    <x v="6"/>
    <x v="5"/>
    <s v="10001"/>
    <x v="1"/>
    <n v="1700"/>
    <x v="1"/>
  </r>
  <r>
    <s v="205828"/>
    <x v="3"/>
    <n v="1"/>
    <n v="11.99"/>
    <d v="2019-05-03T00:00:00"/>
    <s v="914 South St, San Francisco, CA 94016"/>
    <x v="15"/>
    <n v="28"/>
    <x v="0"/>
    <s v="914 South St"/>
    <x v="3"/>
    <x v="2"/>
    <s v="94016"/>
    <x v="2"/>
    <n v="11.99"/>
    <x v="1"/>
  </r>
  <r>
    <s v="205829"/>
    <x v="5"/>
    <n v="1"/>
    <n v="14.95"/>
    <d v="2019-05-16T00:00:00"/>
    <s v="113 Meadow St, San Francisco, CA 94016"/>
    <x v="8"/>
    <n v="10"/>
    <x v="0"/>
    <s v="113 Meadow St"/>
    <x v="3"/>
    <x v="2"/>
    <s v="94016"/>
    <x v="2"/>
    <n v="14.95"/>
    <x v="1"/>
  </r>
  <r>
    <s v="205830"/>
    <x v="7"/>
    <n v="1"/>
    <n v="3.84"/>
    <d v="2019-05-15T00:00:00"/>
    <s v="443 2nd St, Dallas, TX 75001"/>
    <x v="16"/>
    <n v="34"/>
    <x v="0"/>
    <s v="443 2nd St"/>
    <x v="0"/>
    <x v="0"/>
    <s v="75001"/>
    <x v="0"/>
    <n v="3.84"/>
    <x v="1"/>
  </r>
  <r>
    <s v="205831"/>
    <x v="13"/>
    <n v="1"/>
    <n v="109.99"/>
    <d v="2019-05-16T00:00:00"/>
    <s v="422 Center St, Boston, MA 02215"/>
    <x v="6"/>
    <n v="16"/>
    <x v="0"/>
    <s v="422 Center St"/>
    <x v="1"/>
    <x v="1"/>
    <s v="02215"/>
    <x v="1"/>
    <n v="109.99"/>
    <x v="1"/>
  </r>
  <r>
    <s v="205832"/>
    <x v="0"/>
    <n v="1"/>
    <n v="11.95"/>
    <d v="2019-05-21T00:00:00"/>
    <s v="706 Chestnut St, San Francisco, CA 94016"/>
    <x v="20"/>
    <n v="8"/>
    <x v="0"/>
    <s v="706 Chestnut St"/>
    <x v="3"/>
    <x v="2"/>
    <s v="94016"/>
    <x v="2"/>
    <n v="11.95"/>
    <x v="1"/>
  </r>
  <r>
    <s v="205833"/>
    <x v="9"/>
    <n v="1"/>
    <n v="2.99"/>
    <d v="2019-05-07T00:00:00"/>
    <s v="753 10th St, Boston, MA 02215"/>
    <x v="8"/>
    <n v="27"/>
    <x v="0"/>
    <s v="753 10th St"/>
    <x v="1"/>
    <x v="1"/>
    <s v="02215"/>
    <x v="1"/>
    <n v="2.99"/>
    <x v="1"/>
  </r>
  <r>
    <s v="205834"/>
    <x v="15"/>
    <n v="1"/>
    <n v="999.99"/>
    <d v="2019-05-03T00:00:00"/>
    <s v="897 Hickory St, Atlanta, GA 30301"/>
    <x v="0"/>
    <n v="12"/>
    <x v="0"/>
    <s v="897 Hickory St"/>
    <x v="5"/>
    <x v="4"/>
    <s v="30301"/>
    <x v="0"/>
    <n v="999.99"/>
    <x v="1"/>
  </r>
  <r>
    <s v="205835"/>
    <x v="14"/>
    <n v="1"/>
    <n v="600"/>
    <d v="2019-05-23T00:00:00"/>
    <s v="392 Jackson St, Seattle, WA 98101"/>
    <x v="7"/>
    <n v="18"/>
    <x v="0"/>
    <s v="392 Jackson St"/>
    <x v="4"/>
    <x v="3"/>
    <s v="98101"/>
    <x v="2"/>
    <n v="600"/>
    <x v="1"/>
  </r>
  <r>
    <s v="205836"/>
    <x v="12"/>
    <n v="1"/>
    <n v="149.99"/>
    <d v="2019-05-24T00:00:00"/>
    <s v="215 Jefferson St, San Francisco, CA 94016"/>
    <x v="10"/>
    <n v="33"/>
    <x v="0"/>
    <s v="215 Jefferson St"/>
    <x v="3"/>
    <x v="2"/>
    <s v="94016"/>
    <x v="2"/>
    <n v="149.99"/>
    <x v="1"/>
  </r>
  <r>
    <s v="205837"/>
    <x v="9"/>
    <n v="2"/>
    <n v="2.99"/>
    <d v="2019-05-21T00:00:00"/>
    <s v="209 1st St, Dallas, TX 75001"/>
    <x v="3"/>
    <n v="16"/>
    <x v="0"/>
    <s v="209 1st St"/>
    <x v="0"/>
    <x v="0"/>
    <s v="75001"/>
    <x v="0"/>
    <n v="5.98"/>
    <x v="1"/>
  </r>
  <r>
    <s v="205838"/>
    <x v="5"/>
    <n v="1"/>
    <n v="14.95"/>
    <d v="2019-05-19T00:00:00"/>
    <s v="661 12th St, Dallas, TX 75001"/>
    <x v="2"/>
    <n v="39"/>
    <x v="0"/>
    <s v="661 12th St"/>
    <x v="0"/>
    <x v="0"/>
    <s v="75001"/>
    <x v="0"/>
    <n v="14.95"/>
    <x v="1"/>
  </r>
  <r>
    <s v="205839"/>
    <x v="7"/>
    <n v="1"/>
    <n v="3.84"/>
    <d v="2019-05-14T00:00:00"/>
    <s v="255 8th St, San Francisco, CA 94016"/>
    <x v="14"/>
    <n v="13"/>
    <x v="0"/>
    <s v="255 8th St"/>
    <x v="3"/>
    <x v="2"/>
    <s v="94016"/>
    <x v="2"/>
    <n v="3.84"/>
    <x v="1"/>
  </r>
  <r>
    <s v="205840"/>
    <x v="3"/>
    <n v="1"/>
    <n v="11.99"/>
    <d v="2019-05-15T00:00:00"/>
    <s v="989 Adams St, San Francisco, CA 94016"/>
    <x v="18"/>
    <n v="23"/>
    <x v="0"/>
    <s v="989 Adams St"/>
    <x v="3"/>
    <x v="2"/>
    <s v="94016"/>
    <x v="2"/>
    <n v="11.99"/>
    <x v="1"/>
  </r>
  <r>
    <s v="205841"/>
    <x v="3"/>
    <n v="1"/>
    <n v="11.99"/>
    <d v="2019-05-08T00:00:00"/>
    <s v="941 Maple St, San Francisco, CA 94016"/>
    <x v="13"/>
    <n v="19"/>
    <x v="0"/>
    <s v="941 Maple St"/>
    <x v="3"/>
    <x v="2"/>
    <s v="94016"/>
    <x v="2"/>
    <n v="11.99"/>
    <x v="1"/>
  </r>
  <r>
    <s v="205842"/>
    <x v="5"/>
    <n v="1"/>
    <n v="14.95"/>
    <d v="2019-05-06T00:00:00"/>
    <s v="515 1st St, Seattle, WA 98101"/>
    <x v="11"/>
    <n v="13"/>
    <x v="0"/>
    <s v="515 1st St"/>
    <x v="4"/>
    <x v="3"/>
    <s v="98101"/>
    <x v="2"/>
    <n v="14.95"/>
    <x v="1"/>
  </r>
  <r>
    <s v="205843"/>
    <x v="7"/>
    <n v="1"/>
    <n v="3.84"/>
    <d v="2019-05-05T00:00:00"/>
    <s v="986 Dogwood St, Boston, MA 02215"/>
    <x v="11"/>
    <n v="59"/>
    <x v="0"/>
    <s v="986 Dogwood St"/>
    <x v="1"/>
    <x v="1"/>
    <s v="02215"/>
    <x v="1"/>
    <n v="3.84"/>
    <x v="1"/>
  </r>
  <r>
    <s v="205844"/>
    <x v="5"/>
    <n v="1"/>
    <n v="14.95"/>
    <d v="2019-05-31T00:00:00"/>
    <s v="769 Main St, New York City, NY 10001"/>
    <x v="2"/>
    <n v="0"/>
    <x v="0"/>
    <s v="769 Main St"/>
    <x v="6"/>
    <x v="5"/>
    <s v="10001"/>
    <x v="1"/>
    <n v="14.95"/>
    <x v="1"/>
  </r>
  <r>
    <s v="205845"/>
    <x v="8"/>
    <n v="1"/>
    <n v="150"/>
    <d v="2019-05-31T00:00:00"/>
    <s v="844 Center St, Austin, TX 73301"/>
    <x v="7"/>
    <n v="31"/>
    <x v="0"/>
    <s v="844 Center St"/>
    <x v="8"/>
    <x v="0"/>
    <s v="73301"/>
    <x v="0"/>
    <n v="150"/>
    <x v="1"/>
  </r>
  <r>
    <s v="205846"/>
    <x v="3"/>
    <n v="1"/>
    <n v="11.99"/>
    <d v="2019-05-31T00:00:00"/>
    <s v="552 1st St, Los Angeles, CA 90001"/>
    <x v="8"/>
    <n v="58"/>
    <x v="0"/>
    <s v="552 1st St"/>
    <x v="2"/>
    <x v="2"/>
    <s v="90001"/>
    <x v="2"/>
    <n v="11.99"/>
    <x v="1"/>
  </r>
  <r>
    <s v="205847"/>
    <x v="5"/>
    <n v="1"/>
    <n v="14.95"/>
    <d v="2019-05-12T00:00:00"/>
    <s v="415 Walnut St, San Francisco, CA 94016"/>
    <x v="8"/>
    <n v="3"/>
    <x v="0"/>
    <s v="415 Walnut St"/>
    <x v="3"/>
    <x v="2"/>
    <s v="94016"/>
    <x v="2"/>
    <n v="14.95"/>
    <x v="1"/>
  </r>
  <r>
    <s v="205848"/>
    <x v="11"/>
    <n v="1"/>
    <n v="300"/>
    <d v="2019-05-21T00:00:00"/>
    <s v="643 Washington St, San Francisco, CA 94016"/>
    <x v="15"/>
    <n v="44"/>
    <x v="0"/>
    <s v="643 Washington St"/>
    <x v="3"/>
    <x v="2"/>
    <s v="94016"/>
    <x v="2"/>
    <n v="300"/>
    <x v="1"/>
  </r>
  <r>
    <s v="205849"/>
    <x v="0"/>
    <n v="1"/>
    <n v="11.95"/>
    <d v="2019-05-04T00:00:00"/>
    <s v="196 Chestnut St, Portland, OR 97035"/>
    <x v="4"/>
    <n v="2"/>
    <x v="0"/>
    <s v="196 Chestnut St"/>
    <x v="7"/>
    <x v="6"/>
    <s v="97035"/>
    <x v="2"/>
    <n v="11.95"/>
    <x v="1"/>
  </r>
  <r>
    <s v="205850"/>
    <x v="9"/>
    <n v="2"/>
    <n v="2.99"/>
    <d v="2019-05-10T00:00:00"/>
    <s v="838 Maple St, New York City, NY 10001"/>
    <x v="22"/>
    <n v="5"/>
    <x v="0"/>
    <s v="838 Maple St"/>
    <x v="6"/>
    <x v="5"/>
    <s v="10001"/>
    <x v="1"/>
    <n v="5.98"/>
    <x v="1"/>
  </r>
  <r>
    <s v="205851"/>
    <x v="8"/>
    <n v="1"/>
    <n v="150"/>
    <d v="2019-05-11T00:00:00"/>
    <s v="50 Johnson St, Boston, MA 02215"/>
    <x v="4"/>
    <n v="58"/>
    <x v="0"/>
    <s v="50 Johnson St"/>
    <x v="1"/>
    <x v="1"/>
    <s v="02215"/>
    <x v="1"/>
    <n v="150"/>
    <x v="1"/>
  </r>
  <r>
    <s v="205852"/>
    <x v="7"/>
    <n v="1"/>
    <n v="3.84"/>
    <d v="2019-05-08T00:00:00"/>
    <s v="816 Center St, Dallas, TX 75001"/>
    <x v="2"/>
    <n v="24"/>
    <x v="0"/>
    <s v="816 Center St"/>
    <x v="0"/>
    <x v="0"/>
    <s v="75001"/>
    <x v="0"/>
    <n v="3.84"/>
    <x v="1"/>
  </r>
  <r>
    <s v="205853"/>
    <x v="3"/>
    <n v="1"/>
    <n v="11.99"/>
    <d v="2019-05-03T00:00:00"/>
    <s v="737 Forest St, San Francisco, CA 94016"/>
    <x v="16"/>
    <n v="29"/>
    <x v="0"/>
    <s v="737 Forest St"/>
    <x v="3"/>
    <x v="2"/>
    <s v="94016"/>
    <x v="2"/>
    <n v="11.99"/>
    <x v="1"/>
  </r>
  <r>
    <s v="205854"/>
    <x v="9"/>
    <n v="3"/>
    <n v="2.99"/>
    <d v="2019-05-16T00:00:00"/>
    <s v="997 Forest St, Seattle, WA 98101"/>
    <x v="16"/>
    <n v="9"/>
    <x v="0"/>
    <s v="997 Forest St"/>
    <x v="4"/>
    <x v="3"/>
    <s v="98101"/>
    <x v="2"/>
    <n v="8.9700000000000006"/>
    <x v="1"/>
  </r>
  <r>
    <s v="205855"/>
    <x v="1"/>
    <n v="1"/>
    <n v="99.99"/>
    <d v="2019-05-29T00:00:00"/>
    <s v="87 Center St, San Francisco, CA 94016"/>
    <x v="8"/>
    <n v="42"/>
    <x v="0"/>
    <s v="87 Center St"/>
    <x v="3"/>
    <x v="2"/>
    <s v="94016"/>
    <x v="2"/>
    <n v="99.99"/>
    <x v="1"/>
  </r>
  <r>
    <s v="205856"/>
    <x v="6"/>
    <n v="1"/>
    <n v="389.99"/>
    <d v="2019-05-19T00:00:00"/>
    <s v="587 4th St, Seattle, WA 98101"/>
    <x v="16"/>
    <n v="2"/>
    <x v="0"/>
    <s v="587 4th St"/>
    <x v="4"/>
    <x v="3"/>
    <s v="98101"/>
    <x v="2"/>
    <n v="389.99"/>
    <x v="1"/>
  </r>
  <r>
    <s v="205857"/>
    <x v="7"/>
    <n v="3"/>
    <n v="3.84"/>
    <d v="2019-05-06T00:00:00"/>
    <s v="14 Center St, Los Angeles, CA 90001"/>
    <x v="7"/>
    <n v="24"/>
    <x v="0"/>
    <s v="14 Center St"/>
    <x v="2"/>
    <x v="2"/>
    <s v="90001"/>
    <x v="2"/>
    <n v="11.52"/>
    <x v="1"/>
  </r>
  <r>
    <s v="205858"/>
    <x v="9"/>
    <n v="1"/>
    <n v="2.99"/>
    <d v="2019-05-20T00:00:00"/>
    <s v="915 9th St, New York City, NY 10001"/>
    <x v="13"/>
    <n v="2"/>
    <x v="0"/>
    <s v="915 9th St"/>
    <x v="6"/>
    <x v="5"/>
    <s v="10001"/>
    <x v="1"/>
    <n v="2.99"/>
    <x v="1"/>
  </r>
  <r>
    <s v="205859"/>
    <x v="0"/>
    <n v="1"/>
    <n v="11.95"/>
    <d v="2019-05-19T00:00:00"/>
    <s v="877 1st St, Boston, MA 02215"/>
    <x v="10"/>
    <n v="22"/>
    <x v="0"/>
    <s v="877 1st St"/>
    <x v="1"/>
    <x v="1"/>
    <s v="02215"/>
    <x v="1"/>
    <n v="11.95"/>
    <x v="1"/>
  </r>
  <r>
    <s v="205860"/>
    <x v="9"/>
    <n v="1"/>
    <n v="2.99"/>
    <d v="2019-05-19T00:00:00"/>
    <s v="504 12th St, Los Angeles, CA 90001"/>
    <x v="15"/>
    <n v="25"/>
    <x v="0"/>
    <s v="504 12th St"/>
    <x v="2"/>
    <x v="2"/>
    <s v="90001"/>
    <x v="2"/>
    <n v="2.99"/>
    <x v="1"/>
  </r>
  <r>
    <s v="205861"/>
    <x v="0"/>
    <n v="2"/>
    <n v="11.95"/>
    <d v="2019-05-31T00:00:00"/>
    <s v="332 9th St, Dallas, TX 75001"/>
    <x v="7"/>
    <n v="34"/>
    <x v="0"/>
    <s v="332 9th St"/>
    <x v="0"/>
    <x v="0"/>
    <s v="75001"/>
    <x v="0"/>
    <n v="23.9"/>
    <x v="1"/>
  </r>
  <r>
    <s v="205862"/>
    <x v="9"/>
    <n v="1"/>
    <n v="2.99"/>
    <d v="2019-05-05T00:00:00"/>
    <s v="500 South St, New York City, NY 10001"/>
    <x v="4"/>
    <n v="32"/>
    <x v="0"/>
    <s v="500 South St"/>
    <x v="6"/>
    <x v="5"/>
    <s v="10001"/>
    <x v="1"/>
    <n v="2.99"/>
    <x v="1"/>
  </r>
  <r>
    <s v="205863"/>
    <x v="9"/>
    <n v="1"/>
    <n v="2.99"/>
    <d v="2019-05-02T00:00:00"/>
    <s v="967 Madison St, Austin, TX 73301"/>
    <x v="15"/>
    <n v="36"/>
    <x v="0"/>
    <s v="967 Madison St"/>
    <x v="8"/>
    <x v="0"/>
    <s v="73301"/>
    <x v="0"/>
    <n v="2.99"/>
    <x v="1"/>
  </r>
  <r>
    <s v="205864"/>
    <x v="6"/>
    <n v="1"/>
    <n v="389.99"/>
    <d v="2019-05-13T00:00:00"/>
    <s v="429 Adams St, Atlanta, GA 30301"/>
    <x v="4"/>
    <n v="17"/>
    <x v="0"/>
    <s v="429 Adams St"/>
    <x v="5"/>
    <x v="4"/>
    <s v="30301"/>
    <x v="0"/>
    <n v="389.99"/>
    <x v="1"/>
  </r>
  <r>
    <s v="205865"/>
    <x v="10"/>
    <n v="1"/>
    <n v="700"/>
    <d v="2019-05-02T00:00:00"/>
    <s v="962 Cherry St, Dallas, TX 75001"/>
    <x v="22"/>
    <n v="13"/>
    <x v="0"/>
    <s v="962 Cherry St"/>
    <x v="0"/>
    <x v="0"/>
    <s v="75001"/>
    <x v="0"/>
    <n v="700"/>
    <x v="1"/>
  </r>
  <r>
    <s v="205865"/>
    <x v="8"/>
    <n v="1"/>
    <n v="150"/>
    <d v="2019-05-02T00:00:00"/>
    <s v="962 Cherry St, Dallas, TX 75001"/>
    <x v="22"/>
    <n v="13"/>
    <x v="0"/>
    <s v="962 Cherry St"/>
    <x v="0"/>
    <x v="0"/>
    <s v="75001"/>
    <x v="0"/>
    <n v="150"/>
    <x v="1"/>
  </r>
  <r>
    <s v="205866"/>
    <x v="12"/>
    <n v="1"/>
    <n v="149.99"/>
    <d v="2019-05-31T00:00:00"/>
    <s v="708 Meadow St, Los Angeles, CA 90001"/>
    <x v="8"/>
    <n v="57"/>
    <x v="0"/>
    <s v="708 Meadow St"/>
    <x v="2"/>
    <x v="2"/>
    <s v="90001"/>
    <x v="2"/>
    <n v="149.99"/>
    <x v="1"/>
  </r>
  <r>
    <s v="205867"/>
    <x v="10"/>
    <n v="1"/>
    <n v="700"/>
    <d v="2019-05-11T00:00:00"/>
    <s v="91 6th St, San Francisco, CA 94016"/>
    <x v="1"/>
    <n v="49"/>
    <x v="0"/>
    <s v="91 6th St"/>
    <x v="3"/>
    <x v="2"/>
    <s v="94016"/>
    <x v="2"/>
    <n v="700"/>
    <x v="1"/>
  </r>
  <r>
    <s v="205868"/>
    <x v="9"/>
    <n v="2"/>
    <n v="2.99"/>
    <d v="2019-05-19T00:00:00"/>
    <s v="258 2nd St, San Francisco, CA 94016"/>
    <x v="15"/>
    <n v="37"/>
    <x v="0"/>
    <s v="258 2nd St"/>
    <x v="3"/>
    <x v="2"/>
    <s v="94016"/>
    <x v="2"/>
    <n v="5.98"/>
    <x v="1"/>
  </r>
  <r>
    <s v="205869"/>
    <x v="11"/>
    <n v="1"/>
    <n v="300"/>
    <d v="2019-05-10T00:00:00"/>
    <s v="145 West St, San Francisco, CA 94016"/>
    <x v="2"/>
    <n v="37"/>
    <x v="0"/>
    <s v="145 West St"/>
    <x v="3"/>
    <x v="2"/>
    <s v="94016"/>
    <x v="2"/>
    <n v="300"/>
    <x v="1"/>
  </r>
  <r>
    <s v="205870"/>
    <x v="3"/>
    <n v="1"/>
    <n v="11.99"/>
    <d v="2019-05-06T00:00:00"/>
    <s v="405 13th St, Boston, MA 02215"/>
    <x v="9"/>
    <n v="3"/>
    <x v="0"/>
    <s v="405 13th St"/>
    <x v="1"/>
    <x v="1"/>
    <s v="02215"/>
    <x v="1"/>
    <n v="11.99"/>
    <x v="1"/>
  </r>
  <r>
    <s v="205871"/>
    <x v="3"/>
    <n v="1"/>
    <n v="11.99"/>
    <d v="2019-05-06T00:00:00"/>
    <s v="463 Washington St, Atlanta, GA 30301"/>
    <x v="9"/>
    <n v="50"/>
    <x v="0"/>
    <s v="463 Washington St"/>
    <x v="5"/>
    <x v="4"/>
    <s v="30301"/>
    <x v="0"/>
    <n v="11.99"/>
    <x v="1"/>
  </r>
  <r>
    <s v="205872"/>
    <x v="18"/>
    <n v="1"/>
    <n v="379.99"/>
    <d v="2019-05-09T00:00:00"/>
    <s v="498 Forest St, Los Angeles, CA 90001"/>
    <x v="15"/>
    <n v="23"/>
    <x v="0"/>
    <s v="498 Forest St"/>
    <x v="2"/>
    <x v="2"/>
    <s v="90001"/>
    <x v="2"/>
    <n v="379.99"/>
    <x v="1"/>
  </r>
  <r>
    <s v="205873"/>
    <x v="9"/>
    <n v="2"/>
    <n v="2.99"/>
    <d v="2019-05-27T00:00:00"/>
    <s v="265 Lake St, Los Angeles, CA 90001"/>
    <x v="11"/>
    <n v="13"/>
    <x v="0"/>
    <s v="265 Lake St"/>
    <x v="2"/>
    <x v="2"/>
    <s v="90001"/>
    <x v="2"/>
    <n v="5.98"/>
    <x v="1"/>
  </r>
  <r>
    <s v="205874"/>
    <x v="1"/>
    <n v="1"/>
    <n v="99.99"/>
    <d v="2019-05-31T00:00:00"/>
    <s v="616 Ridge St, Seattle, WA 98101"/>
    <x v="18"/>
    <n v="50"/>
    <x v="0"/>
    <s v="616 Ridge St"/>
    <x v="4"/>
    <x v="3"/>
    <s v="98101"/>
    <x v="2"/>
    <n v="99.99"/>
    <x v="1"/>
  </r>
  <r>
    <s v="205875"/>
    <x v="5"/>
    <n v="1"/>
    <n v="14.95"/>
    <d v="2019-05-25T00:00:00"/>
    <s v="737 Spruce St, San Francisco, CA 94016"/>
    <x v="10"/>
    <n v="57"/>
    <x v="0"/>
    <s v="737 Spruce St"/>
    <x v="3"/>
    <x v="2"/>
    <s v="94016"/>
    <x v="2"/>
    <n v="14.95"/>
    <x v="1"/>
  </r>
  <r>
    <s v="205876"/>
    <x v="0"/>
    <n v="1"/>
    <n v="11.95"/>
    <d v="2019-05-18T00:00:00"/>
    <s v="480 Johnson St, San Francisco, CA 94016"/>
    <x v="7"/>
    <n v="58"/>
    <x v="0"/>
    <s v="480 Johnson St"/>
    <x v="3"/>
    <x v="2"/>
    <s v="94016"/>
    <x v="2"/>
    <n v="11.95"/>
    <x v="1"/>
  </r>
  <r>
    <s v="205877"/>
    <x v="0"/>
    <n v="1"/>
    <n v="11.95"/>
    <d v="2019-05-13T00:00:00"/>
    <s v="476 Forest St, Los Angeles, CA 90001"/>
    <x v="18"/>
    <n v="46"/>
    <x v="0"/>
    <s v="476 Forest St"/>
    <x v="2"/>
    <x v="2"/>
    <s v="90001"/>
    <x v="2"/>
    <n v="11.95"/>
    <x v="1"/>
  </r>
  <r>
    <s v="205878"/>
    <x v="0"/>
    <n v="1"/>
    <n v="11.95"/>
    <d v="2019-05-13T00:00:00"/>
    <s v="366 11th St, Dallas, TX 75001"/>
    <x v="11"/>
    <n v="40"/>
    <x v="0"/>
    <s v="366 11th St"/>
    <x v="0"/>
    <x v="0"/>
    <s v="75001"/>
    <x v="0"/>
    <n v="11.95"/>
    <x v="1"/>
  </r>
  <r>
    <s v="205879"/>
    <x v="5"/>
    <n v="1"/>
    <n v="14.95"/>
    <d v="2019-05-22T00:00:00"/>
    <s v="40 14th St, Dallas, TX 75001"/>
    <x v="9"/>
    <n v="18"/>
    <x v="0"/>
    <s v="40 14th St"/>
    <x v="0"/>
    <x v="0"/>
    <s v="75001"/>
    <x v="0"/>
    <n v="14.95"/>
    <x v="1"/>
  </r>
  <r>
    <s v="205880"/>
    <x v="8"/>
    <n v="1"/>
    <n v="150"/>
    <d v="2019-05-09T00:00:00"/>
    <s v="396 Cherry St, Portland, OR 97035"/>
    <x v="11"/>
    <n v="2"/>
    <x v="0"/>
    <s v="396 Cherry St"/>
    <x v="7"/>
    <x v="6"/>
    <s v="97035"/>
    <x v="2"/>
    <n v="150"/>
    <x v="1"/>
  </r>
  <r>
    <s v="205881"/>
    <x v="9"/>
    <n v="2"/>
    <n v="2.99"/>
    <d v="2019-05-26T00:00:00"/>
    <s v="455 9th St, Portland, OR 97035"/>
    <x v="11"/>
    <n v="11"/>
    <x v="0"/>
    <s v="455 9th St"/>
    <x v="7"/>
    <x v="6"/>
    <s v="97035"/>
    <x v="2"/>
    <n v="5.98"/>
    <x v="1"/>
  </r>
  <r>
    <s v="205882"/>
    <x v="3"/>
    <n v="1"/>
    <n v="11.99"/>
    <d v="2019-05-26T00:00:00"/>
    <s v="897 Cedar St, Los Angeles, CA 90001"/>
    <x v="12"/>
    <n v="21"/>
    <x v="0"/>
    <s v="897 Cedar St"/>
    <x v="2"/>
    <x v="2"/>
    <s v="90001"/>
    <x v="2"/>
    <n v="11.99"/>
    <x v="1"/>
  </r>
  <r>
    <s v="205883"/>
    <x v="3"/>
    <n v="1"/>
    <n v="11.99"/>
    <d v="2019-05-23T00:00:00"/>
    <s v="963 North St, Seattle, WA 98101"/>
    <x v="9"/>
    <n v="57"/>
    <x v="0"/>
    <s v="963 North St"/>
    <x v="4"/>
    <x v="3"/>
    <s v="98101"/>
    <x v="2"/>
    <n v="11.99"/>
    <x v="1"/>
  </r>
  <r>
    <s v="205884"/>
    <x v="4"/>
    <n v="1"/>
    <n v="1700"/>
    <d v="2019-05-29T00:00:00"/>
    <s v="237 7th St, San Francisco, CA 94016"/>
    <x v="14"/>
    <n v="52"/>
    <x v="0"/>
    <s v="237 7th St"/>
    <x v="3"/>
    <x v="2"/>
    <s v="94016"/>
    <x v="2"/>
    <n v="1700"/>
    <x v="1"/>
  </r>
  <r>
    <s v="205885"/>
    <x v="4"/>
    <n v="1"/>
    <n v="1700"/>
    <d v="2019-05-08T00:00:00"/>
    <s v="106 8th St, San Francisco, CA 94016"/>
    <x v="7"/>
    <n v="44"/>
    <x v="0"/>
    <s v="106 8th St"/>
    <x v="3"/>
    <x v="2"/>
    <s v="94016"/>
    <x v="2"/>
    <n v="1700"/>
    <x v="1"/>
  </r>
  <r>
    <s v="205886"/>
    <x v="11"/>
    <n v="1"/>
    <n v="300"/>
    <d v="2019-05-26T00:00:00"/>
    <s v="881 Dogwood St, Boston, MA 02215"/>
    <x v="14"/>
    <n v="51"/>
    <x v="0"/>
    <s v="881 Dogwood St"/>
    <x v="1"/>
    <x v="1"/>
    <s v="02215"/>
    <x v="1"/>
    <n v="300"/>
    <x v="1"/>
  </r>
  <r>
    <s v="205887"/>
    <x v="6"/>
    <n v="1"/>
    <n v="389.99"/>
    <d v="2019-05-18T00:00:00"/>
    <s v="930 12th St, San Francisco, CA 94016"/>
    <x v="14"/>
    <n v="2"/>
    <x v="0"/>
    <s v="930 12th St"/>
    <x v="3"/>
    <x v="2"/>
    <s v="94016"/>
    <x v="2"/>
    <n v="389.99"/>
    <x v="1"/>
  </r>
  <r>
    <s v="205888"/>
    <x v="9"/>
    <n v="1"/>
    <n v="2.99"/>
    <d v="2019-05-23T00:00:00"/>
    <s v="567 13th St, Boston, MA 02215"/>
    <x v="8"/>
    <n v="11"/>
    <x v="0"/>
    <s v="567 13th St"/>
    <x v="1"/>
    <x v="1"/>
    <s v="02215"/>
    <x v="1"/>
    <n v="2.99"/>
    <x v="1"/>
  </r>
  <r>
    <s v="205889"/>
    <x v="18"/>
    <n v="1"/>
    <n v="379.99"/>
    <d v="2019-05-15T00:00:00"/>
    <s v="731 Pine St, New York City, NY 10001"/>
    <x v="1"/>
    <n v="50"/>
    <x v="0"/>
    <s v="731 Pine St"/>
    <x v="6"/>
    <x v="5"/>
    <s v="10001"/>
    <x v="1"/>
    <n v="379.99"/>
    <x v="1"/>
  </r>
  <r>
    <s v="205890"/>
    <x v="0"/>
    <n v="1"/>
    <n v="11.95"/>
    <d v="2019-05-20T00:00:00"/>
    <s v="843 1st St, Los Angeles, CA 90001"/>
    <x v="10"/>
    <n v="48"/>
    <x v="0"/>
    <s v="843 1st St"/>
    <x v="2"/>
    <x v="2"/>
    <s v="90001"/>
    <x v="2"/>
    <n v="11.95"/>
    <x v="1"/>
  </r>
  <r>
    <s v="205891"/>
    <x v="7"/>
    <n v="1"/>
    <n v="3.84"/>
    <d v="2019-05-02T00:00:00"/>
    <s v="443 Maple St, New York City, NY 10001"/>
    <x v="6"/>
    <n v="28"/>
    <x v="0"/>
    <s v="443 Maple St"/>
    <x v="6"/>
    <x v="5"/>
    <s v="10001"/>
    <x v="1"/>
    <n v="3.84"/>
    <x v="1"/>
  </r>
  <r>
    <s v="205892"/>
    <x v="9"/>
    <n v="2"/>
    <n v="2.99"/>
    <d v="2019-05-03T00:00:00"/>
    <s v="451 Highland St, Boston, MA 02215"/>
    <x v="12"/>
    <n v="57"/>
    <x v="0"/>
    <s v="451 Highland St"/>
    <x v="1"/>
    <x v="1"/>
    <s v="02215"/>
    <x v="1"/>
    <n v="5.98"/>
    <x v="1"/>
  </r>
  <r>
    <s v="205893"/>
    <x v="8"/>
    <n v="1"/>
    <n v="150"/>
    <d v="2019-05-31T00:00:00"/>
    <s v="31 4th St, San Francisco, CA 94016"/>
    <x v="10"/>
    <n v="27"/>
    <x v="0"/>
    <s v="31 4th St"/>
    <x v="3"/>
    <x v="2"/>
    <s v="94016"/>
    <x v="2"/>
    <n v="150"/>
    <x v="1"/>
  </r>
  <r>
    <s v="205894"/>
    <x v="1"/>
    <n v="1"/>
    <n v="99.99"/>
    <d v="2019-05-23T00:00:00"/>
    <s v="199 1st St, Los Angeles, CA 90001"/>
    <x v="3"/>
    <n v="44"/>
    <x v="0"/>
    <s v="199 1st St"/>
    <x v="2"/>
    <x v="2"/>
    <s v="90001"/>
    <x v="2"/>
    <n v="99.99"/>
    <x v="1"/>
  </r>
  <r>
    <s v="205895"/>
    <x v="8"/>
    <n v="1"/>
    <n v="150"/>
    <d v="2019-05-21T00:00:00"/>
    <s v="893 11th St, Dallas, TX 75001"/>
    <x v="2"/>
    <n v="41"/>
    <x v="0"/>
    <s v="893 11th St"/>
    <x v="0"/>
    <x v="0"/>
    <s v="75001"/>
    <x v="0"/>
    <n v="150"/>
    <x v="1"/>
  </r>
  <r>
    <s v="205896"/>
    <x v="0"/>
    <n v="1"/>
    <n v="11.95"/>
    <d v="2019-05-17T00:00:00"/>
    <s v="425 7th St, San Francisco, CA 94016"/>
    <x v="3"/>
    <n v="33"/>
    <x v="0"/>
    <s v="425 7th St"/>
    <x v="3"/>
    <x v="2"/>
    <s v="94016"/>
    <x v="2"/>
    <n v="11.95"/>
    <x v="1"/>
  </r>
  <r>
    <s v="205897"/>
    <x v="7"/>
    <n v="1"/>
    <n v="3.84"/>
    <d v="2019-05-21T00:00:00"/>
    <s v="77 Adams St, Los Angeles, CA 90001"/>
    <x v="13"/>
    <n v="2"/>
    <x v="0"/>
    <s v="77 Adams St"/>
    <x v="2"/>
    <x v="2"/>
    <s v="90001"/>
    <x v="2"/>
    <n v="3.84"/>
    <x v="1"/>
  </r>
  <r>
    <s v="205898"/>
    <x v="0"/>
    <n v="1"/>
    <n v="11.95"/>
    <d v="2019-05-18T00:00:00"/>
    <s v="489 Church St, Los Angeles, CA 90001"/>
    <x v="12"/>
    <n v="28"/>
    <x v="0"/>
    <s v="489 Church St"/>
    <x v="2"/>
    <x v="2"/>
    <s v="90001"/>
    <x v="2"/>
    <n v="11.95"/>
    <x v="1"/>
  </r>
  <r>
    <s v="205899"/>
    <x v="13"/>
    <n v="1"/>
    <n v="109.99"/>
    <d v="2019-05-11T00:00:00"/>
    <s v="886 South St, New York City, NY 10001"/>
    <x v="9"/>
    <n v="40"/>
    <x v="0"/>
    <s v="886 South St"/>
    <x v="6"/>
    <x v="5"/>
    <s v="10001"/>
    <x v="1"/>
    <n v="109.99"/>
    <x v="1"/>
  </r>
  <r>
    <s v="205900"/>
    <x v="10"/>
    <n v="1"/>
    <n v="700"/>
    <d v="2019-05-20T00:00:00"/>
    <s v="199 Maple St, Los Angeles, CA 90001"/>
    <x v="14"/>
    <n v="52"/>
    <x v="0"/>
    <s v="199 Maple St"/>
    <x v="2"/>
    <x v="2"/>
    <s v="90001"/>
    <x v="2"/>
    <n v="700"/>
    <x v="1"/>
  </r>
  <r>
    <s v="205901"/>
    <x v="7"/>
    <n v="1"/>
    <n v="3.84"/>
    <d v="2019-05-05T00:00:00"/>
    <s v="102 Madison St, New York City, NY 10001"/>
    <x v="10"/>
    <n v="28"/>
    <x v="0"/>
    <s v="102 Madison St"/>
    <x v="6"/>
    <x v="5"/>
    <s v="10001"/>
    <x v="1"/>
    <n v="3.84"/>
    <x v="1"/>
  </r>
  <r>
    <s v="205902"/>
    <x v="0"/>
    <n v="1"/>
    <n v="11.95"/>
    <d v="2019-05-07T00:00:00"/>
    <s v="186 North St, San Francisco, CA 94016"/>
    <x v="13"/>
    <n v="45"/>
    <x v="0"/>
    <s v="186 North St"/>
    <x v="3"/>
    <x v="2"/>
    <s v="94016"/>
    <x v="2"/>
    <n v="11.95"/>
    <x v="1"/>
  </r>
  <r>
    <s v="205902"/>
    <x v="16"/>
    <n v="1"/>
    <n v="400"/>
    <d v="2019-05-07T00:00:00"/>
    <s v="186 North St, San Francisco, CA 94016"/>
    <x v="13"/>
    <n v="45"/>
    <x v="0"/>
    <s v="186 North St"/>
    <x v="3"/>
    <x v="2"/>
    <s v="94016"/>
    <x v="2"/>
    <n v="400"/>
    <x v="1"/>
  </r>
  <r>
    <s v="205903"/>
    <x v="14"/>
    <n v="1"/>
    <n v="600"/>
    <d v="2019-05-13T00:00:00"/>
    <s v="147 Spruce St, Los Angeles, CA 90001"/>
    <x v="8"/>
    <n v="43"/>
    <x v="0"/>
    <s v="147 Spruce St"/>
    <x v="2"/>
    <x v="2"/>
    <s v="90001"/>
    <x v="2"/>
    <n v="600"/>
    <x v="1"/>
  </r>
  <r>
    <s v="205904"/>
    <x v="5"/>
    <n v="1"/>
    <n v="14.95"/>
    <d v="2019-05-18T00:00:00"/>
    <s v="802 10th St, Atlanta, GA 30301"/>
    <x v="16"/>
    <n v="25"/>
    <x v="0"/>
    <s v="802 10th St"/>
    <x v="5"/>
    <x v="4"/>
    <s v="30301"/>
    <x v="0"/>
    <n v="14.95"/>
    <x v="1"/>
  </r>
  <r>
    <s v="205905"/>
    <x v="0"/>
    <n v="1"/>
    <n v="11.95"/>
    <d v="2019-05-29T00:00:00"/>
    <s v="663 River St, Portland, ME 04101"/>
    <x v="6"/>
    <n v="58"/>
    <x v="0"/>
    <s v="663 River St"/>
    <x v="7"/>
    <x v="7"/>
    <s v="04101"/>
    <x v="1"/>
    <n v="11.95"/>
    <x v="1"/>
  </r>
  <r>
    <s v="205906"/>
    <x v="11"/>
    <n v="1"/>
    <n v="300"/>
    <d v="2019-05-24T00:00:00"/>
    <s v="463 Main St, Boston, MA 02215"/>
    <x v="2"/>
    <n v="16"/>
    <x v="0"/>
    <s v="463 Main St"/>
    <x v="1"/>
    <x v="1"/>
    <s v="02215"/>
    <x v="1"/>
    <n v="300"/>
    <x v="1"/>
  </r>
  <r>
    <s v="205907"/>
    <x v="3"/>
    <n v="1"/>
    <n v="11.99"/>
    <d v="2019-05-28T00:00:00"/>
    <s v="285 5th St, Austin, TX 73301"/>
    <x v="12"/>
    <n v="12"/>
    <x v="0"/>
    <s v="285 5th St"/>
    <x v="8"/>
    <x v="0"/>
    <s v="73301"/>
    <x v="0"/>
    <n v="11.99"/>
    <x v="1"/>
  </r>
  <r>
    <s v="205908"/>
    <x v="5"/>
    <n v="1"/>
    <n v="14.95"/>
    <d v="2019-05-02T00:00:00"/>
    <s v="377 Spruce St, San Francisco, CA 94016"/>
    <x v="5"/>
    <n v="13"/>
    <x v="0"/>
    <s v="377 Spruce St"/>
    <x v="3"/>
    <x v="2"/>
    <s v="94016"/>
    <x v="2"/>
    <n v="14.95"/>
    <x v="1"/>
  </r>
  <r>
    <s v="205909"/>
    <x v="6"/>
    <n v="1"/>
    <n v="389.99"/>
    <d v="2019-05-21T00:00:00"/>
    <s v="770 Church St, Portland, OR 97035"/>
    <x v="7"/>
    <n v="47"/>
    <x v="0"/>
    <s v="770 Church St"/>
    <x v="7"/>
    <x v="6"/>
    <s v="97035"/>
    <x v="2"/>
    <n v="389.99"/>
    <x v="1"/>
  </r>
  <r>
    <s v="205910"/>
    <x v="8"/>
    <n v="1"/>
    <n v="150"/>
    <d v="2019-05-14T00:00:00"/>
    <s v="521 Johnson St, Atlanta, GA 30301"/>
    <x v="3"/>
    <n v="42"/>
    <x v="0"/>
    <s v="521 Johnson St"/>
    <x v="5"/>
    <x v="4"/>
    <s v="30301"/>
    <x v="0"/>
    <n v="150"/>
    <x v="1"/>
  </r>
  <r>
    <s v="205911"/>
    <x v="13"/>
    <n v="1"/>
    <n v="109.99"/>
    <d v="2019-05-29T00:00:00"/>
    <s v="189 Jefferson St, New York City, NY 10001"/>
    <x v="7"/>
    <n v="10"/>
    <x v="0"/>
    <s v="189 Jefferson St"/>
    <x v="6"/>
    <x v="5"/>
    <s v="10001"/>
    <x v="1"/>
    <n v="109.99"/>
    <x v="1"/>
  </r>
  <r>
    <s v="205912"/>
    <x v="5"/>
    <n v="1"/>
    <n v="14.95"/>
    <d v="2019-05-05T00:00:00"/>
    <s v="250 8th St, Seattle, WA 98101"/>
    <x v="15"/>
    <n v="9"/>
    <x v="0"/>
    <s v="250 8th St"/>
    <x v="4"/>
    <x v="3"/>
    <s v="98101"/>
    <x v="2"/>
    <n v="14.95"/>
    <x v="1"/>
  </r>
  <r>
    <s v="205913"/>
    <x v="5"/>
    <n v="1"/>
    <n v="14.95"/>
    <d v="2019-05-17T00:00:00"/>
    <s v="939 4th St, Austin, TX 73301"/>
    <x v="11"/>
    <n v="25"/>
    <x v="0"/>
    <s v="939 4th St"/>
    <x v="8"/>
    <x v="0"/>
    <s v="73301"/>
    <x v="0"/>
    <n v="14.95"/>
    <x v="1"/>
  </r>
  <r>
    <s v="205914"/>
    <x v="6"/>
    <n v="1"/>
    <n v="389.99"/>
    <d v="2019-05-23T00:00:00"/>
    <s v="150 10th St, San Francisco, CA 94016"/>
    <x v="9"/>
    <n v="11"/>
    <x v="0"/>
    <s v="150 10th St"/>
    <x v="3"/>
    <x v="2"/>
    <s v="94016"/>
    <x v="2"/>
    <n v="389.99"/>
    <x v="1"/>
  </r>
  <r>
    <s v="205915"/>
    <x v="3"/>
    <n v="1"/>
    <n v="11.99"/>
    <d v="2019-05-21T00:00:00"/>
    <s v="263 Willow St, New York City, NY 10001"/>
    <x v="15"/>
    <n v="21"/>
    <x v="0"/>
    <s v="263 Willow St"/>
    <x v="6"/>
    <x v="5"/>
    <s v="10001"/>
    <x v="1"/>
    <n v="11.99"/>
    <x v="1"/>
  </r>
  <r>
    <s v="205916"/>
    <x v="13"/>
    <n v="1"/>
    <n v="109.99"/>
    <d v="2019-05-16T00:00:00"/>
    <s v="687 Cherry St, San Francisco, CA 94016"/>
    <x v="8"/>
    <n v="52"/>
    <x v="0"/>
    <s v="687 Cherry St"/>
    <x v="3"/>
    <x v="2"/>
    <s v="94016"/>
    <x v="2"/>
    <n v="109.99"/>
    <x v="1"/>
  </r>
  <r>
    <s v="205917"/>
    <x v="2"/>
    <n v="1"/>
    <n v="600"/>
    <d v="2019-05-17T00:00:00"/>
    <s v="176 Main St, Seattle, WA 98101"/>
    <x v="9"/>
    <n v="5"/>
    <x v="0"/>
    <s v="176 Main St"/>
    <x v="4"/>
    <x v="3"/>
    <s v="98101"/>
    <x v="2"/>
    <n v="600"/>
    <x v="1"/>
  </r>
  <r>
    <s v="205918"/>
    <x v="0"/>
    <n v="1"/>
    <n v="11.95"/>
    <d v="2019-05-05T00:00:00"/>
    <s v="244 Center St, San Francisco, CA 94016"/>
    <x v="11"/>
    <n v="50"/>
    <x v="0"/>
    <s v="244 Center St"/>
    <x v="3"/>
    <x v="2"/>
    <s v="94016"/>
    <x v="2"/>
    <n v="11.95"/>
    <x v="1"/>
  </r>
  <r>
    <s v="205919"/>
    <x v="3"/>
    <n v="1"/>
    <n v="11.99"/>
    <d v="2019-05-02T00:00:00"/>
    <s v="25 5th St, Seattle, WA 98101"/>
    <x v="3"/>
    <n v="47"/>
    <x v="0"/>
    <s v="25 5th St"/>
    <x v="4"/>
    <x v="3"/>
    <s v="98101"/>
    <x v="2"/>
    <n v="11.99"/>
    <x v="1"/>
  </r>
  <r>
    <s v="205920"/>
    <x v="8"/>
    <n v="1"/>
    <n v="150"/>
    <d v="2019-05-18T00:00:00"/>
    <s v="907 2nd St, San Francisco, CA 94016"/>
    <x v="3"/>
    <n v="54"/>
    <x v="0"/>
    <s v="907 2nd St"/>
    <x v="3"/>
    <x v="2"/>
    <s v="94016"/>
    <x v="2"/>
    <n v="150"/>
    <x v="1"/>
  </r>
  <r>
    <s v="205921"/>
    <x v="0"/>
    <n v="1"/>
    <n v="11.95"/>
    <d v="2019-05-10T00:00:00"/>
    <s v="890 11th St, Los Angeles, CA 90001"/>
    <x v="9"/>
    <n v="15"/>
    <x v="0"/>
    <s v="890 11th St"/>
    <x v="2"/>
    <x v="2"/>
    <s v="90001"/>
    <x v="2"/>
    <n v="11.95"/>
    <x v="1"/>
  </r>
  <r>
    <s v="205922"/>
    <x v="4"/>
    <n v="1"/>
    <n v="1700"/>
    <d v="2019-05-13T00:00:00"/>
    <s v="365 Adams St, San Francisco, CA 94016"/>
    <x v="14"/>
    <n v="33"/>
    <x v="0"/>
    <s v="365 Adams St"/>
    <x v="3"/>
    <x v="2"/>
    <s v="94016"/>
    <x v="2"/>
    <n v="1700"/>
    <x v="1"/>
  </r>
  <r>
    <s v="205923"/>
    <x v="8"/>
    <n v="1"/>
    <n v="150"/>
    <d v="2019-05-04T00:00:00"/>
    <s v="442 Wilson St, Atlanta, GA 30301"/>
    <x v="1"/>
    <n v="8"/>
    <x v="0"/>
    <s v="442 Wilson St"/>
    <x v="5"/>
    <x v="4"/>
    <s v="30301"/>
    <x v="0"/>
    <n v="150"/>
    <x v="1"/>
  </r>
  <r>
    <s v="205923"/>
    <x v="5"/>
    <n v="1"/>
    <n v="14.95"/>
    <d v="2019-05-04T00:00:00"/>
    <s v="442 Wilson St, Atlanta, GA 30301"/>
    <x v="1"/>
    <n v="8"/>
    <x v="0"/>
    <s v="442 Wilson St"/>
    <x v="5"/>
    <x v="4"/>
    <s v="30301"/>
    <x v="0"/>
    <n v="14.95"/>
    <x v="1"/>
  </r>
  <r>
    <s v="205924"/>
    <x v="0"/>
    <n v="1"/>
    <n v="11.95"/>
    <d v="2019-05-19T00:00:00"/>
    <s v="51 Chestnut St, Seattle, WA 98101"/>
    <x v="22"/>
    <n v="34"/>
    <x v="0"/>
    <s v="51 Chestnut St"/>
    <x v="4"/>
    <x v="3"/>
    <s v="98101"/>
    <x v="2"/>
    <n v="11.95"/>
    <x v="1"/>
  </r>
  <r>
    <s v="205925"/>
    <x v="0"/>
    <n v="1"/>
    <n v="11.95"/>
    <d v="2019-05-15T00:00:00"/>
    <s v="915 13th St, New York City, NY 10001"/>
    <x v="5"/>
    <n v="13"/>
    <x v="0"/>
    <s v="915 13th St"/>
    <x v="6"/>
    <x v="5"/>
    <s v="10001"/>
    <x v="1"/>
    <n v="11.95"/>
    <x v="1"/>
  </r>
  <r>
    <s v="205926"/>
    <x v="9"/>
    <n v="1"/>
    <n v="2.99"/>
    <d v="2019-05-08T00:00:00"/>
    <s v="611 Meadow St, Los Angeles, CA 90001"/>
    <x v="14"/>
    <n v="33"/>
    <x v="0"/>
    <s v="611 Meadow St"/>
    <x v="2"/>
    <x v="2"/>
    <s v="90001"/>
    <x v="2"/>
    <n v="2.99"/>
    <x v="1"/>
  </r>
  <r>
    <s v="205927"/>
    <x v="8"/>
    <n v="1"/>
    <n v="150"/>
    <d v="2019-05-07T00:00:00"/>
    <s v="164 Hill St, San Francisco, CA 94016"/>
    <x v="23"/>
    <n v="25"/>
    <x v="0"/>
    <s v="164 Hill St"/>
    <x v="3"/>
    <x v="2"/>
    <s v="94016"/>
    <x v="2"/>
    <n v="150"/>
    <x v="1"/>
  </r>
  <r>
    <s v="205928"/>
    <x v="9"/>
    <n v="1"/>
    <n v="2.99"/>
    <d v="2019-05-08T00:00:00"/>
    <s v="638 North St, Seattle, WA 98101"/>
    <x v="8"/>
    <n v="48"/>
    <x v="0"/>
    <s v="638 North St"/>
    <x v="4"/>
    <x v="3"/>
    <s v="98101"/>
    <x v="2"/>
    <n v="2.99"/>
    <x v="1"/>
  </r>
  <r>
    <s v="205929"/>
    <x v="9"/>
    <n v="1"/>
    <n v="2.99"/>
    <d v="2019-05-01T00:00:00"/>
    <s v="635 Lincoln St, New York City, NY 10001"/>
    <x v="12"/>
    <n v="17"/>
    <x v="0"/>
    <s v="635 Lincoln St"/>
    <x v="6"/>
    <x v="5"/>
    <s v="10001"/>
    <x v="1"/>
    <n v="2.99"/>
    <x v="1"/>
  </r>
  <r>
    <s v="205930"/>
    <x v="0"/>
    <n v="1"/>
    <n v="11.95"/>
    <d v="2019-05-05T00:00:00"/>
    <s v="4 Jackson St, San Francisco, CA 94016"/>
    <x v="4"/>
    <n v="9"/>
    <x v="0"/>
    <s v="4 Jackson St"/>
    <x v="3"/>
    <x v="2"/>
    <s v="94016"/>
    <x v="2"/>
    <n v="11.95"/>
    <x v="1"/>
  </r>
  <r>
    <s v="205931"/>
    <x v="15"/>
    <n v="1"/>
    <n v="999.99"/>
    <d v="2019-05-24T00:00:00"/>
    <s v="591 Hickory St, San Francisco, CA 94016"/>
    <x v="11"/>
    <n v="57"/>
    <x v="0"/>
    <s v="591 Hickory St"/>
    <x v="3"/>
    <x v="2"/>
    <s v="94016"/>
    <x v="2"/>
    <n v="999.99"/>
    <x v="1"/>
  </r>
  <r>
    <s v="205932"/>
    <x v="6"/>
    <n v="1"/>
    <n v="389.99"/>
    <d v="2019-05-30T00:00:00"/>
    <s v="201 11th St, San Francisco, CA 94016"/>
    <x v="14"/>
    <n v="2"/>
    <x v="0"/>
    <s v="201 11th St"/>
    <x v="3"/>
    <x v="2"/>
    <s v="94016"/>
    <x v="2"/>
    <n v="389.99"/>
    <x v="1"/>
  </r>
  <r>
    <s v="205933"/>
    <x v="3"/>
    <n v="1"/>
    <n v="11.99"/>
    <d v="2019-05-03T00:00:00"/>
    <s v="45 Washington St, New York City, NY 10001"/>
    <x v="4"/>
    <n v="53"/>
    <x v="0"/>
    <s v="45 Washington St"/>
    <x v="6"/>
    <x v="5"/>
    <s v="10001"/>
    <x v="1"/>
    <n v="11.99"/>
    <x v="1"/>
  </r>
  <r>
    <s v="205934"/>
    <x v="3"/>
    <n v="1"/>
    <n v="11.99"/>
    <d v="2019-05-12T00:00:00"/>
    <s v="892 2nd St, Los Angeles, CA 90001"/>
    <x v="7"/>
    <n v="1"/>
    <x v="0"/>
    <s v="892 2nd St"/>
    <x v="2"/>
    <x v="2"/>
    <s v="90001"/>
    <x v="2"/>
    <n v="11.99"/>
    <x v="1"/>
  </r>
  <r>
    <s v="205935"/>
    <x v="9"/>
    <n v="2"/>
    <n v="2.99"/>
    <d v="2019-05-29T00:00:00"/>
    <s v="185 Wilson St, San Francisco, CA 94016"/>
    <x v="0"/>
    <n v="35"/>
    <x v="0"/>
    <s v="185 Wilson St"/>
    <x v="3"/>
    <x v="2"/>
    <s v="94016"/>
    <x v="2"/>
    <n v="5.98"/>
    <x v="1"/>
  </r>
  <r>
    <s v="205936"/>
    <x v="3"/>
    <n v="1"/>
    <n v="11.99"/>
    <d v="2019-05-25T00:00:00"/>
    <s v="138 13th St, Austin, TX 73301"/>
    <x v="14"/>
    <n v="5"/>
    <x v="0"/>
    <s v="138 13th St"/>
    <x v="8"/>
    <x v="0"/>
    <s v="73301"/>
    <x v="0"/>
    <n v="11.99"/>
    <x v="1"/>
  </r>
  <r>
    <s v="205937"/>
    <x v="7"/>
    <n v="1"/>
    <n v="3.84"/>
    <d v="2019-05-31T00:00:00"/>
    <s v="225 Center St, Los Angeles, CA 90001"/>
    <x v="8"/>
    <n v="20"/>
    <x v="0"/>
    <s v="225 Center St"/>
    <x v="2"/>
    <x v="2"/>
    <s v="90001"/>
    <x v="2"/>
    <n v="3.84"/>
    <x v="1"/>
  </r>
  <r>
    <s v="205938"/>
    <x v="9"/>
    <n v="1"/>
    <n v="2.99"/>
    <d v="2019-05-24T00:00:00"/>
    <s v="6 Spruce St, San Francisco, CA 94016"/>
    <x v="9"/>
    <n v="58"/>
    <x v="0"/>
    <s v="6 Spruce St"/>
    <x v="3"/>
    <x v="2"/>
    <s v="94016"/>
    <x v="2"/>
    <n v="2.99"/>
    <x v="1"/>
  </r>
  <r>
    <s v="205939"/>
    <x v="3"/>
    <n v="1"/>
    <n v="11.99"/>
    <d v="2019-05-28T00:00:00"/>
    <s v="645 11th St, San Francisco, CA 94016"/>
    <x v="18"/>
    <n v="58"/>
    <x v="0"/>
    <s v="645 11th St"/>
    <x v="3"/>
    <x v="2"/>
    <s v="94016"/>
    <x v="2"/>
    <n v="11.99"/>
    <x v="1"/>
  </r>
  <r>
    <s v="205940"/>
    <x v="15"/>
    <n v="1"/>
    <n v="999.99"/>
    <d v="2019-05-01T00:00:00"/>
    <s v="965 Hickory St, Los Angeles, CA 90001"/>
    <x v="0"/>
    <n v="51"/>
    <x v="0"/>
    <s v="965 Hickory St"/>
    <x v="2"/>
    <x v="2"/>
    <s v="90001"/>
    <x v="2"/>
    <n v="999.99"/>
    <x v="1"/>
  </r>
  <r>
    <s v="205941"/>
    <x v="3"/>
    <n v="1"/>
    <n v="11.99"/>
    <d v="2019-05-08T00:00:00"/>
    <s v="720 Washington St, Seattle, WA 98101"/>
    <x v="4"/>
    <n v="58"/>
    <x v="0"/>
    <s v="720 Washington St"/>
    <x v="4"/>
    <x v="3"/>
    <s v="98101"/>
    <x v="2"/>
    <n v="11.99"/>
    <x v="1"/>
  </r>
  <r>
    <s v="205942"/>
    <x v="8"/>
    <n v="1"/>
    <n v="150"/>
    <d v="2019-05-28T00:00:00"/>
    <s v="999 12th St, Austin, TX 73301"/>
    <x v="9"/>
    <n v="54"/>
    <x v="0"/>
    <s v="999 12th St"/>
    <x v="8"/>
    <x v="0"/>
    <s v="73301"/>
    <x v="0"/>
    <n v="150"/>
    <x v="1"/>
  </r>
  <r>
    <s v="205943"/>
    <x v="8"/>
    <n v="1"/>
    <n v="150"/>
    <d v="2019-05-09T00:00:00"/>
    <s v="931 Meadow St, Los Angeles, CA 90001"/>
    <x v="5"/>
    <n v="16"/>
    <x v="0"/>
    <s v="931 Meadow St"/>
    <x v="2"/>
    <x v="2"/>
    <s v="90001"/>
    <x v="2"/>
    <n v="150"/>
    <x v="1"/>
  </r>
  <r>
    <s v="205944"/>
    <x v="0"/>
    <n v="2"/>
    <n v="11.95"/>
    <d v="2019-05-18T00:00:00"/>
    <s v="515 Church St, San Francisco, CA 94016"/>
    <x v="11"/>
    <n v="23"/>
    <x v="0"/>
    <s v="515 Church St"/>
    <x v="3"/>
    <x v="2"/>
    <s v="94016"/>
    <x v="2"/>
    <n v="23.9"/>
    <x v="1"/>
  </r>
  <r>
    <s v="205945"/>
    <x v="18"/>
    <n v="1"/>
    <n v="379.99"/>
    <d v="2019-05-29T00:00:00"/>
    <s v="539 Main St, Los Angeles, CA 90001"/>
    <x v="12"/>
    <n v="34"/>
    <x v="0"/>
    <s v="539 Main St"/>
    <x v="2"/>
    <x v="2"/>
    <s v="90001"/>
    <x v="2"/>
    <n v="379.99"/>
    <x v="1"/>
  </r>
  <r>
    <s v="205946"/>
    <x v="13"/>
    <n v="1"/>
    <n v="109.99"/>
    <d v="2019-05-11T00:00:00"/>
    <s v="992 4th St, Dallas, TX 75001"/>
    <x v="12"/>
    <n v="58"/>
    <x v="0"/>
    <s v="992 4th St"/>
    <x v="0"/>
    <x v="0"/>
    <s v="75001"/>
    <x v="0"/>
    <n v="109.99"/>
    <x v="1"/>
  </r>
  <r>
    <s v="205947"/>
    <x v="5"/>
    <n v="1"/>
    <n v="14.95"/>
    <d v="2019-05-23T00:00:00"/>
    <s v="451 Maple St, Seattle, WA 98101"/>
    <x v="12"/>
    <n v="45"/>
    <x v="0"/>
    <s v="451 Maple St"/>
    <x v="4"/>
    <x v="3"/>
    <s v="98101"/>
    <x v="2"/>
    <n v="14.95"/>
    <x v="1"/>
  </r>
  <r>
    <s v="205948"/>
    <x v="8"/>
    <n v="1"/>
    <n v="150"/>
    <d v="2019-05-13T00:00:00"/>
    <s v="385 9th St, New York City, NY 10001"/>
    <x v="12"/>
    <n v="10"/>
    <x v="0"/>
    <s v="385 9th St"/>
    <x v="6"/>
    <x v="5"/>
    <s v="10001"/>
    <x v="1"/>
    <n v="150"/>
    <x v="1"/>
  </r>
  <r>
    <s v="205949"/>
    <x v="5"/>
    <n v="2"/>
    <n v="14.95"/>
    <d v="2019-05-16T00:00:00"/>
    <s v="309 Elm St, Austin, TX 73301"/>
    <x v="11"/>
    <n v="39"/>
    <x v="0"/>
    <s v="309 Elm St"/>
    <x v="8"/>
    <x v="0"/>
    <s v="73301"/>
    <x v="0"/>
    <n v="29.9"/>
    <x v="1"/>
  </r>
  <r>
    <s v="205950"/>
    <x v="7"/>
    <n v="1"/>
    <n v="3.84"/>
    <d v="2019-05-28T00:00:00"/>
    <s v="854 Lake St, San Francisco, CA 94016"/>
    <x v="16"/>
    <n v="31"/>
    <x v="0"/>
    <s v="854 Lake St"/>
    <x v="3"/>
    <x v="2"/>
    <s v="94016"/>
    <x v="2"/>
    <n v="3.84"/>
    <x v="1"/>
  </r>
  <r>
    <s v="205951"/>
    <x v="12"/>
    <n v="1"/>
    <n v="149.99"/>
    <d v="2019-05-19T00:00:00"/>
    <s v="199 North St, San Francisco, CA 94016"/>
    <x v="15"/>
    <n v="30"/>
    <x v="0"/>
    <s v="199 North St"/>
    <x v="3"/>
    <x v="2"/>
    <s v="94016"/>
    <x v="2"/>
    <n v="149.99"/>
    <x v="1"/>
  </r>
  <r>
    <s v="205952"/>
    <x v="0"/>
    <n v="1"/>
    <n v="11.95"/>
    <d v="2019-05-25T00:00:00"/>
    <s v="587 6th St, Seattle, WA 98101"/>
    <x v="9"/>
    <n v="10"/>
    <x v="0"/>
    <s v="587 6th St"/>
    <x v="4"/>
    <x v="3"/>
    <s v="98101"/>
    <x v="2"/>
    <n v="11.95"/>
    <x v="1"/>
  </r>
  <r>
    <s v="205953"/>
    <x v="6"/>
    <n v="1"/>
    <n v="389.99"/>
    <d v="2019-05-27T00:00:00"/>
    <s v="141 7th St, Los Angeles, CA 90001"/>
    <x v="15"/>
    <n v="8"/>
    <x v="0"/>
    <s v="141 7th St"/>
    <x v="2"/>
    <x v="2"/>
    <s v="90001"/>
    <x v="2"/>
    <n v="389.99"/>
    <x v="1"/>
  </r>
  <r>
    <s v="205954"/>
    <x v="12"/>
    <n v="1"/>
    <n v="149.99"/>
    <d v="2019-05-10T00:00:00"/>
    <s v="585 9th St, Boston, MA 02215"/>
    <x v="18"/>
    <n v="26"/>
    <x v="0"/>
    <s v="585 9th St"/>
    <x v="1"/>
    <x v="1"/>
    <s v="02215"/>
    <x v="1"/>
    <n v="149.99"/>
    <x v="1"/>
  </r>
  <r>
    <s v="205955"/>
    <x v="3"/>
    <n v="1"/>
    <n v="11.99"/>
    <d v="2019-05-14T00:00:00"/>
    <s v="800 Highland St, Los Angeles, CA 90001"/>
    <x v="5"/>
    <n v="19"/>
    <x v="0"/>
    <s v="800 Highland St"/>
    <x v="2"/>
    <x v="2"/>
    <s v="90001"/>
    <x v="2"/>
    <n v="11.99"/>
    <x v="1"/>
  </r>
  <r>
    <s v="205956"/>
    <x v="3"/>
    <n v="1"/>
    <n v="11.99"/>
    <d v="2019-05-27T00:00:00"/>
    <s v="857 Willow St, Los Angeles, CA 90001"/>
    <x v="9"/>
    <n v="49"/>
    <x v="0"/>
    <s v="857 Willow St"/>
    <x v="2"/>
    <x v="2"/>
    <s v="90001"/>
    <x v="2"/>
    <n v="11.99"/>
    <x v="1"/>
  </r>
  <r>
    <s v="205957"/>
    <x v="3"/>
    <n v="1"/>
    <n v="11.99"/>
    <d v="2019-05-27T00:00:00"/>
    <s v="903 13th St, Seattle, WA 98101"/>
    <x v="11"/>
    <n v="16"/>
    <x v="0"/>
    <s v="903 13th St"/>
    <x v="4"/>
    <x v="3"/>
    <s v="98101"/>
    <x v="2"/>
    <n v="11.99"/>
    <x v="1"/>
  </r>
  <r>
    <s v="205958"/>
    <x v="0"/>
    <n v="1"/>
    <n v="11.95"/>
    <d v="2019-05-29T00:00:00"/>
    <s v="394 Madison St, Boston, MA 02215"/>
    <x v="7"/>
    <n v="40"/>
    <x v="0"/>
    <s v="394 Madison St"/>
    <x v="1"/>
    <x v="1"/>
    <s v="02215"/>
    <x v="1"/>
    <n v="11.95"/>
    <x v="1"/>
  </r>
  <r>
    <s v="205959"/>
    <x v="9"/>
    <n v="1"/>
    <n v="2.99"/>
    <d v="2019-05-08T00:00:00"/>
    <s v="456 North St, Austin, TX 73301"/>
    <x v="13"/>
    <n v="19"/>
    <x v="0"/>
    <s v="456 North St"/>
    <x v="8"/>
    <x v="0"/>
    <s v="73301"/>
    <x v="0"/>
    <n v="2.99"/>
    <x v="1"/>
  </r>
  <r>
    <s v="205960"/>
    <x v="2"/>
    <n v="1"/>
    <n v="600"/>
    <d v="2019-05-08T00:00:00"/>
    <s v="752 Washington St, New York City, NY 10001"/>
    <x v="18"/>
    <n v="41"/>
    <x v="0"/>
    <s v="752 Washington St"/>
    <x v="6"/>
    <x v="5"/>
    <s v="10001"/>
    <x v="1"/>
    <n v="600"/>
    <x v="1"/>
  </r>
  <r>
    <s v="205960"/>
    <x v="0"/>
    <n v="1"/>
    <n v="11.95"/>
    <d v="2019-05-08T00:00:00"/>
    <s v="752 Washington St, New York City, NY 10001"/>
    <x v="18"/>
    <n v="41"/>
    <x v="0"/>
    <s v="752 Washington St"/>
    <x v="6"/>
    <x v="5"/>
    <s v="10001"/>
    <x v="1"/>
    <n v="11.95"/>
    <x v="1"/>
  </r>
  <r>
    <s v="205961"/>
    <x v="0"/>
    <n v="1"/>
    <n v="11.95"/>
    <d v="2019-05-16T00:00:00"/>
    <s v="282 West St, Dallas, TX 75001"/>
    <x v="9"/>
    <n v="26"/>
    <x v="0"/>
    <s v="282 West St"/>
    <x v="0"/>
    <x v="0"/>
    <s v="75001"/>
    <x v="0"/>
    <n v="11.95"/>
    <x v="1"/>
  </r>
  <r>
    <s v="205961"/>
    <x v="5"/>
    <n v="1"/>
    <n v="14.95"/>
    <d v="2019-05-16T00:00:00"/>
    <s v="282 West St, Dallas, TX 75001"/>
    <x v="9"/>
    <n v="26"/>
    <x v="0"/>
    <s v="282 West St"/>
    <x v="0"/>
    <x v="0"/>
    <s v="75001"/>
    <x v="0"/>
    <n v="14.95"/>
    <x v="1"/>
  </r>
  <r>
    <s v="205962"/>
    <x v="0"/>
    <n v="1"/>
    <n v="11.95"/>
    <d v="2019-05-02T00:00:00"/>
    <s v="229 Madison St, Seattle, WA 98101"/>
    <x v="12"/>
    <n v="10"/>
    <x v="0"/>
    <s v="229 Madison St"/>
    <x v="4"/>
    <x v="3"/>
    <s v="98101"/>
    <x v="2"/>
    <n v="11.95"/>
    <x v="1"/>
  </r>
  <r>
    <s v="205963"/>
    <x v="7"/>
    <n v="1"/>
    <n v="3.84"/>
    <d v="2019-05-24T00:00:00"/>
    <s v="59 9th St, Seattle, WA 98101"/>
    <x v="11"/>
    <n v="17"/>
    <x v="0"/>
    <s v="59 9th St"/>
    <x v="4"/>
    <x v="3"/>
    <s v="98101"/>
    <x v="2"/>
    <n v="3.84"/>
    <x v="1"/>
  </r>
  <r>
    <s v="205964"/>
    <x v="8"/>
    <n v="1"/>
    <n v="150"/>
    <d v="2019-05-08T00:00:00"/>
    <s v="406 Cherry St, Los Angeles, CA 90001"/>
    <x v="15"/>
    <n v="34"/>
    <x v="0"/>
    <s v="406 Cherry St"/>
    <x v="2"/>
    <x v="2"/>
    <s v="90001"/>
    <x v="2"/>
    <n v="150"/>
    <x v="1"/>
  </r>
  <r>
    <s v="205965"/>
    <x v="3"/>
    <n v="1"/>
    <n v="11.99"/>
    <d v="2019-05-25T00:00:00"/>
    <s v="738 Pine St, San Francisco, CA 94016"/>
    <x v="5"/>
    <n v="14"/>
    <x v="0"/>
    <s v="738 Pine St"/>
    <x v="3"/>
    <x v="2"/>
    <s v="94016"/>
    <x v="2"/>
    <n v="11.99"/>
    <x v="1"/>
  </r>
  <r>
    <s v="205966"/>
    <x v="13"/>
    <n v="1"/>
    <n v="109.99"/>
    <d v="2019-05-21T00:00:00"/>
    <s v="888 River St, Los Angeles, CA 90001"/>
    <x v="8"/>
    <n v="6"/>
    <x v="0"/>
    <s v="888 River St"/>
    <x v="2"/>
    <x v="2"/>
    <s v="90001"/>
    <x v="2"/>
    <n v="109.99"/>
    <x v="1"/>
  </r>
  <r>
    <s v="205967"/>
    <x v="0"/>
    <n v="1"/>
    <n v="11.95"/>
    <d v="2019-05-03T00:00:00"/>
    <s v="912 6th St, Austin, TX 73301"/>
    <x v="4"/>
    <n v="9"/>
    <x v="0"/>
    <s v="912 6th St"/>
    <x v="8"/>
    <x v="0"/>
    <s v="73301"/>
    <x v="0"/>
    <n v="11.95"/>
    <x v="1"/>
  </r>
  <r>
    <s v="205968"/>
    <x v="10"/>
    <n v="1"/>
    <n v="700"/>
    <d v="2019-05-09T00:00:00"/>
    <s v="127 7th St, Portland, ME 04101"/>
    <x v="3"/>
    <n v="0"/>
    <x v="0"/>
    <s v="127 7th St"/>
    <x v="7"/>
    <x v="7"/>
    <s v="04101"/>
    <x v="1"/>
    <n v="700"/>
    <x v="1"/>
  </r>
  <r>
    <s v="205968"/>
    <x v="5"/>
    <n v="1"/>
    <n v="14.95"/>
    <d v="2019-05-09T00:00:00"/>
    <s v="127 7th St, Portland, ME 04101"/>
    <x v="3"/>
    <n v="0"/>
    <x v="0"/>
    <s v="127 7th St"/>
    <x v="7"/>
    <x v="7"/>
    <s v="04101"/>
    <x v="1"/>
    <n v="14.95"/>
    <x v="1"/>
  </r>
  <r>
    <s v="205969"/>
    <x v="5"/>
    <n v="1"/>
    <n v="14.95"/>
    <d v="2019-05-14T00:00:00"/>
    <s v="837 Main St, San Francisco, CA 94016"/>
    <x v="1"/>
    <n v="29"/>
    <x v="0"/>
    <s v="837 Main St"/>
    <x v="3"/>
    <x v="2"/>
    <s v="94016"/>
    <x v="2"/>
    <n v="14.95"/>
    <x v="1"/>
  </r>
  <r>
    <s v="205970"/>
    <x v="3"/>
    <n v="1"/>
    <n v="11.99"/>
    <d v="2019-05-27T00:00:00"/>
    <s v="672 Wilson St, Austin, TX 73301"/>
    <x v="8"/>
    <n v="57"/>
    <x v="0"/>
    <s v="672 Wilson St"/>
    <x v="8"/>
    <x v="0"/>
    <s v="73301"/>
    <x v="0"/>
    <n v="11.99"/>
    <x v="1"/>
  </r>
  <r>
    <s v="205971"/>
    <x v="12"/>
    <n v="1"/>
    <n v="149.99"/>
    <d v="2019-05-29T00:00:00"/>
    <s v="583 Maple St, San Francisco, CA 94016"/>
    <x v="1"/>
    <n v="5"/>
    <x v="0"/>
    <s v="583 Maple St"/>
    <x v="3"/>
    <x v="2"/>
    <s v="94016"/>
    <x v="2"/>
    <n v="149.99"/>
    <x v="1"/>
  </r>
  <r>
    <s v="205972"/>
    <x v="1"/>
    <n v="1"/>
    <n v="99.99"/>
    <d v="2019-05-26T00:00:00"/>
    <s v="781 Sunset St, Atlanta, GA 30301"/>
    <x v="13"/>
    <n v="10"/>
    <x v="0"/>
    <s v="781 Sunset St"/>
    <x v="5"/>
    <x v="4"/>
    <s v="30301"/>
    <x v="0"/>
    <n v="99.99"/>
    <x v="1"/>
  </r>
  <r>
    <s v="205973"/>
    <x v="0"/>
    <n v="1"/>
    <n v="11.95"/>
    <d v="2019-05-09T00:00:00"/>
    <s v="439 Pine St, Dallas, TX 75001"/>
    <x v="15"/>
    <n v="48"/>
    <x v="0"/>
    <s v="439 Pine St"/>
    <x v="0"/>
    <x v="0"/>
    <s v="75001"/>
    <x v="0"/>
    <n v="11.95"/>
    <x v="1"/>
  </r>
  <r>
    <s v="205974"/>
    <x v="0"/>
    <n v="1"/>
    <n v="11.95"/>
    <d v="2019-05-23T00:00:00"/>
    <s v="727 8th St, San Francisco, CA 94016"/>
    <x v="16"/>
    <n v="44"/>
    <x v="0"/>
    <s v="727 8th St"/>
    <x v="3"/>
    <x v="2"/>
    <s v="94016"/>
    <x v="2"/>
    <n v="11.95"/>
    <x v="1"/>
  </r>
  <r>
    <s v="205975"/>
    <x v="6"/>
    <n v="1"/>
    <n v="389.99"/>
    <d v="2019-05-10T00:00:00"/>
    <s v="321 Hill St, San Francisco, CA 94016"/>
    <x v="12"/>
    <n v="12"/>
    <x v="0"/>
    <s v="321 Hill St"/>
    <x v="3"/>
    <x v="2"/>
    <s v="94016"/>
    <x v="2"/>
    <n v="389.99"/>
    <x v="1"/>
  </r>
  <r>
    <s v="205976"/>
    <x v="5"/>
    <n v="1"/>
    <n v="14.95"/>
    <d v="2019-05-30T00:00:00"/>
    <s v="874 Washington St, San Francisco, CA 94016"/>
    <x v="8"/>
    <n v="24"/>
    <x v="0"/>
    <s v="874 Washington St"/>
    <x v="3"/>
    <x v="2"/>
    <s v="94016"/>
    <x v="2"/>
    <n v="14.95"/>
    <x v="1"/>
  </r>
  <r>
    <s v="205977"/>
    <x v="11"/>
    <n v="1"/>
    <n v="300"/>
    <d v="2019-05-24T00:00:00"/>
    <s v="545 Main St, Los Angeles, CA 90001"/>
    <x v="3"/>
    <n v="42"/>
    <x v="0"/>
    <s v="545 Main St"/>
    <x v="2"/>
    <x v="2"/>
    <s v="90001"/>
    <x v="2"/>
    <n v="300"/>
    <x v="1"/>
  </r>
  <r>
    <s v="205978"/>
    <x v="0"/>
    <n v="1"/>
    <n v="11.95"/>
    <d v="2019-05-04T00:00:00"/>
    <s v="317 Meadow St, Los Angeles, CA 90001"/>
    <x v="12"/>
    <n v="21"/>
    <x v="0"/>
    <s v="317 Meadow St"/>
    <x v="2"/>
    <x v="2"/>
    <s v="90001"/>
    <x v="2"/>
    <n v="11.95"/>
    <x v="1"/>
  </r>
  <r>
    <s v="205979"/>
    <x v="9"/>
    <n v="2"/>
    <n v="2.99"/>
    <d v="2019-05-09T00:00:00"/>
    <s v="783 Ridge St, Dallas, TX 75001"/>
    <x v="14"/>
    <n v="18"/>
    <x v="0"/>
    <s v="783 Ridge St"/>
    <x v="0"/>
    <x v="0"/>
    <s v="75001"/>
    <x v="0"/>
    <n v="5.98"/>
    <x v="1"/>
  </r>
  <r>
    <s v="205980"/>
    <x v="7"/>
    <n v="1"/>
    <n v="3.84"/>
    <d v="2019-05-02T00:00:00"/>
    <s v="600 Dogwood St, Boston, MA 02215"/>
    <x v="21"/>
    <n v="1"/>
    <x v="0"/>
    <s v="600 Dogwood St"/>
    <x v="1"/>
    <x v="1"/>
    <s v="02215"/>
    <x v="1"/>
    <n v="3.84"/>
    <x v="1"/>
  </r>
  <r>
    <s v="205981"/>
    <x v="6"/>
    <n v="1"/>
    <n v="389.99"/>
    <d v="2019-05-16T00:00:00"/>
    <s v="332 Lincoln St, San Francisco, CA 94016"/>
    <x v="1"/>
    <n v="24"/>
    <x v="0"/>
    <s v="332 Lincoln St"/>
    <x v="3"/>
    <x v="2"/>
    <s v="94016"/>
    <x v="2"/>
    <n v="389.99"/>
    <x v="1"/>
  </r>
  <r>
    <s v="205982"/>
    <x v="0"/>
    <n v="1"/>
    <n v="11.95"/>
    <d v="2019-05-14T00:00:00"/>
    <s v="362 Elm St, Seattle, WA 98101"/>
    <x v="16"/>
    <n v="31"/>
    <x v="0"/>
    <s v="362 Elm St"/>
    <x v="4"/>
    <x v="3"/>
    <s v="98101"/>
    <x v="2"/>
    <n v="11.95"/>
    <x v="1"/>
  </r>
  <r>
    <s v="205983"/>
    <x v="3"/>
    <n v="1"/>
    <n v="11.99"/>
    <d v="2019-05-08T00:00:00"/>
    <s v="326 Church St, New York City, NY 10001"/>
    <x v="8"/>
    <n v="24"/>
    <x v="0"/>
    <s v="326 Church St"/>
    <x v="6"/>
    <x v="5"/>
    <s v="10001"/>
    <x v="1"/>
    <n v="11.99"/>
    <x v="1"/>
  </r>
  <r>
    <s v="205984"/>
    <x v="8"/>
    <n v="1"/>
    <n v="150"/>
    <d v="2019-05-30T00:00:00"/>
    <s v="702 Cedar St, San Francisco, CA 94016"/>
    <x v="8"/>
    <n v="14"/>
    <x v="0"/>
    <s v="702 Cedar St"/>
    <x v="3"/>
    <x v="2"/>
    <s v="94016"/>
    <x v="2"/>
    <n v="150"/>
    <x v="1"/>
  </r>
  <r>
    <s v="205985"/>
    <x v="0"/>
    <n v="1"/>
    <n v="11.95"/>
    <d v="2019-05-09T00:00:00"/>
    <s v="606 11th St, Boston, MA 02215"/>
    <x v="11"/>
    <n v="6"/>
    <x v="0"/>
    <s v="606 11th St"/>
    <x v="1"/>
    <x v="1"/>
    <s v="02215"/>
    <x v="1"/>
    <n v="11.95"/>
    <x v="1"/>
  </r>
  <r>
    <s v="205986"/>
    <x v="12"/>
    <n v="1"/>
    <n v="149.99"/>
    <d v="2019-05-03T00:00:00"/>
    <s v="146 Hickory St, New York City, NY 10001"/>
    <x v="11"/>
    <n v="21"/>
    <x v="0"/>
    <s v="146 Hickory St"/>
    <x v="6"/>
    <x v="5"/>
    <s v="10001"/>
    <x v="1"/>
    <n v="149.99"/>
    <x v="1"/>
  </r>
  <r>
    <s v="205987"/>
    <x v="5"/>
    <n v="1"/>
    <n v="14.95"/>
    <d v="2019-05-24T00:00:00"/>
    <s v="324 Park St, Dallas, TX 75001"/>
    <x v="16"/>
    <n v="6"/>
    <x v="0"/>
    <s v="324 Park St"/>
    <x v="0"/>
    <x v="0"/>
    <s v="75001"/>
    <x v="0"/>
    <n v="14.95"/>
    <x v="1"/>
  </r>
  <r>
    <s v="205988"/>
    <x v="9"/>
    <n v="1"/>
    <n v="2.99"/>
    <d v="2019-05-17T00:00:00"/>
    <s v="404 Johnson St, Portland, OR 97035"/>
    <x v="3"/>
    <n v="20"/>
    <x v="0"/>
    <s v="404 Johnson St"/>
    <x v="7"/>
    <x v="6"/>
    <s v="97035"/>
    <x v="2"/>
    <n v="2.99"/>
    <x v="1"/>
  </r>
  <r>
    <s v="205989"/>
    <x v="0"/>
    <n v="1"/>
    <n v="11.95"/>
    <d v="2019-05-25T00:00:00"/>
    <s v="555 South St, Portland, ME 04101"/>
    <x v="10"/>
    <n v="29"/>
    <x v="0"/>
    <s v="555 South St"/>
    <x v="7"/>
    <x v="7"/>
    <s v="04101"/>
    <x v="1"/>
    <n v="11.95"/>
    <x v="1"/>
  </r>
  <r>
    <s v="205990"/>
    <x v="1"/>
    <n v="1"/>
    <n v="99.99"/>
    <d v="2019-05-06T00:00:00"/>
    <s v="768 6th St, New York City, NY 10001"/>
    <x v="22"/>
    <n v="24"/>
    <x v="0"/>
    <s v="768 6th St"/>
    <x v="6"/>
    <x v="5"/>
    <s v="10001"/>
    <x v="1"/>
    <n v="99.99"/>
    <x v="1"/>
  </r>
  <r>
    <s v="205991"/>
    <x v="7"/>
    <n v="1"/>
    <n v="3.84"/>
    <d v="2019-05-26T00:00:00"/>
    <s v="571 Madison St, San Francisco, CA 94016"/>
    <x v="13"/>
    <n v="20"/>
    <x v="0"/>
    <s v="571 Madison St"/>
    <x v="3"/>
    <x v="2"/>
    <s v="94016"/>
    <x v="2"/>
    <n v="3.84"/>
    <x v="1"/>
  </r>
  <r>
    <s v="205992"/>
    <x v="0"/>
    <n v="1"/>
    <n v="11.95"/>
    <d v="2019-05-15T00:00:00"/>
    <s v="931 Cherry St, Portland, OR 97035"/>
    <x v="3"/>
    <n v="53"/>
    <x v="0"/>
    <s v="931 Cherry St"/>
    <x v="7"/>
    <x v="6"/>
    <s v="97035"/>
    <x v="2"/>
    <n v="11.95"/>
    <x v="1"/>
  </r>
  <r>
    <s v="205993"/>
    <x v="15"/>
    <n v="1"/>
    <n v="999.99"/>
    <d v="2019-05-15T00:00:00"/>
    <s v="663 Wilson St, San Francisco, CA 94016"/>
    <x v="21"/>
    <n v="14"/>
    <x v="0"/>
    <s v="663 Wilson St"/>
    <x v="3"/>
    <x v="2"/>
    <s v="94016"/>
    <x v="2"/>
    <n v="999.99"/>
    <x v="1"/>
  </r>
  <r>
    <s v="205994"/>
    <x v="13"/>
    <n v="1"/>
    <n v="109.99"/>
    <d v="2019-05-11T00:00:00"/>
    <s v="106 Hill St, Atlanta, GA 30301"/>
    <x v="6"/>
    <n v="22"/>
    <x v="0"/>
    <s v="106 Hill St"/>
    <x v="5"/>
    <x v="4"/>
    <s v="30301"/>
    <x v="0"/>
    <n v="109.99"/>
    <x v="1"/>
  </r>
  <r>
    <s v="205995"/>
    <x v="0"/>
    <n v="2"/>
    <n v="11.95"/>
    <d v="2019-05-15T00:00:00"/>
    <s v="509 Main St, San Francisco, CA 94016"/>
    <x v="10"/>
    <n v="1"/>
    <x v="0"/>
    <s v="509 Main St"/>
    <x v="3"/>
    <x v="2"/>
    <s v="94016"/>
    <x v="2"/>
    <n v="23.9"/>
    <x v="1"/>
  </r>
  <r>
    <s v="205996"/>
    <x v="1"/>
    <n v="1"/>
    <n v="99.99"/>
    <d v="2019-05-28T00:00:00"/>
    <s v="832 Cherry St, New York City, NY 10001"/>
    <x v="7"/>
    <n v="51"/>
    <x v="0"/>
    <s v="832 Cherry St"/>
    <x v="6"/>
    <x v="5"/>
    <s v="10001"/>
    <x v="1"/>
    <n v="99.99"/>
    <x v="1"/>
  </r>
  <r>
    <s v="205997"/>
    <x v="7"/>
    <n v="3"/>
    <n v="3.84"/>
    <d v="2019-05-27T00:00:00"/>
    <s v="947 Park St, Austin, TX 73301"/>
    <x v="12"/>
    <n v="14"/>
    <x v="0"/>
    <s v="947 Park St"/>
    <x v="8"/>
    <x v="0"/>
    <s v="73301"/>
    <x v="0"/>
    <n v="11.52"/>
    <x v="1"/>
  </r>
  <r>
    <s v="205998"/>
    <x v="7"/>
    <n v="1"/>
    <n v="3.84"/>
    <d v="2019-05-01T00:00:00"/>
    <s v="550 Main St, New York City, NY 10001"/>
    <x v="18"/>
    <n v="38"/>
    <x v="0"/>
    <s v="550 Main St"/>
    <x v="6"/>
    <x v="5"/>
    <s v="10001"/>
    <x v="1"/>
    <n v="3.84"/>
    <x v="1"/>
  </r>
  <r>
    <s v="205999"/>
    <x v="5"/>
    <n v="1"/>
    <n v="14.95"/>
    <d v="2019-05-20T00:00:00"/>
    <s v="443 Hickory St, Los Angeles, CA 90001"/>
    <x v="8"/>
    <n v="18"/>
    <x v="0"/>
    <s v="443 Hickory St"/>
    <x v="2"/>
    <x v="2"/>
    <s v="90001"/>
    <x v="2"/>
    <n v="14.95"/>
    <x v="1"/>
  </r>
  <r>
    <s v="206000"/>
    <x v="1"/>
    <n v="1"/>
    <n v="99.99"/>
    <d v="2019-05-16T00:00:00"/>
    <s v="420 South St, Seattle, WA 98101"/>
    <x v="4"/>
    <n v="54"/>
    <x v="0"/>
    <s v="420 South St"/>
    <x v="4"/>
    <x v="3"/>
    <s v="98101"/>
    <x v="2"/>
    <n v="99.99"/>
    <x v="1"/>
  </r>
  <r>
    <s v="206001"/>
    <x v="10"/>
    <n v="1"/>
    <n v="700"/>
    <d v="2019-05-18T00:00:00"/>
    <s v="983 Jackson St, New York City, NY 10001"/>
    <x v="7"/>
    <n v="52"/>
    <x v="0"/>
    <s v="983 Jackson St"/>
    <x v="6"/>
    <x v="5"/>
    <s v="10001"/>
    <x v="1"/>
    <n v="700"/>
    <x v="1"/>
  </r>
  <r>
    <s v="206001"/>
    <x v="8"/>
    <n v="1"/>
    <n v="150"/>
    <d v="2019-05-18T00:00:00"/>
    <s v="983 Jackson St, New York City, NY 10001"/>
    <x v="7"/>
    <n v="52"/>
    <x v="0"/>
    <s v="983 Jackson St"/>
    <x v="6"/>
    <x v="5"/>
    <s v="10001"/>
    <x v="1"/>
    <n v="150"/>
    <x v="1"/>
  </r>
  <r>
    <s v="206002"/>
    <x v="3"/>
    <n v="1"/>
    <n v="11.99"/>
    <d v="2019-05-30T00:00:00"/>
    <s v="625 Spruce St, Los Angeles, CA 90001"/>
    <x v="9"/>
    <n v="2"/>
    <x v="0"/>
    <s v="625 Spruce St"/>
    <x v="2"/>
    <x v="2"/>
    <s v="90001"/>
    <x v="2"/>
    <n v="11.99"/>
    <x v="1"/>
  </r>
  <r>
    <s v="206002"/>
    <x v="1"/>
    <n v="1"/>
    <n v="99.99"/>
    <d v="2019-05-30T00:00:00"/>
    <s v="625 Spruce St, Los Angeles, CA 90001"/>
    <x v="9"/>
    <n v="2"/>
    <x v="0"/>
    <s v="625 Spruce St"/>
    <x v="2"/>
    <x v="2"/>
    <s v="90001"/>
    <x v="2"/>
    <n v="99.99"/>
    <x v="1"/>
  </r>
  <r>
    <s v="206003"/>
    <x v="9"/>
    <n v="2"/>
    <n v="2.99"/>
    <d v="2019-05-19T00:00:00"/>
    <s v="936 11th St, San Francisco, CA 94016"/>
    <x v="11"/>
    <n v="28"/>
    <x v="0"/>
    <s v="936 11th St"/>
    <x v="3"/>
    <x v="2"/>
    <s v="94016"/>
    <x v="2"/>
    <n v="5.98"/>
    <x v="1"/>
  </r>
  <r>
    <s v="206004"/>
    <x v="5"/>
    <n v="1"/>
    <n v="14.95"/>
    <d v="2019-05-30T00:00:00"/>
    <s v="57 Willow St, Dallas, TX 75001"/>
    <x v="6"/>
    <n v="41"/>
    <x v="0"/>
    <s v="57 Willow St"/>
    <x v="0"/>
    <x v="0"/>
    <s v="75001"/>
    <x v="0"/>
    <n v="14.95"/>
    <x v="1"/>
  </r>
  <r>
    <s v="206005"/>
    <x v="0"/>
    <n v="1"/>
    <n v="11.95"/>
    <d v="2019-05-08T00:00:00"/>
    <s v="975 Ridge St, Atlanta, GA 30301"/>
    <x v="9"/>
    <n v="56"/>
    <x v="0"/>
    <s v="975 Ridge St"/>
    <x v="5"/>
    <x v="4"/>
    <s v="30301"/>
    <x v="0"/>
    <n v="11.95"/>
    <x v="1"/>
  </r>
  <r>
    <s v="206006"/>
    <x v="0"/>
    <n v="2"/>
    <n v="11.95"/>
    <d v="2019-05-11T00:00:00"/>
    <s v="105 Madison St, Seattle, WA 98101"/>
    <x v="14"/>
    <n v="48"/>
    <x v="0"/>
    <s v="105 Madison St"/>
    <x v="4"/>
    <x v="3"/>
    <s v="98101"/>
    <x v="2"/>
    <n v="23.9"/>
    <x v="1"/>
  </r>
  <r>
    <s v="206007"/>
    <x v="9"/>
    <n v="2"/>
    <n v="2.99"/>
    <d v="2019-05-01T00:00:00"/>
    <s v="93 Meadow St, New York City, NY 10001"/>
    <x v="2"/>
    <n v="49"/>
    <x v="0"/>
    <s v="93 Meadow St"/>
    <x v="6"/>
    <x v="5"/>
    <s v="10001"/>
    <x v="1"/>
    <n v="5.98"/>
    <x v="1"/>
  </r>
  <r>
    <s v="206008"/>
    <x v="3"/>
    <n v="1"/>
    <n v="11.99"/>
    <d v="2019-05-15T00:00:00"/>
    <s v="555 Jefferson St, Boston, MA 02215"/>
    <x v="4"/>
    <n v="50"/>
    <x v="0"/>
    <s v="555 Jefferson St"/>
    <x v="1"/>
    <x v="1"/>
    <s v="02215"/>
    <x v="1"/>
    <n v="11.99"/>
    <x v="1"/>
  </r>
  <r>
    <s v="206009"/>
    <x v="10"/>
    <n v="1"/>
    <n v="700"/>
    <d v="2019-05-27T00:00:00"/>
    <s v="478 10th St, Portland, OR 97035"/>
    <x v="8"/>
    <n v="36"/>
    <x v="0"/>
    <s v="478 10th St"/>
    <x v="7"/>
    <x v="6"/>
    <s v="97035"/>
    <x v="2"/>
    <n v="700"/>
    <x v="1"/>
  </r>
  <r>
    <s v="206009"/>
    <x v="5"/>
    <n v="1"/>
    <n v="14.95"/>
    <d v="2019-05-27T00:00:00"/>
    <s v="478 10th St, Portland, OR 97035"/>
    <x v="8"/>
    <n v="36"/>
    <x v="0"/>
    <s v="478 10th St"/>
    <x v="7"/>
    <x v="6"/>
    <s v="97035"/>
    <x v="2"/>
    <n v="14.95"/>
    <x v="1"/>
  </r>
  <r>
    <s v="206009"/>
    <x v="3"/>
    <n v="1"/>
    <n v="11.99"/>
    <d v="2019-05-27T00:00:00"/>
    <s v="478 10th St, Portland, OR 97035"/>
    <x v="8"/>
    <n v="36"/>
    <x v="0"/>
    <s v="478 10th St"/>
    <x v="7"/>
    <x v="6"/>
    <s v="97035"/>
    <x v="2"/>
    <n v="11.99"/>
    <x v="1"/>
  </r>
  <r>
    <s v="206010"/>
    <x v="10"/>
    <n v="1"/>
    <n v="700"/>
    <d v="2019-05-22T00:00:00"/>
    <s v="390 7th St, New York City, NY 10001"/>
    <x v="18"/>
    <n v="57"/>
    <x v="0"/>
    <s v="390 7th St"/>
    <x v="6"/>
    <x v="5"/>
    <s v="10001"/>
    <x v="1"/>
    <n v="700"/>
    <x v="1"/>
  </r>
  <r>
    <s v="206011"/>
    <x v="5"/>
    <n v="1"/>
    <n v="14.95"/>
    <d v="2019-05-07T00:00:00"/>
    <s v="344 5th St, San Francisco, CA 94016"/>
    <x v="4"/>
    <n v="58"/>
    <x v="0"/>
    <s v="344 5th St"/>
    <x v="3"/>
    <x v="2"/>
    <s v="94016"/>
    <x v="2"/>
    <n v="14.95"/>
    <x v="1"/>
  </r>
  <r>
    <s v="206012"/>
    <x v="5"/>
    <n v="1"/>
    <n v="14.95"/>
    <d v="2019-05-24T00:00:00"/>
    <s v="801 West St, Los Angeles, CA 90001"/>
    <x v="3"/>
    <n v="38"/>
    <x v="0"/>
    <s v="801 West St"/>
    <x v="2"/>
    <x v="2"/>
    <s v="90001"/>
    <x v="2"/>
    <n v="14.95"/>
    <x v="1"/>
  </r>
  <r>
    <s v="206013"/>
    <x v="18"/>
    <n v="1"/>
    <n v="379.99"/>
    <d v="2019-05-21T00:00:00"/>
    <s v="687 Wilson St, New York City, NY 10001"/>
    <x v="11"/>
    <n v="31"/>
    <x v="0"/>
    <s v="687 Wilson St"/>
    <x v="6"/>
    <x v="5"/>
    <s v="10001"/>
    <x v="1"/>
    <n v="379.99"/>
    <x v="1"/>
  </r>
  <r>
    <s v="206014"/>
    <x v="3"/>
    <n v="1"/>
    <n v="11.99"/>
    <d v="2019-05-20T00:00:00"/>
    <s v="248 Adams St, Seattle, WA 98101"/>
    <x v="12"/>
    <n v="8"/>
    <x v="0"/>
    <s v="248 Adams St"/>
    <x v="4"/>
    <x v="3"/>
    <s v="98101"/>
    <x v="2"/>
    <n v="11.99"/>
    <x v="1"/>
  </r>
  <r>
    <s v="206014"/>
    <x v="9"/>
    <n v="2"/>
    <n v="2.99"/>
    <d v="2019-05-20T00:00:00"/>
    <s v="248 Adams St, Seattle, WA 98101"/>
    <x v="12"/>
    <n v="8"/>
    <x v="0"/>
    <s v="248 Adams St"/>
    <x v="4"/>
    <x v="3"/>
    <s v="98101"/>
    <x v="2"/>
    <n v="5.98"/>
    <x v="1"/>
  </r>
  <r>
    <s v="206015"/>
    <x v="7"/>
    <n v="1"/>
    <n v="3.84"/>
    <d v="2019-05-06T00:00:00"/>
    <s v="898 River St, Seattle, WA 98101"/>
    <x v="2"/>
    <n v="51"/>
    <x v="0"/>
    <s v="898 River St"/>
    <x v="4"/>
    <x v="3"/>
    <s v="98101"/>
    <x v="2"/>
    <n v="3.84"/>
    <x v="1"/>
  </r>
  <r>
    <s v="206016"/>
    <x v="0"/>
    <n v="2"/>
    <n v="11.95"/>
    <d v="2019-05-29T00:00:00"/>
    <s v="204 Church St, Seattle, WA 98101"/>
    <x v="3"/>
    <n v="23"/>
    <x v="0"/>
    <s v="204 Church St"/>
    <x v="4"/>
    <x v="3"/>
    <s v="98101"/>
    <x v="2"/>
    <n v="23.9"/>
    <x v="1"/>
  </r>
  <r>
    <s v="206017"/>
    <x v="5"/>
    <n v="1"/>
    <n v="14.95"/>
    <d v="2019-05-08T00:00:00"/>
    <s v="469 Pine St, Portland, OR 97035"/>
    <x v="16"/>
    <n v="9"/>
    <x v="0"/>
    <s v="469 Pine St"/>
    <x v="7"/>
    <x v="6"/>
    <s v="97035"/>
    <x v="2"/>
    <n v="14.95"/>
    <x v="1"/>
  </r>
  <r>
    <s v="206018"/>
    <x v="8"/>
    <n v="1"/>
    <n v="150"/>
    <d v="2019-05-16T00:00:00"/>
    <s v="623 Jackson St, Los Angeles, CA 90001"/>
    <x v="5"/>
    <n v="35"/>
    <x v="0"/>
    <s v="623 Jackson St"/>
    <x v="2"/>
    <x v="2"/>
    <s v="90001"/>
    <x v="2"/>
    <n v="150"/>
    <x v="1"/>
  </r>
  <r>
    <s v="206019"/>
    <x v="8"/>
    <n v="1"/>
    <n v="150"/>
    <d v="2019-05-02T00:00:00"/>
    <s v="313 11th St, San Francisco, CA 94016"/>
    <x v="14"/>
    <n v="7"/>
    <x v="0"/>
    <s v="313 11th St"/>
    <x v="3"/>
    <x v="2"/>
    <s v="94016"/>
    <x v="2"/>
    <n v="150"/>
    <x v="1"/>
  </r>
  <r>
    <s v="206020"/>
    <x v="13"/>
    <n v="1"/>
    <n v="109.99"/>
    <d v="2019-05-12T00:00:00"/>
    <s v="157 Center St, Los Angeles, CA 90001"/>
    <x v="20"/>
    <n v="44"/>
    <x v="0"/>
    <s v="157 Center St"/>
    <x v="2"/>
    <x v="2"/>
    <s v="90001"/>
    <x v="2"/>
    <n v="109.99"/>
    <x v="1"/>
  </r>
  <r>
    <s v="206021"/>
    <x v="7"/>
    <n v="1"/>
    <n v="3.84"/>
    <d v="2019-05-12T00:00:00"/>
    <s v="302 Chestnut St, Austin, TX 73301"/>
    <x v="3"/>
    <n v="25"/>
    <x v="0"/>
    <s v="302 Chestnut St"/>
    <x v="8"/>
    <x v="0"/>
    <s v="73301"/>
    <x v="0"/>
    <n v="3.84"/>
    <x v="1"/>
  </r>
  <r>
    <s v="206022"/>
    <x v="1"/>
    <n v="1"/>
    <n v="99.99"/>
    <d v="2019-05-01T00:00:00"/>
    <s v="279 11th St, Seattle, WA 98101"/>
    <x v="8"/>
    <n v="16"/>
    <x v="0"/>
    <s v="279 11th St"/>
    <x v="4"/>
    <x v="3"/>
    <s v="98101"/>
    <x v="2"/>
    <n v="99.99"/>
    <x v="1"/>
  </r>
  <r>
    <s v="206023"/>
    <x v="18"/>
    <n v="1"/>
    <n v="379.99"/>
    <d v="2019-05-28T00:00:00"/>
    <s v="199 West St, Boston, MA 02215"/>
    <x v="7"/>
    <n v="56"/>
    <x v="0"/>
    <s v="199 West St"/>
    <x v="1"/>
    <x v="1"/>
    <s v="02215"/>
    <x v="1"/>
    <n v="379.99"/>
    <x v="1"/>
  </r>
  <r>
    <s v="206023"/>
    <x v="0"/>
    <n v="1"/>
    <n v="11.95"/>
    <d v="2019-05-28T00:00:00"/>
    <s v="199 West St, Boston, MA 02215"/>
    <x v="7"/>
    <n v="56"/>
    <x v="0"/>
    <s v="199 West St"/>
    <x v="1"/>
    <x v="1"/>
    <s v="02215"/>
    <x v="1"/>
    <n v="11.95"/>
    <x v="1"/>
  </r>
  <r>
    <s v="206024"/>
    <x v="0"/>
    <n v="1"/>
    <n v="11.95"/>
    <d v="2019-05-01T00:00:00"/>
    <s v="723 Hickory St, Atlanta, GA 30301"/>
    <x v="10"/>
    <n v="23"/>
    <x v="0"/>
    <s v="723 Hickory St"/>
    <x v="5"/>
    <x v="4"/>
    <s v="30301"/>
    <x v="0"/>
    <n v="11.95"/>
    <x v="1"/>
  </r>
  <r>
    <s v="206025"/>
    <x v="7"/>
    <n v="1"/>
    <n v="3.84"/>
    <d v="2019-05-15T00:00:00"/>
    <s v="915 Lakeview St, Los Angeles, CA 90001"/>
    <x v="11"/>
    <n v="16"/>
    <x v="0"/>
    <s v="915 Lakeview St"/>
    <x v="2"/>
    <x v="2"/>
    <s v="90001"/>
    <x v="2"/>
    <n v="3.84"/>
    <x v="1"/>
  </r>
  <r>
    <s v="206026"/>
    <x v="7"/>
    <n v="1"/>
    <n v="3.84"/>
    <d v="2019-05-09T00:00:00"/>
    <s v="812 Church St, San Francisco, CA 94016"/>
    <x v="7"/>
    <n v="45"/>
    <x v="0"/>
    <s v="812 Church St"/>
    <x v="3"/>
    <x v="2"/>
    <s v="94016"/>
    <x v="2"/>
    <n v="3.84"/>
    <x v="1"/>
  </r>
  <r>
    <s v="206027"/>
    <x v="0"/>
    <n v="1"/>
    <n v="11.95"/>
    <d v="2019-05-23T00:00:00"/>
    <s v="787 Hill St, Dallas, TX 75001"/>
    <x v="18"/>
    <n v="17"/>
    <x v="0"/>
    <s v="787 Hill St"/>
    <x v="0"/>
    <x v="0"/>
    <s v="75001"/>
    <x v="0"/>
    <n v="11.95"/>
    <x v="1"/>
  </r>
  <r>
    <s v="206028"/>
    <x v="8"/>
    <n v="1"/>
    <n v="150"/>
    <d v="2019-05-05T00:00:00"/>
    <s v="877 Elm St, Los Angeles, CA 90001"/>
    <x v="2"/>
    <n v="34"/>
    <x v="0"/>
    <s v="877 Elm St"/>
    <x v="2"/>
    <x v="2"/>
    <s v="90001"/>
    <x v="2"/>
    <n v="150"/>
    <x v="1"/>
  </r>
  <r>
    <s v="206029"/>
    <x v="9"/>
    <n v="2"/>
    <n v="2.99"/>
    <d v="2019-05-09T00:00:00"/>
    <s v="83 14th St, Seattle, WA 98101"/>
    <x v="1"/>
    <n v="40"/>
    <x v="0"/>
    <s v="83 14th St"/>
    <x v="4"/>
    <x v="3"/>
    <s v="98101"/>
    <x v="2"/>
    <n v="5.98"/>
    <x v="1"/>
  </r>
  <r>
    <s v="206030"/>
    <x v="6"/>
    <n v="1"/>
    <n v="389.99"/>
    <d v="2019-05-29T00:00:00"/>
    <s v="720 2nd St, San Francisco, CA 94016"/>
    <x v="11"/>
    <n v="21"/>
    <x v="0"/>
    <s v="720 2nd St"/>
    <x v="3"/>
    <x v="2"/>
    <s v="94016"/>
    <x v="2"/>
    <n v="389.99"/>
    <x v="1"/>
  </r>
  <r>
    <s v="206031"/>
    <x v="13"/>
    <n v="1"/>
    <n v="109.99"/>
    <d v="2019-05-14T00:00:00"/>
    <s v="680 Walnut St, Seattle, WA 98101"/>
    <x v="21"/>
    <n v="20"/>
    <x v="0"/>
    <s v="680 Walnut St"/>
    <x v="4"/>
    <x v="3"/>
    <s v="98101"/>
    <x v="2"/>
    <n v="109.99"/>
    <x v="1"/>
  </r>
  <r>
    <s v="206032"/>
    <x v="7"/>
    <n v="2"/>
    <n v="3.84"/>
    <d v="2019-05-21T00:00:00"/>
    <s v="98 1st St, Dallas, TX 75001"/>
    <x v="0"/>
    <n v="47"/>
    <x v="0"/>
    <s v="98 1st St"/>
    <x v="0"/>
    <x v="0"/>
    <s v="75001"/>
    <x v="0"/>
    <n v="7.68"/>
    <x v="1"/>
  </r>
  <r>
    <s v="206033"/>
    <x v="7"/>
    <n v="2"/>
    <n v="3.84"/>
    <d v="2019-05-24T00:00:00"/>
    <s v="519 Lakeview St, Seattle, WA 98101"/>
    <x v="2"/>
    <n v="10"/>
    <x v="0"/>
    <s v="519 Lakeview St"/>
    <x v="4"/>
    <x v="3"/>
    <s v="98101"/>
    <x v="2"/>
    <n v="7.68"/>
    <x v="1"/>
  </r>
  <r>
    <s v="206034"/>
    <x v="7"/>
    <n v="1"/>
    <n v="3.84"/>
    <d v="2019-05-22T00:00:00"/>
    <s v="300 Main St, Los Angeles, CA 90001"/>
    <x v="9"/>
    <n v="46"/>
    <x v="0"/>
    <s v="300 Main St"/>
    <x v="2"/>
    <x v="2"/>
    <s v="90001"/>
    <x v="2"/>
    <n v="3.84"/>
    <x v="1"/>
  </r>
  <r>
    <s v="206035"/>
    <x v="8"/>
    <n v="1"/>
    <n v="150"/>
    <d v="2019-05-19T00:00:00"/>
    <s v="937 Wilson St, Portland, OR 97035"/>
    <x v="8"/>
    <n v="0"/>
    <x v="0"/>
    <s v="937 Wilson St"/>
    <x v="7"/>
    <x v="6"/>
    <s v="97035"/>
    <x v="2"/>
    <n v="150"/>
    <x v="1"/>
  </r>
  <r>
    <s v="206036"/>
    <x v="2"/>
    <n v="1"/>
    <n v="600"/>
    <d v="2019-05-23T00:00:00"/>
    <s v="559 Spruce St, Atlanta, GA 30301"/>
    <x v="3"/>
    <n v="0"/>
    <x v="0"/>
    <s v="559 Spruce St"/>
    <x v="5"/>
    <x v="4"/>
    <s v="30301"/>
    <x v="0"/>
    <n v="600"/>
    <x v="1"/>
  </r>
  <r>
    <s v="206037"/>
    <x v="3"/>
    <n v="1"/>
    <n v="11.99"/>
    <d v="2019-05-03T00:00:00"/>
    <s v="885 Church St, Los Angeles, CA 90001"/>
    <x v="15"/>
    <n v="9"/>
    <x v="0"/>
    <s v="885 Church St"/>
    <x v="2"/>
    <x v="2"/>
    <s v="90001"/>
    <x v="2"/>
    <n v="11.99"/>
    <x v="1"/>
  </r>
  <r>
    <s v="206038"/>
    <x v="0"/>
    <n v="1"/>
    <n v="11.95"/>
    <d v="2019-05-13T00:00:00"/>
    <s v="949 Main St, Los Angeles, CA 90001"/>
    <x v="9"/>
    <n v="37"/>
    <x v="0"/>
    <s v="949 Main St"/>
    <x v="2"/>
    <x v="2"/>
    <s v="90001"/>
    <x v="2"/>
    <n v="11.95"/>
    <x v="1"/>
  </r>
  <r>
    <s v="206039"/>
    <x v="8"/>
    <n v="1"/>
    <n v="150"/>
    <d v="2019-05-28T00:00:00"/>
    <s v="817 13th St, Atlanta, GA 30301"/>
    <x v="7"/>
    <n v="15"/>
    <x v="0"/>
    <s v="817 13th St"/>
    <x v="5"/>
    <x v="4"/>
    <s v="30301"/>
    <x v="0"/>
    <n v="150"/>
    <x v="1"/>
  </r>
  <r>
    <s v="206040"/>
    <x v="7"/>
    <n v="1"/>
    <n v="3.84"/>
    <d v="2019-05-28T00:00:00"/>
    <s v="930 Adams St, San Francisco, CA 94016"/>
    <x v="18"/>
    <n v="11"/>
    <x v="0"/>
    <s v="930 Adams St"/>
    <x v="3"/>
    <x v="2"/>
    <s v="94016"/>
    <x v="2"/>
    <n v="3.84"/>
    <x v="1"/>
  </r>
  <r>
    <s v="206041"/>
    <x v="15"/>
    <n v="1"/>
    <n v="999.99"/>
    <d v="2019-05-05T00:00:00"/>
    <s v="148 Cherry St, New York City, NY 10001"/>
    <x v="21"/>
    <n v="33"/>
    <x v="0"/>
    <s v="148 Cherry St"/>
    <x v="6"/>
    <x v="5"/>
    <s v="10001"/>
    <x v="1"/>
    <n v="999.99"/>
    <x v="1"/>
  </r>
  <r>
    <s v="206042"/>
    <x v="1"/>
    <n v="1"/>
    <n v="99.99"/>
    <d v="2019-05-07T00:00:00"/>
    <s v="608 4th St, Los Angeles, CA 90001"/>
    <x v="14"/>
    <n v="59"/>
    <x v="0"/>
    <s v="608 4th St"/>
    <x v="2"/>
    <x v="2"/>
    <s v="90001"/>
    <x v="2"/>
    <n v="99.99"/>
    <x v="1"/>
  </r>
  <r>
    <s v="206043"/>
    <x v="12"/>
    <n v="1"/>
    <n v="149.99"/>
    <d v="2019-05-29T00:00:00"/>
    <s v="913 Walnut St, Los Angeles, CA 90001"/>
    <x v="6"/>
    <n v="8"/>
    <x v="0"/>
    <s v="913 Walnut St"/>
    <x v="2"/>
    <x v="2"/>
    <s v="90001"/>
    <x v="2"/>
    <n v="149.99"/>
    <x v="1"/>
  </r>
  <r>
    <s v="206044"/>
    <x v="9"/>
    <n v="2"/>
    <n v="2.99"/>
    <d v="2019-05-28T00:00:00"/>
    <s v="75 River St, San Francisco, CA 94016"/>
    <x v="15"/>
    <n v="13"/>
    <x v="0"/>
    <s v="75 River St"/>
    <x v="3"/>
    <x v="2"/>
    <s v="94016"/>
    <x v="2"/>
    <n v="5.98"/>
    <x v="1"/>
  </r>
  <r>
    <s v="206045"/>
    <x v="9"/>
    <n v="1"/>
    <n v="2.99"/>
    <d v="2019-05-12T00:00:00"/>
    <s v="839 Madison St, Los Angeles, CA 90001"/>
    <x v="12"/>
    <n v="7"/>
    <x v="0"/>
    <s v="839 Madison St"/>
    <x v="2"/>
    <x v="2"/>
    <s v="90001"/>
    <x v="2"/>
    <n v="2.99"/>
    <x v="1"/>
  </r>
  <r>
    <s v="206046"/>
    <x v="5"/>
    <n v="1"/>
    <n v="14.95"/>
    <d v="2019-05-23T00:00:00"/>
    <s v="186 Willow St, Boston, MA 02215"/>
    <x v="14"/>
    <n v="13"/>
    <x v="0"/>
    <s v="186 Willow St"/>
    <x v="1"/>
    <x v="1"/>
    <s v="02215"/>
    <x v="1"/>
    <n v="14.95"/>
    <x v="1"/>
  </r>
  <r>
    <s v="206047"/>
    <x v="0"/>
    <n v="1"/>
    <n v="11.95"/>
    <d v="2019-05-01T00:00:00"/>
    <s v="709 Elm St, San Francisco, CA 94016"/>
    <x v="4"/>
    <n v="32"/>
    <x v="0"/>
    <s v="709 Elm St"/>
    <x v="3"/>
    <x v="2"/>
    <s v="94016"/>
    <x v="2"/>
    <n v="11.95"/>
    <x v="1"/>
  </r>
  <r>
    <s v="206048"/>
    <x v="8"/>
    <n v="1"/>
    <n v="150"/>
    <d v="2019-05-22T00:00:00"/>
    <s v="541 Park St, Los Angeles, CA 90001"/>
    <x v="7"/>
    <n v="32"/>
    <x v="0"/>
    <s v="541 Park St"/>
    <x v="2"/>
    <x v="2"/>
    <s v="90001"/>
    <x v="2"/>
    <n v="150"/>
    <x v="1"/>
  </r>
  <r>
    <s v="206049"/>
    <x v="9"/>
    <n v="1"/>
    <n v="2.99"/>
    <d v="2019-05-31T00:00:00"/>
    <s v="92 River St, San Francisco, CA 94016"/>
    <x v="11"/>
    <n v="41"/>
    <x v="0"/>
    <s v="92 River St"/>
    <x v="3"/>
    <x v="2"/>
    <s v="94016"/>
    <x v="2"/>
    <n v="2.99"/>
    <x v="1"/>
  </r>
  <r>
    <s v="206050"/>
    <x v="0"/>
    <n v="1"/>
    <n v="11.95"/>
    <d v="2019-05-14T00:00:00"/>
    <s v="656 Willow St, Austin, TX 73301"/>
    <x v="16"/>
    <n v="18"/>
    <x v="0"/>
    <s v="656 Willow St"/>
    <x v="8"/>
    <x v="0"/>
    <s v="73301"/>
    <x v="0"/>
    <n v="11.95"/>
    <x v="1"/>
  </r>
  <r>
    <s v="206051"/>
    <x v="5"/>
    <n v="1"/>
    <n v="14.95"/>
    <d v="2019-05-12T00:00:00"/>
    <s v="391 Lakeview St, New York City, NY 10001"/>
    <x v="5"/>
    <n v="7"/>
    <x v="0"/>
    <s v="391 Lakeview St"/>
    <x v="6"/>
    <x v="5"/>
    <s v="10001"/>
    <x v="1"/>
    <n v="14.95"/>
    <x v="1"/>
  </r>
  <r>
    <s v="206052"/>
    <x v="9"/>
    <n v="2"/>
    <n v="2.99"/>
    <d v="2019-05-15T00:00:00"/>
    <s v="706 13th St, New York City, NY 10001"/>
    <x v="6"/>
    <n v="8"/>
    <x v="0"/>
    <s v="706 13th St"/>
    <x v="6"/>
    <x v="5"/>
    <s v="10001"/>
    <x v="1"/>
    <n v="5.98"/>
    <x v="1"/>
  </r>
  <r>
    <s v="206053"/>
    <x v="3"/>
    <n v="2"/>
    <n v="11.99"/>
    <d v="2019-05-16T00:00:00"/>
    <s v="107 10th St, Portland, OR 97035"/>
    <x v="7"/>
    <n v="39"/>
    <x v="0"/>
    <s v="107 10th St"/>
    <x v="7"/>
    <x v="6"/>
    <s v="97035"/>
    <x v="2"/>
    <n v="23.98"/>
    <x v="1"/>
  </r>
  <r>
    <s v="206054"/>
    <x v="3"/>
    <n v="1"/>
    <n v="11.99"/>
    <d v="2019-05-11T00:00:00"/>
    <s v="112 Meadow St, Los Angeles, CA 90001"/>
    <x v="9"/>
    <n v="13"/>
    <x v="0"/>
    <s v="112 Meadow St"/>
    <x v="2"/>
    <x v="2"/>
    <s v="90001"/>
    <x v="2"/>
    <n v="11.99"/>
    <x v="1"/>
  </r>
  <r>
    <s v="206055"/>
    <x v="10"/>
    <n v="1"/>
    <n v="700"/>
    <d v="2019-05-25T00:00:00"/>
    <s v="544 Wilson St, Austin, TX 73301"/>
    <x v="1"/>
    <n v="21"/>
    <x v="0"/>
    <s v="544 Wilson St"/>
    <x v="8"/>
    <x v="0"/>
    <s v="73301"/>
    <x v="0"/>
    <n v="700"/>
    <x v="1"/>
  </r>
  <r>
    <s v="206056"/>
    <x v="5"/>
    <n v="2"/>
    <n v="14.95"/>
    <d v="2019-05-09T00:00:00"/>
    <s v="744 Adams St, Atlanta, GA 30301"/>
    <x v="14"/>
    <n v="52"/>
    <x v="0"/>
    <s v="744 Adams St"/>
    <x v="5"/>
    <x v="4"/>
    <s v="30301"/>
    <x v="0"/>
    <n v="29.9"/>
    <x v="1"/>
  </r>
  <r>
    <s v="206057"/>
    <x v="5"/>
    <n v="1"/>
    <n v="14.95"/>
    <d v="2019-05-07T00:00:00"/>
    <s v="256 South St, San Francisco, CA 94016"/>
    <x v="11"/>
    <n v="10"/>
    <x v="0"/>
    <s v="256 South St"/>
    <x v="3"/>
    <x v="2"/>
    <s v="94016"/>
    <x v="2"/>
    <n v="14.95"/>
    <x v="1"/>
  </r>
  <r>
    <s v="206058"/>
    <x v="18"/>
    <n v="1"/>
    <n v="379.99"/>
    <d v="2019-05-25T00:00:00"/>
    <s v="402 Park St, Boston, MA 02215"/>
    <x v="16"/>
    <n v="37"/>
    <x v="0"/>
    <s v="402 Park St"/>
    <x v="1"/>
    <x v="1"/>
    <s v="02215"/>
    <x v="1"/>
    <n v="379.99"/>
    <x v="1"/>
  </r>
  <r>
    <s v="206059"/>
    <x v="5"/>
    <n v="1"/>
    <n v="14.95"/>
    <d v="2019-05-07T00:00:00"/>
    <s v="664 Willow St, Los Angeles, CA 90001"/>
    <x v="12"/>
    <n v="0"/>
    <x v="0"/>
    <s v="664 Willow St"/>
    <x v="2"/>
    <x v="2"/>
    <s v="90001"/>
    <x v="2"/>
    <n v="14.95"/>
    <x v="1"/>
  </r>
  <r>
    <s v="206060"/>
    <x v="12"/>
    <n v="1"/>
    <n v="149.99"/>
    <d v="2019-05-04T00:00:00"/>
    <s v="268 Highland St, Los Angeles, CA 90001"/>
    <x v="16"/>
    <n v="40"/>
    <x v="0"/>
    <s v="268 Highland St"/>
    <x v="2"/>
    <x v="2"/>
    <s v="90001"/>
    <x v="2"/>
    <n v="149.99"/>
    <x v="1"/>
  </r>
  <r>
    <s v="206061"/>
    <x v="3"/>
    <n v="2"/>
    <n v="11.99"/>
    <d v="2019-05-16T00:00:00"/>
    <s v="806 Meadow St, San Francisco, CA 94016"/>
    <x v="12"/>
    <n v="42"/>
    <x v="0"/>
    <s v="806 Meadow St"/>
    <x v="3"/>
    <x v="2"/>
    <s v="94016"/>
    <x v="2"/>
    <n v="23.98"/>
    <x v="1"/>
  </r>
  <r>
    <s v="206062"/>
    <x v="9"/>
    <n v="1"/>
    <n v="2.99"/>
    <d v="2019-05-28T00:00:00"/>
    <s v="619 Hickory St, Boston, MA 02215"/>
    <x v="7"/>
    <n v="31"/>
    <x v="0"/>
    <s v="619 Hickory St"/>
    <x v="1"/>
    <x v="1"/>
    <s v="02215"/>
    <x v="1"/>
    <n v="2.99"/>
    <x v="1"/>
  </r>
  <r>
    <s v="206063"/>
    <x v="13"/>
    <n v="1"/>
    <n v="109.99"/>
    <d v="2019-05-06T00:00:00"/>
    <s v="44 Forest St, Dallas, TX 75001"/>
    <x v="1"/>
    <n v="22"/>
    <x v="0"/>
    <s v="44 Forest St"/>
    <x v="0"/>
    <x v="0"/>
    <s v="75001"/>
    <x v="0"/>
    <n v="109.99"/>
    <x v="1"/>
  </r>
  <r>
    <s v="206064"/>
    <x v="5"/>
    <n v="1"/>
    <n v="14.95"/>
    <d v="2019-05-29T00:00:00"/>
    <s v="982 Lakeview St, San Francisco, CA 94016"/>
    <x v="18"/>
    <n v="59"/>
    <x v="0"/>
    <s v="982 Lakeview St"/>
    <x v="3"/>
    <x v="2"/>
    <s v="94016"/>
    <x v="2"/>
    <n v="14.95"/>
    <x v="1"/>
  </r>
  <r>
    <s v="206065"/>
    <x v="5"/>
    <n v="2"/>
    <n v="14.95"/>
    <d v="2019-05-23T00:00:00"/>
    <s v="256 Madison St, San Francisco, CA 94016"/>
    <x v="2"/>
    <n v="14"/>
    <x v="0"/>
    <s v="256 Madison St"/>
    <x v="3"/>
    <x v="2"/>
    <s v="94016"/>
    <x v="2"/>
    <n v="29.9"/>
    <x v="1"/>
  </r>
  <r>
    <s v="206066"/>
    <x v="4"/>
    <n v="1"/>
    <n v="1700"/>
    <d v="2019-05-17T00:00:00"/>
    <s v="76 Pine St, Austin, TX 73301"/>
    <x v="4"/>
    <n v="6"/>
    <x v="0"/>
    <s v="76 Pine St"/>
    <x v="8"/>
    <x v="0"/>
    <s v="73301"/>
    <x v="0"/>
    <n v="1700"/>
    <x v="1"/>
  </r>
  <r>
    <s v="206067"/>
    <x v="9"/>
    <n v="1"/>
    <n v="2.99"/>
    <d v="2019-05-23T00:00:00"/>
    <s v="112 1st St, Austin, TX 73301"/>
    <x v="16"/>
    <n v="17"/>
    <x v="0"/>
    <s v="112 1st St"/>
    <x v="8"/>
    <x v="0"/>
    <s v="73301"/>
    <x v="0"/>
    <n v="2.99"/>
    <x v="1"/>
  </r>
  <r>
    <s v="206068"/>
    <x v="6"/>
    <n v="1"/>
    <n v="389.99"/>
    <d v="2019-05-16T00:00:00"/>
    <s v="808 Lake St, Boston, MA 02215"/>
    <x v="23"/>
    <n v="40"/>
    <x v="0"/>
    <s v="808 Lake St"/>
    <x v="1"/>
    <x v="1"/>
    <s v="02215"/>
    <x v="1"/>
    <n v="389.99"/>
    <x v="1"/>
  </r>
  <r>
    <s v="206069"/>
    <x v="9"/>
    <n v="1"/>
    <n v="2.99"/>
    <d v="2019-05-14T00:00:00"/>
    <s v="216 8th St, Seattle, WA 98101"/>
    <x v="2"/>
    <n v="58"/>
    <x v="0"/>
    <s v="216 8th St"/>
    <x v="4"/>
    <x v="3"/>
    <s v="98101"/>
    <x v="2"/>
    <n v="2.99"/>
    <x v="1"/>
  </r>
  <r>
    <s v="206070"/>
    <x v="16"/>
    <n v="1"/>
    <n v="400"/>
    <d v="2019-05-15T00:00:00"/>
    <s v="907 10th St, New York City, NY 10001"/>
    <x v="9"/>
    <n v="59"/>
    <x v="0"/>
    <s v="907 10th St"/>
    <x v="6"/>
    <x v="5"/>
    <s v="10001"/>
    <x v="1"/>
    <n v="400"/>
    <x v="1"/>
  </r>
  <r>
    <s v="206071"/>
    <x v="3"/>
    <n v="1"/>
    <n v="11.99"/>
    <d v="2019-05-06T00:00:00"/>
    <s v="167 7th St, New York City, NY 10001"/>
    <x v="18"/>
    <n v="54"/>
    <x v="0"/>
    <s v="167 7th St"/>
    <x v="6"/>
    <x v="5"/>
    <s v="10001"/>
    <x v="1"/>
    <n v="11.99"/>
    <x v="1"/>
  </r>
  <r>
    <s v="206072"/>
    <x v="3"/>
    <n v="1"/>
    <n v="11.99"/>
    <d v="2019-05-02T00:00:00"/>
    <s v="117 Maple St, Boston, MA 02215"/>
    <x v="1"/>
    <n v="7"/>
    <x v="0"/>
    <s v="117 Maple St"/>
    <x v="1"/>
    <x v="1"/>
    <s v="02215"/>
    <x v="1"/>
    <n v="11.99"/>
    <x v="1"/>
  </r>
  <r>
    <s v="206073"/>
    <x v="9"/>
    <n v="1"/>
    <n v="2.99"/>
    <d v="2019-05-18T00:00:00"/>
    <s v="9 Johnson St, Seattle, WA 98101"/>
    <x v="22"/>
    <n v="40"/>
    <x v="0"/>
    <s v="9 Johnson St"/>
    <x v="4"/>
    <x v="3"/>
    <s v="98101"/>
    <x v="2"/>
    <n v="2.99"/>
    <x v="1"/>
  </r>
  <r>
    <s v="206074"/>
    <x v="0"/>
    <n v="2"/>
    <n v="11.95"/>
    <d v="2019-05-21T00:00:00"/>
    <s v="79 West St, Atlanta, GA 30301"/>
    <x v="9"/>
    <n v="24"/>
    <x v="0"/>
    <s v="79 West St"/>
    <x v="5"/>
    <x v="4"/>
    <s v="30301"/>
    <x v="0"/>
    <n v="23.9"/>
    <x v="1"/>
  </r>
  <r>
    <s v="206075"/>
    <x v="1"/>
    <n v="1"/>
    <n v="99.99"/>
    <d v="2019-05-22T00:00:00"/>
    <s v="413 14th St, Austin, TX 73301"/>
    <x v="9"/>
    <n v="48"/>
    <x v="0"/>
    <s v="413 14th St"/>
    <x v="8"/>
    <x v="0"/>
    <s v="73301"/>
    <x v="0"/>
    <n v="99.99"/>
    <x v="1"/>
  </r>
  <r>
    <s v="206076"/>
    <x v="5"/>
    <n v="1"/>
    <n v="14.95"/>
    <d v="2019-05-20T00:00:00"/>
    <s v="312 6th St, New York City, NY 10001"/>
    <x v="4"/>
    <n v="35"/>
    <x v="0"/>
    <s v="312 6th St"/>
    <x v="6"/>
    <x v="5"/>
    <s v="10001"/>
    <x v="1"/>
    <n v="14.95"/>
    <x v="1"/>
  </r>
  <r>
    <s v="206077"/>
    <x v="5"/>
    <n v="1"/>
    <n v="14.95"/>
    <d v="2019-05-19T00:00:00"/>
    <s v="901 6th St, San Francisco, CA 94016"/>
    <x v="3"/>
    <n v="12"/>
    <x v="0"/>
    <s v="901 6th St"/>
    <x v="3"/>
    <x v="2"/>
    <s v="94016"/>
    <x v="2"/>
    <n v="14.95"/>
    <x v="1"/>
  </r>
  <r>
    <s v="206078"/>
    <x v="12"/>
    <n v="1"/>
    <n v="149.99"/>
    <d v="2019-05-04T00:00:00"/>
    <s v="880 7th St, Los Angeles, CA 90001"/>
    <x v="1"/>
    <n v="11"/>
    <x v="0"/>
    <s v="880 7th St"/>
    <x v="2"/>
    <x v="2"/>
    <s v="90001"/>
    <x v="2"/>
    <n v="149.99"/>
    <x v="1"/>
  </r>
  <r>
    <s v="206079"/>
    <x v="10"/>
    <n v="1"/>
    <n v="700"/>
    <d v="2019-05-03T00:00:00"/>
    <s v="868 Jackson St, Portland, OR 97035"/>
    <x v="20"/>
    <n v="26"/>
    <x v="0"/>
    <s v="868 Jackson St"/>
    <x v="7"/>
    <x v="6"/>
    <s v="97035"/>
    <x v="2"/>
    <n v="700"/>
    <x v="1"/>
  </r>
  <r>
    <s v="206079"/>
    <x v="3"/>
    <n v="1"/>
    <n v="11.99"/>
    <d v="2019-05-03T00:00:00"/>
    <s v="868 Jackson St, Portland, OR 97035"/>
    <x v="20"/>
    <n v="26"/>
    <x v="0"/>
    <s v="868 Jackson St"/>
    <x v="7"/>
    <x v="6"/>
    <s v="97035"/>
    <x v="2"/>
    <n v="11.99"/>
    <x v="1"/>
  </r>
  <r>
    <s v="206080"/>
    <x v="9"/>
    <n v="4"/>
    <n v="2.99"/>
    <d v="2019-05-12T00:00:00"/>
    <s v="873 Sunset St, San Francisco, CA 94016"/>
    <x v="8"/>
    <n v="21"/>
    <x v="0"/>
    <s v="873 Sunset St"/>
    <x v="3"/>
    <x v="2"/>
    <s v="94016"/>
    <x v="2"/>
    <n v="11.96"/>
    <x v="1"/>
  </r>
  <r>
    <s v="206081"/>
    <x v="15"/>
    <n v="1"/>
    <n v="999.99"/>
    <d v="2019-05-12T00:00:00"/>
    <s v="993 Cedar St, San Francisco, CA 94016"/>
    <x v="6"/>
    <n v="16"/>
    <x v="0"/>
    <s v="993 Cedar St"/>
    <x v="3"/>
    <x v="2"/>
    <s v="94016"/>
    <x v="2"/>
    <n v="999.99"/>
    <x v="1"/>
  </r>
  <r>
    <s v="206082"/>
    <x v="7"/>
    <n v="1"/>
    <n v="3.84"/>
    <d v="2019-05-08T00:00:00"/>
    <s v="71 12th St, Dallas, TX 75001"/>
    <x v="18"/>
    <n v="51"/>
    <x v="0"/>
    <s v="71 12th St"/>
    <x v="0"/>
    <x v="0"/>
    <s v="75001"/>
    <x v="0"/>
    <n v="3.84"/>
    <x v="1"/>
  </r>
  <r>
    <s v="206083"/>
    <x v="1"/>
    <n v="1"/>
    <n v="99.99"/>
    <d v="2019-05-30T00:00:00"/>
    <s v="210 Pine St, Austin, TX 73301"/>
    <x v="8"/>
    <n v="23"/>
    <x v="0"/>
    <s v="210 Pine St"/>
    <x v="8"/>
    <x v="0"/>
    <s v="73301"/>
    <x v="0"/>
    <n v="99.99"/>
    <x v="1"/>
  </r>
  <r>
    <s v="206084"/>
    <x v="3"/>
    <n v="1"/>
    <n v="11.99"/>
    <d v="2019-05-08T00:00:00"/>
    <s v="362 6th St, Portland, OR 97035"/>
    <x v="4"/>
    <n v="54"/>
    <x v="0"/>
    <s v="362 6th St"/>
    <x v="7"/>
    <x v="6"/>
    <s v="97035"/>
    <x v="2"/>
    <n v="11.99"/>
    <x v="1"/>
  </r>
  <r>
    <s v="206085"/>
    <x v="8"/>
    <n v="1"/>
    <n v="150"/>
    <d v="2019-05-14T00:00:00"/>
    <s v="36 Dogwood St, Los Angeles, CA 90001"/>
    <x v="8"/>
    <n v="40"/>
    <x v="0"/>
    <s v="36 Dogwood St"/>
    <x v="2"/>
    <x v="2"/>
    <s v="90001"/>
    <x v="2"/>
    <n v="150"/>
    <x v="1"/>
  </r>
  <r>
    <s v="206086"/>
    <x v="13"/>
    <n v="1"/>
    <n v="109.99"/>
    <d v="2019-05-11T00:00:00"/>
    <s v="44 North St, San Francisco, CA 94016"/>
    <x v="10"/>
    <n v="38"/>
    <x v="0"/>
    <s v="44 North St"/>
    <x v="3"/>
    <x v="2"/>
    <s v="94016"/>
    <x v="2"/>
    <n v="109.99"/>
    <x v="1"/>
  </r>
  <r>
    <s v="206087"/>
    <x v="5"/>
    <n v="1"/>
    <n v="14.95"/>
    <d v="2019-05-31T00:00:00"/>
    <s v="935 5th St, San Francisco, CA 94016"/>
    <x v="4"/>
    <n v="3"/>
    <x v="0"/>
    <s v="935 5th St"/>
    <x v="3"/>
    <x v="2"/>
    <s v="94016"/>
    <x v="2"/>
    <n v="14.95"/>
    <x v="1"/>
  </r>
  <r>
    <s v="206088"/>
    <x v="0"/>
    <n v="1"/>
    <n v="11.95"/>
    <d v="2019-05-08T00:00:00"/>
    <s v="579 Wilson St, Los Angeles, CA 90001"/>
    <x v="6"/>
    <n v="30"/>
    <x v="0"/>
    <s v="579 Wilson St"/>
    <x v="2"/>
    <x v="2"/>
    <s v="90001"/>
    <x v="2"/>
    <n v="11.95"/>
    <x v="1"/>
  </r>
  <r>
    <s v="206089"/>
    <x v="7"/>
    <n v="1"/>
    <n v="3.84"/>
    <d v="2019-05-27T00:00:00"/>
    <s v="143 Lakeview St, Boston, MA 02215"/>
    <x v="2"/>
    <n v="14"/>
    <x v="0"/>
    <s v="143 Lakeview St"/>
    <x v="1"/>
    <x v="1"/>
    <s v="02215"/>
    <x v="1"/>
    <n v="3.84"/>
    <x v="1"/>
  </r>
  <r>
    <s v="206090"/>
    <x v="3"/>
    <n v="1"/>
    <n v="11.99"/>
    <d v="2019-05-25T00:00:00"/>
    <s v="705 Main St, San Francisco, CA 94016"/>
    <x v="15"/>
    <n v="4"/>
    <x v="0"/>
    <s v="705 Main St"/>
    <x v="3"/>
    <x v="2"/>
    <s v="94016"/>
    <x v="2"/>
    <n v="11.99"/>
    <x v="1"/>
  </r>
  <r>
    <s v="206091"/>
    <x v="0"/>
    <n v="1"/>
    <n v="11.95"/>
    <d v="2019-05-02T00:00:00"/>
    <s v="252 Hill St, Atlanta, GA 30301"/>
    <x v="4"/>
    <n v="21"/>
    <x v="0"/>
    <s v="252 Hill St"/>
    <x v="5"/>
    <x v="4"/>
    <s v="30301"/>
    <x v="0"/>
    <n v="11.95"/>
    <x v="1"/>
  </r>
  <r>
    <s v="206092"/>
    <x v="7"/>
    <n v="1"/>
    <n v="3.84"/>
    <d v="2019-05-15T00:00:00"/>
    <s v="758 8th St, Dallas, TX 75001"/>
    <x v="12"/>
    <n v="20"/>
    <x v="0"/>
    <s v="758 8th St"/>
    <x v="0"/>
    <x v="0"/>
    <s v="75001"/>
    <x v="0"/>
    <n v="3.84"/>
    <x v="1"/>
  </r>
  <r>
    <s v="206093"/>
    <x v="5"/>
    <n v="2"/>
    <n v="14.95"/>
    <d v="2019-05-12T00:00:00"/>
    <s v="229 Church St, New York City, NY 10001"/>
    <x v="11"/>
    <n v="32"/>
    <x v="0"/>
    <s v="229 Church St"/>
    <x v="6"/>
    <x v="5"/>
    <s v="10001"/>
    <x v="1"/>
    <n v="29.9"/>
    <x v="1"/>
  </r>
  <r>
    <s v="206094"/>
    <x v="3"/>
    <n v="2"/>
    <n v="11.99"/>
    <d v="2019-05-14T00:00:00"/>
    <s v="483 Washington St, Los Angeles, CA 90001"/>
    <x v="12"/>
    <n v="12"/>
    <x v="0"/>
    <s v="483 Washington St"/>
    <x v="2"/>
    <x v="2"/>
    <s v="90001"/>
    <x v="2"/>
    <n v="23.98"/>
    <x v="1"/>
  </r>
  <r>
    <s v="206095"/>
    <x v="3"/>
    <n v="1"/>
    <n v="11.99"/>
    <d v="2019-05-23T00:00:00"/>
    <s v="482 Main St, New York City, NY 10001"/>
    <x v="7"/>
    <n v="34"/>
    <x v="0"/>
    <s v="482 Main St"/>
    <x v="6"/>
    <x v="5"/>
    <s v="10001"/>
    <x v="1"/>
    <n v="11.99"/>
    <x v="1"/>
  </r>
  <r>
    <s v="206096"/>
    <x v="3"/>
    <n v="2"/>
    <n v="11.99"/>
    <d v="2019-05-31T00:00:00"/>
    <s v="35 Center St, San Francisco, CA 94016"/>
    <x v="12"/>
    <n v="23"/>
    <x v="0"/>
    <s v="35 Center St"/>
    <x v="3"/>
    <x v="2"/>
    <s v="94016"/>
    <x v="2"/>
    <n v="23.98"/>
    <x v="1"/>
  </r>
  <r>
    <s v="206097"/>
    <x v="10"/>
    <n v="1"/>
    <n v="700"/>
    <d v="2019-05-05T00:00:00"/>
    <s v="638 Cedar St, San Francisco, CA 94016"/>
    <x v="6"/>
    <n v="0"/>
    <x v="0"/>
    <s v="638 Cedar St"/>
    <x v="3"/>
    <x v="2"/>
    <s v="94016"/>
    <x v="2"/>
    <n v="700"/>
    <x v="1"/>
  </r>
  <r>
    <s v="206097"/>
    <x v="5"/>
    <n v="1"/>
    <n v="14.95"/>
    <d v="2019-05-05T00:00:00"/>
    <s v="638 Cedar St, San Francisco, CA 94016"/>
    <x v="6"/>
    <n v="0"/>
    <x v="0"/>
    <s v="638 Cedar St"/>
    <x v="3"/>
    <x v="2"/>
    <s v="94016"/>
    <x v="2"/>
    <n v="14.95"/>
    <x v="1"/>
  </r>
  <r>
    <s v="206097"/>
    <x v="8"/>
    <n v="1"/>
    <n v="150"/>
    <d v="2019-05-05T00:00:00"/>
    <s v="638 Cedar St, San Francisco, CA 94016"/>
    <x v="6"/>
    <n v="0"/>
    <x v="0"/>
    <s v="638 Cedar St"/>
    <x v="3"/>
    <x v="2"/>
    <s v="94016"/>
    <x v="2"/>
    <n v="150"/>
    <x v="1"/>
  </r>
  <r>
    <s v="206098"/>
    <x v="1"/>
    <n v="1"/>
    <n v="99.99"/>
    <d v="2019-05-26T00:00:00"/>
    <s v="41 9th St, Dallas, TX 75001"/>
    <x v="0"/>
    <n v="42"/>
    <x v="0"/>
    <s v="41 9th St"/>
    <x v="0"/>
    <x v="0"/>
    <s v="75001"/>
    <x v="0"/>
    <n v="99.99"/>
    <x v="1"/>
  </r>
  <r>
    <s v="206099"/>
    <x v="6"/>
    <n v="1"/>
    <n v="389.99"/>
    <d v="2019-05-23T00:00:00"/>
    <s v="313 Main St, Portland, OR 97035"/>
    <x v="11"/>
    <n v="10"/>
    <x v="0"/>
    <s v="313 Main St"/>
    <x v="7"/>
    <x v="6"/>
    <s v="97035"/>
    <x v="2"/>
    <n v="389.99"/>
    <x v="1"/>
  </r>
  <r>
    <s v="206100"/>
    <x v="0"/>
    <n v="1"/>
    <n v="11.95"/>
    <d v="2019-05-28T00:00:00"/>
    <s v="411 10th St, Los Angeles, CA 90001"/>
    <x v="18"/>
    <n v="4"/>
    <x v="0"/>
    <s v="411 10th St"/>
    <x v="2"/>
    <x v="2"/>
    <s v="90001"/>
    <x v="2"/>
    <n v="11.95"/>
    <x v="1"/>
  </r>
  <r>
    <s v="206101"/>
    <x v="15"/>
    <n v="1"/>
    <n v="999.99"/>
    <d v="2019-05-30T00:00:00"/>
    <s v="482 13th St, Los Angeles, CA 90001"/>
    <x v="6"/>
    <n v="50"/>
    <x v="0"/>
    <s v="482 13th St"/>
    <x v="2"/>
    <x v="2"/>
    <s v="90001"/>
    <x v="2"/>
    <n v="999.99"/>
    <x v="1"/>
  </r>
  <r>
    <s v="206102"/>
    <x v="7"/>
    <n v="1"/>
    <n v="3.84"/>
    <d v="2019-05-30T00:00:00"/>
    <s v="360 Dogwood St, San Francisco, CA 94016"/>
    <x v="10"/>
    <n v="43"/>
    <x v="0"/>
    <s v="360 Dogwood St"/>
    <x v="3"/>
    <x v="2"/>
    <s v="94016"/>
    <x v="2"/>
    <n v="3.84"/>
    <x v="1"/>
  </r>
  <r>
    <s v="206103"/>
    <x v="3"/>
    <n v="1"/>
    <n v="11.99"/>
    <d v="2019-05-08T00:00:00"/>
    <s v="652 Cherry St, San Francisco, CA 94016"/>
    <x v="7"/>
    <n v="4"/>
    <x v="0"/>
    <s v="652 Cherry St"/>
    <x v="3"/>
    <x v="2"/>
    <s v="94016"/>
    <x v="2"/>
    <n v="11.99"/>
    <x v="1"/>
  </r>
  <r>
    <s v="206104"/>
    <x v="18"/>
    <n v="1"/>
    <n v="379.99"/>
    <d v="2019-05-09T00:00:00"/>
    <s v="69 Adams St, Austin, TX 73301"/>
    <x v="2"/>
    <n v="17"/>
    <x v="0"/>
    <s v="69 Adams St"/>
    <x v="8"/>
    <x v="0"/>
    <s v="73301"/>
    <x v="0"/>
    <n v="379.99"/>
    <x v="1"/>
  </r>
  <r>
    <s v="206105"/>
    <x v="1"/>
    <n v="1"/>
    <n v="99.99"/>
    <d v="2019-05-22T00:00:00"/>
    <s v="225 Pine St, San Francisco, CA 94016"/>
    <x v="18"/>
    <n v="2"/>
    <x v="0"/>
    <s v="225 Pine St"/>
    <x v="3"/>
    <x v="2"/>
    <s v="94016"/>
    <x v="2"/>
    <n v="99.99"/>
    <x v="1"/>
  </r>
  <r>
    <s v="206106"/>
    <x v="12"/>
    <n v="1"/>
    <n v="149.99"/>
    <d v="2019-05-09T00:00:00"/>
    <s v="832 Pine St, New York City, NY 10001"/>
    <x v="16"/>
    <n v="51"/>
    <x v="0"/>
    <s v="832 Pine St"/>
    <x v="6"/>
    <x v="5"/>
    <s v="10001"/>
    <x v="1"/>
    <n v="149.99"/>
    <x v="1"/>
  </r>
  <r>
    <s v="206107"/>
    <x v="10"/>
    <n v="1"/>
    <n v="700"/>
    <d v="2019-05-21T00:00:00"/>
    <s v="918 Jackson St, Dallas, TX 75001"/>
    <x v="0"/>
    <n v="19"/>
    <x v="0"/>
    <s v="918 Jackson St"/>
    <x v="0"/>
    <x v="0"/>
    <s v="75001"/>
    <x v="0"/>
    <n v="700"/>
    <x v="1"/>
  </r>
  <r>
    <s v="206108"/>
    <x v="9"/>
    <n v="6"/>
    <n v="2.99"/>
    <d v="2019-05-15T00:00:00"/>
    <s v="569 4th St, Dallas, TX 75001"/>
    <x v="10"/>
    <n v="56"/>
    <x v="0"/>
    <s v="569 4th St"/>
    <x v="0"/>
    <x v="0"/>
    <s v="75001"/>
    <x v="0"/>
    <n v="17.940000000000001"/>
    <x v="1"/>
  </r>
  <r>
    <s v="206109"/>
    <x v="0"/>
    <n v="2"/>
    <n v="11.95"/>
    <d v="2019-05-24T00:00:00"/>
    <s v="876 South St, Atlanta, GA 30301"/>
    <x v="9"/>
    <n v="36"/>
    <x v="0"/>
    <s v="876 South St"/>
    <x v="5"/>
    <x v="4"/>
    <s v="30301"/>
    <x v="0"/>
    <n v="23.9"/>
    <x v="1"/>
  </r>
  <r>
    <s v="206110"/>
    <x v="3"/>
    <n v="1"/>
    <n v="11.99"/>
    <d v="2019-05-20T00:00:00"/>
    <s v="132 12th St, San Francisco, CA 94016"/>
    <x v="12"/>
    <n v="32"/>
    <x v="0"/>
    <s v="132 12th St"/>
    <x v="3"/>
    <x v="2"/>
    <s v="94016"/>
    <x v="2"/>
    <n v="11.99"/>
    <x v="1"/>
  </r>
  <r>
    <s v="206111"/>
    <x v="7"/>
    <n v="1"/>
    <n v="3.84"/>
    <d v="2019-05-27T00:00:00"/>
    <s v="808 Main St, Dallas, TX 75001"/>
    <x v="9"/>
    <n v="42"/>
    <x v="0"/>
    <s v="808 Main St"/>
    <x v="0"/>
    <x v="0"/>
    <s v="75001"/>
    <x v="0"/>
    <n v="3.84"/>
    <x v="1"/>
  </r>
  <r>
    <s v="206112"/>
    <x v="11"/>
    <n v="1"/>
    <n v="300"/>
    <d v="2019-05-31T00:00:00"/>
    <s v="320 Elm St, Los Angeles, CA 90001"/>
    <x v="8"/>
    <n v="22"/>
    <x v="0"/>
    <s v="320 Elm St"/>
    <x v="2"/>
    <x v="2"/>
    <s v="90001"/>
    <x v="2"/>
    <n v="300"/>
    <x v="1"/>
  </r>
  <r>
    <s v="206113"/>
    <x v="3"/>
    <n v="1"/>
    <n v="11.99"/>
    <d v="2019-05-28T00:00:00"/>
    <s v="261 Ridge St, Portland, OR 97035"/>
    <x v="4"/>
    <n v="21"/>
    <x v="0"/>
    <s v="261 Ridge St"/>
    <x v="7"/>
    <x v="6"/>
    <s v="97035"/>
    <x v="2"/>
    <n v="11.99"/>
    <x v="1"/>
  </r>
  <r>
    <s v="206113"/>
    <x v="6"/>
    <n v="1"/>
    <n v="389.99"/>
    <d v="2019-05-28T00:00:00"/>
    <s v="261 Ridge St, Portland, OR 97035"/>
    <x v="4"/>
    <n v="21"/>
    <x v="0"/>
    <s v="261 Ridge St"/>
    <x v="7"/>
    <x v="6"/>
    <s v="97035"/>
    <x v="2"/>
    <n v="389.99"/>
    <x v="1"/>
  </r>
  <r>
    <s v="206114"/>
    <x v="0"/>
    <n v="1"/>
    <n v="11.95"/>
    <d v="2019-05-14T00:00:00"/>
    <s v="384 13th St, Atlanta, GA 30301"/>
    <x v="21"/>
    <n v="50"/>
    <x v="0"/>
    <s v="384 13th St"/>
    <x v="5"/>
    <x v="4"/>
    <s v="30301"/>
    <x v="0"/>
    <n v="11.95"/>
    <x v="1"/>
  </r>
  <r>
    <s v="206115"/>
    <x v="5"/>
    <n v="1"/>
    <n v="14.95"/>
    <d v="2019-05-13T00:00:00"/>
    <s v="360 Jefferson St, New York City, NY 10001"/>
    <x v="3"/>
    <n v="30"/>
    <x v="0"/>
    <s v="360 Jefferson St"/>
    <x v="6"/>
    <x v="5"/>
    <s v="10001"/>
    <x v="1"/>
    <n v="14.95"/>
    <x v="1"/>
  </r>
  <r>
    <s v="206116"/>
    <x v="8"/>
    <n v="1"/>
    <n v="150"/>
    <d v="2019-05-21T00:00:00"/>
    <s v="860 Main St, New York City, NY 10001"/>
    <x v="5"/>
    <n v="23"/>
    <x v="0"/>
    <s v="860 Main St"/>
    <x v="6"/>
    <x v="5"/>
    <s v="10001"/>
    <x v="1"/>
    <n v="150"/>
    <x v="1"/>
  </r>
  <r>
    <s v="206117"/>
    <x v="12"/>
    <n v="1"/>
    <n v="149.99"/>
    <d v="2019-05-10T00:00:00"/>
    <s v="666 Cherry St, Dallas, TX 75001"/>
    <x v="1"/>
    <n v="9"/>
    <x v="0"/>
    <s v="666 Cherry St"/>
    <x v="0"/>
    <x v="0"/>
    <s v="75001"/>
    <x v="0"/>
    <n v="149.99"/>
    <x v="1"/>
  </r>
  <r>
    <s v="206118"/>
    <x v="5"/>
    <n v="2"/>
    <n v="14.95"/>
    <d v="2019-05-20T00:00:00"/>
    <s v="975 Cedar St, Los Angeles, CA 90001"/>
    <x v="1"/>
    <n v="2"/>
    <x v="0"/>
    <s v="975 Cedar St"/>
    <x v="2"/>
    <x v="2"/>
    <s v="90001"/>
    <x v="2"/>
    <n v="29.9"/>
    <x v="1"/>
  </r>
  <r>
    <s v="206119"/>
    <x v="2"/>
    <n v="1"/>
    <n v="600"/>
    <d v="2019-05-11T00:00:00"/>
    <s v="255 Jefferson St, New York City, NY 10001"/>
    <x v="8"/>
    <n v="34"/>
    <x v="0"/>
    <s v="255 Jefferson St"/>
    <x v="6"/>
    <x v="5"/>
    <s v="10001"/>
    <x v="1"/>
    <n v="600"/>
    <x v="1"/>
  </r>
  <r>
    <s v="206120"/>
    <x v="7"/>
    <n v="1"/>
    <n v="3.84"/>
    <d v="2019-05-14T00:00:00"/>
    <s v="793 8th St, San Francisco, CA 94016"/>
    <x v="2"/>
    <n v="12"/>
    <x v="0"/>
    <s v="793 8th St"/>
    <x v="3"/>
    <x v="2"/>
    <s v="94016"/>
    <x v="2"/>
    <n v="3.84"/>
    <x v="1"/>
  </r>
  <r>
    <s v="206121"/>
    <x v="5"/>
    <n v="1"/>
    <n v="14.95"/>
    <d v="2019-05-23T00:00:00"/>
    <s v="190 Center St, Los Angeles, CA 90001"/>
    <x v="0"/>
    <n v="49"/>
    <x v="0"/>
    <s v="190 Center St"/>
    <x v="2"/>
    <x v="2"/>
    <s v="90001"/>
    <x v="2"/>
    <n v="14.95"/>
    <x v="1"/>
  </r>
  <r>
    <s v="206122"/>
    <x v="12"/>
    <n v="1"/>
    <n v="149.99"/>
    <d v="2019-05-02T00:00:00"/>
    <s v="809 Cedar St, Los Angeles, CA 90001"/>
    <x v="14"/>
    <n v="48"/>
    <x v="0"/>
    <s v="809 Cedar St"/>
    <x v="2"/>
    <x v="2"/>
    <s v="90001"/>
    <x v="2"/>
    <n v="149.99"/>
    <x v="1"/>
  </r>
  <r>
    <s v="206123"/>
    <x v="9"/>
    <n v="1"/>
    <n v="2.99"/>
    <d v="2019-05-05T00:00:00"/>
    <s v="675 Dogwood St, Austin, TX 73301"/>
    <x v="10"/>
    <n v="30"/>
    <x v="0"/>
    <s v="675 Dogwood St"/>
    <x v="8"/>
    <x v="0"/>
    <s v="73301"/>
    <x v="0"/>
    <n v="2.99"/>
    <x v="1"/>
  </r>
  <r>
    <s v="206124"/>
    <x v="13"/>
    <n v="1"/>
    <n v="109.99"/>
    <d v="2019-05-25T00:00:00"/>
    <s v="883 Pine St, Austin, TX 73301"/>
    <x v="7"/>
    <n v="9"/>
    <x v="0"/>
    <s v="883 Pine St"/>
    <x v="8"/>
    <x v="0"/>
    <s v="73301"/>
    <x v="0"/>
    <n v="109.99"/>
    <x v="1"/>
  </r>
  <r>
    <s v="206125"/>
    <x v="5"/>
    <n v="1"/>
    <n v="14.95"/>
    <d v="2019-05-08T00:00:00"/>
    <s v="235 4th St, Los Angeles, CA 90001"/>
    <x v="7"/>
    <n v="40"/>
    <x v="0"/>
    <s v="235 4th St"/>
    <x v="2"/>
    <x v="2"/>
    <s v="90001"/>
    <x v="2"/>
    <n v="14.95"/>
    <x v="1"/>
  </r>
  <r>
    <s v="206126"/>
    <x v="12"/>
    <n v="1"/>
    <n v="149.99"/>
    <d v="2019-05-16T00:00:00"/>
    <s v="422 Church St, New York City, NY 10001"/>
    <x v="3"/>
    <n v="32"/>
    <x v="0"/>
    <s v="422 Church St"/>
    <x v="6"/>
    <x v="5"/>
    <s v="10001"/>
    <x v="1"/>
    <n v="149.99"/>
    <x v="1"/>
  </r>
  <r>
    <s v="206127"/>
    <x v="0"/>
    <n v="1"/>
    <n v="11.95"/>
    <d v="2019-05-12T00:00:00"/>
    <s v="461 North St, Boston, MA 02215"/>
    <x v="14"/>
    <n v="33"/>
    <x v="0"/>
    <s v="461 North St"/>
    <x v="1"/>
    <x v="1"/>
    <s v="02215"/>
    <x v="1"/>
    <n v="11.95"/>
    <x v="1"/>
  </r>
  <r>
    <s v="206128"/>
    <x v="7"/>
    <n v="1"/>
    <n v="3.84"/>
    <d v="2019-05-31T00:00:00"/>
    <s v="960 2nd St, Dallas, TX 75001"/>
    <x v="21"/>
    <n v="56"/>
    <x v="0"/>
    <s v="960 2nd St"/>
    <x v="0"/>
    <x v="0"/>
    <s v="75001"/>
    <x v="0"/>
    <n v="3.84"/>
    <x v="1"/>
  </r>
  <r>
    <s v="206129"/>
    <x v="0"/>
    <n v="1"/>
    <n v="11.95"/>
    <d v="2019-05-06T00:00:00"/>
    <s v="920 12th St, New York City, NY 10001"/>
    <x v="2"/>
    <n v="47"/>
    <x v="0"/>
    <s v="920 12th St"/>
    <x v="6"/>
    <x v="5"/>
    <s v="10001"/>
    <x v="1"/>
    <n v="11.95"/>
    <x v="1"/>
  </r>
  <r>
    <s v="206130"/>
    <x v="4"/>
    <n v="1"/>
    <n v="1700"/>
    <d v="2019-05-01T00:00:00"/>
    <s v="282 Jackson St, San Francisco, CA 94016"/>
    <x v="4"/>
    <n v="27"/>
    <x v="0"/>
    <s v="282 Jackson St"/>
    <x v="3"/>
    <x v="2"/>
    <s v="94016"/>
    <x v="2"/>
    <n v="1700"/>
    <x v="1"/>
  </r>
  <r>
    <s v="206131"/>
    <x v="5"/>
    <n v="1"/>
    <n v="14.95"/>
    <d v="2019-05-26T00:00:00"/>
    <s v="229 13th St, Los Angeles, CA 90001"/>
    <x v="14"/>
    <n v="23"/>
    <x v="0"/>
    <s v="229 13th St"/>
    <x v="2"/>
    <x v="2"/>
    <s v="90001"/>
    <x v="2"/>
    <n v="14.95"/>
    <x v="1"/>
  </r>
  <r>
    <s v="206132"/>
    <x v="0"/>
    <n v="1"/>
    <n v="11.95"/>
    <d v="2019-05-10T00:00:00"/>
    <s v="893 Spruce St, San Francisco, CA 94016"/>
    <x v="1"/>
    <n v="37"/>
    <x v="0"/>
    <s v="893 Spruce St"/>
    <x v="3"/>
    <x v="2"/>
    <s v="94016"/>
    <x v="2"/>
    <n v="11.95"/>
    <x v="1"/>
  </r>
  <r>
    <s v="206133"/>
    <x v="8"/>
    <n v="1"/>
    <n v="150"/>
    <d v="2019-05-18T00:00:00"/>
    <s v="638 4th St, Boston, MA 02215"/>
    <x v="23"/>
    <n v="4"/>
    <x v="0"/>
    <s v="638 4th St"/>
    <x v="1"/>
    <x v="1"/>
    <s v="02215"/>
    <x v="1"/>
    <n v="150"/>
    <x v="1"/>
  </r>
  <r>
    <s v="206134"/>
    <x v="4"/>
    <n v="1"/>
    <n v="1700"/>
    <d v="2019-05-23T00:00:00"/>
    <s v="695 Spruce St, Dallas, TX 75001"/>
    <x v="18"/>
    <n v="9"/>
    <x v="0"/>
    <s v="695 Spruce St"/>
    <x v="0"/>
    <x v="0"/>
    <s v="75001"/>
    <x v="0"/>
    <n v="1700"/>
    <x v="1"/>
  </r>
  <r>
    <s v="206135"/>
    <x v="18"/>
    <n v="1"/>
    <n v="379.99"/>
    <d v="2019-05-06T00:00:00"/>
    <s v="73 Spruce St, Boston, MA 02215"/>
    <x v="16"/>
    <n v="9"/>
    <x v="0"/>
    <s v="73 Spruce St"/>
    <x v="1"/>
    <x v="1"/>
    <s v="02215"/>
    <x v="1"/>
    <n v="379.99"/>
    <x v="1"/>
  </r>
  <r>
    <s v="206136"/>
    <x v="8"/>
    <n v="1"/>
    <n v="150"/>
    <d v="2019-05-02T00:00:00"/>
    <s v="79 Elm St, Atlanta, GA 30301"/>
    <x v="2"/>
    <n v="52"/>
    <x v="0"/>
    <s v="79 Elm St"/>
    <x v="5"/>
    <x v="4"/>
    <s v="30301"/>
    <x v="0"/>
    <n v="150"/>
    <x v="1"/>
  </r>
  <r>
    <s v="206137"/>
    <x v="7"/>
    <n v="2"/>
    <n v="3.84"/>
    <d v="2019-05-14T00:00:00"/>
    <s v="30 11th St, Atlanta, GA 30301"/>
    <x v="11"/>
    <n v="37"/>
    <x v="0"/>
    <s v="30 11th St"/>
    <x v="5"/>
    <x v="4"/>
    <s v="30301"/>
    <x v="0"/>
    <n v="7.68"/>
    <x v="1"/>
  </r>
  <r>
    <s v="206138"/>
    <x v="0"/>
    <n v="1"/>
    <n v="11.95"/>
    <d v="2019-05-18T00:00:00"/>
    <s v="23 Jackson St, Los Angeles, CA 90001"/>
    <x v="18"/>
    <n v="34"/>
    <x v="0"/>
    <s v="23 Jackson St"/>
    <x v="2"/>
    <x v="2"/>
    <s v="90001"/>
    <x v="2"/>
    <n v="11.95"/>
    <x v="1"/>
  </r>
  <r>
    <s v="206139"/>
    <x v="0"/>
    <n v="1"/>
    <n v="11.95"/>
    <d v="2019-05-13T00:00:00"/>
    <s v="798 Lincoln St, San Francisco, CA 94016"/>
    <x v="12"/>
    <n v="2"/>
    <x v="0"/>
    <s v="798 Lincoln St"/>
    <x v="3"/>
    <x v="2"/>
    <s v="94016"/>
    <x v="2"/>
    <n v="11.95"/>
    <x v="1"/>
  </r>
  <r>
    <s v="206140"/>
    <x v="0"/>
    <n v="1"/>
    <n v="11.95"/>
    <d v="2019-05-04T00:00:00"/>
    <s v="171 14th St, Seattle, WA 98101"/>
    <x v="1"/>
    <n v="1"/>
    <x v="0"/>
    <s v="171 14th St"/>
    <x v="4"/>
    <x v="3"/>
    <s v="98101"/>
    <x v="2"/>
    <n v="11.95"/>
    <x v="1"/>
  </r>
  <r>
    <s v="206141"/>
    <x v="0"/>
    <n v="1"/>
    <n v="11.95"/>
    <d v="2019-05-17T00:00:00"/>
    <s v="806 10th St, San Francisco, CA 94016"/>
    <x v="8"/>
    <n v="47"/>
    <x v="0"/>
    <s v="806 10th St"/>
    <x v="3"/>
    <x v="2"/>
    <s v="94016"/>
    <x v="2"/>
    <n v="11.95"/>
    <x v="1"/>
  </r>
  <r>
    <s v="206142"/>
    <x v="12"/>
    <n v="1"/>
    <n v="149.99"/>
    <d v="2019-05-16T00:00:00"/>
    <s v="30 Walnut St, Los Angeles, CA 90001"/>
    <x v="4"/>
    <n v="40"/>
    <x v="0"/>
    <s v="30 Walnut St"/>
    <x v="2"/>
    <x v="2"/>
    <s v="90001"/>
    <x v="2"/>
    <n v="149.99"/>
    <x v="1"/>
  </r>
  <r>
    <s v="206143"/>
    <x v="13"/>
    <n v="1"/>
    <n v="109.99"/>
    <d v="2019-05-27T00:00:00"/>
    <s v="962 Cherry St, Los Angeles, CA 90001"/>
    <x v="18"/>
    <n v="59"/>
    <x v="0"/>
    <s v="962 Cherry St"/>
    <x v="2"/>
    <x v="2"/>
    <s v="90001"/>
    <x v="2"/>
    <n v="109.99"/>
    <x v="1"/>
  </r>
  <r>
    <s v="206144"/>
    <x v="4"/>
    <n v="1"/>
    <n v="1700"/>
    <d v="2019-05-15T00:00:00"/>
    <s v="660 Adams St, San Francisco, CA 94016"/>
    <x v="16"/>
    <n v="32"/>
    <x v="0"/>
    <s v="660 Adams St"/>
    <x v="3"/>
    <x v="2"/>
    <s v="94016"/>
    <x v="2"/>
    <n v="1700"/>
    <x v="1"/>
  </r>
  <r>
    <s v="206145"/>
    <x v="7"/>
    <n v="1"/>
    <n v="3.84"/>
    <d v="2019-05-30T00:00:00"/>
    <s v="512 Spruce St, Portland, OR 97035"/>
    <x v="18"/>
    <n v="45"/>
    <x v="0"/>
    <s v="512 Spruce St"/>
    <x v="7"/>
    <x v="6"/>
    <s v="97035"/>
    <x v="2"/>
    <n v="3.84"/>
    <x v="1"/>
  </r>
  <r>
    <s v="206146"/>
    <x v="9"/>
    <n v="1"/>
    <n v="2.99"/>
    <d v="2019-05-25T00:00:00"/>
    <s v="233 Pine St, San Francisco, CA 94016"/>
    <x v="18"/>
    <n v="33"/>
    <x v="0"/>
    <s v="233 Pine St"/>
    <x v="3"/>
    <x v="2"/>
    <s v="94016"/>
    <x v="2"/>
    <n v="2.99"/>
    <x v="1"/>
  </r>
  <r>
    <s v="206147"/>
    <x v="5"/>
    <n v="1"/>
    <n v="14.95"/>
    <d v="2019-05-31T00:00:00"/>
    <s v="616 14th St, Dallas, TX 75001"/>
    <x v="10"/>
    <n v="16"/>
    <x v="0"/>
    <s v="616 14th St"/>
    <x v="0"/>
    <x v="0"/>
    <s v="75001"/>
    <x v="0"/>
    <n v="14.95"/>
    <x v="1"/>
  </r>
  <r>
    <s v="206148"/>
    <x v="7"/>
    <n v="1"/>
    <n v="3.84"/>
    <d v="2019-05-08T00:00:00"/>
    <s v="38 Hill St, San Francisco, CA 94016"/>
    <x v="8"/>
    <n v="9"/>
    <x v="0"/>
    <s v="38 Hill St"/>
    <x v="3"/>
    <x v="2"/>
    <s v="94016"/>
    <x v="2"/>
    <n v="3.84"/>
    <x v="1"/>
  </r>
  <r>
    <s v="206149"/>
    <x v="8"/>
    <n v="1"/>
    <n v="150"/>
    <d v="2019-05-03T00:00:00"/>
    <s v="355 Lakeview St, Atlanta, GA 30301"/>
    <x v="10"/>
    <n v="6"/>
    <x v="0"/>
    <s v="355 Lakeview St"/>
    <x v="5"/>
    <x v="4"/>
    <s v="30301"/>
    <x v="0"/>
    <n v="150"/>
    <x v="1"/>
  </r>
  <r>
    <s v="206150"/>
    <x v="1"/>
    <n v="1"/>
    <n v="99.99"/>
    <d v="2019-05-18T00:00:00"/>
    <s v="296 Willow St, New York City, NY 10001"/>
    <x v="18"/>
    <n v="36"/>
    <x v="0"/>
    <s v="296 Willow St"/>
    <x v="6"/>
    <x v="5"/>
    <s v="10001"/>
    <x v="1"/>
    <n v="99.99"/>
    <x v="1"/>
  </r>
  <r>
    <s v="206151"/>
    <x v="0"/>
    <n v="1"/>
    <n v="11.95"/>
    <d v="2019-05-02T00:00:00"/>
    <s v="243 Adams St, Atlanta, GA 30301"/>
    <x v="9"/>
    <n v="54"/>
    <x v="0"/>
    <s v="243 Adams St"/>
    <x v="5"/>
    <x v="4"/>
    <s v="30301"/>
    <x v="0"/>
    <n v="11.95"/>
    <x v="1"/>
  </r>
  <r>
    <s v="206152"/>
    <x v="9"/>
    <n v="1"/>
    <n v="2.99"/>
    <d v="2019-05-02T00:00:00"/>
    <s v="957 Sunset St, New York City, NY 10001"/>
    <x v="0"/>
    <n v="35"/>
    <x v="0"/>
    <s v="957 Sunset St"/>
    <x v="6"/>
    <x v="5"/>
    <s v="10001"/>
    <x v="1"/>
    <n v="2.99"/>
    <x v="1"/>
  </r>
  <r>
    <s v="206153"/>
    <x v="10"/>
    <n v="1"/>
    <n v="700"/>
    <d v="2019-05-27T00:00:00"/>
    <s v="736 Cedar St, Atlanta, GA 30301"/>
    <x v="11"/>
    <n v="45"/>
    <x v="0"/>
    <s v="736 Cedar St"/>
    <x v="5"/>
    <x v="4"/>
    <s v="30301"/>
    <x v="0"/>
    <n v="700"/>
    <x v="1"/>
  </r>
  <r>
    <s v="206154"/>
    <x v="0"/>
    <n v="1"/>
    <n v="11.95"/>
    <d v="2019-05-29T00:00:00"/>
    <s v="165 Lake St, San Francisco, CA 94016"/>
    <x v="15"/>
    <n v="26"/>
    <x v="0"/>
    <s v="165 Lake St"/>
    <x v="3"/>
    <x v="2"/>
    <s v="94016"/>
    <x v="2"/>
    <n v="11.95"/>
    <x v="1"/>
  </r>
  <r>
    <s v="206155"/>
    <x v="8"/>
    <n v="1"/>
    <n v="150"/>
    <d v="2019-05-21T00:00:00"/>
    <s v="989 Highland St, Dallas, TX 75001"/>
    <x v="8"/>
    <n v="52"/>
    <x v="0"/>
    <s v="989 Highland St"/>
    <x v="0"/>
    <x v="0"/>
    <s v="75001"/>
    <x v="0"/>
    <n v="150"/>
    <x v="1"/>
  </r>
  <r>
    <s v="206156"/>
    <x v="1"/>
    <n v="1"/>
    <n v="99.99"/>
    <d v="2019-05-12T00:00:00"/>
    <s v="233 Hill St, New York City, NY 10001"/>
    <x v="16"/>
    <n v="43"/>
    <x v="0"/>
    <s v="233 Hill St"/>
    <x v="6"/>
    <x v="5"/>
    <s v="10001"/>
    <x v="1"/>
    <n v="99.99"/>
    <x v="1"/>
  </r>
  <r>
    <s v="206157"/>
    <x v="2"/>
    <n v="1"/>
    <n v="600"/>
    <d v="2019-05-25T00:00:00"/>
    <s v="537 4th St, Austin, TX 73301"/>
    <x v="16"/>
    <n v="59"/>
    <x v="0"/>
    <s v="537 4th St"/>
    <x v="8"/>
    <x v="0"/>
    <s v="73301"/>
    <x v="0"/>
    <n v="600"/>
    <x v="1"/>
  </r>
  <r>
    <s v="206158"/>
    <x v="2"/>
    <n v="1"/>
    <n v="600"/>
    <d v="2019-05-11T00:00:00"/>
    <s v="346 Jefferson St, New York City, NY 10001"/>
    <x v="11"/>
    <n v="6"/>
    <x v="0"/>
    <s v="346 Jefferson St"/>
    <x v="6"/>
    <x v="5"/>
    <s v="10001"/>
    <x v="1"/>
    <n v="600"/>
    <x v="1"/>
  </r>
  <r>
    <s v="206159"/>
    <x v="7"/>
    <n v="2"/>
    <n v="3.84"/>
    <d v="2019-05-31T00:00:00"/>
    <s v="229 Lakeview St, San Francisco, CA 94016"/>
    <x v="2"/>
    <n v="54"/>
    <x v="0"/>
    <s v="229 Lakeview St"/>
    <x v="3"/>
    <x v="2"/>
    <s v="94016"/>
    <x v="2"/>
    <n v="7.68"/>
    <x v="1"/>
  </r>
  <r>
    <s v="206160"/>
    <x v="0"/>
    <n v="1"/>
    <n v="11.95"/>
    <d v="2019-05-22T00:00:00"/>
    <s v="308 4th St, Seattle, WA 98101"/>
    <x v="2"/>
    <n v="34"/>
    <x v="0"/>
    <s v="308 4th St"/>
    <x v="4"/>
    <x v="3"/>
    <s v="98101"/>
    <x v="2"/>
    <n v="11.95"/>
    <x v="1"/>
  </r>
  <r>
    <s v="206161"/>
    <x v="16"/>
    <n v="1"/>
    <n v="400"/>
    <d v="2019-05-03T00:00:00"/>
    <s v="843 Madison St, Portland, OR 97035"/>
    <x v="8"/>
    <n v="19"/>
    <x v="0"/>
    <s v="843 Madison St"/>
    <x v="7"/>
    <x v="6"/>
    <s v="97035"/>
    <x v="2"/>
    <n v="400"/>
    <x v="1"/>
  </r>
  <r>
    <s v="206161"/>
    <x v="0"/>
    <n v="1"/>
    <n v="11.95"/>
    <d v="2019-05-03T00:00:00"/>
    <s v="843 Madison St, Portland, OR 97035"/>
    <x v="8"/>
    <n v="19"/>
    <x v="0"/>
    <s v="843 Madison St"/>
    <x v="7"/>
    <x v="6"/>
    <s v="97035"/>
    <x v="2"/>
    <n v="11.95"/>
    <x v="1"/>
  </r>
  <r>
    <s v="206162"/>
    <x v="6"/>
    <n v="1"/>
    <n v="389.99"/>
    <d v="2019-05-02T00:00:00"/>
    <s v="214 11th St, New York City, NY 10001"/>
    <x v="2"/>
    <n v="49"/>
    <x v="0"/>
    <s v="214 11th St"/>
    <x v="6"/>
    <x v="5"/>
    <s v="10001"/>
    <x v="1"/>
    <n v="389.99"/>
    <x v="1"/>
  </r>
  <r>
    <s v="206163"/>
    <x v="12"/>
    <n v="1"/>
    <n v="149.99"/>
    <d v="2019-05-28T00:00:00"/>
    <s v="878 6th St, Dallas, TX 75001"/>
    <x v="0"/>
    <n v="51"/>
    <x v="0"/>
    <s v="878 6th St"/>
    <x v="0"/>
    <x v="0"/>
    <s v="75001"/>
    <x v="0"/>
    <n v="149.99"/>
    <x v="1"/>
  </r>
  <r>
    <s v="206164"/>
    <x v="3"/>
    <n v="1"/>
    <n v="11.99"/>
    <d v="2019-05-19T00:00:00"/>
    <s v="679 13th St, San Francisco, CA 94016"/>
    <x v="19"/>
    <n v="49"/>
    <x v="0"/>
    <s v="679 13th St"/>
    <x v="3"/>
    <x v="2"/>
    <s v="94016"/>
    <x v="2"/>
    <n v="11.99"/>
    <x v="1"/>
  </r>
  <r>
    <s v="206165"/>
    <x v="18"/>
    <n v="1"/>
    <n v="379.99"/>
    <d v="2019-05-14T00:00:00"/>
    <s v="66 Lincoln St, Los Angeles, CA 90001"/>
    <x v="1"/>
    <n v="4"/>
    <x v="0"/>
    <s v="66 Lincoln St"/>
    <x v="2"/>
    <x v="2"/>
    <s v="90001"/>
    <x v="2"/>
    <n v="379.99"/>
    <x v="1"/>
  </r>
  <r>
    <s v="206166"/>
    <x v="0"/>
    <n v="1"/>
    <n v="11.95"/>
    <d v="2019-05-26T00:00:00"/>
    <s v="882 Willow St, Atlanta, GA 30301"/>
    <x v="8"/>
    <n v="18"/>
    <x v="0"/>
    <s v="882 Willow St"/>
    <x v="5"/>
    <x v="4"/>
    <s v="30301"/>
    <x v="0"/>
    <n v="11.95"/>
    <x v="1"/>
  </r>
  <r>
    <s v="206167"/>
    <x v="2"/>
    <n v="1"/>
    <n v="600"/>
    <d v="2019-05-11T00:00:00"/>
    <s v="708 Lakeview St, Los Angeles, CA 90001"/>
    <x v="14"/>
    <n v="58"/>
    <x v="0"/>
    <s v="708 Lakeview St"/>
    <x v="2"/>
    <x v="2"/>
    <s v="90001"/>
    <x v="2"/>
    <n v="600"/>
    <x v="1"/>
  </r>
  <r>
    <s v="206168"/>
    <x v="12"/>
    <n v="1"/>
    <n v="149.99"/>
    <d v="2019-05-12T00:00:00"/>
    <s v="865 5th St, Los Angeles, CA 90001"/>
    <x v="12"/>
    <n v="18"/>
    <x v="0"/>
    <s v="865 5th St"/>
    <x v="2"/>
    <x v="2"/>
    <s v="90001"/>
    <x v="2"/>
    <n v="149.99"/>
    <x v="1"/>
  </r>
  <r>
    <s v="206169"/>
    <x v="5"/>
    <n v="1"/>
    <n v="14.95"/>
    <d v="2019-05-28T00:00:00"/>
    <s v="171 Sunset St, San Francisco, CA 94016"/>
    <x v="11"/>
    <n v="24"/>
    <x v="0"/>
    <s v="171 Sunset St"/>
    <x v="3"/>
    <x v="2"/>
    <s v="94016"/>
    <x v="2"/>
    <n v="14.95"/>
    <x v="1"/>
  </r>
  <r>
    <s v="206170"/>
    <x v="1"/>
    <n v="1"/>
    <n v="99.99"/>
    <d v="2019-05-08T00:00:00"/>
    <s v="730 Church St, Los Angeles, CA 90001"/>
    <x v="3"/>
    <n v="44"/>
    <x v="0"/>
    <s v="730 Church St"/>
    <x v="2"/>
    <x v="2"/>
    <s v="90001"/>
    <x v="2"/>
    <n v="99.99"/>
    <x v="1"/>
  </r>
  <r>
    <s v="206171"/>
    <x v="16"/>
    <n v="1"/>
    <n v="400"/>
    <d v="2019-05-30T00:00:00"/>
    <s v="833 Elm St, San Francisco, CA 94016"/>
    <x v="0"/>
    <n v="42"/>
    <x v="0"/>
    <s v="833 Elm St"/>
    <x v="3"/>
    <x v="2"/>
    <s v="94016"/>
    <x v="2"/>
    <n v="400"/>
    <x v="1"/>
  </r>
  <r>
    <s v="206172"/>
    <x v="5"/>
    <n v="1"/>
    <n v="14.95"/>
    <d v="2019-05-30T00:00:00"/>
    <s v="900 Johnson St, Boston, MA 02215"/>
    <x v="19"/>
    <n v="10"/>
    <x v="0"/>
    <s v="900 Johnson St"/>
    <x v="1"/>
    <x v="1"/>
    <s v="02215"/>
    <x v="1"/>
    <n v="14.95"/>
    <x v="1"/>
  </r>
  <r>
    <s v="206173"/>
    <x v="9"/>
    <n v="1"/>
    <n v="2.99"/>
    <d v="2019-05-02T00:00:00"/>
    <s v="504 Meadow St, New York City, NY 10001"/>
    <x v="18"/>
    <n v="14"/>
    <x v="0"/>
    <s v="504 Meadow St"/>
    <x v="6"/>
    <x v="5"/>
    <s v="10001"/>
    <x v="1"/>
    <n v="2.99"/>
    <x v="1"/>
  </r>
  <r>
    <s v="206174"/>
    <x v="9"/>
    <n v="1"/>
    <n v="2.99"/>
    <d v="2019-05-11T00:00:00"/>
    <s v="863 Washington St, San Francisco, CA 94016"/>
    <x v="7"/>
    <n v="45"/>
    <x v="0"/>
    <s v="863 Washington St"/>
    <x v="3"/>
    <x v="2"/>
    <s v="94016"/>
    <x v="2"/>
    <n v="2.99"/>
    <x v="1"/>
  </r>
  <r>
    <s v="206175"/>
    <x v="3"/>
    <n v="1"/>
    <n v="11.99"/>
    <d v="2019-05-31T00:00:00"/>
    <s v="879 Willow St, San Francisco, CA 94016"/>
    <x v="9"/>
    <n v="43"/>
    <x v="0"/>
    <s v="879 Willow St"/>
    <x v="3"/>
    <x v="2"/>
    <s v="94016"/>
    <x v="2"/>
    <n v="11.99"/>
    <x v="1"/>
  </r>
  <r>
    <s v="206176"/>
    <x v="5"/>
    <n v="1"/>
    <n v="14.95"/>
    <d v="2019-05-14T00:00:00"/>
    <s v="954 Church St, Los Angeles, CA 90001"/>
    <x v="15"/>
    <n v="55"/>
    <x v="0"/>
    <s v="954 Church St"/>
    <x v="2"/>
    <x v="2"/>
    <s v="90001"/>
    <x v="2"/>
    <n v="14.95"/>
    <x v="1"/>
  </r>
  <r>
    <s v="206177"/>
    <x v="15"/>
    <n v="1"/>
    <n v="999.99"/>
    <d v="2019-05-01T00:00:00"/>
    <s v="49 Church St, Austin, TX 73301"/>
    <x v="6"/>
    <n v="46"/>
    <x v="0"/>
    <s v="49 Church St"/>
    <x v="8"/>
    <x v="0"/>
    <s v="73301"/>
    <x v="0"/>
    <n v="999.99"/>
    <x v="1"/>
  </r>
  <r>
    <s v="206178"/>
    <x v="2"/>
    <n v="1"/>
    <n v="600"/>
    <d v="2019-05-01T00:00:00"/>
    <s v="954 5th St, Seattle, WA 98101"/>
    <x v="16"/>
    <n v="8"/>
    <x v="0"/>
    <s v="954 5th St"/>
    <x v="4"/>
    <x v="3"/>
    <s v="98101"/>
    <x v="2"/>
    <n v="600"/>
    <x v="1"/>
  </r>
  <r>
    <s v="206179"/>
    <x v="0"/>
    <n v="1"/>
    <n v="11.95"/>
    <d v="2019-05-14T00:00:00"/>
    <s v="85 5th St, Boston, MA 02215"/>
    <x v="4"/>
    <n v="25"/>
    <x v="0"/>
    <s v="85 5th St"/>
    <x v="1"/>
    <x v="1"/>
    <s v="02215"/>
    <x v="1"/>
    <n v="11.95"/>
    <x v="1"/>
  </r>
  <r>
    <s v="206180"/>
    <x v="5"/>
    <n v="1"/>
    <n v="14.95"/>
    <d v="2019-05-28T00:00:00"/>
    <s v="630 6th St, Dallas, TX 75001"/>
    <x v="0"/>
    <n v="52"/>
    <x v="0"/>
    <s v="630 6th St"/>
    <x v="0"/>
    <x v="0"/>
    <s v="75001"/>
    <x v="0"/>
    <n v="14.95"/>
    <x v="1"/>
  </r>
  <r>
    <s v="206181"/>
    <x v="7"/>
    <n v="2"/>
    <n v="3.84"/>
    <d v="2019-05-30T00:00:00"/>
    <s v="843 2nd St, Atlanta, GA 30301"/>
    <x v="16"/>
    <n v="42"/>
    <x v="0"/>
    <s v="843 2nd St"/>
    <x v="5"/>
    <x v="4"/>
    <s v="30301"/>
    <x v="0"/>
    <n v="7.68"/>
    <x v="1"/>
  </r>
  <r>
    <s v="206182"/>
    <x v="8"/>
    <n v="1"/>
    <n v="150"/>
    <d v="2019-05-06T00:00:00"/>
    <s v="213 Walnut St, Austin, TX 73301"/>
    <x v="18"/>
    <n v="7"/>
    <x v="0"/>
    <s v="213 Walnut St"/>
    <x v="8"/>
    <x v="0"/>
    <s v="73301"/>
    <x v="0"/>
    <n v="150"/>
    <x v="1"/>
  </r>
  <r>
    <s v="206183"/>
    <x v="8"/>
    <n v="1"/>
    <n v="150"/>
    <d v="2019-05-06T00:00:00"/>
    <s v="480 South St, Dallas, TX 75001"/>
    <x v="3"/>
    <n v="43"/>
    <x v="0"/>
    <s v="480 South St"/>
    <x v="0"/>
    <x v="0"/>
    <s v="75001"/>
    <x v="0"/>
    <n v="150"/>
    <x v="1"/>
  </r>
  <r>
    <s v="206184"/>
    <x v="0"/>
    <n v="1"/>
    <n v="11.95"/>
    <d v="2019-05-16T00:00:00"/>
    <s v="415 7th St, Boston, MA 02215"/>
    <x v="11"/>
    <n v="39"/>
    <x v="0"/>
    <s v="415 7th St"/>
    <x v="1"/>
    <x v="1"/>
    <s v="02215"/>
    <x v="1"/>
    <n v="11.95"/>
    <x v="1"/>
  </r>
  <r>
    <s v="206185"/>
    <x v="1"/>
    <n v="1"/>
    <n v="99.99"/>
    <d v="2019-05-31T00:00:00"/>
    <s v="858 Highland St, San Francisco, CA 94016"/>
    <x v="8"/>
    <n v="10"/>
    <x v="0"/>
    <s v="858 Highland St"/>
    <x v="3"/>
    <x v="2"/>
    <s v="94016"/>
    <x v="2"/>
    <n v="99.99"/>
    <x v="1"/>
  </r>
  <r>
    <s v="206186"/>
    <x v="1"/>
    <n v="1"/>
    <n v="99.99"/>
    <d v="2019-05-13T00:00:00"/>
    <s v="925 Main St, Dallas, TX 75001"/>
    <x v="8"/>
    <n v="33"/>
    <x v="0"/>
    <s v="925 Main St"/>
    <x v="0"/>
    <x v="0"/>
    <s v="75001"/>
    <x v="0"/>
    <n v="99.99"/>
    <x v="1"/>
  </r>
  <r>
    <s v="206187"/>
    <x v="15"/>
    <n v="1"/>
    <n v="999.99"/>
    <d v="2019-05-17T00:00:00"/>
    <s v="539 Chestnut St, Dallas, TX 75001"/>
    <x v="14"/>
    <n v="42"/>
    <x v="0"/>
    <s v="539 Chestnut St"/>
    <x v="0"/>
    <x v="0"/>
    <s v="75001"/>
    <x v="0"/>
    <n v="999.99"/>
    <x v="1"/>
  </r>
  <r>
    <s v="206188"/>
    <x v="9"/>
    <n v="1"/>
    <n v="2.99"/>
    <d v="2019-05-29T00:00:00"/>
    <s v="399 Lakeview St, Dallas, TX 75001"/>
    <x v="8"/>
    <n v="56"/>
    <x v="0"/>
    <s v="399 Lakeview St"/>
    <x v="0"/>
    <x v="0"/>
    <s v="75001"/>
    <x v="0"/>
    <n v="2.99"/>
    <x v="1"/>
  </r>
  <r>
    <s v="206189"/>
    <x v="5"/>
    <n v="1"/>
    <n v="14.95"/>
    <d v="2019-05-28T00:00:00"/>
    <s v="945 Lake St, New York City, NY 10001"/>
    <x v="17"/>
    <n v="35"/>
    <x v="0"/>
    <s v="945 Lake St"/>
    <x v="6"/>
    <x v="5"/>
    <s v="10001"/>
    <x v="1"/>
    <n v="14.95"/>
    <x v="1"/>
  </r>
  <r>
    <s v="206190"/>
    <x v="6"/>
    <n v="1"/>
    <n v="389.99"/>
    <d v="2019-05-01T00:00:00"/>
    <s v="51 Hickory St, Portland, OR 97035"/>
    <x v="16"/>
    <n v="52"/>
    <x v="0"/>
    <s v="51 Hickory St"/>
    <x v="7"/>
    <x v="6"/>
    <s v="97035"/>
    <x v="2"/>
    <n v="389.99"/>
    <x v="1"/>
  </r>
  <r>
    <s v="206191"/>
    <x v="3"/>
    <n v="2"/>
    <n v="11.99"/>
    <d v="2019-05-12T00:00:00"/>
    <s v="965 Center St, Austin, TX 73301"/>
    <x v="12"/>
    <n v="40"/>
    <x v="0"/>
    <s v="965 Center St"/>
    <x v="8"/>
    <x v="0"/>
    <s v="73301"/>
    <x v="0"/>
    <n v="23.98"/>
    <x v="1"/>
  </r>
  <r>
    <s v="206192"/>
    <x v="5"/>
    <n v="1"/>
    <n v="14.95"/>
    <d v="2019-05-22T00:00:00"/>
    <s v="396 13th St, Atlanta, GA 30301"/>
    <x v="6"/>
    <n v="40"/>
    <x v="0"/>
    <s v="396 13th St"/>
    <x v="5"/>
    <x v="4"/>
    <s v="30301"/>
    <x v="0"/>
    <n v="14.95"/>
    <x v="1"/>
  </r>
  <r>
    <s v="206193"/>
    <x v="10"/>
    <n v="1"/>
    <n v="700"/>
    <d v="2019-05-29T00:00:00"/>
    <s v="8 Forest St, Los Angeles, CA 90001"/>
    <x v="1"/>
    <n v="53"/>
    <x v="0"/>
    <s v="8 Forest St"/>
    <x v="2"/>
    <x v="2"/>
    <s v="90001"/>
    <x v="2"/>
    <n v="700"/>
    <x v="1"/>
  </r>
  <r>
    <s v="206194"/>
    <x v="18"/>
    <n v="1"/>
    <n v="379.99"/>
    <d v="2019-05-11T00:00:00"/>
    <s v="843 Center St, Dallas, TX 75001"/>
    <x v="13"/>
    <n v="17"/>
    <x v="0"/>
    <s v="843 Center St"/>
    <x v="0"/>
    <x v="0"/>
    <s v="75001"/>
    <x v="0"/>
    <n v="379.99"/>
    <x v="1"/>
  </r>
  <r>
    <s v="206195"/>
    <x v="9"/>
    <n v="1"/>
    <n v="2.99"/>
    <d v="2019-05-10T00:00:00"/>
    <s v="658 Meadow St, Portland, ME 04101"/>
    <x v="2"/>
    <n v="51"/>
    <x v="0"/>
    <s v="658 Meadow St"/>
    <x v="7"/>
    <x v="7"/>
    <s v="04101"/>
    <x v="1"/>
    <n v="2.99"/>
    <x v="1"/>
  </r>
  <r>
    <s v="206196"/>
    <x v="8"/>
    <n v="1"/>
    <n v="150"/>
    <d v="2019-05-15T00:00:00"/>
    <s v="481 Lake St, Austin, TX 73301"/>
    <x v="11"/>
    <n v="9"/>
    <x v="0"/>
    <s v="481 Lake St"/>
    <x v="8"/>
    <x v="0"/>
    <s v="73301"/>
    <x v="0"/>
    <n v="150"/>
    <x v="1"/>
  </r>
  <r>
    <s v="206197"/>
    <x v="3"/>
    <n v="1"/>
    <n v="11.99"/>
    <d v="2019-05-07T00:00:00"/>
    <s v="786 Madison St, Los Angeles, CA 90001"/>
    <x v="5"/>
    <n v="20"/>
    <x v="0"/>
    <s v="786 Madison St"/>
    <x v="2"/>
    <x v="2"/>
    <s v="90001"/>
    <x v="2"/>
    <n v="11.99"/>
    <x v="1"/>
  </r>
  <r>
    <s v="206198"/>
    <x v="9"/>
    <n v="2"/>
    <n v="2.99"/>
    <d v="2019-05-15T00:00:00"/>
    <s v="786 14th St, Los Angeles, CA 90001"/>
    <x v="11"/>
    <n v="55"/>
    <x v="0"/>
    <s v="786 14th St"/>
    <x v="2"/>
    <x v="2"/>
    <s v="90001"/>
    <x v="2"/>
    <n v="5.98"/>
    <x v="1"/>
  </r>
  <r>
    <s v="206199"/>
    <x v="15"/>
    <n v="1"/>
    <n v="999.99"/>
    <d v="2019-05-26T00:00:00"/>
    <s v="772 Chestnut St, Dallas, TX 75001"/>
    <x v="0"/>
    <n v="35"/>
    <x v="0"/>
    <s v="772 Chestnut St"/>
    <x v="0"/>
    <x v="0"/>
    <s v="75001"/>
    <x v="0"/>
    <n v="999.99"/>
    <x v="1"/>
  </r>
  <r>
    <s v="206200"/>
    <x v="7"/>
    <n v="1"/>
    <n v="3.84"/>
    <d v="2019-05-05T00:00:00"/>
    <s v="528 Washington St, Dallas, TX 75001"/>
    <x v="0"/>
    <n v="41"/>
    <x v="0"/>
    <s v="528 Washington St"/>
    <x v="0"/>
    <x v="0"/>
    <s v="75001"/>
    <x v="0"/>
    <n v="3.84"/>
    <x v="1"/>
  </r>
  <r>
    <s v="206201"/>
    <x v="15"/>
    <n v="1"/>
    <n v="999.99"/>
    <d v="2019-05-09T00:00:00"/>
    <s v="391 Willow St, San Francisco, CA 94016"/>
    <x v="18"/>
    <n v="46"/>
    <x v="0"/>
    <s v="391 Willow St"/>
    <x v="3"/>
    <x v="2"/>
    <s v="94016"/>
    <x v="2"/>
    <n v="999.99"/>
    <x v="1"/>
  </r>
  <r>
    <s v="206202"/>
    <x v="11"/>
    <n v="1"/>
    <n v="300"/>
    <d v="2019-05-05T00:00:00"/>
    <s v="816 5th St, Dallas, TX 75001"/>
    <x v="8"/>
    <n v="52"/>
    <x v="0"/>
    <s v="816 5th St"/>
    <x v="0"/>
    <x v="0"/>
    <s v="75001"/>
    <x v="0"/>
    <n v="300"/>
    <x v="1"/>
  </r>
  <r>
    <s v="206203"/>
    <x v="8"/>
    <n v="1"/>
    <n v="150"/>
    <d v="2019-05-27T00:00:00"/>
    <s v="109 Cedar St, Los Angeles, CA 90001"/>
    <x v="12"/>
    <n v="49"/>
    <x v="0"/>
    <s v="109 Cedar St"/>
    <x v="2"/>
    <x v="2"/>
    <s v="90001"/>
    <x v="2"/>
    <n v="150"/>
    <x v="1"/>
  </r>
  <r>
    <s v="206204"/>
    <x v="0"/>
    <n v="1"/>
    <n v="11.95"/>
    <d v="2019-05-27T00:00:00"/>
    <s v="549 4th St, Boston, MA 02215"/>
    <x v="8"/>
    <n v="7"/>
    <x v="0"/>
    <s v="549 4th St"/>
    <x v="1"/>
    <x v="1"/>
    <s v="02215"/>
    <x v="1"/>
    <n v="11.95"/>
    <x v="1"/>
  </r>
  <r>
    <s v="206205"/>
    <x v="0"/>
    <n v="1"/>
    <n v="11.95"/>
    <d v="2019-05-22T00:00:00"/>
    <s v="238 Sunset St, San Francisco, CA 94016"/>
    <x v="10"/>
    <n v="10"/>
    <x v="0"/>
    <s v="238 Sunset St"/>
    <x v="3"/>
    <x v="2"/>
    <s v="94016"/>
    <x v="2"/>
    <n v="11.95"/>
    <x v="1"/>
  </r>
  <r>
    <s v="206206"/>
    <x v="5"/>
    <n v="1"/>
    <n v="14.95"/>
    <d v="2019-05-04T00:00:00"/>
    <s v="143 12th St, Austin, TX 73301"/>
    <x v="14"/>
    <n v="5"/>
    <x v="0"/>
    <s v="143 12th St"/>
    <x v="8"/>
    <x v="0"/>
    <s v="73301"/>
    <x v="0"/>
    <n v="14.95"/>
    <x v="1"/>
  </r>
  <r>
    <s v="206207"/>
    <x v="3"/>
    <n v="1"/>
    <n v="11.99"/>
    <d v="2019-05-15T00:00:00"/>
    <s v="616 Center St, Dallas, TX 75001"/>
    <x v="2"/>
    <n v="18"/>
    <x v="0"/>
    <s v="616 Center St"/>
    <x v="0"/>
    <x v="0"/>
    <s v="75001"/>
    <x v="0"/>
    <n v="11.99"/>
    <x v="1"/>
  </r>
  <r>
    <s v="206208"/>
    <x v="1"/>
    <n v="1"/>
    <n v="99.99"/>
    <d v="2019-05-02T00:00:00"/>
    <s v="436 Cedar St, Atlanta, GA 30301"/>
    <x v="9"/>
    <n v="5"/>
    <x v="0"/>
    <s v="436 Cedar St"/>
    <x v="5"/>
    <x v="4"/>
    <s v="30301"/>
    <x v="0"/>
    <n v="99.99"/>
    <x v="1"/>
  </r>
  <r>
    <s v="206209"/>
    <x v="0"/>
    <n v="1"/>
    <n v="11.95"/>
    <d v="2019-05-07T00:00:00"/>
    <s v="821 7th St, Portland, OR 97035"/>
    <x v="3"/>
    <n v="17"/>
    <x v="0"/>
    <s v="821 7th St"/>
    <x v="7"/>
    <x v="6"/>
    <s v="97035"/>
    <x v="2"/>
    <n v="11.95"/>
    <x v="1"/>
  </r>
  <r>
    <s v="206210"/>
    <x v="10"/>
    <n v="1"/>
    <n v="700"/>
    <d v="2019-05-18T00:00:00"/>
    <s v="713 Lakeview St, New York City, NY 10001"/>
    <x v="16"/>
    <n v="54"/>
    <x v="0"/>
    <s v="713 Lakeview St"/>
    <x v="6"/>
    <x v="5"/>
    <s v="10001"/>
    <x v="1"/>
    <n v="700"/>
    <x v="1"/>
  </r>
  <r>
    <s v="206211"/>
    <x v="7"/>
    <n v="1"/>
    <n v="3.84"/>
    <d v="2019-05-06T00:00:00"/>
    <s v="725 Jefferson St, New York City, NY 10001"/>
    <x v="14"/>
    <n v="5"/>
    <x v="0"/>
    <s v="725 Jefferson St"/>
    <x v="6"/>
    <x v="5"/>
    <s v="10001"/>
    <x v="1"/>
    <n v="3.84"/>
    <x v="1"/>
  </r>
  <r>
    <s v="206212"/>
    <x v="5"/>
    <n v="1"/>
    <n v="14.95"/>
    <d v="2019-05-15T00:00:00"/>
    <s v="892 Pine St, San Francisco, CA 94016"/>
    <x v="14"/>
    <n v="21"/>
    <x v="0"/>
    <s v="892 Pine St"/>
    <x v="3"/>
    <x v="2"/>
    <s v="94016"/>
    <x v="2"/>
    <n v="14.95"/>
    <x v="1"/>
  </r>
  <r>
    <s v="206213"/>
    <x v="3"/>
    <n v="1"/>
    <n v="11.99"/>
    <d v="2019-05-30T00:00:00"/>
    <s v="255 12th St, San Francisco, CA 94016"/>
    <x v="11"/>
    <n v="3"/>
    <x v="0"/>
    <s v="255 12th St"/>
    <x v="3"/>
    <x v="2"/>
    <s v="94016"/>
    <x v="2"/>
    <n v="11.99"/>
    <x v="1"/>
  </r>
  <r>
    <s v="206214"/>
    <x v="8"/>
    <n v="1"/>
    <n v="150"/>
    <d v="2019-05-10T00:00:00"/>
    <s v="120 River St, San Francisco, CA 94016"/>
    <x v="16"/>
    <n v="22"/>
    <x v="0"/>
    <s v="120 River St"/>
    <x v="3"/>
    <x v="2"/>
    <s v="94016"/>
    <x v="2"/>
    <n v="150"/>
    <x v="1"/>
  </r>
  <r>
    <s v="206215"/>
    <x v="0"/>
    <n v="1"/>
    <n v="11.95"/>
    <d v="2019-05-17T00:00:00"/>
    <s v="928 Lake St, Portland, OR 97035"/>
    <x v="14"/>
    <n v="20"/>
    <x v="0"/>
    <s v="928 Lake St"/>
    <x v="7"/>
    <x v="6"/>
    <s v="97035"/>
    <x v="2"/>
    <n v="11.95"/>
    <x v="1"/>
  </r>
  <r>
    <s v="206216"/>
    <x v="7"/>
    <n v="1"/>
    <n v="3.84"/>
    <d v="2019-05-21T00:00:00"/>
    <s v="360 5th St, San Francisco, CA 94016"/>
    <x v="3"/>
    <n v="22"/>
    <x v="0"/>
    <s v="360 5th St"/>
    <x v="3"/>
    <x v="2"/>
    <s v="94016"/>
    <x v="2"/>
    <n v="3.84"/>
    <x v="1"/>
  </r>
  <r>
    <s v="206217"/>
    <x v="7"/>
    <n v="1"/>
    <n v="3.84"/>
    <d v="2019-05-26T00:00:00"/>
    <s v="815 Willow St, San Francisco, CA 94016"/>
    <x v="5"/>
    <n v="55"/>
    <x v="0"/>
    <s v="815 Willow St"/>
    <x v="3"/>
    <x v="2"/>
    <s v="94016"/>
    <x v="2"/>
    <n v="3.84"/>
    <x v="1"/>
  </r>
  <r>
    <s v="206218"/>
    <x v="11"/>
    <n v="1"/>
    <n v="300"/>
    <d v="2019-05-23T00:00:00"/>
    <s v="489 South St, San Francisco, CA 94016"/>
    <x v="3"/>
    <n v="47"/>
    <x v="0"/>
    <s v="489 South St"/>
    <x v="3"/>
    <x v="2"/>
    <s v="94016"/>
    <x v="2"/>
    <n v="300"/>
    <x v="1"/>
  </r>
  <r>
    <s v="206219"/>
    <x v="9"/>
    <n v="2"/>
    <n v="2.99"/>
    <d v="2019-05-15T00:00:00"/>
    <s v="987 12th St, Austin, TX 73301"/>
    <x v="12"/>
    <n v="53"/>
    <x v="0"/>
    <s v="987 12th St"/>
    <x v="8"/>
    <x v="0"/>
    <s v="73301"/>
    <x v="0"/>
    <n v="5.98"/>
    <x v="1"/>
  </r>
  <r>
    <s v="206220"/>
    <x v="0"/>
    <n v="1"/>
    <n v="11.95"/>
    <d v="2019-05-16T00:00:00"/>
    <s v="16 10th St, Atlanta, GA 30301"/>
    <x v="4"/>
    <n v="45"/>
    <x v="0"/>
    <s v="16 10th St"/>
    <x v="5"/>
    <x v="4"/>
    <s v="30301"/>
    <x v="0"/>
    <n v="11.95"/>
    <x v="1"/>
  </r>
  <r>
    <s v="206221"/>
    <x v="5"/>
    <n v="1"/>
    <n v="14.95"/>
    <d v="2019-05-25T00:00:00"/>
    <s v="725 Hill St, San Francisco, CA 94016"/>
    <x v="9"/>
    <n v="58"/>
    <x v="0"/>
    <s v="725 Hill St"/>
    <x v="3"/>
    <x v="2"/>
    <s v="94016"/>
    <x v="2"/>
    <n v="14.95"/>
    <x v="1"/>
  </r>
  <r>
    <s v="206222"/>
    <x v="0"/>
    <n v="1"/>
    <n v="11.95"/>
    <d v="2019-05-28T00:00:00"/>
    <s v="681 Maple St, Los Angeles, CA 90001"/>
    <x v="8"/>
    <n v="52"/>
    <x v="0"/>
    <s v="681 Maple St"/>
    <x v="2"/>
    <x v="2"/>
    <s v="90001"/>
    <x v="2"/>
    <n v="11.95"/>
    <x v="1"/>
  </r>
  <r>
    <s v="206223"/>
    <x v="0"/>
    <n v="1"/>
    <n v="11.95"/>
    <d v="2019-05-18T00:00:00"/>
    <s v="803 Maple St, Seattle, WA 98101"/>
    <x v="9"/>
    <n v="22"/>
    <x v="0"/>
    <s v="803 Maple St"/>
    <x v="4"/>
    <x v="3"/>
    <s v="98101"/>
    <x v="2"/>
    <n v="11.95"/>
    <x v="1"/>
  </r>
  <r>
    <s v="206224"/>
    <x v="10"/>
    <n v="1"/>
    <n v="700"/>
    <d v="2019-05-17T00:00:00"/>
    <s v="254 10th St, San Francisco, CA 94016"/>
    <x v="11"/>
    <n v="27"/>
    <x v="0"/>
    <s v="254 10th St"/>
    <x v="3"/>
    <x v="2"/>
    <s v="94016"/>
    <x v="2"/>
    <n v="700"/>
    <x v="1"/>
  </r>
  <r>
    <s v="206225"/>
    <x v="3"/>
    <n v="1"/>
    <n v="11.99"/>
    <d v="2019-05-09T00:00:00"/>
    <s v="132 Washington St, Atlanta, GA 30301"/>
    <x v="15"/>
    <n v="35"/>
    <x v="0"/>
    <s v="132 Washington St"/>
    <x v="5"/>
    <x v="4"/>
    <s v="30301"/>
    <x v="0"/>
    <n v="11.99"/>
    <x v="1"/>
  </r>
  <r>
    <s v="206226"/>
    <x v="9"/>
    <n v="1"/>
    <n v="2.99"/>
    <d v="2019-05-29T00:00:00"/>
    <s v="131 10th St, San Francisco, CA 94016"/>
    <x v="4"/>
    <n v="40"/>
    <x v="0"/>
    <s v="131 10th St"/>
    <x v="3"/>
    <x v="2"/>
    <s v="94016"/>
    <x v="2"/>
    <n v="2.99"/>
    <x v="1"/>
  </r>
  <r>
    <s v="206227"/>
    <x v="1"/>
    <n v="1"/>
    <n v="99.99"/>
    <d v="2019-05-01T00:00:00"/>
    <s v="15 Meadow St, San Francisco, CA 94016"/>
    <x v="8"/>
    <n v="55"/>
    <x v="0"/>
    <s v="15 Meadow St"/>
    <x v="3"/>
    <x v="2"/>
    <s v="94016"/>
    <x v="2"/>
    <n v="99.99"/>
    <x v="1"/>
  </r>
  <r>
    <s v="206228"/>
    <x v="3"/>
    <n v="1"/>
    <n v="11.99"/>
    <d v="2019-05-15T00:00:00"/>
    <s v="41 Main St, Atlanta, GA 30301"/>
    <x v="1"/>
    <n v="44"/>
    <x v="0"/>
    <s v="41 Main St"/>
    <x v="5"/>
    <x v="4"/>
    <s v="30301"/>
    <x v="0"/>
    <n v="11.99"/>
    <x v="1"/>
  </r>
  <r>
    <s v="206229"/>
    <x v="7"/>
    <n v="2"/>
    <n v="3.84"/>
    <d v="2019-05-22T00:00:00"/>
    <s v="184 Highland St, Dallas, TX 75001"/>
    <x v="8"/>
    <n v="19"/>
    <x v="0"/>
    <s v="184 Highland St"/>
    <x v="0"/>
    <x v="0"/>
    <s v="75001"/>
    <x v="0"/>
    <n v="7.68"/>
    <x v="1"/>
  </r>
  <r>
    <s v="206230"/>
    <x v="5"/>
    <n v="1"/>
    <n v="14.95"/>
    <d v="2019-05-04T00:00:00"/>
    <s v="652 13th St, Boston, MA 02215"/>
    <x v="6"/>
    <n v="25"/>
    <x v="0"/>
    <s v="652 13th St"/>
    <x v="1"/>
    <x v="1"/>
    <s v="02215"/>
    <x v="1"/>
    <n v="14.95"/>
    <x v="1"/>
  </r>
  <r>
    <s v="206231"/>
    <x v="7"/>
    <n v="1"/>
    <n v="3.84"/>
    <d v="2019-05-13T00:00:00"/>
    <s v="633 2nd St, San Francisco, CA 94016"/>
    <x v="13"/>
    <n v="5"/>
    <x v="0"/>
    <s v="633 2nd St"/>
    <x v="3"/>
    <x v="2"/>
    <s v="94016"/>
    <x v="2"/>
    <n v="3.84"/>
    <x v="1"/>
  </r>
  <r>
    <s v="206232"/>
    <x v="12"/>
    <n v="1"/>
    <n v="149.99"/>
    <d v="2019-05-27T00:00:00"/>
    <s v="471 Highland St, San Francisco, CA 94016"/>
    <x v="0"/>
    <n v="26"/>
    <x v="0"/>
    <s v="471 Highland St"/>
    <x v="3"/>
    <x v="2"/>
    <s v="94016"/>
    <x v="2"/>
    <n v="149.99"/>
    <x v="1"/>
  </r>
  <r>
    <s v="206233"/>
    <x v="2"/>
    <n v="1"/>
    <n v="600"/>
    <d v="2019-05-11T00:00:00"/>
    <s v="196 Hickory St, Atlanta, GA 30301"/>
    <x v="2"/>
    <n v="4"/>
    <x v="0"/>
    <s v="196 Hickory St"/>
    <x v="5"/>
    <x v="4"/>
    <s v="30301"/>
    <x v="0"/>
    <n v="600"/>
    <x v="1"/>
  </r>
  <r>
    <s v="206234"/>
    <x v="2"/>
    <n v="1"/>
    <n v="600"/>
    <d v="2019-05-10T00:00:00"/>
    <s v="964 Pine St, New York City, NY 10001"/>
    <x v="13"/>
    <n v="50"/>
    <x v="0"/>
    <s v="964 Pine St"/>
    <x v="6"/>
    <x v="5"/>
    <s v="10001"/>
    <x v="1"/>
    <n v="600"/>
    <x v="1"/>
  </r>
  <r>
    <s v="206234"/>
    <x v="0"/>
    <n v="1"/>
    <n v="11.95"/>
    <d v="2019-05-10T00:00:00"/>
    <s v="964 Pine St, New York City, NY 10001"/>
    <x v="13"/>
    <n v="50"/>
    <x v="0"/>
    <s v="964 Pine St"/>
    <x v="6"/>
    <x v="5"/>
    <s v="10001"/>
    <x v="1"/>
    <n v="11.95"/>
    <x v="1"/>
  </r>
  <r>
    <s v="206234"/>
    <x v="3"/>
    <n v="1"/>
    <n v="11.99"/>
    <d v="2019-05-10T00:00:00"/>
    <s v="964 Pine St, New York City, NY 10001"/>
    <x v="13"/>
    <n v="50"/>
    <x v="0"/>
    <s v="964 Pine St"/>
    <x v="6"/>
    <x v="5"/>
    <s v="10001"/>
    <x v="1"/>
    <n v="11.99"/>
    <x v="1"/>
  </r>
  <r>
    <s v="206235"/>
    <x v="7"/>
    <n v="2"/>
    <n v="3.84"/>
    <d v="2019-05-16T00:00:00"/>
    <s v="600 10th St, New York City, NY 10001"/>
    <x v="15"/>
    <n v="15"/>
    <x v="0"/>
    <s v="600 10th St"/>
    <x v="6"/>
    <x v="5"/>
    <s v="10001"/>
    <x v="1"/>
    <n v="7.68"/>
    <x v="1"/>
  </r>
  <r>
    <s v="206236"/>
    <x v="8"/>
    <n v="1"/>
    <n v="150"/>
    <d v="2019-05-18T00:00:00"/>
    <s v="893 6th St, San Francisco, CA 94016"/>
    <x v="5"/>
    <n v="31"/>
    <x v="0"/>
    <s v="893 6th St"/>
    <x v="3"/>
    <x v="2"/>
    <s v="94016"/>
    <x v="2"/>
    <n v="150"/>
    <x v="1"/>
  </r>
  <r>
    <s v="206237"/>
    <x v="5"/>
    <n v="1"/>
    <n v="14.95"/>
    <d v="2019-05-13T00:00:00"/>
    <s v="929 4th St, San Francisco, CA 94016"/>
    <x v="4"/>
    <n v="58"/>
    <x v="0"/>
    <s v="929 4th St"/>
    <x v="3"/>
    <x v="2"/>
    <s v="94016"/>
    <x v="2"/>
    <n v="14.95"/>
    <x v="1"/>
  </r>
  <r>
    <s v="206238"/>
    <x v="0"/>
    <n v="1"/>
    <n v="11.95"/>
    <d v="2019-05-21T00:00:00"/>
    <s v="981 Meadow St, San Francisco, CA 94016"/>
    <x v="13"/>
    <n v="15"/>
    <x v="0"/>
    <s v="981 Meadow St"/>
    <x v="3"/>
    <x v="2"/>
    <s v="94016"/>
    <x v="2"/>
    <n v="11.95"/>
    <x v="1"/>
  </r>
  <r>
    <s v="206239"/>
    <x v="6"/>
    <n v="1"/>
    <n v="389.99"/>
    <d v="2019-05-24T00:00:00"/>
    <s v="17 Highland St, San Francisco, CA 94016"/>
    <x v="18"/>
    <n v="20"/>
    <x v="0"/>
    <s v="17 Highland St"/>
    <x v="3"/>
    <x v="2"/>
    <s v="94016"/>
    <x v="2"/>
    <n v="389.99"/>
    <x v="1"/>
  </r>
  <r>
    <s v="206240"/>
    <x v="0"/>
    <n v="1"/>
    <n v="11.95"/>
    <d v="2019-05-19T00:00:00"/>
    <s v="889 Lake St, Austin, TX 73301"/>
    <x v="4"/>
    <n v="56"/>
    <x v="0"/>
    <s v="889 Lake St"/>
    <x v="8"/>
    <x v="0"/>
    <s v="73301"/>
    <x v="0"/>
    <n v="11.95"/>
    <x v="1"/>
  </r>
  <r>
    <s v="206241"/>
    <x v="12"/>
    <n v="1"/>
    <n v="149.99"/>
    <d v="2019-05-10T00:00:00"/>
    <s v="247 Lake St, Boston, MA 02215"/>
    <x v="3"/>
    <n v="33"/>
    <x v="0"/>
    <s v="247 Lake St"/>
    <x v="1"/>
    <x v="1"/>
    <s v="02215"/>
    <x v="1"/>
    <n v="149.99"/>
    <x v="1"/>
  </r>
  <r>
    <s v="206242"/>
    <x v="10"/>
    <n v="1"/>
    <n v="700"/>
    <d v="2019-05-28T00:00:00"/>
    <s v="235 Spruce St, Los Angeles, CA 90001"/>
    <x v="16"/>
    <n v="36"/>
    <x v="0"/>
    <s v="235 Spruce St"/>
    <x v="2"/>
    <x v="2"/>
    <s v="90001"/>
    <x v="2"/>
    <n v="700"/>
    <x v="1"/>
  </r>
  <r>
    <s v="206242"/>
    <x v="5"/>
    <n v="1"/>
    <n v="14.95"/>
    <d v="2019-05-28T00:00:00"/>
    <s v="235 Spruce St, Los Angeles, CA 90001"/>
    <x v="16"/>
    <n v="36"/>
    <x v="0"/>
    <s v="235 Spruce St"/>
    <x v="2"/>
    <x v="2"/>
    <s v="90001"/>
    <x v="2"/>
    <n v="14.95"/>
    <x v="1"/>
  </r>
  <r>
    <s v="206243"/>
    <x v="9"/>
    <n v="1"/>
    <n v="2.99"/>
    <d v="2019-05-29T00:00:00"/>
    <s v="154 Highland St, Atlanta, GA 30301"/>
    <x v="6"/>
    <n v="29"/>
    <x v="0"/>
    <s v="154 Highland St"/>
    <x v="5"/>
    <x v="4"/>
    <s v="30301"/>
    <x v="0"/>
    <n v="2.99"/>
    <x v="1"/>
  </r>
  <r>
    <s v="206244"/>
    <x v="5"/>
    <n v="1"/>
    <n v="14.95"/>
    <d v="2019-05-31T00:00:00"/>
    <s v="648 13th St, San Francisco, CA 94016"/>
    <x v="11"/>
    <n v="7"/>
    <x v="0"/>
    <s v="648 13th St"/>
    <x v="3"/>
    <x v="2"/>
    <s v="94016"/>
    <x v="2"/>
    <n v="14.95"/>
    <x v="1"/>
  </r>
  <r>
    <s v="206245"/>
    <x v="0"/>
    <n v="1"/>
    <n v="11.95"/>
    <d v="2019-05-02T00:00:00"/>
    <s v="509 Church St, San Francisco, CA 94016"/>
    <x v="8"/>
    <n v="28"/>
    <x v="0"/>
    <s v="509 Church St"/>
    <x v="3"/>
    <x v="2"/>
    <s v="94016"/>
    <x v="2"/>
    <n v="11.95"/>
    <x v="1"/>
  </r>
  <r>
    <s v="206246"/>
    <x v="9"/>
    <n v="1"/>
    <n v="2.99"/>
    <d v="2019-05-01T00:00:00"/>
    <s v="723 7th St, Los Angeles, CA 90001"/>
    <x v="11"/>
    <n v="21"/>
    <x v="0"/>
    <s v="723 7th St"/>
    <x v="2"/>
    <x v="2"/>
    <s v="90001"/>
    <x v="2"/>
    <n v="2.99"/>
    <x v="1"/>
  </r>
  <r>
    <s v="206247"/>
    <x v="9"/>
    <n v="1"/>
    <n v="2.99"/>
    <d v="2019-05-26T00:00:00"/>
    <s v="641 Johnson St, Austin, TX 73301"/>
    <x v="14"/>
    <n v="16"/>
    <x v="0"/>
    <s v="641 Johnson St"/>
    <x v="8"/>
    <x v="0"/>
    <s v="73301"/>
    <x v="0"/>
    <n v="2.99"/>
    <x v="1"/>
  </r>
  <r>
    <s v="206248"/>
    <x v="9"/>
    <n v="1"/>
    <n v="2.99"/>
    <d v="2019-05-26T00:00:00"/>
    <s v="152 12th St, Atlanta, GA 30301"/>
    <x v="16"/>
    <n v="58"/>
    <x v="0"/>
    <s v="152 12th St"/>
    <x v="5"/>
    <x v="4"/>
    <s v="30301"/>
    <x v="0"/>
    <n v="2.99"/>
    <x v="1"/>
  </r>
  <r>
    <s v="206249"/>
    <x v="6"/>
    <n v="1"/>
    <n v="389.99"/>
    <d v="2019-05-11T00:00:00"/>
    <s v="761 Main St, Seattle, WA 98101"/>
    <x v="4"/>
    <n v="17"/>
    <x v="0"/>
    <s v="761 Main St"/>
    <x v="4"/>
    <x v="3"/>
    <s v="98101"/>
    <x v="2"/>
    <n v="389.99"/>
    <x v="1"/>
  </r>
  <r>
    <s v="206250"/>
    <x v="8"/>
    <n v="1"/>
    <n v="150"/>
    <d v="2019-05-12T00:00:00"/>
    <s v="302 9th St, Boston, MA 02215"/>
    <x v="7"/>
    <n v="42"/>
    <x v="0"/>
    <s v="302 9th St"/>
    <x v="1"/>
    <x v="1"/>
    <s v="02215"/>
    <x v="1"/>
    <n v="150"/>
    <x v="1"/>
  </r>
  <r>
    <s v="206251"/>
    <x v="4"/>
    <n v="1"/>
    <n v="1700"/>
    <d v="2019-05-07T00:00:00"/>
    <s v="233 Ridge St, Seattle, WA 98101"/>
    <x v="0"/>
    <n v="27"/>
    <x v="0"/>
    <s v="233 Ridge St"/>
    <x v="4"/>
    <x v="3"/>
    <s v="98101"/>
    <x v="2"/>
    <n v="1700"/>
    <x v="1"/>
  </r>
  <r>
    <s v="206252"/>
    <x v="7"/>
    <n v="1"/>
    <n v="3.84"/>
    <d v="2019-05-29T00:00:00"/>
    <s v="373 Dogwood St, San Francisco, CA 94016"/>
    <x v="7"/>
    <n v="45"/>
    <x v="0"/>
    <s v="373 Dogwood St"/>
    <x v="3"/>
    <x v="2"/>
    <s v="94016"/>
    <x v="2"/>
    <n v="3.84"/>
    <x v="1"/>
  </r>
  <r>
    <s v="206253"/>
    <x v="18"/>
    <n v="1"/>
    <n v="379.99"/>
    <d v="2019-05-10T00:00:00"/>
    <s v="255 1st St, New York City, NY 10001"/>
    <x v="15"/>
    <n v="43"/>
    <x v="0"/>
    <s v="255 1st St"/>
    <x v="6"/>
    <x v="5"/>
    <s v="10001"/>
    <x v="1"/>
    <n v="379.99"/>
    <x v="1"/>
  </r>
  <r>
    <s v="206254"/>
    <x v="9"/>
    <n v="1"/>
    <n v="2.99"/>
    <d v="2019-05-06T00:00:00"/>
    <s v="571 9th St, Los Angeles, CA 90001"/>
    <x v="8"/>
    <n v="0"/>
    <x v="0"/>
    <s v="571 9th St"/>
    <x v="2"/>
    <x v="2"/>
    <s v="90001"/>
    <x v="2"/>
    <n v="2.99"/>
    <x v="1"/>
  </r>
  <r>
    <s v="206255"/>
    <x v="5"/>
    <n v="1"/>
    <n v="14.95"/>
    <d v="2019-05-08T00:00:00"/>
    <s v="113 Walnut St, San Francisco, CA 94016"/>
    <x v="0"/>
    <n v="14"/>
    <x v="0"/>
    <s v="113 Walnut St"/>
    <x v="3"/>
    <x v="2"/>
    <s v="94016"/>
    <x v="2"/>
    <n v="14.95"/>
    <x v="1"/>
  </r>
  <r>
    <s v="206256"/>
    <x v="12"/>
    <n v="1"/>
    <n v="149.99"/>
    <d v="2019-05-31T00:00:00"/>
    <s v="590 10th St, Seattle, WA 98101"/>
    <x v="15"/>
    <n v="19"/>
    <x v="0"/>
    <s v="590 10th St"/>
    <x v="4"/>
    <x v="3"/>
    <s v="98101"/>
    <x v="2"/>
    <n v="149.99"/>
    <x v="1"/>
  </r>
  <r>
    <s v="206257"/>
    <x v="5"/>
    <n v="1"/>
    <n v="14.95"/>
    <d v="2019-05-16T00:00:00"/>
    <s v="77 Lake St, San Francisco, CA 94016"/>
    <x v="9"/>
    <n v="0"/>
    <x v="0"/>
    <s v="77 Lake St"/>
    <x v="3"/>
    <x v="2"/>
    <s v="94016"/>
    <x v="2"/>
    <n v="14.95"/>
    <x v="1"/>
  </r>
  <r>
    <s v="206258"/>
    <x v="4"/>
    <n v="1"/>
    <n v="1700"/>
    <d v="2019-05-19T00:00:00"/>
    <s v="141 Maple St, New York City, NY 10001"/>
    <x v="1"/>
    <n v="51"/>
    <x v="0"/>
    <s v="141 Maple St"/>
    <x v="6"/>
    <x v="5"/>
    <s v="10001"/>
    <x v="1"/>
    <n v="1700"/>
    <x v="1"/>
  </r>
  <r>
    <s v="206259"/>
    <x v="7"/>
    <n v="1"/>
    <n v="3.84"/>
    <d v="2019-05-01T00:00:00"/>
    <s v="638 Lake St, Dallas, TX 75001"/>
    <x v="1"/>
    <n v="4"/>
    <x v="0"/>
    <s v="638 Lake St"/>
    <x v="0"/>
    <x v="0"/>
    <s v="75001"/>
    <x v="0"/>
    <n v="3.84"/>
    <x v="1"/>
  </r>
  <r>
    <s v="206260"/>
    <x v="0"/>
    <n v="1"/>
    <n v="11.95"/>
    <d v="2019-05-01T00:00:00"/>
    <s v="171 Dogwood St, San Francisco, CA 94016"/>
    <x v="8"/>
    <n v="41"/>
    <x v="0"/>
    <s v="171 Dogwood St"/>
    <x v="3"/>
    <x v="2"/>
    <s v="94016"/>
    <x v="2"/>
    <n v="11.95"/>
    <x v="1"/>
  </r>
  <r>
    <s v="206261"/>
    <x v="3"/>
    <n v="1"/>
    <n v="11.99"/>
    <d v="2019-05-25T00:00:00"/>
    <s v="361 Hickory St, San Francisco, CA 94016"/>
    <x v="16"/>
    <n v="2"/>
    <x v="0"/>
    <s v="361 Hickory St"/>
    <x v="3"/>
    <x v="2"/>
    <s v="94016"/>
    <x v="2"/>
    <n v="11.99"/>
    <x v="1"/>
  </r>
  <r>
    <s v="206262"/>
    <x v="12"/>
    <n v="1"/>
    <n v="149.99"/>
    <d v="2019-05-14T00:00:00"/>
    <s v="51 Wilson St, Portland, OR 97035"/>
    <x v="2"/>
    <n v="32"/>
    <x v="0"/>
    <s v="51 Wilson St"/>
    <x v="7"/>
    <x v="6"/>
    <s v="97035"/>
    <x v="2"/>
    <n v="149.99"/>
    <x v="1"/>
  </r>
  <r>
    <s v="206263"/>
    <x v="0"/>
    <n v="1"/>
    <n v="11.95"/>
    <d v="2019-05-16T00:00:00"/>
    <s v="175 4th St, San Francisco, CA 94016"/>
    <x v="0"/>
    <n v="8"/>
    <x v="0"/>
    <s v="175 4th St"/>
    <x v="3"/>
    <x v="2"/>
    <s v="94016"/>
    <x v="2"/>
    <n v="11.95"/>
    <x v="1"/>
  </r>
  <r>
    <s v="206264"/>
    <x v="9"/>
    <n v="1"/>
    <n v="2.99"/>
    <d v="2019-05-21T00:00:00"/>
    <s v="962 1st St, Austin, TX 73301"/>
    <x v="8"/>
    <n v="33"/>
    <x v="0"/>
    <s v="962 1st St"/>
    <x v="8"/>
    <x v="0"/>
    <s v="73301"/>
    <x v="0"/>
    <n v="2.99"/>
    <x v="1"/>
  </r>
  <r>
    <s v="206265"/>
    <x v="1"/>
    <n v="1"/>
    <n v="99.99"/>
    <d v="2019-05-16T00:00:00"/>
    <s v="603 Washington St, New York City, NY 10001"/>
    <x v="22"/>
    <n v="16"/>
    <x v="0"/>
    <s v="603 Washington St"/>
    <x v="6"/>
    <x v="5"/>
    <s v="10001"/>
    <x v="1"/>
    <n v="99.99"/>
    <x v="1"/>
  </r>
  <r>
    <s v="206266"/>
    <x v="4"/>
    <n v="1"/>
    <n v="1700"/>
    <d v="2019-05-09T00:00:00"/>
    <s v="279 12th St, New York City, NY 10001"/>
    <x v="2"/>
    <n v="56"/>
    <x v="0"/>
    <s v="279 12th St"/>
    <x v="6"/>
    <x v="5"/>
    <s v="10001"/>
    <x v="1"/>
    <n v="1700"/>
    <x v="1"/>
  </r>
  <r>
    <s v="206267"/>
    <x v="1"/>
    <n v="1"/>
    <n v="99.99"/>
    <d v="2019-05-04T00:00:00"/>
    <s v="949 Lincoln St, New York City, NY 10001"/>
    <x v="16"/>
    <n v="5"/>
    <x v="0"/>
    <s v="949 Lincoln St"/>
    <x v="6"/>
    <x v="5"/>
    <s v="10001"/>
    <x v="1"/>
    <n v="99.99"/>
    <x v="1"/>
  </r>
  <r>
    <s v="206268"/>
    <x v="8"/>
    <n v="1"/>
    <n v="150"/>
    <d v="2019-05-02T00:00:00"/>
    <s v="199 Hickory St, Seattle, WA 98101"/>
    <x v="6"/>
    <n v="34"/>
    <x v="0"/>
    <s v="199 Hickory St"/>
    <x v="4"/>
    <x v="3"/>
    <s v="98101"/>
    <x v="2"/>
    <n v="150"/>
    <x v="1"/>
  </r>
  <r>
    <s v="206269"/>
    <x v="4"/>
    <n v="1"/>
    <n v="1700"/>
    <d v="2019-05-21T00:00:00"/>
    <s v="809 River St, San Francisco, CA 94016"/>
    <x v="3"/>
    <n v="54"/>
    <x v="0"/>
    <s v="809 River St"/>
    <x v="3"/>
    <x v="2"/>
    <s v="94016"/>
    <x v="2"/>
    <n v="1700"/>
    <x v="1"/>
  </r>
  <r>
    <s v="206270"/>
    <x v="12"/>
    <n v="1"/>
    <n v="149.99"/>
    <d v="2019-05-25T00:00:00"/>
    <s v="747 4th St, Atlanta, GA 30301"/>
    <x v="16"/>
    <n v="8"/>
    <x v="0"/>
    <s v="747 4th St"/>
    <x v="5"/>
    <x v="4"/>
    <s v="30301"/>
    <x v="0"/>
    <n v="149.99"/>
    <x v="1"/>
  </r>
  <r>
    <s v="206271"/>
    <x v="9"/>
    <n v="1"/>
    <n v="2.99"/>
    <d v="2019-05-15T00:00:00"/>
    <s v="890 Elm St, San Francisco, CA 94016"/>
    <x v="7"/>
    <n v="1"/>
    <x v="0"/>
    <s v="890 Elm St"/>
    <x v="3"/>
    <x v="2"/>
    <s v="94016"/>
    <x v="2"/>
    <n v="2.99"/>
    <x v="1"/>
  </r>
  <r>
    <s v="206272"/>
    <x v="5"/>
    <n v="1"/>
    <n v="14.95"/>
    <d v="2019-05-09T00:00:00"/>
    <s v="102 Willow St, San Francisco, CA 94016"/>
    <x v="10"/>
    <n v="51"/>
    <x v="0"/>
    <s v="102 Willow St"/>
    <x v="3"/>
    <x v="2"/>
    <s v="94016"/>
    <x v="2"/>
    <n v="14.95"/>
    <x v="1"/>
  </r>
  <r>
    <s v="206273"/>
    <x v="5"/>
    <n v="1"/>
    <n v="14.95"/>
    <d v="2019-05-06T00:00:00"/>
    <s v="363 11th St, Portland, ME 04101"/>
    <x v="15"/>
    <n v="50"/>
    <x v="0"/>
    <s v="363 11th St"/>
    <x v="7"/>
    <x v="7"/>
    <s v="04101"/>
    <x v="1"/>
    <n v="14.95"/>
    <x v="1"/>
  </r>
  <r>
    <s v="206274"/>
    <x v="9"/>
    <n v="2"/>
    <n v="2.99"/>
    <d v="2019-05-24T00:00:00"/>
    <s v="521 Wilson St, Los Angeles, CA 90001"/>
    <x v="4"/>
    <n v="51"/>
    <x v="0"/>
    <s v="521 Wilson St"/>
    <x v="2"/>
    <x v="2"/>
    <s v="90001"/>
    <x v="2"/>
    <n v="5.98"/>
    <x v="1"/>
  </r>
  <r>
    <s v="206275"/>
    <x v="5"/>
    <n v="1"/>
    <n v="14.95"/>
    <d v="2019-05-15T00:00:00"/>
    <s v="399 Adams St, Los Angeles, CA 90001"/>
    <x v="14"/>
    <n v="56"/>
    <x v="0"/>
    <s v="399 Adams St"/>
    <x v="2"/>
    <x v="2"/>
    <s v="90001"/>
    <x v="2"/>
    <n v="14.95"/>
    <x v="1"/>
  </r>
  <r>
    <s v="206276"/>
    <x v="5"/>
    <n v="2"/>
    <n v="14.95"/>
    <d v="2019-05-20T00:00:00"/>
    <s v="448 Church St, Portland, OR 97035"/>
    <x v="8"/>
    <n v="28"/>
    <x v="0"/>
    <s v="448 Church St"/>
    <x v="7"/>
    <x v="6"/>
    <s v="97035"/>
    <x v="2"/>
    <n v="29.9"/>
    <x v="1"/>
  </r>
  <r>
    <s v="206277"/>
    <x v="13"/>
    <n v="1"/>
    <n v="109.99"/>
    <d v="2019-05-13T00:00:00"/>
    <s v="709 Hill St, New York City, NY 10001"/>
    <x v="14"/>
    <n v="5"/>
    <x v="0"/>
    <s v="709 Hill St"/>
    <x v="6"/>
    <x v="5"/>
    <s v="10001"/>
    <x v="1"/>
    <n v="109.99"/>
    <x v="1"/>
  </r>
  <r>
    <s v="206278"/>
    <x v="7"/>
    <n v="1"/>
    <n v="3.84"/>
    <d v="2019-05-24T00:00:00"/>
    <s v="376 Dogwood St, Seattle, WA 98101"/>
    <x v="4"/>
    <n v="49"/>
    <x v="0"/>
    <s v="376 Dogwood St"/>
    <x v="4"/>
    <x v="3"/>
    <s v="98101"/>
    <x v="2"/>
    <n v="3.84"/>
    <x v="1"/>
  </r>
  <r>
    <s v="206279"/>
    <x v="10"/>
    <n v="1"/>
    <n v="700"/>
    <d v="2019-05-19T00:00:00"/>
    <s v="860 Madison St, San Francisco, CA 94016"/>
    <x v="22"/>
    <n v="51"/>
    <x v="0"/>
    <s v="860 Madison St"/>
    <x v="3"/>
    <x v="2"/>
    <s v="94016"/>
    <x v="2"/>
    <n v="700"/>
    <x v="1"/>
  </r>
  <r>
    <s v="206280"/>
    <x v="9"/>
    <n v="1"/>
    <n v="2.99"/>
    <d v="2019-05-22T00:00:00"/>
    <s v="387 7th St, Boston, MA 02215"/>
    <x v="6"/>
    <n v="55"/>
    <x v="0"/>
    <s v="387 7th St"/>
    <x v="1"/>
    <x v="1"/>
    <s v="02215"/>
    <x v="1"/>
    <n v="2.99"/>
    <x v="1"/>
  </r>
  <r>
    <s v="206281"/>
    <x v="5"/>
    <n v="2"/>
    <n v="14.95"/>
    <d v="2019-05-22T00:00:00"/>
    <s v="621 Meadow St, San Francisco, CA 94016"/>
    <x v="6"/>
    <n v="18"/>
    <x v="0"/>
    <s v="621 Meadow St"/>
    <x v="3"/>
    <x v="2"/>
    <s v="94016"/>
    <x v="2"/>
    <n v="29.9"/>
    <x v="1"/>
  </r>
  <r>
    <s v="206282"/>
    <x v="2"/>
    <n v="1"/>
    <n v="600"/>
    <d v="2019-05-02T00:00:00"/>
    <s v="562 5th St, San Francisco, CA 94016"/>
    <x v="12"/>
    <n v="24"/>
    <x v="0"/>
    <s v="562 5th St"/>
    <x v="3"/>
    <x v="2"/>
    <s v="94016"/>
    <x v="2"/>
    <n v="600"/>
    <x v="1"/>
  </r>
  <r>
    <s v="206283"/>
    <x v="3"/>
    <n v="1"/>
    <n v="11.99"/>
    <d v="2019-05-25T00:00:00"/>
    <s v="309 Wilson St, Portland, OR 97035"/>
    <x v="16"/>
    <n v="16"/>
    <x v="0"/>
    <s v="309 Wilson St"/>
    <x v="7"/>
    <x v="6"/>
    <s v="97035"/>
    <x v="2"/>
    <n v="11.99"/>
    <x v="1"/>
  </r>
  <r>
    <s v="206284"/>
    <x v="8"/>
    <n v="1"/>
    <n v="150"/>
    <d v="2019-05-18T00:00:00"/>
    <s v="202 Center St, Boston, MA 02215"/>
    <x v="6"/>
    <n v="47"/>
    <x v="0"/>
    <s v="202 Center St"/>
    <x v="1"/>
    <x v="1"/>
    <s v="02215"/>
    <x v="1"/>
    <n v="150"/>
    <x v="1"/>
  </r>
  <r>
    <s v="206285"/>
    <x v="18"/>
    <n v="1"/>
    <n v="379.99"/>
    <d v="2019-05-19T00:00:00"/>
    <s v="677 South St, Portland, OR 97035"/>
    <x v="8"/>
    <n v="7"/>
    <x v="0"/>
    <s v="677 South St"/>
    <x v="7"/>
    <x v="6"/>
    <s v="97035"/>
    <x v="2"/>
    <n v="379.99"/>
    <x v="1"/>
  </r>
  <r>
    <s v="206286"/>
    <x v="12"/>
    <n v="1"/>
    <n v="149.99"/>
    <d v="2019-05-08T00:00:00"/>
    <s v="526 9th St, Boston, MA 02215"/>
    <x v="4"/>
    <n v="1"/>
    <x v="0"/>
    <s v="526 9th St"/>
    <x v="1"/>
    <x v="1"/>
    <s v="02215"/>
    <x v="1"/>
    <n v="149.99"/>
    <x v="1"/>
  </r>
  <r>
    <s v="206287"/>
    <x v="2"/>
    <n v="1"/>
    <n v="600"/>
    <d v="2019-05-29T00:00:00"/>
    <s v="997 Forest St, San Francisco, CA 94016"/>
    <x v="11"/>
    <n v="55"/>
    <x v="0"/>
    <s v="997 Forest St"/>
    <x v="3"/>
    <x v="2"/>
    <s v="94016"/>
    <x v="2"/>
    <n v="600"/>
    <x v="1"/>
  </r>
  <r>
    <s v="206288"/>
    <x v="0"/>
    <n v="1"/>
    <n v="11.95"/>
    <d v="2019-05-05T00:00:00"/>
    <s v="941 2nd St, Dallas, TX 75001"/>
    <x v="7"/>
    <n v="48"/>
    <x v="0"/>
    <s v="941 2nd St"/>
    <x v="0"/>
    <x v="0"/>
    <s v="75001"/>
    <x v="0"/>
    <n v="11.95"/>
    <x v="1"/>
  </r>
  <r>
    <s v="206289"/>
    <x v="10"/>
    <n v="1"/>
    <n v="700"/>
    <d v="2019-05-11T00:00:00"/>
    <s v="883 Lincoln St, Dallas, TX 75001"/>
    <x v="4"/>
    <n v="36"/>
    <x v="0"/>
    <s v="883 Lincoln St"/>
    <x v="0"/>
    <x v="0"/>
    <s v="75001"/>
    <x v="0"/>
    <n v="700"/>
    <x v="1"/>
  </r>
  <r>
    <s v="206290"/>
    <x v="1"/>
    <n v="1"/>
    <n v="99.99"/>
    <d v="2019-05-23T00:00:00"/>
    <s v="862 5th St, Los Angeles, CA 90001"/>
    <x v="10"/>
    <n v="57"/>
    <x v="0"/>
    <s v="862 5th St"/>
    <x v="2"/>
    <x v="2"/>
    <s v="90001"/>
    <x v="2"/>
    <n v="99.99"/>
    <x v="1"/>
  </r>
  <r>
    <s v="206291"/>
    <x v="12"/>
    <n v="1"/>
    <n v="149.99"/>
    <d v="2019-05-28T00:00:00"/>
    <s v="92 Hickory St, San Francisco, CA 94016"/>
    <x v="11"/>
    <n v="52"/>
    <x v="0"/>
    <s v="92 Hickory St"/>
    <x v="3"/>
    <x v="2"/>
    <s v="94016"/>
    <x v="2"/>
    <n v="149.99"/>
    <x v="1"/>
  </r>
  <r>
    <s v="206292"/>
    <x v="8"/>
    <n v="1"/>
    <n v="150"/>
    <d v="2019-05-11T00:00:00"/>
    <s v="873 5th St, Boston, MA 02215"/>
    <x v="2"/>
    <n v="13"/>
    <x v="0"/>
    <s v="873 5th St"/>
    <x v="1"/>
    <x v="1"/>
    <s v="02215"/>
    <x v="1"/>
    <n v="150"/>
    <x v="1"/>
  </r>
  <r>
    <s v="206293"/>
    <x v="7"/>
    <n v="2"/>
    <n v="3.84"/>
    <d v="2019-05-02T00:00:00"/>
    <s v="622 Sunset St, Seattle, WA 98101"/>
    <x v="3"/>
    <n v="39"/>
    <x v="0"/>
    <s v="622 Sunset St"/>
    <x v="4"/>
    <x v="3"/>
    <s v="98101"/>
    <x v="2"/>
    <n v="7.68"/>
    <x v="1"/>
  </r>
  <r>
    <s v="206294"/>
    <x v="7"/>
    <n v="1"/>
    <n v="3.84"/>
    <d v="2019-05-14T00:00:00"/>
    <s v="882 4th St, New York City, NY 10001"/>
    <x v="4"/>
    <n v="25"/>
    <x v="0"/>
    <s v="882 4th St"/>
    <x v="6"/>
    <x v="5"/>
    <s v="10001"/>
    <x v="1"/>
    <n v="3.84"/>
    <x v="1"/>
  </r>
  <r>
    <s v="206295"/>
    <x v="5"/>
    <n v="1"/>
    <n v="14.95"/>
    <d v="2019-05-20T00:00:00"/>
    <s v="970 Madison St, Los Angeles, CA 90001"/>
    <x v="6"/>
    <n v="45"/>
    <x v="0"/>
    <s v="970 Madison St"/>
    <x v="2"/>
    <x v="2"/>
    <s v="90001"/>
    <x v="2"/>
    <n v="14.95"/>
    <x v="1"/>
  </r>
  <r>
    <s v="206296"/>
    <x v="8"/>
    <n v="1"/>
    <n v="150"/>
    <d v="2019-05-02T00:00:00"/>
    <s v="993 North St, Austin, TX 73301"/>
    <x v="14"/>
    <n v="24"/>
    <x v="0"/>
    <s v="993 North St"/>
    <x v="8"/>
    <x v="0"/>
    <s v="73301"/>
    <x v="0"/>
    <n v="150"/>
    <x v="1"/>
  </r>
  <r>
    <s v="206297"/>
    <x v="12"/>
    <n v="1"/>
    <n v="149.99"/>
    <d v="2019-05-15T00:00:00"/>
    <s v="496 Meadow St, Seattle, WA 98101"/>
    <x v="6"/>
    <n v="55"/>
    <x v="0"/>
    <s v="496 Meadow St"/>
    <x v="4"/>
    <x v="3"/>
    <s v="98101"/>
    <x v="2"/>
    <n v="149.99"/>
    <x v="1"/>
  </r>
  <r>
    <s v="206298"/>
    <x v="5"/>
    <n v="1"/>
    <n v="14.95"/>
    <d v="2019-05-31T00:00:00"/>
    <s v="185 Lake St, New York City, NY 10001"/>
    <x v="16"/>
    <n v="25"/>
    <x v="0"/>
    <s v="185 Lake St"/>
    <x v="6"/>
    <x v="5"/>
    <s v="10001"/>
    <x v="1"/>
    <n v="14.95"/>
    <x v="1"/>
  </r>
  <r>
    <s v="206299"/>
    <x v="5"/>
    <n v="1"/>
    <n v="14.95"/>
    <d v="2019-05-29T00:00:00"/>
    <s v="635 Chestnut St, New York City, NY 10001"/>
    <x v="9"/>
    <n v="2"/>
    <x v="0"/>
    <s v="635 Chestnut St"/>
    <x v="6"/>
    <x v="5"/>
    <s v="10001"/>
    <x v="1"/>
    <n v="14.95"/>
    <x v="1"/>
  </r>
  <r>
    <s v="206300"/>
    <x v="7"/>
    <n v="1"/>
    <n v="3.84"/>
    <d v="2019-05-19T00:00:00"/>
    <s v="604 Jefferson St, Portland, OR 97035"/>
    <x v="3"/>
    <n v="29"/>
    <x v="0"/>
    <s v="604 Jefferson St"/>
    <x v="7"/>
    <x v="6"/>
    <s v="97035"/>
    <x v="2"/>
    <n v="3.84"/>
    <x v="1"/>
  </r>
  <r>
    <s v="206301"/>
    <x v="9"/>
    <n v="2"/>
    <n v="2.99"/>
    <d v="2019-05-17T00:00:00"/>
    <s v="796 Washington St, Seattle, WA 98101"/>
    <x v="7"/>
    <n v="5"/>
    <x v="0"/>
    <s v="796 Washington St"/>
    <x v="4"/>
    <x v="3"/>
    <s v="98101"/>
    <x v="2"/>
    <n v="5.98"/>
    <x v="1"/>
  </r>
  <r>
    <s v="206302"/>
    <x v="5"/>
    <n v="1"/>
    <n v="14.95"/>
    <d v="2019-05-11T00:00:00"/>
    <s v="304 North St, Austin, TX 73301"/>
    <x v="3"/>
    <n v="44"/>
    <x v="0"/>
    <s v="304 North St"/>
    <x v="8"/>
    <x v="0"/>
    <s v="73301"/>
    <x v="0"/>
    <n v="14.95"/>
    <x v="1"/>
  </r>
  <r>
    <s v="206303"/>
    <x v="7"/>
    <n v="1"/>
    <n v="3.84"/>
    <d v="2019-05-19T00:00:00"/>
    <s v="758 10th St, Boston, MA 02215"/>
    <x v="12"/>
    <n v="56"/>
    <x v="0"/>
    <s v="758 10th St"/>
    <x v="1"/>
    <x v="1"/>
    <s v="02215"/>
    <x v="1"/>
    <n v="3.84"/>
    <x v="1"/>
  </r>
  <r>
    <s v="206304"/>
    <x v="3"/>
    <n v="1"/>
    <n v="11.99"/>
    <d v="2019-05-29T00:00:00"/>
    <s v="830 Lake St, San Francisco, CA 94016"/>
    <x v="10"/>
    <n v="38"/>
    <x v="0"/>
    <s v="830 Lake St"/>
    <x v="3"/>
    <x v="2"/>
    <s v="94016"/>
    <x v="2"/>
    <n v="11.99"/>
    <x v="1"/>
  </r>
  <r>
    <s v="206305"/>
    <x v="3"/>
    <n v="1"/>
    <n v="11.99"/>
    <d v="2019-05-21T00:00:00"/>
    <s v="340 Dogwood St, Dallas, TX 75001"/>
    <x v="3"/>
    <n v="48"/>
    <x v="0"/>
    <s v="340 Dogwood St"/>
    <x v="0"/>
    <x v="0"/>
    <s v="75001"/>
    <x v="0"/>
    <n v="11.99"/>
    <x v="1"/>
  </r>
  <r>
    <s v="206306"/>
    <x v="3"/>
    <n v="1"/>
    <n v="11.99"/>
    <d v="2019-05-18T00:00:00"/>
    <s v="267 Ridge St, Portland, OR 97035"/>
    <x v="5"/>
    <n v="6"/>
    <x v="0"/>
    <s v="267 Ridge St"/>
    <x v="7"/>
    <x v="6"/>
    <s v="97035"/>
    <x v="2"/>
    <n v="11.99"/>
    <x v="1"/>
  </r>
  <r>
    <s v="206307"/>
    <x v="0"/>
    <n v="1"/>
    <n v="11.95"/>
    <d v="2019-05-02T00:00:00"/>
    <s v="519 Chestnut St, Seattle, WA 98101"/>
    <x v="5"/>
    <n v="25"/>
    <x v="0"/>
    <s v="519 Chestnut St"/>
    <x v="4"/>
    <x v="3"/>
    <s v="98101"/>
    <x v="2"/>
    <n v="11.95"/>
    <x v="1"/>
  </r>
  <r>
    <s v="206308"/>
    <x v="0"/>
    <n v="1"/>
    <n v="11.95"/>
    <d v="2019-05-20T00:00:00"/>
    <s v="989 10th St, Seattle, WA 98101"/>
    <x v="22"/>
    <n v="59"/>
    <x v="0"/>
    <s v="989 10th St"/>
    <x v="4"/>
    <x v="3"/>
    <s v="98101"/>
    <x v="2"/>
    <n v="11.95"/>
    <x v="1"/>
  </r>
  <r>
    <s v="206309"/>
    <x v="3"/>
    <n v="1"/>
    <n v="11.99"/>
    <d v="2019-05-23T00:00:00"/>
    <s v="324 Lincoln St, Boston, MA 02215"/>
    <x v="13"/>
    <n v="27"/>
    <x v="0"/>
    <s v="324 Lincoln St"/>
    <x v="1"/>
    <x v="1"/>
    <s v="02215"/>
    <x v="1"/>
    <n v="11.99"/>
    <x v="1"/>
  </r>
  <r>
    <s v="206310"/>
    <x v="5"/>
    <n v="1"/>
    <n v="14.95"/>
    <d v="2019-05-14T00:00:00"/>
    <s v="427 Lakeview St, Seattle, WA 98101"/>
    <x v="19"/>
    <n v="42"/>
    <x v="0"/>
    <s v="427 Lakeview St"/>
    <x v="4"/>
    <x v="3"/>
    <s v="98101"/>
    <x v="2"/>
    <n v="14.95"/>
    <x v="1"/>
  </r>
  <r>
    <s v="206311"/>
    <x v="12"/>
    <n v="1"/>
    <n v="149.99"/>
    <d v="2019-05-15T00:00:00"/>
    <s v="383 6th St, Atlanta, GA 30301"/>
    <x v="3"/>
    <n v="1"/>
    <x v="0"/>
    <s v="383 6th St"/>
    <x v="5"/>
    <x v="4"/>
    <s v="30301"/>
    <x v="0"/>
    <n v="149.99"/>
    <x v="1"/>
  </r>
  <r>
    <s v="206312"/>
    <x v="5"/>
    <n v="1"/>
    <n v="14.95"/>
    <d v="2019-05-28T00:00:00"/>
    <s v="299 12th St, New York City, NY 10001"/>
    <x v="18"/>
    <n v="16"/>
    <x v="0"/>
    <s v="299 12th St"/>
    <x v="6"/>
    <x v="5"/>
    <s v="10001"/>
    <x v="1"/>
    <n v="14.95"/>
    <x v="1"/>
  </r>
  <r>
    <s v="206313"/>
    <x v="7"/>
    <n v="1"/>
    <n v="3.84"/>
    <d v="2019-05-22T00:00:00"/>
    <s v="532 10th St, Atlanta, GA 30301"/>
    <x v="8"/>
    <n v="19"/>
    <x v="0"/>
    <s v="532 10th St"/>
    <x v="5"/>
    <x v="4"/>
    <s v="30301"/>
    <x v="0"/>
    <n v="3.84"/>
    <x v="1"/>
  </r>
  <r>
    <s v="206314"/>
    <x v="7"/>
    <n v="2"/>
    <n v="3.84"/>
    <d v="2019-05-30T00:00:00"/>
    <s v="702 Adams St, Portland, OR 97035"/>
    <x v="16"/>
    <n v="4"/>
    <x v="0"/>
    <s v="702 Adams St"/>
    <x v="7"/>
    <x v="6"/>
    <s v="97035"/>
    <x v="2"/>
    <n v="7.68"/>
    <x v="1"/>
  </r>
  <r>
    <s v="206315"/>
    <x v="7"/>
    <n v="2"/>
    <n v="3.84"/>
    <d v="2019-05-12T00:00:00"/>
    <s v="650 Lake St, Los Angeles, CA 90001"/>
    <x v="15"/>
    <n v="27"/>
    <x v="0"/>
    <s v="650 Lake St"/>
    <x v="2"/>
    <x v="2"/>
    <s v="90001"/>
    <x v="2"/>
    <n v="7.68"/>
    <x v="1"/>
  </r>
  <r>
    <s v="206316"/>
    <x v="1"/>
    <n v="1"/>
    <n v="99.99"/>
    <d v="2019-05-31T00:00:00"/>
    <s v="276 Meadow St, San Francisco, CA 94016"/>
    <x v="10"/>
    <n v="2"/>
    <x v="0"/>
    <s v="276 Meadow St"/>
    <x v="3"/>
    <x v="2"/>
    <s v="94016"/>
    <x v="2"/>
    <n v="99.99"/>
    <x v="1"/>
  </r>
  <r>
    <s v="206317"/>
    <x v="11"/>
    <n v="1"/>
    <n v="300"/>
    <d v="2019-05-10T00:00:00"/>
    <s v="482 Lake St, Boston, MA 02215"/>
    <x v="4"/>
    <n v="38"/>
    <x v="0"/>
    <s v="482 Lake St"/>
    <x v="1"/>
    <x v="1"/>
    <s v="02215"/>
    <x v="1"/>
    <n v="300"/>
    <x v="1"/>
  </r>
  <r>
    <s v="206318"/>
    <x v="6"/>
    <n v="1"/>
    <n v="389.99"/>
    <d v="2019-05-10T00:00:00"/>
    <s v="799 Willow St, Los Angeles, CA 90001"/>
    <x v="2"/>
    <n v="50"/>
    <x v="0"/>
    <s v="799 Willow St"/>
    <x v="2"/>
    <x v="2"/>
    <s v="90001"/>
    <x v="2"/>
    <n v="389.99"/>
    <x v="1"/>
  </r>
  <r>
    <s v="206319"/>
    <x v="3"/>
    <n v="1"/>
    <n v="11.99"/>
    <d v="2019-05-26T00:00:00"/>
    <s v="8 Cherry St, Austin, TX 73301"/>
    <x v="6"/>
    <n v="7"/>
    <x v="0"/>
    <s v="8 Cherry St"/>
    <x v="8"/>
    <x v="0"/>
    <s v="73301"/>
    <x v="0"/>
    <n v="11.99"/>
    <x v="1"/>
  </r>
  <r>
    <s v="206320"/>
    <x v="7"/>
    <n v="1"/>
    <n v="3.84"/>
    <d v="2019-05-11T00:00:00"/>
    <s v="124 River St, Boston, MA 02215"/>
    <x v="16"/>
    <n v="35"/>
    <x v="0"/>
    <s v="124 River St"/>
    <x v="1"/>
    <x v="1"/>
    <s v="02215"/>
    <x v="1"/>
    <n v="3.84"/>
    <x v="1"/>
  </r>
  <r>
    <s v="206321"/>
    <x v="5"/>
    <n v="1"/>
    <n v="14.95"/>
    <d v="2019-05-07T00:00:00"/>
    <s v="2 9th St, New York City, NY 10001"/>
    <x v="6"/>
    <n v="10"/>
    <x v="0"/>
    <s v="2 9th St"/>
    <x v="6"/>
    <x v="5"/>
    <s v="10001"/>
    <x v="1"/>
    <n v="14.95"/>
    <x v="1"/>
  </r>
  <r>
    <s v="206322"/>
    <x v="4"/>
    <n v="1"/>
    <n v="1700"/>
    <d v="2019-05-19T00:00:00"/>
    <s v="635 10th St, San Francisco, CA 94016"/>
    <x v="12"/>
    <n v="36"/>
    <x v="0"/>
    <s v="635 10th St"/>
    <x v="3"/>
    <x v="2"/>
    <s v="94016"/>
    <x v="2"/>
    <n v="1700"/>
    <x v="1"/>
  </r>
  <r>
    <s v="206323"/>
    <x v="9"/>
    <n v="1"/>
    <n v="2.99"/>
    <d v="2019-05-17T00:00:00"/>
    <s v="695 Wilson St, Dallas, TX 75001"/>
    <x v="16"/>
    <n v="23"/>
    <x v="0"/>
    <s v="695 Wilson St"/>
    <x v="0"/>
    <x v="0"/>
    <s v="75001"/>
    <x v="0"/>
    <n v="2.99"/>
    <x v="1"/>
  </r>
  <r>
    <s v="206324"/>
    <x v="1"/>
    <n v="1"/>
    <n v="99.99"/>
    <d v="2019-05-07T00:00:00"/>
    <s v="780 Center St, San Francisco, CA 94016"/>
    <x v="22"/>
    <n v="58"/>
    <x v="0"/>
    <s v="780 Center St"/>
    <x v="3"/>
    <x v="2"/>
    <s v="94016"/>
    <x v="2"/>
    <n v="99.99"/>
    <x v="1"/>
  </r>
  <r>
    <s v="206325"/>
    <x v="5"/>
    <n v="1"/>
    <n v="14.95"/>
    <d v="2019-05-29T00:00:00"/>
    <s v="186 River St, San Francisco, CA 94016"/>
    <x v="16"/>
    <n v="11"/>
    <x v="0"/>
    <s v="186 River St"/>
    <x v="3"/>
    <x v="2"/>
    <s v="94016"/>
    <x v="2"/>
    <n v="14.95"/>
    <x v="1"/>
  </r>
  <r>
    <s v="206326"/>
    <x v="11"/>
    <n v="1"/>
    <n v="300"/>
    <d v="2019-05-23T00:00:00"/>
    <s v="617 Maple St, Dallas, TX 75001"/>
    <x v="7"/>
    <n v="12"/>
    <x v="0"/>
    <s v="617 Maple St"/>
    <x v="0"/>
    <x v="0"/>
    <s v="75001"/>
    <x v="0"/>
    <n v="300"/>
    <x v="1"/>
  </r>
  <r>
    <s v="206327"/>
    <x v="5"/>
    <n v="1"/>
    <n v="14.95"/>
    <d v="2019-05-11T00:00:00"/>
    <s v="297 Pine St, Portland, OR 97035"/>
    <x v="2"/>
    <n v="55"/>
    <x v="0"/>
    <s v="297 Pine St"/>
    <x v="7"/>
    <x v="6"/>
    <s v="97035"/>
    <x v="2"/>
    <n v="14.95"/>
    <x v="1"/>
  </r>
  <r>
    <s v="206328"/>
    <x v="3"/>
    <n v="1"/>
    <n v="11.99"/>
    <d v="2019-05-15T00:00:00"/>
    <s v="323 Forest St, Los Angeles, CA 90001"/>
    <x v="18"/>
    <n v="41"/>
    <x v="0"/>
    <s v="323 Forest St"/>
    <x v="2"/>
    <x v="2"/>
    <s v="90001"/>
    <x v="2"/>
    <n v="11.99"/>
    <x v="1"/>
  </r>
  <r>
    <s v="206329"/>
    <x v="7"/>
    <n v="1"/>
    <n v="3.84"/>
    <d v="2019-05-30T00:00:00"/>
    <s v="689 North St, Austin, TX 73301"/>
    <x v="15"/>
    <n v="6"/>
    <x v="0"/>
    <s v="689 North St"/>
    <x v="8"/>
    <x v="0"/>
    <s v="73301"/>
    <x v="0"/>
    <n v="3.84"/>
    <x v="1"/>
  </r>
  <r>
    <s v="206330"/>
    <x v="1"/>
    <n v="1"/>
    <n v="99.99"/>
    <d v="2019-05-28T00:00:00"/>
    <s v="178 Pine St, New York City, NY 10001"/>
    <x v="2"/>
    <n v="56"/>
    <x v="0"/>
    <s v="178 Pine St"/>
    <x v="6"/>
    <x v="5"/>
    <s v="10001"/>
    <x v="1"/>
    <n v="99.99"/>
    <x v="1"/>
  </r>
  <r>
    <s v="206331"/>
    <x v="10"/>
    <n v="1"/>
    <n v="700"/>
    <d v="2019-05-09T00:00:00"/>
    <s v="21 South St, Los Angeles, CA 90001"/>
    <x v="11"/>
    <n v="16"/>
    <x v="0"/>
    <s v="21 South St"/>
    <x v="2"/>
    <x v="2"/>
    <s v="90001"/>
    <x v="2"/>
    <n v="700"/>
    <x v="1"/>
  </r>
  <r>
    <s v="206332"/>
    <x v="3"/>
    <n v="2"/>
    <n v="11.99"/>
    <d v="2019-05-20T00:00:00"/>
    <s v="314 Church St, New York City, NY 10001"/>
    <x v="4"/>
    <n v="0"/>
    <x v="0"/>
    <s v="314 Church St"/>
    <x v="6"/>
    <x v="5"/>
    <s v="10001"/>
    <x v="1"/>
    <n v="23.98"/>
    <x v="1"/>
  </r>
  <r>
    <s v="206333"/>
    <x v="7"/>
    <n v="2"/>
    <n v="3.84"/>
    <d v="2019-05-18T00:00:00"/>
    <s v="531 Jackson St, Atlanta, GA 30301"/>
    <x v="14"/>
    <n v="16"/>
    <x v="0"/>
    <s v="531 Jackson St"/>
    <x v="5"/>
    <x v="4"/>
    <s v="30301"/>
    <x v="0"/>
    <n v="7.68"/>
    <x v="1"/>
  </r>
  <r>
    <s v="206334"/>
    <x v="4"/>
    <n v="1"/>
    <n v="1700"/>
    <d v="2019-05-10T00:00:00"/>
    <s v="772 9th St, Los Angeles, CA 90001"/>
    <x v="2"/>
    <n v="3"/>
    <x v="0"/>
    <s v="772 9th St"/>
    <x v="2"/>
    <x v="2"/>
    <s v="90001"/>
    <x v="2"/>
    <n v="1700"/>
    <x v="1"/>
  </r>
  <r>
    <s v="206335"/>
    <x v="5"/>
    <n v="1"/>
    <n v="14.95"/>
    <d v="2019-05-02T00:00:00"/>
    <s v="948 Hickory St, Portland, OR 97035"/>
    <x v="4"/>
    <n v="30"/>
    <x v="0"/>
    <s v="948 Hickory St"/>
    <x v="7"/>
    <x v="6"/>
    <s v="97035"/>
    <x v="2"/>
    <n v="14.95"/>
    <x v="1"/>
  </r>
  <r>
    <s v="206336"/>
    <x v="8"/>
    <n v="1"/>
    <n v="150"/>
    <d v="2019-05-23T00:00:00"/>
    <s v="559 14th St, Dallas, TX 75001"/>
    <x v="6"/>
    <n v="51"/>
    <x v="0"/>
    <s v="559 14th St"/>
    <x v="0"/>
    <x v="0"/>
    <s v="75001"/>
    <x v="0"/>
    <n v="150"/>
    <x v="1"/>
  </r>
  <r>
    <s v="206337"/>
    <x v="5"/>
    <n v="1"/>
    <n v="14.95"/>
    <d v="2019-05-25T00:00:00"/>
    <s v="85 Lake St, San Francisco, CA 94016"/>
    <x v="9"/>
    <n v="32"/>
    <x v="0"/>
    <s v="85 Lake St"/>
    <x v="3"/>
    <x v="2"/>
    <s v="94016"/>
    <x v="2"/>
    <n v="14.95"/>
    <x v="1"/>
  </r>
  <r>
    <s v="206338"/>
    <x v="8"/>
    <n v="1"/>
    <n v="150"/>
    <d v="2019-05-11T00:00:00"/>
    <s v="191 14th St, New York City, NY 10001"/>
    <x v="15"/>
    <n v="29"/>
    <x v="0"/>
    <s v="191 14th St"/>
    <x v="6"/>
    <x v="5"/>
    <s v="10001"/>
    <x v="1"/>
    <n v="150"/>
    <x v="1"/>
  </r>
  <r>
    <s v="206339"/>
    <x v="0"/>
    <n v="1"/>
    <n v="11.95"/>
    <d v="2019-05-06T00:00:00"/>
    <s v="423 Madison St, New York City, NY 10001"/>
    <x v="10"/>
    <n v="32"/>
    <x v="0"/>
    <s v="423 Madison St"/>
    <x v="6"/>
    <x v="5"/>
    <s v="10001"/>
    <x v="1"/>
    <n v="11.95"/>
    <x v="1"/>
  </r>
  <r>
    <s v="206340"/>
    <x v="10"/>
    <n v="1"/>
    <n v="700"/>
    <d v="2019-05-09T00:00:00"/>
    <s v="278 Spruce St, Los Angeles, CA 90001"/>
    <x v="18"/>
    <n v="26"/>
    <x v="0"/>
    <s v="278 Spruce St"/>
    <x v="2"/>
    <x v="2"/>
    <s v="90001"/>
    <x v="2"/>
    <n v="700"/>
    <x v="1"/>
  </r>
  <r>
    <s v="206340"/>
    <x v="5"/>
    <n v="1"/>
    <n v="14.95"/>
    <d v="2019-05-09T00:00:00"/>
    <s v="278 Spruce St, Los Angeles, CA 90001"/>
    <x v="18"/>
    <n v="26"/>
    <x v="0"/>
    <s v="278 Spruce St"/>
    <x v="2"/>
    <x v="2"/>
    <s v="90001"/>
    <x v="2"/>
    <n v="14.95"/>
    <x v="1"/>
  </r>
  <r>
    <s v="206341"/>
    <x v="12"/>
    <n v="1"/>
    <n v="149.99"/>
    <d v="2019-05-05T00:00:00"/>
    <s v="209 Wilson St, New York City, NY 10001"/>
    <x v="6"/>
    <n v="2"/>
    <x v="0"/>
    <s v="209 Wilson St"/>
    <x v="6"/>
    <x v="5"/>
    <s v="10001"/>
    <x v="1"/>
    <n v="149.99"/>
    <x v="1"/>
  </r>
  <r>
    <s v="206342"/>
    <x v="9"/>
    <n v="3"/>
    <n v="2.99"/>
    <d v="2019-05-20T00:00:00"/>
    <s v="811 West St, San Francisco, CA 94016"/>
    <x v="20"/>
    <n v="18"/>
    <x v="0"/>
    <s v="811 West St"/>
    <x v="3"/>
    <x v="2"/>
    <s v="94016"/>
    <x v="2"/>
    <n v="8.9700000000000006"/>
    <x v="1"/>
  </r>
  <r>
    <s v="206343"/>
    <x v="11"/>
    <n v="1"/>
    <n v="300"/>
    <d v="2019-05-14T00:00:00"/>
    <s v="464 Meadow St, Los Angeles, CA 90001"/>
    <x v="14"/>
    <n v="58"/>
    <x v="0"/>
    <s v="464 Meadow St"/>
    <x v="2"/>
    <x v="2"/>
    <s v="90001"/>
    <x v="2"/>
    <n v="300"/>
    <x v="1"/>
  </r>
  <r>
    <s v="206344"/>
    <x v="9"/>
    <n v="1"/>
    <n v="2.99"/>
    <d v="2019-05-03T00:00:00"/>
    <s v="913 Pine St, Portland, ME 04101"/>
    <x v="9"/>
    <n v="32"/>
    <x v="0"/>
    <s v="913 Pine St"/>
    <x v="7"/>
    <x v="7"/>
    <s v="04101"/>
    <x v="1"/>
    <n v="2.99"/>
    <x v="1"/>
  </r>
  <r>
    <s v="206345"/>
    <x v="9"/>
    <n v="1"/>
    <n v="2.99"/>
    <d v="2019-05-27T00:00:00"/>
    <s v="960 River St, Dallas, TX 75001"/>
    <x v="11"/>
    <n v="54"/>
    <x v="0"/>
    <s v="960 River St"/>
    <x v="0"/>
    <x v="0"/>
    <s v="75001"/>
    <x v="0"/>
    <n v="2.99"/>
    <x v="1"/>
  </r>
  <r>
    <s v="206346"/>
    <x v="6"/>
    <n v="1"/>
    <n v="389.99"/>
    <d v="2019-05-14T00:00:00"/>
    <s v="740 Walnut St, San Francisco, CA 94016"/>
    <x v="0"/>
    <n v="10"/>
    <x v="0"/>
    <s v="740 Walnut St"/>
    <x v="3"/>
    <x v="2"/>
    <s v="94016"/>
    <x v="2"/>
    <n v="389.99"/>
    <x v="1"/>
  </r>
  <r>
    <s v="206347"/>
    <x v="15"/>
    <n v="1"/>
    <n v="999.99"/>
    <d v="2019-05-09T00:00:00"/>
    <s v="740 Walnut St, Los Angeles, CA 90001"/>
    <x v="14"/>
    <n v="22"/>
    <x v="0"/>
    <s v="740 Walnut St"/>
    <x v="2"/>
    <x v="2"/>
    <s v="90001"/>
    <x v="2"/>
    <n v="999.99"/>
    <x v="1"/>
  </r>
  <r>
    <s v="206348"/>
    <x v="8"/>
    <n v="1"/>
    <n v="150"/>
    <d v="2019-05-03T00:00:00"/>
    <s v="557 North St, Los Angeles, CA 90001"/>
    <x v="16"/>
    <n v="8"/>
    <x v="0"/>
    <s v="557 North St"/>
    <x v="2"/>
    <x v="2"/>
    <s v="90001"/>
    <x v="2"/>
    <n v="150"/>
    <x v="1"/>
  </r>
  <r>
    <s v="206349"/>
    <x v="5"/>
    <n v="1"/>
    <n v="14.95"/>
    <d v="2019-05-23T00:00:00"/>
    <s v="201 10th St, Seattle, WA 98101"/>
    <x v="8"/>
    <n v="20"/>
    <x v="0"/>
    <s v="201 10th St"/>
    <x v="4"/>
    <x v="3"/>
    <s v="98101"/>
    <x v="2"/>
    <n v="14.95"/>
    <x v="1"/>
  </r>
  <r>
    <s v="206350"/>
    <x v="1"/>
    <n v="1"/>
    <n v="99.99"/>
    <d v="2019-05-14T00:00:00"/>
    <s v="492 2nd St, Boston, MA 02215"/>
    <x v="3"/>
    <n v="27"/>
    <x v="0"/>
    <s v="492 2nd St"/>
    <x v="1"/>
    <x v="1"/>
    <s v="02215"/>
    <x v="1"/>
    <n v="99.99"/>
    <x v="1"/>
  </r>
  <r>
    <s v="206351"/>
    <x v="3"/>
    <n v="1"/>
    <n v="11.99"/>
    <d v="2019-05-07T00:00:00"/>
    <s v="811 Main St, Los Angeles, CA 90001"/>
    <x v="9"/>
    <n v="59"/>
    <x v="0"/>
    <s v="811 Main St"/>
    <x v="2"/>
    <x v="2"/>
    <s v="90001"/>
    <x v="2"/>
    <n v="11.99"/>
    <x v="1"/>
  </r>
  <r>
    <s v="206352"/>
    <x v="5"/>
    <n v="1"/>
    <n v="14.95"/>
    <d v="2019-05-15T00:00:00"/>
    <s v="897 Dogwood St, Austin, TX 73301"/>
    <x v="14"/>
    <n v="7"/>
    <x v="0"/>
    <s v="897 Dogwood St"/>
    <x v="8"/>
    <x v="0"/>
    <s v="73301"/>
    <x v="0"/>
    <n v="14.95"/>
    <x v="1"/>
  </r>
  <r>
    <s v="206353"/>
    <x v="7"/>
    <n v="2"/>
    <n v="3.84"/>
    <d v="2019-05-03T00:00:00"/>
    <s v="509 Spruce St, San Francisco, CA 94016"/>
    <x v="0"/>
    <n v="53"/>
    <x v="0"/>
    <s v="509 Spruce St"/>
    <x v="3"/>
    <x v="2"/>
    <s v="94016"/>
    <x v="2"/>
    <n v="7.68"/>
    <x v="1"/>
  </r>
  <r>
    <s v="206353"/>
    <x v="0"/>
    <n v="1"/>
    <n v="11.95"/>
    <d v="2019-05-03T00:00:00"/>
    <s v="509 Spruce St, San Francisco, CA 94016"/>
    <x v="0"/>
    <n v="53"/>
    <x v="0"/>
    <s v="509 Spruce St"/>
    <x v="3"/>
    <x v="2"/>
    <s v="94016"/>
    <x v="2"/>
    <n v="11.95"/>
    <x v="1"/>
  </r>
  <r>
    <s v="206354"/>
    <x v="2"/>
    <n v="1"/>
    <n v="600"/>
    <d v="2019-05-06T00:00:00"/>
    <s v="788 6th St, San Francisco, CA 94016"/>
    <x v="4"/>
    <n v="53"/>
    <x v="0"/>
    <s v="788 6th St"/>
    <x v="3"/>
    <x v="2"/>
    <s v="94016"/>
    <x v="2"/>
    <n v="600"/>
    <x v="1"/>
  </r>
  <r>
    <s v="206354"/>
    <x v="0"/>
    <n v="1"/>
    <n v="11.95"/>
    <d v="2019-05-06T00:00:00"/>
    <s v="788 6th St, San Francisco, CA 94016"/>
    <x v="4"/>
    <n v="53"/>
    <x v="0"/>
    <s v="788 6th St"/>
    <x v="3"/>
    <x v="2"/>
    <s v="94016"/>
    <x v="2"/>
    <n v="11.95"/>
    <x v="1"/>
  </r>
  <r>
    <s v="206355"/>
    <x v="12"/>
    <n v="1"/>
    <n v="149.99"/>
    <d v="2019-05-05T00:00:00"/>
    <s v="328 1st St, San Francisco, CA 94016"/>
    <x v="12"/>
    <n v="16"/>
    <x v="0"/>
    <s v="328 1st St"/>
    <x v="3"/>
    <x v="2"/>
    <s v="94016"/>
    <x v="2"/>
    <n v="149.99"/>
    <x v="1"/>
  </r>
  <r>
    <s v="206356"/>
    <x v="7"/>
    <n v="1"/>
    <n v="3.84"/>
    <d v="2019-05-21T00:00:00"/>
    <s v="866 Madison St, Dallas, TX 75001"/>
    <x v="11"/>
    <n v="55"/>
    <x v="0"/>
    <s v="866 Madison St"/>
    <x v="0"/>
    <x v="0"/>
    <s v="75001"/>
    <x v="0"/>
    <n v="3.84"/>
    <x v="1"/>
  </r>
  <r>
    <s v="206357"/>
    <x v="3"/>
    <n v="3"/>
    <n v="11.99"/>
    <d v="2019-05-02T00:00:00"/>
    <s v="946 4th St, Los Angeles, CA 90001"/>
    <x v="5"/>
    <n v="40"/>
    <x v="0"/>
    <s v="946 4th St"/>
    <x v="2"/>
    <x v="2"/>
    <s v="90001"/>
    <x v="2"/>
    <n v="35.97"/>
    <x v="1"/>
  </r>
  <r>
    <s v="206358"/>
    <x v="5"/>
    <n v="1"/>
    <n v="14.95"/>
    <d v="2019-05-14T00:00:00"/>
    <s v="668 13th St, Portland, OR 97035"/>
    <x v="2"/>
    <n v="45"/>
    <x v="0"/>
    <s v="668 13th St"/>
    <x v="7"/>
    <x v="6"/>
    <s v="97035"/>
    <x v="2"/>
    <n v="14.95"/>
    <x v="1"/>
  </r>
  <r>
    <s v="206359"/>
    <x v="9"/>
    <n v="1"/>
    <n v="2.99"/>
    <d v="2019-05-21T00:00:00"/>
    <s v="82 West St, Austin, TX 73301"/>
    <x v="23"/>
    <n v="33"/>
    <x v="0"/>
    <s v="82 West St"/>
    <x v="8"/>
    <x v="0"/>
    <s v="73301"/>
    <x v="0"/>
    <n v="2.99"/>
    <x v="1"/>
  </r>
  <r>
    <s v="206360"/>
    <x v="7"/>
    <n v="1"/>
    <n v="3.84"/>
    <d v="2019-05-05T00:00:00"/>
    <s v="467 6th St, New York City, NY 10001"/>
    <x v="11"/>
    <n v="50"/>
    <x v="0"/>
    <s v="467 6th St"/>
    <x v="6"/>
    <x v="5"/>
    <s v="10001"/>
    <x v="1"/>
    <n v="3.84"/>
    <x v="1"/>
  </r>
  <r>
    <s v="206361"/>
    <x v="7"/>
    <n v="1"/>
    <n v="3.84"/>
    <d v="2019-05-01T00:00:00"/>
    <s v="87 14th St, Los Angeles, CA 90001"/>
    <x v="11"/>
    <n v="33"/>
    <x v="0"/>
    <s v="87 14th St"/>
    <x v="2"/>
    <x v="2"/>
    <s v="90001"/>
    <x v="2"/>
    <n v="3.84"/>
    <x v="1"/>
  </r>
  <r>
    <s v="206362"/>
    <x v="7"/>
    <n v="2"/>
    <n v="3.84"/>
    <d v="2019-05-16T00:00:00"/>
    <s v="327 Forest St, Boston, MA 02215"/>
    <x v="13"/>
    <n v="50"/>
    <x v="0"/>
    <s v="327 Forest St"/>
    <x v="1"/>
    <x v="1"/>
    <s v="02215"/>
    <x v="1"/>
    <n v="7.68"/>
    <x v="1"/>
  </r>
  <r>
    <s v="206363"/>
    <x v="0"/>
    <n v="1"/>
    <n v="11.95"/>
    <d v="2019-05-26T00:00:00"/>
    <s v="321 Pine St, Los Angeles, CA 90001"/>
    <x v="12"/>
    <n v="12"/>
    <x v="0"/>
    <s v="321 Pine St"/>
    <x v="2"/>
    <x v="2"/>
    <s v="90001"/>
    <x v="2"/>
    <n v="11.95"/>
    <x v="1"/>
  </r>
  <r>
    <s v="206364"/>
    <x v="7"/>
    <n v="2"/>
    <n v="3.84"/>
    <d v="2019-05-17T00:00:00"/>
    <s v="791 Dogwood St, Los Angeles, CA 90001"/>
    <x v="1"/>
    <n v="31"/>
    <x v="0"/>
    <s v="791 Dogwood St"/>
    <x v="2"/>
    <x v="2"/>
    <s v="90001"/>
    <x v="2"/>
    <n v="7.68"/>
    <x v="1"/>
  </r>
  <r>
    <s v="206365"/>
    <x v="3"/>
    <n v="1"/>
    <n v="11.99"/>
    <d v="2019-05-22T00:00:00"/>
    <s v="907 West St, New York City, NY 10001"/>
    <x v="4"/>
    <n v="19"/>
    <x v="0"/>
    <s v="907 West St"/>
    <x v="6"/>
    <x v="5"/>
    <s v="10001"/>
    <x v="1"/>
    <n v="11.99"/>
    <x v="1"/>
  </r>
  <r>
    <s v="206366"/>
    <x v="9"/>
    <n v="1"/>
    <n v="2.99"/>
    <d v="2019-05-23T00:00:00"/>
    <s v="877 4th St, New York City, NY 10001"/>
    <x v="8"/>
    <n v="44"/>
    <x v="0"/>
    <s v="877 4th St"/>
    <x v="6"/>
    <x v="5"/>
    <s v="10001"/>
    <x v="1"/>
    <n v="2.99"/>
    <x v="1"/>
  </r>
  <r>
    <s v="206367"/>
    <x v="0"/>
    <n v="1"/>
    <n v="11.95"/>
    <d v="2019-05-20T00:00:00"/>
    <s v="168 Chestnut St, San Francisco, CA 94016"/>
    <x v="7"/>
    <n v="12"/>
    <x v="0"/>
    <s v="168 Chestnut St"/>
    <x v="3"/>
    <x v="2"/>
    <s v="94016"/>
    <x v="2"/>
    <n v="11.95"/>
    <x v="1"/>
  </r>
  <r>
    <s v="206368"/>
    <x v="7"/>
    <n v="1"/>
    <n v="3.84"/>
    <d v="2019-05-21T00:00:00"/>
    <s v="790 1st St, San Francisco, CA 94016"/>
    <x v="4"/>
    <n v="53"/>
    <x v="0"/>
    <s v="790 1st St"/>
    <x v="3"/>
    <x v="2"/>
    <s v="94016"/>
    <x v="2"/>
    <n v="3.84"/>
    <x v="1"/>
  </r>
  <r>
    <s v="206369"/>
    <x v="8"/>
    <n v="1"/>
    <n v="150"/>
    <d v="2019-05-21T00:00:00"/>
    <s v="205 Forest St, Boston, MA 02215"/>
    <x v="1"/>
    <n v="23"/>
    <x v="0"/>
    <s v="205 Forest St"/>
    <x v="1"/>
    <x v="1"/>
    <s v="02215"/>
    <x v="1"/>
    <n v="150"/>
    <x v="1"/>
  </r>
  <r>
    <s v="206370"/>
    <x v="18"/>
    <n v="1"/>
    <n v="379.99"/>
    <d v="2019-05-26T00:00:00"/>
    <s v="540 5th St, New York City, NY 10001"/>
    <x v="3"/>
    <n v="54"/>
    <x v="0"/>
    <s v="540 5th St"/>
    <x v="6"/>
    <x v="5"/>
    <s v="10001"/>
    <x v="1"/>
    <n v="379.99"/>
    <x v="1"/>
  </r>
  <r>
    <s v="206371"/>
    <x v="10"/>
    <n v="1"/>
    <n v="700"/>
    <d v="2019-05-21T00:00:00"/>
    <s v="425 South St, Los Angeles, CA 90001"/>
    <x v="2"/>
    <n v="34"/>
    <x v="0"/>
    <s v="425 South St"/>
    <x v="2"/>
    <x v="2"/>
    <s v="90001"/>
    <x v="2"/>
    <n v="700"/>
    <x v="1"/>
  </r>
  <r>
    <s v="206372"/>
    <x v="2"/>
    <n v="1"/>
    <n v="600"/>
    <d v="2019-05-23T00:00:00"/>
    <s v="675 Hickory St, San Francisco, CA 94016"/>
    <x v="9"/>
    <n v="3"/>
    <x v="0"/>
    <s v="675 Hickory St"/>
    <x v="3"/>
    <x v="2"/>
    <s v="94016"/>
    <x v="2"/>
    <n v="600"/>
    <x v="1"/>
  </r>
  <r>
    <s v="206372"/>
    <x v="3"/>
    <n v="1"/>
    <n v="11.99"/>
    <d v="2019-05-23T00:00:00"/>
    <s v="675 Hickory St, San Francisco, CA 94016"/>
    <x v="9"/>
    <n v="3"/>
    <x v="0"/>
    <s v="675 Hickory St"/>
    <x v="3"/>
    <x v="2"/>
    <s v="94016"/>
    <x v="2"/>
    <n v="11.99"/>
    <x v="1"/>
  </r>
  <r>
    <s v="206373"/>
    <x v="11"/>
    <n v="1"/>
    <n v="300"/>
    <d v="2019-05-25T00:00:00"/>
    <s v="822 Madison St, Atlanta, GA 30301"/>
    <x v="12"/>
    <n v="30"/>
    <x v="0"/>
    <s v="822 Madison St"/>
    <x v="5"/>
    <x v="4"/>
    <s v="30301"/>
    <x v="0"/>
    <n v="300"/>
    <x v="1"/>
  </r>
  <r>
    <s v="206374"/>
    <x v="5"/>
    <n v="1"/>
    <n v="14.95"/>
    <d v="2019-05-07T00:00:00"/>
    <s v="855 6th St, San Francisco, CA 94016"/>
    <x v="9"/>
    <n v="3"/>
    <x v="0"/>
    <s v="855 6th St"/>
    <x v="3"/>
    <x v="2"/>
    <s v="94016"/>
    <x v="2"/>
    <n v="14.95"/>
    <x v="1"/>
  </r>
  <r>
    <s v="206375"/>
    <x v="3"/>
    <n v="1"/>
    <n v="11.99"/>
    <d v="2019-05-04T00:00:00"/>
    <s v="126 Wilson St, New York City, NY 10001"/>
    <x v="11"/>
    <n v="16"/>
    <x v="0"/>
    <s v="126 Wilson St"/>
    <x v="6"/>
    <x v="5"/>
    <s v="10001"/>
    <x v="1"/>
    <n v="11.99"/>
    <x v="1"/>
  </r>
  <r>
    <s v="206376"/>
    <x v="7"/>
    <n v="1"/>
    <n v="3.84"/>
    <d v="2019-05-11T00:00:00"/>
    <s v="732 Elm St, Los Angeles, CA 90001"/>
    <x v="16"/>
    <n v="48"/>
    <x v="0"/>
    <s v="732 Elm St"/>
    <x v="2"/>
    <x v="2"/>
    <s v="90001"/>
    <x v="2"/>
    <n v="3.84"/>
    <x v="1"/>
  </r>
  <r>
    <s v="206377"/>
    <x v="3"/>
    <n v="1"/>
    <n v="11.99"/>
    <d v="2019-05-12T00:00:00"/>
    <s v="987 9th St, San Francisco, CA 94016"/>
    <x v="12"/>
    <n v="17"/>
    <x v="0"/>
    <s v="987 9th St"/>
    <x v="3"/>
    <x v="2"/>
    <s v="94016"/>
    <x v="2"/>
    <n v="11.99"/>
    <x v="1"/>
  </r>
  <r>
    <s v="206378"/>
    <x v="3"/>
    <n v="1"/>
    <n v="11.99"/>
    <d v="2019-05-07T00:00:00"/>
    <s v="857 Center St, New York City, NY 10001"/>
    <x v="18"/>
    <n v="16"/>
    <x v="0"/>
    <s v="857 Center St"/>
    <x v="6"/>
    <x v="5"/>
    <s v="10001"/>
    <x v="1"/>
    <n v="11.99"/>
    <x v="1"/>
  </r>
  <r>
    <s v="206379"/>
    <x v="3"/>
    <n v="1"/>
    <n v="11.99"/>
    <d v="2019-05-25T00:00:00"/>
    <s v="57 Madison St, Portland, ME 04101"/>
    <x v="6"/>
    <n v="4"/>
    <x v="0"/>
    <s v="57 Madison St"/>
    <x v="7"/>
    <x v="7"/>
    <s v="04101"/>
    <x v="1"/>
    <n v="11.99"/>
    <x v="1"/>
  </r>
  <r>
    <s v="206380"/>
    <x v="9"/>
    <n v="3"/>
    <n v="2.99"/>
    <d v="2019-05-24T00:00:00"/>
    <s v="357 Lake St, Seattle, WA 98101"/>
    <x v="14"/>
    <n v="32"/>
    <x v="0"/>
    <s v="357 Lake St"/>
    <x v="4"/>
    <x v="3"/>
    <s v="98101"/>
    <x v="2"/>
    <n v="8.9700000000000006"/>
    <x v="1"/>
  </r>
  <r>
    <s v="206381"/>
    <x v="9"/>
    <n v="4"/>
    <n v="2.99"/>
    <d v="2019-05-28T00:00:00"/>
    <s v="576 2nd St, Los Angeles, CA 90001"/>
    <x v="4"/>
    <n v="57"/>
    <x v="0"/>
    <s v="576 2nd St"/>
    <x v="2"/>
    <x v="2"/>
    <s v="90001"/>
    <x v="2"/>
    <n v="11.96"/>
    <x v="1"/>
  </r>
  <r>
    <s v="206382"/>
    <x v="9"/>
    <n v="1"/>
    <n v="2.99"/>
    <d v="2019-05-10T00:00:00"/>
    <s v="436 Lake St, Seattle, WA 98101"/>
    <x v="1"/>
    <n v="27"/>
    <x v="0"/>
    <s v="436 Lake St"/>
    <x v="4"/>
    <x v="3"/>
    <s v="98101"/>
    <x v="2"/>
    <n v="2.99"/>
    <x v="1"/>
  </r>
  <r>
    <s v="206383"/>
    <x v="7"/>
    <n v="1"/>
    <n v="3.84"/>
    <d v="2019-05-26T00:00:00"/>
    <s v="556 Washington St, Atlanta, GA 30301"/>
    <x v="18"/>
    <n v="2"/>
    <x v="0"/>
    <s v="556 Washington St"/>
    <x v="5"/>
    <x v="4"/>
    <s v="30301"/>
    <x v="0"/>
    <n v="3.84"/>
    <x v="1"/>
  </r>
  <r>
    <s v="206384"/>
    <x v="18"/>
    <n v="1"/>
    <n v="379.99"/>
    <d v="2019-05-05T00:00:00"/>
    <s v="415 Madison St, Austin, TX 73301"/>
    <x v="6"/>
    <n v="23"/>
    <x v="0"/>
    <s v="415 Madison St"/>
    <x v="8"/>
    <x v="0"/>
    <s v="73301"/>
    <x v="0"/>
    <n v="379.99"/>
    <x v="1"/>
  </r>
  <r>
    <s v="206385"/>
    <x v="8"/>
    <n v="1"/>
    <n v="150"/>
    <d v="2019-05-29T00:00:00"/>
    <s v="755 Johnson St, Atlanta, GA 30301"/>
    <x v="13"/>
    <n v="54"/>
    <x v="0"/>
    <s v="755 Johnson St"/>
    <x v="5"/>
    <x v="4"/>
    <s v="30301"/>
    <x v="0"/>
    <n v="150"/>
    <x v="1"/>
  </r>
  <r>
    <s v="206386"/>
    <x v="8"/>
    <n v="1"/>
    <n v="150"/>
    <d v="2019-05-21T00:00:00"/>
    <s v="125 6th St, Atlanta, GA 30301"/>
    <x v="4"/>
    <n v="25"/>
    <x v="0"/>
    <s v="125 6th St"/>
    <x v="5"/>
    <x v="4"/>
    <s v="30301"/>
    <x v="0"/>
    <n v="150"/>
    <x v="1"/>
  </r>
  <r>
    <s v="206387"/>
    <x v="11"/>
    <n v="1"/>
    <n v="300"/>
    <d v="2019-05-02T00:00:00"/>
    <s v="139 Willow St, San Francisco, CA 94016"/>
    <x v="14"/>
    <n v="51"/>
    <x v="0"/>
    <s v="139 Willow St"/>
    <x v="3"/>
    <x v="2"/>
    <s v="94016"/>
    <x v="2"/>
    <n v="300"/>
    <x v="1"/>
  </r>
  <r>
    <s v="206388"/>
    <x v="9"/>
    <n v="2"/>
    <n v="2.99"/>
    <d v="2019-05-12T00:00:00"/>
    <s v="903 Lake St, Los Angeles, CA 90001"/>
    <x v="7"/>
    <n v="6"/>
    <x v="0"/>
    <s v="903 Lake St"/>
    <x v="2"/>
    <x v="2"/>
    <s v="90001"/>
    <x v="2"/>
    <n v="5.98"/>
    <x v="1"/>
  </r>
  <r>
    <s v="206389"/>
    <x v="0"/>
    <n v="1"/>
    <n v="11.95"/>
    <d v="2019-05-15T00:00:00"/>
    <s v="755 Ridge St, San Francisco, CA 94016"/>
    <x v="8"/>
    <n v="2"/>
    <x v="0"/>
    <s v="755 Ridge St"/>
    <x v="3"/>
    <x v="2"/>
    <s v="94016"/>
    <x v="2"/>
    <n v="11.95"/>
    <x v="1"/>
  </r>
  <r>
    <s v="206390"/>
    <x v="0"/>
    <n v="1"/>
    <n v="11.95"/>
    <d v="2019-05-08T00:00:00"/>
    <s v="750 Chestnut St, Austin, TX 73301"/>
    <x v="12"/>
    <n v="6"/>
    <x v="0"/>
    <s v="750 Chestnut St"/>
    <x v="8"/>
    <x v="0"/>
    <s v="73301"/>
    <x v="0"/>
    <n v="11.95"/>
    <x v="1"/>
  </r>
  <r>
    <s v="206391"/>
    <x v="5"/>
    <n v="1"/>
    <n v="14.95"/>
    <d v="2019-05-07T00:00:00"/>
    <s v="96 6th St, Boston, MA 02215"/>
    <x v="11"/>
    <n v="53"/>
    <x v="0"/>
    <s v="96 6th St"/>
    <x v="1"/>
    <x v="1"/>
    <s v="02215"/>
    <x v="1"/>
    <n v="14.95"/>
    <x v="1"/>
  </r>
  <r>
    <s v="206392"/>
    <x v="5"/>
    <n v="1"/>
    <n v="14.95"/>
    <d v="2019-05-18T00:00:00"/>
    <s v="177 11th St, San Francisco, CA 94016"/>
    <x v="14"/>
    <n v="11"/>
    <x v="0"/>
    <s v="177 11th St"/>
    <x v="3"/>
    <x v="2"/>
    <s v="94016"/>
    <x v="2"/>
    <n v="14.95"/>
    <x v="1"/>
  </r>
  <r>
    <s v="206393"/>
    <x v="3"/>
    <n v="1"/>
    <n v="11.99"/>
    <d v="2019-05-09T00:00:00"/>
    <s v="601 Center St, Boston, MA 02215"/>
    <x v="3"/>
    <n v="49"/>
    <x v="0"/>
    <s v="601 Center St"/>
    <x v="1"/>
    <x v="1"/>
    <s v="02215"/>
    <x v="1"/>
    <n v="11.99"/>
    <x v="1"/>
  </r>
  <r>
    <s v="206394"/>
    <x v="15"/>
    <n v="1"/>
    <n v="999.99"/>
    <d v="2019-05-24T00:00:00"/>
    <s v="496 River St, New York City, NY 10001"/>
    <x v="0"/>
    <n v="54"/>
    <x v="0"/>
    <s v="496 River St"/>
    <x v="6"/>
    <x v="5"/>
    <s v="10001"/>
    <x v="1"/>
    <n v="999.99"/>
    <x v="1"/>
  </r>
  <r>
    <s v="206395"/>
    <x v="8"/>
    <n v="1"/>
    <n v="150"/>
    <d v="2019-05-12T00:00:00"/>
    <s v="290 Hill St, Seattle, WA 98101"/>
    <x v="4"/>
    <n v="42"/>
    <x v="0"/>
    <s v="290 Hill St"/>
    <x v="4"/>
    <x v="3"/>
    <s v="98101"/>
    <x v="2"/>
    <n v="150"/>
    <x v="1"/>
  </r>
  <r>
    <s v="206396"/>
    <x v="4"/>
    <n v="1"/>
    <n v="1700"/>
    <d v="2019-05-14T00:00:00"/>
    <s v="773 Ridge St, Los Angeles, CA 90001"/>
    <x v="23"/>
    <n v="17"/>
    <x v="0"/>
    <s v="773 Ridge St"/>
    <x v="2"/>
    <x v="2"/>
    <s v="90001"/>
    <x v="2"/>
    <n v="1700"/>
    <x v="1"/>
  </r>
  <r>
    <s v="206397"/>
    <x v="0"/>
    <n v="1"/>
    <n v="11.95"/>
    <d v="2019-05-11T00:00:00"/>
    <s v="343 Lakeview St, San Francisco, CA 94016"/>
    <x v="10"/>
    <n v="7"/>
    <x v="0"/>
    <s v="343 Lakeview St"/>
    <x v="3"/>
    <x v="2"/>
    <s v="94016"/>
    <x v="2"/>
    <n v="11.95"/>
    <x v="1"/>
  </r>
  <r>
    <s v="206398"/>
    <x v="1"/>
    <n v="1"/>
    <n v="99.99"/>
    <d v="2019-05-12T00:00:00"/>
    <s v="775 Cherry St, New York City, NY 10001"/>
    <x v="18"/>
    <n v="45"/>
    <x v="0"/>
    <s v="775 Cherry St"/>
    <x v="6"/>
    <x v="5"/>
    <s v="10001"/>
    <x v="1"/>
    <n v="99.99"/>
    <x v="1"/>
  </r>
  <r>
    <s v="206399"/>
    <x v="16"/>
    <n v="1"/>
    <n v="400"/>
    <d v="2019-05-23T00:00:00"/>
    <s v="834 Spruce St, San Francisco, CA 94016"/>
    <x v="3"/>
    <n v="53"/>
    <x v="0"/>
    <s v="834 Spruce St"/>
    <x v="3"/>
    <x v="2"/>
    <s v="94016"/>
    <x v="2"/>
    <n v="400"/>
    <x v="1"/>
  </r>
  <r>
    <s v="206399"/>
    <x v="1"/>
    <n v="1"/>
    <n v="99.99"/>
    <d v="2019-05-23T00:00:00"/>
    <s v="834 Spruce St, San Francisco, CA 94016"/>
    <x v="3"/>
    <n v="53"/>
    <x v="0"/>
    <s v="834 Spruce St"/>
    <x v="3"/>
    <x v="2"/>
    <s v="94016"/>
    <x v="2"/>
    <n v="99.99"/>
    <x v="1"/>
  </r>
  <r>
    <s v="206400"/>
    <x v="1"/>
    <n v="1"/>
    <n v="99.99"/>
    <d v="2019-05-09T00:00:00"/>
    <s v="118 Forest St, Austin, TX 73301"/>
    <x v="7"/>
    <n v="55"/>
    <x v="0"/>
    <s v="118 Forest St"/>
    <x v="8"/>
    <x v="0"/>
    <s v="73301"/>
    <x v="0"/>
    <n v="99.99"/>
    <x v="1"/>
  </r>
  <r>
    <s v="206401"/>
    <x v="7"/>
    <n v="1"/>
    <n v="3.84"/>
    <d v="2019-05-03T00:00:00"/>
    <s v="534 Adams St, New York City, NY 10001"/>
    <x v="16"/>
    <n v="39"/>
    <x v="0"/>
    <s v="534 Adams St"/>
    <x v="6"/>
    <x v="5"/>
    <s v="10001"/>
    <x v="1"/>
    <n v="3.84"/>
    <x v="1"/>
  </r>
  <r>
    <s v="206402"/>
    <x v="1"/>
    <n v="1"/>
    <n v="99.99"/>
    <d v="2019-05-13T00:00:00"/>
    <s v="338 7th St, San Francisco, CA 94016"/>
    <x v="9"/>
    <n v="52"/>
    <x v="0"/>
    <s v="338 7th St"/>
    <x v="3"/>
    <x v="2"/>
    <s v="94016"/>
    <x v="2"/>
    <n v="99.99"/>
    <x v="1"/>
  </r>
  <r>
    <s v="206403"/>
    <x v="5"/>
    <n v="1"/>
    <n v="14.95"/>
    <d v="2019-05-29T00:00:00"/>
    <s v="630 9th St, San Francisco, CA 94016"/>
    <x v="7"/>
    <n v="33"/>
    <x v="0"/>
    <s v="630 9th St"/>
    <x v="3"/>
    <x v="2"/>
    <s v="94016"/>
    <x v="2"/>
    <n v="14.95"/>
    <x v="1"/>
  </r>
  <r>
    <s v="206404"/>
    <x v="9"/>
    <n v="2"/>
    <n v="2.99"/>
    <d v="2019-05-02T00:00:00"/>
    <s v="18 6th St, Boston, MA 02215"/>
    <x v="2"/>
    <n v="50"/>
    <x v="0"/>
    <s v="18 6th St"/>
    <x v="1"/>
    <x v="1"/>
    <s v="02215"/>
    <x v="1"/>
    <n v="5.98"/>
    <x v="1"/>
  </r>
  <r>
    <s v="206404"/>
    <x v="9"/>
    <n v="1"/>
    <n v="2.99"/>
    <d v="2019-05-02T00:00:00"/>
    <s v="18 6th St, Boston, MA 02215"/>
    <x v="2"/>
    <n v="50"/>
    <x v="0"/>
    <s v="18 6th St"/>
    <x v="1"/>
    <x v="1"/>
    <s v="02215"/>
    <x v="1"/>
    <n v="2.99"/>
    <x v="1"/>
  </r>
  <r>
    <s v="206405"/>
    <x v="9"/>
    <n v="1"/>
    <n v="2.99"/>
    <d v="2019-05-20T00:00:00"/>
    <s v="437 9th St, New York City, NY 10001"/>
    <x v="4"/>
    <n v="35"/>
    <x v="0"/>
    <s v="437 9th St"/>
    <x v="6"/>
    <x v="5"/>
    <s v="10001"/>
    <x v="1"/>
    <n v="2.99"/>
    <x v="1"/>
  </r>
  <r>
    <s v="206406"/>
    <x v="5"/>
    <n v="2"/>
    <n v="14.95"/>
    <d v="2019-05-20T00:00:00"/>
    <s v="468 River St, Portland, OR 97035"/>
    <x v="7"/>
    <n v="35"/>
    <x v="0"/>
    <s v="468 River St"/>
    <x v="7"/>
    <x v="6"/>
    <s v="97035"/>
    <x v="2"/>
    <n v="29.9"/>
    <x v="1"/>
  </r>
  <r>
    <s v="206407"/>
    <x v="0"/>
    <n v="1"/>
    <n v="11.95"/>
    <d v="2019-05-23T00:00:00"/>
    <s v="275 8th St, New York City, NY 10001"/>
    <x v="10"/>
    <n v="35"/>
    <x v="0"/>
    <s v="275 8th St"/>
    <x v="6"/>
    <x v="5"/>
    <s v="10001"/>
    <x v="1"/>
    <n v="11.95"/>
    <x v="1"/>
  </r>
  <r>
    <s v="206408"/>
    <x v="5"/>
    <n v="1"/>
    <n v="14.95"/>
    <d v="2019-05-28T00:00:00"/>
    <s v="968 Johnson St, Dallas, TX 75001"/>
    <x v="10"/>
    <n v="36"/>
    <x v="0"/>
    <s v="968 Johnson St"/>
    <x v="0"/>
    <x v="0"/>
    <s v="75001"/>
    <x v="0"/>
    <n v="14.95"/>
    <x v="1"/>
  </r>
  <r>
    <s v="206409"/>
    <x v="0"/>
    <n v="1"/>
    <n v="11.95"/>
    <d v="2019-05-23T00:00:00"/>
    <s v="879 Wilson St, New York City, NY 10001"/>
    <x v="6"/>
    <n v="42"/>
    <x v="0"/>
    <s v="879 Wilson St"/>
    <x v="6"/>
    <x v="5"/>
    <s v="10001"/>
    <x v="1"/>
    <n v="11.95"/>
    <x v="1"/>
  </r>
  <r>
    <s v="206410"/>
    <x v="18"/>
    <n v="1"/>
    <n v="379.99"/>
    <d v="2019-05-17T00:00:00"/>
    <s v="815 Walnut St, San Francisco, CA 94016"/>
    <x v="9"/>
    <n v="42"/>
    <x v="0"/>
    <s v="815 Walnut St"/>
    <x v="3"/>
    <x v="2"/>
    <s v="94016"/>
    <x v="2"/>
    <n v="379.99"/>
    <x v="1"/>
  </r>
  <r>
    <s v="206411"/>
    <x v="18"/>
    <n v="1"/>
    <n v="379.99"/>
    <d v="2019-05-10T00:00:00"/>
    <s v="929 Park St, Los Angeles, CA 90001"/>
    <x v="7"/>
    <n v="19"/>
    <x v="0"/>
    <s v="929 Park St"/>
    <x v="2"/>
    <x v="2"/>
    <s v="90001"/>
    <x v="2"/>
    <n v="379.99"/>
    <x v="1"/>
  </r>
  <r>
    <s v="206412"/>
    <x v="18"/>
    <n v="1"/>
    <n v="379.99"/>
    <d v="2019-05-13T00:00:00"/>
    <s v="890 10th St, San Francisco, CA 94016"/>
    <x v="18"/>
    <n v="13"/>
    <x v="0"/>
    <s v="890 10th St"/>
    <x v="3"/>
    <x v="2"/>
    <s v="94016"/>
    <x v="2"/>
    <n v="379.99"/>
    <x v="1"/>
  </r>
  <r>
    <s v="206413"/>
    <x v="4"/>
    <n v="1"/>
    <n v="1700"/>
    <d v="2019-05-07T00:00:00"/>
    <s v="391 1st St, Seattle, WA 98101"/>
    <x v="3"/>
    <n v="41"/>
    <x v="0"/>
    <s v="391 1st St"/>
    <x v="4"/>
    <x v="3"/>
    <s v="98101"/>
    <x v="2"/>
    <n v="1700"/>
    <x v="1"/>
  </r>
  <r>
    <s v="206413"/>
    <x v="10"/>
    <n v="1"/>
    <n v="700"/>
    <d v="2019-05-07T00:00:00"/>
    <s v="391 1st St, Seattle, WA 98101"/>
    <x v="3"/>
    <n v="41"/>
    <x v="0"/>
    <s v="391 1st St"/>
    <x v="4"/>
    <x v="3"/>
    <s v="98101"/>
    <x v="2"/>
    <n v="700"/>
    <x v="1"/>
  </r>
  <r>
    <s v="206414"/>
    <x v="7"/>
    <n v="1"/>
    <n v="3.84"/>
    <d v="2019-05-12T00:00:00"/>
    <s v="710 Spruce St, San Francisco, CA 94016"/>
    <x v="22"/>
    <n v="55"/>
    <x v="0"/>
    <s v="710 Spruce St"/>
    <x v="3"/>
    <x v="2"/>
    <s v="94016"/>
    <x v="2"/>
    <n v="3.84"/>
    <x v="1"/>
  </r>
  <r>
    <s v="206415"/>
    <x v="9"/>
    <n v="1"/>
    <n v="2.99"/>
    <d v="2019-05-10T00:00:00"/>
    <s v="359 Adams St, San Francisco, CA 94016"/>
    <x v="18"/>
    <n v="27"/>
    <x v="0"/>
    <s v="359 Adams St"/>
    <x v="3"/>
    <x v="2"/>
    <s v="94016"/>
    <x v="2"/>
    <n v="2.99"/>
    <x v="1"/>
  </r>
  <r>
    <s v="206416"/>
    <x v="8"/>
    <n v="1"/>
    <n v="150"/>
    <d v="2019-05-13T00:00:00"/>
    <s v="16 West St, New York City, NY 10001"/>
    <x v="4"/>
    <n v="54"/>
    <x v="0"/>
    <s v="16 West St"/>
    <x v="6"/>
    <x v="5"/>
    <s v="10001"/>
    <x v="1"/>
    <n v="150"/>
    <x v="1"/>
  </r>
  <r>
    <s v="206417"/>
    <x v="18"/>
    <n v="1"/>
    <n v="379.99"/>
    <d v="2019-05-24T00:00:00"/>
    <s v="401 River St, New York City, NY 10001"/>
    <x v="0"/>
    <n v="30"/>
    <x v="0"/>
    <s v="401 River St"/>
    <x v="6"/>
    <x v="5"/>
    <s v="10001"/>
    <x v="1"/>
    <n v="379.99"/>
    <x v="1"/>
  </r>
  <r>
    <s v="206418"/>
    <x v="9"/>
    <n v="1"/>
    <n v="2.99"/>
    <d v="2019-05-30T00:00:00"/>
    <s v="318 13th St, Boston, MA 02215"/>
    <x v="14"/>
    <n v="45"/>
    <x v="0"/>
    <s v="318 13th St"/>
    <x v="1"/>
    <x v="1"/>
    <s v="02215"/>
    <x v="1"/>
    <n v="2.99"/>
    <x v="1"/>
  </r>
  <r>
    <s v="206419"/>
    <x v="3"/>
    <n v="1"/>
    <n v="11.99"/>
    <d v="2019-05-03T00:00:00"/>
    <s v="334 Wilson St, Los Angeles, CA 90001"/>
    <x v="14"/>
    <n v="11"/>
    <x v="0"/>
    <s v="334 Wilson St"/>
    <x v="2"/>
    <x v="2"/>
    <s v="90001"/>
    <x v="2"/>
    <n v="11.99"/>
    <x v="1"/>
  </r>
  <r>
    <s v="206420"/>
    <x v="11"/>
    <n v="1"/>
    <n v="300"/>
    <d v="2019-05-20T00:00:00"/>
    <s v="80 South St, Boston, MA 02215"/>
    <x v="0"/>
    <n v="58"/>
    <x v="0"/>
    <s v="80 South St"/>
    <x v="1"/>
    <x v="1"/>
    <s v="02215"/>
    <x v="1"/>
    <n v="300"/>
    <x v="1"/>
  </r>
  <r>
    <s v="206421"/>
    <x v="8"/>
    <n v="1"/>
    <n v="150"/>
    <d v="2019-05-27T00:00:00"/>
    <s v="923 Willow St, New York City, NY 10001"/>
    <x v="14"/>
    <n v="10"/>
    <x v="0"/>
    <s v="923 Willow St"/>
    <x v="6"/>
    <x v="5"/>
    <s v="10001"/>
    <x v="1"/>
    <n v="150"/>
    <x v="1"/>
  </r>
  <r>
    <s v="206422"/>
    <x v="6"/>
    <n v="1"/>
    <n v="389.99"/>
    <d v="2019-05-11T00:00:00"/>
    <s v="779 South St, San Francisco, CA 94016"/>
    <x v="6"/>
    <n v="15"/>
    <x v="0"/>
    <s v="779 South St"/>
    <x v="3"/>
    <x v="2"/>
    <s v="94016"/>
    <x v="2"/>
    <n v="389.99"/>
    <x v="1"/>
  </r>
  <r>
    <s v="206423"/>
    <x v="3"/>
    <n v="1"/>
    <n v="11.99"/>
    <d v="2019-05-17T00:00:00"/>
    <s v="386 Ridge St, San Francisco, CA 94016"/>
    <x v="18"/>
    <n v="42"/>
    <x v="0"/>
    <s v="386 Ridge St"/>
    <x v="3"/>
    <x v="2"/>
    <s v="94016"/>
    <x v="2"/>
    <n v="11.99"/>
    <x v="1"/>
  </r>
  <r>
    <s v="206424"/>
    <x v="12"/>
    <n v="1"/>
    <n v="149.99"/>
    <d v="2019-05-09T00:00:00"/>
    <s v="329 12th St, New York City, NY 10001"/>
    <x v="10"/>
    <n v="22"/>
    <x v="0"/>
    <s v="329 12th St"/>
    <x v="6"/>
    <x v="5"/>
    <s v="10001"/>
    <x v="1"/>
    <n v="149.99"/>
    <x v="1"/>
  </r>
  <r>
    <s v="206425"/>
    <x v="0"/>
    <n v="1"/>
    <n v="11.95"/>
    <d v="2019-05-06T00:00:00"/>
    <s v="136 Johnson St, Seattle, WA 98101"/>
    <x v="3"/>
    <n v="8"/>
    <x v="0"/>
    <s v="136 Johnson St"/>
    <x v="4"/>
    <x v="3"/>
    <s v="98101"/>
    <x v="2"/>
    <n v="11.95"/>
    <x v="1"/>
  </r>
  <r>
    <s v="206426"/>
    <x v="10"/>
    <n v="1"/>
    <n v="700"/>
    <d v="2019-05-31T00:00:00"/>
    <s v="908 10th St, Dallas, TX 75001"/>
    <x v="4"/>
    <n v="24"/>
    <x v="0"/>
    <s v="908 10th St"/>
    <x v="0"/>
    <x v="0"/>
    <s v="75001"/>
    <x v="0"/>
    <n v="700"/>
    <x v="1"/>
  </r>
  <r>
    <s v="206427"/>
    <x v="1"/>
    <n v="1"/>
    <n v="99.99"/>
    <d v="2019-05-10T00:00:00"/>
    <s v="864 Meadow St, San Francisco, CA 94016"/>
    <x v="3"/>
    <n v="14"/>
    <x v="0"/>
    <s v="864 Meadow St"/>
    <x v="3"/>
    <x v="2"/>
    <s v="94016"/>
    <x v="2"/>
    <n v="99.99"/>
    <x v="1"/>
  </r>
  <r>
    <s v="206428"/>
    <x v="9"/>
    <n v="4"/>
    <n v="2.99"/>
    <d v="2019-05-10T00:00:00"/>
    <s v="306 Cherry St, San Francisco, CA 94016"/>
    <x v="3"/>
    <n v="53"/>
    <x v="0"/>
    <s v="306 Cherry St"/>
    <x v="3"/>
    <x v="2"/>
    <s v="94016"/>
    <x v="2"/>
    <n v="11.96"/>
    <x v="1"/>
  </r>
  <r>
    <s v="206429"/>
    <x v="9"/>
    <n v="1"/>
    <n v="2.99"/>
    <d v="2019-05-19T00:00:00"/>
    <s v="517 Willow St, Atlanta, GA 30301"/>
    <x v="7"/>
    <n v="21"/>
    <x v="0"/>
    <s v="517 Willow St"/>
    <x v="5"/>
    <x v="4"/>
    <s v="30301"/>
    <x v="0"/>
    <n v="2.99"/>
    <x v="1"/>
  </r>
  <r>
    <s v="206430"/>
    <x v="9"/>
    <n v="1"/>
    <n v="2.99"/>
    <d v="2019-05-16T00:00:00"/>
    <s v="427 Park St, San Francisco, CA 94016"/>
    <x v="21"/>
    <n v="56"/>
    <x v="0"/>
    <s v="427 Park St"/>
    <x v="3"/>
    <x v="2"/>
    <s v="94016"/>
    <x v="2"/>
    <n v="2.99"/>
    <x v="1"/>
  </r>
  <r>
    <s v="206431"/>
    <x v="3"/>
    <n v="1"/>
    <n v="11.99"/>
    <d v="2019-05-30T00:00:00"/>
    <s v="439 6th St, Dallas, TX 75001"/>
    <x v="8"/>
    <n v="47"/>
    <x v="0"/>
    <s v="439 6th St"/>
    <x v="0"/>
    <x v="0"/>
    <s v="75001"/>
    <x v="0"/>
    <n v="11.99"/>
    <x v="1"/>
  </r>
  <r>
    <s v="206432"/>
    <x v="7"/>
    <n v="1"/>
    <n v="3.84"/>
    <d v="2019-05-11T00:00:00"/>
    <s v="125 Lake St, San Francisco, CA 94016"/>
    <x v="2"/>
    <n v="16"/>
    <x v="0"/>
    <s v="125 Lake St"/>
    <x v="3"/>
    <x v="2"/>
    <s v="94016"/>
    <x v="2"/>
    <n v="3.84"/>
    <x v="1"/>
  </r>
  <r>
    <s v="206433"/>
    <x v="18"/>
    <n v="1"/>
    <n v="379.99"/>
    <d v="2019-05-28T00:00:00"/>
    <s v="107 Ridge St, Atlanta, GA 30301"/>
    <x v="3"/>
    <n v="34"/>
    <x v="0"/>
    <s v="107 Ridge St"/>
    <x v="5"/>
    <x v="4"/>
    <s v="30301"/>
    <x v="0"/>
    <n v="379.99"/>
    <x v="1"/>
  </r>
  <r>
    <s v="206434"/>
    <x v="10"/>
    <n v="1"/>
    <n v="700"/>
    <d v="2019-05-06T00:00:00"/>
    <s v="277 West St, Portland, OR 97035"/>
    <x v="7"/>
    <n v="8"/>
    <x v="0"/>
    <s v="277 West St"/>
    <x v="7"/>
    <x v="6"/>
    <s v="97035"/>
    <x v="2"/>
    <n v="700"/>
    <x v="1"/>
  </r>
  <r>
    <s v="206434"/>
    <x v="5"/>
    <n v="1"/>
    <n v="14.95"/>
    <d v="2019-05-06T00:00:00"/>
    <s v="277 West St, Portland, OR 97035"/>
    <x v="7"/>
    <n v="8"/>
    <x v="0"/>
    <s v="277 West St"/>
    <x v="7"/>
    <x v="6"/>
    <s v="97035"/>
    <x v="2"/>
    <n v="14.95"/>
    <x v="1"/>
  </r>
  <r>
    <s v="206435"/>
    <x v="0"/>
    <n v="1"/>
    <n v="11.95"/>
    <d v="2019-05-30T00:00:00"/>
    <s v="683 14th St, Los Angeles, CA 90001"/>
    <x v="12"/>
    <n v="0"/>
    <x v="0"/>
    <s v="683 14th St"/>
    <x v="2"/>
    <x v="2"/>
    <s v="90001"/>
    <x v="2"/>
    <n v="11.95"/>
    <x v="1"/>
  </r>
  <r>
    <s v="206436"/>
    <x v="11"/>
    <n v="1"/>
    <n v="300"/>
    <d v="2019-05-22T00:00:00"/>
    <s v="11 14th St, San Francisco, CA 94016"/>
    <x v="18"/>
    <n v="25"/>
    <x v="0"/>
    <s v="11 14th St"/>
    <x v="3"/>
    <x v="2"/>
    <s v="94016"/>
    <x v="2"/>
    <n v="300"/>
    <x v="1"/>
  </r>
  <r>
    <s v="206437"/>
    <x v="5"/>
    <n v="1"/>
    <n v="14.95"/>
    <d v="2019-05-12T00:00:00"/>
    <s v="117 1st St, Boston, MA 02215"/>
    <x v="4"/>
    <n v="12"/>
    <x v="0"/>
    <s v="117 1st St"/>
    <x v="1"/>
    <x v="1"/>
    <s v="02215"/>
    <x v="1"/>
    <n v="14.95"/>
    <x v="1"/>
  </r>
  <r>
    <s v="206438"/>
    <x v="9"/>
    <n v="1"/>
    <n v="2.99"/>
    <d v="2019-05-07T00:00:00"/>
    <s v="743 Highland St, Atlanta, GA 30301"/>
    <x v="16"/>
    <n v="1"/>
    <x v="0"/>
    <s v="743 Highland St"/>
    <x v="5"/>
    <x v="4"/>
    <s v="30301"/>
    <x v="0"/>
    <n v="2.99"/>
    <x v="1"/>
  </r>
  <r>
    <s v="206439"/>
    <x v="8"/>
    <n v="1"/>
    <n v="150"/>
    <d v="2019-05-17T00:00:00"/>
    <s v="667 Pine St, Portland, OR 97035"/>
    <x v="5"/>
    <n v="53"/>
    <x v="0"/>
    <s v="667 Pine St"/>
    <x v="7"/>
    <x v="6"/>
    <s v="97035"/>
    <x v="2"/>
    <n v="150"/>
    <x v="1"/>
  </r>
  <r>
    <s v="206440"/>
    <x v="9"/>
    <n v="1"/>
    <n v="2.99"/>
    <d v="2019-05-11T00:00:00"/>
    <s v="657 10th St, New York City, NY 10001"/>
    <x v="16"/>
    <n v="55"/>
    <x v="0"/>
    <s v="657 10th St"/>
    <x v="6"/>
    <x v="5"/>
    <s v="10001"/>
    <x v="1"/>
    <n v="2.99"/>
    <x v="1"/>
  </r>
  <r>
    <s v="206441"/>
    <x v="8"/>
    <n v="1"/>
    <n v="150"/>
    <d v="2019-05-10T00:00:00"/>
    <s v="803 Elm St, San Francisco, CA 94016"/>
    <x v="4"/>
    <n v="4"/>
    <x v="0"/>
    <s v="803 Elm St"/>
    <x v="3"/>
    <x v="2"/>
    <s v="94016"/>
    <x v="2"/>
    <n v="150"/>
    <x v="1"/>
  </r>
  <r>
    <s v="206442"/>
    <x v="3"/>
    <n v="1"/>
    <n v="11.99"/>
    <d v="2019-05-22T00:00:00"/>
    <s v="652 North St, San Francisco, CA 94016"/>
    <x v="7"/>
    <n v="58"/>
    <x v="0"/>
    <s v="652 North St"/>
    <x v="3"/>
    <x v="2"/>
    <s v="94016"/>
    <x v="2"/>
    <n v="11.99"/>
    <x v="1"/>
  </r>
  <r>
    <s v="206443"/>
    <x v="1"/>
    <n v="1"/>
    <n v="99.99"/>
    <d v="2019-05-02T00:00:00"/>
    <s v="345 South St, Boston, MA 02215"/>
    <x v="20"/>
    <n v="46"/>
    <x v="0"/>
    <s v="345 South St"/>
    <x v="1"/>
    <x v="1"/>
    <s v="02215"/>
    <x v="1"/>
    <n v="99.99"/>
    <x v="1"/>
  </r>
  <r>
    <s v="206444"/>
    <x v="7"/>
    <n v="1"/>
    <n v="3.84"/>
    <d v="2019-05-05T00:00:00"/>
    <s v="23 Lake St, San Francisco, CA 94016"/>
    <x v="9"/>
    <n v="59"/>
    <x v="0"/>
    <s v="23 Lake St"/>
    <x v="3"/>
    <x v="2"/>
    <s v="94016"/>
    <x v="2"/>
    <n v="3.84"/>
    <x v="1"/>
  </r>
  <r>
    <s v="206445"/>
    <x v="0"/>
    <n v="1"/>
    <n v="11.95"/>
    <d v="2019-05-17T00:00:00"/>
    <s v="367 9th St, New York City, NY 10001"/>
    <x v="2"/>
    <n v="37"/>
    <x v="0"/>
    <s v="367 9th St"/>
    <x v="6"/>
    <x v="5"/>
    <s v="10001"/>
    <x v="1"/>
    <n v="11.95"/>
    <x v="1"/>
  </r>
  <r>
    <s v="206446"/>
    <x v="11"/>
    <n v="1"/>
    <n v="300"/>
    <d v="2019-05-23T00:00:00"/>
    <s v="97 Elm St, Los Angeles, CA 90001"/>
    <x v="4"/>
    <n v="58"/>
    <x v="0"/>
    <s v="97 Elm St"/>
    <x v="2"/>
    <x v="2"/>
    <s v="90001"/>
    <x v="2"/>
    <n v="300"/>
    <x v="1"/>
  </r>
  <r>
    <s v="206447"/>
    <x v="3"/>
    <n v="1"/>
    <n v="11.99"/>
    <d v="2019-05-25T00:00:00"/>
    <s v="406 Spruce St, Atlanta, GA 30301"/>
    <x v="13"/>
    <n v="54"/>
    <x v="0"/>
    <s v="406 Spruce St"/>
    <x v="5"/>
    <x v="4"/>
    <s v="30301"/>
    <x v="0"/>
    <n v="11.99"/>
    <x v="1"/>
  </r>
  <r>
    <s v="206448"/>
    <x v="4"/>
    <n v="1"/>
    <n v="1700"/>
    <d v="2019-05-04T00:00:00"/>
    <s v="268 Ridge St, San Francisco, CA 94016"/>
    <x v="3"/>
    <n v="15"/>
    <x v="0"/>
    <s v="268 Ridge St"/>
    <x v="3"/>
    <x v="2"/>
    <s v="94016"/>
    <x v="2"/>
    <n v="1700"/>
    <x v="1"/>
  </r>
  <r>
    <s v="206449"/>
    <x v="8"/>
    <n v="1"/>
    <n v="150"/>
    <d v="2019-05-11T00:00:00"/>
    <s v="866 13th St, San Francisco, CA 94016"/>
    <x v="6"/>
    <n v="58"/>
    <x v="0"/>
    <s v="866 13th St"/>
    <x v="3"/>
    <x v="2"/>
    <s v="94016"/>
    <x v="2"/>
    <n v="150"/>
    <x v="1"/>
  </r>
  <r>
    <s v="206450"/>
    <x v="18"/>
    <n v="1"/>
    <n v="379.99"/>
    <d v="2019-05-10T00:00:00"/>
    <s v="819 8th St, Boston, MA 02215"/>
    <x v="7"/>
    <n v="41"/>
    <x v="0"/>
    <s v="819 8th St"/>
    <x v="1"/>
    <x v="1"/>
    <s v="02215"/>
    <x v="1"/>
    <n v="379.99"/>
    <x v="1"/>
  </r>
  <r>
    <s v="206451"/>
    <x v="3"/>
    <n v="1"/>
    <n v="11.99"/>
    <d v="2019-05-11T00:00:00"/>
    <s v="483 Spruce St, San Francisco, CA 94016"/>
    <x v="12"/>
    <n v="26"/>
    <x v="0"/>
    <s v="483 Spruce St"/>
    <x v="3"/>
    <x v="2"/>
    <s v="94016"/>
    <x v="2"/>
    <n v="11.99"/>
    <x v="1"/>
  </r>
  <r>
    <s v="206452"/>
    <x v="7"/>
    <n v="1"/>
    <n v="3.84"/>
    <d v="2019-05-01T00:00:00"/>
    <s v="704 Washington St, New York City, NY 10001"/>
    <x v="10"/>
    <n v="27"/>
    <x v="0"/>
    <s v="704 Washington St"/>
    <x v="6"/>
    <x v="5"/>
    <s v="10001"/>
    <x v="1"/>
    <n v="3.84"/>
    <x v="1"/>
  </r>
  <r>
    <s v="206453"/>
    <x v="15"/>
    <n v="1"/>
    <n v="999.99"/>
    <d v="2019-05-22T00:00:00"/>
    <s v="390 10th St, San Francisco, CA 94016"/>
    <x v="3"/>
    <n v="35"/>
    <x v="0"/>
    <s v="390 10th St"/>
    <x v="3"/>
    <x v="2"/>
    <s v="94016"/>
    <x v="2"/>
    <n v="999.99"/>
    <x v="1"/>
  </r>
  <r>
    <s v="206454"/>
    <x v="5"/>
    <n v="1"/>
    <n v="14.95"/>
    <d v="2019-05-22T00:00:00"/>
    <s v="907 Meadow St, Portland, OR 97035"/>
    <x v="2"/>
    <n v="29"/>
    <x v="0"/>
    <s v="907 Meadow St"/>
    <x v="7"/>
    <x v="6"/>
    <s v="97035"/>
    <x v="2"/>
    <n v="14.95"/>
    <x v="1"/>
  </r>
  <r>
    <s v="206455"/>
    <x v="0"/>
    <n v="1"/>
    <n v="11.95"/>
    <d v="2019-05-19T00:00:00"/>
    <s v="2 Walnut St, Atlanta, GA 30301"/>
    <x v="19"/>
    <n v="42"/>
    <x v="0"/>
    <s v="2 Walnut St"/>
    <x v="5"/>
    <x v="4"/>
    <s v="30301"/>
    <x v="0"/>
    <n v="11.95"/>
    <x v="1"/>
  </r>
  <r>
    <s v="206456"/>
    <x v="18"/>
    <n v="1"/>
    <n v="379.99"/>
    <d v="2019-05-30T00:00:00"/>
    <s v="412 Washington St, San Francisco, CA 94016"/>
    <x v="16"/>
    <n v="22"/>
    <x v="0"/>
    <s v="412 Washington St"/>
    <x v="3"/>
    <x v="2"/>
    <s v="94016"/>
    <x v="2"/>
    <n v="379.99"/>
    <x v="1"/>
  </r>
  <r>
    <s v="206457"/>
    <x v="13"/>
    <n v="1"/>
    <n v="109.99"/>
    <d v="2019-05-04T00:00:00"/>
    <s v="659 Spruce St, San Francisco, CA 94016"/>
    <x v="15"/>
    <n v="39"/>
    <x v="0"/>
    <s v="659 Spruce St"/>
    <x v="3"/>
    <x v="2"/>
    <s v="94016"/>
    <x v="2"/>
    <n v="109.99"/>
    <x v="1"/>
  </r>
  <r>
    <s v="206458"/>
    <x v="7"/>
    <n v="1"/>
    <n v="3.84"/>
    <d v="2019-05-05T00:00:00"/>
    <s v="714 9th St, San Francisco, CA 94016"/>
    <x v="7"/>
    <n v="36"/>
    <x v="0"/>
    <s v="714 9th St"/>
    <x v="3"/>
    <x v="2"/>
    <s v="94016"/>
    <x v="2"/>
    <n v="3.84"/>
    <x v="1"/>
  </r>
  <r>
    <s v="206459"/>
    <x v="1"/>
    <n v="1"/>
    <n v="99.99"/>
    <d v="2019-05-16T00:00:00"/>
    <s v="886 Forest St, Seattle, WA 98101"/>
    <x v="18"/>
    <n v="45"/>
    <x v="0"/>
    <s v="886 Forest St"/>
    <x v="4"/>
    <x v="3"/>
    <s v="98101"/>
    <x v="2"/>
    <n v="99.99"/>
    <x v="1"/>
  </r>
  <r>
    <s v="206460"/>
    <x v="4"/>
    <n v="1"/>
    <n v="1700"/>
    <d v="2019-05-02T00:00:00"/>
    <s v="975 River St, Seattle, WA 98101"/>
    <x v="8"/>
    <n v="40"/>
    <x v="0"/>
    <s v="975 River St"/>
    <x v="4"/>
    <x v="3"/>
    <s v="98101"/>
    <x v="2"/>
    <n v="1700"/>
    <x v="1"/>
  </r>
  <r>
    <s v="206461"/>
    <x v="9"/>
    <n v="1"/>
    <n v="2.99"/>
    <d v="2019-05-10T00:00:00"/>
    <s v="990 North St, New York City, NY 10001"/>
    <x v="14"/>
    <n v="5"/>
    <x v="0"/>
    <s v="990 North St"/>
    <x v="6"/>
    <x v="5"/>
    <s v="10001"/>
    <x v="1"/>
    <n v="2.99"/>
    <x v="1"/>
  </r>
  <r>
    <s v="206462"/>
    <x v="7"/>
    <n v="1"/>
    <n v="3.84"/>
    <d v="2019-05-29T00:00:00"/>
    <s v="895 Jackson St, Atlanta, GA 30301"/>
    <x v="11"/>
    <n v="6"/>
    <x v="0"/>
    <s v="895 Jackson St"/>
    <x v="5"/>
    <x v="4"/>
    <s v="30301"/>
    <x v="0"/>
    <n v="3.84"/>
    <x v="1"/>
  </r>
  <r>
    <s v="206463"/>
    <x v="3"/>
    <n v="1"/>
    <n v="11.99"/>
    <d v="2019-05-12T00:00:00"/>
    <s v="201 9th St, Boston, MA 02215"/>
    <x v="4"/>
    <n v="44"/>
    <x v="0"/>
    <s v="201 9th St"/>
    <x v="1"/>
    <x v="1"/>
    <s v="02215"/>
    <x v="1"/>
    <n v="11.99"/>
    <x v="1"/>
  </r>
  <r>
    <s v="206464"/>
    <x v="8"/>
    <n v="1"/>
    <n v="150"/>
    <d v="2019-05-30T00:00:00"/>
    <s v="478 South St, New York City, NY 10001"/>
    <x v="21"/>
    <n v="19"/>
    <x v="0"/>
    <s v="478 South St"/>
    <x v="6"/>
    <x v="5"/>
    <s v="10001"/>
    <x v="1"/>
    <n v="150"/>
    <x v="1"/>
  </r>
  <r>
    <s v="206465"/>
    <x v="6"/>
    <n v="1"/>
    <n v="389.99"/>
    <d v="2019-05-23T00:00:00"/>
    <s v="218 Park St, New York City, NY 10001"/>
    <x v="18"/>
    <n v="22"/>
    <x v="0"/>
    <s v="218 Park St"/>
    <x v="6"/>
    <x v="5"/>
    <s v="10001"/>
    <x v="1"/>
    <n v="389.99"/>
    <x v="1"/>
  </r>
  <r>
    <s v="206466"/>
    <x v="3"/>
    <n v="1"/>
    <n v="11.99"/>
    <d v="2019-05-25T00:00:00"/>
    <s v="998 Park St, Boston, MA 02215"/>
    <x v="2"/>
    <n v="25"/>
    <x v="0"/>
    <s v="998 Park St"/>
    <x v="1"/>
    <x v="1"/>
    <s v="02215"/>
    <x v="1"/>
    <n v="11.99"/>
    <x v="1"/>
  </r>
  <r>
    <s v="206467"/>
    <x v="17"/>
    <n v="1"/>
    <n v="600"/>
    <d v="2019-05-29T00:00:00"/>
    <s v="978 Walnut St, Los Angeles, CA 90001"/>
    <x v="4"/>
    <n v="18"/>
    <x v="0"/>
    <s v="978 Walnut St"/>
    <x v="2"/>
    <x v="2"/>
    <s v="90001"/>
    <x v="2"/>
    <n v="600"/>
    <x v="1"/>
  </r>
  <r>
    <s v="206468"/>
    <x v="0"/>
    <n v="1"/>
    <n v="11.95"/>
    <d v="2019-05-23T00:00:00"/>
    <s v="4 4th St, Boston, MA 02215"/>
    <x v="15"/>
    <n v="53"/>
    <x v="0"/>
    <s v="4 4th St"/>
    <x v="1"/>
    <x v="1"/>
    <s v="02215"/>
    <x v="1"/>
    <n v="11.95"/>
    <x v="1"/>
  </r>
  <r>
    <s v="206469"/>
    <x v="5"/>
    <n v="1"/>
    <n v="14.95"/>
    <d v="2019-05-02T00:00:00"/>
    <s v="387 2nd St, San Francisco, CA 94016"/>
    <x v="14"/>
    <n v="8"/>
    <x v="0"/>
    <s v="387 2nd St"/>
    <x v="3"/>
    <x v="2"/>
    <s v="94016"/>
    <x v="2"/>
    <n v="14.95"/>
    <x v="1"/>
  </r>
  <r>
    <s v="206470"/>
    <x v="1"/>
    <n v="1"/>
    <n v="99.99"/>
    <d v="2019-05-12T00:00:00"/>
    <s v="598 Walnut St, San Francisco, CA 94016"/>
    <x v="5"/>
    <n v="56"/>
    <x v="0"/>
    <s v="598 Walnut St"/>
    <x v="3"/>
    <x v="2"/>
    <s v="94016"/>
    <x v="2"/>
    <n v="99.99"/>
    <x v="1"/>
  </r>
  <r>
    <s v="206471"/>
    <x v="0"/>
    <n v="1"/>
    <n v="11.95"/>
    <d v="2019-05-06T00:00:00"/>
    <s v="294 Park St, Austin, TX 73301"/>
    <x v="4"/>
    <n v="22"/>
    <x v="0"/>
    <s v="294 Park St"/>
    <x v="8"/>
    <x v="0"/>
    <s v="73301"/>
    <x v="0"/>
    <n v="11.95"/>
    <x v="1"/>
  </r>
  <r>
    <s v="206472"/>
    <x v="7"/>
    <n v="1"/>
    <n v="3.84"/>
    <d v="2019-05-28T00:00:00"/>
    <s v="590 Main St, Atlanta, GA 30301"/>
    <x v="18"/>
    <n v="37"/>
    <x v="0"/>
    <s v="590 Main St"/>
    <x v="5"/>
    <x v="4"/>
    <s v="30301"/>
    <x v="0"/>
    <n v="3.84"/>
    <x v="1"/>
  </r>
  <r>
    <s v="206473"/>
    <x v="7"/>
    <n v="1"/>
    <n v="3.84"/>
    <d v="2019-05-14T00:00:00"/>
    <s v="503 11th St, San Francisco, CA 94016"/>
    <x v="16"/>
    <n v="28"/>
    <x v="0"/>
    <s v="503 11th St"/>
    <x v="3"/>
    <x v="2"/>
    <s v="94016"/>
    <x v="2"/>
    <n v="3.84"/>
    <x v="1"/>
  </r>
  <r>
    <s v="206474"/>
    <x v="5"/>
    <n v="1"/>
    <n v="14.95"/>
    <d v="2019-05-23T00:00:00"/>
    <s v="363 Cherry St, Dallas, TX 75001"/>
    <x v="18"/>
    <n v="23"/>
    <x v="0"/>
    <s v="363 Cherry St"/>
    <x v="0"/>
    <x v="0"/>
    <s v="75001"/>
    <x v="0"/>
    <n v="14.95"/>
    <x v="1"/>
  </r>
  <r>
    <s v="206475"/>
    <x v="6"/>
    <n v="1"/>
    <n v="389.99"/>
    <d v="2019-05-19T00:00:00"/>
    <s v="264 8th St, New York City, NY 10001"/>
    <x v="7"/>
    <n v="43"/>
    <x v="0"/>
    <s v="264 8th St"/>
    <x v="6"/>
    <x v="5"/>
    <s v="10001"/>
    <x v="1"/>
    <n v="389.99"/>
    <x v="1"/>
  </r>
  <r>
    <s v="206476"/>
    <x v="1"/>
    <n v="1"/>
    <n v="99.99"/>
    <d v="2019-05-22T00:00:00"/>
    <s v="832 Wilson St, Los Angeles, CA 90001"/>
    <x v="14"/>
    <n v="55"/>
    <x v="0"/>
    <s v="832 Wilson St"/>
    <x v="2"/>
    <x v="2"/>
    <s v="90001"/>
    <x v="2"/>
    <n v="99.99"/>
    <x v="1"/>
  </r>
  <r>
    <s v="206476"/>
    <x v="5"/>
    <n v="2"/>
    <n v="14.95"/>
    <d v="2019-05-22T00:00:00"/>
    <s v="832 Wilson St, Los Angeles, CA 90001"/>
    <x v="14"/>
    <n v="55"/>
    <x v="0"/>
    <s v="832 Wilson St"/>
    <x v="2"/>
    <x v="2"/>
    <s v="90001"/>
    <x v="2"/>
    <n v="29.9"/>
    <x v="1"/>
  </r>
  <r>
    <s v="206477"/>
    <x v="15"/>
    <n v="1"/>
    <n v="999.99"/>
    <d v="2019-05-11T00:00:00"/>
    <s v="96 Walnut St, Los Angeles, CA 90001"/>
    <x v="11"/>
    <n v="5"/>
    <x v="0"/>
    <s v="96 Walnut St"/>
    <x v="2"/>
    <x v="2"/>
    <s v="90001"/>
    <x v="2"/>
    <n v="999.99"/>
    <x v="1"/>
  </r>
  <r>
    <s v="206478"/>
    <x v="3"/>
    <n v="1"/>
    <n v="11.99"/>
    <d v="2019-05-13T00:00:00"/>
    <s v="77 Center St, San Francisco, CA 94016"/>
    <x v="12"/>
    <n v="42"/>
    <x v="0"/>
    <s v="77 Center St"/>
    <x v="3"/>
    <x v="2"/>
    <s v="94016"/>
    <x v="2"/>
    <n v="11.99"/>
    <x v="1"/>
  </r>
  <r>
    <s v="206479"/>
    <x v="9"/>
    <n v="2"/>
    <n v="2.99"/>
    <d v="2019-05-24T00:00:00"/>
    <s v="832 Dogwood St, Boston, MA 02215"/>
    <x v="8"/>
    <n v="44"/>
    <x v="0"/>
    <s v="832 Dogwood St"/>
    <x v="1"/>
    <x v="1"/>
    <s v="02215"/>
    <x v="1"/>
    <n v="5.98"/>
    <x v="1"/>
  </r>
  <r>
    <s v="206480"/>
    <x v="7"/>
    <n v="1"/>
    <n v="3.84"/>
    <d v="2019-05-14T00:00:00"/>
    <s v="111 Maple St, Atlanta, GA 30301"/>
    <x v="1"/>
    <n v="59"/>
    <x v="0"/>
    <s v="111 Maple St"/>
    <x v="5"/>
    <x v="4"/>
    <s v="30301"/>
    <x v="0"/>
    <n v="3.84"/>
    <x v="1"/>
  </r>
  <r>
    <s v="206481"/>
    <x v="12"/>
    <n v="1"/>
    <n v="149.99"/>
    <d v="2019-05-05T00:00:00"/>
    <s v="622 South St, Austin, TX 73301"/>
    <x v="8"/>
    <n v="35"/>
    <x v="0"/>
    <s v="622 South St"/>
    <x v="8"/>
    <x v="0"/>
    <s v="73301"/>
    <x v="0"/>
    <n v="149.99"/>
    <x v="1"/>
  </r>
  <r>
    <s v="206482"/>
    <x v="3"/>
    <n v="1"/>
    <n v="11.99"/>
    <d v="2019-05-09T00:00:00"/>
    <s v="788 Madison St, New York City, NY 10001"/>
    <x v="14"/>
    <n v="2"/>
    <x v="0"/>
    <s v="788 Madison St"/>
    <x v="6"/>
    <x v="5"/>
    <s v="10001"/>
    <x v="1"/>
    <n v="11.99"/>
    <x v="1"/>
  </r>
  <r>
    <s v="206483"/>
    <x v="7"/>
    <n v="1"/>
    <n v="3.84"/>
    <d v="2019-05-07T00:00:00"/>
    <s v="273 Meadow St, Los Angeles, CA 90001"/>
    <x v="5"/>
    <n v="30"/>
    <x v="0"/>
    <s v="273 Meadow St"/>
    <x v="2"/>
    <x v="2"/>
    <s v="90001"/>
    <x v="2"/>
    <n v="3.84"/>
    <x v="1"/>
  </r>
  <r>
    <s v="206484"/>
    <x v="0"/>
    <n v="1"/>
    <n v="11.95"/>
    <d v="2019-05-20T00:00:00"/>
    <s v="826 Jackson St, Atlanta, GA 30301"/>
    <x v="11"/>
    <n v="19"/>
    <x v="0"/>
    <s v="826 Jackson St"/>
    <x v="5"/>
    <x v="4"/>
    <s v="30301"/>
    <x v="0"/>
    <n v="11.95"/>
    <x v="1"/>
  </r>
  <r>
    <s v="206485"/>
    <x v="9"/>
    <n v="1"/>
    <n v="2.99"/>
    <d v="2019-05-19T00:00:00"/>
    <s v="786 Cherry St, Seattle, WA 98101"/>
    <x v="16"/>
    <n v="30"/>
    <x v="0"/>
    <s v="786 Cherry St"/>
    <x v="4"/>
    <x v="3"/>
    <s v="98101"/>
    <x v="2"/>
    <n v="2.99"/>
    <x v="1"/>
  </r>
  <r>
    <s v="206486"/>
    <x v="7"/>
    <n v="1"/>
    <n v="3.84"/>
    <d v="2019-05-22T00:00:00"/>
    <s v="217 1st St, Boston, MA 02215"/>
    <x v="15"/>
    <n v="22"/>
    <x v="0"/>
    <s v="217 1st St"/>
    <x v="1"/>
    <x v="1"/>
    <s v="02215"/>
    <x v="1"/>
    <n v="3.84"/>
    <x v="1"/>
  </r>
  <r>
    <s v="206487"/>
    <x v="5"/>
    <n v="1"/>
    <n v="14.95"/>
    <d v="2019-05-02T00:00:00"/>
    <s v="753 9th St, Boston, MA 02215"/>
    <x v="10"/>
    <n v="51"/>
    <x v="0"/>
    <s v="753 9th St"/>
    <x v="1"/>
    <x v="1"/>
    <s v="02215"/>
    <x v="1"/>
    <n v="14.95"/>
    <x v="1"/>
  </r>
  <r>
    <s v="206488"/>
    <x v="6"/>
    <n v="1"/>
    <n v="389.99"/>
    <d v="2019-05-05T00:00:00"/>
    <s v="993 Willow St, Portland, OR 97035"/>
    <x v="8"/>
    <n v="26"/>
    <x v="0"/>
    <s v="993 Willow St"/>
    <x v="7"/>
    <x v="6"/>
    <s v="97035"/>
    <x v="2"/>
    <n v="389.99"/>
    <x v="1"/>
  </r>
  <r>
    <s v="206489"/>
    <x v="12"/>
    <n v="1"/>
    <n v="149.99"/>
    <d v="2019-05-15T00:00:00"/>
    <s v="767 13th St, Austin, TX 73301"/>
    <x v="3"/>
    <n v="4"/>
    <x v="0"/>
    <s v="767 13th St"/>
    <x v="8"/>
    <x v="0"/>
    <s v="73301"/>
    <x v="0"/>
    <n v="149.99"/>
    <x v="1"/>
  </r>
  <r>
    <s v="206490"/>
    <x v="0"/>
    <n v="1"/>
    <n v="11.95"/>
    <d v="2019-05-01T00:00:00"/>
    <s v="79 Center St, San Francisco, CA 94016"/>
    <x v="5"/>
    <n v="23"/>
    <x v="0"/>
    <s v="79 Center St"/>
    <x v="3"/>
    <x v="2"/>
    <s v="94016"/>
    <x v="2"/>
    <n v="11.95"/>
    <x v="1"/>
  </r>
  <r>
    <s v="206491"/>
    <x v="1"/>
    <n v="1"/>
    <n v="99.99"/>
    <d v="2019-05-20T00:00:00"/>
    <s v="331 14th St, Seattle, WA 98101"/>
    <x v="10"/>
    <n v="46"/>
    <x v="0"/>
    <s v="331 14th St"/>
    <x v="4"/>
    <x v="3"/>
    <s v="98101"/>
    <x v="2"/>
    <n v="99.99"/>
    <x v="1"/>
  </r>
  <r>
    <s v="206492"/>
    <x v="7"/>
    <n v="1"/>
    <n v="3.84"/>
    <d v="2019-05-14T00:00:00"/>
    <s v="104 Dogwood St, New York City, NY 10001"/>
    <x v="17"/>
    <n v="19"/>
    <x v="0"/>
    <s v="104 Dogwood St"/>
    <x v="6"/>
    <x v="5"/>
    <s v="10001"/>
    <x v="1"/>
    <n v="3.84"/>
    <x v="1"/>
  </r>
  <r>
    <s v="206493"/>
    <x v="1"/>
    <n v="1"/>
    <n v="99.99"/>
    <d v="2019-05-17T00:00:00"/>
    <s v="121 West St, New York City, NY 10001"/>
    <x v="5"/>
    <n v="52"/>
    <x v="0"/>
    <s v="121 West St"/>
    <x v="6"/>
    <x v="5"/>
    <s v="10001"/>
    <x v="1"/>
    <n v="99.99"/>
    <x v="1"/>
  </r>
  <r>
    <s v="206494"/>
    <x v="6"/>
    <n v="1"/>
    <n v="389.99"/>
    <d v="2019-05-17T00:00:00"/>
    <s v="739 14th St, San Francisco, CA 94016"/>
    <x v="14"/>
    <n v="30"/>
    <x v="0"/>
    <s v="739 14th St"/>
    <x v="3"/>
    <x v="2"/>
    <s v="94016"/>
    <x v="2"/>
    <n v="389.99"/>
    <x v="1"/>
  </r>
  <r>
    <s v="206495"/>
    <x v="5"/>
    <n v="1"/>
    <n v="14.95"/>
    <d v="2019-05-11T00:00:00"/>
    <s v="597 Lake St, Seattle, WA 98101"/>
    <x v="12"/>
    <n v="5"/>
    <x v="0"/>
    <s v="597 Lake St"/>
    <x v="4"/>
    <x v="3"/>
    <s v="98101"/>
    <x v="2"/>
    <n v="14.95"/>
    <x v="1"/>
  </r>
  <r>
    <s v="206496"/>
    <x v="13"/>
    <n v="1"/>
    <n v="109.99"/>
    <d v="2019-05-10T00:00:00"/>
    <s v="889 Wilson St, San Francisco, CA 94016"/>
    <x v="8"/>
    <n v="32"/>
    <x v="0"/>
    <s v="889 Wilson St"/>
    <x v="3"/>
    <x v="2"/>
    <s v="94016"/>
    <x v="2"/>
    <n v="109.99"/>
    <x v="1"/>
  </r>
  <r>
    <s v="206497"/>
    <x v="2"/>
    <n v="1"/>
    <n v="600"/>
    <d v="2019-05-26T00:00:00"/>
    <s v="162 Johnson St, San Francisco, CA 94016"/>
    <x v="6"/>
    <n v="23"/>
    <x v="0"/>
    <s v="162 Johnson St"/>
    <x v="3"/>
    <x v="2"/>
    <s v="94016"/>
    <x v="2"/>
    <n v="600"/>
    <x v="1"/>
  </r>
  <r>
    <s v="206497"/>
    <x v="5"/>
    <n v="1"/>
    <n v="14.95"/>
    <d v="2019-05-26T00:00:00"/>
    <s v="162 Johnson St, San Francisco, CA 94016"/>
    <x v="6"/>
    <n v="23"/>
    <x v="0"/>
    <s v="162 Johnson St"/>
    <x v="3"/>
    <x v="2"/>
    <s v="94016"/>
    <x v="2"/>
    <n v="14.95"/>
    <x v="1"/>
  </r>
  <r>
    <s v="206498"/>
    <x v="3"/>
    <n v="1"/>
    <n v="11.99"/>
    <d v="2019-05-01T00:00:00"/>
    <s v="197 Church St, New York City, NY 10001"/>
    <x v="8"/>
    <n v="8"/>
    <x v="0"/>
    <s v="197 Church St"/>
    <x v="6"/>
    <x v="5"/>
    <s v="10001"/>
    <x v="1"/>
    <n v="11.99"/>
    <x v="1"/>
  </r>
  <r>
    <s v="206499"/>
    <x v="5"/>
    <n v="1"/>
    <n v="14.95"/>
    <d v="2019-05-10T00:00:00"/>
    <s v="164 South St, San Francisco, CA 94016"/>
    <x v="11"/>
    <n v="12"/>
    <x v="0"/>
    <s v="164 South St"/>
    <x v="3"/>
    <x v="2"/>
    <s v="94016"/>
    <x v="2"/>
    <n v="14.95"/>
    <x v="1"/>
  </r>
  <r>
    <s v="206500"/>
    <x v="6"/>
    <n v="1"/>
    <n v="389.99"/>
    <d v="2019-05-27T00:00:00"/>
    <s v="756 Main St, Boston, MA 02215"/>
    <x v="16"/>
    <n v="47"/>
    <x v="0"/>
    <s v="756 Main St"/>
    <x v="1"/>
    <x v="1"/>
    <s v="02215"/>
    <x v="1"/>
    <n v="389.99"/>
    <x v="1"/>
  </r>
  <r>
    <s v="206501"/>
    <x v="3"/>
    <n v="1"/>
    <n v="11.99"/>
    <d v="2019-05-11T00:00:00"/>
    <s v="398 Dogwood St, Dallas, TX 75001"/>
    <x v="6"/>
    <n v="29"/>
    <x v="0"/>
    <s v="398 Dogwood St"/>
    <x v="0"/>
    <x v="0"/>
    <s v="75001"/>
    <x v="0"/>
    <n v="11.99"/>
    <x v="1"/>
  </r>
  <r>
    <s v="206502"/>
    <x v="8"/>
    <n v="1"/>
    <n v="150"/>
    <d v="2019-05-17T00:00:00"/>
    <s v="729 Elm St, Boston, MA 02215"/>
    <x v="9"/>
    <n v="1"/>
    <x v="0"/>
    <s v="729 Elm St"/>
    <x v="1"/>
    <x v="1"/>
    <s v="02215"/>
    <x v="1"/>
    <n v="150"/>
    <x v="1"/>
  </r>
  <r>
    <s v="206503"/>
    <x v="10"/>
    <n v="1"/>
    <n v="700"/>
    <d v="2019-05-18T00:00:00"/>
    <s v="774 Sunset St, Seattle, WA 98101"/>
    <x v="4"/>
    <n v="12"/>
    <x v="0"/>
    <s v="774 Sunset St"/>
    <x v="4"/>
    <x v="3"/>
    <s v="98101"/>
    <x v="2"/>
    <n v="700"/>
    <x v="1"/>
  </r>
  <r>
    <s v="206504"/>
    <x v="9"/>
    <n v="1"/>
    <n v="2.99"/>
    <d v="2019-05-24T00:00:00"/>
    <s v="943 14th St, Atlanta, GA 30301"/>
    <x v="13"/>
    <n v="56"/>
    <x v="0"/>
    <s v="943 14th St"/>
    <x v="5"/>
    <x v="4"/>
    <s v="30301"/>
    <x v="0"/>
    <n v="2.99"/>
    <x v="1"/>
  </r>
  <r>
    <s v="206505"/>
    <x v="3"/>
    <n v="1"/>
    <n v="11.99"/>
    <d v="2019-05-23T00:00:00"/>
    <s v="563 Washington St, Dallas, TX 75001"/>
    <x v="3"/>
    <n v="38"/>
    <x v="0"/>
    <s v="563 Washington St"/>
    <x v="0"/>
    <x v="0"/>
    <s v="75001"/>
    <x v="0"/>
    <n v="11.99"/>
    <x v="1"/>
  </r>
  <r>
    <s v="206506"/>
    <x v="0"/>
    <n v="1"/>
    <n v="11.95"/>
    <d v="2019-05-02T00:00:00"/>
    <s v="56 13th St, Portland, OR 97035"/>
    <x v="10"/>
    <n v="23"/>
    <x v="0"/>
    <s v="56 13th St"/>
    <x v="7"/>
    <x v="6"/>
    <s v="97035"/>
    <x v="2"/>
    <n v="11.95"/>
    <x v="1"/>
  </r>
  <r>
    <s v="206507"/>
    <x v="9"/>
    <n v="1"/>
    <n v="2.99"/>
    <d v="2019-05-07T00:00:00"/>
    <s v="940 2nd St, Atlanta, GA 30301"/>
    <x v="7"/>
    <n v="55"/>
    <x v="0"/>
    <s v="940 2nd St"/>
    <x v="5"/>
    <x v="4"/>
    <s v="30301"/>
    <x v="0"/>
    <n v="2.99"/>
    <x v="1"/>
  </r>
  <r>
    <s v="206508"/>
    <x v="10"/>
    <n v="1"/>
    <n v="700"/>
    <d v="2019-05-08T00:00:00"/>
    <s v="288 Hill St, Boston, MA 02215"/>
    <x v="1"/>
    <n v="41"/>
    <x v="0"/>
    <s v="288 Hill St"/>
    <x v="1"/>
    <x v="1"/>
    <s v="02215"/>
    <x v="1"/>
    <n v="700"/>
    <x v="1"/>
  </r>
  <r>
    <s v="206509"/>
    <x v="1"/>
    <n v="1"/>
    <n v="99.99"/>
    <d v="2019-05-30T00:00:00"/>
    <s v="662 2nd St, Los Angeles, CA 90001"/>
    <x v="13"/>
    <n v="50"/>
    <x v="0"/>
    <s v="662 2nd St"/>
    <x v="2"/>
    <x v="2"/>
    <s v="90001"/>
    <x v="2"/>
    <n v="99.99"/>
    <x v="1"/>
  </r>
  <r>
    <s v="206510"/>
    <x v="9"/>
    <n v="1"/>
    <n v="2.99"/>
    <d v="2019-05-16T00:00:00"/>
    <s v="181 5th St, Atlanta, GA 30301"/>
    <x v="10"/>
    <n v="2"/>
    <x v="0"/>
    <s v="181 5th St"/>
    <x v="5"/>
    <x v="4"/>
    <s v="30301"/>
    <x v="0"/>
    <n v="2.99"/>
    <x v="1"/>
  </r>
  <r>
    <s v="206511"/>
    <x v="8"/>
    <n v="1"/>
    <n v="150"/>
    <d v="2019-05-24T00:00:00"/>
    <s v="866 Highland St, San Francisco, CA 94016"/>
    <x v="8"/>
    <n v="35"/>
    <x v="0"/>
    <s v="866 Highland St"/>
    <x v="3"/>
    <x v="2"/>
    <s v="94016"/>
    <x v="2"/>
    <n v="150"/>
    <x v="1"/>
  </r>
  <r>
    <s v="206512"/>
    <x v="1"/>
    <n v="1"/>
    <n v="99.99"/>
    <d v="2019-05-24T00:00:00"/>
    <s v="619 Highland St, Atlanta, GA 30301"/>
    <x v="5"/>
    <n v="55"/>
    <x v="0"/>
    <s v="619 Highland St"/>
    <x v="5"/>
    <x v="4"/>
    <s v="30301"/>
    <x v="0"/>
    <n v="99.99"/>
    <x v="1"/>
  </r>
  <r>
    <s v="206513"/>
    <x v="0"/>
    <n v="1"/>
    <n v="11.95"/>
    <d v="2019-05-19T00:00:00"/>
    <s v="362 Hickory St, Austin, TX 73301"/>
    <x v="4"/>
    <n v="42"/>
    <x v="0"/>
    <s v="362 Hickory St"/>
    <x v="8"/>
    <x v="0"/>
    <s v="73301"/>
    <x v="0"/>
    <n v="11.95"/>
    <x v="1"/>
  </r>
  <r>
    <s v="206514"/>
    <x v="0"/>
    <n v="1"/>
    <n v="11.95"/>
    <d v="2019-05-02T00:00:00"/>
    <s v="725 Jefferson St, Austin, TX 73301"/>
    <x v="0"/>
    <n v="48"/>
    <x v="0"/>
    <s v="725 Jefferson St"/>
    <x v="8"/>
    <x v="0"/>
    <s v="73301"/>
    <x v="0"/>
    <n v="11.95"/>
    <x v="1"/>
  </r>
  <r>
    <s v="206515"/>
    <x v="3"/>
    <n v="1"/>
    <n v="11.99"/>
    <d v="2019-05-27T00:00:00"/>
    <s v="84 6th St, Atlanta, GA 30301"/>
    <x v="16"/>
    <n v="41"/>
    <x v="0"/>
    <s v="84 6th St"/>
    <x v="5"/>
    <x v="4"/>
    <s v="30301"/>
    <x v="0"/>
    <n v="11.99"/>
    <x v="1"/>
  </r>
  <r>
    <s v="206516"/>
    <x v="3"/>
    <n v="1"/>
    <n v="11.99"/>
    <d v="2019-05-05T00:00:00"/>
    <s v="775 Lakeview St, Boston, MA 02215"/>
    <x v="9"/>
    <n v="15"/>
    <x v="0"/>
    <s v="775 Lakeview St"/>
    <x v="1"/>
    <x v="1"/>
    <s v="02215"/>
    <x v="1"/>
    <n v="11.99"/>
    <x v="1"/>
  </r>
  <r>
    <s v="206517"/>
    <x v="1"/>
    <n v="1"/>
    <n v="99.99"/>
    <d v="2019-05-18T00:00:00"/>
    <s v="251 Church St, Portland, OR 97035"/>
    <x v="9"/>
    <n v="6"/>
    <x v="0"/>
    <s v="251 Church St"/>
    <x v="7"/>
    <x v="6"/>
    <s v="97035"/>
    <x v="2"/>
    <n v="99.99"/>
    <x v="1"/>
  </r>
  <r>
    <s v="206518"/>
    <x v="0"/>
    <n v="1"/>
    <n v="11.95"/>
    <d v="2019-05-12T00:00:00"/>
    <s v="848 Washington St, Los Angeles, CA 90001"/>
    <x v="10"/>
    <n v="16"/>
    <x v="0"/>
    <s v="848 Washington St"/>
    <x v="2"/>
    <x v="2"/>
    <s v="90001"/>
    <x v="2"/>
    <n v="11.95"/>
    <x v="1"/>
  </r>
  <r>
    <s v="206519"/>
    <x v="8"/>
    <n v="1"/>
    <n v="150"/>
    <d v="2019-05-05T00:00:00"/>
    <s v="548 West St, San Francisco, CA 94016"/>
    <x v="11"/>
    <n v="20"/>
    <x v="0"/>
    <s v="548 West St"/>
    <x v="3"/>
    <x v="2"/>
    <s v="94016"/>
    <x v="2"/>
    <n v="150"/>
    <x v="1"/>
  </r>
  <r>
    <s v="206520"/>
    <x v="5"/>
    <n v="1"/>
    <n v="14.95"/>
    <d v="2019-05-26T00:00:00"/>
    <s v="980 2nd St, Boston, MA 02215"/>
    <x v="2"/>
    <n v="43"/>
    <x v="0"/>
    <s v="980 2nd St"/>
    <x v="1"/>
    <x v="1"/>
    <s v="02215"/>
    <x v="1"/>
    <n v="14.95"/>
    <x v="1"/>
  </r>
  <r>
    <s v="206521"/>
    <x v="2"/>
    <n v="1"/>
    <n v="600"/>
    <d v="2019-05-19T00:00:00"/>
    <s v="713 Dogwood St, Austin, TX 73301"/>
    <x v="6"/>
    <n v="3"/>
    <x v="0"/>
    <s v="713 Dogwood St"/>
    <x v="8"/>
    <x v="0"/>
    <s v="73301"/>
    <x v="0"/>
    <n v="600"/>
    <x v="1"/>
  </r>
  <r>
    <s v="206521"/>
    <x v="3"/>
    <n v="1"/>
    <n v="11.99"/>
    <d v="2019-05-19T00:00:00"/>
    <s v="713 Dogwood St, Austin, TX 73301"/>
    <x v="6"/>
    <n v="3"/>
    <x v="0"/>
    <s v="713 Dogwood St"/>
    <x v="8"/>
    <x v="0"/>
    <s v="73301"/>
    <x v="0"/>
    <n v="11.99"/>
    <x v="1"/>
  </r>
  <r>
    <s v="206522"/>
    <x v="9"/>
    <n v="1"/>
    <n v="2.99"/>
    <d v="2019-05-17T00:00:00"/>
    <s v="445 Meadow St, Portland, OR 97035"/>
    <x v="12"/>
    <n v="55"/>
    <x v="0"/>
    <s v="445 Meadow St"/>
    <x v="7"/>
    <x v="6"/>
    <s v="97035"/>
    <x v="2"/>
    <n v="2.99"/>
    <x v="1"/>
  </r>
  <r>
    <s v="206523"/>
    <x v="0"/>
    <n v="1"/>
    <n v="11.95"/>
    <d v="2019-05-25T00:00:00"/>
    <s v="113 Elm St, Seattle, WA 98101"/>
    <x v="16"/>
    <n v="42"/>
    <x v="0"/>
    <s v="113 Elm St"/>
    <x v="4"/>
    <x v="3"/>
    <s v="98101"/>
    <x v="2"/>
    <n v="11.95"/>
    <x v="1"/>
  </r>
  <r>
    <s v="206524"/>
    <x v="9"/>
    <n v="2"/>
    <n v="2.99"/>
    <d v="2019-05-24T00:00:00"/>
    <s v="256 14th St, Dallas, TX 75001"/>
    <x v="7"/>
    <n v="14"/>
    <x v="0"/>
    <s v="256 14th St"/>
    <x v="0"/>
    <x v="0"/>
    <s v="75001"/>
    <x v="0"/>
    <n v="5.98"/>
    <x v="1"/>
  </r>
  <r>
    <s v="206525"/>
    <x v="9"/>
    <n v="3"/>
    <n v="2.99"/>
    <d v="2019-05-10T00:00:00"/>
    <s v="729 Johnson St, Los Angeles, CA 90001"/>
    <x v="5"/>
    <n v="4"/>
    <x v="0"/>
    <s v="729 Johnson St"/>
    <x v="2"/>
    <x v="2"/>
    <s v="90001"/>
    <x v="2"/>
    <n v="8.9700000000000006"/>
    <x v="1"/>
  </r>
  <r>
    <s v="206526"/>
    <x v="7"/>
    <n v="1"/>
    <n v="3.84"/>
    <d v="2019-05-25T00:00:00"/>
    <s v="832 Lakeview St, Boston, MA 02215"/>
    <x v="16"/>
    <n v="7"/>
    <x v="0"/>
    <s v="832 Lakeview St"/>
    <x v="1"/>
    <x v="1"/>
    <s v="02215"/>
    <x v="1"/>
    <n v="3.84"/>
    <x v="1"/>
  </r>
  <r>
    <s v="206527"/>
    <x v="6"/>
    <n v="1"/>
    <n v="389.99"/>
    <d v="2019-05-27T00:00:00"/>
    <s v="920 12th St, Dallas, TX 75001"/>
    <x v="1"/>
    <n v="4"/>
    <x v="0"/>
    <s v="920 12th St"/>
    <x v="0"/>
    <x v="0"/>
    <s v="75001"/>
    <x v="0"/>
    <n v="389.99"/>
    <x v="1"/>
  </r>
  <r>
    <s v="206528"/>
    <x v="9"/>
    <n v="1"/>
    <n v="2.99"/>
    <d v="2019-05-03T00:00:00"/>
    <s v="183 Cedar St, Seattle, WA 98101"/>
    <x v="1"/>
    <n v="8"/>
    <x v="0"/>
    <s v="183 Cedar St"/>
    <x v="4"/>
    <x v="3"/>
    <s v="98101"/>
    <x v="2"/>
    <n v="2.99"/>
    <x v="1"/>
  </r>
  <r>
    <s v="206529"/>
    <x v="10"/>
    <n v="1"/>
    <n v="700"/>
    <d v="2019-05-23T00:00:00"/>
    <s v="203 4th St, Atlanta, GA 30301"/>
    <x v="10"/>
    <n v="45"/>
    <x v="0"/>
    <s v="203 4th St"/>
    <x v="5"/>
    <x v="4"/>
    <s v="30301"/>
    <x v="0"/>
    <n v="700"/>
    <x v="1"/>
  </r>
  <r>
    <s v="206529"/>
    <x v="3"/>
    <n v="1"/>
    <n v="11.99"/>
    <d v="2019-05-23T00:00:00"/>
    <s v="203 4th St, Atlanta, GA 30301"/>
    <x v="10"/>
    <n v="45"/>
    <x v="0"/>
    <s v="203 4th St"/>
    <x v="5"/>
    <x v="4"/>
    <s v="30301"/>
    <x v="0"/>
    <n v="11.99"/>
    <x v="1"/>
  </r>
  <r>
    <s v="206530"/>
    <x v="18"/>
    <n v="1"/>
    <n v="379.99"/>
    <d v="2019-05-28T00:00:00"/>
    <s v="335 7th St, Austin, TX 73301"/>
    <x v="4"/>
    <n v="38"/>
    <x v="0"/>
    <s v="335 7th St"/>
    <x v="8"/>
    <x v="0"/>
    <s v="73301"/>
    <x v="0"/>
    <n v="379.99"/>
    <x v="1"/>
  </r>
  <r>
    <s v="206531"/>
    <x v="6"/>
    <n v="1"/>
    <n v="389.99"/>
    <d v="2019-05-12T00:00:00"/>
    <s v="171 12th St, Atlanta, GA 30301"/>
    <x v="16"/>
    <n v="4"/>
    <x v="0"/>
    <s v="171 12th St"/>
    <x v="5"/>
    <x v="4"/>
    <s v="30301"/>
    <x v="0"/>
    <n v="389.99"/>
    <x v="1"/>
  </r>
  <r>
    <s v="206532"/>
    <x v="10"/>
    <n v="1"/>
    <n v="700"/>
    <d v="2019-05-14T00:00:00"/>
    <s v="195 Lake St, Austin, TX 73301"/>
    <x v="13"/>
    <n v="11"/>
    <x v="0"/>
    <s v="195 Lake St"/>
    <x v="8"/>
    <x v="0"/>
    <s v="73301"/>
    <x v="0"/>
    <n v="700"/>
    <x v="1"/>
  </r>
  <r>
    <s v="206533"/>
    <x v="9"/>
    <n v="2"/>
    <n v="2.99"/>
    <d v="2019-05-26T00:00:00"/>
    <s v="986 2nd St, Los Angeles, CA 90001"/>
    <x v="13"/>
    <n v="21"/>
    <x v="0"/>
    <s v="986 2nd St"/>
    <x v="2"/>
    <x v="2"/>
    <s v="90001"/>
    <x v="2"/>
    <n v="5.98"/>
    <x v="1"/>
  </r>
  <r>
    <s v="206534"/>
    <x v="3"/>
    <n v="1"/>
    <n v="11.99"/>
    <d v="2019-05-13T00:00:00"/>
    <s v="28 Johnson St, Los Angeles, CA 90001"/>
    <x v="16"/>
    <n v="31"/>
    <x v="0"/>
    <s v="28 Johnson St"/>
    <x v="2"/>
    <x v="2"/>
    <s v="90001"/>
    <x v="2"/>
    <n v="11.99"/>
    <x v="1"/>
  </r>
  <r>
    <s v="206535"/>
    <x v="9"/>
    <n v="1"/>
    <n v="2.99"/>
    <d v="2019-05-07T00:00:00"/>
    <s v="605 West St, Austin, TX 73301"/>
    <x v="14"/>
    <n v="44"/>
    <x v="0"/>
    <s v="605 West St"/>
    <x v="8"/>
    <x v="0"/>
    <s v="73301"/>
    <x v="0"/>
    <n v="2.99"/>
    <x v="1"/>
  </r>
  <r>
    <s v="206536"/>
    <x v="3"/>
    <n v="1"/>
    <n v="11.99"/>
    <d v="2019-05-08T00:00:00"/>
    <s v="285 Lakeview St, San Francisco, CA 94016"/>
    <x v="8"/>
    <n v="53"/>
    <x v="0"/>
    <s v="285 Lakeview St"/>
    <x v="3"/>
    <x v="2"/>
    <s v="94016"/>
    <x v="2"/>
    <n v="11.99"/>
    <x v="1"/>
  </r>
  <r>
    <s v="206537"/>
    <x v="10"/>
    <n v="1"/>
    <n v="700"/>
    <d v="2019-05-27T00:00:00"/>
    <s v="412 Jackson St, Austin, TX 73301"/>
    <x v="12"/>
    <n v="44"/>
    <x v="0"/>
    <s v="412 Jackson St"/>
    <x v="8"/>
    <x v="0"/>
    <s v="73301"/>
    <x v="0"/>
    <n v="700"/>
    <x v="1"/>
  </r>
  <r>
    <s v="206538"/>
    <x v="9"/>
    <n v="1"/>
    <n v="2.99"/>
    <d v="2019-05-26T00:00:00"/>
    <s v="156 Highland St, San Francisco, CA 94016"/>
    <x v="8"/>
    <n v="41"/>
    <x v="0"/>
    <s v="156 Highland St"/>
    <x v="3"/>
    <x v="2"/>
    <s v="94016"/>
    <x v="2"/>
    <n v="2.99"/>
    <x v="1"/>
  </r>
  <r>
    <s v="206539"/>
    <x v="7"/>
    <n v="3"/>
    <n v="3.84"/>
    <d v="2019-05-07T00:00:00"/>
    <s v="899 Ridge St, San Francisco, CA 94016"/>
    <x v="3"/>
    <n v="28"/>
    <x v="0"/>
    <s v="899 Ridge St"/>
    <x v="3"/>
    <x v="2"/>
    <s v="94016"/>
    <x v="2"/>
    <n v="11.52"/>
    <x v="1"/>
  </r>
  <r>
    <s v="206540"/>
    <x v="10"/>
    <n v="1"/>
    <n v="700"/>
    <d v="2019-05-29T00:00:00"/>
    <s v="361 1st St, Los Angeles, CA 90001"/>
    <x v="2"/>
    <n v="32"/>
    <x v="0"/>
    <s v="361 1st St"/>
    <x v="2"/>
    <x v="2"/>
    <s v="90001"/>
    <x v="2"/>
    <n v="700"/>
    <x v="1"/>
  </r>
  <r>
    <s v="206541"/>
    <x v="0"/>
    <n v="1"/>
    <n v="11.95"/>
    <d v="2019-05-14T00:00:00"/>
    <s v="444 Pine St, Atlanta, GA 30301"/>
    <x v="6"/>
    <n v="33"/>
    <x v="0"/>
    <s v="444 Pine St"/>
    <x v="5"/>
    <x v="4"/>
    <s v="30301"/>
    <x v="0"/>
    <n v="11.95"/>
    <x v="1"/>
  </r>
  <r>
    <s v="206542"/>
    <x v="3"/>
    <n v="2"/>
    <n v="11.99"/>
    <d v="2019-05-17T00:00:00"/>
    <s v="91 Cherry St, Austin, TX 73301"/>
    <x v="8"/>
    <n v="10"/>
    <x v="0"/>
    <s v="91 Cherry St"/>
    <x v="8"/>
    <x v="0"/>
    <s v="73301"/>
    <x v="0"/>
    <n v="23.98"/>
    <x v="1"/>
  </r>
  <r>
    <s v="206543"/>
    <x v="10"/>
    <n v="1"/>
    <n v="700"/>
    <d v="2019-05-12T00:00:00"/>
    <s v="713 Lincoln St, Dallas, TX 75001"/>
    <x v="7"/>
    <n v="39"/>
    <x v="0"/>
    <s v="713 Lincoln St"/>
    <x v="0"/>
    <x v="0"/>
    <s v="75001"/>
    <x v="0"/>
    <n v="700"/>
    <x v="1"/>
  </r>
  <r>
    <s v="206543"/>
    <x v="5"/>
    <n v="1"/>
    <n v="14.95"/>
    <d v="2019-05-12T00:00:00"/>
    <s v="713 Lincoln St, Dallas, TX 75001"/>
    <x v="7"/>
    <n v="39"/>
    <x v="0"/>
    <s v="713 Lincoln St"/>
    <x v="0"/>
    <x v="0"/>
    <s v="75001"/>
    <x v="0"/>
    <n v="14.95"/>
    <x v="1"/>
  </r>
  <r>
    <s v="206544"/>
    <x v="0"/>
    <n v="1"/>
    <n v="11.95"/>
    <d v="2019-05-13T00:00:00"/>
    <s v="311 Highland St, San Francisco, CA 94016"/>
    <x v="4"/>
    <n v="38"/>
    <x v="0"/>
    <s v="311 Highland St"/>
    <x v="3"/>
    <x v="2"/>
    <s v="94016"/>
    <x v="2"/>
    <n v="11.95"/>
    <x v="1"/>
  </r>
  <r>
    <s v="206545"/>
    <x v="5"/>
    <n v="1"/>
    <n v="14.95"/>
    <d v="2019-05-04T00:00:00"/>
    <s v="80 1st St, Los Angeles, CA 90001"/>
    <x v="18"/>
    <n v="11"/>
    <x v="0"/>
    <s v="80 1st St"/>
    <x v="2"/>
    <x v="2"/>
    <s v="90001"/>
    <x v="2"/>
    <n v="14.95"/>
    <x v="1"/>
  </r>
  <r>
    <s v="206546"/>
    <x v="9"/>
    <n v="2"/>
    <n v="2.99"/>
    <d v="2019-05-19T00:00:00"/>
    <s v="456 Lakeview St, San Francisco, CA 94016"/>
    <x v="9"/>
    <n v="14"/>
    <x v="0"/>
    <s v="456 Lakeview St"/>
    <x v="3"/>
    <x v="2"/>
    <s v="94016"/>
    <x v="2"/>
    <n v="5.98"/>
    <x v="1"/>
  </r>
  <r>
    <s v="206547"/>
    <x v="1"/>
    <n v="1"/>
    <n v="99.99"/>
    <d v="2019-05-25T00:00:00"/>
    <s v="480 Jefferson St, San Francisco, CA 94016"/>
    <x v="13"/>
    <n v="5"/>
    <x v="0"/>
    <s v="480 Jefferson St"/>
    <x v="3"/>
    <x v="2"/>
    <s v="94016"/>
    <x v="2"/>
    <n v="99.99"/>
    <x v="1"/>
  </r>
  <r>
    <s v="206548"/>
    <x v="8"/>
    <n v="1"/>
    <n v="150"/>
    <d v="2019-05-13T00:00:00"/>
    <s v="882 1st St, Portland, OR 97035"/>
    <x v="16"/>
    <n v="3"/>
    <x v="0"/>
    <s v="882 1st St"/>
    <x v="7"/>
    <x v="6"/>
    <s v="97035"/>
    <x v="2"/>
    <n v="150"/>
    <x v="1"/>
  </r>
  <r>
    <s v="206549"/>
    <x v="18"/>
    <n v="1"/>
    <n v="379.99"/>
    <d v="2019-05-03T00:00:00"/>
    <s v="718 Chestnut St, San Francisco, CA 94016"/>
    <x v="6"/>
    <n v="39"/>
    <x v="0"/>
    <s v="718 Chestnut St"/>
    <x v="3"/>
    <x v="2"/>
    <s v="94016"/>
    <x v="2"/>
    <n v="379.99"/>
    <x v="1"/>
  </r>
  <r>
    <s v="206550"/>
    <x v="18"/>
    <n v="1"/>
    <n v="379.99"/>
    <d v="2019-05-10T00:00:00"/>
    <s v="180 Washington St, Seattle, WA 98101"/>
    <x v="21"/>
    <n v="36"/>
    <x v="0"/>
    <s v="180 Washington St"/>
    <x v="4"/>
    <x v="3"/>
    <s v="98101"/>
    <x v="2"/>
    <n v="379.99"/>
    <x v="1"/>
  </r>
  <r>
    <s v="206551"/>
    <x v="2"/>
    <n v="1"/>
    <n v="600"/>
    <d v="2019-05-19T00:00:00"/>
    <s v="225 Elm St, New York City, NY 10001"/>
    <x v="3"/>
    <n v="36"/>
    <x v="0"/>
    <s v="225 Elm St"/>
    <x v="6"/>
    <x v="5"/>
    <s v="10001"/>
    <x v="1"/>
    <n v="600"/>
    <x v="1"/>
  </r>
  <r>
    <s v="206551"/>
    <x v="0"/>
    <n v="1"/>
    <n v="11.95"/>
    <d v="2019-05-19T00:00:00"/>
    <s v="225 Elm St, New York City, NY 10001"/>
    <x v="3"/>
    <n v="36"/>
    <x v="0"/>
    <s v="225 Elm St"/>
    <x v="6"/>
    <x v="5"/>
    <s v="10001"/>
    <x v="1"/>
    <n v="11.95"/>
    <x v="1"/>
  </r>
  <r>
    <s v="206552"/>
    <x v="9"/>
    <n v="1"/>
    <n v="2.99"/>
    <d v="2019-05-03T00:00:00"/>
    <s v="836 Church St, Atlanta, GA 30301"/>
    <x v="12"/>
    <n v="59"/>
    <x v="0"/>
    <s v="836 Church St"/>
    <x v="5"/>
    <x v="4"/>
    <s v="30301"/>
    <x v="0"/>
    <n v="2.99"/>
    <x v="1"/>
  </r>
  <r>
    <s v="206553"/>
    <x v="6"/>
    <n v="1"/>
    <n v="389.99"/>
    <d v="2019-05-25T00:00:00"/>
    <s v="454 Johnson St, New York City, NY 10001"/>
    <x v="11"/>
    <n v="42"/>
    <x v="0"/>
    <s v="454 Johnson St"/>
    <x v="6"/>
    <x v="5"/>
    <s v="10001"/>
    <x v="1"/>
    <n v="389.99"/>
    <x v="1"/>
  </r>
  <r>
    <s v="206554"/>
    <x v="1"/>
    <n v="1"/>
    <n v="99.99"/>
    <d v="2019-05-08T00:00:00"/>
    <s v="522 Elm St, San Francisco, CA 94016"/>
    <x v="10"/>
    <n v="12"/>
    <x v="0"/>
    <s v="522 Elm St"/>
    <x v="3"/>
    <x v="2"/>
    <s v="94016"/>
    <x v="2"/>
    <n v="99.99"/>
    <x v="1"/>
  </r>
  <r>
    <s v="206555"/>
    <x v="3"/>
    <n v="2"/>
    <n v="11.99"/>
    <d v="2019-05-12T00:00:00"/>
    <s v="473 Willow St, San Francisco, CA 94016"/>
    <x v="22"/>
    <n v="17"/>
    <x v="0"/>
    <s v="473 Willow St"/>
    <x v="3"/>
    <x v="2"/>
    <s v="94016"/>
    <x v="2"/>
    <n v="23.98"/>
    <x v="1"/>
  </r>
  <r>
    <s v="206556"/>
    <x v="12"/>
    <n v="1"/>
    <n v="149.99"/>
    <d v="2019-05-14T00:00:00"/>
    <s v="89 Highland St, Portland, OR 97035"/>
    <x v="11"/>
    <n v="3"/>
    <x v="0"/>
    <s v="89 Highland St"/>
    <x v="7"/>
    <x v="6"/>
    <s v="97035"/>
    <x v="2"/>
    <n v="149.99"/>
    <x v="1"/>
  </r>
  <r>
    <s v="206557"/>
    <x v="8"/>
    <n v="1"/>
    <n v="150"/>
    <d v="2019-05-01T00:00:00"/>
    <s v="296 Jefferson St, Atlanta, GA 30301"/>
    <x v="4"/>
    <n v="7"/>
    <x v="0"/>
    <s v="296 Jefferson St"/>
    <x v="5"/>
    <x v="4"/>
    <s v="30301"/>
    <x v="0"/>
    <n v="150"/>
    <x v="1"/>
  </r>
  <r>
    <s v="206558"/>
    <x v="0"/>
    <n v="1"/>
    <n v="11.95"/>
    <d v="2019-05-01T00:00:00"/>
    <s v="803 Dogwood St, Portland, ME 04101"/>
    <x v="8"/>
    <n v="47"/>
    <x v="0"/>
    <s v="803 Dogwood St"/>
    <x v="7"/>
    <x v="7"/>
    <s v="04101"/>
    <x v="1"/>
    <n v="11.95"/>
    <x v="1"/>
  </r>
  <r>
    <s v="206559"/>
    <x v="8"/>
    <n v="1"/>
    <n v="150"/>
    <d v="2019-05-07T00:00:00"/>
    <s v="207 Jackson St, Los Angeles, CA 90001"/>
    <x v="3"/>
    <n v="46"/>
    <x v="0"/>
    <s v="207 Jackson St"/>
    <x v="2"/>
    <x v="2"/>
    <s v="90001"/>
    <x v="2"/>
    <n v="150"/>
    <x v="1"/>
  </r>
  <r>
    <s v="206560"/>
    <x v="5"/>
    <n v="1"/>
    <n v="14.95"/>
    <d v="2019-05-27T00:00:00"/>
    <s v="96 Dogwood St, Dallas, TX 75001"/>
    <x v="2"/>
    <n v="29"/>
    <x v="0"/>
    <s v="96 Dogwood St"/>
    <x v="0"/>
    <x v="0"/>
    <s v="75001"/>
    <x v="0"/>
    <n v="14.95"/>
    <x v="1"/>
  </r>
  <r>
    <s v="206561"/>
    <x v="4"/>
    <n v="1"/>
    <n v="1700"/>
    <d v="2019-05-24T00:00:00"/>
    <s v="258 Dogwood St, San Francisco, CA 94016"/>
    <x v="18"/>
    <n v="12"/>
    <x v="0"/>
    <s v="258 Dogwood St"/>
    <x v="3"/>
    <x v="2"/>
    <s v="94016"/>
    <x v="2"/>
    <n v="1700"/>
    <x v="1"/>
  </r>
  <r>
    <s v="206562"/>
    <x v="11"/>
    <n v="1"/>
    <n v="300"/>
    <d v="2019-05-21T00:00:00"/>
    <s v="726 Dogwood St, San Francisco, CA 94016"/>
    <x v="14"/>
    <n v="44"/>
    <x v="0"/>
    <s v="726 Dogwood St"/>
    <x v="3"/>
    <x v="2"/>
    <s v="94016"/>
    <x v="2"/>
    <n v="300"/>
    <x v="1"/>
  </r>
  <r>
    <s v="206563"/>
    <x v="3"/>
    <n v="1"/>
    <n v="11.99"/>
    <d v="2019-05-05T00:00:00"/>
    <s v="704 Hill St, Boston, MA 02215"/>
    <x v="8"/>
    <n v="13"/>
    <x v="0"/>
    <s v="704 Hill St"/>
    <x v="1"/>
    <x v="1"/>
    <s v="02215"/>
    <x v="1"/>
    <n v="11.99"/>
    <x v="1"/>
  </r>
  <r>
    <s v="206564"/>
    <x v="9"/>
    <n v="1"/>
    <n v="2.99"/>
    <d v="2019-05-16T00:00:00"/>
    <s v="824 Sunset St, San Francisco, CA 94016"/>
    <x v="11"/>
    <n v="45"/>
    <x v="0"/>
    <s v="824 Sunset St"/>
    <x v="3"/>
    <x v="2"/>
    <s v="94016"/>
    <x v="2"/>
    <n v="2.99"/>
    <x v="1"/>
  </r>
  <r>
    <s v="206565"/>
    <x v="9"/>
    <n v="1"/>
    <n v="2.99"/>
    <d v="2019-05-22T00:00:00"/>
    <s v="642 Cherry St, Seattle, WA 98101"/>
    <x v="0"/>
    <n v="42"/>
    <x v="0"/>
    <s v="642 Cherry St"/>
    <x v="4"/>
    <x v="3"/>
    <s v="98101"/>
    <x v="2"/>
    <n v="2.99"/>
    <x v="1"/>
  </r>
  <r>
    <s v="206566"/>
    <x v="8"/>
    <n v="1"/>
    <n v="150"/>
    <d v="2019-05-19T00:00:00"/>
    <s v="527 North St, New York City, NY 10001"/>
    <x v="4"/>
    <n v="55"/>
    <x v="0"/>
    <s v="527 North St"/>
    <x v="6"/>
    <x v="5"/>
    <s v="10001"/>
    <x v="1"/>
    <n v="150"/>
    <x v="1"/>
  </r>
  <r>
    <s v="206567"/>
    <x v="3"/>
    <n v="1"/>
    <n v="11.99"/>
    <d v="2019-05-07T00:00:00"/>
    <s v="34 Jefferson St, Los Angeles, CA 90001"/>
    <x v="4"/>
    <n v="25"/>
    <x v="0"/>
    <s v="34 Jefferson St"/>
    <x v="2"/>
    <x v="2"/>
    <s v="90001"/>
    <x v="2"/>
    <n v="11.99"/>
    <x v="1"/>
  </r>
  <r>
    <s v="206568"/>
    <x v="2"/>
    <n v="1"/>
    <n v="600"/>
    <d v="2019-05-29T00:00:00"/>
    <s v="651 Walnut St, Los Angeles, CA 90001"/>
    <x v="18"/>
    <n v="57"/>
    <x v="0"/>
    <s v="651 Walnut St"/>
    <x v="2"/>
    <x v="2"/>
    <s v="90001"/>
    <x v="2"/>
    <n v="600"/>
    <x v="1"/>
  </r>
  <r>
    <s v="206569"/>
    <x v="12"/>
    <n v="1"/>
    <n v="149.99"/>
    <d v="2019-05-03T00:00:00"/>
    <s v="54 Jefferson St, Seattle, WA 98101"/>
    <x v="10"/>
    <n v="10"/>
    <x v="0"/>
    <s v="54 Jefferson St"/>
    <x v="4"/>
    <x v="3"/>
    <s v="98101"/>
    <x v="2"/>
    <n v="149.99"/>
    <x v="1"/>
  </r>
  <r>
    <s v="206570"/>
    <x v="8"/>
    <n v="1"/>
    <n v="150"/>
    <d v="2019-05-22T00:00:00"/>
    <s v="192 Forest St, Boston, MA 02215"/>
    <x v="16"/>
    <n v="32"/>
    <x v="0"/>
    <s v="192 Forest St"/>
    <x v="1"/>
    <x v="1"/>
    <s v="02215"/>
    <x v="1"/>
    <n v="150"/>
    <x v="1"/>
  </r>
  <r>
    <s v="206571"/>
    <x v="15"/>
    <n v="1"/>
    <n v="999.99"/>
    <d v="2019-05-07T00:00:00"/>
    <s v="64 Lake St, San Francisco, CA 94016"/>
    <x v="6"/>
    <n v="4"/>
    <x v="0"/>
    <s v="64 Lake St"/>
    <x v="3"/>
    <x v="2"/>
    <s v="94016"/>
    <x v="2"/>
    <n v="999.99"/>
    <x v="1"/>
  </r>
  <r>
    <s v="206572"/>
    <x v="9"/>
    <n v="4"/>
    <n v="2.99"/>
    <d v="2019-05-06T00:00:00"/>
    <s v="368 Sunset St, Boston, MA 02215"/>
    <x v="6"/>
    <n v="25"/>
    <x v="0"/>
    <s v="368 Sunset St"/>
    <x v="1"/>
    <x v="1"/>
    <s v="02215"/>
    <x v="1"/>
    <n v="11.96"/>
    <x v="1"/>
  </r>
  <r>
    <s v="206573"/>
    <x v="0"/>
    <n v="1"/>
    <n v="11.95"/>
    <d v="2019-05-15T00:00:00"/>
    <s v="532 Highland St, Dallas, TX 75001"/>
    <x v="16"/>
    <n v="50"/>
    <x v="0"/>
    <s v="532 Highland St"/>
    <x v="0"/>
    <x v="0"/>
    <s v="75001"/>
    <x v="0"/>
    <n v="11.95"/>
    <x v="1"/>
  </r>
  <r>
    <s v="206574"/>
    <x v="13"/>
    <n v="1"/>
    <n v="109.99"/>
    <d v="2019-05-28T00:00:00"/>
    <s v="800 2nd St, San Francisco, CA 94016"/>
    <x v="18"/>
    <n v="53"/>
    <x v="0"/>
    <s v="800 2nd St"/>
    <x v="3"/>
    <x v="2"/>
    <s v="94016"/>
    <x v="2"/>
    <n v="109.99"/>
    <x v="1"/>
  </r>
  <r>
    <s v="206575"/>
    <x v="16"/>
    <n v="1"/>
    <n v="400"/>
    <d v="2019-05-28T00:00:00"/>
    <s v="728 Wilson St, San Francisco, CA 94016"/>
    <x v="9"/>
    <n v="8"/>
    <x v="0"/>
    <s v="728 Wilson St"/>
    <x v="3"/>
    <x v="2"/>
    <s v="94016"/>
    <x v="2"/>
    <n v="400"/>
    <x v="1"/>
  </r>
  <r>
    <s v="206576"/>
    <x v="9"/>
    <n v="1"/>
    <n v="2.99"/>
    <d v="2019-05-12T00:00:00"/>
    <s v="805 Chestnut St, Los Angeles, CA 90001"/>
    <x v="7"/>
    <n v="6"/>
    <x v="0"/>
    <s v="805 Chestnut St"/>
    <x v="2"/>
    <x v="2"/>
    <s v="90001"/>
    <x v="2"/>
    <n v="2.99"/>
    <x v="1"/>
  </r>
  <r>
    <s v="206577"/>
    <x v="10"/>
    <n v="1"/>
    <n v="700"/>
    <d v="2019-05-26T00:00:00"/>
    <s v="579 Park St, Boston, MA 02215"/>
    <x v="9"/>
    <n v="54"/>
    <x v="0"/>
    <s v="579 Park St"/>
    <x v="1"/>
    <x v="1"/>
    <s v="02215"/>
    <x v="1"/>
    <n v="700"/>
    <x v="1"/>
  </r>
  <r>
    <s v="206578"/>
    <x v="1"/>
    <n v="1"/>
    <n v="99.99"/>
    <d v="2019-05-27T00:00:00"/>
    <s v="223 Forest St, Portland, OR 97035"/>
    <x v="2"/>
    <n v="48"/>
    <x v="0"/>
    <s v="223 Forest St"/>
    <x v="7"/>
    <x v="6"/>
    <s v="97035"/>
    <x v="2"/>
    <n v="99.99"/>
    <x v="1"/>
  </r>
  <r>
    <s v="206579"/>
    <x v="9"/>
    <n v="2"/>
    <n v="2.99"/>
    <d v="2019-05-13T00:00:00"/>
    <s v="696 Dogwood St, Dallas, TX 75001"/>
    <x v="2"/>
    <n v="4"/>
    <x v="0"/>
    <s v="696 Dogwood St"/>
    <x v="0"/>
    <x v="0"/>
    <s v="75001"/>
    <x v="0"/>
    <n v="5.98"/>
    <x v="1"/>
  </r>
  <r>
    <s v="206580"/>
    <x v="5"/>
    <n v="1"/>
    <n v="14.95"/>
    <d v="2019-05-16T00:00:00"/>
    <s v="673 Cedar St, New York City, NY 10001"/>
    <x v="6"/>
    <n v="4"/>
    <x v="0"/>
    <s v="673 Cedar St"/>
    <x v="6"/>
    <x v="5"/>
    <s v="10001"/>
    <x v="1"/>
    <n v="14.95"/>
    <x v="1"/>
  </r>
  <r>
    <s v="206581"/>
    <x v="0"/>
    <n v="1"/>
    <n v="11.95"/>
    <d v="2019-05-30T00:00:00"/>
    <s v="791 9th St, Austin, TX 73301"/>
    <x v="10"/>
    <n v="0"/>
    <x v="0"/>
    <s v="791 9th St"/>
    <x v="8"/>
    <x v="0"/>
    <s v="73301"/>
    <x v="0"/>
    <n v="11.95"/>
    <x v="1"/>
  </r>
  <r>
    <s v="206582"/>
    <x v="9"/>
    <n v="1"/>
    <n v="2.99"/>
    <d v="2019-05-23T00:00:00"/>
    <s v="546 Cherry St, Boston, MA 02215"/>
    <x v="18"/>
    <n v="3"/>
    <x v="0"/>
    <s v="546 Cherry St"/>
    <x v="1"/>
    <x v="1"/>
    <s v="02215"/>
    <x v="1"/>
    <n v="2.99"/>
    <x v="1"/>
  </r>
  <r>
    <s v="206583"/>
    <x v="7"/>
    <n v="1"/>
    <n v="3.84"/>
    <d v="2019-05-22T00:00:00"/>
    <s v="291 Hill St, New York City, NY 10001"/>
    <x v="2"/>
    <n v="8"/>
    <x v="0"/>
    <s v="291 Hill St"/>
    <x v="6"/>
    <x v="5"/>
    <s v="10001"/>
    <x v="1"/>
    <n v="3.84"/>
    <x v="1"/>
  </r>
  <r>
    <s v="206584"/>
    <x v="5"/>
    <n v="1"/>
    <n v="14.95"/>
    <d v="2019-05-11T00:00:00"/>
    <s v="576 6th St, Atlanta, GA 30301"/>
    <x v="15"/>
    <n v="11"/>
    <x v="0"/>
    <s v="576 6th St"/>
    <x v="5"/>
    <x v="4"/>
    <s v="30301"/>
    <x v="0"/>
    <n v="14.95"/>
    <x v="1"/>
  </r>
  <r>
    <s v="206585"/>
    <x v="1"/>
    <n v="1"/>
    <n v="99.99"/>
    <d v="2019-05-22T00:00:00"/>
    <s v="832 Main St, New York City, NY 10001"/>
    <x v="10"/>
    <n v="29"/>
    <x v="0"/>
    <s v="832 Main St"/>
    <x v="6"/>
    <x v="5"/>
    <s v="10001"/>
    <x v="1"/>
    <n v="99.99"/>
    <x v="1"/>
  </r>
  <r>
    <s v="206586"/>
    <x v="18"/>
    <n v="1"/>
    <n v="379.99"/>
    <d v="2019-05-15T00:00:00"/>
    <s v="39 Ridge St, Boston, MA 02215"/>
    <x v="4"/>
    <n v="36"/>
    <x v="0"/>
    <s v="39 Ridge St"/>
    <x v="1"/>
    <x v="1"/>
    <s v="02215"/>
    <x v="1"/>
    <n v="379.99"/>
    <x v="1"/>
  </r>
  <r>
    <s v="206587"/>
    <x v="7"/>
    <n v="1"/>
    <n v="3.84"/>
    <d v="2019-05-18T00:00:00"/>
    <s v="594 Meadow St, San Francisco, CA 94016"/>
    <x v="11"/>
    <n v="41"/>
    <x v="0"/>
    <s v="594 Meadow St"/>
    <x v="3"/>
    <x v="2"/>
    <s v="94016"/>
    <x v="2"/>
    <n v="3.84"/>
    <x v="1"/>
  </r>
  <r>
    <s v="206587"/>
    <x v="3"/>
    <n v="1"/>
    <n v="11.99"/>
    <d v="2019-05-18T00:00:00"/>
    <s v="594 Meadow St, San Francisco, CA 94016"/>
    <x v="11"/>
    <n v="41"/>
    <x v="0"/>
    <s v="594 Meadow St"/>
    <x v="3"/>
    <x v="2"/>
    <s v="94016"/>
    <x v="2"/>
    <n v="11.99"/>
    <x v="1"/>
  </r>
  <r>
    <s v="206588"/>
    <x v="0"/>
    <n v="1"/>
    <n v="11.95"/>
    <d v="2019-05-11T00:00:00"/>
    <s v="140 Sunset St, Austin, TX 73301"/>
    <x v="9"/>
    <n v="50"/>
    <x v="0"/>
    <s v="140 Sunset St"/>
    <x v="8"/>
    <x v="0"/>
    <s v="73301"/>
    <x v="0"/>
    <n v="11.95"/>
    <x v="1"/>
  </r>
  <r>
    <s v="206589"/>
    <x v="14"/>
    <n v="1"/>
    <n v="600"/>
    <d v="2019-05-16T00:00:00"/>
    <s v="824 Willow St, Dallas, TX 75001"/>
    <x v="13"/>
    <n v="27"/>
    <x v="0"/>
    <s v="824 Willow St"/>
    <x v="0"/>
    <x v="0"/>
    <s v="75001"/>
    <x v="0"/>
    <n v="600"/>
    <x v="1"/>
  </r>
  <r>
    <s v="206590"/>
    <x v="12"/>
    <n v="1"/>
    <n v="149.99"/>
    <d v="2019-05-28T00:00:00"/>
    <s v="4 Highland St, San Francisco, CA 94016"/>
    <x v="2"/>
    <n v="23"/>
    <x v="0"/>
    <s v="4 Highland St"/>
    <x v="3"/>
    <x v="2"/>
    <s v="94016"/>
    <x v="2"/>
    <n v="149.99"/>
    <x v="1"/>
  </r>
  <r>
    <s v="206591"/>
    <x v="5"/>
    <n v="1"/>
    <n v="14.95"/>
    <d v="2019-05-09T00:00:00"/>
    <s v="211 9th St, Boston, MA 02215"/>
    <x v="3"/>
    <n v="16"/>
    <x v="0"/>
    <s v="211 9th St"/>
    <x v="1"/>
    <x v="1"/>
    <s v="02215"/>
    <x v="1"/>
    <n v="14.95"/>
    <x v="1"/>
  </r>
  <r>
    <s v="206592"/>
    <x v="0"/>
    <n v="1"/>
    <n v="11.95"/>
    <d v="2019-05-12T00:00:00"/>
    <s v="14 Spruce St, San Francisco, CA 94016"/>
    <x v="10"/>
    <n v="15"/>
    <x v="0"/>
    <s v="14 Spruce St"/>
    <x v="3"/>
    <x v="2"/>
    <s v="94016"/>
    <x v="2"/>
    <n v="11.95"/>
    <x v="1"/>
  </r>
  <r>
    <s v="206593"/>
    <x v="8"/>
    <n v="1"/>
    <n v="150"/>
    <d v="2019-05-20T00:00:00"/>
    <s v="854 Cedar St, New York City, NY 10001"/>
    <x v="5"/>
    <n v="2"/>
    <x v="0"/>
    <s v="854 Cedar St"/>
    <x v="6"/>
    <x v="5"/>
    <s v="10001"/>
    <x v="1"/>
    <n v="150"/>
    <x v="1"/>
  </r>
  <r>
    <s v="206594"/>
    <x v="5"/>
    <n v="1"/>
    <n v="14.95"/>
    <d v="2019-05-21T00:00:00"/>
    <s v="453 Chestnut St, San Francisco, CA 94016"/>
    <x v="5"/>
    <n v="1"/>
    <x v="0"/>
    <s v="453 Chestnut St"/>
    <x v="3"/>
    <x v="2"/>
    <s v="94016"/>
    <x v="2"/>
    <n v="14.95"/>
    <x v="1"/>
  </r>
  <r>
    <s v="206595"/>
    <x v="9"/>
    <n v="1"/>
    <n v="2.99"/>
    <d v="2019-05-29T00:00:00"/>
    <s v="356 Main St, Los Angeles, CA 90001"/>
    <x v="4"/>
    <n v="9"/>
    <x v="0"/>
    <s v="356 Main St"/>
    <x v="2"/>
    <x v="2"/>
    <s v="90001"/>
    <x v="2"/>
    <n v="2.99"/>
    <x v="1"/>
  </r>
  <r>
    <s v="206596"/>
    <x v="1"/>
    <n v="1"/>
    <n v="99.99"/>
    <d v="2019-05-07T00:00:00"/>
    <s v="501 Jefferson St, Los Angeles, CA 90001"/>
    <x v="3"/>
    <n v="12"/>
    <x v="0"/>
    <s v="501 Jefferson St"/>
    <x v="2"/>
    <x v="2"/>
    <s v="90001"/>
    <x v="2"/>
    <n v="99.99"/>
    <x v="1"/>
  </r>
  <r>
    <s v="206597"/>
    <x v="3"/>
    <n v="1"/>
    <n v="11.99"/>
    <d v="2019-05-19T00:00:00"/>
    <s v="964 Forest St, Los Angeles, CA 90001"/>
    <x v="6"/>
    <n v="49"/>
    <x v="0"/>
    <s v="964 Forest St"/>
    <x v="2"/>
    <x v="2"/>
    <s v="90001"/>
    <x v="2"/>
    <n v="11.99"/>
    <x v="1"/>
  </r>
  <r>
    <s v="206598"/>
    <x v="0"/>
    <n v="1"/>
    <n v="11.95"/>
    <d v="2019-05-03T00:00:00"/>
    <s v="347 Pine St, Portland, OR 97035"/>
    <x v="16"/>
    <n v="6"/>
    <x v="0"/>
    <s v="347 Pine St"/>
    <x v="7"/>
    <x v="6"/>
    <s v="97035"/>
    <x v="2"/>
    <n v="11.95"/>
    <x v="1"/>
  </r>
  <r>
    <s v="206599"/>
    <x v="7"/>
    <n v="1"/>
    <n v="3.84"/>
    <d v="2019-05-03T00:00:00"/>
    <s v="619 North St, San Francisco, CA 94016"/>
    <x v="0"/>
    <n v="12"/>
    <x v="0"/>
    <s v="619 North St"/>
    <x v="3"/>
    <x v="2"/>
    <s v="94016"/>
    <x v="2"/>
    <n v="3.84"/>
    <x v="1"/>
  </r>
  <r>
    <s v="206600"/>
    <x v="3"/>
    <n v="1"/>
    <n v="11.99"/>
    <d v="2019-05-04T00:00:00"/>
    <s v="59 Ridge St, Boston, MA 02215"/>
    <x v="9"/>
    <n v="23"/>
    <x v="0"/>
    <s v="59 Ridge St"/>
    <x v="1"/>
    <x v="1"/>
    <s v="02215"/>
    <x v="1"/>
    <n v="11.99"/>
    <x v="1"/>
  </r>
  <r>
    <s v="206601"/>
    <x v="8"/>
    <n v="1"/>
    <n v="150"/>
    <d v="2019-05-19T00:00:00"/>
    <s v="181 Chestnut St, San Francisco, CA 94016"/>
    <x v="0"/>
    <n v="39"/>
    <x v="0"/>
    <s v="181 Chestnut St"/>
    <x v="3"/>
    <x v="2"/>
    <s v="94016"/>
    <x v="2"/>
    <n v="150"/>
    <x v="1"/>
  </r>
  <r>
    <s v="206602"/>
    <x v="9"/>
    <n v="1"/>
    <n v="2.99"/>
    <d v="2019-05-16T00:00:00"/>
    <s v="582 Hickory St, Los Angeles, CA 90001"/>
    <x v="0"/>
    <n v="55"/>
    <x v="0"/>
    <s v="582 Hickory St"/>
    <x v="2"/>
    <x v="2"/>
    <s v="90001"/>
    <x v="2"/>
    <n v="2.99"/>
    <x v="1"/>
  </r>
  <r>
    <s v="206603"/>
    <x v="0"/>
    <n v="1"/>
    <n v="11.95"/>
    <d v="2019-05-30T00:00:00"/>
    <s v="624 Ridge St, Los Angeles, CA 90001"/>
    <x v="9"/>
    <n v="31"/>
    <x v="0"/>
    <s v="624 Ridge St"/>
    <x v="2"/>
    <x v="2"/>
    <s v="90001"/>
    <x v="2"/>
    <n v="11.95"/>
    <x v="1"/>
  </r>
  <r>
    <s v="206604"/>
    <x v="5"/>
    <n v="1"/>
    <n v="14.95"/>
    <d v="2019-05-02T00:00:00"/>
    <s v="45 12th St, San Francisco, CA 94016"/>
    <x v="11"/>
    <n v="24"/>
    <x v="0"/>
    <s v="45 12th St"/>
    <x v="3"/>
    <x v="2"/>
    <s v="94016"/>
    <x v="2"/>
    <n v="14.95"/>
    <x v="1"/>
  </r>
  <r>
    <s v="206605"/>
    <x v="10"/>
    <n v="1"/>
    <n v="700"/>
    <d v="2019-05-15T00:00:00"/>
    <s v="469 Pine St, Portland, OR 97035"/>
    <x v="14"/>
    <n v="44"/>
    <x v="0"/>
    <s v="469 Pine St"/>
    <x v="7"/>
    <x v="6"/>
    <s v="97035"/>
    <x v="2"/>
    <n v="700"/>
    <x v="1"/>
  </r>
  <r>
    <s v="206606"/>
    <x v="8"/>
    <n v="1"/>
    <n v="150"/>
    <d v="2019-05-30T00:00:00"/>
    <s v="265 Washington St, San Francisco, CA 94016"/>
    <x v="16"/>
    <n v="42"/>
    <x v="0"/>
    <s v="265 Washington St"/>
    <x v="3"/>
    <x v="2"/>
    <s v="94016"/>
    <x v="2"/>
    <n v="150"/>
    <x v="1"/>
  </r>
  <r>
    <s v="206607"/>
    <x v="7"/>
    <n v="1"/>
    <n v="3.84"/>
    <d v="2019-05-17T00:00:00"/>
    <s v="621 14th St, Dallas, TX 75001"/>
    <x v="5"/>
    <n v="33"/>
    <x v="0"/>
    <s v="621 14th St"/>
    <x v="0"/>
    <x v="0"/>
    <s v="75001"/>
    <x v="0"/>
    <n v="3.84"/>
    <x v="1"/>
  </r>
  <r>
    <s v="206608"/>
    <x v="0"/>
    <n v="1"/>
    <n v="11.95"/>
    <d v="2019-05-10T00:00:00"/>
    <s v="130 Sunset St, Dallas, TX 75001"/>
    <x v="15"/>
    <n v="34"/>
    <x v="0"/>
    <s v="130 Sunset St"/>
    <x v="0"/>
    <x v="0"/>
    <s v="75001"/>
    <x v="0"/>
    <n v="11.95"/>
    <x v="1"/>
  </r>
  <r>
    <s v="206609"/>
    <x v="9"/>
    <n v="1"/>
    <n v="2.99"/>
    <d v="2019-05-01T00:00:00"/>
    <s v="564 Forest St, San Francisco, CA 94016"/>
    <x v="7"/>
    <n v="30"/>
    <x v="0"/>
    <s v="564 Forest St"/>
    <x v="3"/>
    <x v="2"/>
    <s v="94016"/>
    <x v="2"/>
    <n v="2.99"/>
    <x v="1"/>
  </r>
  <r>
    <s v="206610"/>
    <x v="1"/>
    <n v="1"/>
    <n v="99.99"/>
    <d v="2019-05-14T00:00:00"/>
    <s v="958 Walnut St, Los Angeles, CA 90001"/>
    <x v="6"/>
    <n v="16"/>
    <x v="0"/>
    <s v="958 Walnut St"/>
    <x v="2"/>
    <x v="2"/>
    <s v="90001"/>
    <x v="2"/>
    <n v="99.99"/>
    <x v="1"/>
  </r>
  <r>
    <s v="206611"/>
    <x v="9"/>
    <n v="1"/>
    <n v="2.99"/>
    <d v="2019-05-30T00:00:00"/>
    <s v="533 Sunset St, San Francisco, CA 94016"/>
    <x v="9"/>
    <n v="2"/>
    <x v="0"/>
    <s v="533 Sunset St"/>
    <x v="3"/>
    <x v="2"/>
    <s v="94016"/>
    <x v="2"/>
    <n v="2.99"/>
    <x v="1"/>
  </r>
  <r>
    <s v="206612"/>
    <x v="4"/>
    <n v="1"/>
    <n v="1700"/>
    <d v="2019-05-03T00:00:00"/>
    <s v="416 Lakeview St, Los Angeles, CA 90001"/>
    <x v="5"/>
    <n v="47"/>
    <x v="0"/>
    <s v="416 Lakeview St"/>
    <x v="2"/>
    <x v="2"/>
    <s v="90001"/>
    <x v="2"/>
    <n v="1700"/>
    <x v="1"/>
  </r>
  <r>
    <s v="206613"/>
    <x v="12"/>
    <n v="1"/>
    <n v="149.99"/>
    <d v="2019-05-13T00:00:00"/>
    <s v="772 Johnson St, Dallas, TX 75001"/>
    <x v="14"/>
    <n v="10"/>
    <x v="0"/>
    <s v="772 Johnson St"/>
    <x v="0"/>
    <x v="0"/>
    <s v="75001"/>
    <x v="0"/>
    <n v="149.99"/>
    <x v="1"/>
  </r>
  <r>
    <s v="206614"/>
    <x v="12"/>
    <n v="1"/>
    <n v="149.99"/>
    <d v="2019-05-11T00:00:00"/>
    <s v="688 River St, New York City, NY 10001"/>
    <x v="9"/>
    <n v="16"/>
    <x v="0"/>
    <s v="688 River St"/>
    <x v="6"/>
    <x v="5"/>
    <s v="10001"/>
    <x v="1"/>
    <n v="149.99"/>
    <x v="1"/>
  </r>
  <r>
    <s v="206615"/>
    <x v="0"/>
    <n v="1"/>
    <n v="11.95"/>
    <d v="2019-05-02T00:00:00"/>
    <s v="267 7th St, Atlanta, GA 30301"/>
    <x v="2"/>
    <n v="21"/>
    <x v="0"/>
    <s v="267 7th St"/>
    <x v="5"/>
    <x v="4"/>
    <s v="30301"/>
    <x v="0"/>
    <n v="11.95"/>
    <x v="1"/>
  </r>
  <r>
    <s v="206616"/>
    <x v="2"/>
    <n v="1"/>
    <n v="600"/>
    <d v="2019-05-30T00:00:00"/>
    <s v="7 12th St, Los Angeles, CA 90001"/>
    <x v="7"/>
    <n v="14"/>
    <x v="0"/>
    <s v="7 12th St"/>
    <x v="2"/>
    <x v="2"/>
    <s v="90001"/>
    <x v="2"/>
    <n v="600"/>
    <x v="1"/>
  </r>
  <r>
    <s v="206617"/>
    <x v="8"/>
    <n v="1"/>
    <n v="150"/>
    <d v="2019-05-18T00:00:00"/>
    <s v="4 Hickory St, Boston, MA 02215"/>
    <x v="3"/>
    <n v="20"/>
    <x v="0"/>
    <s v="4 Hickory St"/>
    <x v="1"/>
    <x v="1"/>
    <s v="02215"/>
    <x v="1"/>
    <n v="150"/>
    <x v="1"/>
  </r>
  <r>
    <s v="206618"/>
    <x v="8"/>
    <n v="1"/>
    <n v="150"/>
    <d v="2019-05-15T00:00:00"/>
    <s v="254 Dogwood St, Portland, ME 04101"/>
    <x v="6"/>
    <n v="12"/>
    <x v="0"/>
    <s v="254 Dogwood St"/>
    <x v="7"/>
    <x v="7"/>
    <s v="04101"/>
    <x v="1"/>
    <n v="150"/>
    <x v="1"/>
  </r>
  <r>
    <s v="206619"/>
    <x v="7"/>
    <n v="2"/>
    <n v="3.84"/>
    <d v="2019-05-06T00:00:00"/>
    <s v="576 5th St, Atlanta, GA 30301"/>
    <x v="6"/>
    <n v="2"/>
    <x v="0"/>
    <s v="576 5th St"/>
    <x v="5"/>
    <x v="4"/>
    <s v="30301"/>
    <x v="0"/>
    <n v="7.68"/>
    <x v="1"/>
  </r>
  <r>
    <s v="206620"/>
    <x v="11"/>
    <n v="1"/>
    <n v="300"/>
    <d v="2019-05-09T00:00:00"/>
    <s v="707 9th St, San Francisco, CA 94016"/>
    <x v="9"/>
    <n v="20"/>
    <x v="0"/>
    <s v="707 9th St"/>
    <x v="3"/>
    <x v="2"/>
    <s v="94016"/>
    <x v="2"/>
    <n v="300"/>
    <x v="1"/>
  </r>
  <r>
    <s v="206621"/>
    <x v="8"/>
    <n v="1"/>
    <n v="150"/>
    <d v="2019-05-08T00:00:00"/>
    <s v="925 Church St, San Francisco, CA 94016"/>
    <x v="1"/>
    <n v="36"/>
    <x v="0"/>
    <s v="925 Church St"/>
    <x v="3"/>
    <x v="2"/>
    <s v="94016"/>
    <x v="2"/>
    <n v="150"/>
    <x v="1"/>
  </r>
  <r>
    <s v="206622"/>
    <x v="5"/>
    <n v="1"/>
    <n v="14.95"/>
    <d v="2019-05-28T00:00:00"/>
    <s v="324 Adams St, New York City, NY 10001"/>
    <x v="7"/>
    <n v="10"/>
    <x v="0"/>
    <s v="324 Adams St"/>
    <x v="6"/>
    <x v="5"/>
    <s v="10001"/>
    <x v="1"/>
    <n v="14.95"/>
    <x v="1"/>
  </r>
  <r>
    <s v="206623"/>
    <x v="12"/>
    <n v="1"/>
    <n v="149.99"/>
    <d v="2019-05-12T00:00:00"/>
    <s v="236 Center St, San Francisco, CA 94016"/>
    <x v="0"/>
    <n v="32"/>
    <x v="0"/>
    <s v="236 Center St"/>
    <x v="3"/>
    <x v="2"/>
    <s v="94016"/>
    <x v="2"/>
    <n v="149.99"/>
    <x v="1"/>
  </r>
  <r>
    <s v="206624"/>
    <x v="10"/>
    <n v="1"/>
    <n v="700"/>
    <d v="2019-05-17T00:00:00"/>
    <s v="954 Walnut St, San Francisco, CA 94016"/>
    <x v="7"/>
    <n v="21"/>
    <x v="0"/>
    <s v="954 Walnut St"/>
    <x v="3"/>
    <x v="2"/>
    <s v="94016"/>
    <x v="2"/>
    <n v="700"/>
    <x v="1"/>
  </r>
  <r>
    <s v="206625"/>
    <x v="7"/>
    <n v="1"/>
    <n v="3.84"/>
    <d v="2019-05-11T00:00:00"/>
    <s v="608 South St, Seattle, WA 98101"/>
    <x v="12"/>
    <n v="35"/>
    <x v="0"/>
    <s v="608 South St"/>
    <x v="4"/>
    <x v="3"/>
    <s v="98101"/>
    <x v="2"/>
    <n v="3.84"/>
    <x v="1"/>
  </r>
  <r>
    <s v="206626"/>
    <x v="8"/>
    <n v="1"/>
    <n v="150"/>
    <d v="2019-05-29T00:00:00"/>
    <s v="556 Hickory St, Seattle, WA 98101"/>
    <x v="3"/>
    <n v="51"/>
    <x v="0"/>
    <s v="556 Hickory St"/>
    <x v="4"/>
    <x v="3"/>
    <s v="98101"/>
    <x v="2"/>
    <n v="150"/>
    <x v="1"/>
  </r>
  <r>
    <s v="206627"/>
    <x v="6"/>
    <n v="1"/>
    <n v="389.99"/>
    <d v="2019-05-15T00:00:00"/>
    <s v="419 Church St, Boston, MA 02215"/>
    <x v="8"/>
    <n v="58"/>
    <x v="0"/>
    <s v="419 Church St"/>
    <x v="1"/>
    <x v="1"/>
    <s v="02215"/>
    <x v="1"/>
    <n v="389.99"/>
    <x v="1"/>
  </r>
  <r>
    <s v="206628"/>
    <x v="3"/>
    <n v="1"/>
    <n v="11.99"/>
    <d v="2019-05-21T00:00:00"/>
    <s v="808 Washington St, New York City, NY 10001"/>
    <x v="1"/>
    <n v="17"/>
    <x v="0"/>
    <s v="808 Washington St"/>
    <x v="6"/>
    <x v="5"/>
    <s v="10001"/>
    <x v="1"/>
    <n v="11.99"/>
    <x v="1"/>
  </r>
  <r>
    <s v="206629"/>
    <x v="4"/>
    <n v="1"/>
    <n v="1700"/>
    <d v="2019-05-30T00:00:00"/>
    <s v="40 Main St, Boston, MA 02215"/>
    <x v="10"/>
    <n v="2"/>
    <x v="0"/>
    <s v="40 Main St"/>
    <x v="1"/>
    <x v="1"/>
    <s v="02215"/>
    <x v="1"/>
    <n v="1700"/>
    <x v="1"/>
  </r>
  <r>
    <s v="206630"/>
    <x v="3"/>
    <n v="1"/>
    <n v="11.99"/>
    <d v="2019-05-31T00:00:00"/>
    <s v="2 11th St, San Francisco, CA 94016"/>
    <x v="18"/>
    <n v="1"/>
    <x v="0"/>
    <s v="2 11th St"/>
    <x v="3"/>
    <x v="2"/>
    <s v="94016"/>
    <x v="2"/>
    <n v="11.99"/>
    <x v="1"/>
  </r>
  <r>
    <s v="206631"/>
    <x v="8"/>
    <n v="1"/>
    <n v="150"/>
    <d v="2019-05-18T00:00:00"/>
    <s v="539 Jackson St, Boston, MA 02215"/>
    <x v="18"/>
    <n v="37"/>
    <x v="0"/>
    <s v="539 Jackson St"/>
    <x v="1"/>
    <x v="1"/>
    <s v="02215"/>
    <x v="1"/>
    <n v="150"/>
    <x v="1"/>
  </r>
  <r>
    <s v="206632"/>
    <x v="11"/>
    <n v="1"/>
    <n v="300"/>
    <d v="2019-05-12T00:00:00"/>
    <s v="534 Adams St, Los Angeles, CA 90001"/>
    <x v="7"/>
    <n v="2"/>
    <x v="0"/>
    <s v="534 Adams St"/>
    <x v="2"/>
    <x v="2"/>
    <s v="90001"/>
    <x v="2"/>
    <n v="300"/>
    <x v="1"/>
  </r>
  <r>
    <s v="206633"/>
    <x v="1"/>
    <n v="1"/>
    <n v="99.99"/>
    <d v="2019-05-18T00:00:00"/>
    <s v="873 Jefferson St, San Francisco, CA 94016"/>
    <x v="12"/>
    <n v="36"/>
    <x v="0"/>
    <s v="873 Jefferson St"/>
    <x v="3"/>
    <x v="2"/>
    <s v="94016"/>
    <x v="2"/>
    <n v="99.99"/>
    <x v="1"/>
  </r>
  <r>
    <s v="206634"/>
    <x v="13"/>
    <n v="1"/>
    <n v="109.99"/>
    <d v="2019-05-06T00:00:00"/>
    <s v="303 North St, New York City, NY 10001"/>
    <x v="14"/>
    <n v="59"/>
    <x v="0"/>
    <s v="303 North St"/>
    <x v="6"/>
    <x v="5"/>
    <s v="10001"/>
    <x v="1"/>
    <n v="109.99"/>
    <x v="1"/>
  </r>
  <r>
    <s v="206635"/>
    <x v="3"/>
    <n v="1"/>
    <n v="11.99"/>
    <d v="2019-05-11T00:00:00"/>
    <s v="365 Dogwood St, Los Angeles, CA 90001"/>
    <x v="14"/>
    <n v="44"/>
    <x v="0"/>
    <s v="365 Dogwood St"/>
    <x v="2"/>
    <x v="2"/>
    <s v="90001"/>
    <x v="2"/>
    <n v="11.99"/>
    <x v="1"/>
  </r>
  <r>
    <s v="206636"/>
    <x v="2"/>
    <n v="1"/>
    <n v="600"/>
    <d v="2019-05-27T00:00:00"/>
    <s v="522 Ridge St, Los Angeles, CA 90001"/>
    <x v="10"/>
    <n v="49"/>
    <x v="0"/>
    <s v="522 Ridge St"/>
    <x v="2"/>
    <x v="2"/>
    <s v="90001"/>
    <x v="2"/>
    <n v="600"/>
    <x v="1"/>
  </r>
  <r>
    <s v="206637"/>
    <x v="9"/>
    <n v="2"/>
    <n v="2.99"/>
    <d v="2019-05-06T00:00:00"/>
    <s v="333 Highland St, San Francisco, CA 94016"/>
    <x v="12"/>
    <n v="21"/>
    <x v="0"/>
    <s v="333 Highland St"/>
    <x v="3"/>
    <x v="2"/>
    <s v="94016"/>
    <x v="2"/>
    <n v="5.98"/>
    <x v="1"/>
  </r>
  <r>
    <s v="206638"/>
    <x v="7"/>
    <n v="1"/>
    <n v="3.84"/>
    <d v="2019-05-18T00:00:00"/>
    <s v="853 Lakeview St, Seattle, WA 98101"/>
    <x v="4"/>
    <n v="45"/>
    <x v="0"/>
    <s v="853 Lakeview St"/>
    <x v="4"/>
    <x v="3"/>
    <s v="98101"/>
    <x v="2"/>
    <n v="3.84"/>
    <x v="1"/>
  </r>
  <r>
    <s v="206639"/>
    <x v="5"/>
    <n v="1"/>
    <n v="14.95"/>
    <d v="2019-05-20T00:00:00"/>
    <s v="669 Jackson St, San Francisco, CA 94016"/>
    <x v="8"/>
    <n v="42"/>
    <x v="0"/>
    <s v="669 Jackson St"/>
    <x v="3"/>
    <x v="2"/>
    <s v="94016"/>
    <x v="2"/>
    <n v="14.95"/>
    <x v="1"/>
  </r>
  <r>
    <s v="206640"/>
    <x v="15"/>
    <n v="1"/>
    <n v="999.99"/>
    <d v="2019-05-18T00:00:00"/>
    <s v="898 Madison St, Boston, MA 02215"/>
    <x v="6"/>
    <n v="30"/>
    <x v="0"/>
    <s v="898 Madison St"/>
    <x v="1"/>
    <x v="1"/>
    <s v="02215"/>
    <x v="1"/>
    <n v="999.99"/>
    <x v="1"/>
  </r>
  <r>
    <s v="206641"/>
    <x v="0"/>
    <n v="2"/>
    <n v="11.95"/>
    <d v="2019-05-07T00:00:00"/>
    <s v="524 10th St, Atlanta, GA 30301"/>
    <x v="4"/>
    <n v="14"/>
    <x v="0"/>
    <s v="524 10th St"/>
    <x v="5"/>
    <x v="4"/>
    <s v="30301"/>
    <x v="0"/>
    <n v="23.9"/>
    <x v="1"/>
  </r>
  <r>
    <s v="206642"/>
    <x v="3"/>
    <n v="1"/>
    <n v="11.99"/>
    <d v="2019-05-28T00:00:00"/>
    <s v="293 Forest St, Los Angeles, CA 90001"/>
    <x v="10"/>
    <n v="36"/>
    <x v="0"/>
    <s v="293 Forest St"/>
    <x v="2"/>
    <x v="2"/>
    <s v="90001"/>
    <x v="2"/>
    <n v="11.99"/>
    <x v="1"/>
  </r>
  <r>
    <s v="206643"/>
    <x v="15"/>
    <n v="1"/>
    <n v="999.99"/>
    <d v="2019-05-14T00:00:00"/>
    <s v="284 Jackson St, Seattle, WA 98101"/>
    <x v="17"/>
    <n v="35"/>
    <x v="0"/>
    <s v="284 Jackson St"/>
    <x v="4"/>
    <x v="3"/>
    <s v="98101"/>
    <x v="2"/>
    <n v="999.99"/>
    <x v="1"/>
  </r>
  <r>
    <s v="206644"/>
    <x v="0"/>
    <n v="1"/>
    <n v="11.95"/>
    <d v="2019-05-11T00:00:00"/>
    <s v="585 Elm St, Boston, MA 02215"/>
    <x v="12"/>
    <n v="48"/>
    <x v="0"/>
    <s v="585 Elm St"/>
    <x v="1"/>
    <x v="1"/>
    <s v="02215"/>
    <x v="1"/>
    <n v="11.95"/>
    <x v="1"/>
  </r>
  <r>
    <s v="206645"/>
    <x v="5"/>
    <n v="1"/>
    <n v="14.95"/>
    <d v="2019-05-24T00:00:00"/>
    <s v="868 Maple St, Los Angeles, CA 90001"/>
    <x v="18"/>
    <n v="52"/>
    <x v="0"/>
    <s v="868 Maple St"/>
    <x v="2"/>
    <x v="2"/>
    <s v="90001"/>
    <x v="2"/>
    <n v="14.95"/>
    <x v="1"/>
  </r>
  <r>
    <s v="206646"/>
    <x v="11"/>
    <n v="1"/>
    <n v="300"/>
    <d v="2019-05-20T00:00:00"/>
    <s v="693 Willow St, Los Angeles, CA 90001"/>
    <x v="5"/>
    <n v="20"/>
    <x v="0"/>
    <s v="693 Willow St"/>
    <x v="2"/>
    <x v="2"/>
    <s v="90001"/>
    <x v="2"/>
    <n v="300"/>
    <x v="1"/>
  </r>
  <r>
    <s v="206647"/>
    <x v="3"/>
    <n v="1"/>
    <n v="11.99"/>
    <d v="2019-05-15T00:00:00"/>
    <s v="971 Dogwood St, Dallas, TX 75001"/>
    <x v="18"/>
    <n v="5"/>
    <x v="0"/>
    <s v="971 Dogwood St"/>
    <x v="0"/>
    <x v="0"/>
    <s v="75001"/>
    <x v="0"/>
    <n v="11.99"/>
    <x v="1"/>
  </r>
  <r>
    <s v="206648"/>
    <x v="12"/>
    <n v="1"/>
    <n v="149.99"/>
    <d v="2019-05-25T00:00:00"/>
    <s v="825 Highland St, Los Angeles, CA 90001"/>
    <x v="10"/>
    <n v="57"/>
    <x v="0"/>
    <s v="825 Highland St"/>
    <x v="2"/>
    <x v="2"/>
    <s v="90001"/>
    <x v="2"/>
    <n v="149.99"/>
    <x v="1"/>
  </r>
  <r>
    <s v="206649"/>
    <x v="1"/>
    <n v="1"/>
    <n v="99.99"/>
    <d v="2019-05-23T00:00:00"/>
    <s v="817 Johnson St, San Francisco, CA 94016"/>
    <x v="15"/>
    <n v="41"/>
    <x v="0"/>
    <s v="817 Johnson St"/>
    <x v="3"/>
    <x v="2"/>
    <s v="94016"/>
    <x v="2"/>
    <n v="99.99"/>
    <x v="1"/>
  </r>
  <r>
    <s v="206650"/>
    <x v="15"/>
    <n v="1"/>
    <n v="999.99"/>
    <d v="2019-05-30T00:00:00"/>
    <s v="109 Adams St, Austin, TX 73301"/>
    <x v="1"/>
    <n v="48"/>
    <x v="0"/>
    <s v="109 Adams St"/>
    <x v="8"/>
    <x v="0"/>
    <s v="73301"/>
    <x v="0"/>
    <n v="999.99"/>
    <x v="1"/>
  </r>
  <r>
    <s v="206651"/>
    <x v="0"/>
    <n v="1"/>
    <n v="11.95"/>
    <d v="2019-05-25T00:00:00"/>
    <s v="463 Sunset St, Los Angeles, CA 90001"/>
    <x v="1"/>
    <n v="55"/>
    <x v="0"/>
    <s v="463 Sunset St"/>
    <x v="2"/>
    <x v="2"/>
    <s v="90001"/>
    <x v="2"/>
    <n v="11.95"/>
    <x v="1"/>
  </r>
  <r>
    <s v="206652"/>
    <x v="0"/>
    <n v="1"/>
    <n v="11.95"/>
    <d v="2019-05-11T00:00:00"/>
    <s v="586 Washington St, San Francisco, CA 94016"/>
    <x v="20"/>
    <n v="43"/>
    <x v="0"/>
    <s v="586 Washington St"/>
    <x v="3"/>
    <x v="2"/>
    <s v="94016"/>
    <x v="2"/>
    <n v="11.95"/>
    <x v="1"/>
  </r>
  <r>
    <s v="206653"/>
    <x v="0"/>
    <n v="1"/>
    <n v="11.95"/>
    <d v="2019-05-11T00:00:00"/>
    <s v="935 Washington St, San Francisco, CA 94016"/>
    <x v="10"/>
    <n v="59"/>
    <x v="0"/>
    <s v="935 Washington St"/>
    <x v="3"/>
    <x v="2"/>
    <s v="94016"/>
    <x v="2"/>
    <n v="11.95"/>
    <x v="1"/>
  </r>
  <r>
    <s v="206654"/>
    <x v="8"/>
    <n v="1"/>
    <n v="150"/>
    <d v="2019-05-03T00:00:00"/>
    <s v="52 Chestnut St, New York City, NY 10001"/>
    <x v="11"/>
    <n v="38"/>
    <x v="0"/>
    <s v="52 Chestnut St"/>
    <x v="6"/>
    <x v="5"/>
    <s v="10001"/>
    <x v="1"/>
    <n v="150"/>
    <x v="1"/>
  </r>
  <r>
    <s v="206655"/>
    <x v="16"/>
    <n v="1"/>
    <n v="400"/>
    <d v="2019-05-08T00:00:00"/>
    <s v="353 Johnson St, Boston, MA 02215"/>
    <x v="12"/>
    <n v="10"/>
    <x v="0"/>
    <s v="353 Johnson St"/>
    <x v="1"/>
    <x v="1"/>
    <s v="02215"/>
    <x v="1"/>
    <n v="400"/>
    <x v="1"/>
  </r>
  <r>
    <s v="206655"/>
    <x v="0"/>
    <n v="1"/>
    <n v="11.95"/>
    <d v="2019-05-08T00:00:00"/>
    <s v="353 Johnson St, Boston, MA 02215"/>
    <x v="12"/>
    <n v="10"/>
    <x v="0"/>
    <s v="353 Johnson St"/>
    <x v="1"/>
    <x v="1"/>
    <s v="02215"/>
    <x v="1"/>
    <n v="11.95"/>
    <x v="1"/>
  </r>
  <r>
    <s v="206655"/>
    <x v="3"/>
    <n v="1"/>
    <n v="11.99"/>
    <d v="2019-05-08T00:00:00"/>
    <s v="353 Johnson St, Boston, MA 02215"/>
    <x v="12"/>
    <n v="10"/>
    <x v="0"/>
    <s v="353 Johnson St"/>
    <x v="1"/>
    <x v="1"/>
    <s v="02215"/>
    <x v="1"/>
    <n v="11.99"/>
    <x v="1"/>
  </r>
  <r>
    <s v="206656"/>
    <x v="5"/>
    <n v="2"/>
    <n v="14.95"/>
    <d v="2019-05-03T00:00:00"/>
    <s v="914 Sunset St, Dallas, TX 75001"/>
    <x v="23"/>
    <n v="56"/>
    <x v="0"/>
    <s v="914 Sunset St"/>
    <x v="0"/>
    <x v="0"/>
    <s v="75001"/>
    <x v="0"/>
    <n v="29.9"/>
    <x v="1"/>
  </r>
  <r>
    <s v="206657"/>
    <x v="5"/>
    <n v="1"/>
    <n v="14.95"/>
    <d v="2019-05-01T00:00:00"/>
    <s v="450 Lake St, San Francisco, CA 94016"/>
    <x v="8"/>
    <n v="44"/>
    <x v="0"/>
    <s v="450 Lake St"/>
    <x v="3"/>
    <x v="2"/>
    <s v="94016"/>
    <x v="2"/>
    <n v="14.95"/>
    <x v="1"/>
  </r>
  <r>
    <s v="206658"/>
    <x v="7"/>
    <n v="2"/>
    <n v="3.84"/>
    <d v="2019-05-21T00:00:00"/>
    <s v="589 Wilson St, San Francisco, CA 94016"/>
    <x v="4"/>
    <n v="55"/>
    <x v="0"/>
    <s v="589 Wilson St"/>
    <x v="3"/>
    <x v="2"/>
    <s v="94016"/>
    <x v="2"/>
    <n v="7.68"/>
    <x v="1"/>
  </r>
  <r>
    <s v="206659"/>
    <x v="11"/>
    <n v="1"/>
    <n v="300"/>
    <d v="2019-05-08T00:00:00"/>
    <s v="208 Main St, Portland, OR 97035"/>
    <x v="17"/>
    <n v="58"/>
    <x v="0"/>
    <s v="208 Main St"/>
    <x v="7"/>
    <x v="6"/>
    <s v="97035"/>
    <x v="2"/>
    <n v="300"/>
    <x v="1"/>
  </r>
  <r>
    <s v="206659"/>
    <x v="8"/>
    <n v="1"/>
    <n v="150"/>
    <d v="2019-05-08T00:00:00"/>
    <s v="208 Main St, Portland, OR 97035"/>
    <x v="17"/>
    <n v="58"/>
    <x v="0"/>
    <s v="208 Main St"/>
    <x v="7"/>
    <x v="6"/>
    <s v="97035"/>
    <x v="2"/>
    <n v="150"/>
    <x v="1"/>
  </r>
  <r>
    <s v="206660"/>
    <x v="9"/>
    <n v="1"/>
    <n v="2.99"/>
    <d v="2019-05-30T00:00:00"/>
    <s v="740 Jefferson St, Dallas, TX 75001"/>
    <x v="9"/>
    <n v="34"/>
    <x v="0"/>
    <s v="740 Jefferson St"/>
    <x v="0"/>
    <x v="0"/>
    <s v="75001"/>
    <x v="0"/>
    <n v="2.99"/>
    <x v="1"/>
  </r>
  <r>
    <s v="206661"/>
    <x v="9"/>
    <n v="1"/>
    <n v="2.99"/>
    <d v="2019-05-07T00:00:00"/>
    <s v="68 8th St, Boston, MA 02215"/>
    <x v="3"/>
    <n v="51"/>
    <x v="0"/>
    <s v="68 8th St"/>
    <x v="1"/>
    <x v="1"/>
    <s v="02215"/>
    <x v="1"/>
    <n v="2.99"/>
    <x v="1"/>
  </r>
  <r>
    <s v="206662"/>
    <x v="11"/>
    <n v="1"/>
    <n v="300"/>
    <d v="2019-05-08T00:00:00"/>
    <s v="302 Hill St, New York City, NY 10001"/>
    <x v="2"/>
    <n v="53"/>
    <x v="0"/>
    <s v="302 Hill St"/>
    <x v="6"/>
    <x v="5"/>
    <s v="10001"/>
    <x v="1"/>
    <n v="300"/>
    <x v="1"/>
  </r>
  <r>
    <s v="206663"/>
    <x v="3"/>
    <n v="2"/>
    <n v="11.99"/>
    <d v="2019-05-21T00:00:00"/>
    <s v="991 Lakeview St, Dallas, TX 75001"/>
    <x v="15"/>
    <n v="29"/>
    <x v="0"/>
    <s v="991 Lakeview St"/>
    <x v="0"/>
    <x v="0"/>
    <s v="75001"/>
    <x v="0"/>
    <n v="23.98"/>
    <x v="1"/>
  </r>
  <r>
    <s v="206664"/>
    <x v="8"/>
    <n v="1"/>
    <n v="150"/>
    <d v="2019-05-17T00:00:00"/>
    <s v="43 Highland St, Los Angeles, CA 90001"/>
    <x v="1"/>
    <n v="44"/>
    <x v="0"/>
    <s v="43 Highland St"/>
    <x v="2"/>
    <x v="2"/>
    <s v="90001"/>
    <x v="2"/>
    <n v="150"/>
    <x v="1"/>
  </r>
  <r>
    <s v="206665"/>
    <x v="0"/>
    <n v="1"/>
    <n v="11.95"/>
    <d v="2019-05-26T00:00:00"/>
    <s v="36 Chestnut St, Dallas, TX 75001"/>
    <x v="12"/>
    <n v="2"/>
    <x v="0"/>
    <s v="36 Chestnut St"/>
    <x v="0"/>
    <x v="0"/>
    <s v="75001"/>
    <x v="0"/>
    <n v="11.95"/>
    <x v="1"/>
  </r>
  <r>
    <s v="206666"/>
    <x v="7"/>
    <n v="2"/>
    <n v="3.84"/>
    <d v="2019-05-30T00:00:00"/>
    <s v="605 Willow St, Seattle, WA 98101"/>
    <x v="16"/>
    <n v="21"/>
    <x v="0"/>
    <s v="605 Willow St"/>
    <x v="4"/>
    <x v="3"/>
    <s v="98101"/>
    <x v="2"/>
    <n v="7.68"/>
    <x v="1"/>
  </r>
  <r>
    <s v="206667"/>
    <x v="1"/>
    <n v="1"/>
    <n v="99.99"/>
    <d v="2019-05-04T00:00:00"/>
    <s v="920 Lakeview St, Portland, OR 97035"/>
    <x v="11"/>
    <n v="23"/>
    <x v="0"/>
    <s v="920 Lakeview St"/>
    <x v="7"/>
    <x v="6"/>
    <s v="97035"/>
    <x v="2"/>
    <n v="99.99"/>
    <x v="1"/>
  </r>
  <r>
    <s v="206668"/>
    <x v="9"/>
    <n v="1"/>
    <n v="2.99"/>
    <d v="2019-05-12T00:00:00"/>
    <s v="936 South St, New York City, NY 10001"/>
    <x v="7"/>
    <n v="41"/>
    <x v="0"/>
    <s v="936 South St"/>
    <x v="6"/>
    <x v="5"/>
    <s v="10001"/>
    <x v="1"/>
    <n v="2.99"/>
    <x v="1"/>
  </r>
  <r>
    <s v="206669"/>
    <x v="1"/>
    <n v="1"/>
    <n v="99.99"/>
    <d v="2019-05-22T00:00:00"/>
    <s v="166 10th St, New York City, NY 10001"/>
    <x v="2"/>
    <n v="57"/>
    <x v="0"/>
    <s v="166 10th St"/>
    <x v="6"/>
    <x v="5"/>
    <s v="10001"/>
    <x v="1"/>
    <n v="99.99"/>
    <x v="1"/>
  </r>
  <r>
    <s v="206670"/>
    <x v="8"/>
    <n v="1"/>
    <n v="150"/>
    <d v="2019-05-03T00:00:00"/>
    <s v="692 9th St, San Francisco, CA 94016"/>
    <x v="4"/>
    <n v="20"/>
    <x v="0"/>
    <s v="692 9th St"/>
    <x v="3"/>
    <x v="2"/>
    <s v="94016"/>
    <x v="2"/>
    <n v="150"/>
    <x v="1"/>
  </r>
  <r>
    <s v="206671"/>
    <x v="0"/>
    <n v="1"/>
    <n v="11.95"/>
    <d v="2019-05-24T00:00:00"/>
    <s v="687 Maple St, Dallas, TX 75001"/>
    <x v="12"/>
    <n v="2"/>
    <x v="0"/>
    <s v="687 Maple St"/>
    <x v="0"/>
    <x v="0"/>
    <s v="75001"/>
    <x v="0"/>
    <n v="11.95"/>
    <x v="1"/>
  </r>
  <r>
    <s v="206672"/>
    <x v="5"/>
    <n v="1"/>
    <n v="14.95"/>
    <d v="2019-05-02T00:00:00"/>
    <s v="247 Washington St, Los Angeles, CA 90001"/>
    <x v="22"/>
    <n v="23"/>
    <x v="0"/>
    <s v="247 Washington St"/>
    <x v="2"/>
    <x v="2"/>
    <s v="90001"/>
    <x v="2"/>
    <n v="14.95"/>
    <x v="1"/>
  </r>
  <r>
    <s v="206673"/>
    <x v="9"/>
    <n v="1"/>
    <n v="2.99"/>
    <d v="2019-05-08T00:00:00"/>
    <s v="354 North St, Atlanta, GA 30301"/>
    <x v="18"/>
    <n v="14"/>
    <x v="0"/>
    <s v="354 North St"/>
    <x v="5"/>
    <x v="4"/>
    <s v="30301"/>
    <x v="0"/>
    <n v="2.99"/>
    <x v="1"/>
  </r>
  <r>
    <s v="206674"/>
    <x v="9"/>
    <n v="1"/>
    <n v="2.99"/>
    <d v="2019-05-31T00:00:00"/>
    <s v="541 9th St, Boston, MA 02215"/>
    <x v="8"/>
    <n v="33"/>
    <x v="0"/>
    <s v="541 9th St"/>
    <x v="1"/>
    <x v="1"/>
    <s v="02215"/>
    <x v="1"/>
    <n v="2.99"/>
    <x v="1"/>
  </r>
  <r>
    <s v="206675"/>
    <x v="9"/>
    <n v="1"/>
    <n v="2.99"/>
    <d v="2019-05-18T00:00:00"/>
    <s v="393 5th St, New York City, NY 10001"/>
    <x v="8"/>
    <n v="2"/>
    <x v="0"/>
    <s v="393 5th St"/>
    <x v="6"/>
    <x v="5"/>
    <s v="10001"/>
    <x v="1"/>
    <n v="2.99"/>
    <x v="1"/>
  </r>
  <r>
    <s v="206676"/>
    <x v="3"/>
    <n v="1"/>
    <n v="11.99"/>
    <d v="2019-05-14T00:00:00"/>
    <s v="300 Wilson St, New York City, NY 10001"/>
    <x v="19"/>
    <n v="40"/>
    <x v="0"/>
    <s v="300 Wilson St"/>
    <x v="6"/>
    <x v="5"/>
    <s v="10001"/>
    <x v="1"/>
    <n v="11.99"/>
    <x v="1"/>
  </r>
  <r>
    <s v="206677"/>
    <x v="18"/>
    <n v="1"/>
    <n v="379.99"/>
    <d v="2019-05-14T00:00:00"/>
    <s v="695 7th St, Austin, TX 73301"/>
    <x v="3"/>
    <n v="55"/>
    <x v="0"/>
    <s v="695 7th St"/>
    <x v="8"/>
    <x v="0"/>
    <s v="73301"/>
    <x v="0"/>
    <n v="379.99"/>
    <x v="1"/>
  </r>
  <r>
    <s v="206678"/>
    <x v="6"/>
    <n v="1"/>
    <n v="389.99"/>
    <d v="2019-05-06T00:00:00"/>
    <s v="919 Pine St, Portland, OR 97035"/>
    <x v="12"/>
    <n v="16"/>
    <x v="0"/>
    <s v="919 Pine St"/>
    <x v="7"/>
    <x v="6"/>
    <s v="97035"/>
    <x v="2"/>
    <n v="389.99"/>
    <x v="1"/>
  </r>
  <r>
    <s v="206679"/>
    <x v="9"/>
    <n v="1"/>
    <n v="2.99"/>
    <d v="2019-05-20T00:00:00"/>
    <s v="919 Cedar St, Boston, MA 02215"/>
    <x v="2"/>
    <n v="57"/>
    <x v="0"/>
    <s v="919 Cedar St"/>
    <x v="1"/>
    <x v="1"/>
    <s v="02215"/>
    <x v="1"/>
    <n v="2.99"/>
    <x v="1"/>
  </r>
  <r>
    <s v="206680"/>
    <x v="0"/>
    <n v="1"/>
    <n v="11.95"/>
    <d v="2019-05-04T00:00:00"/>
    <s v="684 Jefferson St, Seattle, WA 98101"/>
    <x v="14"/>
    <n v="11"/>
    <x v="0"/>
    <s v="684 Jefferson St"/>
    <x v="4"/>
    <x v="3"/>
    <s v="98101"/>
    <x v="2"/>
    <n v="11.95"/>
    <x v="1"/>
  </r>
  <r>
    <s v="206681"/>
    <x v="9"/>
    <n v="1"/>
    <n v="2.99"/>
    <d v="2019-05-28T00:00:00"/>
    <s v="120 Ridge St, Boston, MA 02215"/>
    <x v="21"/>
    <n v="35"/>
    <x v="0"/>
    <s v="120 Ridge St"/>
    <x v="1"/>
    <x v="1"/>
    <s v="02215"/>
    <x v="1"/>
    <n v="2.99"/>
    <x v="1"/>
  </r>
  <r>
    <s v="206682"/>
    <x v="5"/>
    <n v="2"/>
    <n v="14.95"/>
    <d v="2019-05-24T00:00:00"/>
    <s v="956 Ridge St, Seattle, WA 98101"/>
    <x v="11"/>
    <n v="36"/>
    <x v="0"/>
    <s v="956 Ridge St"/>
    <x v="4"/>
    <x v="3"/>
    <s v="98101"/>
    <x v="2"/>
    <n v="29.9"/>
    <x v="1"/>
  </r>
  <r>
    <s v="206683"/>
    <x v="8"/>
    <n v="1"/>
    <n v="150"/>
    <d v="2019-05-31T00:00:00"/>
    <s v="968 Willow St, Los Angeles, CA 90001"/>
    <x v="0"/>
    <n v="42"/>
    <x v="0"/>
    <s v="968 Willow St"/>
    <x v="2"/>
    <x v="2"/>
    <s v="90001"/>
    <x v="2"/>
    <n v="150"/>
    <x v="1"/>
  </r>
  <r>
    <s v="206684"/>
    <x v="0"/>
    <n v="1"/>
    <n v="11.95"/>
    <d v="2019-05-07T00:00:00"/>
    <s v="247 11th St, New York City, NY 10001"/>
    <x v="6"/>
    <n v="11"/>
    <x v="0"/>
    <s v="247 11th St"/>
    <x v="6"/>
    <x v="5"/>
    <s v="10001"/>
    <x v="1"/>
    <n v="11.95"/>
    <x v="1"/>
  </r>
  <r>
    <s v="206685"/>
    <x v="3"/>
    <n v="1"/>
    <n v="11.99"/>
    <d v="2019-05-20T00:00:00"/>
    <s v="606 Jefferson St, Los Angeles, CA 90001"/>
    <x v="13"/>
    <n v="19"/>
    <x v="0"/>
    <s v="606 Jefferson St"/>
    <x v="2"/>
    <x v="2"/>
    <s v="90001"/>
    <x v="2"/>
    <n v="11.99"/>
    <x v="1"/>
  </r>
  <r>
    <s v="206686"/>
    <x v="3"/>
    <n v="1"/>
    <n v="11.99"/>
    <d v="2019-05-14T00:00:00"/>
    <s v="669 Sunset St, Portland, OR 97035"/>
    <x v="8"/>
    <n v="45"/>
    <x v="0"/>
    <s v="669 Sunset St"/>
    <x v="7"/>
    <x v="6"/>
    <s v="97035"/>
    <x v="2"/>
    <n v="11.99"/>
    <x v="1"/>
  </r>
  <r>
    <s v="206687"/>
    <x v="12"/>
    <n v="1"/>
    <n v="149.99"/>
    <d v="2019-05-31T00:00:00"/>
    <s v="343 Forest St, New York City, NY 10001"/>
    <x v="0"/>
    <n v="7"/>
    <x v="0"/>
    <s v="343 Forest St"/>
    <x v="6"/>
    <x v="5"/>
    <s v="10001"/>
    <x v="1"/>
    <n v="149.99"/>
    <x v="1"/>
  </r>
  <r>
    <s v="206688"/>
    <x v="7"/>
    <n v="1"/>
    <n v="3.84"/>
    <d v="2019-05-22T00:00:00"/>
    <s v="627 Church St, San Francisco, CA 94016"/>
    <x v="2"/>
    <n v="28"/>
    <x v="0"/>
    <s v="627 Church St"/>
    <x v="3"/>
    <x v="2"/>
    <s v="94016"/>
    <x v="2"/>
    <n v="3.84"/>
    <x v="1"/>
  </r>
  <r>
    <s v="206689"/>
    <x v="3"/>
    <n v="1"/>
    <n v="11.99"/>
    <d v="2019-05-07T00:00:00"/>
    <s v="502 Hill St, Dallas, TX 75001"/>
    <x v="12"/>
    <n v="9"/>
    <x v="0"/>
    <s v="502 Hill St"/>
    <x v="0"/>
    <x v="0"/>
    <s v="75001"/>
    <x v="0"/>
    <n v="11.99"/>
    <x v="1"/>
  </r>
  <r>
    <s v="206690"/>
    <x v="3"/>
    <n v="2"/>
    <n v="11.99"/>
    <d v="2019-05-18T00:00:00"/>
    <s v="203 Elm St, New York City, NY 10001"/>
    <x v="11"/>
    <n v="18"/>
    <x v="0"/>
    <s v="203 Elm St"/>
    <x v="6"/>
    <x v="5"/>
    <s v="10001"/>
    <x v="1"/>
    <n v="23.98"/>
    <x v="1"/>
  </r>
  <r>
    <s v="206691"/>
    <x v="12"/>
    <n v="1"/>
    <n v="149.99"/>
    <d v="2019-05-23T00:00:00"/>
    <s v="998 Spruce St, Atlanta, GA 30301"/>
    <x v="22"/>
    <n v="48"/>
    <x v="0"/>
    <s v="998 Spruce St"/>
    <x v="5"/>
    <x v="4"/>
    <s v="30301"/>
    <x v="0"/>
    <n v="149.99"/>
    <x v="1"/>
  </r>
  <r>
    <s v="206692"/>
    <x v="5"/>
    <n v="1"/>
    <n v="14.95"/>
    <d v="2019-05-10T00:00:00"/>
    <s v="14 Dogwood St, San Francisco, CA 94016"/>
    <x v="4"/>
    <n v="45"/>
    <x v="0"/>
    <s v="14 Dogwood St"/>
    <x v="3"/>
    <x v="2"/>
    <s v="94016"/>
    <x v="2"/>
    <n v="14.95"/>
    <x v="1"/>
  </r>
  <r>
    <s v="206693"/>
    <x v="2"/>
    <n v="1"/>
    <n v="600"/>
    <d v="2019-05-24T00:00:00"/>
    <s v="141 Lakeview St, New York City, NY 10001"/>
    <x v="9"/>
    <n v="2"/>
    <x v="0"/>
    <s v="141 Lakeview St"/>
    <x v="6"/>
    <x v="5"/>
    <s v="10001"/>
    <x v="1"/>
    <n v="600"/>
    <x v="1"/>
  </r>
  <r>
    <s v="206694"/>
    <x v="12"/>
    <n v="1"/>
    <n v="149.99"/>
    <d v="2019-05-08T00:00:00"/>
    <s v="446 11th St, New York City, NY 10001"/>
    <x v="4"/>
    <n v="59"/>
    <x v="0"/>
    <s v="446 11th St"/>
    <x v="6"/>
    <x v="5"/>
    <s v="10001"/>
    <x v="1"/>
    <n v="149.99"/>
    <x v="1"/>
  </r>
  <r>
    <s v="206695"/>
    <x v="1"/>
    <n v="1"/>
    <n v="99.99"/>
    <d v="2019-05-20T00:00:00"/>
    <s v="307 Spruce St, Atlanta, GA 30301"/>
    <x v="15"/>
    <n v="22"/>
    <x v="0"/>
    <s v="307 Spruce St"/>
    <x v="5"/>
    <x v="4"/>
    <s v="30301"/>
    <x v="0"/>
    <n v="99.99"/>
    <x v="1"/>
  </r>
  <r>
    <s v="206696"/>
    <x v="11"/>
    <n v="1"/>
    <n v="300"/>
    <d v="2019-05-17T00:00:00"/>
    <s v="524 North St, San Francisco, CA 94016"/>
    <x v="11"/>
    <n v="1"/>
    <x v="0"/>
    <s v="524 North St"/>
    <x v="3"/>
    <x v="2"/>
    <s v="94016"/>
    <x v="2"/>
    <n v="300"/>
    <x v="1"/>
  </r>
  <r>
    <s v="206697"/>
    <x v="4"/>
    <n v="1"/>
    <n v="1700"/>
    <d v="2019-05-05T00:00:00"/>
    <s v="221 South St, Boston, MA 02215"/>
    <x v="4"/>
    <n v="20"/>
    <x v="0"/>
    <s v="221 South St"/>
    <x v="1"/>
    <x v="1"/>
    <s v="02215"/>
    <x v="1"/>
    <n v="1700"/>
    <x v="1"/>
  </r>
  <r>
    <s v="206698"/>
    <x v="1"/>
    <n v="1"/>
    <n v="99.99"/>
    <d v="2019-05-16T00:00:00"/>
    <s v="344 11th St, Boston, MA 02215"/>
    <x v="5"/>
    <n v="34"/>
    <x v="0"/>
    <s v="344 11th St"/>
    <x v="1"/>
    <x v="1"/>
    <s v="02215"/>
    <x v="1"/>
    <n v="99.99"/>
    <x v="1"/>
  </r>
  <r>
    <s v="206699"/>
    <x v="1"/>
    <n v="1"/>
    <n v="99.99"/>
    <d v="2019-05-20T00:00:00"/>
    <s v="985 Lincoln St, Austin, TX 73301"/>
    <x v="4"/>
    <n v="54"/>
    <x v="0"/>
    <s v="985 Lincoln St"/>
    <x v="8"/>
    <x v="0"/>
    <s v="73301"/>
    <x v="0"/>
    <n v="99.99"/>
    <x v="1"/>
  </r>
  <r>
    <s v="206700"/>
    <x v="13"/>
    <n v="1"/>
    <n v="109.99"/>
    <d v="2019-05-31T00:00:00"/>
    <s v="331 14th St, San Francisco, CA 94016"/>
    <x v="2"/>
    <n v="52"/>
    <x v="0"/>
    <s v="331 14th St"/>
    <x v="3"/>
    <x v="2"/>
    <s v="94016"/>
    <x v="2"/>
    <n v="109.99"/>
    <x v="1"/>
  </r>
  <r>
    <s v="206701"/>
    <x v="2"/>
    <n v="1"/>
    <n v="600"/>
    <d v="2019-05-09T00:00:00"/>
    <s v="809 5th St, New York City, NY 10001"/>
    <x v="6"/>
    <n v="43"/>
    <x v="0"/>
    <s v="809 5th St"/>
    <x v="6"/>
    <x v="5"/>
    <s v="10001"/>
    <x v="1"/>
    <n v="600"/>
    <x v="1"/>
  </r>
  <r>
    <s v="206702"/>
    <x v="2"/>
    <n v="1"/>
    <n v="600"/>
    <d v="2019-05-20T00:00:00"/>
    <s v="857 Willow St, Seattle, WA 98101"/>
    <x v="9"/>
    <n v="6"/>
    <x v="0"/>
    <s v="857 Willow St"/>
    <x v="4"/>
    <x v="3"/>
    <s v="98101"/>
    <x v="2"/>
    <n v="600"/>
    <x v="1"/>
  </r>
  <r>
    <s v="206703"/>
    <x v="6"/>
    <n v="1"/>
    <n v="389.99"/>
    <d v="2019-05-27T00:00:00"/>
    <s v="319 11th St, Atlanta, GA 30301"/>
    <x v="14"/>
    <n v="45"/>
    <x v="0"/>
    <s v="319 11th St"/>
    <x v="5"/>
    <x v="4"/>
    <s v="30301"/>
    <x v="0"/>
    <n v="389.99"/>
    <x v="1"/>
  </r>
  <r>
    <s v="206704"/>
    <x v="5"/>
    <n v="1"/>
    <n v="14.95"/>
    <d v="2019-05-31T00:00:00"/>
    <s v="570 South St, Atlanta, GA 30301"/>
    <x v="10"/>
    <n v="24"/>
    <x v="0"/>
    <s v="570 South St"/>
    <x v="5"/>
    <x v="4"/>
    <s v="30301"/>
    <x v="0"/>
    <n v="14.95"/>
    <x v="1"/>
  </r>
  <r>
    <s v="206705"/>
    <x v="9"/>
    <n v="1"/>
    <n v="2.99"/>
    <d v="2019-05-24T00:00:00"/>
    <s v="377 Johnson St, Los Angeles, CA 90001"/>
    <x v="22"/>
    <n v="32"/>
    <x v="0"/>
    <s v="377 Johnson St"/>
    <x v="2"/>
    <x v="2"/>
    <s v="90001"/>
    <x v="2"/>
    <n v="2.99"/>
    <x v="1"/>
  </r>
  <r>
    <s v="206706"/>
    <x v="2"/>
    <n v="1"/>
    <n v="600"/>
    <d v="2019-05-23T00:00:00"/>
    <s v="784 Walnut St, Seattle, WA 98101"/>
    <x v="16"/>
    <n v="23"/>
    <x v="0"/>
    <s v="784 Walnut St"/>
    <x v="4"/>
    <x v="3"/>
    <s v="98101"/>
    <x v="2"/>
    <n v="600"/>
    <x v="1"/>
  </r>
  <r>
    <s v="206706"/>
    <x v="3"/>
    <n v="1"/>
    <n v="11.99"/>
    <d v="2019-05-23T00:00:00"/>
    <s v="784 Walnut St, Seattle, WA 98101"/>
    <x v="16"/>
    <n v="23"/>
    <x v="0"/>
    <s v="784 Walnut St"/>
    <x v="4"/>
    <x v="3"/>
    <s v="98101"/>
    <x v="2"/>
    <n v="11.99"/>
    <x v="1"/>
  </r>
  <r>
    <s v="206707"/>
    <x v="10"/>
    <n v="1"/>
    <n v="700"/>
    <d v="2019-05-07T00:00:00"/>
    <s v="707 8th St, New York City, NY 10001"/>
    <x v="7"/>
    <n v="4"/>
    <x v="0"/>
    <s v="707 8th St"/>
    <x v="6"/>
    <x v="5"/>
    <s v="10001"/>
    <x v="1"/>
    <n v="700"/>
    <x v="1"/>
  </r>
  <r>
    <s v="206708"/>
    <x v="11"/>
    <n v="1"/>
    <n v="300"/>
    <d v="2019-05-27T00:00:00"/>
    <s v="906 Cherry St, Portland, ME 04101"/>
    <x v="10"/>
    <n v="56"/>
    <x v="0"/>
    <s v="906 Cherry St"/>
    <x v="7"/>
    <x v="7"/>
    <s v="04101"/>
    <x v="1"/>
    <n v="300"/>
    <x v="1"/>
  </r>
  <r>
    <s v="206709"/>
    <x v="12"/>
    <n v="1"/>
    <n v="149.99"/>
    <d v="2019-05-26T00:00:00"/>
    <s v="983 Cherry St, Atlanta, GA 30301"/>
    <x v="0"/>
    <n v="18"/>
    <x v="0"/>
    <s v="983 Cherry St"/>
    <x v="5"/>
    <x v="4"/>
    <s v="30301"/>
    <x v="0"/>
    <n v="149.99"/>
    <x v="1"/>
  </r>
  <r>
    <s v="206710"/>
    <x v="0"/>
    <n v="1"/>
    <n v="11.95"/>
    <d v="2019-05-12T00:00:00"/>
    <s v="20 Church St, Austin, TX 73301"/>
    <x v="9"/>
    <n v="58"/>
    <x v="0"/>
    <s v="20 Church St"/>
    <x v="8"/>
    <x v="0"/>
    <s v="73301"/>
    <x v="0"/>
    <n v="11.95"/>
    <x v="1"/>
  </r>
  <r>
    <s v="206711"/>
    <x v="1"/>
    <n v="1"/>
    <n v="99.99"/>
    <d v="2019-05-13T00:00:00"/>
    <s v="433 8th St, San Francisco, CA 94016"/>
    <x v="4"/>
    <n v="24"/>
    <x v="0"/>
    <s v="433 8th St"/>
    <x v="3"/>
    <x v="2"/>
    <s v="94016"/>
    <x v="2"/>
    <n v="99.99"/>
    <x v="1"/>
  </r>
  <r>
    <s v="206712"/>
    <x v="15"/>
    <n v="1"/>
    <n v="999.99"/>
    <d v="2019-05-19T00:00:00"/>
    <s v="860 Meadow St, Atlanta, GA 30301"/>
    <x v="1"/>
    <n v="48"/>
    <x v="0"/>
    <s v="860 Meadow St"/>
    <x v="5"/>
    <x v="4"/>
    <s v="30301"/>
    <x v="0"/>
    <n v="999.99"/>
    <x v="1"/>
  </r>
  <r>
    <s v="206713"/>
    <x v="8"/>
    <n v="1"/>
    <n v="150"/>
    <d v="2019-05-08T00:00:00"/>
    <s v="279 14th St, Los Angeles, CA 90001"/>
    <x v="15"/>
    <n v="50"/>
    <x v="0"/>
    <s v="279 14th St"/>
    <x v="2"/>
    <x v="2"/>
    <s v="90001"/>
    <x v="2"/>
    <n v="150"/>
    <x v="1"/>
  </r>
  <r>
    <s v="206714"/>
    <x v="1"/>
    <n v="1"/>
    <n v="99.99"/>
    <d v="2019-05-06T00:00:00"/>
    <s v="951 Lakeview St, Dallas, TX 75001"/>
    <x v="9"/>
    <n v="41"/>
    <x v="0"/>
    <s v="951 Lakeview St"/>
    <x v="0"/>
    <x v="0"/>
    <s v="75001"/>
    <x v="0"/>
    <n v="99.99"/>
    <x v="1"/>
  </r>
  <r>
    <s v="206715"/>
    <x v="7"/>
    <n v="3"/>
    <n v="3.84"/>
    <d v="2019-05-21T00:00:00"/>
    <s v="821 Cherry St, Seattle, WA 98101"/>
    <x v="11"/>
    <n v="2"/>
    <x v="0"/>
    <s v="821 Cherry St"/>
    <x v="4"/>
    <x v="3"/>
    <s v="98101"/>
    <x v="2"/>
    <n v="11.52"/>
    <x v="1"/>
  </r>
  <r>
    <s v="206716"/>
    <x v="0"/>
    <n v="1"/>
    <n v="11.95"/>
    <d v="2019-05-25T00:00:00"/>
    <s v="444 Wilson St, San Francisco, CA 94016"/>
    <x v="5"/>
    <n v="47"/>
    <x v="0"/>
    <s v="444 Wilson St"/>
    <x v="3"/>
    <x v="2"/>
    <s v="94016"/>
    <x v="2"/>
    <n v="11.95"/>
    <x v="1"/>
  </r>
  <r>
    <s v="206717"/>
    <x v="8"/>
    <n v="1"/>
    <n v="150"/>
    <d v="2019-05-08T00:00:00"/>
    <s v="896 Madison St, Seattle, WA 98101"/>
    <x v="14"/>
    <n v="35"/>
    <x v="0"/>
    <s v="896 Madison St"/>
    <x v="4"/>
    <x v="3"/>
    <s v="98101"/>
    <x v="2"/>
    <n v="150"/>
    <x v="1"/>
  </r>
  <r>
    <s v="206718"/>
    <x v="10"/>
    <n v="1"/>
    <n v="700"/>
    <d v="2019-05-22T00:00:00"/>
    <s v="705 Highland St, Dallas, TX 75001"/>
    <x v="8"/>
    <n v="2"/>
    <x v="0"/>
    <s v="705 Highland St"/>
    <x v="0"/>
    <x v="0"/>
    <s v="75001"/>
    <x v="0"/>
    <n v="700"/>
    <x v="1"/>
  </r>
  <r>
    <s v="206719"/>
    <x v="7"/>
    <n v="2"/>
    <n v="3.84"/>
    <d v="2019-05-30T00:00:00"/>
    <s v="519 Spruce St, San Francisco, CA 94016"/>
    <x v="5"/>
    <n v="33"/>
    <x v="0"/>
    <s v="519 Spruce St"/>
    <x v="3"/>
    <x v="2"/>
    <s v="94016"/>
    <x v="2"/>
    <n v="7.68"/>
    <x v="1"/>
  </r>
  <r>
    <s v="206720"/>
    <x v="7"/>
    <n v="3"/>
    <n v="3.84"/>
    <d v="2019-05-13T00:00:00"/>
    <s v="979 Lincoln St, Portland, OR 97035"/>
    <x v="10"/>
    <n v="52"/>
    <x v="0"/>
    <s v="979 Lincoln St"/>
    <x v="7"/>
    <x v="6"/>
    <s v="97035"/>
    <x v="2"/>
    <n v="11.52"/>
    <x v="1"/>
  </r>
  <r>
    <s v="206721"/>
    <x v="15"/>
    <n v="1"/>
    <n v="999.99"/>
    <d v="2019-05-03T00:00:00"/>
    <s v="929 1st St, Portland, ME 04101"/>
    <x v="12"/>
    <n v="55"/>
    <x v="0"/>
    <s v="929 1st St"/>
    <x v="7"/>
    <x v="7"/>
    <s v="04101"/>
    <x v="1"/>
    <n v="999.99"/>
    <x v="1"/>
  </r>
  <r>
    <s v="206722"/>
    <x v="8"/>
    <n v="1"/>
    <n v="150"/>
    <d v="2019-05-24T00:00:00"/>
    <s v="813 Church St, Los Angeles, CA 90001"/>
    <x v="3"/>
    <n v="22"/>
    <x v="0"/>
    <s v="813 Church St"/>
    <x v="2"/>
    <x v="2"/>
    <s v="90001"/>
    <x v="2"/>
    <n v="150"/>
    <x v="1"/>
  </r>
  <r>
    <s v="206723"/>
    <x v="1"/>
    <n v="1"/>
    <n v="99.99"/>
    <d v="2019-05-13T00:00:00"/>
    <s v="101 Lincoln St, Boston, MA 02215"/>
    <x v="13"/>
    <n v="19"/>
    <x v="0"/>
    <s v="101 Lincoln St"/>
    <x v="1"/>
    <x v="1"/>
    <s v="02215"/>
    <x v="1"/>
    <n v="99.99"/>
    <x v="1"/>
  </r>
  <r>
    <s v="206724"/>
    <x v="5"/>
    <n v="1"/>
    <n v="14.95"/>
    <d v="2019-05-07T00:00:00"/>
    <s v="548 Hickory St, Atlanta, GA 30301"/>
    <x v="20"/>
    <n v="29"/>
    <x v="0"/>
    <s v="548 Hickory St"/>
    <x v="5"/>
    <x v="4"/>
    <s v="30301"/>
    <x v="0"/>
    <n v="14.95"/>
    <x v="1"/>
  </r>
  <r>
    <s v="206725"/>
    <x v="10"/>
    <n v="1"/>
    <n v="700"/>
    <d v="2019-05-05T00:00:00"/>
    <s v="19 11th St, Boston, MA 02215"/>
    <x v="18"/>
    <n v="42"/>
    <x v="0"/>
    <s v="19 11th St"/>
    <x v="1"/>
    <x v="1"/>
    <s v="02215"/>
    <x v="1"/>
    <n v="700"/>
    <x v="1"/>
  </r>
  <r>
    <s v="206725"/>
    <x v="8"/>
    <n v="1"/>
    <n v="150"/>
    <d v="2019-05-05T00:00:00"/>
    <s v="19 11th St, Boston, MA 02215"/>
    <x v="18"/>
    <n v="42"/>
    <x v="0"/>
    <s v="19 11th St"/>
    <x v="1"/>
    <x v="1"/>
    <s v="02215"/>
    <x v="1"/>
    <n v="150"/>
    <x v="1"/>
  </r>
  <r>
    <s v="206726"/>
    <x v="8"/>
    <n v="1"/>
    <n v="150"/>
    <d v="2019-05-11T00:00:00"/>
    <s v="712 6th St, Los Angeles, CA 90001"/>
    <x v="14"/>
    <n v="21"/>
    <x v="0"/>
    <s v="712 6th St"/>
    <x v="2"/>
    <x v="2"/>
    <s v="90001"/>
    <x v="2"/>
    <n v="150"/>
    <x v="1"/>
  </r>
  <r>
    <s v="206727"/>
    <x v="8"/>
    <n v="1"/>
    <n v="150"/>
    <d v="2019-05-22T00:00:00"/>
    <s v="477 14th St, Atlanta, GA 30301"/>
    <x v="7"/>
    <n v="33"/>
    <x v="0"/>
    <s v="477 14th St"/>
    <x v="5"/>
    <x v="4"/>
    <s v="30301"/>
    <x v="0"/>
    <n v="150"/>
    <x v="1"/>
  </r>
  <r>
    <s v="206728"/>
    <x v="7"/>
    <n v="1"/>
    <n v="3.84"/>
    <d v="2019-05-01T00:00:00"/>
    <s v="949 West St, Atlanta, GA 30301"/>
    <x v="10"/>
    <n v="2"/>
    <x v="0"/>
    <s v="949 West St"/>
    <x v="5"/>
    <x v="4"/>
    <s v="30301"/>
    <x v="0"/>
    <n v="3.84"/>
    <x v="1"/>
  </r>
  <r>
    <s v="206729"/>
    <x v="18"/>
    <n v="1"/>
    <n v="379.99"/>
    <d v="2019-05-22T00:00:00"/>
    <s v="460 7th St, Portland, ME 04101"/>
    <x v="10"/>
    <n v="3"/>
    <x v="0"/>
    <s v="460 7th St"/>
    <x v="7"/>
    <x v="7"/>
    <s v="04101"/>
    <x v="1"/>
    <n v="379.99"/>
    <x v="1"/>
  </r>
  <r>
    <s v="206730"/>
    <x v="13"/>
    <n v="1"/>
    <n v="109.99"/>
    <d v="2019-05-09T00:00:00"/>
    <s v="982 Chestnut St, Portland, OR 97035"/>
    <x v="2"/>
    <n v="43"/>
    <x v="0"/>
    <s v="982 Chestnut St"/>
    <x v="7"/>
    <x v="6"/>
    <s v="97035"/>
    <x v="2"/>
    <n v="109.99"/>
    <x v="1"/>
  </r>
  <r>
    <s v="206731"/>
    <x v="9"/>
    <n v="1"/>
    <n v="2.99"/>
    <d v="2019-05-13T00:00:00"/>
    <s v="999 Wilson St, Portland, OR 97035"/>
    <x v="4"/>
    <n v="48"/>
    <x v="0"/>
    <s v="999 Wilson St"/>
    <x v="7"/>
    <x v="6"/>
    <s v="97035"/>
    <x v="2"/>
    <n v="2.99"/>
    <x v="1"/>
  </r>
  <r>
    <s v="206732"/>
    <x v="7"/>
    <n v="2"/>
    <n v="3.84"/>
    <d v="2019-05-12T00:00:00"/>
    <s v="708 Center St, New York City, NY 10001"/>
    <x v="11"/>
    <n v="36"/>
    <x v="0"/>
    <s v="708 Center St"/>
    <x v="6"/>
    <x v="5"/>
    <s v="10001"/>
    <x v="1"/>
    <n v="7.68"/>
    <x v="1"/>
  </r>
  <r>
    <s v="206733"/>
    <x v="8"/>
    <n v="1"/>
    <n v="150"/>
    <d v="2019-05-14T00:00:00"/>
    <s v="103 Pine St, San Francisco, CA 94016"/>
    <x v="14"/>
    <n v="10"/>
    <x v="0"/>
    <s v="103 Pine St"/>
    <x v="3"/>
    <x v="2"/>
    <s v="94016"/>
    <x v="2"/>
    <n v="150"/>
    <x v="1"/>
  </r>
  <r>
    <s v="206734"/>
    <x v="12"/>
    <n v="1"/>
    <n v="149.99"/>
    <d v="2019-05-12T00:00:00"/>
    <s v="295 Lake St, New York City, NY 10001"/>
    <x v="14"/>
    <n v="29"/>
    <x v="0"/>
    <s v="295 Lake St"/>
    <x v="6"/>
    <x v="5"/>
    <s v="10001"/>
    <x v="1"/>
    <n v="149.99"/>
    <x v="1"/>
  </r>
  <r>
    <s v="206735"/>
    <x v="3"/>
    <n v="1"/>
    <n v="11.99"/>
    <d v="2019-05-06T00:00:00"/>
    <s v="999 Park St, Austin, TX 73301"/>
    <x v="2"/>
    <n v="23"/>
    <x v="0"/>
    <s v="999 Park St"/>
    <x v="8"/>
    <x v="0"/>
    <s v="73301"/>
    <x v="0"/>
    <n v="11.99"/>
    <x v="1"/>
  </r>
  <r>
    <s v="206736"/>
    <x v="3"/>
    <n v="1"/>
    <n v="11.99"/>
    <d v="2019-05-25T00:00:00"/>
    <s v="620 Highland St, Austin, TX 73301"/>
    <x v="2"/>
    <n v="37"/>
    <x v="0"/>
    <s v="620 Highland St"/>
    <x v="8"/>
    <x v="0"/>
    <s v="73301"/>
    <x v="0"/>
    <n v="11.99"/>
    <x v="1"/>
  </r>
  <r>
    <s v="206737"/>
    <x v="3"/>
    <n v="1"/>
    <n v="11.99"/>
    <d v="2019-05-08T00:00:00"/>
    <s v="750 Park St, San Francisco, CA 94016"/>
    <x v="4"/>
    <n v="21"/>
    <x v="0"/>
    <s v="750 Park St"/>
    <x v="3"/>
    <x v="2"/>
    <s v="94016"/>
    <x v="2"/>
    <n v="11.99"/>
    <x v="1"/>
  </r>
  <r>
    <s v="206738"/>
    <x v="12"/>
    <n v="1"/>
    <n v="149.99"/>
    <d v="2019-05-09T00:00:00"/>
    <s v="879 Ridge St, Atlanta, GA 30301"/>
    <x v="6"/>
    <n v="35"/>
    <x v="0"/>
    <s v="879 Ridge St"/>
    <x v="5"/>
    <x v="4"/>
    <s v="30301"/>
    <x v="0"/>
    <n v="149.99"/>
    <x v="1"/>
  </r>
  <r>
    <s v="206739"/>
    <x v="5"/>
    <n v="2"/>
    <n v="14.95"/>
    <d v="2019-05-24T00:00:00"/>
    <s v="926 8th St, Los Angeles, CA 90001"/>
    <x v="14"/>
    <n v="26"/>
    <x v="0"/>
    <s v="926 8th St"/>
    <x v="2"/>
    <x v="2"/>
    <s v="90001"/>
    <x v="2"/>
    <n v="29.9"/>
    <x v="1"/>
  </r>
  <r>
    <s v="206740"/>
    <x v="8"/>
    <n v="1"/>
    <n v="150"/>
    <d v="2019-05-03T00:00:00"/>
    <s v="753 5th St, New York City, NY 10001"/>
    <x v="2"/>
    <n v="50"/>
    <x v="0"/>
    <s v="753 5th St"/>
    <x v="6"/>
    <x v="5"/>
    <s v="10001"/>
    <x v="1"/>
    <n v="150"/>
    <x v="1"/>
  </r>
  <r>
    <s v="206741"/>
    <x v="12"/>
    <n v="1"/>
    <n v="149.99"/>
    <d v="2019-05-31T00:00:00"/>
    <s v="7 Hill St, Atlanta, GA 30301"/>
    <x v="9"/>
    <n v="15"/>
    <x v="0"/>
    <s v="7 Hill St"/>
    <x v="5"/>
    <x v="4"/>
    <s v="30301"/>
    <x v="0"/>
    <n v="149.99"/>
    <x v="1"/>
  </r>
  <r>
    <s v="206742"/>
    <x v="4"/>
    <n v="1"/>
    <n v="1700"/>
    <d v="2019-05-09T00:00:00"/>
    <s v="549 11th St, Austin, TX 73301"/>
    <x v="15"/>
    <n v="41"/>
    <x v="0"/>
    <s v="549 11th St"/>
    <x v="8"/>
    <x v="0"/>
    <s v="73301"/>
    <x v="0"/>
    <n v="1700"/>
    <x v="1"/>
  </r>
  <r>
    <s v="206743"/>
    <x v="0"/>
    <n v="1"/>
    <n v="11.95"/>
    <d v="2019-05-28T00:00:00"/>
    <s v="901 Park St, Atlanta, GA 30301"/>
    <x v="4"/>
    <n v="8"/>
    <x v="0"/>
    <s v="901 Park St"/>
    <x v="5"/>
    <x v="4"/>
    <s v="30301"/>
    <x v="0"/>
    <n v="11.95"/>
    <x v="1"/>
  </r>
  <r>
    <s v="206743"/>
    <x v="1"/>
    <n v="1"/>
    <n v="99.99"/>
    <d v="2019-05-28T00:00:00"/>
    <s v="901 Park St, Atlanta, GA 30301"/>
    <x v="4"/>
    <n v="8"/>
    <x v="0"/>
    <s v="901 Park St"/>
    <x v="5"/>
    <x v="4"/>
    <s v="30301"/>
    <x v="0"/>
    <n v="99.99"/>
    <x v="1"/>
  </r>
  <r>
    <s v="206744"/>
    <x v="9"/>
    <n v="1"/>
    <n v="2.99"/>
    <d v="2019-05-13T00:00:00"/>
    <s v="480 Ridge St, New York City, NY 10001"/>
    <x v="2"/>
    <n v="42"/>
    <x v="0"/>
    <s v="480 Ridge St"/>
    <x v="6"/>
    <x v="5"/>
    <s v="10001"/>
    <x v="1"/>
    <n v="2.99"/>
    <x v="1"/>
  </r>
  <r>
    <s v="206745"/>
    <x v="9"/>
    <n v="1"/>
    <n v="2.99"/>
    <d v="2019-05-23T00:00:00"/>
    <s v="128 Lincoln St, Los Angeles, CA 90001"/>
    <x v="7"/>
    <n v="52"/>
    <x v="0"/>
    <s v="128 Lincoln St"/>
    <x v="2"/>
    <x v="2"/>
    <s v="90001"/>
    <x v="2"/>
    <n v="2.99"/>
    <x v="1"/>
  </r>
  <r>
    <s v="206746"/>
    <x v="4"/>
    <n v="1"/>
    <n v="1700"/>
    <d v="2019-05-02T00:00:00"/>
    <s v="616 Cherry St, Dallas, TX 75001"/>
    <x v="7"/>
    <n v="8"/>
    <x v="0"/>
    <s v="616 Cherry St"/>
    <x v="0"/>
    <x v="0"/>
    <s v="75001"/>
    <x v="0"/>
    <n v="1700"/>
    <x v="1"/>
  </r>
  <r>
    <s v="206747"/>
    <x v="0"/>
    <n v="1"/>
    <n v="11.95"/>
    <d v="2019-05-10T00:00:00"/>
    <s v="230 Ridge St, Seattle, WA 98101"/>
    <x v="6"/>
    <n v="22"/>
    <x v="0"/>
    <s v="230 Ridge St"/>
    <x v="4"/>
    <x v="3"/>
    <s v="98101"/>
    <x v="2"/>
    <n v="11.95"/>
    <x v="1"/>
  </r>
  <r>
    <s v="206748"/>
    <x v="0"/>
    <n v="2"/>
    <n v="11.95"/>
    <d v="2019-05-08T00:00:00"/>
    <s v="457 14th St, San Francisco, CA 94016"/>
    <x v="1"/>
    <n v="40"/>
    <x v="0"/>
    <s v="457 14th St"/>
    <x v="3"/>
    <x v="2"/>
    <s v="94016"/>
    <x v="2"/>
    <n v="23.9"/>
    <x v="1"/>
  </r>
  <r>
    <s v="206749"/>
    <x v="1"/>
    <n v="1"/>
    <n v="99.99"/>
    <d v="2019-05-12T00:00:00"/>
    <s v="838 Adams St, San Francisco, CA 94016"/>
    <x v="9"/>
    <n v="54"/>
    <x v="0"/>
    <s v="838 Adams St"/>
    <x v="3"/>
    <x v="2"/>
    <s v="94016"/>
    <x v="2"/>
    <n v="99.99"/>
    <x v="1"/>
  </r>
  <r>
    <s v="206750"/>
    <x v="3"/>
    <n v="1"/>
    <n v="11.99"/>
    <d v="2019-05-29T00:00:00"/>
    <s v="808 4th St, Austin, TX 73301"/>
    <x v="16"/>
    <n v="39"/>
    <x v="0"/>
    <s v="808 4th St"/>
    <x v="8"/>
    <x v="0"/>
    <s v="73301"/>
    <x v="0"/>
    <n v="11.99"/>
    <x v="1"/>
  </r>
  <r>
    <s v="206751"/>
    <x v="5"/>
    <n v="1"/>
    <n v="14.95"/>
    <d v="2019-05-19T00:00:00"/>
    <s v="343 Forest St, Los Angeles, CA 90001"/>
    <x v="7"/>
    <n v="46"/>
    <x v="0"/>
    <s v="343 Forest St"/>
    <x v="2"/>
    <x v="2"/>
    <s v="90001"/>
    <x v="2"/>
    <n v="14.95"/>
    <x v="1"/>
  </r>
  <r>
    <s v="206752"/>
    <x v="5"/>
    <n v="1"/>
    <n v="14.95"/>
    <d v="2019-05-31T00:00:00"/>
    <s v="789 2nd St, Los Angeles, CA 90001"/>
    <x v="16"/>
    <n v="8"/>
    <x v="0"/>
    <s v="789 2nd St"/>
    <x v="2"/>
    <x v="2"/>
    <s v="90001"/>
    <x v="2"/>
    <n v="14.95"/>
    <x v="1"/>
  </r>
  <r>
    <s v="206753"/>
    <x v="1"/>
    <n v="1"/>
    <n v="99.99"/>
    <d v="2019-05-02T00:00:00"/>
    <s v="251 Cedar St, Boston, MA 02215"/>
    <x v="16"/>
    <n v="39"/>
    <x v="0"/>
    <s v="251 Cedar St"/>
    <x v="1"/>
    <x v="1"/>
    <s v="02215"/>
    <x v="1"/>
    <n v="99.99"/>
    <x v="1"/>
  </r>
  <r>
    <s v="206754"/>
    <x v="1"/>
    <n v="1"/>
    <n v="99.99"/>
    <d v="2019-05-03T00:00:00"/>
    <s v="946 Jefferson St, Portland, ME 04101"/>
    <x v="13"/>
    <n v="1"/>
    <x v="0"/>
    <s v="946 Jefferson St"/>
    <x v="7"/>
    <x v="7"/>
    <s v="04101"/>
    <x v="1"/>
    <n v="99.99"/>
    <x v="1"/>
  </r>
  <r>
    <s v="206755"/>
    <x v="1"/>
    <n v="1"/>
    <n v="99.99"/>
    <d v="2019-05-31T00:00:00"/>
    <s v="170 10th St, New York City, NY 10001"/>
    <x v="4"/>
    <n v="35"/>
    <x v="0"/>
    <s v="170 10th St"/>
    <x v="6"/>
    <x v="5"/>
    <s v="10001"/>
    <x v="1"/>
    <n v="99.99"/>
    <x v="1"/>
  </r>
  <r>
    <s v="206756"/>
    <x v="8"/>
    <n v="1"/>
    <n v="150"/>
    <d v="2019-05-01T00:00:00"/>
    <s v="890 Chestnut St, Seattle, WA 98101"/>
    <x v="8"/>
    <n v="46"/>
    <x v="0"/>
    <s v="890 Chestnut St"/>
    <x v="4"/>
    <x v="3"/>
    <s v="98101"/>
    <x v="2"/>
    <n v="150"/>
    <x v="1"/>
  </r>
  <r>
    <s v="206757"/>
    <x v="4"/>
    <n v="1"/>
    <n v="1700"/>
    <d v="2019-05-26T00:00:00"/>
    <s v="293 Dogwood St, Portland, ME 04101"/>
    <x v="2"/>
    <n v="29"/>
    <x v="0"/>
    <s v="293 Dogwood St"/>
    <x v="7"/>
    <x v="7"/>
    <s v="04101"/>
    <x v="1"/>
    <n v="1700"/>
    <x v="1"/>
  </r>
  <r>
    <s v="206758"/>
    <x v="2"/>
    <n v="1"/>
    <n v="600"/>
    <d v="2019-05-22T00:00:00"/>
    <s v="903 Meadow St, Dallas, TX 75001"/>
    <x v="6"/>
    <n v="3"/>
    <x v="0"/>
    <s v="903 Meadow St"/>
    <x v="0"/>
    <x v="0"/>
    <s v="75001"/>
    <x v="0"/>
    <n v="600"/>
    <x v="1"/>
  </r>
  <r>
    <s v="206759"/>
    <x v="7"/>
    <n v="1"/>
    <n v="3.84"/>
    <d v="2019-05-01T00:00:00"/>
    <s v="435 13th St, Seattle, WA 98101"/>
    <x v="7"/>
    <n v="10"/>
    <x v="0"/>
    <s v="435 13th St"/>
    <x v="4"/>
    <x v="3"/>
    <s v="98101"/>
    <x v="2"/>
    <n v="3.84"/>
    <x v="1"/>
  </r>
  <r>
    <s v="206760"/>
    <x v="12"/>
    <n v="1"/>
    <n v="149.99"/>
    <d v="2019-05-07T00:00:00"/>
    <s v="640 North St, Austin, TX 73301"/>
    <x v="8"/>
    <n v="36"/>
    <x v="0"/>
    <s v="640 North St"/>
    <x v="8"/>
    <x v="0"/>
    <s v="73301"/>
    <x v="0"/>
    <n v="149.99"/>
    <x v="1"/>
  </r>
  <r>
    <s v="206761"/>
    <x v="1"/>
    <n v="1"/>
    <n v="99.99"/>
    <d v="2019-05-15T00:00:00"/>
    <s v="242 Lakeview St, San Francisco, CA 94016"/>
    <x v="18"/>
    <n v="24"/>
    <x v="0"/>
    <s v="242 Lakeview St"/>
    <x v="3"/>
    <x v="2"/>
    <s v="94016"/>
    <x v="2"/>
    <n v="99.99"/>
    <x v="1"/>
  </r>
  <r>
    <s v="206762"/>
    <x v="1"/>
    <n v="1"/>
    <n v="99.99"/>
    <d v="2019-05-18T00:00:00"/>
    <s v="968 Highland St, San Francisco, CA 94016"/>
    <x v="11"/>
    <n v="52"/>
    <x v="0"/>
    <s v="968 Highland St"/>
    <x v="3"/>
    <x v="2"/>
    <s v="94016"/>
    <x v="2"/>
    <n v="99.99"/>
    <x v="1"/>
  </r>
  <r>
    <s v="206763"/>
    <x v="9"/>
    <n v="2"/>
    <n v="2.99"/>
    <d v="2019-05-11T00:00:00"/>
    <s v="445 Lakeview St, Boston, MA 02215"/>
    <x v="22"/>
    <n v="55"/>
    <x v="0"/>
    <s v="445 Lakeview St"/>
    <x v="1"/>
    <x v="1"/>
    <s v="02215"/>
    <x v="1"/>
    <n v="5.98"/>
    <x v="1"/>
  </r>
  <r>
    <s v="206764"/>
    <x v="0"/>
    <n v="1"/>
    <n v="11.95"/>
    <d v="2019-05-17T00:00:00"/>
    <s v="14 North St, San Francisco, CA 94016"/>
    <x v="5"/>
    <n v="14"/>
    <x v="0"/>
    <s v="14 North St"/>
    <x v="3"/>
    <x v="2"/>
    <s v="94016"/>
    <x v="2"/>
    <n v="11.95"/>
    <x v="1"/>
  </r>
  <r>
    <s v="206765"/>
    <x v="5"/>
    <n v="1"/>
    <n v="14.95"/>
    <d v="2019-05-15T00:00:00"/>
    <s v="295 Main St, New York City, NY 10001"/>
    <x v="4"/>
    <n v="56"/>
    <x v="0"/>
    <s v="295 Main St"/>
    <x v="6"/>
    <x v="5"/>
    <s v="10001"/>
    <x v="1"/>
    <n v="14.95"/>
    <x v="1"/>
  </r>
  <r>
    <s v="206766"/>
    <x v="12"/>
    <n v="1"/>
    <n v="149.99"/>
    <d v="2019-05-10T00:00:00"/>
    <s v="924 Hill St, Atlanta, GA 30301"/>
    <x v="13"/>
    <n v="34"/>
    <x v="0"/>
    <s v="924 Hill St"/>
    <x v="5"/>
    <x v="4"/>
    <s v="30301"/>
    <x v="0"/>
    <n v="149.99"/>
    <x v="1"/>
  </r>
  <r>
    <s v="206766"/>
    <x v="4"/>
    <n v="1"/>
    <n v="1700"/>
    <d v="2019-05-10T00:00:00"/>
    <s v="924 Hill St, Atlanta, GA 30301"/>
    <x v="13"/>
    <n v="34"/>
    <x v="0"/>
    <s v="924 Hill St"/>
    <x v="5"/>
    <x v="4"/>
    <s v="30301"/>
    <x v="0"/>
    <n v="1700"/>
    <x v="1"/>
  </r>
  <r>
    <s v="206767"/>
    <x v="5"/>
    <n v="1"/>
    <n v="14.95"/>
    <d v="2019-05-20T00:00:00"/>
    <s v="990 14th St, Seattle, WA 98101"/>
    <x v="16"/>
    <n v="5"/>
    <x v="0"/>
    <s v="990 14th St"/>
    <x v="4"/>
    <x v="3"/>
    <s v="98101"/>
    <x v="2"/>
    <n v="14.95"/>
    <x v="1"/>
  </r>
  <r>
    <s v="206768"/>
    <x v="0"/>
    <n v="1"/>
    <n v="11.95"/>
    <d v="2019-05-10T00:00:00"/>
    <s v="470 Forest St, Boston, MA 02215"/>
    <x v="14"/>
    <n v="58"/>
    <x v="0"/>
    <s v="470 Forest St"/>
    <x v="1"/>
    <x v="1"/>
    <s v="02215"/>
    <x v="1"/>
    <n v="11.95"/>
    <x v="1"/>
  </r>
  <r>
    <s v="206769"/>
    <x v="15"/>
    <n v="1"/>
    <n v="999.99"/>
    <d v="2019-05-05T00:00:00"/>
    <s v="606 Hill St, Los Angeles, CA 90001"/>
    <x v="19"/>
    <n v="57"/>
    <x v="0"/>
    <s v="606 Hill St"/>
    <x v="2"/>
    <x v="2"/>
    <s v="90001"/>
    <x v="2"/>
    <n v="999.99"/>
    <x v="1"/>
  </r>
  <r>
    <s v="206770"/>
    <x v="7"/>
    <n v="2"/>
    <n v="3.84"/>
    <d v="2019-05-16T00:00:00"/>
    <s v="354 Adams St, New York City, NY 10001"/>
    <x v="4"/>
    <n v="34"/>
    <x v="0"/>
    <s v="354 Adams St"/>
    <x v="6"/>
    <x v="5"/>
    <s v="10001"/>
    <x v="1"/>
    <n v="7.68"/>
    <x v="1"/>
  </r>
  <r>
    <s v="206771"/>
    <x v="1"/>
    <n v="1"/>
    <n v="99.99"/>
    <d v="2019-05-18T00:00:00"/>
    <s v="499 5th St, Dallas, TX 75001"/>
    <x v="15"/>
    <n v="50"/>
    <x v="0"/>
    <s v="499 5th St"/>
    <x v="0"/>
    <x v="0"/>
    <s v="75001"/>
    <x v="0"/>
    <n v="99.99"/>
    <x v="1"/>
  </r>
  <r>
    <s v="206772"/>
    <x v="3"/>
    <n v="1"/>
    <n v="11.99"/>
    <d v="2019-05-02T00:00:00"/>
    <s v="652 Wilson St, Los Angeles, CA 90001"/>
    <x v="1"/>
    <n v="48"/>
    <x v="0"/>
    <s v="652 Wilson St"/>
    <x v="2"/>
    <x v="2"/>
    <s v="90001"/>
    <x v="2"/>
    <n v="11.99"/>
    <x v="1"/>
  </r>
  <r>
    <s v="206773"/>
    <x v="11"/>
    <n v="1"/>
    <n v="300"/>
    <d v="2019-05-14T00:00:00"/>
    <s v="544 Lake St, Dallas, TX 75001"/>
    <x v="14"/>
    <n v="1"/>
    <x v="0"/>
    <s v="544 Lake St"/>
    <x v="0"/>
    <x v="0"/>
    <s v="75001"/>
    <x v="0"/>
    <n v="300"/>
    <x v="1"/>
  </r>
  <r>
    <s v="206774"/>
    <x v="9"/>
    <n v="2"/>
    <n v="2.99"/>
    <d v="2019-05-23T00:00:00"/>
    <s v="521 Sunset St, San Francisco, CA 94016"/>
    <x v="11"/>
    <n v="6"/>
    <x v="0"/>
    <s v="521 Sunset St"/>
    <x v="3"/>
    <x v="2"/>
    <s v="94016"/>
    <x v="2"/>
    <n v="5.98"/>
    <x v="1"/>
  </r>
  <r>
    <s v="206775"/>
    <x v="3"/>
    <n v="1"/>
    <n v="11.99"/>
    <d v="2019-05-13T00:00:00"/>
    <s v="266 13th St, Seattle, WA 98101"/>
    <x v="12"/>
    <n v="59"/>
    <x v="0"/>
    <s v="266 13th St"/>
    <x v="4"/>
    <x v="3"/>
    <s v="98101"/>
    <x v="2"/>
    <n v="11.99"/>
    <x v="1"/>
  </r>
  <r>
    <s v="206776"/>
    <x v="5"/>
    <n v="1"/>
    <n v="14.95"/>
    <d v="2019-05-09T00:00:00"/>
    <s v="565 4th St, San Francisco, CA 94016"/>
    <x v="11"/>
    <n v="27"/>
    <x v="0"/>
    <s v="565 4th St"/>
    <x v="3"/>
    <x v="2"/>
    <s v="94016"/>
    <x v="2"/>
    <n v="14.95"/>
    <x v="1"/>
  </r>
  <r>
    <s v="206777"/>
    <x v="0"/>
    <n v="1"/>
    <n v="11.95"/>
    <d v="2019-05-13T00:00:00"/>
    <s v="79 Main St, Seattle, WA 98101"/>
    <x v="11"/>
    <n v="56"/>
    <x v="0"/>
    <s v="79 Main St"/>
    <x v="4"/>
    <x v="3"/>
    <s v="98101"/>
    <x v="2"/>
    <n v="11.95"/>
    <x v="1"/>
  </r>
  <r>
    <s v="206778"/>
    <x v="7"/>
    <n v="2"/>
    <n v="3.84"/>
    <d v="2019-05-22T00:00:00"/>
    <s v="104 13th St, Portland, ME 04101"/>
    <x v="16"/>
    <n v="0"/>
    <x v="0"/>
    <s v="104 13th St"/>
    <x v="7"/>
    <x v="7"/>
    <s v="04101"/>
    <x v="1"/>
    <n v="7.68"/>
    <x v="1"/>
  </r>
  <r>
    <s v="206779"/>
    <x v="3"/>
    <n v="1"/>
    <n v="11.99"/>
    <d v="2019-05-21T00:00:00"/>
    <s v="47 Main St, Los Angeles, CA 90001"/>
    <x v="18"/>
    <n v="45"/>
    <x v="0"/>
    <s v="47 Main St"/>
    <x v="2"/>
    <x v="2"/>
    <s v="90001"/>
    <x v="2"/>
    <n v="11.99"/>
    <x v="1"/>
  </r>
  <r>
    <s v="206780"/>
    <x v="3"/>
    <n v="1"/>
    <n v="11.99"/>
    <d v="2019-05-10T00:00:00"/>
    <s v="449 Adams St, Boston, MA 02215"/>
    <x v="11"/>
    <n v="4"/>
    <x v="0"/>
    <s v="449 Adams St"/>
    <x v="1"/>
    <x v="1"/>
    <s v="02215"/>
    <x v="1"/>
    <n v="11.99"/>
    <x v="1"/>
  </r>
  <r>
    <s v="206781"/>
    <x v="1"/>
    <n v="1"/>
    <n v="99.99"/>
    <d v="2019-05-15T00:00:00"/>
    <s v="700 4th St, Los Angeles, CA 90001"/>
    <x v="7"/>
    <n v="26"/>
    <x v="0"/>
    <s v="700 4th St"/>
    <x v="2"/>
    <x v="2"/>
    <s v="90001"/>
    <x v="2"/>
    <n v="99.99"/>
    <x v="1"/>
  </r>
  <r>
    <s v="206782"/>
    <x v="5"/>
    <n v="1"/>
    <n v="14.95"/>
    <d v="2019-05-30T00:00:00"/>
    <s v="631 South St, Seattle, WA 98101"/>
    <x v="7"/>
    <n v="21"/>
    <x v="0"/>
    <s v="631 South St"/>
    <x v="4"/>
    <x v="3"/>
    <s v="98101"/>
    <x v="2"/>
    <n v="14.95"/>
    <x v="1"/>
  </r>
  <r>
    <s v="206783"/>
    <x v="8"/>
    <n v="1"/>
    <n v="150"/>
    <d v="2019-05-30T00:00:00"/>
    <s v="784 Dogwood St, Los Angeles, CA 90001"/>
    <x v="9"/>
    <n v="52"/>
    <x v="0"/>
    <s v="784 Dogwood St"/>
    <x v="2"/>
    <x v="2"/>
    <s v="90001"/>
    <x v="2"/>
    <n v="150"/>
    <x v="1"/>
  </r>
  <r>
    <s v="206784"/>
    <x v="10"/>
    <n v="1"/>
    <n v="700"/>
    <d v="2019-05-12T00:00:00"/>
    <s v="353 11th St, Atlanta, GA 30301"/>
    <x v="2"/>
    <n v="0"/>
    <x v="0"/>
    <s v="353 11th St"/>
    <x v="5"/>
    <x v="4"/>
    <s v="30301"/>
    <x v="0"/>
    <n v="700"/>
    <x v="1"/>
  </r>
  <r>
    <s v="206784"/>
    <x v="3"/>
    <n v="1"/>
    <n v="11.99"/>
    <d v="2019-05-12T00:00:00"/>
    <s v="353 11th St, Atlanta, GA 30301"/>
    <x v="2"/>
    <n v="0"/>
    <x v="0"/>
    <s v="353 11th St"/>
    <x v="5"/>
    <x v="4"/>
    <s v="30301"/>
    <x v="0"/>
    <n v="11.99"/>
    <x v="1"/>
  </r>
  <r>
    <s v="206785"/>
    <x v="7"/>
    <n v="1"/>
    <n v="3.84"/>
    <d v="2019-05-17T00:00:00"/>
    <s v="203 Wilson St, New York City, NY 10001"/>
    <x v="12"/>
    <n v="30"/>
    <x v="0"/>
    <s v="203 Wilson St"/>
    <x v="6"/>
    <x v="5"/>
    <s v="10001"/>
    <x v="1"/>
    <n v="3.84"/>
    <x v="1"/>
  </r>
  <r>
    <s v="206786"/>
    <x v="3"/>
    <n v="1"/>
    <n v="11.99"/>
    <d v="2019-05-13T00:00:00"/>
    <s v="209 Highland St, Dallas, TX 75001"/>
    <x v="0"/>
    <n v="32"/>
    <x v="0"/>
    <s v="209 Highland St"/>
    <x v="0"/>
    <x v="0"/>
    <s v="75001"/>
    <x v="0"/>
    <n v="11.99"/>
    <x v="1"/>
  </r>
  <r>
    <s v="206787"/>
    <x v="7"/>
    <n v="1"/>
    <n v="3.84"/>
    <d v="2019-05-29T00:00:00"/>
    <s v="442 Sunset St, San Francisco, CA 94016"/>
    <x v="7"/>
    <n v="44"/>
    <x v="0"/>
    <s v="442 Sunset St"/>
    <x v="3"/>
    <x v="2"/>
    <s v="94016"/>
    <x v="2"/>
    <n v="3.84"/>
    <x v="1"/>
  </r>
  <r>
    <s v="206788"/>
    <x v="9"/>
    <n v="1"/>
    <n v="2.99"/>
    <d v="2019-05-31T00:00:00"/>
    <s v="601 Johnson St, Dallas, TX 75001"/>
    <x v="3"/>
    <n v="30"/>
    <x v="0"/>
    <s v="601 Johnson St"/>
    <x v="0"/>
    <x v="0"/>
    <s v="75001"/>
    <x v="0"/>
    <n v="2.99"/>
    <x v="1"/>
  </r>
  <r>
    <s v="206789"/>
    <x v="7"/>
    <n v="2"/>
    <n v="3.84"/>
    <d v="2019-05-26T00:00:00"/>
    <s v="947 Lincoln St, Portland, OR 97035"/>
    <x v="18"/>
    <n v="29"/>
    <x v="0"/>
    <s v="947 Lincoln St"/>
    <x v="7"/>
    <x v="6"/>
    <s v="97035"/>
    <x v="2"/>
    <n v="7.68"/>
    <x v="1"/>
  </r>
  <r>
    <s v="206790"/>
    <x v="3"/>
    <n v="1"/>
    <n v="11.99"/>
    <d v="2019-05-30T00:00:00"/>
    <s v="571 Dogwood St, Los Angeles, CA 90001"/>
    <x v="6"/>
    <n v="45"/>
    <x v="0"/>
    <s v="571 Dogwood St"/>
    <x v="2"/>
    <x v="2"/>
    <s v="90001"/>
    <x v="2"/>
    <n v="11.99"/>
    <x v="1"/>
  </r>
  <r>
    <s v="206791"/>
    <x v="6"/>
    <n v="1"/>
    <n v="389.99"/>
    <d v="2019-05-12T00:00:00"/>
    <s v="609 Willow St, Austin, TX 73301"/>
    <x v="4"/>
    <n v="9"/>
    <x v="0"/>
    <s v="609 Willow St"/>
    <x v="8"/>
    <x v="0"/>
    <s v="73301"/>
    <x v="0"/>
    <n v="389.99"/>
    <x v="1"/>
  </r>
  <r>
    <s v="206792"/>
    <x v="8"/>
    <n v="1"/>
    <n v="150"/>
    <d v="2019-05-19T00:00:00"/>
    <s v="252 13th St, Dallas, TX 75001"/>
    <x v="12"/>
    <n v="14"/>
    <x v="0"/>
    <s v="252 13th St"/>
    <x v="0"/>
    <x v="0"/>
    <s v="75001"/>
    <x v="0"/>
    <n v="150"/>
    <x v="1"/>
  </r>
  <r>
    <s v="206793"/>
    <x v="9"/>
    <n v="2"/>
    <n v="2.99"/>
    <d v="2019-05-15T00:00:00"/>
    <s v="905 Pine St, Dallas, TX 75001"/>
    <x v="15"/>
    <n v="48"/>
    <x v="0"/>
    <s v="905 Pine St"/>
    <x v="0"/>
    <x v="0"/>
    <s v="75001"/>
    <x v="0"/>
    <n v="5.98"/>
    <x v="1"/>
  </r>
  <r>
    <s v="206794"/>
    <x v="3"/>
    <n v="1"/>
    <n v="11.99"/>
    <d v="2019-05-29T00:00:00"/>
    <s v="47 Lincoln St, San Francisco, CA 94016"/>
    <x v="10"/>
    <n v="22"/>
    <x v="0"/>
    <s v="47 Lincoln St"/>
    <x v="3"/>
    <x v="2"/>
    <s v="94016"/>
    <x v="2"/>
    <n v="11.99"/>
    <x v="1"/>
  </r>
  <r>
    <s v="206795"/>
    <x v="3"/>
    <n v="1"/>
    <n v="11.99"/>
    <d v="2019-05-26T00:00:00"/>
    <s v="947 Chestnut St, San Francisco, CA 94016"/>
    <x v="11"/>
    <n v="8"/>
    <x v="0"/>
    <s v="947 Chestnut St"/>
    <x v="3"/>
    <x v="2"/>
    <s v="94016"/>
    <x v="2"/>
    <n v="11.99"/>
    <x v="1"/>
  </r>
  <r>
    <s v="206796"/>
    <x v="0"/>
    <n v="1"/>
    <n v="11.95"/>
    <d v="2019-05-14T00:00:00"/>
    <s v="66 1st St, San Francisco, CA 94016"/>
    <x v="18"/>
    <n v="23"/>
    <x v="0"/>
    <s v="66 1st St"/>
    <x v="3"/>
    <x v="2"/>
    <s v="94016"/>
    <x v="2"/>
    <n v="11.95"/>
    <x v="1"/>
  </r>
  <r>
    <s v="206797"/>
    <x v="9"/>
    <n v="1"/>
    <n v="2.99"/>
    <d v="2019-05-05T00:00:00"/>
    <s v="645 Walnut St, Boston, MA 02215"/>
    <x v="22"/>
    <n v="46"/>
    <x v="0"/>
    <s v="645 Walnut St"/>
    <x v="1"/>
    <x v="1"/>
    <s v="02215"/>
    <x v="1"/>
    <n v="2.99"/>
    <x v="1"/>
  </r>
  <r>
    <s v="206798"/>
    <x v="8"/>
    <n v="1"/>
    <n v="150"/>
    <d v="2019-05-05T00:00:00"/>
    <s v="50 Madison St, Austin, TX 73301"/>
    <x v="22"/>
    <n v="3"/>
    <x v="0"/>
    <s v="50 Madison St"/>
    <x v="8"/>
    <x v="0"/>
    <s v="73301"/>
    <x v="0"/>
    <n v="150"/>
    <x v="1"/>
  </r>
  <r>
    <s v="206799"/>
    <x v="1"/>
    <n v="1"/>
    <n v="99.99"/>
    <d v="2019-05-14T00:00:00"/>
    <s v="152 8th St, New York City, NY 10001"/>
    <x v="16"/>
    <n v="43"/>
    <x v="0"/>
    <s v="152 8th St"/>
    <x v="6"/>
    <x v="5"/>
    <s v="10001"/>
    <x v="1"/>
    <n v="99.99"/>
    <x v="1"/>
  </r>
  <r>
    <s v="206800"/>
    <x v="5"/>
    <n v="1"/>
    <n v="14.95"/>
    <d v="2019-05-17T00:00:00"/>
    <s v="48 12th St, Seattle, WA 98101"/>
    <x v="14"/>
    <n v="24"/>
    <x v="0"/>
    <s v="48 12th St"/>
    <x v="4"/>
    <x v="3"/>
    <s v="98101"/>
    <x v="2"/>
    <n v="14.95"/>
    <x v="1"/>
  </r>
  <r>
    <s v="206801"/>
    <x v="8"/>
    <n v="1"/>
    <n v="150"/>
    <d v="2019-05-24T00:00:00"/>
    <s v="252 Lincoln St, Los Angeles, CA 90001"/>
    <x v="11"/>
    <n v="35"/>
    <x v="0"/>
    <s v="252 Lincoln St"/>
    <x v="2"/>
    <x v="2"/>
    <s v="90001"/>
    <x v="2"/>
    <n v="150"/>
    <x v="1"/>
  </r>
  <r>
    <s v="206802"/>
    <x v="5"/>
    <n v="1"/>
    <n v="14.95"/>
    <d v="2019-05-07T00:00:00"/>
    <s v="349 5th St, Los Angeles, CA 90001"/>
    <x v="9"/>
    <n v="17"/>
    <x v="0"/>
    <s v="349 5th St"/>
    <x v="2"/>
    <x v="2"/>
    <s v="90001"/>
    <x v="2"/>
    <n v="14.95"/>
    <x v="1"/>
  </r>
  <r>
    <s v="206803"/>
    <x v="5"/>
    <n v="1"/>
    <n v="14.95"/>
    <d v="2019-05-18T00:00:00"/>
    <s v="433 14th St, Dallas, TX 75001"/>
    <x v="11"/>
    <n v="22"/>
    <x v="0"/>
    <s v="433 14th St"/>
    <x v="0"/>
    <x v="0"/>
    <s v="75001"/>
    <x v="0"/>
    <n v="14.95"/>
    <x v="1"/>
  </r>
  <r>
    <s v="206804"/>
    <x v="7"/>
    <n v="2"/>
    <n v="3.84"/>
    <d v="2019-05-13T00:00:00"/>
    <s v="772 5th St, San Francisco, CA 94016"/>
    <x v="6"/>
    <n v="29"/>
    <x v="0"/>
    <s v="772 5th St"/>
    <x v="3"/>
    <x v="2"/>
    <s v="94016"/>
    <x v="2"/>
    <n v="7.68"/>
    <x v="1"/>
  </r>
  <r>
    <s v="206805"/>
    <x v="8"/>
    <n v="1"/>
    <n v="150"/>
    <d v="2019-05-25T00:00:00"/>
    <s v="387 Cherry St, Los Angeles, CA 90001"/>
    <x v="15"/>
    <n v="38"/>
    <x v="0"/>
    <s v="387 Cherry St"/>
    <x v="2"/>
    <x v="2"/>
    <s v="90001"/>
    <x v="2"/>
    <n v="150"/>
    <x v="1"/>
  </r>
  <r>
    <s v="206806"/>
    <x v="3"/>
    <n v="1"/>
    <n v="11.99"/>
    <d v="2019-05-09T00:00:00"/>
    <s v="483 Jackson St, Atlanta, GA 30301"/>
    <x v="0"/>
    <n v="56"/>
    <x v="0"/>
    <s v="483 Jackson St"/>
    <x v="5"/>
    <x v="4"/>
    <s v="30301"/>
    <x v="0"/>
    <n v="11.99"/>
    <x v="1"/>
  </r>
  <r>
    <s v="206807"/>
    <x v="5"/>
    <n v="1"/>
    <n v="14.95"/>
    <d v="2019-05-27T00:00:00"/>
    <s v="386 8th St, Los Angeles, CA 90001"/>
    <x v="1"/>
    <n v="39"/>
    <x v="0"/>
    <s v="386 8th St"/>
    <x v="2"/>
    <x v="2"/>
    <s v="90001"/>
    <x v="2"/>
    <n v="14.95"/>
    <x v="1"/>
  </r>
  <r>
    <s v="206808"/>
    <x v="1"/>
    <n v="1"/>
    <n v="99.99"/>
    <d v="2019-05-05T00:00:00"/>
    <s v="677 Ridge St, Portland, OR 97035"/>
    <x v="0"/>
    <n v="49"/>
    <x v="0"/>
    <s v="677 Ridge St"/>
    <x v="7"/>
    <x v="6"/>
    <s v="97035"/>
    <x v="2"/>
    <n v="99.99"/>
    <x v="1"/>
  </r>
  <r>
    <s v="206809"/>
    <x v="1"/>
    <n v="1"/>
    <n v="99.99"/>
    <d v="2019-05-22T00:00:00"/>
    <s v="307 Pine St, San Francisco, CA 94016"/>
    <x v="21"/>
    <n v="2"/>
    <x v="0"/>
    <s v="307 Pine St"/>
    <x v="3"/>
    <x v="2"/>
    <s v="94016"/>
    <x v="2"/>
    <n v="99.99"/>
    <x v="1"/>
  </r>
  <r>
    <s v="206810"/>
    <x v="0"/>
    <n v="1"/>
    <n v="11.95"/>
    <d v="2019-05-12T00:00:00"/>
    <s v="512 9th St, San Francisco, CA 94016"/>
    <x v="3"/>
    <n v="26"/>
    <x v="0"/>
    <s v="512 9th St"/>
    <x v="3"/>
    <x v="2"/>
    <s v="94016"/>
    <x v="2"/>
    <n v="11.95"/>
    <x v="1"/>
  </r>
  <r>
    <s v="206811"/>
    <x v="9"/>
    <n v="1"/>
    <n v="2.99"/>
    <d v="2019-05-16T00:00:00"/>
    <s v="818 Meadow St, Los Angeles, CA 90001"/>
    <x v="5"/>
    <n v="23"/>
    <x v="0"/>
    <s v="818 Meadow St"/>
    <x v="2"/>
    <x v="2"/>
    <s v="90001"/>
    <x v="2"/>
    <n v="2.99"/>
    <x v="1"/>
  </r>
  <r>
    <s v="206812"/>
    <x v="9"/>
    <n v="1"/>
    <n v="2.99"/>
    <d v="2019-05-03T00:00:00"/>
    <s v="624 Center St, San Francisco, CA 94016"/>
    <x v="12"/>
    <n v="29"/>
    <x v="0"/>
    <s v="624 Center St"/>
    <x v="3"/>
    <x v="2"/>
    <s v="94016"/>
    <x v="2"/>
    <n v="2.99"/>
    <x v="1"/>
  </r>
  <r>
    <s v="206813"/>
    <x v="3"/>
    <n v="1"/>
    <n v="11.99"/>
    <d v="2019-05-22T00:00:00"/>
    <s v="622 Lake St, Los Angeles, CA 90001"/>
    <x v="14"/>
    <n v="42"/>
    <x v="0"/>
    <s v="622 Lake St"/>
    <x v="2"/>
    <x v="2"/>
    <s v="90001"/>
    <x v="2"/>
    <n v="11.99"/>
    <x v="1"/>
  </r>
  <r>
    <s v="206814"/>
    <x v="7"/>
    <n v="1"/>
    <n v="3.84"/>
    <d v="2019-05-13T00:00:00"/>
    <s v="821 North St, San Francisco, CA 94016"/>
    <x v="9"/>
    <n v="27"/>
    <x v="0"/>
    <s v="821 North St"/>
    <x v="3"/>
    <x v="2"/>
    <s v="94016"/>
    <x v="2"/>
    <n v="3.84"/>
    <x v="1"/>
  </r>
  <r>
    <s v="206815"/>
    <x v="12"/>
    <n v="1"/>
    <n v="149.99"/>
    <d v="2019-05-07T00:00:00"/>
    <s v="812 12th St, Portland, OR 97035"/>
    <x v="16"/>
    <n v="31"/>
    <x v="0"/>
    <s v="812 12th St"/>
    <x v="7"/>
    <x v="6"/>
    <s v="97035"/>
    <x v="2"/>
    <n v="149.99"/>
    <x v="1"/>
  </r>
  <r>
    <s v="206816"/>
    <x v="6"/>
    <n v="1"/>
    <n v="389.99"/>
    <d v="2019-05-21T00:00:00"/>
    <s v="91 8th St, New York City, NY 10001"/>
    <x v="6"/>
    <n v="30"/>
    <x v="0"/>
    <s v="91 8th St"/>
    <x v="6"/>
    <x v="5"/>
    <s v="10001"/>
    <x v="1"/>
    <n v="389.99"/>
    <x v="1"/>
  </r>
  <r>
    <s v="206817"/>
    <x v="3"/>
    <n v="1"/>
    <n v="11.99"/>
    <d v="2019-05-15T00:00:00"/>
    <s v="193 Spruce St, Los Angeles, CA 90001"/>
    <x v="12"/>
    <n v="52"/>
    <x v="0"/>
    <s v="193 Spruce St"/>
    <x v="2"/>
    <x v="2"/>
    <s v="90001"/>
    <x v="2"/>
    <n v="11.99"/>
    <x v="1"/>
  </r>
  <r>
    <s v="206818"/>
    <x v="2"/>
    <n v="1"/>
    <n v="600"/>
    <d v="2019-05-11T00:00:00"/>
    <s v="100 Forest St, Dallas, TX 75001"/>
    <x v="8"/>
    <n v="1"/>
    <x v="0"/>
    <s v="100 Forest St"/>
    <x v="0"/>
    <x v="0"/>
    <s v="75001"/>
    <x v="0"/>
    <n v="600"/>
    <x v="1"/>
  </r>
  <r>
    <s v="206819"/>
    <x v="9"/>
    <n v="1"/>
    <n v="2.99"/>
    <d v="2019-05-24T00:00:00"/>
    <s v="61 West St, Seattle, WA 98101"/>
    <x v="12"/>
    <n v="12"/>
    <x v="0"/>
    <s v="61 West St"/>
    <x v="4"/>
    <x v="3"/>
    <s v="98101"/>
    <x v="2"/>
    <n v="2.99"/>
    <x v="1"/>
  </r>
  <r>
    <s v="206820"/>
    <x v="1"/>
    <n v="1"/>
    <n v="99.99"/>
    <d v="2019-05-12T00:00:00"/>
    <s v="666 Washington St, New York City, NY 10001"/>
    <x v="16"/>
    <n v="20"/>
    <x v="0"/>
    <s v="666 Washington St"/>
    <x v="6"/>
    <x v="5"/>
    <s v="10001"/>
    <x v="1"/>
    <n v="99.99"/>
    <x v="1"/>
  </r>
  <r>
    <s v="206821"/>
    <x v="0"/>
    <n v="1"/>
    <n v="11.95"/>
    <d v="2019-05-30T00:00:00"/>
    <s v="157 Wilson St, Austin, TX 73301"/>
    <x v="7"/>
    <n v="26"/>
    <x v="0"/>
    <s v="157 Wilson St"/>
    <x v="8"/>
    <x v="0"/>
    <s v="73301"/>
    <x v="0"/>
    <n v="11.95"/>
    <x v="1"/>
  </r>
  <r>
    <s v="206822"/>
    <x v="9"/>
    <n v="2"/>
    <n v="2.99"/>
    <d v="2019-05-25T00:00:00"/>
    <s v="346 Washington St, San Francisco, CA 94016"/>
    <x v="14"/>
    <n v="30"/>
    <x v="0"/>
    <s v="346 Washington St"/>
    <x v="3"/>
    <x v="2"/>
    <s v="94016"/>
    <x v="2"/>
    <n v="5.98"/>
    <x v="1"/>
  </r>
  <r>
    <s v="206823"/>
    <x v="9"/>
    <n v="1"/>
    <n v="2.99"/>
    <d v="2019-05-08T00:00:00"/>
    <s v="126 Johnson St, Portland, OR 97035"/>
    <x v="12"/>
    <n v="26"/>
    <x v="0"/>
    <s v="126 Johnson St"/>
    <x v="7"/>
    <x v="6"/>
    <s v="97035"/>
    <x v="2"/>
    <n v="2.99"/>
    <x v="1"/>
  </r>
  <r>
    <s v="206824"/>
    <x v="6"/>
    <n v="1"/>
    <n v="389.99"/>
    <d v="2019-05-07T00:00:00"/>
    <s v="946 Lincoln St, Seattle, WA 98101"/>
    <x v="18"/>
    <n v="57"/>
    <x v="0"/>
    <s v="946 Lincoln St"/>
    <x v="4"/>
    <x v="3"/>
    <s v="98101"/>
    <x v="2"/>
    <n v="389.99"/>
    <x v="1"/>
  </r>
  <r>
    <s v="206825"/>
    <x v="7"/>
    <n v="1"/>
    <n v="3.84"/>
    <d v="2019-05-23T00:00:00"/>
    <s v="296 Church St, San Francisco, CA 94016"/>
    <x v="0"/>
    <n v="18"/>
    <x v="0"/>
    <s v="296 Church St"/>
    <x v="3"/>
    <x v="2"/>
    <s v="94016"/>
    <x v="2"/>
    <n v="3.84"/>
    <x v="1"/>
  </r>
  <r>
    <s v="206826"/>
    <x v="9"/>
    <n v="1"/>
    <n v="2.99"/>
    <d v="2019-05-08T00:00:00"/>
    <s v="777 Maple St, Portland, OR 97035"/>
    <x v="3"/>
    <n v="5"/>
    <x v="0"/>
    <s v="777 Maple St"/>
    <x v="7"/>
    <x v="6"/>
    <s v="97035"/>
    <x v="2"/>
    <n v="2.99"/>
    <x v="1"/>
  </r>
  <r>
    <s v="206827"/>
    <x v="3"/>
    <n v="1"/>
    <n v="11.99"/>
    <d v="2019-05-10T00:00:00"/>
    <s v="18 Hickory St, Los Angeles, CA 90001"/>
    <x v="11"/>
    <n v="37"/>
    <x v="0"/>
    <s v="18 Hickory St"/>
    <x v="2"/>
    <x v="2"/>
    <s v="90001"/>
    <x v="2"/>
    <n v="11.99"/>
    <x v="1"/>
  </r>
  <r>
    <s v="206828"/>
    <x v="12"/>
    <n v="1"/>
    <n v="149.99"/>
    <d v="2019-05-10T00:00:00"/>
    <s v="602 South St, Boston, MA 02215"/>
    <x v="10"/>
    <n v="57"/>
    <x v="0"/>
    <s v="602 South St"/>
    <x v="1"/>
    <x v="1"/>
    <s v="02215"/>
    <x v="1"/>
    <n v="149.99"/>
    <x v="1"/>
  </r>
  <r>
    <s v="206829"/>
    <x v="7"/>
    <n v="2"/>
    <n v="3.84"/>
    <d v="2019-05-21T00:00:00"/>
    <s v="991 Cedar St, San Francisco, CA 94016"/>
    <x v="7"/>
    <n v="47"/>
    <x v="0"/>
    <s v="991 Cedar St"/>
    <x v="3"/>
    <x v="2"/>
    <s v="94016"/>
    <x v="2"/>
    <n v="7.68"/>
    <x v="1"/>
  </r>
  <r>
    <s v="206830"/>
    <x v="7"/>
    <n v="1"/>
    <n v="3.84"/>
    <d v="2019-05-22T00:00:00"/>
    <s v="720 Washington St, San Francisco, CA 94016"/>
    <x v="16"/>
    <n v="46"/>
    <x v="0"/>
    <s v="720 Washington St"/>
    <x v="3"/>
    <x v="2"/>
    <s v="94016"/>
    <x v="2"/>
    <n v="3.84"/>
    <x v="1"/>
  </r>
  <r>
    <s v="206831"/>
    <x v="3"/>
    <n v="1"/>
    <n v="11.99"/>
    <d v="2019-05-12T00:00:00"/>
    <s v="187 Elm St, New York City, NY 10001"/>
    <x v="4"/>
    <n v="3"/>
    <x v="0"/>
    <s v="187 Elm St"/>
    <x v="6"/>
    <x v="5"/>
    <s v="10001"/>
    <x v="1"/>
    <n v="11.99"/>
    <x v="1"/>
  </r>
  <r>
    <s v="206832"/>
    <x v="6"/>
    <n v="1"/>
    <n v="389.99"/>
    <d v="2019-05-24T00:00:00"/>
    <s v="389 Center St, Austin, TX 73301"/>
    <x v="8"/>
    <n v="43"/>
    <x v="0"/>
    <s v="389 Center St"/>
    <x v="8"/>
    <x v="0"/>
    <s v="73301"/>
    <x v="0"/>
    <n v="389.99"/>
    <x v="1"/>
  </r>
  <r>
    <s v="206833"/>
    <x v="5"/>
    <n v="1"/>
    <n v="14.95"/>
    <d v="2019-05-26T00:00:00"/>
    <s v="588 7th St, San Francisco, CA 94016"/>
    <x v="8"/>
    <n v="28"/>
    <x v="0"/>
    <s v="588 7th St"/>
    <x v="3"/>
    <x v="2"/>
    <s v="94016"/>
    <x v="2"/>
    <n v="14.95"/>
    <x v="1"/>
  </r>
  <r>
    <s v="206834"/>
    <x v="6"/>
    <n v="1"/>
    <n v="389.99"/>
    <d v="2019-05-20T00:00:00"/>
    <s v="726 9th St, Atlanta, GA 30301"/>
    <x v="11"/>
    <n v="18"/>
    <x v="0"/>
    <s v="726 9th St"/>
    <x v="5"/>
    <x v="4"/>
    <s v="30301"/>
    <x v="0"/>
    <n v="389.99"/>
    <x v="1"/>
  </r>
  <r>
    <s v="206835"/>
    <x v="3"/>
    <n v="1"/>
    <n v="11.99"/>
    <d v="2019-05-10T00:00:00"/>
    <s v="486 Jackson St, Boston, MA 02215"/>
    <x v="4"/>
    <n v="12"/>
    <x v="0"/>
    <s v="486 Jackson St"/>
    <x v="1"/>
    <x v="1"/>
    <s v="02215"/>
    <x v="1"/>
    <n v="11.99"/>
    <x v="1"/>
  </r>
  <r>
    <s v="206836"/>
    <x v="4"/>
    <n v="1"/>
    <n v="1700"/>
    <d v="2019-05-20T00:00:00"/>
    <s v="333 Jackson St, Dallas, TX 75001"/>
    <x v="12"/>
    <n v="8"/>
    <x v="0"/>
    <s v="333 Jackson St"/>
    <x v="0"/>
    <x v="0"/>
    <s v="75001"/>
    <x v="0"/>
    <n v="1700"/>
    <x v="1"/>
  </r>
  <r>
    <s v="206837"/>
    <x v="13"/>
    <n v="1"/>
    <n v="109.99"/>
    <d v="2019-05-06T00:00:00"/>
    <s v="650 Washington St, Los Angeles, CA 90001"/>
    <x v="7"/>
    <n v="7"/>
    <x v="0"/>
    <s v="650 Washington St"/>
    <x v="2"/>
    <x v="2"/>
    <s v="90001"/>
    <x v="2"/>
    <n v="109.99"/>
    <x v="1"/>
  </r>
  <r>
    <s v="206838"/>
    <x v="0"/>
    <n v="1"/>
    <n v="11.95"/>
    <d v="2019-05-01T00:00:00"/>
    <s v="557 Church St, Dallas, TX 75001"/>
    <x v="4"/>
    <n v="18"/>
    <x v="0"/>
    <s v="557 Church St"/>
    <x v="0"/>
    <x v="0"/>
    <s v="75001"/>
    <x v="0"/>
    <n v="11.95"/>
    <x v="1"/>
  </r>
  <r>
    <s v="206839"/>
    <x v="13"/>
    <n v="1"/>
    <n v="109.99"/>
    <d v="2019-05-13T00:00:00"/>
    <s v="976 Highland St, Los Angeles, CA 90001"/>
    <x v="16"/>
    <n v="41"/>
    <x v="0"/>
    <s v="976 Highland St"/>
    <x v="2"/>
    <x v="2"/>
    <s v="90001"/>
    <x v="2"/>
    <n v="109.99"/>
    <x v="1"/>
  </r>
  <r>
    <s v="206840"/>
    <x v="6"/>
    <n v="1"/>
    <n v="389.99"/>
    <d v="2019-05-21T00:00:00"/>
    <s v="114 Chestnut St, Los Angeles, CA 90001"/>
    <x v="1"/>
    <n v="5"/>
    <x v="0"/>
    <s v="114 Chestnut St"/>
    <x v="2"/>
    <x v="2"/>
    <s v="90001"/>
    <x v="2"/>
    <n v="389.99"/>
    <x v="1"/>
  </r>
  <r>
    <s v="206841"/>
    <x v="9"/>
    <n v="1"/>
    <n v="2.99"/>
    <d v="2019-05-12T00:00:00"/>
    <s v="35 Center St, Los Angeles, CA 90001"/>
    <x v="2"/>
    <n v="40"/>
    <x v="0"/>
    <s v="35 Center St"/>
    <x v="2"/>
    <x v="2"/>
    <s v="90001"/>
    <x v="2"/>
    <n v="2.99"/>
    <x v="1"/>
  </r>
  <r>
    <s v="206842"/>
    <x v="1"/>
    <n v="1"/>
    <n v="99.99"/>
    <d v="2019-05-15T00:00:00"/>
    <s v="41 Lincoln St, New York City, NY 10001"/>
    <x v="16"/>
    <n v="29"/>
    <x v="0"/>
    <s v="41 Lincoln St"/>
    <x v="6"/>
    <x v="5"/>
    <s v="10001"/>
    <x v="1"/>
    <n v="99.99"/>
    <x v="1"/>
  </r>
  <r>
    <s v="206843"/>
    <x v="8"/>
    <n v="1"/>
    <n v="150"/>
    <d v="2019-05-26T00:00:00"/>
    <s v="661 Cherry St, San Francisco, CA 94016"/>
    <x v="2"/>
    <n v="32"/>
    <x v="0"/>
    <s v="661 Cherry St"/>
    <x v="3"/>
    <x v="2"/>
    <s v="94016"/>
    <x v="2"/>
    <n v="150"/>
    <x v="1"/>
  </r>
  <r>
    <s v="206844"/>
    <x v="7"/>
    <n v="2"/>
    <n v="3.84"/>
    <d v="2019-05-08T00:00:00"/>
    <s v="652 West St, Dallas, TX 75001"/>
    <x v="12"/>
    <n v="12"/>
    <x v="0"/>
    <s v="652 West St"/>
    <x v="0"/>
    <x v="0"/>
    <s v="75001"/>
    <x v="0"/>
    <n v="7.68"/>
    <x v="1"/>
  </r>
  <r>
    <s v="206845"/>
    <x v="7"/>
    <n v="1"/>
    <n v="3.84"/>
    <d v="2019-05-04T00:00:00"/>
    <s v="23 Meadow St, Portland, OR 97035"/>
    <x v="8"/>
    <n v="17"/>
    <x v="0"/>
    <s v="23 Meadow St"/>
    <x v="7"/>
    <x v="6"/>
    <s v="97035"/>
    <x v="2"/>
    <n v="3.84"/>
    <x v="1"/>
  </r>
  <r>
    <s v="206846"/>
    <x v="1"/>
    <n v="1"/>
    <n v="99.99"/>
    <d v="2019-05-29T00:00:00"/>
    <s v="99 Jackson St, Los Angeles, CA 90001"/>
    <x v="23"/>
    <n v="37"/>
    <x v="0"/>
    <s v="99 Jackson St"/>
    <x v="2"/>
    <x v="2"/>
    <s v="90001"/>
    <x v="2"/>
    <n v="99.99"/>
    <x v="1"/>
  </r>
  <r>
    <s v="206847"/>
    <x v="6"/>
    <n v="1"/>
    <n v="389.99"/>
    <d v="2019-05-28T00:00:00"/>
    <s v="57 2nd St, Dallas, TX 75001"/>
    <x v="10"/>
    <n v="6"/>
    <x v="0"/>
    <s v="57 2nd St"/>
    <x v="0"/>
    <x v="0"/>
    <s v="75001"/>
    <x v="0"/>
    <n v="389.99"/>
    <x v="1"/>
  </r>
  <r>
    <s v="206848"/>
    <x v="18"/>
    <n v="1"/>
    <n v="379.99"/>
    <d v="2019-05-27T00:00:00"/>
    <s v="671 North St, San Francisco, CA 94016"/>
    <x v="2"/>
    <n v="38"/>
    <x v="0"/>
    <s v="671 North St"/>
    <x v="3"/>
    <x v="2"/>
    <s v="94016"/>
    <x v="2"/>
    <n v="379.99"/>
    <x v="1"/>
  </r>
  <r>
    <s v="206849"/>
    <x v="5"/>
    <n v="2"/>
    <n v="14.95"/>
    <d v="2019-05-07T00:00:00"/>
    <s v="713 9th St, San Francisco, CA 94016"/>
    <x v="12"/>
    <n v="55"/>
    <x v="0"/>
    <s v="713 9th St"/>
    <x v="3"/>
    <x v="2"/>
    <s v="94016"/>
    <x v="2"/>
    <n v="29.9"/>
    <x v="1"/>
  </r>
  <r>
    <s v="206850"/>
    <x v="3"/>
    <n v="1"/>
    <n v="11.99"/>
    <d v="2019-05-09T00:00:00"/>
    <s v="444 12th St, San Francisco, CA 94016"/>
    <x v="16"/>
    <n v="49"/>
    <x v="0"/>
    <s v="444 12th St"/>
    <x v="3"/>
    <x v="2"/>
    <s v="94016"/>
    <x v="2"/>
    <n v="11.99"/>
    <x v="1"/>
  </r>
  <r>
    <s v="206851"/>
    <x v="9"/>
    <n v="3"/>
    <n v="2.99"/>
    <d v="2019-05-14T00:00:00"/>
    <s v="3 Madison St, San Francisco, CA 94016"/>
    <x v="0"/>
    <n v="17"/>
    <x v="0"/>
    <s v="3 Madison St"/>
    <x v="3"/>
    <x v="2"/>
    <s v="94016"/>
    <x v="2"/>
    <n v="8.9700000000000006"/>
    <x v="1"/>
  </r>
  <r>
    <s v="206852"/>
    <x v="0"/>
    <n v="2"/>
    <n v="11.95"/>
    <d v="2019-05-06T00:00:00"/>
    <s v="98 Adams St, Atlanta, GA 30301"/>
    <x v="8"/>
    <n v="37"/>
    <x v="0"/>
    <s v="98 Adams St"/>
    <x v="5"/>
    <x v="4"/>
    <s v="30301"/>
    <x v="0"/>
    <n v="23.9"/>
    <x v="1"/>
  </r>
  <r>
    <s v="206853"/>
    <x v="12"/>
    <n v="1"/>
    <n v="149.99"/>
    <d v="2019-05-03T00:00:00"/>
    <s v="756 5th St, San Francisco, CA 94016"/>
    <x v="9"/>
    <n v="19"/>
    <x v="0"/>
    <s v="756 5th St"/>
    <x v="3"/>
    <x v="2"/>
    <s v="94016"/>
    <x v="2"/>
    <n v="149.99"/>
    <x v="1"/>
  </r>
  <r>
    <s v="206854"/>
    <x v="0"/>
    <n v="2"/>
    <n v="11.95"/>
    <d v="2019-05-15T00:00:00"/>
    <s v="906 Sunset St, Boston, MA 02215"/>
    <x v="8"/>
    <n v="42"/>
    <x v="0"/>
    <s v="906 Sunset St"/>
    <x v="1"/>
    <x v="1"/>
    <s v="02215"/>
    <x v="1"/>
    <n v="23.9"/>
    <x v="1"/>
  </r>
  <r>
    <s v="206855"/>
    <x v="0"/>
    <n v="1"/>
    <n v="11.95"/>
    <d v="2019-05-04T00:00:00"/>
    <s v="921 Center St, Portland, OR 97035"/>
    <x v="2"/>
    <n v="46"/>
    <x v="0"/>
    <s v="921 Center St"/>
    <x v="7"/>
    <x v="6"/>
    <s v="97035"/>
    <x v="2"/>
    <n v="11.95"/>
    <x v="1"/>
  </r>
  <r>
    <s v="206856"/>
    <x v="12"/>
    <n v="1"/>
    <n v="149.99"/>
    <d v="2019-05-02T00:00:00"/>
    <s v="854 Cedar St, San Francisco, CA 94016"/>
    <x v="6"/>
    <n v="29"/>
    <x v="0"/>
    <s v="854 Cedar St"/>
    <x v="3"/>
    <x v="2"/>
    <s v="94016"/>
    <x v="2"/>
    <n v="149.99"/>
    <x v="1"/>
  </r>
  <r>
    <s v="206857"/>
    <x v="7"/>
    <n v="1"/>
    <n v="3.84"/>
    <d v="2019-05-09T00:00:00"/>
    <s v="334 12th St, Boston, MA 02215"/>
    <x v="2"/>
    <n v="25"/>
    <x v="0"/>
    <s v="334 12th St"/>
    <x v="1"/>
    <x v="1"/>
    <s v="02215"/>
    <x v="1"/>
    <n v="3.84"/>
    <x v="1"/>
  </r>
  <r>
    <s v="206858"/>
    <x v="5"/>
    <n v="1"/>
    <n v="14.95"/>
    <d v="2019-05-02T00:00:00"/>
    <s v="447 River St, Seattle, WA 98101"/>
    <x v="14"/>
    <n v="42"/>
    <x v="0"/>
    <s v="447 River St"/>
    <x v="4"/>
    <x v="3"/>
    <s v="98101"/>
    <x v="2"/>
    <n v="14.95"/>
    <x v="1"/>
  </r>
  <r>
    <s v="206859"/>
    <x v="9"/>
    <n v="4"/>
    <n v="2.99"/>
    <d v="2019-05-14T00:00:00"/>
    <s v="810 Hill St, San Francisco, CA 94016"/>
    <x v="2"/>
    <n v="14"/>
    <x v="0"/>
    <s v="810 Hill St"/>
    <x v="3"/>
    <x v="2"/>
    <s v="94016"/>
    <x v="2"/>
    <n v="11.96"/>
    <x v="1"/>
  </r>
  <r>
    <s v="206860"/>
    <x v="5"/>
    <n v="1"/>
    <n v="14.95"/>
    <d v="2019-05-04T00:00:00"/>
    <s v="665 Willow St, Austin, TX 73301"/>
    <x v="9"/>
    <n v="35"/>
    <x v="0"/>
    <s v="665 Willow St"/>
    <x v="8"/>
    <x v="0"/>
    <s v="73301"/>
    <x v="0"/>
    <n v="14.95"/>
    <x v="1"/>
  </r>
  <r>
    <s v="206861"/>
    <x v="3"/>
    <n v="1"/>
    <n v="11.99"/>
    <d v="2019-05-16T00:00:00"/>
    <s v="702 11th St, Los Angeles, CA 90001"/>
    <x v="8"/>
    <n v="32"/>
    <x v="0"/>
    <s v="702 11th St"/>
    <x v="2"/>
    <x v="2"/>
    <s v="90001"/>
    <x v="2"/>
    <n v="11.99"/>
    <x v="1"/>
  </r>
  <r>
    <s v="206862"/>
    <x v="0"/>
    <n v="1"/>
    <n v="11.95"/>
    <d v="2019-05-04T00:00:00"/>
    <s v="854 Chestnut St, New York City, NY 10001"/>
    <x v="8"/>
    <n v="34"/>
    <x v="0"/>
    <s v="854 Chestnut St"/>
    <x v="6"/>
    <x v="5"/>
    <s v="10001"/>
    <x v="1"/>
    <n v="11.95"/>
    <x v="1"/>
  </r>
  <r>
    <s v="206863"/>
    <x v="5"/>
    <n v="1"/>
    <n v="14.95"/>
    <d v="2019-05-04T00:00:00"/>
    <s v="214 Chestnut St, New York City, NY 10001"/>
    <x v="7"/>
    <n v="17"/>
    <x v="0"/>
    <s v="214 Chestnut St"/>
    <x v="6"/>
    <x v="5"/>
    <s v="10001"/>
    <x v="1"/>
    <n v="14.95"/>
    <x v="1"/>
  </r>
  <r>
    <s v="206864"/>
    <x v="1"/>
    <n v="1"/>
    <n v="99.99"/>
    <d v="2019-05-01T00:00:00"/>
    <s v="871 5th St, Atlanta, GA 30301"/>
    <x v="11"/>
    <n v="32"/>
    <x v="0"/>
    <s v="871 5th St"/>
    <x v="5"/>
    <x v="4"/>
    <s v="30301"/>
    <x v="0"/>
    <n v="99.99"/>
    <x v="1"/>
  </r>
  <r>
    <s v="206865"/>
    <x v="18"/>
    <n v="1"/>
    <n v="379.99"/>
    <d v="2019-05-22T00:00:00"/>
    <s v="612 Sunset St, Los Angeles, CA 90001"/>
    <x v="13"/>
    <n v="16"/>
    <x v="0"/>
    <s v="612 Sunset St"/>
    <x v="2"/>
    <x v="2"/>
    <s v="90001"/>
    <x v="2"/>
    <n v="379.99"/>
    <x v="1"/>
  </r>
  <r>
    <s v="206866"/>
    <x v="6"/>
    <n v="1"/>
    <n v="389.99"/>
    <d v="2019-05-23T00:00:00"/>
    <s v="240 13th St, Los Angeles, CA 90001"/>
    <x v="1"/>
    <n v="51"/>
    <x v="0"/>
    <s v="240 13th St"/>
    <x v="2"/>
    <x v="2"/>
    <s v="90001"/>
    <x v="2"/>
    <n v="389.99"/>
    <x v="1"/>
  </r>
  <r>
    <s v="206867"/>
    <x v="9"/>
    <n v="2"/>
    <n v="2.99"/>
    <d v="2019-05-05T00:00:00"/>
    <s v="765 Hill St, San Francisco, CA 94016"/>
    <x v="12"/>
    <n v="53"/>
    <x v="0"/>
    <s v="765 Hill St"/>
    <x v="3"/>
    <x v="2"/>
    <s v="94016"/>
    <x v="2"/>
    <n v="5.98"/>
    <x v="1"/>
  </r>
  <r>
    <s v="206868"/>
    <x v="5"/>
    <n v="1"/>
    <n v="14.95"/>
    <d v="2019-05-14T00:00:00"/>
    <s v="828 Church St, Boston, MA 02215"/>
    <x v="18"/>
    <n v="1"/>
    <x v="0"/>
    <s v="828 Church St"/>
    <x v="1"/>
    <x v="1"/>
    <s v="02215"/>
    <x v="1"/>
    <n v="14.95"/>
    <x v="1"/>
  </r>
  <r>
    <s v="206869"/>
    <x v="4"/>
    <n v="1"/>
    <n v="1700"/>
    <d v="2019-05-30T00:00:00"/>
    <s v="62 Hickory St, Dallas, TX 75001"/>
    <x v="11"/>
    <n v="57"/>
    <x v="0"/>
    <s v="62 Hickory St"/>
    <x v="0"/>
    <x v="0"/>
    <s v="75001"/>
    <x v="0"/>
    <n v="1700"/>
    <x v="1"/>
  </r>
  <r>
    <s v="206870"/>
    <x v="8"/>
    <n v="1"/>
    <n v="150"/>
    <d v="2019-05-25T00:00:00"/>
    <s v="310 Sunset St, Portland, OR 97035"/>
    <x v="0"/>
    <n v="46"/>
    <x v="0"/>
    <s v="310 Sunset St"/>
    <x v="7"/>
    <x v="6"/>
    <s v="97035"/>
    <x v="2"/>
    <n v="150"/>
    <x v="1"/>
  </r>
  <r>
    <s v="206871"/>
    <x v="9"/>
    <n v="1"/>
    <n v="2.99"/>
    <d v="2019-05-13T00:00:00"/>
    <s v="689 11th St, Los Angeles, CA 90001"/>
    <x v="2"/>
    <n v="3"/>
    <x v="0"/>
    <s v="689 11th St"/>
    <x v="2"/>
    <x v="2"/>
    <s v="90001"/>
    <x v="2"/>
    <n v="2.99"/>
    <x v="1"/>
  </r>
  <r>
    <s v="206872"/>
    <x v="0"/>
    <n v="1"/>
    <n v="11.95"/>
    <d v="2019-05-22T00:00:00"/>
    <s v="518 Park St, Seattle, WA 98101"/>
    <x v="7"/>
    <n v="49"/>
    <x v="0"/>
    <s v="518 Park St"/>
    <x v="4"/>
    <x v="3"/>
    <s v="98101"/>
    <x v="2"/>
    <n v="11.95"/>
    <x v="1"/>
  </r>
  <r>
    <s v="206873"/>
    <x v="7"/>
    <n v="2"/>
    <n v="3.84"/>
    <d v="2019-05-12T00:00:00"/>
    <s v="652 Highland St, San Francisco, CA 94016"/>
    <x v="8"/>
    <n v="11"/>
    <x v="0"/>
    <s v="652 Highland St"/>
    <x v="3"/>
    <x v="2"/>
    <s v="94016"/>
    <x v="2"/>
    <n v="7.68"/>
    <x v="1"/>
  </r>
  <r>
    <s v="206874"/>
    <x v="3"/>
    <n v="1"/>
    <n v="11.99"/>
    <d v="2019-05-01T00:00:00"/>
    <s v="557 South St, San Francisco, CA 94016"/>
    <x v="6"/>
    <n v="36"/>
    <x v="0"/>
    <s v="557 South St"/>
    <x v="3"/>
    <x v="2"/>
    <s v="94016"/>
    <x v="2"/>
    <n v="11.99"/>
    <x v="1"/>
  </r>
  <r>
    <s v="206875"/>
    <x v="8"/>
    <n v="1"/>
    <n v="150"/>
    <d v="2019-05-06T00:00:00"/>
    <s v="312 2nd St, New York City, NY 10001"/>
    <x v="18"/>
    <n v="51"/>
    <x v="0"/>
    <s v="312 2nd St"/>
    <x v="6"/>
    <x v="5"/>
    <s v="10001"/>
    <x v="1"/>
    <n v="150"/>
    <x v="1"/>
  </r>
  <r>
    <s v="206876"/>
    <x v="12"/>
    <n v="1"/>
    <n v="149.99"/>
    <d v="2019-05-30T00:00:00"/>
    <s v="373 Jefferson St, Los Angeles, CA 90001"/>
    <x v="7"/>
    <n v="55"/>
    <x v="0"/>
    <s v="373 Jefferson St"/>
    <x v="2"/>
    <x v="2"/>
    <s v="90001"/>
    <x v="2"/>
    <n v="149.99"/>
    <x v="1"/>
  </r>
  <r>
    <s v="206877"/>
    <x v="9"/>
    <n v="1"/>
    <n v="2.99"/>
    <d v="2019-05-15T00:00:00"/>
    <s v="606 Walnut St, Dallas, TX 75001"/>
    <x v="19"/>
    <n v="26"/>
    <x v="0"/>
    <s v="606 Walnut St"/>
    <x v="0"/>
    <x v="0"/>
    <s v="75001"/>
    <x v="0"/>
    <n v="2.99"/>
    <x v="1"/>
  </r>
  <r>
    <s v="206878"/>
    <x v="1"/>
    <n v="1"/>
    <n v="99.99"/>
    <d v="2019-05-02T00:00:00"/>
    <s v="965 North St, New York City, NY 10001"/>
    <x v="9"/>
    <n v="9"/>
    <x v="0"/>
    <s v="965 North St"/>
    <x v="6"/>
    <x v="5"/>
    <s v="10001"/>
    <x v="1"/>
    <n v="99.99"/>
    <x v="1"/>
  </r>
  <r>
    <s v="206879"/>
    <x v="3"/>
    <n v="1"/>
    <n v="11.99"/>
    <d v="2019-05-16T00:00:00"/>
    <s v="137 Cedar St, New York City, NY 10001"/>
    <x v="3"/>
    <n v="46"/>
    <x v="0"/>
    <s v="137 Cedar St"/>
    <x v="6"/>
    <x v="5"/>
    <s v="10001"/>
    <x v="1"/>
    <n v="11.99"/>
    <x v="1"/>
  </r>
  <r>
    <s v="206880"/>
    <x v="9"/>
    <n v="1"/>
    <n v="2.99"/>
    <d v="2019-05-29T00:00:00"/>
    <s v="254 Sunset St, San Francisco, CA 94016"/>
    <x v="23"/>
    <n v="25"/>
    <x v="0"/>
    <s v="254 Sunset St"/>
    <x v="3"/>
    <x v="2"/>
    <s v="94016"/>
    <x v="2"/>
    <n v="2.99"/>
    <x v="1"/>
  </r>
  <r>
    <s v="206881"/>
    <x v="2"/>
    <n v="1"/>
    <n v="600"/>
    <d v="2019-05-19T00:00:00"/>
    <s v="167 West St, San Francisco, CA 94016"/>
    <x v="6"/>
    <n v="27"/>
    <x v="0"/>
    <s v="167 West St"/>
    <x v="3"/>
    <x v="2"/>
    <s v="94016"/>
    <x v="2"/>
    <n v="600"/>
    <x v="1"/>
  </r>
  <r>
    <s v="206882"/>
    <x v="18"/>
    <n v="1"/>
    <n v="379.99"/>
    <d v="2019-05-23T00:00:00"/>
    <s v="418 Adams St, Seattle, WA 98101"/>
    <x v="13"/>
    <n v="14"/>
    <x v="0"/>
    <s v="418 Adams St"/>
    <x v="4"/>
    <x v="3"/>
    <s v="98101"/>
    <x v="2"/>
    <n v="379.99"/>
    <x v="1"/>
  </r>
  <r>
    <s v="206883"/>
    <x v="5"/>
    <n v="1"/>
    <n v="14.95"/>
    <d v="2019-05-02T00:00:00"/>
    <s v="467 Spruce St, Boston, MA 02215"/>
    <x v="18"/>
    <n v="44"/>
    <x v="0"/>
    <s v="467 Spruce St"/>
    <x v="1"/>
    <x v="1"/>
    <s v="02215"/>
    <x v="1"/>
    <n v="14.95"/>
    <x v="1"/>
  </r>
  <r>
    <s v="206884"/>
    <x v="6"/>
    <n v="1"/>
    <n v="389.99"/>
    <d v="2019-05-28T00:00:00"/>
    <s v="209 Willow St, Boston, MA 02215"/>
    <x v="11"/>
    <n v="54"/>
    <x v="0"/>
    <s v="209 Willow St"/>
    <x v="1"/>
    <x v="1"/>
    <s v="02215"/>
    <x v="1"/>
    <n v="389.99"/>
    <x v="1"/>
  </r>
  <r>
    <s v="206885"/>
    <x v="9"/>
    <n v="1"/>
    <n v="2.99"/>
    <d v="2019-05-07T00:00:00"/>
    <s v="378 Park St, Dallas, TX 75001"/>
    <x v="18"/>
    <n v="32"/>
    <x v="0"/>
    <s v="378 Park St"/>
    <x v="0"/>
    <x v="0"/>
    <s v="75001"/>
    <x v="0"/>
    <n v="2.99"/>
    <x v="1"/>
  </r>
  <r>
    <s v="206886"/>
    <x v="13"/>
    <n v="1"/>
    <n v="109.99"/>
    <d v="2019-05-22T00:00:00"/>
    <s v="730 Pine St, San Francisco, CA 94016"/>
    <x v="12"/>
    <n v="12"/>
    <x v="0"/>
    <s v="730 Pine St"/>
    <x v="3"/>
    <x v="2"/>
    <s v="94016"/>
    <x v="2"/>
    <n v="109.99"/>
    <x v="1"/>
  </r>
  <r>
    <s v="206887"/>
    <x v="3"/>
    <n v="1"/>
    <n v="11.99"/>
    <d v="2019-05-15T00:00:00"/>
    <s v="204 13th St, New York City, NY 10001"/>
    <x v="2"/>
    <n v="42"/>
    <x v="0"/>
    <s v="204 13th St"/>
    <x v="6"/>
    <x v="5"/>
    <s v="10001"/>
    <x v="1"/>
    <n v="11.99"/>
    <x v="1"/>
  </r>
  <r>
    <s v="206888"/>
    <x v="0"/>
    <n v="2"/>
    <n v="11.95"/>
    <d v="2019-05-24T00:00:00"/>
    <s v="760 West St, San Francisco, CA 94016"/>
    <x v="14"/>
    <n v="26"/>
    <x v="0"/>
    <s v="760 West St"/>
    <x v="3"/>
    <x v="2"/>
    <s v="94016"/>
    <x v="2"/>
    <n v="23.9"/>
    <x v="1"/>
  </r>
  <r>
    <s v="206889"/>
    <x v="5"/>
    <n v="1"/>
    <n v="14.95"/>
    <d v="2019-05-29T00:00:00"/>
    <s v="291 Hill St, Dallas, TX 75001"/>
    <x v="11"/>
    <n v="14"/>
    <x v="0"/>
    <s v="291 Hill St"/>
    <x v="0"/>
    <x v="0"/>
    <s v="75001"/>
    <x v="0"/>
    <n v="14.95"/>
    <x v="1"/>
  </r>
  <r>
    <s v="206890"/>
    <x v="11"/>
    <n v="1"/>
    <n v="300"/>
    <d v="2019-05-02T00:00:00"/>
    <s v="287 7th St, San Francisco, CA 94016"/>
    <x v="4"/>
    <n v="19"/>
    <x v="0"/>
    <s v="287 7th St"/>
    <x v="3"/>
    <x v="2"/>
    <s v="94016"/>
    <x v="2"/>
    <n v="300"/>
    <x v="1"/>
  </r>
  <r>
    <s v="206891"/>
    <x v="0"/>
    <n v="1"/>
    <n v="11.95"/>
    <d v="2019-05-30T00:00:00"/>
    <s v="134 10th St, Boston, MA 02215"/>
    <x v="9"/>
    <n v="45"/>
    <x v="0"/>
    <s v="134 10th St"/>
    <x v="1"/>
    <x v="1"/>
    <s v="02215"/>
    <x v="1"/>
    <n v="11.95"/>
    <x v="1"/>
  </r>
  <r>
    <s v="206892"/>
    <x v="5"/>
    <n v="1"/>
    <n v="14.95"/>
    <d v="2019-05-21T00:00:00"/>
    <s v="699 Lincoln St, New York City, NY 10001"/>
    <x v="9"/>
    <n v="52"/>
    <x v="0"/>
    <s v="699 Lincoln St"/>
    <x v="6"/>
    <x v="5"/>
    <s v="10001"/>
    <x v="1"/>
    <n v="14.95"/>
    <x v="1"/>
  </r>
  <r>
    <s v="206893"/>
    <x v="1"/>
    <n v="1"/>
    <n v="99.99"/>
    <d v="2019-05-03T00:00:00"/>
    <s v="242 Walnut St, Seattle, WA 98101"/>
    <x v="14"/>
    <n v="32"/>
    <x v="0"/>
    <s v="242 Walnut St"/>
    <x v="4"/>
    <x v="3"/>
    <s v="98101"/>
    <x v="2"/>
    <n v="99.99"/>
    <x v="1"/>
  </r>
  <r>
    <s v="206894"/>
    <x v="7"/>
    <n v="1"/>
    <n v="3.84"/>
    <d v="2019-05-24T00:00:00"/>
    <s v="932 7th St, New York City, NY 10001"/>
    <x v="8"/>
    <n v="25"/>
    <x v="0"/>
    <s v="932 7th St"/>
    <x v="6"/>
    <x v="5"/>
    <s v="10001"/>
    <x v="1"/>
    <n v="3.84"/>
    <x v="1"/>
  </r>
  <r>
    <s v="206895"/>
    <x v="15"/>
    <n v="1"/>
    <n v="999.99"/>
    <d v="2019-05-03T00:00:00"/>
    <s v="98 Cedar St, Dallas, TX 75001"/>
    <x v="5"/>
    <n v="44"/>
    <x v="0"/>
    <s v="98 Cedar St"/>
    <x v="0"/>
    <x v="0"/>
    <s v="75001"/>
    <x v="0"/>
    <n v="999.99"/>
    <x v="1"/>
  </r>
  <r>
    <s v="206896"/>
    <x v="3"/>
    <n v="1"/>
    <n v="11.99"/>
    <d v="2019-05-28T00:00:00"/>
    <s v="863 Meadow St, Dallas, TX 75001"/>
    <x v="3"/>
    <n v="0"/>
    <x v="0"/>
    <s v="863 Meadow St"/>
    <x v="0"/>
    <x v="0"/>
    <s v="75001"/>
    <x v="0"/>
    <n v="11.99"/>
    <x v="1"/>
  </r>
  <r>
    <s v="206897"/>
    <x v="3"/>
    <n v="2"/>
    <n v="11.99"/>
    <d v="2019-05-26T00:00:00"/>
    <s v="284 13th St, San Francisco, CA 94016"/>
    <x v="2"/>
    <n v="32"/>
    <x v="0"/>
    <s v="284 13th St"/>
    <x v="3"/>
    <x v="2"/>
    <s v="94016"/>
    <x v="2"/>
    <n v="23.98"/>
    <x v="1"/>
  </r>
  <r>
    <s v="206898"/>
    <x v="1"/>
    <n v="1"/>
    <n v="99.99"/>
    <d v="2019-05-13T00:00:00"/>
    <s v="827 9th St, Seattle, WA 98101"/>
    <x v="3"/>
    <n v="40"/>
    <x v="0"/>
    <s v="827 9th St"/>
    <x v="4"/>
    <x v="3"/>
    <s v="98101"/>
    <x v="2"/>
    <n v="99.99"/>
    <x v="1"/>
  </r>
  <r>
    <s v="206899"/>
    <x v="3"/>
    <n v="1"/>
    <n v="11.99"/>
    <d v="2019-05-19T00:00:00"/>
    <s v="587 Dogwood St, San Francisco, CA 94016"/>
    <x v="11"/>
    <n v="59"/>
    <x v="0"/>
    <s v="587 Dogwood St"/>
    <x v="3"/>
    <x v="2"/>
    <s v="94016"/>
    <x v="2"/>
    <n v="11.99"/>
    <x v="1"/>
  </r>
  <r>
    <s v="206900"/>
    <x v="9"/>
    <n v="1"/>
    <n v="2.99"/>
    <d v="2019-05-23T00:00:00"/>
    <s v="297 13th St, Los Angeles, CA 90001"/>
    <x v="3"/>
    <n v="27"/>
    <x v="0"/>
    <s v="297 13th St"/>
    <x v="2"/>
    <x v="2"/>
    <s v="90001"/>
    <x v="2"/>
    <n v="2.99"/>
    <x v="1"/>
  </r>
  <r>
    <s v="206901"/>
    <x v="9"/>
    <n v="1"/>
    <n v="2.99"/>
    <d v="2019-05-31T00:00:00"/>
    <s v="524 Forest St, Los Angeles, CA 90001"/>
    <x v="3"/>
    <n v="41"/>
    <x v="0"/>
    <s v="524 Forest St"/>
    <x v="2"/>
    <x v="2"/>
    <s v="90001"/>
    <x v="2"/>
    <n v="2.99"/>
    <x v="1"/>
  </r>
  <r>
    <s v="206902"/>
    <x v="8"/>
    <n v="1"/>
    <n v="150"/>
    <d v="2019-05-26T00:00:00"/>
    <s v="976 Main St, Los Angeles, CA 90001"/>
    <x v="19"/>
    <n v="15"/>
    <x v="0"/>
    <s v="976 Main St"/>
    <x v="2"/>
    <x v="2"/>
    <s v="90001"/>
    <x v="2"/>
    <n v="150"/>
    <x v="1"/>
  </r>
  <r>
    <s v="206903"/>
    <x v="15"/>
    <n v="1"/>
    <n v="999.99"/>
    <d v="2019-05-09T00:00:00"/>
    <s v="127 South St, Portland, ME 04101"/>
    <x v="6"/>
    <n v="11"/>
    <x v="0"/>
    <s v="127 South St"/>
    <x v="7"/>
    <x v="7"/>
    <s v="04101"/>
    <x v="1"/>
    <n v="999.99"/>
    <x v="1"/>
  </r>
  <r>
    <s v="206904"/>
    <x v="7"/>
    <n v="1"/>
    <n v="3.84"/>
    <d v="2019-05-14T00:00:00"/>
    <s v="550 Spruce St, Atlanta, GA 30301"/>
    <x v="20"/>
    <n v="57"/>
    <x v="0"/>
    <s v="550 Spruce St"/>
    <x v="5"/>
    <x v="4"/>
    <s v="30301"/>
    <x v="0"/>
    <n v="3.84"/>
    <x v="1"/>
  </r>
  <r>
    <s v="206905"/>
    <x v="10"/>
    <n v="1"/>
    <n v="700"/>
    <d v="2019-05-02T00:00:00"/>
    <s v="458 Lakeview St, New York City, NY 10001"/>
    <x v="4"/>
    <n v="54"/>
    <x v="0"/>
    <s v="458 Lakeview St"/>
    <x v="6"/>
    <x v="5"/>
    <s v="10001"/>
    <x v="1"/>
    <n v="700"/>
    <x v="1"/>
  </r>
  <r>
    <s v="206906"/>
    <x v="7"/>
    <n v="1"/>
    <n v="3.84"/>
    <d v="2019-05-18T00:00:00"/>
    <s v="35 Washington St, San Francisco, CA 94016"/>
    <x v="9"/>
    <n v="42"/>
    <x v="0"/>
    <s v="35 Washington St"/>
    <x v="3"/>
    <x v="2"/>
    <s v="94016"/>
    <x v="2"/>
    <n v="3.84"/>
    <x v="1"/>
  </r>
  <r>
    <s v="206907"/>
    <x v="7"/>
    <n v="1"/>
    <n v="3.84"/>
    <d v="2019-05-02T00:00:00"/>
    <s v="711 Jackson St, New York City, NY 10001"/>
    <x v="16"/>
    <n v="2"/>
    <x v="0"/>
    <s v="711 Jackson St"/>
    <x v="6"/>
    <x v="5"/>
    <s v="10001"/>
    <x v="1"/>
    <n v="3.84"/>
    <x v="1"/>
  </r>
  <r>
    <s v="206908"/>
    <x v="8"/>
    <n v="1"/>
    <n v="150"/>
    <d v="2019-05-09T00:00:00"/>
    <s v="567 Chestnut St, New York City, NY 10001"/>
    <x v="9"/>
    <n v="59"/>
    <x v="0"/>
    <s v="567 Chestnut St"/>
    <x v="6"/>
    <x v="5"/>
    <s v="10001"/>
    <x v="1"/>
    <n v="150"/>
    <x v="1"/>
  </r>
  <r>
    <s v="206909"/>
    <x v="9"/>
    <n v="1"/>
    <n v="2.99"/>
    <d v="2019-05-19T00:00:00"/>
    <s v="36 River St, Portland, OR 97035"/>
    <x v="12"/>
    <n v="20"/>
    <x v="0"/>
    <s v="36 River St"/>
    <x v="7"/>
    <x v="6"/>
    <s v="97035"/>
    <x v="2"/>
    <n v="2.99"/>
    <x v="1"/>
  </r>
  <r>
    <s v="206910"/>
    <x v="3"/>
    <n v="1"/>
    <n v="11.99"/>
    <d v="2019-05-10T00:00:00"/>
    <s v="256 Highland St, Seattle, WA 98101"/>
    <x v="8"/>
    <n v="39"/>
    <x v="0"/>
    <s v="256 Highland St"/>
    <x v="4"/>
    <x v="3"/>
    <s v="98101"/>
    <x v="2"/>
    <n v="11.99"/>
    <x v="1"/>
  </r>
  <r>
    <s v="206911"/>
    <x v="0"/>
    <n v="2"/>
    <n v="11.95"/>
    <d v="2019-05-17T00:00:00"/>
    <s v="248 Johnson St, Los Angeles, CA 90001"/>
    <x v="8"/>
    <n v="17"/>
    <x v="0"/>
    <s v="248 Johnson St"/>
    <x v="2"/>
    <x v="2"/>
    <s v="90001"/>
    <x v="2"/>
    <n v="23.9"/>
    <x v="1"/>
  </r>
  <r>
    <s v="206912"/>
    <x v="7"/>
    <n v="1"/>
    <n v="3.84"/>
    <d v="2019-05-12T00:00:00"/>
    <s v="691 6th St, San Francisco, CA 94016"/>
    <x v="4"/>
    <n v="46"/>
    <x v="0"/>
    <s v="691 6th St"/>
    <x v="3"/>
    <x v="2"/>
    <s v="94016"/>
    <x v="2"/>
    <n v="3.84"/>
    <x v="1"/>
  </r>
  <r>
    <s v="206913"/>
    <x v="18"/>
    <n v="1"/>
    <n v="379.99"/>
    <d v="2019-05-23T00:00:00"/>
    <s v="470 Ridge St, Boston, MA 02215"/>
    <x v="2"/>
    <n v="27"/>
    <x v="0"/>
    <s v="470 Ridge St"/>
    <x v="1"/>
    <x v="1"/>
    <s v="02215"/>
    <x v="1"/>
    <n v="379.99"/>
    <x v="1"/>
  </r>
  <r>
    <s v="206914"/>
    <x v="1"/>
    <n v="1"/>
    <n v="99.99"/>
    <d v="2019-05-29T00:00:00"/>
    <s v="181 Ridge St, San Francisco, CA 94016"/>
    <x v="11"/>
    <n v="54"/>
    <x v="0"/>
    <s v="181 Ridge St"/>
    <x v="3"/>
    <x v="2"/>
    <s v="94016"/>
    <x v="2"/>
    <n v="99.99"/>
    <x v="1"/>
  </r>
  <r>
    <s v="206915"/>
    <x v="1"/>
    <n v="1"/>
    <n v="99.99"/>
    <d v="2019-05-07T00:00:00"/>
    <s v="464 Johnson St, New York City, NY 10001"/>
    <x v="3"/>
    <n v="16"/>
    <x v="0"/>
    <s v="464 Johnson St"/>
    <x v="6"/>
    <x v="5"/>
    <s v="10001"/>
    <x v="1"/>
    <n v="99.99"/>
    <x v="1"/>
  </r>
  <r>
    <s v="206916"/>
    <x v="4"/>
    <n v="1"/>
    <n v="1700"/>
    <d v="2019-05-26T00:00:00"/>
    <s v="897 Chestnut St, San Francisco, CA 94016"/>
    <x v="14"/>
    <n v="31"/>
    <x v="0"/>
    <s v="897 Chestnut St"/>
    <x v="3"/>
    <x v="2"/>
    <s v="94016"/>
    <x v="2"/>
    <n v="1700"/>
    <x v="1"/>
  </r>
  <r>
    <s v="206917"/>
    <x v="9"/>
    <n v="1"/>
    <n v="2.99"/>
    <d v="2019-05-04T00:00:00"/>
    <s v="122 Spruce St, San Francisco, CA 94016"/>
    <x v="4"/>
    <n v="20"/>
    <x v="0"/>
    <s v="122 Spruce St"/>
    <x v="3"/>
    <x v="2"/>
    <s v="94016"/>
    <x v="2"/>
    <n v="2.99"/>
    <x v="1"/>
  </r>
  <r>
    <s v="206918"/>
    <x v="11"/>
    <n v="1"/>
    <n v="300"/>
    <d v="2019-05-19T00:00:00"/>
    <s v="963 Jefferson St, Los Angeles, CA 90001"/>
    <x v="16"/>
    <n v="46"/>
    <x v="0"/>
    <s v="963 Jefferson St"/>
    <x v="2"/>
    <x v="2"/>
    <s v="90001"/>
    <x v="2"/>
    <n v="300"/>
    <x v="1"/>
  </r>
  <r>
    <s v="206919"/>
    <x v="5"/>
    <n v="1"/>
    <n v="14.95"/>
    <d v="2019-05-02T00:00:00"/>
    <s v="350 Meadow St, Atlanta, GA 30301"/>
    <x v="0"/>
    <n v="25"/>
    <x v="0"/>
    <s v="350 Meadow St"/>
    <x v="5"/>
    <x v="4"/>
    <s v="30301"/>
    <x v="0"/>
    <n v="14.95"/>
    <x v="1"/>
  </r>
  <r>
    <s v="206920"/>
    <x v="14"/>
    <n v="1"/>
    <n v="600"/>
    <d v="2019-05-13T00:00:00"/>
    <s v="124 4th St, Portland, ME 04101"/>
    <x v="2"/>
    <n v="9"/>
    <x v="0"/>
    <s v="124 4th St"/>
    <x v="7"/>
    <x v="7"/>
    <s v="04101"/>
    <x v="1"/>
    <n v="600"/>
    <x v="1"/>
  </r>
  <r>
    <s v="206921"/>
    <x v="3"/>
    <n v="1"/>
    <n v="11.99"/>
    <d v="2019-05-18T00:00:00"/>
    <s v="428 Chestnut St, New York City, NY 10001"/>
    <x v="4"/>
    <n v="36"/>
    <x v="0"/>
    <s v="428 Chestnut St"/>
    <x v="6"/>
    <x v="5"/>
    <s v="10001"/>
    <x v="1"/>
    <n v="11.99"/>
    <x v="1"/>
  </r>
  <r>
    <s v="206922"/>
    <x v="6"/>
    <n v="1"/>
    <n v="389.99"/>
    <d v="2019-05-22T00:00:00"/>
    <s v="20 South St, New York City, NY 10001"/>
    <x v="10"/>
    <n v="49"/>
    <x v="0"/>
    <s v="20 South St"/>
    <x v="6"/>
    <x v="5"/>
    <s v="10001"/>
    <x v="1"/>
    <n v="389.99"/>
    <x v="1"/>
  </r>
  <r>
    <s v="206923"/>
    <x v="0"/>
    <n v="1"/>
    <n v="11.95"/>
    <d v="2019-05-13T00:00:00"/>
    <s v="732 Meadow St, Dallas, TX 75001"/>
    <x v="6"/>
    <n v="55"/>
    <x v="0"/>
    <s v="732 Meadow St"/>
    <x v="0"/>
    <x v="0"/>
    <s v="75001"/>
    <x v="0"/>
    <n v="11.95"/>
    <x v="1"/>
  </r>
  <r>
    <s v="206924"/>
    <x v="5"/>
    <n v="2"/>
    <n v="14.95"/>
    <d v="2019-05-04T00:00:00"/>
    <s v="365 2nd St, Portland, OR 97035"/>
    <x v="21"/>
    <n v="31"/>
    <x v="0"/>
    <s v="365 2nd St"/>
    <x v="7"/>
    <x v="6"/>
    <s v="97035"/>
    <x v="2"/>
    <n v="29.9"/>
    <x v="1"/>
  </r>
  <r>
    <s v="206925"/>
    <x v="0"/>
    <n v="1"/>
    <n v="11.95"/>
    <d v="2019-05-04T00:00:00"/>
    <s v="445 7th St, Portland, OR 97035"/>
    <x v="18"/>
    <n v="11"/>
    <x v="0"/>
    <s v="445 7th St"/>
    <x v="7"/>
    <x v="6"/>
    <s v="97035"/>
    <x v="2"/>
    <n v="11.95"/>
    <x v="1"/>
  </r>
  <r>
    <s v="206926"/>
    <x v="13"/>
    <n v="1"/>
    <n v="109.99"/>
    <d v="2019-05-21T00:00:00"/>
    <s v="225 Center St, San Francisco, CA 94016"/>
    <x v="5"/>
    <n v="2"/>
    <x v="0"/>
    <s v="225 Center St"/>
    <x v="3"/>
    <x v="2"/>
    <s v="94016"/>
    <x v="2"/>
    <n v="109.99"/>
    <x v="1"/>
  </r>
  <r>
    <s v="206927"/>
    <x v="0"/>
    <n v="1"/>
    <n v="11.95"/>
    <d v="2019-05-07T00:00:00"/>
    <s v="672 Chestnut St, Boston, MA 02215"/>
    <x v="23"/>
    <n v="38"/>
    <x v="0"/>
    <s v="672 Chestnut St"/>
    <x v="1"/>
    <x v="1"/>
    <s v="02215"/>
    <x v="1"/>
    <n v="11.95"/>
    <x v="1"/>
  </r>
  <r>
    <s v="206928"/>
    <x v="9"/>
    <n v="2"/>
    <n v="2.99"/>
    <d v="2019-05-29T00:00:00"/>
    <s v="300 Park St, New York City, NY 10001"/>
    <x v="7"/>
    <n v="55"/>
    <x v="0"/>
    <s v="300 Park St"/>
    <x v="6"/>
    <x v="5"/>
    <s v="10001"/>
    <x v="1"/>
    <n v="5.98"/>
    <x v="1"/>
  </r>
  <r>
    <s v="206929"/>
    <x v="5"/>
    <n v="1"/>
    <n v="14.95"/>
    <d v="2019-05-21T00:00:00"/>
    <s v="78 Park St, San Francisco, CA 94016"/>
    <x v="12"/>
    <n v="45"/>
    <x v="0"/>
    <s v="78 Park St"/>
    <x v="3"/>
    <x v="2"/>
    <s v="94016"/>
    <x v="2"/>
    <n v="14.95"/>
    <x v="1"/>
  </r>
  <r>
    <s v="206930"/>
    <x v="3"/>
    <n v="1"/>
    <n v="11.99"/>
    <d v="2019-05-17T00:00:00"/>
    <s v="255 Center St, Boston, MA 02215"/>
    <x v="10"/>
    <n v="14"/>
    <x v="0"/>
    <s v="255 Center St"/>
    <x v="1"/>
    <x v="1"/>
    <s v="02215"/>
    <x v="1"/>
    <n v="11.99"/>
    <x v="1"/>
  </r>
  <r>
    <s v="206931"/>
    <x v="3"/>
    <n v="2"/>
    <n v="11.99"/>
    <d v="2019-05-22T00:00:00"/>
    <s v="688 Washington St, Austin, TX 73301"/>
    <x v="6"/>
    <n v="55"/>
    <x v="0"/>
    <s v="688 Washington St"/>
    <x v="8"/>
    <x v="0"/>
    <s v="73301"/>
    <x v="0"/>
    <n v="23.98"/>
    <x v="1"/>
  </r>
  <r>
    <s v="206932"/>
    <x v="8"/>
    <n v="1"/>
    <n v="150"/>
    <d v="2019-05-16T00:00:00"/>
    <s v="402 10th St, San Francisco, CA 94016"/>
    <x v="10"/>
    <n v="59"/>
    <x v="0"/>
    <s v="402 10th St"/>
    <x v="3"/>
    <x v="2"/>
    <s v="94016"/>
    <x v="2"/>
    <n v="150"/>
    <x v="1"/>
  </r>
  <r>
    <s v="206933"/>
    <x v="8"/>
    <n v="1"/>
    <n v="150"/>
    <d v="2019-05-14T00:00:00"/>
    <s v="146 Elm St, San Francisco, CA 94016"/>
    <x v="14"/>
    <n v="47"/>
    <x v="0"/>
    <s v="146 Elm St"/>
    <x v="3"/>
    <x v="2"/>
    <s v="94016"/>
    <x v="2"/>
    <n v="150"/>
    <x v="1"/>
  </r>
  <r>
    <s v="206934"/>
    <x v="11"/>
    <n v="1"/>
    <n v="300"/>
    <d v="2019-05-10T00:00:00"/>
    <s v="496 Walnut St, Boston, MA 02215"/>
    <x v="8"/>
    <n v="44"/>
    <x v="0"/>
    <s v="496 Walnut St"/>
    <x v="1"/>
    <x v="1"/>
    <s v="02215"/>
    <x v="1"/>
    <n v="300"/>
    <x v="1"/>
  </r>
  <r>
    <s v="206935"/>
    <x v="4"/>
    <n v="1"/>
    <n v="1700"/>
    <d v="2019-05-04T00:00:00"/>
    <s v="206 Meadow St, New York City, NY 10001"/>
    <x v="8"/>
    <n v="16"/>
    <x v="0"/>
    <s v="206 Meadow St"/>
    <x v="6"/>
    <x v="5"/>
    <s v="10001"/>
    <x v="1"/>
    <n v="1700"/>
    <x v="1"/>
  </r>
  <r>
    <s v="206936"/>
    <x v="7"/>
    <n v="1"/>
    <n v="3.84"/>
    <d v="2019-05-19T00:00:00"/>
    <s v="986 11th St, Portland, ME 04101"/>
    <x v="1"/>
    <n v="26"/>
    <x v="0"/>
    <s v="986 11th St"/>
    <x v="7"/>
    <x v="7"/>
    <s v="04101"/>
    <x v="1"/>
    <n v="3.84"/>
    <x v="1"/>
  </r>
  <r>
    <s v="206937"/>
    <x v="7"/>
    <n v="1"/>
    <n v="3.84"/>
    <d v="2019-05-22T00:00:00"/>
    <s v="359 Church St, Portland, OR 97035"/>
    <x v="5"/>
    <n v="0"/>
    <x v="0"/>
    <s v="359 Church St"/>
    <x v="7"/>
    <x v="6"/>
    <s v="97035"/>
    <x v="2"/>
    <n v="3.84"/>
    <x v="1"/>
  </r>
  <r>
    <s v="206938"/>
    <x v="10"/>
    <n v="1"/>
    <n v="700"/>
    <d v="2019-05-24T00:00:00"/>
    <s v="26 Chestnut St, San Francisco, CA 94016"/>
    <x v="12"/>
    <n v="10"/>
    <x v="0"/>
    <s v="26 Chestnut St"/>
    <x v="3"/>
    <x v="2"/>
    <s v="94016"/>
    <x v="2"/>
    <n v="700"/>
    <x v="1"/>
  </r>
  <r>
    <s v="206938"/>
    <x v="5"/>
    <n v="1"/>
    <n v="14.95"/>
    <d v="2019-05-24T00:00:00"/>
    <s v="26 Chestnut St, San Francisco, CA 94016"/>
    <x v="12"/>
    <n v="10"/>
    <x v="0"/>
    <s v="26 Chestnut St"/>
    <x v="3"/>
    <x v="2"/>
    <s v="94016"/>
    <x v="2"/>
    <n v="14.95"/>
    <x v="1"/>
  </r>
  <r>
    <s v="206939"/>
    <x v="3"/>
    <n v="1"/>
    <n v="11.99"/>
    <d v="2019-05-19T00:00:00"/>
    <s v="333 South St, Dallas, TX 75001"/>
    <x v="8"/>
    <n v="45"/>
    <x v="0"/>
    <s v="333 South St"/>
    <x v="0"/>
    <x v="0"/>
    <s v="75001"/>
    <x v="0"/>
    <n v="11.99"/>
    <x v="1"/>
  </r>
  <r>
    <s v="206940"/>
    <x v="7"/>
    <n v="1"/>
    <n v="3.84"/>
    <d v="2019-05-01T00:00:00"/>
    <s v="802 Chestnut St, Boston, MA 02215"/>
    <x v="14"/>
    <n v="20"/>
    <x v="0"/>
    <s v="802 Chestnut St"/>
    <x v="1"/>
    <x v="1"/>
    <s v="02215"/>
    <x v="1"/>
    <n v="3.84"/>
    <x v="1"/>
  </r>
  <r>
    <s v="206941"/>
    <x v="1"/>
    <n v="1"/>
    <n v="99.99"/>
    <d v="2019-05-26T00:00:00"/>
    <s v="894 Madison St, Seattle, WA 98101"/>
    <x v="5"/>
    <n v="27"/>
    <x v="0"/>
    <s v="894 Madison St"/>
    <x v="4"/>
    <x v="3"/>
    <s v="98101"/>
    <x v="2"/>
    <n v="99.99"/>
    <x v="1"/>
  </r>
  <r>
    <s v="206942"/>
    <x v="7"/>
    <n v="1"/>
    <n v="3.84"/>
    <d v="2019-05-08T00:00:00"/>
    <s v="162 Elm St, Austin, TX 73301"/>
    <x v="1"/>
    <n v="45"/>
    <x v="0"/>
    <s v="162 Elm St"/>
    <x v="8"/>
    <x v="0"/>
    <s v="73301"/>
    <x v="0"/>
    <n v="3.84"/>
    <x v="1"/>
  </r>
  <r>
    <s v="206943"/>
    <x v="7"/>
    <n v="2"/>
    <n v="3.84"/>
    <d v="2019-05-15T00:00:00"/>
    <s v="217 1st St, Dallas, TX 75001"/>
    <x v="16"/>
    <n v="30"/>
    <x v="0"/>
    <s v="217 1st St"/>
    <x v="0"/>
    <x v="0"/>
    <s v="75001"/>
    <x v="0"/>
    <n v="7.68"/>
    <x v="1"/>
  </r>
  <r>
    <s v="206944"/>
    <x v="0"/>
    <n v="1"/>
    <n v="11.95"/>
    <d v="2019-05-29T00:00:00"/>
    <s v="220 Sunset St, Seattle, WA 98101"/>
    <x v="3"/>
    <n v="24"/>
    <x v="0"/>
    <s v="220 Sunset St"/>
    <x v="4"/>
    <x v="3"/>
    <s v="98101"/>
    <x v="2"/>
    <n v="11.95"/>
    <x v="1"/>
  </r>
  <r>
    <s v="206945"/>
    <x v="12"/>
    <n v="1"/>
    <n v="149.99"/>
    <d v="2019-05-04T00:00:00"/>
    <s v="298 Hickory St, Seattle, WA 98101"/>
    <x v="8"/>
    <n v="7"/>
    <x v="0"/>
    <s v="298 Hickory St"/>
    <x v="4"/>
    <x v="3"/>
    <s v="98101"/>
    <x v="2"/>
    <n v="149.99"/>
    <x v="1"/>
  </r>
  <r>
    <s v="206946"/>
    <x v="9"/>
    <n v="1"/>
    <n v="2.99"/>
    <d v="2019-05-02T00:00:00"/>
    <s v="554 11th St, Seattle, WA 98101"/>
    <x v="16"/>
    <n v="54"/>
    <x v="0"/>
    <s v="554 11th St"/>
    <x v="4"/>
    <x v="3"/>
    <s v="98101"/>
    <x v="2"/>
    <n v="2.99"/>
    <x v="1"/>
  </r>
  <r>
    <s v="206947"/>
    <x v="5"/>
    <n v="1"/>
    <n v="14.95"/>
    <d v="2019-05-22T00:00:00"/>
    <s v="653 Sunset St, Austin, TX 73301"/>
    <x v="10"/>
    <n v="58"/>
    <x v="0"/>
    <s v="653 Sunset St"/>
    <x v="8"/>
    <x v="0"/>
    <s v="73301"/>
    <x v="0"/>
    <n v="14.95"/>
    <x v="1"/>
  </r>
  <r>
    <s v="206948"/>
    <x v="0"/>
    <n v="1"/>
    <n v="11.95"/>
    <d v="2019-05-11T00:00:00"/>
    <s v="381 Elm St, Dallas, TX 75001"/>
    <x v="6"/>
    <n v="26"/>
    <x v="0"/>
    <s v="381 Elm St"/>
    <x v="0"/>
    <x v="0"/>
    <s v="75001"/>
    <x v="0"/>
    <n v="11.95"/>
    <x v="1"/>
  </r>
  <r>
    <s v="206949"/>
    <x v="1"/>
    <n v="1"/>
    <n v="99.99"/>
    <d v="2019-05-14T00:00:00"/>
    <s v="319 Ridge St, San Francisco, CA 94016"/>
    <x v="7"/>
    <n v="5"/>
    <x v="0"/>
    <s v="319 Ridge St"/>
    <x v="3"/>
    <x v="2"/>
    <s v="94016"/>
    <x v="2"/>
    <n v="99.99"/>
    <x v="1"/>
  </r>
  <r>
    <s v="206950"/>
    <x v="0"/>
    <n v="1"/>
    <n v="11.95"/>
    <d v="2019-05-15T00:00:00"/>
    <s v="17 Maple St, Los Angeles, CA 90001"/>
    <x v="8"/>
    <n v="37"/>
    <x v="0"/>
    <s v="17 Maple St"/>
    <x v="2"/>
    <x v="2"/>
    <s v="90001"/>
    <x v="2"/>
    <n v="11.95"/>
    <x v="1"/>
  </r>
  <r>
    <s v="206951"/>
    <x v="3"/>
    <n v="1"/>
    <n v="11.99"/>
    <d v="2019-05-09T00:00:00"/>
    <s v="594 Chestnut St, Atlanta, GA 30301"/>
    <x v="9"/>
    <n v="7"/>
    <x v="0"/>
    <s v="594 Chestnut St"/>
    <x v="5"/>
    <x v="4"/>
    <s v="30301"/>
    <x v="0"/>
    <n v="11.99"/>
    <x v="1"/>
  </r>
  <r>
    <s v="206952"/>
    <x v="7"/>
    <n v="2"/>
    <n v="3.84"/>
    <d v="2019-05-12T00:00:00"/>
    <s v="563 Sunset St, Austin, TX 73301"/>
    <x v="3"/>
    <n v="10"/>
    <x v="0"/>
    <s v="563 Sunset St"/>
    <x v="8"/>
    <x v="0"/>
    <s v="73301"/>
    <x v="0"/>
    <n v="7.68"/>
    <x v="1"/>
  </r>
  <r>
    <s v="206953"/>
    <x v="10"/>
    <n v="1"/>
    <n v="700"/>
    <d v="2019-05-30T00:00:00"/>
    <s v="106 13th St, San Francisco, CA 94016"/>
    <x v="4"/>
    <n v="50"/>
    <x v="0"/>
    <s v="106 13th St"/>
    <x v="3"/>
    <x v="2"/>
    <s v="94016"/>
    <x v="2"/>
    <n v="700"/>
    <x v="1"/>
  </r>
  <r>
    <s v="206954"/>
    <x v="9"/>
    <n v="1"/>
    <n v="2.99"/>
    <d v="2019-05-11T00:00:00"/>
    <s v="345 8th St, Dallas, TX 75001"/>
    <x v="4"/>
    <n v="27"/>
    <x v="0"/>
    <s v="345 8th St"/>
    <x v="0"/>
    <x v="0"/>
    <s v="75001"/>
    <x v="0"/>
    <n v="2.99"/>
    <x v="1"/>
  </r>
  <r>
    <s v="206955"/>
    <x v="7"/>
    <n v="1"/>
    <n v="3.84"/>
    <d v="2019-05-18T00:00:00"/>
    <s v="104 Dogwood St, Dallas, TX 75001"/>
    <x v="15"/>
    <n v="11"/>
    <x v="0"/>
    <s v="104 Dogwood St"/>
    <x v="0"/>
    <x v="0"/>
    <s v="75001"/>
    <x v="0"/>
    <n v="3.84"/>
    <x v="1"/>
  </r>
  <r>
    <s v="206956"/>
    <x v="10"/>
    <n v="1"/>
    <n v="700"/>
    <d v="2019-05-29T00:00:00"/>
    <s v="107 North St, San Francisco, CA 94016"/>
    <x v="11"/>
    <n v="22"/>
    <x v="0"/>
    <s v="107 North St"/>
    <x v="3"/>
    <x v="2"/>
    <s v="94016"/>
    <x v="2"/>
    <n v="700"/>
    <x v="1"/>
  </r>
  <r>
    <s v="206956"/>
    <x v="5"/>
    <n v="1"/>
    <n v="14.95"/>
    <d v="2019-05-29T00:00:00"/>
    <s v="107 North St, San Francisco, CA 94016"/>
    <x v="11"/>
    <n v="22"/>
    <x v="0"/>
    <s v="107 North St"/>
    <x v="3"/>
    <x v="2"/>
    <s v="94016"/>
    <x v="2"/>
    <n v="14.95"/>
    <x v="1"/>
  </r>
  <r>
    <s v="206957"/>
    <x v="7"/>
    <n v="1"/>
    <n v="3.84"/>
    <d v="2019-05-27T00:00:00"/>
    <s v="996 Lake St, San Francisco, CA 94016"/>
    <x v="8"/>
    <n v="56"/>
    <x v="0"/>
    <s v="996 Lake St"/>
    <x v="3"/>
    <x v="2"/>
    <s v="94016"/>
    <x v="2"/>
    <n v="3.84"/>
    <x v="1"/>
  </r>
  <r>
    <s v="206958"/>
    <x v="15"/>
    <n v="1"/>
    <n v="999.99"/>
    <d v="2019-05-08T00:00:00"/>
    <s v="711 North St, San Francisco, CA 94016"/>
    <x v="9"/>
    <n v="47"/>
    <x v="0"/>
    <s v="711 North St"/>
    <x v="3"/>
    <x v="2"/>
    <s v="94016"/>
    <x v="2"/>
    <n v="999.99"/>
    <x v="1"/>
  </r>
  <r>
    <s v="206959"/>
    <x v="11"/>
    <n v="1"/>
    <n v="300"/>
    <d v="2019-05-15T00:00:00"/>
    <s v="897 Spruce St, Portland, ME 04101"/>
    <x v="6"/>
    <n v="27"/>
    <x v="0"/>
    <s v="897 Spruce St"/>
    <x v="7"/>
    <x v="7"/>
    <s v="04101"/>
    <x v="1"/>
    <n v="300"/>
    <x v="1"/>
  </r>
  <r>
    <s v="206960"/>
    <x v="2"/>
    <n v="1"/>
    <n v="600"/>
    <d v="2019-05-06T00:00:00"/>
    <s v="364 Wilson St, Los Angeles, CA 90001"/>
    <x v="8"/>
    <n v="45"/>
    <x v="0"/>
    <s v="364 Wilson St"/>
    <x v="2"/>
    <x v="2"/>
    <s v="90001"/>
    <x v="2"/>
    <n v="600"/>
    <x v="1"/>
  </r>
  <r>
    <s v="206961"/>
    <x v="7"/>
    <n v="1"/>
    <n v="3.84"/>
    <d v="2019-05-31T00:00:00"/>
    <s v="812 Spruce St, Boston, MA 02215"/>
    <x v="2"/>
    <n v="54"/>
    <x v="0"/>
    <s v="812 Spruce St"/>
    <x v="1"/>
    <x v="1"/>
    <s v="02215"/>
    <x v="1"/>
    <n v="3.84"/>
    <x v="1"/>
  </r>
  <r>
    <s v="206962"/>
    <x v="7"/>
    <n v="1"/>
    <n v="3.84"/>
    <d v="2019-05-21T00:00:00"/>
    <s v="925 Sunset St, San Francisco, CA 94016"/>
    <x v="11"/>
    <n v="47"/>
    <x v="0"/>
    <s v="925 Sunset St"/>
    <x v="3"/>
    <x v="2"/>
    <s v="94016"/>
    <x v="2"/>
    <n v="3.84"/>
    <x v="1"/>
  </r>
  <r>
    <s v="206963"/>
    <x v="8"/>
    <n v="1"/>
    <n v="150"/>
    <d v="2019-05-02T00:00:00"/>
    <s v="593 Forest St, New York City, NY 10001"/>
    <x v="11"/>
    <n v="43"/>
    <x v="0"/>
    <s v="593 Forest St"/>
    <x v="6"/>
    <x v="5"/>
    <s v="10001"/>
    <x v="1"/>
    <n v="150"/>
    <x v="1"/>
  </r>
  <r>
    <s v="206964"/>
    <x v="9"/>
    <n v="1"/>
    <n v="2.99"/>
    <d v="2019-05-13T00:00:00"/>
    <s v="941 North St, San Francisco, CA 94016"/>
    <x v="10"/>
    <n v="24"/>
    <x v="0"/>
    <s v="941 North St"/>
    <x v="3"/>
    <x v="2"/>
    <s v="94016"/>
    <x v="2"/>
    <n v="2.99"/>
    <x v="1"/>
  </r>
  <r>
    <s v="206965"/>
    <x v="5"/>
    <n v="1"/>
    <n v="14.95"/>
    <d v="2019-05-07T00:00:00"/>
    <s v="281 6th St, Seattle, WA 98101"/>
    <x v="1"/>
    <n v="27"/>
    <x v="0"/>
    <s v="281 6th St"/>
    <x v="4"/>
    <x v="3"/>
    <s v="98101"/>
    <x v="2"/>
    <n v="14.95"/>
    <x v="1"/>
  </r>
  <r>
    <s v="206966"/>
    <x v="5"/>
    <n v="1"/>
    <n v="14.95"/>
    <d v="2019-05-25T00:00:00"/>
    <s v="25 Wilson St, Seattle, WA 98101"/>
    <x v="6"/>
    <n v="17"/>
    <x v="0"/>
    <s v="25 Wilson St"/>
    <x v="4"/>
    <x v="3"/>
    <s v="98101"/>
    <x v="2"/>
    <n v="14.95"/>
    <x v="1"/>
  </r>
  <r>
    <s v="206967"/>
    <x v="3"/>
    <n v="1"/>
    <n v="11.99"/>
    <d v="2019-05-13T00:00:00"/>
    <s v="570 2nd St, Boston, MA 02215"/>
    <x v="12"/>
    <n v="1"/>
    <x v="0"/>
    <s v="570 2nd St"/>
    <x v="1"/>
    <x v="1"/>
    <s v="02215"/>
    <x v="1"/>
    <n v="11.99"/>
    <x v="1"/>
  </r>
  <r>
    <s v="206968"/>
    <x v="4"/>
    <n v="1"/>
    <n v="1700"/>
    <d v="2019-05-03T00:00:00"/>
    <s v="387 5th St, Dallas, TX 75001"/>
    <x v="18"/>
    <n v="14"/>
    <x v="0"/>
    <s v="387 5th St"/>
    <x v="0"/>
    <x v="0"/>
    <s v="75001"/>
    <x v="0"/>
    <n v="1700"/>
    <x v="1"/>
  </r>
  <r>
    <s v="206969"/>
    <x v="0"/>
    <n v="1"/>
    <n v="11.95"/>
    <d v="2019-05-10T00:00:00"/>
    <s v="690 Meadow St, New York City, NY 10001"/>
    <x v="21"/>
    <n v="48"/>
    <x v="0"/>
    <s v="690 Meadow St"/>
    <x v="6"/>
    <x v="5"/>
    <s v="10001"/>
    <x v="1"/>
    <n v="11.95"/>
    <x v="1"/>
  </r>
  <r>
    <s v="206970"/>
    <x v="3"/>
    <n v="1"/>
    <n v="11.99"/>
    <d v="2019-05-26T00:00:00"/>
    <s v="729 2nd St, New York City, NY 10001"/>
    <x v="8"/>
    <n v="4"/>
    <x v="0"/>
    <s v="729 2nd St"/>
    <x v="6"/>
    <x v="5"/>
    <s v="10001"/>
    <x v="1"/>
    <n v="11.99"/>
    <x v="1"/>
  </r>
  <r>
    <s v="206971"/>
    <x v="8"/>
    <n v="1"/>
    <n v="150"/>
    <d v="2019-05-20T00:00:00"/>
    <s v="201 South St, New York City, NY 10001"/>
    <x v="11"/>
    <n v="15"/>
    <x v="0"/>
    <s v="201 South St"/>
    <x v="6"/>
    <x v="5"/>
    <s v="10001"/>
    <x v="1"/>
    <n v="150"/>
    <x v="1"/>
  </r>
  <r>
    <s v="206972"/>
    <x v="5"/>
    <n v="1"/>
    <n v="14.95"/>
    <d v="2019-05-06T00:00:00"/>
    <s v="635 Walnut St, Portland, OR 97035"/>
    <x v="21"/>
    <n v="41"/>
    <x v="0"/>
    <s v="635 Walnut St"/>
    <x v="7"/>
    <x v="6"/>
    <s v="97035"/>
    <x v="2"/>
    <n v="14.95"/>
    <x v="1"/>
  </r>
  <r>
    <s v="206972"/>
    <x v="3"/>
    <n v="1"/>
    <n v="11.99"/>
    <d v="2019-05-06T00:00:00"/>
    <s v="635 Walnut St, Portland, OR 97035"/>
    <x v="21"/>
    <n v="41"/>
    <x v="0"/>
    <s v="635 Walnut St"/>
    <x v="7"/>
    <x v="6"/>
    <s v="97035"/>
    <x v="2"/>
    <n v="11.99"/>
    <x v="1"/>
  </r>
  <r>
    <s v="206973"/>
    <x v="8"/>
    <n v="1"/>
    <n v="150"/>
    <d v="2019-05-01T00:00:00"/>
    <s v="435 2nd St, Boston, MA 02215"/>
    <x v="3"/>
    <n v="18"/>
    <x v="0"/>
    <s v="435 2nd St"/>
    <x v="1"/>
    <x v="1"/>
    <s v="02215"/>
    <x v="1"/>
    <n v="150"/>
    <x v="1"/>
  </r>
  <r>
    <s v="206974"/>
    <x v="4"/>
    <n v="1"/>
    <n v="1700"/>
    <d v="2019-05-06T00:00:00"/>
    <s v="330 Lake St, San Francisco, CA 94016"/>
    <x v="3"/>
    <n v="55"/>
    <x v="0"/>
    <s v="330 Lake St"/>
    <x v="3"/>
    <x v="2"/>
    <s v="94016"/>
    <x v="2"/>
    <n v="1700"/>
    <x v="1"/>
  </r>
  <r>
    <s v="206975"/>
    <x v="2"/>
    <n v="1"/>
    <n v="600"/>
    <d v="2019-05-26T00:00:00"/>
    <s v="101 2nd St, Portland, ME 04101"/>
    <x v="16"/>
    <n v="18"/>
    <x v="0"/>
    <s v="101 2nd St"/>
    <x v="7"/>
    <x v="7"/>
    <s v="04101"/>
    <x v="1"/>
    <n v="600"/>
    <x v="1"/>
  </r>
  <r>
    <s v="206976"/>
    <x v="7"/>
    <n v="1"/>
    <n v="3.84"/>
    <d v="2019-05-07T00:00:00"/>
    <s v="674 12th St, Boston, MA 02215"/>
    <x v="4"/>
    <n v="32"/>
    <x v="0"/>
    <s v="674 12th St"/>
    <x v="1"/>
    <x v="1"/>
    <s v="02215"/>
    <x v="1"/>
    <n v="3.84"/>
    <x v="1"/>
  </r>
  <r>
    <s v="206977"/>
    <x v="7"/>
    <n v="1"/>
    <n v="3.84"/>
    <d v="2019-05-21T00:00:00"/>
    <s v="367 North St, Dallas, TX 75001"/>
    <x v="4"/>
    <n v="6"/>
    <x v="0"/>
    <s v="367 North St"/>
    <x v="0"/>
    <x v="0"/>
    <s v="75001"/>
    <x v="0"/>
    <n v="3.84"/>
    <x v="1"/>
  </r>
  <r>
    <s v="206978"/>
    <x v="0"/>
    <n v="1"/>
    <n v="11.95"/>
    <d v="2019-05-19T00:00:00"/>
    <s v="736 5th St, New York City, NY 10001"/>
    <x v="0"/>
    <n v="33"/>
    <x v="0"/>
    <s v="736 5th St"/>
    <x v="6"/>
    <x v="5"/>
    <s v="10001"/>
    <x v="1"/>
    <n v="11.95"/>
    <x v="1"/>
  </r>
  <r>
    <s v="206979"/>
    <x v="5"/>
    <n v="1"/>
    <n v="14.95"/>
    <d v="2019-05-15T00:00:00"/>
    <s v="359 Johnson St, Los Angeles, CA 90001"/>
    <x v="8"/>
    <n v="6"/>
    <x v="0"/>
    <s v="359 Johnson St"/>
    <x v="2"/>
    <x v="2"/>
    <s v="90001"/>
    <x v="2"/>
    <n v="14.95"/>
    <x v="1"/>
  </r>
  <r>
    <s v="206980"/>
    <x v="15"/>
    <n v="1"/>
    <n v="999.99"/>
    <d v="2019-05-31T00:00:00"/>
    <s v="715 Hill St, Dallas, TX 75001"/>
    <x v="1"/>
    <n v="48"/>
    <x v="0"/>
    <s v="715 Hill St"/>
    <x v="0"/>
    <x v="0"/>
    <s v="75001"/>
    <x v="0"/>
    <n v="999.99"/>
    <x v="1"/>
  </r>
  <r>
    <s v="206981"/>
    <x v="4"/>
    <n v="1"/>
    <n v="1700"/>
    <d v="2019-05-01T00:00:00"/>
    <s v="228 4th St, Atlanta, GA 30301"/>
    <x v="11"/>
    <n v="43"/>
    <x v="0"/>
    <s v="228 4th St"/>
    <x v="5"/>
    <x v="4"/>
    <s v="30301"/>
    <x v="0"/>
    <n v="1700"/>
    <x v="1"/>
  </r>
  <r>
    <s v="206982"/>
    <x v="7"/>
    <n v="1"/>
    <n v="3.84"/>
    <d v="2019-05-29T00:00:00"/>
    <s v="255 6th St, Portland, OR 97035"/>
    <x v="4"/>
    <n v="50"/>
    <x v="0"/>
    <s v="255 6th St"/>
    <x v="7"/>
    <x v="6"/>
    <s v="97035"/>
    <x v="2"/>
    <n v="3.84"/>
    <x v="1"/>
  </r>
  <r>
    <s v="206983"/>
    <x v="3"/>
    <n v="1"/>
    <n v="11.99"/>
    <d v="2019-05-07T00:00:00"/>
    <s v="466 Lake St, Boston, MA 02215"/>
    <x v="7"/>
    <n v="22"/>
    <x v="0"/>
    <s v="466 Lake St"/>
    <x v="1"/>
    <x v="1"/>
    <s v="02215"/>
    <x v="1"/>
    <n v="11.99"/>
    <x v="1"/>
  </r>
  <r>
    <s v="206984"/>
    <x v="16"/>
    <n v="1"/>
    <n v="400"/>
    <d v="2019-05-09T00:00:00"/>
    <s v="776 Ridge St, Austin, TX 73301"/>
    <x v="8"/>
    <n v="59"/>
    <x v="0"/>
    <s v="776 Ridge St"/>
    <x v="8"/>
    <x v="0"/>
    <s v="73301"/>
    <x v="0"/>
    <n v="400"/>
    <x v="1"/>
  </r>
  <r>
    <s v="206985"/>
    <x v="4"/>
    <n v="1"/>
    <n v="1700"/>
    <d v="2019-05-12T00:00:00"/>
    <s v="725 Hill St, Atlanta, GA 30301"/>
    <x v="16"/>
    <n v="16"/>
    <x v="0"/>
    <s v="725 Hill St"/>
    <x v="5"/>
    <x v="4"/>
    <s v="30301"/>
    <x v="0"/>
    <n v="1700"/>
    <x v="1"/>
  </r>
  <r>
    <s v="206986"/>
    <x v="7"/>
    <n v="2"/>
    <n v="3.84"/>
    <d v="2019-05-29T00:00:00"/>
    <s v="655 Cherry St, Portland, OR 97035"/>
    <x v="7"/>
    <n v="17"/>
    <x v="0"/>
    <s v="655 Cherry St"/>
    <x v="7"/>
    <x v="6"/>
    <s v="97035"/>
    <x v="2"/>
    <n v="7.68"/>
    <x v="1"/>
  </r>
  <r>
    <s v="206987"/>
    <x v="4"/>
    <n v="1"/>
    <n v="1700"/>
    <d v="2019-05-26T00:00:00"/>
    <s v="816 Adams St, Atlanta, GA 30301"/>
    <x v="21"/>
    <n v="12"/>
    <x v="0"/>
    <s v="816 Adams St"/>
    <x v="5"/>
    <x v="4"/>
    <s v="30301"/>
    <x v="0"/>
    <n v="1700"/>
    <x v="1"/>
  </r>
  <r>
    <s v="206988"/>
    <x v="9"/>
    <n v="1"/>
    <n v="2.99"/>
    <d v="2019-05-20T00:00:00"/>
    <s v="678 7th St, Los Angeles, CA 90001"/>
    <x v="14"/>
    <n v="10"/>
    <x v="0"/>
    <s v="678 7th St"/>
    <x v="2"/>
    <x v="2"/>
    <s v="90001"/>
    <x v="2"/>
    <n v="2.99"/>
    <x v="1"/>
  </r>
  <r>
    <s v="206989"/>
    <x v="0"/>
    <n v="1"/>
    <n v="11.95"/>
    <d v="2019-05-17T00:00:00"/>
    <s v="514 Lake St, San Francisco, CA 94016"/>
    <x v="12"/>
    <n v="52"/>
    <x v="0"/>
    <s v="514 Lake St"/>
    <x v="3"/>
    <x v="2"/>
    <s v="94016"/>
    <x v="2"/>
    <n v="11.95"/>
    <x v="1"/>
  </r>
  <r>
    <s v="206990"/>
    <x v="5"/>
    <n v="1"/>
    <n v="14.95"/>
    <d v="2019-05-04T00:00:00"/>
    <s v="811 Church St, New York City, NY 10001"/>
    <x v="8"/>
    <n v="50"/>
    <x v="0"/>
    <s v="811 Church St"/>
    <x v="6"/>
    <x v="5"/>
    <s v="10001"/>
    <x v="1"/>
    <n v="14.95"/>
    <x v="1"/>
  </r>
  <r>
    <s v="206991"/>
    <x v="1"/>
    <n v="1"/>
    <n v="99.99"/>
    <d v="2019-05-22T00:00:00"/>
    <s v="624 Jefferson St, Los Angeles, CA 90001"/>
    <x v="18"/>
    <n v="11"/>
    <x v="0"/>
    <s v="624 Jefferson St"/>
    <x v="2"/>
    <x v="2"/>
    <s v="90001"/>
    <x v="2"/>
    <n v="99.99"/>
    <x v="1"/>
  </r>
  <r>
    <s v="206992"/>
    <x v="1"/>
    <n v="1"/>
    <n v="99.99"/>
    <d v="2019-05-18T00:00:00"/>
    <s v="389 Church St, Los Angeles, CA 90001"/>
    <x v="11"/>
    <n v="19"/>
    <x v="0"/>
    <s v="389 Church St"/>
    <x v="2"/>
    <x v="2"/>
    <s v="90001"/>
    <x v="2"/>
    <n v="99.99"/>
    <x v="1"/>
  </r>
  <r>
    <s v="206993"/>
    <x v="0"/>
    <n v="1"/>
    <n v="11.95"/>
    <d v="2019-05-17T00:00:00"/>
    <s v="434 Forest St, San Francisco, CA 94016"/>
    <x v="22"/>
    <n v="59"/>
    <x v="0"/>
    <s v="434 Forest St"/>
    <x v="3"/>
    <x v="2"/>
    <s v="94016"/>
    <x v="2"/>
    <n v="11.95"/>
    <x v="1"/>
  </r>
  <r>
    <s v="206994"/>
    <x v="3"/>
    <n v="1"/>
    <n v="11.99"/>
    <d v="2019-05-10T00:00:00"/>
    <s v="608 Washington St, Boston, MA 02215"/>
    <x v="7"/>
    <n v="56"/>
    <x v="0"/>
    <s v="608 Washington St"/>
    <x v="1"/>
    <x v="1"/>
    <s v="02215"/>
    <x v="1"/>
    <n v="11.99"/>
    <x v="1"/>
  </r>
  <r>
    <s v="206995"/>
    <x v="10"/>
    <n v="1"/>
    <n v="700"/>
    <d v="2019-05-19T00:00:00"/>
    <s v="640 Meadow St, New York City, NY 10001"/>
    <x v="15"/>
    <n v="30"/>
    <x v="0"/>
    <s v="640 Meadow St"/>
    <x v="6"/>
    <x v="5"/>
    <s v="10001"/>
    <x v="1"/>
    <n v="700"/>
    <x v="1"/>
  </r>
  <r>
    <s v="206996"/>
    <x v="8"/>
    <n v="1"/>
    <n v="150"/>
    <d v="2019-05-21T00:00:00"/>
    <s v="917 Ridge St, Boston, MA 02215"/>
    <x v="9"/>
    <n v="50"/>
    <x v="0"/>
    <s v="917 Ridge St"/>
    <x v="1"/>
    <x v="1"/>
    <s v="02215"/>
    <x v="1"/>
    <n v="150"/>
    <x v="1"/>
  </r>
  <r>
    <s v="206997"/>
    <x v="0"/>
    <n v="1"/>
    <n v="11.95"/>
    <d v="2019-05-20T00:00:00"/>
    <s v="661 Jackson St, Seattle, WA 98101"/>
    <x v="18"/>
    <n v="24"/>
    <x v="0"/>
    <s v="661 Jackson St"/>
    <x v="4"/>
    <x v="3"/>
    <s v="98101"/>
    <x v="2"/>
    <n v="11.95"/>
    <x v="1"/>
  </r>
  <r>
    <s v="206998"/>
    <x v="16"/>
    <n v="1"/>
    <n v="400"/>
    <d v="2019-05-20T00:00:00"/>
    <s v="148 Park St, New York City, NY 10001"/>
    <x v="7"/>
    <n v="24"/>
    <x v="0"/>
    <s v="148 Park St"/>
    <x v="6"/>
    <x v="5"/>
    <s v="10001"/>
    <x v="1"/>
    <n v="400"/>
    <x v="1"/>
  </r>
  <r>
    <s v="206999"/>
    <x v="9"/>
    <n v="2"/>
    <n v="2.99"/>
    <d v="2019-05-12T00:00:00"/>
    <s v="58 Pine St, New York City, NY 10001"/>
    <x v="10"/>
    <n v="24"/>
    <x v="0"/>
    <s v="58 Pine St"/>
    <x v="6"/>
    <x v="5"/>
    <s v="10001"/>
    <x v="1"/>
    <n v="5.98"/>
    <x v="1"/>
  </r>
  <r>
    <s v="207000"/>
    <x v="3"/>
    <n v="1"/>
    <n v="11.99"/>
    <d v="2019-05-30T00:00:00"/>
    <s v="705 Willow St, New York City, NY 10001"/>
    <x v="16"/>
    <n v="16"/>
    <x v="0"/>
    <s v="705 Willow St"/>
    <x v="6"/>
    <x v="5"/>
    <s v="10001"/>
    <x v="1"/>
    <n v="11.99"/>
    <x v="1"/>
  </r>
  <r>
    <s v="207001"/>
    <x v="13"/>
    <n v="1"/>
    <n v="109.99"/>
    <d v="2019-05-06T00:00:00"/>
    <s v="633 Lake St, Portland, OR 97035"/>
    <x v="18"/>
    <n v="54"/>
    <x v="0"/>
    <s v="633 Lake St"/>
    <x v="7"/>
    <x v="6"/>
    <s v="97035"/>
    <x v="2"/>
    <n v="109.99"/>
    <x v="1"/>
  </r>
  <r>
    <s v="207002"/>
    <x v="8"/>
    <n v="1"/>
    <n v="150"/>
    <d v="2019-05-28T00:00:00"/>
    <s v="264 Highland St, Dallas, TX 75001"/>
    <x v="8"/>
    <n v="11"/>
    <x v="0"/>
    <s v="264 Highland St"/>
    <x v="0"/>
    <x v="0"/>
    <s v="75001"/>
    <x v="0"/>
    <n v="150"/>
    <x v="1"/>
  </r>
  <r>
    <s v="207003"/>
    <x v="0"/>
    <n v="1"/>
    <n v="11.95"/>
    <d v="2019-05-01T00:00:00"/>
    <s v="422 Center St, Dallas, TX 75001"/>
    <x v="20"/>
    <n v="50"/>
    <x v="0"/>
    <s v="422 Center St"/>
    <x v="0"/>
    <x v="0"/>
    <s v="75001"/>
    <x v="0"/>
    <n v="11.95"/>
    <x v="1"/>
  </r>
  <r>
    <s v="207004"/>
    <x v="9"/>
    <n v="2"/>
    <n v="2.99"/>
    <d v="2019-05-24T00:00:00"/>
    <s v="779 7th St, San Francisco, CA 94016"/>
    <x v="11"/>
    <n v="36"/>
    <x v="0"/>
    <s v="779 7th St"/>
    <x v="3"/>
    <x v="2"/>
    <s v="94016"/>
    <x v="2"/>
    <n v="5.98"/>
    <x v="1"/>
  </r>
  <r>
    <s v="207004"/>
    <x v="3"/>
    <n v="1"/>
    <n v="11.99"/>
    <d v="2019-05-24T00:00:00"/>
    <s v="779 7th St, San Francisco, CA 94016"/>
    <x v="11"/>
    <n v="36"/>
    <x v="0"/>
    <s v="779 7th St"/>
    <x v="3"/>
    <x v="2"/>
    <s v="94016"/>
    <x v="2"/>
    <n v="11.99"/>
    <x v="1"/>
  </r>
  <r>
    <s v="207005"/>
    <x v="7"/>
    <n v="1"/>
    <n v="3.84"/>
    <d v="2019-05-25T00:00:00"/>
    <s v="621 Madison St, Los Angeles, CA 90001"/>
    <x v="0"/>
    <n v="38"/>
    <x v="0"/>
    <s v="621 Madison St"/>
    <x v="2"/>
    <x v="2"/>
    <s v="90001"/>
    <x v="2"/>
    <n v="3.84"/>
    <x v="1"/>
  </r>
  <r>
    <s v="207006"/>
    <x v="8"/>
    <n v="1"/>
    <n v="150"/>
    <d v="2019-05-15T00:00:00"/>
    <s v="502 Spruce St, San Francisco, CA 94016"/>
    <x v="9"/>
    <n v="4"/>
    <x v="0"/>
    <s v="502 Spruce St"/>
    <x v="3"/>
    <x v="2"/>
    <s v="94016"/>
    <x v="2"/>
    <n v="150"/>
    <x v="1"/>
  </r>
  <r>
    <s v="207007"/>
    <x v="18"/>
    <n v="1"/>
    <n v="379.99"/>
    <d v="2019-05-15T00:00:00"/>
    <s v="766 South St, San Francisco, CA 94016"/>
    <x v="7"/>
    <n v="16"/>
    <x v="0"/>
    <s v="766 South St"/>
    <x v="3"/>
    <x v="2"/>
    <s v="94016"/>
    <x v="2"/>
    <n v="379.99"/>
    <x v="1"/>
  </r>
  <r>
    <s v="207008"/>
    <x v="4"/>
    <n v="1"/>
    <n v="1700"/>
    <d v="2019-05-19T00:00:00"/>
    <s v="594 Adams St, Los Angeles, CA 90001"/>
    <x v="5"/>
    <n v="35"/>
    <x v="0"/>
    <s v="594 Adams St"/>
    <x v="2"/>
    <x v="2"/>
    <s v="90001"/>
    <x v="2"/>
    <n v="1700"/>
    <x v="1"/>
  </r>
  <r>
    <s v="207009"/>
    <x v="5"/>
    <n v="1"/>
    <n v="14.95"/>
    <d v="2019-05-13T00:00:00"/>
    <s v="341 Elm St, Portland, OR 97035"/>
    <x v="9"/>
    <n v="9"/>
    <x v="0"/>
    <s v="341 Elm St"/>
    <x v="7"/>
    <x v="6"/>
    <s v="97035"/>
    <x v="2"/>
    <n v="14.95"/>
    <x v="1"/>
  </r>
  <r>
    <s v="207010"/>
    <x v="7"/>
    <n v="2"/>
    <n v="3.84"/>
    <d v="2019-05-11T00:00:00"/>
    <s v="160 Walnut St, Dallas, TX 75001"/>
    <x v="16"/>
    <n v="43"/>
    <x v="0"/>
    <s v="160 Walnut St"/>
    <x v="0"/>
    <x v="0"/>
    <s v="75001"/>
    <x v="0"/>
    <n v="7.68"/>
    <x v="1"/>
  </r>
  <r>
    <s v="207011"/>
    <x v="8"/>
    <n v="1"/>
    <n v="150"/>
    <d v="2019-05-10T00:00:00"/>
    <s v="665 6th St, Portland, ME 04101"/>
    <x v="16"/>
    <n v="56"/>
    <x v="0"/>
    <s v="665 6th St"/>
    <x v="7"/>
    <x v="7"/>
    <s v="04101"/>
    <x v="1"/>
    <n v="150"/>
    <x v="1"/>
  </r>
  <r>
    <s v="207012"/>
    <x v="8"/>
    <n v="1"/>
    <n v="150"/>
    <d v="2019-05-19T00:00:00"/>
    <s v="350 13th St, San Francisco, CA 94016"/>
    <x v="0"/>
    <n v="3"/>
    <x v="0"/>
    <s v="350 13th St"/>
    <x v="3"/>
    <x v="2"/>
    <s v="94016"/>
    <x v="2"/>
    <n v="150"/>
    <x v="1"/>
  </r>
  <r>
    <s v="207013"/>
    <x v="5"/>
    <n v="1"/>
    <n v="14.95"/>
    <d v="2019-05-01T00:00:00"/>
    <s v="907 Cedar St, New York City, NY 10001"/>
    <x v="16"/>
    <n v="22"/>
    <x v="0"/>
    <s v="907 Cedar St"/>
    <x v="6"/>
    <x v="5"/>
    <s v="10001"/>
    <x v="1"/>
    <n v="14.95"/>
    <x v="1"/>
  </r>
  <r>
    <s v="207014"/>
    <x v="3"/>
    <n v="1"/>
    <n v="11.99"/>
    <d v="2019-05-29T00:00:00"/>
    <s v="847 Main St, Los Angeles, CA 90001"/>
    <x v="1"/>
    <n v="40"/>
    <x v="0"/>
    <s v="847 Main St"/>
    <x v="2"/>
    <x v="2"/>
    <s v="90001"/>
    <x v="2"/>
    <n v="11.99"/>
    <x v="1"/>
  </r>
  <r>
    <s v="207015"/>
    <x v="5"/>
    <n v="1"/>
    <n v="14.95"/>
    <d v="2019-05-07T00:00:00"/>
    <s v="544 Jefferson St, San Francisco, CA 94016"/>
    <x v="2"/>
    <n v="57"/>
    <x v="0"/>
    <s v="544 Jefferson St"/>
    <x v="3"/>
    <x v="2"/>
    <s v="94016"/>
    <x v="2"/>
    <n v="14.95"/>
    <x v="1"/>
  </r>
  <r>
    <s v="207016"/>
    <x v="1"/>
    <n v="1"/>
    <n v="99.99"/>
    <d v="2019-05-09T00:00:00"/>
    <s v="639 Cedar St, New York City, NY 10001"/>
    <x v="2"/>
    <n v="1"/>
    <x v="0"/>
    <s v="639 Cedar St"/>
    <x v="6"/>
    <x v="5"/>
    <s v="10001"/>
    <x v="1"/>
    <n v="99.99"/>
    <x v="1"/>
  </r>
  <r>
    <s v="207017"/>
    <x v="1"/>
    <n v="2"/>
    <n v="99.99"/>
    <d v="2019-05-12T00:00:00"/>
    <s v="984 Hickory St, Dallas, TX 75001"/>
    <x v="9"/>
    <n v="3"/>
    <x v="0"/>
    <s v="984 Hickory St"/>
    <x v="0"/>
    <x v="0"/>
    <s v="75001"/>
    <x v="0"/>
    <n v="199.98"/>
    <x v="1"/>
  </r>
  <r>
    <s v="207018"/>
    <x v="10"/>
    <n v="1"/>
    <n v="700"/>
    <d v="2019-05-15T00:00:00"/>
    <s v="974 Adams St, Portland, OR 97035"/>
    <x v="3"/>
    <n v="24"/>
    <x v="0"/>
    <s v="974 Adams St"/>
    <x v="7"/>
    <x v="6"/>
    <s v="97035"/>
    <x v="2"/>
    <n v="700"/>
    <x v="1"/>
  </r>
  <r>
    <s v="207019"/>
    <x v="7"/>
    <n v="1"/>
    <n v="3.84"/>
    <d v="2019-05-01T00:00:00"/>
    <s v="871 2nd St, Los Angeles, CA 90001"/>
    <x v="11"/>
    <n v="24"/>
    <x v="0"/>
    <s v="871 2nd St"/>
    <x v="2"/>
    <x v="2"/>
    <s v="90001"/>
    <x v="2"/>
    <n v="3.84"/>
    <x v="1"/>
  </r>
  <r>
    <s v="207020"/>
    <x v="0"/>
    <n v="1"/>
    <n v="11.95"/>
    <d v="2019-05-27T00:00:00"/>
    <s v="392 Jackson St, Seattle, WA 98101"/>
    <x v="6"/>
    <n v="5"/>
    <x v="0"/>
    <s v="392 Jackson St"/>
    <x v="4"/>
    <x v="3"/>
    <s v="98101"/>
    <x v="2"/>
    <n v="11.95"/>
    <x v="1"/>
  </r>
  <r>
    <s v="207021"/>
    <x v="1"/>
    <n v="1"/>
    <n v="99.99"/>
    <d v="2019-05-18T00:00:00"/>
    <s v="685 Lincoln St, New York City, NY 10001"/>
    <x v="8"/>
    <n v="34"/>
    <x v="0"/>
    <s v="685 Lincoln St"/>
    <x v="6"/>
    <x v="5"/>
    <s v="10001"/>
    <x v="1"/>
    <n v="99.99"/>
    <x v="1"/>
  </r>
  <r>
    <s v="207022"/>
    <x v="12"/>
    <n v="1"/>
    <n v="149.99"/>
    <d v="2019-05-24T00:00:00"/>
    <s v="427 Park St, Portland, ME 04101"/>
    <x v="6"/>
    <n v="6"/>
    <x v="0"/>
    <s v="427 Park St"/>
    <x v="7"/>
    <x v="7"/>
    <s v="04101"/>
    <x v="1"/>
    <n v="149.99"/>
    <x v="1"/>
  </r>
  <r>
    <s v="207023"/>
    <x v="3"/>
    <n v="1"/>
    <n v="11.99"/>
    <d v="2019-05-22T00:00:00"/>
    <s v="245 West St, Los Angeles, CA 90001"/>
    <x v="8"/>
    <n v="4"/>
    <x v="0"/>
    <s v="245 West St"/>
    <x v="2"/>
    <x v="2"/>
    <s v="90001"/>
    <x v="2"/>
    <n v="11.99"/>
    <x v="1"/>
  </r>
  <r>
    <s v="207024"/>
    <x v="16"/>
    <n v="1"/>
    <n v="400"/>
    <d v="2019-05-24T00:00:00"/>
    <s v="65 Park St, Portland, OR 97035"/>
    <x v="2"/>
    <n v="33"/>
    <x v="0"/>
    <s v="65 Park St"/>
    <x v="7"/>
    <x v="6"/>
    <s v="97035"/>
    <x v="2"/>
    <n v="400"/>
    <x v="1"/>
  </r>
  <r>
    <s v="207025"/>
    <x v="1"/>
    <n v="1"/>
    <n v="99.99"/>
    <d v="2019-05-17T00:00:00"/>
    <s v="253 Dogwood St, New York City, NY 10001"/>
    <x v="4"/>
    <n v="38"/>
    <x v="0"/>
    <s v="253 Dogwood St"/>
    <x v="6"/>
    <x v="5"/>
    <s v="10001"/>
    <x v="1"/>
    <n v="99.99"/>
    <x v="1"/>
  </r>
  <r>
    <s v="207026"/>
    <x v="8"/>
    <n v="1"/>
    <n v="150"/>
    <d v="2019-05-25T00:00:00"/>
    <s v="811 Hill St, New York City, NY 10001"/>
    <x v="18"/>
    <n v="18"/>
    <x v="0"/>
    <s v="811 Hill St"/>
    <x v="6"/>
    <x v="5"/>
    <s v="10001"/>
    <x v="1"/>
    <n v="150"/>
    <x v="1"/>
  </r>
  <r>
    <s v="207027"/>
    <x v="3"/>
    <n v="2"/>
    <n v="11.99"/>
    <d v="2019-05-27T00:00:00"/>
    <s v="318 9th St, San Francisco, CA 94016"/>
    <x v="4"/>
    <n v="32"/>
    <x v="0"/>
    <s v="318 9th St"/>
    <x v="3"/>
    <x v="2"/>
    <s v="94016"/>
    <x v="2"/>
    <n v="23.98"/>
    <x v="1"/>
  </r>
  <r>
    <s v="207028"/>
    <x v="3"/>
    <n v="1"/>
    <n v="11.99"/>
    <d v="2019-05-10T00:00:00"/>
    <s v="211 North St, Boston, MA 02215"/>
    <x v="16"/>
    <n v="49"/>
    <x v="0"/>
    <s v="211 North St"/>
    <x v="1"/>
    <x v="1"/>
    <s v="02215"/>
    <x v="1"/>
    <n v="11.99"/>
    <x v="1"/>
  </r>
  <r>
    <s v="207029"/>
    <x v="9"/>
    <n v="3"/>
    <n v="2.99"/>
    <d v="2019-05-10T00:00:00"/>
    <s v="352 10th St, New York City, NY 10001"/>
    <x v="9"/>
    <n v="30"/>
    <x v="0"/>
    <s v="352 10th St"/>
    <x v="6"/>
    <x v="5"/>
    <s v="10001"/>
    <x v="1"/>
    <n v="8.9700000000000006"/>
    <x v="1"/>
  </r>
  <r>
    <s v="207030"/>
    <x v="12"/>
    <n v="1"/>
    <n v="149.99"/>
    <d v="2019-05-29T00:00:00"/>
    <s v="608 Spruce St, Seattle, WA 98101"/>
    <x v="7"/>
    <n v="5"/>
    <x v="0"/>
    <s v="608 Spruce St"/>
    <x v="4"/>
    <x v="3"/>
    <s v="98101"/>
    <x v="2"/>
    <n v="149.99"/>
    <x v="1"/>
  </r>
  <r>
    <s v="207031"/>
    <x v="3"/>
    <n v="1"/>
    <n v="11.99"/>
    <d v="2019-05-21T00:00:00"/>
    <s v="430 Meadow St, San Francisco, CA 94016"/>
    <x v="12"/>
    <n v="48"/>
    <x v="0"/>
    <s v="430 Meadow St"/>
    <x v="3"/>
    <x v="2"/>
    <s v="94016"/>
    <x v="2"/>
    <n v="11.99"/>
    <x v="1"/>
  </r>
  <r>
    <s v="207032"/>
    <x v="5"/>
    <n v="1"/>
    <n v="14.95"/>
    <d v="2019-05-24T00:00:00"/>
    <s v="810 Lincoln St, San Francisco, CA 94016"/>
    <x v="8"/>
    <n v="42"/>
    <x v="0"/>
    <s v="810 Lincoln St"/>
    <x v="3"/>
    <x v="2"/>
    <s v="94016"/>
    <x v="2"/>
    <n v="14.95"/>
    <x v="1"/>
  </r>
  <r>
    <s v="207033"/>
    <x v="10"/>
    <n v="1"/>
    <n v="700"/>
    <d v="2019-05-08T00:00:00"/>
    <s v="116 Johnson St, Los Angeles, CA 90001"/>
    <x v="8"/>
    <n v="9"/>
    <x v="0"/>
    <s v="116 Johnson St"/>
    <x v="2"/>
    <x v="2"/>
    <s v="90001"/>
    <x v="2"/>
    <n v="700"/>
    <x v="1"/>
  </r>
  <r>
    <s v="207034"/>
    <x v="0"/>
    <n v="1"/>
    <n v="11.95"/>
    <d v="2019-05-13T00:00:00"/>
    <s v="690 Hill St, New York City, NY 10001"/>
    <x v="12"/>
    <n v="11"/>
    <x v="0"/>
    <s v="690 Hill St"/>
    <x v="6"/>
    <x v="5"/>
    <s v="10001"/>
    <x v="1"/>
    <n v="11.95"/>
    <x v="1"/>
  </r>
  <r>
    <s v="207035"/>
    <x v="12"/>
    <n v="1"/>
    <n v="149.99"/>
    <d v="2019-05-27T00:00:00"/>
    <s v="713 Hill St, Boston, MA 02215"/>
    <x v="9"/>
    <n v="59"/>
    <x v="0"/>
    <s v="713 Hill St"/>
    <x v="1"/>
    <x v="1"/>
    <s v="02215"/>
    <x v="1"/>
    <n v="149.99"/>
    <x v="1"/>
  </r>
  <r>
    <s v="207036"/>
    <x v="9"/>
    <n v="2"/>
    <n v="2.99"/>
    <d v="2019-05-23T00:00:00"/>
    <s v="958 Jackson St, New York City, NY 10001"/>
    <x v="2"/>
    <n v="47"/>
    <x v="0"/>
    <s v="958 Jackson St"/>
    <x v="6"/>
    <x v="5"/>
    <s v="10001"/>
    <x v="1"/>
    <n v="5.98"/>
    <x v="1"/>
  </r>
  <r>
    <s v="207037"/>
    <x v="3"/>
    <n v="1"/>
    <n v="11.99"/>
    <d v="2019-05-15T00:00:00"/>
    <s v="222 5th St, Boston, MA 02215"/>
    <x v="8"/>
    <n v="56"/>
    <x v="0"/>
    <s v="222 5th St"/>
    <x v="1"/>
    <x v="1"/>
    <s v="02215"/>
    <x v="1"/>
    <n v="11.99"/>
    <x v="1"/>
  </r>
  <r>
    <s v="207038"/>
    <x v="0"/>
    <n v="1"/>
    <n v="11.95"/>
    <d v="2019-05-25T00:00:00"/>
    <s v="212 Meadow St, San Francisco, CA 94016"/>
    <x v="14"/>
    <n v="25"/>
    <x v="0"/>
    <s v="212 Meadow St"/>
    <x v="3"/>
    <x v="2"/>
    <s v="94016"/>
    <x v="2"/>
    <n v="11.95"/>
    <x v="1"/>
  </r>
  <r>
    <s v="207039"/>
    <x v="8"/>
    <n v="1"/>
    <n v="150"/>
    <d v="2019-05-13T00:00:00"/>
    <s v="721 Chestnut St, Seattle, WA 98101"/>
    <x v="14"/>
    <n v="46"/>
    <x v="0"/>
    <s v="721 Chestnut St"/>
    <x v="4"/>
    <x v="3"/>
    <s v="98101"/>
    <x v="2"/>
    <n v="150"/>
    <x v="1"/>
  </r>
  <r>
    <s v="207040"/>
    <x v="5"/>
    <n v="1"/>
    <n v="14.95"/>
    <d v="2019-05-27T00:00:00"/>
    <s v="775 Spruce St, Seattle, WA 98101"/>
    <x v="5"/>
    <n v="38"/>
    <x v="0"/>
    <s v="775 Spruce St"/>
    <x v="4"/>
    <x v="3"/>
    <s v="98101"/>
    <x v="2"/>
    <n v="14.95"/>
    <x v="1"/>
  </r>
  <r>
    <s v="207041"/>
    <x v="5"/>
    <n v="1"/>
    <n v="14.95"/>
    <d v="2019-05-22T00:00:00"/>
    <s v="835 4th St, Atlanta, GA 30301"/>
    <x v="12"/>
    <n v="9"/>
    <x v="0"/>
    <s v="835 4th St"/>
    <x v="5"/>
    <x v="4"/>
    <s v="30301"/>
    <x v="0"/>
    <n v="14.95"/>
    <x v="1"/>
  </r>
  <r>
    <s v="207042"/>
    <x v="0"/>
    <n v="1"/>
    <n v="11.95"/>
    <d v="2019-05-31T00:00:00"/>
    <s v="74 Walnut St, New York City, NY 10001"/>
    <x v="13"/>
    <n v="59"/>
    <x v="0"/>
    <s v="74 Walnut St"/>
    <x v="6"/>
    <x v="5"/>
    <s v="10001"/>
    <x v="1"/>
    <n v="11.95"/>
    <x v="1"/>
  </r>
  <r>
    <s v="207043"/>
    <x v="5"/>
    <n v="1"/>
    <n v="14.95"/>
    <d v="2019-05-30T00:00:00"/>
    <s v="377 Dogwood St, San Francisco, CA 94016"/>
    <x v="4"/>
    <n v="24"/>
    <x v="0"/>
    <s v="377 Dogwood St"/>
    <x v="3"/>
    <x v="2"/>
    <s v="94016"/>
    <x v="2"/>
    <n v="14.95"/>
    <x v="1"/>
  </r>
  <r>
    <s v="207044"/>
    <x v="1"/>
    <n v="1"/>
    <n v="99.99"/>
    <d v="2019-05-02T00:00:00"/>
    <s v="414 1st St, Austin, TX 73301"/>
    <x v="2"/>
    <n v="4"/>
    <x v="0"/>
    <s v="414 1st St"/>
    <x v="8"/>
    <x v="0"/>
    <s v="73301"/>
    <x v="0"/>
    <n v="99.99"/>
    <x v="1"/>
  </r>
  <r>
    <s v="207045"/>
    <x v="12"/>
    <n v="1"/>
    <n v="149.99"/>
    <d v="2019-05-20T00:00:00"/>
    <s v="679 1st St, Los Angeles, CA 90001"/>
    <x v="15"/>
    <n v="49"/>
    <x v="0"/>
    <s v="679 1st St"/>
    <x v="2"/>
    <x v="2"/>
    <s v="90001"/>
    <x v="2"/>
    <n v="149.99"/>
    <x v="1"/>
  </r>
  <r>
    <s v="207046"/>
    <x v="0"/>
    <n v="1"/>
    <n v="11.95"/>
    <d v="2019-05-26T00:00:00"/>
    <s v="640 14th St, New York City, NY 10001"/>
    <x v="7"/>
    <n v="28"/>
    <x v="0"/>
    <s v="640 14th St"/>
    <x v="6"/>
    <x v="5"/>
    <s v="10001"/>
    <x v="1"/>
    <n v="11.95"/>
    <x v="1"/>
  </r>
  <r>
    <s v="207047"/>
    <x v="0"/>
    <n v="1"/>
    <n v="11.95"/>
    <d v="2019-05-01T00:00:00"/>
    <s v="942 West St, Boston, MA 02215"/>
    <x v="7"/>
    <n v="20"/>
    <x v="0"/>
    <s v="942 West St"/>
    <x v="1"/>
    <x v="1"/>
    <s v="02215"/>
    <x v="1"/>
    <n v="11.95"/>
    <x v="1"/>
  </r>
  <r>
    <s v="207048"/>
    <x v="3"/>
    <n v="2"/>
    <n v="11.99"/>
    <d v="2019-05-27T00:00:00"/>
    <s v="161 Maple St, Seattle, WA 98101"/>
    <x v="7"/>
    <n v="16"/>
    <x v="0"/>
    <s v="161 Maple St"/>
    <x v="4"/>
    <x v="3"/>
    <s v="98101"/>
    <x v="2"/>
    <n v="23.98"/>
    <x v="1"/>
  </r>
  <r>
    <s v="207049"/>
    <x v="5"/>
    <n v="2"/>
    <n v="14.95"/>
    <d v="2019-05-25T00:00:00"/>
    <s v="314 Johnson St, New York City, NY 10001"/>
    <x v="20"/>
    <n v="22"/>
    <x v="0"/>
    <s v="314 Johnson St"/>
    <x v="6"/>
    <x v="5"/>
    <s v="10001"/>
    <x v="1"/>
    <n v="29.9"/>
    <x v="1"/>
  </r>
  <r>
    <s v="207050"/>
    <x v="5"/>
    <n v="1"/>
    <n v="14.95"/>
    <d v="2019-05-30T00:00:00"/>
    <s v="605 12th St, Portland, OR 97035"/>
    <x v="11"/>
    <n v="3"/>
    <x v="0"/>
    <s v="605 12th St"/>
    <x v="7"/>
    <x v="6"/>
    <s v="97035"/>
    <x v="2"/>
    <n v="14.95"/>
    <x v="1"/>
  </r>
  <r>
    <s v="207051"/>
    <x v="0"/>
    <n v="1"/>
    <n v="11.95"/>
    <d v="2019-05-10T00:00:00"/>
    <s v="778 Maple St, Seattle, WA 98101"/>
    <x v="8"/>
    <n v="21"/>
    <x v="0"/>
    <s v="778 Maple St"/>
    <x v="4"/>
    <x v="3"/>
    <s v="98101"/>
    <x v="2"/>
    <n v="11.95"/>
    <x v="1"/>
  </r>
  <r>
    <s v="207052"/>
    <x v="11"/>
    <n v="1"/>
    <n v="300"/>
    <d v="2019-05-03T00:00:00"/>
    <s v="880 Meadow St, New York City, NY 10001"/>
    <x v="19"/>
    <n v="46"/>
    <x v="0"/>
    <s v="880 Meadow St"/>
    <x v="6"/>
    <x v="5"/>
    <s v="10001"/>
    <x v="1"/>
    <n v="300"/>
    <x v="1"/>
  </r>
  <r>
    <s v="207053"/>
    <x v="7"/>
    <n v="1"/>
    <n v="3.84"/>
    <d v="2019-05-20T00:00:00"/>
    <s v="836 Spruce St, San Francisco, CA 94016"/>
    <x v="15"/>
    <n v="36"/>
    <x v="0"/>
    <s v="836 Spruce St"/>
    <x v="3"/>
    <x v="2"/>
    <s v="94016"/>
    <x v="2"/>
    <n v="3.84"/>
    <x v="1"/>
  </r>
  <r>
    <s v="207054"/>
    <x v="5"/>
    <n v="1"/>
    <n v="14.95"/>
    <d v="2019-05-30T00:00:00"/>
    <s v="160 5th St, Dallas, TX 75001"/>
    <x v="17"/>
    <n v="35"/>
    <x v="0"/>
    <s v="160 5th St"/>
    <x v="0"/>
    <x v="0"/>
    <s v="75001"/>
    <x v="0"/>
    <n v="14.95"/>
    <x v="1"/>
  </r>
  <r>
    <s v="207055"/>
    <x v="1"/>
    <n v="1"/>
    <n v="99.99"/>
    <d v="2019-05-19T00:00:00"/>
    <s v="476 Meadow St, Portland, ME 04101"/>
    <x v="8"/>
    <n v="53"/>
    <x v="0"/>
    <s v="476 Meadow St"/>
    <x v="7"/>
    <x v="7"/>
    <s v="04101"/>
    <x v="1"/>
    <n v="99.99"/>
    <x v="1"/>
  </r>
  <r>
    <s v="207056"/>
    <x v="9"/>
    <n v="1"/>
    <n v="2.99"/>
    <d v="2019-05-20T00:00:00"/>
    <s v="48 Chestnut St, Los Angeles, CA 90001"/>
    <x v="3"/>
    <n v="1"/>
    <x v="0"/>
    <s v="48 Chestnut St"/>
    <x v="2"/>
    <x v="2"/>
    <s v="90001"/>
    <x v="2"/>
    <n v="2.99"/>
    <x v="1"/>
  </r>
  <r>
    <s v="207057"/>
    <x v="7"/>
    <n v="1"/>
    <n v="3.84"/>
    <d v="2019-05-11T00:00:00"/>
    <s v="950 Washington St, Portland, OR 97035"/>
    <x v="6"/>
    <n v="4"/>
    <x v="0"/>
    <s v="950 Washington St"/>
    <x v="7"/>
    <x v="6"/>
    <s v="97035"/>
    <x v="2"/>
    <n v="3.84"/>
    <x v="1"/>
  </r>
  <r>
    <s v="207058"/>
    <x v="1"/>
    <n v="1"/>
    <n v="99.99"/>
    <d v="2019-05-11T00:00:00"/>
    <s v="550 7th St, San Francisco, CA 94016"/>
    <x v="19"/>
    <n v="42"/>
    <x v="0"/>
    <s v="550 7th St"/>
    <x v="3"/>
    <x v="2"/>
    <s v="94016"/>
    <x v="2"/>
    <n v="99.99"/>
    <x v="1"/>
  </r>
  <r>
    <s v="207059"/>
    <x v="12"/>
    <n v="1"/>
    <n v="149.99"/>
    <d v="2019-05-07T00:00:00"/>
    <s v="948 2nd St, Los Angeles, CA 90001"/>
    <x v="22"/>
    <n v="8"/>
    <x v="0"/>
    <s v="948 2nd St"/>
    <x v="2"/>
    <x v="2"/>
    <s v="90001"/>
    <x v="2"/>
    <n v="149.99"/>
    <x v="1"/>
  </r>
  <r>
    <s v="207060"/>
    <x v="3"/>
    <n v="1"/>
    <n v="11.99"/>
    <d v="2019-05-12T00:00:00"/>
    <s v="913 Cherry St, San Francisco, CA 94016"/>
    <x v="14"/>
    <n v="18"/>
    <x v="0"/>
    <s v="913 Cherry St"/>
    <x v="3"/>
    <x v="2"/>
    <s v="94016"/>
    <x v="2"/>
    <n v="11.99"/>
    <x v="1"/>
  </r>
  <r>
    <s v="207061"/>
    <x v="12"/>
    <n v="1"/>
    <n v="149.99"/>
    <d v="2019-05-09T00:00:00"/>
    <s v="653 Park St, Seattle, WA 98101"/>
    <x v="8"/>
    <n v="39"/>
    <x v="0"/>
    <s v="653 Park St"/>
    <x v="4"/>
    <x v="3"/>
    <s v="98101"/>
    <x v="2"/>
    <n v="149.99"/>
    <x v="1"/>
  </r>
  <r>
    <s v="207062"/>
    <x v="5"/>
    <n v="1"/>
    <n v="14.95"/>
    <d v="2019-05-26T00:00:00"/>
    <s v="286 Elm St, Austin, TX 73301"/>
    <x v="10"/>
    <n v="23"/>
    <x v="0"/>
    <s v="286 Elm St"/>
    <x v="8"/>
    <x v="0"/>
    <s v="73301"/>
    <x v="0"/>
    <n v="14.95"/>
    <x v="1"/>
  </r>
  <r>
    <s v="207063"/>
    <x v="5"/>
    <n v="1"/>
    <n v="14.95"/>
    <d v="2019-05-05T00:00:00"/>
    <s v="115 Johnson St, Dallas, TX 75001"/>
    <x v="12"/>
    <n v="4"/>
    <x v="0"/>
    <s v="115 Johnson St"/>
    <x v="0"/>
    <x v="0"/>
    <s v="75001"/>
    <x v="0"/>
    <n v="14.95"/>
    <x v="1"/>
  </r>
  <r>
    <s v="207064"/>
    <x v="18"/>
    <n v="1"/>
    <n v="379.99"/>
    <d v="2019-05-06T00:00:00"/>
    <s v="72 4th St, Dallas, TX 75001"/>
    <x v="5"/>
    <n v="28"/>
    <x v="0"/>
    <s v="72 4th St"/>
    <x v="0"/>
    <x v="0"/>
    <s v="75001"/>
    <x v="0"/>
    <n v="379.99"/>
    <x v="1"/>
  </r>
  <r>
    <s v="207065"/>
    <x v="8"/>
    <n v="1"/>
    <n v="150"/>
    <d v="2019-05-15T00:00:00"/>
    <s v="974 Lakeview St, Boston, MA 02215"/>
    <x v="8"/>
    <n v="31"/>
    <x v="0"/>
    <s v="974 Lakeview St"/>
    <x v="1"/>
    <x v="1"/>
    <s v="02215"/>
    <x v="1"/>
    <n v="150"/>
    <x v="1"/>
  </r>
  <r>
    <s v="207065"/>
    <x v="2"/>
    <n v="1"/>
    <n v="600"/>
    <d v="2019-05-15T00:00:00"/>
    <s v="974 Lakeview St, Boston, MA 02215"/>
    <x v="8"/>
    <n v="31"/>
    <x v="0"/>
    <s v="974 Lakeview St"/>
    <x v="1"/>
    <x v="1"/>
    <s v="02215"/>
    <x v="1"/>
    <n v="600"/>
    <x v="1"/>
  </r>
  <r>
    <s v="207066"/>
    <x v="11"/>
    <n v="1"/>
    <n v="300"/>
    <d v="2019-05-24T00:00:00"/>
    <s v="58 Elm St, Los Angeles, CA 90001"/>
    <x v="13"/>
    <n v="41"/>
    <x v="0"/>
    <s v="58 Elm St"/>
    <x v="2"/>
    <x v="2"/>
    <s v="90001"/>
    <x v="2"/>
    <n v="300"/>
    <x v="1"/>
  </r>
  <r>
    <s v="207067"/>
    <x v="18"/>
    <n v="1"/>
    <n v="379.99"/>
    <d v="2019-05-06T00:00:00"/>
    <s v="431 Washington St, Atlanta, GA 30301"/>
    <x v="14"/>
    <n v="31"/>
    <x v="0"/>
    <s v="431 Washington St"/>
    <x v="5"/>
    <x v="4"/>
    <s v="30301"/>
    <x v="0"/>
    <n v="379.99"/>
    <x v="1"/>
  </r>
  <r>
    <s v="207068"/>
    <x v="6"/>
    <n v="1"/>
    <n v="389.99"/>
    <d v="2019-05-30T00:00:00"/>
    <s v="776 Hill St, Atlanta, GA 30301"/>
    <x v="7"/>
    <n v="43"/>
    <x v="0"/>
    <s v="776 Hill St"/>
    <x v="5"/>
    <x v="4"/>
    <s v="30301"/>
    <x v="0"/>
    <n v="389.99"/>
    <x v="1"/>
  </r>
  <r>
    <s v="207069"/>
    <x v="7"/>
    <n v="1"/>
    <n v="3.84"/>
    <d v="2019-05-17T00:00:00"/>
    <s v="750 8th St, Atlanta, GA 30301"/>
    <x v="18"/>
    <n v="17"/>
    <x v="0"/>
    <s v="750 8th St"/>
    <x v="5"/>
    <x v="4"/>
    <s v="30301"/>
    <x v="0"/>
    <n v="3.84"/>
    <x v="1"/>
  </r>
  <r>
    <s v="207070"/>
    <x v="10"/>
    <n v="1"/>
    <n v="700"/>
    <d v="2019-05-09T00:00:00"/>
    <s v="616 Elm St, Los Angeles, CA 90001"/>
    <x v="11"/>
    <n v="31"/>
    <x v="0"/>
    <s v="616 Elm St"/>
    <x v="2"/>
    <x v="2"/>
    <s v="90001"/>
    <x v="2"/>
    <n v="700"/>
    <x v="1"/>
  </r>
  <r>
    <s v="207071"/>
    <x v="5"/>
    <n v="1"/>
    <n v="14.95"/>
    <d v="2019-05-24T00:00:00"/>
    <s v="624 Center St, Portland, OR 97035"/>
    <x v="7"/>
    <n v="1"/>
    <x v="0"/>
    <s v="624 Center St"/>
    <x v="7"/>
    <x v="6"/>
    <s v="97035"/>
    <x v="2"/>
    <n v="14.95"/>
    <x v="1"/>
  </r>
  <r>
    <s v="207072"/>
    <x v="5"/>
    <n v="1"/>
    <n v="14.95"/>
    <d v="2019-05-11T00:00:00"/>
    <s v="554 Ridge St, San Francisco, CA 94016"/>
    <x v="15"/>
    <n v="16"/>
    <x v="0"/>
    <s v="554 Ridge St"/>
    <x v="3"/>
    <x v="2"/>
    <s v="94016"/>
    <x v="2"/>
    <n v="14.95"/>
    <x v="1"/>
  </r>
  <r>
    <s v="207073"/>
    <x v="5"/>
    <n v="1"/>
    <n v="14.95"/>
    <d v="2019-05-06T00:00:00"/>
    <s v="135 8th St, San Francisco, CA 94016"/>
    <x v="1"/>
    <n v="10"/>
    <x v="0"/>
    <s v="135 8th St"/>
    <x v="3"/>
    <x v="2"/>
    <s v="94016"/>
    <x v="2"/>
    <n v="14.95"/>
    <x v="1"/>
  </r>
  <r>
    <s v="207074"/>
    <x v="9"/>
    <n v="1"/>
    <n v="2.99"/>
    <d v="2019-05-07T00:00:00"/>
    <s v="78 Wilson St, Austin, TX 73301"/>
    <x v="18"/>
    <n v="21"/>
    <x v="0"/>
    <s v="78 Wilson St"/>
    <x v="8"/>
    <x v="0"/>
    <s v="73301"/>
    <x v="0"/>
    <n v="2.99"/>
    <x v="1"/>
  </r>
  <r>
    <s v="207075"/>
    <x v="6"/>
    <n v="1"/>
    <n v="389.99"/>
    <d v="2019-05-27T00:00:00"/>
    <s v="463 Center St, Austin, TX 73301"/>
    <x v="18"/>
    <n v="0"/>
    <x v="0"/>
    <s v="463 Center St"/>
    <x v="8"/>
    <x v="0"/>
    <s v="73301"/>
    <x v="0"/>
    <n v="389.99"/>
    <x v="1"/>
  </r>
  <r>
    <s v="207076"/>
    <x v="15"/>
    <n v="1"/>
    <n v="999.99"/>
    <d v="2019-05-10T00:00:00"/>
    <s v="678 Lincoln St, New York City, NY 10001"/>
    <x v="2"/>
    <n v="4"/>
    <x v="0"/>
    <s v="678 Lincoln St"/>
    <x v="6"/>
    <x v="5"/>
    <s v="10001"/>
    <x v="1"/>
    <n v="999.99"/>
    <x v="1"/>
  </r>
  <r>
    <s v="207077"/>
    <x v="9"/>
    <n v="1"/>
    <n v="2.99"/>
    <d v="2019-05-14T00:00:00"/>
    <s v="235 Dogwood St, Los Angeles, CA 90001"/>
    <x v="11"/>
    <n v="42"/>
    <x v="0"/>
    <s v="235 Dogwood St"/>
    <x v="2"/>
    <x v="2"/>
    <s v="90001"/>
    <x v="2"/>
    <n v="2.99"/>
    <x v="1"/>
  </r>
  <r>
    <s v="207078"/>
    <x v="5"/>
    <n v="1"/>
    <n v="14.95"/>
    <d v="2019-05-07T00:00:00"/>
    <s v="782 Adams St, New York City, NY 10001"/>
    <x v="7"/>
    <n v="5"/>
    <x v="0"/>
    <s v="782 Adams St"/>
    <x v="6"/>
    <x v="5"/>
    <s v="10001"/>
    <x v="1"/>
    <n v="14.95"/>
    <x v="1"/>
  </r>
  <r>
    <s v="207079"/>
    <x v="5"/>
    <n v="1"/>
    <n v="14.95"/>
    <d v="2019-05-22T00:00:00"/>
    <s v="223 Willow St, Portland, OR 97035"/>
    <x v="9"/>
    <n v="50"/>
    <x v="0"/>
    <s v="223 Willow St"/>
    <x v="7"/>
    <x v="6"/>
    <s v="97035"/>
    <x v="2"/>
    <n v="14.95"/>
    <x v="1"/>
  </r>
  <r>
    <s v="207080"/>
    <x v="7"/>
    <n v="1"/>
    <n v="3.84"/>
    <d v="2019-05-12T00:00:00"/>
    <s v="538 12th St, Boston, MA 02215"/>
    <x v="11"/>
    <n v="13"/>
    <x v="0"/>
    <s v="538 12th St"/>
    <x v="1"/>
    <x v="1"/>
    <s v="02215"/>
    <x v="1"/>
    <n v="3.84"/>
    <x v="1"/>
  </r>
  <r>
    <s v="207081"/>
    <x v="10"/>
    <n v="1"/>
    <n v="700"/>
    <d v="2019-05-13T00:00:00"/>
    <s v="891 4th St, San Francisco, CA 94016"/>
    <x v="21"/>
    <n v="38"/>
    <x v="0"/>
    <s v="891 4th St"/>
    <x v="3"/>
    <x v="2"/>
    <s v="94016"/>
    <x v="2"/>
    <n v="700"/>
    <x v="1"/>
  </r>
  <r>
    <s v="207082"/>
    <x v="1"/>
    <n v="1"/>
    <n v="99.99"/>
    <d v="2019-05-08T00:00:00"/>
    <s v="331 Main St, Portland, OR 97035"/>
    <x v="4"/>
    <n v="32"/>
    <x v="0"/>
    <s v="331 Main St"/>
    <x v="7"/>
    <x v="6"/>
    <s v="97035"/>
    <x v="2"/>
    <n v="99.99"/>
    <x v="1"/>
  </r>
  <r>
    <s v="207083"/>
    <x v="18"/>
    <n v="1"/>
    <n v="379.99"/>
    <d v="2019-05-20T00:00:00"/>
    <s v="746 Highland St, Boston, MA 02215"/>
    <x v="3"/>
    <n v="28"/>
    <x v="0"/>
    <s v="746 Highland St"/>
    <x v="1"/>
    <x v="1"/>
    <s v="02215"/>
    <x v="1"/>
    <n v="379.99"/>
    <x v="1"/>
  </r>
  <r>
    <s v="207084"/>
    <x v="10"/>
    <n v="1"/>
    <n v="700"/>
    <d v="2019-05-29T00:00:00"/>
    <s v="885 West St, New York City, NY 10001"/>
    <x v="9"/>
    <n v="28"/>
    <x v="0"/>
    <s v="885 West St"/>
    <x v="6"/>
    <x v="5"/>
    <s v="10001"/>
    <x v="1"/>
    <n v="700"/>
    <x v="1"/>
  </r>
  <r>
    <s v="207085"/>
    <x v="8"/>
    <n v="1"/>
    <n v="150"/>
    <d v="2019-05-23T00:00:00"/>
    <s v="184 1st St, New York City, NY 10001"/>
    <x v="4"/>
    <n v="41"/>
    <x v="0"/>
    <s v="184 1st St"/>
    <x v="6"/>
    <x v="5"/>
    <s v="10001"/>
    <x v="1"/>
    <n v="150"/>
    <x v="1"/>
  </r>
  <r>
    <s v="207086"/>
    <x v="7"/>
    <n v="1"/>
    <n v="3.84"/>
    <d v="2019-05-18T00:00:00"/>
    <s v="588 12th St, Atlanta, GA 30301"/>
    <x v="12"/>
    <n v="24"/>
    <x v="0"/>
    <s v="588 12th St"/>
    <x v="5"/>
    <x v="4"/>
    <s v="30301"/>
    <x v="0"/>
    <n v="3.84"/>
    <x v="1"/>
  </r>
  <r>
    <s v="207087"/>
    <x v="0"/>
    <n v="1"/>
    <n v="11.95"/>
    <d v="2019-05-23T00:00:00"/>
    <s v="150 1st St, Boston, MA 02215"/>
    <x v="4"/>
    <n v="4"/>
    <x v="0"/>
    <s v="150 1st St"/>
    <x v="1"/>
    <x v="1"/>
    <s v="02215"/>
    <x v="1"/>
    <n v="11.95"/>
    <x v="1"/>
  </r>
  <r>
    <s v="207088"/>
    <x v="8"/>
    <n v="1"/>
    <n v="150"/>
    <d v="2019-05-17T00:00:00"/>
    <s v="755 6th St, New York City, NY 10001"/>
    <x v="6"/>
    <n v="24"/>
    <x v="0"/>
    <s v="755 6th St"/>
    <x v="6"/>
    <x v="5"/>
    <s v="10001"/>
    <x v="1"/>
    <n v="150"/>
    <x v="1"/>
  </r>
  <r>
    <s v="207089"/>
    <x v="5"/>
    <n v="1"/>
    <n v="14.95"/>
    <d v="2019-05-24T00:00:00"/>
    <s v="86 Church St, New York City, NY 10001"/>
    <x v="0"/>
    <n v="34"/>
    <x v="0"/>
    <s v="86 Church St"/>
    <x v="6"/>
    <x v="5"/>
    <s v="10001"/>
    <x v="1"/>
    <n v="14.95"/>
    <x v="1"/>
  </r>
  <r>
    <s v="207090"/>
    <x v="7"/>
    <n v="1"/>
    <n v="3.84"/>
    <d v="2019-05-28T00:00:00"/>
    <s v="20 Hill St, San Francisco, CA 94016"/>
    <x v="8"/>
    <n v="48"/>
    <x v="0"/>
    <s v="20 Hill St"/>
    <x v="3"/>
    <x v="2"/>
    <s v="94016"/>
    <x v="2"/>
    <n v="3.84"/>
    <x v="1"/>
  </r>
  <r>
    <s v="207091"/>
    <x v="9"/>
    <n v="3"/>
    <n v="2.99"/>
    <d v="2019-05-27T00:00:00"/>
    <s v="969 Adams St, San Francisco, CA 94016"/>
    <x v="8"/>
    <n v="44"/>
    <x v="0"/>
    <s v="969 Adams St"/>
    <x v="3"/>
    <x v="2"/>
    <s v="94016"/>
    <x v="2"/>
    <n v="8.9700000000000006"/>
    <x v="1"/>
  </r>
  <r>
    <s v="207092"/>
    <x v="9"/>
    <n v="1"/>
    <n v="2.99"/>
    <d v="2019-05-19T00:00:00"/>
    <s v="913 6th St, Atlanta, GA 30301"/>
    <x v="16"/>
    <n v="7"/>
    <x v="0"/>
    <s v="913 6th St"/>
    <x v="5"/>
    <x v="4"/>
    <s v="30301"/>
    <x v="0"/>
    <n v="2.99"/>
    <x v="1"/>
  </r>
  <r>
    <s v="207093"/>
    <x v="3"/>
    <n v="1"/>
    <n v="11.99"/>
    <d v="2019-05-12T00:00:00"/>
    <s v="561 River St, San Francisco, CA 94016"/>
    <x v="11"/>
    <n v="25"/>
    <x v="0"/>
    <s v="561 River St"/>
    <x v="3"/>
    <x v="2"/>
    <s v="94016"/>
    <x v="2"/>
    <n v="11.99"/>
    <x v="1"/>
  </r>
  <r>
    <s v="207094"/>
    <x v="9"/>
    <n v="1"/>
    <n v="2.99"/>
    <d v="2019-05-08T00:00:00"/>
    <s v="45 11th St, Boston, MA 02215"/>
    <x v="3"/>
    <n v="16"/>
    <x v="0"/>
    <s v="45 11th St"/>
    <x v="1"/>
    <x v="1"/>
    <s v="02215"/>
    <x v="1"/>
    <n v="2.99"/>
    <x v="1"/>
  </r>
  <r>
    <s v="207095"/>
    <x v="10"/>
    <n v="1"/>
    <n v="700"/>
    <d v="2019-05-20T00:00:00"/>
    <s v="175 Cedar St, Seattle, WA 98101"/>
    <x v="16"/>
    <n v="31"/>
    <x v="0"/>
    <s v="175 Cedar St"/>
    <x v="4"/>
    <x v="3"/>
    <s v="98101"/>
    <x v="2"/>
    <n v="700"/>
    <x v="1"/>
  </r>
  <r>
    <s v="207096"/>
    <x v="9"/>
    <n v="1"/>
    <n v="2.99"/>
    <d v="2019-05-03T00:00:00"/>
    <s v="197 Willow St, San Francisco, CA 94016"/>
    <x v="12"/>
    <n v="27"/>
    <x v="0"/>
    <s v="197 Willow St"/>
    <x v="3"/>
    <x v="2"/>
    <s v="94016"/>
    <x v="2"/>
    <n v="2.99"/>
    <x v="1"/>
  </r>
  <r>
    <s v="207097"/>
    <x v="10"/>
    <n v="1"/>
    <n v="700"/>
    <d v="2019-05-13T00:00:00"/>
    <s v="215 South St, Seattle, WA 98101"/>
    <x v="11"/>
    <n v="11"/>
    <x v="0"/>
    <s v="215 South St"/>
    <x v="4"/>
    <x v="3"/>
    <s v="98101"/>
    <x v="2"/>
    <n v="700"/>
    <x v="1"/>
  </r>
  <r>
    <s v="207098"/>
    <x v="9"/>
    <n v="2"/>
    <n v="2.99"/>
    <d v="2019-05-07T00:00:00"/>
    <s v="597 11th St, New York City, NY 10001"/>
    <x v="16"/>
    <n v="59"/>
    <x v="0"/>
    <s v="597 11th St"/>
    <x v="6"/>
    <x v="5"/>
    <s v="10001"/>
    <x v="1"/>
    <n v="5.98"/>
    <x v="1"/>
  </r>
  <r>
    <s v="207099"/>
    <x v="7"/>
    <n v="1"/>
    <n v="3.84"/>
    <d v="2019-05-29T00:00:00"/>
    <s v="384 Lakeview St, Los Angeles, CA 90001"/>
    <x v="2"/>
    <n v="32"/>
    <x v="0"/>
    <s v="384 Lakeview St"/>
    <x v="2"/>
    <x v="2"/>
    <s v="90001"/>
    <x v="2"/>
    <n v="3.84"/>
    <x v="1"/>
  </r>
  <r>
    <s v="207099"/>
    <x v="8"/>
    <n v="1"/>
    <n v="150"/>
    <d v="2019-05-29T00:00:00"/>
    <s v="384 Lakeview St, Los Angeles, CA 90001"/>
    <x v="2"/>
    <n v="32"/>
    <x v="0"/>
    <s v="384 Lakeview St"/>
    <x v="2"/>
    <x v="2"/>
    <s v="90001"/>
    <x v="2"/>
    <n v="150"/>
    <x v="1"/>
  </r>
  <r>
    <s v="207100"/>
    <x v="18"/>
    <n v="1"/>
    <n v="379.99"/>
    <d v="2019-05-05T00:00:00"/>
    <s v="440 6th St, New York City, NY 10001"/>
    <x v="18"/>
    <n v="40"/>
    <x v="0"/>
    <s v="440 6th St"/>
    <x v="6"/>
    <x v="5"/>
    <s v="10001"/>
    <x v="1"/>
    <n v="379.99"/>
    <x v="1"/>
  </r>
  <r>
    <s v="207101"/>
    <x v="3"/>
    <n v="1"/>
    <n v="11.99"/>
    <d v="2019-05-16T00:00:00"/>
    <s v="955 Madison St, Atlanta, GA 30301"/>
    <x v="5"/>
    <n v="3"/>
    <x v="0"/>
    <s v="955 Madison St"/>
    <x v="5"/>
    <x v="4"/>
    <s v="30301"/>
    <x v="0"/>
    <n v="11.99"/>
    <x v="1"/>
  </r>
  <r>
    <s v="207102"/>
    <x v="7"/>
    <n v="1"/>
    <n v="3.84"/>
    <d v="2019-05-09T00:00:00"/>
    <s v="903 Sunset St, New York City, NY 10001"/>
    <x v="3"/>
    <n v="11"/>
    <x v="0"/>
    <s v="903 Sunset St"/>
    <x v="6"/>
    <x v="5"/>
    <s v="10001"/>
    <x v="1"/>
    <n v="3.84"/>
    <x v="1"/>
  </r>
  <r>
    <s v="207103"/>
    <x v="9"/>
    <n v="2"/>
    <n v="2.99"/>
    <d v="2019-05-08T00:00:00"/>
    <s v="328 Church St, Los Angeles, CA 90001"/>
    <x v="11"/>
    <n v="46"/>
    <x v="0"/>
    <s v="328 Church St"/>
    <x v="2"/>
    <x v="2"/>
    <s v="90001"/>
    <x v="2"/>
    <n v="5.98"/>
    <x v="1"/>
  </r>
  <r>
    <s v="207104"/>
    <x v="8"/>
    <n v="1"/>
    <n v="150"/>
    <d v="2019-05-04T00:00:00"/>
    <s v="229 Center St, New York City, NY 10001"/>
    <x v="3"/>
    <n v="10"/>
    <x v="0"/>
    <s v="229 Center St"/>
    <x v="6"/>
    <x v="5"/>
    <s v="10001"/>
    <x v="1"/>
    <n v="150"/>
    <x v="1"/>
  </r>
  <r>
    <s v="207105"/>
    <x v="1"/>
    <n v="1"/>
    <n v="99.99"/>
    <d v="2019-05-24T00:00:00"/>
    <s v="308 Jackson St, Los Angeles, CA 90001"/>
    <x v="8"/>
    <n v="0"/>
    <x v="0"/>
    <s v="308 Jackson St"/>
    <x v="2"/>
    <x v="2"/>
    <s v="90001"/>
    <x v="2"/>
    <n v="99.99"/>
    <x v="1"/>
  </r>
  <r>
    <s v="207106"/>
    <x v="18"/>
    <n v="1"/>
    <n v="379.99"/>
    <d v="2019-05-07T00:00:00"/>
    <s v="519 Cherry St, Dallas, TX 75001"/>
    <x v="6"/>
    <n v="33"/>
    <x v="0"/>
    <s v="519 Cherry St"/>
    <x v="0"/>
    <x v="0"/>
    <s v="75001"/>
    <x v="0"/>
    <n v="379.99"/>
    <x v="1"/>
  </r>
  <r>
    <s v="207107"/>
    <x v="0"/>
    <n v="1"/>
    <n v="11.95"/>
    <d v="2019-05-06T00:00:00"/>
    <s v="627 7th St, Dallas, TX 75001"/>
    <x v="16"/>
    <n v="18"/>
    <x v="0"/>
    <s v="627 7th St"/>
    <x v="0"/>
    <x v="0"/>
    <s v="75001"/>
    <x v="0"/>
    <n v="11.95"/>
    <x v="1"/>
  </r>
  <r>
    <s v="207108"/>
    <x v="8"/>
    <n v="1"/>
    <n v="150"/>
    <d v="2019-05-01T00:00:00"/>
    <s v="252 7th St, Boston, MA 02215"/>
    <x v="16"/>
    <n v="2"/>
    <x v="0"/>
    <s v="252 7th St"/>
    <x v="1"/>
    <x v="1"/>
    <s v="02215"/>
    <x v="1"/>
    <n v="150"/>
    <x v="1"/>
  </r>
  <r>
    <s v="207109"/>
    <x v="3"/>
    <n v="1"/>
    <n v="11.99"/>
    <d v="2019-05-17T00:00:00"/>
    <s v="165 Cedar St, Los Angeles, CA 90001"/>
    <x v="13"/>
    <n v="8"/>
    <x v="0"/>
    <s v="165 Cedar St"/>
    <x v="2"/>
    <x v="2"/>
    <s v="90001"/>
    <x v="2"/>
    <n v="11.99"/>
    <x v="1"/>
  </r>
  <r>
    <s v="207110"/>
    <x v="8"/>
    <n v="1"/>
    <n v="150"/>
    <d v="2019-05-07T00:00:00"/>
    <s v="957 12th St, Austin, TX 73301"/>
    <x v="9"/>
    <n v="52"/>
    <x v="0"/>
    <s v="957 12th St"/>
    <x v="8"/>
    <x v="0"/>
    <s v="73301"/>
    <x v="0"/>
    <n v="150"/>
    <x v="1"/>
  </r>
  <r>
    <s v="207111"/>
    <x v="18"/>
    <n v="1"/>
    <n v="379.99"/>
    <d v="2019-05-09T00:00:00"/>
    <s v="11 10th St, Atlanta, GA 30301"/>
    <x v="7"/>
    <n v="35"/>
    <x v="0"/>
    <s v="11 10th St"/>
    <x v="5"/>
    <x v="4"/>
    <s v="30301"/>
    <x v="0"/>
    <n v="379.99"/>
    <x v="1"/>
  </r>
  <r>
    <s v="207112"/>
    <x v="1"/>
    <n v="1"/>
    <n v="99.99"/>
    <d v="2019-05-24T00:00:00"/>
    <s v="915 Dogwood St, Los Angeles, CA 90001"/>
    <x v="1"/>
    <n v="51"/>
    <x v="0"/>
    <s v="915 Dogwood St"/>
    <x v="2"/>
    <x v="2"/>
    <s v="90001"/>
    <x v="2"/>
    <n v="99.99"/>
    <x v="1"/>
  </r>
  <r>
    <s v="207113"/>
    <x v="9"/>
    <n v="2"/>
    <n v="2.99"/>
    <d v="2019-05-16T00:00:00"/>
    <s v="301 Elm St, Los Angeles, CA 90001"/>
    <x v="9"/>
    <n v="4"/>
    <x v="0"/>
    <s v="301 Elm St"/>
    <x v="2"/>
    <x v="2"/>
    <s v="90001"/>
    <x v="2"/>
    <n v="5.98"/>
    <x v="1"/>
  </r>
  <r>
    <s v="207114"/>
    <x v="9"/>
    <n v="1"/>
    <n v="2.99"/>
    <d v="2019-05-28T00:00:00"/>
    <s v="166 Jefferson St, San Francisco, CA 94016"/>
    <x v="8"/>
    <n v="20"/>
    <x v="0"/>
    <s v="166 Jefferson St"/>
    <x v="3"/>
    <x v="2"/>
    <s v="94016"/>
    <x v="2"/>
    <n v="2.99"/>
    <x v="1"/>
  </r>
  <r>
    <s v="207115"/>
    <x v="5"/>
    <n v="1"/>
    <n v="14.95"/>
    <d v="2019-05-12T00:00:00"/>
    <s v="717 Lincoln St, Los Angeles, CA 90001"/>
    <x v="6"/>
    <n v="15"/>
    <x v="0"/>
    <s v="717 Lincoln St"/>
    <x v="2"/>
    <x v="2"/>
    <s v="90001"/>
    <x v="2"/>
    <n v="14.95"/>
    <x v="1"/>
  </r>
  <r>
    <s v="207116"/>
    <x v="1"/>
    <n v="1"/>
    <n v="99.99"/>
    <d v="2019-05-02T00:00:00"/>
    <s v="192 Lincoln St, San Francisco, CA 94016"/>
    <x v="14"/>
    <n v="26"/>
    <x v="0"/>
    <s v="192 Lincoln St"/>
    <x v="3"/>
    <x v="2"/>
    <s v="94016"/>
    <x v="2"/>
    <n v="99.99"/>
    <x v="1"/>
  </r>
  <r>
    <s v="207117"/>
    <x v="8"/>
    <n v="1"/>
    <n v="150"/>
    <d v="2019-05-17T00:00:00"/>
    <s v="963 Cherry St, Atlanta, GA 30301"/>
    <x v="2"/>
    <n v="14"/>
    <x v="0"/>
    <s v="963 Cherry St"/>
    <x v="5"/>
    <x v="4"/>
    <s v="30301"/>
    <x v="0"/>
    <n v="150"/>
    <x v="1"/>
  </r>
  <r>
    <s v="207118"/>
    <x v="9"/>
    <n v="1"/>
    <n v="2.99"/>
    <d v="2019-05-04T00:00:00"/>
    <s v="964 Sunset St, Los Angeles, CA 90001"/>
    <x v="3"/>
    <n v="3"/>
    <x v="0"/>
    <s v="964 Sunset St"/>
    <x v="2"/>
    <x v="2"/>
    <s v="90001"/>
    <x v="2"/>
    <n v="2.99"/>
    <x v="1"/>
  </r>
  <r>
    <s v="207119"/>
    <x v="7"/>
    <n v="2"/>
    <n v="3.84"/>
    <d v="2019-05-11T00:00:00"/>
    <s v="414 1st St, New York City, NY 10001"/>
    <x v="6"/>
    <n v="37"/>
    <x v="0"/>
    <s v="414 1st St"/>
    <x v="6"/>
    <x v="5"/>
    <s v="10001"/>
    <x v="1"/>
    <n v="7.68"/>
    <x v="1"/>
  </r>
  <r>
    <s v="207120"/>
    <x v="0"/>
    <n v="1"/>
    <n v="11.95"/>
    <d v="2019-05-21T00:00:00"/>
    <s v="179 Pine St, Seattle, WA 98101"/>
    <x v="16"/>
    <n v="16"/>
    <x v="0"/>
    <s v="179 Pine St"/>
    <x v="4"/>
    <x v="3"/>
    <s v="98101"/>
    <x v="2"/>
    <n v="11.95"/>
    <x v="1"/>
  </r>
  <r>
    <s v="207121"/>
    <x v="9"/>
    <n v="1"/>
    <n v="2.99"/>
    <d v="2019-05-29T00:00:00"/>
    <s v="761 North St, San Francisco, CA 94016"/>
    <x v="6"/>
    <n v="39"/>
    <x v="0"/>
    <s v="761 North St"/>
    <x v="3"/>
    <x v="2"/>
    <s v="94016"/>
    <x v="2"/>
    <n v="2.99"/>
    <x v="1"/>
  </r>
  <r>
    <s v="207122"/>
    <x v="4"/>
    <n v="1"/>
    <n v="1700"/>
    <d v="2019-05-22T00:00:00"/>
    <s v="301 7th St, San Francisco, CA 94016"/>
    <x v="2"/>
    <n v="31"/>
    <x v="0"/>
    <s v="301 7th St"/>
    <x v="3"/>
    <x v="2"/>
    <s v="94016"/>
    <x v="2"/>
    <n v="1700"/>
    <x v="1"/>
  </r>
  <r>
    <s v="207123"/>
    <x v="3"/>
    <n v="1"/>
    <n v="11.99"/>
    <d v="2019-05-01T00:00:00"/>
    <s v="482 Wilson St, New York City, NY 10001"/>
    <x v="6"/>
    <n v="10"/>
    <x v="0"/>
    <s v="482 Wilson St"/>
    <x v="6"/>
    <x v="5"/>
    <s v="10001"/>
    <x v="1"/>
    <n v="11.99"/>
    <x v="1"/>
  </r>
  <r>
    <s v="207124"/>
    <x v="10"/>
    <n v="1"/>
    <n v="700"/>
    <d v="2019-05-26T00:00:00"/>
    <s v="255 Maple St, Atlanta, GA 30301"/>
    <x v="18"/>
    <n v="36"/>
    <x v="0"/>
    <s v="255 Maple St"/>
    <x v="5"/>
    <x v="4"/>
    <s v="30301"/>
    <x v="0"/>
    <n v="700"/>
    <x v="1"/>
  </r>
  <r>
    <s v="207125"/>
    <x v="1"/>
    <n v="1"/>
    <n v="99.99"/>
    <d v="2019-05-09T00:00:00"/>
    <s v="563 Pine St, Los Angeles, CA 90001"/>
    <x v="16"/>
    <n v="0"/>
    <x v="0"/>
    <s v="563 Pine St"/>
    <x v="2"/>
    <x v="2"/>
    <s v="90001"/>
    <x v="2"/>
    <n v="99.99"/>
    <x v="1"/>
  </r>
  <r>
    <s v="207126"/>
    <x v="6"/>
    <n v="1"/>
    <n v="389.99"/>
    <d v="2019-05-13T00:00:00"/>
    <s v="273 Lake St, Seattle, WA 98101"/>
    <x v="4"/>
    <n v="16"/>
    <x v="0"/>
    <s v="273 Lake St"/>
    <x v="4"/>
    <x v="3"/>
    <s v="98101"/>
    <x v="2"/>
    <n v="389.99"/>
    <x v="1"/>
  </r>
  <r>
    <s v="207127"/>
    <x v="9"/>
    <n v="2"/>
    <n v="2.99"/>
    <d v="2019-05-14T00:00:00"/>
    <s v="347 9th St, Boston, MA 02215"/>
    <x v="17"/>
    <n v="50"/>
    <x v="0"/>
    <s v="347 9th St"/>
    <x v="1"/>
    <x v="1"/>
    <s v="02215"/>
    <x v="1"/>
    <n v="5.98"/>
    <x v="1"/>
  </r>
  <r>
    <s v="207128"/>
    <x v="1"/>
    <n v="1"/>
    <n v="99.99"/>
    <d v="2019-05-02T00:00:00"/>
    <s v="909 Johnson St, Los Angeles, CA 90001"/>
    <x v="3"/>
    <n v="59"/>
    <x v="0"/>
    <s v="909 Johnson St"/>
    <x v="2"/>
    <x v="2"/>
    <s v="90001"/>
    <x v="2"/>
    <n v="99.99"/>
    <x v="1"/>
  </r>
  <r>
    <s v="207129"/>
    <x v="2"/>
    <n v="1"/>
    <n v="600"/>
    <d v="2019-05-23T00:00:00"/>
    <s v="799 South St, Boston, MA 02215"/>
    <x v="18"/>
    <n v="52"/>
    <x v="0"/>
    <s v="799 South St"/>
    <x v="1"/>
    <x v="1"/>
    <s v="02215"/>
    <x v="1"/>
    <n v="600"/>
    <x v="1"/>
  </r>
  <r>
    <s v="207130"/>
    <x v="1"/>
    <n v="1"/>
    <n v="99.99"/>
    <d v="2019-05-25T00:00:00"/>
    <s v="250 Walnut St, Boston, MA 02215"/>
    <x v="4"/>
    <n v="45"/>
    <x v="0"/>
    <s v="250 Walnut St"/>
    <x v="1"/>
    <x v="1"/>
    <s v="02215"/>
    <x v="1"/>
    <n v="99.99"/>
    <x v="1"/>
  </r>
  <r>
    <s v="207131"/>
    <x v="8"/>
    <n v="1"/>
    <n v="150"/>
    <d v="2019-05-17T00:00:00"/>
    <s v="282 14th St, San Francisco, CA 94016"/>
    <x v="17"/>
    <n v="42"/>
    <x v="0"/>
    <s v="282 14th St"/>
    <x v="3"/>
    <x v="2"/>
    <s v="94016"/>
    <x v="2"/>
    <n v="150"/>
    <x v="1"/>
  </r>
  <r>
    <s v="207132"/>
    <x v="5"/>
    <n v="1"/>
    <n v="14.95"/>
    <d v="2019-05-27T00:00:00"/>
    <s v="677 Center St, San Francisco, CA 94016"/>
    <x v="0"/>
    <n v="43"/>
    <x v="0"/>
    <s v="677 Center St"/>
    <x v="3"/>
    <x v="2"/>
    <s v="94016"/>
    <x v="2"/>
    <n v="14.95"/>
    <x v="1"/>
  </r>
  <r>
    <s v="207133"/>
    <x v="9"/>
    <n v="1"/>
    <n v="2.99"/>
    <d v="2019-05-12T00:00:00"/>
    <s v="210 13th St, Seattle, WA 98101"/>
    <x v="1"/>
    <n v="55"/>
    <x v="0"/>
    <s v="210 13th St"/>
    <x v="4"/>
    <x v="3"/>
    <s v="98101"/>
    <x v="2"/>
    <n v="2.99"/>
    <x v="1"/>
  </r>
  <r>
    <s v="207134"/>
    <x v="3"/>
    <n v="1"/>
    <n v="11.99"/>
    <d v="2019-05-28T00:00:00"/>
    <s v="324 Jefferson St, Boston, MA 02215"/>
    <x v="14"/>
    <n v="34"/>
    <x v="0"/>
    <s v="324 Jefferson St"/>
    <x v="1"/>
    <x v="1"/>
    <s v="02215"/>
    <x v="1"/>
    <n v="11.99"/>
    <x v="1"/>
  </r>
  <r>
    <s v="207135"/>
    <x v="8"/>
    <n v="1"/>
    <n v="150"/>
    <d v="2019-05-24T00:00:00"/>
    <s v="598 Adams St, Los Angeles, CA 90001"/>
    <x v="11"/>
    <n v="1"/>
    <x v="0"/>
    <s v="598 Adams St"/>
    <x v="2"/>
    <x v="2"/>
    <s v="90001"/>
    <x v="2"/>
    <n v="150"/>
    <x v="1"/>
  </r>
  <r>
    <s v="207136"/>
    <x v="10"/>
    <n v="1"/>
    <n v="700"/>
    <d v="2019-05-29T00:00:00"/>
    <s v="298 Highland St, Los Angeles, CA 90001"/>
    <x v="11"/>
    <n v="30"/>
    <x v="0"/>
    <s v="298 Highland St"/>
    <x v="2"/>
    <x v="2"/>
    <s v="90001"/>
    <x v="2"/>
    <n v="700"/>
    <x v="1"/>
  </r>
  <r>
    <s v="207136"/>
    <x v="5"/>
    <n v="1"/>
    <n v="14.95"/>
    <d v="2019-05-29T00:00:00"/>
    <s v="298 Highland St, Los Angeles, CA 90001"/>
    <x v="11"/>
    <n v="30"/>
    <x v="0"/>
    <s v="298 Highland St"/>
    <x v="2"/>
    <x v="2"/>
    <s v="90001"/>
    <x v="2"/>
    <n v="14.95"/>
    <x v="1"/>
  </r>
  <r>
    <s v="207137"/>
    <x v="3"/>
    <n v="1"/>
    <n v="11.99"/>
    <d v="2019-05-22T00:00:00"/>
    <s v="532 Johnson St, San Francisco, CA 94016"/>
    <x v="10"/>
    <n v="12"/>
    <x v="0"/>
    <s v="532 Johnson St"/>
    <x v="3"/>
    <x v="2"/>
    <s v="94016"/>
    <x v="2"/>
    <n v="11.99"/>
    <x v="1"/>
  </r>
  <r>
    <s v="207138"/>
    <x v="0"/>
    <n v="1"/>
    <n v="11.95"/>
    <d v="2019-05-27T00:00:00"/>
    <s v="713 Church St, Los Angeles, CA 90001"/>
    <x v="16"/>
    <n v="20"/>
    <x v="0"/>
    <s v="713 Church St"/>
    <x v="2"/>
    <x v="2"/>
    <s v="90001"/>
    <x v="2"/>
    <n v="11.95"/>
    <x v="1"/>
  </r>
  <r>
    <s v="207139"/>
    <x v="12"/>
    <n v="1"/>
    <n v="149.99"/>
    <d v="2019-05-14T00:00:00"/>
    <s v="357 Park St, Seattle, WA 98101"/>
    <x v="12"/>
    <n v="41"/>
    <x v="0"/>
    <s v="357 Park St"/>
    <x v="4"/>
    <x v="3"/>
    <s v="98101"/>
    <x v="2"/>
    <n v="149.99"/>
    <x v="1"/>
  </r>
  <r>
    <s v="207140"/>
    <x v="10"/>
    <n v="1"/>
    <n v="700"/>
    <d v="2019-05-19T00:00:00"/>
    <s v="784 Lake St, San Francisco, CA 94016"/>
    <x v="14"/>
    <n v="29"/>
    <x v="0"/>
    <s v="784 Lake St"/>
    <x v="3"/>
    <x v="2"/>
    <s v="94016"/>
    <x v="2"/>
    <n v="700"/>
    <x v="1"/>
  </r>
  <r>
    <s v="207141"/>
    <x v="14"/>
    <n v="1"/>
    <n v="600"/>
    <d v="2019-05-27T00:00:00"/>
    <s v="800 River St, Seattle, WA 98101"/>
    <x v="9"/>
    <n v="3"/>
    <x v="0"/>
    <s v="800 River St"/>
    <x v="4"/>
    <x v="3"/>
    <s v="98101"/>
    <x v="2"/>
    <n v="600"/>
    <x v="1"/>
  </r>
  <r>
    <s v="207142"/>
    <x v="11"/>
    <n v="1"/>
    <n v="300"/>
    <d v="2019-05-14T00:00:00"/>
    <s v="842 1st St, Dallas, TX 75001"/>
    <x v="9"/>
    <n v="46"/>
    <x v="0"/>
    <s v="842 1st St"/>
    <x v="0"/>
    <x v="0"/>
    <s v="75001"/>
    <x v="0"/>
    <n v="300"/>
    <x v="1"/>
  </r>
  <r>
    <s v="207143"/>
    <x v="0"/>
    <n v="1"/>
    <n v="11.95"/>
    <d v="2019-05-27T00:00:00"/>
    <s v="852 Park St, New York City, NY 10001"/>
    <x v="12"/>
    <n v="42"/>
    <x v="0"/>
    <s v="852 Park St"/>
    <x v="6"/>
    <x v="5"/>
    <s v="10001"/>
    <x v="1"/>
    <n v="11.95"/>
    <x v="1"/>
  </r>
  <r>
    <s v="207144"/>
    <x v="9"/>
    <n v="2"/>
    <n v="2.99"/>
    <d v="2019-05-17T00:00:00"/>
    <s v="88 7th St, Austin, TX 73301"/>
    <x v="0"/>
    <n v="59"/>
    <x v="0"/>
    <s v="88 7th St"/>
    <x v="8"/>
    <x v="0"/>
    <s v="73301"/>
    <x v="0"/>
    <n v="5.98"/>
    <x v="1"/>
  </r>
  <r>
    <s v="207145"/>
    <x v="5"/>
    <n v="1"/>
    <n v="14.95"/>
    <d v="2019-05-02T00:00:00"/>
    <s v="624 Johnson St, San Francisco, CA 94016"/>
    <x v="12"/>
    <n v="24"/>
    <x v="0"/>
    <s v="624 Johnson St"/>
    <x v="3"/>
    <x v="2"/>
    <s v="94016"/>
    <x v="2"/>
    <n v="14.95"/>
    <x v="1"/>
  </r>
  <r>
    <s v="207146"/>
    <x v="5"/>
    <n v="1"/>
    <n v="14.95"/>
    <d v="2019-05-14T00:00:00"/>
    <s v="880 Highland St, San Francisco, CA 94016"/>
    <x v="18"/>
    <n v="1"/>
    <x v="0"/>
    <s v="880 Highland St"/>
    <x v="3"/>
    <x v="2"/>
    <s v="94016"/>
    <x v="2"/>
    <n v="14.95"/>
    <x v="1"/>
  </r>
  <r>
    <s v="207147"/>
    <x v="3"/>
    <n v="1"/>
    <n v="11.99"/>
    <d v="2019-05-17T00:00:00"/>
    <s v="39 Washington St, Portland, ME 04101"/>
    <x v="12"/>
    <n v="24"/>
    <x v="0"/>
    <s v="39 Washington St"/>
    <x v="7"/>
    <x v="7"/>
    <s v="04101"/>
    <x v="1"/>
    <n v="11.99"/>
    <x v="1"/>
  </r>
  <r>
    <s v="207148"/>
    <x v="13"/>
    <n v="1"/>
    <n v="109.99"/>
    <d v="2019-05-02T00:00:00"/>
    <s v="600 Adams St, Dallas, TX 75001"/>
    <x v="14"/>
    <n v="30"/>
    <x v="0"/>
    <s v="600 Adams St"/>
    <x v="0"/>
    <x v="0"/>
    <s v="75001"/>
    <x v="0"/>
    <n v="109.99"/>
    <x v="1"/>
  </r>
  <r>
    <s v="207149"/>
    <x v="0"/>
    <n v="1"/>
    <n v="11.95"/>
    <d v="2019-05-10T00:00:00"/>
    <s v="895 Lakeview St, Seattle, WA 98101"/>
    <x v="4"/>
    <n v="22"/>
    <x v="0"/>
    <s v="895 Lakeview St"/>
    <x v="4"/>
    <x v="3"/>
    <s v="98101"/>
    <x v="2"/>
    <n v="11.95"/>
    <x v="1"/>
  </r>
  <r>
    <s v="207150"/>
    <x v="9"/>
    <n v="2"/>
    <n v="2.99"/>
    <d v="2019-05-21T00:00:00"/>
    <s v="191 South St, Portland, OR 97035"/>
    <x v="9"/>
    <n v="42"/>
    <x v="0"/>
    <s v="191 South St"/>
    <x v="7"/>
    <x v="6"/>
    <s v="97035"/>
    <x v="2"/>
    <n v="5.98"/>
    <x v="1"/>
  </r>
  <r>
    <s v="207151"/>
    <x v="13"/>
    <n v="1"/>
    <n v="109.99"/>
    <d v="2019-05-07T00:00:00"/>
    <s v="122 Willow St, Dallas, TX 75001"/>
    <x v="9"/>
    <n v="22"/>
    <x v="0"/>
    <s v="122 Willow St"/>
    <x v="0"/>
    <x v="0"/>
    <s v="75001"/>
    <x v="0"/>
    <n v="109.99"/>
    <x v="1"/>
  </r>
  <r>
    <s v="207152"/>
    <x v="3"/>
    <n v="1"/>
    <n v="11.99"/>
    <d v="2019-05-19T00:00:00"/>
    <s v="248 Adams St, San Francisco, CA 94016"/>
    <x v="12"/>
    <n v="14"/>
    <x v="0"/>
    <s v="248 Adams St"/>
    <x v="3"/>
    <x v="2"/>
    <s v="94016"/>
    <x v="2"/>
    <n v="11.99"/>
    <x v="1"/>
  </r>
  <r>
    <s v="207153"/>
    <x v="2"/>
    <n v="1"/>
    <n v="600"/>
    <d v="2019-05-11T00:00:00"/>
    <s v="881 Washington St, New York City, NY 10001"/>
    <x v="16"/>
    <n v="12"/>
    <x v="0"/>
    <s v="881 Washington St"/>
    <x v="6"/>
    <x v="5"/>
    <s v="10001"/>
    <x v="1"/>
    <n v="600"/>
    <x v="1"/>
  </r>
  <r>
    <s v="207154"/>
    <x v="4"/>
    <n v="1"/>
    <n v="1700"/>
    <d v="2019-05-18T00:00:00"/>
    <s v="159 13th St, Dallas, TX 75001"/>
    <x v="2"/>
    <n v="40"/>
    <x v="0"/>
    <s v="159 13th St"/>
    <x v="0"/>
    <x v="0"/>
    <s v="75001"/>
    <x v="0"/>
    <n v="1700"/>
    <x v="1"/>
  </r>
  <r>
    <s v="207155"/>
    <x v="5"/>
    <n v="1"/>
    <n v="14.95"/>
    <d v="2019-05-22T00:00:00"/>
    <s v="711 Adams St, Boston, MA 02215"/>
    <x v="11"/>
    <n v="57"/>
    <x v="0"/>
    <s v="711 Adams St"/>
    <x v="1"/>
    <x v="1"/>
    <s v="02215"/>
    <x v="1"/>
    <n v="14.95"/>
    <x v="1"/>
  </r>
  <r>
    <s v="207156"/>
    <x v="3"/>
    <n v="2"/>
    <n v="11.99"/>
    <d v="2019-05-11T00:00:00"/>
    <s v="699 River St, Los Angeles, CA 90001"/>
    <x v="15"/>
    <n v="26"/>
    <x v="0"/>
    <s v="699 River St"/>
    <x v="2"/>
    <x v="2"/>
    <s v="90001"/>
    <x v="2"/>
    <n v="23.98"/>
    <x v="1"/>
  </r>
  <r>
    <s v="207157"/>
    <x v="6"/>
    <n v="1"/>
    <n v="389.99"/>
    <d v="2019-05-21T00:00:00"/>
    <s v="658 Park St, Dallas, TX 75001"/>
    <x v="12"/>
    <n v="48"/>
    <x v="0"/>
    <s v="658 Park St"/>
    <x v="0"/>
    <x v="0"/>
    <s v="75001"/>
    <x v="0"/>
    <n v="389.99"/>
    <x v="1"/>
  </r>
  <r>
    <s v="207158"/>
    <x v="0"/>
    <n v="1"/>
    <n v="11.95"/>
    <d v="2019-05-16T00:00:00"/>
    <s v="377 Washington St, New York City, NY 10001"/>
    <x v="5"/>
    <n v="20"/>
    <x v="0"/>
    <s v="377 Washington St"/>
    <x v="6"/>
    <x v="5"/>
    <s v="10001"/>
    <x v="1"/>
    <n v="11.95"/>
    <x v="1"/>
  </r>
  <r>
    <s v="207159"/>
    <x v="9"/>
    <n v="1"/>
    <n v="2.99"/>
    <d v="2019-05-17T00:00:00"/>
    <s v="929 13th St, Portland, ME 04101"/>
    <x v="6"/>
    <n v="49"/>
    <x v="0"/>
    <s v="929 13th St"/>
    <x v="7"/>
    <x v="7"/>
    <s v="04101"/>
    <x v="1"/>
    <n v="2.99"/>
    <x v="1"/>
  </r>
  <r>
    <s v="207160"/>
    <x v="7"/>
    <n v="4"/>
    <n v="3.84"/>
    <d v="2019-05-02T00:00:00"/>
    <s v="565 9th St, New York City, NY 10001"/>
    <x v="15"/>
    <n v="15"/>
    <x v="0"/>
    <s v="565 9th St"/>
    <x v="6"/>
    <x v="5"/>
    <s v="10001"/>
    <x v="1"/>
    <n v="15.36"/>
    <x v="1"/>
  </r>
  <r>
    <s v="207161"/>
    <x v="13"/>
    <n v="1"/>
    <n v="109.99"/>
    <d v="2019-05-03T00:00:00"/>
    <s v="404 Johnson St, San Francisco, CA 94016"/>
    <x v="11"/>
    <n v="33"/>
    <x v="0"/>
    <s v="404 Johnson St"/>
    <x v="3"/>
    <x v="2"/>
    <s v="94016"/>
    <x v="2"/>
    <n v="109.99"/>
    <x v="1"/>
  </r>
  <r>
    <s v="207162"/>
    <x v="5"/>
    <n v="1"/>
    <n v="14.95"/>
    <d v="2019-05-10T00:00:00"/>
    <s v="997 7th St, Portland, OR 97035"/>
    <x v="0"/>
    <n v="32"/>
    <x v="0"/>
    <s v="997 7th St"/>
    <x v="7"/>
    <x v="6"/>
    <s v="97035"/>
    <x v="2"/>
    <n v="14.95"/>
    <x v="1"/>
  </r>
  <r>
    <s v="207163"/>
    <x v="0"/>
    <n v="1"/>
    <n v="11.95"/>
    <d v="2019-05-20T00:00:00"/>
    <s v="622 Main St, San Francisco, CA 94016"/>
    <x v="14"/>
    <n v="45"/>
    <x v="0"/>
    <s v="622 Main St"/>
    <x v="3"/>
    <x v="2"/>
    <s v="94016"/>
    <x v="2"/>
    <n v="11.95"/>
    <x v="1"/>
  </r>
  <r>
    <s v="207164"/>
    <x v="1"/>
    <n v="1"/>
    <n v="99.99"/>
    <d v="2019-05-09T00:00:00"/>
    <s v="496 Chestnut St, San Francisco, CA 94016"/>
    <x v="12"/>
    <n v="36"/>
    <x v="0"/>
    <s v="496 Chestnut St"/>
    <x v="3"/>
    <x v="2"/>
    <s v="94016"/>
    <x v="2"/>
    <n v="99.99"/>
    <x v="1"/>
  </r>
  <r>
    <s v="207165"/>
    <x v="8"/>
    <n v="1"/>
    <n v="150"/>
    <d v="2019-05-14T00:00:00"/>
    <s v="763 Pine St, San Francisco, CA 94016"/>
    <x v="13"/>
    <n v="2"/>
    <x v="0"/>
    <s v="763 Pine St"/>
    <x v="3"/>
    <x v="2"/>
    <s v="94016"/>
    <x v="2"/>
    <n v="150"/>
    <x v="1"/>
  </r>
  <r>
    <s v="207166"/>
    <x v="8"/>
    <n v="1"/>
    <n v="150"/>
    <d v="2019-05-11T00:00:00"/>
    <s v="674 Pine St, San Francisco, CA 94016"/>
    <x v="11"/>
    <n v="26"/>
    <x v="0"/>
    <s v="674 Pine St"/>
    <x v="3"/>
    <x v="2"/>
    <s v="94016"/>
    <x v="2"/>
    <n v="150"/>
    <x v="1"/>
  </r>
  <r>
    <s v="207167"/>
    <x v="12"/>
    <n v="1"/>
    <n v="149.99"/>
    <d v="2019-05-22T00:00:00"/>
    <s v="78 West St, Seattle, WA 98101"/>
    <x v="16"/>
    <n v="13"/>
    <x v="0"/>
    <s v="78 West St"/>
    <x v="4"/>
    <x v="3"/>
    <s v="98101"/>
    <x v="2"/>
    <n v="149.99"/>
    <x v="1"/>
  </r>
  <r>
    <s v="207168"/>
    <x v="6"/>
    <n v="1"/>
    <n v="389.99"/>
    <d v="2019-05-12T00:00:00"/>
    <s v="664 Walnut St, Boston, MA 02215"/>
    <x v="15"/>
    <n v="8"/>
    <x v="0"/>
    <s v="664 Walnut St"/>
    <x v="1"/>
    <x v="1"/>
    <s v="02215"/>
    <x v="1"/>
    <n v="389.99"/>
    <x v="1"/>
  </r>
  <r>
    <s v="207169"/>
    <x v="7"/>
    <n v="1"/>
    <n v="3.84"/>
    <d v="2019-05-10T00:00:00"/>
    <s v="199 Maple St, Boston, MA 02215"/>
    <x v="6"/>
    <n v="50"/>
    <x v="0"/>
    <s v="199 Maple St"/>
    <x v="1"/>
    <x v="1"/>
    <s v="02215"/>
    <x v="1"/>
    <n v="3.84"/>
    <x v="1"/>
  </r>
  <r>
    <s v="207170"/>
    <x v="7"/>
    <n v="2"/>
    <n v="3.84"/>
    <d v="2019-05-08T00:00:00"/>
    <s v="76 11th St, Seattle, WA 98101"/>
    <x v="1"/>
    <n v="2"/>
    <x v="0"/>
    <s v="76 11th St"/>
    <x v="4"/>
    <x v="3"/>
    <s v="98101"/>
    <x v="2"/>
    <n v="7.68"/>
    <x v="1"/>
  </r>
  <r>
    <s v="207171"/>
    <x v="6"/>
    <n v="1"/>
    <n v="389.99"/>
    <d v="2019-05-29T00:00:00"/>
    <s v="670 Hill St, Los Angeles, CA 90001"/>
    <x v="1"/>
    <n v="56"/>
    <x v="0"/>
    <s v="670 Hill St"/>
    <x v="2"/>
    <x v="2"/>
    <s v="90001"/>
    <x v="2"/>
    <n v="389.99"/>
    <x v="1"/>
  </r>
  <r>
    <s v="207172"/>
    <x v="3"/>
    <n v="1"/>
    <n v="11.99"/>
    <d v="2019-05-19T00:00:00"/>
    <s v="31 Hill St, Los Angeles, CA 90001"/>
    <x v="10"/>
    <n v="13"/>
    <x v="0"/>
    <s v="31 Hill St"/>
    <x v="2"/>
    <x v="2"/>
    <s v="90001"/>
    <x v="2"/>
    <n v="11.99"/>
    <x v="1"/>
  </r>
  <r>
    <s v="207173"/>
    <x v="7"/>
    <n v="1"/>
    <n v="3.84"/>
    <d v="2019-05-04T00:00:00"/>
    <s v="984 2nd St, Austin, TX 73301"/>
    <x v="4"/>
    <n v="48"/>
    <x v="0"/>
    <s v="984 2nd St"/>
    <x v="8"/>
    <x v="0"/>
    <s v="73301"/>
    <x v="0"/>
    <n v="3.84"/>
    <x v="1"/>
  </r>
  <r>
    <s v="207174"/>
    <x v="18"/>
    <n v="1"/>
    <n v="379.99"/>
    <d v="2019-05-27T00:00:00"/>
    <s v="405 7th St, Portland, OR 97035"/>
    <x v="18"/>
    <n v="21"/>
    <x v="0"/>
    <s v="405 7th St"/>
    <x v="7"/>
    <x v="6"/>
    <s v="97035"/>
    <x v="2"/>
    <n v="379.99"/>
    <x v="1"/>
  </r>
  <r>
    <s v="207175"/>
    <x v="7"/>
    <n v="1"/>
    <n v="3.84"/>
    <d v="2019-05-24T00:00:00"/>
    <s v="491 7th St, San Francisco, CA 94016"/>
    <x v="16"/>
    <n v="58"/>
    <x v="0"/>
    <s v="491 7th St"/>
    <x v="3"/>
    <x v="2"/>
    <s v="94016"/>
    <x v="2"/>
    <n v="3.84"/>
    <x v="1"/>
  </r>
  <r>
    <s v="207176"/>
    <x v="16"/>
    <n v="1"/>
    <n v="400"/>
    <d v="2019-05-17T00:00:00"/>
    <s v="237 4th St, San Francisco, CA 94016"/>
    <x v="17"/>
    <n v="52"/>
    <x v="0"/>
    <s v="237 4th St"/>
    <x v="3"/>
    <x v="2"/>
    <s v="94016"/>
    <x v="2"/>
    <n v="400"/>
    <x v="1"/>
  </r>
  <r>
    <s v="207176"/>
    <x v="0"/>
    <n v="1"/>
    <n v="11.95"/>
    <d v="2019-05-17T00:00:00"/>
    <s v="237 4th St, San Francisco, CA 94016"/>
    <x v="17"/>
    <n v="52"/>
    <x v="0"/>
    <s v="237 4th St"/>
    <x v="3"/>
    <x v="2"/>
    <s v="94016"/>
    <x v="2"/>
    <n v="11.95"/>
    <x v="1"/>
  </r>
  <r>
    <s v="207177"/>
    <x v="7"/>
    <n v="1"/>
    <n v="3.84"/>
    <d v="2019-05-26T00:00:00"/>
    <s v="829 Elm St, San Francisco, CA 94016"/>
    <x v="23"/>
    <n v="32"/>
    <x v="0"/>
    <s v="829 Elm St"/>
    <x v="3"/>
    <x v="2"/>
    <s v="94016"/>
    <x v="2"/>
    <n v="3.84"/>
    <x v="1"/>
  </r>
  <r>
    <s v="207178"/>
    <x v="3"/>
    <n v="1"/>
    <n v="11.99"/>
    <d v="2019-05-20T00:00:00"/>
    <s v="771 Park St, San Francisco, CA 94016"/>
    <x v="7"/>
    <n v="2"/>
    <x v="0"/>
    <s v="771 Park St"/>
    <x v="3"/>
    <x v="2"/>
    <s v="94016"/>
    <x v="2"/>
    <n v="11.99"/>
    <x v="1"/>
  </r>
  <r>
    <s v="207179"/>
    <x v="0"/>
    <n v="1"/>
    <n v="11.95"/>
    <d v="2019-05-14T00:00:00"/>
    <s v="53 13th St, Austin, TX 73301"/>
    <x v="8"/>
    <n v="21"/>
    <x v="0"/>
    <s v="53 13th St"/>
    <x v="8"/>
    <x v="0"/>
    <s v="73301"/>
    <x v="0"/>
    <n v="11.95"/>
    <x v="1"/>
  </r>
  <r>
    <s v="207180"/>
    <x v="0"/>
    <n v="1"/>
    <n v="11.95"/>
    <d v="2019-05-26T00:00:00"/>
    <s v="101 Walnut St, New York City, NY 10001"/>
    <x v="9"/>
    <n v="35"/>
    <x v="0"/>
    <s v="101 Walnut St"/>
    <x v="6"/>
    <x v="5"/>
    <s v="10001"/>
    <x v="1"/>
    <n v="11.95"/>
    <x v="1"/>
  </r>
  <r>
    <s v="207181"/>
    <x v="5"/>
    <n v="1"/>
    <n v="14.95"/>
    <d v="2019-05-27T00:00:00"/>
    <s v="364 6th St, Dallas, TX 75001"/>
    <x v="6"/>
    <n v="52"/>
    <x v="0"/>
    <s v="364 6th St"/>
    <x v="0"/>
    <x v="0"/>
    <s v="75001"/>
    <x v="0"/>
    <n v="14.95"/>
    <x v="1"/>
  </r>
  <r>
    <s v="207182"/>
    <x v="1"/>
    <n v="1"/>
    <n v="99.99"/>
    <d v="2019-05-02T00:00:00"/>
    <s v="501 Forest St, San Francisco, CA 94016"/>
    <x v="11"/>
    <n v="17"/>
    <x v="0"/>
    <s v="501 Forest St"/>
    <x v="3"/>
    <x v="2"/>
    <s v="94016"/>
    <x v="2"/>
    <n v="99.99"/>
    <x v="1"/>
  </r>
  <r>
    <s v="207183"/>
    <x v="5"/>
    <n v="1"/>
    <n v="14.95"/>
    <d v="2019-05-13T00:00:00"/>
    <s v="348 Elm St, Seattle, WA 98101"/>
    <x v="7"/>
    <n v="45"/>
    <x v="0"/>
    <s v="348 Elm St"/>
    <x v="4"/>
    <x v="3"/>
    <s v="98101"/>
    <x v="2"/>
    <n v="14.95"/>
    <x v="1"/>
  </r>
  <r>
    <s v="207184"/>
    <x v="12"/>
    <n v="1"/>
    <n v="149.99"/>
    <d v="2019-05-29T00:00:00"/>
    <s v="383 6th St, New York City, NY 10001"/>
    <x v="7"/>
    <n v="15"/>
    <x v="0"/>
    <s v="383 6th St"/>
    <x v="6"/>
    <x v="5"/>
    <s v="10001"/>
    <x v="1"/>
    <n v="149.99"/>
    <x v="1"/>
  </r>
  <r>
    <s v="207185"/>
    <x v="9"/>
    <n v="1"/>
    <n v="2.99"/>
    <d v="2019-05-06T00:00:00"/>
    <s v="183 Adams St, Seattle, WA 98101"/>
    <x v="12"/>
    <n v="46"/>
    <x v="0"/>
    <s v="183 Adams St"/>
    <x v="4"/>
    <x v="3"/>
    <s v="98101"/>
    <x v="2"/>
    <n v="2.99"/>
    <x v="1"/>
  </r>
  <r>
    <s v="207186"/>
    <x v="3"/>
    <n v="1"/>
    <n v="11.99"/>
    <d v="2019-05-27T00:00:00"/>
    <s v="207 Center St, Austin, TX 73301"/>
    <x v="23"/>
    <n v="6"/>
    <x v="0"/>
    <s v="207 Center St"/>
    <x v="8"/>
    <x v="0"/>
    <s v="73301"/>
    <x v="0"/>
    <n v="11.99"/>
    <x v="1"/>
  </r>
  <r>
    <s v="207187"/>
    <x v="9"/>
    <n v="1"/>
    <n v="2.99"/>
    <d v="2019-05-04T00:00:00"/>
    <s v="206 11th St, Dallas, TX 75001"/>
    <x v="11"/>
    <n v="35"/>
    <x v="0"/>
    <s v="206 11th St"/>
    <x v="0"/>
    <x v="0"/>
    <s v="75001"/>
    <x v="0"/>
    <n v="2.99"/>
    <x v="1"/>
  </r>
  <r>
    <s v="207188"/>
    <x v="13"/>
    <n v="1"/>
    <n v="109.99"/>
    <d v="2019-05-27T00:00:00"/>
    <s v="379 7th St, Los Angeles, CA 90001"/>
    <x v="19"/>
    <n v="31"/>
    <x v="0"/>
    <s v="379 7th St"/>
    <x v="2"/>
    <x v="2"/>
    <s v="90001"/>
    <x v="2"/>
    <n v="109.99"/>
    <x v="1"/>
  </r>
  <r>
    <s v="207189"/>
    <x v="18"/>
    <n v="1"/>
    <n v="379.99"/>
    <d v="2019-05-15T00:00:00"/>
    <s v="906 Dogwood St, Boston, MA 02215"/>
    <x v="18"/>
    <n v="12"/>
    <x v="0"/>
    <s v="906 Dogwood St"/>
    <x v="1"/>
    <x v="1"/>
    <s v="02215"/>
    <x v="1"/>
    <n v="379.99"/>
    <x v="1"/>
  </r>
  <r>
    <s v="207190"/>
    <x v="2"/>
    <n v="1"/>
    <n v="600"/>
    <d v="2019-05-16T00:00:00"/>
    <s v="999 Sunset St, Los Angeles, CA 90001"/>
    <x v="11"/>
    <n v="45"/>
    <x v="0"/>
    <s v="999 Sunset St"/>
    <x v="2"/>
    <x v="2"/>
    <s v="90001"/>
    <x v="2"/>
    <n v="600"/>
    <x v="1"/>
  </r>
  <r>
    <s v="207191"/>
    <x v="13"/>
    <n v="1"/>
    <n v="109.99"/>
    <d v="2019-05-10T00:00:00"/>
    <s v="979 Wilson St, San Francisco, CA 94016"/>
    <x v="0"/>
    <n v="8"/>
    <x v="0"/>
    <s v="979 Wilson St"/>
    <x v="3"/>
    <x v="2"/>
    <s v="94016"/>
    <x v="2"/>
    <n v="109.99"/>
    <x v="1"/>
  </r>
  <r>
    <s v="207192"/>
    <x v="1"/>
    <n v="1"/>
    <n v="99.99"/>
    <d v="2019-05-06T00:00:00"/>
    <s v="95 12th St, San Francisco, CA 94016"/>
    <x v="6"/>
    <n v="8"/>
    <x v="0"/>
    <s v="95 12th St"/>
    <x v="3"/>
    <x v="2"/>
    <s v="94016"/>
    <x v="2"/>
    <n v="99.99"/>
    <x v="1"/>
  </r>
  <r>
    <s v="207193"/>
    <x v="3"/>
    <n v="1"/>
    <n v="11.99"/>
    <d v="2019-05-22T00:00:00"/>
    <s v="377 7th St, Boston, MA 02215"/>
    <x v="20"/>
    <n v="21"/>
    <x v="0"/>
    <s v="377 7th St"/>
    <x v="1"/>
    <x v="1"/>
    <s v="02215"/>
    <x v="1"/>
    <n v="11.99"/>
    <x v="1"/>
  </r>
  <r>
    <s v="207194"/>
    <x v="1"/>
    <n v="1"/>
    <n v="99.99"/>
    <d v="2019-05-16T00:00:00"/>
    <s v="718 13th St, Seattle, WA 98101"/>
    <x v="12"/>
    <n v="8"/>
    <x v="0"/>
    <s v="718 13th St"/>
    <x v="4"/>
    <x v="3"/>
    <s v="98101"/>
    <x v="2"/>
    <n v="99.99"/>
    <x v="1"/>
  </r>
  <r>
    <s v="207195"/>
    <x v="2"/>
    <n v="1"/>
    <n v="600"/>
    <d v="2019-05-26T00:00:00"/>
    <s v="712 4th St, Boston, MA 02215"/>
    <x v="21"/>
    <n v="4"/>
    <x v="0"/>
    <s v="712 4th St"/>
    <x v="1"/>
    <x v="1"/>
    <s v="02215"/>
    <x v="1"/>
    <n v="600"/>
    <x v="1"/>
  </r>
  <r>
    <s v="207196"/>
    <x v="9"/>
    <n v="1"/>
    <n v="2.99"/>
    <d v="2019-05-05T00:00:00"/>
    <s v="764 Washington St, Portland, OR 97035"/>
    <x v="4"/>
    <n v="55"/>
    <x v="0"/>
    <s v="764 Washington St"/>
    <x v="7"/>
    <x v="6"/>
    <s v="97035"/>
    <x v="2"/>
    <n v="2.99"/>
    <x v="1"/>
  </r>
  <r>
    <s v="207197"/>
    <x v="11"/>
    <n v="1"/>
    <n v="300"/>
    <d v="2019-05-23T00:00:00"/>
    <s v="107 Cedar St, Los Angeles, CA 90001"/>
    <x v="3"/>
    <n v="23"/>
    <x v="0"/>
    <s v="107 Cedar St"/>
    <x v="2"/>
    <x v="2"/>
    <s v="90001"/>
    <x v="2"/>
    <n v="300"/>
    <x v="1"/>
  </r>
  <r>
    <s v="207198"/>
    <x v="0"/>
    <n v="1"/>
    <n v="11.95"/>
    <d v="2019-05-13T00:00:00"/>
    <s v="545 Willow St, Seattle, WA 98101"/>
    <x v="9"/>
    <n v="54"/>
    <x v="0"/>
    <s v="545 Willow St"/>
    <x v="4"/>
    <x v="3"/>
    <s v="98101"/>
    <x v="2"/>
    <n v="11.95"/>
    <x v="1"/>
  </r>
  <r>
    <s v="207199"/>
    <x v="8"/>
    <n v="1"/>
    <n v="150"/>
    <d v="2019-05-26T00:00:00"/>
    <s v="681 Spruce St, Austin, TX 73301"/>
    <x v="3"/>
    <n v="30"/>
    <x v="0"/>
    <s v="681 Spruce St"/>
    <x v="8"/>
    <x v="0"/>
    <s v="73301"/>
    <x v="0"/>
    <n v="150"/>
    <x v="1"/>
  </r>
  <r>
    <s v="207200"/>
    <x v="5"/>
    <n v="1"/>
    <n v="14.95"/>
    <d v="2019-05-13T00:00:00"/>
    <s v="643 Lake St, Dallas, TX 75001"/>
    <x v="2"/>
    <n v="30"/>
    <x v="0"/>
    <s v="643 Lake St"/>
    <x v="0"/>
    <x v="0"/>
    <s v="75001"/>
    <x v="0"/>
    <n v="14.95"/>
    <x v="1"/>
  </r>
  <r>
    <s v="207201"/>
    <x v="7"/>
    <n v="5"/>
    <n v="3.84"/>
    <d v="2019-05-07T00:00:00"/>
    <s v="433 9th St, Portland, OR 97035"/>
    <x v="4"/>
    <n v="10"/>
    <x v="0"/>
    <s v="433 9th St"/>
    <x v="7"/>
    <x v="6"/>
    <s v="97035"/>
    <x v="2"/>
    <n v="19.2"/>
    <x v="1"/>
  </r>
  <r>
    <s v="207202"/>
    <x v="3"/>
    <n v="1"/>
    <n v="11.99"/>
    <d v="2019-05-10T00:00:00"/>
    <s v="913 13th St, San Francisco, CA 94016"/>
    <x v="14"/>
    <n v="31"/>
    <x v="0"/>
    <s v="913 13th St"/>
    <x v="3"/>
    <x v="2"/>
    <s v="94016"/>
    <x v="2"/>
    <n v="11.99"/>
    <x v="1"/>
  </r>
  <r>
    <s v="207203"/>
    <x v="12"/>
    <n v="1"/>
    <n v="149.99"/>
    <d v="2019-05-01T00:00:00"/>
    <s v="124 4th St, Atlanta, GA 30301"/>
    <x v="10"/>
    <n v="3"/>
    <x v="0"/>
    <s v="124 4th St"/>
    <x v="5"/>
    <x v="4"/>
    <s v="30301"/>
    <x v="0"/>
    <n v="149.99"/>
    <x v="1"/>
  </r>
  <r>
    <s v="207204"/>
    <x v="0"/>
    <n v="1"/>
    <n v="11.95"/>
    <d v="2019-05-06T00:00:00"/>
    <s v="8 4th St, Los Angeles, CA 90001"/>
    <x v="9"/>
    <n v="22"/>
    <x v="0"/>
    <s v="8 4th St"/>
    <x v="2"/>
    <x v="2"/>
    <s v="90001"/>
    <x v="2"/>
    <n v="11.95"/>
    <x v="1"/>
  </r>
  <r>
    <s v="207205"/>
    <x v="7"/>
    <n v="1"/>
    <n v="3.84"/>
    <d v="2019-05-09T00:00:00"/>
    <s v="20 Jackson St, Los Angeles, CA 90001"/>
    <x v="16"/>
    <n v="6"/>
    <x v="0"/>
    <s v="20 Jackson St"/>
    <x v="2"/>
    <x v="2"/>
    <s v="90001"/>
    <x v="2"/>
    <n v="3.84"/>
    <x v="1"/>
  </r>
  <r>
    <s v="207206"/>
    <x v="5"/>
    <n v="1"/>
    <n v="14.95"/>
    <d v="2019-05-01T00:00:00"/>
    <s v="965 Ridge St, San Francisco, CA 94016"/>
    <x v="18"/>
    <n v="12"/>
    <x v="0"/>
    <s v="965 Ridge St"/>
    <x v="3"/>
    <x v="2"/>
    <s v="94016"/>
    <x v="2"/>
    <n v="14.95"/>
    <x v="1"/>
  </r>
  <r>
    <s v="207207"/>
    <x v="5"/>
    <n v="1"/>
    <n v="14.95"/>
    <d v="2019-05-05T00:00:00"/>
    <s v="642 13th St, Portland, OR 97035"/>
    <x v="16"/>
    <n v="7"/>
    <x v="0"/>
    <s v="642 13th St"/>
    <x v="7"/>
    <x v="6"/>
    <s v="97035"/>
    <x v="2"/>
    <n v="14.95"/>
    <x v="1"/>
  </r>
  <r>
    <s v="207208"/>
    <x v="3"/>
    <n v="1"/>
    <n v="11.99"/>
    <d v="2019-05-11T00:00:00"/>
    <s v="964 9th St, Seattle, WA 98101"/>
    <x v="1"/>
    <n v="4"/>
    <x v="0"/>
    <s v="964 9th St"/>
    <x v="4"/>
    <x v="3"/>
    <s v="98101"/>
    <x v="2"/>
    <n v="11.99"/>
    <x v="1"/>
  </r>
  <r>
    <s v="207209"/>
    <x v="4"/>
    <n v="1"/>
    <n v="1700"/>
    <d v="2019-05-15T00:00:00"/>
    <s v="755 Jefferson St, Los Angeles, CA 90001"/>
    <x v="7"/>
    <n v="13"/>
    <x v="0"/>
    <s v="755 Jefferson St"/>
    <x v="2"/>
    <x v="2"/>
    <s v="90001"/>
    <x v="2"/>
    <n v="1700"/>
    <x v="1"/>
  </r>
  <r>
    <s v="207210"/>
    <x v="13"/>
    <n v="1"/>
    <n v="109.99"/>
    <d v="2019-05-24T00:00:00"/>
    <s v="122 11th St, Austin, TX 73301"/>
    <x v="9"/>
    <n v="35"/>
    <x v="0"/>
    <s v="122 11th St"/>
    <x v="8"/>
    <x v="0"/>
    <s v="73301"/>
    <x v="0"/>
    <n v="109.99"/>
    <x v="1"/>
  </r>
  <r>
    <s v="207211"/>
    <x v="7"/>
    <n v="2"/>
    <n v="3.84"/>
    <d v="2019-05-07T00:00:00"/>
    <s v="613 7th St, San Francisco, CA 94016"/>
    <x v="4"/>
    <n v="9"/>
    <x v="0"/>
    <s v="613 7th St"/>
    <x v="3"/>
    <x v="2"/>
    <s v="94016"/>
    <x v="2"/>
    <n v="7.68"/>
    <x v="1"/>
  </r>
  <r>
    <s v="207212"/>
    <x v="7"/>
    <n v="1"/>
    <n v="3.84"/>
    <d v="2019-05-12T00:00:00"/>
    <s v="443 7th St, New York City, NY 10001"/>
    <x v="3"/>
    <n v="20"/>
    <x v="0"/>
    <s v="443 7th St"/>
    <x v="6"/>
    <x v="5"/>
    <s v="10001"/>
    <x v="1"/>
    <n v="3.84"/>
    <x v="1"/>
  </r>
  <r>
    <s v="207213"/>
    <x v="1"/>
    <n v="1"/>
    <n v="99.99"/>
    <d v="2019-05-19T00:00:00"/>
    <s v="167 Cedar St, Seattle, WA 98101"/>
    <x v="19"/>
    <n v="47"/>
    <x v="0"/>
    <s v="167 Cedar St"/>
    <x v="4"/>
    <x v="3"/>
    <s v="98101"/>
    <x v="2"/>
    <n v="99.99"/>
    <x v="1"/>
  </r>
  <r>
    <s v="207214"/>
    <x v="10"/>
    <n v="1"/>
    <n v="700"/>
    <d v="2019-05-27T00:00:00"/>
    <s v="691 Pine St, San Francisco, CA 94016"/>
    <x v="22"/>
    <n v="0"/>
    <x v="0"/>
    <s v="691 Pine St"/>
    <x v="3"/>
    <x v="2"/>
    <s v="94016"/>
    <x v="2"/>
    <n v="700"/>
    <x v="1"/>
  </r>
  <r>
    <s v="207215"/>
    <x v="9"/>
    <n v="1"/>
    <n v="2.99"/>
    <d v="2019-05-16T00:00:00"/>
    <s v="430 Willow St, Atlanta, GA 30301"/>
    <x v="16"/>
    <n v="57"/>
    <x v="0"/>
    <s v="430 Willow St"/>
    <x v="5"/>
    <x v="4"/>
    <s v="30301"/>
    <x v="0"/>
    <n v="2.99"/>
    <x v="1"/>
  </r>
  <r>
    <s v="207216"/>
    <x v="0"/>
    <n v="1"/>
    <n v="11.95"/>
    <d v="2019-05-17T00:00:00"/>
    <s v="918 Madison St, Portland, OR 97035"/>
    <x v="8"/>
    <n v="59"/>
    <x v="0"/>
    <s v="918 Madison St"/>
    <x v="7"/>
    <x v="6"/>
    <s v="97035"/>
    <x v="2"/>
    <n v="11.95"/>
    <x v="1"/>
  </r>
  <r>
    <s v="207217"/>
    <x v="3"/>
    <n v="1"/>
    <n v="11.99"/>
    <d v="2019-05-13T00:00:00"/>
    <s v="750 Forest St, Dallas, TX 75001"/>
    <x v="18"/>
    <n v="13"/>
    <x v="0"/>
    <s v="750 Forest St"/>
    <x v="0"/>
    <x v="0"/>
    <s v="75001"/>
    <x v="0"/>
    <n v="11.99"/>
    <x v="1"/>
  </r>
  <r>
    <s v="207218"/>
    <x v="3"/>
    <n v="1"/>
    <n v="11.99"/>
    <d v="2019-05-16T00:00:00"/>
    <s v="639 Pine St, San Francisco, CA 94016"/>
    <x v="2"/>
    <n v="0"/>
    <x v="0"/>
    <s v="639 Pine St"/>
    <x v="3"/>
    <x v="2"/>
    <s v="94016"/>
    <x v="2"/>
    <n v="11.99"/>
    <x v="1"/>
  </r>
  <r>
    <s v="207219"/>
    <x v="3"/>
    <n v="2"/>
    <n v="11.99"/>
    <d v="2019-05-09T00:00:00"/>
    <s v="62 Park St, Boston, MA 02215"/>
    <x v="11"/>
    <n v="15"/>
    <x v="0"/>
    <s v="62 Park St"/>
    <x v="1"/>
    <x v="1"/>
    <s v="02215"/>
    <x v="1"/>
    <n v="23.98"/>
    <x v="1"/>
  </r>
  <r>
    <s v="207220"/>
    <x v="9"/>
    <n v="1"/>
    <n v="2.99"/>
    <d v="2019-05-01T00:00:00"/>
    <s v="973 Lincoln St, San Francisco, CA 94016"/>
    <x v="0"/>
    <n v="3"/>
    <x v="0"/>
    <s v="973 Lincoln St"/>
    <x v="3"/>
    <x v="2"/>
    <s v="94016"/>
    <x v="2"/>
    <n v="2.99"/>
    <x v="1"/>
  </r>
  <r>
    <s v="207221"/>
    <x v="10"/>
    <n v="1"/>
    <n v="700"/>
    <d v="2019-05-15T00:00:00"/>
    <s v="600 1st St, San Francisco, CA 94016"/>
    <x v="12"/>
    <n v="52"/>
    <x v="0"/>
    <s v="600 1st St"/>
    <x v="3"/>
    <x v="2"/>
    <s v="94016"/>
    <x v="2"/>
    <n v="700"/>
    <x v="1"/>
  </r>
  <r>
    <s v="207222"/>
    <x v="9"/>
    <n v="1"/>
    <n v="2.99"/>
    <d v="2019-05-18T00:00:00"/>
    <s v="274 9th St, Seattle, WA 98101"/>
    <x v="7"/>
    <n v="29"/>
    <x v="0"/>
    <s v="274 9th St"/>
    <x v="4"/>
    <x v="3"/>
    <s v="98101"/>
    <x v="2"/>
    <n v="2.99"/>
    <x v="1"/>
  </r>
  <r>
    <s v="207223"/>
    <x v="12"/>
    <n v="1"/>
    <n v="149.99"/>
    <d v="2019-05-12T00:00:00"/>
    <s v="800 4th St, Austin, TX 73301"/>
    <x v="12"/>
    <n v="20"/>
    <x v="0"/>
    <s v="800 4th St"/>
    <x v="8"/>
    <x v="0"/>
    <s v="73301"/>
    <x v="0"/>
    <n v="149.99"/>
    <x v="1"/>
  </r>
  <r>
    <s v="207224"/>
    <x v="7"/>
    <n v="1"/>
    <n v="3.84"/>
    <d v="2019-05-22T00:00:00"/>
    <s v="883 Willow St, Dallas, TX 75001"/>
    <x v="8"/>
    <n v="17"/>
    <x v="0"/>
    <s v="883 Willow St"/>
    <x v="0"/>
    <x v="0"/>
    <s v="75001"/>
    <x v="0"/>
    <n v="3.84"/>
    <x v="1"/>
  </r>
  <r>
    <s v="207225"/>
    <x v="5"/>
    <n v="1"/>
    <n v="14.95"/>
    <d v="2019-05-11T00:00:00"/>
    <s v="426 Lake St, San Francisco, CA 94016"/>
    <x v="7"/>
    <n v="58"/>
    <x v="0"/>
    <s v="426 Lake St"/>
    <x v="3"/>
    <x v="2"/>
    <s v="94016"/>
    <x v="2"/>
    <n v="14.95"/>
    <x v="1"/>
  </r>
  <r>
    <s v="207226"/>
    <x v="5"/>
    <n v="1"/>
    <n v="14.95"/>
    <d v="2019-05-27T00:00:00"/>
    <s v="761 10th St, Dallas, TX 75001"/>
    <x v="11"/>
    <n v="37"/>
    <x v="0"/>
    <s v="761 10th St"/>
    <x v="0"/>
    <x v="0"/>
    <s v="75001"/>
    <x v="0"/>
    <n v="14.95"/>
    <x v="1"/>
  </r>
  <r>
    <s v="207227"/>
    <x v="6"/>
    <n v="1"/>
    <n v="389.99"/>
    <d v="2019-05-08T00:00:00"/>
    <s v="46 Church St, Boston, MA 02215"/>
    <x v="9"/>
    <n v="29"/>
    <x v="0"/>
    <s v="46 Church St"/>
    <x v="1"/>
    <x v="1"/>
    <s v="02215"/>
    <x v="1"/>
    <n v="389.99"/>
    <x v="1"/>
  </r>
  <r>
    <s v="207228"/>
    <x v="0"/>
    <n v="1"/>
    <n v="11.95"/>
    <d v="2019-05-13T00:00:00"/>
    <s v="10 Johnson St, Dallas, TX 75001"/>
    <x v="6"/>
    <n v="41"/>
    <x v="0"/>
    <s v="10 Johnson St"/>
    <x v="0"/>
    <x v="0"/>
    <s v="75001"/>
    <x v="0"/>
    <n v="11.95"/>
    <x v="1"/>
  </r>
  <r>
    <s v="207229"/>
    <x v="6"/>
    <n v="1"/>
    <n v="389.99"/>
    <d v="2019-05-01T00:00:00"/>
    <s v="887 Wilson St, New York City, NY 10001"/>
    <x v="16"/>
    <n v="55"/>
    <x v="0"/>
    <s v="887 Wilson St"/>
    <x v="6"/>
    <x v="5"/>
    <s v="10001"/>
    <x v="1"/>
    <n v="389.99"/>
    <x v="1"/>
  </r>
  <r>
    <s v="207230"/>
    <x v="6"/>
    <n v="1"/>
    <n v="389.99"/>
    <d v="2019-05-02T00:00:00"/>
    <s v="944 Lakeview St, Atlanta, GA 30301"/>
    <x v="8"/>
    <n v="50"/>
    <x v="0"/>
    <s v="944 Lakeview St"/>
    <x v="5"/>
    <x v="4"/>
    <s v="30301"/>
    <x v="0"/>
    <n v="389.99"/>
    <x v="1"/>
  </r>
  <r>
    <s v="207231"/>
    <x v="0"/>
    <n v="1"/>
    <n v="11.95"/>
    <d v="2019-05-27T00:00:00"/>
    <s v="722 Cedar St, Seattle, WA 98101"/>
    <x v="13"/>
    <n v="12"/>
    <x v="0"/>
    <s v="722 Cedar St"/>
    <x v="4"/>
    <x v="3"/>
    <s v="98101"/>
    <x v="2"/>
    <n v="11.95"/>
    <x v="1"/>
  </r>
  <r>
    <s v="207232"/>
    <x v="2"/>
    <n v="1"/>
    <n v="600"/>
    <d v="2019-05-03T00:00:00"/>
    <s v="183 Center St, Portland, OR 97035"/>
    <x v="8"/>
    <n v="46"/>
    <x v="0"/>
    <s v="183 Center St"/>
    <x v="7"/>
    <x v="6"/>
    <s v="97035"/>
    <x v="2"/>
    <n v="600"/>
    <x v="1"/>
  </r>
  <r>
    <s v="207232"/>
    <x v="0"/>
    <n v="1"/>
    <n v="11.95"/>
    <d v="2019-05-03T00:00:00"/>
    <s v="183 Center St, Portland, OR 97035"/>
    <x v="8"/>
    <n v="46"/>
    <x v="0"/>
    <s v="183 Center St"/>
    <x v="7"/>
    <x v="6"/>
    <s v="97035"/>
    <x v="2"/>
    <n v="11.95"/>
    <x v="1"/>
  </r>
  <r>
    <s v="207233"/>
    <x v="2"/>
    <n v="1"/>
    <n v="600"/>
    <d v="2019-05-11T00:00:00"/>
    <s v="360 Ridge St, San Francisco, CA 94016"/>
    <x v="2"/>
    <n v="23"/>
    <x v="0"/>
    <s v="360 Ridge St"/>
    <x v="3"/>
    <x v="2"/>
    <s v="94016"/>
    <x v="2"/>
    <n v="600"/>
    <x v="1"/>
  </r>
  <r>
    <s v="207233"/>
    <x v="0"/>
    <n v="2"/>
    <n v="11.95"/>
    <d v="2019-05-11T00:00:00"/>
    <s v="360 Ridge St, San Francisco, CA 94016"/>
    <x v="2"/>
    <n v="23"/>
    <x v="0"/>
    <s v="360 Ridge St"/>
    <x v="3"/>
    <x v="2"/>
    <s v="94016"/>
    <x v="2"/>
    <n v="23.9"/>
    <x v="1"/>
  </r>
  <r>
    <s v="207234"/>
    <x v="0"/>
    <n v="2"/>
    <n v="11.95"/>
    <d v="2019-05-15T00:00:00"/>
    <s v="53 Hickory St, Seattle, WA 98101"/>
    <x v="10"/>
    <n v="6"/>
    <x v="0"/>
    <s v="53 Hickory St"/>
    <x v="4"/>
    <x v="3"/>
    <s v="98101"/>
    <x v="2"/>
    <n v="23.9"/>
    <x v="1"/>
  </r>
  <r>
    <s v="207235"/>
    <x v="7"/>
    <n v="4"/>
    <n v="3.84"/>
    <d v="2019-05-31T00:00:00"/>
    <s v="997 Lake St, Portland, ME 04101"/>
    <x v="8"/>
    <n v="55"/>
    <x v="0"/>
    <s v="997 Lake St"/>
    <x v="7"/>
    <x v="7"/>
    <s v="04101"/>
    <x v="1"/>
    <n v="15.36"/>
    <x v="1"/>
  </r>
  <r>
    <s v="207236"/>
    <x v="5"/>
    <n v="1"/>
    <n v="14.95"/>
    <d v="2019-05-11T00:00:00"/>
    <s v="464 10th St, New York City, NY 10001"/>
    <x v="2"/>
    <n v="1"/>
    <x v="0"/>
    <s v="464 10th St"/>
    <x v="6"/>
    <x v="5"/>
    <s v="10001"/>
    <x v="1"/>
    <n v="14.95"/>
    <x v="1"/>
  </r>
  <r>
    <s v="207237"/>
    <x v="3"/>
    <n v="1"/>
    <n v="11.99"/>
    <d v="2019-05-25T00:00:00"/>
    <s v="201 Wilson St, Los Angeles, CA 90001"/>
    <x v="6"/>
    <n v="52"/>
    <x v="0"/>
    <s v="201 Wilson St"/>
    <x v="2"/>
    <x v="2"/>
    <s v="90001"/>
    <x v="2"/>
    <n v="11.99"/>
    <x v="1"/>
  </r>
  <r>
    <s v="207238"/>
    <x v="9"/>
    <n v="1"/>
    <n v="2.99"/>
    <d v="2019-05-25T00:00:00"/>
    <s v="38 River St, New York City, NY 10001"/>
    <x v="7"/>
    <n v="24"/>
    <x v="0"/>
    <s v="38 River St"/>
    <x v="6"/>
    <x v="5"/>
    <s v="10001"/>
    <x v="1"/>
    <n v="2.99"/>
    <x v="1"/>
  </r>
  <r>
    <s v="207239"/>
    <x v="3"/>
    <n v="1"/>
    <n v="11.99"/>
    <d v="2019-05-01T00:00:00"/>
    <s v="943 Lincoln St, Los Angeles, CA 90001"/>
    <x v="15"/>
    <n v="20"/>
    <x v="0"/>
    <s v="943 Lincoln St"/>
    <x v="2"/>
    <x v="2"/>
    <s v="90001"/>
    <x v="2"/>
    <n v="11.99"/>
    <x v="1"/>
  </r>
  <r>
    <s v="207240"/>
    <x v="5"/>
    <n v="1"/>
    <n v="14.95"/>
    <d v="2019-05-26T00:00:00"/>
    <s v="151 9th St, Dallas, TX 75001"/>
    <x v="14"/>
    <n v="53"/>
    <x v="0"/>
    <s v="151 9th St"/>
    <x v="0"/>
    <x v="0"/>
    <s v="75001"/>
    <x v="0"/>
    <n v="14.95"/>
    <x v="1"/>
  </r>
  <r>
    <s v="207241"/>
    <x v="8"/>
    <n v="1"/>
    <n v="150"/>
    <d v="2019-05-13T00:00:00"/>
    <s v="134 Spruce St, Dallas, TX 75001"/>
    <x v="8"/>
    <n v="12"/>
    <x v="0"/>
    <s v="134 Spruce St"/>
    <x v="0"/>
    <x v="0"/>
    <s v="75001"/>
    <x v="0"/>
    <n v="150"/>
    <x v="1"/>
  </r>
  <r>
    <s v="207242"/>
    <x v="7"/>
    <n v="2"/>
    <n v="3.84"/>
    <d v="2019-05-23T00:00:00"/>
    <s v="329 10th St, New York City, NY 10001"/>
    <x v="3"/>
    <n v="25"/>
    <x v="0"/>
    <s v="329 10th St"/>
    <x v="6"/>
    <x v="5"/>
    <s v="10001"/>
    <x v="1"/>
    <n v="7.68"/>
    <x v="1"/>
  </r>
  <r>
    <s v="207243"/>
    <x v="9"/>
    <n v="1"/>
    <n v="2.99"/>
    <d v="2019-05-29T00:00:00"/>
    <s v="57 Maple St, Boston, MA 02215"/>
    <x v="0"/>
    <n v="38"/>
    <x v="0"/>
    <s v="57 Maple St"/>
    <x v="1"/>
    <x v="1"/>
    <s v="02215"/>
    <x v="1"/>
    <n v="2.99"/>
    <x v="1"/>
  </r>
  <r>
    <s v="207244"/>
    <x v="3"/>
    <n v="1"/>
    <n v="11.99"/>
    <d v="2019-05-22T00:00:00"/>
    <s v="741 Ridge St, Dallas, TX 75001"/>
    <x v="8"/>
    <n v="13"/>
    <x v="0"/>
    <s v="741 Ridge St"/>
    <x v="0"/>
    <x v="0"/>
    <s v="75001"/>
    <x v="0"/>
    <n v="11.99"/>
    <x v="1"/>
  </r>
  <r>
    <s v="207245"/>
    <x v="10"/>
    <n v="1"/>
    <n v="700"/>
    <d v="2019-05-24T00:00:00"/>
    <s v="582 Lake St, Boston, MA 02215"/>
    <x v="16"/>
    <n v="11"/>
    <x v="0"/>
    <s v="582 Lake St"/>
    <x v="1"/>
    <x v="1"/>
    <s v="02215"/>
    <x v="1"/>
    <n v="700"/>
    <x v="1"/>
  </r>
  <r>
    <s v="207246"/>
    <x v="18"/>
    <n v="1"/>
    <n v="379.99"/>
    <d v="2019-05-10T00:00:00"/>
    <s v="749 Lincoln St, Boston, MA 02215"/>
    <x v="14"/>
    <n v="3"/>
    <x v="0"/>
    <s v="749 Lincoln St"/>
    <x v="1"/>
    <x v="1"/>
    <s v="02215"/>
    <x v="1"/>
    <n v="379.99"/>
    <x v="1"/>
  </r>
  <r>
    <s v="207247"/>
    <x v="0"/>
    <n v="1"/>
    <n v="11.95"/>
    <d v="2019-05-19T00:00:00"/>
    <s v="549 Cherry St, Atlanta, GA 30301"/>
    <x v="12"/>
    <n v="41"/>
    <x v="0"/>
    <s v="549 Cherry St"/>
    <x v="5"/>
    <x v="4"/>
    <s v="30301"/>
    <x v="0"/>
    <n v="11.95"/>
    <x v="1"/>
  </r>
  <r>
    <s v="207248"/>
    <x v="5"/>
    <n v="1"/>
    <n v="14.95"/>
    <d v="2019-05-06T00:00:00"/>
    <s v="682 Park St, San Francisco, CA 94016"/>
    <x v="6"/>
    <n v="29"/>
    <x v="0"/>
    <s v="682 Park St"/>
    <x v="3"/>
    <x v="2"/>
    <s v="94016"/>
    <x v="2"/>
    <n v="14.95"/>
    <x v="1"/>
  </r>
  <r>
    <s v="207249"/>
    <x v="13"/>
    <n v="1"/>
    <n v="109.99"/>
    <d v="2019-05-14T00:00:00"/>
    <s v="326 Hill St, Boston, MA 02215"/>
    <x v="14"/>
    <n v="40"/>
    <x v="0"/>
    <s v="326 Hill St"/>
    <x v="1"/>
    <x v="1"/>
    <s v="02215"/>
    <x v="1"/>
    <n v="109.99"/>
    <x v="1"/>
  </r>
  <r>
    <s v="207250"/>
    <x v="7"/>
    <n v="1"/>
    <n v="3.84"/>
    <d v="2019-05-12T00:00:00"/>
    <s v="36 Maple St, San Francisco, CA 94016"/>
    <x v="8"/>
    <n v="6"/>
    <x v="0"/>
    <s v="36 Maple St"/>
    <x v="3"/>
    <x v="2"/>
    <s v="94016"/>
    <x v="2"/>
    <n v="3.84"/>
    <x v="1"/>
  </r>
  <r>
    <s v="207251"/>
    <x v="5"/>
    <n v="1"/>
    <n v="14.95"/>
    <d v="2019-05-29T00:00:00"/>
    <s v="886 9th St, Boston, MA 02215"/>
    <x v="5"/>
    <n v="48"/>
    <x v="0"/>
    <s v="886 9th St"/>
    <x v="1"/>
    <x v="1"/>
    <s v="02215"/>
    <x v="1"/>
    <n v="14.95"/>
    <x v="1"/>
  </r>
  <r>
    <s v="207252"/>
    <x v="5"/>
    <n v="1"/>
    <n v="14.95"/>
    <d v="2019-05-03T00:00:00"/>
    <s v="257 Cedar St, Boston, MA 02215"/>
    <x v="12"/>
    <n v="32"/>
    <x v="0"/>
    <s v="257 Cedar St"/>
    <x v="1"/>
    <x v="1"/>
    <s v="02215"/>
    <x v="1"/>
    <n v="14.95"/>
    <x v="1"/>
  </r>
  <r>
    <s v="207253"/>
    <x v="4"/>
    <n v="1"/>
    <n v="1700"/>
    <d v="2019-05-04T00:00:00"/>
    <s v="555 South St, Portland, OR 97035"/>
    <x v="2"/>
    <n v="52"/>
    <x v="0"/>
    <s v="555 South St"/>
    <x v="7"/>
    <x v="6"/>
    <s v="97035"/>
    <x v="2"/>
    <n v="1700"/>
    <x v="1"/>
  </r>
  <r>
    <s v="207254"/>
    <x v="8"/>
    <n v="1"/>
    <n v="150"/>
    <d v="2019-05-21T00:00:00"/>
    <s v="493 Maple St, Seattle, WA 98101"/>
    <x v="14"/>
    <n v="27"/>
    <x v="0"/>
    <s v="493 Maple St"/>
    <x v="4"/>
    <x v="3"/>
    <s v="98101"/>
    <x v="2"/>
    <n v="150"/>
    <x v="1"/>
  </r>
  <r>
    <s v="207255"/>
    <x v="6"/>
    <n v="1"/>
    <n v="389.99"/>
    <d v="2019-05-31T00:00:00"/>
    <s v="288 Lake St, Boston, MA 02215"/>
    <x v="18"/>
    <n v="16"/>
    <x v="0"/>
    <s v="288 Lake St"/>
    <x v="1"/>
    <x v="1"/>
    <s v="02215"/>
    <x v="1"/>
    <n v="389.99"/>
    <x v="1"/>
  </r>
  <r>
    <s v="207256"/>
    <x v="7"/>
    <n v="2"/>
    <n v="3.84"/>
    <d v="2019-05-18T00:00:00"/>
    <s v="510 Lake St, Atlanta, GA 30301"/>
    <x v="9"/>
    <n v="57"/>
    <x v="0"/>
    <s v="510 Lake St"/>
    <x v="5"/>
    <x v="4"/>
    <s v="30301"/>
    <x v="0"/>
    <n v="7.68"/>
    <x v="1"/>
  </r>
  <r>
    <s v="207257"/>
    <x v="5"/>
    <n v="1"/>
    <n v="14.95"/>
    <d v="2019-05-09T00:00:00"/>
    <s v="976 Johnson St, New York City, NY 10001"/>
    <x v="9"/>
    <n v="10"/>
    <x v="0"/>
    <s v="976 Johnson St"/>
    <x v="6"/>
    <x v="5"/>
    <s v="10001"/>
    <x v="1"/>
    <n v="14.95"/>
    <x v="1"/>
  </r>
  <r>
    <s v="207258"/>
    <x v="8"/>
    <n v="1"/>
    <n v="150"/>
    <d v="2019-05-29T00:00:00"/>
    <s v="156 Chestnut St, Dallas, TX 75001"/>
    <x v="22"/>
    <n v="4"/>
    <x v="0"/>
    <s v="156 Chestnut St"/>
    <x v="0"/>
    <x v="0"/>
    <s v="75001"/>
    <x v="0"/>
    <n v="150"/>
    <x v="1"/>
  </r>
  <r>
    <s v="207259"/>
    <x v="11"/>
    <n v="1"/>
    <n v="300"/>
    <d v="2019-05-31T00:00:00"/>
    <s v="38 7th St, Los Angeles, CA 90001"/>
    <x v="3"/>
    <n v="7"/>
    <x v="0"/>
    <s v="38 7th St"/>
    <x v="2"/>
    <x v="2"/>
    <s v="90001"/>
    <x v="2"/>
    <n v="300"/>
    <x v="1"/>
  </r>
  <r>
    <s v="207260"/>
    <x v="18"/>
    <n v="1"/>
    <n v="379.99"/>
    <d v="2019-05-14T00:00:00"/>
    <s v="238 Adams St, Boston, MA 02215"/>
    <x v="1"/>
    <n v="10"/>
    <x v="0"/>
    <s v="238 Adams St"/>
    <x v="1"/>
    <x v="1"/>
    <s v="02215"/>
    <x v="1"/>
    <n v="379.99"/>
    <x v="1"/>
  </r>
  <r>
    <s v="207261"/>
    <x v="8"/>
    <n v="1"/>
    <n v="150"/>
    <d v="2019-05-13T00:00:00"/>
    <s v="841 Dogwood St, San Francisco, CA 94016"/>
    <x v="13"/>
    <n v="7"/>
    <x v="0"/>
    <s v="841 Dogwood St"/>
    <x v="3"/>
    <x v="2"/>
    <s v="94016"/>
    <x v="2"/>
    <n v="150"/>
    <x v="1"/>
  </r>
  <r>
    <s v="207262"/>
    <x v="6"/>
    <n v="1"/>
    <n v="389.99"/>
    <d v="2019-05-11T00:00:00"/>
    <s v="68 Chestnut St, Boston, MA 02215"/>
    <x v="16"/>
    <n v="33"/>
    <x v="0"/>
    <s v="68 Chestnut St"/>
    <x v="1"/>
    <x v="1"/>
    <s v="02215"/>
    <x v="1"/>
    <n v="389.99"/>
    <x v="1"/>
  </r>
  <r>
    <s v="207263"/>
    <x v="7"/>
    <n v="1"/>
    <n v="3.84"/>
    <d v="2019-05-26T00:00:00"/>
    <s v="431 Hill St, Portland, ME 04101"/>
    <x v="2"/>
    <n v="46"/>
    <x v="0"/>
    <s v="431 Hill St"/>
    <x v="7"/>
    <x v="7"/>
    <s v="04101"/>
    <x v="1"/>
    <n v="3.84"/>
    <x v="1"/>
  </r>
  <r>
    <s v="207264"/>
    <x v="9"/>
    <n v="1"/>
    <n v="2.99"/>
    <d v="2019-05-09T00:00:00"/>
    <s v="431 9th St, Boston, MA 02215"/>
    <x v="16"/>
    <n v="13"/>
    <x v="0"/>
    <s v="431 9th St"/>
    <x v="1"/>
    <x v="1"/>
    <s v="02215"/>
    <x v="1"/>
    <n v="2.99"/>
    <x v="1"/>
  </r>
  <r>
    <s v="207265"/>
    <x v="9"/>
    <n v="1"/>
    <n v="2.99"/>
    <d v="2019-05-24T00:00:00"/>
    <s v="767 13th St, Austin, TX 73301"/>
    <x v="2"/>
    <n v="46"/>
    <x v="0"/>
    <s v="767 13th St"/>
    <x v="8"/>
    <x v="0"/>
    <s v="73301"/>
    <x v="0"/>
    <n v="2.99"/>
    <x v="1"/>
  </r>
  <r>
    <s v="207266"/>
    <x v="1"/>
    <n v="1"/>
    <n v="99.99"/>
    <d v="2019-05-04T00:00:00"/>
    <s v="142 8th St, New York City, NY 10001"/>
    <x v="13"/>
    <n v="22"/>
    <x v="0"/>
    <s v="142 8th St"/>
    <x v="6"/>
    <x v="5"/>
    <s v="10001"/>
    <x v="1"/>
    <n v="99.99"/>
    <x v="1"/>
  </r>
  <r>
    <s v="207267"/>
    <x v="9"/>
    <n v="2"/>
    <n v="2.99"/>
    <d v="2019-05-22T00:00:00"/>
    <s v="917 Maple St, Seattle, WA 98101"/>
    <x v="8"/>
    <n v="10"/>
    <x v="0"/>
    <s v="917 Maple St"/>
    <x v="4"/>
    <x v="3"/>
    <s v="98101"/>
    <x v="2"/>
    <n v="5.98"/>
    <x v="1"/>
  </r>
  <r>
    <s v="207268"/>
    <x v="12"/>
    <n v="1"/>
    <n v="149.99"/>
    <d v="2019-05-15T00:00:00"/>
    <s v="714 11th St, San Francisco, CA 94016"/>
    <x v="14"/>
    <n v="21"/>
    <x v="0"/>
    <s v="714 11th St"/>
    <x v="3"/>
    <x v="2"/>
    <s v="94016"/>
    <x v="2"/>
    <n v="149.99"/>
    <x v="1"/>
  </r>
  <r>
    <s v="207269"/>
    <x v="5"/>
    <n v="1"/>
    <n v="14.95"/>
    <d v="2019-05-17T00:00:00"/>
    <s v="29 Adams St, Atlanta, GA 30301"/>
    <x v="6"/>
    <n v="19"/>
    <x v="0"/>
    <s v="29 Adams St"/>
    <x v="5"/>
    <x v="4"/>
    <s v="30301"/>
    <x v="0"/>
    <n v="14.95"/>
    <x v="1"/>
  </r>
  <r>
    <s v="207270"/>
    <x v="10"/>
    <n v="1"/>
    <n v="700"/>
    <d v="2019-05-05T00:00:00"/>
    <s v="925 12th St, San Francisco, CA 94016"/>
    <x v="12"/>
    <n v="48"/>
    <x v="0"/>
    <s v="925 12th St"/>
    <x v="3"/>
    <x v="2"/>
    <s v="94016"/>
    <x v="2"/>
    <n v="700"/>
    <x v="1"/>
  </r>
  <r>
    <s v="207270"/>
    <x v="5"/>
    <n v="1"/>
    <n v="14.95"/>
    <d v="2019-05-05T00:00:00"/>
    <s v="925 12th St, San Francisco, CA 94016"/>
    <x v="12"/>
    <n v="48"/>
    <x v="0"/>
    <s v="925 12th St"/>
    <x v="3"/>
    <x v="2"/>
    <s v="94016"/>
    <x v="2"/>
    <n v="14.95"/>
    <x v="1"/>
  </r>
  <r>
    <s v="207271"/>
    <x v="0"/>
    <n v="1"/>
    <n v="11.95"/>
    <d v="2019-05-07T00:00:00"/>
    <s v="288 4th St, Atlanta, GA 30301"/>
    <x v="16"/>
    <n v="37"/>
    <x v="0"/>
    <s v="288 4th St"/>
    <x v="5"/>
    <x v="4"/>
    <s v="30301"/>
    <x v="0"/>
    <n v="11.95"/>
    <x v="1"/>
  </r>
  <r>
    <s v="207272"/>
    <x v="0"/>
    <n v="1"/>
    <n v="11.95"/>
    <d v="2019-05-18T00:00:00"/>
    <s v="881 Jefferson St, Dallas, TX 75001"/>
    <x v="12"/>
    <n v="28"/>
    <x v="0"/>
    <s v="881 Jefferson St"/>
    <x v="0"/>
    <x v="0"/>
    <s v="75001"/>
    <x v="0"/>
    <n v="11.95"/>
    <x v="1"/>
  </r>
  <r>
    <s v="207273"/>
    <x v="10"/>
    <n v="1"/>
    <n v="700"/>
    <d v="2019-05-12T00:00:00"/>
    <s v="192 Elm St, Austin, TX 73301"/>
    <x v="11"/>
    <n v="1"/>
    <x v="0"/>
    <s v="192 Elm St"/>
    <x v="8"/>
    <x v="0"/>
    <s v="73301"/>
    <x v="0"/>
    <n v="700"/>
    <x v="1"/>
  </r>
  <r>
    <s v="207274"/>
    <x v="2"/>
    <n v="1"/>
    <n v="600"/>
    <d v="2019-05-24T00:00:00"/>
    <s v="524 Center St, Boston, MA 02215"/>
    <x v="8"/>
    <n v="3"/>
    <x v="0"/>
    <s v="524 Center St"/>
    <x v="1"/>
    <x v="1"/>
    <s v="02215"/>
    <x v="1"/>
    <n v="600"/>
    <x v="1"/>
  </r>
  <r>
    <s v="207275"/>
    <x v="4"/>
    <n v="1"/>
    <n v="1700"/>
    <d v="2019-05-08T00:00:00"/>
    <s v="92 Lake St, Portland, OR 97035"/>
    <x v="3"/>
    <n v="15"/>
    <x v="0"/>
    <s v="92 Lake St"/>
    <x v="7"/>
    <x v="6"/>
    <s v="97035"/>
    <x v="2"/>
    <n v="1700"/>
    <x v="1"/>
  </r>
  <r>
    <s v="207276"/>
    <x v="5"/>
    <n v="1"/>
    <n v="14.95"/>
    <d v="2019-05-09T00:00:00"/>
    <s v="906 Highland St, San Francisco, CA 94016"/>
    <x v="8"/>
    <n v="4"/>
    <x v="0"/>
    <s v="906 Highland St"/>
    <x v="3"/>
    <x v="2"/>
    <s v="94016"/>
    <x v="2"/>
    <n v="14.95"/>
    <x v="1"/>
  </r>
  <r>
    <s v="207277"/>
    <x v="4"/>
    <n v="1"/>
    <n v="1700"/>
    <d v="2019-05-19T00:00:00"/>
    <s v="630 Lakeview St, Austin, TX 73301"/>
    <x v="15"/>
    <n v="16"/>
    <x v="0"/>
    <s v="630 Lakeview St"/>
    <x v="8"/>
    <x v="0"/>
    <s v="73301"/>
    <x v="0"/>
    <n v="1700"/>
    <x v="1"/>
  </r>
  <r>
    <s v="207278"/>
    <x v="0"/>
    <n v="1"/>
    <n v="11.95"/>
    <d v="2019-05-05T00:00:00"/>
    <s v="409 7th St, Los Angeles, CA 90001"/>
    <x v="15"/>
    <n v="38"/>
    <x v="0"/>
    <s v="409 7th St"/>
    <x v="2"/>
    <x v="2"/>
    <s v="90001"/>
    <x v="2"/>
    <n v="11.95"/>
    <x v="1"/>
  </r>
  <r>
    <s v="207279"/>
    <x v="10"/>
    <n v="1"/>
    <n v="700"/>
    <d v="2019-05-07T00:00:00"/>
    <s v="576 10th St, San Francisco, CA 94016"/>
    <x v="21"/>
    <n v="31"/>
    <x v="0"/>
    <s v="576 10th St"/>
    <x v="3"/>
    <x v="2"/>
    <s v="94016"/>
    <x v="2"/>
    <n v="700"/>
    <x v="1"/>
  </r>
  <r>
    <s v="207280"/>
    <x v="0"/>
    <n v="2"/>
    <n v="11.95"/>
    <d v="2019-05-03T00:00:00"/>
    <s v="165 Walnut St, San Francisco, CA 94016"/>
    <x v="13"/>
    <n v="14"/>
    <x v="0"/>
    <s v="165 Walnut St"/>
    <x v="3"/>
    <x v="2"/>
    <s v="94016"/>
    <x v="2"/>
    <n v="23.9"/>
    <x v="1"/>
  </r>
  <r>
    <s v="207281"/>
    <x v="10"/>
    <n v="1"/>
    <n v="700"/>
    <d v="2019-05-06T00:00:00"/>
    <s v="634 Meadow St, Los Angeles, CA 90001"/>
    <x v="8"/>
    <n v="45"/>
    <x v="0"/>
    <s v="634 Meadow St"/>
    <x v="2"/>
    <x v="2"/>
    <s v="90001"/>
    <x v="2"/>
    <n v="700"/>
    <x v="1"/>
  </r>
  <r>
    <s v="207282"/>
    <x v="5"/>
    <n v="1"/>
    <n v="14.95"/>
    <d v="2019-05-27T00:00:00"/>
    <s v="467 River St, San Francisco, CA 94016"/>
    <x v="18"/>
    <n v="53"/>
    <x v="0"/>
    <s v="467 River St"/>
    <x v="3"/>
    <x v="2"/>
    <s v="94016"/>
    <x v="2"/>
    <n v="14.95"/>
    <x v="1"/>
  </r>
  <r>
    <s v="207283"/>
    <x v="2"/>
    <n v="1"/>
    <n v="600"/>
    <d v="2019-05-29T00:00:00"/>
    <s v="717 Cherry St, Portland, OR 97035"/>
    <x v="14"/>
    <n v="31"/>
    <x v="0"/>
    <s v="717 Cherry St"/>
    <x v="7"/>
    <x v="6"/>
    <s v="97035"/>
    <x v="2"/>
    <n v="600"/>
    <x v="1"/>
  </r>
  <r>
    <s v="207284"/>
    <x v="13"/>
    <n v="1"/>
    <n v="109.99"/>
    <d v="2019-05-03T00:00:00"/>
    <s v="419 14th St, Los Angeles, CA 90001"/>
    <x v="2"/>
    <n v="45"/>
    <x v="0"/>
    <s v="419 14th St"/>
    <x v="2"/>
    <x v="2"/>
    <s v="90001"/>
    <x v="2"/>
    <n v="109.99"/>
    <x v="1"/>
  </r>
  <r>
    <s v="207285"/>
    <x v="0"/>
    <n v="1"/>
    <n v="11.95"/>
    <d v="2019-05-26T00:00:00"/>
    <s v="786 7th St, New York City, NY 10001"/>
    <x v="9"/>
    <n v="39"/>
    <x v="0"/>
    <s v="786 7th St"/>
    <x v="6"/>
    <x v="5"/>
    <s v="10001"/>
    <x v="1"/>
    <n v="11.95"/>
    <x v="1"/>
  </r>
  <r>
    <s v="207286"/>
    <x v="8"/>
    <n v="1"/>
    <n v="150"/>
    <d v="2019-05-30T00:00:00"/>
    <s v="459 5th St, Los Angeles, CA 90001"/>
    <x v="14"/>
    <n v="36"/>
    <x v="0"/>
    <s v="459 5th St"/>
    <x v="2"/>
    <x v="2"/>
    <s v="90001"/>
    <x v="2"/>
    <n v="150"/>
    <x v="1"/>
  </r>
  <r>
    <s v="207287"/>
    <x v="14"/>
    <n v="1"/>
    <n v="600"/>
    <d v="2019-05-08T00:00:00"/>
    <s v="892 13th St, Atlanta, GA 30301"/>
    <x v="2"/>
    <n v="20"/>
    <x v="0"/>
    <s v="892 13th St"/>
    <x v="5"/>
    <x v="4"/>
    <s v="30301"/>
    <x v="0"/>
    <n v="600"/>
    <x v="1"/>
  </r>
  <r>
    <s v="207288"/>
    <x v="0"/>
    <n v="1"/>
    <n v="11.95"/>
    <d v="2019-05-14T00:00:00"/>
    <s v="424 Lake St, San Francisco, CA 94016"/>
    <x v="11"/>
    <n v="45"/>
    <x v="0"/>
    <s v="424 Lake St"/>
    <x v="3"/>
    <x v="2"/>
    <s v="94016"/>
    <x v="2"/>
    <n v="11.95"/>
    <x v="1"/>
  </r>
  <r>
    <s v="207289"/>
    <x v="5"/>
    <n v="1"/>
    <n v="14.95"/>
    <d v="2019-05-08T00:00:00"/>
    <s v="328 9th St, New York City, NY 10001"/>
    <x v="9"/>
    <n v="56"/>
    <x v="0"/>
    <s v="328 9th St"/>
    <x v="6"/>
    <x v="5"/>
    <s v="10001"/>
    <x v="1"/>
    <n v="14.95"/>
    <x v="1"/>
  </r>
  <r>
    <s v="207290"/>
    <x v="5"/>
    <n v="1"/>
    <n v="14.95"/>
    <d v="2019-05-06T00:00:00"/>
    <s v="447 Cherry St, New York City, NY 10001"/>
    <x v="15"/>
    <n v="1"/>
    <x v="0"/>
    <s v="447 Cherry St"/>
    <x v="6"/>
    <x v="5"/>
    <s v="10001"/>
    <x v="1"/>
    <n v="14.95"/>
    <x v="1"/>
  </r>
  <r>
    <s v="207291"/>
    <x v="13"/>
    <n v="1"/>
    <n v="109.99"/>
    <d v="2019-05-29T00:00:00"/>
    <s v="233 Hill St, Atlanta, GA 30301"/>
    <x v="1"/>
    <n v="19"/>
    <x v="0"/>
    <s v="233 Hill St"/>
    <x v="5"/>
    <x v="4"/>
    <s v="30301"/>
    <x v="0"/>
    <n v="109.99"/>
    <x v="1"/>
  </r>
  <r>
    <s v="207292"/>
    <x v="8"/>
    <n v="1"/>
    <n v="150"/>
    <d v="2019-05-29T00:00:00"/>
    <s v="403 6th St, Portland, OR 97035"/>
    <x v="12"/>
    <n v="19"/>
    <x v="0"/>
    <s v="403 6th St"/>
    <x v="7"/>
    <x v="6"/>
    <s v="97035"/>
    <x v="2"/>
    <n v="150"/>
    <x v="1"/>
  </r>
  <r>
    <s v="207293"/>
    <x v="15"/>
    <n v="1"/>
    <n v="999.99"/>
    <d v="2019-05-28T00:00:00"/>
    <s v="994 Washington St, Austin, TX 73301"/>
    <x v="2"/>
    <n v="13"/>
    <x v="0"/>
    <s v="994 Washington St"/>
    <x v="8"/>
    <x v="0"/>
    <s v="73301"/>
    <x v="0"/>
    <n v="999.99"/>
    <x v="1"/>
  </r>
  <r>
    <s v="207294"/>
    <x v="2"/>
    <n v="1"/>
    <n v="600"/>
    <d v="2019-05-23T00:00:00"/>
    <s v="237 Ridge St, Los Angeles, CA 90001"/>
    <x v="7"/>
    <n v="49"/>
    <x v="0"/>
    <s v="237 Ridge St"/>
    <x v="2"/>
    <x v="2"/>
    <s v="90001"/>
    <x v="2"/>
    <n v="600"/>
    <x v="1"/>
  </r>
  <r>
    <s v="207295"/>
    <x v="9"/>
    <n v="1"/>
    <n v="2.99"/>
    <d v="2019-05-18T00:00:00"/>
    <s v="89 13th St, Portland, OR 97035"/>
    <x v="15"/>
    <n v="34"/>
    <x v="0"/>
    <s v="89 13th St"/>
    <x v="7"/>
    <x v="6"/>
    <s v="97035"/>
    <x v="2"/>
    <n v="2.99"/>
    <x v="1"/>
  </r>
  <r>
    <s v="207296"/>
    <x v="8"/>
    <n v="1"/>
    <n v="150"/>
    <d v="2019-05-30T00:00:00"/>
    <s v="647 Madison St, Dallas, TX 75001"/>
    <x v="22"/>
    <n v="1"/>
    <x v="0"/>
    <s v="647 Madison St"/>
    <x v="0"/>
    <x v="0"/>
    <s v="75001"/>
    <x v="0"/>
    <n v="150"/>
    <x v="1"/>
  </r>
  <r>
    <s v="207297"/>
    <x v="8"/>
    <n v="1"/>
    <n v="150"/>
    <d v="2019-05-22T00:00:00"/>
    <s v="273 Washington St, San Francisco, CA 94016"/>
    <x v="14"/>
    <n v="19"/>
    <x v="0"/>
    <s v="273 Washington St"/>
    <x v="3"/>
    <x v="2"/>
    <s v="94016"/>
    <x v="2"/>
    <n v="150"/>
    <x v="1"/>
  </r>
  <r>
    <s v="207298"/>
    <x v="0"/>
    <n v="1"/>
    <n v="11.95"/>
    <d v="2019-05-27T00:00:00"/>
    <s v="392 Adams St, Los Angeles, CA 90001"/>
    <x v="8"/>
    <n v="30"/>
    <x v="0"/>
    <s v="392 Adams St"/>
    <x v="2"/>
    <x v="2"/>
    <s v="90001"/>
    <x v="2"/>
    <n v="11.95"/>
    <x v="1"/>
  </r>
  <r>
    <s v="207299"/>
    <x v="0"/>
    <n v="1"/>
    <n v="11.95"/>
    <d v="2019-05-27T00:00:00"/>
    <s v="92 Hill St, San Francisco, CA 94016"/>
    <x v="6"/>
    <n v="32"/>
    <x v="0"/>
    <s v="92 Hill St"/>
    <x v="3"/>
    <x v="2"/>
    <s v="94016"/>
    <x v="2"/>
    <n v="11.95"/>
    <x v="1"/>
  </r>
  <r>
    <s v="207300"/>
    <x v="9"/>
    <n v="2"/>
    <n v="2.99"/>
    <d v="2019-05-05T00:00:00"/>
    <s v="479 Elm St, Dallas, TX 75001"/>
    <x v="10"/>
    <n v="10"/>
    <x v="0"/>
    <s v="479 Elm St"/>
    <x v="0"/>
    <x v="0"/>
    <s v="75001"/>
    <x v="0"/>
    <n v="5.98"/>
    <x v="1"/>
  </r>
  <r>
    <s v="207301"/>
    <x v="10"/>
    <n v="1"/>
    <n v="700"/>
    <d v="2019-05-03T00:00:00"/>
    <s v="40 Church St, Seattle, WA 98101"/>
    <x v="14"/>
    <n v="56"/>
    <x v="0"/>
    <s v="40 Church St"/>
    <x v="4"/>
    <x v="3"/>
    <s v="98101"/>
    <x v="2"/>
    <n v="700"/>
    <x v="1"/>
  </r>
  <r>
    <s v="207301"/>
    <x v="3"/>
    <n v="1"/>
    <n v="11.99"/>
    <d v="2019-05-03T00:00:00"/>
    <s v="40 Church St, Seattle, WA 98101"/>
    <x v="14"/>
    <n v="56"/>
    <x v="0"/>
    <s v="40 Church St"/>
    <x v="4"/>
    <x v="3"/>
    <s v="98101"/>
    <x v="2"/>
    <n v="11.99"/>
    <x v="1"/>
  </r>
  <r>
    <s v="207302"/>
    <x v="6"/>
    <n v="1"/>
    <n v="389.99"/>
    <d v="2019-05-24T00:00:00"/>
    <s v="805 5th St, Seattle, WA 98101"/>
    <x v="4"/>
    <n v="32"/>
    <x v="0"/>
    <s v="805 5th St"/>
    <x v="4"/>
    <x v="3"/>
    <s v="98101"/>
    <x v="2"/>
    <n v="389.99"/>
    <x v="1"/>
  </r>
  <r>
    <s v="207303"/>
    <x v="5"/>
    <n v="1"/>
    <n v="14.95"/>
    <d v="2019-05-16T00:00:00"/>
    <s v="913 Johnson St, Los Angeles, CA 90001"/>
    <x v="0"/>
    <n v="7"/>
    <x v="0"/>
    <s v="913 Johnson St"/>
    <x v="2"/>
    <x v="2"/>
    <s v="90001"/>
    <x v="2"/>
    <n v="14.95"/>
    <x v="1"/>
  </r>
  <r>
    <s v="207304"/>
    <x v="5"/>
    <n v="1"/>
    <n v="14.95"/>
    <d v="2019-05-07T00:00:00"/>
    <s v="388 Cherry St, Los Angeles, CA 90001"/>
    <x v="12"/>
    <n v="25"/>
    <x v="0"/>
    <s v="388 Cherry St"/>
    <x v="2"/>
    <x v="2"/>
    <s v="90001"/>
    <x v="2"/>
    <n v="14.95"/>
    <x v="1"/>
  </r>
  <r>
    <s v="207305"/>
    <x v="8"/>
    <n v="1"/>
    <n v="150"/>
    <d v="2019-05-17T00:00:00"/>
    <s v="854 11th St, San Francisco, CA 94016"/>
    <x v="1"/>
    <n v="31"/>
    <x v="0"/>
    <s v="854 11th St"/>
    <x v="3"/>
    <x v="2"/>
    <s v="94016"/>
    <x v="2"/>
    <n v="150"/>
    <x v="1"/>
  </r>
  <r>
    <s v="207306"/>
    <x v="5"/>
    <n v="1"/>
    <n v="14.95"/>
    <d v="2019-05-04T00:00:00"/>
    <s v="422 Chestnut St, Atlanta, GA 30301"/>
    <x v="17"/>
    <n v="40"/>
    <x v="0"/>
    <s v="422 Chestnut St"/>
    <x v="5"/>
    <x v="4"/>
    <s v="30301"/>
    <x v="0"/>
    <n v="14.95"/>
    <x v="1"/>
  </r>
  <r>
    <s v="207307"/>
    <x v="12"/>
    <n v="1"/>
    <n v="149.99"/>
    <d v="2019-05-22T00:00:00"/>
    <s v="796 12th St, San Francisco, CA 94016"/>
    <x v="8"/>
    <n v="55"/>
    <x v="0"/>
    <s v="796 12th St"/>
    <x v="3"/>
    <x v="2"/>
    <s v="94016"/>
    <x v="2"/>
    <n v="149.99"/>
    <x v="1"/>
  </r>
  <r>
    <s v="207308"/>
    <x v="0"/>
    <n v="1"/>
    <n v="11.95"/>
    <d v="2019-05-02T00:00:00"/>
    <s v="913 Spruce St, Atlanta, GA 30301"/>
    <x v="9"/>
    <n v="58"/>
    <x v="0"/>
    <s v="913 Spruce St"/>
    <x v="5"/>
    <x v="4"/>
    <s v="30301"/>
    <x v="0"/>
    <n v="11.95"/>
    <x v="1"/>
  </r>
  <r>
    <s v="207309"/>
    <x v="18"/>
    <n v="1"/>
    <n v="379.99"/>
    <d v="2019-05-08T00:00:00"/>
    <s v="985 Washington St, Boston, MA 02215"/>
    <x v="9"/>
    <n v="20"/>
    <x v="0"/>
    <s v="985 Washington St"/>
    <x v="1"/>
    <x v="1"/>
    <s v="02215"/>
    <x v="1"/>
    <n v="379.99"/>
    <x v="1"/>
  </r>
  <r>
    <s v="207310"/>
    <x v="7"/>
    <n v="1"/>
    <n v="3.84"/>
    <d v="2019-05-26T00:00:00"/>
    <s v="124 14th St, Portland, OR 97035"/>
    <x v="10"/>
    <n v="48"/>
    <x v="0"/>
    <s v="124 14th St"/>
    <x v="7"/>
    <x v="6"/>
    <s v="97035"/>
    <x v="2"/>
    <n v="3.84"/>
    <x v="1"/>
  </r>
  <r>
    <s v="207311"/>
    <x v="0"/>
    <n v="1"/>
    <n v="11.95"/>
    <d v="2019-05-21T00:00:00"/>
    <s v="610 Jefferson St, San Francisco, CA 94016"/>
    <x v="11"/>
    <n v="47"/>
    <x v="0"/>
    <s v="610 Jefferson St"/>
    <x v="3"/>
    <x v="2"/>
    <s v="94016"/>
    <x v="2"/>
    <n v="11.95"/>
    <x v="1"/>
  </r>
  <r>
    <s v="207312"/>
    <x v="9"/>
    <n v="1"/>
    <n v="2.99"/>
    <d v="2019-05-21T00:00:00"/>
    <s v="842 Dogwood St, Los Angeles, CA 90001"/>
    <x v="18"/>
    <n v="31"/>
    <x v="0"/>
    <s v="842 Dogwood St"/>
    <x v="2"/>
    <x v="2"/>
    <s v="90001"/>
    <x v="2"/>
    <n v="2.99"/>
    <x v="1"/>
  </r>
  <r>
    <s v="207313"/>
    <x v="9"/>
    <n v="1"/>
    <n v="2.99"/>
    <d v="2019-05-05T00:00:00"/>
    <s v="634 Washington St, Austin, TX 73301"/>
    <x v="4"/>
    <n v="54"/>
    <x v="0"/>
    <s v="634 Washington St"/>
    <x v="8"/>
    <x v="0"/>
    <s v="73301"/>
    <x v="0"/>
    <n v="2.99"/>
    <x v="1"/>
  </r>
  <r>
    <s v="207314"/>
    <x v="10"/>
    <n v="1"/>
    <n v="700"/>
    <d v="2019-05-07T00:00:00"/>
    <s v="124 Ridge St, New York City, NY 10001"/>
    <x v="8"/>
    <n v="57"/>
    <x v="0"/>
    <s v="124 Ridge St"/>
    <x v="6"/>
    <x v="5"/>
    <s v="10001"/>
    <x v="1"/>
    <n v="700"/>
    <x v="1"/>
  </r>
  <r>
    <s v="207314"/>
    <x v="3"/>
    <n v="1"/>
    <n v="11.99"/>
    <d v="2019-05-07T00:00:00"/>
    <s v="124 Ridge St, New York City, NY 10001"/>
    <x v="8"/>
    <n v="57"/>
    <x v="0"/>
    <s v="124 Ridge St"/>
    <x v="6"/>
    <x v="5"/>
    <s v="10001"/>
    <x v="1"/>
    <n v="11.99"/>
    <x v="1"/>
  </r>
  <r>
    <s v="207315"/>
    <x v="3"/>
    <n v="1"/>
    <n v="11.99"/>
    <d v="2019-05-23T00:00:00"/>
    <s v="290 Chestnut St, New York City, NY 10001"/>
    <x v="0"/>
    <n v="15"/>
    <x v="0"/>
    <s v="290 Chestnut St"/>
    <x v="6"/>
    <x v="5"/>
    <s v="10001"/>
    <x v="1"/>
    <n v="11.99"/>
    <x v="1"/>
  </r>
  <r>
    <s v="207316"/>
    <x v="8"/>
    <n v="1"/>
    <n v="150"/>
    <d v="2019-05-11T00:00:00"/>
    <s v="721 14th St, Boston, MA 02215"/>
    <x v="13"/>
    <n v="38"/>
    <x v="0"/>
    <s v="721 14th St"/>
    <x v="1"/>
    <x v="1"/>
    <s v="02215"/>
    <x v="1"/>
    <n v="150"/>
    <x v="1"/>
  </r>
  <r>
    <s v="207317"/>
    <x v="12"/>
    <n v="1"/>
    <n v="149.99"/>
    <d v="2019-05-06T00:00:00"/>
    <s v="3 Center St, San Francisco, CA 94016"/>
    <x v="13"/>
    <n v="15"/>
    <x v="0"/>
    <s v="3 Center St"/>
    <x v="3"/>
    <x v="2"/>
    <s v="94016"/>
    <x v="2"/>
    <n v="149.99"/>
    <x v="1"/>
  </r>
  <r>
    <s v="207318"/>
    <x v="17"/>
    <n v="1"/>
    <n v="600"/>
    <d v="2019-05-03T00:00:00"/>
    <s v="95 Highland St, New York City, NY 10001"/>
    <x v="14"/>
    <n v="39"/>
    <x v="0"/>
    <s v="95 Highland St"/>
    <x v="6"/>
    <x v="5"/>
    <s v="10001"/>
    <x v="1"/>
    <n v="600"/>
    <x v="1"/>
  </r>
  <r>
    <s v="207319"/>
    <x v="3"/>
    <n v="1"/>
    <n v="11.99"/>
    <d v="2019-05-08T00:00:00"/>
    <s v="550 Wilson St, Seattle, WA 98101"/>
    <x v="6"/>
    <n v="54"/>
    <x v="0"/>
    <s v="550 Wilson St"/>
    <x v="4"/>
    <x v="3"/>
    <s v="98101"/>
    <x v="2"/>
    <n v="11.99"/>
    <x v="1"/>
  </r>
  <r>
    <s v="207320"/>
    <x v="4"/>
    <n v="1"/>
    <n v="1700"/>
    <d v="2019-05-02T00:00:00"/>
    <s v="417 Walnut St, Los Angeles, CA 90001"/>
    <x v="16"/>
    <n v="4"/>
    <x v="0"/>
    <s v="417 Walnut St"/>
    <x v="2"/>
    <x v="2"/>
    <s v="90001"/>
    <x v="2"/>
    <n v="1700"/>
    <x v="1"/>
  </r>
  <r>
    <s v="207321"/>
    <x v="5"/>
    <n v="2"/>
    <n v="14.95"/>
    <d v="2019-05-03T00:00:00"/>
    <s v="158 13th St, Portland, OR 97035"/>
    <x v="11"/>
    <n v="44"/>
    <x v="0"/>
    <s v="158 13th St"/>
    <x v="7"/>
    <x v="6"/>
    <s v="97035"/>
    <x v="2"/>
    <n v="29.9"/>
    <x v="1"/>
  </r>
  <r>
    <s v="207322"/>
    <x v="7"/>
    <n v="1"/>
    <n v="3.84"/>
    <d v="2019-05-08T00:00:00"/>
    <s v="226 Lake St, New York City, NY 10001"/>
    <x v="11"/>
    <n v="41"/>
    <x v="0"/>
    <s v="226 Lake St"/>
    <x v="6"/>
    <x v="5"/>
    <s v="10001"/>
    <x v="1"/>
    <n v="3.84"/>
    <x v="1"/>
  </r>
  <r>
    <s v="207323"/>
    <x v="9"/>
    <n v="2"/>
    <n v="2.99"/>
    <d v="2019-05-08T00:00:00"/>
    <s v="517 1st St, San Francisco, CA 94016"/>
    <x v="18"/>
    <n v="35"/>
    <x v="0"/>
    <s v="517 1st St"/>
    <x v="3"/>
    <x v="2"/>
    <s v="94016"/>
    <x v="2"/>
    <n v="5.98"/>
    <x v="1"/>
  </r>
  <r>
    <s v="207324"/>
    <x v="1"/>
    <n v="1"/>
    <n v="99.99"/>
    <d v="2019-05-03T00:00:00"/>
    <s v="488 4th St, Austin, TX 73301"/>
    <x v="11"/>
    <n v="50"/>
    <x v="0"/>
    <s v="488 4th St"/>
    <x v="8"/>
    <x v="0"/>
    <s v="73301"/>
    <x v="0"/>
    <n v="99.99"/>
    <x v="1"/>
  </r>
  <r>
    <s v="207325"/>
    <x v="3"/>
    <n v="2"/>
    <n v="11.99"/>
    <d v="2019-05-22T00:00:00"/>
    <s v="369 Pine St, Portland, ME 04101"/>
    <x v="10"/>
    <n v="26"/>
    <x v="0"/>
    <s v="369 Pine St"/>
    <x v="7"/>
    <x v="7"/>
    <s v="04101"/>
    <x v="1"/>
    <n v="23.98"/>
    <x v="1"/>
  </r>
  <r>
    <s v="207326"/>
    <x v="10"/>
    <n v="1"/>
    <n v="700"/>
    <d v="2019-05-16T00:00:00"/>
    <s v="566 Johnson St, Portland, OR 97035"/>
    <x v="7"/>
    <n v="40"/>
    <x v="0"/>
    <s v="566 Johnson St"/>
    <x v="7"/>
    <x v="6"/>
    <s v="97035"/>
    <x v="2"/>
    <n v="700"/>
    <x v="1"/>
  </r>
  <r>
    <s v="207327"/>
    <x v="7"/>
    <n v="1"/>
    <n v="3.84"/>
    <d v="2019-05-04T00:00:00"/>
    <s v="633 Washington St, Dallas, TX 75001"/>
    <x v="13"/>
    <n v="6"/>
    <x v="0"/>
    <s v="633 Washington St"/>
    <x v="0"/>
    <x v="0"/>
    <s v="75001"/>
    <x v="0"/>
    <n v="3.84"/>
    <x v="1"/>
  </r>
  <r>
    <s v="207328"/>
    <x v="12"/>
    <n v="1"/>
    <n v="149.99"/>
    <d v="2019-05-11T00:00:00"/>
    <s v="806 South St, San Francisco, CA 94016"/>
    <x v="16"/>
    <n v="55"/>
    <x v="0"/>
    <s v="806 South St"/>
    <x v="3"/>
    <x v="2"/>
    <s v="94016"/>
    <x v="2"/>
    <n v="149.99"/>
    <x v="1"/>
  </r>
  <r>
    <s v="207329"/>
    <x v="3"/>
    <n v="1"/>
    <n v="11.99"/>
    <d v="2019-05-17T00:00:00"/>
    <s v="329 Cherry St, Los Angeles, CA 90001"/>
    <x v="7"/>
    <n v="9"/>
    <x v="0"/>
    <s v="329 Cherry St"/>
    <x v="2"/>
    <x v="2"/>
    <s v="90001"/>
    <x v="2"/>
    <n v="11.99"/>
    <x v="1"/>
  </r>
  <r>
    <s v="207330"/>
    <x v="5"/>
    <n v="1"/>
    <n v="14.95"/>
    <d v="2019-05-18T00:00:00"/>
    <s v="709 11th St, Boston, MA 02215"/>
    <x v="3"/>
    <n v="50"/>
    <x v="0"/>
    <s v="709 11th St"/>
    <x v="1"/>
    <x v="1"/>
    <s v="02215"/>
    <x v="1"/>
    <n v="14.95"/>
    <x v="1"/>
  </r>
  <r>
    <s v="207331"/>
    <x v="9"/>
    <n v="1"/>
    <n v="2.99"/>
    <d v="2019-05-09T00:00:00"/>
    <s v="649 14th St, Boston, MA 02215"/>
    <x v="11"/>
    <n v="0"/>
    <x v="0"/>
    <s v="649 14th St"/>
    <x v="1"/>
    <x v="1"/>
    <s v="02215"/>
    <x v="1"/>
    <n v="2.99"/>
    <x v="1"/>
  </r>
  <r>
    <s v="207332"/>
    <x v="5"/>
    <n v="1"/>
    <n v="14.95"/>
    <d v="2019-05-29T00:00:00"/>
    <s v="493 Maple St, Seattle, WA 98101"/>
    <x v="7"/>
    <n v="29"/>
    <x v="0"/>
    <s v="493 Maple St"/>
    <x v="4"/>
    <x v="3"/>
    <s v="98101"/>
    <x v="2"/>
    <n v="14.95"/>
    <x v="1"/>
  </r>
  <r>
    <s v="207333"/>
    <x v="1"/>
    <n v="1"/>
    <n v="99.99"/>
    <d v="2019-05-10T00:00:00"/>
    <s v="871 Center St, New York City, NY 10001"/>
    <x v="15"/>
    <n v="9"/>
    <x v="0"/>
    <s v="871 Center St"/>
    <x v="6"/>
    <x v="5"/>
    <s v="10001"/>
    <x v="1"/>
    <n v="99.99"/>
    <x v="1"/>
  </r>
  <r>
    <s v="207333"/>
    <x v="6"/>
    <n v="1"/>
    <n v="389.99"/>
    <d v="2019-05-10T00:00:00"/>
    <s v="871 Center St, New York City, NY 10001"/>
    <x v="15"/>
    <n v="9"/>
    <x v="0"/>
    <s v="871 Center St"/>
    <x v="6"/>
    <x v="5"/>
    <s v="10001"/>
    <x v="1"/>
    <n v="389.99"/>
    <x v="1"/>
  </r>
  <r>
    <s v="207334"/>
    <x v="2"/>
    <n v="1"/>
    <n v="600"/>
    <d v="2019-05-11T00:00:00"/>
    <s v="604 River St, Portland, ME 04101"/>
    <x v="18"/>
    <n v="29"/>
    <x v="0"/>
    <s v="604 River St"/>
    <x v="7"/>
    <x v="7"/>
    <s v="04101"/>
    <x v="1"/>
    <n v="600"/>
    <x v="1"/>
  </r>
  <r>
    <s v="207335"/>
    <x v="11"/>
    <n v="1"/>
    <n v="300"/>
    <d v="2019-05-03T00:00:00"/>
    <s v="346 Cedar St, New York City, NY 10001"/>
    <x v="4"/>
    <n v="58"/>
    <x v="0"/>
    <s v="346 Cedar St"/>
    <x v="6"/>
    <x v="5"/>
    <s v="10001"/>
    <x v="1"/>
    <n v="300"/>
    <x v="1"/>
  </r>
  <r>
    <s v="207336"/>
    <x v="8"/>
    <n v="1"/>
    <n v="150"/>
    <d v="2019-05-11T00:00:00"/>
    <s v="837 River St, San Francisco, CA 94016"/>
    <x v="16"/>
    <n v="22"/>
    <x v="0"/>
    <s v="837 River St"/>
    <x v="3"/>
    <x v="2"/>
    <s v="94016"/>
    <x v="2"/>
    <n v="150"/>
    <x v="1"/>
  </r>
  <r>
    <s v="207337"/>
    <x v="13"/>
    <n v="1"/>
    <n v="109.99"/>
    <d v="2019-05-27T00:00:00"/>
    <s v="580 Hickory St, Austin, TX 73301"/>
    <x v="22"/>
    <n v="10"/>
    <x v="0"/>
    <s v="580 Hickory St"/>
    <x v="8"/>
    <x v="0"/>
    <s v="73301"/>
    <x v="0"/>
    <n v="109.99"/>
    <x v="1"/>
  </r>
  <r>
    <s v="207338"/>
    <x v="11"/>
    <n v="1"/>
    <n v="300"/>
    <d v="2019-05-09T00:00:00"/>
    <s v="504 1st St, Atlanta, GA 30301"/>
    <x v="1"/>
    <n v="24"/>
    <x v="0"/>
    <s v="504 1st St"/>
    <x v="5"/>
    <x v="4"/>
    <s v="30301"/>
    <x v="0"/>
    <n v="300"/>
    <x v="1"/>
  </r>
  <r>
    <s v="207339"/>
    <x v="8"/>
    <n v="1"/>
    <n v="150"/>
    <d v="2019-05-08T00:00:00"/>
    <s v="527 9th St, Los Angeles, CA 90001"/>
    <x v="14"/>
    <n v="10"/>
    <x v="0"/>
    <s v="527 9th St"/>
    <x v="2"/>
    <x v="2"/>
    <s v="90001"/>
    <x v="2"/>
    <n v="150"/>
    <x v="1"/>
  </r>
  <r>
    <s v="207340"/>
    <x v="0"/>
    <n v="1"/>
    <n v="11.95"/>
    <d v="2019-05-27T00:00:00"/>
    <s v="447 8th St, Dallas, TX 75001"/>
    <x v="0"/>
    <n v="19"/>
    <x v="0"/>
    <s v="447 8th St"/>
    <x v="0"/>
    <x v="0"/>
    <s v="75001"/>
    <x v="0"/>
    <n v="11.95"/>
    <x v="1"/>
  </r>
  <r>
    <s v="207341"/>
    <x v="8"/>
    <n v="1"/>
    <n v="150"/>
    <d v="2019-05-09T00:00:00"/>
    <s v="714 8th St, Los Angeles, CA 90001"/>
    <x v="6"/>
    <n v="51"/>
    <x v="0"/>
    <s v="714 8th St"/>
    <x v="2"/>
    <x v="2"/>
    <s v="90001"/>
    <x v="2"/>
    <n v="150"/>
    <x v="1"/>
  </r>
  <r>
    <s v="207342"/>
    <x v="16"/>
    <n v="1"/>
    <n v="400"/>
    <d v="2019-05-03T00:00:00"/>
    <s v="304 North St, Portland, OR 97035"/>
    <x v="14"/>
    <n v="40"/>
    <x v="0"/>
    <s v="304 North St"/>
    <x v="7"/>
    <x v="6"/>
    <s v="97035"/>
    <x v="2"/>
    <n v="400"/>
    <x v="1"/>
  </r>
  <r>
    <s v="207342"/>
    <x v="3"/>
    <n v="1"/>
    <n v="11.99"/>
    <d v="2019-05-03T00:00:00"/>
    <s v="304 North St, Portland, OR 97035"/>
    <x v="14"/>
    <n v="40"/>
    <x v="0"/>
    <s v="304 North St"/>
    <x v="7"/>
    <x v="6"/>
    <s v="97035"/>
    <x v="2"/>
    <n v="11.99"/>
    <x v="1"/>
  </r>
  <r>
    <s v="207343"/>
    <x v="5"/>
    <n v="2"/>
    <n v="14.95"/>
    <d v="2019-05-19T00:00:00"/>
    <s v="170 Wilson St, San Francisco, CA 94016"/>
    <x v="4"/>
    <n v="30"/>
    <x v="0"/>
    <s v="170 Wilson St"/>
    <x v="3"/>
    <x v="2"/>
    <s v="94016"/>
    <x v="2"/>
    <n v="29.9"/>
    <x v="1"/>
  </r>
  <r>
    <s v="207344"/>
    <x v="5"/>
    <n v="1"/>
    <n v="14.95"/>
    <d v="2019-05-02T00:00:00"/>
    <s v="527 Maple St, Austin, TX 73301"/>
    <x v="10"/>
    <n v="47"/>
    <x v="0"/>
    <s v="527 Maple St"/>
    <x v="8"/>
    <x v="0"/>
    <s v="73301"/>
    <x v="0"/>
    <n v="14.95"/>
    <x v="1"/>
  </r>
  <r>
    <s v="207345"/>
    <x v="1"/>
    <n v="1"/>
    <n v="99.99"/>
    <d v="2019-05-16T00:00:00"/>
    <s v="511 Lincoln St, Boston, MA 02215"/>
    <x v="7"/>
    <n v="57"/>
    <x v="0"/>
    <s v="511 Lincoln St"/>
    <x v="1"/>
    <x v="1"/>
    <s v="02215"/>
    <x v="1"/>
    <n v="99.99"/>
    <x v="1"/>
  </r>
  <r>
    <s v="207346"/>
    <x v="12"/>
    <n v="1"/>
    <n v="149.99"/>
    <d v="2019-05-03T00:00:00"/>
    <s v="276 1st St, San Francisco, CA 94016"/>
    <x v="4"/>
    <n v="24"/>
    <x v="0"/>
    <s v="276 1st St"/>
    <x v="3"/>
    <x v="2"/>
    <s v="94016"/>
    <x v="2"/>
    <n v="149.99"/>
    <x v="1"/>
  </r>
  <r>
    <s v="207347"/>
    <x v="4"/>
    <n v="1"/>
    <n v="1700"/>
    <d v="2019-05-09T00:00:00"/>
    <s v="97 Meadow St, San Francisco, CA 94016"/>
    <x v="1"/>
    <n v="26"/>
    <x v="0"/>
    <s v="97 Meadow St"/>
    <x v="3"/>
    <x v="2"/>
    <s v="94016"/>
    <x v="2"/>
    <n v="1700"/>
    <x v="1"/>
  </r>
  <r>
    <s v="207348"/>
    <x v="12"/>
    <n v="1"/>
    <n v="149.99"/>
    <d v="2019-05-26T00:00:00"/>
    <s v="325 Elm St, Portland, OR 97035"/>
    <x v="8"/>
    <n v="48"/>
    <x v="0"/>
    <s v="325 Elm St"/>
    <x v="7"/>
    <x v="6"/>
    <s v="97035"/>
    <x v="2"/>
    <n v="149.99"/>
    <x v="1"/>
  </r>
  <r>
    <s v="207349"/>
    <x v="0"/>
    <n v="1"/>
    <n v="11.95"/>
    <d v="2019-05-08T00:00:00"/>
    <s v="780 Meadow St, San Francisco, CA 94016"/>
    <x v="16"/>
    <n v="17"/>
    <x v="0"/>
    <s v="780 Meadow St"/>
    <x v="3"/>
    <x v="2"/>
    <s v="94016"/>
    <x v="2"/>
    <n v="11.95"/>
    <x v="1"/>
  </r>
  <r>
    <s v="207350"/>
    <x v="3"/>
    <n v="1"/>
    <n v="11.99"/>
    <d v="2019-05-25T00:00:00"/>
    <s v="593 7th St, Los Angeles, CA 90001"/>
    <x v="3"/>
    <n v="32"/>
    <x v="0"/>
    <s v="593 7th St"/>
    <x v="2"/>
    <x v="2"/>
    <s v="90001"/>
    <x v="2"/>
    <n v="11.99"/>
    <x v="1"/>
  </r>
  <r>
    <s v="207351"/>
    <x v="3"/>
    <n v="1"/>
    <n v="11.99"/>
    <d v="2019-05-13T00:00:00"/>
    <s v="453 Main St, Los Angeles, CA 90001"/>
    <x v="13"/>
    <n v="20"/>
    <x v="0"/>
    <s v="453 Main St"/>
    <x v="2"/>
    <x v="2"/>
    <s v="90001"/>
    <x v="2"/>
    <n v="11.99"/>
    <x v="1"/>
  </r>
  <r>
    <s v="207352"/>
    <x v="3"/>
    <n v="1"/>
    <n v="11.99"/>
    <d v="2019-05-22T00:00:00"/>
    <s v="61 Jackson St, Los Angeles, CA 90001"/>
    <x v="1"/>
    <n v="30"/>
    <x v="0"/>
    <s v="61 Jackson St"/>
    <x v="2"/>
    <x v="2"/>
    <s v="90001"/>
    <x v="2"/>
    <n v="11.99"/>
    <x v="1"/>
  </r>
  <r>
    <s v="207353"/>
    <x v="5"/>
    <n v="1"/>
    <n v="14.95"/>
    <d v="2019-05-05T00:00:00"/>
    <s v="341 6th St, New York City, NY 10001"/>
    <x v="9"/>
    <n v="34"/>
    <x v="0"/>
    <s v="341 6th St"/>
    <x v="6"/>
    <x v="5"/>
    <s v="10001"/>
    <x v="1"/>
    <n v="14.95"/>
    <x v="1"/>
  </r>
  <r>
    <s v="207354"/>
    <x v="3"/>
    <n v="1"/>
    <n v="11.99"/>
    <d v="2019-05-31T00:00:00"/>
    <s v="995 Center St, Seattle, WA 98101"/>
    <x v="8"/>
    <n v="38"/>
    <x v="0"/>
    <s v="995 Center St"/>
    <x v="4"/>
    <x v="3"/>
    <s v="98101"/>
    <x v="2"/>
    <n v="11.99"/>
    <x v="1"/>
  </r>
  <r>
    <s v="207355"/>
    <x v="8"/>
    <n v="1"/>
    <n v="150"/>
    <d v="2019-05-19T00:00:00"/>
    <s v="632 Park St, Boston, MA 02215"/>
    <x v="13"/>
    <n v="27"/>
    <x v="0"/>
    <s v="632 Park St"/>
    <x v="1"/>
    <x v="1"/>
    <s v="02215"/>
    <x v="1"/>
    <n v="150"/>
    <x v="1"/>
  </r>
  <r>
    <s v="207356"/>
    <x v="1"/>
    <n v="1"/>
    <n v="99.99"/>
    <d v="2019-05-20T00:00:00"/>
    <s v="406 Main St, Dallas, TX 75001"/>
    <x v="3"/>
    <n v="43"/>
    <x v="0"/>
    <s v="406 Main St"/>
    <x v="0"/>
    <x v="0"/>
    <s v="75001"/>
    <x v="0"/>
    <n v="99.99"/>
    <x v="1"/>
  </r>
  <r>
    <s v="207357"/>
    <x v="12"/>
    <n v="1"/>
    <n v="149.99"/>
    <d v="2019-05-12T00:00:00"/>
    <s v="496 Pine St, New York City, NY 10001"/>
    <x v="18"/>
    <n v="27"/>
    <x v="0"/>
    <s v="496 Pine St"/>
    <x v="6"/>
    <x v="5"/>
    <s v="10001"/>
    <x v="1"/>
    <n v="149.99"/>
    <x v="1"/>
  </r>
  <r>
    <s v="207358"/>
    <x v="9"/>
    <n v="1"/>
    <n v="2.99"/>
    <d v="2019-05-30T00:00:00"/>
    <s v="581 Pine St, Boston, MA 02215"/>
    <x v="10"/>
    <n v="43"/>
    <x v="0"/>
    <s v="581 Pine St"/>
    <x v="1"/>
    <x v="1"/>
    <s v="02215"/>
    <x v="1"/>
    <n v="2.99"/>
    <x v="1"/>
  </r>
  <r>
    <s v="207359"/>
    <x v="7"/>
    <n v="1"/>
    <n v="3.84"/>
    <d v="2019-05-28T00:00:00"/>
    <s v="77 Cherry St, Boston, MA 02215"/>
    <x v="11"/>
    <n v="0"/>
    <x v="0"/>
    <s v="77 Cherry St"/>
    <x v="1"/>
    <x v="1"/>
    <s v="02215"/>
    <x v="1"/>
    <n v="3.84"/>
    <x v="1"/>
  </r>
  <r>
    <s v="207360"/>
    <x v="3"/>
    <n v="1"/>
    <n v="11.99"/>
    <d v="2019-05-13T00:00:00"/>
    <s v="763 9th St, New York City, NY 10001"/>
    <x v="9"/>
    <n v="16"/>
    <x v="0"/>
    <s v="763 9th St"/>
    <x v="6"/>
    <x v="5"/>
    <s v="10001"/>
    <x v="1"/>
    <n v="11.99"/>
    <x v="1"/>
  </r>
  <r>
    <s v="207361"/>
    <x v="0"/>
    <n v="1"/>
    <n v="11.95"/>
    <d v="2019-05-03T00:00:00"/>
    <s v="769 Forest St, Los Angeles, CA 90001"/>
    <x v="9"/>
    <n v="49"/>
    <x v="0"/>
    <s v="769 Forest St"/>
    <x v="2"/>
    <x v="2"/>
    <s v="90001"/>
    <x v="2"/>
    <n v="11.95"/>
    <x v="1"/>
  </r>
  <r>
    <s v="207362"/>
    <x v="9"/>
    <n v="1"/>
    <n v="2.99"/>
    <d v="2019-05-08T00:00:00"/>
    <s v="497 4th St, New York City, NY 10001"/>
    <x v="12"/>
    <n v="18"/>
    <x v="0"/>
    <s v="497 4th St"/>
    <x v="6"/>
    <x v="5"/>
    <s v="10001"/>
    <x v="1"/>
    <n v="2.99"/>
    <x v="1"/>
  </r>
  <r>
    <s v="207363"/>
    <x v="5"/>
    <n v="1"/>
    <n v="14.95"/>
    <d v="2019-05-02T00:00:00"/>
    <s v="89 14th St, San Francisco, CA 94016"/>
    <x v="8"/>
    <n v="53"/>
    <x v="0"/>
    <s v="89 14th St"/>
    <x v="3"/>
    <x v="2"/>
    <s v="94016"/>
    <x v="2"/>
    <n v="14.95"/>
    <x v="1"/>
  </r>
  <r>
    <s v="207364"/>
    <x v="5"/>
    <n v="1"/>
    <n v="14.95"/>
    <d v="2019-05-18T00:00:00"/>
    <s v="116 West St, Boston, MA 02215"/>
    <x v="2"/>
    <n v="26"/>
    <x v="0"/>
    <s v="116 West St"/>
    <x v="1"/>
    <x v="1"/>
    <s v="02215"/>
    <x v="1"/>
    <n v="14.95"/>
    <x v="1"/>
  </r>
  <r>
    <s v="207365"/>
    <x v="5"/>
    <n v="1"/>
    <n v="14.95"/>
    <d v="2019-05-29T00:00:00"/>
    <s v="800 Walnut St, Seattle, WA 98101"/>
    <x v="19"/>
    <n v="23"/>
    <x v="0"/>
    <s v="800 Walnut St"/>
    <x v="4"/>
    <x v="3"/>
    <s v="98101"/>
    <x v="2"/>
    <n v="14.95"/>
    <x v="1"/>
  </r>
  <r>
    <s v="207366"/>
    <x v="9"/>
    <n v="1"/>
    <n v="2.99"/>
    <d v="2019-05-01T00:00:00"/>
    <s v="635 Lincoln St, Boston, MA 02215"/>
    <x v="16"/>
    <n v="13"/>
    <x v="0"/>
    <s v="635 Lincoln St"/>
    <x v="1"/>
    <x v="1"/>
    <s v="02215"/>
    <x v="1"/>
    <n v="2.99"/>
    <x v="1"/>
  </r>
  <r>
    <s v="207367"/>
    <x v="18"/>
    <n v="1"/>
    <n v="379.99"/>
    <d v="2019-05-30T00:00:00"/>
    <s v="392 Chestnut St, Dallas, TX 75001"/>
    <x v="11"/>
    <n v="50"/>
    <x v="0"/>
    <s v="392 Chestnut St"/>
    <x v="0"/>
    <x v="0"/>
    <s v="75001"/>
    <x v="0"/>
    <n v="379.99"/>
    <x v="1"/>
  </r>
  <r>
    <s v="207368"/>
    <x v="0"/>
    <n v="1"/>
    <n v="11.95"/>
    <d v="2019-05-29T00:00:00"/>
    <s v="992 4th St, Seattle, WA 98101"/>
    <x v="18"/>
    <n v="7"/>
    <x v="0"/>
    <s v="992 4th St"/>
    <x v="4"/>
    <x v="3"/>
    <s v="98101"/>
    <x v="2"/>
    <n v="11.95"/>
    <x v="1"/>
  </r>
  <r>
    <s v="207369"/>
    <x v="12"/>
    <n v="1"/>
    <n v="149.99"/>
    <d v="2019-05-10T00:00:00"/>
    <s v="205 Jefferson St, New York City, NY 10001"/>
    <x v="7"/>
    <n v="6"/>
    <x v="0"/>
    <s v="205 Jefferson St"/>
    <x v="6"/>
    <x v="5"/>
    <s v="10001"/>
    <x v="1"/>
    <n v="149.99"/>
    <x v="1"/>
  </r>
  <r>
    <s v="207369"/>
    <x v="0"/>
    <n v="1"/>
    <n v="11.95"/>
    <d v="2019-05-10T00:00:00"/>
    <s v="205 Jefferson St, New York City, NY 10001"/>
    <x v="7"/>
    <n v="6"/>
    <x v="0"/>
    <s v="205 Jefferson St"/>
    <x v="6"/>
    <x v="5"/>
    <s v="10001"/>
    <x v="1"/>
    <n v="11.95"/>
    <x v="1"/>
  </r>
  <r>
    <s v="207370"/>
    <x v="9"/>
    <n v="1"/>
    <n v="2.99"/>
    <d v="2019-05-15T00:00:00"/>
    <s v="268 9th St, Boston, MA 02215"/>
    <x v="18"/>
    <n v="21"/>
    <x v="0"/>
    <s v="268 9th St"/>
    <x v="1"/>
    <x v="1"/>
    <s v="02215"/>
    <x v="1"/>
    <n v="2.99"/>
    <x v="1"/>
  </r>
  <r>
    <s v="207371"/>
    <x v="7"/>
    <n v="1"/>
    <n v="3.84"/>
    <d v="2019-05-14T00:00:00"/>
    <s v="605 Cherry St, Portland, OR 97035"/>
    <x v="6"/>
    <n v="22"/>
    <x v="0"/>
    <s v="605 Cherry St"/>
    <x v="7"/>
    <x v="6"/>
    <s v="97035"/>
    <x v="2"/>
    <n v="3.84"/>
    <x v="1"/>
  </r>
  <r>
    <s v="207372"/>
    <x v="9"/>
    <n v="5"/>
    <n v="2.99"/>
    <d v="2019-05-21T00:00:00"/>
    <s v="520 Ridge St, Dallas, TX 75001"/>
    <x v="7"/>
    <n v="29"/>
    <x v="0"/>
    <s v="520 Ridge St"/>
    <x v="0"/>
    <x v="0"/>
    <s v="75001"/>
    <x v="0"/>
    <n v="14.95"/>
    <x v="1"/>
  </r>
  <r>
    <s v="207373"/>
    <x v="7"/>
    <n v="1"/>
    <n v="3.84"/>
    <d v="2019-05-05T00:00:00"/>
    <s v="623 Willow St, Portland, OR 97035"/>
    <x v="8"/>
    <n v="30"/>
    <x v="0"/>
    <s v="623 Willow St"/>
    <x v="7"/>
    <x v="6"/>
    <s v="97035"/>
    <x v="2"/>
    <n v="3.84"/>
    <x v="1"/>
  </r>
  <r>
    <s v="207374"/>
    <x v="7"/>
    <n v="1"/>
    <n v="3.84"/>
    <d v="2019-05-14T00:00:00"/>
    <s v="473 2nd St, San Francisco, CA 94016"/>
    <x v="11"/>
    <n v="30"/>
    <x v="0"/>
    <s v="473 2nd St"/>
    <x v="3"/>
    <x v="2"/>
    <s v="94016"/>
    <x v="2"/>
    <n v="3.84"/>
    <x v="1"/>
  </r>
  <r>
    <s v="207375"/>
    <x v="1"/>
    <n v="1"/>
    <n v="99.99"/>
    <d v="2019-05-19T00:00:00"/>
    <s v="972 2nd St, Boston, MA 02215"/>
    <x v="8"/>
    <n v="52"/>
    <x v="0"/>
    <s v="972 2nd St"/>
    <x v="1"/>
    <x v="1"/>
    <s v="02215"/>
    <x v="1"/>
    <n v="99.99"/>
    <x v="1"/>
  </r>
  <r>
    <s v="207376"/>
    <x v="8"/>
    <n v="1"/>
    <n v="150"/>
    <d v="2019-05-11T00:00:00"/>
    <s v="612 Madison St, Austin, TX 73301"/>
    <x v="6"/>
    <n v="18"/>
    <x v="0"/>
    <s v="612 Madison St"/>
    <x v="8"/>
    <x v="0"/>
    <s v="73301"/>
    <x v="0"/>
    <n v="150"/>
    <x v="1"/>
  </r>
  <r>
    <s v="207377"/>
    <x v="13"/>
    <n v="1"/>
    <n v="109.99"/>
    <d v="2019-05-13T00:00:00"/>
    <s v="706 Forest St, Seattle, WA 98101"/>
    <x v="9"/>
    <n v="29"/>
    <x v="0"/>
    <s v="706 Forest St"/>
    <x v="4"/>
    <x v="3"/>
    <s v="98101"/>
    <x v="2"/>
    <n v="109.99"/>
    <x v="1"/>
  </r>
  <r>
    <s v="207378"/>
    <x v="6"/>
    <n v="1"/>
    <n v="389.99"/>
    <d v="2019-05-13T00:00:00"/>
    <s v="435 10th St, Los Angeles, CA 90001"/>
    <x v="2"/>
    <n v="2"/>
    <x v="0"/>
    <s v="435 10th St"/>
    <x v="2"/>
    <x v="2"/>
    <s v="90001"/>
    <x v="2"/>
    <n v="389.99"/>
    <x v="1"/>
  </r>
  <r>
    <s v="207379"/>
    <x v="2"/>
    <n v="1"/>
    <n v="600"/>
    <d v="2019-05-29T00:00:00"/>
    <s v="136 South St, Dallas, TX 75001"/>
    <x v="12"/>
    <n v="24"/>
    <x v="0"/>
    <s v="136 South St"/>
    <x v="0"/>
    <x v="0"/>
    <s v="75001"/>
    <x v="0"/>
    <n v="600"/>
    <x v="1"/>
  </r>
  <r>
    <s v="207379"/>
    <x v="3"/>
    <n v="1"/>
    <n v="11.99"/>
    <d v="2019-05-29T00:00:00"/>
    <s v="136 South St, Dallas, TX 75001"/>
    <x v="12"/>
    <n v="24"/>
    <x v="0"/>
    <s v="136 South St"/>
    <x v="0"/>
    <x v="0"/>
    <s v="75001"/>
    <x v="0"/>
    <n v="11.99"/>
    <x v="1"/>
  </r>
  <r>
    <s v="207380"/>
    <x v="4"/>
    <n v="1"/>
    <n v="1700"/>
    <d v="2019-05-23T00:00:00"/>
    <s v="934 4th St, New York City, NY 10001"/>
    <x v="12"/>
    <n v="27"/>
    <x v="0"/>
    <s v="934 4th St"/>
    <x v="6"/>
    <x v="5"/>
    <s v="10001"/>
    <x v="1"/>
    <n v="1700"/>
    <x v="1"/>
  </r>
  <r>
    <s v="207381"/>
    <x v="0"/>
    <n v="1"/>
    <n v="11.95"/>
    <d v="2019-05-01T00:00:00"/>
    <s v="386 Johnson St, Boston, MA 02215"/>
    <x v="12"/>
    <n v="9"/>
    <x v="0"/>
    <s v="386 Johnson St"/>
    <x v="1"/>
    <x v="1"/>
    <s v="02215"/>
    <x v="1"/>
    <n v="11.95"/>
    <x v="1"/>
  </r>
  <r>
    <s v="207382"/>
    <x v="3"/>
    <n v="1"/>
    <n v="11.99"/>
    <d v="2019-05-10T00:00:00"/>
    <s v="159 12th St, New York City, NY 10001"/>
    <x v="18"/>
    <n v="22"/>
    <x v="0"/>
    <s v="159 12th St"/>
    <x v="6"/>
    <x v="5"/>
    <s v="10001"/>
    <x v="1"/>
    <n v="11.99"/>
    <x v="1"/>
  </r>
  <r>
    <s v="207383"/>
    <x v="9"/>
    <n v="2"/>
    <n v="2.99"/>
    <d v="2019-05-15T00:00:00"/>
    <s v="71 Adams St, San Francisco, CA 94016"/>
    <x v="18"/>
    <n v="41"/>
    <x v="0"/>
    <s v="71 Adams St"/>
    <x v="3"/>
    <x v="2"/>
    <s v="94016"/>
    <x v="2"/>
    <n v="5.98"/>
    <x v="1"/>
  </r>
  <r>
    <s v="207384"/>
    <x v="2"/>
    <n v="1"/>
    <n v="600"/>
    <d v="2019-05-17T00:00:00"/>
    <s v="393 Center St, Los Angeles, CA 90001"/>
    <x v="7"/>
    <n v="15"/>
    <x v="0"/>
    <s v="393 Center St"/>
    <x v="2"/>
    <x v="2"/>
    <s v="90001"/>
    <x v="2"/>
    <n v="600"/>
    <x v="1"/>
  </r>
  <r>
    <s v="207385"/>
    <x v="0"/>
    <n v="1"/>
    <n v="11.95"/>
    <d v="2019-05-22T00:00:00"/>
    <s v="915 Willow St, Boston, MA 02215"/>
    <x v="6"/>
    <n v="56"/>
    <x v="0"/>
    <s v="915 Willow St"/>
    <x v="1"/>
    <x v="1"/>
    <s v="02215"/>
    <x v="1"/>
    <n v="11.95"/>
    <x v="1"/>
  </r>
  <r>
    <s v="207386"/>
    <x v="11"/>
    <n v="1"/>
    <n v="300"/>
    <d v="2019-05-24T00:00:00"/>
    <s v="772 Madison St, Dallas, TX 75001"/>
    <x v="12"/>
    <n v="28"/>
    <x v="0"/>
    <s v="772 Madison St"/>
    <x v="0"/>
    <x v="0"/>
    <s v="75001"/>
    <x v="0"/>
    <n v="300"/>
    <x v="1"/>
  </r>
  <r>
    <s v="207387"/>
    <x v="8"/>
    <n v="1"/>
    <n v="150"/>
    <d v="2019-05-20T00:00:00"/>
    <s v="170 Walnut St, San Francisco, CA 94016"/>
    <x v="2"/>
    <n v="18"/>
    <x v="0"/>
    <s v="170 Walnut St"/>
    <x v="3"/>
    <x v="2"/>
    <s v="94016"/>
    <x v="2"/>
    <n v="150"/>
    <x v="1"/>
  </r>
  <r>
    <s v="207388"/>
    <x v="6"/>
    <n v="1"/>
    <n v="389.99"/>
    <d v="2019-05-23T00:00:00"/>
    <s v="184 Spruce St, Seattle, WA 98101"/>
    <x v="13"/>
    <n v="52"/>
    <x v="0"/>
    <s v="184 Spruce St"/>
    <x v="4"/>
    <x v="3"/>
    <s v="98101"/>
    <x v="2"/>
    <n v="389.99"/>
    <x v="1"/>
  </r>
  <r>
    <s v="207389"/>
    <x v="1"/>
    <n v="1"/>
    <n v="99.99"/>
    <d v="2019-05-10T00:00:00"/>
    <s v="726 Cherry St, Los Angeles, CA 90001"/>
    <x v="8"/>
    <n v="39"/>
    <x v="0"/>
    <s v="726 Cherry St"/>
    <x v="2"/>
    <x v="2"/>
    <s v="90001"/>
    <x v="2"/>
    <n v="99.99"/>
    <x v="1"/>
  </r>
  <r>
    <s v="207390"/>
    <x v="12"/>
    <n v="1"/>
    <n v="149.99"/>
    <d v="2019-05-19T00:00:00"/>
    <s v="982 Hickory St, Austin, TX 73301"/>
    <x v="15"/>
    <n v="20"/>
    <x v="0"/>
    <s v="982 Hickory St"/>
    <x v="8"/>
    <x v="0"/>
    <s v="73301"/>
    <x v="0"/>
    <n v="149.99"/>
    <x v="1"/>
  </r>
  <r>
    <s v="207391"/>
    <x v="10"/>
    <n v="1"/>
    <n v="700"/>
    <d v="2019-05-30T00:00:00"/>
    <s v="135 Chestnut St, Austin, TX 73301"/>
    <x v="7"/>
    <n v="8"/>
    <x v="0"/>
    <s v="135 Chestnut St"/>
    <x v="8"/>
    <x v="0"/>
    <s v="73301"/>
    <x v="0"/>
    <n v="700"/>
    <x v="1"/>
  </r>
  <r>
    <s v="207392"/>
    <x v="6"/>
    <n v="1"/>
    <n v="389.99"/>
    <d v="2019-05-11T00:00:00"/>
    <s v="219 Highland St, San Francisco, CA 94016"/>
    <x v="8"/>
    <n v="7"/>
    <x v="0"/>
    <s v="219 Highland St"/>
    <x v="3"/>
    <x v="2"/>
    <s v="94016"/>
    <x v="2"/>
    <n v="389.99"/>
    <x v="1"/>
  </r>
  <r>
    <s v="207393"/>
    <x v="7"/>
    <n v="1"/>
    <n v="3.84"/>
    <d v="2019-05-23T00:00:00"/>
    <s v="365 12th St, Los Angeles, CA 90001"/>
    <x v="15"/>
    <n v="16"/>
    <x v="0"/>
    <s v="365 12th St"/>
    <x v="2"/>
    <x v="2"/>
    <s v="90001"/>
    <x v="2"/>
    <n v="3.84"/>
    <x v="1"/>
  </r>
  <r>
    <s v="207394"/>
    <x v="5"/>
    <n v="1"/>
    <n v="14.95"/>
    <d v="2019-05-07T00:00:00"/>
    <s v="226 Madison St, New York City, NY 10001"/>
    <x v="2"/>
    <n v="49"/>
    <x v="0"/>
    <s v="226 Madison St"/>
    <x v="6"/>
    <x v="5"/>
    <s v="10001"/>
    <x v="1"/>
    <n v="14.95"/>
    <x v="1"/>
  </r>
  <r>
    <s v="207395"/>
    <x v="0"/>
    <n v="1"/>
    <n v="11.95"/>
    <d v="2019-05-18T00:00:00"/>
    <s v="740 Wilson St, San Francisco, CA 94016"/>
    <x v="5"/>
    <n v="44"/>
    <x v="0"/>
    <s v="740 Wilson St"/>
    <x v="3"/>
    <x v="2"/>
    <s v="94016"/>
    <x v="2"/>
    <n v="11.95"/>
    <x v="1"/>
  </r>
  <r>
    <s v="207396"/>
    <x v="3"/>
    <n v="1"/>
    <n v="11.99"/>
    <d v="2019-05-30T00:00:00"/>
    <s v="252 Main St, Los Angeles, CA 90001"/>
    <x v="1"/>
    <n v="10"/>
    <x v="0"/>
    <s v="252 Main St"/>
    <x v="2"/>
    <x v="2"/>
    <s v="90001"/>
    <x v="2"/>
    <n v="11.99"/>
    <x v="1"/>
  </r>
  <r>
    <s v="207397"/>
    <x v="9"/>
    <n v="1"/>
    <n v="2.99"/>
    <d v="2019-05-13T00:00:00"/>
    <s v="867 8th St, San Francisco, CA 94016"/>
    <x v="10"/>
    <n v="35"/>
    <x v="0"/>
    <s v="867 8th St"/>
    <x v="3"/>
    <x v="2"/>
    <s v="94016"/>
    <x v="2"/>
    <n v="2.99"/>
    <x v="1"/>
  </r>
  <r>
    <s v="207398"/>
    <x v="0"/>
    <n v="1"/>
    <n v="11.95"/>
    <d v="2019-05-08T00:00:00"/>
    <s v="94 9th St, Los Angeles, CA 90001"/>
    <x v="10"/>
    <n v="57"/>
    <x v="0"/>
    <s v="94 9th St"/>
    <x v="2"/>
    <x v="2"/>
    <s v="90001"/>
    <x v="2"/>
    <n v="11.95"/>
    <x v="1"/>
  </r>
  <r>
    <s v="207399"/>
    <x v="5"/>
    <n v="2"/>
    <n v="14.95"/>
    <d v="2019-05-19T00:00:00"/>
    <s v="436 13th St, San Francisco, CA 94016"/>
    <x v="3"/>
    <n v="56"/>
    <x v="0"/>
    <s v="436 13th St"/>
    <x v="3"/>
    <x v="2"/>
    <s v="94016"/>
    <x v="2"/>
    <n v="29.9"/>
    <x v="1"/>
  </r>
  <r>
    <s v="207400"/>
    <x v="11"/>
    <n v="1"/>
    <n v="300"/>
    <d v="2019-05-14T00:00:00"/>
    <s v="707 North St, Dallas, TX 75001"/>
    <x v="11"/>
    <n v="59"/>
    <x v="0"/>
    <s v="707 North St"/>
    <x v="0"/>
    <x v="0"/>
    <s v="75001"/>
    <x v="0"/>
    <n v="300"/>
    <x v="1"/>
  </r>
  <r>
    <s v="207401"/>
    <x v="5"/>
    <n v="1"/>
    <n v="14.95"/>
    <d v="2019-05-06T00:00:00"/>
    <s v="427 Elm St, Dallas, TX 75001"/>
    <x v="3"/>
    <n v="28"/>
    <x v="0"/>
    <s v="427 Elm St"/>
    <x v="0"/>
    <x v="0"/>
    <s v="75001"/>
    <x v="0"/>
    <n v="14.95"/>
    <x v="1"/>
  </r>
  <r>
    <s v="207402"/>
    <x v="6"/>
    <n v="1"/>
    <n v="389.99"/>
    <d v="2019-05-09T00:00:00"/>
    <s v="432 Johnson St, Dallas, TX 75001"/>
    <x v="11"/>
    <n v="1"/>
    <x v="0"/>
    <s v="432 Johnson St"/>
    <x v="0"/>
    <x v="0"/>
    <s v="75001"/>
    <x v="0"/>
    <n v="389.99"/>
    <x v="1"/>
  </r>
  <r>
    <s v="207403"/>
    <x v="1"/>
    <n v="1"/>
    <n v="99.99"/>
    <d v="2019-05-09T00:00:00"/>
    <s v="404 9th St, Seattle, WA 98101"/>
    <x v="8"/>
    <n v="1"/>
    <x v="0"/>
    <s v="404 9th St"/>
    <x v="4"/>
    <x v="3"/>
    <s v="98101"/>
    <x v="2"/>
    <n v="99.99"/>
    <x v="1"/>
  </r>
  <r>
    <s v="207404"/>
    <x v="6"/>
    <n v="1"/>
    <n v="389.99"/>
    <d v="2019-05-19T00:00:00"/>
    <s v="968 West St, Boston, MA 02215"/>
    <x v="12"/>
    <n v="8"/>
    <x v="0"/>
    <s v="968 West St"/>
    <x v="1"/>
    <x v="1"/>
    <s v="02215"/>
    <x v="1"/>
    <n v="389.99"/>
    <x v="1"/>
  </r>
  <r>
    <s v="207405"/>
    <x v="13"/>
    <n v="1"/>
    <n v="109.99"/>
    <d v="2019-05-06T00:00:00"/>
    <s v="959 Chestnut St, Los Angeles, CA 90001"/>
    <x v="6"/>
    <n v="58"/>
    <x v="0"/>
    <s v="959 Chestnut St"/>
    <x v="2"/>
    <x v="2"/>
    <s v="90001"/>
    <x v="2"/>
    <n v="109.99"/>
    <x v="1"/>
  </r>
  <r>
    <s v="207406"/>
    <x v="7"/>
    <n v="1"/>
    <n v="3.84"/>
    <d v="2019-05-12T00:00:00"/>
    <s v="3 Washington St, Los Angeles, CA 90001"/>
    <x v="2"/>
    <n v="40"/>
    <x v="0"/>
    <s v="3 Washington St"/>
    <x v="2"/>
    <x v="2"/>
    <s v="90001"/>
    <x v="2"/>
    <n v="3.84"/>
    <x v="1"/>
  </r>
  <r>
    <s v="207407"/>
    <x v="12"/>
    <n v="1"/>
    <n v="149.99"/>
    <d v="2019-05-11T00:00:00"/>
    <s v="55 13th St, Dallas, TX 75001"/>
    <x v="2"/>
    <n v="36"/>
    <x v="0"/>
    <s v="55 13th St"/>
    <x v="0"/>
    <x v="0"/>
    <s v="75001"/>
    <x v="0"/>
    <n v="149.99"/>
    <x v="1"/>
  </r>
  <r>
    <s v="207408"/>
    <x v="9"/>
    <n v="1"/>
    <n v="2.99"/>
    <d v="2019-05-29T00:00:00"/>
    <s v="805 Dogwood St, Los Angeles, CA 90001"/>
    <x v="15"/>
    <n v="46"/>
    <x v="0"/>
    <s v="805 Dogwood St"/>
    <x v="2"/>
    <x v="2"/>
    <s v="90001"/>
    <x v="2"/>
    <n v="2.99"/>
    <x v="1"/>
  </r>
  <r>
    <s v="207409"/>
    <x v="2"/>
    <n v="1"/>
    <n v="600"/>
    <d v="2019-05-10T00:00:00"/>
    <s v="711 Ridge St, San Francisco, CA 94016"/>
    <x v="2"/>
    <n v="42"/>
    <x v="0"/>
    <s v="711 Ridge St"/>
    <x v="3"/>
    <x v="2"/>
    <s v="94016"/>
    <x v="2"/>
    <n v="600"/>
    <x v="1"/>
  </r>
  <r>
    <s v="207410"/>
    <x v="0"/>
    <n v="1"/>
    <n v="11.95"/>
    <d v="2019-05-20T00:00:00"/>
    <s v="43 Main St, San Francisco, CA 94016"/>
    <x v="11"/>
    <n v="44"/>
    <x v="0"/>
    <s v="43 Main St"/>
    <x v="3"/>
    <x v="2"/>
    <s v="94016"/>
    <x v="2"/>
    <n v="11.95"/>
    <x v="1"/>
  </r>
  <r>
    <s v="207411"/>
    <x v="12"/>
    <n v="1"/>
    <n v="149.99"/>
    <d v="2019-05-12T00:00:00"/>
    <s v="111 14th St, Seattle, WA 98101"/>
    <x v="7"/>
    <n v="21"/>
    <x v="0"/>
    <s v="111 14th St"/>
    <x v="4"/>
    <x v="3"/>
    <s v="98101"/>
    <x v="2"/>
    <n v="149.99"/>
    <x v="1"/>
  </r>
  <r>
    <s v="207412"/>
    <x v="9"/>
    <n v="1"/>
    <n v="2.99"/>
    <d v="2019-05-19T00:00:00"/>
    <s v="822 Adams St, Portland, OR 97035"/>
    <x v="8"/>
    <n v="20"/>
    <x v="0"/>
    <s v="822 Adams St"/>
    <x v="7"/>
    <x v="6"/>
    <s v="97035"/>
    <x v="2"/>
    <n v="2.99"/>
    <x v="1"/>
  </r>
  <r>
    <s v="207413"/>
    <x v="5"/>
    <n v="1"/>
    <n v="14.95"/>
    <d v="2019-05-12T00:00:00"/>
    <s v="561 Spruce St, New York City, NY 10001"/>
    <x v="7"/>
    <n v="43"/>
    <x v="0"/>
    <s v="561 Spruce St"/>
    <x v="6"/>
    <x v="5"/>
    <s v="10001"/>
    <x v="1"/>
    <n v="14.95"/>
    <x v="1"/>
  </r>
  <r>
    <s v="207414"/>
    <x v="7"/>
    <n v="1"/>
    <n v="3.84"/>
    <d v="2019-05-16T00:00:00"/>
    <s v="634 13th St, San Francisco, CA 94016"/>
    <x v="1"/>
    <n v="45"/>
    <x v="0"/>
    <s v="634 13th St"/>
    <x v="3"/>
    <x v="2"/>
    <s v="94016"/>
    <x v="2"/>
    <n v="3.84"/>
    <x v="1"/>
  </r>
  <r>
    <s v="207415"/>
    <x v="2"/>
    <n v="1"/>
    <n v="600"/>
    <d v="2019-05-19T00:00:00"/>
    <s v="464 Madison St, Seattle, WA 98101"/>
    <x v="4"/>
    <n v="26"/>
    <x v="0"/>
    <s v="464 Madison St"/>
    <x v="4"/>
    <x v="3"/>
    <s v="98101"/>
    <x v="2"/>
    <n v="600"/>
    <x v="1"/>
  </r>
  <r>
    <s v="207415"/>
    <x v="0"/>
    <n v="1"/>
    <n v="11.95"/>
    <d v="2019-05-19T00:00:00"/>
    <s v="464 Madison St, Seattle, WA 98101"/>
    <x v="4"/>
    <n v="26"/>
    <x v="0"/>
    <s v="464 Madison St"/>
    <x v="4"/>
    <x v="3"/>
    <s v="98101"/>
    <x v="2"/>
    <n v="11.95"/>
    <x v="1"/>
  </r>
  <r>
    <s v="207416"/>
    <x v="10"/>
    <n v="1"/>
    <n v="700"/>
    <d v="2019-05-07T00:00:00"/>
    <s v="58 Lincoln St, Los Angeles, CA 90001"/>
    <x v="7"/>
    <n v="28"/>
    <x v="0"/>
    <s v="58 Lincoln St"/>
    <x v="2"/>
    <x v="2"/>
    <s v="90001"/>
    <x v="2"/>
    <n v="700"/>
    <x v="1"/>
  </r>
  <r>
    <s v="207417"/>
    <x v="2"/>
    <n v="1"/>
    <n v="600"/>
    <d v="2019-05-21T00:00:00"/>
    <s v="302 7th St, New York City, NY 10001"/>
    <x v="3"/>
    <n v="20"/>
    <x v="0"/>
    <s v="302 7th St"/>
    <x v="6"/>
    <x v="5"/>
    <s v="10001"/>
    <x v="1"/>
    <n v="600"/>
    <x v="1"/>
  </r>
  <r>
    <s v="207418"/>
    <x v="3"/>
    <n v="1"/>
    <n v="11.99"/>
    <d v="2019-05-20T00:00:00"/>
    <s v="615 1st St, San Francisco, CA 94016"/>
    <x v="0"/>
    <n v="53"/>
    <x v="0"/>
    <s v="615 1st St"/>
    <x v="3"/>
    <x v="2"/>
    <s v="94016"/>
    <x v="2"/>
    <n v="11.99"/>
    <x v="1"/>
  </r>
  <r>
    <s v="207419"/>
    <x v="12"/>
    <n v="1"/>
    <n v="149.99"/>
    <d v="2019-05-08T00:00:00"/>
    <s v="940 Pine St, San Francisco, CA 94016"/>
    <x v="9"/>
    <n v="13"/>
    <x v="0"/>
    <s v="940 Pine St"/>
    <x v="3"/>
    <x v="2"/>
    <s v="94016"/>
    <x v="2"/>
    <n v="149.99"/>
    <x v="1"/>
  </r>
  <r>
    <s v="207420"/>
    <x v="0"/>
    <n v="1"/>
    <n v="11.95"/>
    <d v="2019-05-17T00:00:00"/>
    <s v="561 Cherry St, Boston, MA 02215"/>
    <x v="12"/>
    <n v="53"/>
    <x v="0"/>
    <s v="561 Cherry St"/>
    <x v="1"/>
    <x v="1"/>
    <s v="02215"/>
    <x v="1"/>
    <n v="11.95"/>
    <x v="1"/>
  </r>
  <r>
    <s v="207421"/>
    <x v="9"/>
    <n v="1"/>
    <n v="2.99"/>
    <d v="2019-05-02T00:00:00"/>
    <s v="124 11th St, Dallas, TX 75001"/>
    <x v="1"/>
    <n v="16"/>
    <x v="0"/>
    <s v="124 11th St"/>
    <x v="0"/>
    <x v="0"/>
    <s v="75001"/>
    <x v="0"/>
    <n v="2.99"/>
    <x v="1"/>
  </r>
  <r>
    <s v="207422"/>
    <x v="5"/>
    <n v="1"/>
    <n v="14.95"/>
    <d v="2019-05-03T00:00:00"/>
    <s v="589 Johnson St, Austin, TX 73301"/>
    <x v="0"/>
    <n v="22"/>
    <x v="0"/>
    <s v="589 Johnson St"/>
    <x v="8"/>
    <x v="0"/>
    <s v="73301"/>
    <x v="0"/>
    <n v="14.95"/>
    <x v="1"/>
  </r>
  <r>
    <s v="207423"/>
    <x v="8"/>
    <n v="1"/>
    <n v="150"/>
    <d v="2019-05-17T00:00:00"/>
    <s v="132 11th St, San Francisco, CA 94016"/>
    <x v="16"/>
    <n v="4"/>
    <x v="0"/>
    <s v="132 11th St"/>
    <x v="3"/>
    <x v="2"/>
    <s v="94016"/>
    <x v="2"/>
    <n v="150"/>
    <x v="1"/>
  </r>
  <r>
    <s v="207424"/>
    <x v="12"/>
    <n v="1"/>
    <n v="149.99"/>
    <d v="2019-05-08T00:00:00"/>
    <s v="618 14th St, New York City, NY 10001"/>
    <x v="4"/>
    <n v="59"/>
    <x v="0"/>
    <s v="618 14th St"/>
    <x v="6"/>
    <x v="5"/>
    <s v="10001"/>
    <x v="1"/>
    <n v="149.99"/>
    <x v="1"/>
  </r>
  <r>
    <s v="207425"/>
    <x v="1"/>
    <n v="1"/>
    <n v="99.99"/>
    <d v="2019-05-27T00:00:00"/>
    <s v="586 West St, Los Angeles, CA 90001"/>
    <x v="9"/>
    <n v="49"/>
    <x v="0"/>
    <s v="586 West St"/>
    <x v="2"/>
    <x v="2"/>
    <s v="90001"/>
    <x v="2"/>
    <n v="99.99"/>
    <x v="1"/>
  </r>
  <r>
    <s v="207426"/>
    <x v="11"/>
    <n v="1"/>
    <n v="300"/>
    <d v="2019-05-08T00:00:00"/>
    <s v="930 Willow St, San Francisco, CA 94016"/>
    <x v="1"/>
    <n v="59"/>
    <x v="0"/>
    <s v="930 Willow St"/>
    <x v="3"/>
    <x v="2"/>
    <s v="94016"/>
    <x v="2"/>
    <n v="300"/>
    <x v="1"/>
  </r>
  <r>
    <s v="207427"/>
    <x v="8"/>
    <n v="1"/>
    <n v="150"/>
    <d v="2019-05-31T00:00:00"/>
    <s v="100 Dogwood St, Dallas, TX 75001"/>
    <x v="2"/>
    <n v="55"/>
    <x v="0"/>
    <s v="100 Dogwood St"/>
    <x v="0"/>
    <x v="0"/>
    <s v="75001"/>
    <x v="0"/>
    <n v="150"/>
    <x v="1"/>
  </r>
  <r>
    <s v="207428"/>
    <x v="9"/>
    <n v="2"/>
    <n v="2.99"/>
    <d v="2019-05-05T00:00:00"/>
    <s v="875 Hickory St, Atlanta, GA 30301"/>
    <x v="4"/>
    <n v="44"/>
    <x v="0"/>
    <s v="875 Hickory St"/>
    <x v="5"/>
    <x v="4"/>
    <s v="30301"/>
    <x v="0"/>
    <n v="5.98"/>
    <x v="1"/>
  </r>
  <r>
    <s v="207429"/>
    <x v="7"/>
    <n v="1"/>
    <n v="3.84"/>
    <d v="2019-05-05T00:00:00"/>
    <s v="462 Adams St, Seattle, WA 98101"/>
    <x v="4"/>
    <n v="39"/>
    <x v="0"/>
    <s v="462 Adams St"/>
    <x v="4"/>
    <x v="3"/>
    <s v="98101"/>
    <x v="2"/>
    <n v="3.84"/>
    <x v="1"/>
  </r>
  <r>
    <s v="207430"/>
    <x v="5"/>
    <n v="1"/>
    <n v="14.95"/>
    <d v="2019-05-11T00:00:00"/>
    <s v="410 2nd St, San Francisco, CA 94016"/>
    <x v="3"/>
    <n v="47"/>
    <x v="0"/>
    <s v="410 2nd St"/>
    <x v="3"/>
    <x v="2"/>
    <s v="94016"/>
    <x v="2"/>
    <n v="14.95"/>
    <x v="1"/>
  </r>
  <r>
    <s v="207431"/>
    <x v="7"/>
    <n v="1"/>
    <n v="3.84"/>
    <d v="2019-05-03T00:00:00"/>
    <s v="778 South St, Dallas, TX 75001"/>
    <x v="18"/>
    <n v="2"/>
    <x v="0"/>
    <s v="778 South St"/>
    <x v="0"/>
    <x v="0"/>
    <s v="75001"/>
    <x v="0"/>
    <n v="3.84"/>
    <x v="1"/>
  </r>
  <r>
    <s v="207432"/>
    <x v="8"/>
    <n v="1"/>
    <n v="150"/>
    <d v="2019-05-12T00:00:00"/>
    <s v="417 9th St, New York City, NY 10001"/>
    <x v="18"/>
    <n v="15"/>
    <x v="0"/>
    <s v="417 9th St"/>
    <x v="6"/>
    <x v="5"/>
    <s v="10001"/>
    <x v="1"/>
    <n v="150"/>
    <x v="1"/>
  </r>
  <r>
    <s v="207433"/>
    <x v="0"/>
    <n v="1"/>
    <n v="11.95"/>
    <d v="2019-05-19T00:00:00"/>
    <s v="289 West St, San Francisco, CA 94016"/>
    <x v="8"/>
    <n v="14"/>
    <x v="0"/>
    <s v="289 West St"/>
    <x v="3"/>
    <x v="2"/>
    <s v="94016"/>
    <x v="2"/>
    <n v="11.95"/>
    <x v="1"/>
  </r>
  <r>
    <s v="207434"/>
    <x v="9"/>
    <n v="1"/>
    <n v="2.99"/>
    <d v="2019-05-14T00:00:00"/>
    <s v="180 Adams St, Boston, MA 02215"/>
    <x v="11"/>
    <n v="22"/>
    <x v="0"/>
    <s v="180 Adams St"/>
    <x v="1"/>
    <x v="1"/>
    <s v="02215"/>
    <x v="1"/>
    <n v="2.99"/>
    <x v="1"/>
  </r>
  <r>
    <s v="207435"/>
    <x v="9"/>
    <n v="3"/>
    <n v="2.99"/>
    <d v="2019-05-11T00:00:00"/>
    <s v="400 Dogwood St, Dallas, TX 75001"/>
    <x v="1"/>
    <n v="57"/>
    <x v="0"/>
    <s v="400 Dogwood St"/>
    <x v="0"/>
    <x v="0"/>
    <s v="75001"/>
    <x v="0"/>
    <n v="8.9700000000000006"/>
    <x v="1"/>
  </r>
  <r>
    <s v="207436"/>
    <x v="7"/>
    <n v="1"/>
    <n v="3.84"/>
    <d v="2019-05-14T00:00:00"/>
    <s v="674 Hickory St, Portland, OR 97035"/>
    <x v="6"/>
    <n v="9"/>
    <x v="0"/>
    <s v="674 Hickory St"/>
    <x v="7"/>
    <x v="6"/>
    <s v="97035"/>
    <x v="2"/>
    <n v="3.84"/>
    <x v="1"/>
  </r>
  <r>
    <s v="207437"/>
    <x v="3"/>
    <n v="1"/>
    <n v="11.99"/>
    <d v="2019-05-28T00:00:00"/>
    <s v="820 Willow St, Atlanta, GA 30301"/>
    <x v="12"/>
    <n v="29"/>
    <x v="0"/>
    <s v="820 Willow St"/>
    <x v="5"/>
    <x v="4"/>
    <s v="30301"/>
    <x v="0"/>
    <n v="11.99"/>
    <x v="1"/>
  </r>
  <r>
    <s v="207438"/>
    <x v="0"/>
    <n v="1"/>
    <n v="11.95"/>
    <d v="2019-05-04T00:00:00"/>
    <s v="725 Chestnut St, Atlanta, GA 30301"/>
    <x v="9"/>
    <n v="9"/>
    <x v="0"/>
    <s v="725 Chestnut St"/>
    <x v="5"/>
    <x v="4"/>
    <s v="30301"/>
    <x v="0"/>
    <n v="11.95"/>
    <x v="1"/>
  </r>
  <r>
    <s v="207439"/>
    <x v="3"/>
    <n v="1"/>
    <n v="11.99"/>
    <d v="2019-05-16T00:00:00"/>
    <s v="494 Main St, San Francisco, CA 94016"/>
    <x v="18"/>
    <n v="9"/>
    <x v="0"/>
    <s v="494 Main St"/>
    <x v="3"/>
    <x v="2"/>
    <s v="94016"/>
    <x v="2"/>
    <n v="11.99"/>
    <x v="1"/>
  </r>
  <r>
    <s v="207440"/>
    <x v="7"/>
    <n v="1"/>
    <n v="3.84"/>
    <d v="2019-05-15T00:00:00"/>
    <s v="213 Pine St, San Francisco, CA 94016"/>
    <x v="9"/>
    <n v="50"/>
    <x v="0"/>
    <s v="213 Pine St"/>
    <x v="3"/>
    <x v="2"/>
    <s v="94016"/>
    <x v="2"/>
    <n v="3.84"/>
    <x v="1"/>
  </r>
  <r>
    <s v="207441"/>
    <x v="9"/>
    <n v="2"/>
    <n v="2.99"/>
    <d v="2019-05-20T00:00:00"/>
    <s v="710 Meadow St, New York City, NY 10001"/>
    <x v="3"/>
    <n v="3"/>
    <x v="0"/>
    <s v="710 Meadow St"/>
    <x v="6"/>
    <x v="5"/>
    <s v="10001"/>
    <x v="1"/>
    <n v="5.98"/>
    <x v="1"/>
  </r>
  <r>
    <s v="207442"/>
    <x v="8"/>
    <n v="1"/>
    <n v="150"/>
    <d v="2019-05-29T00:00:00"/>
    <s v="905 Hill St, San Francisco, CA 94016"/>
    <x v="15"/>
    <n v="23"/>
    <x v="0"/>
    <s v="905 Hill St"/>
    <x v="3"/>
    <x v="2"/>
    <s v="94016"/>
    <x v="2"/>
    <n v="150"/>
    <x v="1"/>
  </r>
  <r>
    <s v="207443"/>
    <x v="8"/>
    <n v="1"/>
    <n v="150"/>
    <d v="2019-05-07T00:00:00"/>
    <s v="532 Sunset St, San Francisco, CA 94016"/>
    <x v="10"/>
    <n v="52"/>
    <x v="0"/>
    <s v="532 Sunset St"/>
    <x v="3"/>
    <x v="2"/>
    <s v="94016"/>
    <x v="2"/>
    <n v="150"/>
    <x v="1"/>
  </r>
  <r>
    <s v="207444"/>
    <x v="5"/>
    <n v="1"/>
    <n v="14.95"/>
    <d v="2019-05-28T00:00:00"/>
    <s v="782 Cedar St, Austin, TX 73301"/>
    <x v="4"/>
    <n v="49"/>
    <x v="0"/>
    <s v="782 Cedar St"/>
    <x v="8"/>
    <x v="0"/>
    <s v="73301"/>
    <x v="0"/>
    <n v="14.95"/>
    <x v="1"/>
  </r>
  <r>
    <s v="207444"/>
    <x v="0"/>
    <n v="1"/>
    <n v="11.95"/>
    <d v="2019-05-28T00:00:00"/>
    <s v="782 Cedar St, Austin, TX 73301"/>
    <x v="4"/>
    <n v="49"/>
    <x v="0"/>
    <s v="782 Cedar St"/>
    <x v="8"/>
    <x v="0"/>
    <s v="73301"/>
    <x v="0"/>
    <n v="11.95"/>
    <x v="1"/>
  </r>
  <r>
    <s v="207445"/>
    <x v="5"/>
    <n v="1"/>
    <n v="14.95"/>
    <d v="2019-05-25T00:00:00"/>
    <s v="273 Lincoln St, New York City, NY 10001"/>
    <x v="1"/>
    <n v="29"/>
    <x v="0"/>
    <s v="273 Lincoln St"/>
    <x v="6"/>
    <x v="5"/>
    <s v="10001"/>
    <x v="1"/>
    <n v="14.95"/>
    <x v="1"/>
  </r>
  <r>
    <s v="207446"/>
    <x v="7"/>
    <n v="1"/>
    <n v="3.84"/>
    <d v="2019-05-30T00:00:00"/>
    <s v="123 12th St, San Francisco, CA 94016"/>
    <x v="6"/>
    <n v="42"/>
    <x v="0"/>
    <s v="123 12th St"/>
    <x v="3"/>
    <x v="2"/>
    <s v="94016"/>
    <x v="2"/>
    <n v="3.84"/>
    <x v="1"/>
  </r>
  <r>
    <s v="207447"/>
    <x v="0"/>
    <n v="1"/>
    <n v="11.95"/>
    <d v="2019-05-12T00:00:00"/>
    <s v="894 River St, San Francisco, CA 94016"/>
    <x v="10"/>
    <n v="37"/>
    <x v="0"/>
    <s v="894 River St"/>
    <x v="3"/>
    <x v="2"/>
    <s v="94016"/>
    <x v="2"/>
    <n v="11.95"/>
    <x v="1"/>
  </r>
  <r>
    <s v="207448"/>
    <x v="13"/>
    <n v="1"/>
    <n v="109.99"/>
    <d v="2019-05-18T00:00:00"/>
    <s v="249 13th St, Portland, OR 97035"/>
    <x v="5"/>
    <n v="58"/>
    <x v="0"/>
    <s v="249 13th St"/>
    <x v="7"/>
    <x v="6"/>
    <s v="97035"/>
    <x v="2"/>
    <n v="109.99"/>
    <x v="1"/>
  </r>
  <r>
    <s v="207449"/>
    <x v="2"/>
    <n v="1"/>
    <n v="600"/>
    <d v="2019-05-02T00:00:00"/>
    <s v="250 Adams St, San Francisco, CA 94016"/>
    <x v="13"/>
    <n v="2"/>
    <x v="0"/>
    <s v="250 Adams St"/>
    <x v="3"/>
    <x v="2"/>
    <s v="94016"/>
    <x v="2"/>
    <n v="600"/>
    <x v="1"/>
  </r>
  <r>
    <s v="207450"/>
    <x v="10"/>
    <n v="1"/>
    <n v="700"/>
    <d v="2019-05-25T00:00:00"/>
    <s v="292 Lakeview St, Atlanta, GA 30301"/>
    <x v="15"/>
    <n v="25"/>
    <x v="0"/>
    <s v="292 Lakeview St"/>
    <x v="5"/>
    <x v="4"/>
    <s v="30301"/>
    <x v="0"/>
    <n v="700"/>
    <x v="1"/>
  </r>
  <r>
    <s v="207450"/>
    <x v="5"/>
    <n v="1"/>
    <n v="14.95"/>
    <d v="2019-05-25T00:00:00"/>
    <s v="292 Lakeview St, Atlanta, GA 30301"/>
    <x v="15"/>
    <n v="25"/>
    <x v="0"/>
    <s v="292 Lakeview St"/>
    <x v="5"/>
    <x v="4"/>
    <s v="30301"/>
    <x v="0"/>
    <n v="14.95"/>
    <x v="1"/>
  </r>
  <r>
    <s v="207451"/>
    <x v="7"/>
    <n v="2"/>
    <n v="3.84"/>
    <d v="2019-05-10T00:00:00"/>
    <s v="398 Meadow St, Boston, MA 02215"/>
    <x v="12"/>
    <n v="40"/>
    <x v="0"/>
    <s v="398 Meadow St"/>
    <x v="1"/>
    <x v="1"/>
    <s v="02215"/>
    <x v="1"/>
    <n v="7.68"/>
    <x v="1"/>
  </r>
  <r>
    <s v="207452"/>
    <x v="9"/>
    <n v="2"/>
    <n v="2.99"/>
    <d v="2019-05-28T00:00:00"/>
    <s v="27 9th St, Dallas, TX 75001"/>
    <x v="9"/>
    <n v="58"/>
    <x v="0"/>
    <s v="27 9th St"/>
    <x v="0"/>
    <x v="0"/>
    <s v="75001"/>
    <x v="0"/>
    <n v="5.98"/>
    <x v="1"/>
  </r>
  <r>
    <s v="207453"/>
    <x v="3"/>
    <n v="1"/>
    <n v="11.99"/>
    <d v="2019-05-10T00:00:00"/>
    <s v="558 Washington St, San Francisco, CA 94016"/>
    <x v="7"/>
    <n v="17"/>
    <x v="0"/>
    <s v="558 Washington St"/>
    <x v="3"/>
    <x v="2"/>
    <s v="94016"/>
    <x v="2"/>
    <n v="11.99"/>
    <x v="1"/>
  </r>
  <r>
    <s v="207454"/>
    <x v="6"/>
    <n v="1"/>
    <n v="389.99"/>
    <d v="2019-05-07T00:00:00"/>
    <s v="165 Chestnut St, San Francisco, CA 94016"/>
    <x v="7"/>
    <n v="9"/>
    <x v="0"/>
    <s v="165 Chestnut St"/>
    <x v="3"/>
    <x v="2"/>
    <s v="94016"/>
    <x v="2"/>
    <n v="389.99"/>
    <x v="1"/>
  </r>
  <r>
    <s v="207455"/>
    <x v="3"/>
    <n v="1"/>
    <n v="11.99"/>
    <d v="2019-05-23T00:00:00"/>
    <s v="723 Wilson St, Portland, OR 97035"/>
    <x v="10"/>
    <n v="48"/>
    <x v="0"/>
    <s v="723 Wilson St"/>
    <x v="7"/>
    <x v="6"/>
    <s v="97035"/>
    <x v="2"/>
    <n v="11.99"/>
    <x v="1"/>
  </r>
  <r>
    <s v="207456"/>
    <x v="11"/>
    <n v="1"/>
    <n v="300"/>
    <d v="2019-05-01T00:00:00"/>
    <s v="279 Willow St, Boston, MA 02215"/>
    <x v="9"/>
    <n v="52"/>
    <x v="0"/>
    <s v="279 Willow St"/>
    <x v="1"/>
    <x v="1"/>
    <s v="02215"/>
    <x v="1"/>
    <n v="300"/>
    <x v="1"/>
  </r>
  <r>
    <s v="207457"/>
    <x v="11"/>
    <n v="1"/>
    <n v="300"/>
    <d v="2019-05-24T00:00:00"/>
    <s v="467 4th St, New York City, NY 10001"/>
    <x v="8"/>
    <n v="8"/>
    <x v="0"/>
    <s v="467 4th St"/>
    <x v="6"/>
    <x v="5"/>
    <s v="10001"/>
    <x v="1"/>
    <n v="300"/>
    <x v="1"/>
  </r>
  <r>
    <s v="207458"/>
    <x v="8"/>
    <n v="1"/>
    <n v="150"/>
    <d v="2019-05-12T00:00:00"/>
    <s v="919 Cedar St, San Francisco, CA 94016"/>
    <x v="6"/>
    <n v="59"/>
    <x v="0"/>
    <s v="919 Cedar St"/>
    <x v="3"/>
    <x v="2"/>
    <s v="94016"/>
    <x v="2"/>
    <n v="150"/>
    <x v="1"/>
  </r>
  <r>
    <s v="207459"/>
    <x v="5"/>
    <n v="1"/>
    <n v="14.95"/>
    <d v="2019-05-18T00:00:00"/>
    <s v="394 Main St, Boston, MA 02215"/>
    <x v="9"/>
    <n v="47"/>
    <x v="0"/>
    <s v="394 Main St"/>
    <x v="1"/>
    <x v="1"/>
    <s v="02215"/>
    <x v="1"/>
    <n v="14.95"/>
    <x v="1"/>
  </r>
  <r>
    <s v="207460"/>
    <x v="7"/>
    <n v="1"/>
    <n v="3.84"/>
    <d v="2019-05-27T00:00:00"/>
    <s v="765 Cherry St, Dallas, TX 75001"/>
    <x v="2"/>
    <n v="46"/>
    <x v="0"/>
    <s v="765 Cherry St"/>
    <x v="0"/>
    <x v="0"/>
    <s v="75001"/>
    <x v="0"/>
    <n v="3.84"/>
    <x v="1"/>
  </r>
  <r>
    <s v="207461"/>
    <x v="11"/>
    <n v="1"/>
    <n v="300"/>
    <d v="2019-05-26T00:00:00"/>
    <s v="505 Dogwood St, San Francisco, CA 94016"/>
    <x v="2"/>
    <n v="0"/>
    <x v="0"/>
    <s v="505 Dogwood St"/>
    <x v="3"/>
    <x v="2"/>
    <s v="94016"/>
    <x v="2"/>
    <n v="300"/>
    <x v="1"/>
  </r>
  <r>
    <s v="207461"/>
    <x v="10"/>
    <n v="1"/>
    <n v="700"/>
    <d v="2019-05-26T00:00:00"/>
    <s v="505 Dogwood St, San Francisco, CA 94016"/>
    <x v="2"/>
    <n v="0"/>
    <x v="0"/>
    <s v="505 Dogwood St"/>
    <x v="3"/>
    <x v="2"/>
    <s v="94016"/>
    <x v="2"/>
    <n v="700"/>
    <x v="1"/>
  </r>
  <r>
    <s v="207462"/>
    <x v="0"/>
    <n v="1"/>
    <n v="11.95"/>
    <d v="2019-05-09T00:00:00"/>
    <s v="712 Hickory St, New York City, NY 10001"/>
    <x v="9"/>
    <n v="21"/>
    <x v="0"/>
    <s v="712 Hickory St"/>
    <x v="6"/>
    <x v="5"/>
    <s v="10001"/>
    <x v="1"/>
    <n v="11.95"/>
    <x v="1"/>
  </r>
  <r>
    <s v="207463"/>
    <x v="7"/>
    <n v="1"/>
    <n v="3.84"/>
    <d v="2019-05-10T00:00:00"/>
    <s v="754 Elm St, Atlanta, GA 30301"/>
    <x v="12"/>
    <n v="6"/>
    <x v="0"/>
    <s v="754 Elm St"/>
    <x v="5"/>
    <x v="4"/>
    <s v="30301"/>
    <x v="0"/>
    <n v="3.84"/>
    <x v="1"/>
  </r>
  <r>
    <s v="207464"/>
    <x v="6"/>
    <n v="1"/>
    <n v="389.99"/>
    <d v="2019-05-14T00:00:00"/>
    <s v="150 5th St, San Francisco, CA 94016"/>
    <x v="9"/>
    <n v="59"/>
    <x v="0"/>
    <s v="150 5th St"/>
    <x v="3"/>
    <x v="2"/>
    <s v="94016"/>
    <x v="2"/>
    <n v="389.99"/>
    <x v="1"/>
  </r>
  <r>
    <s v="207465"/>
    <x v="4"/>
    <n v="1"/>
    <n v="1700"/>
    <d v="2019-05-23T00:00:00"/>
    <s v="477 Sunset St, Austin, TX 73301"/>
    <x v="6"/>
    <n v="24"/>
    <x v="0"/>
    <s v="477 Sunset St"/>
    <x v="8"/>
    <x v="0"/>
    <s v="73301"/>
    <x v="0"/>
    <n v="1700"/>
    <x v="1"/>
  </r>
  <r>
    <s v="207466"/>
    <x v="1"/>
    <n v="1"/>
    <n v="99.99"/>
    <d v="2019-05-07T00:00:00"/>
    <s v="998 Highland St, Los Angeles, CA 90001"/>
    <x v="15"/>
    <n v="10"/>
    <x v="0"/>
    <s v="998 Highland St"/>
    <x v="2"/>
    <x v="2"/>
    <s v="90001"/>
    <x v="2"/>
    <n v="99.99"/>
    <x v="1"/>
  </r>
  <r>
    <s v="207467"/>
    <x v="7"/>
    <n v="1"/>
    <n v="3.84"/>
    <d v="2019-05-31T00:00:00"/>
    <s v="743 Meadow St, Portland, OR 97035"/>
    <x v="16"/>
    <n v="51"/>
    <x v="0"/>
    <s v="743 Meadow St"/>
    <x v="7"/>
    <x v="6"/>
    <s v="97035"/>
    <x v="2"/>
    <n v="3.84"/>
    <x v="1"/>
  </r>
  <r>
    <s v="207468"/>
    <x v="7"/>
    <n v="2"/>
    <n v="3.84"/>
    <d v="2019-05-29T00:00:00"/>
    <s v="204 Lincoln St, Dallas, TX 75001"/>
    <x v="6"/>
    <n v="20"/>
    <x v="0"/>
    <s v="204 Lincoln St"/>
    <x v="0"/>
    <x v="0"/>
    <s v="75001"/>
    <x v="0"/>
    <n v="7.68"/>
    <x v="1"/>
  </r>
  <r>
    <s v="207469"/>
    <x v="16"/>
    <n v="1"/>
    <n v="400"/>
    <d v="2019-05-24T00:00:00"/>
    <s v="715 Highland St, Los Angeles, CA 90001"/>
    <x v="0"/>
    <n v="46"/>
    <x v="0"/>
    <s v="715 Highland St"/>
    <x v="2"/>
    <x v="2"/>
    <s v="90001"/>
    <x v="2"/>
    <n v="400"/>
    <x v="1"/>
  </r>
  <r>
    <s v="207470"/>
    <x v="3"/>
    <n v="1"/>
    <n v="11.99"/>
    <d v="2019-05-16T00:00:00"/>
    <s v="500 Lincoln St, Los Angeles, CA 90001"/>
    <x v="16"/>
    <n v="48"/>
    <x v="0"/>
    <s v="500 Lincoln St"/>
    <x v="2"/>
    <x v="2"/>
    <s v="90001"/>
    <x v="2"/>
    <n v="11.99"/>
    <x v="1"/>
  </r>
  <r>
    <s v="207471"/>
    <x v="0"/>
    <n v="1"/>
    <n v="11.95"/>
    <d v="2019-05-12T00:00:00"/>
    <s v="651 Elm St, Dallas, TX 75001"/>
    <x v="4"/>
    <n v="47"/>
    <x v="0"/>
    <s v="651 Elm St"/>
    <x v="0"/>
    <x v="0"/>
    <s v="75001"/>
    <x v="0"/>
    <n v="11.95"/>
    <x v="1"/>
  </r>
  <r>
    <s v="207472"/>
    <x v="3"/>
    <n v="3"/>
    <n v="11.99"/>
    <d v="2019-05-07T00:00:00"/>
    <s v="931 4th St, Boston, MA 02215"/>
    <x v="15"/>
    <n v="35"/>
    <x v="0"/>
    <s v="931 4th St"/>
    <x v="1"/>
    <x v="1"/>
    <s v="02215"/>
    <x v="1"/>
    <n v="35.97"/>
    <x v="1"/>
  </r>
  <r>
    <s v="207473"/>
    <x v="15"/>
    <n v="1"/>
    <n v="999.99"/>
    <d v="2019-05-26T00:00:00"/>
    <s v="458 Center St, Los Angeles, CA 90001"/>
    <x v="11"/>
    <n v="6"/>
    <x v="0"/>
    <s v="458 Center St"/>
    <x v="2"/>
    <x v="2"/>
    <s v="90001"/>
    <x v="2"/>
    <n v="999.99"/>
    <x v="1"/>
  </r>
  <r>
    <s v="207474"/>
    <x v="8"/>
    <n v="1"/>
    <n v="150"/>
    <d v="2019-05-26T00:00:00"/>
    <s v="609 North St, San Francisco, CA 94016"/>
    <x v="1"/>
    <n v="14"/>
    <x v="0"/>
    <s v="609 North St"/>
    <x v="3"/>
    <x v="2"/>
    <s v="94016"/>
    <x v="2"/>
    <n v="150"/>
    <x v="1"/>
  </r>
  <r>
    <s v="207475"/>
    <x v="5"/>
    <n v="1"/>
    <n v="14.95"/>
    <d v="2019-05-06T00:00:00"/>
    <s v="739 Walnut St, Dallas, TX 75001"/>
    <x v="18"/>
    <n v="48"/>
    <x v="0"/>
    <s v="739 Walnut St"/>
    <x v="0"/>
    <x v="0"/>
    <s v="75001"/>
    <x v="0"/>
    <n v="14.95"/>
    <x v="1"/>
  </r>
  <r>
    <s v="207476"/>
    <x v="5"/>
    <n v="1"/>
    <n v="14.95"/>
    <d v="2019-05-02T00:00:00"/>
    <s v="987 Cherry St, Boston, MA 02215"/>
    <x v="9"/>
    <n v="48"/>
    <x v="0"/>
    <s v="987 Cherry St"/>
    <x v="1"/>
    <x v="1"/>
    <s v="02215"/>
    <x v="1"/>
    <n v="14.95"/>
    <x v="1"/>
  </r>
  <r>
    <s v="207477"/>
    <x v="9"/>
    <n v="1"/>
    <n v="2.99"/>
    <d v="2019-05-16T00:00:00"/>
    <s v="273 11th St, Austin, TX 73301"/>
    <x v="7"/>
    <n v="57"/>
    <x v="0"/>
    <s v="273 11th St"/>
    <x v="8"/>
    <x v="0"/>
    <s v="73301"/>
    <x v="0"/>
    <n v="2.99"/>
    <x v="1"/>
  </r>
  <r>
    <s v="207478"/>
    <x v="5"/>
    <n v="1"/>
    <n v="14.95"/>
    <d v="2019-05-04T00:00:00"/>
    <s v="344 Lake St, Dallas, TX 75001"/>
    <x v="6"/>
    <n v="1"/>
    <x v="0"/>
    <s v="344 Lake St"/>
    <x v="0"/>
    <x v="0"/>
    <s v="75001"/>
    <x v="0"/>
    <n v="14.95"/>
    <x v="1"/>
  </r>
  <r>
    <s v="207479"/>
    <x v="5"/>
    <n v="1"/>
    <n v="14.95"/>
    <d v="2019-05-17T00:00:00"/>
    <s v="406 Pine St, Los Angeles, CA 90001"/>
    <x v="0"/>
    <n v="27"/>
    <x v="0"/>
    <s v="406 Pine St"/>
    <x v="2"/>
    <x v="2"/>
    <s v="90001"/>
    <x v="2"/>
    <n v="14.95"/>
    <x v="1"/>
  </r>
  <r>
    <s v="207480"/>
    <x v="3"/>
    <n v="1"/>
    <n v="11.99"/>
    <d v="2019-05-21T00:00:00"/>
    <s v="1 Park St, Portland, OR 97035"/>
    <x v="11"/>
    <n v="26"/>
    <x v="0"/>
    <s v="1 Park St"/>
    <x v="7"/>
    <x v="6"/>
    <s v="97035"/>
    <x v="2"/>
    <n v="11.99"/>
    <x v="1"/>
  </r>
  <r>
    <s v="207481"/>
    <x v="0"/>
    <n v="1"/>
    <n v="11.95"/>
    <d v="2019-05-04T00:00:00"/>
    <s v="293 8th St, Seattle, WA 98101"/>
    <x v="6"/>
    <n v="54"/>
    <x v="0"/>
    <s v="293 8th St"/>
    <x v="4"/>
    <x v="3"/>
    <s v="98101"/>
    <x v="2"/>
    <n v="11.95"/>
    <x v="1"/>
  </r>
  <r>
    <s v="207482"/>
    <x v="7"/>
    <n v="1"/>
    <n v="3.84"/>
    <d v="2019-05-27T00:00:00"/>
    <s v="962 Madison St, Dallas, TX 75001"/>
    <x v="14"/>
    <n v="58"/>
    <x v="0"/>
    <s v="962 Madison St"/>
    <x v="0"/>
    <x v="0"/>
    <s v="75001"/>
    <x v="0"/>
    <n v="3.84"/>
    <x v="1"/>
  </r>
  <r>
    <s v="207483"/>
    <x v="1"/>
    <n v="1"/>
    <n v="99.99"/>
    <d v="2019-05-12T00:00:00"/>
    <s v="89 2nd St, Portland, OR 97035"/>
    <x v="10"/>
    <n v="49"/>
    <x v="0"/>
    <s v="89 2nd St"/>
    <x v="7"/>
    <x v="6"/>
    <s v="97035"/>
    <x v="2"/>
    <n v="99.99"/>
    <x v="1"/>
  </r>
  <r>
    <s v="207484"/>
    <x v="12"/>
    <n v="1"/>
    <n v="149.99"/>
    <d v="2019-05-26T00:00:00"/>
    <s v="951 Main St, San Francisco, CA 94016"/>
    <x v="18"/>
    <n v="24"/>
    <x v="0"/>
    <s v="951 Main St"/>
    <x v="3"/>
    <x v="2"/>
    <s v="94016"/>
    <x v="2"/>
    <n v="149.99"/>
    <x v="1"/>
  </r>
  <r>
    <s v="207485"/>
    <x v="6"/>
    <n v="1"/>
    <n v="389.99"/>
    <d v="2019-05-07T00:00:00"/>
    <s v="762 Adams St, San Francisco, CA 94016"/>
    <x v="7"/>
    <n v="37"/>
    <x v="0"/>
    <s v="762 Adams St"/>
    <x v="3"/>
    <x v="2"/>
    <s v="94016"/>
    <x v="2"/>
    <n v="389.99"/>
    <x v="1"/>
  </r>
  <r>
    <s v="207486"/>
    <x v="5"/>
    <n v="1"/>
    <n v="14.95"/>
    <d v="2019-05-10T00:00:00"/>
    <s v="88 Lincoln St, Austin, TX 73301"/>
    <x v="13"/>
    <n v="24"/>
    <x v="0"/>
    <s v="88 Lincoln St"/>
    <x v="8"/>
    <x v="0"/>
    <s v="73301"/>
    <x v="0"/>
    <n v="14.95"/>
    <x v="1"/>
  </r>
  <r>
    <s v="207487"/>
    <x v="7"/>
    <n v="3"/>
    <n v="3.84"/>
    <d v="2019-05-24T00:00:00"/>
    <s v="522 Walnut St, Seattle, WA 98101"/>
    <x v="10"/>
    <n v="13"/>
    <x v="0"/>
    <s v="522 Walnut St"/>
    <x v="4"/>
    <x v="3"/>
    <s v="98101"/>
    <x v="2"/>
    <n v="11.52"/>
    <x v="1"/>
  </r>
  <r>
    <s v="207488"/>
    <x v="2"/>
    <n v="1"/>
    <n v="600"/>
    <d v="2019-05-31T00:00:00"/>
    <s v="83 12th St, San Francisco, CA 94016"/>
    <x v="2"/>
    <n v="30"/>
    <x v="0"/>
    <s v="83 12th St"/>
    <x v="3"/>
    <x v="2"/>
    <s v="94016"/>
    <x v="2"/>
    <n v="600"/>
    <x v="1"/>
  </r>
  <r>
    <s v="207488"/>
    <x v="0"/>
    <n v="1"/>
    <n v="11.95"/>
    <d v="2019-05-31T00:00:00"/>
    <s v="83 12th St, San Francisco, CA 94016"/>
    <x v="2"/>
    <n v="30"/>
    <x v="0"/>
    <s v="83 12th St"/>
    <x v="3"/>
    <x v="2"/>
    <s v="94016"/>
    <x v="2"/>
    <n v="11.95"/>
    <x v="1"/>
  </r>
  <r>
    <s v="207489"/>
    <x v="0"/>
    <n v="1"/>
    <n v="11.95"/>
    <d v="2019-05-24T00:00:00"/>
    <s v="105 Hill St, San Francisco, CA 94016"/>
    <x v="0"/>
    <n v="16"/>
    <x v="0"/>
    <s v="105 Hill St"/>
    <x v="3"/>
    <x v="2"/>
    <s v="94016"/>
    <x v="2"/>
    <n v="11.95"/>
    <x v="1"/>
  </r>
  <r>
    <s v="207490"/>
    <x v="5"/>
    <n v="2"/>
    <n v="14.95"/>
    <d v="2019-05-18T00:00:00"/>
    <s v="260 2nd St, Dallas, TX 75001"/>
    <x v="0"/>
    <n v="3"/>
    <x v="0"/>
    <s v="260 2nd St"/>
    <x v="0"/>
    <x v="0"/>
    <s v="75001"/>
    <x v="0"/>
    <n v="29.9"/>
    <x v="1"/>
  </r>
  <r>
    <s v="207491"/>
    <x v="12"/>
    <n v="1"/>
    <n v="149.99"/>
    <d v="2019-05-24T00:00:00"/>
    <s v="768 8th St, Portland, OR 97035"/>
    <x v="8"/>
    <n v="22"/>
    <x v="0"/>
    <s v="768 8th St"/>
    <x v="7"/>
    <x v="6"/>
    <s v="97035"/>
    <x v="2"/>
    <n v="149.99"/>
    <x v="1"/>
  </r>
  <r>
    <s v="207492"/>
    <x v="3"/>
    <n v="2"/>
    <n v="11.99"/>
    <d v="2019-05-12T00:00:00"/>
    <s v="456 Walnut St, San Francisco, CA 94016"/>
    <x v="20"/>
    <n v="36"/>
    <x v="0"/>
    <s v="456 Walnut St"/>
    <x v="3"/>
    <x v="2"/>
    <s v="94016"/>
    <x v="2"/>
    <n v="23.98"/>
    <x v="1"/>
  </r>
  <r>
    <s v="207493"/>
    <x v="3"/>
    <n v="1"/>
    <n v="11.99"/>
    <d v="2019-05-08T00:00:00"/>
    <s v="220 Highland St, Los Angeles, CA 90001"/>
    <x v="5"/>
    <n v="25"/>
    <x v="0"/>
    <s v="220 Highland St"/>
    <x v="2"/>
    <x v="2"/>
    <s v="90001"/>
    <x v="2"/>
    <n v="11.99"/>
    <x v="1"/>
  </r>
  <r>
    <s v="207494"/>
    <x v="0"/>
    <n v="3"/>
    <n v="11.95"/>
    <d v="2019-05-22T00:00:00"/>
    <s v="620 10th St, New York City, NY 10001"/>
    <x v="15"/>
    <n v="3"/>
    <x v="0"/>
    <s v="620 10th St"/>
    <x v="6"/>
    <x v="5"/>
    <s v="10001"/>
    <x v="1"/>
    <n v="35.849999999999987"/>
    <x v="1"/>
  </r>
  <r>
    <s v="207495"/>
    <x v="9"/>
    <n v="1"/>
    <n v="2.99"/>
    <d v="2019-05-19T00:00:00"/>
    <s v="383 Pine St, San Francisco, CA 94016"/>
    <x v="15"/>
    <n v="27"/>
    <x v="0"/>
    <s v="383 Pine St"/>
    <x v="3"/>
    <x v="2"/>
    <s v="94016"/>
    <x v="2"/>
    <n v="2.99"/>
    <x v="1"/>
  </r>
  <r>
    <s v="207496"/>
    <x v="3"/>
    <n v="1"/>
    <n v="11.99"/>
    <d v="2019-05-27T00:00:00"/>
    <s v="146 Willow St, New York City, NY 10001"/>
    <x v="8"/>
    <n v="30"/>
    <x v="0"/>
    <s v="146 Willow St"/>
    <x v="6"/>
    <x v="5"/>
    <s v="10001"/>
    <x v="1"/>
    <n v="11.99"/>
    <x v="1"/>
  </r>
  <r>
    <s v="207497"/>
    <x v="5"/>
    <n v="1"/>
    <n v="14.95"/>
    <d v="2019-05-13T00:00:00"/>
    <s v="242 12th St, Atlanta, GA 30301"/>
    <x v="2"/>
    <n v="6"/>
    <x v="0"/>
    <s v="242 12th St"/>
    <x v="5"/>
    <x v="4"/>
    <s v="30301"/>
    <x v="0"/>
    <n v="14.95"/>
    <x v="1"/>
  </r>
  <r>
    <s v="207498"/>
    <x v="6"/>
    <n v="1"/>
    <n v="389.99"/>
    <d v="2019-05-04T00:00:00"/>
    <s v="143 5th St, San Francisco, CA 94016"/>
    <x v="12"/>
    <n v="9"/>
    <x v="0"/>
    <s v="143 5th St"/>
    <x v="3"/>
    <x v="2"/>
    <s v="94016"/>
    <x v="2"/>
    <n v="389.99"/>
    <x v="1"/>
  </r>
  <r>
    <s v="207499"/>
    <x v="3"/>
    <n v="1"/>
    <n v="11.99"/>
    <d v="2019-05-15T00:00:00"/>
    <s v="136 Cedar St, New York City, NY 10001"/>
    <x v="15"/>
    <n v="24"/>
    <x v="0"/>
    <s v="136 Cedar St"/>
    <x v="6"/>
    <x v="5"/>
    <s v="10001"/>
    <x v="1"/>
    <n v="11.99"/>
    <x v="1"/>
  </r>
  <r>
    <s v="207500"/>
    <x v="3"/>
    <n v="1"/>
    <n v="11.99"/>
    <d v="2019-05-10T00:00:00"/>
    <s v="429 North St, Boston, MA 02215"/>
    <x v="13"/>
    <n v="14"/>
    <x v="0"/>
    <s v="429 North St"/>
    <x v="1"/>
    <x v="1"/>
    <s v="02215"/>
    <x v="1"/>
    <n v="11.99"/>
    <x v="1"/>
  </r>
  <r>
    <s v="207501"/>
    <x v="3"/>
    <n v="1"/>
    <n v="11.99"/>
    <d v="2019-05-07T00:00:00"/>
    <s v="137 Lakeview St, Dallas, TX 75001"/>
    <x v="1"/>
    <n v="46"/>
    <x v="0"/>
    <s v="137 Lakeview St"/>
    <x v="0"/>
    <x v="0"/>
    <s v="75001"/>
    <x v="0"/>
    <n v="11.99"/>
    <x v="1"/>
  </r>
  <r>
    <s v="207502"/>
    <x v="6"/>
    <n v="1"/>
    <n v="389.99"/>
    <d v="2019-05-23T00:00:00"/>
    <s v="326 2nd St, Austin, TX 73301"/>
    <x v="9"/>
    <n v="24"/>
    <x v="0"/>
    <s v="326 2nd St"/>
    <x v="8"/>
    <x v="0"/>
    <s v="73301"/>
    <x v="0"/>
    <n v="389.99"/>
    <x v="1"/>
  </r>
  <r>
    <s v="207503"/>
    <x v="8"/>
    <n v="1"/>
    <n v="150"/>
    <d v="2019-05-22T00:00:00"/>
    <s v="973 Chestnut St, Los Angeles, CA 90001"/>
    <x v="12"/>
    <n v="0"/>
    <x v="0"/>
    <s v="973 Chestnut St"/>
    <x v="2"/>
    <x v="2"/>
    <s v="90001"/>
    <x v="2"/>
    <n v="150"/>
    <x v="1"/>
  </r>
  <r>
    <s v="207504"/>
    <x v="3"/>
    <n v="1"/>
    <n v="11.99"/>
    <d v="2019-05-07T00:00:00"/>
    <s v="708 2nd St, Boston, MA 02215"/>
    <x v="3"/>
    <n v="54"/>
    <x v="0"/>
    <s v="708 2nd St"/>
    <x v="1"/>
    <x v="1"/>
    <s v="02215"/>
    <x v="1"/>
    <n v="11.99"/>
    <x v="1"/>
  </r>
  <r>
    <s v="207505"/>
    <x v="0"/>
    <n v="1"/>
    <n v="11.95"/>
    <d v="2019-05-18T00:00:00"/>
    <s v="262 Hickory St, San Francisco, CA 94016"/>
    <x v="0"/>
    <n v="12"/>
    <x v="0"/>
    <s v="262 Hickory St"/>
    <x v="3"/>
    <x v="2"/>
    <s v="94016"/>
    <x v="2"/>
    <n v="11.95"/>
    <x v="1"/>
  </r>
  <r>
    <s v="207506"/>
    <x v="7"/>
    <n v="1"/>
    <n v="3.84"/>
    <d v="2019-05-19T00:00:00"/>
    <s v="224 River St, New York City, NY 10001"/>
    <x v="18"/>
    <n v="25"/>
    <x v="0"/>
    <s v="224 River St"/>
    <x v="6"/>
    <x v="5"/>
    <s v="10001"/>
    <x v="1"/>
    <n v="3.84"/>
    <x v="1"/>
  </r>
  <r>
    <s v="207507"/>
    <x v="8"/>
    <n v="1"/>
    <n v="150"/>
    <d v="2019-05-11T00:00:00"/>
    <s v="270 Highland St, Los Angeles, CA 90001"/>
    <x v="12"/>
    <n v="42"/>
    <x v="0"/>
    <s v="270 Highland St"/>
    <x v="2"/>
    <x v="2"/>
    <s v="90001"/>
    <x v="2"/>
    <n v="150"/>
    <x v="1"/>
  </r>
  <r>
    <s v="207508"/>
    <x v="8"/>
    <n v="1"/>
    <n v="150"/>
    <d v="2019-05-21T00:00:00"/>
    <s v="885 West St, Boston, MA 02215"/>
    <x v="13"/>
    <n v="7"/>
    <x v="0"/>
    <s v="885 West St"/>
    <x v="1"/>
    <x v="1"/>
    <s v="02215"/>
    <x v="1"/>
    <n v="150"/>
    <x v="1"/>
  </r>
  <r>
    <s v="207509"/>
    <x v="5"/>
    <n v="1"/>
    <n v="14.95"/>
    <d v="2019-05-07T00:00:00"/>
    <s v="144 Cedar St, Austin, TX 73301"/>
    <x v="10"/>
    <n v="18"/>
    <x v="0"/>
    <s v="144 Cedar St"/>
    <x v="8"/>
    <x v="0"/>
    <s v="73301"/>
    <x v="0"/>
    <n v="14.95"/>
    <x v="1"/>
  </r>
  <r>
    <s v="207510"/>
    <x v="3"/>
    <n v="1"/>
    <n v="11.99"/>
    <d v="2019-05-04T00:00:00"/>
    <s v="159 12th St, San Francisco, CA 94016"/>
    <x v="9"/>
    <n v="41"/>
    <x v="0"/>
    <s v="159 12th St"/>
    <x v="3"/>
    <x v="2"/>
    <s v="94016"/>
    <x v="2"/>
    <n v="11.99"/>
    <x v="1"/>
  </r>
  <r>
    <s v="207511"/>
    <x v="10"/>
    <n v="1"/>
    <n v="700"/>
    <d v="2019-05-16T00:00:00"/>
    <s v="412 Park St, Seattle, WA 98101"/>
    <x v="8"/>
    <n v="51"/>
    <x v="0"/>
    <s v="412 Park St"/>
    <x v="4"/>
    <x v="3"/>
    <s v="98101"/>
    <x v="2"/>
    <n v="700"/>
    <x v="1"/>
  </r>
  <r>
    <s v="207512"/>
    <x v="7"/>
    <n v="1"/>
    <n v="3.84"/>
    <d v="2019-05-02T00:00:00"/>
    <s v="118 Cedar St, San Francisco, CA 94016"/>
    <x v="12"/>
    <n v="1"/>
    <x v="0"/>
    <s v="118 Cedar St"/>
    <x v="3"/>
    <x v="2"/>
    <s v="94016"/>
    <x v="2"/>
    <n v="3.84"/>
    <x v="1"/>
  </r>
  <r>
    <s v="207513"/>
    <x v="0"/>
    <n v="2"/>
    <n v="11.95"/>
    <d v="2019-05-19T00:00:00"/>
    <s v="285 Lake St, Portland, OR 97035"/>
    <x v="14"/>
    <n v="18"/>
    <x v="0"/>
    <s v="285 Lake St"/>
    <x v="7"/>
    <x v="6"/>
    <s v="97035"/>
    <x v="2"/>
    <n v="23.9"/>
    <x v="1"/>
  </r>
  <r>
    <s v="207514"/>
    <x v="5"/>
    <n v="1"/>
    <n v="14.95"/>
    <d v="2019-05-06T00:00:00"/>
    <s v="422 Lakeview St, San Francisco, CA 94016"/>
    <x v="2"/>
    <n v="5"/>
    <x v="0"/>
    <s v="422 Lakeview St"/>
    <x v="3"/>
    <x v="2"/>
    <s v="94016"/>
    <x v="2"/>
    <n v="14.95"/>
    <x v="1"/>
  </r>
  <r>
    <s v="207515"/>
    <x v="8"/>
    <n v="1"/>
    <n v="150"/>
    <d v="2019-05-29T00:00:00"/>
    <s v="620 Dogwood St, San Francisco, CA 94016"/>
    <x v="22"/>
    <n v="34"/>
    <x v="0"/>
    <s v="620 Dogwood St"/>
    <x v="3"/>
    <x v="2"/>
    <s v="94016"/>
    <x v="2"/>
    <n v="150"/>
    <x v="1"/>
  </r>
  <r>
    <s v="207516"/>
    <x v="9"/>
    <n v="1"/>
    <n v="2.99"/>
    <d v="2019-05-10T00:00:00"/>
    <s v="709 Johnson St, Portland, OR 97035"/>
    <x v="9"/>
    <n v="0"/>
    <x v="0"/>
    <s v="709 Johnson St"/>
    <x v="7"/>
    <x v="6"/>
    <s v="97035"/>
    <x v="2"/>
    <n v="2.99"/>
    <x v="1"/>
  </r>
  <r>
    <s v="207517"/>
    <x v="7"/>
    <n v="1"/>
    <n v="3.84"/>
    <d v="2019-05-06T00:00:00"/>
    <s v="318 Elm St, Los Angeles, CA 90001"/>
    <x v="19"/>
    <n v="10"/>
    <x v="0"/>
    <s v="318 Elm St"/>
    <x v="2"/>
    <x v="2"/>
    <s v="90001"/>
    <x v="2"/>
    <n v="3.84"/>
    <x v="1"/>
  </r>
  <r>
    <s v="207518"/>
    <x v="2"/>
    <n v="1"/>
    <n v="600"/>
    <d v="2019-05-02T00:00:00"/>
    <s v="659 5th St, San Francisco, CA 94016"/>
    <x v="16"/>
    <n v="21"/>
    <x v="0"/>
    <s v="659 5th St"/>
    <x v="3"/>
    <x v="2"/>
    <s v="94016"/>
    <x v="2"/>
    <n v="600"/>
    <x v="1"/>
  </r>
  <r>
    <s v="207519"/>
    <x v="9"/>
    <n v="1"/>
    <n v="2.99"/>
    <d v="2019-05-01T00:00:00"/>
    <s v="940 2nd St, Los Angeles, CA 90001"/>
    <x v="2"/>
    <n v="11"/>
    <x v="0"/>
    <s v="940 2nd St"/>
    <x v="2"/>
    <x v="2"/>
    <s v="90001"/>
    <x v="2"/>
    <n v="2.99"/>
    <x v="1"/>
  </r>
  <r>
    <s v="207520"/>
    <x v="15"/>
    <n v="1"/>
    <n v="999.99"/>
    <d v="2019-05-26T00:00:00"/>
    <s v="147 Cedar St, Austin, TX 73301"/>
    <x v="18"/>
    <n v="21"/>
    <x v="0"/>
    <s v="147 Cedar St"/>
    <x v="8"/>
    <x v="0"/>
    <s v="73301"/>
    <x v="0"/>
    <n v="999.99"/>
    <x v="1"/>
  </r>
  <r>
    <s v="207521"/>
    <x v="9"/>
    <n v="5"/>
    <n v="2.99"/>
    <d v="2019-05-07T00:00:00"/>
    <s v="921 12th St, Boston, MA 02215"/>
    <x v="3"/>
    <n v="58"/>
    <x v="0"/>
    <s v="921 12th St"/>
    <x v="1"/>
    <x v="1"/>
    <s v="02215"/>
    <x v="1"/>
    <n v="14.95"/>
    <x v="1"/>
  </r>
  <r>
    <s v="207522"/>
    <x v="9"/>
    <n v="2"/>
    <n v="2.99"/>
    <d v="2019-05-27T00:00:00"/>
    <s v="694 Adams St, New York City, NY 10001"/>
    <x v="9"/>
    <n v="4"/>
    <x v="0"/>
    <s v="694 Adams St"/>
    <x v="6"/>
    <x v="5"/>
    <s v="10001"/>
    <x v="1"/>
    <n v="5.98"/>
    <x v="1"/>
  </r>
  <r>
    <s v="207523"/>
    <x v="4"/>
    <n v="1"/>
    <n v="1700"/>
    <d v="2019-05-04T00:00:00"/>
    <s v="872 2nd St, Los Angeles, CA 90001"/>
    <x v="2"/>
    <n v="57"/>
    <x v="0"/>
    <s v="872 2nd St"/>
    <x v="2"/>
    <x v="2"/>
    <s v="90001"/>
    <x v="2"/>
    <n v="1700"/>
    <x v="1"/>
  </r>
  <r>
    <s v="207524"/>
    <x v="5"/>
    <n v="1"/>
    <n v="14.95"/>
    <d v="2019-05-11T00:00:00"/>
    <s v="100 9th St, Los Angeles, CA 90001"/>
    <x v="3"/>
    <n v="18"/>
    <x v="0"/>
    <s v="100 9th St"/>
    <x v="2"/>
    <x v="2"/>
    <s v="90001"/>
    <x v="2"/>
    <n v="14.95"/>
    <x v="1"/>
  </r>
  <r>
    <s v="207525"/>
    <x v="2"/>
    <n v="1"/>
    <n v="600"/>
    <d v="2019-05-13T00:00:00"/>
    <s v="935 11th St, Los Angeles, CA 90001"/>
    <x v="12"/>
    <n v="53"/>
    <x v="0"/>
    <s v="935 11th St"/>
    <x v="2"/>
    <x v="2"/>
    <s v="90001"/>
    <x v="2"/>
    <n v="600"/>
    <x v="1"/>
  </r>
  <r>
    <s v="207525"/>
    <x v="0"/>
    <n v="2"/>
    <n v="11.95"/>
    <d v="2019-05-13T00:00:00"/>
    <s v="935 11th St, Los Angeles, CA 90001"/>
    <x v="12"/>
    <n v="53"/>
    <x v="0"/>
    <s v="935 11th St"/>
    <x v="2"/>
    <x v="2"/>
    <s v="90001"/>
    <x v="2"/>
    <n v="23.9"/>
    <x v="1"/>
  </r>
  <r>
    <s v="207526"/>
    <x v="9"/>
    <n v="1"/>
    <n v="2.99"/>
    <d v="2019-05-06T00:00:00"/>
    <s v="176 Hickory St, Boston, MA 02215"/>
    <x v="15"/>
    <n v="39"/>
    <x v="0"/>
    <s v="176 Hickory St"/>
    <x v="1"/>
    <x v="1"/>
    <s v="02215"/>
    <x v="1"/>
    <n v="2.99"/>
    <x v="1"/>
  </r>
  <r>
    <s v="207527"/>
    <x v="9"/>
    <n v="5"/>
    <n v="2.99"/>
    <d v="2019-05-30T00:00:00"/>
    <s v="753 Main St, San Francisco, CA 94016"/>
    <x v="9"/>
    <n v="19"/>
    <x v="0"/>
    <s v="753 Main St"/>
    <x v="3"/>
    <x v="2"/>
    <s v="94016"/>
    <x v="2"/>
    <n v="14.95"/>
    <x v="1"/>
  </r>
  <r>
    <s v="207528"/>
    <x v="5"/>
    <n v="1"/>
    <n v="14.95"/>
    <d v="2019-05-03T00:00:00"/>
    <s v="489 Hickory St, San Francisco, CA 94016"/>
    <x v="1"/>
    <n v="8"/>
    <x v="0"/>
    <s v="489 Hickory St"/>
    <x v="3"/>
    <x v="2"/>
    <s v="94016"/>
    <x v="2"/>
    <n v="14.95"/>
    <x v="1"/>
  </r>
  <r>
    <s v="207529"/>
    <x v="3"/>
    <n v="1"/>
    <n v="11.99"/>
    <d v="2019-05-07T00:00:00"/>
    <s v="66 9th St, San Francisco, CA 94016"/>
    <x v="2"/>
    <n v="22"/>
    <x v="0"/>
    <s v="66 9th St"/>
    <x v="3"/>
    <x v="2"/>
    <s v="94016"/>
    <x v="2"/>
    <n v="11.99"/>
    <x v="1"/>
  </r>
  <r>
    <s v="207530"/>
    <x v="3"/>
    <n v="1"/>
    <n v="11.99"/>
    <d v="2019-05-25T00:00:00"/>
    <s v="346 4th St, Atlanta, GA 30301"/>
    <x v="6"/>
    <n v="44"/>
    <x v="0"/>
    <s v="346 4th St"/>
    <x v="5"/>
    <x v="4"/>
    <s v="30301"/>
    <x v="0"/>
    <n v="11.99"/>
    <x v="1"/>
  </r>
  <r>
    <s v="207531"/>
    <x v="1"/>
    <n v="1"/>
    <n v="99.99"/>
    <d v="2019-05-17T00:00:00"/>
    <s v="131 Hickory St, San Francisco, CA 94016"/>
    <x v="8"/>
    <n v="47"/>
    <x v="0"/>
    <s v="131 Hickory St"/>
    <x v="3"/>
    <x v="2"/>
    <s v="94016"/>
    <x v="2"/>
    <n v="99.99"/>
    <x v="1"/>
  </r>
  <r>
    <s v="207532"/>
    <x v="12"/>
    <n v="1"/>
    <n v="149.99"/>
    <d v="2019-05-03T00:00:00"/>
    <s v="874 West St, Atlanta, GA 30301"/>
    <x v="0"/>
    <n v="12"/>
    <x v="0"/>
    <s v="874 West St"/>
    <x v="5"/>
    <x v="4"/>
    <s v="30301"/>
    <x v="0"/>
    <n v="149.99"/>
    <x v="1"/>
  </r>
  <r>
    <s v="207533"/>
    <x v="8"/>
    <n v="1"/>
    <n v="150"/>
    <d v="2019-05-17T00:00:00"/>
    <s v="612 Elm St, Los Angeles, CA 90001"/>
    <x v="7"/>
    <n v="39"/>
    <x v="0"/>
    <s v="612 Elm St"/>
    <x v="2"/>
    <x v="2"/>
    <s v="90001"/>
    <x v="2"/>
    <n v="150"/>
    <x v="1"/>
  </r>
  <r>
    <s v="207534"/>
    <x v="3"/>
    <n v="1"/>
    <n v="11.99"/>
    <d v="2019-05-01T00:00:00"/>
    <s v="252 Johnson St, San Francisco, CA 94016"/>
    <x v="15"/>
    <n v="44"/>
    <x v="0"/>
    <s v="252 Johnson St"/>
    <x v="3"/>
    <x v="2"/>
    <s v="94016"/>
    <x v="2"/>
    <n v="11.99"/>
    <x v="1"/>
  </r>
  <r>
    <s v="207535"/>
    <x v="5"/>
    <n v="1"/>
    <n v="14.95"/>
    <d v="2019-05-28T00:00:00"/>
    <s v="44 South St, Los Angeles, CA 90001"/>
    <x v="3"/>
    <n v="38"/>
    <x v="0"/>
    <s v="44 South St"/>
    <x v="2"/>
    <x v="2"/>
    <s v="90001"/>
    <x v="2"/>
    <n v="14.95"/>
    <x v="1"/>
  </r>
  <r>
    <s v="207536"/>
    <x v="2"/>
    <n v="1"/>
    <n v="600"/>
    <d v="2019-05-14T00:00:00"/>
    <s v="290 13th St, Los Angeles, CA 90001"/>
    <x v="12"/>
    <n v="57"/>
    <x v="0"/>
    <s v="290 13th St"/>
    <x v="2"/>
    <x v="2"/>
    <s v="90001"/>
    <x v="2"/>
    <n v="600"/>
    <x v="1"/>
  </r>
  <r>
    <s v="207536"/>
    <x v="1"/>
    <n v="1"/>
    <n v="99.99"/>
    <d v="2019-05-14T00:00:00"/>
    <s v="290 13th St, Los Angeles, CA 90001"/>
    <x v="12"/>
    <n v="57"/>
    <x v="0"/>
    <s v="290 13th St"/>
    <x v="2"/>
    <x v="2"/>
    <s v="90001"/>
    <x v="2"/>
    <n v="99.99"/>
    <x v="1"/>
  </r>
  <r>
    <s v="207537"/>
    <x v="13"/>
    <n v="1"/>
    <n v="109.99"/>
    <d v="2019-05-16T00:00:00"/>
    <s v="1 Walnut St, New York City, NY 10001"/>
    <x v="21"/>
    <n v="13"/>
    <x v="0"/>
    <s v="1 Walnut St"/>
    <x v="6"/>
    <x v="5"/>
    <s v="10001"/>
    <x v="1"/>
    <n v="109.99"/>
    <x v="1"/>
  </r>
  <r>
    <s v="207538"/>
    <x v="7"/>
    <n v="1"/>
    <n v="3.84"/>
    <d v="2019-05-10T00:00:00"/>
    <s v="897 Lake St, Los Angeles, CA 90001"/>
    <x v="4"/>
    <n v="21"/>
    <x v="0"/>
    <s v="897 Lake St"/>
    <x v="2"/>
    <x v="2"/>
    <s v="90001"/>
    <x v="2"/>
    <n v="3.84"/>
    <x v="1"/>
  </r>
  <r>
    <s v="207539"/>
    <x v="5"/>
    <n v="1"/>
    <n v="14.95"/>
    <d v="2019-05-29T00:00:00"/>
    <s v="635 Meadow St, San Francisco, CA 94016"/>
    <x v="10"/>
    <n v="18"/>
    <x v="0"/>
    <s v="635 Meadow St"/>
    <x v="3"/>
    <x v="2"/>
    <s v="94016"/>
    <x v="2"/>
    <n v="14.95"/>
    <x v="1"/>
  </r>
  <r>
    <s v="207540"/>
    <x v="10"/>
    <n v="1"/>
    <n v="700"/>
    <d v="2019-05-15T00:00:00"/>
    <s v="293 9th St, Seattle, WA 98101"/>
    <x v="11"/>
    <n v="49"/>
    <x v="0"/>
    <s v="293 9th St"/>
    <x v="4"/>
    <x v="3"/>
    <s v="98101"/>
    <x v="2"/>
    <n v="700"/>
    <x v="1"/>
  </r>
  <r>
    <s v="207540"/>
    <x v="5"/>
    <n v="1"/>
    <n v="14.95"/>
    <d v="2019-05-15T00:00:00"/>
    <s v="293 9th St, Seattle, WA 98101"/>
    <x v="11"/>
    <n v="49"/>
    <x v="0"/>
    <s v="293 9th St"/>
    <x v="4"/>
    <x v="3"/>
    <s v="98101"/>
    <x v="2"/>
    <n v="14.95"/>
    <x v="1"/>
  </r>
  <r>
    <s v="207541"/>
    <x v="5"/>
    <n v="1"/>
    <n v="14.95"/>
    <d v="2019-05-06T00:00:00"/>
    <s v="762 Sunset St, Dallas, TX 75001"/>
    <x v="12"/>
    <n v="39"/>
    <x v="0"/>
    <s v="762 Sunset St"/>
    <x v="0"/>
    <x v="0"/>
    <s v="75001"/>
    <x v="0"/>
    <n v="14.95"/>
    <x v="1"/>
  </r>
  <r>
    <s v="207542"/>
    <x v="7"/>
    <n v="1"/>
    <n v="3.84"/>
    <d v="2019-05-31T00:00:00"/>
    <s v="264 7th St, Austin, TX 73301"/>
    <x v="12"/>
    <n v="47"/>
    <x v="0"/>
    <s v="264 7th St"/>
    <x v="8"/>
    <x v="0"/>
    <s v="73301"/>
    <x v="0"/>
    <n v="3.84"/>
    <x v="1"/>
  </r>
  <r>
    <s v="207543"/>
    <x v="6"/>
    <n v="1"/>
    <n v="389.99"/>
    <d v="2019-05-09T00:00:00"/>
    <s v="978 Main St, San Francisco, CA 94016"/>
    <x v="3"/>
    <n v="10"/>
    <x v="0"/>
    <s v="978 Main St"/>
    <x v="3"/>
    <x v="2"/>
    <s v="94016"/>
    <x v="2"/>
    <n v="389.99"/>
    <x v="1"/>
  </r>
  <r>
    <s v="207544"/>
    <x v="2"/>
    <n v="1"/>
    <n v="600"/>
    <d v="2019-05-24T00:00:00"/>
    <s v="620 14th St, San Francisco, CA 94016"/>
    <x v="3"/>
    <n v="27"/>
    <x v="0"/>
    <s v="620 14th St"/>
    <x v="3"/>
    <x v="2"/>
    <s v="94016"/>
    <x v="2"/>
    <n v="600"/>
    <x v="1"/>
  </r>
  <r>
    <s v="207545"/>
    <x v="7"/>
    <n v="1"/>
    <n v="3.84"/>
    <d v="2019-05-03T00:00:00"/>
    <s v="495 4th St, Portland, OR 97035"/>
    <x v="9"/>
    <n v="54"/>
    <x v="0"/>
    <s v="495 4th St"/>
    <x v="7"/>
    <x v="6"/>
    <s v="97035"/>
    <x v="2"/>
    <n v="3.84"/>
    <x v="1"/>
  </r>
  <r>
    <s v="207546"/>
    <x v="4"/>
    <n v="1"/>
    <n v="1700"/>
    <d v="2019-05-23T00:00:00"/>
    <s v="701 Chestnut St, Dallas, TX 75001"/>
    <x v="1"/>
    <n v="14"/>
    <x v="0"/>
    <s v="701 Chestnut St"/>
    <x v="0"/>
    <x v="0"/>
    <s v="75001"/>
    <x v="0"/>
    <n v="1700"/>
    <x v="1"/>
  </r>
  <r>
    <s v="207547"/>
    <x v="7"/>
    <n v="1"/>
    <n v="3.84"/>
    <d v="2019-05-31T00:00:00"/>
    <s v="364 Meadow St, Dallas, TX 75001"/>
    <x v="14"/>
    <n v="16"/>
    <x v="0"/>
    <s v="364 Meadow St"/>
    <x v="0"/>
    <x v="0"/>
    <s v="75001"/>
    <x v="0"/>
    <n v="3.84"/>
    <x v="1"/>
  </r>
  <r>
    <s v="207547"/>
    <x v="1"/>
    <n v="1"/>
    <n v="99.99"/>
    <d v="2019-05-31T00:00:00"/>
    <s v="364 Meadow St, Dallas, TX 75001"/>
    <x v="14"/>
    <n v="16"/>
    <x v="0"/>
    <s v="364 Meadow St"/>
    <x v="0"/>
    <x v="0"/>
    <s v="75001"/>
    <x v="0"/>
    <n v="99.99"/>
    <x v="1"/>
  </r>
  <r>
    <s v="207548"/>
    <x v="1"/>
    <n v="1"/>
    <n v="99.99"/>
    <d v="2019-05-11T00:00:00"/>
    <s v="858 Hill St, Los Angeles, CA 90001"/>
    <x v="23"/>
    <n v="24"/>
    <x v="0"/>
    <s v="858 Hill St"/>
    <x v="2"/>
    <x v="2"/>
    <s v="90001"/>
    <x v="2"/>
    <n v="99.99"/>
    <x v="1"/>
  </r>
  <r>
    <s v="207549"/>
    <x v="8"/>
    <n v="1"/>
    <n v="150"/>
    <d v="2019-05-10T00:00:00"/>
    <s v="191 6th St, San Francisco, CA 94016"/>
    <x v="14"/>
    <n v="17"/>
    <x v="0"/>
    <s v="191 6th St"/>
    <x v="3"/>
    <x v="2"/>
    <s v="94016"/>
    <x v="2"/>
    <n v="150"/>
    <x v="1"/>
  </r>
  <r>
    <s v="207550"/>
    <x v="5"/>
    <n v="1"/>
    <n v="14.95"/>
    <d v="2019-05-10T00:00:00"/>
    <s v="358 Sunset St, Portland, OR 97035"/>
    <x v="4"/>
    <n v="31"/>
    <x v="0"/>
    <s v="358 Sunset St"/>
    <x v="7"/>
    <x v="6"/>
    <s v="97035"/>
    <x v="2"/>
    <n v="14.95"/>
    <x v="1"/>
  </r>
  <r>
    <s v="207551"/>
    <x v="14"/>
    <n v="1"/>
    <n v="600"/>
    <d v="2019-05-21T00:00:00"/>
    <s v="183 Madison St, Austin, TX 73301"/>
    <x v="16"/>
    <n v="24"/>
    <x v="0"/>
    <s v="183 Madison St"/>
    <x v="8"/>
    <x v="0"/>
    <s v="73301"/>
    <x v="0"/>
    <n v="600"/>
    <x v="1"/>
  </r>
  <r>
    <s v="207552"/>
    <x v="5"/>
    <n v="1"/>
    <n v="14.95"/>
    <d v="2019-05-01T00:00:00"/>
    <s v="116 Cherry St, Portland, ME 04101"/>
    <x v="2"/>
    <n v="25"/>
    <x v="0"/>
    <s v="116 Cherry St"/>
    <x v="7"/>
    <x v="7"/>
    <s v="04101"/>
    <x v="1"/>
    <n v="14.95"/>
    <x v="1"/>
  </r>
  <r>
    <s v="207553"/>
    <x v="7"/>
    <n v="1"/>
    <n v="3.84"/>
    <d v="2019-05-13T00:00:00"/>
    <s v="8 Chestnut St, Portland, OR 97035"/>
    <x v="18"/>
    <n v="34"/>
    <x v="0"/>
    <s v="8 Chestnut St"/>
    <x v="7"/>
    <x v="6"/>
    <s v="97035"/>
    <x v="2"/>
    <n v="3.84"/>
    <x v="1"/>
  </r>
  <r>
    <s v="207554"/>
    <x v="10"/>
    <n v="1"/>
    <n v="700"/>
    <d v="2019-05-09T00:00:00"/>
    <s v="961 13th St, San Francisco, CA 94016"/>
    <x v="9"/>
    <n v="24"/>
    <x v="0"/>
    <s v="961 13th St"/>
    <x v="3"/>
    <x v="2"/>
    <s v="94016"/>
    <x v="2"/>
    <n v="700"/>
    <x v="1"/>
  </r>
  <r>
    <s v="207555"/>
    <x v="9"/>
    <n v="1"/>
    <n v="2.99"/>
    <d v="2019-05-19T00:00:00"/>
    <s v="563 Church St, Seattle, WA 98101"/>
    <x v="20"/>
    <n v="43"/>
    <x v="0"/>
    <s v="563 Church St"/>
    <x v="4"/>
    <x v="3"/>
    <s v="98101"/>
    <x v="2"/>
    <n v="2.99"/>
    <x v="1"/>
  </r>
  <r>
    <s v="207556"/>
    <x v="7"/>
    <n v="1"/>
    <n v="3.84"/>
    <d v="2019-05-15T00:00:00"/>
    <s v="564 Washington St, Los Angeles, CA 90001"/>
    <x v="4"/>
    <n v="26"/>
    <x v="0"/>
    <s v="564 Washington St"/>
    <x v="2"/>
    <x v="2"/>
    <s v="90001"/>
    <x v="2"/>
    <n v="3.84"/>
    <x v="1"/>
  </r>
  <r>
    <s v="207557"/>
    <x v="1"/>
    <n v="1"/>
    <n v="99.99"/>
    <d v="2019-05-29T00:00:00"/>
    <s v="947 Willow St, Los Angeles, CA 90001"/>
    <x v="12"/>
    <n v="4"/>
    <x v="0"/>
    <s v="947 Willow St"/>
    <x v="2"/>
    <x v="2"/>
    <s v="90001"/>
    <x v="2"/>
    <n v="99.99"/>
    <x v="1"/>
  </r>
  <r>
    <s v="207558"/>
    <x v="4"/>
    <n v="1"/>
    <n v="1700"/>
    <d v="2019-05-14T00:00:00"/>
    <s v="438 Willow St, New York City, NY 10001"/>
    <x v="0"/>
    <n v="59"/>
    <x v="0"/>
    <s v="438 Willow St"/>
    <x v="6"/>
    <x v="5"/>
    <s v="10001"/>
    <x v="1"/>
    <n v="1700"/>
    <x v="1"/>
  </r>
  <r>
    <s v="207559"/>
    <x v="5"/>
    <n v="1"/>
    <n v="14.95"/>
    <d v="2019-05-03T00:00:00"/>
    <s v="571 Washington St, Portland, OR 97035"/>
    <x v="7"/>
    <n v="55"/>
    <x v="0"/>
    <s v="571 Washington St"/>
    <x v="7"/>
    <x v="6"/>
    <s v="97035"/>
    <x v="2"/>
    <n v="14.95"/>
    <x v="1"/>
  </r>
  <r>
    <s v="207560"/>
    <x v="0"/>
    <n v="1"/>
    <n v="11.95"/>
    <d v="2019-05-06T00:00:00"/>
    <s v="855 Forest St, Boston, MA 02215"/>
    <x v="1"/>
    <n v="6"/>
    <x v="0"/>
    <s v="855 Forest St"/>
    <x v="1"/>
    <x v="1"/>
    <s v="02215"/>
    <x v="1"/>
    <n v="11.95"/>
    <x v="1"/>
  </r>
  <r>
    <s v="207561"/>
    <x v="12"/>
    <n v="1"/>
    <n v="149.99"/>
    <d v="2019-05-11T00:00:00"/>
    <s v="367 7th St, Los Angeles, CA 90001"/>
    <x v="11"/>
    <n v="45"/>
    <x v="0"/>
    <s v="367 7th St"/>
    <x v="2"/>
    <x v="2"/>
    <s v="90001"/>
    <x v="2"/>
    <n v="149.99"/>
    <x v="1"/>
  </r>
  <r>
    <s v="207562"/>
    <x v="3"/>
    <n v="1"/>
    <n v="11.99"/>
    <d v="2019-05-19T00:00:00"/>
    <s v="978 Center St, Portland, OR 97035"/>
    <x v="12"/>
    <n v="5"/>
    <x v="0"/>
    <s v="978 Center St"/>
    <x v="7"/>
    <x v="6"/>
    <s v="97035"/>
    <x v="2"/>
    <n v="11.99"/>
    <x v="1"/>
  </r>
  <r>
    <s v="207562"/>
    <x v="0"/>
    <n v="1"/>
    <n v="11.95"/>
    <d v="2019-05-19T00:00:00"/>
    <s v="978 Center St, Portland, OR 97035"/>
    <x v="12"/>
    <n v="5"/>
    <x v="0"/>
    <s v="978 Center St"/>
    <x v="7"/>
    <x v="6"/>
    <s v="97035"/>
    <x v="2"/>
    <n v="11.95"/>
    <x v="1"/>
  </r>
  <r>
    <s v="207563"/>
    <x v="4"/>
    <n v="1"/>
    <n v="1700"/>
    <d v="2019-05-28T00:00:00"/>
    <s v="804 Adams St, Austin, TX 73301"/>
    <x v="16"/>
    <n v="16"/>
    <x v="0"/>
    <s v="804 Adams St"/>
    <x v="8"/>
    <x v="0"/>
    <s v="73301"/>
    <x v="0"/>
    <n v="1700"/>
    <x v="1"/>
  </r>
  <r>
    <s v="207564"/>
    <x v="5"/>
    <n v="1"/>
    <n v="14.95"/>
    <d v="2019-05-01T00:00:00"/>
    <s v="730 8th St, Los Angeles, CA 90001"/>
    <x v="4"/>
    <n v="34"/>
    <x v="0"/>
    <s v="730 8th St"/>
    <x v="2"/>
    <x v="2"/>
    <s v="90001"/>
    <x v="2"/>
    <n v="14.95"/>
    <x v="1"/>
  </r>
  <r>
    <s v="207565"/>
    <x v="18"/>
    <n v="1"/>
    <n v="379.99"/>
    <d v="2019-05-06T00:00:00"/>
    <s v="805 Lake St, New York City, NY 10001"/>
    <x v="11"/>
    <n v="20"/>
    <x v="0"/>
    <s v="805 Lake St"/>
    <x v="6"/>
    <x v="5"/>
    <s v="10001"/>
    <x v="1"/>
    <n v="379.99"/>
    <x v="1"/>
  </r>
  <r>
    <s v="207566"/>
    <x v="12"/>
    <n v="1"/>
    <n v="149.99"/>
    <d v="2019-05-25T00:00:00"/>
    <s v="605 4th St, San Francisco, CA 94016"/>
    <x v="15"/>
    <n v="25"/>
    <x v="0"/>
    <s v="605 4th St"/>
    <x v="3"/>
    <x v="2"/>
    <s v="94016"/>
    <x v="2"/>
    <n v="149.99"/>
    <x v="1"/>
  </r>
  <r>
    <s v="207567"/>
    <x v="7"/>
    <n v="1"/>
    <n v="3.84"/>
    <d v="2019-05-20T00:00:00"/>
    <s v="638 Hill St, Portland, OR 97035"/>
    <x v="10"/>
    <n v="38"/>
    <x v="0"/>
    <s v="638 Hill St"/>
    <x v="7"/>
    <x v="6"/>
    <s v="97035"/>
    <x v="2"/>
    <n v="3.84"/>
    <x v="1"/>
  </r>
  <r>
    <s v="207568"/>
    <x v="3"/>
    <n v="1"/>
    <n v="11.99"/>
    <d v="2019-05-13T00:00:00"/>
    <s v="115 Highland St, Boston, MA 02215"/>
    <x v="3"/>
    <n v="33"/>
    <x v="0"/>
    <s v="115 Highland St"/>
    <x v="1"/>
    <x v="1"/>
    <s v="02215"/>
    <x v="1"/>
    <n v="11.99"/>
    <x v="1"/>
  </r>
  <r>
    <s v="207569"/>
    <x v="9"/>
    <n v="1"/>
    <n v="2.99"/>
    <d v="2019-05-19T00:00:00"/>
    <s v="948 Cherry St, Portland, OR 97035"/>
    <x v="19"/>
    <n v="21"/>
    <x v="0"/>
    <s v="948 Cherry St"/>
    <x v="7"/>
    <x v="6"/>
    <s v="97035"/>
    <x v="2"/>
    <n v="2.99"/>
    <x v="1"/>
  </r>
  <r>
    <s v="207570"/>
    <x v="0"/>
    <n v="2"/>
    <n v="11.95"/>
    <d v="2019-05-06T00:00:00"/>
    <s v="676 Chestnut St, Los Angeles, CA 90001"/>
    <x v="12"/>
    <n v="0"/>
    <x v="0"/>
    <s v="676 Chestnut St"/>
    <x v="2"/>
    <x v="2"/>
    <s v="90001"/>
    <x v="2"/>
    <n v="23.9"/>
    <x v="1"/>
  </r>
  <r>
    <s v="207571"/>
    <x v="10"/>
    <n v="1"/>
    <n v="700"/>
    <d v="2019-05-05T00:00:00"/>
    <s v="707 Ridge St, Portland, OR 97035"/>
    <x v="16"/>
    <n v="15"/>
    <x v="0"/>
    <s v="707 Ridge St"/>
    <x v="7"/>
    <x v="6"/>
    <s v="97035"/>
    <x v="2"/>
    <n v="700"/>
    <x v="1"/>
  </r>
  <r>
    <s v="207572"/>
    <x v="7"/>
    <n v="1"/>
    <n v="3.84"/>
    <d v="2019-05-11T00:00:00"/>
    <s v="468 Madison St, San Francisco, CA 94016"/>
    <x v="1"/>
    <n v="45"/>
    <x v="0"/>
    <s v="468 Madison St"/>
    <x v="3"/>
    <x v="2"/>
    <s v="94016"/>
    <x v="2"/>
    <n v="3.84"/>
    <x v="1"/>
  </r>
  <r>
    <s v="207573"/>
    <x v="8"/>
    <n v="1"/>
    <n v="150"/>
    <d v="2019-05-14T00:00:00"/>
    <s v="803 9th St, Seattle, WA 98101"/>
    <x v="12"/>
    <n v="46"/>
    <x v="0"/>
    <s v="803 9th St"/>
    <x v="4"/>
    <x v="3"/>
    <s v="98101"/>
    <x v="2"/>
    <n v="150"/>
    <x v="1"/>
  </r>
  <r>
    <s v="207574"/>
    <x v="0"/>
    <n v="2"/>
    <n v="11.95"/>
    <d v="2019-05-25T00:00:00"/>
    <s v="170 Wilson St, San Francisco, CA 94016"/>
    <x v="6"/>
    <n v="6"/>
    <x v="0"/>
    <s v="170 Wilson St"/>
    <x v="3"/>
    <x v="2"/>
    <s v="94016"/>
    <x v="2"/>
    <n v="23.9"/>
    <x v="1"/>
  </r>
  <r>
    <s v="207575"/>
    <x v="4"/>
    <n v="1"/>
    <n v="1700"/>
    <d v="2019-05-04T00:00:00"/>
    <s v="832 Hickory St, Los Angeles, CA 90001"/>
    <x v="15"/>
    <n v="8"/>
    <x v="0"/>
    <s v="832 Hickory St"/>
    <x v="2"/>
    <x v="2"/>
    <s v="90001"/>
    <x v="2"/>
    <n v="1700"/>
    <x v="1"/>
  </r>
  <r>
    <s v="207576"/>
    <x v="12"/>
    <n v="1"/>
    <n v="149.99"/>
    <d v="2019-05-17T00:00:00"/>
    <s v="80 Hickory St, Boston, MA 02215"/>
    <x v="18"/>
    <n v="55"/>
    <x v="0"/>
    <s v="80 Hickory St"/>
    <x v="1"/>
    <x v="1"/>
    <s v="02215"/>
    <x v="1"/>
    <n v="149.99"/>
    <x v="1"/>
  </r>
  <r>
    <s v="207577"/>
    <x v="3"/>
    <n v="1"/>
    <n v="11.99"/>
    <d v="2019-05-09T00:00:00"/>
    <s v="66 Cedar St, Boston, MA 02215"/>
    <x v="11"/>
    <n v="6"/>
    <x v="0"/>
    <s v="66 Cedar St"/>
    <x v="1"/>
    <x v="1"/>
    <s v="02215"/>
    <x v="1"/>
    <n v="11.99"/>
    <x v="1"/>
  </r>
  <r>
    <s v="207578"/>
    <x v="9"/>
    <n v="1"/>
    <n v="2.99"/>
    <d v="2019-05-13T00:00:00"/>
    <s v="101 6th St, Boston, MA 02215"/>
    <x v="12"/>
    <n v="8"/>
    <x v="0"/>
    <s v="101 6th St"/>
    <x v="1"/>
    <x v="1"/>
    <s v="02215"/>
    <x v="1"/>
    <n v="2.99"/>
    <x v="1"/>
  </r>
  <r>
    <s v="207579"/>
    <x v="6"/>
    <n v="1"/>
    <n v="389.99"/>
    <d v="2019-05-20T00:00:00"/>
    <s v="169 Elm St, San Francisco, CA 94016"/>
    <x v="1"/>
    <n v="58"/>
    <x v="0"/>
    <s v="169 Elm St"/>
    <x v="3"/>
    <x v="2"/>
    <s v="94016"/>
    <x v="2"/>
    <n v="389.99"/>
    <x v="1"/>
  </r>
  <r>
    <s v="207580"/>
    <x v="9"/>
    <n v="1"/>
    <n v="2.99"/>
    <d v="2019-05-14T00:00:00"/>
    <s v="804 12th St, Boston, MA 02215"/>
    <x v="10"/>
    <n v="8"/>
    <x v="0"/>
    <s v="804 12th St"/>
    <x v="1"/>
    <x v="1"/>
    <s v="02215"/>
    <x v="1"/>
    <n v="2.99"/>
    <x v="1"/>
  </r>
  <r>
    <s v="207581"/>
    <x v="7"/>
    <n v="2"/>
    <n v="3.84"/>
    <d v="2019-05-01T00:00:00"/>
    <s v="306 Johnson St, Los Angeles, CA 90001"/>
    <x v="9"/>
    <n v="6"/>
    <x v="0"/>
    <s v="306 Johnson St"/>
    <x v="2"/>
    <x v="2"/>
    <s v="90001"/>
    <x v="2"/>
    <n v="7.68"/>
    <x v="1"/>
  </r>
  <r>
    <s v="207582"/>
    <x v="4"/>
    <n v="1"/>
    <n v="1700"/>
    <d v="2019-05-28T00:00:00"/>
    <s v="106 Church St, Los Angeles, CA 90001"/>
    <x v="18"/>
    <n v="9"/>
    <x v="0"/>
    <s v="106 Church St"/>
    <x v="2"/>
    <x v="2"/>
    <s v="90001"/>
    <x v="2"/>
    <n v="1700"/>
    <x v="1"/>
  </r>
  <r>
    <s v="207583"/>
    <x v="5"/>
    <n v="1"/>
    <n v="14.95"/>
    <d v="2019-05-09T00:00:00"/>
    <s v="865 4th St, San Francisco, CA 94016"/>
    <x v="12"/>
    <n v="54"/>
    <x v="0"/>
    <s v="865 4th St"/>
    <x v="3"/>
    <x v="2"/>
    <s v="94016"/>
    <x v="2"/>
    <n v="14.95"/>
    <x v="1"/>
  </r>
  <r>
    <s v="207584"/>
    <x v="8"/>
    <n v="1"/>
    <n v="150"/>
    <d v="2019-05-03T00:00:00"/>
    <s v="852 Adams St, Los Angeles, CA 90001"/>
    <x v="8"/>
    <n v="2"/>
    <x v="0"/>
    <s v="852 Adams St"/>
    <x v="2"/>
    <x v="2"/>
    <s v="90001"/>
    <x v="2"/>
    <n v="150"/>
    <x v="1"/>
  </r>
  <r>
    <s v="207584"/>
    <x v="9"/>
    <n v="1"/>
    <n v="2.99"/>
    <d v="2019-05-03T00:00:00"/>
    <s v="852 Adams St, Los Angeles, CA 90001"/>
    <x v="8"/>
    <n v="2"/>
    <x v="0"/>
    <s v="852 Adams St"/>
    <x v="2"/>
    <x v="2"/>
    <s v="90001"/>
    <x v="2"/>
    <n v="2.99"/>
    <x v="1"/>
  </r>
  <r>
    <s v="207585"/>
    <x v="7"/>
    <n v="2"/>
    <n v="3.84"/>
    <d v="2019-05-20T00:00:00"/>
    <s v="240 12th St, San Francisco, CA 94016"/>
    <x v="13"/>
    <n v="9"/>
    <x v="0"/>
    <s v="240 12th St"/>
    <x v="3"/>
    <x v="2"/>
    <s v="94016"/>
    <x v="2"/>
    <n v="7.68"/>
    <x v="1"/>
  </r>
  <r>
    <s v="207586"/>
    <x v="3"/>
    <n v="2"/>
    <n v="11.99"/>
    <d v="2019-05-19T00:00:00"/>
    <s v="275 11th St, Los Angeles, CA 90001"/>
    <x v="16"/>
    <n v="20"/>
    <x v="0"/>
    <s v="275 11th St"/>
    <x v="2"/>
    <x v="2"/>
    <s v="90001"/>
    <x v="2"/>
    <n v="23.98"/>
    <x v="1"/>
  </r>
  <r>
    <s v="207587"/>
    <x v="7"/>
    <n v="1"/>
    <n v="3.84"/>
    <d v="2019-05-20T00:00:00"/>
    <s v="691 8th St, Boston, MA 02215"/>
    <x v="6"/>
    <n v="11"/>
    <x v="0"/>
    <s v="691 8th St"/>
    <x v="1"/>
    <x v="1"/>
    <s v="02215"/>
    <x v="1"/>
    <n v="3.84"/>
    <x v="1"/>
  </r>
  <r>
    <s v="207588"/>
    <x v="9"/>
    <n v="1"/>
    <n v="2.99"/>
    <d v="2019-05-28T00:00:00"/>
    <s v="673 Cedar St, Atlanta, GA 30301"/>
    <x v="16"/>
    <n v="47"/>
    <x v="0"/>
    <s v="673 Cedar St"/>
    <x v="5"/>
    <x v="4"/>
    <s v="30301"/>
    <x v="0"/>
    <n v="2.99"/>
    <x v="1"/>
  </r>
  <r>
    <s v="207589"/>
    <x v="8"/>
    <n v="1"/>
    <n v="150"/>
    <d v="2019-05-16T00:00:00"/>
    <s v="572 Center St, Dallas, TX 75001"/>
    <x v="0"/>
    <n v="19"/>
    <x v="0"/>
    <s v="572 Center St"/>
    <x v="0"/>
    <x v="0"/>
    <s v="75001"/>
    <x v="0"/>
    <n v="150"/>
    <x v="1"/>
  </r>
  <r>
    <s v="207590"/>
    <x v="0"/>
    <n v="1"/>
    <n v="11.95"/>
    <d v="2019-05-03T00:00:00"/>
    <s v="766 West St, Austin, TX 73301"/>
    <x v="9"/>
    <n v="48"/>
    <x v="0"/>
    <s v="766 West St"/>
    <x v="8"/>
    <x v="0"/>
    <s v="73301"/>
    <x v="0"/>
    <n v="11.95"/>
    <x v="1"/>
  </r>
  <r>
    <s v="207591"/>
    <x v="8"/>
    <n v="1"/>
    <n v="150"/>
    <d v="2019-05-21T00:00:00"/>
    <s v="436 6th St, San Francisco, CA 94016"/>
    <x v="11"/>
    <n v="35"/>
    <x v="0"/>
    <s v="436 6th St"/>
    <x v="3"/>
    <x v="2"/>
    <s v="94016"/>
    <x v="2"/>
    <n v="150"/>
    <x v="1"/>
  </r>
  <r>
    <s v="207592"/>
    <x v="6"/>
    <n v="1"/>
    <n v="389.99"/>
    <d v="2019-05-30T00:00:00"/>
    <s v="885 Cherry St, Portland, OR 97035"/>
    <x v="19"/>
    <n v="51"/>
    <x v="0"/>
    <s v="885 Cherry St"/>
    <x v="7"/>
    <x v="6"/>
    <s v="97035"/>
    <x v="2"/>
    <n v="389.99"/>
    <x v="1"/>
  </r>
  <r>
    <s v="207593"/>
    <x v="7"/>
    <n v="1"/>
    <n v="3.84"/>
    <d v="2019-05-30T00:00:00"/>
    <s v="903 Center St, Los Angeles, CA 90001"/>
    <x v="1"/>
    <n v="52"/>
    <x v="0"/>
    <s v="903 Center St"/>
    <x v="2"/>
    <x v="2"/>
    <s v="90001"/>
    <x v="2"/>
    <n v="3.84"/>
    <x v="1"/>
  </r>
  <r>
    <s v="207594"/>
    <x v="0"/>
    <n v="1"/>
    <n v="11.95"/>
    <d v="2019-05-03T00:00:00"/>
    <s v="447 Washington St, San Francisco, CA 94016"/>
    <x v="8"/>
    <n v="39"/>
    <x v="0"/>
    <s v="447 Washington St"/>
    <x v="3"/>
    <x v="2"/>
    <s v="94016"/>
    <x v="2"/>
    <n v="11.95"/>
    <x v="1"/>
  </r>
  <r>
    <s v="207595"/>
    <x v="15"/>
    <n v="1"/>
    <n v="999.99"/>
    <d v="2019-05-08T00:00:00"/>
    <s v="641 Spruce St, Dallas, TX 75001"/>
    <x v="11"/>
    <n v="40"/>
    <x v="0"/>
    <s v="641 Spruce St"/>
    <x v="0"/>
    <x v="0"/>
    <s v="75001"/>
    <x v="0"/>
    <n v="999.99"/>
    <x v="1"/>
  </r>
  <r>
    <s v="207596"/>
    <x v="18"/>
    <n v="1"/>
    <n v="379.99"/>
    <d v="2019-05-30T00:00:00"/>
    <s v="92 Lake St, San Francisco, CA 94016"/>
    <x v="3"/>
    <n v="58"/>
    <x v="0"/>
    <s v="92 Lake St"/>
    <x v="3"/>
    <x v="2"/>
    <s v="94016"/>
    <x v="2"/>
    <n v="379.99"/>
    <x v="1"/>
  </r>
  <r>
    <s v="207597"/>
    <x v="10"/>
    <n v="1"/>
    <n v="700"/>
    <d v="2019-05-27T00:00:00"/>
    <s v="635 11th St, Portland, ME 04101"/>
    <x v="20"/>
    <n v="7"/>
    <x v="0"/>
    <s v="635 11th St"/>
    <x v="7"/>
    <x v="7"/>
    <s v="04101"/>
    <x v="1"/>
    <n v="700"/>
    <x v="1"/>
  </r>
  <r>
    <s v="207598"/>
    <x v="3"/>
    <n v="2"/>
    <n v="11.99"/>
    <d v="2019-05-17T00:00:00"/>
    <s v="698 Church St, Dallas, TX 75001"/>
    <x v="9"/>
    <n v="44"/>
    <x v="0"/>
    <s v="698 Church St"/>
    <x v="0"/>
    <x v="0"/>
    <s v="75001"/>
    <x v="0"/>
    <n v="23.98"/>
    <x v="1"/>
  </r>
  <r>
    <s v="207599"/>
    <x v="12"/>
    <n v="1"/>
    <n v="149.99"/>
    <d v="2019-05-31T00:00:00"/>
    <s v="237 Hickory St, Los Angeles, CA 90001"/>
    <x v="15"/>
    <n v="10"/>
    <x v="0"/>
    <s v="237 Hickory St"/>
    <x v="2"/>
    <x v="2"/>
    <s v="90001"/>
    <x v="2"/>
    <n v="149.99"/>
    <x v="1"/>
  </r>
  <r>
    <s v="207600"/>
    <x v="16"/>
    <n v="1"/>
    <n v="400"/>
    <d v="2019-05-31T00:00:00"/>
    <s v="699 Park St, Boston, MA 02215"/>
    <x v="3"/>
    <n v="0"/>
    <x v="0"/>
    <s v="699 Park St"/>
    <x v="1"/>
    <x v="1"/>
    <s v="02215"/>
    <x v="1"/>
    <n v="400"/>
    <x v="1"/>
  </r>
  <r>
    <s v="207601"/>
    <x v="7"/>
    <n v="1"/>
    <n v="3.84"/>
    <d v="2019-05-06T00:00:00"/>
    <s v="797 North St, Boston, MA 02215"/>
    <x v="2"/>
    <n v="24"/>
    <x v="0"/>
    <s v="797 North St"/>
    <x v="1"/>
    <x v="1"/>
    <s v="02215"/>
    <x v="1"/>
    <n v="3.84"/>
    <x v="1"/>
  </r>
  <r>
    <s v="207602"/>
    <x v="13"/>
    <n v="1"/>
    <n v="109.99"/>
    <d v="2019-05-10T00:00:00"/>
    <s v="255 West St, Portland, OR 97035"/>
    <x v="19"/>
    <n v="17"/>
    <x v="0"/>
    <s v="255 West St"/>
    <x v="7"/>
    <x v="6"/>
    <s v="97035"/>
    <x v="2"/>
    <n v="109.99"/>
    <x v="1"/>
  </r>
  <r>
    <s v="207603"/>
    <x v="1"/>
    <n v="1"/>
    <n v="99.99"/>
    <d v="2019-05-21T00:00:00"/>
    <s v="976 Hill St, New York City, NY 10001"/>
    <x v="2"/>
    <n v="7"/>
    <x v="0"/>
    <s v="976 Hill St"/>
    <x v="6"/>
    <x v="5"/>
    <s v="10001"/>
    <x v="1"/>
    <n v="99.99"/>
    <x v="1"/>
  </r>
  <r>
    <s v="207604"/>
    <x v="4"/>
    <n v="1"/>
    <n v="1700"/>
    <d v="2019-05-15T00:00:00"/>
    <s v="743 Lincoln St, San Francisco, CA 94016"/>
    <x v="6"/>
    <n v="57"/>
    <x v="0"/>
    <s v="743 Lincoln St"/>
    <x v="3"/>
    <x v="2"/>
    <s v="94016"/>
    <x v="2"/>
    <n v="1700"/>
    <x v="1"/>
  </r>
  <r>
    <s v="207605"/>
    <x v="5"/>
    <n v="1"/>
    <n v="14.95"/>
    <d v="2019-05-31T00:00:00"/>
    <s v="341 South St, New York City, NY 10001"/>
    <x v="14"/>
    <n v="34"/>
    <x v="0"/>
    <s v="341 South St"/>
    <x v="6"/>
    <x v="5"/>
    <s v="10001"/>
    <x v="1"/>
    <n v="14.95"/>
    <x v="1"/>
  </r>
  <r>
    <s v="207606"/>
    <x v="4"/>
    <n v="1"/>
    <n v="1700"/>
    <d v="2019-05-01T00:00:00"/>
    <s v="145 Cedar St, Los Angeles, CA 90001"/>
    <x v="1"/>
    <n v="6"/>
    <x v="0"/>
    <s v="145 Cedar St"/>
    <x v="2"/>
    <x v="2"/>
    <s v="90001"/>
    <x v="2"/>
    <n v="1700"/>
    <x v="1"/>
  </r>
  <r>
    <s v="207607"/>
    <x v="5"/>
    <n v="2"/>
    <n v="14.95"/>
    <d v="2019-05-26T00:00:00"/>
    <s v="666 10th St, San Francisco, CA 94016"/>
    <x v="13"/>
    <n v="43"/>
    <x v="0"/>
    <s v="666 10th St"/>
    <x v="3"/>
    <x v="2"/>
    <s v="94016"/>
    <x v="2"/>
    <n v="29.9"/>
    <x v="1"/>
  </r>
  <r>
    <s v="207608"/>
    <x v="7"/>
    <n v="1"/>
    <n v="3.84"/>
    <d v="2019-05-18T00:00:00"/>
    <s v="212 Forest St, New York City, NY 10001"/>
    <x v="1"/>
    <n v="8"/>
    <x v="0"/>
    <s v="212 Forest St"/>
    <x v="6"/>
    <x v="5"/>
    <s v="10001"/>
    <x v="1"/>
    <n v="3.84"/>
    <x v="1"/>
  </r>
  <r>
    <s v="207609"/>
    <x v="2"/>
    <n v="1"/>
    <n v="600"/>
    <d v="2019-05-31T00:00:00"/>
    <s v="649 4th St, Boston, MA 02215"/>
    <x v="12"/>
    <n v="46"/>
    <x v="0"/>
    <s v="649 4th St"/>
    <x v="1"/>
    <x v="1"/>
    <s v="02215"/>
    <x v="1"/>
    <n v="600"/>
    <x v="1"/>
  </r>
  <r>
    <s v="207610"/>
    <x v="0"/>
    <n v="1"/>
    <n v="11.95"/>
    <d v="2019-05-06T00:00:00"/>
    <s v="75 Park St, Seattle, WA 98101"/>
    <x v="4"/>
    <n v="25"/>
    <x v="0"/>
    <s v="75 Park St"/>
    <x v="4"/>
    <x v="3"/>
    <s v="98101"/>
    <x v="2"/>
    <n v="11.95"/>
    <x v="1"/>
  </r>
  <r>
    <s v="207611"/>
    <x v="12"/>
    <n v="1"/>
    <n v="149.99"/>
    <d v="2019-05-12T00:00:00"/>
    <s v="504 Forest St, New York City, NY 10001"/>
    <x v="3"/>
    <n v="38"/>
    <x v="0"/>
    <s v="504 Forest St"/>
    <x v="6"/>
    <x v="5"/>
    <s v="10001"/>
    <x v="1"/>
    <n v="149.99"/>
    <x v="1"/>
  </r>
  <r>
    <s v="207612"/>
    <x v="18"/>
    <n v="1"/>
    <n v="379.99"/>
    <d v="2019-05-12T00:00:00"/>
    <s v="136 West St, Austin, TX 73301"/>
    <x v="9"/>
    <n v="20"/>
    <x v="0"/>
    <s v="136 West St"/>
    <x v="8"/>
    <x v="0"/>
    <s v="73301"/>
    <x v="0"/>
    <n v="379.99"/>
    <x v="1"/>
  </r>
  <r>
    <s v="207613"/>
    <x v="16"/>
    <n v="1"/>
    <n v="400"/>
    <d v="2019-05-30T00:00:00"/>
    <s v="629 Elm St, Atlanta, GA 30301"/>
    <x v="10"/>
    <n v="24"/>
    <x v="0"/>
    <s v="629 Elm St"/>
    <x v="5"/>
    <x v="4"/>
    <s v="30301"/>
    <x v="0"/>
    <n v="400"/>
    <x v="1"/>
  </r>
  <r>
    <s v="207613"/>
    <x v="3"/>
    <n v="1"/>
    <n v="11.99"/>
    <d v="2019-05-30T00:00:00"/>
    <s v="629 Elm St, Atlanta, GA 30301"/>
    <x v="10"/>
    <n v="24"/>
    <x v="0"/>
    <s v="629 Elm St"/>
    <x v="5"/>
    <x v="4"/>
    <s v="30301"/>
    <x v="0"/>
    <n v="11.99"/>
    <x v="1"/>
  </r>
  <r>
    <s v="207614"/>
    <x v="9"/>
    <n v="1"/>
    <n v="2.99"/>
    <d v="2019-05-18T00:00:00"/>
    <s v="402 Main St, Austin, TX 73301"/>
    <x v="3"/>
    <n v="43"/>
    <x v="0"/>
    <s v="402 Main St"/>
    <x v="8"/>
    <x v="0"/>
    <s v="73301"/>
    <x v="0"/>
    <n v="2.99"/>
    <x v="1"/>
  </r>
  <r>
    <s v="207615"/>
    <x v="3"/>
    <n v="1"/>
    <n v="11.99"/>
    <d v="2019-05-04T00:00:00"/>
    <s v="127 11th St, Boston, MA 02215"/>
    <x v="11"/>
    <n v="12"/>
    <x v="0"/>
    <s v="127 11th St"/>
    <x v="1"/>
    <x v="1"/>
    <s v="02215"/>
    <x v="1"/>
    <n v="11.99"/>
    <x v="1"/>
  </r>
  <r>
    <s v="207616"/>
    <x v="7"/>
    <n v="1"/>
    <n v="3.84"/>
    <d v="2019-05-11T00:00:00"/>
    <s v="3 Madison St, Seattle, WA 98101"/>
    <x v="11"/>
    <n v="5"/>
    <x v="0"/>
    <s v="3 Madison St"/>
    <x v="4"/>
    <x v="3"/>
    <s v="98101"/>
    <x v="2"/>
    <n v="3.84"/>
    <x v="1"/>
  </r>
  <r>
    <s v="207617"/>
    <x v="7"/>
    <n v="1"/>
    <n v="3.84"/>
    <d v="2019-05-04T00:00:00"/>
    <s v="13 Walnut St, Austin, TX 73301"/>
    <x v="2"/>
    <n v="17"/>
    <x v="0"/>
    <s v="13 Walnut St"/>
    <x v="8"/>
    <x v="0"/>
    <s v="73301"/>
    <x v="0"/>
    <n v="3.84"/>
    <x v="1"/>
  </r>
  <r>
    <s v="207618"/>
    <x v="14"/>
    <n v="1"/>
    <n v="600"/>
    <d v="2019-05-23T00:00:00"/>
    <s v="710 Spruce St, Boston, MA 02215"/>
    <x v="15"/>
    <n v="54"/>
    <x v="0"/>
    <s v="710 Spruce St"/>
    <x v="1"/>
    <x v="1"/>
    <s v="02215"/>
    <x v="1"/>
    <n v="600"/>
    <x v="1"/>
  </r>
  <r>
    <s v="207619"/>
    <x v="5"/>
    <n v="1"/>
    <n v="14.95"/>
    <d v="2019-05-14T00:00:00"/>
    <s v="308 Pine St, Atlanta, GA 30301"/>
    <x v="12"/>
    <n v="1"/>
    <x v="0"/>
    <s v="308 Pine St"/>
    <x v="5"/>
    <x v="4"/>
    <s v="30301"/>
    <x v="0"/>
    <n v="14.95"/>
    <x v="1"/>
  </r>
  <r>
    <s v="207620"/>
    <x v="9"/>
    <n v="1"/>
    <n v="2.99"/>
    <d v="2019-05-06T00:00:00"/>
    <s v="676 Sunset St, Los Angeles, CA 90001"/>
    <x v="6"/>
    <n v="45"/>
    <x v="0"/>
    <s v="676 Sunset St"/>
    <x v="2"/>
    <x v="2"/>
    <s v="90001"/>
    <x v="2"/>
    <n v="2.99"/>
    <x v="1"/>
  </r>
  <r>
    <s v="207621"/>
    <x v="9"/>
    <n v="2"/>
    <n v="2.99"/>
    <d v="2019-05-27T00:00:00"/>
    <s v="761 Johnson St, San Francisco, CA 94016"/>
    <x v="13"/>
    <n v="7"/>
    <x v="0"/>
    <s v="761 Johnson St"/>
    <x v="3"/>
    <x v="2"/>
    <s v="94016"/>
    <x v="2"/>
    <n v="5.98"/>
    <x v="1"/>
  </r>
  <r>
    <s v="207622"/>
    <x v="2"/>
    <n v="1"/>
    <n v="600"/>
    <d v="2019-05-10T00:00:00"/>
    <s v="240 Dogwood St, Los Angeles, CA 90001"/>
    <x v="3"/>
    <n v="19"/>
    <x v="0"/>
    <s v="240 Dogwood St"/>
    <x v="2"/>
    <x v="2"/>
    <s v="90001"/>
    <x v="2"/>
    <n v="600"/>
    <x v="1"/>
  </r>
  <r>
    <s v="207623"/>
    <x v="8"/>
    <n v="1"/>
    <n v="150"/>
    <d v="2019-05-15T00:00:00"/>
    <s v="447 Adams St, Portland, ME 04101"/>
    <x v="5"/>
    <n v="35"/>
    <x v="0"/>
    <s v="447 Adams St"/>
    <x v="7"/>
    <x v="7"/>
    <s v="04101"/>
    <x v="1"/>
    <n v="150"/>
    <x v="1"/>
  </r>
  <r>
    <s v="207624"/>
    <x v="7"/>
    <n v="1"/>
    <n v="3.84"/>
    <d v="2019-05-22T00:00:00"/>
    <s v="209 Hickory St, Portland, OR 97035"/>
    <x v="12"/>
    <n v="16"/>
    <x v="0"/>
    <s v="209 Hickory St"/>
    <x v="7"/>
    <x v="6"/>
    <s v="97035"/>
    <x v="2"/>
    <n v="3.84"/>
    <x v="1"/>
  </r>
  <r>
    <s v="207625"/>
    <x v="4"/>
    <n v="1"/>
    <n v="1700"/>
    <d v="2019-05-16T00:00:00"/>
    <s v="139 Washington St, Dallas, TX 75001"/>
    <x v="11"/>
    <n v="10"/>
    <x v="0"/>
    <s v="139 Washington St"/>
    <x v="0"/>
    <x v="0"/>
    <s v="75001"/>
    <x v="0"/>
    <n v="1700"/>
    <x v="1"/>
  </r>
  <r>
    <s v="207626"/>
    <x v="7"/>
    <n v="1"/>
    <n v="3.84"/>
    <d v="2019-05-08T00:00:00"/>
    <s v="553 Lake St, Austin, TX 73301"/>
    <x v="14"/>
    <n v="15"/>
    <x v="0"/>
    <s v="553 Lake St"/>
    <x v="8"/>
    <x v="0"/>
    <s v="73301"/>
    <x v="0"/>
    <n v="3.84"/>
    <x v="1"/>
  </r>
  <r>
    <s v="207627"/>
    <x v="14"/>
    <n v="1"/>
    <n v="600"/>
    <d v="2019-05-21T00:00:00"/>
    <s v="303 Jefferson St, Boston, MA 02215"/>
    <x v="8"/>
    <n v="58"/>
    <x v="0"/>
    <s v="303 Jefferson St"/>
    <x v="1"/>
    <x v="1"/>
    <s v="02215"/>
    <x v="1"/>
    <n v="600"/>
    <x v="1"/>
  </r>
  <r>
    <s v="207628"/>
    <x v="0"/>
    <n v="1"/>
    <n v="11.95"/>
    <d v="2019-05-23T00:00:00"/>
    <s v="274 Lake St, San Francisco, CA 94016"/>
    <x v="5"/>
    <n v="2"/>
    <x v="0"/>
    <s v="274 Lake St"/>
    <x v="3"/>
    <x v="2"/>
    <s v="94016"/>
    <x v="2"/>
    <n v="11.95"/>
    <x v="1"/>
  </r>
  <r>
    <s v="207629"/>
    <x v="9"/>
    <n v="2"/>
    <n v="2.99"/>
    <d v="2019-05-07T00:00:00"/>
    <s v="743 13th St, Atlanta, GA 30301"/>
    <x v="18"/>
    <n v="34"/>
    <x v="0"/>
    <s v="743 13th St"/>
    <x v="5"/>
    <x v="4"/>
    <s v="30301"/>
    <x v="0"/>
    <n v="5.98"/>
    <x v="1"/>
  </r>
  <r>
    <s v="207630"/>
    <x v="7"/>
    <n v="1"/>
    <n v="3.84"/>
    <d v="2019-05-17T00:00:00"/>
    <s v="809 Cedar St, San Francisco, CA 94016"/>
    <x v="6"/>
    <n v="1"/>
    <x v="0"/>
    <s v="809 Cedar St"/>
    <x v="3"/>
    <x v="2"/>
    <s v="94016"/>
    <x v="2"/>
    <n v="3.84"/>
    <x v="1"/>
  </r>
  <r>
    <s v="207631"/>
    <x v="5"/>
    <n v="1"/>
    <n v="14.95"/>
    <d v="2019-05-11T00:00:00"/>
    <s v="815 North St, New York City, NY 10001"/>
    <x v="20"/>
    <n v="55"/>
    <x v="0"/>
    <s v="815 North St"/>
    <x v="6"/>
    <x v="5"/>
    <s v="10001"/>
    <x v="1"/>
    <n v="14.95"/>
    <x v="1"/>
  </r>
  <r>
    <s v="207632"/>
    <x v="8"/>
    <n v="1"/>
    <n v="150"/>
    <d v="2019-05-13T00:00:00"/>
    <s v="366 Elm St, Portland, ME 04101"/>
    <x v="7"/>
    <n v="21"/>
    <x v="0"/>
    <s v="366 Elm St"/>
    <x v="7"/>
    <x v="7"/>
    <s v="04101"/>
    <x v="1"/>
    <n v="150"/>
    <x v="1"/>
  </r>
  <r>
    <s v="207633"/>
    <x v="5"/>
    <n v="1"/>
    <n v="14.95"/>
    <d v="2019-05-02T00:00:00"/>
    <s v="391 Maple St, Atlanta, GA 30301"/>
    <x v="7"/>
    <n v="40"/>
    <x v="0"/>
    <s v="391 Maple St"/>
    <x v="5"/>
    <x v="4"/>
    <s v="30301"/>
    <x v="0"/>
    <n v="14.95"/>
    <x v="1"/>
  </r>
  <r>
    <s v="207634"/>
    <x v="9"/>
    <n v="1"/>
    <n v="2.99"/>
    <d v="2019-05-04T00:00:00"/>
    <s v="937 2nd St, Seattle, WA 98101"/>
    <x v="8"/>
    <n v="36"/>
    <x v="0"/>
    <s v="937 2nd St"/>
    <x v="4"/>
    <x v="3"/>
    <s v="98101"/>
    <x v="2"/>
    <n v="2.99"/>
    <x v="1"/>
  </r>
  <r>
    <s v="207634"/>
    <x v="18"/>
    <n v="1"/>
    <n v="379.99"/>
    <d v="2019-05-04T00:00:00"/>
    <s v="937 2nd St, Seattle, WA 98101"/>
    <x v="8"/>
    <n v="36"/>
    <x v="0"/>
    <s v="937 2nd St"/>
    <x v="4"/>
    <x v="3"/>
    <s v="98101"/>
    <x v="2"/>
    <n v="379.99"/>
    <x v="1"/>
  </r>
  <r>
    <s v="207635"/>
    <x v="11"/>
    <n v="1"/>
    <n v="300"/>
    <d v="2019-05-26T00:00:00"/>
    <s v="865 13th St, Boston, MA 02215"/>
    <x v="4"/>
    <n v="53"/>
    <x v="0"/>
    <s v="865 13th St"/>
    <x v="1"/>
    <x v="1"/>
    <s v="02215"/>
    <x v="1"/>
    <n v="300"/>
    <x v="1"/>
  </r>
  <r>
    <s v="207636"/>
    <x v="0"/>
    <n v="1"/>
    <n v="11.95"/>
    <d v="2019-05-04T00:00:00"/>
    <s v="390 Center St, San Francisco, CA 94016"/>
    <x v="8"/>
    <n v="34"/>
    <x v="0"/>
    <s v="390 Center St"/>
    <x v="3"/>
    <x v="2"/>
    <s v="94016"/>
    <x v="2"/>
    <n v="11.95"/>
    <x v="1"/>
  </r>
  <r>
    <s v="207637"/>
    <x v="5"/>
    <n v="1"/>
    <n v="14.95"/>
    <d v="2019-05-25T00:00:00"/>
    <s v="149 Church St, Austin, TX 73301"/>
    <x v="14"/>
    <n v="13"/>
    <x v="0"/>
    <s v="149 Church St"/>
    <x v="8"/>
    <x v="0"/>
    <s v="73301"/>
    <x v="0"/>
    <n v="14.95"/>
    <x v="1"/>
  </r>
  <r>
    <s v="207638"/>
    <x v="5"/>
    <n v="1"/>
    <n v="14.95"/>
    <d v="2019-05-04T00:00:00"/>
    <s v="816 8th St, Austin, TX 73301"/>
    <x v="6"/>
    <n v="23"/>
    <x v="0"/>
    <s v="816 8th St"/>
    <x v="8"/>
    <x v="0"/>
    <s v="73301"/>
    <x v="0"/>
    <n v="14.95"/>
    <x v="1"/>
  </r>
  <r>
    <s v="207639"/>
    <x v="18"/>
    <n v="1"/>
    <n v="379.99"/>
    <d v="2019-05-01T00:00:00"/>
    <s v="683 Forest St, Atlanta, GA 30301"/>
    <x v="12"/>
    <n v="29"/>
    <x v="0"/>
    <s v="683 Forest St"/>
    <x v="5"/>
    <x v="4"/>
    <s v="30301"/>
    <x v="0"/>
    <n v="379.99"/>
    <x v="1"/>
  </r>
  <r>
    <s v="207640"/>
    <x v="4"/>
    <n v="1"/>
    <n v="1700"/>
    <d v="2019-05-16T00:00:00"/>
    <s v="520 2nd St, Boston, MA 02215"/>
    <x v="18"/>
    <n v="55"/>
    <x v="0"/>
    <s v="520 2nd St"/>
    <x v="1"/>
    <x v="1"/>
    <s v="02215"/>
    <x v="1"/>
    <n v="1700"/>
    <x v="1"/>
  </r>
  <r>
    <s v="207641"/>
    <x v="8"/>
    <n v="1"/>
    <n v="150"/>
    <d v="2019-05-26T00:00:00"/>
    <s v="238 Spruce St, New York City, NY 10001"/>
    <x v="11"/>
    <n v="42"/>
    <x v="0"/>
    <s v="238 Spruce St"/>
    <x v="6"/>
    <x v="5"/>
    <s v="10001"/>
    <x v="1"/>
    <n v="150"/>
    <x v="1"/>
  </r>
  <r>
    <s v="207642"/>
    <x v="9"/>
    <n v="1"/>
    <n v="2.99"/>
    <d v="2019-05-14T00:00:00"/>
    <s v="810 8th St, San Francisco, CA 94016"/>
    <x v="2"/>
    <n v="26"/>
    <x v="0"/>
    <s v="810 8th St"/>
    <x v="3"/>
    <x v="2"/>
    <s v="94016"/>
    <x v="2"/>
    <n v="2.99"/>
    <x v="1"/>
  </r>
  <r>
    <s v="207643"/>
    <x v="9"/>
    <n v="1"/>
    <n v="2.99"/>
    <d v="2019-05-11T00:00:00"/>
    <s v="731 River St, Los Angeles, CA 90001"/>
    <x v="6"/>
    <n v="47"/>
    <x v="0"/>
    <s v="731 River St"/>
    <x v="2"/>
    <x v="2"/>
    <s v="90001"/>
    <x v="2"/>
    <n v="2.99"/>
    <x v="1"/>
  </r>
  <r>
    <s v="207644"/>
    <x v="0"/>
    <n v="1"/>
    <n v="11.95"/>
    <d v="2019-05-14T00:00:00"/>
    <s v="873 Hill St, New York City, NY 10001"/>
    <x v="14"/>
    <n v="28"/>
    <x v="0"/>
    <s v="873 Hill St"/>
    <x v="6"/>
    <x v="5"/>
    <s v="10001"/>
    <x v="1"/>
    <n v="11.95"/>
    <x v="1"/>
  </r>
  <r>
    <s v="207645"/>
    <x v="1"/>
    <n v="1"/>
    <n v="99.99"/>
    <d v="2019-05-20T00:00:00"/>
    <s v="503 Cherry St, San Francisco, CA 94016"/>
    <x v="13"/>
    <n v="4"/>
    <x v="0"/>
    <s v="503 Cherry St"/>
    <x v="3"/>
    <x v="2"/>
    <s v="94016"/>
    <x v="2"/>
    <n v="99.99"/>
    <x v="1"/>
  </r>
  <r>
    <s v="207646"/>
    <x v="5"/>
    <n v="1"/>
    <n v="14.95"/>
    <d v="2019-05-17T00:00:00"/>
    <s v="326 Sunset St, Boston, MA 02215"/>
    <x v="14"/>
    <n v="31"/>
    <x v="0"/>
    <s v="326 Sunset St"/>
    <x v="1"/>
    <x v="1"/>
    <s v="02215"/>
    <x v="1"/>
    <n v="14.95"/>
    <x v="1"/>
  </r>
  <r>
    <s v="207647"/>
    <x v="5"/>
    <n v="1"/>
    <n v="14.95"/>
    <d v="2019-05-17T00:00:00"/>
    <s v="781 Wilson St, Boston, MA 02215"/>
    <x v="14"/>
    <n v="53"/>
    <x v="0"/>
    <s v="781 Wilson St"/>
    <x v="1"/>
    <x v="1"/>
    <s v="02215"/>
    <x v="1"/>
    <n v="14.95"/>
    <x v="1"/>
  </r>
  <r>
    <s v="207648"/>
    <x v="3"/>
    <n v="1"/>
    <n v="11.99"/>
    <d v="2019-05-06T00:00:00"/>
    <s v="478 Center St, San Francisco, CA 94016"/>
    <x v="1"/>
    <n v="40"/>
    <x v="0"/>
    <s v="478 Center St"/>
    <x v="3"/>
    <x v="2"/>
    <s v="94016"/>
    <x v="2"/>
    <n v="11.99"/>
    <x v="1"/>
  </r>
  <r>
    <s v="207649"/>
    <x v="2"/>
    <n v="1"/>
    <n v="600"/>
    <d v="2019-05-13T00:00:00"/>
    <s v="853 Lake St, Boston, MA 02215"/>
    <x v="13"/>
    <n v="58"/>
    <x v="0"/>
    <s v="853 Lake St"/>
    <x v="1"/>
    <x v="1"/>
    <s v="02215"/>
    <x v="1"/>
    <n v="600"/>
    <x v="1"/>
  </r>
  <r>
    <s v="207650"/>
    <x v="7"/>
    <n v="1"/>
    <n v="3.84"/>
    <d v="2019-05-05T00:00:00"/>
    <s v="389 Wilson St, San Francisco, CA 94016"/>
    <x v="16"/>
    <n v="40"/>
    <x v="0"/>
    <s v="389 Wilson St"/>
    <x v="3"/>
    <x v="2"/>
    <s v="94016"/>
    <x v="2"/>
    <n v="3.84"/>
    <x v="1"/>
  </r>
  <r>
    <s v="207651"/>
    <x v="10"/>
    <n v="1"/>
    <n v="700"/>
    <d v="2019-05-10T00:00:00"/>
    <s v="879 14th St, Los Angeles, CA 90001"/>
    <x v="1"/>
    <n v="50"/>
    <x v="0"/>
    <s v="879 14th St"/>
    <x v="2"/>
    <x v="2"/>
    <s v="90001"/>
    <x v="2"/>
    <n v="700"/>
    <x v="1"/>
  </r>
  <r>
    <s v="207652"/>
    <x v="10"/>
    <n v="1"/>
    <n v="700"/>
    <d v="2019-05-23T00:00:00"/>
    <s v="904 6th St, Dallas, TX 75001"/>
    <x v="6"/>
    <n v="1"/>
    <x v="0"/>
    <s v="904 6th St"/>
    <x v="0"/>
    <x v="0"/>
    <s v="75001"/>
    <x v="0"/>
    <n v="700"/>
    <x v="1"/>
  </r>
  <r>
    <s v="207653"/>
    <x v="3"/>
    <n v="2"/>
    <n v="11.99"/>
    <d v="2019-05-20T00:00:00"/>
    <s v="573 Walnut St, San Francisco, CA 94016"/>
    <x v="15"/>
    <n v="31"/>
    <x v="0"/>
    <s v="573 Walnut St"/>
    <x v="3"/>
    <x v="2"/>
    <s v="94016"/>
    <x v="2"/>
    <n v="23.98"/>
    <x v="1"/>
  </r>
  <r>
    <s v="207654"/>
    <x v="7"/>
    <n v="4"/>
    <n v="3.84"/>
    <d v="2019-05-28T00:00:00"/>
    <s v="377 South St, San Francisco, CA 94016"/>
    <x v="2"/>
    <n v="35"/>
    <x v="0"/>
    <s v="377 South St"/>
    <x v="3"/>
    <x v="2"/>
    <s v="94016"/>
    <x v="2"/>
    <n v="15.36"/>
    <x v="1"/>
  </r>
  <r>
    <s v="207655"/>
    <x v="3"/>
    <n v="1"/>
    <n v="11.99"/>
    <d v="2019-05-25T00:00:00"/>
    <s v="422 Forest St, Los Angeles, CA 90001"/>
    <x v="16"/>
    <n v="46"/>
    <x v="0"/>
    <s v="422 Forest St"/>
    <x v="2"/>
    <x v="2"/>
    <s v="90001"/>
    <x v="2"/>
    <n v="11.99"/>
    <x v="1"/>
  </r>
  <r>
    <s v="207656"/>
    <x v="9"/>
    <n v="1"/>
    <n v="2.99"/>
    <d v="2019-05-13T00:00:00"/>
    <s v="192 8th St, Dallas, TX 75001"/>
    <x v="6"/>
    <n v="14"/>
    <x v="0"/>
    <s v="192 8th St"/>
    <x v="0"/>
    <x v="0"/>
    <s v="75001"/>
    <x v="0"/>
    <n v="2.99"/>
    <x v="1"/>
  </r>
  <r>
    <s v="207657"/>
    <x v="3"/>
    <n v="1"/>
    <n v="11.99"/>
    <d v="2019-05-28T00:00:00"/>
    <s v="519 Meadow St, Los Angeles, CA 90001"/>
    <x v="4"/>
    <n v="26"/>
    <x v="0"/>
    <s v="519 Meadow St"/>
    <x v="2"/>
    <x v="2"/>
    <s v="90001"/>
    <x v="2"/>
    <n v="11.99"/>
    <x v="1"/>
  </r>
  <r>
    <s v="207658"/>
    <x v="1"/>
    <n v="1"/>
    <n v="99.99"/>
    <d v="2019-05-07T00:00:00"/>
    <s v="581 Johnson St, Dallas, TX 75001"/>
    <x v="18"/>
    <n v="26"/>
    <x v="0"/>
    <s v="581 Johnson St"/>
    <x v="0"/>
    <x v="0"/>
    <s v="75001"/>
    <x v="0"/>
    <n v="99.99"/>
    <x v="1"/>
  </r>
  <r>
    <s v="207659"/>
    <x v="9"/>
    <n v="1"/>
    <n v="2.99"/>
    <d v="2019-05-24T00:00:00"/>
    <s v="64 10th St, Boston, MA 02215"/>
    <x v="9"/>
    <n v="16"/>
    <x v="0"/>
    <s v="64 10th St"/>
    <x v="1"/>
    <x v="1"/>
    <s v="02215"/>
    <x v="1"/>
    <n v="2.99"/>
    <x v="1"/>
  </r>
  <r>
    <s v="207660"/>
    <x v="15"/>
    <n v="1"/>
    <n v="999.99"/>
    <d v="2019-05-12T00:00:00"/>
    <s v="596 West St, Los Angeles, CA 90001"/>
    <x v="12"/>
    <n v="49"/>
    <x v="0"/>
    <s v="596 West St"/>
    <x v="2"/>
    <x v="2"/>
    <s v="90001"/>
    <x v="2"/>
    <n v="999.99"/>
    <x v="1"/>
  </r>
  <r>
    <s v="207661"/>
    <x v="7"/>
    <n v="1"/>
    <n v="3.84"/>
    <d v="2019-05-25T00:00:00"/>
    <s v="233 South St, San Francisco, CA 94016"/>
    <x v="15"/>
    <n v="28"/>
    <x v="0"/>
    <s v="233 South St"/>
    <x v="3"/>
    <x v="2"/>
    <s v="94016"/>
    <x v="2"/>
    <n v="3.84"/>
    <x v="1"/>
  </r>
  <r>
    <s v="207662"/>
    <x v="2"/>
    <n v="1"/>
    <n v="600"/>
    <d v="2019-05-23T00:00:00"/>
    <s v="807 Lakeview St, San Francisco, CA 94016"/>
    <x v="11"/>
    <n v="18"/>
    <x v="0"/>
    <s v="807 Lakeview St"/>
    <x v="3"/>
    <x v="2"/>
    <s v="94016"/>
    <x v="2"/>
    <n v="600"/>
    <x v="1"/>
  </r>
  <r>
    <s v="207663"/>
    <x v="7"/>
    <n v="1"/>
    <n v="3.84"/>
    <d v="2019-05-07T00:00:00"/>
    <s v="169 Adams St, Atlanta, GA 30301"/>
    <x v="0"/>
    <n v="16"/>
    <x v="0"/>
    <s v="169 Adams St"/>
    <x v="5"/>
    <x v="4"/>
    <s v="30301"/>
    <x v="0"/>
    <n v="3.84"/>
    <x v="1"/>
  </r>
  <r>
    <s v="207664"/>
    <x v="6"/>
    <n v="1"/>
    <n v="389.99"/>
    <d v="2019-05-27T00:00:00"/>
    <s v="115 Forest St, Atlanta, GA 30301"/>
    <x v="0"/>
    <n v="44"/>
    <x v="0"/>
    <s v="115 Forest St"/>
    <x v="5"/>
    <x v="4"/>
    <s v="30301"/>
    <x v="0"/>
    <n v="389.99"/>
    <x v="1"/>
  </r>
  <r>
    <s v="207665"/>
    <x v="15"/>
    <n v="1"/>
    <n v="999.99"/>
    <d v="2019-05-11T00:00:00"/>
    <s v="695 Lincoln St, Los Angeles, CA 90001"/>
    <x v="15"/>
    <n v="45"/>
    <x v="0"/>
    <s v="695 Lincoln St"/>
    <x v="2"/>
    <x v="2"/>
    <s v="90001"/>
    <x v="2"/>
    <n v="999.99"/>
    <x v="1"/>
  </r>
  <r>
    <s v="207666"/>
    <x v="0"/>
    <n v="1"/>
    <n v="11.95"/>
    <d v="2019-05-17T00:00:00"/>
    <s v="54 Pine St, Seattle, WA 98101"/>
    <x v="2"/>
    <n v="25"/>
    <x v="0"/>
    <s v="54 Pine St"/>
    <x v="4"/>
    <x v="3"/>
    <s v="98101"/>
    <x v="2"/>
    <n v="11.95"/>
    <x v="1"/>
  </r>
  <r>
    <s v="207667"/>
    <x v="8"/>
    <n v="1"/>
    <n v="150"/>
    <d v="2019-05-25T00:00:00"/>
    <s v="641 11th St, San Francisco, CA 94016"/>
    <x v="10"/>
    <n v="4"/>
    <x v="0"/>
    <s v="641 11th St"/>
    <x v="3"/>
    <x v="2"/>
    <s v="94016"/>
    <x v="2"/>
    <n v="150"/>
    <x v="1"/>
  </r>
  <r>
    <s v="207668"/>
    <x v="9"/>
    <n v="1"/>
    <n v="2.99"/>
    <d v="2019-05-04T00:00:00"/>
    <s v="734 West St, Seattle, WA 98101"/>
    <x v="10"/>
    <n v="12"/>
    <x v="0"/>
    <s v="734 West St"/>
    <x v="4"/>
    <x v="3"/>
    <s v="98101"/>
    <x v="2"/>
    <n v="2.99"/>
    <x v="1"/>
  </r>
  <r>
    <s v="207669"/>
    <x v="8"/>
    <n v="1"/>
    <n v="150"/>
    <d v="2019-05-30T00:00:00"/>
    <s v="801 Dogwood St, Atlanta, GA 30301"/>
    <x v="9"/>
    <n v="42"/>
    <x v="0"/>
    <s v="801 Dogwood St"/>
    <x v="5"/>
    <x v="4"/>
    <s v="30301"/>
    <x v="0"/>
    <n v="150"/>
    <x v="1"/>
  </r>
  <r>
    <s v="207670"/>
    <x v="6"/>
    <n v="1"/>
    <n v="389.99"/>
    <d v="2019-05-26T00:00:00"/>
    <s v="22 South St, Los Angeles, CA 90001"/>
    <x v="18"/>
    <n v="54"/>
    <x v="0"/>
    <s v="22 South St"/>
    <x v="2"/>
    <x v="2"/>
    <s v="90001"/>
    <x v="2"/>
    <n v="389.99"/>
    <x v="1"/>
  </r>
  <r>
    <s v="207671"/>
    <x v="7"/>
    <n v="1"/>
    <n v="3.84"/>
    <d v="2019-05-30T00:00:00"/>
    <s v="172 Adams St, Los Angeles, CA 90001"/>
    <x v="1"/>
    <n v="58"/>
    <x v="0"/>
    <s v="172 Adams St"/>
    <x v="2"/>
    <x v="2"/>
    <s v="90001"/>
    <x v="2"/>
    <n v="3.84"/>
    <x v="1"/>
  </r>
  <r>
    <s v="207672"/>
    <x v="8"/>
    <n v="1"/>
    <n v="150"/>
    <d v="2019-05-09T00:00:00"/>
    <s v="883 Sunset St, Boston, MA 02215"/>
    <x v="2"/>
    <n v="7"/>
    <x v="0"/>
    <s v="883 Sunset St"/>
    <x v="1"/>
    <x v="1"/>
    <s v="02215"/>
    <x v="1"/>
    <n v="150"/>
    <x v="1"/>
  </r>
  <r>
    <s v="207673"/>
    <x v="3"/>
    <n v="1"/>
    <n v="11.99"/>
    <d v="2019-05-26T00:00:00"/>
    <s v="943 11th St, Atlanta, GA 30301"/>
    <x v="10"/>
    <n v="43"/>
    <x v="0"/>
    <s v="943 11th St"/>
    <x v="5"/>
    <x v="4"/>
    <s v="30301"/>
    <x v="0"/>
    <n v="11.99"/>
    <x v="1"/>
  </r>
  <r>
    <s v="207674"/>
    <x v="7"/>
    <n v="1"/>
    <n v="3.84"/>
    <d v="2019-05-08T00:00:00"/>
    <s v="54 Adams St, San Francisco, CA 94016"/>
    <x v="14"/>
    <n v="40"/>
    <x v="0"/>
    <s v="54 Adams St"/>
    <x v="3"/>
    <x v="2"/>
    <s v="94016"/>
    <x v="2"/>
    <n v="3.84"/>
    <x v="1"/>
  </r>
  <r>
    <s v="207675"/>
    <x v="5"/>
    <n v="1"/>
    <n v="14.95"/>
    <d v="2019-05-10T00:00:00"/>
    <s v="306 North St, Atlanta, GA 30301"/>
    <x v="7"/>
    <n v="51"/>
    <x v="0"/>
    <s v="306 North St"/>
    <x v="5"/>
    <x v="4"/>
    <s v="30301"/>
    <x v="0"/>
    <n v="14.95"/>
    <x v="1"/>
  </r>
  <r>
    <s v="207676"/>
    <x v="13"/>
    <n v="1"/>
    <n v="109.99"/>
    <d v="2019-05-06T00:00:00"/>
    <s v="538 Hill St, Dallas, TX 75001"/>
    <x v="18"/>
    <n v="18"/>
    <x v="0"/>
    <s v="538 Hill St"/>
    <x v="0"/>
    <x v="0"/>
    <s v="75001"/>
    <x v="0"/>
    <n v="109.99"/>
    <x v="1"/>
  </r>
  <r>
    <s v="207677"/>
    <x v="9"/>
    <n v="2"/>
    <n v="2.99"/>
    <d v="2019-05-19T00:00:00"/>
    <s v="173 Pine St, Dallas, TX 75001"/>
    <x v="3"/>
    <n v="5"/>
    <x v="0"/>
    <s v="173 Pine St"/>
    <x v="0"/>
    <x v="0"/>
    <s v="75001"/>
    <x v="0"/>
    <n v="5.98"/>
    <x v="1"/>
  </r>
  <r>
    <s v="207677"/>
    <x v="7"/>
    <n v="1"/>
    <n v="3.84"/>
    <d v="2019-05-19T00:00:00"/>
    <s v="173 Pine St, Dallas, TX 75001"/>
    <x v="3"/>
    <n v="5"/>
    <x v="0"/>
    <s v="173 Pine St"/>
    <x v="0"/>
    <x v="0"/>
    <s v="75001"/>
    <x v="0"/>
    <n v="3.84"/>
    <x v="1"/>
  </r>
  <r>
    <s v="207678"/>
    <x v="1"/>
    <n v="1"/>
    <n v="99.99"/>
    <d v="2019-05-12T00:00:00"/>
    <s v="562 Highland St, Los Angeles, CA 90001"/>
    <x v="3"/>
    <n v="17"/>
    <x v="0"/>
    <s v="562 Highland St"/>
    <x v="2"/>
    <x v="2"/>
    <s v="90001"/>
    <x v="2"/>
    <n v="99.99"/>
    <x v="1"/>
  </r>
  <r>
    <s v="207679"/>
    <x v="3"/>
    <n v="1"/>
    <n v="11.99"/>
    <d v="2019-05-07T00:00:00"/>
    <s v="728 Cherry St, San Francisco, CA 94016"/>
    <x v="9"/>
    <n v="32"/>
    <x v="0"/>
    <s v="728 Cherry St"/>
    <x v="3"/>
    <x v="2"/>
    <s v="94016"/>
    <x v="2"/>
    <n v="11.99"/>
    <x v="1"/>
  </r>
  <r>
    <s v="207680"/>
    <x v="5"/>
    <n v="1"/>
    <n v="14.95"/>
    <d v="2019-05-18T00:00:00"/>
    <s v="154 South St, San Francisco, CA 94016"/>
    <x v="0"/>
    <n v="13"/>
    <x v="0"/>
    <s v="154 South St"/>
    <x v="3"/>
    <x v="2"/>
    <s v="94016"/>
    <x v="2"/>
    <n v="14.95"/>
    <x v="1"/>
  </r>
  <r>
    <s v="207681"/>
    <x v="5"/>
    <n v="1"/>
    <n v="14.95"/>
    <d v="2019-05-30T00:00:00"/>
    <s v="380 Forest St, Boston, MA 02215"/>
    <x v="12"/>
    <n v="32"/>
    <x v="0"/>
    <s v="380 Forest St"/>
    <x v="1"/>
    <x v="1"/>
    <s v="02215"/>
    <x v="1"/>
    <n v="14.95"/>
    <x v="1"/>
  </r>
  <r>
    <s v="207682"/>
    <x v="5"/>
    <n v="1"/>
    <n v="14.95"/>
    <d v="2019-05-25T00:00:00"/>
    <s v="566 Hickory St, Dallas, TX 75001"/>
    <x v="1"/>
    <n v="19"/>
    <x v="0"/>
    <s v="566 Hickory St"/>
    <x v="0"/>
    <x v="0"/>
    <s v="75001"/>
    <x v="0"/>
    <n v="14.95"/>
    <x v="1"/>
  </r>
  <r>
    <s v="207683"/>
    <x v="18"/>
    <n v="1"/>
    <n v="379.99"/>
    <d v="2019-05-03T00:00:00"/>
    <s v="276 13th St, New York City, NY 10001"/>
    <x v="16"/>
    <n v="44"/>
    <x v="0"/>
    <s v="276 13th St"/>
    <x v="6"/>
    <x v="5"/>
    <s v="10001"/>
    <x v="1"/>
    <n v="379.99"/>
    <x v="1"/>
  </r>
  <r>
    <s v="207684"/>
    <x v="12"/>
    <n v="1"/>
    <n v="149.99"/>
    <d v="2019-05-23T00:00:00"/>
    <s v="269 Highland St, New York City, NY 10001"/>
    <x v="9"/>
    <n v="39"/>
    <x v="0"/>
    <s v="269 Highland St"/>
    <x v="6"/>
    <x v="5"/>
    <s v="10001"/>
    <x v="1"/>
    <n v="149.99"/>
    <x v="1"/>
  </r>
  <r>
    <s v="207685"/>
    <x v="8"/>
    <n v="1"/>
    <n v="150"/>
    <d v="2019-05-02T00:00:00"/>
    <s v="284 Ridge St, Los Angeles, CA 90001"/>
    <x v="4"/>
    <n v="51"/>
    <x v="0"/>
    <s v="284 Ridge St"/>
    <x v="2"/>
    <x v="2"/>
    <s v="90001"/>
    <x v="2"/>
    <n v="150"/>
    <x v="1"/>
  </r>
  <r>
    <s v="207686"/>
    <x v="7"/>
    <n v="2"/>
    <n v="3.84"/>
    <d v="2019-05-11T00:00:00"/>
    <s v="519 Pine St, San Francisco, CA 94016"/>
    <x v="12"/>
    <n v="24"/>
    <x v="0"/>
    <s v="519 Pine St"/>
    <x v="3"/>
    <x v="2"/>
    <s v="94016"/>
    <x v="2"/>
    <n v="7.68"/>
    <x v="1"/>
  </r>
  <r>
    <s v="207687"/>
    <x v="18"/>
    <n v="1"/>
    <n v="379.99"/>
    <d v="2019-05-07T00:00:00"/>
    <s v="678 Cherry St, San Francisco, CA 94016"/>
    <x v="9"/>
    <n v="9"/>
    <x v="0"/>
    <s v="678 Cherry St"/>
    <x v="3"/>
    <x v="2"/>
    <s v="94016"/>
    <x v="2"/>
    <n v="379.99"/>
    <x v="1"/>
  </r>
  <r>
    <s v="207688"/>
    <x v="9"/>
    <n v="3"/>
    <n v="2.99"/>
    <d v="2019-05-22T00:00:00"/>
    <s v="809 8th St, Seattle, WA 98101"/>
    <x v="7"/>
    <n v="22"/>
    <x v="0"/>
    <s v="809 8th St"/>
    <x v="4"/>
    <x v="3"/>
    <s v="98101"/>
    <x v="2"/>
    <n v="8.9700000000000006"/>
    <x v="1"/>
  </r>
  <r>
    <s v="207689"/>
    <x v="8"/>
    <n v="1"/>
    <n v="150"/>
    <d v="2019-05-23T00:00:00"/>
    <s v="440 6th St, Portland, ME 04101"/>
    <x v="1"/>
    <n v="44"/>
    <x v="0"/>
    <s v="440 6th St"/>
    <x v="7"/>
    <x v="7"/>
    <s v="04101"/>
    <x v="1"/>
    <n v="150"/>
    <x v="1"/>
  </r>
  <r>
    <s v="207690"/>
    <x v="0"/>
    <n v="1"/>
    <n v="11.95"/>
    <d v="2019-05-19T00:00:00"/>
    <s v="599 Lakeview St, San Francisco, CA 94016"/>
    <x v="6"/>
    <n v="0"/>
    <x v="0"/>
    <s v="599 Lakeview St"/>
    <x v="3"/>
    <x v="2"/>
    <s v="94016"/>
    <x v="2"/>
    <n v="11.95"/>
    <x v="1"/>
  </r>
  <r>
    <s v="207691"/>
    <x v="15"/>
    <n v="1"/>
    <n v="999.99"/>
    <d v="2019-05-10T00:00:00"/>
    <s v="790 Jefferson St, New York City, NY 10001"/>
    <x v="12"/>
    <n v="1"/>
    <x v="0"/>
    <s v="790 Jefferson St"/>
    <x v="6"/>
    <x v="5"/>
    <s v="10001"/>
    <x v="1"/>
    <n v="999.99"/>
    <x v="1"/>
  </r>
  <r>
    <s v="207692"/>
    <x v="0"/>
    <n v="1"/>
    <n v="11.95"/>
    <d v="2019-05-23T00:00:00"/>
    <s v="145 Meadow St, Dallas, TX 75001"/>
    <x v="7"/>
    <n v="42"/>
    <x v="0"/>
    <s v="145 Meadow St"/>
    <x v="0"/>
    <x v="0"/>
    <s v="75001"/>
    <x v="0"/>
    <n v="11.95"/>
    <x v="1"/>
  </r>
  <r>
    <s v="207693"/>
    <x v="9"/>
    <n v="2"/>
    <n v="2.99"/>
    <d v="2019-05-03T00:00:00"/>
    <s v="176 Maple St, Dallas, TX 75001"/>
    <x v="1"/>
    <n v="22"/>
    <x v="0"/>
    <s v="176 Maple St"/>
    <x v="0"/>
    <x v="0"/>
    <s v="75001"/>
    <x v="0"/>
    <n v="5.98"/>
    <x v="1"/>
  </r>
  <r>
    <s v="207694"/>
    <x v="3"/>
    <n v="1"/>
    <n v="11.99"/>
    <d v="2019-05-01T00:00:00"/>
    <s v="340 North St, Boston, MA 02215"/>
    <x v="11"/>
    <n v="18"/>
    <x v="0"/>
    <s v="340 North St"/>
    <x v="1"/>
    <x v="1"/>
    <s v="02215"/>
    <x v="1"/>
    <n v="11.99"/>
    <x v="1"/>
  </r>
  <r>
    <s v="207695"/>
    <x v="5"/>
    <n v="1"/>
    <n v="14.95"/>
    <d v="2019-05-12T00:00:00"/>
    <s v="518 Lincoln St, Seattle, WA 98101"/>
    <x v="16"/>
    <n v="49"/>
    <x v="0"/>
    <s v="518 Lincoln St"/>
    <x v="4"/>
    <x v="3"/>
    <s v="98101"/>
    <x v="2"/>
    <n v="14.95"/>
    <x v="1"/>
  </r>
  <r>
    <s v="207696"/>
    <x v="12"/>
    <n v="1"/>
    <n v="149.99"/>
    <d v="2019-05-08T00:00:00"/>
    <s v="618 Lake St, San Francisco, CA 94016"/>
    <x v="9"/>
    <n v="20"/>
    <x v="0"/>
    <s v="618 Lake St"/>
    <x v="3"/>
    <x v="2"/>
    <s v="94016"/>
    <x v="2"/>
    <n v="149.99"/>
    <x v="1"/>
  </r>
  <r>
    <s v="207697"/>
    <x v="1"/>
    <n v="1"/>
    <n v="99.99"/>
    <d v="2019-05-02T00:00:00"/>
    <s v="308 Main St, San Francisco, CA 94016"/>
    <x v="4"/>
    <n v="21"/>
    <x v="0"/>
    <s v="308 Main St"/>
    <x v="3"/>
    <x v="2"/>
    <s v="94016"/>
    <x v="2"/>
    <n v="99.99"/>
    <x v="1"/>
  </r>
  <r>
    <s v="207698"/>
    <x v="10"/>
    <n v="1"/>
    <n v="700"/>
    <d v="2019-05-01T00:00:00"/>
    <s v="460 6th St, San Francisco, CA 94016"/>
    <x v="7"/>
    <n v="12"/>
    <x v="0"/>
    <s v="460 6th St"/>
    <x v="3"/>
    <x v="2"/>
    <s v="94016"/>
    <x v="2"/>
    <n v="700"/>
    <x v="1"/>
  </r>
  <r>
    <s v="207698"/>
    <x v="3"/>
    <n v="1"/>
    <n v="11.99"/>
    <d v="2019-05-01T00:00:00"/>
    <s v="460 6th St, San Francisco, CA 94016"/>
    <x v="7"/>
    <n v="12"/>
    <x v="0"/>
    <s v="460 6th St"/>
    <x v="3"/>
    <x v="2"/>
    <s v="94016"/>
    <x v="2"/>
    <n v="11.99"/>
    <x v="1"/>
  </r>
  <r>
    <s v="207699"/>
    <x v="7"/>
    <n v="1"/>
    <n v="3.84"/>
    <d v="2019-05-30T00:00:00"/>
    <s v="482 9th St, Seattle, WA 98101"/>
    <x v="3"/>
    <n v="27"/>
    <x v="0"/>
    <s v="482 9th St"/>
    <x v="4"/>
    <x v="3"/>
    <s v="98101"/>
    <x v="2"/>
    <n v="3.84"/>
    <x v="1"/>
  </r>
  <r>
    <s v="207700"/>
    <x v="3"/>
    <n v="1"/>
    <n v="11.99"/>
    <d v="2019-05-09T00:00:00"/>
    <s v="363 Hickory St, San Francisco, CA 94016"/>
    <x v="9"/>
    <n v="3"/>
    <x v="0"/>
    <s v="363 Hickory St"/>
    <x v="3"/>
    <x v="2"/>
    <s v="94016"/>
    <x v="2"/>
    <n v="11.99"/>
    <x v="1"/>
  </r>
  <r>
    <s v="207701"/>
    <x v="0"/>
    <n v="1"/>
    <n v="11.95"/>
    <d v="2019-05-17T00:00:00"/>
    <s v="985 Hill St, San Francisco, CA 94016"/>
    <x v="4"/>
    <n v="32"/>
    <x v="0"/>
    <s v="985 Hill St"/>
    <x v="3"/>
    <x v="2"/>
    <s v="94016"/>
    <x v="2"/>
    <n v="11.95"/>
    <x v="1"/>
  </r>
  <r>
    <s v="207702"/>
    <x v="7"/>
    <n v="1"/>
    <n v="3.84"/>
    <d v="2019-05-02T00:00:00"/>
    <s v="597 13th St, Seattle, WA 98101"/>
    <x v="8"/>
    <n v="43"/>
    <x v="0"/>
    <s v="597 13th St"/>
    <x v="4"/>
    <x v="3"/>
    <s v="98101"/>
    <x v="2"/>
    <n v="3.84"/>
    <x v="1"/>
  </r>
  <r>
    <s v="207703"/>
    <x v="0"/>
    <n v="1"/>
    <n v="11.95"/>
    <d v="2019-05-01T00:00:00"/>
    <s v="443 6th St, San Francisco, CA 94016"/>
    <x v="12"/>
    <n v="50"/>
    <x v="0"/>
    <s v="443 6th St"/>
    <x v="3"/>
    <x v="2"/>
    <s v="94016"/>
    <x v="2"/>
    <n v="11.95"/>
    <x v="1"/>
  </r>
  <r>
    <s v="207704"/>
    <x v="2"/>
    <n v="1"/>
    <n v="600"/>
    <d v="2019-05-20T00:00:00"/>
    <s v="243 Hill St, San Francisco, CA 94016"/>
    <x v="8"/>
    <n v="43"/>
    <x v="0"/>
    <s v="243 Hill St"/>
    <x v="3"/>
    <x v="2"/>
    <s v="94016"/>
    <x v="2"/>
    <n v="600"/>
    <x v="1"/>
  </r>
  <r>
    <s v="207705"/>
    <x v="7"/>
    <n v="1"/>
    <n v="3.84"/>
    <d v="2019-05-21T00:00:00"/>
    <s v="387 14th St, San Francisco, CA 94016"/>
    <x v="12"/>
    <n v="0"/>
    <x v="0"/>
    <s v="387 14th St"/>
    <x v="3"/>
    <x v="2"/>
    <s v="94016"/>
    <x v="2"/>
    <n v="3.84"/>
    <x v="1"/>
  </r>
  <r>
    <s v="207706"/>
    <x v="18"/>
    <n v="1"/>
    <n v="379.99"/>
    <d v="2019-05-05T00:00:00"/>
    <s v="905 12th St, Los Angeles, CA 90001"/>
    <x v="18"/>
    <n v="44"/>
    <x v="0"/>
    <s v="905 12th St"/>
    <x v="2"/>
    <x v="2"/>
    <s v="90001"/>
    <x v="2"/>
    <n v="379.99"/>
    <x v="1"/>
  </r>
  <r>
    <s v="207707"/>
    <x v="9"/>
    <n v="1"/>
    <n v="2.99"/>
    <d v="2019-05-21T00:00:00"/>
    <s v="133 Sunset St, Boston, MA 02215"/>
    <x v="12"/>
    <n v="25"/>
    <x v="0"/>
    <s v="133 Sunset St"/>
    <x v="1"/>
    <x v="1"/>
    <s v="02215"/>
    <x v="1"/>
    <n v="2.99"/>
    <x v="1"/>
  </r>
  <r>
    <s v="207708"/>
    <x v="9"/>
    <n v="2"/>
    <n v="2.99"/>
    <d v="2019-05-28T00:00:00"/>
    <s v="142 Lincoln St, New York City, NY 10001"/>
    <x v="2"/>
    <n v="47"/>
    <x v="0"/>
    <s v="142 Lincoln St"/>
    <x v="6"/>
    <x v="5"/>
    <s v="10001"/>
    <x v="1"/>
    <n v="5.98"/>
    <x v="1"/>
  </r>
  <r>
    <s v="207709"/>
    <x v="1"/>
    <n v="1"/>
    <n v="99.99"/>
    <d v="2019-05-20T00:00:00"/>
    <s v="38 12th St, San Francisco, CA 94016"/>
    <x v="6"/>
    <n v="17"/>
    <x v="0"/>
    <s v="38 12th St"/>
    <x v="3"/>
    <x v="2"/>
    <s v="94016"/>
    <x v="2"/>
    <n v="99.99"/>
    <x v="1"/>
  </r>
  <r>
    <s v="207710"/>
    <x v="0"/>
    <n v="1"/>
    <n v="11.95"/>
    <d v="2019-05-12T00:00:00"/>
    <s v="121 4th St, Boston, MA 02215"/>
    <x v="6"/>
    <n v="36"/>
    <x v="0"/>
    <s v="121 4th St"/>
    <x v="1"/>
    <x v="1"/>
    <s v="02215"/>
    <x v="1"/>
    <n v="11.95"/>
    <x v="1"/>
  </r>
  <r>
    <s v="207711"/>
    <x v="13"/>
    <n v="1"/>
    <n v="109.99"/>
    <d v="2019-05-09T00:00:00"/>
    <s v="306 6th St, San Francisco, CA 94016"/>
    <x v="12"/>
    <n v="7"/>
    <x v="0"/>
    <s v="306 6th St"/>
    <x v="3"/>
    <x v="2"/>
    <s v="94016"/>
    <x v="2"/>
    <n v="109.99"/>
    <x v="1"/>
  </r>
  <r>
    <s v="207712"/>
    <x v="0"/>
    <n v="1"/>
    <n v="11.95"/>
    <d v="2019-05-19T00:00:00"/>
    <s v="825 4th St, San Francisco, CA 94016"/>
    <x v="12"/>
    <n v="43"/>
    <x v="0"/>
    <s v="825 4th St"/>
    <x v="3"/>
    <x v="2"/>
    <s v="94016"/>
    <x v="2"/>
    <n v="11.95"/>
    <x v="1"/>
  </r>
  <r>
    <s v="207713"/>
    <x v="8"/>
    <n v="1"/>
    <n v="150"/>
    <d v="2019-05-31T00:00:00"/>
    <s v="907 Lakeview St, Dallas, TX 75001"/>
    <x v="7"/>
    <n v="25"/>
    <x v="0"/>
    <s v="907 Lakeview St"/>
    <x v="0"/>
    <x v="0"/>
    <s v="75001"/>
    <x v="0"/>
    <n v="150"/>
    <x v="1"/>
  </r>
  <r>
    <s v="207714"/>
    <x v="0"/>
    <n v="1"/>
    <n v="11.95"/>
    <d v="2019-05-02T00:00:00"/>
    <s v="427 Meadow St, Los Angeles, CA 90001"/>
    <x v="14"/>
    <n v="58"/>
    <x v="0"/>
    <s v="427 Meadow St"/>
    <x v="2"/>
    <x v="2"/>
    <s v="90001"/>
    <x v="2"/>
    <n v="11.95"/>
    <x v="1"/>
  </r>
  <r>
    <s v="207715"/>
    <x v="8"/>
    <n v="1"/>
    <n v="150"/>
    <d v="2019-05-16T00:00:00"/>
    <s v="271 7th St, San Francisco, CA 94016"/>
    <x v="2"/>
    <n v="10"/>
    <x v="0"/>
    <s v="271 7th St"/>
    <x v="3"/>
    <x v="2"/>
    <s v="94016"/>
    <x v="2"/>
    <n v="150"/>
    <x v="1"/>
  </r>
  <r>
    <s v="207716"/>
    <x v="7"/>
    <n v="1"/>
    <n v="3.84"/>
    <d v="2019-05-10T00:00:00"/>
    <s v="704 Hickory St, San Francisco, CA 94016"/>
    <x v="18"/>
    <n v="23"/>
    <x v="0"/>
    <s v="704 Hickory St"/>
    <x v="3"/>
    <x v="2"/>
    <s v="94016"/>
    <x v="2"/>
    <n v="3.84"/>
    <x v="1"/>
  </r>
  <r>
    <s v="207717"/>
    <x v="8"/>
    <n v="1"/>
    <n v="150"/>
    <d v="2019-05-04T00:00:00"/>
    <s v="942 Main St, Boston, MA 02215"/>
    <x v="3"/>
    <n v="44"/>
    <x v="0"/>
    <s v="942 Main St"/>
    <x v="1"/>
    <x v="1"/>
    <s v="02215"/>
    <x v="1"/>
    <n v="150"/>
    <x v="1"/>
  </r>
  <r>
    <s v="207718"/>
    <x v="12"/>
    <n v="1"/>
    <n v="149.99"/>
    <d v="2019-05-04T00:00:00"/>
    <s v="302 Dogwood St, Portland, ME 04101"/>
    <x v="3"/>
    <n v="37"/>
    <x v="0"/>
    <s v="302 Dogwood St"/>
    <x v="7"/>
    <x v="7"/>
    <s v="04101"/>
    <x v="1"/>
    <n v="149.99"/>
    <x v="1"/>
  </r>
  <r>
    <s v="207719"/>
    <x v="8"/>
    <n v="1"/>
    <n v="150"/>
    <d v="2019-05-17T00:00:00"/>
    <s v="474 Dogwood St, Seattle, WA 98101"/>
    <x v="11"/>
    <n v="9"/>
    <x v="0"/>
    <s v="474 Dogwood St"/>
    <x v="4"/>
    <x v="3"/>
    <s v="98101"/>
    <x v="2"/>
    <n v="150"/>
    <x v="1"/>
  </r>
  <r>
    <s v="207720"/>
    <x v="6"/>
    <n v="1"/>
    <n v="389.99"/>
    <d v="2019-05-17T00:00:00"/>
    <s v="570 South St, Boston, MA 02215"/>
    <x v="3"/>
    <n v="34"/>
    <x v="0"/>
    <s v="570 South St"/>
    <x v="1"/>
    <x v="1"/>
    <s v="02215"/>
    <x v="1"/>
    <n v="389.99"/>
    <x v="1"/>
  </r>
  <r>
    <s v="207721"/>
    <x v="13"/>
    <n v="1"/>
    <n v="109.99"/>
    <d v="2019-05-12T00:00:00"/>
    <s v="785 2nd St, New York City, NY 10001"/>
    <x v="4"/>
    <n v="20"/>
    <x v="0"/>
    <s v="785 2nd St"/>
    <x v="6"/>
    <x v="5"/>
    <s v="10001"/>
    <x v="1"/>
    <n v="109.99"/>
    <x v="1"/>
  </r>
  <r>
    <s v="207722"/>
    <x v="6"/>
    <n v="1"/>
    <n v="389.99"/>
    <d v="2019-05-16T00:00:00"/>
    <s v="968 Adams St, Dallas, TX 75001"/>
    <x v="4"/>
    <n v="10"/>
    <x v="0"/>
    <s v="968 Adams St"/>
    <x v="0"/>
    <x v="0"/>
    <s v="75001"/>
    <x v="0"/>
    <n v="389.99"/>
    <x v="1"/>
  </r>
  <r>
    <s v="207723"/>
    <x v="9"/>
    <n v="1"/>
    <n v="2.99"/>
    <d v="2019-05-19T00:00:00"/>
    <s v="157 11th St, San Francisco, CA 94016"/>
    <x v="12"/>
    <n v="39"/>
    <x v="0"/>
    <s v="157 11th St"/>
    <x v="3"/>
    <x v="2"/>
    <s v="94016"/>
    <x v="2"/>
    <n v="2.99"/>
    <x v="1"/>
  </r>
  <r>
    <s v="207724"/>
    <x v="7"/>
    <n v="1"/>
    <n v="3.84"/>
    <d v="2019-05-21T00:00:00"/>
    <s v="254 Maple St, San Francisco, CA 94016"/>
    <x v="11"/>
    <n v="53"/>
    <x v="0"/>
    <s v="254 Maple St"/>
    <x v="3"/>
    <x v="2"/>
    <s v="94016"/>
    <x v="2"/>
    <n v="3.84"/>
    <x v="1"/>
  </r>
  <r>
    <s v="207725"/>
    <x v="10"/>
    <n v="1"/>
    <n v="700"/>
    <d v="2019-05-12T00:00:00"/>
    <s v="643 Highland St, Atlanta, GA 30301"/>
    <x v="9"/>
    <n v="30"/>
    <x v="0"/>
    <s v="643 Highland St"/>
    <x v="5"/>
    <x v="4"/>
    <s v="30301"/>
    <x v="0"/>
    <n v="700"/>
    <x v="1"/>
  </r>
  <r>
    <s v="207725"/>
    <x v="3"/>
    <n v="1"/>
    <n v="11.99"/>
    <d v="2019-05-12T00:00:00"/>
    <s v="643 Highland St, Atlanta, GA 30301"/>
    <x v="9"/>
    <n v="30"/>
    <x v="0"/>
    <s v="643 Highland St"/>
    <x v="5"/>
    <x v="4"/>
    <s v="30301"/>
    <x v="0"/>
    <n v="11.99"/>
    <x v="1"/>
  </r>
  <r>
    <s v="207726"/>
    <x v="1"/>
    <n v="1"/>
    <n v="99.99"/>
    <d v="2019-05-29T00:00:00"/>
    <s v="657 Chestnut St, San Francisco, CA 94016"/>
    <x v="12"/>
    <n v="22"/>
    <x v="0"/>
    <s v="657 Chestnut St"/>
    <x v="3"/>
    <x v="2"/>
    <s v="94016"/>
    <x v="2"/>
    <n v="99.99"/>
    <x v="1"/>
  </r>
  <r>
    <s v="207727"/>
    <x v="10"/>
    <n v="1"/>
    <n v="700"/>
    <d v="2019-05-13T00:00:00"/>
    <s v="839 Hill St, Los Angeles, CA 90001"/>
    <x v="9"/>
    <n v="24"/>
    <x v="0"/>
    <s v="839 Hill St"/>
    <x v="2"/>
    <x v="2"/>
    <s v="90001"/>
    <x v="2"/>
    <n v="700"/>
    <x v="1"/>
  </r>
  <r>
    <s v="207728"/>
    <x v="3"/>
    <n v="1"/>
    <n v="11.99"/>
    <d v="2019-05-02T00:00:00"/>
    <s v="478 Sunset St, Portland, ME 04101"/>
    <x v="11"/>
    <n v="9"/>
    <x v="0"/>
    <s v="478 Sunset St"/>
    <x v="7"/>
    <x v="7"/>
    <s v="04101"/>
    <x v="1"/>
    <n v="11.99"/>
    <x v="1"/>
  </r>
  <r>
    <s v="207729"/>
    <x v="15"/>
    <n v="1"/>
    <n v="999.99"/>
    <d v="2019-05-18T00:00:00"/>
    <s v="573 Lincoln St, Los Angeles, CA 90001"/>
    <x v="3"/>
    <n v="31"/>
    <x v="0"/>
    <s v="573 Lincoln St"/>
    <x v="2"/>
    <x v="2"/>
    <s v="90001"/>
    <x v="2"/>
    <n v="999.99"/>
    <x v="1"/>
  </r>
  <r>
    <s v="207730"/>
    <x v="15"/>
    <n v="1"/>
    <n v="999.99"/>
    <d v="2019-05-03T00:00:00"/>
    <s v="514 South St, Austin, TX 73301"/>
    <x v="2"/>
    <n v="6"/>
    <x v="0"/>
    <s v="514 South St"/>
    <x v="8"/>
    <x v="0"/>
    <s v="73301"/>
    <x v="0"/>
    <n v="999.99"/>
    <x v="1"/>
  </r>
  <r>
    <s v="207731"/>
    <x v="9"/>
    <n v="2"/>
    <n v="2.99"/>
    <d v="2019-05-05T00:00:00"/>
    <s v="58 Jackson St, Los Angeles, CA 90001"/>
    <x v="9"/>
    <n v="0"/>
    <x v="0"/>
    <s v="58 Jackson St"/>
    <x v="2"/>
    <x v="2"/>
    <s v="90001"/>
    <x v="2"/>
    <n v="5.98"/>
    <x v="1"/>
  </r>
  <r>
    <s v="207732"/>
    <x v="3"/>
    <n v="1"/>
    <n v="11.99"/>
    <d v="2019-05-22T00:00:00"/>
    <s v="507 Chestnut St, Atlanta, GA 30301"/>
    <x v="9"/>
    <n v="32"/>
    <x v="0"/>
    <s v="507 Chestnut St"/>
    <x v="5"/>
    <x v="4"/>
    <s v="30301"/>
    <x v="0"/>
    <n v="11.99"/>
    <x v="1"/>
  </r>
  <r>
    <s v="207733"/>
    <x v="16"/>
    <n v="1"/>
    <n v="400"/>
    <d v="2019-05-20T00:00:00"/>
    <s v="35 6th St, San Francisco, CA 94016"/>
    <x v="12"/>
    <n v="12"/>
    <x v="0"/>
    <s v="35 6th St"/>
    <x v="3"/>
    <x v="2"/>
    <s v="94016"/>
    <x v="2"/>
    <n v="400"/>
    <x v="1"/>
  </r>
  <r>
    <s v="207734"/>
    <x v="9"/>
    <n v="4"/>
    <n v="2.99"/>
    <d v="2019-05-08T00:00:00"/>
    <s v="670 12th St, Portland, OR 97035"/>
    <x v="10"/>
    <n v="48"/>
    <x v="0"/>
    <s v="670 12th St"/>
    <x v="7"/>
    <x v="6"/>
    <s v="97035"/>
    <x v="2"/>
    <n v="11.96"/>
    <x v="1"/>
  </r>
  <r>
    <s v="207735"/>
    <x v="14"/>
    <n v="1"/>
    <n v="600"/>
    <d v="2019-05-26T00:00:00"/>
    <s v="901 10th St, San Francisco, CA 94016"/>
    <x v="11"/>
    <n v="26"/>
    <x v="0"/>
    <s v="901 10th St"/>
    <x v="3"/>
    <x v="2"/>
    <s v="94016"/>
    <x v="2"/>
    <n v="600"/>
    <x v="1"/>
  </r>
  <r>
    <s v="207736"/>
    <x v="5"/>
    <n v="1"/>
    <n v="14.95"/>
    <d v="2019-05-11T00:00:00"/>
    <s v="795 11th St, San Francisco, CA 94016"/>
    <x v="4"/>
    <n v="26"/>
    <x v="0"/>
    <s v="795 11th St"/>
    <x v="3"/>
    <x v="2"/>
    <s v="94016"/>
    <x v="2"/>
    <n v="14.95"/>
    <x v="1"/>
  </r>
  <r>
    <s v="207737"/>
    <x v="0"/>
    <n v="1"/>
    <n v="11.95"/>
    <d v="2019-05-30T00:00:00"/>
    <s v="638 Washington St, Seattle, WA 98101"/>
    <x v="18"/>
    <n v="7"/>
    <x v="0"/>
    <s v="638 Washington St"/>
    <x v="4"/>
    <x v="3"/>
    <s v="98101"/>
    <x v="2"/>
    <n v="11.95"/>
    <x v="1"/>
  </r>
  <r>
    <s v="207738"/>
    <x v="3"/>
    <n v="1"/>
    <n v="11.99"/>
    <d v="2019-05-08T00:00:00"/>
    <s v="925 Main St, San Francisco, CA 94016"/>
    <x v="6"/>
    <n v="33"/>
    <x v="0"/>
    <s v="925 Main St"/>
    <x v="3"/>
    <x v="2"/>
    <s v="94016"/>
    <x v="2"/>
    <n v="11.99"/>
    <x v="1"/>
  </r>
  <r>
    <s v="207739"/>
    <x v="5"/>
    <n v="1"/>
    <n v="14.95"/>
    <d v="2019-05-20T00:00:00"/>
    <s v="936 Wilson St, Portland, ME 04101"/>
    <x v="9"/>
    <n v="7"/>
    <x v="0"/>
    <s v="936 Wilson St"/>
    <x v="7"/>
    <x v="7"/>
    <s v="04101"/>
    <x v="1"/>
    <n v="14.95"/>
    <x v="1"/>
  </r>
  <r>
    <s v="207740"/>
    <x v="7"/>
    <n v="1"/>
    <n v="3.84"/>
    <d v="2019-05-06T00:00:00"/>
    <s v="159 Willow St, Los Angeles, CA 90001"/>
    <x v="10"/>
    <n v="13"/>
    <x v="0"/>
    <s v="159 Willow St"/>
    <x v="2"/>
    <x v="2"/>
    <s v="90001"/>
    <x v="2"/>
    <n v="3.84"/>
    <x v="1"/>
  </r>
  <r>
    <s v="207741"/>
    <x v="0"/>
    <n v="1"/>
    <n v="11.95"/>
    <d v="2019-05-28T00:00:00"/>
    <s v="360 10th St, Atlanta, GA 30301"/>
    <x v="9"/>
    <n v="17"/>
    <x v="0"/>
    <s v="360 10th St"/>
    <x v="5"/>
    <x v="4"/>
    <s v="30301"/>
    <x v="0"/>
    <n v="11.95"/>
    <x v="1"/>
  </r>
  <r>
    <s v="207742"/>
    <x v="12"/>
    <n v="1"/>
    <n v="149.99"/>
    <d v="2019-05-03T00:00:00"/>
    <s v="652 Highland St, Los Angeles, CA 90001"/>
    <x v="7"/>
    <n v="27"/>
    <x v="0"/>
    <s v="652 Highland St"/>
    <x v="2"/>
    <x v="2"/>
    <s v="90001"/>
    <x v="2"/>
    <n v="149.99"/>
    <x v="1"/>
  </r>
  <r>
    <s v="207743"/>
    <x v="7"/>
    <n v="1"/>
    <n v="3.84"/>
    <d v="2019-05-23T00:00:00"/>
    <s v="99 12th St, Portland, OR 97035"/>
    <x v="5"/>
    <n v="2"/>
    <x v="0"/>
    <s v="99 12th St"/>
    <x v="7"/>
    <x v="6"/>
    <s v="97035"/>
    <x v="2"/>
    <n v="3.84"/>
    <x v="1"/>
  </r>
  <r>
    <s v="207744"/>
    <x v="3"/>
    <n v="1"/>
    <n v="11.99"/>
    <d v="2019-05-10T00:00:00"/>
    <s v="948 11th St, San Francisco, CA 94016"/>
    <x v="8"/>
    <n v="48"/>
    <x v="0"/>
    <s v="948 11th St"/>
    <x v="3"/>
    <x v="2"/>
    <s v="94016"/>
    <x v="2"/>
    <n v="11.99"/>
    <x v="1"/>
  </r>
  <r>
    <s v="207745"/>
    <x v="8"/>
    <n v="1"/>
    <n v="150"/>
    <d v="2019-05-20T00:00:00"/>
    <s v="696 10th St, New York City, NY 10001"/>
    <x v="12"/>
    <n v="31"/>
    <x v="0"/>
    <s v="696 10th St"/>
    <x v="6"/>
    <x v="5"/>
    <s v="10001"/>
    <x v="1"/>
    <n v="150"/>
    <x v="1"/>
  </r>
  <r>
    <s v="207746"/>
    <x v="1"/>
    <n v="1"/>
    <n v="99.99"/>
    <d v="2019-05-05T00:00:00"/>
    <s v="634 13th St, Boston, MA 02215"/>
    <x v="12"/>
    <n v="8"/>
    <x v="0"/>
    <s v="634 13th St"/>
    <x v="1"/>
    <x v="1"/>
    <s v="02215"/>
    <x v="1"/>
    <n v="99.99"/>
    <x v="1"/>
  </r>
  <r>
    <s v="207747"/>
    <x v="9"/>
    <n v="1"/>
    <n v="2.99"/>
    <d v="2019-05-23T00:00:00"/>
    <s v="419 Walnut St, Austin, TX 73301"/>
    <x v="7"/>
    <n v="4"/>
    <x v="0"/>
    <s v="419 Walnut St"/>
    <x v="8"/>
    <x v="0"/>
    <s v="73301"/>
    <x v="0"/>
    <n v="2.99"/>
    <x v="1"/>
  </r>
  <r>
    <s v="207748"/>
    <x v="6"/>
    <n v="1"/>
    <n v="389.99"/>
    <d v="2019-05-12T00:00:00"/>
    <s v="146 Hickory St, Seattle, WA 98101"/>
    <x v="16"/>
    <n v="10"/>
    <x v="0"/>
    <s v="146 Hickory St"/>
    <x v="4"/>
    <x v="3"/>
    <s v="98101"/>
    <x v="2"/>
    <n v="389.99"/>
    <x v="1"/>
  </r>
  <r>
    <s v="207749"/>
    <x v="1"/>
    <n v="1"/>
    <n v="99.99"/>
    <d v="2019-05-23T00:00:00"/>
    <s v="975 Church St, Los Angeles, CA 90001"/>
    <x v="14"/>
    <n v="28"/>
    <x v="0"/>
    <s v="975 Church St"/>
    <x v="2"/>
    <x v="2"/>
    <s v="90001"/>
    <x v="2"/>
    <n v="99.99"/>
    <x v="1"/>
  </r>
  <r>
    <s v="207750"/>
    <x v="18"/>
    <n v="1"/>
    <n v="379.99"/>
    <d v="2019-05-29T00:00:00"/>
    <s v="102 Hickory St, Dallas, TX 75001"/>
    <x v="7"/>
    <n v="2"/>
    <x v="0"/>
    <s v="102 Hickory St"/>
    <x v="0"/>
    <x v="0"/>
    <s v="75001"/>
    <x v="0"/>
    <n v="379.99"/>
    <x v="1"/>
  </r>
  <r>
    <s v="207751"/>
    <x v="5"/>
    <n v="1"/>
    <n v="14.95"/>
    <d v="2019-05-25T00:00:00"/>
    <s v="533 Wilson St, Seattle, WA 98101"/>
    <x v="7"/>
    <n v="17"/>
    <x v="0"/>
    <s v="533 Wilson St"/>
    <x v="4"/>
    <x v="3"/>
    <s v="98101"/>
    <x v="2"/>
    <n v="14.95"/>
    <x v="1"/>
  </r>
  <r>
    <s v="207752"/>
    <x v="8"/>
    <n v="1"/>
    <n v="150"/>
    <d v="2019-05-08T00:00:00"/>
    <s v="972 Spruce St, San Francisco, CA 94016"/>
    <x v="8"/>
    <n v="51"/>
    <x v="0"/>
    <s v="972 Spruce St"/>
    <x v="3"/>
    <x v="2"/>
    <s v="94016"/>
    <x v="2"/>
    <n v="150"/>
    <x v="1"/>
  </r>
  <r>
    <s v="207753"/>
    <x v="0"/>
    <n v="1"/>
    <n v="11.95"/>
    <d v="2019-05-20T00:00:00"/>
    <s v="723 North St, San Francisco, CA 94016"/>
    <x v="18"/>
    <n v="27"/>
    <x v="0"/>
    <s v="723 North St"/>
    <x v="3"/>
    <x v="2"/>
    <s v="94016"/>
    <x v="2"/>
    <n v="11.95"/>
    <x v="1"/>
  </r>
  <r>
    <s v="207754"/>
    <x v="5"/>
    <n v="1"/>
    <n v="14.95"/>
    <d v="2019-05-24T00:00:00"/>
    <s v="517 Ridge St, Austin, TX 73301"/>
    <x v="22"/>
    <n v="51"/>
    <x v="0"/>
    <s v="517 Ridge St"/>
    <x v="8"/>
    <x v="0"/>
    <s v="73301"/>
    <x v="0"/>
    <n v="14.95"/>
    <x v="1"/>
  </r>
  <r>
    <s v="207755"/>
    <x v="5"/>
    <n v="1"/>
    <n v="14.95"/>
    <d v="2019-05-29T00:00:00"/>
    <s v="403 Johnson St, San Francisco, CA 94016"/>
    <x v="10"/>
    <n v="13"/>
    <x v="0"/>
    <s v="403 Johnson St"/>
    <x v="3"/>
    <x v="2"/>
    <s v="94016"/>
    <x v="2"/>
    <n v="14.95"/>
    <x v="1"/>
  </r>
  <r>
    <s v="207756"/>
    <x v="0"/>
    <n v="1"/>
    <n v="11.95"/>
    <d v="2019-05-02T00:00:00"/>
    <s v="241 Wilson St, New York City, NY 10001"/>
    <x v="18"/>
    <n v="37"/>
    <x v="0"/>
    <s v="241 Wilson St"/>
    <x v="6"/>
    <x v="5"/>
    <s v="10001"/>
    <x v="1"/>
    <n v="11.95"/>
    <x v="1"/>
  </r>
  <r>
    <s v="207757"/>
    <x v="18"/>
    <n v="1"/>
    <n v="379.99"/>
    <d v="2019-05-24T00:00:00"/>
    <s v="866 13th St, Boston, MA 02215"/>
    <x v="18"/>
    <n v="27"/>
    <x v="0"/>
    <s v="866 13th St"/>
    <x v="1"/>
    <x v="1"/>
    <s v="02215"/>
    <x v="1"/>
    <n v="379.99"/>
    <x v="1"/>
  </r>
  <r>
    <s v="207758"/>
    <x v="1"/>
    <n v="1"/>
    <n v="99.99"/>
    <d v="2019-05-23T00:00:00"/>
    <s v="972 Wilson St, San Francisco, CA 94016"/>
    <x v="16"/>
    <n v="25"/>
    <x v="0"/>
    <s v="972 Wilson St"/>
    <x v="3"/>
    <x v="2"/>
    <s v="94016"/>
    <x v="2"/>
    <n v="99.99"/>
    <x v="1"/>
  </r>
  <r>
    <s v="207759"/>
    <x v="4"/>
    <n v="1"/>
    <n v="1700"/>
    <d v="2019-05-16T00:00:00"/>
    <s v="695 Jefferson St, New York City, NY 10001"/>
    <x v="7"/>
    <n v="14"/>
    <x v="0"/>
    <s v="695 Jefferson St"/>
    <x v="6"/>
    <x v="5"/>
    <s v="10001"/>
    <x v="1"/>
    <n v="1700"/>
    <x v="1"/>
  </r>
  <r>
    <s v="207760"/>
    <x v="5"/>
    <n v="1"/>
    <n v="14.95"/>
    <d v="2019-05-06T00:00:00"/>
    <s v="375 14th St, San Francisco, CA 94016"/>
    <x v="12"/>
    <n v="41"/>
    <x v="0"/>
    <s v="375 14th St"/>
    <x v="3"/>
    <x v="2"/>
    <s v="94016"/>
    <x v="2"/>
    <n v="14.95"/>
    <x v="1"/>
  </r>
  <r>
    <s v="207761"/>
    <x v="8"/>
    <n v="1"/>
    <n v="150"/>
    <d v="2019-05-14T00:00:00"/>
    <s v="335 Meadow St, Portland, OR 97035"/>
    <x v="7"/>
    <n v="49"/>
    <x v="0"/>
    <s v="335 Meadow St"/>
    <x v="7"/>
    <x v="6"/>
    <s v="97035"/>
    <x v="2"/>
    <n v="150"/>
    <x v="1"/>
  </r>
  <r>
    <s v="207762"/>
    <x v="9"/>
    <n v="1"/>
    <n v="2.99"/>
    <d v="2019-05-27T00:00:00"/>
    <s v="264 Park St, Los Angeles, CA 90001"/>
    <x v="16"/>
    <n v="2"/>
    <x v="0"/>
    <s v="264 Park St"/>
    <x v="2"/>
    <x v="2"/>
    <s v="90001"/>
    <x v="2"/>
    <n v="2.99"/>
    <x v="1"/>
  </r>
  <r>
    <s v="207763"/>
    <x v="15"/>
    <n v="1"/>
    <n v="999.99"/>
    <d v="2019-05-27T00:00:00"/>
    <s v="144 Hill St, San Francisco, CA 94016"/>
    <x v="6"/>
    <n v="26"/>
    <x v="0"/>
    <s v="144 Hill St"/>
    <x v="3"/>
    <x v="2"/>
    <s v="94016"/>
    <x v="2"/>
    <n v="999.99"/>
    <x v="1"/>
  </r>
  <r>
    <s v="207764"/>
    <x v="7"/>
    <n v="1"/>
    <n v="3.84"/>
    <d v="2019-05-01T00:00:00"/>
    <s v="546 Hill St, Seattle, WA 98101"/>
    <x v="7"/>
    <n v="43"/>
    <x v="0"/>
    <s v="546 Hill St"/>
    <x v="4"/>
    <x v="3"/>
    <s v="98101"/>
    <x v="2"/>
    <n v="3.84"/>
    <x v="1"/>
  </r>
  <r>
    <s v="207765"/>
    <x v="7"/>
    <n v="1"/>
    <n v="3.84"/>
    <d v="2019-05-20T00:00:00"/>
    <s v="92 Dogwood St, New York City, NY 10001"/>
    <x v="21"/>
    <n v="14"/>
    <x v="0"/>
    <s v="92 Dogwood St"/>
    <x v="6"/>
    <x v="5"/>
    <s v="10001"/>
    <x v="1"/>
    <n v="3.84"/>
    <x v="1"/>
  </r>
  <r>
    <s v="207766"/>
    <x v="3"/>
    <n v="1"/>
    <n v="11.99"/>
    <d v="2019-05-30T00:00:00"/>
    <s v="568 Highland St, Los Angeles, CA 90001"/>
    <x v="14"/>
    <n v="15"/>
    <x v="0"/>
    <s v="568 Highland St"/>
    <x v="2"/>
    <x v="2"/>
    <s v="90001"/>
    <x v="2"/>
    <n v="11.99"/>
    <x v="1"/>
  </r>
  <r>
    <s v="207766"/>
    <x v="5"/>
    <n v="1"/>
    <n v="14.95"/>
    <d v="2019-05-30T00:00:00"/>
    <s v="568 Highland St, Los Angeles, CA 90001"/>
    <x v="14"/>
    <n v="15"/>
    <x v="0"/>
    <s v="568 Highland St"/>
    <x v="2"/>
    <x v="2"/>
    <s v="90001"/>
    <x v="2"/>
    <n v="14.95"/>
    <x v="1"/>
  </r>
  <r>
    <s v="207767"/>
    <x v="3"/>
    <n v="1"/>
    <n v="11.99"/>
    <d v="2019-05-12T00:00:00"/>
    <s v="759 River St, Austin, TX 73301"/>
    <x v="7"/>
    <n v="36"/>
    <x v="0"/>
    <s v="759 River St"/>
    <x v="8"/>
    <x v="0"/>
    <s v="73301"/>
    <x v="0"/>
    <n v="11.99"/>
    <x v="1"/>
  </r>
  <r>
    <s v="207768"/>
    <x v="9"/>
    <n v="1"/>
    <n v="2.99"/>
    <d v="2019-05-05T00:00:00"/>
    <s v="724 Chestnut St, San Francisco, CA 94016"/>
    <x v="8"/>
    <n v="41"/>
    <x v="0"/>
    <s v="724 Chestnut St"/>
    <x v="3"/>
    <x v="2"/>
    <s v="94016"/>
    <x v="2"/>
    <n v="2.99"/>
    <x v="1"/>
  </r>
  <r>
    <s v="207769"/>
    <x v="9"/>
    <n v="1"/>
    <n v="2.99"/>
    <d v="2019-05-21T00:00:00"/>
    <s v="843 7th St, San Francisco, CA 94016"/>
    <x v="0"/>
    <n v="37"/>
    <x v="0"/>
    <s v="843 7th St"/>
    <x v="3"/>
    <x v="2"/>
    <s v="94016"/>
    <x v="2"/>
    <n v="2.99"/>
    <x v="1"/>
  </r>
  <r>
    <s v="207770"/>
    <x v="9"/>
    <n v="1"/>
    <n v="2.99"/>
    <d v="2019-05-14T00:00:00"/>
    <s v="345 11th St, New York City, NY 10001"/>
    <x v="7"/>
    <n v="57"/>
    <x v="0"/>
    <s v="345 11th St"/>
    <x v="6"/>
    <x v="5"/>
    <s v="10001"/>
    <x v="1"/>
    <n v="2.99"/>
    <x v="1"/>
  </r>
  <r>
    <s v="207771"/>
    <x v="5"/>
    <n v="1"/>
    <n v="14.95"/>
    <d v="2019-05-10T00:00:00"/>
    <s v="223 Johnson St, Boston, MA 02215"/>
    <x v="12"/>
    <n v="23"/>
    <x v="0"/>
    <s v="223 Johnson St"/>
    <x v="1"/>
    <x v="1"/>
    <s v="02215"/>
    <x v="1"/>
    <n v="14.95"/>
    <x v="1"/>
  </r>
  <r>
    <s v="207772"/>
    <x v="14"/>
    <n v="1"/>
    <n v="600"/>
    <d v="2019-05-19T00:00:00"/>
    <s v="304 Cherry St, San Francisco, CA 94016"/>
    <x v="21"/>
    <n v="24"/>
    <x v="0"/>
    <s v="304 Cherry St"/>
    <x v="3"/>
    <x v="2"/>
    <s v="94016"/>
    <x v="2"/>
    <n v="600"/>
    <x v="1"/>
  </r>
  <r>
    <s v="207773"/>
    <x v="15"/>
    <n v="1"/>
    <n v="999.99"/>
    <d v="2019-05-08T00:00:00"/>
    <s v="186 Hickory St, Boston, MA 02215"/>
    <x v="8"/>
    <n v="54"/>
    <x v="0"/>
    <s v="186 Hickory St"/>
    <x v="1"/>
    <x v="1"/>
    <s v="02215"/>
    <x v="1"/>
    <n v="999.99"/>
    <x v="1"/>
  </r>
  <r>
    <s v="207773"/>
    <x v="7"/>
    <n v="1"/>
    <n v="3.84"/>
    <d v="2019-05-08T00:00:00"/>
    <s v="186 Hickory St, Boston, MA 02215"/>
    <x v="8"/>
    <n v="54"/>
    <x v="0"/>
    <s v="186 Hickory St"/>
    <x v="1"/>
    <x v="1"/>
    <s v="02215"/>
    <x v="1"/>
    <n v="3.84"/>
    <x v="1"/>
  </r>
  <r>
    <s v="207774"/>
    <x v="0"/>
    <n v="1"/>
    <n v="11.95"/>
    <d v="2019-05-12T00:00:00"/>
    <s v="430 13th St, Portland, OR 97035"/>
    <x v="8"/>
    <n v="26"/>
    <x v="0"/>
    <s v="430 13th St"/>
    <x v="7"/>
    <x v="6"/>
    <s v="97035"/>
    <x v="2"/>
    <n v="11.95"/>
    <x v="1"/>
  </r>
  <r>
    <s v="207775"/>
    <x v="4"/>
    <n v="1"/>
    <n v="1700"/>
    <d v="2019-05-09T00:00:00"/>
    <s v="358 Cherry St, New York City, NY 10001"/>
    <x v="12"/>
    <n v="16"/>
    <x v="0"/>
    <s v="358 Cherry St"/>
    <x v="6"/>
    <x v="5"/>
    <s v="10001"/>
    <x v="1"/>
    <n v="1700"/>
    <x v="1"/>
  </r>
  <r>
    <s v="207776"/>
    <x v="18"/>
    <n v="1"/>
    <n v="379.99"/>
    <d v="2019-05-12T00:00:00"/>
    <s v="588 Lakeview St, San Francisco, CA 94016"/>
    <x v="1"/>
    <n v="50"/>
    <x v="0"/>
    <s v="588 Lakeview St"/>
    <x v="3"/>
    <x v="2"/>
    <s v="94016"/>
    <x v="2"/>
    <n v="379.99"/>
    <x v="1"/>
  </r>
  <r>
    <s v="207777"/>
    <x v="8"/>
    <n v="1"/>
    <n v="150"/>
    <d v="2019-05-21T00:00:00"/>
    <s v="416 Park St, Atlanta, GA 30301"/>
    <x v="20"/>
    <n v="26"/>
    <x v="0"/>
    <s v="416 Park St"/>
    <x v="5"/>
    <x v="4"/>
    <s v="30301"/>
    <x v="0"/>
    <n v="150"/>
    <x v="1"/>
  </r>
  <r>
    <s v="207778"/>
    <x v="6"/>
    <n v="1"/>
    <n v="389.99"/>
    <d v="2019-05-02T00:00:00"/>
    <s v="366 Washington St, San Francisco, CA 94016"/>
    <x v="9"/>
    <n v="51"/>
    <x v="0"/>
    <s v="366 Washington St"/>
    <x v="3"/>
    <x v="2"/>
    <s v="94016"/>
    <x v="2"/>
    <n v="389.99"/>
    <x v="1"/>
  </r>
  <r>
    <s v="207779"/>
    <x v="8"/>
    <n v="1"/>
    <n v="150"/>
    <d v="2019-05-31T00:00:00"/>
    <s v="26 Johnson St, San Francisco, CA 94016"/>
    <x v="1"/>
    <n v="57"/>
    <x v="0"/>
    <s v="26 Johnson St"/>
    <x v="3"/>
    <x v="2"/>
    <s v="94016"/>
    <x v="2"/>
    <n v="150"/>
    <x v="1"/>
  </r>
  <r>
    <s v="207780"/>
    <x v="3"/>
    <n v="2"/>
    <n v="11.99"/>
    <d v="2019-05-06T00:00:00"/>
    <s v="486 Ridge St, Portland, ME 04101"/>
    <x v="14"/>
    <n v="13"/>
    <x v="0"/>
    <s v="486 Ridge St"/>
    <x v="7"/>
    <x v="7"/>
    <s v="04101"/>
    <x v="1"/>
    <n v="23.98"/>
    <x v="1"/>
  </r>
  <r>
    <s v="207781"/>
    <x v="0"/>
    <n v="1"/>
    <n v="11.95"/>
    <d v="2019-05-26T00:00:00"/>
    <s v="761 1st St, Dallas, TX 75001"/>
    <x v="0"/>
    <n v="28"/>
    <x v="0"/>
    <s v="761 1st St"/>
    <x v="0"/>
    <x v="0"/>
    <s v="75001"/>
    <x v="0"/>
    <n v="11.95"/>
    <x v="1"/>
  </r>
  <r>
    <s v="207782"/>
    <x v="9"/>
    <n v="2"/>
    <n v="2.99"/>
    <d v="2019-05-28T00:00:00"/>
    <s v="440 Center St, Boston, MA 02215"/>
    <x v="1"/>
    <n v="45"/>
    <x v="0"/>
    <s v="440 Center St"/>
    <x v="1"/>
    <x v="1"/>
    <s v="02215"/>
    <x v="1"/>
    <n v="5.98"/>
    <x v="1"/>
  </r>
  <r>
    <s v="207783"/>
    <x v="0"/>
    <n v="1"/>
    <n v="11.95"/>
    <d v="2019-05-10T00:00:00"/>
    <s v="815 Main St, Boston, MA 02215"/>
    <x v="8"/>
    <n v="35"/>
    <x v="0"/>
    <s v="815 Main St"/>
    <x v="1"/>
    <x v="1"/>
    <s v="02215"/>
    <x v="1"/>
    <n v="11.95"/>
    <x v="1"/>
  </r>
  <r>
    <s v="207784"/>
    <x v="5"/>
    <n v="1"/>
    <n v="14.95"/>
    <d v="2019-05-18T00:00:00"/>
    <s v="52 South St, Los Angeles, CA 90001"/>
    <x v="16"/>
    <n v="0"/>
    <x v="0"/>
    <s v="52 South St"/>
    <x v="2"/>
    <x v="2"/>
    <s v="90001"/>
    <x v="2"/>
    <n v="14.95"/>
    <x v="1"/>
  </r>
  <r>
    <s v="207785"/>
    <x v="8"/>
    <n v="1"/>
    <n v="150"/>
    <d v="2019-05-26T00:00:00"/>
    <s v="195 9th St, Atlanta, GA 30301"/>
    <x v="9"/>
    <n v="3"/>
    <x v="0"/>
    <s v="195 9th St"/>
    <x v="5"/>
    <x v="4"/>
    <s v="30301"/>
    <x v="0"/>
    <n v="150"/>
    <x v="1"/>
  </r>
  <r>
    <s v="207786"/>
    <x v="3"/>
    <n v="1"/>
    <n v="11.99"/>
    <d v="2019-05-08T00:00:00"/>
    <s v="19 South St, San Francisco, CA 94016"/>
    <x v="9"/>
    <n v="29"/>
    <x v="0"/>
    <s v="19 South St"/>
    <x v="3"/>
    <x v="2"/>
    <s v="94016"/>
    <x v="2"/>
    <n v="11.99"/>
    <x v="1"/>
  </r>
  <r>
    <s v="207787"/>
    <x v="9"/>
    <n v="3"/>
    <n v="2.99"/>
    <d v="2019-05-02T00:00:00"/>
    <s v="786 Sunset St, New York City, NY 10001"/>
    <x v="5"/>
    <n v="1"/>
    <x v="0"/>
    <s v="786 Sunset St"/>
    <x v="6"/>
    <x v="5"/>
    <s v="10001"/>
    <x v="1"/>
    <n v="8.9700000000000006"/>
    <x v="1"/>
  </r>
  <r>
    <s v="207788"/>
    <x v="7"/>
    <n v="1"/>
    <n v="3.84"/>
    <d v="2019-05-15T00:00:00"/>
    <s v="134 Madison St, Atlanta, GA 30301"/>
    <x v="22"/>
    <n v="10"/>
    <x v="0"/>
    <s v="134 Madison St"/>
    <x v="5"/>
    <x v="4"/>
    <s v="30301"/>
    <x v="0"/>
    <n v="3.84"/>
    <x v="1"/>
  </r>
  <r>
    <s v="207789"/>
    <x v="7"/>
    <n v="2"/>
    <n v="3.84"/>
    <d v="2019-05-25T00:00:00"/>
    <s v="299 11th St, Portland, OR 97035"/>
    <x v="11"/>
    <n v="12"/>
    <x v="0"/>
    <s v="299 11th St"/>
    <x v="7"/>
    <x v="6"/>
    <s v="97035"/>
    <x v="2"/>
    <n v="7.68"/>
    <x v="1"/>
  </r>
  <r>
    <s v="207790"/>
    <x v="9"/>
    <n v="1"/>
    <n v="2.99"/>
    <d v="2019-05-08T00:00:00"/>
    <s v="433 1st St, Atlanta, GA 30301"/>
    <x v="7"/>
    <n v="19"/>
    <x v="0"/>
    <s v="433 1st St"/>
    <x v="5"/>
    <x v="4"/>
    <s v="30301"/>
    <x v="0"/>
    <n v="2.99"/>
    <x v="1"/>
  </r>
  <r>
    <s v="207791"/>
    <x v="5"/>
    <n v="1"/>
    <n v="14.95"/>
    <d v="2019-05-08T00:00:00"/>
    <s v="831 4th St, Los Angeles, CA 90001"/>
    <x v="9"/>
    <n v="11"/>
    <x v="0"/>
    <s v="831 4th St"/>
    <x v="2"/>
    <x v="2"/>
    <s v="90001"/>
    <x v="2"/>
    <n v="14.95"/>
    <x v="1"/>
  </r>
  <r>
    <s v="207792"/>
    <x v="4"/>
    <n v="1"/>
    <n v="1700"/>
    <d v="2019-05-30T00:00:00"/>
    <s v="61 Maple St, Austin, TX 73301"/>
    <x v="1"/>
    <n v="3"/>
    <x v="0"/>
    <s v="61 Maple St"/>
    <x v="8"/>
    <x v="0"/>
    <s v="73301"/>
    <x v="0"/>
    <n v="1700"/>
    <x v="1"/>
  </r>
  <r>
    <s v="207793"/>
    <x v="0"/>
    <n v="1"/>
    <n v="11.95"/>
    <d v="2019-05-02T00:00:00"/>
    <s v="367 Spruce St, Los Angeles, CA 90001"/>
    <x v="0"/>
    <n v="27"/>
    <x v="0"/>
    <s v="367 Spruce St"/>
    <x v="2"/>
    <x v="2"/>
    <s v="90001"/>
    <x v="2"/>
    <n v="11.95"/>
    <x v="1"/>
  </r>
  <r>
    <s v="207794"/>
    <x v="10"/>
    <n v="1"/>
    <n v="700"/>
    <d v="2019-05-06T00:00:00"/>
    <s v="760 Cedar St, San Francisco, CA 94016"/>
    <x v="9"/>
    <n v="19"/>
    <x v="0"/>
    <s v="760 Cedar St"/>
    <x v="3"/>
    <x v="2"/>
    <s v="94016"/>
    <x v="2"/>
    <n v="700"/>
    <x v="1"/>
  </r>
  <r>
    <s v="207795"/>
    <x v="15"/>
    <n v="1"/>
    <n v="999.99"/>
    <d v="2019-05-11T00:00:00"/>
    <s v="826 11th St, San Francisco, CA 94016"/>
    <x v="16"/>
    <n v="9"/>
    <x v="0"/>
    <s v="826 11th St"/>
    <x v="3"/>
    <x v="2"/>
    <s v="94016"/>
    <x v="2"/>
    <n v="999.99"/>
    <x v="1"/>
  </r>
  <r>
    <s v="207796"/>
    <x v="0"/>
    <n v="1"/>
    <n v="11.95"/>
    <d v="2019-05-23T00:00:00"/>
    <s v="292 South St, Atlanta, GA 30301"/>
    <x v="13"/>
    <n v="40"/>
    <x v="0"/>
    <s v="292 South St"/>
    <x v="5"/>
    <x v="4"/>
    <s v="30301"/>
    <x v="0"/>
    <n v="11.95"/>
    <x v="1"/>
  </r>
  <r>
    <s v="207797"/>
    <x v="12"/>
    <n v="1"/>
    <n v="149.99"/>
    <d v="2019-05-20T00:00:00"/>
    <s v="439 West St, New York City, NY 10001"/>
    <x v="16"/>
    <n v="7"/>
    <x v="0"/>
    <s v="439 West St"/>
    <x v="6"/>
    <x v="5"/>
    <s v="10001"/>
    <x v="1"/>
    <n v="149.99"/>
    <x v="1"/>
  </r>
  <r>
    <s v="207798"/>
    <x v="0"/>
    <n v="1"/>
    <n v="11.95"/>
    <d v="2019-05-07T00:00:00"/>
    <s v="407 Johnson St, Austin, TX 73301"/>
    <x v="12"/>
    <n v="10"/>
    <x v="0"/>
    <s v="407 Johnson St"/>
    <x v="8"/>
    <x v="0"/>
    <s v="73301"/>
    <x v="0"/>
    <n v="11.95"/>
    <x v="1"/>
  </r>
  <r>
    <s v="207799"/>
    <x v="11"/>
    <n v="1"/>
    <n v="300"/>
    <d v="2019-05-27T00:00:00"/>
    <s v="276 6th St, Los Angeles, CA 90001"/>
    <x v="19"/>
    <n v="33"/>
    <x v="0"/>
    <s v="276 6th St"/>
    <x v="2"/>
    <x v="2"/>
    <s v="90001"/>
    <x v="2"/>
    <n v="300"/>
    <x v="1"/>
  </r>
  <r>
    <s v="207800"/>
    <x v="1"/>
    <n v="1"/>
    <n v="99.99"/>
    <d v="2019-05-21T00:00:00"/>
    <s v="511 Dogwood St, Los Angeles, CA 90001"/>
    <x v="11"/>
    <n v="47"/>
    <x v="0"/>
    <s v="511 Dogwood St"/>
    <x v="2"/>
    <x v="2"/>
    <s v="90001"/>
    <x v="2"/>
    <n v="99.99"/>
    <x v="1"/>
  </r>
  <r>
    <s v="207801"/>
    <x v="0"/>
    <n v="1"/>
    <n v="11.95"/>
    <d v="2019-05-03T00:00:00"/>
    <s v="398 Dogwood St, New York City, NY 10001"/>
    <x v="14"/>
    <n v="22"/>
    <x v="0"/>
    <s v="398 Dogwood St"/>
    <x v="6"/>
    <x v="5"/>
    <s v="10001"/>
    <x v="1"/>
    <n v="11.95"/>
    <x v="1"/>
  </r>
  <r>
    <s v="207802"/>
    <x v="7"/>
    <n v="2"/>
    <n v="3.84"/>
    <d v="2019-05-28T00:00:00"/>
    <s v="850 Highland St, Boston, MA 02215"/>
    <x v="22"/>
    <n v="23"/>
    <x v="0"/>
    <s v="850 Highland St"/>
    <x v="1"/>
    <x v="1"/>
    <s v="02215"/>
    <x v="1"/>
    <n v="7.68"/>
    <x v="1"/>
  </r>
  <r>
    <s v="207803"/>
    <x v="9"/>
    <n v="1"/>
    <n v="2.99"/>
    <d v="2019-05-19T00:00:00"/>
    <s v="340 Walnut St, New York City, NY 10001"/>
    <x v="16"/>
    <n v="21"/>
    <x v="0"/>
    <s v="340 Walnut St"/>
    <x v="6"/>
    <x v="5"/>
    <s v="10001"/>
    <x v="1"/>
    <n v="2.99"/>
    <x v="1"/>
  </r>
  <r>
    <s v="207804"/>
    <x v="7"/>
    <n v="1"/>
    <n v="3.84"/>
    <d v="2019-05-11T00:00:00"/>
    <s v="319 Washington St, Los Angeles, CA 90001"/>
    <x v="16"/>
    <n v="46"/>
    <x v="0"/>
    <s v="319 Washington St"/>
    <x v="2"/>
    <x v="2"/>
    <s v="90001"/>
    <x v="2"/>
    <n v="3.84"/>
    <x v="1"/>
  </r>
  <r>
    <s v="207805"/>
    <x v="9"/>
    <n v="2"/>
    <n v="2.99"/>
    <d v="2019-05-20T00:00:00"/>
    <s v="143 Church St, New York City, NY 10001"/>
    <x v="18"/>
    <n v="40"/>
    <x v="0"/>
    <s v="143 Church St"/>
    <x v="6"/>
    <x v="5"/>
    <s v="10001"/>
    <x v="1"/>
    <n v="5.98"/>
    <x v="1"/>
  </r>
  <r>
    <s v="207806"/>
    <x v="6"/>
    <n v="1"/>
    <n v="389.99"/>
    <d v="2019-05-18T00:00:00"/>
    <s v="838 North St, Los Angeles, CA 90001"/>
    <x v="6"/>
    <n v="36"/>
    <x v="0"/>
    <s v="838 North St"/>
    <x v="2"/>
    <x v="2"/>
    <s v="90001"/>
    <x v="2"/>
    <n v="389.99"/>
    <x v="1"/>
  </r>
  <r>
    <s v="207807"/>
    <x v="5"/>
    <n v="1"/>
    <n v="14.95"/>
    <d v="2019-05-04T00:00:00"/>
    <s v="561 9th St, Atlanta, GA 30301"/>
    <x v="9"/>
    <n v="46"/>
    <x v="0"/>
    <s v="561 9th St"/>
    <x v="5"/>
    <x v="4"/>
    <s v="30301"/>
    <x v="0"/>
    <n v="14.95"/>
    <x v="1"/>
  </r>
  <r>
    <s v="207808"/>
    <x v="7"/>
    <n v="1"/>
    <n v="3.84"/>
    <d v="2019-05-22T00:00:00"/>
    <s v="136 Walnut St, Los Angeles, CA 90001"/>
    <x v="21"/>
    <n v="51"/>
    <x v="0"/>
    <s v="136 Walnut St"/>
    <x v="2"/>
    <x v="2"/>
    <s v="90001"/>
    <x v="2"/>
    <n v="3.84"/>
    <x v="1"/>
  </r>
  <r>
    <s v="207809"/>
    <x v="5"/>
    <n v="1"/>
    <n v="14.95"/>
    <d v="2019-05-08T00:00:00"/>
    <s v="935 Spruce St, Portland, OR 97035"/>
    <x v="7"/>
    <n v="9"/>
    <x v="0"/>
    <s v="935 Spruce St"/>
    <x v="7"/>
    <x v="6"/>
    <s v="97035"/>
    <x v="2"/>
    <n v="14.95"/>
    <x v="1"/>
  </r>
  <r>
    <s v="207810"/>
    <x v="7"/>
    <n v="1"/>
    <n v="3.84"/>
    <d v="2019-05-27T00:00:00"/>
    <s v="564 10th St, San Francisco, CA 94016"/>
    <x v="21"/>
    <n v="47"/>
    <x v="0"/>
    <s v="564 10th St"/>
    <x v="3"/>
    <x v="2"/>
    <s v="94016"/>
    <x v="2"/>
    <n v="3.84"/>
    <x v="1"/>
  </r>
  <r>
    <s v="207811"/>
    <x v="15"/>
    <n v="1"/>
    <n v="999.99"/>
    <d v="2019-05-17T00:00:00"/>
    <s v="798 5th St, San Francisco, CA 94016"/>
    <x v="8"/>
    <n v="28"/>
    <x v="0"/>
    <s v="798 5th St"/>
    <x v="3"/>
    <x v="2"/>
    <s v="94016"/>
    <x v="2"/>
    <n v="999.99"/>
    <x v="1"/>
  </r>
  <r>
    <s v="207812"/>
    <x v="11"/>
    <n v="1"/>
    <n v="300"/>
    <d v="2019-05-16T00:00:00"/>
    <s v="661 Cedar St, Portland, OR 97035"/>
    <x v="18"/>
    <n v="23"/>
    <x v="0"/>
    <s v="661 Cedar St"/>
    <x v="7"/>
    <x v="6"/>
    <s v="97035"/>
    <x v="2"/>
    <n v="300"/>
    <x v="1"/>
  </r>
  <r>
    <s v="207813"/>
    <x v="5"/>
    <n v="1"/>
    <n v="14.95"/>
    <d v="2019-05-09T00:00:00"/>
    <s v="894 4th St, Los Angeles, CA 90001"/>
    <x v="21"/>
    <n v="12"/>
    <x v="0"/>
    <s v="894 4th St"/>
    <x v="2"/>
    <x v="2"/>
    <s v="90001"/>
    <x v="2"/>
    <n v="14.95"/>
    <x v="1"/>
  </r>
  <r>
    <s v="207814"/>
    <x v="3"/>
    <n v="1"/>
    <n v="11.99"/>
    <d v="2019-05-10T00:00:00"/>
    <s v="386 Washington St, New York City, NY 10001"/>
    <x v="15"/>
    <n v="43"/>
    <x v="0"/>
    <s v="386 Washington St"/>
    <x v="6"/>
    <x v="5"/>
    <s v="10001"/>
    <x v="1"/>
    <n v="11.99"/>
    <x v="1"/>
  </r>
  <r>
    <s v="207814"/>
    <x v="1"/>
    <n v="1"/>
    <n v="99.99"/>
    <d v="2019-05-10T00:00:00"/>
    <s v="386 Washington St, New York City, NY 10001"/>
    <x v="15"/>
    <n v="43"/>
    <x v="0"/>
    <s v="386 Washington St"/>
    <x v="6"/>
    <x v="5"/>
    <s v="10001"/>
    <x v="1"/>
    <n v="99.99"/>
    <x v="1"/>
  </r>
  <r>
    <s v="207815"/>
    <x v="15"/>
    <n v="1"/>
    <n v="999.99"/>
    <d v="2019-05-04T00:00:00"/>
    <s v="587 Church St, San Francisco, CA 94016"/>
    <x v="4"/>
    <n v="37"/>
    <x v="0"/>
    <s v="587 Church St"/>
    <x v="3"/>
    <x v="2"/>
    <s v="94016"/>
    <x v="2"/>
    <n v="999.99"/>
    <x v="1"/>
  </r>
  <r>
    <s v="207816"/>
    <x v="5"/>
    <n v="1"/>
    <n v="14.95"/>
    <d v="2019-05-19T00:00:00"/>
    <s v="82 Pine St, San Francisco, CA 94016"/>
    <x v="19"/>
    <n v="25"/>
    <x v="0"/>
    <s v="82 Pine St"/>
    <x v="3"/>
    <x v="2"/>
    <s v="94016"/>
    <x v="2"/>
    <n v="14.95"/>
    <x v="1"/>
  </r>
  <r>
    <s v="207817"/>
    <x v="7"/>
    <n v="1"/>
    <n v="3.84"/>
    <d v="2019-05-31T00:00:00"/>
    <s v="912 Meadow St, New York City, NY 10001"/>
    <x v="11"/>
    <n v="22"/>
    <x v="0"/>
    <s v="912 Meadow St"/>
    <x v="6"/>
    <x v="5"/>
    <s v="10001"/>
    <x v="1"/>
    <n v="3.84"/>
    <x v="1"/>
  </r>
  <r>
    <s v="207818"/>
    <x v="1"/>
    <n v="1"/>
    <n v="99.99"/>
    <d v="2019-05-02T00:00:00"/>
    <s v="652 Meadow St, New York City, NY 10001"/>
    <x v="16"/>
    <n v="12"/>
    <x v="0"/>
    <s v="652 Meadow St"/>
    <x v="6"/>
    <x v="5"/>
    <s v="10001"/>
    <x v="1"/>
    <n v="99.99"/>
    <x v="1"/>
  </r>
  <r>
    <s v="207819"/>
    <x v="3"/>
    <n v="1"/>
    <n v="11.99"/>
    <d v="2019-05-05T00:00:00"/>
    <s v="200 South St, Austin, TX 73301"/>
    <x v="9"/>
    <n v="23"/>
    <x v="0"/>
    <s v="200 South St"/>
    <x v="8"/>
    <x v="0"/>
    <s v="73301"/>
    <x v="0"/>
    <n v="11.99"/>
    <x v="1"/>
  </r>
  <r>
    <s v="207820"/>
    <x v="9"/>
    <n v="1"/>
    <n v="2.99"/>
    <d v="2019-05-11T00:00:00"/>
    <s v="942 8th St, Austin, TX 73301"/>
    <x v="9"/>
    <n v="40"/>
    <x v="0"/>
    <s v="942 8th St"/>
    <x v="8"/>
    <x v="0"/>
    <s v="73301"/>
    <x v="0"/>
    <n v="2.99"/>
    <x v="1"/>
  </r>
  <r>
    <s v="207821"/>
    <x v="16"/>
    <n v="1"/>
    <n v="400"/>
    <d v="2019-05-13T00:00:00"/>
    <s v="75 14th St, Boston, MA 02215"/>
    <x v="21"/>
    <n v="49"/>
    <x v="0"/>
    <s v="75 14th St"/>
    <x v="1"/>
    <x v="1"/>
    <s v="02215"/>
    <x v="1"/>
    <n v="400"/>
    <x v="1"/>
  </r>
  <r>
    <s v="207822"/>
    <x v="18"/>
    <n v="1"/>
    <n v="379.99"/>
    <d v="2019-05-06T00:00:00"/>
    <s v="607 Pine St, San Francisco, CA 94016"/>
    <x v="2"/>
    <n v="39"/>
    <x v="0"/>
    <s v="607 Pine St"/>
    <x v="3"/>
    <x v="2"/>
    <s v="94016"/>
    <x v="2"/>
    <n v="379.99"/>
    <x v="1"/>
  </r>
  <r>
    <s v="207823"/>
    <x v="5"/>
    <n v="2"/>
    <n v="14.95"/>
    <d v="2019-05-01T00:00:00"/>
    <s v="144 Meadow St, Boston, MA 02215"/>
    <x v="11"/>
    <n v="26"/>
    <x v="0"/>
    <s v="144 Meadow St"/>
    <x v="1"/>
    <x v="1"/>
    <s v="02215"/>
    <x v="1"/>
    <n v="29.9"/>
    <x v="1"/>
  </r>
  <r>
    <s v="207824"/>
    <x v="10"/>
    <n v="1"/>
    <n v="700"/>
    <d v="2019-05-26T00:00:00"/>
    <s v="846 South St, Portland, OR 97035"/>
    <x v="8"/>
    <n v="34"/>
    <x v="0"/>
    <s v="846 South St"/>
    <x v="7"/>
    <x v="6"/>
    <s v="97035"/>
    <x v="2"/>
    <n v="700"/>
    <x v="1"/>
  </r>
  <r>
    <s v="207825"/>
    <x v="0"/>
    <n v="2"/>
    <n v="11.95"/>
    <d v="2019-05-27T00:00:00"/>
    <s v="696 Church St, Austin, TX 73301"/>
    <x v="16"/>
    <n v="9"/>
    <x v="0"/>
    <s v="696 Church St"/>
    <x v="8"/>
    <x v="0"/>
    <s v="73301"/>
    <x v="0"/>
    <n v="23.9"/>
    <x v="1"/>
  </r>
  <r>
    <s v="207826"/>
    <x v="8"/>
    <n v="1"/>
    <n v="150"/>
    <d v="2019-05-07T00:00:00"/>
    <s v="903 West St, San Francisco, CA 94016"/>
    <x v="18"/>
    <n v="48"/>
    <x v="0"/>
    <s v="903 West St"/>
    <x v="3"/>
    <x v="2"/>
    <s v="94016"/>
    <x v="2"/>
    <n v="150"/>
    <x v="1"/>
  </r>
  <r>
    <s v="207827"/>
    <x v="0"/>
    <n v="1"/>
    <n v="11.95"/>
    <d v="2019-05-04T00:00:00"/>
    <s v="412 Maple St, Boston, MA 02215"/>
    <x v="9"/>
    <n v="14"/>
    <x v="0"/>
    <s v="412 Maple St"/>
    <x v="1"/>
    <x v="1"/>
    <s v="02215"/>
    <x v="1"/>
    <n v="11.95"/>
    <x v="1"/>
  </r>
  <r>
    <s v="207828"/>
    <x v="10"/>
    <n v="1"/>
    <n v="700"/>
    <d v="2019-05-23T00:00:00"/>
    <s v="249 Main St, San Francisco, CA 94016"/>
    <x v="9"/>
    <n v="56"/>
    <x v="0"/>
    <s v="249 Main St"/>
    <x v="3"/>
    <x v="2"/>
    <s v="94016"/>
    <x v="2"/>
    <n v="700"/>
    <x v="1"/>
  </r>
  <r>
    <s v="207828"/>
    <x v="5"/>
    <n v="2"/>
    <n v="14.95"/>
    <d v="2019-05-23T00:00:00"/>
    <s v="249 Main St, San Francisco, CA 94016"/>
    <x v="9"/>
    <n v="56"/>
    <x v="0"/>
    <s v="249 Main St"/>
    <x v="3"/>
    <x v="2"/>
    <s v="94016"/>
    <x v="2"/>
    <n v="29.9"/>
    <x v="1"/>
  </r>
  <r>
    <s v="207829"/>
    <x v="12"/>
    <n v="1"/>
    <n v="149.99"/>
    <d v="2019-05-29T00:00:00"/>
    <s v="267 West St, San Francisco, CA 94016"/>
    <x v="22"/>
    <n v="45"/>
    <x v="0"/>
    <s v="267 West St"/>
    <x v="3"/>
    <x v="2"/>
    <s v="94016"/>
    <x v="2"/>
    <n v="149.99"/>
    <x v="1"/>
  </r>
  <r>
    <s v="207830"/>
    <x v="6"/>
    <n v="1"/>
    <n v="389.99"/>
    <d v="2019-05-29T00:00:00"/>
    <s v="113 Madison St, New York City, NY 10001"/>
    <x v="11"/>
    <n v="24"/>
    <x v="0"/>
    <s v="113 Madison St"/>
    <x v="6"/>
    <x v="5"/>
    <s v="10001"/>
    <x v="1"/>
    <n v="389.99"/>
    <x v="1"/>
  </r>
  <r>
    <s v="207831"/>
    <x v="5"/>
    <n v="1"/>
    <n v="14.95"/>
    <d v="2019-05-22T00:00:00"/>
    <s v="429 Hill St, Dallas, TX 75001"/>
    <x v="11"/>
    <n v="22"/>
    <x v="0"/>
    <s v="429 Hill St"/>
    <x v="0"/>
    <x v="0"/>
    <s v="75001"/>
    <x v="0"/>
    <n v="14.95"/>
    <x v="1"/>
  </r>
  <r>
    <s v="207832"/>
    <x v="0"/>
    <n v="1"/>
    <n v="11.95"/>
    <d v="2019-05-26T00:00:00"/>
    <s v="261 North St, Dallas, TX 75001"/>
    <x v="2"/>
    <n v="17"/>
    <x v="0"/>
    <s v="261 North St"/>
    <x v="0"/>
    <x v="0"/>
    <s v="75001"/>
    <x v="0"/>
    <n v="11.95"/>
    <x v="1"/>
  </r>
  <r>
    <s v="207833"/>
    <x v="12"/>
    <n v="1"/>
    <n v="149.99"/>
    <d v="2019-05-03T00:00:00"/>
    <s v="477 North St, Atlanta, GA 30301"/>
    <x v="2"/>
    <n v="41"/>
    <x v="0"/>
    <s v="477 North St"/>
    <x v="5"/>
    <x v="4"/>
    <s v="30301"/>
    <x v="0"/>
    <n v="149.99"/>
    <x v="1"/>
  </r>
  <r>
    <s v="207833"/>
    <x v="11"/>
    <n v="1"/>
    <n v="300"/>
    <d v="2019-05-03T00:00:00"/>
    <s v="477 North St, Atlanta, GA 30301"/>
    <x v="2"/>
    <n v="41"/>
    <x v="0"/>
    <s v="477 North St"/>
    <x v="5"/>
    <x v="4"/>
    <s v="30301"/>
    <x v="0"/>
    <n v="300"/>
    <x v="1"/>
  </r>
  <r>
    <s v="207834"/>
    <x v="3"/>
    <n v="1"/>
    <n v="11.99"/>
    <d v="2019-05-16T00:00:00"/>
    <s v="682 7th St, Los Angeles, CA 90001"/>
    <x v="4"/>
    <n v="8"/>
    <x v="0"/>
    <s v="682 7th St"/>
    <x v="2"/>
    <x v="2"/>
    <s v="90001"/>
    <x v="2"/>
    <n v="11.99"/>
    <x v="1"/>
  </r>
  <r>
    <s v="207835"/>
    <x v="11"/>
    <n v="1"/>
    <n v="300"/>
    <d v="2019-05-30T00:00:00"/>
    <s v="64 Ridge St, Austin, TX 73301"/>
    <x v="9"/>
    <n v="11"/>
    <x v="0"/>
    <s v="64 Ridge St"/>
    <x v="8"/>
    <x v="0"/>
    <s v="73301"/>
    <x v="0"/>
    <n v="300"/>
    <x v="1"/>
  </r>
  <r>
    <s v="207836"/>
    <x v="0"/>
    <n v="1"/>
    <n v="11.95"/>
    <d v="2019-05-20T00:00:00"/>
    <s v="595 Elm St, Los Angeles, CA 90001"/>
    <x v="11"/>
    <n v="45"/>
    <x v="0"/>
    <s v="595 Elm St"/>
    <x v="2"/>
    <x v="2"/>
    <s v="90001"/>
    <x v="2"/>
    <n v="11.95"/>
    <x v="1"/>
  </r>
  <r>
    <s v="207837"/>
    <x v="9"/>
    <n v="1"/>
    <n v="2.99"/>
    <d v="2019-05-20T00:00:00"/>
    <s v="401 Hill St, Portland, OR 97035"/>
    <x v="7"/>
    <n v="33"/>
    <x v="0"/>
    <s v="401 Hill St"/>
    <x v="7"/>
    <x v="6"/>
    <s v="97035"/>
    <x v="2"/>
    <n v="2.99"/>
    <x v="1"/>
  </r>
  <r>
    <s v="207838"/>
    <x v="9"/>
    <n v="1"/>
    <n v="2.99"/>
    <d v="2019-05-10T00:00:00"/>
    <s v="378 Main St, Dallas, TX 75001"/>
    <x v="18"/>
    <n v="57"/>
    <x v="0"/>
    <s v="378 Main St"/>
    <x v="0"/>
    <x v="0"/>
    <s v="75001"/>
    <x v="0"/>
    <n v="2.99"/>
    <x v="1"/>
  </r>
  <r>
    <s v="207839"/>
    <x v="7"/>
    <n v="2"/>
    <n v="3.84"/>
    <d v="2019-05-05T00:00:00"/>
    <s v="411 Chestnut St, Boston, MA 02215"/>
    <x v="2"/>
    <n v="59"/>
    <x v="0"/>
    <s v="411 Chestnut St"/>
    <x v="1"/>
    <x v="1"/>
    <s v="02215"/>
    <x v="1"/>
    <n v="7.68"/>
    <x v="1"/>
  </r>
  <r>
    <s v="207840"/>
    <x v="15"/>
    <n v="1"/>
    <n v="999.99"/>
    <d v="2019-05-04T00:00:00"/>
    <s v="802 Madison St, Atlanta, GA 30301"/>
    <x v="7"/>
    <n v="54"/>
    <x v="0"/>
    <s v="802 Madison St"/>
    <x v="5"/>
    <x v="4"/>
    <s v="30301"/>
    <x v="0"/>
    <n v="999.99"/>
    <x v="1"/>
  </r>
  <r>
    <s v="207841"/>
    <x v="8"/>
    <n v="1"/>
    <n v="150"/>
    <d v="2019-05-24T00:00:00"/>
    <s v="683 10th St, Los Angeles, CA 90001"/>
    <x v="6"/>
    <n v="18"/>
    <x v="0"/>
    <s v="683 10th St"/>
    <x v="2"/>
    <x v="2"/>
    <s v="90001"/>
    <x v="2"/>
    <n v="150"/>
    <x v="1"/>
  </r>
  <r>
    <s v="207842"/>
    <x v="2"/>
    <n v="1"/>
    <n v="600"/>
    <d v="2019-05-12T00:00:00"/>
    <s v="224 Pine St, Los Angeles, CA 90001"/>
    <x v="4"/>
    <n v="28"/>
    <x v="0"/>
    <s v="224 Pine St"/>
    <x v="2"/>
    <x v="2"/>
    <s v="90001"/>
    <x v="2"/>
    <n v="600"/>
    <x v="1"/>
  </r>
  <r>
    <s v="207843"/>
    <x v="8"/>
    <n v="1"/>
    <n v="150"/>
    <d v="2019-05-08T00:00:00"/>
    <s v="983 North St, Atlanta, GA 30301"/>
    <x v="3"/>
    <n v="32"/>
    <x v="0"/>
    <s v="983 North St"/>
    <x v="5"/>
    <x v="4"/>
    <s v="30301"/>
    <x v="0"/>
    <n v="150"/>
    <x v="1"/>
  </r>
  <r>
    <s v="207844"/>
    <x v="7"/>
    <n v="1"/>
    <n v="3.84"/>
    <d v="2019-05-26T00:00:00"/>
    <s v="274 Sunset St, Portland, ME 04101"/>
    <x v="11"/>
    <n v="11"/>
    <x v="0"/>
    <s v="274 Sunset St"/>
    <x v="7"/>
    <x v="7"/>
    <s v="04101"/>
    <x v="1"/>
    <n v="3.84"/>
    <x v="1"/>
  </r>
  <r>
    <s v="207845"/>
    <x v="9"/>
    <n v="2"/>
    <n v="2.99"/>
    <d v="2019-05-30T00:00:00"/>
    <s v="676 Adams St, Atlanta, GA 30301"/>
    <x v="6"/>
    <n v="52"/>
    <x v="0"/>
    <s v="676 Adams St"/>
    <x v="5"/>
    <x v="4"/>
    <s v="30301"/>
    <x v="0"/>
    <n v="5.98"/>
    <x v="1"/>
  </r>
  <r>
    <s v="207846"/>
    <x v="16"/>
    <n v="1"/>
    <n v="400"/>
    <d v="2019-05-25T00:00:00"/>
    <s v="439 Sunset St, San Francisco, CA 94016"/>
    <x v="4"/>
    <n v="12"/>
    <x v="0"/>
    <s v="439 Sunset St"/>
    <x v="3"/>
    <x v="2"/>
    <s v="94016"/>
    <x v="2"/>
    <n v="400"/>
    <x v="1"/>
  </r>
  <r>
    <s v="207847"/>
    <x v="12"/>
    <n v="1"/>
    <n v="149.99"/>
    <d v="2019-05-09T00:00:00"/>
    <s v="193 Lake St, San Francisco, CA 94016"/>
    <x v="16"/>
    <n v="34"/>
    <x v="0"/>
    <s v="193 Lake St"/>
    <x v="3"/>
    <x v="2"/>
    <s v="94016"/>
    <x v="2"/>
    <n v="149.99"/>
    <x v="1"/>
  </r>
  <r>
    <s v="207848"/>
    <x v="0"/>
    <n v="1"/>
    <n v="11.95"/>
    <d v="2019-05-13T00:00:00"/>
    <s v="43 Chestnut St, New York City, NY 10001"/>
    <x v="4"/>
    <n v="5"/>
    <x v="0"/>
    <s v="43 Chestnut St"/>
    <x v="6"/>
    <x v="5"/>
    <s v="10001"/>
    <x v="1"/>
    <n v="11.95"/>
    <x v="1"/>
  </r>
  <r>
    <s v="207849"/>
    <x v="9"/>
    <n v="1"/>
    <n v="2.99"/>
    <d v="2019-05-01T00:00:00"/>
    <s v="33 North St, Dallas, TX 75001"/>
    <x v="7"/>
    <n v="58"/>
    <x v="0"/>
    <s v="33 North St"/>
    <x v="0"/>
    <x v="0"/>
    <s v="75001"/>
    <x v="0"/>
    <n v="2.99"/>
    <x v="1"/>
  </r>
  <r>
    <s v="207850"/>
    <x v="8"/>
    <n v="1"/>
    <n v="150"/>
    <d v="2019-05-15T00:00:00"/>
    <s v="791 Forest St, Portland, OR 97035"/>
    <x v="2"/>
    <n v="25"/>
    <x v="0"/>
    <s v="791 Forest St"/>
    <x v="7"/>
    <x v="6"/>
    <s v="97035"/>
    <x v="2"/>
    <n v="150"/>
    <x v="1"/>
  </r>
  <r>
    <s v="207851"/>
    <x v="1"/>
    <n v="1"/>
    <n v="99.99"/>
    <d v="2019-05-16T00:00:00"/>
    <s v="848 6th St, San Francisco, CA 94016"/>
    <x v="16"/>
    <n v="51"/>
    <x v="0"/>
    <s v="848 6th St"/>
    <x v="3"/>
    <x v="2"/>
    <s v="94016"/>
    <x v="2"/>
    <n v="99.99"/>
    <x v="1"/>
  </r>
  <r>
    <s v="207852"/>
    <x v="0"/>
    <n v="1"/>
    <n v="11.95"/>
    <d v="2019-05-17T00:00:00"/>
    <s v="852 10th St, Portland, ME 04101"/>
    <x v="2"/>
    <n v="37"/>
    <x v="0"/>
    <s v="852 10th St"/>
    <x v="7"/>
    <x v="7"/>
    <s v="04101"/>
    <x v="1"/>
    <n v="11.95"/>
    <x v="1"/>
  </r>
  <r>
    <s v="207853"/>
    <x v="3"/>
    <n v="1"/>
    <n v="11.99"/>
    <d v="2019-05-28T00:00:00"/>
    <s v="354 Jackson St, Los Angeles, CA 90001"/>
    <x v="14"/>
    <n v="2"/>
    <x v="0"/>
    <s v="354 Jackson St"/>
    <x v="2"/>
    <x v="2"/>
    <s v="90001"/>
    <x v="2"/>
    <n v="11.99"/>
    <x v="1"/>
  </r>
  <r>
    <s v="207854"/>
    <x v="7"/>
    <n v="1"/>
    <n v="3.84"/>
    <d v="2019-05-18T00:00:00"/>
    <s v="626 13th St, Seattle, WA 98101"/>
    <x v="3"/>
    <n v="1"/>
    <x v="0"/>
    <s v="626 13th St"/>
    <x v="4"/>
    <x v="3"/>
    <s v="98101"/>
    <x v="2"/>
    <n v="3.84"/>
    <x v="1"/>
  </r>
  <r>
    <s v="207855"/>
    <x v="0"/>
    <n v="1"/>
    <n v="11.95"/>
    <d v="2019-05-31T00:00:00"/>
    <s v="478 Johnson St, Atlanta, GA 30301"/>
    <x v="0"/>
    <n v="35"/>
    <x v="0"/>
    <s v="478 Johnson St"/>
    <x v="5"/>
    <x v="4"/>
    <s v="30301"/>
    <x v="0"/>
    <n v="11.95"/>
    <x v="1"/>
  </r>
  <r>
    <s v="207856"/>
    <x v="6"/>
    <n v="1"/>
    <n v="389.99"/>
    <d v="2019-05-12T00:00:00"/>
    <s v="760 Church St, Los Angeles, CA 90001"/>
    <x v="13"/>
    <n v="1"/>
    <x v="0"/>
    <s v="760 Church St"/>
    <x v="2"/>
    <x v="2"/>
    <s v="90001"/>
    <x v="2"/>
    <n v="389.99"/>
    <x v="1"/>
  </r>
  <r>
    <s v="207857"/>
    <x v="7"/>
    <n v="1"/>
    <n v="3.84"/>
    <d v="2019-05-07T00:00:00"/>
    <s v="181 Hill St, San Francisco, CA 94016"/>
    <x v="4"/>
    <n v="17"/>
    <x v="0"/>
    <s v="181 Hill St"/>
    <x v="3"/>
    <x v="2"/>
    <s v="94016"/>
    <x v="2"/>
    <n v="3.84"/>
    <x v="1"/>
  </r>
  <r>
    <s v="207858"/>
    <x v="12"/>
    <n v="1"/>
    <n v="149.99"/>
    <d v="2019-05-30T00:00:00"/>
    <s v="323 Lake St, Boston, MA 02215"/>
    <x v="11"/>
    <n v="53"/>
    <x v="0"/>
    <s v="323 Lake St"/>
    <x v="1"/>
    <x v="1"/>
    <s v="02215"/>
    <x v="1"/>
    <n v="149.99"/>
    <x v="1"/>
  </r>
  <r>
    <s v="207859"/>
    <x v="7"/>
    <n v="1"/>
    <n v="3.84"/>
    <d v="2019-05-03T00:00:00"/>
    <s v="981 Elm St, San Francisco, CA 94016"/>
    <x v="1"/>
    <n v="47"/>
    <x v="0"/>
    <s v="981 Elm St"/>
    <x v="3"/>
    <x v="2"/>
    <s v="94016"/>
    <x v="2"/>
    <n v="3.84"/>
    <x v="1"/>
  </r>
  <r>
    <s v="207860"/>
    <x v="5"/>
    <n v="1"/>
    <n v="14.95"/>
    <d v="2019-05-30T00:00:00"/>
    <s v="17 Madison St, Seattle, WA 98101"/>
    <x v="12"/>
    <n v="10"/>
    <x v="0"/>
    <s v="17 Madison St"/>
    <x v="4"/>
    <x v="3"/>
    <s v="98101"/>
    <x v="2"/>
    <n v="14.95"/>
    <x v="1"/>
  </r>
  <r>
    <s v="207861"/>
    <x v="9"/>
    <n v="1"/>
    <n v="2.99"/>
    <d v="2019-05-09T00:00:00"/>
    <s v="213 Chestnut St, Los Angeles, CA 90001"/>
    <x v="10"/>
    <n v="15"/>
    <x v="0"/>
    <s v="213 Chestnut St"/>
    <x v="2"/>
    <x v="2"/>
    <s v="90001"/>
    <x v="2"/>
    <n v="2.99"/>
    <x v="1"/>
  </r>
  <r>
    <s v="207862"/>
    <x v="5"/>
    <n v="1"/>
    <n v="14.95"/>
    <d v="2019-05-26T00:00:00"/>
    <s v="17 Lake St, Los Angeles, CA 90001"/>
    <x v="7"/>
    <n v="49"/>
    <x v="0"/>
    <s v="17 Lake St"/>
    <x v="2"/>
    <x v="2"/>
    <s v="90001"/>
    <x v="2"/>
    <n v="14.95"/>
    <x v="1"/>
  </r>
  <r>
    <s v="207863"/>
    <x v="12"/>
    <n v="1"/>
    <n v="149.99"/>
    <d v="2019-05-18T00:00:00"/>
    <s v="377 Lincoln St, San Francisco, CA 94016"/>
    <x v="10"/>
    <n v="39"/>
    <x v="0"/>
    <s v="377 Lincoln St"/>
    <x v="3"/>
    <x v="2"/>
    <s v="94016"/>
    <x v="2"/>
    <n v="149.99"/>
    <x v="1"/>
  </r>
  <r>
    <s v="207864"/>
    <x v="0"/>
    <n v="1"/>
    <n v="11.95"/>
    <d v="2019-05-11T00:00:00"/>
    <s v="967 River St, New York City, NY 10001"/>
    <x v="8"/>
    <n v="18"/>
    <x v="0"/>
    <s v="967 River St"/>
    <x v="6"/>
    <x v="5"/>
    <s v="10001"/>
    <x v="1"/>
    <n v="11.95"/>
    <x v="1"/>
  </r>
  <r>
    <s v="207865"/>
    <x v="9"/>
    <n v="3"/>
    <n v="2.99"/>
    <d v="2019-05-10T00:00:00"/>
    <s v="847 Forest St, Seattle, WA 98101"/>
    <x v="5"/>
    <n v="48"/>
    <x v="0"/>
    <s v="847 Forest St"/>
    <x v="4"/>
    <x v="3"/>
    <s v="98101"/>
    <x v="2"/>
    <n v="8.9700000000000006"/>
    <x v="1"/>
  </r>
  <r>
    <s v="207866"/>
    <x v="11"/>
    <n v="1"/>
    <n v="300"/>
    <d v="2019-05-17T00:00:00"/>
    <s v="792 Church St, Los Angeles, CA 90001"/>
    <x v="8"/>
    <n v="45"/>
    <x v="0"/>
    <s v="792 Church St"/>
    <x v="2"/>
    <x v="2"/>
    <s v="90001"/>
    <x v="2"/>
    <n v="300"/>
    <x v="1"/>
  </r>
  <r>
    <s v="207867"/>
    <x v="12"/>
    <n v="1"/>
    <n v="149.99"/>
    <d v="2019-05-13T00:00:00"/>
    <s v="281 Maple St, Atlanta, GA 30301"/>
    <x v="0"/>
    <n v="39"/>
    <x v="0"/>
    <s v="281 Maple St"/>
    <x v="5"/>
    <x v="4"/>
    <s v="30301"/>
    <x v="0"/>
    <n v="149.99"/>
    <x v="1"/>
  </r>
  <r>
    <s v="207868"/>
    <x v="7"/>
    <n v="1"/>
    <n v="3.84"/>
    <d v="2019-05-28T00:00:00"/>
    <s v="533 Spruce St, Los Angeles, CA 90001"/>
    <x v="2"/>
    <n v="5"/>
    <x v="0"/>
    <s v="533 Spruce St"/>
    <x v="2"/>
    <x v="2"/>
    <s v="90001"/>
    <x v="2"/>
    <n v="3.84"/>
    <x v="1"/>
  </r>
  <r>
    <s v="207869"/>
    <x v="11"/>
    <n v="1"/>
    <n v="300"/>
    <d v="2019-05-24T00:00:00"/>
    <s v="661 Willow St, Portland, ME 04101"/>
    <x v="0"/>
    <n v="9"/>
    <x v="0"/>
    <s v="661 Willow St"/>
    <x v="7"/>
    <x v="7"/>
    <s v="04101"/>
    <x v="1"/>
    <n v="300"/>
    <x v="1"/>
  </r>
  <r>
    <s v="207870"/>
    <x v="12"/>
    <n v="1"/>
    <n v="149.99"/>
    <d v="2019-05-26T00:00:00"/>
    <s v="751 Wilson St, Los Angeles, CA 90001"/>
    <x v="11"/>
    <n v="48"/>
    <x v="0"/>
    <s v="751 Wilson St"/>
    <x v="2"/>
    <x v="2"/>
    <s v="90001"/>
    <x v="2"/>
    <n v="149.99"/>
    <x v="1"/>
  </r>
  <r>
    <s v="207871"/>
    <x v="5"/>
    <n v="1"/>
    <n v="14.95"/>
    <d v="2019-05-24T00:00:00"/>
    <s v="288 Hill St, Dallas, TX 75001"/>
    <x v="11"/>
    <n v="10"/>
    <x v="0"/>
    <s v="288 Hill St"/>
    <x v="0"/>
    <x v="0"/>
    <s v="75001"/>
    <x v="0"/>
    <n v="14.95"/>
    <x v="1"/>
  </r>
  <r>
    <s v="207872"/>
    <x v="5"/>
    <n v="1"/>
    <n v="14.95"/>
    <d v="2019-05-25T00:00:00"/>
    <s v="984 Adams St, Dallas, TX 75001"/>
    <x v="14"/>
    <n v="7"/>
    <x v="0"/>
    <s v="984 Adams St"/>
    <x v="0"/>
    <x v="0"/>
    <s v="75001"/>
    <x v="0"/>
    <n v="14.95"/>
    <x v="1"/>
  </r>
  <r>
    <s v="207873"/>
    <x v="11"/>
    <n v="1"/>
    <n v="300"/>
    <d v="2019-05-31T00:00:00"/>
    <s v="307 Walnut St, San Francisco, CA 94016"/>
    <x v="7"/>
    <n v="58"/>
    <x v="0"/>
    <s v="307 Walnut St"/>
    <x v="3"/>
    <x v="2"/>
    <s v="94016"/>
    <x v="2"/>
    <n v="300"/>
    <x v="1"/>
  </r>
  <r>
    <s v="207874"/>
    <x v="9"/>
    <n v="1"/>
    <n v="2.99"/>
    <d v="2019-05-28T00:00:00"/>
    <s v="899 12th St, New York City, NY 10001"/>
    <x v="1"/>
    <n v="47"/>
    <x v="0"/>
    <s v="899 12th St"/>
    <x v="6"/>
    <x v="5"/>
    <s v="10001"/>
    <x v="1"/>
    <n v="2.99"/>
    <x v="1"/>
  </r>
  <r>
    <s v="207875"/>
    <x v="9"/>
    <n v="1"/>
    <n v="2.99"/>
    <d v="2019-05-18T00:00:00"/>
    <s v="448 Highland St, Boston, MA 02215"/>
    <x v="10"/>
    <n v="0"/>
    <x v="0"/>
    <s v="448 Highland St"/>
    <x v="1"/>
    <x v="1"/>
    <s v="02215"/>
    <x v="1"/>
    <n v="2.99"/>
    <x v="1"/>
  </r>
  <r>
    <s v="207876"/>
    <x v="6"/>
    <n v="1"/>
    <n v="389.99"/>
    <d v="2019-05-24T00:00:00"/>
    <s v="154 Jackson St, Los Angeles, CA 90001"/>
    <x v="1"/>
    <n v="10"/>
    <x v="0"/>
    <s v="154 Jackson St"/>
    <x v="2"/>
    <x v="2"/>
    <s v="90001"/>
    <x v="2"/>
    <n v="389.99"/>
    <x v="1"/>
  </r>
  <r>
    <s v="207877"/>
    <x v="5"/>
    <n v="1"/>
    <n v="14.95"/>
    <d v="2019-05-29T00:00:00"/>
    <s v="610 Lakeview St, New York City, NY 10001"/>
    <x v="14"/>
    <n v="57"/>
    <x v="0"/>
    <s v="610 Lakeview St"/>
    <x v="6"/>
    <x v="5"/>
    <s v="10001"/>
    <x v="1"/>
    <n v="14.95"/>
    <x v="1"/>
  </r>
  <r>
    <s v="207878"/>
    <x v="3"/>
    <n v="1"/>
    <n v="11.99"/>
    <d v="2019-05-16T00:00:00"/>
    <s v="741 Pine St, Atlanta, GA 30301"/>
    <x v="16"/>
    <n v="55"/>
    <x v="0"/>
    <s v="741 Pine St"/>
    <x v="5"/>
    <x v="4"/>
    <s v="30301"/>
    <x v="0"/>
    <n v="11.99"/>
    <x v="1"/>
  </r>
  <r>
    <s v="207879"/>
    <x v="12"/>
    <n v="1"/>
    <n v="149.99"/>
    <d v="2019-05-02T00:00:00"/>
    <s v="158 Main St, San Francisco, CA 94016"/>
    <x v="3"/>
    <n v="24"/>
    <x v="0"/>
    <s v="158 Main St"/>
    <x v="3"/>
    <x v="2"/>
    <s v="94016"/>
    <x v="2"/>
    <n v="149.99"/>
    <x v="1"/>
  </r>
  <r>
    <s v="207880"/>
    <x v="9"/>
    <n v="3"/>
    <n v="2.99"/>
    <d v="2019-05-13T00:00:00"/>
    <s v="718 Meadow St, New York City, NY 10001"/>
    <x v="11"/>
    <n v="48"/>
    <x v="0"/>
    <s v="718 Meadow St"/>
    <x v="6"/>
    <x v="5"/>
    <s v="10001"/>
    <x v="1"/>
    <n v="8.9700000000000006"/>
    <x v="1"/>
  </r>
  <r>
    <s v="207881"/>
    <x v="7"/>
    <n v="1"/>
    <n v="3.84"/>
    <d v="2019-05-30T00:00:00"/>
    <s v="365 6th St, New York City, NY 10001"/>
    <x v="16"/>
    <n v="9"/>
    <x v="0"/>
    <s v="365 6th St"/>
    <x v="6"/>
    <x v="5"/>
    <s v="10001"/>
    <x v="1"/>
    <n v="3.84"/>
    <x v="1"/>
  </r>
  <r>
    <s v="207882"/>
    <x v="1"/>
    <n v="1"/>
    <n v="99.99"/>
    <d v="2019-05-31T00:00:00"/>
    <s v="527 Hill St, Portland, OR 97035"/>
    <x v="18"/>
    <n v="53"/>
    <x v="0"/>
    <s v="527 Hill St"/>
    <x v="7"/>
    <x v="6"/>
    <s v="97035"/>
    <x v="2"/>
    <n v="99.99"/>
    <x v="1"/>
  </r>
  <r>
    <s v="207883"/>
    <x v="5"/>
    <n v="1"/>
    <n v="14.95"/>
    <d v="2019-05-19T00:00:00"/>
    <s v="768 Jackson St, Dallas, TX 75001"/>
    <x v="18"/>
    <n v="0"/>
    <x v="0"/>
    <s v="768 Jackson St"/>
    <x v="0"/>
    <x v="0"/>
    <s v="75001"/>
    <x v="0"/>
    <n v="14.95"/>
    <x v="1"/>
  </r>
  <r>
    <s v="207884"/>
    <x v="1"/>
    <n v="1"/>
    <n v="99.99"/>
    <d v="2019-05-12T00:00:00"/>
    <s v="856 5th St, Dallas, TX 75001"/>
    <x v="22"/>
    <n v="42"/>
    <x v="0"/>
    <s v="856 5th St"/>
    <x v="0"/>
    <x v="0"/>
    <s v="75001"/>
    <x v="0"/>
    <n v="99.99"/>
    <x v="1"/>
  </r>
  <r>
    <s v="207885"/>
    <x v="11"/>
    <n v="1"/>
    <n v="300"/>
    <d v="2019-05-18T00:00:00"/>
    <s v="93 1st St, San Francisco, CA 94016"/>
    <x v="5"/>
    <n v="29"/>
    <x v="0"/>
    <s v="93 1st St"/>
    <x v="3"/>
    <x v="2"/>
    <s v="94016"/>
    <x v="2"/>
    <n v="300"/>
    <x v="1"/>
  </r>
  <r>
    <s v="207886"/>
    <x v="0"/>
    <n v="1"/>
    <n v="11.95"/>
    <d v="2019-05-20T00:00:00"/>
    <s v="885 Elm St, Portland, OR 97035"/>
    <x v="13"/>
    <n v="3"/>
    <x v="0"/>
    <s v="885 Elm St"/>
    <x v="7"/>
    <x v="6"/>
    <s v="97035"/>
    <x v="2"/>
    <n v="11.95"/>
    <x v="1"/>
  </r>
  <r>
    <s v="207887"/>
    <x v="9"/>
    <n v="2"/>
    <n v="2.99"/>
    <d v="2019-05-14T00:00:00"/>
    <s v="73 7th St, Los Angeles, CA 90001"/>
    <x v="13"/>
    <n v="5"/>
    <x v="0"/>
    <s v="73 7th St"/>
    <x v="2"/>
    <x v="2"/>
    <s v="90001"/>
    <x v="2"/>
    <n v="5.98"/>
    <x v="1"/>
  </r>
  <r>
    <s v="207888"/>
    <x v="5"/>
    <n v="1"/>
    <n v="14.95"/>
    <d v="2019-05-28T00:00:00"/>
    <s v="960 9th St, Seattle, WA 98101"/>
    <x v="16"/>
    <n v="44"/>
    <x v="0"/>
    <s v="960 9th St"/>
    <x v="4"/>
    <x v="3"/>
    <s v="98101"/>
    <x v="2"/>
    <n v="14.95"/>
    <x v="1"/>
  </r>
  <r>
    <s v="207889"/>
    <x v="10"/>
    <n v="1"/>
    <n v="700"/>
    <d v="2019-05-31T00:00:00"/>
    <s v="93 Lake St, New York City, NY 10001"/>
    <x v="6"/>
    <n v="58"/>
    <x v="0"/>
    <s v="93 Lake St"/>
    <x v="6"/>
    <x v="5"/>
    <s v="10001"/>
    <x v="1"/>
    <n v="700"/>
    <x v="1"/>
  </r>
  <r>
    <s v="207890"/>
    <x v="7"/>
    <n v="1"/>
    <n v="3.84"/>
    <d v="2019-05-27T00:00:00"/>
    <s v="10 Church St, Dallas, TX 75001"/>
    <x v="7"/>
    <n v="2"/>
    <x v="0"/>
    <s v="10 Church St"/>
    <x v="0"/>
    <x v="0"/>
    <s v="75001"/>
    <x v="0"/>
    <n v="3.84"/>
    <x v="1"/>
  </r>
  <r>
    <s v="207891"/>
    <x v="5"/>
    <n v="1"/>
    <n v="14.95"/>
    <d v="2019-05-04T00:00:00"/>
    <s v="280 Willow St, Portland, OR 97035"/>
    <x v="3"/>
    <n v="43"/>
    <x v="0"/>
    <s v="280 Willow St"/>
    <x v="7"/>
    <x v="6"/>
    <s v="97035"/>
    <x v="2"/>
    <n v="14.95"/>
    <x v="1"/>
  </r>
  <r>
    <s v="207892"/>
    <x v="3"/>
    <n v="1"/>
    <n v="11.99"/>
    <d v="2019-05-25T00:00:00"/>
    <s v="338 2nd St, Atlanta, GA 30301"/>
    <x v="16"/>
    <n v="1"/>
    <x v="0"/>
    <s v="338 2nd St"/>
    <x v="5"/>
    <x v="4"/>
    <s v="30301"/>
    <x v="0"/>
    <n v="11.99"/>
    <x v="1"/>
  </r>
  <r>
    <s v="207893"/>
    <x v="9"/>
    <n v="1"/>
    <n v="2.99"/>
    <d v="2019-05-20T00:00:00"/>
    <s v="992 Sunset St, San Francisco, CA 94016"/>
    <x v="6"/>
    <n v="25"/>
    <x v="0"/>
    <s v="992 Sunset St"/>
    <x v="3"/>
    <x v="2"/>
    <s v="94016"/>
    <x v="2"/>
    <n v="2.99"/>
    <x v="1"/>
  </r>
  <r>
    <s v="207894"/>
    <x v="7"/>
    <n v="1"/>
    <n v="3.84"/>
    <d v="2019-05-25T00:00:00"/>
    <s v="616 Park St, New York City, NY 10001"/>
    <x v="12"/>
    <n v="43"/>
    <x v="0"/>
    <s v="616 Park St"/>
    <x v="6"/>
    <x v="5"/>
    <s v="10001"/>
    <x v="1"/>
    <n v="3.84"/>
    <x v="1"/>
  </r>
  <r>
    <s v="207895"/>
    <x v="10"/>
    <n v="1"/>
    <n v="700"/>
    <d v="2019-05-31T00:00:00"/>
    <s v="761 Cedar St, New York City, NY 10001"/>
    <x v="9"/>
    <n v="35"/>
    <x v="0"/>
    <s v="761 Cedar St"/>
    <x v="6"/>
    <x v="5"/>
    <s v="10001"/>
    <x v="1"/>
    <n v="700"/>
    <x v="1"/>
  </r>
  <r>
    <s v="207896"/>
    <x v="8"/>
    <n v="1"/>
    <n v="150"/>
    <d v="2019-05-27T00:00:00"/>
    <s v="726 14th St, New York City, NY 10001"/>
    <x v="14"/>
    <n v="23"/>
    <x v="0"/>
    <s v="726 14th St"/>
    <x v="6"/>
    <x v="5"/>
    <s v="10001"/>
    <x v="1"/>
    <n v="150"/>
    <x v="1"/>
  </r>
  <r>
    <s v="207897"/>
    <x v="5"/>
    <n v="1"/>
    <n v="14.95"/>
    <d v="2019-05-20T00:00:00"/>
    <s v="712 Adams St, Seattle, WA 98101"/>
    <x v="13"/>
    <n v="52"/>
    <x v="0"/>
    <s v="712 Adams St"/>
    <x v="4"/>
    <x v="3"/>
    <s v="98101"/>
    <x v="2"/>
    <n v="14.95"/>
    <x v="1"/>
  </r>
  <r>
    <s v="207898"/>
    <x v="1"/>
    <n v="1"/>
    <n v="99.99"/>
    <d v="2019-05-05T00:00:00"/>
    <s v="764 Meadow St, Austin, TX 73301"/>
    <x v="3"/>
    <n v="30"/>
    <x v="0"/>
    <s v="764 Meadow St"/>
    <x v="8"/>
    <x v="0"/>
    <s v="73301"/>
    <x v="0"/>
    <n v="99.99"/>
    <x v="1"/>
  </r>
  <r>
    <s v="207899"/>
    <x v="10"/>
    <n v="1"/>
    <n v="700"/>
    <d v="2019-05-25T00:00:00"/>
    <s v="253 Dogwood St, San Francisco, CA 94016"/>
    <x v="12"/>
    <n v="19"/>
    <x v="0"/>
    <s v="253 Dogwood St"/>
    <x v="3"/>
    <x v="2"/>
    <s v="94016"/>
    <x v="2"/>
    <n v="700"/>
    <x v="1"/>
  </r>
  <r>
    <s v="207900"/>
    <x v="5"/>
    <n v="1"/>
    <n v="14.95"/>
    <d v="2019-05-30T00:00:00"/>
    <s v="276 8th St, New York City, NY 10001"/>
    <x v="15"/>
    <n v="30"/>
    <x v="0"/>
    <s v="276 8th St"/>
    <x v="6"/>
    <x v="5"/>
    <s v="10001"/>
    <x v="1"/>
    <n v="14.95"/>
    <x v="1"/>
  </r>
  <r>
    <s v="207900"/>
    <x v="7"/>
    <n v="1"/>
    <n v="3.84"/>
    <d v="2019-05-30T00:00:00"/>
    <s v="276 8th St, New York City, NY 10001"/>
    <x v="15"/>
    <n v="30"/>
    <x v="0"/>
    <s v="276 8th St"/>
    <x v="6"/>
    <x v="5"/>
    <s v="10001"/>
    <x v="1"/>
    <n v="3.84"/>
    <x v="1"/>
  </r>
  <r>
    <s v="207901"/>
    <x v="0"/>
    <n v="1"/>
    <n v="11.95"/>
    <d v="2019-05-06T00:00:00"/>
    <s v="4 Madison St, Dallas, TX 75001"/>
    <x v="14"/>
    <n v="3"/>
    <x v="0"/>
    <s v="4 Madison St"/>
    <x v="0"/>
    <x v="0"/>
    <s v="75001"/>
    <x v="0"/>
    <n v="11.95"/>
    <x v="1"/>
  </r>
  <r>
    <s v="207902"/>
    <x v="9"/>
    <n v="3"/>
    <n v="2.99"/>
    <d v="2019-05-21T00:00:00"/>
    <s v="653 Lincoln St, Portland, OR 97035"/>
    <x v="12"/>
    <n v="50"/>
    <x v="0"/>
    <s v="653 Lincoln St"/>
    <x v="7"/>
    <x v="6"/>
    <s v="97035"/>
    <x v="2"/>
    <n v="8.9700000000000006"/>
    <x v="1"/>
  </r>
  <r>
    <s v="207903"/>
    <x v="7"/>
    <n v="1"/>
    <n v="3.84"/>
    <d v="2019-05-26T00:00:00"/>
    <s v="134 Spruce St, Los Angeles, CA 90001"/>
    <x v="3"/>
    <n v="57"/>
    <x v="0"/>
    <s v="134 Spruce St"/>
    <x v="2"/>
    <x v="2"/>
    <s v="90001"/>
    <x v="2"/>
    <n v="3.84"/>
    <x v="1"/>
  </r>
  <r>
    <s v="207904"/>
    <x v="11"/>
    <n v="1"/>
    <n v="300"/>
    <d v="2019-05-22T00:00:00"/>
    <s v="572 11th St, Seattle, WA 98101"/>
    <x v="11"/>
    <n v="26"/>
    <x v="0"/>
    <s v="572 11th St"/>
    <x v="4"/>
    <x v="3"/>
    <s v="98101"/>
    <x v="2"/>
    <n v="300"/>
    <x v="1"/>
  </r>
  <r>
    <s v="207905"/>
    <x v="5"/>
    <n v="1"/>
    <n v="14.95"/>
    <d v="2019-05-14T00:00:00"/>
    <s v="694 Sunset St, Atlanta, GA 30301"/>
    <x v="8"/>
    <n v="37"/>
    <x v="0"/>
    <s v="694 Sunset St"/>
    <x v="5"/>
    <x v="4"/>
    <s v="30301"/>
    <x v="0"/>
    <n v="14.95"/>
    <x v="1"/>
  </r>
  <r>
    <s v="207906"/>
    <x v="8"/>
    <n v="1"/>
    <n v="150"/>
    <d v="2019-05-24T00:00:00"/>
    <s v="383 Jefferson St, Seattle, WA 98101"/>
    <x v="10"/>
    <n v="15"/>
    <x v="0"/>
    <s v="383 Jefferson St"/>
    <x v="4"/>
    <x v="3"/>
    <s v="98101"/>
    <x v="2"/>
    <n v="150"/>
    <x v="1"/>
  </r>
  <r>
    <s v="207907"/>
    <x v="5"/>
    <n v="1"/>
    <n v="14.95"/>
    <d v="2019-05-02T00:00:00"/>
    <s v="402 Forest St, Los Angeles, CA 90001"/>
    <x v="12"/>
    <n v="36"/>
    <x v="0"/>
    <s v="402 Forest St"/>
    <x v="2"/>
    <x v="2"/>
    <s v="90001"/>
    <x v="2"/>
    <n v="14.95"/>
    <x v="1"/>
  </r>
  <r>
    <s v="207908"/>
    <x v="10"/>
    <n v="1"/>
    <n v="700"/>
    <d v="2019-05-24T00:00:00"/>
    <s v="468 Jefferson St, New York City, NY 10001"/>
    <x v="3"/>
    <n v="12"/>
    <x v="0"/>
    <s v="468 Jefferson St"/>
    <x v="6"/>
    <x v="5"/>
    <s v="10001"/>
    <x v="1"/>
    <n v="700"/>
    <x v="1"/>
  </r>
  <r>
    <s v="207908"/>
    <x v="5"/>
    <n v="1"/>
    <n v="14.95"/>
    <d v="2019-05-24T00:00:00"/>
    <s v="468 Jefferson St, New York City, NY 10001"/>
    <x v="3"/>
    <n v="12"/>
    <x v="0"/>
    <s v="468 Jefferson St"/>
    <x v="6"/>
    <x v="5"/>
    <s v="10001"/>
    <x v="1"/>
    <n v="14.95"/>
    <x v="1"/>
  </r>
  <r>
    <s v="207909"/>
    <x v="7"/>
    <n v="2"/>
    <n v="3.84"/>
    <d v="2019-05-06T00:00:00"/>
    <s v="776 8th St, Portland, ME 04101"/>
    <x v="7"/>
    <n v="42"/>
    <x v="0"/>
    <s v="776 8th St"/>
    <x v="7"/>
    <x v="7"/>
    <s v="04101"/>
    <x v="1"/>
    <n v="7.68"/>
    <x v="1"/>
  </r>
  <r>
    <s v="207910"/>
    <x v="0"/>
    <n v="1"/>
    <n v="11.95"/>
    <d v="2019-05-31T00:00:00"/>
    <s v="658 2nd St, Atlanta, GA 30301"/>
    <x v="3"/>
    <n v="23"/>
    <x v="0"/>
    <s v="658 2nd St"/>
    <x v="5"/>
    <x v="4"/>
    <s v="30301"/>
    <x v="0"/>
    <n v="11.95"/>
    <x v="1"/>
  </r>
  <r>
    <s v="207911"/>
    <x v="1"/>
    <n v="1"/>
    <n v="99.99"/>
    <d v="2019-05-23T00:00:00"/>
    <s v="110 Park St, Boston, MA 02215"/>
    <x v="14"/>
    <n v="37"/>
    <x v="0"/>
    <s v="110 Park St"/>
    <x v="1"/>
    <x v="1"/>
    <s v="02215"/>
    <x v="1"/>
    <n v="99.99"/>
    <x v="1"/>
  </r>
  <r>
    <s v="207912"/>
    <x v="5"/>
    <n v="1"/>
    <n v="14.95"/>
    <d v="2019-05-26T00:00:00"/>
    <s v="435 Highland St, Los Angeles, CA 90001"/>
    <x v="8"/>
    <n v="39"/>
    <x v="0"/>
    <s v="435 Highland St"/>
    <x v="2"/>
    <x v="2"/>
    <s v="90001"/>
    <x v="2"/>
    <n v="14.95"/>
    <x v="1"/>
  </r>
  <r>
    <s v="207913"/>
    <x v="5"/>
    <n v="1"/>
    <n v="14.95"/>
    <d v="2019-05-15T00:00:00"/>
    <s v="361 Lincoln St, Dallas, TX 75001"/>
    <x v="1"/>
    <n v="47"/>
    <x v="0"/>
    <s v="361 Lincoln St"/>
    <x v="0"/>
    <x v="0"/>
    <s v="75001"/>
    <x v="0"/>
    <n v="14.95"/>
    <x v="1"/>
  </r>
  <r>
    <s v="207914"/>
    <x v="7"/>
    <n v="1"/>
    <n v="3.84"/>
    <d v="2019-05-28T00:00:00"/>
    <s v="96 Main St, Atlanta, GA 30301"/>
    <x v="14"/>
    <n v="42"/>
    <x v="0"/>
    <s v="96 Main St"/>
    <x v="5"/>
    <x v="4"/>
    <s v="30301"/>
    <x v="0"/>
    <n v="3.84"/>
    <x v="1"/>
  </r>
  <r>
    <s v="207915"/>
    <x v="5"/>
    <n v="1"/>
    <n v="14.95"/>
    <d v="2019-05-13T00:00:00"/>
    <s v="146 South St, San Francisco, CA 94016"/>
    <x v="5"/>
    <n v="16"/>
    <x v="0"/>
    <s v="146 South St"/>
    <x v="3"/>
    <x v="2"/>
    <s v="94016"/>
    <x v="2"/>
    <n v="14.95"/>
    <x v="1"/>
  </r>
  <r>
    <s v="207916"/>
    <x v="0"/>
    <n v="1"/>
    <n v="11.95"/>
    <d v="2019-05-04T00:00:00"/>
    <s v="22 North St, New York City, NY 10001"/>
    <x v="6"/>
    <n v="56"/>
    <x v="0"/>
    <s v="22 North St"/>
    <x v="6"/>
    <x v="5"/>
    <s v="10001"/>
    <x v="1"/>
    <n v="11.95"/>
    <x v="1"/>
  </r>
  <r>
    <s v="207917"/>
    <x v="18"/>
    <n v="1"/>
    <n v="379.99"/>
    <d v="2019-05-06T00:00:00"/>
    <s v="794 Madison St, San Francisco, CA 94016"/>
    <x v="8"/>
    <n v="50"/>
    <x v="0"/>
    <s v="794 Madison St"/>
    <x v="3"/>
    <x v="2"/>
    <s v="94016"/>
    <x v="2"/>
    <n v="379.99"/>
    <x v="1"/>
  </r>
  <r>
    <s v="207918"/>
    <x v="5"/>
    <n v="1"/>
    <n v="14.95"/>
    <d v="2019-05-25T00:00:00"/>
    <s v="186 South St, Seattle, WA 98101"/>
    <x v="14"/>
    <n v="6"/>
    <x v="0"/>
    <s v="186 South St"/>
    <x v="4"/>
    <x v="3"/>
    <s v="98101"/>
    <x v="2"/>
    <n v="14.95"/>
    <x v="1"/>
  </r>
  <r>
    <s v="207919"/>
    <x v="7"/>
    <n v="1"/>
    <n v="3.84"/>
    <d v="2019-05-26T00:00:00"/>
    <s v="483 Maple St, Seattle, WA 98101"/>
    <x v="4"/>
    <n v="33"/>
    <x v="0"/>
    <s v="483 Maple St"/>
    <x v="4"/>
    <x v="3"/>
    <s v="98101"/>
    <x v="2"/>
    <n v="3.84"/>
    <x v="1"/>
  </r>
  <r>
    <s v="207920"/>
    <x v="0"/>
    <n v="1"/>
    <n v="11.95"/>
    <d v="2019-05-08T00:00:00"/>
    <s v="683 8th St, Seattle, WA 98101"/>
    <x v="7"/>
    <n v="24"/>
    <x v="0"/>
    <s v="683 8th St"/>
    <x v="4"/>
    <x v="3"/>
    <s v="98101"/>
    <x v="2"/>
    <n v="11.95"/>
    <x v="1"/>
  </r>
  <r>
    <s v="207921"/>
    <x v="5"/>
    <n v="1"/>
    <n v="14.95"/>
    <d v="2019-05-21T00:00:00"/>
    <s v="404 Park St, Los Angeles, CA 90001"/>
    <x v="6"/>
    <n v="0"/>
    <x v="0"/>
    <s v="404 Park St"/>
    <x v="2"/>
    <x v="2"/>
    <s v="90001"/>
    <x v="2"/>
    <n v="14.95"/>
    <x v="1"/>
  </r>
  <r>
    <s v="207922"/>
    <x v="9"/>
    <n v="4"/>
    <n v="2.99"/>
    <d v="2019-05-09T00:00:00"/>
    <s v="49 5th St, San Francisco, CA 94016"/>
    <x v="10"/>
    <n v="21"/>
    <x v="0"/>
    <s v="49 5th St"/>
    <x v="3"/>
    <x v="2"/>
    <s v="94016"/>
    <x v="2"/>
    <n v="11.96"/>
    <x v="1"/>
  </r>
  <r>
    <s v="207923"/>
    <x v="10"/>
    <n v="1"/>
    <n v="700"/>
    <d v="2019-05-14T00:00:00"/>
    <s v="649 Johnson St, San Francisco, CA 94016"/>
    <x v="6"/>
    <n v="14"/>
    <x v="0"/>
    <s v="649 Johnson St"/>
    <x v="3"/>
    <x v="2"/>
    <s v="94016"/>
    <x v="2"/>
    <n v="700"/>
    <x v="1"/>
  </r>
  <r>
    <s v="207923"/>
    <x v="0"/>
    <n v="1"/>
    <n v="11.95"/>
    <d v="2019-05-14T00:00:00"/>
    <s v="649 Johnson St, San Francisco, CA 94016"/>
    <x v="6"/>
    <n v="14"/>
    <x v="0"/>
    <s v="649 Johnson St"/>
    <x v="3"/>
    <x v="2"/>
    <s v="94016"/>
    <x v="2"/>
    <n v="11.95"/>
    <x v="1"/>
  </r>
  <r>
    <s v="207924"/>
    <x v="6"/>
    <n v="1"/>
    <n v="389.99"/>
    <d v="2019-05-09T00:00:00"/>
    <s v="479 Hickory St, Boston, MA 02215"/>
    <x v="8"/>
    <n v="44"/>
    <x v="0"/>
    <s v="479 Hickory St"/>
    <x v="1"/>
    <x v="1"/>
    <s v="02215"/>
    <x v="1"/>
    <n v="389.99"/>
    <x v="1"/>
  </r>
  <r>
    <s v="207925"/>
    <x v="4"/>
    <n v="1"/>
    <n v="1700"/>
    <d v="2019-05-07T00:00:00"/>
    <s v="481 Church St, Atlanta, GA 30301"/>
    <x v="0"/>
    <n v="16"/>
    <x v="0"/>
    <s v="481 Church St"/>
    <x v="5"/>
    <x v="4"/>
    <s v="30301"/>
    <x v="0"/>
    <n v="1700"/>
    <x v="1"/>
  </r>
  <r>
    <s v="207926"/>
    <x v="7"/>
    <n v="1"/>
    <n v="3.84"/>
    <d v="2019-05-25T00:00:00"/>
    <s v="197 4th St, Los Angeles, CA 90001"/>
    <x v="12"/>
    <n v="43"/>
    <x v="0"/>
    <s v="197 4th St"/>
    <x v="2"/>
    <x v="2"/>
    <s v="90001"/>
    <x v="2"/>
    <n v="3.84"/>
    <x v="1"/>
  </r>
  <r>
    <s v="207927"/>
    <x v="3"/>
    <n v="1"/>
    <n v="11.99"/>
    <d v="2019-05-28T00:00:00"/>
    <s v="350 Lake St, Portland, OR 97035"/>
    <x v="2"/>
    <n v="5"/>
    <x v="0"/>
    <s v="350 Lake St"/>
    <x v="7"/>
    <x v="6"/>
    <s v="97035"/>
    <x v="2"/>
    <n v="11.99"/>
    <x v="1"/>
  </r>
  <r>
    <s v="207928"/>
    <x v="5"/>
    <n v="1"/>
    <n v="14.95"/>
    <d v="2019-05-09T00:00:00"/>
    <s v="327 13th St, Los Angeles, CA 90001"/>
    <x v="6"/>
    <n v="38"/>
    <x v="0"/>
    <s v="327 13th St"/>
    <x v="2"/>
    <x v="2"/>
    <s v="90001"/>
    <x v="2"/>
    <n v="14.95"/>
    <x v="1"/>
  </r>
  <r>
    <s v="207929"/>
    <x v="0"/>
    <n v="1"/>
    <n v="11.95"/>
    <d v="2019-05-20T00:00:00"/>
    <s v="265 Maple St, San Francisco, CA 94016"/>
    <x v="9"/>
    <n v="21"/>
    <x v="0"/>
    <s v="265 Maple St"/>
    <x v="3"/>
    <x v="2"/>
    <s v="94016"/>
    <x v="2"/>
    <n v="11.95"/>
    <x v="1"/>
  </r>
  <r>
    <s v="207930"/>
    <x v="7"/>
    <n v="5"/>
    <n v="3.84"/>
    <d v="2019-05-25T00:00:00"/>
    <s v="386 12th St, Atlanta, GA 30301"/>
    <x v="4"/>
    <n v="40"/>
    <x v="0"/>
    <s v="386 12th St"/>
    <x v="5"/>
    <x v="4"/>
    <s v="30301"/>
    <x v="0"/>
    <n v="19.2"/>
    <x v="1"/>
  </r>
  <r>
    <s v="207931"/>
    <x v="5"/>
    <n v="1"/>
    <n v="14.95"/>
    <d v="2019-05-07T00:00:00"/>
    <s v="595 Wilson St, San Francisco, CA 94016"/>
    <x v="16"/>
    <n v="12"/>
    <x v="0"/>
    <s v="595 Wilson St"/>
    <x v="3"/>
    <x v="2"/>
    <s v="94016"/>
    <x v="2"/>
    <n v="14.95"/>
    <x v="1"/>
  </r>
  <r>
    <s v="207932"/>
    <x v="14"/>
    <n v="1"/>
    <n v="600"/>
    <d v="2019-05-30T00:00:00"/>
    <s v="303 Pine St, San Francisco, CA 94016"/>
    <x v="10"/>
    <n v="8"/>
    <x v="0"/>
    <s v="303 Pine St"/>
    <x v="3"/>
    <x v="2"/>
    <s v="94016"/>
    <x v="2"/>
    <n v="600"/>
    <x v="1"/>
  </r>
  <r>
    <s v="207933"/>
    <x v="7"/>
    <n v="1"/>
    <n v="3.84"/>
    <d v="2019-05-04T00:00:00"/>
    <s v="596 5th St, San Francisco, CA 94016"/>
    <x v="11"/>
    <n v="23"/>
    <x v="0"/>
    <s v="596 5th St"/>
    <x v="3"/>
    <x v="2"/>
    <s v="94016"/>
    <x v="2"/>
    <n v="3.84"/>
    <x v="1"/>
  </r>
  <r>
    <s v="207934"/>
    <x v="6"/>
    <n v="1"/>
    <n v="389.99"/>
    <d v="2019-05-24T00:00:00"/>
    <s v="813 Church St, New York City, NY 10001"/>
    <x v="13"/>
    <n v="15"/>
    <x v="0"/>
    <s v="813 Church St"/>
    <x v="6"/>
    <x v="5"/>
    <s v="10001"/>
    <x v="1"/>
    <n v="389.99"/>
    <x v="1"/>
  </r>
  <r>
    <s v="207935"/>
    <x v="2"/>
    <n v="1"/>
    <n v="600"/>
    <d v="2019-05-08T00:00:00"/>
    <s v="662 Jackson St, Portland, OR 97035"/>
    <x v="10"/>
    <n v="23"/>
    <x v="0"/>
    <s v="662 Jackson St"/>
    <x v="7"/>
    <x v="6"/>
    <s v="97035"/>
    <x v="2"/>
    <n v="600"/>
    <x v="1"/>
  </r>
  <r>
    <s v="207935"/>
    <x v="0"/>
    <n v="1"/>
    <n v="11.95"/>
    <d v="2019-05-08T00:00:00"/>
    <s v="662 Jackson St, Portland, OR 97035"/>
    <x v="10"/>
    <n v="23"/>
    <x v="0"/>
    <s v="662 Jackson St"/>
    <x v="7"/>
    <x v="6"/>
    <s v="97035"/>
    <x v="2"/>
    <n v="11.95"/>
    <x v="1"/>
  </r>
  <r>
    <s v="207935"/>
    <x v="3"/>
    <n v="1"/>
    <n v="11.99"/>
    <d v="2019-05-08T00:00:00"/>
    <s v="662 Jackson St, Portland, OR 97035"/>
    <x v="10"/>
    <n v="23"/>
    <x v="0"/>
    <s v="662 Jackson St"/>
    <x v="7"/>
    <x v="6"/>
    <s v="97035"/>
    <x v="2"/>
    <n v="11.99"/>
    <x v="1"/>
  </r>
  <r>
    <s v="207936"/>
    <x v="9"/>
    <n v="1"/>
    <n v="2.99"/>
    <d v="2019-05-27T00:00:00"/>
    <s v="587 Chestnut St, Dallas, TX 75001"/>
    <x v="6"/>
    <n v="15"/>
    <x v="0"/>
    <s v="587 Chestnut St"/>
    <x v="0"/>
    <x v="0"/>
    <s v="75001"/>
    <x v="0"/>
    <n v="2.99"/>
    <x v="1"/>
  </r>
  <r>
    <s v="207937"/>
    <x v="5"/>
    <n v="1"/>
    <n v="14.95"/>
    <d v="2019-05-09T00:00:00"/>
    <s v="806 Sunset St, New York City, NY 10001"/>
    <x v="2"/>
    <n v="23"/>
    <x v="0"/>
    <s v="806 Sunset St"/>
    <x v="6"/>
    <x v="5"/>
    <s v="10001"/>
    <x v="1"/>
    <n v="14.95"/>
    <x v="1"/>
  </r>
  <r>
    <s v="207938"/>
    <x v="0"/>
    <n v="1"/>
    <n v="11.95"/>
    <d v="2019-05-24T00:00:00"/>
    <s v="161 Madison St, San Francisco, CA 94016"/>
    <x v="9"/>
    <n v="13"/>
    <x v="0"/>
    <s v="161 Madison St"/>
    <x v="3"/>
    <x v="2"/>
    <s v="94016"/>
    <x v="2"/>
    <n v="11.95"/>
    <x v="1"/>
  </r>
  <r>
    <s v="207939"/>
    <x v="6"/>
    <n v="1"/>
    <n v="389.99"/>
    <d v="2019-05-27T00:00:00"/>
    <s v="199 Lakeview St, San Francisco, CA 94016"/>
    <x v="11"/>
    <n v="44"/>
    <x v="0"/>
    <s v="199 Lakeview St"/>
    <x v="3"/>
    <x v="2"/>
    <s v="94016"/>
    <x v="2"/>
    <n v="389.99"/>
    <x v="1"/>
  </r>
  <r>
    <s v="207940"/>
    <x v="3"/>
    <n v="1"/>
    <n v="11.99"/>
    <d v="2019-05-04T00:00:00"/>
    <s v="548 Church St, Los Angeles, CA 90001"/>
    <x v="3"/>
    <n v="37"/>
    <x v="0"/>
    <s v="548 Church St"/>
    <x v="2"/>
    <x v="2"/>
    <s v="90001"/>
    <x v="2"/>
    <n v="11.99"/>
    <x v="1"/>
  </r>
  <r>
    <s v="207941"/>
    <x v="8"/>
    <n v="1"/>
    <n v="150"/>
    <d v="2019-05-28T00:00:00"/>
    <s v="275 Jackson St, Los Angeles, CA 90001"/>
    <x v="12"/>
    <n v="46"/>
    <x v="0"/>
    <s v="275 Jackson St"/>
    <x v="2"/>
    <x v="2"/>
    <s v="90001"/>
    <x v="2"/>
    <n v="150"/>
    <x v="1"/>
  </r>
  <r>
    <s v="207942"/>
    <x v="7"/>
    <n v="2"/>
    <n v="3.84"/>
    <d v="2019-05-30T00:00:00"/>
    <s v="108 13th St, Los Angeles, CA 90001"/>
    <x v="12"/>
    <n v="46"/>
    <x v="0"/>
    <s v="108 13th St"/>
    <x v="2"/>
    <x v="2"/>
    <s v="90001"/>
    <x v="2"/>
    <n v="7.68"/>
    <x v="1"/>
  </r>
  <r>
    <s v="207943"/>
    <x v="2"/>
    <n v="1"/>
    <n v="600"/>
    <d v="2019-05-04T00:00:00"/>
    <s v="173 Jefferson St, San Francisco, CA 94016"/>
    <x v="8"/>
    <n v="53"/>
    <x v="0"/>
    <s v="173 Jefferson St"/>
    <x v="3"/>
    <x v="2"/>
    <s v="94016"/>
    <x v="2"/>
    <n v="600"/>
    <x v="1"/>
  </r>
  <r>
    <s v="207944"/>
    <x v="2"/>
    <n v="1"/>
    <n v="600"/>
    <d v="2019-05-05T00:00:00"/>
    <s v="450 Ridge St, Los Angeles, CA 90001"/>
    <x v="3"/>
    <n v="4"/>
    <x v="0"/>
    <s v="450 Ridge St"/>
    <x v="2"/>
    <x v="2"/>
    <s v="90001"/>
    <x v="2"/>
    <n v="600"/>
    <x v="1"/>
  </r>
  <r>
    <s v="207944"/>
    <x v="3"/>
    <n v="1"/>
    <n v="11.99"/>
    <d v="2019-05-05T00:00:00"/>
    <s v="450 Ridge St, Los Angeles, CA 90001"/>
    <x v="3"/>
    <n v="4"/>
    <x v="0"/>
    <s v="450 Ridge St"/>
    <x v="2"/>
    <x v="2"/>
    <s v="90001"/>
    <x v="2"/>
    <n v="11.99"/>
    <x v="1"/>
  </r>
  <r>
    <s v="207945"/>
    <x v="9"/>
    <n v="4"/>
    <n v="2.99"/>
    <d v="2019-05-03T00:00:00"/>
    <s v="372 Lakeview St, Atlanta, GA 30301"/>
    <x v="18"/>
    <n v="29"/>
    <x v="0"/>
    <s v="372 Lakeview St"/>
    <x v="5"/>
    <x v="4"/>
    <s v="30301"/>
    <x v="0"/>
    <n v="11.96"/>
    <x v="1"/>
  </r>
  <r>
    <s v="207946"/>
    <x v="9"/>
    <n v="1"/>
    <n v="2.99"/>
    <d v="2019-05-17T00:00:00"/>
    <s v="905 8th St, New York City, NY 10001"/>
    <x v="3"/>
    <n v="12"/>
    <x v="0"/>
    <s v="905 8th St"/>
    <x v="6"/>
    <x v="5"/>
    <s v="10001"/>
    <x v="1"/>
    <n v="2.99"/>
    <x v="1"/>
  </r>
  <r>
    <s v="207947"/>
    <x v="12"/>
    <n v="1"/>
    <n v="149.99"/>
    <d v="2019-05-22T00:00:00"/>
    <s v="998 2nd St, Atlanta, GA 30301"/>
    <x v="6"/>
    <n v="42"/>
    <x v="0"/>
    <s v="998 2nd St"/>
    <x v="5"/>
    <x v="4"/>
    <s v="30301"/>
    <x v="0"/>
    <n v="149.99"/>
    <x v="1"/>
  </r>
  <r>
    <s v="207948"/>
    <x v="5"/>
    <n v="1"/>
    <n v="14.95"/>
    <d v="2019-05-26T00:00:00"/>
    <s v="909 Hill St, Los Angeles, CA 90001"/>
    <x v="0"/>
    <n v="45"/>
    <x v="0"/>
    <s v="909 Hill St"/>
    <x v="2"/>
    <x v="2"/>
    <s v="90001"/>
    <x v="2"/>
    <n v="14.95"/>
    <x v="1"/>
  </r>
  <r>
    <s v="207949"/>
    <x v="1"/>
    <n v="1"/>
    <n v="99.99"/>
    <d v="2019-05-26T00:00:00"/>
    <s v="25 Spruce St, Seattle, WA 98101"/>
    <x v="14"/>
    <n v="36"/>
    <x v="0"/>
    <s v="25 Spruce St"/>
    <x v="4"/>
    <x v="3"/>
    <s v="98101"/>
    <x v="2"/>
    <n v="99.99"/>
    <x v="1"/>
  </r>
  <r>
    <s v="207950"/>
    <x v="12"/>
    <n v="1"/>
    <n v="149.99"/>
    <d v="2019-05-05T00:00:00"/>
    <s v="692 Church St, New York City, NY 10001"/>
    <x v="11"/>
    <n v="44"/>
    <x v="0"/>
    <s v="692 Church St"/>
    <x v="6"/>
    <x v="5"/>
    <s v="10001"/>
    <x v="1"/>
    <n v="149.99"/>
    <x v="1"/>
  </r>
  <r>
    <s v="207951"/>
    <x v="3"/>
    <n v="1"/>
    <n v="11.99"/>
    <d v="2019-05-18T00:00:00"/>
    <s v="206 9th St, Los Angeles, CA 90001"/>
    <x v="0"/>
    <n v="28"/>
    <x v="0"/>
    <s v="206 9th St"/>
    <x v="2"/>
    <x v="2"/>
    <s v="90001"/>
    <x v="2"/>
    <n v="11.99"/>
    <x v="1"/>
  </r>
  <r>
    <s v="207952"/>
    <x v="18"/>
    <n v="1"/>
    <n v="379.99"/>
    <d v="2019-05-23T00:00:00"/>
    <s v="145 Lakeview St, San Francisco, CA 94016"/>
    <x v="1"/>
    <n v="29"/>
    <x v="0"/>
    <s v="145 Lakeview St"/>
    <x v="3"/>
    <x v="2"/>
    <s v="94016"/>
    <x v="2"/>
    <n v="379.99"/>
    <x v="1"/>
  </r>
  <r>
    <s v="207953"/>
    <x v="1"/>
    <n v="1"/>
    <n v="99.99"/>
    <d v="2019-05-10T00:00:00"/>
    <s v="24 Jefferson St, New York City, NY 10001"/>
    <x v="2"/>
    <n v="32"/>
    <x v="0"/>
    <s v="24 Jefferson St"/>
    <x v="6"/>
    <x v="5"/>
    <s v="10001"/>
    <x v="1"/>
    <n v="99.99"/>
    <x v="1"/>
  </r>
  <r>
    <s v="207954"/>
    <x v="9"/>
    <n v="1"/>
    <n v="2.99"/>
    <d v="2019-05-10T00:00:00"/>
    <s v="586 Main St, New York City, NY 10001"/>
    <x v="16"/>
    <n v="19"/>
    <x v="0"/>
    <s v="586 Main St"/>
    <x v="6"/>
    <x v="5"/>
    <s v="10001"/>
    <x v="1"/>
    <n v="2.99"/>
    <x v="1"/>
  </r>
  <r>
    <s v="207955"/>
    <x v="8"/>
    <n v="1"/>
    <n v="150"/>
    <d v="2019-05-17T00:00:00"/>
    <s v="514 Park St, Boston, MA 02215"/>
    <x v="0"/>
    <n v="22"/>
    <x v="0"/>
    <s v="514 Park St"/>
    <x v="1"/>
    <x v="1"/>
    <s v="02215"/>
    <x v="1"/>
    <n v="150"/>
    <x v="1"/>
  </r>
  <r>
    <s v="207956"/>
    <x v="9"/>
    <n v="1"/>
    <n v="2.99"/>
    <d v="2019-05-12T00:00:00"/>
    <s v="395 9th St, San Francisco, CA 94016"/>
    <x v="18"/>
    <n v="35"/>
    <x v="0"/>
    <s v="395 9th St"/>
    <x v="3"/>
    <x v="2"/>
    <s v="94016"/>
    <x v="2"/>
    <n v="2.99"/>
    <x v="1"/>
  </r>
  <r>
    <s v="207957"/>
    <x v="7"/>
    <n v="1"/>
    <n v="3.84"/>
    <d v="2019-05-27T00:00:00"/>
    <s v="664 Meadow St, Los Angeles, CA 90001"/>
    <x v="2"/>
    <n v="39"/>
    <x v="0"/>
    <s v="664 Meadow St"/>
    <x v="2"/>
    <x v="2"/>
    <s v="90001"/>
    <x v="2"/>
    <n v="3.84"/>
    <x v="1"/>
  </r>
  <r>
    <s v="207958"/>
    <x v="9"/>
    <n v="1"/>
    <n v="2.99"/>
    <d v="2019-05-12T00:00:00"/>
    <s v="929 Madison St, Los Angeles, CA 90001"/>
    <x v="0"/>
    <n v="52"/>
    <x v="0"/>
    <s v="929 Madison St"/>
    <x v="2"/>
    <x v="2"/>
    <s v="90001"/>
    <x v="2"/>
    <n v="2.99"/>
    <x v="1"/>
  </r>
  <r>
    <s v="207959"/>
    <x v="16"/>
    <n v="1"/>
    <n v="400"/>
    <d v="2019-05-12T00:00:00"/>
    <s v="365 Forest St, Boston, MA 02215"/>
    <x v="3"/>
    <n v="45"/>
    <x v="0"/>
    <s v="365 Forest St"/>
    <x v="1"/>
    <x v="1"/>
    <s v="02215"/>
    <x v="1"/>
    <n v="400"/>
    <x v="1"/>
  </r>
  <r>
    <s v="207960"/>
    <x v="13"/>
    <n v="1"/>
    <n v="109.99"/>
    <d v="2019-05-19T00:00:00"/>
    <s v="547 Elm St, Los Angeles, CA 90001"/>
    <x v="16"/>
    <n v="45"/>
    <x v="0"/>
    <s v="547 Elm St"/>
    <x v="2"/>
    <x v="2"/>
    <s v="90001"/>
    <x v="2"/>
    <n v="109.99"/>
    <x v="1"/>
  </r>
  <r>
    <s v="207961"/>
    <x v="18"/>
    <n v="1"/>
    <n v="379.99"/>
    <d v="2019-05-31T00:00:00"/>
    <s v="937 6th St, Boston, MA 02215"/>
    <x v="17"/>
    <n v="39"/>
    <x v="0"/>
    <s v="937 6th St"/>
    <x v="1"/>
    <x v="1"/>
    <s v="02215"/>
    <x v="1"/>
    <n v="379.99"/>
    <x v="1"/>
  </r>
  <r>
    <s v="207962"/>
    <x v="6"/>
    <n v="1"/>
    <n v="389.99"/>
    <d v="2019-05-04T00:00:00"/>
    <s v="315 Jefferson St, San Francisco, CA 94016"/>
    <x v="2"/>
    <n v="57"/>
    <x v="0"/>
    <s v="315 Jefferson St"/>
    <x v="3"/>
    <x v="2"/>
    <s v="94016"/>
    <x v="2"/>
    <n v="389.99"/>
    <x v="1"/>
  </r>
  <r>
    <s v="207963"/>
    <x v="4"/>
    <n v="1"/>
    <n v="1700"/>
    <d v="2019-05-26T00:00:00"/>
    <s v="112 Park St, New York City, NY 10001"/>
    <x v="0"/>
    <n v="49"/>
    <x v="0"/>
    <s v="112 Park St"/>
    <x v="6"/>
    <x v="5"/>
    <s v="10001"/>
    <x v="1"/>
    <n v="1700"/>
    <x v="1"/>
  </r>
  <r>
    <s v="207964"/>
    <x v="9"/>
    <n v="1"/>
    <n v="2.99"/>
    <d v="2019-05-01T00:00:00"/>
    <s v="187 South St, Los Angeles, CA 90001"/>
    <x v="11"/>
    <n v="40"/>
    <x v="0"/>
    <s v="187 South St"/>
    <x v="2"/>
    <x v="2"/>
    <s v="90001"/>
    <x v="2"/>
    <n v="2.99"/>
    <x v="1"/>
  </r>
  <r>
    <s v="207965"/>
    <x v="5"/>
    <n v="1"/>
    <n v="14.95"/>
    <d v="2019-05-07T00:00:00"/>
    <s v="292 Wilson St, San Francisco, CA 94016"/>
    <x v="22"/>
    <n v="1"/>
    <x v="0"/>
    <s v="292 Wilson St"/>
    <x v="3"/>
    <x v="2"/>
    <s v="94016"/>
    <x v="2"/>
    <n v="14.95"/>
    <x v="1"/>
  </r>
  <r>
    <s v="207966"/>
    <x v="9"/>
    <n v="3"/>
    <n v="2.99"/>
    <d v="2019-05-09T00:00:00"/>
    <s v="94 Walnut St, Seattle, WA 98101"/>
    <x v="16"/>
    <n v="24"/>
    <x v="0"/>
    <s v="94 Walnut St"/>
    <x v="4"/>
    <x v="3"/>
    <s v="98101"/>
    <x v="2"/>
    <n v="8.9700000000000006"/>
    <x v="1"/>
  </r>
  <r>
    <s v="207967"/>
    <x v="3"/>
    <n v="1"/>
    <n v="11.99"/>
    <d v="2019-05-27T00:00:00"/>
    <s v="339 Madison St, Seattle, WA 98101"/>
    <x v="18"/>
    <n v="44"/>
    <x v="0"/>
    <s v="339 Madison St"/>
    <x v="4"/>
    <x v="3"/>
    <s v="98101"/>
    <x v="2"/>
    <n v="11.99"/>
    <x v="1"/>
  </r>
  <r>
    <s v="207968"/>
    <x v="3"/>
    <n v="2"/>
    <n v="11.99"/>
    <d v="2019-05-19T00:00:00"/>
    <s v="604 Walnut St, Atlanta, GA 30301"/>
    <x v="12"/>
    <n v="22"/>
    <x v="0"/>
    <s v="604 Walnut St"/>
    <x v="5"/>
    <x v="4"/>
    <s v="30301"/>
    <x v="0"/>
    <n v="23.98"/>
    <x v="1"/>
  </r>
  <r>
    <s v="207969"/>
    <x v="8"/>
    <n v="1"/>
    <n v="150"/>
    <d v="2019-05-17T00:00:00"/>
    <s v="729 6th St, San Francisco, CA 94016"/>
    <x v="18"/>
    <n v="33"/>
    <x v="0"/>
    <s v="729 6th St"/>
    <x v="3"/>
    <x v="2"/>
    <s v="94016"/>
    <x v="2"/>
    <n v="150"/>
    <x v="1"/>
  </r>
  <r>
    <s v="207970"/>
    <x v="9"/>
    <n v="1"/>
    <n v="2.99"/>
    <d v="2019-05-07T00:00:00"/>
    <s v="219 Center St, Atlanta, GA 30301"/>
    <x v="12"/>
    <n v="51"/>
    <x v="0"/>
    <s v="219 Center St"/>
    <x v="5"/>
    <x v="4"/>
    <s v="30301"/>
    <x v="0"/>
    <n v="2.99"/>
    <x v="1"/>
  </r>
  <r>
    <s v="207971"/>
    <x v="8"/>
    <n v="1"/>
    <n v="150"/>
    <d v="2019-05-04T00:00:00"/>
    <s v="823 Hill St, Boston, MA 02215"/>
    <x v="4"/>
    <n v="18"/>
    <x v="0"/>
    <s v="823 Hill St"/>
    <x v="1"/>
    <x v="1"/>
    <s v="02215"/>
    <x v="1"/>
    <n v="150"/>
    <x v="1"/>
  </r>
  <r>
    <s v="207972"/>
    <x v="18"/>
    <n v="1"/>
    <n v="379.99"/>
    <d v="2019-05-30T00:00:00"/>
    <s v="607 2nd St, Portland, OR 97035"/>
    <x v="3"/>
    <n v="55"/>
    <x v="0"/>
    <s v="607 2nd St"/>
    <x v="7"/>
    <x v="6"/>
    <s v="97035"/>
    <x v="2"/>
    <n v="379.99"/>
    <x v="1"/>
  </r>
  <r>
    <s v="207973"/>
    <x v="8"/>
    <n v="1"/>
    <n v="150"/>
    <d v="2019-05-02T00:00:00"/>
    <s v="517 9th St, New York City, NY 10001"/>
    <x v="12"/>
    <n v="21"/>
    <x v="0"/>
    <s v="517 9th St"/>
    <x v="6"/>
    <x v="5"/>
    <s v="10001"/>
    <x v="1"/>
    <n v="150"/>
    <x v="1"/>
  </r>
  <r>
    <s v="207974"/>
    <x v="3"/>
    <n v="1"/>
    <n v="11.99"/>
    <d v="2019-05-13T00:00:00"/>
    <s v="189 Center St, Los Angeles, CA 90001"/>
    <x v="14"/>
    <n v="11"/>
    <x v="0"/>
    <s v="189 Center St"/>
    <x v="2"/>
    <x v="2"/>
    <s v="90001"/>
    <x v="2"/>
    <n v="11.99"/>
    <x v="1"/>
  </r>
  <r>
    <s v="207975"/>
    <x v="1"/>
    <n v="1"/>
    <n v="99.99"/>
    <d v="2019-05-12T00:00:00"/>
    <s v="943 Lake St, New York City, NY 10001"/>
    <x v="14"/>
    <n v="22"/>
    <x v="0"/>
    <s v="943 Lake St"/>
    <x v="6"/>
    <x v="5"/>
    <s v="10001"/>
    <x v="1"/>
    <n v="99.99"/>
    <x v="1"/>
  </r>
  <r>
    <s v="207976"/>
    <x v="2"/>
    <n v="1"/>
    <n v="600"/>
    <d v="2019-05-03T00:00:00"/>
    <s v="647 Wilson St, Boston, MA 02215"/>
    <x v="11"/>
    <n v="17"/>
    <x v="0"/>
    <s v="647 Wilson St"/>
    <x v="1"/>
    <x v="1"/>
    <s v="02215"/>
    <x v="1"/>
    <n v="600"/>
    <x v="1"/>
  </r>
  <r>
    <s v="207977"/>
    <x v="18"/>
    <n v="1"/>
    <n v="379.99"/>
    <d v="2019-05-26T00:00:00"/>
    <s v="15 Hickory St, San Francisco, CA 94016"/>
    <x v="8"/>
    <n v="26"/>
    <x v="0"/>
    <s v="15 Hickory St"/>
    <x v="3"/>
    <x v="2"/>
    <s v="94016"/>
    <x v="2"/>
    <n v="379.99"/>
    <x v="1"/>
  </r>
  <r>
    <s v="207978"/>
    <x v="18"/>
    <n v="1"/>
    <n v="379.99"/>
    <d v="2019-05-22T00:00:00"/>
    <s v="116 9th St, Dallas, TX 75001"/>
    <x v="7"/>
    <n v="40"/>
    <x v="0"/>
    <s v="116 9th St"/>
    <x v="0"/>
    <x v="0"/>
    <s v="75001"/>
    <x v="0"/>
    <n v="379.99"/>
    <x v="1"/>
  </r>
  <r>
    <s v="207979"/>
    <x v="3"/>
    <n v="1"/>
    <n v="11.99"/>
    <d v="2019-05-28T00:00:00"/>
    <s v="829 Forest St, Boston, MA 02215"/>
    <x v="4"/>
    <n v="34"/>
    <x v="0"/>
    <s v="829 Forest St"/>
    <x v="1"/>
    <x v="1"/>
    <s v="02215"/>
    <x v="1"/>
    <n v="11.99"/>
    <x v="1"/>
  </r>
  <r>
    <s v="207980"/>
    <x v="12"/>
    <n v="1"/>
    <n v="149.99"/>
    <d v="2019-05-25T00:00:00"/>
    <s v="440 Maple St, Dallas, TX 75001"/>
    <x v="7"/>
    <n v="7"/>
    <x v="0"/>
    <s v="440 Maple St"/>
    <x v="0"/>
    <x v="0"/>
    <s v="75001"/>
    <x v="0"/>
    <n v="149.99"/>
    <x v="1"/>
  </r>
  <r>
    <s v="207981"/>
    <x v="8"/>
    <n v="1"/>
    <n v="150"/>
    <d v="2019-05-16T00:00:00"/>
    <s v="940 Madison St, Boston, MA 02215"/>
    <x v="4"/>
    <n v="56"/>
    <x v="0"/>
    <s v="940 Madison St"/>
    <x v="1"/>
    <x v="1"/>
    <s v="02215"/>
    <x v="1"/>
    <n v="150"/>
    <x v="1"/>
  </r>
  <r>
    <s v="207982"/>
    <x v="0"/>
    <n v="1"/>
    <n v="11.95"/>
    <d v="2019-05-28T00:00:00"/>
    <s v="598 Pine St, New York City, NY 10001"/>
    <x v="2"/>
    <n v="47"/>
    <x v="0"/>
    <s v="598 Pine St"/>
    <x v="6"/>
    <x v="5"/>
    <s v="10001"/>
    <x v="1"/>
    <n v="11.95"/>
    <x v="1"/>
  </r>
  <r>
    <s v="207983"/>
    <x v="18"/>
    <n v="1"/>
    <n v="379.99"/>
    <d v="2019-05-08T00:00:00"/>
    <s v="477 Ridge St, Seattle, WA 98101"/>
    <x v="12"/>
    <n v="55"/>
    <x v="0"/>
    <s v="477 Ridge St"/>
    <x v="4"/>
    <x v="3"/>
    <s v="98101"/>
    <x v="2"/>
    <n v="379.99"/>
    <x v="1"/>
  </r>
  <r>
    <s v="207984"/>
    <x v="9"/>
    <n v="4"/>
    <n v="2.99"/>
    <d v="2019-05-20T00:00:00"/>
    <s v="351 Spruce St, San Francisco, CA 94016"/>
    <x v="15"/>
    <n v="51"/>
    <x v="0"/>
    <s v="351 Spruce St"/>
    <x v="3"/>
    <x v="2"/>
    <s v="94016"/>
    <x v="2"/>
    <n v="11.96"/>
    <x v="1"/>
  </r>
  <r>
    <s v="207985"/>
    <x v="0"/>
    <n v="1"/>
    <n v="11.95"/>
    <d v="2019-05-28T00:00:00"/>
    <s v="751 Park St, Portland, OR 97035"/>
    <x v="12"/>
    <n v="49"/>
    <x v="0"/>
    <s v="751 Park St"/>
    <x v="7"/>
    <x v="6"/>
    <s v="97035"/>
    <x v="2"/>
    <n v="11.95"/>
    <x v="1"/>
  </r>
  <r>
    <s v="207986"/>
    <x v="11"/>
    <n v="1"/>
    <n v="300"/>
    <d v="2019-05-04T00:00:00"/>
    <s v="782 Maple St, New York City, NY 10001"/>
    <x v="11"/>
    <n v="35"/>
    <x v="0"/>
    <s v="782 Maple St"/>
    <x v="6"/>
    <x v="5"/>
    <s v="10001"/>
    <x v="1"/>
    <n v="300"/>
    <x v="1"/>
  </r>
  <r>
    <s v="207987"/>
    <x v="9"/>
    <n v="1"/>
    <n v="2.99"/>
    <d v="2019-05-12T00:00:00"/>
    <s v="175 10th St, Dallas, TX 75001"/>
    <x v="4"/>
    <n v="14"/>
    <x v="0"/>
    <s v="175 10th St"/>
    <x v="0"/>
    <x v="0"/>
    <s v="75001"/>
    <x v="0"/>
    <n v="2.99"/>
    <x v="1"/>
  </r>
  <r>
    <s v="207988"/>
    <x v="9"/>
    <n v="1"/>
    <n v="2.99"/>
    <d v="2019-05-23T00:00:00"/>
    <s v="756 10th St, Atlanta, GA 30301"/>
    <x v="8"/>
    <n v="27"/>
    <x v="0"/>
    <s v="756 10th St"/>
    <x v="5"/>
    <x v="4"/>
    <s v="30301"/>
    <x v="0"/>
    <n v="2.99"/>
    <x v="1"/>
  </r>
  <r>
    <s v="207989"/>
    <x v="1"/>
    <n v="1"/>
    <n v="99.99"/>
    <d v="2019-05-15T00:00:00"/>
    <s v="201 West St, New York City, NY 10001"/>
    <x v="16"/>
    <n v="12"/>
    <x v="0"/>
    <s v="201 West St"/>
    <x v="6"/>
    <x v="5"/>
    <s v="10001"/>
    <x v="1"/>
    <n v="99.99"/>
    <x v="1"/>
  </r>
  <r>
    <s v="207990"/>
    <x v="3"/>
    <n v="2"/>
    <n v="11.99"/>
    <d v="2019-05-14T00:00:00"/>
    <s v="598 South St, San Francisco, CA 94016"/>
    <x v="2"/>
    <n v="32"/>
    <x v="0"/>
    <s v="598 South St"/>
    <x v="3"/>
    <x v="2"/>
    <s v="94016"/>
    <x v="2"/>
    <n v="23.98"/>
    <x v="1"/>
  </r>
  <r>
    <s v="207991"/>
    <x v="5"/>
    <n v="1"/>
    <n v="14.95"/>
    <d v="2019-05-23T00:00:00"/>
    <s v="826 Cedar St, Austin, TX 73301"/>
    <x v="21"/>
    <n v="14"/>
    <x v="0"/>
    <s v="826 Cedar St"/>
    <x v="8"/>
    <x v="0"/>
    <s v="73301"/>
    <x v="0"/>
    <n v="14.95"/>
    <x v="1"/>
  </r>
  <r>
    <s v="207992"/>
    <x v="3"/>
    <n v="1"/>
    <n v="11.99"/>
    <d v="2019-05-09T00:00:00"/>
    <s v="472 Forest St, Dallas, TX 75001"/>
    <x v="8"/>
    <n v="40"/>
    <x v="0"/>
    <s v="472 Forest St"/>
    <x v="0"/>
    <x v="0"/>
    <s v="75001"/>
    <x v="0"/>
    <n v="11.99"/>
    <x v="1"/>
  </r>
  <r>
    <s v="207993"/>
    <x v="9"/>
    <n v="3"/>
    <n v="2.99"/>
    <d v="2019-05-10T00:00:00"/>
    <s v="401 14th St, Dallas, TX 75001"/>
    <x v="1"/>
    <n v="45"/>
    <x v="0"/>
    <s v="401 14th St"/>
    <x v="0"/>
    <x v="0"/>
    <s v="75001"/>
    <x v="0"/>
    <n v="8.9700000000000006"/>
    <x v="1"/>
  </r>
  <r>
    <s v="207994"/>
    <x v="9"/>
    <n v="1"/>
    <n v="2.99"/>
    <d v="2019-05-13T00:00:00"/>
    <s v="802 10th St, Boston, MA 02215"/>
    <x v="1"/>
    <n v="40"/>
    <x v="0"/>
    <s v="802 10th St"/>
    <x v="1"/>
    <x v="1"/>
    <s v="02215"/>
    <x v="1"/>
    <n v="2.99"/>
    <x v="1"/>
  </r>
  <r>
    <s v="207995"/>
    <x v="5"/>
    <n v="1"/>
    <n v="14.95"/>
    <d v="2019-05-31T00:00:00"/>
    <s v="740 Spruce St, Austin, TX 73301"/>
    <x v="15"/>
    <n v="2"/>
    <x v="0"/>
    <s v="740 Spruce St"/>
    <x v="8"/>
    <x v="0"/>
    <s v="73301"/>
    <x v="0"/>
    <n v="14.95"/>
    <x v="1"/>
  </r>
  <r>
    <s v="207996"/>
    <x v="7"/>
    <n v="1"/>
    <n v="3.84"/>
    <d v="2019-05-31T00:00:00"/>
    <s v="83 Center St, San Francisco, CA 94016"/>
    <x v="12"/>
    <n v="41"/>
    <x v="0"/>
    <s v="83 Center St"/>
    <x v="3"/>
    <x v="2"/>
    <s v="94016"/>
    <x v="2"/>
    <n v="3.84"/>
    <x v="1"/>
  </r>
  <r>
    <s v="207997"/>
    <x v="16"/>
    <n v="1"/>
    <n v="400"/>
    <d v="2019-05-23T00:00:00"/>
    <s v="646 Walnut St, Los Angeles, CA 90001"/>
    <x v="14"/>
    <n v="56"/>
    <x v="0"/>
    <s v="646 Walnut St"/>
    <x v="2"/>
    <x v="2"/>
    <s v="90001"/>
    <x v="2"/>
    <n v="400"/>
    <x v="1"/>
  </r>
  <r>
    <s v="207997"/>
    <x v="0"/>
    <n v="1"/>
    <n v="11.95"/>
    <d v="2019-05-23T00:00:00"/>
    <s v="646 Walnut St, Los Angeles, CA 90001"/>
    <x v="14"/>
    <n v="56"/>
    <x v="0"/>
    <s v="646 Walnut St"/>
    <x v="2"/>
    <x v="2"/>
    <s v="90001"/>
    <x v="2"/>
    <n v="11.95"/>
    <x v="1"/>
  </r>
  <r>
    <s v="207997"/>
    <x v="1"/>
    <n v="1"/>
    <n v="99.99"/>
    <d v="2019-05-23T00:00:00"/>
    <s v="646 Walnut St, Los Angeles, CA 90001"/>
    <x v="14"/>
    <n v="56"/>
    <x v="0"/>
    <s v="646 Walnut St"/>
    <x v="2"/>
    <x v="2"/>
    <s v="90001"/>
    <x v="2"/>
    <n v="99.99"/>
    <x v="1"/>
  </r>
  <r>
    <s v="207998"/>
    <x v="7"/>
    <n v="1"/>
    <n v="3.84"/>
    <d v="2019-05-02T00:00:00"/>
    <s v="184 6th St, San Francisco, CA 94016"/>
    <x v="11"/>
    <n v="49"/>
    <x v="0"/>
    <s v="184 6th St"/>
    <x v="3"/>
    <x v="2"/>
    <s v="94016"/>
    <x v="2"/>
    <n v="3.84"/>
    <x v="1"/>
  </r>
  <r>
    <s v="207999"/>
    <x v="12"/>
    <n v="1"/>
    <n v="149.99"/>
    <d v="2019-05-15T00:00:00"/>
    <s v="386 9th St, Boston, MA 02215"/>
    <x v="15"/>
    <n v="46"/>
    <x v="0"/>
    <s v="386 9th St"/>
    <x v="1"/>
    <x v="1"/>
    <s v="02215"/>
    <x v="1"/>
    <n v="149.99"/>
    <x v="1"/>
  </r>
  <r>
    <s v="208000"/>
    <x v="10"/>
    <n v="1"/>
    <n v="700"/>
    <d v="2019-05-17T00:00:00"/>
    <s v="241 River St, New York City, NY 10001"/>
    <x v="4"/>
    <n v="19"/>
    <x v="0"/>
    <s v="241 River St"/>
    <x v="6"/>
    <x v="5"/>
    <s v="10001"/>
    <x v="1"/>
    <n v="700"/>
    <x v="1"/>
  </r>
  <r>
    <s v="208000"/>
    <x v="3"/>
    <n v="1"/>
    <n v="11.99"/>
    <d v="2019-05-17T00:00:00"/>
    <s v="241 River St, New York City, NY 10001"/>
    <x v="4"/>
    <n v="19"/>
    <x v="0"/>
    <s v="241 River St"/>
    <x v="6"/>
    <x v="5"/>
    <s v="10001"/>
    <x v="1"/>
    <n v="11.99"/>
    <x v="1"/>
  </r>
  <r>
    <s v="208001"/>
    <x v="10"/>
    <n v="1"/>
    <n v="700"/>
    <d v="2019-05-08T00:00:00"/>
    <s v="579 Main St, Seattle, WA 98101"/>
    <x v="14"/>
    <n v="26"/>
    <x v="0"/>
    <s v="579 Main St"/>
    <x v="4"/>
    <x v="3"/>
    <s v="98101"/>
    <x v="2"/>
    <n v="700"/>
    <x v="1"/>
  </r>
  <r>
    <s v="208002"/>
    <x v="3"/>
    <n v="1"/>
    <n v="11.99"/>
    <d v="2019-05-31T00:00:00"/>
    <s v="45 Jefferson St, Austin, TX 73301"/>
    <x v="6"/>
    <n v="43"/>
    <x v="0"/>
    <s v="45 Jefferson St"/>
    <x v="8"/>
    <x v="0"/>
    <s v="73301"/>
    <x v="0"/>
    <n v="11.99"/>
    <x v="1"/>
  </r>
  <r>
    <s v="208003"/>
    <x v="0"/>
    <n v="1"/>
    <n v="11.95"/>
    <d v="2019-05-29T00:00:00"/>
    <s v="96 6th St, Dallas, TX 75001"/>
    <x v="16"/>
    <n v="34"/>
    <x v="0"/>
    <s v="96 6th St"/>
    <x v="0"/>
    <x v="0"/>
    <s v="75001"/>
    <x v="0"/>
    <n v="11.95"/>
    <x v="1"/>
  </r>
  <r>
    <s v="208004"/>
    <x v="5"/>
    <n v="1"/>
    <n v="14.95"/>
    <d v="2019-05-08T00:00:00"/>
    <s v="271 Park St, Seattle, WA 98101"/>
    <x v="4"/>
    <n v="32"/>
    <x v="0"/>
    <s v="271 Park St"/>
    <x v="4"/>
    <x v="3"/>
    <s v="98101"/>
    <x v="2"/>
    <n v="14.95"/>
    <x v="1"/>
  </r>
  <r>
    <s v="208005"/>
    <x v="9"/>
    <n v="1"/>
    <n v="2.99"/>
    <d v="2019-05-09T00:00:00"/>
    <s v="772 West St, Los Angeles, CA 90001"/>
    <x v="12"/>
    <n v="13"/>
    <x v="0"/>
    <s v="772 West St"/>
    <x v="2"/>
    <x v="2"/>
    <s v="90001"/>
    <x v="2"/>
    <n v="2.99"/>
    <x v="1"/>
  </r>
  <r>
    <s v="208006"/>
    <x v="9"/>
    <n v="1"/>
    <n v="2.99"/>
    <d v="2019-05-05T00:00:00"/>
    <s v="493 10th St, Los Angeles, CA 90001"/>
    <x v="14"/>
    <n v="19"/>
    <x v="0"/>
    <s v="493 10th St"/>
    <x v="2"/>
    <x v="2"/>
    <s v="90001"/>
    <x v="2"/>
    <n v="2.99"/>
    <x v="1"/>
  </r>
  <r>
    <s v="208007"/>
    <x v="10"/>
    <n v="1"/>
    <n v="700"/>
    <d v="2019-05-22T00:00:00"/>
    <s v="927 Chestnut St, Los Angeles, CA 90001"/>
    <x v="7"/>
    <n v="25"/>
    <x v="0"/>
    <s v="927 Chestnut St"/>
    <x v="2"/>
    <x v="2"/>
    <s v="90001"/>
    <x v="2"/>
    <n v="700"/>
    <x v="1"/>
  </r>
  <r>
    <s v="208008"/>
    <x v="12"/>
    <n v="1"/>
    <n v="149.99"/>
    <d v="2019-05-03T00:00:00"/>
    <s v="177 Lakeview St, San Francisco, CA 94016"/>
    <x v="0"/>
    <n v="16"/>
    <x v="0"/>
    <s v="177 Lakeview St"/>
    <x v="3"/>
    <x v="2"/>
    <s v="94016"/>
    <x v="2"/>
    <n v="149.99"/>
    <x v="1"/>
  </r>
  <r>
    <s v="208009"/>
    <x v="7"/>
    <n v="1"/>
    <n v="3.84"/>
    <d v="2019-05-09T00:00:00"/>
    <s v="879 Forest St, New York City, NY 10001"/>
    <x v="7"/>
    <n v="29"/>
    <x v="0"/>
    <s v="879 Forest St"/>
    <x v="6"/>
    <x v="5"/>
    <s v="10001"/>
    <x v="1"/>
    <n v="3.84"/>
    <x v="1"/>
  </r>
  <r>
    <s v="208010"/>
    <x v="1"/>
    <n v="1"/>
    <n v="99.99"/>
    <d v="2019-05-11T00:00:00"/>
    <s v="790 11th St, Portland, OR 97035"/>
    <x v="6"/>
    <n v="49"/>
    <x v="0"/>
    <s v="790 11th St"/>
    <x v="7"/>
    <x v="6"/>
    <s v="97035"/>
    <x v="2"/>
    <n v="99.99"/>
    <x v="1"/>
  </r>
  <r>
    <s v="208011"/>
    <x v="7"/>
    <n v="2"/>
    <n v="3.84"/>
    <d v="2019-05-07T00:00:00"/>
    <s v="443 Forest St, Seattle, WA 98101"/>
    <x v="6"/>
    <n v="12"/>
    <x v="0"/>
    <s v="443 Forest St"/>
    <x v="4"/>
    <x v="3"/>
    <s v="98101"/>
    <x v="2"/>
    <n v="7.68"/>
    <x v="1"/>
  </r>
  <r>
    <s v="208012"/>
    <x v="10"/>
    <n v="1"/>
    <n v="700"/>
    <d v="2019-05-28T00:00:00"/>
    <s v="878 Church St, Los Angeles, CA 90001"/>
    <x v="6"/>
    <n v="34"/>
    <x v="0"/>
    <s v="878 Church St"/>
    <x v="2"/>
    <x v="2"/>
    <s v="90001"/>
    <x v="2"/>
    <n v="700"/>
    <x v="1"/>
  </r>
  <r>
    <s v="208013"/>
    <x v="6"/>
    <n v="1"/>
    <n v="389.99"/>
    <d v="2019-05-25T00:00:00"/>
    <s v="20 14th St, Boston, MA 02215"/>
    <x v="14"/>
    <n v="29"/>
    <x v="0"/>
    <s v="20 14th St"/>
    <x v="1"/>
    <x v="1"/>
    <s v="02215"/>
    <x v="1"/>
    <n v="389.99"/>
    <x v="1"/>
  </r>
  <r>
    <s v="208014"/>
    <x v="4"/>
    <n v="1"/>
    <n v="1700"/>
    <d v="2019-05-22T00:00:00"/>
    <s v="595 Maple St, Dallas, TX 75001"/>
    <x v="6"/>
    <n v="58"/>
    <x v="0"/>
    <s v="595 Maple St"/>
    <x v="0"/>
    <x v="0"/>
    <s v="75001"/>
    <x v="0"/>
    <n v="1700"/>
    <x v="1"/>
  </r>
  <r>
    <s v="208015"/>
    <x v="0"/>
    <n v="1"/>
    <n v="11.95"/>
    <d v="2019-05-20T00:00:00"/>
    <s v="782 7th St, New York City, NY 10001"/>
    <x v="10"/>
    <n v="54"/>
    <x v="0"/>
    <s v="782 7th St"/>
    <x v="6"/>
    <x v="5"/>
    <s v="10001"/>
    <x v="1"/>
    <n v="11.95"/>
    <x v="1"/>
  </r>
  <r>
    <s v="208016"/>
    <x v="3"/>
    <n v="1"/>
    <n v="11.99"/>
    <d v="2019-05-03T00:00:00"/>
    <s v="807 Park St, Seattle, WA 98101"/>
    <x v="18"/>
    <n v="32"/>
    <x v="0"/>
    <s v="807 Park St"/>
    <x v="4"/>
    <x v="3"/>
    <s v="98101"/>
    <x v="2"/>
    <n v="11.99"/>
    <x v="1"/>
  </r>
  <r>
    <s v="208017"/>
    <x v="5"/>
    <n v="1"/>
    <n v="14.95"/>
    <d v="2019-05-19T00:00:00"/>
    <s v="594 Walnut St, Boston, MA 02215"/>
    <x v="2"/>
    <n v="31"/>
    <x v="0"/>
    <s v="594 Walnut St"/>
    <x v="1"/>
    <x v="1"/>
    <s v="02215"/>
    <x v="1"/>
    <n v="14.95"/>
    <x v="1"/>
  </r>
  <r>
    <s v="208018"/>
    <x v="4"/>
    <n v="1"/>
    <n v="1700"/>
    <d v="2019-05-16T00:00:00"/>
    <s v="164 Maple St, New York City, NY 10001"/>
    <x v="7"/>
    <n v="43"/>
    <x v="0"/>
    <s v="164 Maple St"/>
    <x v="6"/>
    <x v="5"/>
    <s v="10001"/>
    <x v="1"/>
    <n v="1700"/>
    <x v="1"/>
  </r>
  <r>
    <s v="208019"/>
    <x v="9"/>
    <n v="2"/>
    <n v="2.99"/>
    <d v="2019-05-19T00:00:00"/>
    <s v="618 12th St, Los Angeles, CA 90001"/>
    <x v="14"/>
    <n v="16"/>
    <x v="0"/>
    <s v="618 12th St"/>
    <x v="2"/>
    <x v="2"/>
    <s v="90001"/>
    <x v="2"/>
    <n v="5.98"/>
    <x v="1"/>
  </r>
  <r>
    <s v="208020"/>
    <x v="12"/>
    <n v="1"/>
    <n v="149.99"/>
    <d v="2019-05-01T00:00:00"/>
    <s v="229 Sunset St, Atlanta, GA 30301"/>
    <x v="14"/>
    <n v="20"/>
    <x v="0"/>
    <s v="229 Sunset St"/>
    <x v="5"/>
    <x v="4"/>
    <s v="30301"/>
    <x v="0"/>
    <n v="149.99"/>
    <x v="1"/>
  </r>
  <r>
    <s v="208021"/>
    <x v="0"/>
    <n v="1"/>
    <n v="11.95"/>
    <d v="2019-05-17T00:00:00"/>
    <s v="679 Highland St, San Francisco, CA 94016"/>
    <x v="9"/>
    <n v="32"/>
    <x v="0"/>
    <s v="679 Highland St"/>
    <x v="3"/>
    <x v="2"/>
    <s v="94016"/>
    <x v="2"/>
    <n v="11.95"/>
    <x v="1"/>
  </r>
  <r>
    <s v="208022"/>
    <x v="3"/>
    <n v="1"/>
    <n v="11.99"/>
    <d v="2019-05-01T00:00:00"/>
    <s v="489 Hill St, New York City, NY 10001"/>
    <x v="4"/>
    <n v="28"/>
    <x v="0"/>
    <s v="489 Hill St"/>
    <x v="6"/>
    <x v="5"/>
    <s v="10001"/>
    <x v="1"/>
    <n v="11.99"/>
    <x v="1"/>
  </r>
  <r>
    <s v="208023"/>
    <x v="9"/>
    <n v="1"/>
    <n v="2.99"/>
    <d v="2019-05-11T00:00:00"/>
    <s v="568 Wilson St, San Francisco, CA 94016"/>
    <x v="14"/>
    <n v="42"/>
    <x v="0"/>
    <s v="568 Wilson St"/>
    <x v="3"/>
    <x v="2"/>
    <s v="94016"/>
    <x v="2"/>
    <n v="2.99"/>
    <x v="1"/>
  </r>
  <r>
    <s v="208024"/>
    <x v="5"/>
    <n v="1"/>
    <n v="14.95"/>
    <d v="2019-05-20T00:00:00"/>
    <s v="220 Walnut St, New York City, NY 10001"/>
    <x v="16"/>
    <n v="42"/>
    <x v="0"/>
    <s v="220 Walnut St"/>
    <x v="6"/>
    <x v="5"/>
    <s v="10001"/>
    <x v="1"/>
    <n v="14.95"/>
    <x v="1"/>
  </r>
  <r>
    <s v="208025"/>
    <x v="3"/>
    <n v="2"/>
    <n v="11.99"/>
    <d v="2019-05-30T00:00:00"/>
    <s v="736 Madison St, Atlanta, GA 30301"/>
    <x v="0"/>
    <n v="26"/>
    <x v="0"/>
    <s v="736 Madison St"/>
    <x v="5"/>
    <x v="4"/>
    <s v="30301"/>
    <x v="0"/>
    <n v="23.98"/>
    <x v="1"/>
  </r>
  <r>
    <s v="208026"/>
    <x v="3"/>
    <n v="1"/>
    <n v="11.99"/>
    <d v="2019-05-18T00:00:00"/>
    <s v="402 Pine St, Portland, OR 97035"/>
    <x v="2"/>
    <n v="35"/>
    <x v="0"/>
    <s v="402 Pine St"/>
    <x v="7"/>
    <x v="6"/>
    <s v="97035"/>
    <x v="2"/>
    <n v="11.99"/>
    <x v="1"/>
  </r>
  <r>
    <s v="208027"/>
    <x v="15"/>
    <n v="1"/>
    <n v="999.99"/>
    <d v="2019-05-04T00:00:00"/>
    <s v="462 4th St, San Francisco, CA 94016"/>
    <x v="0"/>
    <n v="34"/>
    <x v="0"/>
    <s v="462 4th St"/>
    <x v="3"/>
    <x v="2"/>
    <s v="94016"/>
    <x v="2"/>
    <n v="999.99"/>
    <x v="1"/>
  </r>
  <r>
    <s v="208028"/>
    <x v="6"/>
    <n v="1"/>
    <n v="389.99"/>
    <d v="2019-05-02T00:00:00"/>
    <s v="106 Hill St, Seattle, WA 98101"/>
    <x v="11"/>
    <n v="50"/>
    <x v="0"/>
    <s v="106 Hill St"/>
    <x v="4"/>
    <x v="3"/>
    <s v="98101"/>
    <x v="2"/>
    <n v="389.99"/>
    <x v="1"/>
  </r>
  <r>
    <s v="208029"/>
    <x v="18"/>
    <n v="1"/>
    <n v="379.99"/>
    <d v="2019-05-22T00:00:00"/>
    <s v="850 Lincoln St, Los Angeles, CA 90001"/>
    <x v="12"/>
    <n v="25"/>
    <x v="0"/>
    <s v="850 Lincoln St"/>
    <x v="2"/>
    <x v="2"/>
    <s v="90001"/>
    <x v="2"/>
    <n v="379.99"/>
    <x v="1"/>
  </r>
  <r>
    <s v="208030"/>
    <x v="3"/>
    <n v="1"/>
    <n v="11.99"/>
    <d v="2019-05-22T00:00:00"/>
    <s v="584 River St, Seattle, WA 98101"/>
    <x v="14"/>
    <n v="53"/>
    <x v="0"/>
    <s v="584 River St"/>
    <x v="4"/>
    <x v="3"/>
    <s v="98101"/>
    <x v="2"/>
    <n v="11.99"/>
    <x v="1"/>
  </r>
  <r>
    <s v="208031"/>
    <x v="0"/>
    <n v="1"/>
    <n v="11.95"/>
    <d v="2019-05-18T00:00:00"/>
    <s v="633 Dogwood St, Boston, MA 02215"/>
    <x v="15"/>
    <n v="58"/>
    <x v="0"/>
    <s v="633 Dogwood St"/>
    <x v="1"/>
    <x v="1"/>
    <s v="02215"/>
    <x v="1"/>
    <n v="11.95"/>
    <x v="1"/>
  </r>
  <r>
    <s v="208032"/>
    <x v="12"/>
    <n v="1"/>
    <n v="149.99"/>
    <d v="2019-05-21T00:00:00"/>
    <s v="783 4th St, San Francisco, CA 94016"/>
    <x v="7"/>
    <n v="19"/>
    <x v="0"/>
    <s v="783 4th St"/>
    <x v="3"/>
    <x v="2"/>
    <s v="94016"/>
    <x v="2"/>
    <n v="149.99"/>
    <x v="1"/>
  </r>
  <r>
    <s v="208033"/>
    <x v="7"/>
    <n v="1"/>
    <n v="3.84"/>
    <d v="2019-05-09T00:00:00"/>
    <s v="460 Sunset St, Atlanta, GA 30301"/>
    <x v="6"/>
    <n v="32"/>
    <x v="0"/>
    <s v="460 Sunset St"/>
    <x v="5"/>
    <x v="4"/>
    <s v="30301"/>
    <x v="0"/>
    <n v="3.84"/>
    <x v="1"/>
  </r>
  <r>
    <s v="208034"/>
    <x v="4"/>
    <n v="1"/>
    <n v="1700"/>
    <d v="2019-05-03T00:00:00"/>
    <s v="63 Jackson St, Austin, TX 73301"/>
    <x v="8"/>
    <n v="44"/>
    <x v="0"/>
    <s v="63 Jackson St"/>
    <x v="8"/>
    <x v="0"/>
    <s v="73301"/>
    <x v="0"/>
    <n v="1700"/>
    <x v="1"/>
  </r>
  <r>
    <s v="208035"/>
    <x v="9"/>
    <n v="1"/>
    <n v="2.99"/>
    <d v="2019-05-23T00:00:00"/>
    <s v="23 Maple St, Seattle, WA 98101"/>
    <x v="15"/>
    <n v="51"/>
    <x v="0"/>
    <s v="23 Maple St"/>
    <x v="4"/>
    <x v="3"/>
    <s v="98101"/>
    <x v="2"/>
    <n v="2.99"/>
    <x v="1"/>
  </r>
  <r>
    <s v="208036"/>
    <x v="0"/>
    <n v="1"/>
    <n v="11.95"/>
    <d v="2019-05-15T00:00:00"/>
    <s v="296 West St, Dallas, TX 75001"/>
    <x v="9"/>
    <n v="13"/>
    <x v="0"/>
    <s v="296 West St"/>
    <x v="0"/>
    <x v="0"/>
    <s v="75001"/>
    <x v="0"/>
    <n v="11.95"/>
    <x v="1"/>
  </r>
  <r>
    <s v="208037"/>
    <x v="1"/>
    <n v="1"/>
    <n v="99.99"/>
    <d v="2019-05-02T00:00:00"/>
    <s v="689 Center St, San Francisco, CA 94016"/>
    <x v="4"/>
    <n v="51"/>
    <x v="0"/>
    <s v="689 Center St"/>
    <x v="3"/>
    <x v="2"/>
    <s v="94016"/>
    <x v="2"/>
    <n v="99.99"/>
    <x v="1"/>
  </r>
  <r>
    <s v="208038"/>
    <x v="1"/>
    <n v="1"/>
    <n v="99.99"/>
    <d v="2019-05-17T00:00:00"/>
    <s v="991 10th St, Los Angeles, CA 90001"/>
    <x v="12"/>
    <n v="47"/>
    <x v="0"/>
    <s v="991 10th St"/>
    <x v="2"/>
    <x v="2"/>
    <s v="90001"/>
    <x v="2"/>
    <n v="99.99"/>
    <x v="1"/>
  </r>
  <r>
    <s v="208039"/>
    <x v="8"/>
    <n v="1"/>
    <n v="150"/>
    <d v="2019-05-28T00:00:00"/>
    <s v="229 Highland St, San Francisco, CA 94016"/>
    <x v="11"/>
    <n v="59"/>
    <x v="0"/>
    <s v="229 Highland St"/>
    <x v="3"/>
    <x v="2"/>
    <s v="94016"/>
    <x v="2"/>
    <n v="150"/>
    <x v="1"/>
  </r>
  <r>
    <s v="208040"/>
    <x v="7"/>
    <n v="2"/>
    <n v="3.84"/>
    <d v="2019-05-28T00:00:00"/>
    <s v="15 Cedar St, San Francisco, CA 94016"/>
    <x v="1"/>
    <n v="44"/>
    <x v="0"/>
    <s v="15 Cedar St"/>
    <x v="3"/>
    <x v="2"/>
    <s v="94016"/>
    <x v="2"/>
    <n v="7.68"/>
    <x v="1"/>
  </r>
  <r>
    <s v="208041"/>
    <x v="1"/>
    <n v="1"/>
    <n v="99.99"/>
    <d v="2019-05-25T00:00:00"/>
    <s v="44 Center St, Los Angeles, CA 90001"/>
    <x v="7"/>
    <n v="19"/>
    <x v="0"/>
    <s v="44 Center St"/>
    <x v="2"/>
    <x v="2"/>
    <s v="90001"/>
    <x v="2"/>
    <n v="99.99"/>
    <x v="1"/>
  </r>
  <r>
    <s v="208042"/>
    <x v="6"/>
    <n v="1"/>
    <n v="389.99"/>
    <d v="2019-05-03T00:00:00"/>
    <s v="813 Church St, New York City, NY 10001"/>
    <x v="9"/>
    <n v="15"/>
    <x v="0"/>
    <s v="813 Church St"/>
    <x v="6"/>
    <x v="5"/>
    <s v="10001"/>
    <x v="1"/>
    <n v="389.99"/>
    <x v="1"/>
  </r>
  <r>
    <s v="208043"/>
    <x v="16"/>
    <n v="1"/>
    <n v="400"/>
    <d v="2019-05-25T00:00:00"/>
    <s v="560 Dogwood St, New York City, NY 10001"/>
    <x v="11"/>
    <n v="58"/>
    <x v="0"/>
    <s v="560 Dogwood St"/>
    <x v="6"/>
    <x v="5"/>
    <s v="10001"/>
    <x v="1"/>
    <n v="400"/>
    <x v="1"/>
  </r>
  <r>
    <s v="208044"/>
    <x v="1"/>
    <n v="1"/>
    <n v="99.99"/>
    <d v="2019-05-10T00:00:00"/>
    <s v="704 10th St, San Francisco, CA 94016"/>
    <x v="2"/>
    <n v="50"/>
    <x v="0"/>
    <s v="704 10th St"/>
    <x v="3"/>
    <x v="2"/>
    <s v="94016"/>
    <x v="2"/>
    <n v="99.99"/>
    <x v="1"/>
  </r>
  <r>
    <s v="208045"/>
    <x v="0"/>
    <n v="1"/>
    <n v="11.95"/>
    <d v="2019-05-21T00:00:00"/>
    <s v="937 Chestnut St, Boston, MA 02215"/>
    <x v="2"/>
    <n v="32"/>
    <x v="0"/>
    <s v="937 Chestnut St"/>
    <x v="1"/>
    <x v="1"/>
    <s v="02215"/>
    <x v="1"/>
    <n v="11.95"/>
    <x v="1"/>
  </r>
  <r>
    <s v="208046"/>
    <x v="9"/>
    <n v="2"/>
    <n v="2.99"/>
    <d v="2019-05-06T00:00:00"/>
    <s v="307 Cedar St, Los Angeles, CA 90001"/>
    <x v="12"/>
    <n v="46"/>
    <x v="0"/>
    <s v="307 Cedar St"/>
    <x v="2"/>
    <x v="2"/>
    <s v="90001"/>
    <x v="2"/>
    <n v="5.98"/>
    <x v="1"/>
  </r>
  <r>
    <s v="208047"/>
    <x v="3"/>
    <n v="1"/>
    <n v="11.99"/>
    <d v="2019-05-17T00:00:00"/>
    <s v="31 4th St, New York City, NY 10001"/>
    <x v="5"/>
    <n v="23"/>
    <x v="0"/>
    <s v="31 4th St"/>
    <x v="6"/>
    <x v="5"/>
    <s v="10001"/>
    <x v="1"/>
    <n v="11.99"/>
    <x v="1"/>
  </r>
  <r>
    <s v="208048"/>
    <x v="10"/>
    <n v="1"/>
    <n v="700"/>
    <d v="2019-05-06T00:00:00"/>
    <s v="84 Lake St, Boston, MA 02215"/>
    <x v="16"/>
    <n v="30"/>
    <x v="0"/>
    <s v="84 Lake St"/>
    <x v="1"/>
    <x v="1"/>
    <s v="02215"/>
    <x v="1"/>
    <n v="700"/>
    <x v="1"/>
  </r>
  <r>
    <s v="208049"/>
    <x v="5"/>
    <n v="1"/>
    <n v="14.95"/>
    <d v="2019-05-04T00:00:00"/>
    <s v="308 Washington St, Austin, TX 73301"/>
    <x v="3"/>
    <n v="27"/>
    <x v="0"/>
    <s v="308 Washington St"/>
    <x v="8"/>
    <x v="0"/>
    <s v="73301"/>
    <x v="0"/>
    <n v="14.95"/>
    <x v="1"/>
  </r>
  <r>
    <s v="208050"/>
    <x v="7"/>
    <n v="1"/>
    <n v="3.84"/>
    <d v="2019-05-24T00:00:00"/>
    <s v="428 Main St, Seattle, WA 98101"/>
    <x v="15"/>
    <n v="35"/>
    <x v="0"/>
    <s v="428 Main St"/>
    <x v="4"/>
    <x v="3"/>
    <s v="98101"/>
    <x v="2"/>
    <n v="3.84"/>
    <x v="1"/>
  </r>
  <r>
    <s v="208051"/>
    <x v="2"/>
    <n v="1"/>
    <n v="600"/>
    <d v="2019-05-17T00:00:00"/>
    <s v="716 Ridge St, Dallas, TX 75001"/>
    <x v="9"/>
    <n v="44"/>
    <x v="0"/>
    <s v="716 Ridge St"/>
    <x v="0"/>
    <x v="0"/>
    <s v="75001"/>
    <x v="0"/>
    <n v="600"/>
    <x v="1"/>
  </r>
  <r>
    <s v="208052"/>
    <x v="8"/>
    <n v="1"/>
    <n v="150"/>
    <d v="2019-05-25T00:00:00"/>
    <s v="33 South St, New York City, NY 10001"/>
    <x v="2"/>
    <n v="39"/>
    <x v="0"/>
    <s v="33 South St"/>
    <x v="6"/>
    <x v="5"/>
    <s v="10001"/>
    <x v="1"/>
    <n v="150"/>
    <x v="1"/>
  </r>
  <r>
    <s v="208053"/>
    <x v="12"/>
    <n v="1"/>
    <n v="149.99"/>
    <d v="2019-05-02T00:00:00"/>
    <s v="807 11th St, New York City, NY 10001"/>
    <x v="10"/>
    <n v="44"/>
    <x v="0"/>
    <s v="807 11th St"/>
    <x v="6"/>
    <x v="5"/>
    <s v="10001"/>
    <x v="1"/>
    <n v="149.99"/>
    <x v="1"/>
  </r>
  <r>
    <s v="208054"/>
    <x v="7"/>
    <n v="1"/>
    <n v="3.84"/>
    <d v="2019-05-17T00:00:00"/>
    <s v="368 Highland St, New York City, NY 10001"/>
    <x v="9"/>
    <n v="54"/>
    <x v="0"/>
    <s v="368 Highland St"/>
    <x v="6"/>
    <x v="5"/>
    <s v="10001"/>
    <x v="1"/>
    <n v="3.84"/>
    <x v="1"/>
  </r>
  <r>
    <s v="208055"/>
    <x v="0"/>
    <n v="1"/>
    <n v="11.95"/>
    <d v="2019-05-15T00:00:00"/>
    <s v="998 Highland St, Boston, MA 02215"/>
    <x v="2"/>
    <n v="38"/>
    <x v="0"/>
    <s v="998 Highland St"/>
    <x v="1"/>
    <x v="1"/>
    <s v="02215"/>
    <x v="1"/>
    <n v="11.95"/>
    <x v="1"/>
  </r>
  <r>
    <s v="208056"/>
    <x v="7"/>
    <n v="1"/>
    <n v="3.84"/>
    <d v="2019-05-05T00:00:00"/>
    <s v="525 Cherry St, Seattle, WA 98101"/>
    <x v="3"/>
    <n v="37"/>
    <x v="0"/>
    <s v="525 Cherry St"/>
    <x v="4"/>
    <x v="3"/>
    <s v="98101"/>
    <x v="2"/>
    <n v="3.84"/>
    <x v="1"/>
  </r>
  <r>
    <s v="208057"/>
    <x v="9"/>
    <n v="1"/>
    <n v="2.99"/>
    <d v="2019-05-01T00:00:00"/>
    <s v="115 Adams St, Los Angeles, CA 90001"/>
    <x v="18"/>
    <n v="49"/>
    <x v="0"/>
    <s v="115 Adams St"/>
    <x v="2"/>
    <x v="2"/>
    <s v="90001"/>
    <x v="2"/>
    <n v="2.99"/>
    <x v="1"/>
  </r>
  <r>
    <s v="208058"/>
    <x v="6"/>
    <n v="1"/>
    <n v="389.99"/>
    <d v="2019-05-01T00:00:00"/>
    <s v="192 River St, New York City, NY 10001"/>
    <x v="19"/>
    <n v="5"/>
    <x v="0"/>
    <s v="192 River St"/>
    <x v="6"/>
    <x v="5"/>
    <s v="10001"/>
    <x v="1"/>
    <n v="389.99"/>
    <x v="1"/>
  </r>
  <r>
    <s v="208059"/>
    <x v="3"/>
    <n v="1"/>
    <n v="11.99"/>
    <d v="2019-05-15T00:00:00"/>
    <s v="839 Lincoln St, San Francisco, CA 94016"/>
    <x v="16"/>
    <n v="12"/>
    <x v="0"/>
    <s v="839 Lincoln St"/>
    <x v="3"/>
    <x v="2"/>
    <s v="94016"/>
    <x v="2"/>
    <n v="11.99"/>
    <x v="1"/>
  </r>
  <r>
    <s v="208060"/>
    <x v="17"/>
    <n v="1"/>
    <n v="600"/>
    <d v="2019-05-28T00:00:00"/>
    <s v="473 Madison St, San Francisco, CA 94016"/>
    <x v="10"/>
    <n v="52"/>
    <x v="0"/>
    <s v="473 Madison St"/>
    <x v="3"/>
    <x v="2"/>
    <s v="94016"/>
    <x v="2"/>
    <n v="600"/>
    <x v="1"/>
  </r>
  <r>
    <s v="208061"/>
    <x v="0"/>
    <n v="1"/>
    <n v="11.95"/>
    <d v="2019-05-13T00:00:00"/>
    <s v="583 10th St, San Francisco, CA 94016"/>
    <x v="15"/>
    <n v="29"/>
    <x v="0"/>
    <s v="583 10th St"/>
    <x v="3"/>
    <x v="2"/>
    <s v="94016"/>
    <x v="2"/>
    <n v="11.95"/>
    <x v="1"/>
  </r>
  <r>
    <s v="208062"/>
    <x v="7"/>
    <n v="1"/>
    <n v="3.84"/>
    <d v="2019-05-07T00:00:00"/>
    <s v="233 Dogwood St, Dallas, TX 75001"/>
    <x v="2"/>
    <n v="9"/>
    <x v="0"/>
    <s v="233 Dogwood St"/>
    <x v="0"/>
    <x v="0"/>
    <s v="75001"/>
    <x v="0"/>
    <n v="3.84"/>
    <x v="1"/>
  </r>
  <r>
    <s v="208063"/>
    <x v="0"/>
    <n v="1"/>
    <n v="11.95"/>
    <d v="2019-05-23T00:00:00"/>
    <s v="460 Wilson St, Boston, MA 02215"/>
    <x v="2"/>
    <n v="19"/>
    <x v="0"/>
    <s v="460 Wilson St"/>
    <x v="1"/>
    <x v="1"/>
    <s v="02215"/>
    <x v="1"/>
    <n v="11.95"/>
    <x v="1"/>
  </r>
  <r>
    <s v="208064"/>
    <x v="5"/>
    <n v="1"/>
    <n v="14.95"/>
    <d v="2019-05-05T00:00:00"/>
    <s v="933 Pine St, Seattle, WA 98101"/>
    <x v="4"/>
    <n v="40"/>
    <x v="0"/>
    <s v="933 Pine St"/>
    <x v="4"/>
    <x v="3"/>
    <s v="98101"/>
    <x v="2"/>
    <n v="14.95"/>
    <x v="1"/>
  </r>
  <r>
    <s v="208065"/>
    <x v="8"/>
    <n v="1"/>
    <n v="150"/>
    <d v="2019-05-08T00:00:00"/>
    <s v="745 Jackson St, Atlanta, GA 30301"/>
    <x v="8"/>
    <n v="10"/>
    <x v="0"/>
    <s v="745 Jackson St"/>
    <x v="5"/>
    <x v="4"/>
    <s v="30301"/>
    <x v="0"/>
    <n v="150"/>
    <x v="1"/>
  </r>
  <r>
    <s v="208066"/>
    <x v="9"/>
    <n v="1"/>
    <n v="2.99"/>
    <d v="2019-05-29T00:00:00"/>
    <s v="827 Walnut St, Portland, OR 97035"/>
    <x v="10"/>
    <n v="2"/>
    <x v="0"/>
    <s v="827 Walnut St"/>
    <x v="7"/>
    <x v="6"/>
    <s v="97035"/>
    <x v="2"/>
    <n v="2.99"/>
    <x v="1"/>
  </r>
  <r>
    <s v="208067"/>
    <x v="5"/>
    <n v="1"/>
    <n v="14.95"/>
    <d v="2019-05-05T00:00:00"/>
    <s v="629 5th St, Los Angeles, CA 90001"/>
    <x v="11"/>
    <n v="44"/>
    <x v="0"/>
    <s v="629 5th St"/>
    <x v="2"/>
    <x v="2"/>
    <s v="90001"/>
    <x v="2"/>
    <n v="14.95"/>
    <x v="1"/>
  </r>
  <r>
    <s v="208068"/>
    <x v="1"/>
    <n v="1"/>
    <n v="99.99"/>
    <d v="2019-05-04T00:00:00"/>
    <s v="626 Hill St, Austin, TX 73301"/>
    <x v="18"/>
    <n v="6"/>
    <x v="0"/>
    <s v="626 Hill St"/>
    <x v="8"/>
    <x v="0"/>
    <s v="73301"/>
    <x v="0"/>
    <n v="99.99"/>
    <x v="1"/>
  </r>
  <r>
    <s v="208069"/>
    <x v="11"/>
    <n v="1"/>
    <n v="300"/>
    <d v="2019-05-15T00:00:00"/>
    <s v="756 Hill St, Austin, TX 73301"/>
    <x v="6"/>
    <n v="23"/>
    <x v="0"/>
    <s v="756 Hill St"/>
    <x v="8"/>
    <x v="0"/>
    <s v="73301"/>
    <x v="0"/>
    <n v="300"/>
    <x v="1"/>
  </r>
  <r>
    <s v="208070"/>
    <x v="1"/>
    <n v="1"/>
    <n v="99.99"/>
    <d v="2019-05-17T00:00:00"/>
    <s v="866 Willow St, Seattle, WA 98101"/>
    <x v="18"/>
    <n v="57"/>
    <x v="0"/>
    <s v="866 Willow St"/>
    <x v="4"/>
    <x v="3"/>
    <s v="98101"/>
    <x v="2"/>
    <n v="99.99"/>
    <x v="1"/>
  </r>
  <r>
    <s v="208071"/>
    <x v="10"/>
    <n v="1"/>
    <n v="700"/>
    <d v="2019-05-03T00:00:00"/>
    <s v="853 Forest St, Atlanta, GA 30301"/>
    <x v="20"/>
    <n v="34"/>
    <x v="0"/>
    <s v="853 Forest St"/>
    <x v="5"/>
    <x v="4"/>
    <s v="30301"/>
    <x v="0"/>
    <n v="700"/>
    <x v="1"/>
  </r>
  <r>
    <s v="208072"/>
    <x v="0"/>
    <n v="1"/>
    <n v="11.95"/>
    <d v="2019-05-19T00:00:00"/>
    <s v="378 South St, Austin, TX 73301"/>
    <x v="10"/>
    <n v="25"/>
    <x v="0"/>
    <s v="378 South St"/>
    <x v="8"/>
    <x v="0"/>
    <s v="73301"/>
    <x v="0"/>
    <n v="11.95"/>
    <x v="1"/>
  </r>
  <r>
    <s v="208073"/>
    <x v="9"/>
    <n v="1"/>
    <n v="2.99"/>
    <d v="2019-05-13T00:00:00"/>
    <s v="736 11th St, Atlanta, GA 30301"/>
    <x v="0"/>
    <n v="16"/>
    <x v="0"/>
    <s v="736 11th St"/>
    <x v="5"/>
    <x v="4"/>
    <s v="30301"/>
    <x v="0"/>
    <n v="2.99"/>
    <x v="1"/>
  </r>
  <r>
    <s v="208074"/>
    <x v="1"/>
    <n v="1"/>
    <n v="99.99"/>
    <d v="2019-05-08T00:00:00"/>
    <s v="544 Forest St, Los Angeles, CA 90001"/>
    <x v="5"/>
    <n v="52"/>
    <x v="0"/>
    <s v="544 Forest St"/>
    <x v="2"/>
    <x v="2"/>
    <s v="90001"/>
    <x v="2"/>
    <n v="99.99"/>
    <x v="1"/>
  </r>
  <r>
    <s v="208075"/>
    <x v="1"/>
    <n v="1"/>
    <n v="99.99"/>
    <d v="2019-05-12T00:00:00"/>
    <s v="661 Willow St, Dallas, TX 75001"/>
    <x v="7"/>
    <n v="12"/>
    <x v="0"/>
    <s v="661 Willow St"/>
    <x v="0"/>
    <x v="0"/>
    <s v="75001"/>
    <x v="0"/>
    <n v="99.99"/>
    <x v="1"/>
  </r>
  <r>
    <s v="208076"/>
    <x v="7"/>
    <n v="1"/>
    <n v="3.84"/>
    <d v="2019-05-16T00:00:00"/>
    <s v="834 River St, Atlanta, GA 30301"/>
    <x v="4"/>
    <n v="11"/>
    <x v="0"/>
    <s v="834 River St"/>
    <x v="5"/>
    <x v="4"/>
    <s v="30301"/>
    <x v="0"/>
    <n v="3.84"/>
    <x v="1"/>
  </r>
  <r>
    <s v="208076"/>
    <x v="2"/>
    <n v="1"/>
    <n v="600"/>
    <d v="2019-05-16T00:00:00"/>
    <s v="834 River St, Atlanta, GA 30301"/>
    <x v="4"/>
    <n v="11"/>
    <x v="0"/>
    <s v="834 River St"/>
    <x v="5"/>
    <x v="4"/>
    <s v="30301"/>
    <x v="0"/>
    <n v="600"/>
    <x v="1"/>
  </r>
  <r>
    <s v="208077"/>
    <x v="13"/>
    <n v="1"/>
    <n v="109.99"/>
    <d v="2019-05-11T00:00:00"/>
    <s v="459 7th St, San Francisco, CA 94016"/>
    <x v="15"/>
    <n v="39"/>
    <x v="0"/>
    <s v="459 7th St"/>
    <x v="3"/>
    <x v="2"/>
    <s v="94016"/>
    <x v="2"/>
    <n v="109.99"/>
    <x v="1"/>
  </r>
  <r>
    <s v="208078"/>
    <x v="5"/>
    <n v="1"/>
    <n v="14.95"/>
    <d v="2019-05-22T00:00:00"/>
    <s v="341 Cherry St, San Francisco, CA 94016"/>
    <x v="1"/>
    <n v="18"/>
    <x v="0"/>
    <s v="341 Cherry St"/>
    <x v="3"/>
    <x v="2"/>
    <s v="94016"/>
    <x v="2"/>
    <n v="14.95"/>
    <x v="1"/>
  </r>
  <r>
    <s v="208079"/>
    <x v="5"/>
    <n v="1"/>
    <n v="14.95"/>
    <d v="2019-05-13T00:00:00"/>
    <s v="218 10th St, Los Angeles, CA 90001"/>
    <x v="14"/>
    <n v="48"/>
    <x v="0"/>
    <s v="218 10th St"/>
    <x v="2"/>
    <x v="2"/>
    <s v="90001"/>
    <x v="2"/>
    <n v="14.95"/>
    <x v="1"/>
  </r>
  <r>
    <s v="208080"/>
    <x v="18"/>
    <n v="1"/>
    <n v="379.99"/>
    <d v="2019-05-24T00:00:00"/>
    <s v="654 South St, Los Angeles, CA 90001"/>
    <x v="3"/>
    <n v="44"/>
    <x v="0"/>
    <s v="654 South St"/>
    <x v="2"/>
    <x v="2"/>
    <s v="90001"/>
    <x v="2"/>
    <n v="379.99"/>
    <x v="1"/>
  </r>
  <r>
    <s v="208081"/>
    <x v="16"/>
    <n v="1"/>
    <n v="400"/>
    <d v="2019-05-17T00:00:00"/>
    <s v="983 Elm St, Seattle, WA 98101"/>
    <x v="18"/>
    <n v="53"/>
    <x v="0"/>
    <s v="983 Elm St"/>
    <x v="4"/>
    <x v="3"/>
    <s v="98101"/>
    <x v="2"/>
    <n v="400"/>
    <x v="1"/>
  </r>
  <r>
    <s v="208082"/>
    <x v="3"/>
    <n v="1"/>
    <n v="11.99"/>
    <d v="2019-05-06T00:00:00"/>
    <s v="517 Madison St, Los Angeles, CA 90001"/>
    <x v="7"/>
    <n v="53"/>
    <x v="0"/>
    <s v="517 Madison St"/>
    <x v="2"/>
    <x v="2"/>
    <s v="90001"/>
    <x v="2"/>
    <n v="11.99"/>
    <x v="1"/>
  </r>
  <r>
    <s v="208083"/>
    <x v="9"/>
    <n v="1"/>
    <n v="2.99"/>
    <d v="2019-05-18T00:00:00"/>
    <s v="549 Hickory St, Boston, MA 02215"/>
    <x v="1"/>
    <n v="14"/>
    <x v="0"/>
    <s v="549 Hickory St"/>
    <x v="1"/>
    <x v="1"/>
    <s v="02215"/>
    <x v="1"/>
    <n v="2.99"/>
    <x v="1"/>
  </r>
  <r>
    <s v="208084"/>
    <x v="8"/>
    <n v="1"/>
    <n v="150"/>
    <d v="2019-05-07T00:00:00"/>
    <s v="334 10th St, San Francisco, CA 94016"/>
    <x v="2"/>
    <n v="47"/>
    <x v="0"/>
    <s v="334 10th St"/>
    <x v="3"/>
    <x v="2"/>
    <s v="94016"/>
    <x v="2"/>
    <n v="150"/>
    <x v="1"/>
  </r>
  <r>
    <s v="208085"/>
    <x v="4"/>
    <n v="1"/>
    <n v="1700"/>
    <d v="2019-05-19T00:00:00"/>
    <s v="307 North St, Boston, MA 02215"/>
    <x v="12"/>
    <n v="47"/>
    <x v="0"/>
    <s v="307 North St"/>
    <x v="1"/>
    <x v="1"/>
    <s v="02215"/>
    <x v="1"/>
    <n v="1700"/>
    <x v="1"/>
  </r>
  <r>
    <s v="208086"/>
    <x v="9"/>
    <n v="1"/>
    <n v="2.99"/>
    <d v="2019-05-15T00:00:00"/>
    <s v="785 Church St, Los Angeles, CA 90001"/>
    <x v="12"/>
    <n v="20"/>
    <x v="0"/>
    <s v="785 Church St"/>
    <x v="2"/>
    <x v="2"/>
    <s v="90001"/>
    <x v="2"/>
    <n v="2.99"/>
    <x v="1"/>
  </r>
  <r>
    <s v="208087"/>
    <x v="8"/>
    <n v="1"/>
    <n v="150"/>
    <d v="2019-05-01T00:00:00"/>
    <s v="730 Madison St, Portland, OR 97035"/>
    <x v="12"/>
    <n v="15"/>
    <x v="0"/>
    <s v="730 Madison St"/>
    <x v="7"/>
    <x v="6"/>
    <s v="97035"/>
    <x v="2"/>
    <n v="150"/>
    <x v="1"/>
  </r>
  <r>
    <s v="208088"/>
    <x v="0"/>
    <n v="2"/>
    <n v="11.95"/>
    <d v="2019-05-14T00:00:00"/>
    <s v="3 Cedar St, New York City, NY 10001"/>
    <x v="16"/>
    <n v="44"/>
    <x v="0"/>
    <s v="3 Cedar St"/>
    <x v="6"/>
    <x v="5"/>
    <s v="10001"/>
    <x v="1"/>
    <n v="23.9"/>
    <x v="1"/>
  </r>
  <r>
    <s v="208089"/>
    <x v="12"/>
    <n v="1"/>
    <n v="149.99"/>
    <d v="2019-05-08T00:00:00"/>
    <s v="869 North St, Atlanta, GA 30301"/>
    <x v="1"/>
    <n v="1"/>
    <x v="0"/>
    <s v="869 North St"/>
    <x v="5"/>
    <x v="4"/>
    <s v="30301"/>
    <x v="0"/>
    <n v="149.99"/>
    <x v="1"/>
  </r>
  <r>
    <s v="208090"/>
    <x v="5"/>
    <n v="1"/>
    <n v="14.95"/>
    <d v="2019-05-23T00:00:00"/>
    <s v="874 Wilson St, Portland, OR 97035"/>
    <x v="3"/>
    <n v="12"/>
    <x v="0"/>
    <s v="874 Wilson St"/>
    <x v="7"/>
    <x v="6"/>
    <s v="97035"/>
    <x v="2"/>
    <n v="14.95"/>
    <x v="1"/>
  </r>
  <r>
    <s v="208091"/>
    <x v="15"/>
    <n v="1"/>
    <n v="999.99"/>
    <d v="2019-05-09T00:00:00"/>
    <s v="780 Spruce St, Seattle, WA 98101"/>
    <x v="7"/>
    <n v="9"/>
    <x v="0"/>
    <s v="780 Spruce St"/>
    <x v="4"/>
    <x v="3"/>
    <s v="98101"/>
    <x v="2"/>
    <n v="999.99"/>
    <x v="1"/>
  </r>
  <r>
    <s v="208092"/>
    <x v="1"/>
    <n v="1"/>
    <n v="99.99"/>
    <d v="2019-05-13T00:00:00"/>
    <s v="156 12th St, Austin, TX 73301"/>
    <x v="11"/>
    <n v="14"/>
    <x v="0"/>
    <s v="156 12th St"/>
    <x v="8"/>
    <x v="0"/>
    <s v="73301"/>
    <x v="0"/>
    <n v="99.99"/>
    <x v="1"/>
  </r>
  <r>
    <s v="208093"/>
    <x v="9"/>
    <n v="1"/>
    <n v="2.99"/>
    <d v="2019-05-18T00:00:00"/>
    <s v="571 8th St, Portland, OR 97035"/>
    <x v="1"/>
    <n v="45"/>
    <x v="0"/>
    <s v="571 8th St"/>
    <x v="7"/>
    <x v="6"/>
    <s v="97035"/>
    <x v="2"/>
    <n v="2.99"/>
    <x v="1"/>
  </r>
  <r>
    <s v="208094"/>
    <x v="6"/>
    <n v="1"/>
    <n v="389.99"/>
    <d v="2019-05-04T00:00:00"/>
    <s v="389 Park St, Los Angeles, CA 90001"/>
    <x v="3"/>
    <n v="5"/>
    <x v="0"/>
    <s v="389 Park St"/>
    <x v="2"/>
    <x v="2"/>
    <s v="90001"/>
    <x v="2"/>
    <n v="389.99"/>
    <x v="1"/>
  </r>
  <r>
    <s v="208095"/>
    <x v="7"/>
    <n v="1"/>
    <n v="3.84"/>
    <d v="2019-05-08T00:00:00"/>
    <s v="357 Walnut St, San Francisco, CA 94016"/>
    <x v="13"/>
    <n v="23"/>
    <x v="0"/>
    <s v="357 Walnut St"/>
    <x v="3"/>
    <x v="2"/>
    <s v="94016"/>
    <x v="2"/>
    <n v="3.84"/>
    <x v="1"/>
  </r>
  <r>
    <s v="208096"/>
    <x v="7"/>
    <n v="1"/>
    <n v="3.84"/>
    <d v="2019-05-22T00:00:00"/>
    <s v="139 5th St, San Francisco, CA 94016"/>
    <x v="8"/>
    <n v="33"/>
    <x v="0"/>
    <s v="139 5th St"/>
    <x v="3"/>
    <x v="2"/>
    <s v="94016"/>
    <x v="2"/>
    <n v="3.84"/>
    <x v="1"/>
  </r>
  <r>
    <s v="208097"/>
    <x v="3"/>
    <n v="1"/>
    <n v="11.99"/>
    <d v="2019-05-23T00:00:00"/>
    <s v="587 Cherry St, Los Angeles, CA 90001"/>
    <x v="6"/>
    <n v="29"/>
    <x v="0"/>
    <s v="587 Cherry St"/>
    <x v="2"/>
    <x v="2"/>
    <s v="90001"/>
    <x v="2"/>
    <n v="11.99"/>
    <x v="1"/>
  </r>
  <r>
    <s v="208098"/>
    <x v="12"/>
    <n v="1"/>
    <n v="149.99"/>
    <d v="2019-05-08T00:00:00"/>
    <s v="494 8th St, Seattle, WA 98101"/>
    <x v="11"/>
    <n v="53"/>
    <x v="0"/>
    <s v="494 8th St"/>
    <x v="4"/>
    <x v="3"/>
    <s v="98101"/>
    <x v="2"/>
    <n v="149.99"/>
    <x v="1"/>
  </r>
  <r>
    <s v="208099"/>
    <x v="18"/>
    <n v="1"/>
    <n v="379.99"/>
    <d v="2019-05-30T00:00:00"/>
    <s v="886 12th St, Austin, TX 73301"/>
    <x v="0"/>
    <n v="35"/>
    <x v="0"/>
    <s v="886 12th St"/>
    <x v="8"/>
    <x v="0"/>
    <s v="73301"/>
    <x v="0"/>
    <n v="379.99"/>
    <x v="1"/>
  </r>
  <r>
    <s v="208100"/>
    <x v="1"/>
    <n v="1"/>
    <n v="99.99"/>
    <d v="2019-05-13T00:00:00"/>
    <s v="236 Ridge St, San Francisco, CA 94016"/>
    <x v="23"/>
    <n v="12"/>
    <x v="0"/>
    <s v="236 Ridge St"/>
    <x v="3"/>
    <x v="2"/>
    <s v="94016"/>
    <x v="2"/>
    <n v="99.99"/>
    <x v="1"/>
  </r>
  <r>
    <s v="208101"/>
    <x v="10"/>
    <n v="1"/>
    <n v="700"/>
    <d v="2019-05-22T00:00:00"/>
    <s v="90 Hickory St, Seattle, WA 98101"/>
    <x v="8"/>
    <n v="54"/>
    <x v="0"/>
    <s v="90 Hickory St"/>
    <x v="4"/>
    <x v="3"/>
    <s v="98101"/>
    <x v="2"/>
    <n v="700"/>
    <x v="1"/>
  </r>
  <r>
    <s v="208102"/>
    <x v="11"/>
    <n v="1"/>
    <n v="300"/>
    <d v="2019-05-26T00:00:00"/>
    <s v="463 11th St, New York City, NY 10001"/>
    <x v="14"/>
    <n v="6"/>
    <x v="0"/>
    <s v="463 11th St"/>
    <x v="6"/>
    <x v="5"/>
    <s v="10001"/>
    <x v="1"/>
    <n v="300"/>
    <x v="1"/>
  </r>
  <r>
    <s v="208103"/>
    <x v="1"/>
    <n v="1"/>
    <n v="99.99"/>
    <d v="2019-05-30T00:00:00"/>
    <s v="79 Johnson St, Seattle, WA 98101"/>
    <x v="3"/>
    <n v="11"/>
    <x v="0"/>
    <s v="79 Johnson St"/>
    <x v="4"/>
    <x v="3"/>
    <s v="98101"/>
    <x v="2"/>
    <n v="99.99"/>
    <x v="1"/>
  </r>
  <r>
    <s v="208104"/>
    <x v="10"/>
    <n v="1"/>
    <n v="700"/>
    <d v="2019-05-12T00:00:00"/>
    <s v="160 South St, Dallas, TX 75001"/>
    <x v="16"/>
    <n v="23"/>
    <x v="0"/>
    <s v="160 South St"/>
    <x v="0"/>
    <x v="0"/>
    <s v="75001"/>
    <x v="0"/>
    <n v="700"/>
    <x v="1"/>
  </r>
  <r>
    <s v="208104"/>
    <x v="5"/>
    <n v="1"/>
    <n v="14.95"/>
    <d v="2019-05-12T00:00:00"/>
    <s v="160 South St, Dallas, TX 75001"/>
    <x v="16"/>
    <n v="23"/>
    <x v="0"/>
    <s v="160 South St"/>
    <x v="0"/>
    <x v="0"/>
    <s v="75001"/>
    <x v="0"/>
    <n v="14.95"/>
    <x v="1"/>
  </r>
  <r>
    <s v="208105"/>
    <x v="8"/>
    <n v="1"/>
    <n v="150"/>
    <d v="2019-05-03T00:00:00"/>
    <s v="484 Ridge St, Atlanta, GA 30301"/>
    <x v="12"/>
    <n v="36"/>
    <x v="0"/>
    <s v="484 Ridge St"/>
    <x v="5"/>
    <x v="4"/>
    <s v="30301"/>
    <x v="0"/>
    <n v="150"/>
    <x v="1"/>
  </r>
  <r>
    <s v="208106"/>
    <x v="12"/>
    <n v="1"/>
    <n v="149.99"/>
    <d v="2019-05-29T00:00:00"/>
    <s v="997 Elm St, Portland, OR 97035"/>
    <x v="9"/>
    <n v="13"/>
    <x v="0"/>
    <s v="997 Elm St"/>
    <x v="7"/>
    <x v="6"/>
    <s v="97035"/>
    <x v="2"/>
    <n v="149.99"/>
    <x v="1"/>
  </r>
  <r>
    <s v="208107"/>
    <x v="3"/>
    <n v="1"/>
    <n v="11.99"/>
    <d v="2019-05-14T00:00:00"/>
    <s v="186 North St, New York City, NY 10001"/>
    <x v="14"/>
    <n v="18"/>
    <x v="0"/>
    <s v="186 North St"/>
    <x v="6"/>
    <x v="5"/>
    <s v="10001"/>
    <x v="1"/>
    <n v="11.99"/>
    <x v="1"/>
  </r>
  <r>
    <s v="208108"/>
    <x v="5"/>
    <n v="1"/>
    <n v="14.95"/>
    <d v="2019-05-28T00:00:00"/>
    <s v="595 Ridge St, New York City, NY 10001"/>
    <x v="16"/>
    <n v="59"/>
    <x v="0"/>
    <s v="595 Ridge St"/>
    <x v="6"/>
    <x v="5"/>
    <s v="10001"/>
    <x v="1"/>
    <n v="14.95"/>
    <x v="1"/>
  </r>
  <r>
    <s v="208109"/>
    <x v="0"/>
    <n v="1"/>
    <n v="11.95"/>
    <d v="2019-05-14T00:00:00"/>
    <s v="141 South St, New York City, NY 10001"/>
    <x v="11"/>
    <n v="51"/>
    <x v="0"/>
    <s v="141 South St"/>
    <x v="6"/>
    <x v="5"/>
    <s v="10001"/>
    <x v="1"/>
    <n v="11.95"/>
    <x v="1"/>
  </r>
  <r>
    <s v="208110"/>
    <x v="8"/>
    <n v="1"/>
    <n v="150"/>
    <d v="2019-05-23T00:00:00"/>
    <s v="61 9th St, San Francisco, CA 94016"/>
    <x v="16"/>
    <n v="18"/>
    <x v="0"/>
    <s v="61 9th St"/>
    <x v="3"/>
    <x v="2"/>
    <s v="94016"/>
    <x v="2"/>
    <n v="150"/>
    <x v="1"/>
  </r>
  <r>
    <s v="208111"/>
    <x v="7"/>
    <n v="2"/>
    <n v="3.84"/>
    <d v="2019-05-28T00:00:00"/>
    <s v="552 Willow St, Portland, OR 97035"/>
    <x v="3"/>
    <n v="25"/>
    <x v="0"/>
    <s v="552 Willow St"/>
    <x v="7"/>
    <x v="6"/>
    <s v="97035"/>
    <x v="2"/>
    <n v="7.68"/>
    <x v="1"/>
  </r>
  <r>
    <s v="208112"/>
    <x v="5"/>
    <n v="1"/>
    <n v="14.95"/>
    <d v="2019-05-18T00:00:00"/>
    <s v="426 Wilson St, Austin, TX 73301"/>
    <x v="8"/>
    <n v="0"/>
    <x v="0"/>
    <s v="426 Wilson St"/>
    <x v="8"/>
    <x v="0"/>
    <s v="73301"/>
    <x v="0"/>
    <n v="14.95"/>
    <x v="1"/>
  </r>
  <r>
    <s v="208113"/>
    <x v="9"/>
    <n v="3"/>
    <n v="2.99"/>
    <d v="2019-05-09T00:00:00"/>
    <s v="273 4th St, Atlanta, GA 30301"/>
    <x v="11"/>
    <n v="21"/>
    <x v="0"/>
    <s v="273 4th St"/>
    <x v="5"/>
    <x v="4"/>
    <s v="30301"/>
    <x v="0"/>
    <n v="8.9700000000000006"/>
    <x v="1"/>
  </r>
  <r>
    <s v="208114"/>
    <x v="1"/>
    <n v="1"/>
    <n v="99.99"/>
    <d v="2019-05-04T00:00:00"/>
    <s v="342 Jackson St, Boston, MA 02215"/>
    <x v="18"/>
    <n v="30"/>
    <x v="0"/>
    <s v="342 Jackson St"/>
    <x v="1"/>
    <x v="1"/>
    <s v="02215"/>
    <x v="1"/>
    <n v="99.99"/>
    <x v="1"/>
  </r>
  <r>
    <s v="208115"/>
    <x v="5"/>
    <n v="1"/>
    <n v="14.95"/>
    <d v="2019-05-25T00:00:00"/>
    <s v="265 River St, Austin, TX 73301"/>
    <x v="1"/>
    <n v="53"/>
    <x v="0"/>
    <s v="265 River St"/>
    <x v="8"/>
    <x v="0"/>
    <s v="73301"/>
    <x v="0"/>
    <n v="14.95"/>
    <x v="1"/>
  </r>
  <r>
    <s v="208116"/>
    <x v="3"/>
    <n v="1"/>
    <n v="11.99"/>
    <d v="2019-05-05T00:00:00"/>
    <s v="975 Cherry St, Atlanta, GA 30301"/>
    <x v="12"/>
    <n v="31"/>
    <x v="0"/>
    <s v="975 Cherry St"/>
    <x v="5"/>
    <x v="4"/>
    <s v="30301"/>
    <x v="0"/>
    <n v="11.99"/>
    <x v="1"/>
  </r>
  <r>
    <s v="208117"/>
    <x v="0"/>
    <n v="1"/>
    <n v="11.95"/>
    <d v="2019-05-24T00:00:00"/>
    <s v="159 Spruce St, San Francisco, CA 94016"/>
    <x v="13"/>
    <n v="45"/>
    <x v="0"/>
    <s v="159 Spruce St"/>
    <x v="3"/>
    <x v="2"/>
    <s v="94016"/>
    <x v="2"/>
    <n v="11.95"/>
    <x v="1"/>
  </r>
  <r>
    <s v="208118"/>
    <x v="3"/>
    <n v="1"/>
    <n v="11.99"/>
    <d v="2019-05-21T00:00:00"/>
    <s v="877 5th St, Boston, MA 02215"/>
    <x v="10"/>
    <n v="17"/>
    <x v="0"/>
    <s v="877 5th St"/>
    <x v="1"/>
    <x v="1"/>
    <s v="02215"/>
    <x v="1"/>
    <n v="11.99"/>
    <x v="1"/>
  </r>
  <r>
    <s v="208119"/>
    <x v="5"/>
    <n v="1"/>
    <n v="14.95"/>
    <d v="2019-05-24T00:00:00"/>
    <s v="178 6th St, New York City, NY 10001"/>
    <x v="3"/>
    <n v="40"/>
    <x v="0"/>
    <s v="178 6th St"/>
    <x v="6"/>
    <x v="5"/>
    <s v="10001"/>
    <x v="1"/>
    <n v="14.95"/>
    <x v="1"/>
  </r>
  <r>
    <s v="208120"/>
    <x v="6"/>
    <n v="1"/>
    <n v="389.99"/>
    <d v="2019-05-29T00:00:00"/>
    <s v="843 Ridge St, San Francisco, CA 94016"/>
    <x v="2"/>
    <n v="46"/>
    <x v="0"/>
    <s v="843 Ridge St"/>
    <x v="3"/>
    <x v="2"/>
    <s v="94016"/>
    <x v="2"/>
    <n v="389.99"/>
    <x v="1"/>
  </r>
  <r>
    <s v="208121"/>
    <x v="9"/>
    <n v="2"/>
    <n v="2.99"/>
    <d v="2019-05-12T00:00:00"/>
    <s v="367 Cedar St, Seattle, WA 98101"/>
    <x v="11"/>
    <n v="8"/>
    <x v="0"/>
    <s v="367 Cedar St"/>
    <x v="4"/>
    <x v="3"/>
    <s v="98101"/>
    <x v="2"/>
    <n v="5.98"/>
    <x v="1"/>
  </r>
  <r>
    <s v="208122"/>
    <x v="7"/>
    <n v="1"/>
    <n v="3.84"/>
    <d v="2019-05-08T00:00:00"/>
    <s v="432 Madison St, San Francisco, CA 94016"/>
    <x v="3"/>
    <n v="19"/>
    <x v="0"/>
    <s v="432 Madison St"/>
    <x v="3"/>
    <x v="2"/>
    <s v="94016"/>
    <x v="2"/>
    <n v="3.84"/>
    <x v="1"/>
  </r>
  <r>
    <s v="208123"/>
    <x v="0"/>
    <n v="1"/>
    <n v="11.95"/>
    <d v="2019-05-06T00:00:00"/>
    <s v="137 Johnson St, Boston, MA 02215"/>
    <x v="13"/>
    <n v="58"/>
    <x v="0"/>
    <s v="137 Johnson St"/>
    <x v="1"/>
    <x v="1"/>
    <s v="02215"/>
    <x v="1"/>
    <n v="11.95"/>
    <x v="1"/>
  </r>
  <r>
    <s v="208124"/>
    <x v="7"/>
    <n v="1"/>
    <n v="3.84"/>
    <d v="2019-05-12T00:00:00"/>
    <s v="998 12th St, Los Angeles, CA 90001"/>
    <x v="4"/>
    <n v="55"/>
    <x v="0"/>
    <s v="998 12th St"/>
    <x v="2"/>
    <x v="2"/>
    <s v="90001"/>
    <x v="2"/>
    <n v="3.84"/>
    <x v="1"/>
  </r>
  <r>
    <s v="208125"/>
    <x v="5"/>
    <n v="1"/>
    <n v="14.95"/>
    <d v="2019-05-07T00:00:00"/>
    <s v="480 Park St, Dallas, TX 75001"/>
    <x v="0"/>
    <n v="21"/>
    <x v="0"/>
    <s v="480 Park St"/>
    <x v="0"/>
    <x v="0"/>
    <s v="75001"/>
    <x v="0"/>
    <n v="14.95"/>
    <x v="1"/>
  </r>
  <r>
    <s v="208126"/>
    <x v="3"/>
    <n v="1"/>
    <n v="11.99"/>
    <d v="2019-05-17T00:00:00"/>
    <s v="742 Hill St, Seattle, WA 98101"/>
    <x v="12"/>
    <n v="27"/>
    <x v="0"/>
    <s v="742 Hill St"/>
    <x v="4"/>
    <x v="3"/>
    <s v="98101"/>
    <x v="2"/>
    <n v="11.99"/>
    <x v="1"/>
  </r>
  <r>
    <s v="208127"/>
    <x v="15"/>
    <n v="1"/>
    <n v="999.99"/>
    <d v="2019-05-22T00:00:00"/>
    <s v="17 Walnut St, Boston, MA 02215"/>
    <x v="1"/>
    <n v="43"/>
    <x v="0"/>
    <s v="17 Walnut St"/>
    <x v="1"/>
    <x v="1"/>
    <s v="02215"/>
    <x v="1"/>
    <n v="999.99"/>
    <x v="1"/>
  </r>
  <r>
    <s v="208128"/>
    <x v="4"/>
    <n v="1"/>
    <n v="1700"/>
    <d v="2019-05-30T00:00:00"/>
    <s v="297 Lincoln St, New York City, NY 10001"/>
    <x v="16"/>
    <n v="47"/>
    <x v="0"/>
    <s v="297 Lincoln St"/>
    <x v="6"/>
    <x v="5"/>
    <s v="10001"/>
    <x v="1"/>
    <n v="1700"/>
    <x v="1"/>
  </r>
  <r>
    <s v="208129"/>
    <x v="8"/>
    <n v="1"/>
    <n v="150"/>
    <d v="2019-05-16T00:00:00"/>
    <s v="693 5th St, San Francisco, CA 94016"/>
    <x v="4"/>
    <n v="30"/>
    <x v="0"/>
    <s v="693 5th St"/>
    <x v="3"/>
    <x v="2"/>
    <s v="94016"/>
    <x v="2"/>
    <n v="150"/>
    <x v="1"/>
  </r>
  <r>
    <s v="208130"/>
    <x v="3"/>
    <n v="1"/>
    <n v="11.99"/>
    <d v="2019-05-23T00:00:00"/>
    <s v="528 River St, San Francisco, CA 94016"/>
    <x v="16"/>
    <n v="51"/>
    <x v="0"/>
    <s v="528 River St"/>
    <x v="3"/>
    <x v="2"/>
    <s v="94016"/>
    <x v="2"/>
    <n v="11.99"/>
    <x v="1"/>
  </r>
  <r>
    <s v="208131"/>
    <x v="12"/>
    <n v="1"/>
    <n v="149.99"/>
    <d v="2019-05-11T00:00:00"/>
    <s v="272 Cherry St, Portland, OR 97035"/>
    <x v="2"/>
    <n v="37"/>
    <x v="0"/>
    <s v="272 Cherry St"/>
    <x v="7"/>
    <x v="6"/>
    <s v="97035"/>
    <x v="2"/>
    <n v="149.99"/>
    <x v="1"/>
  </r>
  <r>
    <s v="208132"/>
    <x v="10"/>
    <n v="1"/>
    <n v="700"/>
    <d v="2019-05-03T00:00:00"/>
    <s v="833 Cherry St, Boston, MA 02215"/>
    <x v="9"/>
    <n v="52"/>
    <x v="0"/>
    <s v="833 Cherry St"/>
    <x v="1"/>
    <x v="1"/>
    <s v="02215"/>
    <x v="1"/>
    <n v="700"/>
    <x v="1"/>
  </r>
  <r>
    <s v="208133"/>
    <x v="8"/>
    <n v="1"/>
    <n v="150"/>
    <d v="2019-05-21T00:00:00"/>
    <s v="191 Park St, San Francisco, CA 94016"/>
    <x v="15"/>
    <n v="22"/>
    <x v="0"/>
    <s v="191 Park St"/>
    <x v="3"/>
    <x v="2"/>
    <s v="94016"/>
    <x v="2"/>
    <n v="150"/>
    <x v="1"/>
  </r>
  <r>
    <s v="208134"/>
    <x v="0"/>
    <n v="1"/>
    <n v="11.95"/>
    <d v="2019-05-17T00:00:00"/>
    <s v="671 4th St, Austin, TX 73301"/>
    <x v="6"/>
    <n v="36"/>
    <x v="0"/>
    <s v="671 4th St"/>
    <x v="8"/>
    <x v="0"/>
    <s v="73301"/>
    <x v="0"/>
    <n v="11.95"/>
    <x v="1"/>
  </r>
  <r>
    <s v="208135"/>
    <x v="13"/>
    <n v="1"/>
    <n v="109.99"/>
    <d v="2019-05-29T00:00:00"/>
    <s v="778 Main St, New York City, NY 10001"/>
    <x v="9"/>
    <n v="47"/>
    <x v="0"/>
    <s v="778 Main St"/>
    <x v="6"/>
    <x v="5"/>
    <s v="10001"/>
    <x v="1"/>
    <n v="109.99"/>
    <x v="1"/>
  </r>
  <r>
    <s v="208136"/>
    <x v="7"/>
    <n v="1"/>
    <n v="3.84"/>
    <d v="2019-05-30T00:00:00"/>
    <s v="607 River St, San Francisco, CA 94016"/>
    <x v="12"/>
    <n v="39"/>
    <x v="0"/>
    <s v="607 River St"/>
    <x v="3"/>
    <x v="2"/>
    <s v="94016"/>
    <x v="2"/>
    <n v="3.84"/>
    <x v="1"/>
  </r>
  <r>
    <s v="208137"/>
    <x v="8"/>
    <n v="1"/>
    <n v="150"/>
    <d v="2019-05-23T00:00:00"/>
    <s v="391 Jefferson St, Seattle, WA 98101"/>
    <x v="5"/>
    <n v="37"/>
    <x v="0"/>
    <s v="391 Jefferson St"/>
    <x v="4"/>
    <x v="3"/>
    <s v="98101"/>
    <x v="2"/>
    <n v="150"/>
    <x v="1"/>
  </r>
  <r>
    <s v="208138"/>
    <x v="12"/>
    <n v="1"/>
    <n v="149.99"/>
    <d v="2019-05-06T00:00:00"/>
    <s v="104 Hickory St, Dallas, TX 75001"/>
    <x v="15"/>
    <n v="5"/>
    <x v="0"/>
    <s v="104 Hickory St"/>
    <x v="0"/>
    <x v="0"/>
    <s v="75001"/>
    <x v="0"/>
    <n v="149.99"/>
    <x v="1"/>
  </r>
  <r>
    <s v="208139"/>
    <x v="9"/>
    <n v="1"/>
    <n v="2.99"/>
    <d v="2019-05-10T00:00:00"/>
    <s v="439 South St, Seattle, WA 98101"/>
    <x v="11"/>
    <n v="24"/>
    <x v="0"/>
    <s v="439 South St"/>
    <x v="4"/>
    <x v="3"/>
    <s v="98101"/>
    <x v="2"/>
    <n v="2.99"/>
    <x v="1"/>
  </r>
  <r>
    <s v="208140"/>
    <x v="5"/>
    <n v="1"/>
    <n v="14.95"/>
    <d v="2019-05-29T00:00:00"/>
    <s v="372 Lake St, New York City, NY 10001"/>
    <x v="0"/>
    <n v="16"/>
    <x v="0"/>
    <s v="372 Lake St"/>
    <x v="6"/>
    <x v="5"/>
    <s v="10001"/>
    <x v="1"/>
    <n v="14.95"/>
    <x v="1"/>
  </r>
  <r>
    <s v="208141"/>
    <x v="5"/>
    <n v="1"/>
    <n v="14.95"/>
    <d v="2019-05-12T00:00:00"/>
    <s v="247 Adams St, Boston, MA 02215"/>
    <x v="14"/>
    <n v="17"/>
    <x v="0"/>
    <s v="247 Adams St"/>
    <x v="1"/>
    <x v="1"/>
    <s v="02215"/>
    <x v="1"/>
    <n v="14.95"/>
    <x v="1"/>
  </r>
  <r>
    <s v="208142"/>
    <x v="10"/>
    <n v="1"/>
    <n v="700"/>
    <d v="2019-05-12T00:00:00"/>
    <s v="792 Meadow St, Los Angeles, CA 90001"/>
    <x v="14"/>
    <n v="36"/>
    <x v="0"/>
    <s v="792 Meadow St"/>
    <x v="2"/>
    <x v="2"/>
    <s v="90001"/>
    <x v="2"/>
    <n v="700"/>
    <x v="1"/>
  </r>
  <r>
    <s v="208143"/>
    <x v="3"/>
    <n v="2"/>
    <n v="11.99"/>
    <d v="2019-05-11T00:00:00"/>
    <s v="439 9th St, New York City, NY 10001"/>
    <x v="3"/>
    <n v="23"/>
    <x v="0"/>
    <s v="439 9th St"/>
    <x v="6"/>
    <x v="5"/>
    <s v="10001"/>
    <x v="1"/>
    <n v="23.98"/>
    <x v="1"/>
  </r>
  <r>
    <s v="208144"/>
    <x v="7"/>
    <n v="1"/>
    <n v="3.84"/>
    <d v="2019-05-04T00:00:00"/>
    <s v="354 Lake St, Seattle, WA 98101"/>
    <x v="15"/>
    <n v="34"/>
    <x v="0"/>
    <s v="354 Lake St"/>
    <x v="4"/>
    <x v="3"/>
    <s v="98101"/>
    <x v="2"/>
    <n v="3.84"/>
    <x v="1"/>
  </r>
  <r>
    <s v="208145"/>
    <x v="9"/>
    <n v="1"/>
    <n v="2.99"/>
    <d v="2019-05-07T00:00:00"/>
    <s v="972 Adams St, Portland, OR 97035"/>
    <x v="2"/>
    <n v="12"/>
    <x v="0"/>
    <s v="972 Adams St"/>
    <x v="7"/>
    <x v="6"/>
    <s v="97035"/>
    <x v="2"/>
    <n v="2.99"/>
    <x v="1"/>
  </r>
  <r>
    <s v="208146"/>
    <x v="0"/>
    <n v="1"/>
    <n v="11.95"/>
    <d v="2019-05-18T00:00:00"/>
    <s v="397 12th St, Austin, TX 73301"/>
    <x v="5"/>
    <n v="49"/>
    <x v="0"/>
    <s v="397 12th St"/>
    <x v="8"/>
    <x v="0"/>
    <s v="73301"/>
    <x v="0"/>
    <n v="11.95"/>
    <x v="1"/>
  </r>
  <r>
    <s v="208147"/>
    <x v="9"/>
    <n v="1"/>
    <n v="2.99"/>
    <d v="2019-05-07T00:00:00"/>
    <s v="287 Maple St, Seattle, WA 98101"/>
    <x v="7"/>
    <n v="40"/>
    <x v="0"/>
    <s v="287 Maple St"/>
    <x v="4"/>
    <x v="3"/>
    <s v="98101"/>
    <x v="2"/>
    <n v="2.99"/>
    <x v="1"/>
  </r>
  <r>
    <s v="208148"/>
    <x v="3"/>
    <n v="1"/>
    <n v="11.99"/>
    <d v="2019-05-24T00:00:00"/>
    <s v="536 North St, San Francisco, CA 94016"/>
    <x v="9"/>
    <n v="17"/>
    <x v="0"/>
    <s v="536 North St"/>
    <x v="3"/>
    <x v="2"/>
    <s v="94016"/>
    <x v="2"/>
    <n v="11.99"/>
    <x v="1"/>
  </r>
  <r>
    <s v="208149"/>
    <x v="5"/>
    <n v="1"/>
    <n v="14.95"/>
    <d v="2019-05-24T00:00:00"/>
    <s v="491 Forest St, Los Angeles, CA 90001"/>
    <x v="0"/>
    <n v="39"/>
    <x v="0"/>
    <s v="491 Forest St"/>
    <x v="2"/>
    <x v="2"/>
    <s v="90001"/>
    <x v="2"/>
    <n v="14.95"/>
    <x v="1"/>
  </r>
  <r>
    <s v="208150"/>
    <x v="5"/>
    <n v="1"/>
    <n v="14.95"/>
    <d v="2019-05-13T00:00:00"/>
    <s v="620 Wilson St, Atlanta, GA 30301"/>
    <x v="6"/>
    <n v="4"/>
    <x v="0"/>
    <s v="620 Wilson St"/>
    <x v="5"/>
    <x v="4"/>
    <s v="30301"/>
    <x v="0"/>
    <n v="14.95"/>
    <x v="1"/>
  </r>
  <r>
    <s v="208151"/>
    <x v="0"/>
    <n v="1"/>
    <n v="11.95"/>
    <d v="2019-05-16T00:00:00"/>
    <s v="785 Hickory St, Los Angeles, CA 90001"/>
    <x v="13"/>
    <n v="35"/>
    <x v="0"/>
    <s v="785 Hickory St"/>
    <x v="2"/>
    <x v="2"/>
    <s v="90001"/>
    <x v="2"/>
    <n v="11.95"/>
    <x v="1"/>
  </r>
  <r>
    <s v="208152"/>
    <x v="2"/>
    <n v="1"/>
    <n v="600"/>
    <d v="2019-05-16T00:00:00"/>
    <s v="411 West St, New York City, NY 10001"/>
    <x v="15"/>
    <n v="59"/>
    <x v="0"/>
    <s v="411 West St"/>
    <x v="6"/>
    <x v="5"/>
    <s v="10001"/>
    <x v="1"/>
    <n v="600"/>
    <x v="1"/>
  </r>
  <r>
    <s v="208153"/>
    <x v="0"/>
    <n v="1"/>
    <n v="11.95"/>
    <d v="2019-05-29T00:00:00"/>
    <s v="408 14th St, Seattle, WA 98101"/>
    <x v="16"/>
    <n v="37"/>
    <x v="0"/>
    <s v="408 14th St"/>
    <x v="4"/>
    <x v="3"/>
    <s v="98101"/>
    <x v="2"/>
    <n v="11.95"/>
    <x v="1"/>
  </r>
  <r>
    <s v="208154"/>
    <x v="3"/>
    <n v="1"/>
    <n v="11.99"/>
    <d v="2019-05-07T00:00:00"/>
    <s v="862 6th St, New York City, NY 10001"/>
    <x v="8"/>
    <n v="34"/>
    <x v="0"/>
    <s v="862 6th St"/>
    <x v="6"/>
    <x v="5"/>
    <s v="10001"/>
    <x v="1"/>
    <n v="11.99"/>
    <x v="1"/>
  </r>
  <r>
    <s v="208155"/>
    <x v="9"/>
    <n v="2"/>
    <n v="2.99"/>
    <d v="2019-05-15T00:00:00"/>
    <s v="235 Center St, San Francisco, CA 94016"/>
    <x v="11"/>
    <n v="3"/>
    <x v="0"/>
    <s v="235 Center St"/>
    <x v="3"/>
    <x v="2"/>
    <s v="94016"/>
    <x v="2"/>
    <n v="5.98"/>
    <x v="1"/>
  </r>
  <r>
    <s v="208156"/>
    <x v="0"/>
    <n v="1"/>
    <n v="11.95"/>
    <d v="2019-05-19T00:00:00"/>
    <s v="293 Adams St, Boston, MA 02215"/>
    <x v="16"/>
    <n v="0"/>
    <x v="0"/>
    <s v="293 Adams St"/>
    <x v="1"/>
    <x v="1"/>
    <s v="02215"/>
    <x v="1"/>
    <n v="11.95"/>
    <x v="1"/>
  </r>
  <r>
    <s v="208157"/>
    <x v="7"/>
    <n v="1"/>
    <n v="3.84"/>
    <d v="2019-05-11T00:00:00"/>
    <s v="749 Forest St, New York City, NY 10001"/>
    <x v="3"/>
    <n v="24"/>
    <x v="0"/>
    <s v="749 Forest St"/>
    <x v="6"/>
    <x v="5"/>
    <s v="10001"/>
    <x v="1"/>
    <n v="3.84"/>
    <x v="1"/>
  </r>
  <r>
    <s v="208158"/>
    <x v="7"/>
    <n v="1"/>
    <n v="3.84"/>
    <d v="2019-05-25T00:00:00"/>
    <s v="69 8th St, Atlanta, GA 30301"/>
    <x v="1"/>
    <n v="38"/>
    <x v="0"/>
    <s v="69 8th St"/>
    <x v="5"/>
    <x v="4"/>
    <s v="30301"/>
    <x v="0"/>
    <n v="3.84"/>
    <x v="1"/>
  </r>
  <r>
    <s v="208159"/>
    <x v="3"/>
    <n v="1"/>
    <n v="11.99"/>
    <d v="2019-05-24T00:00:00"/>
    <s v="629 Main St, San Francisco, CA 94016"/>
    <x v="0"/>
    <n v="26"/>
    <x v="0"/>
    <s v="629 Main St"/>
    <x v="3"/>
    <x v="2"/>
    <s v="94016"/>
    <x v="2"/>
    <n v="11.99"/>
    <x v="1"/>
  </r>
  <r>
    <s v="208160"/>
    <x v="12"/>
    <n v="1"/>
    <n v="149.99"/>
    <d v="2019-05-17T00:00:00"/>
    <s v="269 Spruce St, Atlanta, GA 30301"/>
    <x v="14"/>
    <n v="57"/>
    <x v="0"/>
    <s v="269 Spruce St"/>
    <x v="5"/>
    <x v="4"/>
    <s v="30301"/>
    <x v="0"/>
    <n v="149.99"/>
    <x v="1"/>
  </r>
  <r>
    <s v="208161"/>
    <x v="15"/>
    <n v="1"/>
    <n v="999.99"/>
    <d v="2019-05-05T00:00:00"/>
    <s v="180 Wilson St, Los Angeles, CA 90001"/>
    <x v="18"/>
    <n v="25"/>
    <x v="0"/>
    <s v="180 Wilson St"/>
    <x v="2"/>
    <x v="2"/>
    <s v="90001"/>
    <x v="2"/>
    <n v="999.99"/>
    <x v="1"/>
  </r>
  <r>
    <s v="208162"/>
    <x v="7"/>
    <n v="2"/>
    <n v="3.84"/>
    <d v="2019-05-06T00:00:00"/>
    <s v="916 8th St, Seattle, WA 98101"/>
    <x v="8"/>
    <n v="46"/>
    <x v="0"/>
    <s v="916 8th St"/>
    <x v="4"/>
    <x v="3"/>
    <s v="98101"/>
    <x v="2"/>
    <n v="7.68"/>
    <x v="1"/>
  </r>
  <r>
    <s v="208163"/>
    <x v="9"/>
    <n v="1"/>
    <n v="2.99"/>
    <d v="2019-05-10T00:00:00"/>
    <s v="634 Meadow St, New York City, NY 10001"/>
    <x v="9"/>
    <n v="28"/>
    <x v="0"/>
    <s v="634 Meadow St"/>
    <x v="6"/>
    <x v="5"/>
    <s v="10001"/>
    <x v="1"/>
    <n v="2.99"/>
    <x v="1"/>
  </r>
  <r>
    <s v="208164"/>
    <x v="8"/>
    <n v="1"/>
    <n v="150"/>
    <d v="2019-05-09T00:00:00"/>
    <s v="460 6th St, Dallas, TX 75001"/>
    <x v="7"/>
    <n v="8"/>
    <x v="0"/>
    <s v="460 6th St"/>
    <x v="0"/>
    <x v="0"/>
    <s v="75001"/>
    <x v="0"/>
    <n v="150"/>
    <x v="1"/>
  </r>
  <r>
    <s v="208165"/>
    <x v="7"/>
    <n v="3"/>
    <n v="3.84"/>
    <d v="2019-05-14T00:00:00"/>
    <s v="557 Jefferson St, San Francisco, CA 94016"/>
    <x v="18"/>
    <n v="0"/>
    <x v="0"/>
    <s v="557 Jefferson St"/>
    <x v="3"/>
    <x v="2"/>
    <s v="94016"/>
    <x v="2"/>
    <n v="11.52"/>
    <x v="1"/>
  </r>
  <r>
    <s v="208166"/>
    <x v="0"/>
    <n v="3"/>
    <n v="11.95"/>
    <d v="2019-05-10T00:00:00"/>
    <s v="520 13th St, San Francisco, CA 94016"/>
    <x v="18"/>
    <n v="8"/>
    <x v="0"/>
    <s v="520 13th St"/>
    <x v="3"/>
    <x v="2"/>
    <s v="94016"/>
    <x v="2"/>
    <n v="35.849999999999987"/>
    <x v="1"/>
  </r>
  <r>
    <s v="208167"/>
    <x v="8"/>
    <n v="1"/>
    <n v="150"/>
    <d v="2019-05-03T00:00:00"/>
    <s v="314 Forest St, San Francisco, CA 94016"/>
    <x v="22"/>
    <n v="58"/>
    <x v="0"/>
    <s v="314 Forest St"/>
    <x v="3"/>
    <x v="2"/>
    <s v="94016"/>
    <x v="2"/>
    <n v="150"/>
    <x v="1"/>
  </r>
  <r>
    <s v="208168"/>
    <x v="1"/>
    <n v="1"/>
    <n v="99.99"/>
    <d v="2019-05-28T00:00:00"/>
    <s v="282 Walnut St, Boston, MA 02215"/>
    <x v="15"/>
    <n v="27"/>
    <x v="0"/>
    <s v="282 Walnut St"/>
    <x v="1"/>
    <x v="1"/>
    <s v="02215"/>
    <x v="1"/>
    <n v="99.99"/>
    <x v="1"/>
  </r>
  <r>
    <s v="208169"/>
    <x v="16"/>
    <n v="1"/>
    <n v="400"/>
    <d v="2019-05-31T00:00:00"/>
    <s v="983 14th St, Los Angeles, CA 90001"/>
    <x v="2"/>
    <n v="35"/>
    <x v="0"/>
    <s v="983 14th St"/>
    <x v="2"/>
    <x v="2"/>
    <s v="90001"/>
    <x v="2"/>
    <n v="400"/>
    <x v="1"/>
  </r>
  <r>
    <s v="208170"/>
    <x v="6"/>
    <n v="1"/>
    <n v="389.99"/>
    <d v="2019-05-30T00:00:00"/>
    <s v="455 Willow St, Seattle, WA 98101"/>
    <x v="14"/>
    <n v="5"/>
    <x v="0"/>
    <s v="455 Willow St"/>
    <x v="4"/>
    <x v="3"/>
    <s v="98101"/>
    <x v="2"/>
    <n v="389.99"/>
    <x v="1"/>
  </r>
  <r>
    <s v="208171"/>
    <x v="9"/>
    <n v="1"/>
    <n v="2.99"/>
    <d v="2019-05-21T00:00:00"/>
    <s v="607 Hickory St, New York City, NY 10001"/>
    <x v="10"/>
    <n v="10"/>
    <x v="0"/>
    <s v="607 Hickory St"/>
    <x v="6"/>
    <x v="5"/>
    <s v="10001"/>
    <x v="1"/>
    <n v="2.99"/>
    <x v="1"/>
  </r>
  <r>
    <s v="208172"/>
    <x v="8"/>
    <n v="1"/>
    <n v="150"/>
    <d v="2019-05-08T00:00:00"/>
    <s v="769 9th St, Seattle, WA 98101"/>
    <x v="2"/>
    <n v="17"/>
    <x v="0"/>
    <s v="769 9th St"/>
    <x v="4"/>
    <x v="3"/>
    <s v="98101"/>
    <x v="2"/>
    <n v="150"/>
    <x v="1"/>
  </r>
  <r>
    <s v="208173"/>
    <x v="1"/>
    <n v="1"/>
    <n v="99.99"/>
    <d v="2019-05-07T00:00:00"/>
    <s v="883 West St, Atlanta, GA 30301"/>
    <x v="7"/>
    <n v="21"/>
    <x v="0"/>
    <s v="883 West St"/>
    <x v="5"/>
    <x v="4"/>
    <s v="30301"/>
    <x v="0"/>
    <n v="99.99"/>
    <x v="1"/>
  </r>
  <r>
    <s v="208174"/>
    <x v="4"/>
    <n v="1"/>
    <n v="1700"/>
    <d v="2019-05-21T00:00:00"/>
    <s v="24 13th St, San Francisco, CA 94016"/>
    <x v="11"/>
    <n v="24"/>
    <x v="0"/>
    <s v="24 13th St"/>
    <x v="3"/>
    <x v="2"/>
    <s v="94016"/>
    <x v="2"/>
    <n v="1700"/>
    <x v="1"/>
  </r>
  <r>
    <s v="208174"/>
    <x v="6"/>
    <n v="1"/>
    <n v="389.99"/>
    <d v="2019-05-21T00:00:00"/>
    <s v="24 13th St, San Francisco, CA 94016"/>
    <x v="11"/>
    <n v="24"/>
    <x v="0"/>
    <s v="24 13th St"/>
    <x v="3"/>
    <x v="2"/>
    <s v="94016"/>
    <x v="2"/>
    <n v="389.99"/>
    <x v="1"/>
  </r>
  <r>
    <s v="208175"/>
    <x v="15"/>
    <n v="1"/>
    <n v="999.99"/>
    <d v="2019-05-01T00:00:00"/>
    <s v="524 Lincoln St, Atlanta, GA 30301"/>
    <x v="0"/>
    <n v="43"/>
    <x v="0"/>
    <s v="524 Lincoln St"/>
    <x v="5"/>
    <x v="4"/>
    <s v="30301"/>
    <x v="0"/>
    <n v="999.99"/>
    <x v="1"/>
  </r>
  <r>
    <s v="208176"/>
    <x v="8"/>
    <n v="1"/>
    <n v="150"/>
    <d v="2019-05-25T00:00:00"/>
    <s v="11 Willow St, New York City, NY 10001"/>
    <x v="11"/>
    <n v="24"/>
    <x v="0"/>
    <s v="11 Willow St"/>
    <x v="6"/>
    <x v="5"/>
    <s v="10001"/>
    <x v="1"/>
    <n v="150"/>
    <x v="1"/>
  </r>
  <r>
    <s v="208177"/>
    <x v="7"/>
    <n v="1"/>
    <n v="3.84"/>
    <d v="2019-05-31T00:00:00"/>
    <s v="953 9th St, Seattle, WA 98101"/>
    <x v="15"/>
    <n v="27"/>
    <x v="0"/>
    <s v="953 9th St"/>
    <x v="4"/>
    <x v="3"/>
    <s v="98101"/>
    <x v="2"/>
    <n v="3.84"/>
    <x v="1"/>
  </r>
  <r>
    <s v="208178"/>
    <x v="1"/>
    <n v="1"/>
    <n v="99.99"/>
    <d v="2019-05-25T00:00:00"/>
    <s v="138 Madison St, Atlanta, GA 30301"/>
    <x v="2"/>
    <n v="23"/>
    <x v="0"/>
    <s v="138 Madison St"/>
    <x v="5"/>
    <x v="4"/>
    <s v="30301"/>
    <x v="0"/>
    <n v="99.99"/>
    <x v="1"/>
  </r>
  <r>
    <s v="208179"/>
    <x v="8"/>
    <n v="1"/>
    <n v="150"/>
    <d v="2019-05-09T00:00:00"/>
    <s v="120 Hill St, Boston, MA 02215"/>
    <x v="12"/>
    <n v="23"/>
    <x v="0"/>
    <s v="120 Hill St"/>
    <x v="1"/>
    <x v="1"/>
    <s v="02215"/>
    <x v="1"/>
    <n v="150"/>
    <x v="1"/>
  </r>
  <r>
    <s v="208180"/>
    <x v="8"/>
    <n v="1"/>
    <n v="150"/>
    <d v="2019-05-17T00:00:00"/>
    <s v="950 10th St, Seattle, WA 98101"/>
    <x v="6"/>
    <n v="54"/>
    <x v="0"/>
    <s v="950 10th St"/>
    <x v="4"/>
    <x v="3"/>
    <s v="98101"/>
    <x v="2"/>
    <n v="150"/>
    <x v="1"/>
  </r>
  <r>
    <s v="208181"/>
    <x v="10"/>
    <n v="1"/>
    <n v="700"/>
    <d v="2019-05-30T00:00:00"/>
    <s v="358 Jackson St, Los Angeles, CA 90001"/>
    <x v="12"/>
    <n v="23"/>
    <x v="0"/>
    <s v="358 Jackson St"/>
    <x v="2"/>
    <x v="2"/>
    <s v="90001"/>
    <x v="2"/>
    <n v="700"/>
    <x v="1"/>
  </r>
  <r>
    <s v="208181"/>
    <x v="5"/>
    <n v="1"/>
    <n v="14.95"/>
    <d v="2019-05-30T00:00:00"/>
    <s v="358 Jackson St, Los Angeles, CA 90001"/>
    <x v="12"/>
    <n v="23"/>
    <x v="0"/>
    <s v="358 Jackson St"/>
    <x v="2"/>
    <x v="2"/>
    <s v="90001"/>
    <x v="2"/>
    <n v="14.95"/>
    <x v="1"/>
  </r>
  <r>
    <s v="208182"/>
    <x v="3"/>
    <n v="1"/>
    <n v="11.99"/>
    <d v="2019-05-23T00:00:00"/>
    <s v="496 11th St, Portland, OR 97035"/>
    <x v="12"/>
    <n v="44"/>
    <x v="0"/>
    <s v="496 11th St"/>
    <x v="7"/>
    <x v="6"/>
    <s v="97035"/>
    <x v="2"/>
    <n v="11.99"/>
    <x v="1"/>
  </r>
  <r>
    <s v="208183"/>
    <x v="18"/>
    <n v="1"/>
    <n v="379.99"/>
    <d v="2019-05-02T00:00:00"/>
    <s v="95 Forest St, San Francisco, CA 94016"/>
    <x v="5"/>
    <n v="8"/>
    <x v="0"/>
    <s v="95 Forest St"/>
    <x v="3"/>
    <x v="2"/>
    <s v="94016"/>
    <x v="2"/>
    <n v="379.99"/>
    <x v="1"/>
  </r>
  <r>
    <s v="208184"/>
    <x v="9"/>
    <n v="1"/>
    <n v="2.99"/>
    <d v="2019-05-24T00:00:00"/>
    <s v="437 South St, San Francisco, CA 94016"/>
    <x v="1"/>
    <n v="36"/>
    <x v="0"/>
    <s v="437 South St"/>
    <x v="3"/>
    <x v="2"/>
    <s v="94016"/>
    <x v="2"/>
    <n v="2.99"/>
    <x v="1"/>
  </r>
  <r>
    <s v="208185"/>
    <x v="9"/>
    <n v="1"/>
    <n v="2.99"/>
    <d v="2019-05-10T00:00:00"/>
    <s v="322 Chestnut St, Boston, MA 02215"/>
    <x v="0"/>
    <n v="22"/>
    <x v="0"/>
    <s v="322 Chestnut St"/>
    <x v="1"/>
    <x v="1"/>
    <s v="02215"/>
    <x v="1"/>
    <n v="2.99"/>
    <x v="1"/>
  </r>
  <r>
    <s v="208186"/>
    <x v="13"/>
    <n v="1"/>
    <n v="109.99"/>
    <d v="2019-05-08T00:00:00"/>
    <s v="469 1st St, Dallas, TX 75001"/>
    <x v="6"/>
    <n v="13"/>
    <x v="0"/>
    <s v="469 1st St"/>
    <x v="0"/>
    <x v="0"/>
    <s v="75001"/>
    <x v="0"/>
    <n v="109.99"/>
    <x v="1"/>
  </r>
  <r>
    <s v="208187"/>
    <x v="8"/>
    <n v="1"/>
    <n v="150"/>
    <d v="2019-05-25T00:00:00"/>
    <s v="464 Elm St, Portland, OR 97035"/>
    <x v="9"/>
    <n v="20"/>
    <x v="0"/>
    <s v="464 Elm St"/>
    <x v="7"/>
    <x v="6"/>
    <s v="97035"/>
    <x v="2"/>
    <n v="150"/>
    <x v="1"/>
  </r>
  <r>
    <s v="208188"/>
    <x v="5"/>
    <n v="1"/>
    <n v="14.95"/>
    <d v="2019-05-23T00:00:00"/>
    <s v="923 Lincoln St, San Francisco, CA 94016"/>
    <x v="7"/>
    <n v="15"/>
    <x v="0"/>
    <s v="923 Lincoln St"/>
    <x v="3"/>
    <x v="2"/>
    <s v="94016"/>
    <x v="2"/>
    <n v="14.95"/>
    <x v="1"/>
  </r>
  <r>
    <s v="208189"/>
    <x v="8"/>
    <n v="1"/>
    <n v="150"/>
    <d v="2019-05-19T00:00:00"/>
    <s v="695 Cherry St, Boston, MA 02215"/>
    <x v="13"/>
    <n v="13"/>
    <x v="0"/>
    <s v="695 Cherry St"/>
    <x v="1"/>
    <x v="1"/>
    <s v="02215"/>
    <x v="1"/>
    <n v="150"/>
    <x v="1"/>
  </r>
  <r>
    <s v="208190"/>
    <x v="11"/>
    <n v="1"/>
    <n v="300"/>
    <d v="2019-05-28T00:00:00"/>
    <s v="434 12th St, San Francisco, CA 94016"/>
    <x v="10"/>
    <n v="9"/>
    <x v="0"/>
    <s v="434 12th St"/>
    <x v="3"/>
    <x v="2"/>
    <s v="94016"/>
    <x v="2"/>
    <n v="300"/>
    <x v="1"/>
  </r>
  <r>
    <s v="208191"/>
    <x v="0"/>
    <n v="1"/>
    <n v="11.95"/>
    <d v="2019-05-31T00:00:00"/>
    <s v="529 Maple St, Los Angeles, CA 90001"/>
    <x v="10"/>
    <n v="4"/>
    <x v="0"/>
    <s v="529 Maple St"/>
    <x v="2"/>
    <x v="2"/>
    <s v="90001"/>
    <x v="2"/>
    <n v="11.95"/>
    <x v="1"/>
  </r>
  <r>
    <s v="208192"/>
    <x v="7"/>
    <n v="1"/>
    <n v="3.84"/>
    <d v="2019-05-01T00:00:00"/>
    <s v="991 Jackson St, San Francisco, CA 94016"/>
    <x v="16"/>
    <n v="2"/>
    <x v="0"/>
    <s v="991 Jackson St"/>
    <x v="3"/>
    <x v="2"/>
    <s v="94016"/>
    <x v="2"/>
    <n v="3.84"/>
    <x v="1"/>
  </r>
  <r>
    <s v="208193"/>
    <x v="8"/>
    <n v="1"/>
    <n v="150"/>
    <d v="2019-05-04T00:00:00"/>
    <s v="414 Dogwood St, New York City, NY 10001"/>
    <x v="14"/>
    <n v="55"/>
    <x v="0"/>
    <s v="414 Dogwood St"/>
    <x v="6"/>
    <x v="5"/>
    <s v="10001"/>
    <x v="1"/>
    <n v="150"/>
    <x v="1"/>
  </r>
  <r>
    <s v="208194"/>
    <x v="18"/>
    <n v="1"/>
    <n v="379.99"/>
    <d v="2019-05-16T00:00:00"/>
    <s v="942 West St, Portland, OR 97035"/>
    <x v="1"/>
    <n v="41"/>
    <x v="0"/>
    <s v="942 West St"/>
    <x v="7"/>
    <x v="6"/>
    <s v="97035"/>
    <x v="2"/>
    <n v="379.99"/>
    <x v="1"/>
  </r>
  <r>
    <s v="208195"/>
    <x v="11"/>
    <n v="1"/>
    <n v="300"/>
    <d v="2019-05-25T00:00:00"/>
    <s v="374 Hickory St, Los Angeles, CA 90001"/>
    <x v="10"/>
    <n v="3"/>
    <x v="0"/>
    <s v="374 Hickory St"/>
    <x v="2"/>
    <x v="2"/>
    <s v="90001"/>
    <x v="2"/>
    <n v="300"/>
    <x v="1"/>
  </r>
  <r>
    <s v="208196"/>
    <x v="7"/>
    <n v="1"/>
    <n v="3.84"/>
    <d v="2019-05-30T00:00:00"/>
    <s v="668 14th St, San Francisco, CA 94016"/>
    <x v="4"/>
    <n v="44"/>
    <x v="0"/>
    <s v="668 14th St"/>
    <x v="3"/>
    <x v="2"/>
    <s v="94016"/>
    <x v="2"/>
    <n v="3.84"/>
    <x v="1"/>
  </r>
  <r>
    <s v="208197"/>
    <x v="7"/>
    <n v="1"/>
    <n v="3.84"/>
    <d v="2019-05-16T00:00:00"/>
    <s v="629 Wilson St, Los Angeles, CA 90001"/>
    <x v="7"/>
    <n v="53"/>
    <x v="0"/>
    <s v="629 Wilson St"/>
    <x v="2"/>
    <x v="2"/>
    <s v="90001"/>
    <x v="2"/>
    <n v="3.84"/>
    <x v="1"/>
  </r>
  <r>
    <s v="208197"/>
    <x v="9"/>
    <n v="3"/>
    <n v="2.99"/>
    <d v="2019-05-16T00:00:00"/>
    <s v="629 Wilson St, Los Angeles, CA 90001"/>
    <x v="7"/>
    <n v="53"/>
    <x v="0"/>
    <s v="629 Wilson St"/>
    <x v="2"/>
    <x v="2"/>
    <s v="90001"/>
    <x v="2"/>
    <n v="8.9700000000000006"/>
    <x v="1"/>
  </r>
  <r>
    <s v="208198"/>
    <x v="5"/>
    <n v="1"/>
    <n v="14.95"/>
    <d v="2019-05-23T00:00:00"/>
    <s v="834 Maple St, San Francisco, CA 94016"/>
    <x v="2"/>
    <n v="29"/>
    <x v="0"/>
    <s v="834 Maple St"/>
    <x v="3"/>
    <x v="2"/>
    <s v="94016"/>
    <x v="2"/>
    <n v="14.95"/>
    <x v="1"/>
  </r>
  <r>
    <s v="208198"/>
    <x v="9"/>
    <n v="1"/>
    <n v="2.99"/>
    <d v="2019-05-23T00:00:00"/>
    <s v="834 Maple St, San Francisco, CA 94016"/>
    <x v="2"/>
    <n v="29"/>
    <x v="0"/>
    <s v="834 Maple St"/>
    <x v="3"/>
    <x v="2"/>
    <s v="94016"/>
    <x v="2"/>
    <n v="2.99"/>
    <x v="1"/>
  </r>
  <r>
    <s v="208199"/>
    <x v="2"/>
    <n v="1"/>
    <n v="600"/>
    <d v="2019-05-22T00:00:00"/>
    <s v="503 Spruce St, San Francisco, CA 94016"/>
    <x v="10"/>
    <n v="21"/>
    <x v="0"/>
    <s v="503 Spruce St"/>
    <x v="3"/>
    <x v="2"/>
    <s v="94016"/>
    <x v="2"/>
    <n v="600"/>
    <x v="1"/>
  </r>
  <r>
    <s v="208200"/>
    <x v="8"/>
    <n v="1"/>
    <n v="150"/>
    <d v="2019-05-16T00:00:00"/>
    <s v="15 Church St, Los Angeles, CA 90001"/>
    <x v="4"/>
    <n v="11"/>
    <x v="0"/>
    <s v="15 Church St"/>
    <x v="2"/>
    <x v="2"/>
    <s v="90001"/>
    <x v="2"/>
    <n v="150"/>
    <x v="1"/>
  </r>
  <r>
    <s v="208201"/>
    <x v="4"/>
    <n v="1"/>
    <n v="1700"/>
    <d v="2019-05-22T00:00:00"/>
    <s v="649 Main St, New York City, NY 10001"/>
    <x v="8"/>
    <n v="32"/>
    <x v="0"/>
    <s v="649 Main St"/>
    <x v="6"/>
    <x v="5"/>
    <s v="10001"/>
    <x v="1"/>
    <n v="1700"/>
    <x v="1"/>
  </r>
  <r>
    <s v="208202"/>
    <x v="0"/>
    <n v="1"/>
    <n v="11.95"/>
    <d v="2019-05-20T00:00:00"/>
    <s v="256 Chestnut St, Boston, MA 02215"/>
    <x v="16"/>
    <n v="55"/>
    <x v="0"/>
    <s v="256 Chestnut St"/>
    <x v="1"/>
    <x v="1"/>
    <s v="02215"/>
    <x v="1"/>
    <n v="11.95"/>
    <x v="1"/>
  </r>
  <r>
    <s v="208203"/>
    <x v="16"/>
    <n v="1"/>
    <n v="400"/>
    <d v="2019-05-28T00:00:00"/>
    <s v="812 Walnut St, San Francisco, CA 94016"/>
    <x v="11"/>
    <n v="19"/>
    <x v="0"/>
    <s v="812 Walnut St"/>
    <x v="3"/>
    <x v="2"/>
    <s v="94016"/>
    <x v="2"/>
    <n v="400"/>
    <x v="1"/>
  </r>
  <r>
    <s v="208204"/>
    <x v="8"/>
    <n v="1"/>
    <n v="150"/>
    <d v="2019-05-14T00:00:00"/>
    <s v="925 River St, Seattle, WA 98101"/>
    <x v="9"/>
    <n v="33"/>
    <x v="0"/>
    <s v="925 River St"/>
    <x v="4"/>
    <x v="3"/>
    <s v="98101"/>
    <x v="2"/>
    <n v="150"/>
    <x v="1"/>
  </r>
  <r>
    <s v="208205"/>
    <x v="9"/>
    <n v="2"/>
    <n v="2.99"/>
    <d v="2019-05-08T00:00:00"/>
    <s v="376 9th St, Atlanta, GA 30301"/>
    <x v="6"/>
    <n v="29"/>
    <x v="0"/>
    <s v="376 9th St"/>
    <x v="5"/>
    <x v="4"/>
    <s v="30301"/>
    <x v="0"/>
    <n v="5.98"/>
    <x v="1"/>
  </r>
  <r>
    <s v="208206"/>
    <x v="5"/>
    <n v="1"/>
    <n v="14.95"/>
    <d v="2019-05-26T00:00:00"/>
    <s v="900 South St, New York City, NY 10001"/>
    <x v="0"/>
    <n v="18"/>
    <x v="0"/>
    <s v="900 South St"/>
    <x v="6"/>
    <x v="5"/>
    <s v="10001"/>
    <x v="1"/>
    <n v="14.95"/>
    <x v="1"/>
  </r>
  <r>
    <s v="208207"/>
    <x v="7"/>
    <n v="1"/>
    <n v="3.84"/>
    <d v="2019-05-11T00:00:00"/>
    <s v="474 Hickory St, Dallas, TX 75001"/>
    <x v="16"/>
    <n v="33"/>
    <x v="0"/>
    <s v="474 Hickory St"/>
    <x v="0"/>
    <x v="0"/>
    <s v="75001"/>
    <x v="0"/>
    <n v="3.84"/>
    <x v="1"/>
  </r>
  <r>
    <s v="208208"/>
    <x v="1"/>
    <n v="1"/>
    <n v="99.99"/>
    <d v="2019-05-31T00:00:00"/>
    <s v="526 Church St, Los Angeles, CA 90001"/>
    <x v="11"/>
    <n v="56"/>
    <x v="0"/>
    <s v="526 Church St"/>
    <x v="2"/>
    <x v="2"/>
    <s v="90001"/>
    <x v="2"/>
    <n v="99.99"/>
    <x v="1"/>
  </r>
  <r>
    <s v="208209"/>
    <x v="5"/>
    <n v="1"/>
    <n v="14.95"/>
    <d v="2019-05-16T00:00:00"/>
    <s v="456 Pine St, Seattle, WA 98101"/>
    <x v="10"/>
    <n v="31"/>
    <x v="0"/>
    <s v="456 Pine St"/>
    <x v="4"/>
    <x v="3"/>
    <s v="98101"/>
    <x v="2"/>
    <n v="14.95"/>
    <x v="1"/>
  </r>
  <r>
    <s v="208210"/>
    <x v="7"/>
    <n v="3"/>
    <n v="3.84"/>
    <d v="2019-05-28T00:00:00"/>
    <s v="245 10th St, New York City, NY 10001"/>
    <x v="2"/>
    <n v="22"/>
    <x v="0"/>
    <s v="245 10th St"/>
    <x v="6"/>
    <x v="5"/>
    <s v="10001"/>
    <x v="1"/>
    <n v="11.52"/>
    <x v="1"/>
  </r>
  <r>
    <s v="208211"/>
    <x v="0"/>
    <n v="1"/>
    <n v="11.95"/>
    <d v="2019-05-22T00:00:00"/>
    <s v="79 Willow St, New York City, NY 10001"/>
    <x v="9"/>
    <n v="52"/>
    <x v="0"/>
    <s v="79 Willow St"/>
    <x v="6"/>
    <x v="5"/>
    <s v="10001"/>
    <x v="1"/>
    <n v="11.95"/>
    <x v="1"/>
  </r>
  <r>
    <s v="208212"/>
    <x v="5"/>
    <n v="1"/>
    <n v="14.95"/>
    <d v="2019-05-26T00:00:00"/>
    <s v="82 West St, San Francisco, CA 94016"/>
    <x v="12"/>
    <n v="26"/>
    <x v="0"/>
    <s v="82 West St"/>
    <x v="3"/>
    <x v="2"/>
    <s v="94016"/>
    <x v="2"/>
    <n v="14.95"/>
    <x v="1"/>
  </r>
  <r>
    <s v="208213"/>
    <x v="9"/>
    <n v="1"/>
    <n v="2.99"/>
    <d v="2019-05-16T00:00:00"/>
    <s v="674 Sunset St, Boston, MA 02215"/>
    <x v="7"/>
    <n v="16"/>
    <x v="0"/>
    <s v="674 Sunset St"/>
    <x v="1"/>
    <x v="1"/>
    <s v="02215"/>
    <x v="1"/>
    <n v="2.99"/>
    <x v="1"/>
  </r>
  <r>
    <s v="208214"/>
    <x v="5"/>
    <n v="1"/>
    <n v="14.95"/>
    <d v="2019-05-23T00:00:00"/>
    <s v="921 10th St, Seattle, WA 98101"/>
    <x v="1"/>
    <n v="5"/>
    <x v="0"/>
    <s v="921 10th St"/>
    <x v="4"/>
    <x v="3"/>
    <s v="98101"/>
    <x v="2"/>
    <n v="14.95"/>
    <x v="1"/>
  </r>
  <r>
    <s v="208215"/>
    <x v="10"/>
    <n v="1"/>
    <n v="700"/>
    <d v="2019-05-22T00:00:00"/>
    <s v="954 10th St, Los Angeles, CA 90001"/>
    <x v="1"/>
    <n v="26"/>
    <x v="0"/>
    <s v="954 10th St"/>
    <x v="2"/>
    <x v="2"/>
    <s v="90001"/>
    <x v="2"/>
    <n v="700"/>
    <x v="1"/>
  </r>
  <r>
    <s v="208215"/>
    <x v="5"/>
    <n v="1"/>
    <n v="14.95"/>
    <d v="2019-05-22T00:00:00"/>
    <s v="954 10th St, Los Angeles, CA 90001"/>
    <x v="1"/>
    <n v="26"/>
    <x v="0"/>
    <s v="954 10th St"/>
    <x v="2"/>
    <x v="2"/>
    <s v="90001"/>
    <x v="2"/>
    <n v="14.95"/>
    <x v="1"/>
  </r>
  <r>
    <s v="208216"/>
    <x v="5"/>
    <n v="1"/>
    <n v="14.95"/>
    <d v="2019-05-07T00:00:00"/>
    <s v="455 Park St, Seattle, WA 98101"/>
    <x v="4"/>
    <n v="46"/>
    <x v="0"/>
    <s v="455 Park St"/>
    <x v="4"/>
    <x v="3"/>
    <s v="98101"/>
    <x v="2"/>
    <n v="14.95"/>
    <x v="1"/>
  </r>
  <r>
    <s v="208217"/>
    <x v="0"/>
    <n v="1"/>
    <n v="11.95"/>
    <d v="2019-05-08T00:00:00"/>
    <s v="741 11th St, Boston, MA 02215"/>
    <x v="6"/>
    <n v="10"/>
    <x v="0"/>
    <s v="741 11th St"/>
    <x v="1"/>
    <x v="1"/>
    <s v="02215"/>
    <x v="1"/>
    <n v="11.95"/>
    <x v="1"/>
  </r>
  <r>
    <s v="208218"/>
    <x v="8"/>
    <n v="1"/>
    <n v="150"/>
    <d v="2019-05-23T00:00:00"/>
    <s v="962 Park St, San Francisco, CA 94016"/>
    <x v="12"/>
    <n v="19"/>
    <x v="0"/>
    <s v="962 Park St"/>
    <x v="3"/>
    <x v="2"/>
    <s v="94016"/>
    <x v="2"/>
    <n v="150"/>
    <x v="1"/>
  </r>
  <r>
    <s v="208219"/>
    <x v="1"/>
    <n v="1"/>
    <n v="99.99"/>
    <d v="2019-05-31T00:00:00"/>
    <s v="182 2nd St, Los Angeles, CA 90001"/>
    <x v="8"/>
    <n v="4"/>
    <x v="0"/>
    <s v="182 2nd St"/>
    <x v="2"/>
    <x v="2"/>
    <s v="90001"/>
    <x v="2"/>
    <n v="99.99"/>
    <x v="1"/>
  </r>
  <r>
    <s v="208220"/>
    <x v="15"/>
    <n v="1"/>
    <n v="999.99"/>
    <d v="2019-05-13T00:00:00"/>
    <s v="385 Wilson St, San Francisco, CA 94016"/>
    <x v="7"/>
    <n v="55"/>
    <x v="0"/>
    <s v="385 Wilson St"/>
    <x v="3"/>
    <x v="2"/>
    <s v="94016"/>
    <x v="2"/>
    <n v="999.99"/>
    <x v="1"/>
  </r>
  <r>
    <s v="208221"/>
    <x v="1"/>
    <n v="1"/>
    <n v="99.99"/>
    <d v="2019-05-07T00:00:00"/>
    <s v="226 8th St, Los Angeles, CA 90001"/>
    <x v="2"/>
    <n v="57"/>
    <x v="0"/>
    <s v="226 8th St"/>
    <x v="2"/>
    <x v="2"/>
    <s v="90001"/>
    <x v="2"/>
    <n v="99.99"/>
    <x v="1"/>
  </r>
  <r>
    <s v="208222"/>
    <x v="4"/>
    <n v="1"/>
    <n v="1700"/>
    <d v="2019-05-09T00:00:00"/>
    <s v="820 Hill St, Boston, MA 02215"/>
    <x v="11"/>
    <n v="21"/>
    <x v="0"/>
    <s v="820 Hill St"/>
    <x v="1"/>
    <x v="1"/>
    <s v="02215"/>
    <x v="1"/>
    <n v="1700"/>
    <x v="1"/>
  </r>
  <r>
    <s v="208223"/>
    <x v="2"/>
    <n v="1"/>
    <n v="600"/>
    <d v="2019-05-05T00:00:00"/>
    <s v="417 14th St, Boston, MA 02215"/>
    <x v="9"/>
    <n v="1"/>
    <x v="0"/>
    <s v="417 14th St"/>
    <x v="1"/>
    <x v="1"/>
    <s v="02215"/>
    <x v="1"/>
    <n v="600"/>
    <x v="1"/>
  </r>
  <r>
    <s v="208223"/>
    <x v="1"/>
    <n v="1"/>
    <n v="99.99"/>
    <d v="2019-05-05T00:00:00"/>
    <s v="417 14th St, Boston, MA 02215"/>
    <x v="9"/>
    <n v="1"/>
    <x v="0"/>
    <s v="417 14th St"/>
    <x v="1"/>
    <x v="1"/>
    <s v="02215"/>
    <x v="1"/>
    <n v="99.99"/>
    <x v="1"/>
  </r>
  <r>
    <s v="208224"/>
    <x v="5"/>
    <n v="1"/>
    <n v="14.95"/>
    <d v="2019-05-08T00:00:00"/>
    <s v="649 Church St, San Francisco, CA 94016"/>
    <x v="7"/>
    <n v="38"/>
    <x v="0"/>
    <s v="649 Church St"/>
    <x v="3"/>
    <x v="2"/>
    <s v="94016"/>
    <x v="2"/>
    <n v="14.95"/>
    <x v="1"/>
  </r>
  <r>
    <s v="208225"/>
    <x v="9"/>
    <n v="1"/>
    <n v="2.99"/>
    <d v="2019-05-13T00:00:00"/>
    <s v="886 Cherry St, Los Angeles, CA 90001"/>
    <x v="8"/>
    <n v="55"/>
    <x v="0"/>
    <s v="886 Cherry St"/>
    <x v="2"/>
    <x v="2"/>
    <s v="90001"/>
    <x v="2"/>
    <n v="2.99"/>
    <x v="1"/>
  </r>
  <r>
    <s v="208226"/>
    <x v="1"/>
    <n v="1"/>
    <n v="99.99"/>
    <d v="2019-05-02T00:00:00"/>
    <s v="83 Willow St, Atlanta, GA 30301"/>
    <x v="3"/>
    <n v="47"/>
    <x v="0"/>
    <s v="83 Willow St"/>
    <x v="5"/>
    <x v="4"/>
    <s v="30301"/>
    <x v="0"/>
    <n v="99.99"/>
    <x v="1"/>
  </r>
  <r>
    <s v="208227"/>
    <x v="9"/>
    <n v="1"/>
    <n v="2.99"/>
    <d v="2019-05-03T00:00:00"/>
    <s v="489 14th St, Dallas, TX 75001"/>
    <x v="14"/>
    <n v="8"/>
    <x v="0"/>
    <s v="489 14th St"/>
    <x v="0"/>
    <x v="0"/>
    <s v="75001"/>
    <x v="0"/>
    <n v="2.99"/>
    <x v="1"/>
  </r>
  <r>
    <s v="208228"/>
    <x v="9"/>
    <n v="2"/>
    <n v="2.99"/>
    <d v="2019-05-29T00:00:00"/>
    <s v="971 Lake St, Atlanta, GA 30301"/>
    <x v="5"/>
    <n v="5"/>
    <x v="0"/>
    <s v="971 Lake St"/>
    <x v="5"/>
    <x v="4"/>
    <s v="30301"/>
    <x v="0"/>
    <n v="5.98"/>
    <x v="1"/>
  </r>
  <r>
    <s v="208228"/>
    <x v="3"/>
    <n v="1"/>
    <n v="11.99"/>
    <d v="2019-05-29T00:00:00"/>
    <s v="971 Lake St, Atlanta, GA 30301"/>
    <x v="5"/>
    <n v="5"/>
    <x v="0"/>
    <s v="971 Lake St"/>
    <x v="5"/>
    <x v="4"/>
    <s v="30301"/>
    <x v="0"/>
    <n v="11.99"/>
    <x v="1"/>
  </r>
  <r>
    <s v="208229"/>
    <x v="1"/>
    <n v="1"/>
    <n v="99.99"/>
    <d v="2019-05-17T00:00:00"/>
    <s v="746 10th St, Boston, MA 02215"/>
    <x v="7"/>
    <n v="51"/>
    <x v="0"/>
    <s v="746 10th St"/>
    <x v="1"/>
    <x v="1"/>
    <s v="02215"/>
    <x v="1"/>
    <n v="99.99"/>
    <x v="1"/>
  </r>
  <r>
    <s v="208230"/>
    <x v="9"/>
    <n v="1"/>
    <n v="2.99"/>
    <d v="2019-05-26T00:00:00"/>
    <s v="137 10th St, San Francisco, CA 94016"/>
    <x v="7"/>
    <n v="57"/>
    <x v="0"/>
    <s v="137 10th St"/>
    <x v="3"/>
    <x v="2"/>
    <s v="94016"/>
    <x v="2"/>
    <n v="2.99"/>
    <x v="1"/>
  </r>
  <r>
    <s v="208231"/>
    <x v="7"/>
    <n v="1"/>
    <n v="3.84"/>
    <d v="2019-05-26T00:00:00"/>
    <s v="543 Lakeview St, Boston, MA 02215"/>
    <x v="2"/>
    <n v="18"/>
    <x v="0"/>
    <s v="543 Lakeview St"/>
    <x v="1"/>
    <x v="1"/>
    <s v="02215"/>
    <x v="1"/>
    <n v="3.84"/>
    <x v="1"/>
  </r>
  <r>
    <s v="208232"/>
    <x v="5"/>
    <n v="1"/>
    <n v="14.95"/>
    <d v="2019-05-05T00:00:00"/>
    <s v="224 Pine St, Portland, ME 04101"/>
    <x v="4"/>
    <n v="45"/>
    <x v="0"/>
    <s v="224 Pine St"/>
    <x v="7"/>
    <x v="7"/>
    <s v="04101"/>
    <x v="1"/>
    <n v="14.95"/>
    <x v="1"/>
  </r>
  <r>
    <s v="208233"/>
    <x v="9"/>
    <n v="1"/>
    <n v="2.99"/>
    <d v="2019-05-17T00:00:00"/>
    <s v="963 Dogwood St, Boston, MA 02215"/>
    <x v="11"/>
    <n v="6"/>
    <x v="0"/>
    <s v="963 Dogwood St"/>
    <x v="1"/>
    <x v="1"/>
    <s v="02215"/>
    <x v="1"/>
    <n v="2.99"/>
    <x v="1"/>
  </r>
  <r>
    <s v="208234"/>
    <x v="1"/>
    <n v="1"/>
    <n v="99.99"/>
    <d v="2019-05-03T00:00:00"/>
    <s v="167 Maple St, Atlanta, GA 30301"/>
    <x v="18"/>
    <n v="46"/>
    <x v="0"/>
    <s v="167 Maple St"/>
    <x v="5"/>
    <x v="4"/>
    <s v="30301"/>
    <x v="0"/>
    <n v="99.99"/>
    <x v="1"/>
  </r>
  <r>
    <s v="208235"/>
    <x v="5"/>
    <n v="1"/>
    <n v="14.95"/>
    <d v="2019-05-05T00:00:00"/>
    <s v="499 Forest St, San Francisco, CA 94016"/>
    <x v="14"/>
    <n v="56"/>
    <x v="0"/>
    <s v="499 Forest St"/>
    <x v="3"/>
    <x v="2"/>
    <s v="94016"/>
    <x v="2"/>
    <n v="14.95"/>
    <x v="1"/>
  </r>
  <r>
    <s v="208236"/>
    <x v="18"/>
    <n v="1"/>
    <n v="379.99"/>
    <d v="2019-05-01T00:00:00"/>
    <s v="112 Elm St, Dallas, TX 75001"/>
    <x v="4"/>
    <n v="28"/>
    <x v="0"/>
    <s v="112 Elm St"/>
    <x v="0"/>
    <x v="0"/>
    <s v="75001"/>
    <x v="0"/>
    <n v="379.99"/>
    <x v="1"/>
  </r>
  <r>
    <s v="208237"/>
    <x v="1"/>
    <n v="1"/>
    <n v="99.99"/>
    <d v="2019-05-12T00:00:00"/>
    <s v="427 5th St, San Francisco, CA 94016"/>
    <x v="1"/>
    <n v="4"/>
    <x v="0"/>
    <s v="427 5th St"/>
    <x v="3"/>
    <x v="2"/>
    <s v="94016"/>
    <x v="2"/>
    <n v="99.99"/>
    <x v="1"/>
  </r>
  <r>
    <s v="208238"/>
    <x v="0"/>
    <n v="2"/>
    <n v="11.95"/>
    <d v="2019-05-17T00:00:00"/>
    <s v="957 Johnson St, San Francisco, CA 94016"/>
    <x v="5"/>
    <n v="41"/>
    <x v="0"/>
    <s v="957 Johnson St"/>
    <x v="3"/>
    <x v="2"/>
    <s v="94016"/>
    <x v="2"/>
    <n v="23.9"/>
    <x v="1"/>
  </r>
  <r>
    <s v="208239"/>
    <x v="9"/>
    <n v="1"/>
    <n v="2.99"/>
    <d v="2019-05-03T00:00:00"/>
    <s v="321 9th St, San Francisco, CA 94016"/>
    <x v="8"/>
    <n v="18"/>
    <x v="0"/>
    <s v="321 9th St"/>
    <x v="3"/>
    <x v="2"/>
    <s v="94016"/>
    <x v="2"/>
    <n v="2.99"/>
    <x v="1"/>
  </r>
  <r>
    <s v="208240"/>
    <x v="8"/>
    <n v="1"/>
    <n v="150"/>
    <d v="2019-05-27T00:00:00"/>
    <s v="350 Main St, Atlanta, GA 30301"/>
    <x v="9"/>
    <n v="31"/>
    <x v="0"/>
    <s v="350 Main St"/>
    <x v="5"/>
    <x v="4"/>
    <s v="30301"/>
    <x v="0"/>
    <n v="150"/>
    <x v="1"/>
  </r>
  <r>
    <s v="208241"/>
    <x v="5"/>
    <n v="1"/>
    <n v="14.95"/>
    <d v="2019-05-13T00:00:00"/>
    <s v="597 Cherry St, Los Angeles, CA 90001"/>
    <x v="13"/>
    <n v="11"/>
    <x v="0"/>
    <s v="597 Cherry St"/>
    <x v="2"/>
    <x v="2"/>
    <s v="90001"/>
    <x v="2"/>
    <n v="14.95"/>
    <x v="1"/>
  </r>
  <r>
    <s v="208242"/>
    <x v="7"/>
    <n v="1"/>
    <n v="3.84"/>
    <d v="2019-05-31T00:00:00"/>
    <s v="141 Dogwood St, New York City, NY 10001"/>
    <x v="3"/>
    <n v="22"/>
    <x v="0"/>
    <s v="141 Dogwood St"/>
    <x v="6"/>
    <x v="5"/>
    <s v="10001"/>
    <x v="1"/>
    <n v="3.84"/>
    <x v="1"/>
  </r>
  <r>
    <s v="208243"/>
    <x v="11"/>
    <n v="1"/>
    <n v="300"/>
    <d v="2019-05-21T00:00:00"/>
    <s v="122 Main St, San Francisco, CA 94016"/>
    <x v="1"/>
    <n v="2"/>
    <x v="0"/>
    <s v="122 Main St"/>
    <x v="3"/>
    <x v="2"/>
    <s v="94016"/>
    <x v="2"/>
    <n v="300"/>
    <x v="1"/>
  </r>
  <r>
    <s v="208244"/>
    <x v="3"/>
    <n v="1"/>
    <n v="11.99"/>
    <d v="2019-05-10T00:00:00"/>
    <s v="947 6th St, Austin, TX 73301"/>
    <x v="17"/>
    <n v="16"/>
    <x v="0"/>
    <s v="947 6th St"/>
    <x v="8"/>
    <x v="0"/>
    <s v="73301"/>
    <x v="0"/>
    <n v="11.99"/>
    <x v="1"/>
  </r>
  <r>
    <s v="208245"/>
    <x v="8"/>
    <n v="1"/>
    <n v="150"/>
    <d v="2019-05-15T00:00:00"/>
    <s v="726 6th St, San Francisco, CA 94016"/>
    <x v="9"/>
    <n v="0"/>
    <x v="0"/>
    <s v="726 6th St"/>
    <x v="3"/>
    <x v="2"/>
    <s v="94016"/>
    <x v="2"/>
    <n v="150"/>
    <x v="1"/>
  </r>
  <r>
    <s v="208246"/>
    <x v="8"/>
    <n v="1"/>
    <n v="150"/>
    <d v="2019-05-21T00:00:00"/>
    <s v="786 River St, Boston, MA 02215"/>
    <x v="6"/>
    <n v="34"/>
    <x v="0"/>
    <s v="786 River St"/>
    <x v="1"/>
    <x v="1"/>
    <s v="02215"/>
    <x v="1"/>
    <n v="150"/>
    <x v="1"/>
  </r>
  <r>
    <s v="208247"/>
    <x v="1"/>
    <n v="1"/>
    <n v="99.99"/>
    <d v="2019-05-08T00:00:00"/>
    <s v="634 Hickory St, New York City, NY 10001"/>
    <x v="10"/>
    <n v="43"/>
    <x v="0"/>
    <s v="634 Hickory St"/>
    <x v="6"/>
    <x v="5"/>
    <s v="10001"/>
    <x v="1"/>
    <n v="99.99"/>
    <x v="1"/>
  </r>
  <r>
    <s v="208248"/>
    <x v="10"/>
    <n v="1"/>
    <n v="700"/>
    <d v="2019-05-14T00:00:00"/>
    <s v="862 Dogwood St, San Francisco, CA 94016"/>
    <x v="4"/>
    <n v="53"/>
    <x v="0"/>
    <s v="862 Dogwood St"/>
    <x v="3"/>
    <x v="2"/>
    <s v="94016"/>
    <x v="2"/>
    <n v="700"/>
    <x v="1"/>
  </r>
  <r>
    <s v="208249"/>
    <x v="1"/>
    <n v="1"/>
    <n v="99.99"/>
    <d v="2019-05-18T00:00:00"/>
    <s v="162 Sunset St, Austin, TX 73301"/>
    <x v="11"/>
    <n v="29"/>
    <x v="0"/>
    <s v="162 Sunset St"/>
    <x v="8"/>
    <x v="0"/>
    <s v="73301"/>
    <x v="0"/>
    <n v="99.99"/>
    <x v="1"/>
  </r>
  <r>
    <s v="208250"/>
    <x v="6"/>
    <n v="1"/>
    <n v="389.99"/>
    <d v="2019-05-17T00:00:00"/>
    <s v="172 Walnut St, Portland, ME 04101"/>
    <x v="9"/>
    <n v="47"/>
    <x v="0"/>
    <s v="172 Walnut St"/>
    <x v="7"/>
    <x v="7"/>
    <s v="04101"/>
    <x v="1"/>
    <n v="389.99"/>
    <x v="1"/>
  </r>
  <r>
    <s v="208251"/>
    <x v="8"/>
    <n v="1"/>
    <n v="150"/>
    <d v="2019-05-21T00:00:00"/>
    <s v="118 Spruce St, Seattle, WA 98101"/>
    <x v="12"/>
    <n v="17"/>
    <x v="0"/>
    <s v="118 Spruce St"/>
    <x v="4"/>
    <x v="3"/>
    <s v="98101"/>
    <x v="2"/>
    <n v="150"/>
    <x v="1"/>
  </r>
  <r>
    <s v="208252"/>
    <x v="1"/>
    <n v="1"/>
    <n v="99.99"/>
    <d v="2019-05-25T00:00:00"/>
    <s v="733 2nd St, New York City, NY 10001"/>
    <x v="8"/>
    <n v="50"/>
    <x v="0"/>
    <s v="733 2nd St"/>
    <x v="6"/>
    <x v="5"/>
    <s v="10001"/>
    <x v="1"/>
    <n v="99.99"/>
    <x v="1"/>
  </r>
  <r>
    <s v="208253"/>
    <x v="5"/>
    <n v="1"/>
    <n v="14.95"/>
    <d v="2019-05-17T00:00:00"/>
    <s v="833 7th St, Atlanta, GA 30301"/>
    <x v="3"/>
    <n v="19"/>
    <x v="0"/>
    <s v="833 7th St"/>
    <x v="5"/>
    <x v="4"/>
    <s v="30301"/>
    <x v="0"/>
    <n v="14.95"/>
    <x v="1"/>
  </r>
  <r>
    <s v="208254"/>
    <x v="11"/>
    <n v="1"/>
    <n v="300"/>
    <d v="2019-05-15T00:00:00"/>
    <s v="48 Cherry St, San Francisco, CA 94016"/>
    <x v="4"/>
    <n v="14"/>
    <x v="0"/>
    <s v="48 Cherry St"/>
    <x v="3"/>
    <x v="2"/>
    <s v="94016"/>
    <x v="2"/>
    <n v="300"/>
    <x v="1"/>
  </r>
  <r>
    <s v="208255"/>
    <x v="5"/>
    <n v="1"/>
    <n v="14.95"/>
    <d v="2019-05-18T00:00:00"/>
    <s v="550 Jefferson St, Seattle, WA 98101"/>
    <x v="18"/>
    <n v="13"/>
    <x v="0"/>
    <s v="550 Jefferson St"/>
    <x v="4"/>
    <x v="3"/>
    <s v="98101"/>
    <x v="2"/>
    <n v="14.95"/>
    <x v="1"/>
  </r>
  <r>
    <s v="208256"/>
    <x v="14"/>
    <n v="1"/>
    <n v="600"/>
    <d v="2019-05-10T00:00:00"/>
    <s v="649 10th St, Atlanta, GA 30301"/>
    <x v="18"/>
    <n v="45"/>
    <x v="0"/>
    <s v="649 10th St"/>
    <x v="5"/>
    <x v="4"/>
    <s v="30301"/>
    <x v="0"/>
    <n v="600"/>
    <x v="1"/>
  </r>
  <r>
    <s v="208257"/>
    <x v="5"/>
    <n v="1"/>
    <n v="14.95"/>
    <d v="2019-05-24T00:00:00"/>
    <s v="902 West St, New York City, NY 10001"/>
    <x v="16"/>
    <n v="47"/>
    <x v="0"/>
    <s v="902 West St"/>
    <x v="6"/>
    <x v="5"/>
    <s v="10001"/>
    <x v="1"/>
    <n v="14.95"/>
    <x v="1"/>
  </r>
  <r>
    <s v="208258"/>
    <x v="8"/>
    <n v="1"/>
    <n v="150"/>
    <d v="2019-05-18T00:00:00"/>
    <s v="635 Hickory St, Boston, MA 02215"/>
    <x v="11"/>
    <n v="2"/>
    <x v="0"/>
    <s v="635 Hickory St"/>
    <x v="1"/>
    <x v="1"/>
    <s v="02215"/>
    <x v="1"/>
    <n v="150"/>
    <x v="1"/>
  </r>
  <r>
    <s v="208259"/>
    <x v="4"/>
    <n v="1"/>
    <n v="1700"/>
    <d v="2019-05-01T00:00:00"/>
    <s v="965 Walnut St, Boston, MA 02215"/>
    <x v="11"/>
    <n v="14"/>
    <x v="0"/>
    <s v="965 Walnut St"/>
    <x v="1"/>
    <x v="1"/>
    <s v="02215"/>
    <x v="1"/>
    <n v="1700"/>
    <x v="1"/>
  </r>
  <r>
    <s v="208260"/>
    <x v="8"/>
    <n v="1"/>
    <n v="150"/>
    <d v="2019-05-17T00:00:00"/>
    <s v="613 Lake St, Seattle, WA 98101"/>
    <x v="0"/>
    <n v="46"/>
    <x v="0"/>
    <s v="613 Lake St"/>
    <x v="4"/>
    <x v="3"/>
    <s v="98101"/>
    <x v="2"/>
    <n v="150"/>
    <x v="1"/>
  </r>
  <r>
    <s v="208261"/>
    <x v="2"/>
    <n v="1"/>
    <n v="600"/>
    <d v="2019-05-05T00:00:00"/>
    <s v="909 Cherry St, Austin, TX 73301"/>
    <x v="12"/>
    <n v="35"/>
    <x v="0"/>
    <s v="909 Cherry St"/>
    <x v="8"/>
    <x v="0"/>
    <s v="73301"/>
    <x v="0"/>
    <n v="600"/>
    <x v="1"/>
  </r>
  <r>
    <s v="208262"/>
    <x v="9"/>
    <n v="1"/>
    <n v="2.99"/>
    <d v="2019-05-22T00:00:00"/>
    <s v="578 Madison St, New York City, NY 10001"/>
    <x v="11"/>
    <n v="23"/>
    <x v="0"/>
    <s v="578 Madison St"/>
    <x v="6"/>
    <x v="5"/>
    <s v="10001"/>
    <x v="1"/>
    <n v="2.99"/>
    <x v="1"/>
  </r>
  <r>
    <s v="208263"/>
    <x v="9"/>
    <n v="2"/>
    <n v="2.99"/>
    <d v="2019-05-26T00:00:00"/>
    <s v="952 10th St, Los Angeles, CA 90001"/>
    <x v="12"/>
    <n v="7"/>
    <x v="0"/>
    <s v="952 10th St"/>
    <x v="2"/>
    <x v="2"/>
    <s v="90001"/>
    <x v="2"/>
    <n v="5.98"/>
    <x v="1"/>
  </r>
  <r>
    <s v="208264"/>
    <x v="11"/>
    <n v="1"/>
    <n v="300"/>
    <d v="2019-05-05T00:00:00"/>
    <s v="319 Park St, Atlanta, GA 30301"/>
    <x v="8"/>
    <n v="24"/>
    <x v="0"/>
    <s v="319 Park St"/>
    <x v="5"/>
    <x v="4"/>
    <s v="30301"/>
    <x v="0"/>
    <n v="300"/>
    <x v="1"/>
  </r>
  <r>
    <s v="208265"/>
    <x v="0"/>
    <n v="1"/>
    <n v="11.95"/>
    <d v="2019-05-19T00:00:00"/>
    <s v="505 Ridge St, Austin, TX 73301"/>
    <x v="16"/>
    <n v="37"/>
    <x v="0"/>
    <s v="505 Ridge St"/>
    <x v="8"/>
    <x v="0"/>
    <s v="73301"/>
    <x v="0"/>
    <n v="11.95"/>
    <x v="1"/>
  </r>
  <r>
    <s v="208266"/>
    <x v="1"/>
    <n v="1"/>
    <n v="99.99"/>
    <d v="2019-05-07T00:00:00"/>
    <s v="217 Sunset St, Portland, ME 04101"/>
    <x v="9"/>
    <n v="42"/>
    <x v="0"/>
    <s v="217 Sunset St"/>
    <x v="7"/>
    <x v="7"/>
    <s v="04101"/>
    <x v="1"/>
    <n v="99.99"/>
    <x v="1"/>
  </r>
  <r>
    <s v="208267"/>
    <x v="11"/>
    <n v="1"/>
    <n v="300"/>
    <d v="2019-05-29T00:00:00"/>
    <s v="988 South St, Boston, MA 02215"/>
    <x v="6"/>
    <n v="52"/>
    <x v="0"/>
    <s v="988 South St"/>
    <x v="1"/>
    <x v="1"/>
    <s v="02215"/>
    <x v="1"/>
    <n v="300"/>
    <x v="1"/>
  </r>
  <r>
    <s v="208268"/>
    <x v="0"/>
    <n v="1"/>
    <n v="11.95"/>
    <d v="2019-05-25T00:00:00"/>
    <s v="138 River St, New York City, NY 10001"/>
    <x v="8"/>
    <n v="40"/>
    <x v="0"/>
    <s v="138 River St"/>
    <x v="6"/>
    <x v="5"/>
    <s v="10001"/>
    <x v="1"/>
    <n v="11.95"/>
    <x v="1"/>
  </r>
  <r>
    <s v="208269"/>
    <x v="5"/>
    <n v="1"/>
    <n v="14.95"/>
    <d v="2019-05-09T00:00:00"/>
    <s v="492 Ridge St, Los Angeles, CA 90001"/>
    <x v="7"/>
    <n v="38"/>
    <x v="0"/>
    <s v="492 Ridge St"/>
    <x v="2"/>
    <x v="2"/>
    <s v="90001"/>
    <x v="2"/>
    <n v="14.95"/>
    <x v="1"/>
  </r>
  <r>
    <s v="208270"/>
    <x v="5"/>
    <n v="1"/>
    <n v="14.95"/>
    <d v="2019-05-26T00:00:00"/>
    <s v="244 Jefferson St, Austin, TX 73301"/>
    <x v="1"/>
    <n v="31"/>
    <x v="0"/>
    <s v="244 Jefferson St"/>
    <x v="8"/>
    <x v="0"/>
    <s v="73301"/>
    <x v="0"/>
    <n v="14.95"/>
    <x v="1"/>
  </r>
  <r>
    <s v="208271"/>
    <x v="3"/>
    <n v="1"/>
    <n v="11.99"/>
    <d v="2019-05-08T00:00:00"/>
    <s v="525 10th St, Los Angeles, CA 90001"/>
    <x v="9"/>
    <n v="27"/>
    <x v="0"/>
    <s v="525 10th St"/>
    <x v="2"/>
    <x v="2"/>
    <s v="90001"/>
    <x v="2"/>
    <n v="11.99"/>
    <x v="1"/>
  </r>
  <r>
    <s v="208272"/>
    <x v="3"/>
    <n v="1"/>
    <n v="11.99"/>
    <d v="2019-05-06T00:00:00"/>
    <s v="422 Dogwood St, San Francisco, CA 94016"/>
    <x v="8"/>
    <n v="46"/>
    <x v="0"/>
    <s v="422 Dogwood St"/>
    <x v="3"/>
    <x v="2"/>
    <s v="94016"/>
    <x v="2"/>
    <n v="11.99"/>
    <x v="1"/>
  </r>
  <r>
    <s v="208273"/>
    <x v="0"/>
    <n v="1"/>
    <n v="11.95"/>
    <d v="2019-05-29T00:00:00"/>
    <s v="151 Lakeview St, Seattle, WA 98101"/>
    <x v="18"/>
    <n v="36"/>
    <x v="0"/>
    <s v="151 Lakeview St"/>
    <x v="4"/>
    <x v="3"/>
    <s v="98101"/>
    <x v="2"/>
    <n v="11.95"/>
    <x v="1"/>
  </r>
  <r>
    <s v="208274"/>
    <x v="5"/>
    <n v="1"/>
    <n v="14.95"/>
    <d v="2019-05-16T00:00:00"/>
    <s v="99 South St, Dallas, TX 75001"/>
    <x v="16"/>
    <n v="57"/>
    <x v="0"/>
    <s v="99 South St"/>
    <x v="0"/>
    <x v="0"/>
    <s v="75001"/>
    <x v="0"/>
    <n v="14.95"/>
    <x v="1"/>
  </r>
  <r>
    <s v="208275"/>
    <x v="1"/>
    <n v="1"/>
    <n v="99.99"/>
    <d v="2019-05-17T00:00:00"/>
    <s v="463 10th St, Atlanta, GA 30301"/>
    <x v="11"/>
    <n v="28"/>
    <x v="0"/>
    <s v="463 10th St"/>
    <x v="5"/>
    <x v="4"/>
    <s v="30301"/>
    <x v="0"/>
    <n v="99.99"/>
    <x v="1"/>
  </r>
  <r>
    <s v="208276"/>
    <x v="3"/>
    <n v="1"/>
    <n v="11.99"/>
    <d v="2019-05-19T00:00:00"/>
    <s v="787 Park St, Boston, MA 02215"/>
    <x v="0"/>
    <n v="15"/>
    <x v="0"/>
    <s v="787 Park St"/>
    <x v="1"/>
    <x v="1"/>
    <s v="02215"/>
    <x v="1"/>
    <n v="11.99"/>
    <x v="1"/>
  </r>
  <r>
    <s v="208277"/>
    <x v="4"/>
    <n v="1"/>
    <n v="1700"/>
    <d v="2019-05-01T00:00:00"/>
    <s v="733 Meadow St, New York City, NY 10001"/>
    <x v="0"/>
    <n v="30"/>
    <x v="0"/>
    <s v="733 Meadow St"/>
    <x v="6"/>
    <x v="5"/>
    <s v="10001"/>
    <x v="1"/>
    <n v="1700"/>
    <x v="1"/>
  </r>
  <r>
    <s v="208278"/>
    <x v="7"/>
    <n v="1"/>
    <n v="3.84"/>
    <d v="2019-05-14T00:00:00"/>
    <s v="912 Forest St, New York City, NY 10001"/>
    <x v="4"/>
    <n v="23"/>
    <x v="0"/>
    <s v="912 Forest St"/>
    <x v="6"/>
    <x v="5"/>
    <s v="10001"/>
    <x v="1"/>
    <n v="3.84"/>
    <x v="1"/>
  </r>
  <r>
    <s v="208279"/>
    <x v="5"/>
    <n v="1"/>
    <n v="14.95"/>
    <d v="2019-05-04T00:00:00"/>
    <s v="103 Madison St, Dallas, TX 75001"/>
    <x v="12"/>
    <n v="37"/>
    <x v="0"/>
    <s v="103 Madison St"/>
    <x v="0"/>
    <x v="0"/>
    <s v="75001"/>
    <x v="0"/>
    <n v="14.95"/>
    <x v="1"/>
  </r>
  <r>
    <s v="208280"/>
    <x v="3"/>
    <n v="1"/>
    <n v="11.99"/>
    <d v="2019-05-10T00:00:00"/>
    <s v="228 Spruce St, Dallas, TX 75001"/>
    <x v="7"/>
    <n v="40"/>
    <x v="0"/>
    <s v="228 Spruce St"/>
    <x v="0"/>
    <x v="0"/>
    <s v="75001"/>
    <x v="0"/>
    <n v="11.99"/>
    <x v="1"/>
  </r>
  <r>
    <s v="208281"/>
    <x v="12"/>
    <n v="1"/>
    <n v="149.99"/>
    <d v="2019-05-22T00:00:00"/>
    <s v="724 5th St, Boston, MA 02215"/>
    <x v="3"/>
    <n v="31"/>
    <x v="0"/>
    <s v="724 5th St"/>
    <x v="1"/>
    <x v="1"/>
    <s v="02215"/>
    <x v="1"/>
    <n v="149.99"/>
    <x v="1"/>
  </r>
  <r>
    <s v="208282"/>
    <x v="7"/>
    <n v="2"/>
    <n v="3.84"/>
    <d v="2019-05-14T00:00:00"/>
    <s v="91 Center St, Boston, MA 02215"/>
    <x v="20"/>
    <n v="21"/>
    <x v="0"/>
    <s v="91 Center St"/>
    <x v="1"/>
    <x v="1"/>
    <s v="02215"/>
    <x v="1"/>
    <n v="7.68"/>
    <x v="1"/>
  </r>
  <r>
    <s v="208283"/>
    <x v="13"/>
    <n v="1"/>
    <n v="109.99"/>
    <d v="2019-05-21T00:00:00"/>
    <s v="785 Willow St, San Francisco, CA 94016"/>
    <x v="0"/>
    <n v="46"/>
    <x v="0"/>
    <s v="785 Willow St"/>
    <x v="3"/>
    <x v="2"/>
    <s v="94016"/>
    <x v="2"/>
    <n v="109.99"/>
    <x v="1"/>
  </r>
  <r>
    <s v="208284"/>
    <x v="7"/>
    <n v="1"/>
    <n v="3.84"/>
    <d v="2019-05-25T00:00:00"/>
    <s v="192 South St, Austin, TX 73301"/>
    <x v="0"/>
    <n v="23"/>
    <x v="0"/>
    <s v="192 South St"/>
    <x v="8"/>
    <x v="0"/>
    <s v="73301"/>
    <x v="0"/>
    <n v="3.84"/>
    <x v="1"/>
  </r>
  <r>
    <s v="208285"/>
    <x v="0"/>
    <n v="1"/>
    <n v="11.95"/>
    <d v="2019-05-31T00:00:00"/>
    <s v="56 Jackson St, San Francisco, CA 94016"/>
    <x v="10"/>
    <n v="34"/>
    <x v="0"/>
    <s v="56 Jackson St"/>
    <x v="3"/>
    <x v="2"/>
    <s v="94016"/>
    <x v="2"/>
    <n v="11.95"/>
    <x v="1"/>
  </r>
  <r>
    <s v="208286"/>
    <x v="4"/>
    <n v="1"/>
    <n v="1700"/>
    <d v="2019-05-22T00:00:00"/>
    <s v="794 Spruce St, Los Angeles, CA 90001"/>
    <x v="8"/>
    <n v="4"/>
    <x v="0"/>
    <s v="794 Spruce St"/>
    <x v="2"/>
    <x v="2"/>
    <s v="90001"/>
    <x v="2"/>
    <n v="1700"/>
    <x v="1"/>
  </r>
  <r>
    <s v="208287"/>
    <x v="15"/>
    <n v="1"/>
    <n v="999.99"/>
    <d v="2019-05-23T00:00:00"/>
    <s v="426 Center St, San Francisco, CA 94016"/>
    <x v="11"/>
    <n v="35"/>
    <x v="0"/>
    <s v="426 Center St"/>
    <x v="3"/>
    <x v="2"/>
    <s v="94016"/>
    <x v="2"/>
    <n v="999.99"/>
    <x v="1"/>
  </r>
  <r>
    <s v="208288"/>
    <x v="0"/>
    <n v="1"/>
    <n v="11.95"/>
    <d v="2019-05-26T00:00:00"/>
    <s v="288 7th St, Los Angeles, CA 90001"/>
    <x v="3"/>
    <n v="4"/>
    <x v="0"/>
    <s v="288 7th St"/>
    <x v="2"/>
    <x v="2"/>
    <s v="90001"/>
    <x v="2"/>
    <n v="11.95"/>
    <x v="1"/>
  </r>
  <r>
    <s v="208289"/>
    <x v="15"/>
    <n v="1"/>
    <n v="999.99"/>
    <d v="2019-05-07T00:00:00"/>
    <s v="472 Highland St, Austin, TX 73301"/>
    <x v="16"/>
    <n v="29"/>
    <x v="0"/>
    <s v="472 Highland St"/>
    <x v="8"/>
    <x v="0"/>
    <s v="73301"/>
    <x v="0"/>
    <n v="999.99"/>
    <x v="1"/>
  </r>
  <r>
    <s v="208290"/>
    <x v="3"/>
    <n v="1"/>
    <n v="11.99"/>
    <d v="2019-05-25T00:00:00"/>
    <s v="631 Cherry St, New York City, NY 10001"/>
    <x v="8"/>
    <n v="45"/>
    <x v="0"/>
    <s v="631 Cherry St"/>
    <x v="6"/>
    <x v="5"/>
    <s v="10001"/>
    <x v="1"/>
    <n v="11.99"/>
    <x v="1"/>
  </r>
  <r>
    <s v="208291"/>
    <x v="1"/>
    <n v="1"/>
    <n v="99.99"/>
    <d v="2019-05-01T00:00:00"/>
    <s v="374 5th St, San Francisco, CA 94016"/>
    <x v="11"/>
    <n v="56"/>
    <x v="0"/>
    <s v="374 5th St"/>
    <x v="3"/>
    <x v="2"/>
    <s v="94016"/>
    <x v="2"/>
    <n v="99.99"/>
    <x v="1"/>
  </r>
  <r>
    <s v="208292"/>
    <x v="12"/>
    <n v="1"/>
    <n v="149.99"/>
    <d v="2019-05-14T00:00:00"/>
    <s v="135 Hill St, Austin, TX 73301"/>
    <x v="6"/>
    <n v="21"/>
    <x v="0"/>
    <s v="135 Hill St"/>
    <x v="8"/>
    <x v="0"/>
    <s v="73301"/>
    <x v="0"/>
    <n v="149.99"/>
    <x v="1"/>
  </r>
  <r>
    <s v="208293"/>
    <x v="0"/>
    <n v="1"/>
    <n v="11.95"/>
    <d v="2019-05-24T00:00:00"/>
    <s v="282 Cherry St, Dallas, TX 75001"/>
    <x v="14"/>
    <n v="22"/>
    <x v="0"/>
    <s v="282 Cherry St"/>
    <x v="0"/>
    <x v="0"/>
    <s v="75001"/>
    <x v="0"/>
    <n v="11.95"/>
    <x v="1"/>
  </r>
  <r>
    <s v="208294"/>
    <x v="10"/>
    <n v="1"/>
    <n v="700"/>
    <d v="2019-05-29T00:00:00"/>
    <s v="874 8th St, Atlanta, GA 30301"/>
    <x v="4"/>
    <n v="11"/>
    <x v="0"/>
    <s v="874 8th St"/>
    <x v="5"/>
    <x v="4"/>
    <s v="30301"/>
    <x v="0"/>
    <n v="700"/>
    <x v="1"/>
  </r>
  <r>
    <s v="208294"/>
    <x v="5"/>
    <n v="1"/>
    <n v="14.95"/>
    <d v="2019-05-29T00:00:00"/>
    <s v="874 8th St, Atlanta, GA 30301"/>
    <x v="4"/>
    <n v="11"/>
    <x v="0"/>
    <s v="874 8th St"/>
    <x v="5"/>
    <x v="4"/>
    <s v="30301"/>
    <x v="0"/>
    <n v="14.95"/>
    <x v="1"/>
  </r>
  <r>
    <s v="208295"/>
    <x v="7"/>
    <n v="1"/>
    <n v="3.84"/>
    <d v="2019-05-07T00:00:00"/>
    <s v="437 Madison St, Austin, TX 73301"/>
    <x v="15"/>
    <n v="6"/>
    <x v="0"/>
    <s v="437 Madison St"/>
    <x v="8"/>
    <x v="0"/>
    <s v="73301"/>
    <x v="0"/>
    <n v="3.84"/>
    <x v="1"/>
  </r>
  <r>
    <s v="208296"/>
    <x v="15"/>
    <n v="1"/>
    <n v="999.99"/>
    <d v="2019-05-28T00:00:00"/>
    <s v="756 11th St, San Francisco, CA 94016"/>
    <x v="7"/>
    <n v="49"/>
    <x v="0"/>
    <s v="756 11th St"/>
    <x v="3"/>
    <x v="2"/>
    <s v="94016"/>
    <x v="2"/>
    <n v="999.99"/>
    <x v="1"/>
  </r>
  <r>
    <s v="208297"/>
    <x v="9"/>
    <n v="1"/>
    <n v="2.99"/>
    <d v="2019-05-29T00:00:00"/>
    <s v="820 Pine St, San Francisco, CA 94016"/>
    <x v="10"/>
    <n v="16"/>
    <x v="0"/>
    <s v="820 Pine St"/>
    <x v="3"/>
    <x v="2"/>
    <s v="94016"/>
    <x v="2"/>
    <n v="2.99"/>
    <x v="1"/>
  </r>
  <r>
    <s v="208298"/>
    <x v="2"/>
    <n v="1"/>
    <n v="600"/>
    <d v="2019-05-11T00:00:00"/>
    <s v="421 Chestnut St, New York City, NY 10001"/>
    <x v="8"/>
    <n v="19"/>
    <x v="0"/>
    <s v="421 Chestnut St"/>
    <x v="6"/>
    <x v="5"/>
    <s v="10001"/>
    <x v="1"/>
    <n v="600"/>
    <x v="1"/>
  </r>
  <r>
    <s v="208299"/>
    <x v="18"/>
    <n v="1"/>
    <n v="379.99"/>
    <d v="2019-05-10T00:00:00"/>
    <s v="930 1st St, San Francisco, CA 94016"/>
    <x v="9"/>
    <n v="38"/>
    <x v="0"/>
    <s v="930 1st St"/>
    <x v="3"/>
    <x v="2"/>
    <s v="94016"/>
    <x v="2"/>
    <n v="379.99"/>
    <x v="1"/>
  </r>
  <r>
    <s v="208300"/>
    <x v="9"/>
    <n v="2"/>
    <n v="2.99"/>
    <d v="2019-05-31T00:00:00"/>
    <s v="293 9th St, San Francisco, CA 94016"/>
    <x v="7"/>
    <n v="43"/>
    <x v="0"/>
    <s v="293 9th St"/>
    <x v="3"/>
    <x v="2"/>
    <s v="94016"/>
    <x v="2"/>
    <n v="5.98"/>
    <x v="1"/>
  </r>
  <r>
    <s v="208301"/>
    <x v="0"/>
    <n v="1"/>
    <n v="11.95"/>
    <d v="2019-05-03T00:00:00"/>
    <s v="904 Ridge St, San Francisco, CA 94016"/>
    <x v="18"/>
    <n v="28"/>
    <x v="0"/>
    <s v="904 Ridge St"/>
    <x v="3"/>
    <x v="2"/>
    <s v="94016"/>
    <x v="2"/>
    <n v="11.95"/>
    <x v="1"/>
  </r>
  <r>
    <s v="208302"/>
    <x v="5"/>
    <n v="1"/>
    <n v="14.95"/>
    <d v="2019-05-27T00:00:00"/>
    <s v="161 11th St, New York City, NY 10001"/>
    <x v="4"/>
    <n v="40"/>
    <x v="0"/>
    <s v="161 11th St"/>
    <x v="6"/>
    <x v="5"/>
    <s v="10001"/>
    <x v="1"/>
    <n v="14.95"/>
    <x v="1"/>
  </r>
  <r>
    <s v="208303"/>
    <x v="1"/>
    <n v="1"/>
    <n v="99.99"/>
    <d v="2019-05-08T00:00:00"/>
    <s v="396 Walnut St, San Francisco, CA 94016"/>
    <x v="2"/>
    <n v="26"/>
    <x v="0"/>
    <s v="396 Walnut St"/>
    <x v="3"/>
    <x v="2"/>
    <s v="94016"/>
    <x v="2"/>
    <n v="99.99"/>
    <x v="1"/>
  </r>
  <r>
    <s v="208304"/>
    <x v="6"/>
    <n v="1"/>
    <n v="389.99"/>
    <d v="2019-05-02T00:00:00"/>
    <s v="925 4th St, Los Angeles, CA 90001"/>
    <x v="10"/>
    <n v="37"/>
    <x v="0"/>
    <s v="925 4th St"/>
    <x v="2"/>
    <x v="2"/>
    <s v="90001"/>
    <x v="2"/>
    <n v="389.99"/>
    <x v="1"/>
  </r>
  <r>
    <s v="208305"/>
    <x v="0"/>
    <n v="1"/>
    <n v="11.95"/>
    <d v="2019-05-06T00:00:00"/>
    <s v="374 Hickory St, Dallas, TX 75001"/>
    <x v="14"/>
    <n v="47"/>
    <x v="0"/>
    <s v="374 Hickory St"/>
    <x v="0"/>
    <x v="0"/>
    <s v="75001"/>
    <x v="0"/>
    <n v="11.95"/>
    <x v="1"/>
  </r>
  <r>
    <s v="208306"/>
    <x v="2"/>
    <n v="1"/>
    <n v="600"/>
    <d v="2019-05-21T00:00:00"/>
    <s v="137 Church St, Atlanta, GA 30301"/>
    <x v="13"/>
    <n v="10"/>
    <x v="0"/>
    <s v="137 Church St"/>
    <x v="5"/>
    <x v="4"/>
    <s v="30301"/>
    <x v="0"/>
    <n v="600"/>
    <x v="1"/>
  </r>
  <r>
    <s v="208307"/>
    <x v="12"/>
    <n v="1"/>
    <n v="149.99"/>
    <d v="2019-05-29T00:00:00"/>
    <s v="425 Cedar St, San Francisco, CA 94016"/>
    <x v="22"/>
    <n v="9"/>
    <x v="0"/>
    <s v="425 Cedar St"/>
    <x v="3"/>
    <x v="2"/>
    <s v="94016"/>
    <x v="2"/>
    <n v="149.99"/>
    <x v="1"/>
  </r>
  <r>
    <s v="208308"/>
    <x v="3"/>
    <n v="1"/>
    <n v="11.99"/>
    <d v="2019-05-05T00:00:00"/>
    <s v="591 Cherry St, Dallas, TX 75001"/>
    <x v="18"/>
    <n v="35"/>
    <x v="0"/>
    <s v="591 Cherry St"/>
    <x v="0"/>
    <x v="0"/>
    <s v="75001"/>
    <x v="0"/>
    <n v="11.99"/>
    <x v="1"/>
  </r>
  <r>
    <s v="208309"/>
    <x v="5"/>
    <n v="1"/>
    <n v="14.95"/>
    <d v="2019-05-04T00:00:00"/>
    <s v="845 South St, San Francisco, CA 94016"/>
    <x v="6"/>
    <n v="15"/>
    <x v="0"/>
    <s v="845 South St"/>
    <x v="3"/>
    <x v="2"/>
    <s v="94016"/>
    <x v="2"/>
    <n v="14.95"/>
    <x v="1"/>
  </r>
  <r>
    <s v="208310"/>
    <x v="9"/>
    <n v="1"/>
    <n v="2.99"/>
    <d v="2019-05-11T00:00:00"/>
    <s v="59 Washington St, San Francisco, CA 94016"/>
    <x v="9"/>
    <n v="15"/>
    <x v="0"/>
    <s v="59 Washington St"/>
    <x v="3"/>
    <x v="2"/>
    <s v="94016"/>
    <x v="2"/>
    <n v="2.99"/>
    <x v="1"/>
  </r>
  <r>
    <s v="208311"/>
    <x v="3"/>
    <n v="1"/>
    <n v="11.99"/>
    <d v="2019-05-23T00:00:00"/>
    <s v="157 8th St, San Francisco, CA 94016"/>
    <x v="16"/>
    <n v="57"/>
    <x v="0"/>
    <s v="157 8th St"/>
    <x v="3"/>
    <x v="2"/>
    <s v="94016"/>
    <x v="2"/>
    <n v="11.99"/>
    <x v="1"/>
  </r>
  <r>
    <s v="208312"/>
    <x v="4"/>
    <n v="1"/>
    <n v="1700"/>
    <d v="2019-05-19T00:00:00"/>
    <s v="785 11th St, Austin, TX 73301"/>
    <x v="9"/>
    <n v="51"/>
    <x v="0"/>
    <s v="785 11th St"/>
    <x v="8"/>
    <x v="0"/>
    <s v="73301"/>
    <x v="0"/>
    <n v="1700"/>
    <x v="1"/>
  </r>
  <r>
    <s v="208313"/>
    <x v="5"/>
    <n v="1"/>
    <n v="14.95"/>
    <d v="2019-05-11T00:00:00"/>
    <s v="705 Ridge St, Boston, MA 02215"/>
    <x v="3"/>
    <n v="49"/>
    <x v="0"/>
    <s v="705 Ridge St"/>
    <x v="1"/>
    <x v="1"/>
    <s v="02215"/>
    <x v="1"/>
    <n v="14.95"/>
    <x v="1"/>
  </r>
  <r>
    <s v="208314"/>
    <x v="8"/>
    <n v="1"/>
    <n v="150"/>
    <d v="2019-05-04T00:00:00"/>
    <s v="682 Adams St, Seattle, WA 98101"/>
    <x v="3"/>
    <n v="40"/>
    <x v="0"/>
    <s v="682 Adams St"/>
    <x v="4"/>
    <x v="3"/>
    <s v="98101"/>
    <x v="2"/>
    <n v="150"/>
    <x v="1"/>
  </r>
  <r>
    <s v="208315"/>
    <x v="8"/>
    <n v="1"/>
    <n v="150"/>
    <d v="2019-05-17T00:00:00"/>
    <s v="365 13th St, San Francisco, CA 94016"/>
    <x v="13"/>
    <n v="42"/>
    <x v="0"/>
    <s v="365 13th St"/>
    <x v="3"/>
    <x v="2"/>
    <s v="94016"/>
    <x v="2"/>
    <n v="150"/>
    <x v="1"/>
  </r>
  <r>
    <s v="208316"/>
    <x v="8"/>
    <n v="1"/>
    <n v="150"/>
    <d v="2019-05-17T00:00:00"/>
    <s v="157 Walnut St, San Francisco, CA 94016"/>
    <x v="15"/>
    <n v="27"/>
    <x v="0"/>
    <s v="157 Walnut St"/>
    <x v="3"/>
    <x v="2"/>
    <s v="94016"/>
    <x v="2"/>
    <n v="150"/>
    <x v="1"/>
  </r>
  <r>
    <s v="208317"/>
    <x v="7"/>
    <n v="1"/>
    <n v="3.84"/>
    <d v="2019-05-16T00:00:00"/>
    <s v="950 Highland St, Portland, OR 97035"/>
    <x v="20"/>
    <n v="38"/>
    <x v="0"/>
    <s v="950 Highland St"/>
    <x v="7"/>
    <x v="6"/>
    <s v="97035"/>
    <x v="2"/>
    <n v="3.84"/>
    <x v="1"/>
  </r>
  <r>
    <s v="208318"/>
    <x v="7"/>
    <n v="1"/>
    <n v="3.84"/>
    <d v="2019-05-30T00:00:00"/>
    <s v="897 River St, San Francisco, CA 94016"/>
    <x v="12"/>
    <n v="51"/>
    <x v="0"/>
    <s v="897 River St"/>
    <x v="3"/>
    <x v="2"/>
    <s v="94016"/>
    <x v="2"/>
    <n v="3.84"/>
    <x v="1"/>
  </r>
  <r>
    <s v="208319"/>
    <x v="3"/>
    <n v="1"/>
    <n v="11.99"/>
    <d v="2019-05-24T00:00:00"/>
    <s v="603 Adams St, San Francisco, CA 94016"/>
    <x v="7"/>
    <n v="28"/>
    <x v="0"/>
    <s v="603 Adams St"/>
    <x v="3"/>
    <x v="2"/>
    <s v="94016"/>
    <x v="2"/>
    <n v="11.99"/>
    <x v="1"/>
  </r>
  <r>
    <s v="208320"/>
    <x v="8"/>
    <n v="1"/>
    <n v="150"/>
    <d v="2019-05-31T00:00:00"/>
    <s v="985 Elm St, San Francisco, CA 94016"/>
    <x v="12"/>
    <n v="21"/>
    <x v="0"/>
    <s v="985 Elm St"/>
    <x v="3"/>
    <x v="2"/>
    <s v="94016"/>
    <x v="2"/>
    <n v="150"/>
    <x v="1"/>
  </r>
  <r>
    <s v="208321"/>
    <x v="5"/>
    <n v="1"/>
    <n v="14.95"/>
    <d v="2019-05-15T00:00:00"/>
    <s v="975 Hill St, Los Angeles, CA 90001"/>
    <x v="16"/>
    <n v="25"/>
    <x v="0"/>
    <s v="975 Hill St"/>
    <x v="2"/>
    <x v="2"/>
    <s v="90001"/>
    <x v="2"/>
    <n v="14.95"/>
    <x v="1"/>
  </r>
  <r>
    <s v="208322"/>
    <x v="14"/>
    <n v="1"/>
    <n v="600"/>
    <d v="2019-05-15T00:00:00"/>
    <s v="771 Highland St, Los Angeles, CA 90001"/>
    <x v="14"/>
    <n v="0"/>
    <x v="0"/>
    <s v="771 Highland St"/>
    <x v="2"/>
    <x v="2"/>
    <s v="90001"/>
    <x v="2"/>
    <n v="600"/>
    <x v="1"/>
  </r>
  <r>
    <s v="208323"/>
    <x v="9"/>
    <n v="2"/>
    <n v="2.99"/>
    <d v="2019-05-06T00:00:00"/>
    <s v="50 4th St, New York City, NY 10001"/>
    <x v="2"/>
    <n v="41"/>
    <x v="0"/>
    <s v="50 4th St"/>
    <x v="6"/>
    <x v="5"/>
    <s v="10001"/>
    <x v="1"/>
    <n v="5.98"/>
    <x v="1"/>
  </r>
  <r>
    <s v="208324"/>
    <x v="3"/>
    <n v="1"/>
    <n v="11.99"/>
    <d v="2019-05-21T00:00:00"/>
    <s v="887 1st St, Dallas, TX 75001"/>
    <x v="18"/>
    <n v="12"/>
    <x v="0"/>
    <s v="887 1st St"/>
    <x v="0"/>
    <x v="0"/>
    <s v="75001"/>
    <x v="0"/>
    <n v="11.99"/>
    <x v="1"/>
  </r>
  <r>
    <s v="208325"/>
    <x v="3"/>
    <n v="1"/>
    <n v="11.99"/>
    <d v="2019-05-14T00:00:00"/>
    <s v="915 Park St, San Francisco, CA 94016"/>
    <x v="18"/>
    <n v="41"/>
    <x v="0"/>
    <s v="915 Park St"/>
    <x v="3"/>
    <x v="2"/>
    <s v="94016"/>
    <x v="2"/>
    <n v="11.99"/>
    <x v="1"/>
  </r>
  <r>
    <s v="208326"/>
    <x v="1"/>
    <n v="1"/>
    <n v="99.99"/>
    <d v="2019-05-18T00:00:00"/>
    <s v="9 Meadow St, San Francisco, CA 94016"/>
    <x v="16"/>
    <n v="22"/>
    <x v="0"/>
    <s v="9 Meadow St"/>
    <x v="3"/>
    <x v="2"/>
    <s v="94016"/>
    <x v="2"/>
    <n v="99.99"/>
    <x v="1"/>
  </r>
  <r>
    <s v="208327"/>
    <x v="1"/>
    <n v="1"/>
    <n v="99.99"/>
    <d v="2019-05-14T00:00:00"/>
    <s v="111 1st St, Portland, OR 97035"/>
    <x v="3"/>
    <n v="58"/>
    <x v="0"/>
    <s v="111 1st St"/>
    <x v="7"/>
    <x v="6"/>
    <s v="97035"/>
    <x v="2"/>
    <n v="99.99"/>
    <x v="1"/>
  </r>
  <r>
    <s v="208328"/>
    <x v="3"/>
    <n v="1"/>
    <n v="11.99"/>
    <d v="2019-05-20T00:00:00"/>
    <s v="482 2nd St, Boston, MA 02215"/>
    <x v="10"/>
    <n v="36"/>
    <x v="0"/>
    <s v="482 2nd St"/>
    <x v="1"/>
    <x v="1"/>
    <s v="02215"/>
    <x v="1"/>
    <n v="11.99"/>
    <x v="1"/>
  </r>
  <r>
    <s v="208329"/>
    <x v="5"/>
    <n v="1"/>
    <n v="14.95"/>
    <d v="2019-05-24T00:00:00"/>
    <s v="843 Hickory St, Los Angeles, CA 90001"/>
    <x v="11"/>
    <n v="59"/>
    <x v="0"/>
    <s v="843 Hickory St"/>
    <x v="2"/>
    <x v="2"/>
    <s v="90001"/>
    <x v="2"/>
    <n v="14.95"/>
    <x v="1"/>
  </r>
  <r>
    <s v="208330"/>
    <x v="10"/>
    <n v="1"/>
    <n v="700"/>
    <d v="2019-05-01T00:00:00"/>
    <s v="345 Jefferson St, San Francisco, CA 94016"/>
    <x v="6"/>
    <n v="11"/>
    <x v="0"/>
    <s v="345 Jefferson St"/>
    <x v="3"/>
    <x v="2"/>
    <s v="94016"/>
    <x v="2"/>
    <n v="700"/>
    <x v="1"/>
  </r>
  <r>
    <s v="208331"/>
    <x v="11"/>
    <n v="1"/>
    <n v="300"/>
    <d v="2019-05-02T00:00:00"/>
    <s v="842 5th St, Austin, TX 73301"/>
    <x v="14"/>
    <n v="23"/>
    <x v="0"/>
    <s v="842 5th St"/>
    <x v="8"/>
    <x v="0"/>
    <s v="73301"/>
    <x v="0"/>
    <n v="300"/>
    <x v="1"/>
  </r>
  <r>
    <s v="208332"/>
    <x v="10"/>
    <n v="1"/>
    <n v="700"/>
    <d v="2019-05-06T00:00:00"/>
    <s v="429 Pine St, Los Angeles, CA 90001"/>
    <x v="7"/>
    <n v="4"/>
    <x v="0"/>
    <s v="429 Pine St"/>
    <x v="2"/>
    <x v="2"/>
    <s v="90001"/>
    <x v="2"/>
    <n v="700"/>
    <x v="1"/>
  </r>
  <r>
    <s v="208333"/>
    <x v="5"/>
    <n v="1"/>
    <n v="14.95"/>
    <d v="2019-05-22T00:00:00"/>
    <s v="865 Chestnut St, New York City, NY 10001"/>
    <x v="8"/>
    <n v="17"/>
    <x v="0"/>
    <s v="865 Chestnut St"/>
    <x v="6"/>
    <x v="5"/>
    <s v="10001"/>
    <x v="1"/>
    <n v="14.95"/>
    <x v="1"/>
  </r>
  <r>
    <s v="208334"/>
    <x v="0"/>
    <n v="1"/>
    <n v="11.95"/>
    <d v="2019-05-14T00:00:00"/>
    <s v="745 Lakeview St, Seattle, WA 98101"/>
    <x v="2"/>
    <n v="8"/>
    <x v="0"/>
    <s v="745 Lakeview St"/>
    <x v="4"/>
    <x v="3"/>
    <s v="98101"/>
    <x v="2"/>
    <n v="11.95"/>
    <x v="1"/>
  </r>
  <r>
    <s v="208335"/>
    <x v="3"/>
    <n v="1"/>
    <n v="11.99"/>
    <d v="2019-05-12T00:00:00"/>
    <s v="25 Dogwood St, Boston, MA 02215"/>
    <x v="8"/>
    <n v="32"/>
    <x v="0"/>
    <s v="25 Dogwood St"/>
    <x v="1"/>
    <x v="1"/>
    <s v="02215"/>
    <x v="1"/>
    <n v="11.99"/>
    <x v="1"/>
  </r>
  <r>
    <s v="208336"/>
    <x v="8"/>
    <n v="1"/>
    <n v="150"/>
    <d v="2019-05-25T00:00:00"/>
    <s v="989 14th St, Seattle, WA 98101"/>
    <x v="16"/>
    <n v="38"/>
    <x v="0"/>
    <s v="989 14th St"/>
    <x v="4"/>
    <x v="3"/>
    <s v="98101"/>
    <x v="2"/>
    <n v="150"/>
    <x v="1"/>
  </r>
  <r>
    <s v="208337"/>
    <x v="8"/>
    <n v="1"/>
    <n v="150"/>
    <d v="2019-05-26T00:00:00"/>
    <s v="372 Church St, Atlanta, GA 30301"/>
    <x v="14"/>
    <n v="33"/>
    <x v="0"/>
    <s v="372 Church St"/>
    <x v="5"/>
    <x v="4"/>
    <s v="30301"/>
    <x v="0"/>
    <n v="150"/>
    <x v="1"/>
  </r>
  <r>
    <s v="208338"/>
    <x v="5"/>
    <n v="1"/>
    <n v="14.95"/>
    <d v="2019-05-21T00:00:00"/>
    <s v="836 Dogwood St, Austin, TX 73301"/>
    <x v="1"/>
    <n v="29"/>
    <x v="0"/>
    <s v="836 Dogwood St"/>
    <x v="8"/>
    <x v="0"/>
    <s v="73301"/>
    <x v="0"/>
    <n v="14.95"/>
    <x v="1"/>
  </r>
  <r>
    <s v="208339"/>
    <x v="8"/>
    <n v="1"/>
    <n v="150"/>
    <d v="2019-05-24T00:00:00"/>
    <s v="989 Jefferson St, Atlanta, GA 30301"/>
    <x v="14"/>
    <n v="59"/>
    <x v="0"/>
    <s v="989 Jefferson St"/>
    <x v="5"/>
    <x v="4"/>
    <s v="30301"/>
    <x v="0"/>
    <n v="150"/>
    <x v="1"/>
  </r>
  <r>
    <s v="208340"/>
    <x v="9"/>
    <n v="1"/>
    <n v="2.99"/>
    <d v="2019-05-06T00:00:00"/>
    <s v="279 Forest St, Austin, TX 73301"/>
    <x v="15"/>
    <n v="30"/>
    <x v="0"/>
    <s v="279 Forest St"/>
    <x v="8"/>
    <x v="0"/>
    <s v="73301"/>
    <x v="0"/>
    <n v="2.99"/>
    <x v="1"/>
  </r>
  <r>
    <s v="208341"/>
    <x v="7"/>
    <n v="3"/>
    <n v="3.84"/>
    <d v="2019-05-08T00:00:00"/>
    <s v="11 Chestnut St, San Francisco, CA 94016"/>
    <x v="4"/>
    <n v="49"/>
    <x v="0"/>
    <s v="11 Chestnut St"/>
    <x v="3"/>
    <x v="2"/>
    <s v="94016"/>
    <x v="2"/>
    <n v="11.52"/>
    <x v="1"/>
  </r>
  <r>
    <s v="208342"/>
    <x v="9"/>
    <n v="1"/>
    <n v="2.99"/>
    <d v="2019-05-09T00:00:00"/>
    <s v="545 7th St, New York City, NY 10001"/>
    <x v="4"/>
    <n v="16"/>
    <x v="0"/>
    <s v="545 7th St"/>
    <x v="6"/>
    <x v="5"/>
    <s v="10001"/>
    <x v="1"/>
    <n v="2.99"/>
    <x v="1"/>
  </r>
  <r>
    <s v="208343"/>
    <x v="5"/>
    <n v="1"/>
    <n v="14.95"/>
    <d v="2019-05-10T00:00:00"/>
    <s v="341 Spruce St, Seattle, WA 98101"/>
    <x v="5"/>
    <n v="27"/>
    <x v="0"/>
    <s v="341 Spruce St"/>
    <x v="4"/>
    <x v="3"/>
    <s v="98101"/>
    <x v="2"/>
    <n v="14.95"/>
    <x v="1"/>
  </r>
  <r>
    <s v="208344"/>
    <x v="5"/>
    <n v="1"/>
    <n v="14.95"/>
    <d v="2019-05-31T00:00:00"/>
    <s v="766 4th St, New York City, NY 10001"/>
    <x v="8"/>
    <n v="10"/>
    <x v="0"/>
    <s v="766 4th St"/>
    <x v="6"/>
    <x v="5"/>
    <s v="10001"/>
    <x v="1"/>
    <n v="14.95"/>
    <x v="1"/>
  </r>
  <r>
    <s v="208345"/>
    <x v="3"/>
    <n v="1"/>
    <n v="11.99"/>
    <d v="2019-05-21T00:00:00"/>
    <s v="792 1st St, New York City, NY 10001"/>
    <x v="9"/>
    <n v="29"/>
    <x v="0"/>
    <s v="792 1st St"/>
    <x v="6"/>
    <x v="5"/>
    <s v="10001"/>
    <x v="1"/>
    <n v="11.99"/>
    <x v="1"/>
  </r>
  <r>
    <s v="208346"/>
    <x v="1"/>
    <n v="1"/>
    <n v="99.99"/>
    <d v="2019-05-15T00:00:00"/>
    <s v="489 4th St, Los Angeles, CA 90001"/>
    <x v="4"/>
    <n v="28"/>
    <x v="0"/>
    <s v="489 4th St"/>
    <x v="2"/>
    <x v="2"/>
    <s v="90001"/>
    <x v="2"/>
    <n v="99.99"/>
    <x v="1"/>
  </r>
  <r>
    <s v="208347"/>
    <x v="7"/>
    <n v="1"/>
    <n v="3.84"/>
    <d v="2019-05-06T00:00:00"/>
    <s v="91 Hickory St, San Francisco, CA 94016"/>
    <x v="12"/>
    <n v="14"/>
    <x v="0"/>
    <s v="91 Hickory St"/>
    <x v="3"/>
    <x v="2"/>
    <s v="94016"/>
    <x v="2"/>
    <n v="3.84"/>
    <x v="1"/>
  </r>
  <r>
    <s v="208348"/>
    <x v="5"/>
    <n v="1"/>
    <n v="14.95"/>
    <d v="2019-05-05T00:00:00"/>
    <s v="469 Forest St, Austin, TX 73301"/>
    <x v="12"/>
    <n v="28"/>
    <x v="0"/>
    <s v="469 Forest St"/>
    <x v="8"/>
    <x v="0"/>
    <s v="73301"/>
    <x v="0"/>
    <n v="14.95"/>
    <x v="1"/>
  </r>
  <r>
    <s v="208349"/>
    <x v="1"/>
    <n v="1"/>
    <n v="99.99"/>
    <d v="2019-05-13T00:00:00"/>
    <s v="708 13th St, Austin, TX 73301"/>
    <x v="23"/>
    <n v="36"/>
    <x v="0"/>
    <s v="708 13th St"/>
    <x v="8"/>
    <x v="0"/>
    <s v="73301"/>
    <x v="0"/>
    <n v="99.99"/>
    <x v="1"/>
  </r>
  <r>
    <s v="208350"/>
    <x v="9"/>
    <n v="1"/>
    <n v="2.99"/>
    <d v="2019-05-29T00:00:00"/>
    <s v="546 Cherry St, Seattle, WA 98101"/>
    <x v="3"/>
    <n v="26"/>
    <x v="0"/>
    <s v="546 Cherry St"/>
    <x v="4"/>
    <x v="3"/>
    <s v="98101"/>
    <x v="2"/>
    <n v="2.99"/>
    <x v="1"/>
  </r>
  <r>
    <s v="208351"/>
    <x v="9"/>
    <n v="1"/>
    <n v="2.99"/>
    <d v="2019-05-30T00:00:00"/>
    <s v="867 Forest St, Los Angeles, CA 90001"/>
    <x v="4"/>
    <n v="17"/>
    <x v="0"/>
    <s v="867 Forest St"/>
    <x v="2"/>
    <x v="2"/>
    <s v="90001"/>
    <x v="2"/>
    <n v="2.99"/>
    <x v="1"/>
  </r>
  <r>
    <s v="208352"/>
    <x v="2"/>
    <n v="1"/>
    <n v="600"/>
    <d v="2019-05-04T00:00:00"/>
    <s v="713 2nd St, San Francisco, CA 94016"/>
    <x v="18"/>
    <n v="38"/>
    <x v="0"/>
    <s v="713 2nd St"/>
    <x v="3"/>
    <x v="2"/>
    <s v="94016"/>
    <x v="2"/>
    <n v="600"/>
    <x v="1"/>
  </r>
  <r>
    <s v="208353"/>
    <x v="9"/>
    <n v="2"/>
    <n v="2.99"/>
    <d v="2019-05-18T00:00:00"/>
    <s v="987 8th St, Atlanta, GA 30301"/>
    <x v="11"/>
    <n v="1"/>
    <x v="0"/>
    <s v="987 8th St"/>
    <x v="5"/>
    <x v="4"/>
    <s v="30301"/>
    <x v="0"/>
    <n v="5.98"/>
    <x v="1"/>
  </r>
  <r>
    <s v="208354"/>
    <x v="3"/>
    <n v="1"/>
    <n v="11.99"/>
    <d v="2019-05-11T00:00:00"/>
    <s v="456 Park St, Boston, MA 02215"/>
    <x v="10"/>
    <n v="52"/>
    <x v="0"/>
    <s v="456 Park St"/>
    <x v="1"/>
    <x v="1"/>
    <s v="02215"/>
    <x v="1"/>
    <n v="11.99"/>
    <x v="1"/>
  </r>
  <r>
    <s v="208355"/>
    <x v="7"/>
    <n v="2"/>
    <n v="3.84"/>
    <d v="2019-05-19T00:00:00"/>
    <s v="390 Dogwood St, Seattle, WA 98101"/>
    <x v="7"/>
    <n v="48"/>
    <x v="0"/>
    <s v="390 Dogwood St"/>
    <x v="4"/>
    <x v="3"/>
    <s v="98101"/>
    <x v="2"/>
    <n v="7.68"/>
    <x v="1"/>
  </r>
  <r>
    <s v="208356"/>
    <x v="0"/>
    <n v="1"/>
    <n v="11.95"/>
    <d v="2019-05-24T00:00:00"/>
    <s v="809 Hill St, San Francisco, CA 94016"/>
    <x v="9"/>
    <n v="26"/>
    <x v="0"/>
    <s v="809 Hill St"/>
    <x v="3"/>
    <x v="2"/>
    <s v="94016"/>
    <x v="2"/>
    <n v="11.95"/>
    <x v="1"/>
  </r>
  <r>
    <s v="208357"/>
    <x v="0"/>
    <n v="2"/>
    <n v="11.95"/>
    <d v="2019-05-24T00:00:00"/>
    <s v="821 Jackson St, Portland, OR 97035"/>
    <x v="2"/>
    <n v="6"/>
    <x v="0"/>
    <s v="821 Jackson St"/>
    <x v="7"/>
    <x v="6"/>
    <s v="97035"/>
    <x v="2"/>
    <n v="23.9"/>
    <x v="1"/>
  </r>
  <r>
    <s v="208358"/>
    <x v="10"/>
    <n v="1"/>
    <n v="700"/>
    <d v="2019-05-01T00:00:00"/>
    <s v="751 Meadow St, San Francisco, CA 94016"/>
    <x v="3"/>
    <n v="32"/>
    <x v="0"/>
    <s v="751 Meadow St"/>
    <x v="3"/>
    <x v="2"/>
    <s v="94016"/>
    <x v="2"/>
    <n v="700"/>
    <x v="1"/>
  </r>
  <r>
    <s v="208359"/>
    <x v="3"/>
    <n v="1"/>
    <n v="11.99"/>
    <d v="2019-05-21T00:00:00"/>
    <s v="558 Lake St, New York City, NY 10001"/>
    <x v="2"/>
    <n v="52"/>
    <x v="0"/>
    <s v="558 Lake St"/>
    <x v="6"/>
    <x v="5"/>
    <s v="10001"/>
    <x v="1"/>
    <n v="11.99"/>
    <x v="1"/>
  </r>
  <r>
    <s v="208360"/>
    <x v="14"/>
    <n v="1"/>
    <n v="600"/>
    <d v="2019-05-26T00:00:00"/>
    <s v="848 Dogwood St, San Francisco, CA 94016"/>
    <x v="16"/>
    <n v="38"/>
    <x v="0"/>
    <s v="848 Dogwood St"/>
    <x v="3"/>
    <x v="2"/>
    <s v="94016"/>
    <x v="2"/>
    <n v="600"/>
    <x v="1"/>
  </r>
  <r>
    <s v="208361"/>
    <x v="5"/>
    <n v="1"/>
    <n v="14.95"/>
    <d v="2019-05-21T00:00:00"/>
    <s v="702 Madison St, San Francisco, CA 94016"/>
    <x v="10"/>
    <n v="53"/>
    <x v="0"/>
    <s v="702 Madison St"/>
    <x v="3"/>
    <x v="2"/>
    <s v="94016"/>
    <x v="2"/>
    <n v="14.95"/>
    <x v="1"/>
  </r>
  <r>
    <s v="208361"/>
    <x v="8"/>
    <n v="1"/>
    <n v="150"/>
    <d v="2019-05-21T00:00:00"/>
    <s v="702 Madison St, San Francisco, CA 94016"/>
    <x v="10"/>
    <n v="53"/>
    <x v="0"/>
    <s v="702 Madison St"/>
    <x v="3"/>
    <x v="2"/>
    <s v="94016"/>
    <x v="2"/>
    <n v="150"/>
    <x v="1"/>
  </r>
  <r>
    <s v="208362"/>
    <x v="5"/>
    <n v="1"/>
    <n v="14.95"/>
    <d v="2019-05-21T00:00:00"/>
    <s v="724 Lincoln St, Los Angeles, CA 90001"/>
    <x v="16"/>
    <n v="18"/>
    <x v="0"/>
    <s v="724 Lincoln St"/>
    <x v="2"/>
    <x v="2"/>
    <s v="90001"/>
    <x v="2"/>
    <n v="14.95"/>
    <x v="1"/>
  </r>
  <r>
    <s v="208363"/>
    <x v="12"/>
    <n v="1"/>
    <n v="149.99"/>
    <d v="2019-05-23T00:00:00"/>
    <s v="383 Spruce St, San Francisco, CA 94016"/>
    <x v="10"/>
    <n v="49"/>
    <x v="0"/>
    <s v="383 Spruce St"/>
    <x v="3"/>
    <x v="2"/>
    <s v="94016"/>
    <x v="2"/>
    <n v="149.99"/>
    <x v="1"/>
  </r>
  <r>
    <s v="208364"/>
    <x v="9"/>
    <n v="1"/>
    <n v="2.99"/>
    <d v="2019-05-25T00:00:00"/>
    <s v="679 Spruce St, Austin, TX 73301"/>
    <x v="6"/>
    <n v="47"/>
    <x v="0"/>
    <s v="679 Spruce St"/>
    <x v="8"/>
    <x v="0"/>
    <s v="73301"/>
    <x v="0"/>
    <n v="2.99"/>
    <x v="1"/>
  </r>
  <r>
    <s v="208365"/>
    <x v="3"/>
    <n v="1"/>
    <n v="11.99"/>
    <d v="2019-05-13T00:00:00"/>
    <s v="207 Wilson St, San Francisco, CA 94016"/>
    <x v="18"/>
    <n v="47"/>
    <x v="0"/>
    <s v="207 Wilson St"/>
    <x v="3"/>
    <x v="2"/>
    <s v="94016"/>
    <x v="2"/>
    <n v="11.99"/>
    <x v="1"/>
  </r>
  <r>
    <s v="208366"/>
    <x v="9"/>
    <n v="1"/>
    <n v="2.99"/>
    <d v="2019-05-18T00:00:00"/>
    <s v="348 Madison St, Boston, MA 02215"/>
    <x v="21"/>
    <n v="58"/>
    <x v="0"/>
    <s v="348 Madison St"/>
    <x v="1"/>
    <x v="1"/>
    <s v="02215"/>
    <x v="1"/>
    <n v="2.99"/>
    <x v="1"/>
  </r>
  <r>
    <s v="208367"/>
    <x v="12"/>
    <n v="1"/>
    <n v="149.99"/>
    <d v="2019-05-06T00:00:00"/>
    <s v="329 Pine St, Atlanta, GA 30301"/>
    <x v="12"/>
    <n v="36"/>
    <x v="0"/>
    <s v="329 Pine St"/>
    <x v="5"/>
    <x v="4"/>
    <s v="30301"/>
    <x v="0"/>
    <n v="149.99"/>
    <x v="1"/>
  </r>
  <r>
    <s v="208368"/>
    <x v="12"/>
    <n v="1"/>
    <n v="149.99"/>
    <d v="2019-05-02T00:00:00"/>
    <s v="741 Pine St, Seattle, WA 98101"/>
    <x v="6"/>
    <n v="4"/>
    <x v="0"/>
    <s v="741 Pine St"/>
    <x v="4"/>
    <x v="3"/>
    <s v="98101"/>
    <x v="2"/>
    <n v="149.99"/>
    <x v="1"/>
  </r>
  <r>
    <s v="208369"/>
    <x v="1"/>
    <n v="1"/>
    <n v="99.99"/>
    <d v="2019-05-25T00:00:00"/>
    <s v="353 1st St, Los Angeles, CA 90001"/>
    <x v="4"/>
    <n v="47"/>
    <x v="0"/>
    <s v="353 1st St"/>
    <x v="2"/>
    <x v="2"/>
    <s v="90001"/>
    <x v="2"/>
    <n v="99.99"/>
    <x v="1"/>
  </r>
  <r>
    <s v="208369"/>
    <x v="8"/>
    <n v="1"/>
    <n v="150"/>
    <d v="2019-05-25T00:00:00"/>
    <s v="353 1st St, Los Angeles, CA 90001"/>
    <x v="4"/>
    <n v="47"/>
    <x v="0"/>
    <s v="353 1st St"/>
    <x v="2"/>
    <x v="2"/>
    <s v="90001"/>
    <x v="2"/>
    <n v="150"/>
    <x v="1"/>
  </r>
  <r>
    <s v="208370"/>
    <x v="4"/>
    <n v="1"/>
    <n v="1700"/>
    <d v="2019-05-06T00:00:00"/>
    <s v="480 11th St, Boston, MA 02215"/>
    <x v="14"/>
    <n v="19"/>
    <x v="0"/>
    <s v="480 11th St"/>
    <x v="1"/>
    <x v="1"/>
    <s v="02215"/>
    <x v="1"/>
    <n v="1700"/>
    <x v="1"/>
  </r>
  <r>
    <s v="208371"/>
    <x v="3"/>
    <n v="1"/>
    <n v="11.99"/>
    <d v="2019-05-29T00:00:00"/>
    <s v="711 Lakeview St, San Francisco, CA 94016"/>
    <x v="10"/>
    <n v="1"/>
    <x v="0"/>
    <s v="711 Lakeview St"/>
    <x v="3"/>
    <x v="2"/>
    <s v="94016"/>
    <x v="2"/>
    <n v="11.99"/>
    <x v="1"/>
  </r>
  <r>
    <s v="208372"/>
    <x v="5"/>
    <n v="1"/>
    <n v="14.95"/>
    <d v="2019-05-25T00:00:00"/>
    <s v="458 North St, New York City, NY 10001"/>
    <x v="10"/>
    <n v="26"/>
    <x v="0"/>
    <s v="458 North St"/>
    <x v="6"/>
    <x v="5"/>
    <s v="10001"/>
    <x v="1"/>
    <n v="14.95"/>
    <x v="1"/>
  </r>
  <r>
    <s v="208373"/>
    <x v="6"/>
    <n v="1"/>
    <n v="389.99"/>
    <d v="2019-05-20T00:00:00"/>
    <s v="556 5th St, Boston, MA 02215"/>
    <x v="15"/>
    <n v="56"/>
    <x v="0"/>
    <s v="556 5th St"/>
    <x v="1"/>
    <x v="1"/>
    <s v="02215"/>
    <x v="1"/>
    <n v="389.99"/>
    <x v="1"/>
  </r>
  <r>
    <s v="208374"/>
    <x v="1"/>
    <n v="1"/>
    <n v="99.99"/>
    <d v="2019-05-14T00:00:00"/>
    <s v="578 Washington St, Boston, MA 02215"/>
    <x v="14"/>
    <n v="28"/>
    <x v="0"/>
    <s v="578 Washington St"/>
    <x v="1"/>
    <x v="1"/>
    <s v="02215"/>
    <x v="1"/>
    <n v="99.99"/>
    <x v="1"/>
  </r>
  <r>
    <s v="208375"/>
    <x v="1"/>
    <n v="1"/>
    <n v="99.99"/>
    <d v="2019-05-19T00:00:00"/>
    <s v="266 Highland St, Atlanta, GA 30301"/>
    <x v="8"/>
    <n v="27"/>
    <x v="0"/>
    <s v="266 Highland St"/>
    <x v="5"/>
    <x v="4"/>
    <s v="30301"/>
    <x v="0"/>
    <n v="99.99"/>
    <x v="1"/>
  </r>
  <r>
    <s v="208376"/>
    <x v="7"/>
    <n v="1"/>
    <n v="3.84"/>
    <d v="2019-05-05T00:00:00"/>
    <s v="62 Sunset St, Austin, TX 73301"/>
    <x v="19"/>
    <n v="12"/>
    <x v="0"/>
    <s v="62 Sunset St"/>
    <x v="8"/>
    <x v="0"/>
    <s v="73301"/>
    <x v="0"/>
    <n v="3.84"/>
    <x v="1"/>
  </r>
  <r>
    <s v="208377"/>
    <x v="3"/>
    <n v="1"/>
    <n v="11.99"/>
    <d v="2019-05-10T00:00:00"/>
    <s v="867 Main St, Boston, MA 02215"/>
    <x v="0"/>
    <n v="28"/>
    <x v="0"/>
    <s v="867 Main St"/>
    <x v="1"/>
    <x v="1"/>
    <s v="02215"/>
    <x v="1"/>
    <n v="11.99"/>
    <x v="1"/>
  </r>
  <r>
    <s v="208378"/>
    <x v="3"/>
    <n v="1"/>
    <n v="11.99"/>
    <d v="2019-05-19T00:00:00"/>
    <s v="943 Center St, Portland, OR 97035"/>
    <x v="8"/>
    <n v="27"/>
    <x v="0"/>
    <s v="943 Center St"/>
    <x v="7"/>
    <x v="6"/>
    <s v="97035"/>
    <x v="2"/>
    <n v="11.99"/>
    <x v="1"/>
  </r>
  <r>
    <s v="208379"/>
    <x v="1"/>
    <n v="1"/>
    <n v="99.99"/>
    <d v="2019-05-19T00:00:00"/>
    <s v="310 Park St, San Francisco, CA 94016"/>
    <x v="4"/>
    <n v="57"/>
    <x v="0"/>
    <s v="310 Park St"/>
    <x v="3"/>
    <x v="2"/>
    <s v="94016"/>
    <x v="2"/>
    <n v="99.99"/>
    <x v="1"/>
  </r>
  <r>
    <s v="208380"/>
    <x v="1"/>
    <n v="1"/>
    <n v="99.99"/>
    <d v="2019-05-25T00:00:00"/>
    <s v="485 Spruce St, Atlanta, GA 30301"/>
    <x v="9"/>
    <n v="25"/>
    <x v="0"/>
    <s v="485 Spruce St"/>
    <x v="5"/>
    <x v="4"/>
    <s v="30301"/>
    <x v="0"/>
    <n v="99.99"/>
    <x v="1"/>
  </r>
  <r>
    <s v="208381"/>
    <x v="2"/>
    <n v="1"/>
    <n v="600"/>
    <d v="2019-05-28T00:00:00"/>
    <s v="850 Meadow St, Los Angeles, CA 90001"/>
    <x v="14"/>
    <n v="54"/>
    <x v="0"/>
    <s v="850 Meadow St"/>
    <x v="2"/>
    <x v="2"/>
    <s v="90001"/>
    <x v="2"/>
    <n v="600"/>
    <x v="1"/>
  </r>
  <r>
    <s v="208381"/>
    <x v="0"/>
    <n v="1"/>
    <n v="11.95"/>
    <d v="2019-05-28T00:00:00"/>
    <s v="850 Meadow St, Los Angeles, CA 90001"/>
    <x v="14"/>
    <n v="54"/>
    <x v="0"/>
    <s v="850 Meadow St"/>
    <x v="2"/>
    <x v="2"/>
    <s v="90001"/>
    <x v="2"/>
    <n v="11.95"/>
    <x v="1"/>
  </r>
  <r>
    <s v="208382"/>
    <x v="15"/>
    <n v="1"/>
    <n v="999.99"/>
    <d v="2019-05-18T00:00:00"/>
    <s v="865 Lakeview St, Austin, TX 73301"/>
    <x v="13"/>
    <n v="6"/>
    <x v="0"/>
    <s v="865 Lakeview St"/>
    <x v="8"/>
    <x v="0"/>
    <s v="73301"/>
    <x v="0"/>
    <n v="999.99"/>
    <x v="1"/>
  </r>
  <r>
    <s v="208383"/>
    <x v="6"/>
    <n v="1"/>
    <n v="389.99"/>
    <d v="2019-05-12T00:00:00"/>
    <s v="152 9th St, Los Angeles, CA 90001"/>
    <x v="18"/>
    <n v="19"/>
    <x v="0"/>
    <s v="152 9th St"/>
    <x v="2"/>
    <x v="2"/>
    <s v="90001"/>
    <x v="2"/>
    <n v="389.99"/>
    <x v="1"/>
  </r>
  <r>
    <s v="208384"/>
    <x v="8"/>
    <n v="1"/>
    <n v="150"/>
    <d v="2019-05-14T00:00:00"/>
    <s v="895 Walnut St, Portland, OR 97035"/>
    <x v="10"/>
    <n v="58"/>
    <x v="0"/>
    <s v="895 Walnut St"/>
    <x v="7"/>
    <x v="6"/>
    <s v="97035"/>
    <x v="2"/>
    <n v="150"/>
    <x v="1"/>
  </r>
  <r>
    <s v="208385"/>
    <x v="0"/>
    <n v="1"/>
    <n v="11.95"/>
    <d v="2019-05-20T00:00:00"/>
    <s v="805 10th St, Atlanta, GA 30301"/>
    <x v="7"/>
    <n v="34"/>
    <x v="0"/>
    <s v="805 10th St"/>
    <x v="5"/>
    <x v="4"/>
    <s v="30301"/>
    <x v="0"/>
    <n v="11.95"/>
    <x v="1"/>
  </r>
  <r>
    <s v="208386"/>
    <x v="3"/>
    <n v="1"/>
    <n v="11.99"/>
    <d v="2019-05-28T00:00:00"/>
    <s v="585 Cedar St, Los Angeles, CA 90001"/>
    <x v="10"/>
    <n v="19"/>
    <x v="0"/>
    <s v="585 Cedar St"/>
    <x v="2"/>
    <x v="2"/>
    <s v="90001"/>
    <x v="2"/>
    <n v="11.99"/>
    <x v="1"/>
  </r>
  <r>
    <s v="208387"/>
    <x v="9"/>
    <n v="2"/>
    <n v="2.99"/>
    <d v="2019-05-01T00:00:00"/>
    <s v="172 1st St, New York City, NY 10001"/>
    <x v="14"/>
    <n v="30"/>
    <x v="0"/>
    <s v="172 1st St"/>
    <x v="6"/>
    <x v="5"/>
    <s v="10001"/>
    <x v="1"/>
    <n v="5.98"/>
    <x v="1"/>
  </r>
  <r>
    <s v="208388"/>
    <x v="16"/>
    <n v="1"/>
    <n v="400"/>
    <d v="2019-05-05T00:00:00"/>
    <s v="360 Sunset St, Atlanta, GA 30301"/>
    <x v="2"/>
    <n v="6"/>
    <x v="0"/>
    <s v="360 Sunset St"/>
    <x v="5"/>
    <x v="4"/>
    <s v="30301"/>
    <x v="0"/>
    <n v="400"/>
    <x v="1"/>
  </r>
  <r>
    <s v="208388"/>
    <x v="0"/>
    <n v="2"/>
    <n v="11.95"/>
    <d v="2019-05-05T00:00:00"/>
    <s v="360 Sunset St, Atlanta, GA 30301"/>
    <x v="2"/>
    <n v="6"/>
    <x v="0"/>
    <s v="360 Sunset St"/>
    <x v="5"/>
    <x v="4"/>
    <s v="30301"/>
    <x v="0"/>
    <n v="23.9"/>
    <x v="1"/>
  </r>
  <r>
    <s v="208389"/>
    <x v="7"/>
    <n v="1"/>
    <n v="3.84"/>
    <d v="2019-05-11T00:00:00"/>
    <s v="436 South St, Los Angeles, CA 90001"/>
    <x v="18"/>
    <n v="28"/>
    <x v="0"/>
    <s v="436 South St"/>
    <x v="2"/>
    <x v="2"/>
    <s v="90001"/>
    <x v="2"/>
    <n v="3.84"/>
    <x v="1"/>
  </r>
  <r>
    <s v="208390"/>
    <x v="18"/>
    <n v="1"/>
    <n v="379.99"/>
    <d v="2019-05-08T00:00:00"/>
    <s v="663 South St, Dallas, TX 75001"/>
    <x v="4"/>
    <n v="11"/>
    <x v="0"/>
    <s v="663 South St"/>
    <x v="0"/>
    <x v="0"/>
    <s v="75001"/>
    <x v="0"/>
    <n v="379.99"/>
    <x v="1"/>
  </r>
  <r>
    <s v="208391"/>
    <x v="3"/>
    <n v="1"/>
    <n v="11.99"/>
    <d v="2019-05-17T00:00:00"/>
    <s v="356 6th St, Seattle, WA 98101"/>
    <x v="6"/>
    <n v="47"/>
    <x v="0"/>
    <s v="356 6th St"/>
    <x v="4"/>
    <x v="3"/>
    <s v="98101"/>
    <x v="2"/>
    <n v="11.99"/>
    <x v="1"/>
  </r>
  <r>
    <s v="208392"/>
    <x v="5"/>
    <n v="1"/>
    <n v="14.95"/>
    <d v="2019-05-25T00:00:00"/>
    <s v="727 Cedar St, San Francisco, CA 94016"/>
    <x v="10"/>
    <n v="45"/>
    <x v="0"/>
    <s v="727 Cedar St"/>
    <x v="3"/>
    <x v="2"/>
    <s v="94016"/>
    <x v="2"/>
    <n v="14.95"/>
    <x v="1"/>
  </r>
  <r>
    <s v="208393"/>
    <x v="5"/>
    <n v="1"/>
    <n v="14.95"/>
    <d v="2019-05-17T00:00:00"/>
    <s v="73 River St, Los Angeles, CA 90001"/>
    <x v="22"/>
    <n v="43"/>
    <x v="0"/>
    <s v="73 River St"/>
    <x v="2"/>
    <x v="2"/>
    <s v="90001"/>
    <x v="2"/>
    <n v="14.95"/>
    <x v="1"/>
  </r>
  <r>
    <s v="208394"/>
    <x v="5"/>
    <n v="1"/>
    <n v="14.95"/>
    <d v="2019-05-15T00:00:00"/>
    <s v="449 10th St, Dallas, TX 75001"/>
    <x v="21"/>
    <n v="5"/>
    <x v="0"/>
    <s v="449 10th St"/>
    <x v="0"/>
    <x v="0"/>
    <s v="75001"/>
    <x v="0"/>
    <n v="14.95"/>
    <x v="1"/>
  </r>
  <r>
    <s v="208395"/>
    <x v="8"/>
    <n v="1"/>
    <n v="150"/>
    <d v="2019-05-14T00:00:00"/>
    <s v="229 13th St, Austin, TX 73301"/>
    <x v="5"/>
    <n v="9"/>
    <x v="0"/>
    <s v="229 13th St"/>
    <x v="8"/>
    <x v="0"/>
    <s v="73301"/>
    <x v="0"/>
    <n v="150"/>
    <x v="1"/>
  </r>
  <r>
    <s v="208396"/>
    <x v="9"/>
    <n v="2"/>
    <n v="2.99"/>
    <d v="2019-05-12T00:00:00"/>
    <s v="941 Meadow St, Austin, TX 73301"/>
    <x v="4"/>
    <n v="1"/>
    <x v="0"/>
    <s v="941 Meadow St"/>
    <x v="8"/>
    <x v="0"/>
    <s v="73301"/>
    <x v="0"/>
    <n v="5.98"/>
    <x v="1"/>
  </r>
  <r>
    <s v="208397"/>
    <x v="0"/>
    <n v="1"/>
    <n v="11.95"/>
    <d v="2019-05-30T00:00:00"/>
    <s v="113 Elm St, Dallas, TX 75001"/>
    <x v="3"/>
    <n v="57"/>
    <x v="0"/>
    <s v="113 Elm St"/>
    <x v="0"/>
    <x v="0"/>
    <s v="75001"/>
    <x v="0"/>
    <n v="11.95"/>
    <x v="1"/>
  </r>
  <r>
    <s v="208398"/>
    <x v="9"/>
    <n v="1"/>
    <n v="2.99"/>
    <d v="2019-05-08T00:00:00"/>
    <s v="193 Cherry St, Portland, OR 97035"/>
    <x v="16"/>
    <n v="18"/>
    <x v="0"/>
    <s v="193 Cherry St"/>
    <x v="7"/>
    <x v="6"/>
    <s v="97035"/>
    <x v="2"/>
    <n v="2.99"/>
    <x v="1"/>
  </r>
  <r>
    <s v="208399"/>
    <x v="3"/>
    <n v="1"/>
    <n v="11.99"/>
    <d v="2019-05-26T00:00:00"/>
    <s v="440 Lake St, San Francisco, CA 94016"/>
    <x v="4"/>
    <n v="40"/>
    <x v="0"/>
    <s v="440 Lake St"/>
    <x v="3"/>
    <x v="2"/>
    <s v="94016"/>
    <x v="2"/>
    <n v="11.99"/>
    <x v="1"/>
  </r>
  <r>
    <s v="208400"/>
    <x v="12"/>
    <n v="1"/>
    <n v="149.99"/>
    <d v="2019-05-14T00:00:00"/>
    <s v="925 4th St, New York City, NY 10001"/>
    <x v="14"/>
    <n v="53"/>
    <x v="0"/>
    <s v="925 4th St"/>
    <x v="6"/>
    <x v="5"/>
    <s v="10001"/>
    <x v="1"/>
    <n v="149.99"/>
    <x v="1"/>
  </r>
  <r>
    <s v="208401"/>
    <x v="10"/>
    <n v="1"/>
    <n v="700"/>
    <d v="2019-05-20T00:00:00"/>
    <s v="361 Lakeview St, Boston, MA 02215"/>
    <x v="3"/>
    <n v="0"/>
    <x v="0"/>
    <s v="361 Lakeview St"/>
    <x v="1"/>
    <x v="1"/>
    <s v="02215"/>
    <x v="1"/>
    <n v="700"/>
    <x v="1"/>
  </r>
  <r>
    <s v="208401"/>
    <x v="5"/>
    <n v="2"/>
    <n v="14.95"/>
    <d v="2019-05-20T00:00:00"/>
    <s v="361 Lakeview St, Boston, MA 02215"/>
    <x v="3"/>
    <n v="0"/>
    <x v="0"/>
    <s v="361 Lakeview St"/>
    <x v="1"/>
    <x v="1"/>
    <s v="02215"/>
    <x v="1"/>
    <n v="29.9"/>
    <x v="1"/>
  </r>
  <r>
    <s v="208401"/>
    <x v="8"/>
    <n v="1"/>
    <n v="150"/>
    <d v="2019-05-20T00:00:00"/>
    <s v="361 Lakeview St, Boston, MA 02215"/>
    <x v="3"/>
    <n v="0"/>
    <x v="0"/>
    <s v="361 Lakeview St"/>
    <x v="1"/>
    <x v="1"/>
    <s v="02215"/>
    <x v="1"/>
    <n v="150"/>
    <x v="1"/>
  </r>
  <r>
    <s v="208402"/>
    <x v="5"/>
    <n v="1"/>
    <n v="14.95"/>
    <d v="2019-05-12T00:00:00"/>
    <s v="536 Meadow St, Dallas, TX 75001"/>
    <x v="12"/>
    <n v="54"/>
    <x v="0"/>
    <s v="536 Meadow St"/>
    <x v="0"/>
    <x v="0"/>
    <s v="75001"/>
    <x v="0"/>
    <n v="14.95"/>
    <x v="1"/>
  </r>
  <r>
    <s v="208403"/>
    <x v="8"/>
    <n v="1"/>
    <n v="150"/>
    <d v="2019-05-11T00:00:00"/>
    <s v="980 Chestnut St, Atlanta, GA 30301"/>
    <x v="1"/>
    <n v="9"/>
    <x v="0"/>
    <s v="980 Chestnut St"/>
    <x v="5"/>
    <x v="4"/>
    <s v="30301"/>
    <x v="0"/>
    <n v="150"/>
    <x v="1"/>
  </r>
  <r>
    <s v="208404"/>
    <x v="9"/>
    <n v="1"/>
    <n v="2.99"/>
    <d v="2019-05-21T00:00:00"/>
    <s v="350 1st St, Los Angeles, CA 90001"/>
    <x v="7"/>
    <n v="47"/>
    <x v="0"/>
    <s v="350 1st St"/>
    <x v="2"/>
    <x v="2"/>
    <s v="90001"/>
    <x v="2"/>
    <n v="2.99"/>
    <x v="1"/>
  </r>
  <r>
    <s v="208404"/>
    <x v="5"/>
    <n v="1"/>
    <n v="14.95"/>
    <d v="2019-05-21T00:00:00"/>
    <s v="350 1st St, Los Angeles, CA 90001"/>
    <x v="7"/>
    <n v="47"/>
    <x v="0"/>
    <s v="350 1st St"/>
    <x v="2"/>
    <x v="2"/>
    <s v="90001"/>
    <x v="2"/>
    <n v="14.95"/>
    <x v="1"/>
  </r>
  <r>
    <s v="208405"/>
    <x v="5"/>
    <n v="1"/>
    <n v="14.95"/>
    <d v="2019-05-19T00:00:00"/>
    <s v="107 River St, Portland, OR 97035"/>
    <x v="18"/>
    <n v="55"/>
    <x v="0"/>
    <s v="107 River St"/>
    <x v="7"/>
    <x v="6"/>
    <s v="97035"/>
    <x v="2"/>
    <n v="14.95"/>
    <x v="1"/>
  </r>
  <r>
    <s v="208406"/>
    <x v="1"/>
    <n v="1"/>
    <n v="99.99"/>
    <d v="2019-05-04T00:00:00"/>
    <s v="2 Spruce St, Boston, MA 02215"/>
    <x v="8"/>
    <n v="40"/>
    <x v="0"/>
    <s v="2 Spruce St"/>
    <x v="1"/>
    <x v="1"/>
    <s v="02215"/>
    <x v="1"/>
    <n v="99.99"/>
    <x v="1"/>
  </r>
  <r>
    <s v="208407"/>
    <x v="7"/>
    <n v="2"/>
    <n v="3.84"/>
    <d v="2019-05-30T00:00:00"/>
    <s v="592 Park St, Boston, MA 02215"/>
    <x v="14"/>
    <n v="35"/>
    <x v="0"/>
    <s v="592 Park St"/>
    <x v="1"/>
    <x v="1"/>
    <s v="02215"/>
    <x v="1"/>
    <n v="7.68"/>
    <x v="1"/>
  </r>
  <r>
    <s v="208408"/>
    <x v="7"/>
    <n v="1"/>
    <n v="3.84"/>
    <d v="2019-05-20T00:00:00"/>
    <s v="552 Main St, Portland, OR 97035"/>
    <x v="15"/>
    <n v="11"/>
    <x v="0"/>
    <s v="552 Main St"/>
    <x v="7"/>
    <x v="6"/>
    <s v="97035"/>
    <x v="2"/>
    <n v="3.84"/>
    <x v="1"/>
  </r>
  <r>
    <s v="208408"/>
    <x v="2"/>
    <n v="1"/>
    <n v="600"/>
    <d v="2019-05-20T00:00:00"/>
    <s v="552 Main St, Portland, OR 97035"/>
    <x v="15"/>
    <n v="11"/>
    <x v="0"/>
    <s v="552 Main St"/>
    <x v="7"/>
    <x v="6"/>
    <s v="97035"/>
    <x v="2"/>
    <n v="600"/>
    <x v="1"/>
  </r>
  <r>
    <s v="208409"/>
    <x v="15"/>
    <n v="1"/>
    <n v="999.99"/>
    <d v="2019-05-15T00:00:00"/>
    <s v="125 Jackson St, Los Angeles, CA 90001"/>
    <x v="11"/>
    <n v="51"/>
    <x v="0"/>
    <s v="125 Jackson St"/>
    <x v="2"/>
    <x v="2"/>
    <s v="90001"/>
    <x v="2"/>
    <n v="999.99"/>
    <x v="1"/>
  </r>
  <r>
    <s v="208410"/>
    <x v="18"/>
    <n v="1"/>
    <n v="379.99"/>
    <d v="2019-05-10T00:00:00"/>
    <s v="13 South St, San Francisco, CA 94016"/>
    <x v="12"/>
    <n v="30"/>
    <x v="0"/>
    <s v="13 South St"/>
    <x v="3"/>
    <x v="2"/>
    <s v="94016"/>
    <x v="2"/>
    <n v="379.99"/>
    <x v="1"/>
  </r>
  <r>
    <s v="208411"/>
    <x v="3"/>
    <n v="1"/>
    <n v="11.99"/>
    <d v="2019-05-30T00:00:00"/>
    <s v="849 North St, Seattle, WA 98101"/>
    <x v="8"/>
    <n v="22"/>
    <x v="0"/>
    <s v="849 North St"/>
    <x v="4"/>
    <x v="3"/>
    <s v="98101"/>
    <x v="2"/>
    <n v="11.99"/>
    <x v="1"/>
  </r>
  <r>
    <s v="208412"/>
    <x v="5"/>
    <n v="1"/>
    <n v="14.95"/>
    <d v="2019-05-09T00:00:00"/>
    <s v="769 2nd St, San Francisco, CA 94016"/>
    <x v="8"/>
    <n v="59"/>
    <x v="0"/>
    <s v="769 2nd St"/>
    <x v="3"/>
    <x v="2"/>
    <s v="94016"/>
    <x v="2"/>
    <n v="14.95"/>
    <x v="1"/>
  </r>
  <r>
    <s v="208413"/>
    <x v="2"/>
    <n v="1"/>
    <n v="600"/>
    <d v="2019-05-22T00:00:00"/>
    <s v="135 1st St, Boston, MA 02215"/>
    <x v="7"/>
    <n v="30"/>
    <x v="0"/>
    <s v="135 1st St"/>
    <x v="1"/>
    <x v="1"/>
    <s v="02215"/>
    <x v="1"/>
    <n v="600"/>
    <x v="1"/>
  </r>
  <r>
    <s v="208414"/>
    <x v="10"/>
    <n v="1"/>
    <n v="700"/>
    <d v="2019-05-31T00:00:00"/>
    <s v="400 Center St, Boston, MA 02215"/>
    <x v="2"/>
    <n v="20"/>
    <x v="0"/>
    <s v="400 Center St"/>
    <x v="1"/>
    <x v="1"/>
    <s v="02215"/>
    <x v="1"/>
    <n v="700"/>
    <x v="1"/>
  </r>
  <r>
    <s v="208415"/>
    <x v="7"/>
    <n v="1"/>
    <n v="3.84"/>
    <d v="2019-05-07T00:00:00"/>
    <s v="625 Hickory St, San Francisco, CA 94016"/>
    <x v="5"/>
    <n v="23"/>
    <x v="0"/>
    <s v="625 Hickory St"/>
    <x v="3"/>
    <x v="2"/>
    <s v="94016"/>
    <x v="2"/>
    <n v="3.84"/>
    <x v="1"/>
  </r>
  <r>
    <s v="208416"/>
    <x v="1"/>
    <n v="1"/>
    <n v="99.99"/>
    <d v="2019-05-03T00:00:00"/>
    <s v="471 14th St, San Francisco, CA 94016"/>
    <x v="18"/>
    <n v="39"/>
    <x v="0"/>
    <s v="471 14th St"/>
    <x v="3"/>
    <x v="2"/>
    <s v="94016"/>
    <x v="2"/>
    <n v="99.99"/>
    <x v="1"/>
  </r>
  <r>
    <s v="208417"/>
    <x v="3"/>
    <n v="1"/>
    <n v="11.99"/>
    <d v="2019-05-26T00:00:00"/>
    <s v="129 8th St, San Francisco, CA 94016"/>
    <x v="12"/>
    <n v="39"/>
    <x v="0"/>
    <s v="129 8th St"/>
    <x v="3"/>
    <x v="2"/>
    <s v="94016"/>
    <x v="2"/>
    <n v="11.99"/>
    <x v="1"/>
  </r>
  <r>
    <s v="208418"/>
    <x v="5"/>
    <n v="1"/>
    <n v="14.95"/>
    <d v="2019-05-06T00:00:00"/>
    <s v="635 11th St, Austin, TX 73301"/>
    <x v="5"/>
    <n v="48"/>
    <x v="0"/>
    <s v="635 11th St"/>
    <x v="8"/>
    <x v="0"/>
    <s v="73301"/>
    <x v="0"/>
    <n v="14.95"/>
    <x v="1"/>
  </r>
  <r>
    <s v="208419"/>
    <x v="3"/>
    <n v="1"/>
    <n v="11.99"/>
    <d v="2019-05-01T00:00:00"/>
    <s v="614 Pine St, Seattle, WA 98101"/>
    <x v="3"/>
    <n v="11"/>
    <x v="0"/>
    <s v="614 Pine St"/>
    <x v="4"/>
    <x v="3"/>
    <s v="98101"/>
    <x v="2"/>
    <n v="11.99"/>
    <x v="1"/>
  </r>
  <r>
    <s v="208420"/>
    <x v="11"/>
    <n v="1"/>
    <n v="300"/>
    <d v="2019-05-06T00:00:00"/>
    <s v="802 Willow St, Seattle, WA 98101"/>
    <x v="11"/>
    <n v="15"/>
    <x v="0"/>
    <s v="802 Willow St"/>
    <x v="4"/>
    <x v="3"/>
    <s v="98101"/>
    <x v="2"/>
    <n v="300"/>
    <x v="1"/>
  </r>
  <r>
    <s v="208421"/>
    <x v="9"/>
    <n v="1"/>
    <n v="2.99"/>
    <d v="2019-05-20T00:00:00"/>
    <s v="105 Spruce St, Boston, MA 02215"/>
    <x v="12"/>
    <n v="28"/>
    <x v="0"/>
    <s v="105 Spruce St"/>
    <x v="1"/>
    <x v="1"/>
    <s v="02215"/>
    <x v="1"/>
    <n v="2.99"/>
    <x v="1"/>
  </r>
  <r>
    <s v="208422"/>
    <x v="9"/>
    <n v="1"/>
    <n v="2.99"/>
    <d v="2019-05-22T00:00:00"/>
    <s v="560 Spruce St, New York City, NY 10001"/>
    <x v="8"/>
    <n v="31"/>
    <x v="0"/>
    <s v="560 Spruce St"/>
    <x v="6"/>
    <x v="5"/>
    <s v="10001"/>
    <x v="1"/>
    <n v="2.99"/>
    <x v="1"/>
  </r>
  <r>
    <s v="208423"/>
    <x v="7"/>
    <n v="1"/>
    <n v="3.84"/>
    <d v="2019-05-23T00:00:00"/>
    <s v="745 Walnut St, New York City, NY 10001"/>
    <x v="23"/>
    <n v="36"/>
    <x v="0"/>
    <s v="745 Walnut St"/>
    <x v="6"/>
    <x v="5"/>
    <s v="10001"/>
    <x v="1"/>
    <n v="3.84"/>
    <x v="1"/>
  </r>
  <r>
    <s v="208424"/>
    <x v="0"/>
    <n v="1"/>
    <n v="11.95"/>
    <d v="2019-05-29T00:00:00"/>
    <s v="755 Sunset St, Seattle, WA 98101"/>
    <x v="10"/>
    <n v="10"/>
    <x v="0"/>
    <s v="755 Sunset St"/>
    <x v="4"/>
    <x v="3"/>
    <s v="98101"/>
    <x v="2"/>
    <n v="11.95"/>
    <x v="1"/>
  </r>
  <r>
    <s v="208425"/>
    <x v="5"/>
    <n v="1"/>
    <n v="14.95"/>
    <d v="2019-05-27T00:00:00"/>
    <s v="882 Pine St, Boston, MA 02215"/>
    <x v="14"/>
    <n v="15"/>
    <x v="0"/>
    <s v="882 Pine St"/>
    <x v="1"/>
    <x v="1"/>
    <s v="02215"/>
    <x v="1"/>
    <n v="14.95"/>
    <x v="1"/>
  </r>
  <r>
    <s v="208426"/>
    <x v="17"/>
    <n v="1"/>
    <n v="600"/>
    <d v="2019-05-02T00:00:00"/>
    <s v="519 8th St, San Francisco, CA 94016"/>
    <x v="8"/>
    <n v="14"/>
    <x v="0"/>
    <s v="519 8th St"/>
    <x v="3"/>
    <x v="2"/>
    <s v="94016"/>
    <x v="2"/>
    <n v="600"/>
    <x v="1"/>
  </r>
  <r>
    <s v="208427"/>
    <x v="0"/>
    <n v="1"/>
    <n v="11.95"/>
    <d v="2019-05-20T00:00:00"/>
    <s v="494 13th St, Portland, ME 04101"/>
    <x v="3"/>
    <n v="3"/>
    <x v="0"/>
    <s v="494 13th St"/>
    <x v="7"/>
    <x v="7"/>
    <s v="04101"/>
    <x v="1"/>
    <n v="11.95"/>
    <x v="1"/>
  </r>
  <r>
    <s v="208428"/>
    <x v="7"/>
    <n v="4"/>
    <n v="3.84"/>
    <d v="2019-05-30T00:00:00"/>
    <s v="88 Park St, Seattle, WA 98101"/>
    <x v="16"/>
    <n v="12"/>
    <x v="0"/>
    <s v="88 Park St"/>
    <x v="4"/>
    <x v="3"/>
    <s v="98101"/>
    <x v="2"/>
    <n v="15.36"/>
    <x v="1"/>
  </r>
  <r>
    <s v="208429"/>
    <x v="7"/>
    <n v="1"/>
    <n v="3.84"/>
    <d v="2019-05-01T00:00:00"/>
    <s v="803 11th St, San Francisco, CA 94016"/>
    <x v="9"/>
    <n v="48"/>
    <x v="0"/>
    <s v="803 11th St"/>
    <x v="3"/>
    <x v="2"/>
    <s v="94016"/>
    <x v="2"/>
    <n v="3.84"/>
    <x v="1"/>
  </r>
  <r>
    <s v="208430"/>
    <x v="5"/>
    <n v="1"/>
    <n v="14.95"/>
    <d v="2019-05-06T00:00:00"/>
    <s v="184 Wilson St, New York City, NY 10001"/>
    <x v="0"/>
    <n v="36"/>
    <x v="0"/>
    <s v="184 Wilson St"/>
    <x v="6"/>
    <x v="5"/>
    <s v="10001"/>
    <x v="1"/>
    <n v="14.95"/>
    <x v="1"/>
  </r>
  <r>
    <s v="208431"/>
    <x v="7"/>
    <n v="2"/>
    <n v="3.84"/>
    <d v="2019-05-14T00:00:00"/>
    <s v="658 West St, San Francisco, CA 94016"/>
    <x v="22"/>
    <n v="46"/>
    <x v="0"/>
    <s v="658 West St"/>
    <x v="3"/>
    <x v="2"/>
    <s v="94016"/>
    <x v="2"/>
    <n v="7.68"/>
    <x v="1"/>
  </r>
  <r>
    <s v="208432"/>
    <x v="8"/>
    <n v="1"/>
    <n v="150"/>
    <d v="2019-05-21T00:00:00"/>
    <s v="800 Willow St, New York City, NY 10001"/>
    <x v="16"/>
    <n v="45"/>
    <x v="0"/>
    <s v="800 Willow St"/>
    <x v="6"/>
    <x v="5"/>
    <s v="10001"/>
    <x v="1"/>
    <n v="150"/>
    <x v="1"/>
  </r>
  <r>
    <s v="208433"/>
    <x v="7"/>
    <n v="1"/>
    <n v="3.84"/>
    <d v="2019-05-19T00:00:00"/>
    <s v="394 Jefferson St, Portland, OR 97035"/>
    <x v="9"/>
    <n v="21"/>
    <x v="0"/>
    <s v="394 Jefferson St"/>
    <x v="7"/>
    <x v="6"/>
    <s v="97035"/>
    <x v="2"/>
    <n v="3.84"/>
    <x v="1"/>
  </r>
  <r>
    <s v="208434"/>
    <x v="9"/>
    <n v="1"/>
    <n v="2.99"/>
    <d v="2019-05-16T00:00:00"/>
    <s v="328 7th St, Boston, MA 02215"/>
    <x v="7"/>
    <n v="59"/>
    <x v="0"/>
    <s v="328 7th St"/>
    <x v="1"/>
    <x v="1"/>
    <s v="02215"/>
    <x v="1"/>
    <n v="2.99"/>
    <x v="1"/>
  </r>
  <r>
    <s v="208435"/>
    <x v="5"/>
    <n v="1"/>
    <n v="14.95"/>
    <d v="2019-05-31T00:00:00"/>
    <s v="160 4th St, San Francisco, CA 94016"/>
    <x v="13"/>
    <n v="15"/>
    <x v="0"/>
    <s v="160 4th St"/>
    <x v="3"/>
    <x v="2"/>
    <s v="94016"/>
    <x v="2"/>
    <n v="14.95"/>
    <x v="1"/>
  </r>
  <r>
    <s v="208436"/>
    <x v="8"/>
    <n v="1"/>
    <n v="150"/>
    <d v="2019-05-27T00:00:00"/>
    <s v="655 Ridge St, Atlanta, GA 30301"/>
    <x v="13"/>
    <n v="51"/>
    <x v="0"/>
    <s v="655 Ridge St"/>
    <x v="5"/>
    <x v="4"/>
    <s v="30301"/>
    <x v="0"/>
    <n v="150"/>
    <x v="1"/>
  </r>
  <r>
    <s v="208437"/>
    <x v="7"/>
    <n v="2"/>
    <n v="3.84"/>
    <d v="2019-05-30T00:00:00"/>
    <s v="9 Pine St, Austin, TX 73301"/>
    <x v="5"/>
    <n v="49"/>
    <x v="0"/>
    <s v="9 Pine St"/>
    <x v="8"/>
    <x v="0"/>
    <s v="73301"/>
    <x v="0"/>
    <n v="7.68"/>
    <x v="1"/>
  </r>
  <r>
    <s v="208438"/>
    <x v="3"/>
    <n v="1"/>
    <n v="11.99"/>
    <d v="2019-05-16T00:00:00"/>
    <s v="269 Madison St, Dallas, TX 75001"/>
    <x v="14"/>
    <n v="54"/>
    <x v="0"/>
    <s v="269 Madison St"/>
    <x v="0"/>
    <x v="0"/>
    <s v="75001"/>
    <x v="0"/>
    <n v="11.99"/>
    <x v="1"/>
  </r>
  <r>
    <s v="208439"/>
    <x v="9"/>
    <n v="2"/>
    <n v="2.99"/>
    <d v="2019-05-06T00:00:00"/>
    <s v="729 Pine St, New York City, NY 10001"/>
    <x v="10"/>
    <n v="39"/>
    <x v="0"/>
    <s v="729 Pine St"/>
    <x v="6"/>
    <x v="5"/>
    <s v="10001"/>
    <x v="1"/>
    <n v="5.98"/>
    <x v="1"/>
  </r>
  <r>
    <s v="208440"/>
    <x v="9"/>
    <n v="1"/>
    <n v="2.99"/>
    <d v="2019-05-22T00:00:00"/>
    <s v="223 Church St, San Francisco, CA 94016"/>
    <x v="3"/>
    <n v="13"/>
    <x v="0"/>
    <s v="223 Church St"/>
    <x v="3"/>
    <x v="2"/>
    <s v="94016"/>
    <x v="2"/>
    <n v="2.99"/>
    <x v="1"/>
  </r>
  <r>
    <s v="208441"/>
    <x v="3"/>
    <n v="1"/>
    <n v="11.99"/>
    <d v="2019-05-16T00:00:00"/>
    <s v="221 10th St, San Francisco, CA 94016"/>
    <x v="0"/>
    <n v="7"/>
    <x v="0"/>
    <s v="221 10th St"/>
    <x v="3"/>
    <x v="2"/>
    <s v="94016"/>
    <x v="2"/>
    <n v="11.99"/>
    <x v="1"/>
  </r>
  <r>
    <s v="208442"/>
    <x v="8"/>
    <n v="1"/>
    <n v="150"/>
    <d v="2019-05-14T00:00:00"/>
    <s v="947 Lakeview St, San Francisco, CA 94016"/>
    <x v="10"/>
    <n v="49"/>
    <x v="0"/>
    <s v="947 Lakeview St"/>
    <x v="3"/>
    <x v="2"/>
    <s v="94016"/>
    <x v="2"/>
    <n v="150"/>
    <x v="1"/>
  </r>
  <r>
    <s v="208443"/>
    <x v="1"/>
    <n v="1"/>
    <n v="99.99"/>
    <d v="2019-05-05T00:00:00"/>
    <s v="528 Lake St, Atlanta, GA 30301"/>
    <x v="16"/>
    <n v="30"/>
    <x v="0"/>
    <s v="528 Lake St"/>
    <x v="5"/>
    <x v="4"/>
    <s v="30301"/>
    <x v="0"/>
    <n v="99.99"/>
    <x v="1"/>
  </r>
  <r>
    <s v="208444"/>
    <x v="9"/>
    <n v="1"/>
    <n v="2.99"/>
    <d v="2019-05-20T00:00:00"/>
    <s v="916 Main St, San Francisco, CA 94016"/>
    <x v="2"/>
    <n v="56"/>
    <x v="0"/>
    <s v="916 Main St"/>
    <x v="3"/>
    <x v="2"/>
    <s v="94016"/>
    <x v="2"/>
    <n v="2.99"/>
    <x v="1"/>
  </r>
  <r>
    <s v="208445"/>
    <x v="9"/>
    <n v="1"/>
    <n v="2.99"/>
    <d v="2019-05-16T00:00:00"/>
    <s v="844 Church St, San Francisco, CA 94016"/>
    <x v="14"/>
    <n v="32"/>
    <x v="0"/>
    <s v="844 Church St"/>
    <x v="3"/>
    <x v="2"/>
    <s v="94016"/>
    <x v="2"/>
    <n v="2.99"/>
    <x v="1"/>
  </r>
  <r>
    <s v="208446"/>
    <x v="14"/>
    <n v="1"/>
    <n v="600"/>
    <d v="2019-05-08T00:00:00"/>
    <s v="138 Pine St, Los Angeles, CA 90001"/>
    <x v="3"/>
    <n v="15"/>
    <x v="0"/>
    <s v="138 Pine St"/>
    <x v="2"/>
    <x v="2"/>
    <s v="90001"/>
    <x v="2"/>
    <n v="600"/>
    <x v="1"/>
  </r>
  <r>
    <s v="208447"/>
    <x v="0"/>
    <n v="1"/>
    <n v="11.95"/>
    <d v="2019-05-25T00:00:00"/>
    <s v="444 South St, Seattle, WA 98101"/>
    <x v="4"/>
    <n v="6"/>
    <x v="0"/>
    <s v="444 South St"/>
    <x v="4"/>
    <x v="3"/>
    <s v="98101"/>
    <x v="2"/>
    <n v="11.95"/>
    <x v="1"/>
  </r>
  <r>
    <s v="208448"/>
    <x v="9"/>
    <n v="3"/>
    <n v="2.99"/>
    <d v="2019-05-09T00:00:00"/>
    <s v="73 Elm St, San Francisco, CA 94016"/>
    <x v="5"/>
    <n v="55"/>
    <x v="0"/>
    <s v="73 Elm St"/>
    <x v="3"/>
    <x v="2"/>
    <s v="94016"/>
    <x v="2"/>
    <n v="8.9700000000000006"/>
    <x v="1"/>
  </r>
  <r>
    <s v="208449"/>
    <x v="12"/>
    <n v="1"/>
    <n v="149.99"/>
    <d v="2019-05-16T00:00:00"/>
    <s v="429 Maple St, Los Angeles, CA 90001"/>
    <x v="20"/>
    <n v="26"/>
    <x v="0"/>
    <s v="429 Maple St"/>
    <x v="2"/>
    <x v="2"/>
    <s v="90001"/>
    <x v="2"/>
    <n v="149.99"/>
    <x v="1"/>
  </r>
  <r>
    <s v="208450"/>
    <x v="0"/>
    <n v="1"/>
    <n v="11.95"/>
    <d v="2019-05-12T00:00:00"/>
    <s v="257 Meadow St, Atlanta, GA 30301"/>
    <x v="4"/>
    <n v="1"/>
    <x v="0"/>
    <s v="257 Meadow St"/>
    <x v="5"/>
    <x v="4"/>
    <s v="30301"/>
    <x v="0"/>
    <n v="11.95"/>
    <x v="1"/>
  </r>
  <r>
    <s v="208451"/>
    <x v="2"/>
    <n v="1"/>
    <n v="600"/>
    <d v="2019-05-13T00:00:00"/>
    <s v="752 Lake St, New York City, NY 10001"/>
    <x v="15"/>
    <n v="16"/>
    <x v="0"/>
    <s v="752 Lake St"/>
    <x v="6"/>
    <x v="5"/>
    <s v="10001"/>
    <x v="1"/>
    <n v="600"/>
    <x v="1"/>
  </r>
  <r>
    <s v="208451"/>
    <x v="0"/>
    <n v="1"/>
    <n v="11.95"/>
    <d v="2019-05-13T00:00:00"/>
    <s v="752 Lake St, New York City, NY 10001"/>
    <x v="15"/>
    <n v="16"/>
    <x v="0"/>
    <s v="752 Lake St"/>
    <x v="6"/>
    <x v="5"/>
    <s v="10001"/>
    <x v="1"/>
    <n v="11.95"/>
    <x v="1"/>
  </r>
  <r>
    <s v="208452"/>
    <x v="5"/>
    <n v="1"/>
    <n v="14.95"/>
    <d v="2019-05-27T00:00:00"/>
    <s v="805 7th St, New York City, NY 10001"/>
    <x v="9"/>
    <n v="32"/>
    <x v="0"/>
    <s v="805 7th St"/>
    <x v="6"/>
    <x v="5"/>
    <s v="10001"/>
    <x v="1"/>
    <n v="14.95"/>
    <x v="1"/>
  </r>
  <r>
    <s v="208453"/>
    <x v="0"/>
    <n v="1"/>
    <n v="11.95"/>
    <d v="2019-05-10T00:00:00"/>
    <s v="474 8th St, Atlanta, GA 30301"/>
    <x v="10"/>
    <n v="50"/>
    <x v="0"/>
    <s v="474 8th St"/>
    <x v="5"/>
    <x v="4"/>
    <s v="30301"/>
    <x v="0"/>
    <n v="11.95"/>
    <x v="1"/>
  </r>
  <r>
    <s v="208454"/>
    <x v="3"/>
    <n v="1"/>
    <n v="11.99"/>
    <d v="2019-05-03T00:00:00"/>
    <s v="120 Ridge St, San Francisco, CA 94016"/>
    <x v="8"/>
    <n v="6"/>
    <x v="0"/>
    <s v="120 Ridge St"/>
    <x v="3"/>
    <x v="2"/>
    <s v="94016"/>
    <x v="2"/>
    <n v="11.99"/>
    <x v="1"/>
  </r>
  <r>
    <s v="208455"/>
    <x v="0"/>
    <n v="1"/>
    <n v="11.95"/>
    <d v="2019-05-09T00:00:00"/>
    <s v="173 Sunset St, San Francisco, CA 94016"/>
    <x v="6"/>
    <n v="55"/>
    <x v="0"/>
    <s v="173 Sunset St"/>
    <x v="3"/>
    <x v="2"/>
    <s v="94016"/>
    <x v="2"/>
    <n v="11.95"/>
    <x v="1"/>
  </r>
  <r>
    <s v="208456"/>
    <x v="6"/>
    <n v="1"/>
    <n v="389.99"/>
    <d v="2019-05-26T00:00:00"/>
    <s v="404 Church St, Seattle, WA 98101"/>
    <x v="3"/>
    <n v="56"/>
    <x v="0"/>
    <s v="404 Church St"/>
    <x v="4"/>
    <x v="3"/>
    <s v="98101"/>
    <x v="2"/>
    <n v="389.99"/>
    <x v="1"/>
  </r>
  <r>
    <s v="208457"/>
    <x v="16"/>
    <n v="1"/>
    <n v="400"/>
    <d v="2019-05-24T00:00:00"/>
    <s v="306 Adams St, San Francisco, CA 94016"/>
    <x v="5"/>
    <n v="42"/>
    <x v="0"/>
    <s v="306 Adams St"/>
    <x v="3"/>
    <x v="2"/>
    <s v="94016"/>
    <x v="2"/>
    <n v="400"/>
    <x v="1"/>
  </r>
  <r>
    <s v="208458"/>
    <x v="5"/>
    <n v="1"/>
    <n v="14.95"/>
    <d v="2019-05-31T00:00:00"/>
    <s v="653 Jefferson St, New York City, NY 10001"/>
    <x v="9"/>
    <n v="22"/>
    <x v="0"/>
    <s v="653 Jefferson St"/>
    <x v="6"/>
    <x v="5"/>
    <s v="10001"/>
    <x v="1"/>
    <n v="14.95"/>
    <x v="1"/>
  </r>
  <r>
    <s v="208459"/>
    <x v="7"/>
    <n v="1"/>
    <n v="3.84"/>
    <d v="2019-05-11T00:00:00"/>
    <s v="944 Jefferson St, San Francisco, CA 94016"/>
    <x v="22"/>
    <n v="13"/>
    <x v="0"/>
    <s v="944 Jefferson St"/>
    <x v="3"/>
    <x v="2"/>
    <s v="94016"/>
    <x v="2"/>
    <n v="3.84"/>
    <x v="1"/>
  </r>
  <r>
    <s v="208460"/>
    <x v="3"/>
    <n v="1"/>
    <n v="11.99"/>
    <d v="2019-05-18T00:00:00"/>
    <s v="96 Willow St, Los Angeles, CA 90001"/>
    <x v="7"/>
    <n v="43"/>
    <x v="0"/>
    <s v="96 Willow St"/>
    <x v="2"/>
    <x v="2"/>
    <s v="90001"/>
    <x v="2"/>
    <n v="11.99"/>
    <x v="1"/>
  </r>
  <r>
    <s v="208461"/>
    <x v="0"/>
    <n v="1"/>
    <n v="11.95"/>
    <d v="2019-05-19T00:00:00"/>
    <s v="729 Madison St, Los Angeles, CA 90001"/>
    <x v="0"/>
    <n v="58"/>
    <x v="0"/>
    <s v="729 Madison St"/>
    <x v="2"/>
    <x v="2"/>
    <s v="90001"/>
    <x v="2"/>
    <n v="11.95"/>
    <x v="1"/>
  </r>
  <r>
    <s v="208462"/>
    <x v="7"/>
    <n v="1"/>
    <n v="3.84"/>
    <d v="2019-05-15T00:00:00"/>
    <s v="677 Dogwood St, Dallas, TX 75001"/>
    <x v="2"/>
    <n v="8"/>
    <x v="0"/>
    <s v="677 Dogwood St"/>
    <x v="0"/>
    <x v="0"/>
    <s v="75001"/>
    <x v="0"/>
    <n v="3.84"/>
    <x v="1"/>
  </r>
  <r>
    <s v="208463"/>
    <x v="9"/>
    <n v="1"/>
    <n v="2.99"/>
    <d v="2019-05-12T00:00:00"/>
    <s v="434 2nd St, New York City, NY 10001"/>
    <x v="8"/>
    <n v="10"/>
    <x v="0"/>
    <s v="434 2nd St"/>
    <x v="6"/>
    <x v="5"/>
    <s v="10001"/>
    <x v="1"/>
    <n v="2.99"/>
    <x v="1"/>
  </r>
  <r>
    <s v="208464"/>
    <x v="3"/>
    <n v="1"/>
    <n v="11.99"/>
    <d v="2019-05-27T00:00:00"/>
    <s v="580 Jackson St, Los Angeles, CA 90001"/>
    <x v="12"/>
    <n v="3"/>
    <x v="0"/>
    <s v="580 Jackson St"/>
    <x v="2"/>
    <x v="2"/>
    <s v="90001"/>
    <x v="2"/>
    <n v="11.99"/>
    <x v="1"/>
  </r>
  <r>
    <s v="208465"/>
    <x v="8"/>
    <n v="1"/>
    <n v="150"/>
    <d v="2019-05-24T00:00:00"/>
    <s v="418 Park St, Boston, MA 02215"/>
    <x v="5"/>
    <n v="16"/>
    <x v="0"/>
    <s v="418 Park St"/>
    <x v="1"/>
    <x v="1"/>
    <s v="02215"/>
    <x v="1"/>
    <n v="150"/>
    <x v="1"/>
  </r>
  <r>
    <s v="208466"/>
    <x v="6"/>
    <n v="1"/>
    <n v="389.99"/>
    <d v="2019-05-22T00:00:00"/>
    <s v="542 Main St, Portland, OR 97035"/>
    <x v="16"/>
    <n v="44"/>
    <x v="0"/>
    <s v="542 Main St"/>
    <x v="7"/>
    <x v="6"/>
    <s v="97035"/>
    <x v="2"/>
    <n v="389.99"/>
    <x v="1"/>
  </r>
  <r>
    <s v="208467"/>
    <x v="3"/>
    <n v="1"/>
    <n v="11.99"/>
    <d v="2019-05-04T00:00:00"/>
    <s v="31 Wilson St, San Francisco, CA 94016"/>
    <x v="7"/>
    <n v="41"/>
    <x v="0"/>
    <s v="31 Wilson St"/>
    <x v="3"/>
    <x v="2"/>
    <s v="94016"/>
    <x v="2"/>
    <n v="11.99"/>
    <x v="1"/>
  </r>
  <r>
    <s v="208468"/>
    <x v="1"/>
    <n v="1"/>
    <n v="99.99"/>
    <d v="2019-05-26T00:00:00"/>
    <s v="882 Jackson St, Los Angeles, CA 90001"/>
    <x v="10"/>
    <n v="51"/>
    <x v="0"/>
    <s v="882 Jackson St"/>
    <x v="2"/>
    <x v="2"/>
    <s v="90001"/>
    <x v="2"/>
    <n v="99.99"/>
    <x v="1"/>
  </r>
  <r>
    <s v="208469"/>
    <x v="5"/>
    <n v="1"/>
    <n v="14.95"/>
    <d v="2019-05-27T00:00:00"/>
    <s v="633 6th St, Atlanta, GA 30301"/>
    <x v="16"/>
    <n v="19"/>
    <x v="0"/>
    <s v="633 6th St"/>
    <x v="5"/>
    <x v="4"/>
    <s v="30301"/>
    <x v="0"/>
    <n v="14.95"/>
    <x v="1"/>
  </r>
  <r>
    <s v="208470"/>
    <x v="5"/>
    <n v="1"/>
    <n v="14.95"/>
    <d v="2019-05-23T00:00:00"/>
    <s v="361 4th St, Atlanta, GA 30301"/>
    <x v="2"/>
    <n v="58"/>
    <x v="0"/>
    <s v="361 4th St"/>
    <x v="5"/>
    <x v="4"/>
    <s v="30301"/>
    <x v="0"/>
    <n v="14.95"/>
    <x v="1"/>
  </r>
  <r>
    <s v="208471"/>
    <x v="11"/>
    <n v="1"/>
    <n v="300"/>
    <d v="2019-05-13T00:00:00"/>
    <s v="910 6th St, Austin, TX 73301"/>
    <x v="6"/>
    <n v="1"/>
    <x v="0"/>
    <s v="910 6th St"/>
    <x v="8"/>
    <x v="0"/>
    <s v="73301"/>
    <x v="0"/>
    <n v="300"/>
    <x v="1"/>
  </r>
  <r>
    <s v="208472"/>
    <x v="7"/>
    <n v="1"/>
    <n v="3.84"/>
    <d v="2019-05-06T00:00:00"/>
    <s v="531 Lincoln St, Portland, OR 97035"/>
    <x v="3"/>
    <n v="20"/>
    <x v="0"/>
    <s v="531 Lincoln St"/>
    <x v="7"/>
    <x v="6"/>
    <s v="97035"/>
    <x v="2"/>
    <n v="3.84"/>
    <x v="1"/>
  </r>
  <r>
    <s v="208473"/>
    <x v="13"/>
    <n v="1"/>
    <n v="109.99"/>
    <d v="2019-05-10T00:00:00"/>
    <s v="663 Hickory St, Portland, OR 97035"/>
    <x v="12"/>
    <n v="53"/>
    <x v="0"/>
    <s v="663 Hickory St"/>
    <x v="7"/>
    <x v="6"/>
    <s v="97035"/>
    <x v="2"/>
    <n v="109.99"/>
    <x v="1"/>
  </r>
  <r>
    <s v="208474"/>
    <x v="9"/>
    <n v="1"/>
    <n v="2.99"/>
    <d v="2019-05-09T00:00:00"/>
    <s v="15 Lakeview St, San Francisco, CA 94016"/>
    <x v="14"/>
    <n v="37"/>
    <x v="0"/>
    <s v="15 Lakeview St"/>
    <x v="3"/>
    <x v="2"/>
    <s v="94016"/>
    <x v="2"/>
    <n v="2.99"/>
    <x v="1"/>
  </r>
  <r>
    <s v="208475"/>
    <x v="8"/>
    <n v="1"/>
    <n v="150"/>
    <d v="2019-05-09T00:00:00"/>
    <s v="889 7th St, Seattle, WA 98101"/>
    <x v="16"/>
    <n v="42"/>
    <x v="0"/>
    <s v="889 7th St"/>
    <x v="4"/>
    <x v="3"/>
    <s v="98101"/>
    <x v="2"/>
    <n v="150"/>
    <x v="1"/>
  </r>
  <r>
    <s v="208476"/>
    <x v="9"/>
    <n v="1"/>
    <n v="2.99"/>
    <d v="2019-05-18T00:00:00"/>
    <s v="393 Meadow St, Atlanta, GA 30301"/>
    <x v="7"/>
    <n v="33"/>
    <x v="0"/>
    <s v="393 Meadow St"/>
    <x v="5"/>
    <x v="4"/>
    <s v="30301"/>
    <x v="0"/>
    <n v="2.99"/>
    <x v="1"/>
  </r>
  <r>
    <s v="208477"/>
    <x v="7"/>
    <n v="2"/>
    <n v="3.84"/>
    <d v="2019-05-06T00:00:00"/>
    <s v="49 Lakeview St, New York City, NY 10001"/>
    <x v="9"/>
    <n v="13"/>
    <x v="0"/>
    <s v="49 Lakeview St"/>
    <x v="6"/>
    <x v="5"/>
    <s v="10001"/>
    <x v="1"/>
    <n v="7.68"/>
    <x v="1"/>
  </r>
  <r>
    <s v="208478"/>
    <x v="18"/>
    <n v="1"/>
    <n v="379.99"/>
    <d v="2019-05-09T00:00:00"/>
    <s v="119 Washington St, New York City, NY 10001"/>
    <x v="2"/>
    <n v="3"/>
    <x v="0"/>
    <s v="119 Washington St"/>
    <x v="6"/>
    <x v="5"/>
    <s v="10001"/>
    <x v="1"/>
    <n v="379.99"/>
    <x v="1"/>
  </r>
  <r>
    <s v="208479"/>
    <x v="4"/>
    <n v="1"/>
    <n v="1700"/>
    <d v="2019-05-29T00:00:00"/>
    <s v="644 8th St, San Francisco, CA 94016"/>
    <x v="10"/>
    <n v="11"/>
    <x v="0"/>
    <s v="644 8th St"/>
    <x v="3"/>
    <x v="2"/>
    <s v="94016"/>
    <x v="2"/>
    <n v="1700"/>
    <x v="1"/>
  </r>
  <r>
    <s v="208480"/>
    <x v="7"/>
    <n v="1"/>
    <n v="3.84"/>
    <d v="2019-05-15T00:00:00"/>
    <s v="791 Highland St, New York City, NY 10001"/>
    <x v="1"/>
    <n v="52"/>
    <x v="0"/>
    <s v="791 Highland St"/>
    <x v="6"/>
    <x v="5"/>
    <s v="10001"/>
    <x v="1"/>
    <n v="3.84"/>
    <x v="1"/>
  </r>
  <r>
    <s v="208481"/>
    <x v="0"/>
    <n v="1"/>
    <n v="11.95"/>
    <d v="2019-05-27T00:00:00"/>
    <s v="347 Pine St, San Francisco, CA 94016"/>
    <x v="18"/>
    <n v="22"/>
    <x v="0"/>
    <s v="347 Pine St"/>
    <x v="3"/>
    <x v="2"/>
    <s v="94016"/>
    <x v="2"/>
    <n v="11.95"/>
    <x v="1"/>
  </r>
  <r>
    <s v="208482"/>
    <x v="12"/>
    <n v="1"/>
    <n v="149.99"/>
    <d v="2019-05-23T00:00:00"/>
    <s v="397 4th St, San Francisco, CA 94016"/>
    <x v="4"/>
    <n v="45"/>
    <x v="0"/>
    <s v="397 4th St"/>
    <x v="3"/>
    <x v="2"/>
    <s v="94016"/>
    <x v="2"/>
    <n v="149.99"/>
    <x v="1"/>
  </r>
  <r>
    <s v="208483"/>
    <x v="8"/>
    <n v="1"/>
    <n v="150"/>
    <d v="2019-05-14T00:00:00"/>
    <s v="853 12th St, San Francisco, CA 94016"/>
    <x v="7"/>
    <n v="21"/>
    <x v="0"/>
    <s v="853 12th St"/>
    <x v="3"/>
    <x v="2"/>
    <s v="94016"/>
    <x v="2"/>
    <n v="150"/>
    <x v="1"/>
  </r>
  <r>
    <s v="208484"/>
    <x v="5"/>
    <n v="1"/>
    <n v="14.95"/>
    <d v="2019-05-18T00:00:00"/>
    <s v="922 Maple St, San Francisco, CA 94016"/>
    <x v="18"/>
    <n v="27"/>
    <x v="0"/>
    <s v="922 Maple St"/>
    <x v="3"/>
    <x v="2"/>
    <s v="94016"/>
    <x v="2"/>
    <n v="14.95"/>
    <x v="1"/>
  </r>
  <r>
    <s v="208485"/>
    <x v="3"/>
    <n v="1"/>
    <n v="11.99"/>
    <d v="2019-05-04T00:00:00"/>
    <s v="357 Ridge St, Los Angeles, CA 90001"/>
    <x v="8"/>
    <n v="2"/>
    <x v="0"/>
    <s v="357 Ridge St"/>
    <x v="2"/>
    <x v="2"/>
    <s v="90001"/>
    <x v="2"/>
    <n v="11.99"/>
    <x v="1"/>
  </r>
  <r>
    <s v="208486"/>
    <x v="11"/>
    <n v="1"/>
    <n v="300"/>
    <d v="2019-05-18T00:00:00"/>
    <s v="495 River St, Dallas, TX 75001"/>
    <x v="2"/>
    <n v="3"/>
    <x v="0"/>
    <s v="495 River St"/>
    <x v="0"/>
    <x v="0"/>
    <s v="75001"/>
    <x v="0"/>
    <n v="300"/>
    <x v="1"/>
  </r>
  <r>
    <s v="208487"/>
    <x v="11"/>
    <n v="1"/>
    <n v="300"/>
    <d v="2019-05-23T00:00:00"/>
    <s v="183 South St, Boston, MA 02215"/>
    <x v="13"/>
    <n v="43"/>
    <x v="0"/>
    <s v="183 South St"/>
    <x v="1"/>
    <x v="1"/>
    <s v="02215"/>
    <x v="1"/>
    <n v="300"/>
    <x v="1"/>
  </r>
  <r>
    <s v="208488"/>
    <x v="12"/>
    <n v="1"/>
    <n v="149.99"/>
    <d v="2019-05-10T00:00:00"/>
    <s v="70 Center St, New York City, NY 10001"/>
    <x v="9"/>
    <n v="52"/>
    <x v="0"/>
    <s v="70 Center St"/>
    <x v="6"/>
    <x v="5"/>
    <s v="10001"/>
    <x v="1"/>
    <n v="149.99"/>
    <x v="1"/>
  </r>
  <r>
    <s v="208489"/>
    <x v="5"/>
    <n v="1"/>
    <n v="14.95"/>
    <d v="2019-05-28T00:00:00"/>
    <s v="943 Madison St, New York City, NY 10001"/>
    <x v="4"/>
    <n v="24"/>
    <x v="0"/>
    <s v="943 Madison St"/>
    <x v="6"/>
    <x v="5"/>
    <s v="10001"/>
    <x v="1"/>
    <n v="14.95"/>
    <x v="1"/>
  </r>
  <r>
    <s v="208490"/>
    <x v="1"/>
    <n v="1"/>
    <n v="99.99"/>
    <d v="2019-05-05T00:00:00"/>
    <s v="792 Lake St, San Francisco, CA 94016"/>
    <x v="14"/>
    <n v="41"/>
    <x v="0"/>
    <s v="792 Lake St"/>
    <x v="3"/>
    <x v="2"/>
    <s v="94016"/>
    <x v="2"/>
    <n v="99.99"/>
    <x v="1"/>
  </r>
  <r>
    <s v="208491"/>
    <x v="7"/>
    <n v="1"/>
    <n v="3.84"/>
    <d v="2019-05-07T00:00:00"/>
    <s v="812 Sunset St, San Francisco, CA 94016"/>
    <x v="1"/>
    <n v="44"/>
    <x v="0"/>
    <s v="812 Sunset St"/>
    <x v="3"/>
    <x v="2"/>
    <s v="94016"/>
    <x v="2"/>
    <n v="3.84"/>
    <x v="1"/>
  </r>
  <r>
    <s v="208492"/>
    <x v="5"/>
    <n v="1"/>
    <n v="14.95"/>
    <d v="2019-05-11T00:00:00"/>
    <s v="818 6th St, San Francisco, CA 94016"/>
    <x v="10"/>
    <n v="36"/>
    <x v="0"/>
    <s v="818 6th St"/>
    <x v="3"/>
    <x v="2"/>
    <s v="94016"/>
    <x v="2"/>
    <n v="14.95"/>
    <x v="1"/>
  </r>
  <r>
    <s v="208493"/>
    <x v="8"/>
    <n v="1"/>
    <n v="150"/>
    <d v="2019-05-17T00:00:00"/>
    <s v="273 Sunset St, Dallas, TX 75001"/>
    <x v="6"/>
    <n v="53"/>
    <x v="0"/>
    <s v="273 Sunset St"/>
    <x v="0"/>
    <x v="0"/>
    <s v="75001"/>
    <x v="0"/>
    <n v="150"/>
    <x v="1"/>
  </r>
  <r>
    <s v="208493"/>
    <x v="0"/>
    <n v="1"/>
    <n v="11.95"/>
    <d v="2019-05-17T00:00:00"/>
    <s v="273 Sunset St, Dallas, TX 75001"/>
    <x v="6"/>
    <n v="53"/>
    <x v="0"/>
    <s v="273 Sunset St"/>
    <x v="0"/>
    <x v="0"/>
    <s v="75001"/>
    <x v="0"/>
    <n v="11.95"/>
    <x v="1"/>
  </r>
  <r>
    <s v="208494"/>
    <x v="8"/>
    <n v="1"/>
    <n v="150"/>
    <d v="2019-05-21T00:00:00"/>
    <s v="793 Spruce St, San Francisco, CA 94016"/>
    <x v="8"/>
    <n v="45"/>
    <x v="0"/>
    <s v="793 Spruce St"/>
    <x v="3"/>
    <x v="2"/>
    <s v="94016"/>
    <x v="2"/>
    <n v="150"/>
    <x v="1"/>
  </r>
  <r>
    <s v="208495"/>
    <x v="6"/>
    <n v="1"/>
    <n v="389.99"/>
    <d v="2019-05-22T00:00:00"/>
    <s v="472 Hill St, New York City, NY 10001"/>
    <x v="22"/>
    <n v="47"/>
    <x v="0"/>
    <s v="472 Hill St"/>
    <x v="6"/>
    <x v="5"/>
    <s v="10001"/>
    <x v="1"/>
    <n v="389.99"/>
    <x v="1"/>
  </r>
  <r>
    <s v="208496"/>
    <x v="10"/>
    <n v="1"/>
    <n v="700"/>
    <d v="2019-05-17T00:00:00"/>
    <s v="161 1st St, San Francisco, CA 94016"/>
    <x v="0"/>
    <n v="36"/>
    <x v="0"/>
    <s v="161 1st St"/>
    <x v="3"/>
    <x v="2"/>
    <s v="94016"/>
    <x v="2"/>
    <n v="700"/>
    <x v="1"/>
  </r>
  <r>
    <s v="208497"/>
    <x v="12"/>
    <n v="1"/>
    <n v="149.99"/>
    <d v="2019-05-02T00:00:00"/>
    <s v="851 Ridge St, Seattle, WA 98101"/>
    <x v="18"/>
    <n v="47"/>
    <x v="0"/>
    <s v="851 Ridge St"/>
    <x v="4"/>
    <x v="3"/>
    <s v="98101"/>
    <x v="2"/>
    <n v="149.99"/>
    <x v="1"/>
  </r>
  <r>
    <s v="208498"/>
    <x v="0"/>
    <n v="1"/>
    <n v="11.95"/>
    <d v="2019-05-23T00:00:00"/>
    <s v="444 Wilson St, San Francisco, CA 94016"/>
    <x v="11"/>
    <n v="8"/>
    <x v="0"/>
    <s v="444 Wilson St"/>
    <x v="3"/>
    <x v="2"/>
    <s v="94016"/>
    <x v="2"/>
    <n v="11.95"/>
    <x v="1"/>
  </r>
  <r>
    <s v="208499"/>
    <x v="3"/>
    <n v="1"/>
    <n v="11.99"/>
    <d v="2019-05-13T00:00:00"/>
    <s v="697 5th St, Boston, MA 02215"/>
    <x v="2"/>
    <n v="29"/>
    <x v="0"/>
    <s v="697 5th St"/>
    <x v="1"/>
    <x v="1"/>
    <s v="02215"/>
    <x v="1"/>
    <n v="11.99"/>
    <x v="1"/>
  </r>
  <r>
    <s v="208500"/>
    <x v="0"/>
    <n v="1"/>
    <n v="11.95"/>
    <d v="2019-05-28T00:00:00"/>
    <s v="397 Lake St, Atlanta, GA 30301"/>
    <x v="11"/>
    <n v="55"/>
    <x v="0"/>
    <s v="397 Lake St"/>
    <x v="5"/>
    <x v="4"/>
    <s v="30301"/>
    <x v="0"/>
    <n v="11.95"/>
    <x v="1"/>
  </r>
  <r>
    <s v="208501"/>
    <x v="10"/>
    <n v="1"/>
    <n v="700"/>
    <d v="2019-05-27T00:00:00"/>
    <s v="666 Spruce St, New York City, NY 10001"/>
    <x v="15"/>
    <n v="28"/>
    <x v="0"/>
    <s v="666 Spruce St"/>
    <x v="6"/>
    <x v="5"/>
    <s v="10001"/>
    <x v="1"/>
    <n v="700"/>
    <x v="1"/>
  </r>
  <r>
    <s v="208501"/>
    <x v="3"/>
    <n v="1"/>
    <n v="11.99"/>
    <d v="2019-05-27T00:00:00"/>
    <s v="666 Spruce St, New York City, NY 10001"/>
    <x v="15"/>
    <n v="28"/>
    <x v="0"/>
    <s v="666 Spruce St"/>
    <x v="6"/>
    <x v="5"/>
    <s v="10001"/>
    <x v="1"/>
    <n v="11.99"/>
    <x v="1"/>
  </r>
  <r>
    <s v="208502"/>
    <x v="8"/>
    <n v="1"/>
    <n v="150"/>
    <d v="2019-05-23T00:00:00"/>
    <s v="970 Ridge St, New York City, NY 10001"/>
    <x v="18"/>
    <n v="38"/>
    <x v="0"/>
    <s v="970 Ridge St"/>
    <x v="6"/>
    <x v="5"/>
    <s v="10001"/>
    <x v="1"/>
    <n v="150"/>
    <x v="1"/>
  </r>
  <r>
    <s v="208503"/>
    <x v="8"/>
    <n v="1"/>
    <n v="150"/>
    <d v="2019-05-12T00:00:00"/>
    <s v="188 South St, San Francisco, CA 94016"/>
    <x v="12"/>
    <n v="29"/>
    <x v="0"/>
    <s v="188 South St"/>
    <x v="3"/>
    <x v="2"/>
    <s v="94016"/>
    <x v="2"/>
    <n v="150"/>
    <x v="1"/>
  </r>
  <r>
    <s v="208504"/>
    <x v="0"/>
    <n v="1"/>
    <n v="11.95"/>
    <d v="2019-05-24T00:00:00"/>
    <s v="331 Cherry St, Los Angeles, CA 90001"/>
    <x v="6"/>
    <n v="17"/>
    <x v="0"/>
    <s v="331 Cherry St"/>
    <x v="2"/>
    <x v="2"/>
    <s v="90001"/>
    <x v="2"/>
    <n v="11.95"/>
    <x v="1"/>
  </r>
  <r>
    <s v="208505"/>
    <x v="3"/>
    <n v="1"/>
    <n v="11.99"/>
    <d v="2019-05-03T00:00:00"/>
    <s v="832 Chestnut St, New York City, NY 10001"/>
    <x v="4"/>
    <n v="6"/>
    <x v="0"/>
    <s v="832 Chestnut St"/>
    <x v="6"/>
    <x v="5"/>
    <s v="10001"/>
    <x v="1"/>
    <n v="11.99"/>
    <x v="1"/>
  </r>
  <r>
    <s v="208506"/>
    <x v="6"/>
    <n v="1"/>
    <n v="389.99"/>
    <d v="2019-05-28T00:00:00"/>
    <s v="810 8th St, Atlanta, GA 30301"/>
    <x v="9"/>
    <n v="11"/>
    <x v="0"/>
    <s v="810 8th St"/>
    <x v="5"/>
    <x v="4"/>
    <s v="30301"/>
    <x v="0"/>
    <n v="389.99"/>
    <x v="1"/>
  </r>
  <r>
    <s v="208507"/>
    <x v="5"/>
    <n v="1"/>
    <n v="14.95"/>
    <d v="2019-05-09T00:00:00"/>
    <s v="907 Dogwood St, New York City, NY 10001"/>
    <x v="2"/>
    <n v="41"/>
    <x v="0"/>
    <s v="907 Dogwood St"/>
    <x v="6"/>
    <x v="5"/>
    <s v="10001"/>
    <x v="1"/>
    <n v="14.95"/>
    <x v="1"/>
  </r>
  <r>
    <s v="208508"/>
    <x v="7"/>
    <n v="1"/>
    <n v="3.84"/>
    <d v="2019-05-09T00:00:00"/>
    <s v="742 River St, Austin, TX 73301"/>
    <x v="8"/>
    <n v="54"/>
    <x v="0"/>
    <s v="742 River St"/>
    <x v="8"/>
    <x v="0"/>
    <s v="73301"/>
    <x v="0"/>
    <n v="3.84"/>
    <x v="1"/>
  </r>
  <r>
    <s v="208509"/>
    <x v="4"/>
    <n v="1"/>
    <n v="1700"/>
    <d v="2019-05-17T00:00:00"/>
    <s v="639 14th St, San Francisco, CA 94016"/>
    <x v="6"/>
    <n v="35"/>
    <x v="0"/>
    <s v="639 14th St"/>
    <x v="3"/>
    <x v="2"/>
    <s v="94016"/>
    <x v="2"/>
    <n v="1700"/>
    <x v="1"/>
  </r>
  <r>
    <s v="208510"/>
    <x v="4"/>
    <n v="1"/>
    <n v="1700"/>
    <d v="2019-05-26T00:00:00"/>
    <s v="679 Cherry St, Los Angeles, CA 90001"/>
    <x v="14"/>
    <n v="35"/>
    <x v="0"/>
    <s v="679 Cherry St"/>
    <x v="2"/>
    <x v="2"/>
    <s v="90001"/>
    <x v="2"/>
    <n v="1700"/>
    <x v="1"/>
  </r>
  <r>
    <s v="208511"/>
    <x v="0"/>
    <n v="1"/>
    <n v="11.95"/>
    <d v="2019-05-12T00:00:00"/>
    <s v="396 Willow St, New York City, NY 10001"/>
    <x v="12"/>
    <n v="48"/>
    <x v="0"/>
    <s v="396 Willow St"/>
    <x v="6"/>
    <x v="5"/>
    <s v="10001"/>
    <x v="1"/>
    <n v="11.95"/>
    <x v="1"/>
  </r>
  <r>
    <s v="208512"/>
    <x v="5"/>
    <n v="1"/>
    <n v="14.95"/>
    <d v="2019-05-07T00:00:00"/>
    <s v="479 11th St, Seattle, WA 98101"/>
    <x v="12"/>
    <n v="24"/>
    <x v="0"/>
    <s v="479 11th St"/>
    <x v="4"/>
    <x v="3"/>
    <s v="98101"/>
    <x v="2"/>
    <n v="14.95"/>
    <x v="1"/>
  </r>
  <r>
    <s v="208513"/>
    <x v="9"/>
    <n v="1"/>
    <n v="2.99"/>
    <d v="2019-05-18T00:00:00"/>
    <s v="506 4th St, Los Angeles, CA 90001"/>
    <x v="14"/>
    <n v="25"/>
    <x v="0"/>
    <s v="506 4th St"/>
    <x v="2"/>
    <x v="2"/>
    <s v="90001"/>
    <x v="2"/>
    <n v="2.99"/>
    <x v="1"/>
  </r>
  <r>
    <s v="208514"/>
    <x v="10"/>
    <n v="1"/>
    <n v="700"/>
    <d v="2019-05-20T00:00:00"/>
    <s v="437 7th St, Portland, ME 04101"/>
    <x v="10"/>
    <n v="41"/>
    <x v="0"/>
    <s v="437 7th St"/>
    <x v="7"/>
    <x v="7"/>
    <s v="04101"/>
    <x v="1"/>
    <n v="700"/>
    <x v="1"/>
  </r>
  <r>
    <s v="208515"/>
    <x v="0"/>
    <n v="1"/>
    <n v="11.95"/>
    <d v="2019-05-17T00:00:00"/>
    <s v="8 12th St, Atlanta, GA 30301"/>
    <x v="15"/>
    <n v="46"/>
    <x v="0"/>
    <s v="8 12th St"/>
    <x v="5"/>
    <x v="4"/>
    <s v="30301"/>
    <x v="0"/>
    <n v="11.95"/>
    <x v="1"/>
  </r>
  <r>
    <s v="208516"/>
    <x v="4"/>
    <n v="1"/>
    <n v="1700"/>
    <d v="2019-05-05T00:00:00"/>
    <s v="503 Ridge St, New York City, NY 10001"/>
    <x v="12"/>
    <n v="41"/>
    <x v="0"/>
    <s v="503 Ridge St"/>
    <x v="6"/>
    <x v="5"/>
    <s v="10001"/>
    <x v="1"/>
    <n v="1700"/>
    <x v="1"/>
  </r>
  <r>
    <s v="208517"/>
    <x v="2"/>
    <n v="1"/>
    <n v="600"/>
    <d v="2019-05-25T00:00:00"/>
    <s v="734 13th St, Los Angeles, CA 90001"/>
    <x v="1"/>
    <n v="20"/>
    <x v="0"/>
    <s v="734 13th St"/>
    <x v="2"/>
    <x v="2"/>
    <s v="90001"/>
    <x v="2"/>
    <n v="600"/>
    <x v="1"/>
  </r>
  <r>
    <s v="208518"/>
    <x v="3"/>
    <n v="1"/>
    <n v="11.99"/>
    <d v="2019-05-12T00:00:00"/>
    <s v="115 Jackson St, Los Angeles, CA 90001"/>
    <x v="7"/>
    <n v="19"/>
    <x v="0"/>
    <s v="115 Jackson St"/>
    <x v="2"/>
    <x v="2"/>
    <s v="90001"/>
    <x v="2"/>
    <n v="11.99"/>
    <x v="1"/>
  </r>
  <r>
    <s v="208519"/>
    <x v="9"/>
    <n v="1"/>
    <n v="2.99"/>
    <d v="2019-05-05T00:00:00"/>
    <s v="218 Cedar St, San Francisco, CA 94016"/>
    <x v="18"/>
    <n v="14"/>
    <x v="0"/>
    <s v="218 Cedar St"/>
    <x v="3"/>
    <x v="2"/>
    <s v="94016"/>
    <x v="2"/>
    <n v="2.99"/>
    <x v="1"/>
  </r>
  <r>
    <s v="208520"/>
    <x v="12"/>
    <n v="1"/>
    <n v="149.99"/>
    <d v="2019-05-06T00:00:00"/>
    <s v="656 Cherry St, Seattle, WA 98101"/>
    <x v="16"/>
    <n v="24"/>
    <x v="0"/>
    <s v="656 Cherry St"/>
    <x v="4"/>
    <x v="3"/>
    <s v="98101"/>
    <x v="2"/>
    <n v="149.99"/>
    <x v="1"/>
  </r>
  <r>
    <s v="208521"/>
    <x v="4"/>
    <n v="1"/>
    <n v="1700"/>
    <d v="2019-05-19T00:00:00"/>
    <s v="909 9th St, Los Angeles, CA 90001"/>
    <x v="0"/>
    <n v="29"/>
    <x v="0"/>
    <s v="909 9th St"/>
    <x v="2"/>
    <x v="2"/>
    <s v="90001"/>
    <x v="2"/>
    <n v="1700"/>
    <x v="1"/>
  </r>
  <r>
    <s v="208522"/>
    <x v="12"/>
    <n v="1"/>
    <n v="149.99"/>
    <d v="2019-05-09T00:00:00"/>
    <s v="373 West St, Austin, TX 73301"/>
    <x v="11"/>
    <n v="27"/>
    <x v="0"/>
    <s v="373 West St"/>
    <x v="8"/>
    <x v="0"/>
    <s v="73301"/>
    <x v="0"/>
    <n v="149.99"/>
    <x v="1"/>
  </r>
  <r>
    <s v="208523"/>
    <x v="9"/>
    <n v="2"/>
    <n v="2.99"/>
    <d v="2019-05-02T00:00:00"/>
    <s v="540 West St, Seattle, WA 98101"/>
    <x v="3"/>
    <n v="58"/>
    <x v="0"/>
    <s v="540 West St"/>
    <x v="4"/>
    <x v="3"/>
    <s v="98101"/>
    <x v="2"/>
    <n v="5.98"/>
    <x v="1"/>
  </r>
  <r>
    <s v="208524"/>
    <x v="13"/>
    <n v="1"/>
    <n v="109.99"/>
    <d v="2019-05-08T00:00:00"/>
    <s v="87 Adams St, San Francisco, CA 94016"/>
    <x v="3"/>
    <n v="29"/>
    <x v="0"/>
    <s v="87 Adams St"/>
    <x v="3"/>
    <x v="2"/>
    <s v="94016"/>
    <x v="2"/>
    <n v="109.99"/>
    <x v="1"/>
  </r>
  <r>
    <s v="208525"/>
    <x v="10"/>
    <n v="1"/>
    <n v="700"/>
    <d v="2019-05-01T00:00:00"/>
    <s v="944 13th St, San Francisco, CA 94016"/>
    <x v="9"/>
    <n v="41"/>
    <x v="0"/>
    <s v="944 13th St"/>
    <x v="3"/>
    <x v="2"/>
    <s v="94016"/>
    <x v="2"/>
    <n v="700"/>
    <x v="1"/>
  </r>
  <r>
    <s v="208526"/>
    <x v="5"/>
    <n v="1"/>
    <n v="14.95"/>
    <d v="2019-05-06T00:00:00"/>
    <s v="956 7th St, San Francisco, CA 94016"/>
    <x v="0"/>
    <n v="20"/>
    <x v="0"/>
    <s v="956 7th St"/>
    <x v="3"/>
    <x v="2"/>
    <s v="94016"/>
    <x v="2"/>
    <n v="14.95"/>
    <x v="1"/>
  </r>
  <r>
    <s v="208527"/>
    <x v="1"/>
    <n v="1"/>
    <n v="99.99"/>
    <d v="2019-05-31T00:00:00"/>
    <s v="990 South St, Portland, OR 97035"/>
    <x v="14"/>
    <n v="35"/>
    <x v="0"/>
    <s v="990 South St"/>
    <x v="7"/>
    <x v="6"/>
    <s v="97035"/>
    <x v="2"/>
    <n v="99.99"/>
    <x v="1"/>
  </r>
  <r>
    <s v="208528"/>
    <x v="1"/>
    <n v="1"/>
    <n v="99.99"/>
    <d v="2019-05-24T00:00:00"/>
    <s v="720 Chestnut St, Los Angeles, CA 90001"/>
    <x v="12"/>
    <n v="21"/>
    <x v="0"/>
    <s v="720 Chestnut St"/>
    <x v="2"/>
    <x v="2"/>
    <s v="90001"/>
    <x v="2"/>
    <n v="99.99"/>
    <x v="1"/>
  </r>
  <r>
    <s v="208529"/>
    <x v="3"/>
    <n v="1"/>
    <n v="11.99"/>
    <d v="2019-05-05T00:00:00"/>
    <s v="893 Meadow St, New York City, NY 10001"/>
    <x v="8"/>
    <n v="43"/>
    <x v="0"/>
    <s v="893 Meadow St"/>
    <x v="6"/>
    <x v="5"/>
    <s v="10001"/>
    <x v="1"/>
    <n v="11.99"/>
    <x v="1"/>
  </r>
  <r>
    <s v="208530"/>
    <x v="8"/>
    <n v="1"/>
    <n v="150"/>
    <d v="2019-05-06T00:00:00"/>
    <s v="282 Main St, Seattle, WA 98101"/>
    <x v="18"/>
    <n v="44"/>
    <x v="0"/>
    <s v="282 Main St"/>
    <x v="4"/>
    <x v="3"/>
    <s v="98101"/>
    <x v="2"/>
    <n v="150"/>
    <x v="1"/>
  </r>
  <r>
    <s v="208531"/>
    <x v="10"/>
    <n v="1"/>
    <n v="700"/>
    <d v="2019-05-13T00:00:00"/>
    <s v="669 Willow St, Boston, MA 02215"/>
    <x v="1"/>
    <n v="7"/>
    <x v="0"/>
    <s v="669 Willow St"/>
    <x v="1"/>
    <x v="1"/>
    <s v="02215"/>
    <x v="1"/>
    <n v="700"/>
    <x v="1"/>
  </r>
  <r>
    <s v="208532"/>
    <x v="9"/>
    <n v="1"/>
    <n v="2.99"/>
    <d v="2019-05-12T00:00:00"/>
    <s v="692 North St, San Francisco, CA 94016"/>
    <x v="4"/>
    <n v="26"/>
    <x v="0"/>
    <s v="692 North St"/>
    <x v="3"/>
    <x v="2"/>
    <s v="94016"/>
    <x v="2"/>
    <n v="2.99"/>
    <x v="1"/>
  </r>
  <r>
    <s v="208533"/>
    <x v="1"/>
    <n v="1"/>
    <n v="99.99"/>
    <d v="2019-05-19T00:00:00"/>
    <s v="78 Highland St, Los Angeles, CA 90001"/>
    <x v="1"/>
    <n v="2"/>
    <x v="0"/>
    <s v="78 Highland St"/>
    <x v="2"/>
    <x v="2"/>
    <s v="90001"/>
    <x v="2"/>
    <n v="99.99"/>
    <x v="1"/>
  </r>
  <r>
    <s v="208534"/>
    <x v="10"/>
    <n v="1"/>
    <n v="700"/>
    <d v="2019-05-21T00:00:00"/>
    <s v="665 10th St, Atlanta, GA 30301"/>
    <x v="16"/>
    <n v="33"/>
    <x v="0"/>
    <s v="665 10th St"/>
    <x v="5"/>
    <x v="4"/>
    <s v="30301"/>
    <x v="0"/>
    <n v="700"/>
    <x v="1"/>
  </r>
  <r>
    <s v="208534"/>
    <x v="5"/>
    <n v="1"/>
    <n v="14.95"/>
    <d v="2019-05-21T00:00:00"/>
    <s v="665 10th St, Atlanta, GA 30301"/>
    <x v="16"/>
    <n v="33"/>
    <x v="0"/>
    <s v="665 10th St"/>
    <x v="5"/>
    <x v="4"/>
    <s v="30301"/>
    <x v="0"/>
    <n v="14.95"/>
    <x v="1"/>
  </r>
  <r>
    <s v="208534"/>
    <x v="3"/>
    <n v="1"/>
    <n v="11.99"/>
    <d v="2019-05-21T00:00:00"/>
    <s v="665 10th St, Atlanta, GA 30301"/>
    <x v="16"/>
    <n v="33"/>
    <x v="0"/>
    <s v="665 10th St"/>
    <x v="5"/>
    <x v="4"/>
    <s v="30301"/>
    <x v="0"/>
    <n v="11.99"/>
    <x v="1"/>
  </r>
  <r>
    <s v="208535"/>
    <x v="0"/>
    <n v="1"/>
    <n v="11.95"/>
    <d v="2019-05-24T00:00:00"/>
    <s v="642 Sunset St, Dallas, TX 75001"/>
    <x v="10"/>
    <n v="52"/>
    <x v="0"/>
    <s v="642 Sunset St"/>
    <x v="0"/>
    <x v="0"/>
    <s v="75001"/>
    <x v="0"/>
    <n v="11.95"/>
    <x v="1"/>
  </r>
  <r>
    <s v="208536"/>
    <x v="15"/>
    <n v="1"/>
    <n v="999.99"/>
    <d v="2019-05-29T00:00:00"/>
    <s v="7 Ridge St, Los Angeles, CA 90001"/>
    <x v="14"/>
    <n v="42"/>
    <x v="0"/>
    <s v="7 Ridge St"/>
    <x v="2"/>
    <x v="2"/>
    <s v="90001"/>
    <x v="2"/>
    <n v="999.99"/>
    <x v="1"/>
  </r>
  <r>
    <s v="208537"/>
    <x v="8"/>
    <n v="1"/>
    <n v="150"/>
    <d v="2019-05-29T00:00:00"/>
    <s v="60 10th St, Boston, MA 02215"/>
    <x v="6"/>
    <n v="19"/>
    <x v="0"/>
    <s v="60 10th St"/>
    <x v="1"/>
    <x v="1"/>
    <s v="02215"/>
    <x v="1"/>
    <n v="150"/>
    <x v="1"/>
  </r>
  <r>
    <s v="208538"/>
    <x v="7"/>
    <n v="2"/>
    <n v="3.84"/>
    <d v="2019-05-13T00:00:00"/>
    <s v="471 North St, San Francisco, CA 94016"/>
    <x v="4"/>
    <n v="21"/>
    <x v="0"/>
    <s v="471 North St"/>
    <x v="3"/>
    <x v="2"/>
    <s v="94016"/>
    <x v="2"/>
    <n v="7.68"/>
    <x v="1"/>
  </r>
  <r>
    <s v="208539"/>
    <x v="9"/>
    <n v="2"/>
    <n v="2.99"/>
    <d v="2019-05-22T00:00:00"/>
    <s v="294 8th St, Portland, ME 04101"/>
    <x v="10"/>
    <n v="49"/>
    <x v="0"/>
    <s v="294 8th St"/>
    <x v="7"/>
    <x v="7"/>
    <s v="04101"/>
    <x v="1"/>
    <n v="5.98"/>
    <x v="1"/>
  </r>
  <r>
    <s v="208540"/>
    <x v="3"/>
    <n v="1"/>
    <n v="11.99"/>
    <d v="2019-05-24T00:00:00"/>
    <s v="245 Walnut St, New York City, NY 10001"/>
    <x v="6"/>
    <n v="15"/>
    <x v="0"/>
    <s v="245 Walnut St"/>
    <x v="6"/>
    <x v="5"/>
    <s v="10001"/>
    <x v="1"/>
    <n v="11.99"/>
    <x v="1"/>
  </r>
  <r>
    <s v="208541"/>
    <x v="2"/>
    <n v="1"/>
    <n v="600"/>
    <d v="2019-05-17T00:00:00"/>
    <s v="345 South St, Atlanta, GA 30301"/>
    <x v="14"/>
    <n v="0"/>
    <x v="0"/>
    <s v="345 South St"/>
    <x v="5"/>
    <x v="4"/>
    <s v="30301"/>
    <x v="0"/>
    <n v="600"/>
    <x v="1"/>
  </r>
  <r>
    <s v="208542"/>
    <x v="5"/>
    <n v="1"/>
    <n v="14.95"/>
    <d v="2019-05-19T00:00:00"/>
    <s v="783 Walnut St, Boston, MA 02215"/>
    <x v="11"/>
    <n v="38"/>
    <x v="0"/>
    <s v="783 Walnut St"/>
    <x v="1"/>
    <x v="1"/>
    <s v="02215"/>
    <x v="1"/>
    <n v="14.95"/>
    <x v="1"/>
  </r>
  <r>
    <s v="208543"/>
    <x v="8"/>
    <n v="1"/>
    <n v="150"/>
    <d v="2019-05-26T00:00:00"/>
    <s v="375 West St, New York City, NY 10001"/>
    <x v="2"/>
    <n v="26"/>
    <x v="0"/>
    <s v="375 West St"/>
    <x v="6"/>
    <x v="5"/>
    <s v="10001"/>
    <x v="1"/>
    <n v="150"/>
    <x v="1"/>
  </r>
  <r>
    <s v="208544"/>
    <x v="12"/>
    <n v="1"/>
    <n v="149.99"/>
    <d v="2019-05-27T00:00:00"/>
    <s v="523 Lincoln St, Austin, TX 73301"/>
    <x v="2"/>
    <n v="39"/>
    <x v="0"/>
    <s v="523 Lincoln St"/>
    <x v="8"/>
    <x v="0"/>
    <s v="73301"/>
    <x v="0"/>
    <n v="149.99"/>
    <x v="1"/>
  </r>
  <r>
    <s v="208545"/>
    <x v="5"/>
    <n v="1"/>
    <n v="14.95"/>
    <d v="2019-05-14T00:00:00"/>
    <s v="896 13th St, Portland, OR 97035"/>
    <x v="9"/>
    <n v="41"/>
    <x v="0"/>
    <s v="896 13th St"/>
    <x v="7"/>
    <x v="6"/>
    <s v="97035"/>
    <x v="2"/>
    <n v="14.95"/>
    <x v="1"/>
  </r>
  <r>
    <s v="208546"/>
    <x v="0"/>
    <n v="1"/>
    <n v="11.95"/>
    <d v="2019-05-10T00:00:00"/>
    <s v="941 Walnut St, Los Angeles, CA 90001"/>
    <x v="3"/>
    <n v="7"/>
    <x v="0"/>
    <s v="941 Walnut St"/>
    <x v="2"/>
    <x v="2"/>
    <s v="90001"/>
    <x v="2"/>
    <n v="11.95"/>
    <x v="1"/>
  </r>
  <r>
    <s v="208547"/>
    <x v="1"/>
    <n v="1"/>
    <n v="99.99"/>
    <d v="2019-05-08T00:00:00"/>
    <s v="168 Madison St, New York City, NY 10001"/>
    <x v="20"/>
    <n v="41"/>
    <x v="0"/>
    <s v="168 Madison St"/>
    <x v="6"/>
    <x v="5"/>
    <s v="10001"/>
    <x v="1"/>
    <n v="99.99"/>
    <x v="1"/>
  </r>
  <r>
    <s v="208548"/>
    <x v="7"/>
    <n v="2"/>
    <n v="3.84"/>
    <d v="2019-05-14T00:00:00"/>
    <s v="624 West St, Los Angeles, CA 90001"/>
    <x v="18"/>
    <n v="31"/>
    <x v="0"/>
    <s v="624 West St"/>
    <x v="2"/>
    <x v="2"/>
    <s v="90001"/>
    <x v="2"/>
    <n v="7.68"/>
    <x v="1"/>
  </r>
  <r>
    <s v="208549"/>
    <x v="11"/>
    <n v="1"/>
    <n v="300"/>
    <d v="2019-05-13T00:00:00"/>
    <s v="283 Washington St, Portland, OR 97035"/>
    <x v="6"/>
    <n v="30"/>
    <x v="0"/>
    <s v="283 Washington St"/>
    <x v="7"/>
    <x v="6"/>
    <s v="97035"/>
    <x v="2"/>
    <n v="300"/>
    <x v="1"/>
  </r>
  <r>
    <s v="208550"/>
    <x v="1"/>
    <n v="1"/>
    <n v="99.99"/>
    <d v="2019-05-01T00:00:00"/>
    <s v="821 North St, New York City, NY 10001"/>
    <x v="1"/>
    <n v="39"/>
    <x v="0"/>
    <s v="821 North St"/>
    <x v="6"/>
    <x v="5"/>
    <s v="10001"/>
    <x v="1"/>
    <n v="99.99"/>
    <x v="1"/>
  </r>
  <r>
    <s v="208551"/>
    <x v="10"/>
    <n v="1"/>
    <n v="700"/>
    <d v="2019-05-17T00:00:00"/>
    <s v="120 Forest St, Dallas, TX 75001"/>
    <x v="9"/>
    <n v="44"/>
    <x v="0"/>
    <s v="120 Forest St"/>
    <x v="0"/>
    <x v="0"/>
    <s v="75001"/>
    <x v="0"/>
    <n v="700"/>
    <x v="1"/>
  </r>
  <r>
    <s v="208552"/>
    <x v="1"/>
    <n v="1"/>
    <n v="99.99"/>
    <d v="2019-05-10T00:00:00"/>
    <s v="147 Park St, Atlanta, GA 30301"/>
    <x v="0"/>
    <n v="34"/>
    <x v="0"/>
    <s v="147 Park St"/>
    <x v="5"/>
    <x v="4"/>
    <s v="30301"/>
    <x v="0"/>
    <n v="99.99"/>
    <x v="1"/>
  </r>
  <r>
    <s v="208553"/>
    <x v="8"/>
    <n v="1"/>
    <n v="150"/>
    <d v="2019-05-03T00:00:00"/>
    <s v="225 5th St, Los Angeles, CA 90001"/>
    <x v="9"/>
    <n v="9"/>
    <x v="0"/>
    <s v="225 5th St"/>
    <x v="2"/>
    <x v="2"/>
    <s v="90001"/>
    <x v="2"/>
    <n v="150"/>
    <x v="1"/>
  </r>
  <r>
    <s v="208554"/>
    <x v="12"/>
    <n v="1"/>
    <n v="149.99"/>
    <d v="2019-05-29T00:00:00"/>
    <s v="836 South St, New York City, NY 10001"/>
    <x v="2"/>
    <n v="14"/>
    <x v="0"/>
    <s v="836 South St"/>
    <x v="6"/>
    <x v="5"/>
    <s v="10001"/>
    <x v="1"/>
    <n v="149.99"/>
    <x v="1"/>
  </r>
  <r>
    <s v="208555"/>
    <x v="7"/>
    <n v="2"/>
    <n v="3.84"/>
    <d v="2019-05-22T00:00:00"/>
    <s v="400 Sunset St, San Francisco, CA 94016"/>
    <x v="15"/>
    <n v="31"/>
    <x v="0"/>
    <s v="400 Sunset St"/>
    <x v="3"/>
    <x v="2"/>
    <s v="94016"/>
    <x v="2"/>
    <n v="7.68"/>
    <x v="1"/>
  </r>
  <r>
    <s v="208556"/>
    <x v="5"/>
    <n v="1"/>
    <n v="14.95"/>
    <d v="2019-05-21T00:00:00"/>
    <s v="463 Jackson St, Dallas, TX 75001"/>
    <x v="6"/>
    <n v="19"/>
    <x v="0"/>
    <s v="463 Jackson St"/>
    <x v="0"/>
    <x v="0"/>
    <s v="75001"/>
    <x v="0"/>
    <n v="14.95"/>
    <x v="1"/>
  </r>
  <r>
    <s v="208557"/>
    <x v="9"/>
    <n v="1"/>
    <n v="2.99"/>
    <d v="2019-05-13T00:00:00"/>
    <s v="337 Walnut St, Boston, MA 02215"/>
    <x v="2"/>
    <n v="0"/>
    <x v="0"/>
    <s v="337 Walnut St"/>
    <x v="1"/>
    <x v="1"/>
    <s v="02215"/>
    <x v="1"/>
    <n v="2.99"/>
    <x v="1"/>
  </r>
  <r>
    <s v="208558"/>
    <x v="2"/>
    <n v="1"/>
    <n v="600"/>
    <d v="2019-05-05T00:00:00"/>
    <s v="813 Walnut St, New York City, NY 10001"/>
    <x v="12"/>
    <n v="37"/>
    <x v="0"/>
    <s v="813 Walnut St"/>
    <x v="6"/>
    <x v="5"/>
    <s v="10001"/>
    <x v="1"/>
    <n v="600"/>
    <x v="1"/>
  </r>
  <r>
    <s v="208558"/>
    <x v="0"/>
    <n v="1"/>
    <n v="11.95"/>
    <d v="2019-05-05T00:00:00"/>
    <s v="813 Walnut St, New York City, NY 10001"/>
    <x v="12"/>
    <n v="37"/>
    <x v="0"/>
    <s v="813 Walnut St"/>
    <x v="6"/>
    <x v="5"/>
    <s v="10001"/>
    <x v="1"/>
    <n v="11.95"/>
    <x v="1"/>
  </r>
  <r>
    <s v="208559"/>
    <x v="8"/>
    <n v="1"/>
    <n v="150"/>
    <d v="2019-05-11T00:00:00"/>
    <s v="955 Jackson St, Boston, MA 02215"/>
    <x v="19"/>
    <n v="55"/>
    <x v="0"/>
    <s v="955 Jackson St"/>
    <x v="1"/>
    <x v="1"/>
    <s v="02215"/>
    <x v="1"/>
    <n v="150"/>
    <x v="1"/>
  </r>
  <r>
    <s v="208560"/>
    <x v="0"/>
    <n v="1"/>
    <n v="11.95"/>
    <d v="2019-05-08T00:00:00"/>
    <s v="291 Park St, Atlanta, GA 30301"/>
    <x v="9"/>
    <n v="40"/>
    <x v="0"/>
    <s v="291 Park St"/>
    <x v="5"/>
    <x v="4"/>
    <s v="30301"/>
    <x v="0"/>
    <n v="11.95"/>
    <x v="1"/>
  </r>
  <r>
    <s v="208561"/>
    <x v="0"/>
    <n v="1"/>
    <n v="11.95"/>
    <d v="2019-05-29T00:00:00"/>
    <s v="84 9th St, Austin, TX 73301"/>
    <x v="16"/>
    <n v="57"/>
    <x v="0"/>
    <s v="84 9th St"/>
    <x v="8"/>
    <x v="0"/>
    <s v="73301"/>
    <x v="0"/>
    <n v="11.95"/>
    <x v="1"/>
  </r>
  <r>
    <s v="208562"/>
    <x v="5"/>
    <n v="1"/>
    <n v="14.95"/>
    <d v="2019-05-29T00:00:00"/>
    <s v="641 Chestnut St, San Francisco, CA 94016"/>
    <x v="9"/>
    <n v="27"/>
    <x v="0"/>
    <s v="641 Chestnut St"/>
    <x v="3"/>
    <x v="2"/>
    <s v="94016"/>
    <x v="2"/>
    <n v="14.95"/>
    <x v="1"/>
  </r>
  <r>
    <s v="208563"/>
    <x v="9"/>
    <n v="1"/>
    <n v="2.99"/>
    <d v="2019-05-23T00:00:00"/>
    <s v="88 Lincoln St, San Francisco, CA 94016"/>
    <x v="9"/>
    <n v="0"/>
    <x v="0"/>
    <s v="88 Lincoln St"/>
    <x v="3"/>
    <x v="2"/>
    <s v="94016"/>
    <x v="2"/>
    <n v="2.99"/>
    <x v="1"/>
  </r>
  <r>
    <s v="208564"/>
    <x v="5"/>
    <n v="1"/>
    <n v="14.95"/>
    <d v="2019-05-16T00:00:00"/>
    <s v="629 Highland St, Portland, OR 97035"/>
    <x v="12"/>
    <n v="54"/>
    <x v="0"/>
    <s v="629 Highland St"/>
    <x v="7"/>
    <x v="6"/>
    <s v="97035"/>
    <x v="2"/>
    <n v="14.95"/>
    <x v="1"/>
  </r>
  <r>
    <s v="208564"/>
    <x v="0"/>
    <n v="1"/>
    <n v="11.95"/>
    <d v="2019-05-16T00:00:00"/>
    <s v="629 Highland St, Portland, OR 97035"/>
    <x v="12"/>
    <n v="54"/>
    <x v="0"/>
    <s v="629 Highland St"/>
    <x v="7"/>
    <x v="6"/>
    <s v="97035"/>
    <x v="2"/>
    <n v="11.95"/>
    <x v="1"/>
  </r>
  <r>
    <s v="208565"/>
    <x v="3"/>
    <n v="1"/>
    <n v="11.99"/>
    <d v="2019-05-09T00:00:00"/>
    <s v="374 Lake St, San Francisco, CA 94016"/>
    <x v="8"/>
    <n v="36"/>
    <x v="0"/>
    <s v="374 Lake St"/>
    <x v="3"/>
    <x v="2"/>
    <s v="94016"/>
    <x v="2"/>
    <n v="11.99"/>
    <x v="1"/>
  </r>
  <r>
    <s v="208566"/>
    <x v="6"/>
    <n v="1"/>
    <n v="389.99"/>
    <d v="2019-05-14T00:00:00"/>
    <s v="95 12th St, Austin, TX 73301"/>
    <x v="6"/>
    <n v="11"/>
    <x v="0"/>
    <s v="95 12th St"/>
    <x v="8"/>
    <x v="0"/>
    <s v="73301"/>
    <x v="0"/>
    <n v="389.99"/>
    <x v="1"/>
  </r>
  <r>
    <s v="208567"/>
    <x v="8"/>
    <n v="1"/>
    <n v="150"/>
    <d v="2019-05-01T00:00:00"/>
    <s v="670 Spruce St, New York City, NY 10001"/>
    <x v="9"/>
    <n v="22"/>
    <x v="0"/>
    <s v="670 Spruce St"/>
    <x v="6"/>
    <x v="5"/>
    <s v="10001"/>
    <x v="1"/>
    <n v="150"/>
    <x v="1"/>
  </r>
  <r>
    <s v="208568"/>
    <x v="15"/>
    <n v="1"/>
    <n v="999.99"/>
    <d v="2019-05-13T00:00:00"/>
    <s v="885 Jackson St, Dallas, TX 75001"/>
    <x v="2"/>
    <n v="51"/>
    <x v="0"/>
    <s v="885 Jackson St"/>
    <x v="0"/>
    <x v="0"/>
    <s v="75001"/>
    <x v="0"/>
    <n v="999.99"/>
    <x v="1"/>
  </r>
  <r>
    <s v="208569"/>
    <x v="7"/>
    <n v="3"/>
    <n v="3.84"/>
    <d v="2019-05-21T00:00:00"/>
    <s v="278 Maple St, Seattle, WA 98101"/>
    <x v="15"/>
    <n v="31"/>
    <x v="0"/>
    <s v="278 Maple St"/>
    <x v="4"/>
    <x v="3"/>
    <s v="98101"/>
    <x v="2"/>
    <n v="11.52"/>
    <x v="1"/>
  </r>
  <r>
    <s v="208570"/>
    <x v="8"/>
    <n v="1"/>
    <n v="150"/>
    <d v="2019-05-12T00:00:00"/>
    <s v="743 Lincoln St, San Francisco, CA 94016"/>
    <x v="16"/>
    <n v="47"/>
    <x v="0"/>
    <s v="743 Lincoln St"/>
    <x v="3"/>
    <x v="2"/>
    <s v="94016"/>
    <x v="2"/>
    <n v="150"/>
    <x v="1"/>
  </r>
  <r>
    <s v="208571"/>
    <x v="0"/>
    <n v="1"/>
    <n v="11.95"/>
    <d v="2019-05-17T00:00:00"/>
    <s v="992 Meadow St, Los Angeles, CA 90001"/>
    <x v="9"/>
    <n v="30"/>
    <x v="0"/>
    <s v="992 Meadow St"/>
    <x v="2"/>
    <x v="2"/>
    <s v="90001"/>
    <x v="2"/>
    <n v="11.95"/>
    <x v="1"/>
  </r>
  <r>
    <s v="208572"/>
    <x v="7"/>
    <n v="1"/>
    <n v="3.84"/>
    <d v="2019-05-30T00:00:00"/>
    <s v="194 Forest St, Seattle, WA 98101"/>
    <x v="3"/>
    <n v="37"/>
    <x v="0"/>
    <s v="194 Forest St"/>
    <x v="4"/>
    <x v="3"/>
    <s v="98101"/>
    <x v="2"/>
    <n v="3.84"/>
    <x v="1"/>
  </r>
  <r>
    <s v="208573"/>
    <x v="1"/>
    <n v="1"/>
    <n v="99.99"/>
    <d v="2019-05-01T00:00:00"/>
    <s v="774 Pine St, San Francisco, CA 94016"/>
    <x v="7"/>
    <n v="6"/>
    <x v="0"/>
    <s v="774 Pine St"/>
    <x v="3"/>
    <x v="2"/>
    <s v="94016"/>
    <x v="2"/>
    <n v="99.99"/>
    <x v="1"/>
  </r>
  <r>
    <s v="208574"/>
    <x v="9"/>
    <n v="2"/>
    <n v="2.99"/>
    <d v="2019-05-06T00:00:00"/>
    <s v="205 Lake St, Dallas, TX 75001"/>
    <x v="6"/>
    <n v="11"/>
    <x v="0"/>
    <s v="205 Lake St"/>
    <x v="0"/>
    <x v="0"/>
    <s v="75001"/>
    <x v="0"/>
    <n v="5.98"/>
    <x v="1"/>
  </r>
  <r>
    <s v="208575"/>
    <x v="2"/>
    <n v="1"/>
    <n v="600"/>
    <d v="2019-05-12T00:00:00"/>
    <s v="13 River St, San Francisco, CA 94016"/>
    <x v="12"/>
    <n v="8"/>
    <x v="0"/>
    <s v="13 River St"/>
    <x v="3"/>
    <x v="2"/>
    <s v="94016"/>
    <x v="2"/>
    <n v="600"/>
    <x v="1"/>
  </r>
  <r>
    <s v="208576"/>
    <x v="18"/>
    <n v="1"/>
    <n v="379.99"/>
    <d v="2019-05-10T00:00:00"/>
    <s v="814 Pine St, Portland, OR 97035"/>
    <x v="13"/>
    <n v="37"/>
    <x v="0"/>
    <s v="814 Pine St"/>
    <x v="7"/>
    <x v="6"/>
    <s v="97035"/>
    <x v="2"/>
    <n v="379.99"/>
    <x v="1"/>
  </r>
  <r>
    <s v="208577"/>
    <x v="3"/>
    <n v="1"/>
    <n v="11.99"/>
    <d v="2019-05-22T00:00:00"/>
    <s v="597 Forest St, San Francisco, CA 94016"/>
    <x v="14"/>
    <n v="51"/>
    <x v="0"/>
    <s v="597 Forest St"/>
    <x v="3"/>
    <x v="2"/>
    <s v="94016"/>
    <x v="2"/>
    <n v="11.99"/>
    <x v="1"/>
  </r>
  <r>
    <s v="208577"/>
    <x v="7"/>
    <n v="2"/>
    <n v="3.84"/>
    <d v="2019-05-22T00:00:00"/>
    <s v="597 Forest St, San Francisco, CA 94016"/>
    <x v="14"/>
    <n v="51"/>
    <x v="0"/>
    <s v="597 Forest St"/>
    <x v="3"/>
    <x v="2"/>
    <s v="94016"/>
    <x v="2"/>
    <n v="7.68"/>
    <x v="1"/>
  </r>
  <r>
    <s v="208578"/>
    <x v="7"/>
    <n v="1"/>
    <n v="3.84"/>
    <d v="2019-05-28T00:00:00"/>
    <s v="211 10th St, New York City, NY 10001"/>
    <x v="8"/>
    <n v="45"/>
    <x v="0"/>
    <s v="211 10th St"/>
    <x v="6"/>
    <x v="5"/>
    <s v="10001"/>
    <x v="1"/>
    <n v="3.84"/>
    <x v="1"/>
  </r>
  <r>
    <s v="208579"/>
    <x v="11"/>
    <n v="1"/>
    <n v="300"/>
    <d v="2019-05-06T00:00:00"/>
    <s v="70 Jackson St, Boston, MA 02215"/>
    <x v="14"/>
    <n v="16"/>
    <x v="0"/>
    <s v="70 Jackson St"/>
    <x v="1"/>
    <x v="1"/>
    <s v="02215"/>
    <x v="1"/>
    <n v="300"/>
    <x v="1"/>
  </r>
  <r>
    <s v="208580"/>
    <x v="6"/>
    <n v="1"/>
    <n v="389.99"/>
    <d v="2019-05-23T00:00:00"/>
    <s v="448 6th St, San Francisco, CA 94016"/>
    <x v="15"/>
    <n v="18"/>
    <x v="0"/>
    <s v="448 6th St"/>
    <x v="3"/>
    <x v="2"/>
    <s v="94016"/>
    <x v="2"/>
    <n v="389.99"/>
    <x v="1"/>
  </r>
  <r>
    <s v="208581"/>
    <x v="3"/>
    <n v="1"/>
    <n v="11.99"/>
    <d v="2019-05-20T00:00:00"/>
    <s v="89 Jackson St, San Francisco, CA 94016"/>
    <x v="7"/>
    <n v="27"/>
    <x v="0"/>
    <s v="89 Jackson St"/>
    <x v="3"/>
    <x v="2"/>
    <s v="94016"/>
    <x v="2"/>
    <n v="11.99"/>
    <x v="1"/>
  </r>
  <r>
    <s v="208582"/>
    <x v="9"/>
    <n v="1"/>
    <n v="2.99"/>
    <d v="2019-05-19T00:00:00"/>
    <s v="390 14th St, Boston, MA 02215"/>
    <x v="11"/>
    <n v="36"/>
    <x v="0"/>
    <s v="390 14th St"/>
    <x v="1"/>
    <x v="1"/>
    <s v="02215"/>
    <x v="1"/>
    <n v="2.99"/>
    <x v="1"/>
  </r>
  <r>
    <s v="208583"/>
    <x v="7"/>
    <n v="2"/>
    <n v="3.84"/>
    <d v="2019-05-29T00:00:00"/>
    <s v="640 Cedar St, Dallas, TX 75001"/>
    <x v="10"/>
    <n v="12"/>
    <x v="0"/>
    <s v="640 Cedar St"/>
    <x v="0"/>
    <x v="0"/>
    <s v="75001"/>
    <x v="0"/>
    <n v="7.68"/>
    <x v="1"/>
  </r>
  <r>
    <s v="208584"/>
    <x v="9"/>
    <n v="1"/>
    <n v="2.99"/>
    <d v="2019-05-19T00:00:00"/>
    <s v="135 11th St, San Francisco, CA 94016"/>
    <x v="0"/>
    <n v="43"/>
    <x v="0"/>
    <s v="135 11th St"/>
    <x v="3"/>
    <x v="2"/>
    <s v="94016"/>
    <x v="2"/>
    <n v="2.99"/>
    <x v="1"/>
  </r>
  <r>
    <s v="208585"/>
    <x v="6"/>
    <n v="1"/>
    <n v="389.99"/>
    <d v="2019-05-05T00:00:00"/>
    <s v="295 Meadow St, Dallas, TX 75001"/>
    <x v="2"/>
    <n v="47"/>
    <x v="0"/>
    <s v="295 Meadow St"/>
    <x v="0"/>
    <x v="0"/>
    <s v="75001"/>
    <x v="0"/>
    <n v="389.99"/>
    <x v="1"/>
  </r>
  <r>
    <s v="208586"/>
    <x v="18"/>
    <n v="1"/>
    <n v="379.99"/>
    <d v="2019-05-14T00:00:00"/>
    <s v="66 2nd St, Los Angeles, CA 90001"/>
    <x v="1"/>
    <n v="56"/>
    <x v="0"/>
    <s v="66 2nd St"/>
    <x v="2"/>
    <x v="2"/>
    <s v="90001"/>
    <x v="2"/>
    <n v="379.99"/>
    <x v="1"/>
  </r>
  <r>
    <s v="208587"/>
    <x v="0"/>
    <n v="1"/>
    <n v="11.95"/>
    <d v="2019-05-22T00:00:00"/>
    <s v="113 13th St, New York City, NY 10001"/>
    <x v="5"/>
    <n v="0"/>
    <x v="0"/>
    <s v="113 13th St"/>
    <x v="6"/>
    <x v="5"/>
    <s v="10001"/>
    <x v="1"/>
    <n v="11.95"/>
    <x v="1"/>
  </r>
  <r>
    <s v="208588"/>
    <x v="3"/>
    <n v="1"/>
    <n v="11.99"/>
    <d v="2019-05-10T00:00:00"/>
    <s v="333 Jackson St, Boston, MA 02215"/>
    <x v="6"/>
    <n v="51"/>
    <x v="0"/>
    <s v="333 Jackson St"/>
    <x v="1"/>
    <x v="1"/>
    <s v="02215"/>
    <x v="1"/>
    <n v="11.99"/>
    <x v="1"/>
  </r>
  <r>
    <s v="208589"/>
    <x v="7"/>
    <n v="1"/>
    <n v="3.84"/>
    <d v="2019-05-09T00:00:00"/>
    <s v="15 Meadow St, Atlanta, GA 30301"/>
    <x v="21"/>
    <n v="46"/>
    <x v="0"/>
    <s v="15 Meadow St"/>
    <x v="5"/>
    <x v="4"/>
    <s v="30301"/>
    <x v="0"/>
    <n v="3.84"/>
    <x v="1"/>
  </r>
  <r>
    <s v="208590"/>
    <x v="0"/>
    <n v="1"/>
    <n v="11.95"/>
    <d v="2019-05-10T00:00:00"/>
    <s v="319 2nd St, Los Angeles, CA 90001"/>
    <x v="12"/>
    <n v="48"/>
    <x v="0"/>
    <s v="319 2nd St"/>
    <x v="2"/>
    <x v="2"/>
    <s v="90001"/>
    <x v="2"/>
    <n v="11.95"/>
    <x v="1"/>
  </r>
  <r>
    <s v="208591"/>
    <x v="0"/>
    <n v="1"/>
    <n v="11.95"/>
    <d v="2019-05-22T00:00:00"/>
    <s v="801 Jackson St, San Francisco, CA 94016"/>
    <x v="14"/>
    <n v="41"/>
    <x v="0"/>
    <s v="801 Jackson St"/>
    <x v="3"/>
    <x v="2"/>
    <s v="94016"/>
    <x v="2"/>
    <n v="11.95"/>
    <x v="1"/>
  </r>
  <r>
    <s v="208592"/>
    <x v="7"/>
    <n v="2"/>
    <n v="3.84"/>
    <d v="2019-05-04T00:00:00"/>
    <s v="920 13th St, New York City, NY 10001"/>
    <x v="6"/>
    <n v="12"/>
    <x v="0"/>
    <s v="920 13th St"/>
    <x v="6"/>
    <x v="5"/>
    <s v="10001"/>
    <x v="1"/>
    <n v="7.68"/>
    <x v="1"/>
  </r>
  <r>
    <s v="208593"/>
    <x v="15"/>
    <n v="1"/>
    <n v="999.99"/>
    <d v="2019-05-10T00:00:00"/>
    <s v="76 Johnson St, Austin, TX 73301"/>
    <x v="13"/>
    <n v="58"/>
    <x v="0"/>
    <s v="76 Johnson St"/>
    <x v="8"/>
    <x v="0"/>
    <s v="73301"/>
    <x v="0"/>
    <n v="999.99"/>
    <x v="1"/>
  </r>
  <r>
    <s v="208594"/>
    <x v="5"/>
    <n v="1"/>
    <n v="14.95"/>
    <d v="2019-05-10T00:00:00"/>
    <s v="615 Dogwood St, Atlanta, GA 30301"/>
    <x v="4"/>
    <n v="41"/>
    <x v="0"/>
    <s v="615 Dogwood St"/>
    <x v="5"/>
    <x v="4"/>
    <s v="30301"/>
    <x v="0"/>
    <n v="14.95"/>
    <x v="1"/>
  </r>
  <r>
    <s v="208595"/>
    <x v="11"/>
    <n v="1"/>
    <n v="300"/>
    <d v="2019-05-09T00:00:00"/>
    <s v="952 Elm St, Boston, MA 02215"/>
    <x v="7"/>
    <n v="23"/>
    <x v="0"/>
    <s v="952 Elm St"/>
    <x v="1"/>
    <x v="1"/>
    <s v="02215"/>
    <x v="1"/>
    <n v="300"/>
    <x v="1"/>
  </r>
  <r>
    <s v="208596"/>
    <x v="7"/>
    <n v="1"/>
    <n v="3.84"/>
    <d v="2019-05-09T00:00:00"/>
    <s v="923 West St, Dallas, TX 75001"/>
    <x v="8"/>
    <n v="48"/>
    <x v="0"/>
    <s v="923 West St"/>
    <x v="0"/>
    <x v="0"/>
    <s v="75001"/>
    <x v="0"/>
    <n v="3.84"/>
    <x v="1"/>
  </r>
  <r>
    <s v="208596"/>
    <x v="4"/>
    <n v="1"/>
    <n v="1700"/>
    <d v="2019-05-09T00:00:00"/>
    <s v="923 West St, Dallas, TX 75001"/>
    <x v="8"/>
    <n v="48"/>
    <x v="0"/>
    <s v="923 West St"/>
    <x v="0"/>
    <x v="0"/>
    <s v="75001"/>
    <x v="0"/>
    <n v="1700"/>
    <x v="1"/>
  </r>
  <r>
    <s v="208597"/>
    <x v="7"/>
    <n v="1"/>
    <n v="3.84"/>
    <d v="2019-05-31T00:00:00"/>
    <s v="352 Meadow St, Atlanta, GA 30301"/>
    <x v="16"/>
    <n v="19"/>
    <x v="0"/>
    <s v="352 Meadow St"/>
    <x v="5"/>
    <x v="4"/>
    <s v="30301"/>
    <x v="0"/>
    <n v="3.84"/>
    <x v="1"/>
  </r>
  <r>
    <s v="208598"/>
    <x v="12"/>
    <n v="1"/>
    <n v="149.99"/>
    <d v="2019-05-20T00:00:00"/>
    <s v="357 Lakeview St, New York City, NY 10001"/>
    <x v="8"/>
    <n v="50"/>
    <x v="0"/>
    <s v="357 Lakeview St"/>
    <x v="6"/>
    <x v="5"/>
    <s v="10001"/>
    <x v="1"/>
    <n v="149.99"/>
    <x v="1"/>
  </r>
  <r>
    <s v="208599"/>
    <x v="11"/>
    <n v="1"/>
    <n v="300"/>
    <d v="2019-05-31T00:00:00"/>
    <s v="159 Dogwood St, Dallas, TX 75001"/>
    <x v="15"/>
    <n v="35"/>
    <x v="0"/>
    <s v="159 Dogwood St"/>
    <x v="0"/>
    <x v="0"/>
    <s v="75001"/>
    <x v="0"/>
    <n v="300"/>
    <x v="1"/>
  </r>
  <r>
    <s v="208600"/>
    <x v="2"/>
    <n v="1"/>
    <n v="600"/>
    <d v="2019-05-15T00:00:00"/>
    <s v="848 13th St, San Francisco, CA 94016"/>
    <x v="0"/>
    <n v="52"/>
    <x v="0"/>
    <s v="848 13th St"/>
    <x v="3"/>
    <x v="2"/>
    <s v="94016"/>
    <x v="2"/>
    <n v="600"/>
    <x v="1"/>
  </r>
  <r>
    <s v="208601"/>
    <x v="4"/>
    <n v="1"/>
    <n v="1700"/>
    <d v="2019-05-04T00:00:00"/>
    <s v="537 Walnut St, Los Angeles, CA 90001"/>
    <x v="7"/>
    <n v="57"/>
    <x v="0"/>
    <s v="537 Walnut St"/>
    <x v="2"/>
    <x v="2"/>
    <s v="90001"/>
    <x v="2"/>
    <n v="1700"/>
    <x v="1"/>
  </r>
  <r>
    <s v="208602"/>
    <x v="3"/>
    <n v="1"/>
    <n v="11.99"/>
    <d v="2019-05-31T00:00:00"/>
    <s v="526 Wilson St, San Francisco, CA 94016"/>
    <x v="6"/>
    <n v="17"/>
    <x v="0"/>
    <s v="526 Wilson St"/>
    <x v="3"/>
    <x v="2"/>
    <s v="94016"/>
    <x v="2"/>
    <n v="11.99"/>
    <x v="1"/>
  </r>
  <r>
    <s v="208603"/>
    <x v="0"/>
    <n v="1"/>
    <n v="11.95"/>
    <d v="2019-05-05T00:00:00"/>
    <s v="269 Hill St, Boston, MA 02215"/>
    <x v="8"/>
    <n v="39"/>
    <x v="0"/>
    <s v="269 Hill St"/>
    <x v="1"/>
    <x v="1"/>
    <s v="02215"/>
    <x v="1"/>
    <n v="11.95"/>
    <x v="1"/>
  </r>
  <r>
    <s v="208604"/>
    <x v="11"/>
    <n v="1"/>
    <n v="300"/>
    <d v="2019-05-05T00:00:00"/>
    <s v="703 Dogwood St, New York City, NY 10001"/>
    <x v="18"/>
    <n v="40"/>
    <x v="0"/>
    <s v="703 Dogwood St"/>
    <x v="6"/>
    <x v="5"/>
    <s v="10001"/>
    <x v="1"/>
    <n v="300"/>
    <x v="1"/>
  </r>
  <r>
    <s v="208605"/>
    <x v="13"/>
    <n v="1"/>
    <n v="109.99"/>
    <d v="2019-05-03T00:00:00"/>
    <s v="413 Lake St, Austin, TX 73301"/>
    <x v="10"/>
    <n v="55"/>
    <x v="0"/>
    <s v="413 Lake St"/>
    <x v="8"/>
    <x v="0"/>
    <s v="73301"/>
    <x v="0"/>
    <n v="109.99"/>
    <x v="1"/>
  </r>
  <r>
    <s v="208606"/>
    <x v="3"/>
    <n v="1"/>
    <n v="11.99"/>
    <d v="2019-05-09T00:00:00"/>
    <s v="168 7th St, Boston, MA 02215"/>
    <x v="14"/>
    <n v="8"/>
    <x v="0"/>
    <s v="168 7th St"/>
    <x v="1"/>
    <x v="1"/>
    <s v="02215"/>
    <x v="1"/>
    <n v="11.99"/>
    <x v="1"/>
  </r>
  <r>
    <s v="208607"/>
    <x v="5"/>
    <n v="1"/>
    <n v="14.95"/>
    <d v="2019-05-04T00:00:00"/>
    <s v="693 9th St, Atlanta, GA 30301"/>
    <x v="21"/>
    <n v="35"/>
    <x v="0"/>
    <s v="693 9th St"/>
    <x v="5"/>
    <x v="4"/>
    <s v="30301"/>
    <x v="0"/>
    <n v="14.95"/>
    <x v="1"/>
  </r>
  <r>
    <s v="208608"/>
    <x v="7"/>
    <n v="1"/>
    <n v="3.84"/>
    <d v="2019-05-31T00:00:00"/>
    <s v="723 Pine St, Los Angeles, CA 90001"/>
    <x v="16"/>
    <n v="0"/>
    <x v="0"/>
    <s v="723 Pine St"/>
    <x v="2"/>
    <x v="2"/>
    <s v="90001"/>
    <x v="2"/>
    <n v="3.84"/>
    <x v="1"/>
  </r>
  <r>
    <s v="208609"/>
    <x v="5"/>
    <n v="1"/>
    <n v="14.95"/>
    <d v="2019-05-20T00:00:00"/>
    <s v="147 Hickory St, Seattle, WA 98101"/>
    <x v="10"/>
    <n v="4"/>
    <x v="0"/>
    <s v="147 Hickory St"/>
    <x v="4"/>
    <x v="3"/>
    <s v="98101"/>
    <x v="2"/>
    <n v="14.95"/>
    <x v="1"/>
  </r>
  <r>
    <s v="208610"/>
    <x v="8"/>
    <n v="1"/>
    <n v="150"/>
    <d v="2019-05-19T00:00:00"/>
    <s v="29 Cherry St, Seattle, WA 98101"/>
    <x v="12"/>
    <n v="58"/>
    <x v="0"/>
    <s v="29 Cherry St"/>
    <x v="4"/>
    <x v="3"/>
    <s v="98101"/>
    <x v="2"/>
    <n v="150"/>
    <x v="1"/>
  </r>
  <r>
    <s v="208611"/>
    <x v="1"/>
    <n v="1"/>
    <n v="99.99"/>
    <d v="2019-05-25T00:00:00"/>
    <s v="375 Maple St, Boston, MA 02215"/>
    <x v="14"/>
    <n v="4"/>
    <x v="0"/>
    <s v="375 Maple St"/>
    <x v="1"/>
    <x v="1"/>
    <s v="02215"/>
    <x v="1"/>
    <n v="99.99"/>
    <x v="1"/>
  </r>
  <r>
    <s v="208612"/>
    <x v="6"/>
    <n v="1"/>
    <n v="389.99"/>
    <d v="2019-05-16T00:00:00"/>
    <s v="41 Madison St, New York City, NY 10001"/>
    <x v="11"/>
    <n v="56"/>
    <x v="0"/>
    <s v="41 Madison St"/>
    <x v="6"/>
    <x v="5"/>
    <s v="10001"/>
    <x v="1"/>
    <n v="389.99"/>
    <x v="1"/>
  </r>
  <r>
    <s v="208613"/>
    <x v="8"/>
    <n v="1"/>
    <n v="150"/>
    <d v="2019-05-21T00:00:00"/>
    <s v="318 Washington St, San Francisco, CA 94016"/>
    <x v="11"/>
    <n v="16"/>
    <x v="0"/>
    <s v="318 Washington St"/>
    <x v="3"/>
    <x v="2"/>
    <s v="94016"/>
    <x v="2"/>
    <n v="150"/>
    <x v="1"/>
  </r>
  <r>
    <s v="208614"/>
    <x v="0"/>
    <n v="1"/>
    <n v="11.95"/>
    <d v="2019-05-07T00:00:00"/>
    <s v="290 Sunset St, Seattle, WA 98101"/>
    <x v="15"/>
    <n v="22"/>
    <x v="0"/>
    <s v="290 Sunset St"/>
    <x v="4"/>
    <x v="3"/>
    <s v="98101"/>
    <x v="2"/>
    <n v="11.95"/>
    <x v="1"/>
  </r>
  <r>
    <s v="208615"/>
    <x v="12"/>
    <n v="1"/>
    <n v="149.99"/>
    <d v="2019-05-02T00:00:00"/>
    <s v="268 Spruce St, San Francisco, CA 94016"/>
    <x v="10"/>
    <n v="20"/>
    <x v="0"/>
    <s v="268 Spruce St"/>
    <x v="3"/>
    <x v="2"/>
    <s v="94016"/>
    <x v="2"/>
    <n v="149.99"/>
    <x v="1"/>
  </r>
  <r>
    <s v="208616"/>
    <x v="10"/>
    <n v="1"/>
    <n v="700"/>
    <d v="2019-05-30T00:00:00"/>
    <s v="984 Hickory St, Boston, MA 02215"/>
    <x v="13"/>
    <n v="28"/>
    <x v="0"/>
    <s v="984 Hickory St"/>
    <x v="1"/>
    <x v="1"/>
    <s v="02215"/>
    <x v="1"/>
    <n v="700"/>
    <x v="1"/>
  </r>
  <r>
    <s v="208617"/>
    <x v="5"/>
    <n v="1"/>
    <n v="14.95"/>
    <d v="2019-05-25T00:00:00"/>
    <s v="618 Ridge St, Dallas, TX 75001"/>
    <x v="9"/>
    <n v="57"/>
    <x v="0"/>
    <s v="618 Ridge St"/>
    <x v="0"/>
    <x v="0"/>
    <s v="75001"/>
    <x v="0"/>
    <n v="14.95"/>
    <x v="1"/>
  </r>
  <r>
    <s v="208618"/>
    <x v="8"/>
    <n v="1"/>
    <n v="150"/>
    <d v="2019-05-27T00:00:00"/>
    <s v="234 Meadow St, Seattle, WA 98101"/>
    <x v="4"/>
    <n v="24"/>
    <x v="0"/>
    <s v="234 Meadow St"/>
    <x v="4"/>
    <x v="3"/>
    <s v="98101"/>
    <x v="2"/>
    <n v="150"/>
    <x v="1"/>
  </r>
  <r>
    <s v="208619"/>
    <x v="9"/>
    <n v="1"/>
    <n v="2.99"/>
    <d v="2019-05-11T00:00:00"/>
    <s v="681 North St, Boston, MA 02215"/>
    <x v="21"/>
    <n v="11"/>
    <x v="0"/>
    <s v="681 North St"/>
    <x v="1"/>
    <x v="1"/>
    <s v="02215"/>
    <x v="1"/>
    <n v="2.99"/>
    <x v="1"/>
  </r>
  <r>
    <s v="208620"/>
    <x v="11"/>
    <n v="1"/>
    <n v="300"/>
    <d v="2019-05-13T00:00:00"/>
    <s v="374 11th St, Dallas, TX 75001"/>
    <x v="11"/>
    <n v="59"/>
    <x v="0"/>
    <s v="374 11th St"/>
    <x v="0"/>
    <x v="0"/>
    <s v="75001"/>
    <x v="0"/>
    <n v="300"/>
    <x v="1"/>
  </r>
  <r>
    <s v="208621"/>
    <x v="3"/>
    <n v="1"/>
    <n v="11.99"/>
    <d v="2019-05-18T00:00:00"/>
    <s v="48 Wilson St, Los Angeles, CA 90001"/>
    <x v="16"/>
    <n v="1"/>
    <x v="0"/>
    <s v="48 Wilson St"/>
    <x v="2"/>
    <x v="2"/>
    <s v="90001"/>
    <x v="2"/>
    <n v="11.99"/>
    <x v="1"/>
  </r>
  <r>
    <s v="208622"/>
    <x v="1"/>
    <n v="1"/>
    <n v="99.99"/>
    <d v="2019-05-30T00:00:00"/>
    <s v="175 Hill St, Boston, MA 02215"/>
    <x v="12"/>
    <n v="51"/>
    <x v="0"/>
    <s v="175 Hill St"/>
    <x v="1"/>
    <x v="1"/>
    <s v="02215"/>
    <x v="1"/>
    <n v="99.99"/>
    <x v="1"/>
  </r>
  <r>
    <s v="208623"/>
    <x v="0"/>
    <n v="1"/>
    <n v="11.95"/>
    <d v="2019-05-18T00:00:00"/>
    <s v="819 Spruce St, Atlanta, GA 30301"/>
    <x v="6"/>
    <n v="20"/>
    <x v="0"/>
    <s v="819 Spruce St"/>
    <x v="5"/>
    <x v="4"/>
    <s v="30301"/>
    <x v="0"/>
    <n v="11.95"/>
    <x v="1"/>
  </r>
  <r>
    <s v="208624"/>
    <x v="0"/>
    <n v="1"/>
    <n v="11.95"/>
    <d v="2019-05-02T00:00:00"/>
    <s v="502 River St, New York City, NY 10001"/>
    <x v="2"/>
    <n v="7"/>
    <x v="0"/>
    <s v="502 River St"/>
    <x v="6"/>
    <x v="5"/>
    <s v="10001"/>
    <x v="1"/>
    <n v="11.95"/>
    <x v="1"/>
  </r>
  <r>
    <s v="208625"/>
    <x v="3"/>
    <n v="1"/>
    <n v="11.99"/>
    <d v="2019-05-17T00:00:00"/>
    <s v="27 Spruce St, San Francisco, CA 94016"/>
    <x v="6"/>
    <n v="31"/>
    <x v="0"/>
    <s v="27 Spruce St"/>
    <x v="3"/>
    <x v="2"/>
    <s v="94016"/>
    <x v="2"/>
    <n v="11.99"/>
    <x v="1"/>
  </r>
  <r>
    <s v="208626"/>
    <x v="6"/>
    <n v="1"/>
    <n v="389.99"/>
    <d v="2019-05-25T00:00:00"/>
    <s v="94 Highland St, New York City, NY 10001"/>
    <x v="10"/>
    <n v="15"/>
    <x v="0"/>
    <s v="94 Highland St"/>
    <x v="6"/>
    <x v="5"/>
    <s v="10001"/>
    <x v="1"/>
    <n v="389.99"/>
    <x v="1"/>
  </r>
  <r>
    <s v="208627"/>
    <x v="8"/>
    <n v="1"/>
    <n v="150"/>
    <d v="2019-05-20T00:00:00"/>
    <s v="527 West St, Atlanta, GA 30301"/>
    <x v="15"/>
    <n v="43"/>
    <x v="0"/>
    <s v="527 West St"/>
    <x v="5"/>
    <x v="4"/>
    <s v="30301"/>
    <x v="0"/>
    <n v="150"/>
    <x v="1"/>
  </r>
  <r>
    <s v="208628"/>
    <x v="0"/>
    <n v="1"/>
    <n v="11.95"/>
    <d v="2019-05-09T00:00:00"/>
    <s v="701 Maple St, Austin, TX 73301"/>
    <x v="19"/>
    <n v="44"/>
    <x v="0"/>
    <s v="701 Maple St"/>
    <x v="8"/>
    <x v="0"/>
    <s v="73301"/>
    <x v="0"/>
    <n v="11.95"/>
    <x v="1"/>
  </r>
  <r>
    <s v="208629"/>
    <x v="10"/>
    <n v="1"/>
    <n v="700"/>
    <d v="2019-05-13T00:00:00"/>
    <s v="770 Lincoln St, Los Angeles, CA 90001"/>
    <x v="7"/>
    <n v="7"/>
    <x v="0"/>
    <s v="770 Lincoln St"/>
    <x v="2"/>
    <x v="2"/>
    <s v="90001"/>
    <x v="2"/>
    <n v="700"/>
    <x v="1"/>
  </r>
  <r>
    <s v="208630"/>
    <x v="8"/>
    <n v="1"/>
    <n v="150"/>
    <d v="2019-05-18T00:00:00"/>
    <s v="484 River St, New York City, NY 10001"/>
    <x v="6"/>
    <n v="59"/>
    <x v="0"/>
    <s v="484 River St"/>
    <x v="6"/>
    <x v="5"/>
    <s v="10001"/>
    <x v="1"/>
    <n v="150"/>
    <x v="1"/>
  </r>
  <r>
    <s v="208631"/>
    <x v="8"/>
    <n v="1"/>
    <n v="150"/>
    <d v="2019-05-08T00:00:00"/>
    <s v="701 Forest St, Atlanta, GA 30301"/>
    <x v="1"/>
    <n v="31"/>
    <x v="0"/>
    <s v="701 Forest St"/>
    <x v="5"/>
    <x v="4"/>
    <s v="30301"/>
    <x v="0"/>
    <n v="150"/>
    <x v="1"/>
  </r>
  <r>
    <s v="208632"/>
    <x v="16"/>
    <n v="1"/>
    <n v="400"/>
    <d v="2019-05-14T00:00:00"/>
    <s v="437 Park St, San Francisco, CA 94016"/>
    <x v="12"/>
    <n v="58"/>
    <x v="0"/>
    <s v="437 Park St"/>
    <x v="3"/>
    <x v="2"/>
    <s v="94016"/>
    <x v="2"/>
    <n v="400"/>
    <x v="1"/>
  </r>
  <r>
    <s v="208633"/>
    <x v="3"/>
    <n v="1"/>
    <n v="11.99"/>
    <d v="2019-05-13T00:00:00"/>
    <s v="539 Dogwood St, Los Angeles, CA 90001"/>
    <x v="15"/>
    <n v="8"/>
    <x v="0"/>
    <s v="539 Dogwood St"/>
    <x v="2"/>
    <x v="2"/>
    <s v="90001"/>
    <x v="2"/>
    <n v="11.99"/>
    <x v="1"/>
  </r>
  <r>
    <s v="208634"/>
    <x v="4"/>
    <n v="1"/>
    <n v="1700"/>
    <d v="2019-05-17T00:00:00"/>
    <s v="449 14th St, Portland, OR 97035"/>
    <x v="8"/>
    <n v="20"/>
    <x v="0"/>
    <s v="449 14th St"/>
    <x v="7"/>
    <x v="6"/>
    <s v="97035"/>
    <x v="2"/>
    <n v="1700"/>
    <x v="1"/>
  </r>
  <r>
    <s v="208635"/>
    <x v="6"/>
    <n v="1"/>
    <n v="389.99"/>
    <d v="2019-05-30T00:00:00"/>
    <s v="815 Cedar St, New York City, NY 10001"/>
    <x v="6"/>
    <n v="9"/>
    <x v="0"/>
    <s v="815 Cedar St"/>
    <x v="6"/>
    <x v="5"/>
    <s v="10001"/>
    <x v="1"/>
    <n v="389.99"/>
    <x v="1"/>
  </r>
  <r>
    <s v="208636"/>
    <x v="5"/>
    <n v="1"/>
    <n v="14.95"/>
    <d v="2019-05-30T00:00:00"/>
    <s v="888 Main St, Austin, TX 73301"/>
    <x v="1"/>
    <n v="38"/>
    <x v="0"/>
    <s v="888 Main St"/>
    <x v="8"/>
    <x v="0"/>
    <s v="73301"/>
    <x v="0"/>
    <n v="14.95"/>
    <x v="1"/>
  </r>
  <r>
    <s v="208637"/>
    <x v="5"/>
    <n v="1"/>
    <n v="14.95"/>
    <d v="2019-05-07T00:00:00"/>
    <s v="686 Ridge St, Dallas, TX 75001"/>
    <x v="8"/>
    <n v="7"/>
    <x v="0"/>
    <s v="686 Ridge St"/>
    <x v="0"/>
    <x v="0"/>
    <s v="75001"/>
    <x v="0"/>
    <n v="14.95"/>
    <x v="1"/>
  </r>
  <r>
    <s v="208638"/>
    <x v="4"/>
    <n v="1"/>
    <n v="1700"/>
    <d v="2019-05-20T00:00:00"/>
    <s v="785 2nd St, Los Angeles, CA 90001"/>
    <x v="12"/>
    <n v="1"/>
    <x v="0"/>
    <s v="785 2nd St"/>
    <x v="2"/>
    <x v="2"/>
    <s v="90001"/>
    <x v="2"/>
    <n v="1700"/>
    <x v="1"/>
  </r>
  <r>
    <s v="208639"/>
    <x v="5"/>
    <n v="1"/>
    <n v="14.95"/>
    <d v="2019-05-09T00:00:00"/>
    <s v="134 9th St, San Francisco, CA 94016"/>
    <x v="12"/>
    <n v="37"/>
    <x v="0"/>
    <s v="134 9th St"/>
    <x v="3"/>
    <x v="2"/>
    <s v="94016"/>
    <x v="2"/>
    <n v="14.95"/>
    <x v="1"/>
  </r>
  <r>
    <s v="208640"/>
    <x v="7"/>
    <n v="1"/>
    <n v="3.84"/>
    <d v="2019-05-23T00:00:00"/>
    <s v="578 5th St, Dallas, TX 75001"/>
    <x v="14"/>
    <n v="49"/>
    <x v="0"/>
    <s v="578 5th St"/>
    <x v="0"/>
    <x v="0"/>
    <s v="75001"/>
    <x v="0"/>
    <n v="3.84"/>
    <x v="1"/>
  </r>
  <r>
    <s v="208641"/>
    <x v="10"/>
    <n v="1"/>
    <n v="700"/>
    <d v="2019-05-26T00:00:00"/>
    <s v="856 Meadow St, San Francisco, CA 94016"/>
    <x v="8"/>
    <n v="7"/>
    <x v="0"/>
    <s v="856 Meadow St"/>
    <x v="3"/>
    <x v="2"/>
    <s v="94016"/>
    <x v="2"/>
    <n v="700"/>
    <x v="1"/>
  </r>
  <r>
    <s v="208642"/>
    <x v="13"/>
    <n v="1"/>
    <n v="109.99"/>
    <d v="2019-05-03T00:00:00"/>
    <s v="7 Lake St, Atlanta, GA 30301"/>
    <x v="14"/>
    <n v="55"/>
    <x v="0"/>
    <s v="7 Lake St"/>
    <x v="5"/>
    <x v="4"/>
    <s v="30301"/>
    <x v="0"/>
    <n v="109.99"/>
    <x v="1"/>
  </r>
  <r>
    <s v="208643"/>
    <x v="7"/>
    <n v="3"/>
    <n v="3.84"/>
    <d v="2019-05-22T00:00:00"/>
    <s v="849 Cherry St, Dallas, TX 75001"/>
    <x v="18"/>
    <n v="41"/>
    <x v="0"/>
    <s v="849 Cherry St"/>
    <x v="0"/>
    <x v="0"/>
    <s v="75001"/>
    <x v="0"/>
    <n v="11.52"/>
    <x v="1"/>
  </r>
  <r>
    <s v="208644"/>
    <x v="7"/>
    <n v="2"/>
    <n v="3.84"/>
    <d v="2019-05-15T00:00:00"/>
    <s v="988 Madison St, Seattle, WA 98101"/>
    <x v="9"/>
    <n v="59"/>
    <x v="0"/>
    <s v="988 Madison St"/>
    <x v="4"/>
    <x v="3"/>
    <s v="98101"/>
    <x v="2"/>
    <n v="7.68"/>
    <x v="1"/>
  </r>
  <r>
    <s v="208645"/>
    <x v="6"/>
    <n v="1"/>
    <n v="389.99"/>
    <d v="2019-05-07T00:00:00"/>
    <s v="466 Jackson St, New York City, NY 10001"/>
    <x v="14"/>
    <n v="36"/>
    <x v="0"/>
    <s v="466 Jackson St"/>
    <x v="6"/>
    <x v="5"/>
    <s v="10001"/>
    <x v="1"/>
    <n v="389.99"/>
    <x v="1"/>
  </r>
  <r>
    <s v="208645"/>
    <x v="12"/>
    <n v="1"/>
    <n v="149.99"/>
    <d v="2019-05-07T00:00:00"/>
    <s v="466 Jackson St, New York City, NY 10001"/>
    <x v="14"/>
    <n v="36"/>
    <x v="0"/>
    <s v="466 Jackson St"/>
    <x v="6"/>
    <x v="5"/>
    <s v="10001"/>
    <x v="1"/>
    <n v="149.99"/>
    <x v="1"/>
  </r>
  <r>
    <s v="208646"/>
    <x v="3"/>
    <n v="1"/>
    <n v="11.99"/>
    <d v="2019-05-09T00:00:00"/>
    <s v="48 7th St, Seattle, WA 98101"/>
    <x v="2"/>
    <n v="35"/>
    <x v="0"/>
    <s v="48 7th St"/>
    <x v="4"/>
    <x v="3"/>
    <s v="98101"/>
    <x v="2"/>
    <n v="11.99"/>
    <x v="1"/>
  </r>
  <r>
    <s v="208647"/>
    <x v="3"/>
    <n v="1"/>
    <n v="11.99"/>
    <d v="2019-05-05T00:00:00"/>
    <s v="343 Dogwood St, San Francisco, CA 94016"/>
    <x v="9"/>
    <n v="58"/>
    <x v="0"/>
    <s v="343 Dogwood St"/>
    <x v="3"/>
    <x v="2"/>
    <s v="94016"/>
    <x v="2"/>
    <n v="11.99"/>
    <x v="1"/>
  </r>
  <r>
    <s v="208648"/>
    <x v="4"/>
    <n v="1"/>
    <n v="1700"/>
    <d v="2019-05-22T00:00:00"/>
    <s v="244 14th St, New York City, NY 10001"/>
    <x v="14"/>
    <n v="44"/>
    <x v="0"/>
    <s v="244 14th St"/>
    <x v="6"/>
    <x v="5"/>
    <s v="10001"/>
    <x v="1"/>
    <n v="1700"/>
    <x v="1"/>
  </r>
  <r>
    <s v="208649"/>
    <x v="4"/>
    <n v="1"/>
    <n v="1700"/>
    <d v="2019-05-11T00:00:00"/>
    <s v="180 West St, San Francisco, CA 94016"/>
    <x v="12"/>
    <n v="3"/>
    <x v="0"/>
    <s v="180 West St"/>
    <x v="3"/>
    <x v="2"/>
    <s v="94016"/>
    <x v="2"/>
    <n v="1700"/>
    <x v="1"/>
  </r>
  <r>
    <s v="208650"/>
    <x v="0"/>
    <n v="1"/>
    <n v="11.95"/>
    <d v="2019-05-01T00:00:00"/>
    <s v="86 Pine St, Dallas, TX 75001"/>
    <x v="14"/>
    <n v="4"/>
    <x v="0"/>
    <s v="86 Pine St"/>
    <x v="0"/>
    <x v="0"/>
    <s v="75001"/>
    <x v="0"/>
    <n v="11.95"/>
    <x v="1"/>
  </r>
  <r>
    <s v="208651"/>
    <x v="12"/>
    <n v="1"/>
    <n v="149.99"/>
    <d v="2019-05-24T00:00:00"/>
    <s v="337 Lakeview St, Austin, TX 73301"/>
    <x v="7"/>
    <n v="44"/>
    <x v="0"/>
    <s v="337 Lakeview St"/>
    <x v="8"/>
    <x v="0"/>
    <s v="73301"/>
    <x v="0"/>
    <n v="149.99"/>
    <x v="1"/>
  </r>
  <r>
    <s v="208652"/>
    <x v="0"/>
    <n v="1"/>
    <n v="11.95"/>
    <d v="2019-05-20T00:00:00"/>
    <s v="713 2nd St, Los Angeles, CA 90001"/>
    <x v="9"/>
    <n v="8"/>
    <x v="0"/>
    <s v="713 2nd St"/>
    <x v="2"/>
    <x v="2"/>
    <s v="90001"/>
    <x v="2"/>
    <n v="11.95"/>
    <x v="1"/>
  </r>
  <r>
    <s v="208653"/>
    <x v="11"/>
    <n v="1"/>
    <n v="300"/>
    <d v="2019-05-08T00:00:00"/>
    <s v="855 South St, Boston, MA 02215"/>
    <x v="19"/>
    <n v="47"/>
    <x v="0"/>
    <s v="855 South St"/>
    <x v="1"/>
    <x v="1"/>
    <s v="02215"/>
    <x v="1"/>
    <n v="300"/>
    <x v="1"/>
  </r>
  <r>
    <s v="208654"/>
    <x v="18"/>
    <n v="1"/>
    <n v="379.99"/>
    <d v="2019-05-07T00:00:00"/>
    <s v="508 West St, San Francisco, CA 94016"/>
    <x v="8"/>
    <n v="4"/>
    <x v="0"/>
    <s v="508 West St"/>
    <x v="3"/>
    <x v="2"/>
    <s v="94016"/>
    <x v="2"/>
    <n v="379.99"/>
    <x v="1"/>
  </r>
  <r>
    <s v="208655"/>
    <x v="5"/>
    <n v="1"/>
    <n v="14.95"/>
    <d v="2019-05-17T00:00:00"/>
    <s v="486 Dogwood St, San Francisco, CA 94016"/>
    <x v="12"/>
    <n v="18"/>
    <x v="0"/>
    <s v="486 Dogwood St"/>
    <x v="3"/>
    <x v="2"/>
    <s v="94016"/>
    <x v="2"/>
    <n v="14.95"/>
    <x v="1"/>
  </r>
  <r>
    <s v="208656"/>
    <x v="3"/>
    <n v="1"/>
    <n v="11.99"/>
    <d v="2019-05-26T00:00:00"/>
    <s v="181 10th St, Boston, MA 02215"/>
    <x v="9"/>
    <n v="9"/>
    <x v="0"/>
    <s v="181 10th St"/>
    <x v="1"/>
    <x v="1"/>
    <s v="02215"/>
    <x v="1"/>
    <n v="11.99"/>
    <x v="1"/>
  </r>
  <r>
    <s v="208657"/>
    <x v="9"/>
    <n v="1"/>
    <n v="2.99"/>
    <d v="2019-05-17T00:00:00"/>
    <s v="298 Center St, Seattle, WA 98101"/>
    <x v="13"/>
    <n v="6"/>
    <x v="0"/>
    <s v="298 Center St"/>
    <x v="4"/>
    <x v="3"/>
    <s v="98101"/>
    <x v="2"/>
    <n v="2.99"/>
    <x v="1"/>
  </r>
  <r>
    <s v="208658"/>
    <x v="15"/>
    <n v="1"/>
    <n v="999.99"/>
    <d v="2019-05-28T00:00:00"/>
    <s v="44 10th St, Boston, MA 02215"/>
    <x v="9"/>
    <n v="13"/>
    <x v="0"/>
    <s v="44 10th St"/>
    <x v="1"/>
    <x v="1"/>
    <s v="02215"/>
    <x v="1"/>
    <n v="999.99"/>
    <x v="1"/>
  </r>
  <r>
    <s v="208659"/>
    <x v="2"/>
    <n v="1"/>
    <n v="600"/>
    <d v="2019-05-01T00:00:00"/>
    <s v="320 Maple St, San Francisco, CA 94016"/>
    <x v="6"/>
    <n v="41"/>
    <x v="0"/>
    <s v="320 Maple St"/>
    <x v="3"/>
    <x v="2"/>
    <s v="94016"/>
    <x v="2"/>
    <n v="600"/>
    <x v="1"/>
  </r>
  <r>
    <s v="208660"/>
    <x v="7"/>
    <n v="1"/>
    <n v="3.84"/>
    <d v="2019-05-22T00:00:00"/>
    <s v="593 4th St, Atlanta, GA 30301"/>
    <x v="17"/>
    <n v="39"/>
    <x v="0"/>
    <s v="593 4th St"/>
    <x v="5"/>
    <x v="4"/>
    <s v="30301"/>
    <x v="0"/>
    <n v="3.84"/>
    <x v="1"/>
  </r>
  <r>
    <s v="208661"/>
    <x v="0"/>
    <n v="1"/>
    <n v="11.95"/>
    <d v="2019-05-26T00:00:00"/>
    <s v="665 Spruce St, San Francisco, CA 94016"/>
    <x v="8"/>
    <n v="52"/>
    <x v="0"/>
    <s v="665 Spruce St"/>
    <x v="3"/>
    <x v="2"/>
    <s v="94016"/>
    <x v="2"/>
    <n v="11.95"/>
    <x v="1"/>
  </r>
  <r>
    <s v="208662"/>
    <x v="18"/>
    <n v="1"/>
    <n v="379.99"/>
    <d v="2019-05-14T00:00:00"/>
    <s v="189 Cherry St, San Francisco, CA 94016"/>
    <x v="8"/>
    <n v="31"/>
    <x v="0"/>
    <s v="189 Cherry St"/>
    <x v="3"/>
    <x v="2"/>
    <s v="94016"/>
    <x v="2"/>
    <n v="379.99"/>
    <x v="1"/>
  </r>
  <r>
    <s v="208663"/>
    <x v="8"/>
    <n v="1"/>
    <n v="150"/>
    <d v="2019-05-18T00:00:00"/>
    <s v="150 Highland St, Atlanta, GA 30301"/>
    <x v="2"/>
    <n v="26"/>
    <x v="0"/>
    <s v="150 Highland St"/>
    <x v="5"/>
    <x v="4"/>
    <s v="30301"/>
    <x v="0"/>
    <n v="150"/>
    <x v="1"/>
  </r>
  <r>
    <s v="208664"/>
    <x v="7"/>
    <n v="2"/>
    <n v="3.84"/>
    <d v="2019-05-12T00:00:00"/>
    <s v="137 13th St, Seattle, WA 98101"/>
    <x v="4"/>
    <n v="5"/>
    <x v="0"/>
    <s v="137 13th St"/>
    <x v="4"/>
    <x v="3"/>
    <s v="98101"/>
    <x v="2"/>
    <n v="7.68"/>
    <x v="1"/>
  </r>
  <r>
    <s v="208665"/>
    <x v="3"/>
    <n v="1"/>
    <n v="11.99"/>
    <d v="2019-05-16T00:00:00"/>
    <s v="41 13th St, San Francisco, CA 94016"/>
    <x v="2"/>
    <n v="53"/>
    <x v="0"/>
    <s v="41 13th St"/>
    <x v="3"/>
    <x v="2"/>
    <s v="94016"/>
    <x v="2"/>
    <n v="11.99"/>
    <x v="1"/>
  </r>
  <r>
    <s v="208666"/>
    <x v="7"/>
    <n v="1"/>
    <n v="3.84"/>
    <d v="2019-05-02T00:00:00"/>
    <s v="642 South St, San Francisco, CA 94016"/>
    <x v="14"/>
    <n v="14"/>
    <x v="0"/>
    <s v="642 South St"/>
    <x v="3"/>
    <x v="2"/>
    <s v="94016"/>
    <x v="2"/>
    <n v="3.84"/>
    <x v="1"/>
  </r>
  <r>
    <s v="208667"/>
    <x v="8"/>
    <n v="1"/>
    <n v="150"/>
    <d v="2019-05-11T00:00:00"/>
    <s v="682 Maple St, Seattle, WA 98101"/>
    <x v="7"/>
    <n v="43"/>
    <x v="0"/>
    <s v="682 Maple St"/>
    <x v="4"/>
    <x v="3"/>
    <s v="98101"/>
    <x v="2"/>
    <n v="150"/>
    <x v="1"/>
  </r>
  <r>
    <s v="208668"/>
    <x v="6"/>
    <n v="1"/>
    <n v="389.99"/>
    <d v="2019-05-12T00:00:00"/>
    <s v="515 Hill St, Los Angeles, CA 90001"/>
    <x v="18"/>
    <n v="32"/>
    <x v="0"/>
    <s v="515 Hill St"/>
    <x v="2"/>
    <x v="2"/>
    <s v="90001"/>
    <x v="2"/>
    <n v="389.99"/>
    <x v="1"/>
  </r>
  <r>
    <s v="208669"/>
    <x v="3"/>
    <n v="1"/>
    <n v="11.99"/>
    <d v="2019-05-31T00:00:00"/>
    <s v="461 4th St, Dallas, TX 75001"/>
    <x v="4"/>
    <n v="30"/>
    <x v="0"/>
    <s v="461 4th St"/>
    <x v="0"/>
    <x v="0"/>
    <s v="75001"/>
    <x v="0"/>
    <n v="11.99"/>
    <x v="1"/>
  </r>
  <r>
    <s v="208670"/>
    <x v="1"/>
    <n v="1"/>
    <n v="99.99"/>
    <d v="2019-05-27T00:00:00"/>
    <s v="878 Hill St, New York City, NY 10001"/>
    <x v="9"/>
    <n v="15"/>
    <x v="0"/>
    <s v="878 Hill St"/>
    <x v="6"/>
    <x v="5"/>
    <s v="10001"/>
    <x v="1"/>
    <n v="99.99"/>
    <x v="1"/>
  </r>
  <r>
    <s v="208671"/>
    <x v="7"/>
    <n v="3"/>
    <n v="3.84"/>
    <d v="2019-05-29T00:00:00"/>
    <s v="452 9th St, Boston, MA 02215"/>
    <x v="22"/>
    <n v="31"/>
    <x v="0"/>
    <s v="452 9th St"/>
    <x v="1"/>
    <x v="1"/>
    <s v="02215"/>
    <x v="1"/>
    <n v="11.52"/>
    <x v="1"/>
  </r>
  <r>
    <s v="208672"/>
    <x v="8"/>
    <n v="1"/>
    <n v="150"/>
    <d v="2019-05-05T00:00:00"/>
    <s v="277 Elm St, San Francisco, CA 94016"/>
    <x v="16"/>
    <n v="6"/>
    <x v="0"/>
    <s v="277 Elm St"/>
    <x v="3"/>
    <x v="2"/>
    <s v="94016"/>
    <x v="2"/>
    <n v="150"/>
    <x v="1"/>
  </r>
  <r>
    <s v="208673"/>
    <x v="8"/>
    <n v="1"/>
    <n v="150"/>
    <d v="2019-05-31T00:00:00"/>
    <s v="164 Adams St, Atlanta, GA 30301"/>
    <x v="21"/>
    <n v="48"/>
    <x v="0"/>
    <s v="164 Adams St"/>
    <x v="5"/>
    <x v="4"/>
    <s v="30301"/>
    <x v="0"/>
    <n v="150"/>
    <x v="1"/>
  </r>
  <r>
    <s v="208674"/>
    <x v="1"/>
    <n v="1"/>
    <n v="99.99"/>
    <d v="2019-05-18T00:00:00"/>
    <s v="690 8th St, New York City, NY 10001"/>
    <x v="8"/>
    <n v="17"/>
    <x v="0"/>
    <s v="690 8th St"/>
    <x v="6"/>
    <x v="5"/>
    <s v="10001"/>
    <x v="1"/>
    <n v="99.99"/>
    <x v="1"/>
  </r>
  <r>
    <s v="208675"/>
    <x v="1"/>
    <n v="1"/>
    <n v="99.99"/>
    <d v="2019-05-06T00:00:00"/>
    <s v="600 Johnson St, San Francisco, CA 94016"/>
    <x v="9"/>
    <n v="22"/>
    <x v="0"/>
    <s v="600 Johnson St"/>
    <x v="3"/>
    <x v="2"/>
    <s v="94016"/>
    <x v="2"/>
    <n v="99.99"/>
    <x v="1"/>
  </r>
  <r>
    <s v="208676"/>
    <x v="0"/>
    <n v="1"/>
    <n v="11.95"/>
    <d v="2019-05-17T00:00:00"/>
    <s v="371 Cherry St, San Francisco, CA 94016"/>
    <x v="16"/>
    <n v="6"/>
    <x v="0"/>
    <s v="371 Cherry St"/>
    <x v="3"/>
    <x v="2"/>
    <s v="94016"/>
    <x v="2"/>
    <n v="11.95"/>
    <x v="1"/>
  </r>
  <r>
    <s v="208677"/>
    <x v="8"/>
    <n v="1"/>
    <n v="150"/>
    <d v="2019-05-13T00:00:00"/>
    <s v="413 West St, New York City, NY 10001"/>
    <x v="11"/>
    <n v="1"/>
    <x v="0"/>
    <s v="413 West St"/>
    <x v="6"/>
    <x v="5"/>
    <s v="10001"/>
    <x v="1"/>
    <n v="150"/>
    <x v="1"/>
  </r>
  <r>
    <s v="208678"/>
    <x v="3"/>
    <n v="1"/>
    <n v="11.99"/>
    <d v="2019-05-04T00:00:00"/>
    <s v="681 Lakeview St, San Francisco, CA 94016"/>
    <x v="7"/>
    <n v="36"/>
    <x v="0"/>
    <s v="681 Lakeview St"/>
    <x v="3"/>
    <x v="2"/>
    <s v="94016"/>
    <x v="2"/>
    <n v="11.99"/>
    <x v="1"/>
  </r>
  <r>
    <s v="208679"/>
    <x v="12"/>
    <n v="1"/>
    <n v="149.99"/>
    <d v="2019-05-04T00:00:00"/>
    <s v="335 Cherry St, Portland, OR 97035"/>
    <x v="3"/>
    <n v="43"/>
    <x v="0"/>
    <s v="335 Cherry St"/>
    <x v="7"/>
    <x v="6"/>
    <s v="97035"/>
    <x v="2"/>
    <n v="149.99"/>
    <x v="1"/>
  </r>
  <r>
    <s v="208680"/>
    <x v="3"/>
    <n v="1"/>
    <n v="11.99"/>
    <d v="2019-05-04T00:00:00"/>
    <s v="689 6th St, San Francisco, CA 94016"/>
    <x v="6"/>
    <n v="28"/>
    <x v="0"/>
    <s v="689 6th St"/>
    <x v="3"/>
    <x v="2"/>
    <s v="94016"/>
    <x v="2"/>
    <n v="11.99"/>
    <x v="1"/>
  </r>
  <r>
    <s v="208681"/>
    <x v="18"/>
    <n v="1"/>
    <n v="379.99"/>
    <d v="2019-05-04T00:00:00"/>
    <s v="30 1st St, Austin, TX 73301"/>
    <x v="11"/>
    <n v="23"/>
    <x v="0"/>
    <s v="30 1st St"/>
    <x v="8"/>
    <x v="0"/>
    <s v="73301"/>
    <x v="0"/>
    <n v="379.99"/>
    <x v="1"/>
  </r>
  <r>
    <s v="208682"/>
    <x v="3"/>
    <n v="1"/>
    <n v="11.99"/>
    <d v="2019-05-25T00:00:00"/>
    <s v="780 Madison St, New York City, NY 10001"/>
    <x v="22"/>
    <n v="15"/>
    <x v="0"/>
    <s v="780 Madison St"/>
    <x v="6"/>
    <x v="5"/>
    <s v="10001"/>
    <x v="1"/>
    <n v="11.99"/>
    <x v="1"/>
  </r>
  <r>
    <s v="208683"/>
    <x v="0"/>
    <n v="2"/>
    <n v="11.95"/>
    <d v="2019-05-24T00:00:00"/>
    <s v="629 10th St, Dallas, TX 75001"/>
    <x v="11"/>
    <n v="0"/>
    <x v="0"/>
    <s v="629 10th St"/>
    <x v="0"/>
    <x v="0"/>
    <s v="75001"/>
    <x v="0"/>
    <n v="23.9"/>
    <x v="1"/>
  </r>
  <r>
    <s v="208684"/>
    <x v="8"/>
    <n v="1"/>
    <n v="150"/>
    <d v="2019-05-06T00:00:00"/>
    <s v="951 Park St, Atlanta, GA 30301"/>
    <x v="4"/>
    <n v="6"/>
    <x v="0"/>
    <s v="951 Park St"/>
    <x v="5"/>
    <x v="4"/>
    <s v="30301"/>
    <x v="0"/>
    <n v="150"/>
    <x v="1"/>
  </r>
  <r>
    <s v="208685"/>
    <x v="1"/>
    <n v="1"/>
    <n v="99.99"/>
    <d v="2019-05-30T00:00:00"/>
    <s v="919 Lake St, Los Angeles, CA 90001"/>
    <x v="3"/>
    <n v="15"/>
    <x v="0"/>
    <s v="919 Lake St"/>
    <x v="2"/>
    <x v="2"/>
    <s v="90001"/>
    <x v="2"/>
    <n v="99.99"/>
    <x v="1"/>
  </r>
  <r>
    <s v="208686"/>
    <x v="0"/>
    <n v="1"/>
    <n v="11.95"/>
    <d v="2019-05-23T00:00:00"/>
    <s v="170 Adams St, Atlanta, GA 30301"/>
    <x v="7"/>
    <n v="22"/>
    <x v="0"/>
    <s v="170 Adams St"/>
    <x v="5"/>
    <x v="4"/>
    <s v="30301"/>
    <x v="0"/>
    <n v="11.95"/>
    <x v="1"/>
  </r>
  <r>
    <s v="208687"/>
    <x v="0"/>
    <n v="1"/>
    <n v="11.95"/>
    <d v="2019-05-19T00:00:00"/>
    <s v="5 Jefferson St, Seattle, WA 98101"/>
    <x v="6"/>
    <n v="12"/>
    <x v="0"/>
    <s v="5 Jefferson St"/>
    <x v="4"/>
    <x v="3"/>
    <s v="98101"/>
    <x v="2"/>
    <n v="11.95"/>
    <x v="1"/>
  </r>
  <r>
    <s v="208688"/>
    <x v="10"/>
    <n v="1"/>
    <n v="700"/>
    <d v="2019-05-03T00:00:00"/>
    <s v="92 Elm St, San Francisco, CA 94016"/>
    <x v="4"/>
    <n v="16"/>
    <x v="0"/>
    <s v="92 Elm St"/>
    <x v="3"/>
    <x v="2"/>
    <s v="94016"/>
    <x v="2"/>
    <n v="700"/>
    <x v="1"/>
  </r>
  <r>
    <s v="208689"/>
    <x v="10"/>
    <n v="1"/>
    <n v="700"/>
    <d v="2019-05-29T00:00:00"/>
    <s v="42 Forest St, Atlanta, GA 30301"/>
    <x v="8"/>
    <n v="57"/>
    <x v="0"/>
    <s v="42 Forest St"/>
    <x v="5"/>
    <x v="4"/>
    <s v="30301"/>
    <x v="0"/>
    <n v="700"/>
    <x v="1"/>
  </r>
  <r>
    <s v="208690"/>
    <x v="18"/>
    <n v="1"/>
    <n v="379.99"/>
    <d v="2019-05-18T00:00:00"/>
    <s v="132 Madison St, Los Angeles, CA 90001"/>
    <x v="2"/>
    <n v="20"/>
    <x v="0"/>
    <s v="132 Madison St"/>
    <x v="2"/>
    <x v="2"/>
    <s v="90001"/>
    <x v="2"/>
    <n v="379.99"/>
    <x v="1"/>
  </r>
  <r>
    <s v="208691"/>
    <x v="9"/>
    <n v="1"/>
    <n v="2.99"/>
    <d v="2019-05-13T00:00:00"/>
    <s v="686 Jefferson St, Los Angeles, CA 90001"/>
    <x v="14"/>
    <n v="23"/>
    <x v="0"/>
    <s v="686 Jefferson St"/>
    <x v="2"/>
    <x v="2"/>
    <s v="90001"/>
    <x v="2"/>
    <n v="2.99"/>
    <x v="1"/>
  </r>
  <r>
    <s v="208692"/>
    <x v="9"/>
    <n v="2"/>
    <n v="2.99"/>
    <d v="2019-05-03T00:00:00"/>
    <s v="774 Ridge St, Los Angeles, CA 90001"/>
    <x v="16"/>
    <n v="14"/>
    <x v="0"/>
    <s v="774 Ridge St"/>
    <x v="2"/>
    <x v="2"/>
    <s v="90001"/>
    <x v="2"/>
    <n v="5.98"/>
    <x v="1"/>
  </r>
  <r>
    <s v="208693"/>
    <x v="7"/>
    <n v="3"/>
    <n v="3.84"/>
    <d v="2019-05-04T00:00:00"/>
    <s v="933 Cedar St, San Francisco, CA 94016"/>
    <x v="20"/>
    <n v="18"/>
    <x v="0"/>
    <s v="933 Cedar St"/>
    <x v="3"/>
    <x v="2"/>
    <s v="94016"/>
    <x v="2"/>
    <n v="11.52"/>
    <x v="1"/>
  </r>
  <r>
    <s v="208694"/>
    <x v="0"/>
    <n v="1"/>
    <n v="11.95"/>
    <d v="2019-05-17T00:00:00"/>
    <s v="296 Forest St, Austin, TX 73301"/>
    <x v="14"/>
    <n v="37"/>
    <x v="0"/>
    <s v="296 Forest St"/>
    <x v="8"/>
    <x v="0"/>
    <s v="73301"/>
    <x v="0"/>
    <n v="11.95"/>
    <x v="1"/>
  </r>
  <r>
    <s v="208695"/>
    <x v="8"/>
    <n v="1"/>
    <n v="150"/>
    <d v="2019-05-31T00:00:00"/>
    <s v="256 Hill St, San Francisco, CA 94016"/>
    <x v="1"/>
    <n v="53"/>
    <x v="0"/>
    <s v="256 Hill St"/>
    <x v="3"/>
    <x v="2"/>
    <s v="94016"/>
    <x v="2"/>
    <n v="150"/>
    <x v="1"/>
  </r>
  <r>
    <s v="208696"/>
    <x v="5"/>
    <n v="1"/>
    <n v="14.95"/>
    <d v="2019-05-11T00:00:00"/>
    <s v="822 Maple St, San Francisco, CA 94016"/>
    <x v="4"/>
    <n v="26"/>
    <x v="0"/>
    <s v="822 Maple St"/>
    <x v="3"/>
    <x v="2"/>
    <s v="94016"/>
    <x v="2"/>
    <n v="14.95"/>
    <x v="1"/>
  </r>
  <r>
    <s v="208697"/>
    <x v="7"/>
    <n v="1"/>
    <n v="3.84"/>
    <d v="2019-05-08T00:00:00"/>
    <s v="110 9th St, New York City, NY 10001"/>
    <x v="4"/>
    <n v="27"/>
    <x v="0"/>
    <s v="110 9th St"/>
    <x v="6"/>
    <x v="5"/>
    <s v="10001"/>
    <x v="1"/>
    <n v="3.84"/>
    <x v="1"/>
  </r>
  <r>
    <s v="208698"/>
    <x v="0"/>
    <n v="1"/>
    <n v="11.95"/>
    <d v="2019-05-20T00:00:00"/>
    <s v="723 Jefferson St, San Francisco, CA 94016"/>
    <x v="14"/>
    <n v="46"/>
    <x v="0"/>
    <s v="723 Jefferson St"/>
    <x v="3"/>
    <x v="2"/>
    <s v="94016"/>
    <x v="2"/>
    <n v="11.95"/>
    <x v="1"/>
  </r>
  <r>
    <s v="208699"/>
    <x v="5"/>
    <n v="1"/>
    <n v="14.95"/>
    <d v="2019-05-28T00:00:00"/>
    <s v="398 Main St, Austin, TX 73301"/>
    <x v="7"/>
    <n v="44"/>
    <x v="0"/>
    <s v="398 Main St"/>
    <x v="8"/>
    <x v="0"/>
    <s v="73301"/>
    <x v="0"/>
    <n v="14.95"/>
    <x v="1"/>
  </r>
  <r>
    <s v="208700"/>
    <x v="0"/>
    <n v="1"/>
    <n v="11.95"/>
    <d v="2019-05-21T00:00:00"/>
    <s v="352 Church St, Boston, MA 02215"/>
    <x v="6"/>
    <n v="40"/>
    <x v="0"/>
    <s v="352 Church St"/>
    <x v="1"/>
    <x v="1"/>
    <s v="02215"/>
    <x v="1"/>
    <n v="11.95"/>
    <x v="1"/>
  </r>
  <r>
    <s v="208701"/>
    <x v="5"/>
    <n v="1"/>
    <n v="14.95"/>
    <d v="2019-05-02T00:00:00"/>
    <s v="270 Washington St, Los Angeles, CA 90001"/>
    <x v="4"/>
    <n v="55"/>
    <x v="0"/>
    <s v="270 Washington St"/>
    <x v="2"/>
    <x v="2"/>
    <s v="90001"/>
    <x v="2"/>
    <n v="14.95"/>
    <x v="1"/>
  </r>
  <r>
    <s v="208702"/>
    <x v="12"/>
    <n v="1"/>
    <n v="149.99"/>
    <d v="2019-05-15T00:00:00"/>
    <s v="91 Washington St, San Francisco, CA 94016"/>
    <x v="9"/>
    <n v="39"/>
    <x v="0"/>
    <s v="91 Washington St"/>
    <x v="3"/>
    <x v="2"/>
    <s v="94016"/>
    <x v="2"/>
    <n v="149.99"/>
    <x v="1"/>
  </r>
  <r>
    <s v="208703"/>
    <x v="7"/>
    <n v="1"/>
    <n v="3.84"/>
    <d v="2019-05-13T00:00:00"/>
    <s v="342 2nd St, San Francisco, CA 94016"/>
    <x v="23"/>
    <n v="53"/>
    <x v="0"/>
    <s v="342 2nd St"/>
    <x v="3"/>
    <x v="2"/>
    <s v="94016"/>
    <x v="2"/>
    <n v="3.84"/>
    <x v="1"/>
  </r>
  <r>
    <s v="208704"/>
    <x v="9"/>
    <n v="2"/>
    <n v="2.99"/>
    <d v="2019-05-06T00:00:00"/>
    <s v="624 Hickory St, Los Angeles, CA 90001"/>
    <x v="11"/>
    <n v="3"/>
    <x v="0"/>
    <s v="624 Hickory St"/>
    <x v="2"/>
    <x v="2"/>
    <s v="90001"/>
    <x v="2"/>
    <n v="5.98"/>
    <x v="1"/>
  </r>
  <r>
    <s v="208705"/>
    <x v="1"/>
    <n v="1"/>
    <n v="99.99"/>
    <d v="2019-05-25T00:00:00"/>
    <s v="115 Washington St, Boston, MA 02215"/>
    <x v="6"/>
    <n v="28"/>
    <x v="0"/>
    <s v="115 Washington St"/>
    <x v="1"/>
    <x v="1"/>
    <s v="02215"/>
    <x v="1"/>
    <n v="99.99"/>
    <x v="1"/>
  </r>
  <r>
    <s v="208706"/>
    <x v="9"/>
    <n v="1"/>
    <n v="2.99"/>
    <d v="2019-05-22T00:00:00"/>
    <s v="200 10th St, New York City, NY 10001"/>
    <x v="14"/>
    <n v="50"/>
    <x v="0"/>
    <s v="200 10th St"/>
    <x v="6"/>
    <x v="5"/>
    <s v="10001"/>
    <x v="1"/>
    <n v="2.99"/>
    <x v="1"/>
  </r>
  <r>
    <s v="208707"/>
    <x v="18"/>
    <n v="1"/>
    <n v="379.99"/>
    <d v="2019-05-10T00:00:00"/>
    <s v="283 River St, Boston, MA 02215"/>
    <x v="11"/>
    <n v="34"/>
    <x v="0"/>
    <s v="283 River St"/>
    <x v="1"/>
    <x v="1"/>
    <s v="02215"/>
    <x v="1"/>
    <n v="379.99"/>
    <x v="1"/>
  </r>
  <r>
    <s v="208708"/>
    <x v="6"/>
    <n v="1"/>
    <n v="389.99"/>
    <d v="2019-05-03T00:00:00"/>
    <s v="548 Ridge St, Portland, OR 97035"/>
    <x v="15"/>
    <n v="31"/>
    <x v="0"/>
    <s v="548 Ridge St"/>
    <x v="7"/>
    <x v="6"/>
    <s v="97035"/>
    <x v="2"/>
    <n v="389.99"/>
    <x v="1"/>
  </r>
  <r>
    <s v="208709"/>
    <x v="8"/>
    <n v="1"/>
    <n v="150"/>
    <d v="2019-05-01T00:00:00"/>
    <s v="846 Highland St, San Francisco, CA 94016"/>
    <x v="14"/>
    <n v="29"/>
    <x v="0"/>
    <s v="846 Highland St"/>
    <x v="3"/>
    <x v="2"/>
    <s v="94016"/>
    <x v="2"/>
    <n v="150"/>
    <x v="1"/>
  </r>
  <r>
    <s v="208710"/>
    <x v="9"/>
    <n v="3"/>
    <n v="2.99"/>
    <d v="2019-05-27T00:00:00"/>
    <s v="915 4th St, Atlanta, GA 30301"/>
    <x v="6"/>
    <n v="50"/>
    <x v="0"/>
    <s v="915 4th St"/>
    <x v="5"/>
    <x v="4"/>
    <s v="30301"/>
    <x v="0"/>
    <n v="8.9700000000000006"/>
    <x v="1"/>
  </r>
  <r>
    <s v="208711"/>
    <x v="5"/>
    <n v="1"/>
    <n v="14.95"/>
    <d v="2019-05-28T00:00:00"/>
    <s v="768 Pine St, Boston, MA 02215"/>
    <x v="13"/>
    <n v="18"/>
    <x v="0"/>
    <s v="768 Pine St"/>
    <x v="1"/>
    <x v="1"/>
    <s v="02215"/>
    <x v="1"/>
    <n v="14.95"/>
    <x v="1"/>
  </r>
  <r>
    <s v="208712"/>
    <x v="12"/>
    <n v="1"/>
    <n v="149.99"/>
    <d v="2019-05-10T00:00:00"/>
    <s v="567 Adams St, Dallas, TX 75001"/>
    <x v="2"/>
    <n v="43"/>
    <x v="0"/>
    <s v="567 Adams St"/>
    <x v="0"/>
    <x v="0"/>
    <s v="75001"/>
    <x v="0"/>
    <n v="149.99"/>
    <x v="1"/>
  </r>
  <r>
    <s v="208713"/>
    <x v="9"/>
    <n v="1"/>
    <n v="2.99"/>
    <d v="2019-05-04T00:00:00"/>
    <s v="420 Washington St, Boston, MA 02215"/>
    <x v="6"/>
    <n v="38"/>
    <x v="0"/>
    <s v="420 Washington St"/>
    <x v="1"/>
    <x v="1"/>
    <s v="02215"/>
    <x v="1"/>
    <n v="2.99"/>
    <x v="1"/>
  </r>
  <r>
    <s v="208714"/>
    <x v="7"/>
    <n v="1"/>
    <n v="3.84"/>
    <d v="2019-05-13T00:00:00"/>
    <s v="160 Lakeview St, San Francisco, CA 94016"/>
    <x v="22"/>
    <n v="36"/>
    <x v="0"/>
    <s v="160 Lakeview St"/>
    <x v="3"/>
    <x v="2"/>
    <s v="94016"/>
    <x v="2"/>
    <n v="3.84"/>
    <x v="1"/>
  </r>
  <r>
    <s v="208715"/>
    <x v="0"/>
    <n v="1"/>
    <n v="11.95"/>
    <d v="2019-05-26T00:00:00"/>
    <s v="496 Highland St, Atlanta, GA 30301"/>
    <x v="12"/>
    <n v="23"/>
    <x v="0"/>
    <s v="496 Highland St"/>
    <x v="5"/>
    <x v="4"/>
    <s v="30301"/>
    <x v="0"/>
    <n v="11.95"/>
    <x v="1"/>
  </r>
  <r>
    <s v="208716"/>
    <x v="0"/>
    <n v="1"/>
    <n v="11.95"/>
    <d v="2019-05-18T00:00:00"/>
    <s v="419 Center St, Portland, ME 04101"/>
    <x v="7"/>
    <n v="46"/>
    <x v="0"/>
    <s v="419 Center St"/>
    <x v="7"/>
    <x v="7"/>
    <s v="04101"/>
    <x v="1"/>
    <n v="11.95"/>
    <x v="1"/>
  </r>
  <r>
    <s v="208717"/>
    <x v="8"/>
    <n v="1"/>
    <n v="150"/>
    <d v="2019-05-17T00:00:00"/>
    <s v="117 9th St, Austin, TX 73301"/>
    <x v="11"/>
    <n v="13"/>
    <x v="0"/>
    <s v="117 9th St"/>
    <x v="8"/>
    <x v="0"/>
    <s v="73301"/>
    <x v="0"/>
    <n v="150"/>
    <x v="1"/>
  </r>
  <r>
    <s v="208718"/>
    <x v="8"/>
    <n v="1"/>
    <n v="150"/>
    <d v="2019-05-08T00:00:00"/>
    <s v="840 Meadow St, San Francisco, CA 94016"/>
    <x v="20"/>
    <n v="41"/>
    <x v="0"/>
    <s v="840 Meadow St"/>
    <x v="3"/>
    <x v="2"/>
    <s v="94016"/>
    <x v="2"/>
    <n v="150"/>
    <x v="1"/>
  </r>
  <r>
    <s v="208719"/>
    <x v="8"/>
    <n v="1"/>
    <n v="150"/>
    <d v="2019-05-23T00:00:00"/>
    <s v="589 North St, Seattle, WA 98101"/>
    <x v="13"/>
    <n v="3"/>
    <x v="0"/>
    <s v="589 North St"/>
    <x v="4"/>
    <x v="3"/>
    <s v="98101"/>
    <x v="2"/>
    <n v="150"/>
    <x v="1"/>
  </r>
  <r>
    <s v="208720"/>
    <x v="3"/>
    <n v="1"/>
    <n v="11.99"/>
    <d v="2019-05-16T00:00:00"/>
    <s v="114 13th St, Austin, TX 73301"/>
    <x v="3"/>
    <n v="56"/>
    <x v="0"/>
    <s v="114 13th St"/>
    <x v="8"/>
    <x v="0"/>
    <s v="73301"/>
    <x v="0"/>
    <n v="11.99"/>
    <x v="1"/>
  </r>
  <r>
    <s v="208721"/>
    <x v="2"/>
    <n v="1"/>
    <n v="600"/>
    <d v="2019-05-29T00:00:00"/>
    <s v="526 Highland St, San Francisco, CA 94016"/>
    <x v="11"/>
    <n v="0"/>
    <x v="0"/>
    <s v="526 Highland St"/>
    <x v="3"/>
    <x v="2"/>
    <s v="94016"/>
    <x v="2"/>
    <n v="600"/>
    <x v="1"/>
  </r>
  <r>
    <s v="208722"/>
    <x v="15"/>
    <n v="1"/>
    <n v="999.99"/>
    <d v="2019-05-15T00:00:00"/>
    <s v="959 West St, Dallas, TX 75001"/>
    <x v="22"/>
    <n v="31"/>
    <x v="0"/>
    <s v="959 West St"/>
    <x v="0"/>
    <x v="0"/>
    <s v="75001"/>
    <x v="0"/>
    <n v="999.99"/>
    <x v="1"/>
  </r>
  <r>
    <s v="208723"/>
    <x v="8"/>
    <n v="1"/>
    <n v="150"/>
    <d v="2019-05-15T00:00:00"/>
    <s v="500 Dogwood St, New York City, NY 10001"/>
    <x v="8"/>
    <n v="57"/>
    <x v="0"/>
    <s v="500 Dogwood St"/>
    <x v="6"/>
    <x v="5"/>
    <s v="10001"/>
    <x v="1"/>
    <n v="150"/>
    <x v="1"/>
  </r>
  <r>
    <s v="208724"/>
    <x v="7"/>
    <n v="1"/>
    <n v="3.84"/>
    <d v="2019-05-25T00:00:00"/>
    <s v="801 4th St, Boston, MA 02215"/>
    <x v="9"/>
    <n v="12"/>
    <x v="0"/>
    <s v="801 4th St"/>
    <x v="1"/>
    <x v="1"/>
    <s v="02215"/>
    <x v="1"/>
    <n v="3.84"/>
    <x v="1"/>
  </r>
  <r>
    <s v="208725"/>
    <x v="7"/>
    <n v="1"/>
    <n v="3.84"/>
    <d v="2019-05-13T00:00:00"/>
    <s v="417 6th St, San Francisco, CA 94016"/>
    <x v="14"/>
    <n v="46"/>
    <x v="0"/>
    <s v="417 6th St"/>
    <x v="3"/>
    <x v="2"/>
    <s v="94016"/>
    <x v="2"/>
    <n v="3.84"/>
    <x v="1"/>
  </r>
  <r>
    <s v="208726"/>
    <x v="8"/>
    <n v="1"/>
    <n v="150"/>
    <d v="2019-05-20T00:00:00"/>
    <s v="136 Lake St, San Francisco, CA 94016"/>
    <x v="18"/>
    <n v="3"/>
    <x v="0"/>
    <s v="136 Lake St"/>
    <x v="3"/>
    <x v="2"/>
    <s v="94016"/>
    <x v="2"/>
    <n v="150"/>
    <x v="1"/>
  </r>
  <r>
    <s v="208727"/>
    <x v="3"/>
    <n v="2"/>
    <n v="11.99"/>
    <d v="2019-05-16T00:00:00"/>
    <s v="771 West St, Seattle, WA 98101"/>
    <x v="2"/>
    <n v="31"/>
    <x v="0"/>
    <s v="771 West St"/>
    <x v="4"/>
    <x v="3"/>
    <s v="98101"/>
    <x v="2"/>
    <n v="23.98"/>
    <x v="1"/>
  </r>
  <r>
    <s v="208728"/>
    <x v="5"/>
    <n v="1"/>
    <n v="14.95"/>
    <d v="2019-05-24T00:00:00"/>
    <s v="369 River St, Portland, OR 97035"/>
    <x v="6"/>
    <n v="22"/>
    <x v="0"/>
    <s v="369 River St"/>
    <x v="7"/>
    <x v="6"/>
    <s v="97035"/>
    <x v="2"/>
    <n v="14.95"/>
    <x v="1"/>
  </r>
  <r>
    <s v="208729"/>
    <x v="9"/>
    <n v="2"/>
    <n v="2.99"/>
    <d v="2019-05-07T00:00:00"/>
    <s v="36 Walnut St, Los Angeles, CA 90001"/>
    <x v="5"/>
    <n v="55"/>
    <x v="0"/>
    <s v="36 Walnut St"/>
    <x v="2"/>
    <x v="2"/>
    <s v="90001"/>
    <x v="2"/>
    <n v="5.98"/>
    <x v="1"/>
  </r>
  <r>
    <s v="208730"/>
    <x v="7"/>
    <n v="1"/>
    <n v="3.84"/>
    <d v="2019-05-05T00:00:00"/>
    <s v="188 North St, Los Angeles, CA 90001"/>
    <x v="4"/>
    <n v="38"/>
    <x v="0"/>
    <s v="188 North St"/>
    <x v="2"/>
    <x v="2"/>
    <s v="90001"/>
    <x v="2"/>
    <n v="3.84"/>
    <x v="1"/>
  </r>
  <r>
    <s v="208731"/>
    <x v="17"/>
    <n v="1"/>
    <n v="600"/>
    <d v="2019-05-08T00:00:00"/>
    <s v="464 Church St, New York City, NY 10001"/>
    <x v="0"/>
    <n v="53"/>
    <x v="0"/>
    <s v="464 Church St"/>
    <x v="6"/>
    <x v="5"/>
    <s v="10001"/>
    <x v="1"/>
    <n v="600"/>
    <x v="1"/>
  </r>
  <r>
    <s v="208732"/>
    <x v="12"/>
    <n v="1"/>
    <n v="149.99"/>
    <d v="2019-05-26T00:00:00"/>
    <s v="732 Cherry St, Portland, OR 97035"/>
    <x v="15"/>
    <n v="27"/>
    <x v="0"/>
    <s v="732 Cherry St"/>
    <x v="7"/>
    <x v="6"/>
    <s v="97035"/>
    <x v="2"/>
    <n v="149.99"/>
    <x v="1"/>
  </r>
  <r>
    <s v="208733"/>
    <x v="4"/>
    <n v="1"/>
    <n v="1700"/>
    <d v="2019-05-05T00:00:00"/>
    <s v="761 7th St, San Francisco, CA 94016"/>
    <x v="14"/>
    <n v="46"/>
    <x v="0"/>
    <s v="761 7th St"/>
    <x v="3"/>
    <x v="2"/>
    <s v="94016"/>
    <x v="2"/>
    <n v="1700"/>
    <x v="1"/>
  </r>
  <r>
    <s v="208734"/>
    <x v="3"/>
    <n v="1"/>
    <n v="11.99"/>
    <d v="2019-05-29T00:00:00"/>
    <s v="557 Adams St, New York City, NY 10001"/>
    <x v="12"/>
    <n v="6"/>
    <x v="0"/>
    <s v="557 Adams St"/>
    <x v="6"/>
    <x v="5"/>
    <s v="10001"/>
    <x v="1"/>
    <n v="11.99"/>
    <x v="1"/>
  </r>
  <r>
    <s v="208735"/>
    <x v="2"/>
    <n v="1"/>
    <n v="600"/>
    <d v="2019-05-20T00:00:00"/>
    <s v="514 5th St, Boston, MA 02215"/>
    <x v="14"/>
    <n v="58"/>
    <x v="0"/>
    <s v="514 5th St"/>
    <x v="1"/>
    <x v="1"/>
    <s v="02215"/>
    <x v="1"/>
    <n v="600"/>
    <x v="1"/>
  </r>
  <r>
    <s v="208736"/>
    <x v="17"/>
    <n v="1"/>
    <n v="600"/>
    <d v="2019-05-02T00:00:00"/>
    <s v="477 Hill St, San Francisco, CA 94016"/>
    <x v="2"/>
    <n v="56"/>
    <x v="0"/>
    <s v="477 Hill St"/>
    <x v="3"/>
    <x v="2"/>
    <s v="94016"/>
    <x v="2"/>
    <n v="600"/>
    <x v="1"/>
  </r>
  <r>
    <s v="208737"/>
    <x v="3"/>
    <n v="1"/>
    <n v="11.99"/>
    <d v="2019-05-09T00:00:00"/>
    <s v="574 Main St, Atlanta, GA 30301"/>
    <x v="11"/>
    <n v="19"/>
    <x v="0"/>
    <s v="574 Main St"/>
    <x v="5"/>
    <x v="4"/>
    <s v="30301"/>
    <x v="0"/>
    <n v="11.99"/>
    <x v="1"/>
  </r>
  <r>
    <s v="208738"/>
    <x v="9"/>
    <n v="1"/>
    <n v="2.99"/>
    <d v="2019-05-19T00:00:00"/>
    <s v="550 11th St, Los Angeles, CA 90001"/>
    <x v="10"/>
    <n v="44"/>
    <x v="0"/>
    <s v="550 11th St"/>
    <x v="2"/>
    <x v="2"/>
    <s v="90001"/>
    <x v="2"/>
    <n v="2.99"/>
    <x v="1"/>
  </r>
  <r>
    <s v="208739"/>
    <x v="2"/>
    <n v="1"/>
    <n v="600"/>
    <d v="2019-05-17T00:00:00"/>
    <s v="932 Chestnut St, San Francisco, CA 94016"/>
    <x v="1"/>
    <n v="25"/>
    <x v="0"/>
    <s v="932 Chestnut St"/>
    <x v="3"/>
    <x v="2"/>
    <s v="94016"/>
    <x v="2"/>
    <n v="600"/>
    <x v="1"/>
  </r>
  <r>
    <s v="208740"/>
    <x v="9"/>
    <n v="1"/>
    <n v="2.99"/>
    <d v="2019-05-13T00:00:00"/>
    <s v="757 Center St, New York City, NY 10001"/>
    <x v="9"/>
    <n v="15"/>
    <x v="0"/>
    <s v="757 Center St"/>
    <x v="6"/>
    <x v="5"/>
    <s v="10001"/>
    <x v="1"/>
    <n v="2.99"/>
    <x v="1"/>
  </r>
  <r>
    <s v="208741"/>
    <x v="1"/>
    <n v="1"/>
    <n v="99.99"/>
    <d v="2019-05-09T00:00:00"/>
    <s v="240 Main St, New York City, NY 10001"/>
    <x v="6"/>
    <n v="23"/>
    <x v="0"/>
    <s v="240 Main St"/>
    <x v="6"/>
    <x v="5"/>
    <s v="10001"/>
    <x v="1"/>
    <n v="99.99"/>
    <x v="1"/>
  </r>
  <r>
    <s v="208742"/>
    <x v="5"/>
    <n v="1"/>
    <n v="14.95"/>
    <d v="2019-05-19T00:00:00"/>
    <s v="381 West St, Atlanta, GA 30301"/>
    <x v="8"/>
    <n v="52"/>
    <x v="0"/>
    <s v="381 West St"/>
    <x v="5"/>
    <x v="4"/>
    <s v="30301"/>
    <x v="0"/>
    <n v="14.95"/>
    <x v="1"/>
  </r>
  <r>
    <s v="208743"/>
    <x v="0"/>
    <n v="1"/>
    <n v="11.95"/>
    <d v="2019-05-18T00:00:00"/>
    <s v="208 River St, Atlanta, GA 30301"/>
    <x v="9"/>
    <n v="19"/>
    <x v="0"/>
    <s v="208 River St"/>
    <x v="5"/>
    <x v="4"/>
    <s v="30301"/>
    <x v="0"/>
    <n v="11.95"/>
    <x v="1"/>
  </r>
  <r>
    <s v="208744"/>
    <x v="7"/>
    <n v="1"/>
    <n v="3.84"/>
    <d v="2019-05-10T00:00:00"/>
    <s v="549 Adams St, San Francisco, CA 94016"/>
    <x v="2"/>
    <n v="45"/>
    <x v="0"/>
    <s v="549 Adams St"/>
    <x v="3"/>
    <x v="2"/>
    <s v="94016"/>
    <x v="2"/>
    <n v="3.84"/>
    <x v="1"/>
  </r>
  <r>
    <s v="208745"/>
    <x v="5"/>
    <n v="1"/>
    <n v="14.95"/>
    <d v="2019-05-26T00:00:00"/>
    <s v="88 14th St, Atlanta, GA 30301"/>
    <x v="7"/>
    <n v="21"/>
    <x v="0"/>
    <s v="88 14th St"/>
    <x v="5"/>
    <x v="4"/>
    <s v="30301"/>
    <x v="0"/>
    <n v="14.95"/>
    <x v="1"/>
  </r>
  <r>
    <s v="208746"/>
    <x v="9"/>
    <n v="1"/>
    <n v="2.99"/>
    <d v="2019-05-12T00:00:00"/>
    <s v="327 11th St, Portland, OR 97035"/>
    <x v="16"/>
    <n v="59"/>
    <x v="0"/>
    <s v="327 11th St"/>
    <x v="7"/>
    <x v="6"/>
    <s v="97035"/>
    <x v="2"/>
    <n v="2.99"/>
    <x v="1"/>
  </r>
  <r>
    <s v="208747"/>
    <x v="5"/>
    <n v="1"/>
    <n v="14.95"/>
    <d v="2019-05-11T00:00:00"/>
    <s v="391 Lincoln St, San Francisco, CA 94016"/>
    <x v="10"/>
    <n v="2"/>
    <x v="0"/>
    <s v="391 Lincoln St"/>
    <x v="3"/>
    <x v="2"/>
    <s v="94016"/>
    <x v="2"/>
    <n v="14.95"/>
    <x v="1"/>
  </r>
  <r>
    <s v="208748"/>
    <x v="9"/>
    <n v="2"/>
    <n v="2.99"/>
    <d v="2019-05-07T00:00:00"/>
    <s v="441 6th St, Boston, MA 02215"/>
    <x v="9"/>
    <n v="21"/>
    <x v="0"/>
    <s v="441 6th St"/>
    <x v="1"/>
    <x v="1"/>
    <s v="02215"/>
    <x v="1"/>
    <n v="5.98"/>
    <x v="1"/>
  </r>
  <r>
    <s v="208749"/>
    <x v="8"/>
    <n v="1"/>
    <n v="150"/>
    <d v="2019-05-21T00:00:00"/>
    <s v="767 Church St, Portland, ME 04101"/>
    <x v="12"/>
    <n v="6"/>
    <x v="0"/>
    <s v="767 Church St"/>
    <x v="7"/>
    <x v="7"/>
    <s v="04101"/>
    <x v="1"/>
    <n v="150"/>
    <x v="1"/>
  </r>
  <r>
    <s v="208750"/>
    <x v="0"/>
    <n v="1"/>
    <n v="11.95"/>
    <d v="2019-05-26T00:00:00"/>
    <s v="803 7th St, San Francisco, CA 94016"/>
    <x v="12"/>
    <n v="20"/>
    <x v="0"/>
    <s v="803 7th St"/>
    <x v="3"/>
    <x v="2"/>
    <s v="94016"/>
    <x v="2"/>
    <n v="11.95"/>
    <x v="1"/>
  </r>
  <r>
    <s v="208751"/>
    <x v="7"/>
    <n v="1"/>
    <n v="3.84"/>
    <d v="2019-05-04T00:00:00"/>
    <s v="777 2nd St, Boston, MA 02215"/>
    <x v="11"/>
    <n v="43"/>
    <x v="0"/>
    <s v="777 2nd St"/>
    <x v="1"/>
    <x v="1"/>
    <s v="02215"/>
    <x v="1"/>
    <n v="3.84"/>
    <x v="1"/>
  </r>
  <r>
    <s v="208752"/>
    <x v="3"/>
    <n v="1"/>
    <n v="11.99"/>
    <d v="2019-05-17T00:00:00"/>
    <s v="394 11th St, Los Angeles, CA 90001"/>
    <x v="11"/>
    <n v="19"/>
    <x v="0"/>
    <s v="394 11th St"/>
    <x v="2"/>
    <x v="2"/>
    <s v="90001"/>
    <x v="2"/>
    <n v="11.99"/>
    <x v="1"/>
  </r>
  <r>
    <s v="208753"/>
    <x v="7"/>
    <n v="1"/>
    <n v="3.84"/>
    <d v="2019-05-11T00:00:00"/>
    <s v="885 8th St, San Francisco, CA 94016"/>
    <x v="18"/>
    <n v="10"/>
    <x v="0"/>
    <s v="885 8th St"/>
    <x v="3"/>
    <x v="2"/>
    <s v="94016"/>
    <x v="2"/>
    <n v="3.84"/>
    <x v="1"/>
  </r>
  <r>
    <s v="208754"/>
    <x v="1"/>
    <n v="1"/>
    <n v="99.99"/>
    <d v="2019-05-30T00:00:00"/>
    <s v="47 Jefferson St, Boston, MA 02215"/>
    <x v="16"/>
    <n v="45"/>
    <x v="0"/>
    <s v="47 Jefferson St"/>
    <x v="1"/>
    <x v="1"/>
    <s v="02215"/>
    <x v="1"/>
    <n v="99.99"/>
    <x v="1"/>
  </r>
  <r>
    <s v="208755"/>
    <x v="10"/>
    <n v="1"/>
    <n v="700"/>
    <d v="2019-05-09T00:00:00"/>
    <s v="447 Center St, San Francisco, CA 94016"/>
    <x v="6"/>
    <n v="17"/>
    <x v="0"/>
    <s v="447 Center St"/>
    <x v="3"/>
    <x v="2"/>
    <s v="94016"/>
    <x v="2"/>
    <n v="700"/>
    <x v="1"/>
  </r>
  <r>
    <s v="208755"/>
    <x v="5"/>
    <n v="1"/>
    <n v="14.95"/>
    <d v="2019-05-09T00:00:00"/>
    <s v="447 Center St, San Francisco, CA 94016"/>
    <x v="6"/>
    <n v="17"/>
    <x v="0"/>
    <s v="447 Center St"/>
    <x v="3"/>
    <x v="2"/>
    <s v="94016"/>
    <x v="2"/>
    <n v="14.95"/>
    <x v="1"/>
  </r>
  <r>
    <s v="208756"/>
    <x v="8"/>
    <n v="1"/>
    <n v="150"/>
    <d v="2019-05-22T00:00:00"/>
    <s v="904 Willow St, Los Angeles, CA 90001"/>
    <x v="0"/>
    <n v="37"/>
    <x v="0"/>
    <s v="904 Willow St"/>
    <x v="2"/>
    <x v="2"/>
    <s v="90001"/>
    <x v="2"/>
    <n v="150"/>
    <x v="1"/>
  </r>
  <r>
    <s v="208757"/>
    <x v="14"/>
    <n v="1"/>
    <n v="600"/>
    <d v="2019-05-09T00:00:00"/>
    <s v="490 2nd St, Los Angeles, CA 90001"/>
    <x v="8"/>
    <n v="42"/>
    <x v="0"/>
    <s v="490 2nd St"/>
    <x v="2"/>
    <x v="2"/>
    <s v="90001"/>
    <x v="2"/>
    <n v="600"/>
    <x v="1"/>
  </r>
  <r>
    <s v="208758"/>
    <x v="15"/>
    <n v="1"/>
    <n v="999.99"/>
    <d v="2019-05-06T00:00:00"/>
    <s v="342 Sunset St, Atlanta, GA 30301"/>
    <x v="7"/>
    <n v="22"/>
    <x v="0"/>
    <s v="342 Sunset St"/>
    <x v="5"/>
    <x v="4"/>
    <s v="30301"/>
    <x v="0"/>
    <n v="999.99"/>
    <x v="1"/>
  </r>
  <r>
    <s v="208759"/>
    <x v="0"/>
    <n v="2"/>
    <n v="11.95"/>
    <d v="2019-05-30T00:00:00"/>
    <s v="908 1st St, New York City, NY 10001"/>
    <x v="18"/>
    <n v="55"/>
    <x v="0"/>
    <s v="908 1st St"/>
    <x v="6"/>
    <x v="5"/>
    <s v="10001"/>
    <x v="1"/>
    <n v="23.9"/>
    <x v="1"/>
  </r>
  <r>
    <s v="208760"/>
    <x v="9"/>
    <n v="3"/>
    <n v="2.99"/>
    <d v="2019-05-19T00:00:00"/>
    <s v="638 Highland St, Portland, OR 97035"/>
    <x v="6"/>
    <n v="32"/>
    <x v="0"/>
    <s v="638 Highland St"/>
    <x v="7"/>
    <x v="6"/>
    <s v="97035"/>
    <x v="2"/>
    <n v="8.9700000000000006"/>
    <x v="1"/>
  </r>
  <r>
    <s v="208761"/>
    <x v="11"/>
    <n v="1"/>
    <n v="300"/>
    <d v="2019-05-03T00:00:00"/>
    <s v="864 Cedar St, Los Angeles, CA 90001"/>
    <x v="16"/>
    <n v="6"/>
    <x v="0"/>
    <s v="864 Cedar St"/>
    <x v="2"/>
    <x v="2"/>
    <s v="90001"/>
    <x v="2"/>
    <n v="300"/>
    <x v="1"/>
  </r>
  <r>
    <s v="208762"/>
    <x v="3"/>
    <n v="1"/>
    <n v="11.99"/>
    <d v="2019-05-31T00:00:00"/>
    <s v="597 River St, San Francisco, CA 94016"/>
    <x v="4"/>
    <n v="31"/>
    <x v="0"/>
    <s v="597 River St"/>
    <x v="3"/>
    <x v="2"/>
    <s v="94016"/>
    <x v="2"/>
    <n v="11.99"/>
    <x v="1"/>
  </r>
  <r>
    <s v="208763"/>
    <x v="13"/>
    <n v="1"/>
    <n v="109.99"/>
    <d v="2019-05-06T00:00:00"/>
    <s v="128 7th St, Los Angeles, CA 90001"/>
    <x v="14"/>
    <n v="20"/>
    <x v="0"/>
    <s v="128 7th St"/>
    <x v="2"/>
    <x v="2"/>
    <s v="90001"/>
    <x v="2"/>
    <n v="109.99"/>
    <x v="1"/>
  </r>
  <r>
    <s v="208764"/>
    <x v="5"/>
    <n v="1"/>
    <n v="14.95"/>
    <d v="2019-05-21T00:00:00"/>
    <s v="849 Elm St, San Francisco, CA 94016"/>
    <x v="23"/>
    <n v="32"/>
    <x v="0"/>
    <s v="849 Elm St"/>
    <x v="3"/>
    <x v="2"/>
    <s v="94016"/>
    <x v="2"/>
    <n v="14.95"/>
    <x v="1"/>
  </r>
  <r>
    <s v="208765"/>
    <x v="1"/>
    <n v="1"/>
    <n v="99.99"/>
    <d v="2019-05-10T00:00:00"/>
    <s v="529 13th St, New York City, NY 10001"/>
    <x v="7"/>
    <n v="43"/>
    <x v="0"/>
    <s v="529 13th St"/>
    <x v="6"/>
    <x v="5"/>
    <s v="10001"/>
    <x v="1"/>
    <n v="99.99"/>
    <x v="1"/>
  </r>
  <r>
    <s v="208766"/>
    <x v="3"/>
    <n v="1"/>
    <n v="11.99"/>
    <d v="2019-05-04T00:00:00"/>
    <s v="261 Highland St, San Francisco, CA 94016"/>
    <x v="7"/>
    <n v="53"/>
    <x v="0"/>
    <s v="261 Highland St"/>
    <x v="3"/>
    <x v="2"/>
    <s v="94016"/>
    <x v="2"/>
    <n v="11.99"/>
    <x v="1"/>
  </r>
  <r>
    <s v="208767"/>
    <x v="1"/>
    <n v="1"/>
    <n v="99.99"/>
    <d v="2019-05-30T00:00:00"/>
    <s v="404 Washington St, Seattle, WA 98101"/>
    <x v="5"/>
    <n v="38"/>
    <x v="0"/>
    <s v="404 Washington St"/>
    <x v="4"/>
    <x v="3"/>
    <s v="98101"/>
    <x v="2"/>
    <n v="99.99"/>
    <x v="1"/>
  </r>
  <r>
    <s v="208768"/>
    <x v="15"/>
    <n v="1"/>
    <n v="999.99"/>
    <d v="2019-05-16T00:00:00"/>
    <s v="682 2nd St, San Francisco, CA 94016"/>
    <x v="9"/>
    <n v="6"/>
    <x v="0"/>
    <s v="682 2nd St"/>
    <x v="3"/>
    <x v="2"/>
    <s v="94016"/>
    <x v="2"/>
    <n v="999.99"/>
    <x v="1"/>
  </r>
  <r>
    <s v="208769"/>
    <x v="5"/>
    <n v="1"/>
    <n v="14.95"/>
    <d v="2019-05-29T00:00:00"/>
    <s v="214 Walnut St, Austin, TX 73301"/>
    <x v="4"/>
    <n v="29"/>
    <x v="0"/>
    <s v="214 Walnut St"/>
    <x v="8"/>
    <x v="0"/>
    <s v="73301"/>
    <x v="0"/>
    <n v="14.95"/>
    <x v="1"/>
  </r>
  <r>
    <s v="208770"/>
    <x v="9"/>
    <n v="1"/>
    <n v="2.99"/>
    <d v="2019-05-23T00:00:00"/>
    <s v="863 Lake St, Boston, MA 02215"/>
    <x v="8"/>
    <n v="19"/>
    <x v="0"/>
    <s v="863 Lake St"/>
    <x v="1"/>
    <x v="1"/>
    <s v="02215"/>
    <x v="1"/>
    <n v="2.99"/>
    <x v="1"/>
  </r>
  <r>
    <s v="208771"/>
    <x v="13"/>
    <n v="1"/>
    <n v="109.99"/>
    <d v="2019-05-31T00:00:00"/>
    <s v="11 Meadow St, Dallas, TX 75001"/>
    <x v="12"/>
    <n v="18"/>
    <x v="0"/>
    <s v="11 Meadow St"/>
    <x v="0"/>
    <x v="0"/>
    <s v="75001"/>
    <x v="0"/>
    <n v="109.99"/>
    <x v="1"/>
  </r>
  <r>
    <s v="208772"/>
    <x v="3"/>
    <n v="1"/>
    <n v="11.99"/>
    <d v="2019-05-14T00:00:00"/>
    <s v="220 North St, Boston, MA 02215"/>
    <x v="6"/>
    <n v="46"/>
    <x v="0"/>
    <s v="220 North St"/>
    <x v="1"/>
    <x v="1"/>
    <s v="02215"/>
    <x v="1"/>
    <n v="11.99"/>
    <x v="1"/>
  </r>
  <r>
    <s v="208773"/>
    <x v="8"/>
    <n v="1"/>
    <n v="150"/>
    <d v="2019-05-14T00:00:00"/>
    <s v="520 14th St, New York City, NY 10001"/>
    <x v="10"/>
    <n v="7"/>
    <x v="0"/>
    <s v="520 14th St"/>
    <x v="6"/>
    <x v="5"/>
    <s v="10001"/>
    <x v="1"/>
    <n v="150"/>
    <x v="1"/>
  </r>
  <r>
    <s v="208774"/>
    <x v="9"/>
    <n v="1"/>
    <n v="2.99"/>
    <d v="2019-05-13T00:00:00"/>
    <s v="585 Hill St, Portland, OR 97035"/>
    <x v="16"/>
    <n v="8"/>
    <x v="0"/>
    <s v="585 Hill St"/>
    <x v="7"/>
    <x v="6"/>
    <s v="97035"/>
    <x v="2"/>
    <n v="2.99"/>
    <x v="1"/>
  </r>
  <r>
    <s v="208774"/>
    <x v="7"/>
    <n v="1"/>
    <n v="3.84"/>
    <d v="2019-05-13T00:00:00"/>
    <s v="585 Hill St, Portland, OR 97035"/>
    <x v="16"/>
    <n v="8"/>
    <x v="0"/>
    <s v="585 Hill St"/>
    <x v="7"/>
    <x v="6"/>
    <s v="97035"/>
    <x v="2"/>
    <n v="3.84"/>
    <x v="1"/>
  </r>
  <r>
    <s v="208775"/>
    <x v="17"/>
    <n v="1"/>
    <n v="600"/>
    <d v="2019-05-11T00:00:00"/>
    <s v="725 Madison St, Dallas, TX 75001"/>
    <x v="14"/>
    <n v="19"/>
    <x v="0"/>
    <s v="725 Madison St"/>
    <x v="0"/>
    <x v="0"/>
    <s v="75001"/>
    <x v="0"/>
    <n v="600"/>
    <x v="1"/>
  </r>
  <r>
    <s v="208776"/>
    <x v="3"/>
    <n v="1"/>
    <n v="11.99"/>
    <d v="2019-05-09T00:00:00"/>
    <s v="626 Cedar St, New York City, NY 10001"/>
    <x v="3"/>
    <n v="37"/>
    <x v="0"/>
    <s v="626 Cedar St"/>
    <x v="6"/>
    <x v="5"/>
    <s v="10001"/>
    <x v="1"/>
    <n v="11.99"/>
    <x v="1"/>
  </r>
  <r>
    <s v="208777"/>
    <x v="15"/>
    <n v="1"/>
    <n v="999.99"/>
    <d v="2019-05-13T00:00:00"/>
    <s v="650 Adams St, Boston, MA 02215"/>
    <x v="2"/>
    <n v="45"/>
    <x v="0"/>
    <s v="650 Adams St"/>
    <x v="1"/>
    <x v="1"/>
    <s v="02215"/>
    <x v="1"/>
    <n v="999.99"/>
    <x v="1"/>
  </r>
  <r>
    <s v="208778"/>
    <x v="3"/>
    <n v="1"/>
    <n v="11.99"/>
    <d v="2019-05-24T00:00:00"/>
    <s v="536 Center St, Austin, TX 73301"/>
    <x v="14"/>
    <n v="12"/>
    <x v="0"/>
    <s v="536 Center St"/>
    <x v="8"/>
    <x v="0"/>
    <s v="73301"/>
    <x v="0"/>
    <n v="11.99"/>
    <x v="1"/>
  </r>
  <r>
    <s v="208779"/>
    <x v="1"/>
    <n v="1"/>
    <n v="99.99"/>
    <d v="2019-05-07T00:00:00"/>
    <s v="232 5th St, Portland, OR 97035"/>
    <x v="9"/>
    <n v="49"/>
    <x v="0"/>
    <s v="232 5th St"/>
    <x v="7"/>
    <x v="6"/>
    <s v="97035"/>
    <x v="2"/>
    <n v="99.99"/>
    <x v="1"/>
  </r>
  <r>
    <s v="208780"/>
    <x v="9"/>
    <n v="1"/>
    <n v="2.99"/>
    <d v="2019-05-22T00:00:00"/>
    <s v="955 5th St, Seattle, WA 98101"/>
    <x v="3"/>
    <n v="1"/>
    <x v="0"/>
    <s v="955 5th St"/>
    <x v="4"/>
    <x v="3"/>
    <s v="98101"/>
    <x v="2"/>
    <n v="2.99"/>
    <x v="1"/>
  </r>
  <r>
    <s v="208781"/>
    <x v="0"/>
    <n v="1"/>
    <n v="11.95"/>
    <d v="2019-05-08T00:00:00"/>
    <s v="845 Dogwood St, Austin, TX 73301"/>
    <x v="2"/>
    <n v="52"/>
    <x v="0"/>
    <s v="845 Dogwood St"/>
    <x v="8"/>
    <x v="0"/>
    <s v="73301"/>
    <x v="0"/>
    <n v="11.95"/>
    <x v="1"/>
  </r>
  <r>
    <s v="208782"/>
    <x v="13"/>
    <n v="1"/>
    <n v="109.99"/>
    <d v="2019-05-13T00:00:00"/>
    <s v="230 Wilson St, Austin, TX 73301"/>
    <x v="5"/>
    <n v="44"/>
    <x v="0"/>
    <s v="230 Wilson St"/>
    <x v="8"/>
    <x v="0"/>
    <s v="73301"/>
    <x v="0"/>
    <n v="109.99"/>
    <x v="1"/>
  </r>
  <r>
    <s v="208783"/>
    <x v="15"/>
    <n v="1"/>
    <n v="999.99"/>
    <d v="2019-05-01T00:00:00"/>
    <s v="860 Park St, Dallas, TX 75001"/>
    <x v="18"/>
    <n v="19"/>
    <x v="0"/>
    <s v="860 Park St"/>
    <x v="0"/>
    <x v="0"/>
    <s v="75001"/>
    <x v="0"/>
    <n v="999.99"/>
    <x v="1"/>
  </r>
  <r>
    <s v="208784"/>
    <x v="4"/>
    <n v="1"/>
    <n v="1700"/>
    <d v="2019-05-06T00:00:00"/>
    <s v="35 5th St, San Francisco, CA 94016"/>
    <x v="11"/>
    <n v="9"/>
    <x v="0"/>
    <s v="35 5th St"/>
    <x v="3"/>
    <x v="2"/>
    <s v="94016"/>
    <x v="2"/>
    <n v="1700"/>
    <x v="1"/>
  </r>
  <r>
    <s v="208785"/>
    <x v="1"/>
    <n v="1"/>
    <n v="99.99"/>
    <d v="2019-05-22T00:00:00"/>
    <s v="851 12th St, Dallas, TX 75001"/>
    <x v="11"/>
    <n v="51"/>
    <x v="0"/>
    <s v="851 12th St"/>
    <x v="0"/>
    <x v="0"/>
    <s v="75001"/>
    <x v="0"/>
    <n v="99.99"/>
    <x v="1"/>
  </r>
  <r>
    <s v="208786"/>
    <x v="9"/>
    <n v="5"/>
    <n v="2.99"/>
    <d v="2019-05-17T00:00:00"/>
    <s v="247 Center St, Austin, TX 73301"/>
    <x v="9"/>
    <n v="9"/>
    <x v="0"/>
    <s v="247 Center St"/>
    <x v="8"/>
    <x v="0"/>
    <s v="73301"/>
    <x v="0"/>
    <n v="14.95"/>
    <x v="1"/>
  </r>
  <r>
    <s v="208787"/>
    <x v="10"/>
    <n v="1"/>
    <n v="700"/>
    <d v="2019-05-17T00:00:00"/>
    <s v="79 9th St, Los Angeles, CA 90001"/>
    <x v="16"/>
    <n v="10"/>
    <x v="0"/>
    <s v="79 9th St"/>
    <x v="2"/>
    <x v="2"/>
    <s v="90001"/>
    <x v="2"/>
    <n v="700"/>
    <x v="1"/>
  </r>
  <r>
    <s v="208788"/>
    <x v="9"/>
    <n v="1"/>
    <n v="2.99"/>
    <d v="2019-05-23T00:00:00"/>
    <s v="824 Washington St, Portland, OR 97035"/>
    <x v="4"/>
    <n v="26"/>
    <x v="0"/>
    <s v="824 Washington St"/>
    <x v="7"/>
    <x v="6"/>
    <s v="97035"/>
    <x v="2"/>
    <n v="2.99"/>
    <x v="1"/>
  </r>
  <r>
    <s v="208789"/>
    <x v="0"/>
    <n v="1"/>
    <n v="11.95"/>
    <d v="2019-05-09T00:00:00"/>
    <s v="429 14th St, Portland, OR 97035"/>
    <x v="11"/>
    <n v="54"/>
    <x v="0"/>
    <s v="429 14th St"/>
    <x v="7"/>
    <x v="6"/>
    <s v="97035"/>
    <x v="2"/>
    <n v="11.95"/>
    <x v="1"/>
  </r>
  <r>
    <s v="208790"/>
    <x v="4"/>
    <n v="1"/>
    <n v="1700"/>
    <d v="2019-05-26T00:00:00"/>
    <s v="549 Madison St, Atlanta, GA 30301"/>
    <x v="7"/>
    <n v="59"/>
    <x v="0"/>
    <s v="549 Madison St"/>
    <x v="5"/>
    <x v="4"/>
    <s v="30301"/>
    <x v="0"/>
    <n v="1700"/>
    <x v="1"/>
  </r>
  <r>
    <s v="208791"/>
    <x v="12"/>
    <n v="1"/>
    <n v="149.99"/>
    <d v="2019-05-15T00:00:00"/>
    <s v="66 North St, San Francisco, CA 94016"/>
    <x v="7"/>
    <n v="0"/>
    <x v="0"/>
    <s v="66 North St"/>
    <x v="3"/>
    <x v="2"/>
    <s v="94016"/>
    <x v="2"/>
    <n v="149.99"/>
    <x v="1"/>
  </r>
  <r>
    <s v="208792"/>
    <x v="7"/>
    <n v="4"/>
    <n v="3.84"/>
    <d v="2019-05-14T00:00:00"/>
    <s v="396 Dogwood St, San Francisco, CA 94016"/>
    <x v="0"/>
    <n v="39"/>
    <x v="0"/>
    <s v="396 Dogwood St"/>
    <x v="3"/>
    <x v="2"/>
    <s v="94016"/>
    <x v="2"/>
    <n v="15.36"/>
    <x v="1"/>
  </r>
  <r>
    <s v="208793"/>
    <x v="3"/>
    <n v="1"/>
    <n v="11.99"/>
    <d v="2019-05-16T00:00:00"/>
    <s v="789 Hill St, Boston, MA 02215"/>
    <x v="4"/>
    <n v="51"/>
    <x v="0"/>
    <s v="789 Hill St"/>
    <x v="1"/>
    <x v="1"/>
    <s v="02215"/>
    <x v="1"/>
    <n v="11.99"/>
    <x v="1"/>
  </r>
  <r>
    <s v="208794"/>
    <x v="18"/>
    <n v="1"/>
    <n v="379.99"/>
    <d v="2019-05-08T00:00:00"/>
    <s v="85 12th St, San Francisco, CA 94016"/>
    <x v="5"/>
    <n v="38"/>
    <x v="0"/>
    <s v="85 12th St"/>
    <x v="3"/>
    <x v="2"/>
    <s v="94016"/>
    <x v="2"/>
    <n v="379.99"/>
    <x v="1"/>
  </r>
  <r>
    <s v="208795"/>
    <x v="0"/>
    <n v="1"/>
    <n v="11.95"/>
    <d v="2019-05-20T00:00:00"/>
    <s v="544 South St, Los Angeles, CA 90001"/>
    <x v="1"/>
    <n v="15"/>
    <x v="0"/>
    <s v="544 South St"/>
    <x v="2"/>
    <x v="2"/>
    <s v="90001"/>
    <x v="2"/>
    <n v="11.95"/>
    <x v="1"/>
  </r>
  <r>
    <s v="208796"/>
    <x v="13"/>
    <n v="1"/>
    <n v="109.99"/>
    <d v="2019-05-05T00:00:00"/>
    <s v="891 Willow St, Los Angeles, CA 90001"/>
    <x v="18"/>
    <n v="3"/>
    <x v="0"/>
    <s v="891 Willow St"/>
    <x v="2"/>
    <x v="2"/>
    <s v="90001"/>
    <x v="2"/>
    <n v="109.99"/>
    <x v="1"/>
  </r>
  <r>
    <s v="208797"/>
    <x v="17"/>
    <n v="1"/>
    <n v="600"/>
    <d v="2019-05-25T00:00:00"/>
    <s v="265 4th St, San Francisco, CA 94016"/>
    <x v="3"/>
    <n v="32"/>
    <x v="0"/>
    <s v="265 4th St"/>
    <x v="3"/>
    <x v="2"/>
    <s v="94016"/>
    <x v="2"/>
    <n v="600"/>
    <x v="1"/>
  </r>
  <r>
    <s v="208798"/>
    <x v="9"/>
    <n v="2"/>
    <n v="2.99"/>
    <d v="2019-05-07T00:00:00"/>
    <s v="441 Chestnut St, Boston, MA 02215"/>
    <x v="12"/>
    <n v="58"/>
    <x v="0"/>
    <s v="441 Chestnut St"/>
    <x v="1"/>
    <x v="1"/>
    <s v="02215"/>
    <x v="1"/>
    <n v="5.98"/>
    <x v="1"/>
  </r>
  <r>
    <s v="208799"/>
    <x v="5"/>
    <n v="1"/>
    <n v="14.95"/>
    <d v="2019-05-27T00:00:00"/>
    <s v="981 7th St, San Francisco, CA 94016"/>
    <x v="2"/>
    <n v="47"/>
    <x v="0"/>
    <s v="981 7th St"/>
    <x v="3"/>
    <x v="2"/>
    <s v="94016"/>
    <x v="2"/>
    <n v="14.95"/>
    <x v="1"/>
  </r>
  <r>
    <s v="208800"/>
    <x v="1"/>
    <n v="1"/>
    <n v="99.99"/>
    <d v="2019-05-21T00:00:00"/>
    <s v="642 Wilson St, Austin, TX 73301"/>
    <x v="8"/>
    <n v="39"/>
    <x v="0"/>
    <s v="642 Wilson St"/>
    <x v="8"/>
    <x v="0"/>
    <s v="73301"/>
    <x v="0"/>
    <n v="99.99"/>
    <x v="1"/>
  </r>
  <r>
    <s v="208801"/>
    <x v="5"/>
    <n v="1"/>
    <n v="14.95"/>
    <d v="2019-05-09T00:00:00"/>
    <s v="870 Chestnut St, Seattle, WA 98101"/>
    <x v="3"/>
    <n v="6"/>
    <x v="0"/>
    <s v="870 Chestnut St"/>
    <x v="4"/>
    <x v="3"/>
    <s v="98101"/>
    <x v="2"/>
    <n v="14.95"/>
    <x v="1"/>
  </r>
  <r>
    <s v="208802"/>
    <x v="8"/>
    <n v="1"/>
    <n v="150"/>
    <d v="2019-05-26T00:00:00"/>
    <s v="754 14th St, New York City, NY 10001"/>
    <x v="13"/>
    <n v="23"/>
    <x v="0"/>
    <s v="754 14th St"/>
    <x v="6"/>
    <x v="5"/>
    <s v="10001"/>
    <x v="1"/>
    <n v="150"/>
    <x v="1"/>
  </r>
  <r>
    <s v="208803"/>
    <x v="5"/>
    <n v="1"/>
    <n v="14.95"/>
    <d v="2019-05-07T00:00:00"/>
    <s v="239 Walnut St, Portland, OR 97035"/>
    <x v="8"/>
    <n v="59"/>
    <x v="0"/>
    <s v="239 Walnut St"/>
    <x v="7"/>
    <x v="6"/>
    <s v="97035"/>
    <x v="2"/>
    <n v="14.95"/>
    <x v="1"/>
  </r>
  <r>
    <s v="208804"/>
    <x v="9"/>
    <n v="2"/>
    <n v="2.99"/>
    <d v="2019-05-31T00:00:00"/>
    <s v="339 Lincoln St, Los Angeles, CA 90001"/>
    <x v="4"/>
    <n v="12"/>
    <x v="0"/>
    <s v="339 Lincoln St"/>
    <x v="2"/>
    <x v="2"/>
    <s v="90001"/>
    <x v="2"/>
    <n v="5.98"/>
    <x v="1"/>
  </r>
  <r>
    <s v="208805"/>
    <x v="4"/>
    <n v="1"/>
    <n v="1700"/>
    <d v="2019-05-28T00:00:00"/>
    <s v="799 1st St, Los Angeles, CA 90001"/>
    <x v="7"/>
    <n v="58"/>
    <x v="0"/>
    <s v="799 1st St"/>
    <x v="2"/>
    <x v="2"/>
    <s v="90001"/>
    <x v="2"/>
    <n v="1700"/>
    <x v="1"/>
  </r>
  <r>
    <s v="208806"/>
    <x v="0"/>
    <n v="1"/>
    <n v="11.95"/>
    <d v="2019-05-24T00:00:00"/>
    <s v="734 North St, Portland, ME 04101"/>
    <x v="18"/>
    <n v="28"/>
    <x v="0"/>
    <s v="734 North St"/>
    <x v="7"/>
    <x v="7"/>
    <s v="04101"/>
    <x v="1"/>
    <n v="11.95"/>
    <x v="1"/>
  </r>
  <r>
    <s v="208807"/>
    <x v="7"/>
    <n v="3"/>
    <n v="3.84"/>
    <d v="2019-05-20T00:00:00"/>
    <s v="762 Meadow St, Dallas, TX 75001"/>
    <x v="6"/>
    <n v="18"/>
    <x v="0"/>
    <s v="762 Meadow St"/>
    <x v="0"/>
    <x v="0"/>
    <s v="75001"/>
    <x v="0"/>
    <n v="11.52"/>
    <x v="1"/>
  </r>
  <r>
    <s v="208808"/>
    <x v="9"/>
    <n v="1"/>
    <n v="2.99"/>
    <d v="2019-05-20T00:00:00"/>
    <s v="598 7th St, Boston, MA 02215"/>
    <x v="14"/>
    <n v="57"/>
    <x v="0"/>
    <s v="598 7th St"/>
    <x v="1"/>
    <x v="1"/>
    <s v="02215"/>
    <x v="1"/>
    <n v="2.99"/>
    <x v="1"/>
  </r>
  <r>
    <s v="208809"/>
    <x v="10"/>
    <n v="1"/>
    <n v="700"/>
    <d v="2019-05-31T00:00:00"/>
    <s v="937 Dogwood St, Portland, OR 97035"/>
    <x v="10"/>
    <n v="59"/>
    <x v="0"/>
    <s v="937 Dogwood St"/>
    <x v="7"/>
    <x v="6"/>
    <s v="97035"/>
    <x v="2"/>
    <n v="700"/>
    <x v="1"/>
  </r>
  <r>
    <s v="208810"/>
    <x v="8"/>
    <n v="1"/>
    <n v="150"/>
    <d v="2019-05-12T00:00:00"/>
    <s v="33 Washington St, Atlanta, GA 30301"/>
    <x v="8"/>
    <n v="1"/>
    <x v="0"/>
    <s v="33 Washington St"/>
    <x v="5"/>
    <x v="4"/>
    <s v="30301"/>
    <x v="0"/>
    <n v="150"/>
    <x v="1"/>
  </r>
  <r>
    <s v="208811"/>
    <x v="12"/>
    <n v="1"/>
    <n v="149.99"/>
    <d v="2019-05-19T00:00:00"/>
    <s v="3 Forest St, Boston, MA 02215"/>
    <x v="7"/>
    <n v="54"/>
    <x v="0"/>
    <s v="3 Forest St"/>
    <x v="1"/>
    <x v="1"/>
    <s v="02215"/>
    <x v="1"/>
    <n v="149.99"/>
    <x v="1"/>
  </r>
  <r>
    <s v="208812"/>
    <x v="8"/>
    <n v="1"/>
    <n v="150"/>
    <d v="2019-05-07T00:00:00"/>
    <s v="600 Spruce St, Los Angeles, CA 90001"/>
    <x v="19"/>
    <n v="39"/>
    <x v="0"/>
    <s v="600 Spruce St"/>
    <x v="2"/>
    <x v="2"/>
    <s v="90001"/>
    <x v="2"/>
    <n v="150"/>
    <x v="1"/>
  </r>
  <r>
    <s v="208813"/>
    <x v="1"/>
    <n v="1"/>
    <n v="99.99"/>
    <d v="2019-05-27T00:00:00"/>
    <s v="687 1st St, Seattle, WA 98101"/>
    <x v="12"/>
    <n v="39"/>
    <x v="0"/>
    <s v="687 1st St"/>
    <x v="4"/>
    <x v="3"/>
    <s v="98101"/>
    <x v="2"/>
    <n v="99.99"/>
    <x v="1"/>
  </r>
  <r>
    <s v="208814"/>
    <x v="5"/>
    <n v="1"/>
    <n v="14.95"/>
    <d v="2019-05-08T00:00:00"/>
    <s v="92 Church St, Los Angeles, CA 90001"/>
    <x v="9"/>
    <n v="47"/>
    <x v="0"/>
    <s v="92 Church St"/>
    <x v="2"/>
    <x v="2"/>
    <s v="90001"/>
    <x v="2"/>
    <n v="14.95"/>
    <x v="1"/>
  </r>
  <r>
    <s v="208815"/>
    <x v="10"/>
    <n v="1"/>
    <n v="700"/>
    <d v="2019-05-19T00:00:00"/>
    <s v="254 4th St, Seattle, WA 98101"/>
    <x v="18"/>
    <n v="19"/>
    <x v="0"/>
    <s v="254 4th St"/>
    <x v="4"/>
    <x v="3"/>
    <s v="98101"/>
    <x v="2"/>
    <n v="700"/>
    <x v="1"/>
  </r>
  <r>
    <s v="208816"/>
    <x v="5"/>
    <n v="1"/>
    <n v="14.95"/>
    <d v="2019-05-26T00:00:00"/>
    <s v="57 Sunset St, Los Angeles, CA 90001"/>
    <x v="18"/>
    <n v="16"/>
    <x v="0"/>
    <s v="57 Sunset St"/>
    <x v="2"/>
    <x v="2"/>
    <s v="90001"/>
    <x v="2"/>
    <n v="14.95"/>
    <x v="1"/>
  </r>
  <r>
    <s v="208817"/>
    <x v="10"/>
    <n v="1"/>
    <n v="700"/>
    <d v="2019-05-14T00:00:00"/>
    <s v="796 7th St, Boston, MA 02215"/>
    <x v="7"/>
    <n v="4"/>
    <x v="0"/>
    <s v="796 7th St"/>
    <x v="1"/>
    <x v="1"/>
    <s v="02215"/>
    <x v="1"/>
    <n v="700"/>
    <x v="1"/>
  </r>
  <r>
    <s v="208818"/>
    <x v="5"/>
    <n v="1"/>
    <n v="14.95"/>
    <d v="2019-05-22T00:00:00"/>
    <s v="804 Pine St, Seattle, WA 98101"/>
    <x v="7"/>
    <n v="46"/>
    <x v="0"/>
    <s v="804 Pine St"/>
    <x v="4"/>
    <x v="3"/>
    <s v="98101"/>
    <x v="2"/>
    <n v="14.95"/>
    <x v="1"/>
  </r>
  <r>
    <s v="208819"/>
    <x v="3"/>
    <n v="1"/>
    <n v="11.99"/>
    <d v="2019-05-12T00:00:00"/>
    <s v="159 Willow St, San Francisco, CA 94016"/>
    <x v="7"/>
    <n v="15"/>
    <x v="0"/>
    <s v="159 Willow St"/>
    <x v="3"/>
    <x v="2"/>
    <s v="94016"/>
    <x v="2"/>
    <n v="11.99"/>
    <x v="1"/>
  </r>
  <r>
    <s v="208820"/>
    <x v="6"/>
    <n v="1"/>
    <n v="389.99"/>
    <d v="2019-05-25T00:00:00"/>
    <s v="627 4th St, San Francisco, CA 94016"/>
    <x v="7"/>
    <n v="38"/>
    <x v="0"/>
    <s v="627 4th St"/>
    <x v="3"/>
    <x v="2"/>
    <s v="94016"/>
    <x v="2"/>
    <n v="389.99"/>
    <x v="1"/>
  </r>
  <r>
    <s v="208821"/>
    <x v="1"/>
    <n v="1"/>
    <n v="99.99"/>
    <d v="2019-05-23T00:00:00"/>
    <s v="60 Walnut St, San Francisco, CA 94016"/>
    <x v="6"/>
    <n v="44"/>
    <x v="0"/>
    <s v="60 Walnut St"/>
    <x v="3"/>
    <x v="2"/>
    <s v="94016"/>
    <x v="2"/>
    <n v="99.99"/>
    <x v="1"/>
  </r>
  <r>
    <s v="208822"/>
    <x v="2"/>
    <n v="1"/>
    <n v="600"/>
    <d v="2019-05-20T00:00:00"/>
    <s v="434 Highland St, San Francisco, CA 94016"/>
    <x v="1"/>
    <n v="29"/>
    <x v="0"/>
    <s v="434 Highland St"/>
    <x v="3"/>
    <x v="2"/>
    <s v="94016"/>
    <x v="2"/>
    <n v="600"/>
    <x v="1"/>
  </r>
  <r>
    <s v="208823"/>
    <x v="2"/>
    <n v="1"/>
    <n v="600"/>
    <d v="2019-05-22T00:00:00"/>
    <s v="573 Wilson St, Dallas, TX 75001"/>
    <x v="10"/>
    <n v="0"/>
    <x v="0"/>
    <s v="573 Wilson St"/>
    <x v="0"/>
    <x v="0"/>
    <s v="75001"/>
    <x v="0"/>
    <n v="600"/>
    <x v="1"/>
  </r>
  <r>
    <s v="208824"/>
    <x v="7"/>
    <n v="2"/>
    <n v="3.84"/>
    <d v="2019-05-31T00:00:00"/>
    <s v="471 Park St, Boston, MA 02215"/>
    <x v="18"/>
    <n v="21"/>
    <x v="0"/>
    <s v="471 Park St"/>
    <x v="1"/>
    <x v="1"/>
    <s v="02215"/>
    <x v="1"/>
    <n v="7.68"/>
    <x v="1"/>
  </r>
  <r>
    <s v="208825"/>
    <x v="8"/>
    <n v="1"/>
    <n v="150"/>
    <d v="2019-05-01T00:00:00"/>
    <s v="119 Chestnut St, Portland, OR 97035"/>
    <x v="1"/>
    <n v="20"/>
    <x v="0"/>
    <s v="119 Chestnut St"/>
    <x v="7"/>
    <x v="6"/>
    <s v="97035"/>
    <x v="2"/>
    <n v="150"/>
    <x v="1"/>
  </r>
  <r>
    <s v="208826"/>
    <x v="10"/>
    <n v="1"/>
    <n v="700"/>
    <d v="2019-05-07T00:00:00"/>
    <s v="725 Madison St, San Francisco, CA 94016"/>
    <x v="0"/>
    <n v="32"/>
    <x v="0"/>
    <s v="725 Madison St"/>
    <x v="3"/>
    <x v="2"/>
    <s v="94016"/>
    <x v="2"/>
    <n v="700"/>
    <x v="1"/>
  </r>
  <r>
    <s v="208827"/>
    <x v="5"/>
    <n v="1"/>
    <n v="14.95"/>
    <d v="2019-05-15T00:00:00"/>
    <s v="184 Highland St, Atlanta, GA 30301"/>
    <x v="14"/>
    <n v="10"/>
    <x v="0"/>
    <s v="184 Highland St"/>
    <x v="5"/>
    <x v="4"/>
    <s v="30301"/>
    <x v="0"/>
    <n v="14.95"/>
    <x v="1"/>
  </r>
  <r>
    <s v="208828"/>
    <x v="4"/>
    <n v="1"/>
    <n v="1700"/>
    <d v="2019-05-20T00:00:00"/>
    <s v="161 Elm St, San Francisco, CA 94016"/>
    <x v="12"/>
    <n v="27"/>
    <x v="0"/>
    <s v="161 Elm St"/>
    <x v="3"/>
    <x v="2"/>
    <s v="94016"/>
    <x v="2"/>
    <n v="1700"/>
    <x v="1"/>
  </r>
  <r>
    <s v="208829"/>
    <x v="0"/>
    <n v="1"/>
    <n v="11.95"/>
    <d v="2019-05-10T00:00:00"/>
    <s v="985 Elm St, Atlanta, GA 30301"/>
    <x v="4"/>
    <n v="18"/>
    <x v="0"/>
    <s v="985 Elm St"/>
    <x v="5"/>
    <x v="4"/>
    <s v="30301"/>
    <x v="0"/>
    <n v="11.95"/>
    <x v="1"/>
  </r>
  <r>
    <s v="208830"/>
    <x v="9"/>
    <n v="2"/>
    <n v="2.99"/>
    <d v="2019-05-20T00:00:00"/>
    <s v="341 Cedar St, New York City, NY 10001"/>
    <x v="8"/>
    <n v="5"/>
    <x v="0"/>
    <s v="341 Cedar St"/>
    <x v="6"/>
    <x v="5"/>
    <s v="10001"/>
    <x v="1"/>
    <n v="5.98"/>
    <x v="1"/>
  </r>
  <r>
    <s v="208831"/>
    <x v="8"/>
    <n v="1"/>
    <n v="150"/>
    <d v="2019-05-21T00:00:00"/>
    <s v="521 Jackson St, San Francisco, CA 94016"/>
    <x v="4"/>
    <n v="54"/>
    <x v="0"/>
    <s v="521 Jackson St"/>
    <x v="3"/>
    <x v="2"/>
    <s v="94016"/>
    <x v="2"/>
    <n v="150"/>
    <x v="1"/>
  </r>
  <r>
    <s v="208832"/>
    <x v="9"/>
    <n v="1"/>
    <n v="2.99"/>
    <d v="2019-05-26T00:00:00"/>
    <s v="713 Center St, Los Angeles, CA 90001"/>
    <x v="15"/>
    <n v="46"/>
    <x v="0"/>
    <s v="713 Center St"/>
    <x v="2"/>
    <x v="2"/>
    <s v="90001"/>
    <x v="2"/>
    <n v="2.99"/>
    <x v="1"/>
  </r>
  <r>
    <s v="208833"/>
    <x v="1"/>
    <n v="1"/>
    <n v="99.99"/>
    <d v="2019-05-23T00:00:00"/>
    <s v="647 Sunset St, New York City, NY 10001"/>
    <x v="10"/>
    <n v="17"/>
    <x v="0"/>
    <s v="647 Sunset St"/>
    <x v="6"/>
    <x v="5"/>
    <s v="10001"/>
    <x v="1"/>
    <n v="99.99"/>
    <x v="1"/>
  </r>
  <r>
    <s v="208834"/>
    <x v="7"/>
    <n v="1"/>
    <n v="3.84"/>
    <d v="2019-05-08T00:00:00"/>
    <s v="818 10th St, Atlanta, GA 30301"/>
    <x v="6"/>
    <n v="13"/>
    <x v="0"/>
    <s v="818 10th St"/>
    <x v="5"/>
    <x v="4"/>
    <s v="30301"/>
    <x v="0"/>
    <n v="3.84"/>
    <x v="1"/>
  </r>
  <r>
    <s v="208835"/>
    <x v="9"/>
    <n v="1"/>
    <n v="2.99"/>
    <d v="2019-05-06T00:00:00"/>
    <s v="7 11th St, San Francisco, CA 94016"/>
    <x v="5"/>
    <n v="58"/>
    <x v="0"/>
    <s v="7 11th St"/>
    <x v="3"/>
    <x v="2"/>
    <s v="94016"/>
    <x v="2"/>
    <n v="2.99"/>
    <x v="1"/>
  </r>
  <r>
    <s v="208836"/>
    <x v="9"/>
    <n v="1"/>
    <n v="2.99"/>
    <d v="2019-05-23T00:00:00"/>
    <s v="854 14th St, Los Angeles, CA 90001"/>
    <x v="2"/>
    <n v="31"/>
    <x v="0"/>
    <s v="854 14th St"/>
    <x v="2"/>
    <x v="2"/>
    <s v="90001"/>
    <x v="2"/>
    <n v="2.99"/>
    <x v="1"/>
  </r>
  <r>
    <s v="208837"/>
    <x v="0"/>
    <n v="1"/>
    <n v="11.95"/>
    <d v="2019-05-17T00:00:00"/>
    <s v="376 7th St, Dallas, TX 75001"/>
    <x v="6"/>
    <n v="16"/>
    <x v="0"/>
    <s v="376 7th St"/>
    <x v="0"/>
    <x v="0"/>
    <s v="75001"/>
    <x v="0"/>
    <n v="11.95"/>
    <x v="1"/>
  </r>
  <r>
    <s v="208838"/>
    <x v="3"/>
    <n v="1"/>
    <n v="11.99"/>
    <d v="2019-05-21T00:00:00"/>
    <s v="544 Wilson St, Seattle, WA 98101"/>
    <x v="9"/>
    <n v="13"/>
    <x v="0"/>
    <s v="544 Wilson St"/>
    <x v="4"/>
    <x v="3"/>
    <s v="98101"/>
    <x v="2"/>
    <n v="11.99"/>
    <x v="1"/>
  </r>
  <r>
    <s v="208839"/>
    <x v="9"/>
    <n v="2"/>
    <n v="2.99"/>
    <d v="2019-05-19T00:00:00"/>
    <s v="199 Church St, Austin, TX 73301"/>
    <x v="4"/>
    <n v="36"/>
    <x v="0"/>
    <s v="199 Church St"/>
    <x v="8"/>
    <x v="0"/>
    <s v="73301"/>
    <x v="0"/>
    <n v="5.98"/>
    <x v="1"/>
  </r>
  <r>
    <s v="208840"/>
    <x v="7"/>
    <n v="1"/>
    <n v="3.84"/>
    <d v="2019-05-03T00:00:00"/>
    <s v="316 Cedar St, Dallas, TX 75001"/>
    <x v="21"/>
    <n v="0"/>
    <x v="0"/>
    <s v="316 Cedar St"/>
    <x v="0"/>
    <x v="0"/>
    <s v="75001"/>
    <x v="0"/>
    <n v="3.84"/>
    <x v="1"/>
  </r>
  <r>
    <s v="208841"/>
    <x v="5"/>
    <n v="1"/>
    <n v="14.95"/>
    <d v="2019-05-16T00:00:00"/>
    <s v="178 Ridge St, San Francisco, CA 94016"/>
    <x v="22"/>
    <n v="19"/>
    <x v="0"/>
    <s v="178 Ridge St"/>
    <x v="3"/>
    <x v="2"/>
    <s v="94016"/>
    <x v="2"/>
    <n v="14.95"/>
    <x v="1"/>
  </r>
  <r>
    <s v="208842"/>
    <x v="9"/>
    <n v="1"/>
    <n v="2.99"/>
    <d v="2019-05-04T00:00:00"/>
    <s v="750 South St, Portland, OR 97035"/>
    <x v="1"/>
    <n v="44"/>
    <x v="0"/>
    <s v="750 South St"/>
    <x v="7"/>
    <x v="6"/>
    <s v="97035"/>
    <x v="2"/>
    <n v="2.99"/>
    <x v="1"/>
  </r>
  <r>
    <s v="208843"/>
    <x v="5"/>
    <n v="1"/>
    <n v="14.95"/>
    <d v="2019-05-15T00:00:00"/>
    <s v="47 10th St, Boston, MA 02215"/>
    <x v="16"/>
    <n v="47"/>
    <x v="0"/>
    <s v="47 10th St"/>
    <x v="1"/>
    <x v="1"/>
    <s v="02215"/>
    <x v="1"/>
    <n v="14.95"/>
    <x v="1"/>
  </r>
  <r>
    <s v="208844"/>
    <x v="3"/>
    <n v="1"/>
    <n v="11.99"/>
    <d v="2019-05-06T00:00:00"/>
    <s v="985 West St, Atlanta, GA 30301"/>
    <x v="2"/>
    <n v="27"/>
    <x v="0"/>
    <s v="985 West St"/>
    <x v="5"/>
    <x v="4"/>
    <s v="30301"/>
    <x v="0"/>
    <n v="11.99"/>
    <x v="1"/>
  </r>
  <r>
    <s v="208845"/>
    <x v="9"/>
    <n v="1"/>
    <n v="2.99"/>
    <d v="2019-05-16T00:00:00"/>
    <s v="255 Center St, San Francisco, CA 94016"/>
    <x v="16"/>
    <n v="1"/>
    <x v="0"/>
    <s v="255 Center St"/>
    <x v="3"/>
    <x v="2"/>
    <s v="94016"/>
    <x v="2"/>
    <n v="2.99"/>
    <x v="1"/>
  </r>
  <r>
    <s v="208846"/>
    <x v="9"/>
    <n v="1"/>
    <n v="2.99"/>
    <d v="2019-05-14T00:00:00"/>
    <s v="89 11th St, San Francisco, CA 94016"/>
    <x v="20"/>
    <n v="16"/>
    <x v="0"/>
    <s v="89 11th St"/>
    <x v="3"/>
    <x v="2"/>
    <s v="94016"/>
    <x v="2"/>
    <n v="2.99"/>
    <x v="1"/>
  </r>
  <r>
    <s v="208847"/>
    <x v="2"/>
    <n v="1"/>
    <n v="600"/>
    <d v="2019-05-20T00:00:00"/>
    <s v="101 Walnut St, San Francisco, CA 94016"/>
    <x v="3"/>
    <n v="6"/>
    <x v="0"/>
    <s v="101 Walnut St"/>
    <x v="3"/>
    <x v="2"/>
    <s v="94016"/>
    <x v="2"/>
    <n v="600"/>
    <x v="1"/>
  </r>
  <r>
    <s v="208848"/>
    <x v="9"/>
    <n v="1"/>
    <n v="2.99"/>
    <d v="2019-05-15T00:00:00"/>
    <s v="951 14th St, San Francisco, CA 94016"/>
    <x v="4"/>
    <n v="13"/>
    <x v="0"/>
    <s v="951 14th St"/>
    <x v="3"/>
    <x v="2"/>
    <s v="94016"/>
    <x v="2"/>
    <n v="2.99"/>
    <x v="1"/>
  </r>
  <r>
    <s v="208849"/>
    <x v="9"/>
    <n v="1"/>
    <n v="2.99"/>
    <d v="2019-05-25T00:00:00"/>
    <s v="640 Walnut St, Atlanta, GA 30301"/>
    <x v="13"/>
    <n v="46"/>
    <x v="0"/>
    <s v="640 Walnut St"/>
    <x v="5"/>
    <x v="4"/>
    <s v="30301"/>
    <x v="0"/>
    <n v="2.99"/>
    <x v="1"/>
  </r>
  <r>
    <s v="208850"/>
    <x v="4"/>
    <n v="1"/>
    <n v="1700"/>
    <d v="2019-05-26T00:00:00"/>
    <s v="67 Adams St, New York City, NY 10001"/>
    <x v="5"/>
    <n v="56"/>
    <x v="0"/>
    <s v="67 Adams St"/>
    <x v="6"/>
    <x v="5"/>
    <s v="10001"/>
    <x v="1"/>
    <n v="1700"/>
    <x v="1"/>
  </r>
  <r>
    <s v="208851"/>
    <x v="10"/>
    <n v="1"/>
    <n v="700"/>
    <d v="2019-05-05T00:00:00"/>
    <s v="226 Pine St, San Francisco, CA 94016"/>
    <x v="16"/>
    <n v="56"/>
    <x v="0"/>
    <s v="226 Pine St"/>
    <x v="3"/>
    <x v="2"/>
    <s v="94016"/>
    <x v="2"/>
    <n v="700"/>
    <x v="1"/>
  </r>
  <r>
    <s v="208852"/>
    <x v="5"/>
    <n v="1"/>
    <n v="14.95"/>
    <d v="2019-05-05T00:00:00"/>
    <s v="156 Willow St, Boston, MA 02215"/>
    <x v="12"/>
    <n v="22"/>
    <x v="0"/>
    <s v="156 Willow St"/>
    <x v="1"/>
    <x v="1"/>
    <s v="02215"/>
    <x v="1"/>
    <n v="14.95"/>
    <x v="1"/>
  </r>
  <r>
    <s v="208853"/>
    <x v="9"/>
    <n v="2"/>
    <n v="2.99"/>
    <d v="2019-05-27T00:00:00"/>
    <s v="108 7th St, Atlanta, GA 30301"/>
    <x v="2"/>
    <n v="25"/>
    <x v="0"/>
    <s v="108 7th St"/>
    <x v="5"/>
    <x v="4"/>
    <s v="30301"/>
    <x v="0"/>
    <n v="5.98"/>
    <x v="1"/>
  </r>
  <r>
    <s v="208853"/>
    <x v="18"/>
    <n v="1"/>
    <n v="379.99"/>
    <d v="2019-05-27T00:00:00"/>
    <s v="108 7th St, Atlanta, GA 30301"/>
    <x v="2"/>
    <n v="25"/>
    <x v="0"/>
    <s v="108 7th St"/>
    <x v="5"/>
    <x v="4"/>
    <s v="30301"/>
    <x v="0"/>
    <n v="379.99"/>
    <x v="1"/>
  </r>
  <r>
    <s v="208854"/>
    <x v="8"/>
    <n v="1"/>
    <n v="150"/>
    <d v="2019-05-15T00:00:00"/>
    <s v="731 Lake St, San Francisco, CA 94016"/>
    <x v="6"/>
    <n v="7"/>
    <x v="0"/>
    <s v="731 Lake St"/>
    <x v="3"/>
    <x v="2"/>
    <s v="94016"/>
    <x v="2"/>
    <n v="150"/>
    <x v="1"/>
  </r>
  <r>
    <s v="208855"/>
    <x v="0"/>
    <n v="1"/>
    <n v="11.95"/>
    <d v="2019-05-11T00:00:00"/>
    <s v="667 River St, Boston, MA 02215"/>
    <x v="9"/>
    <n v="58"/>
    <x v="0"/>
    <s v="667 River St"/>
    <x v="1"/>
    <x v="1"/>
    <s v="02215"/>
    <x v="1"/>
    <n v="11.95"/>
    <x v="1"/>
  </r>
  <r>
    <s v="208856"/>
    <x v="9"/>
    <n v="1"/>
    <n v="2.99"/>
    <d v="2019-05-27T00:00:00"/>
    <s v="147 Park St, Boston, MA 02215"/>
    <x v="0"/>
    <n v="1"/>
    <x v="0"/>
    <s v="147 Park St"/>
    <x v="1"/>
    <x v="1"/>
    <s v="02215"/>
    <x v="1"/>
    <n v="2.99"/>
    <x v="1"/>
  </r>
  <r>
    <s v="208857"/>
    <x v="0"/>
    <n v="2"/>
    <n v="11.95"/>
    <d v="2019-05-27T00:00:00"/>
    <s v="89 12th St, Los Angeles, CA 90001"/>
    <x v="4"/>
    <n v="28"/>
    <x v="0"/>
    <s v="89 12th St"/>
    <x v="2"/>
    <x v="2"/>
    <s v="90001"/>
    <x v="2"/>
    <n v="23.9"/>
    <x v="1"/>
  </r>
  <r>
    <s v="208858"/>
    <x v="9"/>
    <n v="1"/>
    <n v="2.99"/>
    <d v="2019-05-11T00:00:00"/>
    <s v="856 Washington St, Portland, OR 97035"/>
    <x v="12"/>
    <n v="48"/>
    <x v="0"/>
    <s v="856 Washington St"/>
    <x v="7"/>
    <x v="6"/>
    <s v="97035"/>
    <x v="2"/>
    <n v="2.99"/>
    <x v="1"/>
  </r>
  <r>
    <s v="208859"/>
    <x v="9"/>
    <n v="1"/>
    <n v="2.99"/>
    <d v="2019-05-23T00:00:00"/>
    <s v="899 Forest St, San Francisco, CA 94016"/>
    <x v="21"/>
    <n v="20"/>
    <x v="0"/>
    <s v="899 Forest St"/>
    <x v="3"/>
    <x v="2"/>
    <s v="94016"/>
    <x v="2"/>
    <n v="2.99"/>
    <x v="1"/>
  </r>
  <r>
    <s v="208860"/>
    <x v="1"/>
    <n v="1"/>
    <n v="99.99"/>
    <d v="2019-05-09T00:00:00"/>
    <s v="442 11th St, Dallas, TX 75001"/>
    <x v="6"/>
    <n v="37"/>
    <x v="0"/>
    <s v="442 11th St"/>
    <x v="0"/>
    <x v="0"/>
    <s v="75001"/>
    <x v="0"/>
    <n v="99.99"/>
    <x v="1"/>
  </r>
  <r>
    <s v="208861"/>
    <x v="0"/>
    <n v="1"/>
    <n v="11.95"/>
    <d v="2019-05-06T00:00:00"/>
    <s v="732 1st St, New York City, NY 10001"/>
    <x v="4"/>
    <n v="57"/>
    <x v="0"/>
    <s v="732 1st St"/>
    <x v="6"/>
    <x v="5"/>
    <s v="10001"/>
    <x v="1"/>
    <n v="11.95"/>
    <x v="1"/>
  </r>
  <r>
    <s v="208862"/>
    <x v="5"/>
    <n v="2"/>
    <n v="14.95"/>
    <d v="2019-05-17T00:00:00"/>
    <s v="525 Forest St, Portland, OR 97035"/>
    <x v="0"/>
    <n v="55"/>
    <x v="0"/>
    <s v="525 Forest St"/>
    <x v="7"/>
    <x v="6"/>
    <s v="97035"/>
    <x v="2"/>
    <n v="29.9"/>
    <x v="1"/>
  </r>
  <r>
    <s v="208863"/>
    <x v="8"/>
    <n v="1"/>
    <n v="150"/>
    <d v="2019-05-16T00:00:00"/>
    <s v="460 13th St, Atlanta, GA 30301"/>
    <x v="8"/>
    <n v="7"/>
    <x v="0"/>
    <s v="460 13th St"/>
    <x v="5"/>
    <x v="4"/>
    <s v="30301"/>
    <x v="0"/>
    <n v="150"/>
    <x v="1"/>
  </r>
  <r>
    <s v="208864"/>
    <x v="1"/>
    <n v="1"/>
    <n v="99.99"/>
    <d v="2019-05-10T00:00:00"/>
    <s v="298 West St, Los Angeles, CA 90001"/>
    <x v="13"/>
    <n v="18"/>
    <x v="0"/>
    <s v="298 West St"/>
    <x v="2"/>
    <x v="2"/>
    <s v="90001"/>
    <x v="2"/>
    <n v="99.99"/>
    <x v="1"/>
  </r>
  <r>
    <s v="208865"/>
    <x v="7"/>
    <n v="1"/>
    <n v="3.84"/>
    <d v="2019-05-24T00:00:00"/>
    <s v="36 Dogwood St, Boston, MA 02215"/>
    <x v="4"/>
    <n v="7"/>
    <x v="0"/>
    <s v="36 Dogwood St"/>
    <x v="1"/>
    <x v="1"/>
    <s v="02215"/>
    <x v="1"/>
    <n v="3.84"/>
    <x v="1"/>
  </r>
  <r>
    <s v="208866"/>
    <x v="9"/>
    <n v="3"/>
    <n v="2.99"/>
    <d v="2019-05-05T00:00:00"/>
    <s v="730 6th St, New York City, NY 10001"/>
    <x v="11"/>
    <n v="58"/>
    <x v="0"/>
    <s v="730 6th St"/>
    <x v="6"/>
    <x v="5"/>
    <s v="10001"/>
    <x v="1"/>
    <n v="8.9700000000000006"/>
    <x v="1"/>
  </r>
  <r>
    <s v="208867"/>
    <x v="5"/>
    <n v="2"/>
    <n v="14.95"/>
    <d v="2019-05-01T00:00:00"/>
    <s v="912 Highland St, New York City, NY 10001"/>
    <x v="0"/>
    <n v="43"/>
    <x v="0"/>
    <s v="912 Highland St"/>
    <x v="6"/>
    <x v="5"/>
    <s v="10001"/>
    <x v="1"/>
    <n v="29.9"/>
    <x v="1"/>
  </r>
  <r>
    <s v="208868"/>
    <x v="9"/>
    <n v="1"/>
    <n v="2.99"/>
    <d v="2019-05-26T00:00:00"/>
    <s v="605 Lincoln St, Boston, MA 02215"/>
    <x v="11"/>
    <n v="27"/>
    <x v="0"/>
    <s v="605 Lincoln St"/>
    <x v="1"/>
    <x v="1"/>
    <s v="02215"/>
    <x v="1"/>
    <n v="2.99"/>
    <x v="1"/>
  </r>
  <r>
    <s v="208869"/>
    <x v="7"/>
    <n v="1"/>
    <n v="3.84"/>
    <d v="2019-05-13T00:00:00"/>
    <s v="275 Jefferson St, Los Angeles, CA 90001"/>
    <x v="1"/>
    <n v="46"/>
    <x v="0"/>
    <s v="275 Jefferson St"/>
    <x v="2"/>
    <x v="2"/>
    <s v="90001"/>
    <x v="2"/>
    <n v="3.84"/>
    <x v="1"/>
  </r>
  <r>
    <s v="208869"/>
    <x v="5"/>
    <n v="1"/>
    <n v="14.95"/>
    <d v="2019-05-13T00:00:00"/>
    <s v="275 Jefferson St, Los Angeles, CA 90001"/>
    <x v="1"/>
    <n v="46"/>
    <x v="0"/>
    <s v="275 Jefferson St"/>
    <x v="2"/>
    <x v="2"/>
    <s v="90001"/>
    <x v="2"/>
    <n v="14.95"/>
    <x v="1"/>
  </r>
  <r>
    <s v="208870"/>
    <x v="2"/>
    <n v="1"/>
    <n v="600"/>
    <d v="2019-05-21T00:00:00"/>
    <s v="602 Wilson St, Los Angeles, CA 90001"/>
    <x v="14"/>
    <n v="57"/>
    <x v="0"/>
    <s v="602 Wilson St"/>
    <x v="2"/>
    <x v="2"/>
    <s v="90001"/>
    <x v="2"/>
    <n v="600"/>
    <x v="1"/>
  </r>
  <r>
    <s v="208871"/>
    <x v="0"/>
    <n v="1"/>
    <n v="11.95"/>
    <d v="2019-05-17T00:00:00"/>
    <s v="894 Main St, Dallas, TX 75001"/>
    <x v="8"/>
    <n v="28"/>
    <x v="0"/>
    <s v="894 Main St"/>
    <x v="0"/>
    <x v="0"/>
    <s v="75001"/>
    <x v="0"/>
    <n v="11.95"/>
    <x v="1"/>
  </r>
  <r>
    <s v="208872"/>
    <x v="7"/>
    <n v="1"/>
    <n v="3.84"/>
    <d v="2019-05-16T00:00:00"/>
    <s v="299 River St, Dallas, TX 75001"/>
    <x v="9"/>
    <n v="47"/>
    <x v="0"/>
    <s v="299 River St"/>
    <x v="0"/>
    <x v="0"/>
    <s v="75001"/>
    <x v="0"/>
    <n v="3.84"/>
    <x v="1"/>
  </r>
  <r>
    <s v="208873"/>
    <x v="9"/>
    <n v="2"/>
    <n v="2.99"/>
    <d v="2019-05-21T00:00:00"/>
    <s v="761 Madison St, Dallas, TX 75001"/>
    <x v="10"/>
    <n v="0"/>
    <x v="0"/>
    <s v="761 Madison St"/>
    <x v="0"/>
    <x v="0"/>
    <s v="75001"/>
    <x v="0"/>
    <n v="5.98"/>
    <x v="1"/>
  </r>
  <r>
    <s v="208874"/>
    <x v="3"/>
    <n v="1"/>
    <n v="11.99"/>
    <d v="2019-05-27T00:00:00"/>
    <s v="427 9th St, San Francisco, CA 94016"/>
    <x v="12"/>
    <n v="14"/>
    <x v="0"/>
    <s v="427 9th St"/>
    <x v="3"/>
    <x v="2"/>
    <s v="94016"/>
    <x v="2"/>
    <n v="11.99"/>
    <x v="1"/>
  </r>
  <r>
    <s v="208875"/>
    <x v="7"/>
    <n v="1"/>
    <n v="3.84"/>
    <d v="2019-05-21T00:00:00"/>
    <s v="568 West St, Los Angeles, CA 90001"/>
    <x v="11"/>
    <n v="16"/>
    <x v="0"/>
    <s v="568 West St"/>
    <x v="2"/>
    <x v="2"/>
    <s v="90001"/>
    <x v="2"/>
    <n v="3.84"/>
    <x v="1"/>
  </r>
  <r>
    <s v="208876"/>
    <x v="7"/>
    <n v="1"/>
    <n v="3.84"/>
    <d v="2019-05-17T00:00:00"/>
    <s v="390 Forest St, Los Angeles, CA 90001"/>
    <x v="11"/>
    <n v="48"/>
    <x v="0"/>
    <s v="390 Forest St"/>
    <x v="2"/>
    <x v="2"/>
    <s v="90001"/>
    <x v="2"/>
    <n v="3.84"/>
    <x v="1"/>
  </r>
  <r>
    <s v="208877"/>
    <x v="5"/>
    <n v="2"/>
    <n v="14.95"/>
    <d v="2019-05-26T00:00:00"/>
    <s v="381 Cherry St, Austin, TX 73301"/>
    <x v="18"/>
    <n v="57"/>
    <x v="0"/>
    <s v="381 Cherry St"/>
    <x v="8"/>
    <x v="0"/>
    <s v="73301"/>
    <x v="0"/>
    <n v="29.9"/>
    <x v="1"/>
  </r>
  <r>
    <s v="208878"/>
    <x v="3"/>
    <n v="1"/>
    <n v="11.99"/>
    <d v="2019-05-24T00:00:00"/>
    <s v="554 Maple St, New York City, NY 10001"/>
    <x v="15"/>
    <n v="15"/>
    <x v="0"/>
    <s v="554 Maple St"/>
    <x v="6"/>
    <x v="5"/>
    <s v="10001"/>
    <x v="1"/>
    <n v="11.99"/>
    <x v="1"/>
  </r>
  <r>
    <s v="208879"/>
    <x v="5"/>
    <n v="1"/>
    <n v="14.95"/>
    <d v="2019-05-21T00:00:00"/>
    <s v="381 Sunset St, San Francisco, CA 94016"/>
    <x v="9"/>
    <n v="24"/>
    <x v="0"/>
    <s v="381 Sunset St"/>
    <x v="3"/>
    <x v="2"/>
    <s v="94016"/>
    <x v="2"/>
    <n v="14.95"/>
    <x v="1"/>
  </r>
  <r>
    <s v="208880"/>
    <x v="3"/>
    <n v="1"/>
    <n v="11.99"/>
    <d v="2019-05-08T00:00:00"/>
    <s v="196 Pine St, San Francisco, CA 94016"/>
    <x v="7"/>
    <n v="6"/>
    <x v="0"/>
    <s v="196 Pine St"/>
    <x v="3"/>
    <x v="2"/>
    <s v="94016"/>
    <x v="2"/>
    <n v="11.99"/>
    <x v="1"/>
  </r>
  <r>
    <s v="208881"/>
    <x v="5"/>
    <n v="1"/>
    <n v="14.95"/>
    <d v="2019-05-24T00:00:00"/>
    <s v="831 Meadow St, Austin, TX 73301"/>
    <x v="1"/>
    <n v="37"/>
    <x v="0"/>
    <s v="831 Meadow St"/>
    <x v="8"/>
    <x v="0"/>
    <s v="73301"/>
    <x v="0"/>
    <n v="14.95"/>
    <x v="1"/>
  </r>
  <r>
    <s v="208882"/>
    <x v="9"/>
    <n v="1"/>
    <n v="2.99"/>
    <d v="2019-05-14T00:00:00"/>
    <s v="923 Ridge St, Austin, TX 73301"/>
    <x v="15"/>
    <n v="5"/>
    <x v="0"/>
    <s v="923 Ridge St"/>
    <x v="8"/>
    <x v="0"/>
    <s v="73301"/>
    <x v="0"/>
    <n v="2.99"/>
    <x v="1"/>
  </r>
  <r>
    <s v="208883"/>
    <x v="9"/>
    <n v="1"/>
    <n v="2.99"/>
    <d v="2019-05-26T00:00:00"/>
    <s v="161 Willow St, San Francisco, CA 94016"/>
    <x v="4"/>
    <n v="1"/>
    <x v="0"/>
    <s v="161 Willow St"/>
    <x v="3"/>
    <x v="2"/>
    <s v="94016"/>
    <x v="2"/>
    <n v="2.99"/>
    <x v="1"/>
  </r>
  <r>
    <s v="208884"/>
    <x v="7"/>
    <n v="2"/>
    <n v="3.84"/>
    <d v="2019-05-06T00:00:00"/>
    <s v="256 North St, Los Angeles, CA 90001"/>
    <x v="15"/>
    <n v="34"/>
    <x v="0"/>
    <s v="256 North St"/>
    <x v="2"/>
    <x v="2"/>
    <s v="90001"/>
    <x v="2"/>
    <n v="7.68"/>
    <x v="1"/>
  </r>
  <r>
    <s v="208885"/>
    <x v="5"/>
    <n v="1"/>
    <n v="14.95"/>
    <d v="2019-05-13T00:00:00"/>
    <s v="678 Jefferson St, San Francisco, CA 94016"/>
    <x v="11"/>
    <n v="42"/>
    <x v="0"/>
    <s v="678 Jefferson St"/>
    <x v="3"/>
    <x v="2"/>
    <s v="94016"/>
    <x v="2"/>
    <n v="14.95"/>
    <x v="1"/>
  </r>
  <r>
    <s v="208886"/>
    <x v="9"/>
    <n v="1"/>
    <n v="2.99"/>
    <d v="2019-05-16T00:00:00"/>
    <s v="608 South St, San Francisco, CA 94016"/>
    <x v="16"/>
    <n v="43"/>
    <x v="0"/>
    <s v="608 South St"/>
    <x v="3"/>
    <x v="2"/>
    <s v="94016"/>
    <x v="2"/>
    <n v="2.99"/>
    <x v="1"/>
  </r>
  <r>
    <s v="208887"/>
    <x v="7"/>
    <n v="4"/>
    <n v="3.84"/>
    <d v="2019-05-19T00:00:00"/>
    <s v="70 Walnut St, Los Angeles, CA 90001"/>
    <x v="16"/>
    <n v="8"/>
    <x v="0"/>
    <s v="70 Walnut St"/>
    <x v="2"/>
    <x v="2"/>
    <s v="90001"/>
    <x v="2"/>
    <n v="15.36"/>
    <x v="1"/>
  </r>
  <r>
    <s v="208888"/>
    <x v="10"/>
    <n v="1"/>
    <n v="700"/>
    <d v="2019-05-11T00:00:00"/>
    <s v="14 Hickory St, Los Angeles, CA 90001"/>
    <x v="7"/>
    <n v="15"/>
    <x v="0"/>
    <s v="14 Hickory St"/>
    <x v="2"/>
    <x v="2"/>
    <s v="90001"/>
    <x v="2"/>
    <n v="700"/>
    <x v="1"/>
  </r>
  <r>
    <s v="208889"/>
    <x v="14"/>
    <n v="1"/>
    <n v="600"/>
    <d v="2019-05-09T00:00:00"/>
    <s v="597 Hickory St, Austin, TX 73301"/>
    <x v="1"/>
    <n v="47"/>
    <x v="0"/>
    <s v="597 Hickory St"/>
    <x v="8"/>
    <x v="0"/>
    <s v="73301"/>
    <x v="0"/>
    <n v="600"/>
    <x v="1"/>
  </r>
  <r>
    <s v="208890"/>
    <x v="3"/>
    <n v="1"/>
    <n v="11.99"/>
    <d v="2019-05-28T00:00:00"/>
    <s v="825 Hill St, Austin, TX 73301"/>
    <x v="2"/>
    <n v="18"/>
    <x v="0"/>
    <s v="825 Hill St"/>
    <x v="8"/>
    <x v="0"/>
    <s v="73301"/>
    <x v="0"/>
    <n v="11.99"/>
    <x v="1"/>
  </r>
  <r>
    <s v="208891"/>
    <x v="8"/>
    <n v="1"/>
    <n v="150"/>
    <d v="2019-05-09T00:00:00"/>
    <s v="830 1st St, New York City, NY 10001"/>
    <x v="3"/>
    <n v="17"/>
    <x v="0"/>
    <s v="830 1st St"/>
    <x v="6"/>
    <x v="5"/>
    <s v="10001"/>
    <x v="1"/>
    <n v="150"/>
    <x v="1"/>
  </r>
  <r>
    <s v="208892"/>
    <x v="12"/>
    <n v="1"/>
    <n v="149.99"/>
    <d v="2019-05-06T00:00:00"/>
    <s v="298 Spruce St, Atlanta, GA 30301"/>
    <x v="1"/>
    <n v="44"/>
    <x v="0"/>
    <s v="298 Spruce St"/>
    <x v="5"/>
    <x v="4"/>
    <s v="30301"/>
    <x v="0"/>
    <n v="149.99"/>
    <x v="1"/>
  </r>
  <r>
    <s v="208893"/>
    <x v="9"/>
    <n v="1"/>
    <n v="2.99"/>
    <d v="2019-05-21T00:00:00"/>
    <s v="398 11th St, Portland, ME 04101"/>
    <x v="5"/>
    <n v="1"/>
    <x v="0"/>
    <s v="398 11th St"/>
    <x v="7"/>
    <x v="7"/>
    <s v="04101"/>
    <x v="1"/>
    <n v="2.99"/>
    <x v="1"/>
  </r>
  <r>
    <s v="208894"/>
    <x v="15"/>
    <n v="1"/>
    <n v="999.99"/>
    <d v="2019-05-18T00:00:00"/>
    <s v="608 7th St, New York City, NY 10001"/>
    <x v="9"/>
    <n v="46"/>
    <x v="0"/>
    <s v="608 7th St"/>
    <x v="6"/>
    <x v="5"/>
    <s v="10001"/>
    <x v="1"/>
    <n v="999.99"/>
    <x v="1"/>
  </r>
  <r>
    <s v="208895"/>
    <x v="7"/>
    <n v="1"/>
    <n v="3.84"/>
    <d v="2019-05-14T00:00:00"/>
    <s v="264 Jefferson St, Austin, TX 73301"/>
    <x v="16"/>
    <n v="10"/>
    <x v="0"/>
    <s v="264 Jefferson St"/>
    <x v="8"/>
    <x v="0"/>
    <s v="73301"/>
    <x v="0"/>
    <n v="3.84"/>
    <x v="1"/>
  </r>
  <r>
    <s v="208896"/>
    <x v="9"/>
    <n v="1"/>
    <n v="2.99"/>
    <d v="2019-05-18T00:00:00"/>
    <s v="911 Washington St, New York City, NY 10001"/>
    <x v="4"/>
    <n v="52"/>
    <x v="0"/>
    <s v="911 Washington St"/>
    <x v="6"/>
    <x v="5"/>
    <s v="10001"/>
    <x v="1"/>
    <n v="2.99"/>
    <x v="1"/>
  </r>
  <r>
    <s v="208897"/>
    <x v="10"/>
    <n v="1"/>
    <n v="700"/>
    <d v="2019-05-14T00:00:00"/>
    <s v="256 Elm St, New York City, NY 10001"/>
    <x v="18"/>
    <n v="50"/>
    <x v="0"/>
    <s v="256 Elm St"/>
    <x v="6"/>
    <x v="5"/>
    <s v="10001"/>
    <x v="1"/>
    <n v="700"/>
    <x v="1"/>
  </r>
  <r>
    <s v="208898"/>
    <x v="7"/>
    <n v="1"/>
    <n v="3.84"/>
    <d v="2019-05-23T00:00:00"/>
    <s v="256 11th St, San Francisco, CA 94016"/>
    <x v="6"/>
    <n v="59"/>
    <x v="0"/>
    <s v="256 11th St"/>
    <x v="3"/>
    <x v="2"/>
    <s v="94016"/>
    <x v="2"/>
    <n v="3.84"/>
    <x v="1"/>
  </r>
  <r>
    <s v="208898"/>
    <x v="1"/>
    <n v="1"/>
    <n v="99.99"/>
    <d v="2019-05-23T00:00:00"/>
    <s v="256 11th St, San Francisco, CA 94016"/>
    <x v="6"/>
    <n v="59"/>
    <x v="0"/>
    <s v="256 11th St"/>
    <x v="3"/>
    <x v="2"/>
    <s v="94016"/>
    <x v="2"/>
    <n v="99.99"/>
    <x v="1"/>
  </r>
  <r>
    <s v="208899"/>
    <x v="8"/>
    <n v="1"/>
    <n v="150"/>
    <d v="2019-05-10T00:00:00"/>
    <s v="848 Ridge St, San Francisco, CA 94016"/>
    <x v="14"/>
    <n v="49"/>
    <x v="0"/>
    <s v="848 Ridge St"/>
    <x v="3"/>
    <x v="2"/>
    <s v="94016"/>
    <x v="2"/>
    <n v="150"/>
    <x v="1"/>
  </r>
  <r>
    <s v="208900"/>
    <x v="18"/>
    <n v="1"/>
    <n v="379.99"/>
    <d v="2019-05-12T00:00:00"/>
    <s v="507 Johnson St, Dallas, TX 75001"/>
    <x v="2"/>
    <n v="11"/>
    <x v="0"/>
    <s v="507 Johnson St"/>
    <x v="0"/>
    <x v="0"/>
    <s v="75001"/>
    <x v="0"/>
    <n v="379.99"/>
    <x v="1"/>
  </r>
  <r>
    <s v="208901"/>
    <x v="5"/>
    <n v="1"/>
    <n v="14.95"/>
    <d v="2019-05-02T00:00:00"/>
    <s v="944 Meadow St, San Francisco, CA 94016"/>
    <x v="3"/>
    <n v="50"/>
    <x v="0"/>
    <s v="944 Meadow St"/>
    <x v="3"/>
    <x v="2"/>
    <s v="94016"/>
    <x v="2"/>
    <n v="14.95"/>
    <x v="1"/>
  </r>
  <r>
    <s v="208902"/>
    <x v="6"/>
    <n v="1"/>
    <n v="389.99"/>
    <d v="2019-05-05T00:00:00"/>
    <s v="63 Willow St, Atlanta, GA 30301"/>
    <x v="11"/>
    <n v="3"/>
    <x v="0"/>
    <s v="63 Willow St"/>
    <x v="5"/>
    <x v="4"/>
    <s v="30301"/>
    <x v="0"/>
    <n v="389.99"/>
    <x v="1"/>
  </r>
  <r>
    <s v="208903"/>
    <x v="7"/>
    <n v="1"/>
    <n v="3.84"/>
    <d v="2019-05-14T00:00:00"/>
    <s v="339 Adams St, Boston, MA 02215"/>
    <x v="0"/>
    <n v="28"/>
    <x v="0"/>
    <s v="339 Adams St"/>
    <x v="1"/>
    <x v="1"/>
    <s v="02215"/>
    <x v="1"/>
    <n v="3.84"/>
    <x v="1"/>
  </r>
  <r>
    <s v="208904"/>
    <x v="16"/>
    <n v="1"/>
    <n v="400"/>
    <d v="2019-05-03T00:00:00"/>
    <s v="924 14th St, San Francisco, CA 94016"/>
    <x v="5"/>
    <n v="28"/>
    <x v="0"/>
    <s v="924 14th St"/>
    <x v="3"/>
    <x v="2"/>
    <s v="94016"/>
    <x v="2"/>
    <n v="400"/>
    <x v="1"/>
  </r>
  <r>
    <s v="208905"/>
    <x v="4"/>
    <n v="1"/>
    <n v="1700"/>
    <d v="2019-05-20T00:00:00"/>
    <s v="913 Maple St, Dallas, TX 75001"/>
    <x v="6"/>
    <n v="4"/>
    <x v="0"/>
    <s v="913 Maple St"/>
    <x v="0"/>
    <x v="0"/>
    <s v="75001"/>
    <x v="0"/>
    <n v="1700"/>
    <x v="1"/>
  </r>
  <r>
    <s v="208906"/>
    <x v="18"/>
    <n v="1"/>
    <n v="379.99"/>
    <d v="2019-05-16T00:00:00"/>
    <s v="836 Walnut St, San Francisco, CA 94016"/>
    <x v="12"/>
    <n v="49"/>
    <x v="0"/>
    <s v="836 Walnut St"/>
    <x v="3"/>
    <x v="2"/>
    <s v="94016"/>
    <x v="2"/>
    <n v="379.99"/>
    <x v="1"/>
  </r>
  <r>
    <s v="208907"/>
    <x v="8"/>
    <n v="1"/>
    <n v="150"/>
    <d v="2019-05-23T00:00:00"/>
    <s v="859 Jefferson St, Los Angeles, CA 90001"/>
    <x v="6"/>
    <n v="31"/>
    <x v="0"/>
    <s v="859 Jefferson St"/>
    <x v="2"/>
    <x v="2"/>
    <s v="90001"/>
    <x v="2"/>
    <n v="150"/>
    <x v="1"/>
  </r>
  <r>
    <s v="208908"/>
    <x v="3"/>
    <n v="1"/>
    <n v="11.99"/>
    <d v="2019-05-24T00:00:00"/>
    <s v="55 Wilson St, San Francisco, CA 94016"/>
    <x v="14"/>
    <n v="1"/>
    <x v="0"/>
    <s v="55 Wilson St"/>
    <x v="3"/>
    <x v="2"/>
    <s v="94016"/>
    <x v="2"/>
    <n v="11.99"/>
    <x v="1"/>
  </r>
  <r>
    <s v="208909"/>
    <x v="0"/>
    <n v="1"/>
    <n v="11.95"/>
    <d v="2019-05-02T00:00:00"/>
    <s v="200 Meadow St, Austin, TX 73301"/>
    <x v="11"/>
    <n v="21"/>
    <x v="0"/>
    <s v="200 Meadow St"/>
    <x v="8"/>
    <x v="0"/>
    <s v="73301"/>
    <x v="0"/>
    <n v="11.95"/>
    <x v="1"/>
  </r>
  <r>
    <s v="208910"/>
    <x v="18"/>
    <n v="1"/>
    <n v="379.99"/>
    <d v="2019-05-18T00:00:00"/>
    <s v="864 14th St, Boston, MA 02215"/>
    <x v="18"/>
    <n v="44"/>
    <x v="0"/>
    <s v="864 14th St"/>
    <x v="1"/>
    <x v="1"/>
    <s v="02215"/>
    <x v="1"/>
    <n v="379.99"/>
    <x v="1"/>
  </r>
  <r>
    <s v="208911"/>
    <x v="11"/>
    <n v="1"/>
    <n v="300"/>
    <d v="2019-05-18T00:00:00"/>
    <s v="605 Jefferson St, Dallas, TX 75001"/>
    <x v="22"/>
    <n v="51"/>
    <x v="0"/>
    <s v="605 Jefferson St"/>
    <x v="0"/>
    <x v="0"/>
    <s v="75001"/>
    <x v="0"/>
    <n v="300"/>
    <x v="1"/>
  </r>
  <r>
    <s v="208912"/>
    <x v="11"/>
    <n v="1"/>
    <n v="300"/>
    <d v="2019-05-24T00:00:00"/>
    <s v="225 Pine St, New York City, NY 10001"/>
    <x v="4"/>
    <n v="45"/>
    <x v="0"/>
    <s v="225 Pine St"/>
    <x v="6"/>
    <x v="5"/>
    <s v="10001"/>
    <x v="1"/>
    <n v="300"/>
    <x v="1"/>
  </r>
  <r>
    <s v="208913"/>
    <x v="18"/>
    <n v="1"/>
    <n v="379.99"/>
    <d v="2019-05-08T00:00:00"/>
    <s v="427 Johnson St, New York City, NY 10001"/>
    <x v="18"/>
    <n v="6"/>
    <x v="0"/>
    <s v="427 Johnson St"/>
    <x v="6"/>
    <x v="5"/>
    <s v="10001"/>
    <x v="1"/>
    <n v="379.99"/>
    <x v="1"/>
  </r>
  <r>
    <s v="208914"/>
    <x v="9"/>
    <n v="2"/>
    <n v="2.99"/>
    <d v="2019-05-27T00:00:00"/>
    <s v="467 Forest St, Los Angeles, CA 90001"/>
    <x v="11"/>
    <n v="49"/>
    <x v="0"/>
    <s v="467 Forest St"/>
    <x v="2"/>
    <x v="2"/>
    <s v="90001"/>
    <x v="2"/>
    <n v="5.98"/>
    <x v="1"/>
  </r>
  <r>
    <s v="208915"/>
    <x v="8"/>
    <n v="1"/>
    <n v="150"/>
    <d v="2019-05-16T00:00:00"/>
    <s v="855 1st St, Seattle, WA 98101"/>
    <x v="6"/>
    <n v="31"/>
    <x v="0"/>
    <s v="855 1st St"/>
    <x v="4"/>
    <x v="3"/>
    <s v="98101"/>
    <x v="2"/>
    <n v="150"/>
    <x v="1"/>
  </r>
  <r>
    <s v="208916"/>
    <x v="3"/>
    <n v="1"/>
    <n v="11.99"/>
    <d v="2019-05-29T00:00:00"/>
    <s v="325 North St, Dallas, TX 75001"/>
    <x v="14"/>
    <n v="14"/>
    <x v="0"/>
    <s v="325 North St"/>
    <x v="0"/>
    <x v="0"/>
    <s v="75001"/>
    <x v="0"/>
    <n v="11.99"/>
    <x v="1"/>
  </r>
  <r>
    <s v="208917"/>
    <x v="0"/>
    <n v="1"/>
    <n v="11.95"/>
    <d v="2019-05-19T00:00:00"/>
    <s v="538 Hill St, San Francisco, CA 94016"/>
    <x v="9"/>
    <n v="46"/>
    <x v="0"/>
    <s v="538 Hill St"/>
    <x v="3"/>
    <x v="2"/>
    <s v="94016"/>
    <x v="2"/>
    <n v="11.95"/>
    <x v="1"/>
  </r>
  <r>
    <s v="208918"/>
    <x v="0"/>
    <n v="1"/>
    <n v="11.95"/>
    <d v="2019-05-29T00:00:00"/>
    <s v="765 Cedar St, Los Angeles, CA 90001"/>
    <x v="4"/>
    <n v="13"/>
    <x v="0"/>
    <s v="765 Cedar St"/>
    <x v="2"/>
    <x v="2"/>
    <s v="90001"/>
    <x v="2"/>
    <n v="11.95"/>
    <x v="1"/>
  </r>
  <r>
    <s v="208919"/>
    <x v="5"/>
    <n v="1"/>
    <n v="14.95"/>
    <d v="2019-05-13T00:00:00"/>
    <s v="386 4th St, Los Angeles, CA 90001"/>
    <x v="8"/>
    <n v="55"/>
    <x v="0"/>
    <s v="386 4th St"/>
    <x v="2"/>
    <x v="2"/>
    <s v="90001"/>
    <x v="2"/>
    <n v="14.95"/>
    <x v="1"/>
  </r>
  <r>
    <s v="208920"/>
    <x v="5"/>
    <n v="1"/>
    <n v="14.95"/>
    <d v="2019-05-13T00:00:00"/>
    <s v="910 11th St, Atlanta, GA 30301"/>
    <x v="12"/>
    <n v="40"/>
    <x v="0"/>
    <s v="910 11th St"/>
    <x v="5"/>
    <x v="4"/>
    <s v="30301"/>
    <x v="0"/>
    <n v="14.95"/>
    <x v="1"/>
  </r>
  <r>
    <s v="208921"/>
    <x v="18"/>
    <n v="1"/>
    <n v="379.99"/>
    <d v="2019-05-26T00:00:00"/>
    <s v="195 Walnut St, Dallas, TX 75001"/>
    <x v="5"/>
    <n v="56"/>
    <x v="0"/>
    <s v="195 Walnut St"/>
    <x v="0"/>
    <x v="0"/>
    <s v="75001"/>
    <x v="0"/>
    <n v="379.99"/>
    <x v="1"/>
  </r>
  <r>
    <s v="208922"/>
    <x v="18"/>
    <n v="1"/>
    <n v="379.99"/>
    <d v="2019-05-28T00:00:00"/>
    <s v="531 8th St, San Francisco, CA 94016"/>
    <x v="11"/>
    <n v="10"/>
    <x v="0"/>
    <s v="531 8th St"/>
    <x v="3"/>
    <x v="2"/>
    <s v="94016"/>
    <x v="2"/>
    <n v="379.99"/>
    <x v="1"/>
  </r>
  <r>
    <s v="208923"/>
    <x v="9"/>
    <n v="1"/>
    <n v="2.99"/>
    <d v="2019-05-26T00:00:00"/>
    <s v="540 Dogwood St, Atlanta, GA 30301"/>
    <x v="3"/>
    <n v="25"/>
    <x v="0"/>
    <s v="540 Dogwood St"/>
    <x v="5"/>
    <x v="4"/>
    <s v="30301"/>
    <x v="0"/>
    <n v="2.99"/>
    <x v="1"/>
  </r>
  <r>
    <s v="208924"/>
    <x v="0"/>
    <n v="1"/>
    <n v="11.95"/>
    <d v="2019-05-28T00:00:00"/>
    <s v="348 Spruce St, Seattle, WA 98101"/>
    <x v="4"/>
    <n v="4"/>
    <x v="0"/>
    <s v="348 Spruce St"/>
    <x v="4"/>
    <x v="3"/>
    <s v="98101"/>
    <x v="2"/>
    <n v="11.95"/>
    <x v="1"/>
  </r>
  <r>
    <s v="208925"/>
    <x v="1"/>
    <n v="1"/>
    <n v="99.99"/>
    <d v="2019-05-03T00:00:00"/>
    <s v="268 Maple St, Seattle, WA 98101"/>
    <x v="11"/>
    <n v="38"/>
    <x v="0"/>
    <s v="268 Maple St"/>
    <x v="4"/>
    <x v="3"/>
    <s v="98101"/>
    <x v="2"/>
    <n v="99.99"/>
    <x v="1"/>
  </r>
  <r>
    <s v="208926"/>
    <x v="0"/>
    <n v="1"/>
    <n v="11.95"/>
    <d v="2019-05-31T00:00:00"/>
    <s v="797 Spruce St, Seattle, WA 98101"/>
    <x v="3"/>
    <n v="13"/>
    <x v="0"/>
    <s v="797 Spruce St"/>
    <x v="4"/>
    <x v="3"/>
    <s v="98101"/>
    <x v="2"/>
    <n v="11.95"/>
    <x v="1"/>
  </r>
  <r>
    <s v="208926"/>
    <x v="9"/>
    <n v="1"/>
    <n v="2.99"/>
    <d v="2019-05-31T00:00:00"/>
    <s v="797 Spruce St, Seattle, WA 98101"/>
    <x v="3"/>
    <n v="13"/>
    <x v="0"/>
    <s v="797 Spruce St"/>
    <x v="4"/>
    <x v="3"/>
    <s v="98101"/>
    <x v="2"/>
    <n v="2.99"/>
    <x v="1"/>
  </r>
  <r>
    <s v="208927"/>
    <x v="7"/>
    <n v="1"/>
    <n v="3.84"/>
    <d v="2019-05-30T00:00:00"/>
    <s v="142 Lincoln St, San Francisco, CA 94016"/>
    <x v="14"/>
    <n v="9"/>
    <x v="0"/>
    <s v="142 Lincoln St"/>
    <x v="3"/>
    <x v="2"/>
    <s v="94016"/>
    <x v="2"/>
    <n v="3.84"/>
    <x v="1"/>
  </r>
  <r>
    <s v="208928"/>
    <x v="3"/>
    <n v="1"/>
    <n v="11.99"/>
    <d v="2019-05-22T00:00:00"/>
    <s v="410 7th St, Seattle, WA 98101"/>
    <x v="4"/>
    <n v="30"/>
    <x v="0"/>
    <s v="410 7th St"/>
    <x v="4"/>
    <x v="3"/>
    <s v="98101"/>
    <x v="2"/>
    <n v="11.99"/>
    <x v="1"/>
  </r>
  <r>
    <s v="208929"/>
    <x v="3"/>
    <n v="1"/>
    <n v="11.99"/>
    <d v="2019-05-31T00:00:00"/>
    <s v="354 Hickory St, New York City, NY 10001"/>
    <x v="14"/>
    <n v="18"/>
    <x v="0"/>
    <s v="354 Hickory St"/>
    <x v="6"/>
    <x v="5"/>
    <s v="10001"/>
    <x v="1"/>
    <n v="11.99"/>
    <x v="1"/>
  </r>
  <r>
    <s v="208930"/>
    <x v="12"/>
    <n v="1"/>
    <n v="149.99"/>
    <d v="2019-05-02T00:00:00"/>
    <s v="147 Adams St, Boston, MA 02215"/>
    <x v="3"/>
    <n v="38"/>
    <x v="0"/>
    <s v="147 Adams St"/>
    <x v="1"/>
    <x v="1"/>
    <s v="02215"/>
    <x v="1"/>
    <n v="149.99"/>
    <x v="1"/>
  </r>
  <r>
    <s v="208930"/>
    <x v="8"/>
    <n v="1"/>
    <n v="150"/>
    <d v="2019-05-02T00:00:00"/>
    <s v="147 Adams St, Boston, MA 02215"/>
    <x v="3"/>
    <n v="38"/>
    <x v="0"/>
    <s v="147 Adams St"/>
    <x v="1"/>
    <x v="1"/>
    <s v="02215"/>
    <x v="1"/>
    <n v="150"/>
    <x v="1"/>
  </r>
  <r>
    <s v="208931"/>
    <x v="7"/>
    <n v="2"/>
    <n v="3.84"/>
    <d v="2019-05-30T00:00:00"/>
    <s v="771 Meadow St, San Francisco, CA 94016"/>
    <x v="14"/>
    <n v="43"/>
    <x v="0"/>
    <s v="771 Meadow St"/>
    <x v="3"/>
    <x v="2"/>
    <s v="94016"/>
    <x v="2"/>
    <n v="7.68"/>
    <x v="1"/>
  </r>
  <r>
    <s v="208932"/>
    <x v="15"/>
    <n v="1"/>
    <n v="999.99"/>
    <d v="2019-05-27T00:00:00"/>
    <s v="888 Cedar St, New York City, NY 10001"/>
    <x v="9"/>
    <n v="15"/>
    <x v="0"/>
    <s v="888 Cedar St"/>
    <x v="6"/>
    <x v="5"/>
    <s v="10001"/>
    <x v="1"/>
    <n v="999.99"/>
    <x v="1"/>
  </r>
  <r>
    <s v="208933"/>
    <x v="0"/>
    <n v="1"/>
    <n v="11.95"/>
    <d v="2019-05-04T00:00:00"/>
    <s v="221 4th St, San Francisco, CA 94016"/>
    <x v="2"/>
    <n v="34"/>
    <x v="0"/>
    <s v="221 4th St"/>
    <x v="3"/>
    <x v="2"/>
    <s v="94016"/>
    <x v="2"/>
    <n v="11.95"/>
    <x v="1"/>
  </r>
  <r>
    <s v="208934"/>
    <x v="3"/>
    <n v="1"/>
    <n v="11.99"/>
    <d v="2019-05-23T00:00:00"/>
    <s v="542 Church St, San Francisco, CA 94016"/>
    <x v="4"/>
    <n v="2"/>
    <x v="0"/>
    <s v="542 Church St"/>
    <x v="3"/>
    <x v="2"/>
    <s v="94016"/>
    <x v="2"/>
    <n v="11.99"/>
    <x v="1"/>
  </r>
  <r>
    <s v="208935"/>
    <x v="3"/>
    <n v="1"/>
    <n v="11.99"/>
    <d v="2019-05-01T00:00:00"/>
    <s v="314 Washington St, San Francisco, CA 94016"/>
    <x v="18"/>
    <n v="39"/>
    <x v="0"/>
    <s v="314 Washington St"/>
    <x v="3"/>
    <x v="2"/>
    <s v="94016"/>
    <x v="2"/>
    <n v="11.99"/>
    <x v="1"/>
  </r>
  <r>
    <s v="208936"/>
    <x v="7"/>
    <n v="1"/>
    <n v="3.84"/>
    <d v="2019-05-04T00:00:00"/>
    <s v="67 7th St, Austin, TX 73301"/>
    <x v="10"/>
    <n v="44"/>
    <x v="0"/>
    <s v="67 7th St"/>
    <x v="8"/>
    <x v="0"/>
    <s v="73301"/>
    <x v="0"/>
    <n v="3.84"/>
    <x v="1"/>
  </r>
  <r>
    <s v="208937"/>
    <x v="3"/>
    <n v="1"/>
    <n v="11.99"/>
    <d v="2019-05-13T00:00:00"/>
    <s v="902 Johnson St, Los Angeles, CA 90001"/>
    <x v="6"/>
    <n v="1"/>
    <x v="0"/>
    <s v="902 Johnson St"/>
    <x v="2"/>
    <x v="2"/>
    <s v="90001"/>
    <x v="2"/>
    <n v="11.99"/>
    <x v="1"/>
  </r>
  <r>
    <s v="208938"/>
    <x v="14"/>
    <n v="1"/>
    <n v="600"/>
    <d v="2019-05-31T00:00:00"/>
    <s v="658 7th St, Austin, TX 73301"/>
    <x v="10"/>
    <n v="34"/>
    <x v="0"/>
    <s v="658 7th St"/>
    <x v="8"/>
    <x v="0"/>
    <s v="73301"/>
    <x v="0"/>
    <n v="600"/>
    <x v="1"/>
  </r>
  <r>
    <s v="208939"/>
    <x v="7"/>
    <n v="1"/>
    <n v="3.84"/>
    <d v="2019-05-13T00:00:00"/>
    <s v="594 Lake St, Boston, MA 02215"/>
    <x v="10"/>
    <n v="1"/>
    <x v="0"/>
    <s v="594 Lake St"/>
    <x v="1"/>
    <x v="1"/>
    <s v="02215"/>
    <x v="1"/>
    <n v="3.84"/>
    <x v="1"/>
  </r>
  <r>
    <s v="208940"/>
    <x v="8"/>
    <n v="1"/>
    <n v="150"/>
    <d v="2019-05-06T00:00:00"/>
    <s v="964 Sunset St, New York City, NY 10001"/>
    <x v="8"/>
    <n v="15"/>
    <x v="0"/>
    <s v="964 Sunset St"/>
    <x v="6"/>
    <x v="5"/>
    <s v="10001"/>
    <x v="1"/>
    <n v="150"/>
    <x v="1"/>
  </r>
  <r>
    <s v="208941"/>
    <x v="3"/>
    <n v="1"/>
    <n v="11.99"/>
    <d v="2019-05-19T00:00:00"/>
    <s v="944 Washington St, Atlanta, GA 30301"/>
    <x v="4"/>
    <n v="13"/>
    <x v="0"/>
    <s v="944 Washington St"/>
    <x v="5"/>
    <x v="4"/>
    <s v="30301"/>
    <x v="0"/>
    <n v="11.99"/>
    <x v="1"/>
  </r>
  <r>
    <s v="208942"/>
    <x v="3"/>
    <n v="1"/>
    <n v="11.99"/>
    <d v="2019-05-30T00:00:00"/>
    <s v="654 Jefferson St, Portland, OR 97035"/>
    <x v="16"/>
    <n v="48"/>
    <x v="0"/>
    <s v="654 Jefferson St"/>
    <x v="7"/>
    <x v="6"/>
    <s v="97035"/>
    <x v="2"/>
    <n v="11.99"/>
    <x v="1"/>
  </r>
  <r>
    <s v="208943"/>
    <x v="6"/>
    <n v="1"/>
    <n v="389.99"/>
    <d v="2019-05-10T00:00:00"/>
    <s v="602 North St, Los Angeles, CA 90001"/>
    <x v="12"/>
    <n v="31"/>
    <x v="0"/>
    <s v="602 North St"/>
    <x v="2"/>
    <x v="2"/>
    <s v="90001"/>
    <x v="2"/>
    <n v="389.99"/>
    <x v="1"/>
  </r>
  <r>
    <s v="208944"/>
    <x v="5"/>
    <n v="1"/>
    <n v="14.95"/>
    <d v="2019-05-24T00:00:00"/>
    <s v="599 Willow St, San Francisco, CA 94016"/>
    <x v="3"/>
    <n v="0"/>
    <x v="0"/>
    <s v="599 Willow St"/>
    <x v="3"/>
    <x v="2"/>
    <s v="94016"/>
    <x v="2"/>
    <n v="14.95"/>
    <x v="1"/>
  </r>
  <r>
    <s v="208945"/>
    <x v="7"/>
    <n v="1"/>
    <n v="3.84"/>
    <d v="2019-05-13T00:00:00"/>
    <s v="228 4th St, Atlanta, GA 30301"/>
    <x v="0"/>
    <n v="44"/>
    <x v="0"/>
    <s v="228 4th St"/>
    <x v="5"/>
    <x v="4"/>
    <s v="30301"/>
    <x v="0"/>
    <n v="3.84"/>
    <x v="1"/>
  </r>
  <r>
    <s v="208946"/>
    <x v="5"/>
    <n v="1"/>
    <n v="14.95"/>
    <d v="2019-05-25T00:00:00"/>
    <s v="843 Highland St, Atlanta, GA 30301"/>
    <x v="12"/>
    <n v="8"/>
    <x v="0"/>
    <s v="843 Highland St"/>
    <x v="5"/>
    <x v="4"/>
    <s v="30301"/>
    <x v="0"/>
    <n v="14.95"/>
    <x v="1"/>
  </r>
  <r>
    <s v="208947"/>
    <x v="1"/>
    <n v="1"/>
    <n v="99.99"/>
    <d v="2019-05-01T00:00:00"/>
    <s v="773 Chestnut St, Boston, MA 02215"/>
    <x v="15"/>
    <n v="12"/>
    <x v="0"/>
    <s v="773 Chestnut St"/>
    <x v="1"/>
    <x v="1"/>
    <s v="02215"/>
    <x v="1"/>
    <n v="99.99"/>
    <x v="1"/>
  </r>
  <r>
    <s v="208948"/>
    <x v="1"/>
    <n v="1"/>
    <n v="99.99"/>
    <d v="2019-05-09T00:00:00"/>
    <s v="737 Cedar St, Boston, MA 02215"/>
    <x v="9"/>
    <n v="50"/>
    <x v="0"/>
    <s v="737 Cedar St"/>
    <x v="1"/>
    <x v="1"/>
    <s v="02215"/>
    <x v="1"/>
    <n v="99.99"/>
    <x v="1"/>
  </r>
  <r>
    <s v="208949"/>
    <x v="5"/>
    <n v="1"/>
    <n v="14.95"/>
    <d v="2019-05-20T00:00:00"/>
    <s v="714 Sunset St, Dallas, TX 75001"/>
    <x v="14"/>
    <n v="41"/>
    <x v="0"/>
    <s v="714 Sunset St"/>
    <x v="0"/>
    <x v="0"/>
    <s v="75001"/>
    <x v="0"/>
    <n v="14.95"/>
    <x v="1"/>
  </r>
  <r>
    <s v="208950"/>
    <x v="1"/>
    <n v="1"/>
    <n v="99.99"/>
    <d v="2019-05-12T00:00:00"/>
    <s v="150 Main St, Los Angeles, CA 90001"/>
    <x v="19"/>
    <n v="45"/>
    <x v="0"/>
    <s v="150 Main St"/>
    <x v="2"/>
    <x v="2"/>
    <s v="90001"/>
    <x v="2"/>
    <n v="99.99"/>
    <x v="1"/>
  </r>
  <r>
    <s v="208951"/>
    <x v="3"/>
    <n v="1"/>
    <n v="11.99"/>
    <d v="2019-05-05T00:00:00"/>
    <s v="584 Wilson St, Los Angeles, CA 90001"/>
    <x v="9"/>
    <n v="30"/>
    <x v="0"/>
    <s v="584 Wilson St"/>
    <x v="2"/>
    <x v="2"/>
    <s v="90001"/>
    <x v="2"/>
    <n v="11.99"/>
    <x v="1"/>
  </r>
  <r>
    <s v="208952"/>
    <x v="4"/>
    <n v="1"/>
    <n v="1700"/>
    <d v="2019-05-30T00:00:00"/>
    <s v="673 6th St, Boston, MA 02215"/>
    <x v="2"/>
    <n v="17"/>
    <x v="0"/>
    <s v="673 6th St"/>
    <x v="1"/>
    <x v="1"/>
    <s v="02215"/>
    <x v="1"/>
    <n v="1700"/>
    <x v="1"/>
  </r>
  <r>
    <s v="208953"/>
    <x v="9"/>
    <n v="1"/>
    <n v="2.99"/>
    <d v="2019-05-03T00:00:00"/>
    <s v="331 Jackson St, Dallas, TX 75001"/>
    <x v="16"/>
    <n v="45"/>
    <x v="0"/>
    <s v="331 Jackson St"/>
    <x v="0"/>
    <x v="0"/>
    <s v="75001"/>
    <x v="0"/>
    <n v="2.99"/>
    <x v="1"/>
  </r>
  <r>
    <s v="208954"/>
    <x v="8"/>
    <n v="1"/>
    <n v="150"/>
    <d v="2019-05-11T00:00:00"/>
    <s v="950 Ridge St, Dallas, TX 75001"/>
    <x v="10"/>
    <n v="15"/>
    <x v="0"/>
    <s v="950 Ridge St"/>
    <x v="0"/>
    <x v="0"/>
    <s v="75001"/>
    <x v="0"/>
    <n v="150"/>
    <x v="1"/>
  </r>
  <r>
    <s v="208955"/>
    <x v="9"/>
    <n v="2"/>
    <n v="2.99"/>
    <d v="2019-05-18T00:00:00"/>
    <s v="182 14th St, Atlanta, GA 30301"/>
    <x v="12"/>
    <n v="47"/>
    <x v="0"/>
    <s v="182 14th St"/>
    <x v="5"/>
    <x v="4"/>
    <s v="30301"/>
    <x v="0"/>
    <n v="5.98"/>
    <x v="1"/>
  </r>
  <r>
    <s v="208956"/>
    <x v="4"/>
    <n v="1"/>
    <n v="1700"/>
    <d v="2019-05-03T00:00:00"/>
    <s v="929 Chestnut St, Austin, TX 73301"/>
    <x v="8"/>
    <n v="2"/>
    <x v="0"/>
    <s v="929 Chestnut St"/>
    <x v="8"/>
    <x v="0"/>
    <s v="73301"/>
    <x v="0"/>
    <n v="1700"/>
    <x v="1"/>
  </r>
  <r>
    <s v="208957"/>
    <x v="8"/>
    <n v="1"/>
    <n v="150"/>
    <d v="2019-05-12T00:00:00"/>
    <s v="526 South St, New York City, NY 10001"/>
    <x v="22"/>
    <n v="48"/>
    <x v="0"/>
    <s v="526 South St"/>
    <x v="6"/>
    <x v="5"/>
    <s v="10001"/>
    <x v="1"/>
    <n v="150"/>
    <x v="1"/>
  </r>
  <r>
    <s v="208958"/>
    <x v="0"/>
    <n v="1"/>
    <n v="11.95"/>
    <d v="2019-05-22T00:00:00"/>
    <s v="144 2nd St, San Francisco, CA 94016"/>
    <x v="14"/>
    <n v="18"/>
    <x v="0"/>
    <s v="144 2nd St"/>
    <x v="3"/>
    <x v="2"/>
    <s v="94016"/>
    <x v="2"/>
    <n v="11.95"/>
    <x v="1"/>
  </r>
  <r>
    <s v="208959"/>
    <x v="15"/>
    <n v="1"/>
    <n v="999.99"/>
    <d v="2019-05-07T00:00:00"/>
    <s v="276 Highland St, Seattle, WA 98101"/>
    <x v="11"/>
    <n v="36"/>
    <x v="0"/>
    <s v="276 Highland St"/>
    <x v="4"/>
    <x v="3"/>
    <s v="98101"/>
    <x v="2"/>
    <n v="999.99"/>
    <x v="1"/>
  </r>
  <r>
    <s v="208960"/>
    <x v="3"/>
    <n v="1"/>
    <n v="11.99"/>
    <d v="2019-05-08T00:00:00"/>
    <s v="308 Center St, San Francisco, CA 94016"/>
    <x v="16"/>
    <n v="46"/>
    <x v="0"/>
    <s v="308 Center St"/>
    <x v="3"/>
    <x v="2"/>
    <s v="94016"/>
    <x v="2"/>
    <n v="11.99"/>
    <x v="1"/>
  </r>
  <r>
    <s v="208961"/>
    <x v="0"/>
    <n v="1"/>
    <n v="11.95"/>
    <d v="2019-05-12T00:00:00"/>
    <s v="874 4th St, San Francisco, CA 94016"/>
    <x v="11"/>
    <n v="33"/>
    <x v="0"/>
    <s v="874 4th St"/>
    <x v="3"/>
    <x v="2"/>
    <s v="94016"/>
    <x v="2"/>
    <n v="11.95"/>
    <x v="1"/>
  </r>
  <r>
    <s v="208962"/>
    <x v="5"/>
    <n v="1"/>
    <n v="14.95"/>
    <d v="2019-05-04T00:00:00"/>
    <s v="48 Hickory St, Los Angeles, CA 90001"/>
    <x v="18"/>
    <n v="36"/>
    <x v="0"/>
    <s v="48 Hickory St"/>
    <x v="2"/>
    <x v="2"/>
    <s v="90001"/>
    <x v="2"/>
    <n v="14.95"/>
    <x v="1"/>
  </r>
  <r>
    <s v="208963"/>
    <x v="5"/>
    <n v="1"/>
    <n v="14.95"/>
    <d v="2019-05-11T00:00:00"/>
    <s v="797 Ridge St, Dallas, TX 75001"/>
    <x v="16"/>
    <n v="9"/>
    <x v="0"/>
    <s v="797 Ridge St"/>
    <x v="0"/>
    <x v="0"/>
    <s v="75001"/>
    <x v="0"/>
    <n v="14.95"/>
    <x v="1"/>
  </r>
  <r>
    <s v="208964"/>
    <x v="9"/>
    <n v="1"/>
    <n v="2.99"/>
    <d v="2019-05-25T00:00:00"/>
    <s v="721 Ridge St, San Francisco, CA 94016"/>
    <x v="9"/>
    <n v="3"/>
    <x v="0"/>
    <s v="721 Ridge St"/>
    <x v="3"/>
    <x v="2"/>
    <s v="94016"/>
    <x v="2"/>
    <n v="2.99"/>
    <x v="1"/>
  </r>
  <r>
    <s v="208965"/>
    <x v="1"/>
    <n v="1"/>
    <n v="99.99"/>
    <d v="2019-05-28T00:00:00"/>
    <s v="335 Lake St, Atlanta, GA 30301"/>
    <x v="1"/>
    <n v="26"/>
    <x v="0"/>
    <s v="335 Lake St"/>
    <x v="5"/>
    <x v="4"/>
    <s v="30301"/>
    <x v="0"/>
    <n v="99.99"/>
    <x v="1"/>
  </r>
  <r>
    <s v="208966"/>
    <x v="1"/>
    <n v="1"/>
    <n v="99.99"/>
    <d v="2019-05-16T00:00:00"/>
    <s v="658 Walnut St, Boston, MA 02215"/>
    <x v="14"/>
    <n v="1"/>
    <x v="0"/>
    <s v="658 Walnut St"/>
    <x v="1"/>
    <x v="1"/>
    <s v="02215"/>
    <x v="1"/>
    <n v="99.99"/>
    <x v="1"/>
  </r>
  <r>
    <s v="208967"/>
    <x v="5"/>
    <n v="1"/>
    <n v="14.95"/>
    <d v="2019-05-30T00:00:00"/>
    <s v="961 5th St, San Francisco, CA 94016"/>
    <x v="14"/>
    <n v="21"/>
    <x v="0"/>
    <s v="961 5th St"/>
    <x v="3"/>
    <x v="2"/>
    <s v="94016"/>
    <x v="2"/>
    <n v="14.95"/>
    <x v="1"/>
  </r>
  <r>
    <s v="208968"/>
    <x v="0"/>
    <n v="2"/>
    <n v="11.95"/>
    <d v="2019-05-22T00:00:00"/>
    <s v="59 13th St, Austin, TX 73301"/>
    <x v="1"/>
    <n v="27"/>
    <x v="0"/>
    <s v="59 13th St"/>
    <x v="8"/>
    <x v="0"/>
    <s v="73301"/>
    <x v="0"/>
    <n v="23.9"/>
    <x v="1"/>
  </r>
  <r>
    <s v="208969"/>
    <x v="7"/>
    <n v="1"/>
    <n v="3.84"/>
    <d v="2019-05-05T00:00:00"/>
    <s v="185 Johnson St, Los Angeles, CA 90001"/>
    <x v="11"/>
    <n v="14"/>
    <x v="0"/>
    <s v="185 Johnson St"/>
    <x v="2"/>
    <x v="2"/>
    <s v="90001"/>
    <x v="2"/>
    <n v="3.84"/>
    <x v="1"/>
  </r>
  <r>
    <s v="208970"/>
    <x v="1"/>
    <n v="1"/>
    <n v="99.99"/>
    <d v="2019-05-20T00:00:00"/>
    <s v="349 Jackson St, Dallas, TX 75001"/>
    <x v="3"/>
    <n v="36"/>
    <x v="0"/>
    <s v="349 Jackson St"/>
    <x v="0"/>
    <x v="0"/>
    <s v="75001"/>
    <x v="0"/>
    <n v="99.99"/>
    <x v="1"/>
  </r>
  <r>
    <s v="208971"/>
    <x v="2"/>
    <n v="1"/>
    <n v="600"/>
    <d v="2019-05-24T00:00:00"/>
    <s v="936 6th St, Los Angeles, CA 90001"/>
    <x v="1"/>
    <n v="47"/>
    <x v="0"/>
    <s v="936 6th St"/>
    <x v="2"/>
    <x v="2"/>
    <s v="90001"/>
    <x v="2"/>
    <n v="600"/>
    <x v="1"/>
  </r>
  <r>
    <s v="208971"/>
    <x v="7"/>
    <n v="1"/>
    <n v="3.84"/>
    <d v="2019-05-24T00:00:00"/>
    <s v="936 6th St, Los Angeles, CA 90001"/>
    <x v="1"/>
    <n v="47"/>
    <x v="0"/>
    <s v="936 6th St"/>
    <x v="2"/>
    <x v="2"/>
    <s v="90001"/>
    <x v="2"/>
    <n v="3.84"/>
    <x v="1"/>
  </r>
  <r>
    <s v="208972"/>
    <x v="8"/>
    <n v="1"/>
    <n v="150"/>
    <d v="2019-05-23T00:00:00"/>
    <s v="138 Cherry St, San Francisco, CA 94016"/>
    <x v="8"/>
    <n v="7"/>
    <x v="0"/>
    <s v="138 Cherry St"/>
    <x v="3"/>
    <x v="2"/>
    <s v="94016"/>
    <x v="2"/>
    <n v="150"/>
    <x v="1"/>
  </r>
  <r>
    <s v="208973"/>
    <x v="10"/>
    <n v="1"/>
    <n v="700"/>
    <d v="2019-05-31T00:00:00"/>
    <s v="24 Walnut St, San Francisco, CA 94016"/>
    <x v="7"/>
    <n v="22"/>
    <x v="0"/>
    <s v="24 Walnut St"/>
    <x v="3"/>
    <x v="2"/>
    <s v="94016"/>
    <x v="2"/>
    <n v="700"/>
    <x v="1"/>
  </r>
  <r>
    <s v="208974"/>
    <x v="7"/>
    <n v="1"/>
    <n v="3.84"/>
    <d v="2019-05-03T00:00:00"/>
    <s v="507 South St, San Francisco, CA 94016"/>
    <x v="12"/>
    <n v="58"/>
    <x v="0"/>
    <s v="507 South St"/>
    <x v="3"/>
    <x v="2"/>
    <s v="94016"/>
    <x v="2"/>
    <n v="3.84"/>
    <x v="1"/>
  </r>
  <r>
    <s v="208975"/>
    <x v="3"/>
    <n v="1"/>
    <n v="11.99"/>
    <d v="2019-05-18T00:00:00"/>
    <s v="37 Madison St, Los Angeles, CA 90001"/>
    <x v="16"/>
    <n v="51"/>
    <x v="0"/>
    <s v="37 Madison St"/>
    <x v="2"/>
    <x v="2"/>
    <s v="90001"/>
    <x v="2"/>
    <n v="11.99"/>
    <x v="1"/>
  </r>
  <r>
    <s v="208976"/>
    <x v="7"/>
    <n v="3"/>
    <n v="3.84"/>
    <d v="2019-05-18T00:00:00"/>
    <s v="810 Johnson St, Boston, MA 02215"/>
    <x v="16"/>
    <n v="51"/>
    <x v="0"/>
    <s v="810 Johnson St"/>
    <x v="1"/>
    <x v="1"/>
    <s v="02215"/>
    <x v="1"/>
    <n v="11.52"/>
    <x v="1"/>
  </r>
  <r>
    <s v="208977"/>
    <x v="0"/>
    <n v="1"/>
    <n v="11.95"/>
    <d v="2019-05-10T00:00:00"/>
    <s v="771 4th St, Austin, TX 73301"/>
    <x v="14"/>
    <n v="59"/>
    <x v="0"/>
    <s v="771 4th St"/>
    <x v="8"/>
    <x v="0"/>
    <s v="73301"/>
    <x v="0"/>
    <n v="11.95"/>
    <x v="1"/>
  </r>
  <r>
    <s v="208978"/>
    <x v="9"/>
    <n v="1"/>
    <n v="2.99"/>
    <d v="2019-05-09T00:00:00"/>
    <s v="621 Meadow St, Seattle, WA 98101"/>
    <x v="3"/>
    <n v="3"/>
    <x v="0"/>
    <s v="621 Meadow St"/>
    <x v="4"/>
    <x v="3"/>
    <s v="98101"/>
    <x v="2"/>
    <n v="2.99"/>
    <x v="1"/>
  </r>
  <r>
    <s v="208979"/>
    <x v="5"/>
    <n v="1"/>
    <n v="14.95"/>
    <d v="2019-05-23T00:00:00"/>
    <s v="266 Lincoln St, Los Angeles, CA 90001"/>
    <x v="9"/>
    <n v="13"/>
    <x v="0"/>
    <s v="266 Lincoln St"/>
    <x v="2"/>
    <x v="2"/>
    <s v="90001"/>
    <x v="2"/>
    <n v="14.95"/>
    <x v="1"/>
  </r>
  <r>
    <s v="208980"/>
    <x v="9"/>
    <n v="2"/>
    <n v="2.99"/>
    <d v="2019-05-04T00:00:00"/>
    <s v="252 2nd St, Los Angeles, CA 90001"/>
    <x v="8"/>
    <n v="1"/>
    <x v="0"/>
    <s v="252 2nd St"/>
    <x v="2"/>
    <x v="2"/>
    <s v="90001"/>
    <x v="2"/>
    <n v="5.98"/>
    <x v="1"/>
  </r>
  <r>
    <s v="208981"/>
    <x v="0"/>
    <n v="1"/>
    <n v="11.95"/>
    <d v="2019-05-24T00:00:00"/>
    <s v="237 West St, San Francisco, CA 94016"/>
    <x v="6"/>
    <n v="26"/>
    <x v="0"/>
    <s v="237 West St"/>
    <x v="3"/>
    <x v="2"/>
    <s v="94016"/>
    <x v="2"/>
    <n v="11.95"/>
    <x v="1"/>
  </r>
  <r>
    <s v="208982"/>
    <x v="7"/>
    <n v="1"/>
    <n v="3.84"/>
    <d v="2019-05-23T00:00:00"/>
    <s v="742 Forest St, New York City, NY 10001"/>
    <x v="9"/>
    <n v="40"/>
    <x v="0"/>
    <s v="742 Forest St"/>
    <x v="6"/>
    <x v="5"/>
    <s v="10001"/>
    <x v="1"/>
    <n v="3.84"/>
    <x v="1"/>
  </r>
  <r>
    <s v="208983"/>
    <x v="0"/>
    <n v="1"/>
    <n v="11.95"/>
    <d v="2019-05-09T00:00:00"/>
    <s v="779 Jackson St, New York City, NY 10001"/>
    <x v="7"/>
    <n v="20"/>
    <x v="0"/>
    <s v="779 Jackson St"/>
    <x v="6"/>
    <x v="5"/>
    <s v="10001"/>
    <x v="1"/>
    <n v="11.95"/>
    <x v="1"/>
  </r>
  <r>
    <s v="208984"/>
    <x v="10"/>
    <n v="1"/>
    <n v="700"/>
    <d v="2019-05-01T00:00:00"/>
    <s v="546 Park St, Atlanta, GA 30301"/>
    <x v="12"/>
    <n v="49"/>
    <x v="0"/>
    <s v="546 Park St"/>
    <x v="5"/>
    <x v="4"/>
    <s v="30301"/>
    <x v="0"/>
    <n v="700"/>
    <x v="1"/>
  </r>
  <r>
    <s v="208985"/>
    <x v="7"/>
    <n v="2"/>
    <n v="3.84"/>
    <d v="2019-05-16T00:00:00"/>
    <s v="706 Adams St, New York City, NY 10001"/>
    <x v="2"/>
    <n v="32"/>
    <x v="0"/>
    <s v="706 Adams St"/>
    <x v="6"/>
    <x v="5"/>
    <s v="10001"/>
    <x v="1"/>
    <n v="7.68"/>
    <x v="1"/>
  </r>
  <r>
    <s v="208986"/>
    <x v="5"/>
    <n v="1"/>
    <n v="14.95"/>
    <d v="2019-05-19T00:00:00"/>
    <s v="578 Cedar St, San Francisco, CA 94016"/>
    <x v="4"/>
    <n v="49"/>
    <x v="0"/>
    <s v="578 Cedar St"/>
    <x v="3"/>
    <x v="2"/>
    <s v="94016"/>
    <x v="2"/>
    <n v="14.95"/>
    <x v="1"/>
  </r>
  <r>
    <s v="208987"/>
    <x v="9"/>
    <n v="1"/>
    <n v="2.99"/>
    <d v="2019-05-08T00:00:00"/>
    <s v="498 South St, Los Angeles, CA 90001"/>
    <x v="8"/>
    <n v="6"/>
    <x v="0"/>
    <s v="498 South St"/>
    <x v="2"/>
    <x v="2"/>
    <s v="90001"/>
    <x v="2"/>
    <n v="2.99"/>
    <x v="1"/>
  </r>
  <r>
    <s v="208988"/>
    <x v="1"/>
    <n v="1"/>
    <n v="99.99"/>
    <d v="2019-05-08T00:00:00"/>
    <s v="589 Willow St, San Francisco, CA 94016"/>
    <x v="4"/>
    <n v="4"/>
    <x v="0"/>
    <s v="589 Willow St"/>
    <x v="3"/>
    <x v="2"/>
    <s v="94016"/>
    <x v="2"/>
    <n v="99.99"/>
    <x v="1"/>
  </r>
  <r>
    <s v="208989"/>
    <x v="5"/>
    <n v="1"/>
    <n v="14.95"/>
    <d v="2019-05-20T00:00:00"/>
    <s v="635 Madison St, New York City, NY 10001"/>
    <x v="6"/>
    <n v="20"/>
    <x v="0"/>
    <s v="635 Madison St"/>
    <x v="6"/>
    <x v="5"/>
    <s v="10001"/>
    <x v="1"/>
    <n v="14.95"/>
    <x v="1"/>
  </r>
  <r>
    <s v="208990"/>
    <x v="16"/>
    <n v="1"/>
    <n v="400"/>
    <d v="2019-05-07T00:00:00"/>
    <s v="990 Spruce St, Los Angeles, CA 90001"/>
    <x v="1"/>
    <n v="27"/>
    <x v="0"/>
    <s v="990 Spruce St"/>
    <x v="2"/>
    <x v="2"/>
    <s v="90001"/>
    <x v="2"/>
    <n v="400"/>
    <x v="1"/>
  </r>
  <r>
    <s v="208991"/>
    <x v="5"/>
    <n v="1"/>
    <n v="14.95"/>
    <d v="2019-05-12T00:00:00"/>
    <s v="835 9th St, Dallas, TX 75001"/>
    <x v="1"/>
    <n v="26"/>
    <x v="0"/>
    <s v="835 9th St"/>
    <x v="0"/>
    <x v="0"/>
    <s v="75001"/>
    <x v="0"/>
    <n v="14.95"/>
    <x v="1"/>
  </r>
  <r>
    <s v="208992"/>
    <x v="6"/>
    <n v="1"/>
    <n v="389.99"/>
    <d v="2019-05-21T00:00:00"/>
    <s v="168 Forest St, Boston, MA 02215"/>
    <x v="3"/>
    <n v="39"/>
    <x v="0"/>
    <s v="168 Forest St"/>
    <x v="1"/>
    <x v="1"/>
    <s v="02215"/>
    <x v="1"/>
    <n v="389.99"/>
    <x v="1"/>
  </r>
  <r>
    <s v="208993"/>
    <x v="10"/>
    <n v="1"/>
    <n v="700"/>
    <d v="2019-05-10T00:00:00"/>
    <s v="292 Forest St, Dallas, TX 75001"/>
    <x v="2"/>
    <n v="0"/>
    <x v="0"/>
    <s v="292 Forest St"/>
    <x v="0"/>
    <x v="0"/>
    <s v="75001"/>
    <x v="0"/>
    <n v="700"/>
    <x v="1"/>
  </r>
  <r>
    <s v="208994"/>
    <x v="5"/>
    <n v="1"/>
    <n v="14.95"/>
    <d v="2019-05-02T00:00:00"/>
    <s v="981 Cherry St, Boston, MA 02215"/>
    <x v="3"/>
    <n v="8"/>
    <x v="0"/>
    <s v="981 Cherry St"/>
    <x v="1"/>
    <x v="1"/>
    <s v="02215"/>
    <x v="1"/>
    <n v="14.95"/>
    <x v="1"/>
  </r>
  <r>
    <s v="208995"/>
    <x v="8"/>
    <n v="1"/>
    <n v="150"/>
    <d v="2019-05-08T00:00:00"/>
    <s v="593 10th St, Portland, OR 97035"/>
    <x v="21"/>
    <n v="25"/>
    <x v="0"/>
    <s v="593 10th St"/>
    <x v="7"/>
    <x v="6"/>
    <s v="97035"/>
    <x v="2"/>
    <n v="150"/>
    <x v="1"/>
  </r>
  <r>
    <s v="208996"/>
    <x v="7"/>
    <n v="1"/>
    <n v="3.84"/>
    <d v="2019-05-04T00:00:00"/>
    <s v="745 2nd St, New York City, NY 10001"/>
    <x v="3"/>
    <n v="56"/>
    <x v="0"/>
    <s v="745 2nd St"/>
    <x v="6"/>
    <x v="5"/>
    <s v="10001"/>
    <x v="1"/>
    <n v="3.84"/>
    <x v="1"/>
  </r>
  <r>
    <s v="208997"/>
    <x v="5"/>
    <n v="2"/>
    <n v="14.95"/>
    <d v="2019-05-29T00:00:00"/>
    <s v="42 Forest St, Los Angeles, CA 90001"/>
    <x v="15"/>
    <n v="50"/>
    <x v="0"/>
    <s v="42 Forest St"/>
    <x v="2"/>
    <x v="2"/>
    <s v="90001"/>
    <x v="2"/>
    <n v="29.9"/>
    <x v="1"/>
  </r>
  <r>
    <s v="208998"/>
    <x v="3"/>
    <n v="1"/>
    <n v="11.99"/>
    <d v="2019-05-08T00:00:00"/>
    <s v="629 West St, Dallas, TX 75001"/>
    <x v="12"/>
    <n v="33"/>
    <x v="0"/>
    <s v="629 West St"/>
    <x v="0"/>
    <x v="0"/>
    <s v="75001"/>
    <x v="0"/>
    <n v="11.99"/>
    <x v="1"/>
  </r>
  <r>
    <s v="208999"/>
    <x v="0"/>
    <n v="1"/>
    <n v="11.95"/>
    <d v="2019-05-03T00:00:00"/>
    <s v="967 Cherry St, New York City, NY 10001"/>
    <x v="16"/>
    <n v="59"/>
    <x v="0"/>
    <s v="967 Cherry St"/>
    <x v="6"/>
    <x v="5"/>
    <s v="10001"/>
    <x v="1"/>
    <n v="11.95"/>
    <x v="1"/>
  </r>
  <r>
    <s v="209000"/>
    <x v="12"/>
    <n v="1"/>
    <n v="149.99"/>
    <d v="2019-05-17T00:00:00"/>
    <s v="997 8th St, Los Angeles, CA 90001"/>
    <x v="8"/>
    <n v="39"/>
    <x v="0"/>
    <s v="997 8th St"/>
    <x v="2"/>
    <x v="2"/>
    <s v="90001"/>
    <x v="2"/>
    <n v="149.99"/>
    <x v="1"/>
  </r>
  <r>
    <s v="209001"/>
    <x v="0"/>
    <n v="1"/>
    <n v="11.95"/>
    <d v="2019-05-09T00:00:00"/>
    <s v="403 Chestnut St, Los Angeles, CA 90001"/>
    <x v="10"/>
    <n v="54"/>
    <x v="0"/>
    <s v="403 Chestnut St"/>
    <x v="2"/>
    <x v="2"/>
    <s v="90001"/>
    <x v="2"/>
    <n v="11.95"/>
    <x v="1"/>
  </r>
  <r>
    <s v="209002"/>
    <x v="0"/>
    <n v="2"/>
    <n v="11.95"/>
    <d v="2019-05-14T00:00:00"/>
    <s v="504 Church St, Dallas, TX 75001"/>
    <x v="3"/>
    <n v="16"/>
    <x v="0"/>
    <s v="504 Church St"/>
    <x v="0"/>
    <x v="0"/>
    <s v="75001"/>
    <x v="0"/>
    <n v="23.9"/>
    <x v="1"/>
  </r>
  <r>
    <s v="209003"/>
    <x v="1"/>
    <n v="1"/>
    <n v="99.99"/>
    <d v="2019-05-15T00:00:00"/>
    <s v="976 Cherry St, Portland, OR 97035"/>
    <x v="22"/>
    <n v="55"/>
    <x v="0"/>
    <s v="976 Cherry St"/>
    <x v="7"/>
    <x v="6"/>
    <s v="97035"/>
    <x v="2"/>
    <n v="99.99"/>
    <x v="1"/>
  </r>
  <r>
    <s v="209004"/>
    <x v="6"/>
    <n v="1"/>
    <n v="389.99"/>
    <d v="2019-05-03T00:00:00"/>
    <s v="794 Dogwood St, Dallas, TX 75001"/>
    <x v="11"/>
    <n v="19"/>
    <x v="0"/>
    <s v="794 Dogwood St"/>
    <x v="0"/>
    <x v="0"/>
    <s v="75001"/>
    <x v="0"/>
    <n v="389.99"/>
    <x v="1"/>
  </r>
  <r>
    <s v="209005"/>
    <x v="8"/>
    <n v="1"/>
    <n v="150"/>
    <d v="2019-05-02T00:00:00"/>
    <s v="301 12th St, Atlanta, GA 30301"/>
    <x v="3"/>
    <n v="59"/>
    <x v="0"/>
    <s v="301 12th St"/>
    <x v="5"/>
    <x v="4"/>
    <s v="30301"/>
    <x v="0"/>
    <n v="150"/>
    <x v="1"/>
  </r>
  <r>
    <s v="209006"/>
    <x v="9"/>
    <n v="1"/>
    <n v="2.99"/>
    <d v="2019-05-15T00:00:00"/>
    <s v="452 Elm St, San Francisco, CA 94016"/>
    <x v="2"/>
    <n v="40"/>
    <x v="0"/>
    <s v="452 Elm St"/>
    <x v="3"/>
    <x v="2"/>
    <s v="94016"/>
    <x v="2"/>
    <n v="2.99"/>
    <x v="1"/>
  </r>
  <r>
    <s v="209007"/>
    <x v="12"/>
    <n v="1"/>
    <n v="149.99"/>
    <d v="2019-05-11T00:00:00"/>
    <s v="618 Jefferson St, San Francisco, CA 94016"/>
    <x v="1"/>
    <n v="29"/>
    <x v="0"/>
    <s v="618 Jefferson St"/>
    <x v="3"/>
    <x v="2"/>
    <s v="94016"/>
    <x v="2"/>
    <n v="149.99"/>
    <x v="1"/>
  </r>
  <r>
    <s v="209008"/>
    <x v="5"/>
    <n v="1"/>
    <n v="14.95"/>
    <d v="2019-05-10T00:00:00"/>
    <s v="93 Park St, Los Angeles, CA 90001"/>
    <x v="6"/>
    <n v="22"/>
    <x v="0"/>
    <s v="93 Park St"/>
    <x v="2"/>
    <x v="2"/>
    <s v="90001"/>
    <x v="2"/>
    <n v="14.95"/>
    <x v="1"/>
  </r>
  <r>
    <s v="209009"/>
    <x v="7"/>
    <n v="2"/>
    <n v="3.84"/>
    <d v="2019-05-24T00:00:00"/>
    <s v="716 South St, Los Angeles, CA 90001"/>
    <x v="0"/>
    <n v="6"/>
    <x v="0"/>
    <s v="716 South St"/>
    <x v="2"/>
    <x v="2"/>
    <s v="90001"/>
    <x v="2"/>
    <n v="7.68"/>
    <x v="1"/>
  </r>
  <r>
    <s v="209010"/>
    <x v="12"/>
    <n v="1"/>
    <n v="149.99"/>
    <d v="2019-05-20T00:00:00"/>
    <s v="146 Jefferson St, Dallas, TX 75001"/>
    <x v="14"/>
    <n v="2"/>
    <x v="0"/>
    <s v="146 Jefferson St"/>
    <x v="0"/>
    <x v="0"/>
    <s v="75001"/>
    <x v="0"/>
    <n v="149.99"/>
    <x v="1"/>
  </r>
  <r>
    <s v="209011"/>
    <x v="9"/>
    <n v="2"/>
    <n v="2.99"/>
    <d v="2019-05-20T00:00:00"/>
    <s v="145 Lakeview St, Boston, MA 02215"/>
    <x v="6"/>
    <n v="50"/>
    <x v="0"/>
    <s v="145 Lakeview St"/>
    <x v="1"/>
    <x v="1"/>
    <s v="02215"/>
    <x v="1"/>
    <n v="5.98"/>
    <x v="1"/>
  </r>
  <r>
    <s v="209012"/>
    <x v="1"/>
    <n v="1"/>
    <n v="99.99"/>
    <d v="2019-05-19T00:00:00"/>
    <s v="874 North St, New York City, NY 10001"/>
    <x v="6"/>
    <n v="47"/>
    <x v="0"/>
    <s v="874 North St"/>
    <x v="6"/>
    <x v="5"/>
    <s v="10001"/>
    <x v="1"/>
    <n v="99.99"/>
    <x v="1"/>
  </r>
  <r>
    <s v="209013"/>
    <x v="8"/>
    <n v="1"/>
    <n v="150"/>
    <d v="2019-05-17T00:00:00"/>
    <s v="657 Hill St, San Francisco, CA 94016"/>
    <x v="21"/>
    <n v="21"/>
    <x v="0"/>
    <s v="657 Hill St"/>
    <x v="3"/>
    <x v="2"/>
    <s v="94016"/>
    <x v="2"/>
    <n v="150"/>
    <x v="1"/>
  </r>
  <r>
    <s v="209014"/>
    <x v="5"/>
    <n v="1"/>
    <n v="14.95"/>
    <d v="2019-05-30T00:00:00"/>
    <s v="948 9th St, Dallas, TX 75001"/>
    <x v="22"/>
    <n v="36"/>
    <x v="0"/>
    <s v="948 9th St"/>
    <x v="0"/>
    <x v="0"/>
    <s v="75001"/>
    <x v="0"/>
    <n v="14.95"/>
    <x v="1"/>
  </r>
  <r>
    <s v="209015"/>
    <x v="8"/>
    <n v="1"/>
    <n v="150"/>
    <d v="2019-05-13T00:00:00"/>
    <s v="701 Maple St, Dallas, TX 75001"/>
    <x v="16"/>
    <n v="22"/>
    <x v="0"/>
    <s v="701 Maple St"/>
    <x v="0"/>
    <x v="0"/>
    <s v="75001"/>
    <x v="0"/>
    <n v="150"/>
    <x v="1"/>
  </r>
  <r>
    <s v="209016"/>
    <x v="9"/>
    <n v="1"/>
    <n v="2.99"/>
    <d v="2019-05-19T00:00:00"/>
    <s v="225 4th St, Atlanta, GA 30301"/>
    <x v="2"/>
    <n v="31"/>
    <x v="0"/>
    <s v="225 4th St"/>
    <x v="5"/>
    <x v="4"/>
    <s v="30301"/>
    <x v="0"/>
    <n v="2.99"/>
    <x v="1"/>
  </r>
  <r>
    <s v="209017"/>
    <x v="4"/>
    <n v="1"/>
    <n v="1700"/>
    <d v="2019-05-15T00:00:00"/>
    <s v="492 South St, Atlanta, GA 30301"/>
    <x v="9"/>
    <n v="10"/>
    <x v="0"/>
    <s v="492 South St"/>
    <x v="5"/>
    <x v="4"/>
    <s v="30301"/>
    <x v="0"/>
    <n v="1700"/>
    <x v="1"/>
  </r>
  <r>
    <s v="209018"/>
    <x v="0"/>
    <n v="1"/>
    <n v="11.95"/>
    <d v="2019-05-24T00:00:00"/>
    <s v="820 Cedar St, Portland, OR 97035"/>
    <x v="8"/>
    <n v="27"/>
    <x v="0"/>
    <s v="820 Cedar St"/>
    <x v="7"/>
    <x v="6"/>
    <s v="97035"/>
    <x v="2"/>
    <n v="11.95"/>
    <x v="1"/>
  </r>
  <r>
    <s v="209019"/>
    <x v="3"/>
    <n v="1"/>
    <n v="11.99"/>
    <d v="2019-05-23T00:00:00"/>
    <s v="300 Lakeview St, Dallas, TX 75001"/>
    <x v="13"/>
    <n v="30"/>
    <x v="0"/>
    <s v="300 Lakeview St"/>
    <x v="0"/>
    <x v="0"/>
    <s v="75001"/>
    <x v="0"/>
    <n v="11.99"/>
    <x v="1"/>
  </r>
  <r>
    <s v="209020"/>
    <x v="9"/>
    <n v="1"/>
    <n v="2.99"/>
    <d v="2019-05-27T00:00:00"/>
    <s v="731 Ridge St, Dallas, TX 75001"/>
    <x v="10"/>
    <n v="5"/>
    <x v="0"/>
    <s v="731 Ridge St"/>
    <x v="0"/>
    <x v="0"/>
    <s v="75001"/>
    <x v="0"/>
    <n v="2.99"/>
    <x v="1"/>
  </r>
  <r>
    <s v="209021"/>
    <x v="7"/>
    <n v="1"/>
    <n v="3.84"/>
    <d v="2019-05-13T00:00:00"/>
    <s v="786 Church St, Portland, ME 04101"/>
    <x v="12"/>
    <n v="56"/>
    <x v="0"/>
    <s v="786 Church St"/>
    <x v="7"/>
    <x v="7"/>
    <s v="04101"/>
    <x v="1"/>
    <n v="3.84"/>
    <x v="1"/>
  </r>
  <r>
    <s v="209022"/>
    <x v="15"/>
    <n v="1"/>
    <n v="999.99"/>
    <d v="2019-05-18T00:00:00"/>
    <s v="256 Forest St, New York City, NY 10001"/>
    <x v="4"/>
    <n v="38"/>
    <x v="0"/>
    <s v="256 Forest St"/>
    <x v="6"/>
    <x v="5"/>
    <s v="10001"/>
    <x v="1"/>
    <n v="999.99"/>
    <x v="1"/>
  </r>
  <r>
    <s v="209023"/>
    <x v="9"/>
    <n v="1"/>
    <n v="2.99"/>
    <d v="2019-05-04T00:00:00"/>
    <s v="65 Washington St, Boston, MA 02215"/>
    <x v="2"/>
    <n v="53"/>
    <x v="0"/>
    <s v="65 Washington St"/>
    <x v="1"/>
    <x v="1"/>
    <s v="02215"/>
    <x v="1"/>
    <n v="2.99"/>
    <x v="1"/>
  </r>
  <r>
    <s v="209024"/>
    <x v="3"/>
    <n v="1"/>
    <n v="11.99"/>
    <d v="2019-05-27T00:00:00"/>
    <s v="540 Cedar St, San Francisco, CA 94016"/>
    <x v="19"/>
    <n v="27"/>
    <x v="0"/>
    <s v="540 Cedar St"/>
    <x v="3"/>
    <x v="2"/>
    <s v="94016"/>
    <x v="2"/>
    <n v="11.99"/>
    <x v="1"/>
  </r>
  <r>
    <s v="209025"/>
    <x v="1"/>
    <n v="1"/>
    <n v="99.99"/>
    <d v="2019-05-19T00:00:00"/>
    <s v="837 Main St, New York City, NY 10001"/>
    <x v="16"/>
    <n v="33"/>
    <x v="0"/>
    <s v="837 Main St"/>
    <x v="6"/>
    <x v="5"/>
    <s v="10001"/>
    <x v="1"/>
    <n v="99.99"/>
    <x v="1"/>
  </r>
  <r>
    <s v="209026"/>
    <x v="7"/>
    <n v="2"/>
    <n v="3.84"/>
    <d v="2019-05-20T00:00:00"/>
    <s v="860 2nd St, Los Angeles, CA 90001"/>
    <x v="2"/>
    <n v="6"/>
    <x v="0"/>
    <s v="860 2nd St"/>
    <x v="2"/>
    <x v="2"/>
    <s v="90001"/>
    <x v="2"/>
    <n v="7.68"/>
    <x v="1"/>
  </r>
  <r>
    <s v="209027"/>
    <x v="9"/>
    <n v="1"/>
    <n v="2.99"/>
    <d v="2019-05-13T00:00:00"/>
    <s v="52 North St, Los Angeles, CA 90001"/>
    <x v="6"/>
    <n v="49"/>
    <x v="0"/>
    <s v="52 North St"/>
    <x v="2"/>
    <x v="2"/>
    <s v="90001"/>
    <x v="2"/>
    <n v="2.99"/>
    <x v="1"/>
  </r>
  <r>
    <s v="209028"/>
    <x v="18"/>
    <n v="1"/>
    <n v="379.99"/>
    <d v="2019-05-20T00:00:00"/>
    <s v="298 Forest St, Seattle, WA 98101"/>
    <x v="18"/>
    <n v="39"/>
    <x v="0"/>
    <s v="298 Forest St"/>
    <x v="4"/>
    <x v="3"/>
    <s v="98101"/>
    <x v="2"/>
    <n v="379.99"/>
    <x v="1"/>
  </r>
  <r>
    <s v="209029"/>
    <x v="0"/>
    <n v="1"/>
    <n v="11.95"/>
    <d v="2019-05-04T00:00:00"/>
    <s v="467 Willow St, Seattle, WA 98101"/>
    <x v="10"/>
    <n v="1"/>
    <x v="0"/>
    <s v="467 Willow St"/>
    <x v="4"/>
    <x v="3"/>
    <s v="98101"/>
    <x v="2"/>
    <n v="11.95"/>
    <x v="1"/>
  </r>
  <r>
    <s v="209030"/>
    <x v="18"/>
    <n v="1"/>
    <n v="379.99"/>
    <d v="2019-05-06T00:00:00"/>
    <s v="985 10th St, Portland, OR 97035"/>
    <x v="22"/>
    <n v="31"/>
    <x v="0"/>
    <s v="985 10th St"/>
    <x v="7"/>
    <x v="6"/>
    <s v="97035"/>
    <x v="2"/>
    <n v="379.99"/>
    <x v="1"/>
  </r>
  <r>
    <s v="209031"/>
    <x v="9"/>
    <n v="1"/>
    <n v="2.99"/>
    <d v="2019-05-22T00:00:00"/>
    <s v="142 North St, Atlanta, GA 30301"/>
    <x v="4"/>
    <n v="40"/>
    <x v="0"/>
    <s v="142 North St"/>
    <x v="5"/>
    <x v="4"/>
    <s v="30301"/>
    <x v="0"/>
    <n v="2.99"/>
    <x v="1"/>
  </r>
  <r>
    <s v="209032"/>
    <x v="3"/>
    <n v="1"/>
    <n v="11.99"/>
    <d v="2019-05-07T00:00:00"/>
    <s v="985 2nd St, New York City, NY 10001"/>
    <x v="3"/>
    <n v="10"/>
    <x v="0"/>
    <s v="985 2nd St"/>
    <x v="6"/>
    <x v="5"/>
    <s v="10001"/>
    <x v="1"/>
    <n v="11.99"/>
    <x v="1"/>
  </r>
  <r>
    <s v="209033"/>
    <x v="5"/>
    <n v="2"/>
    <n v="14.95"/>
    <d v="2019-05-22T00:00:00"/>
    <s v="845 9th St, Seattle, WA 98101"/>
    <x v="10"/>
    <n v="15"/>
    <x v="0"/>
    <s v="845 9th St"/>
    <x v="4"/>
    <x v="3"/>
    <s v="98101"/>
    <x v="2"/>
    <n v="29.9"/>
    <x v="1"/>
  </r>
  <r>
    <s v="209034"/>
    <x v="13"/>
    <n v="1"/>
    <n v="109.99"/>
    <d v="2019-05-17T00:00:00"/>
    <s v="447 Lakeview St, Seattle, WA 98101"/>
    <x v="9"/>
    <n v="40"/>
    <x v="0"/>
    <s v="447 Lakeview St"/>
    <x v="4"/>
    <x v="3"/>
    <s v="98101"/>
    <x v="2"/>
    <n v="109.99"/>
    <x v="1"/>
  </r>
  <r>
    <s v="209035"/>
    <x v="13"/>
    <n v="1"/>
    <n v="109.99"/>
    <d v="2019-05-27T00:00:00"/>
    <s v="631 Forest St, Seattle, WA 98101"/>
    <x v="10"/>
    <n v="57"/>
    <x v="0"/>
    <s v="631 Forest St"/>
    <x v="4"/>
    <x v="3"/>
    <s v="98101"/>
    <x v="2"/>
    <n v="109.99"/>
    <x v="1"/>
  </r>
  <r>
    <s v="209036"/>
    <x v="7"/>
    <n v="1"/>
    <n v="3.84"/>
    <d v="2019-05-06T00:00:00"/>
    <s v="633 1st St, Atlanta, GA 30301"/>
    <x v="18"/>
    <n v="56"/>
    <x v="0"/>
    <s v="633 1st St"/>
    <x v="5"/>
    <x v="4"/>
    <s v="30301"/>
    <x v="0"/>
    <n v="3.84"/>
    <x v="1"/>
  </r>
  <r>
    <s v="209037"/>
    <x v="3"/>
    <n v="1"/>
    <n v="11.99"/>
    <d v="2019-05-25T00:00:00"/>
    <s v="474 Lincoln St, Dallas, TX 75001"/>
    <x v="1"/>
    <n v="18"/>
    <x v="0"/>
    <s v="474 Lincoln St"/>
    <x v="0"/>
    <x v="0"/>
    <s v="75001"/>
    <x v="0"/>
    <n v="11.99"/>
    <x v="1"/>
  </r>
  <r>
    <s v="209038"/>
    <x v="0"/>
    <n v="2"/>
    <n v="11.95"/>
    <d v="2019-05-03T00:00:00"/>
    <s v="689 Spruce St, San Francisco, CA 94016"/>
    <x v="15"/>
    <n v="9"/>
    <x v="0"/>
    <s v="689 Spruce St"/>
    <x v="3"/>
    <x v="2"/>
    <s v="94016"/>
    <x v="2"/>
    <n v="23.9"/>
    <x v="1"/>
  </r>
  <r>
    <s v="209039"/>
    <x v="0"/>
    <n v="1"/>
    <n v="11.95"/>
    <d v="2019-05-30T00:00:00"/>
    <s v="375 South St, Austin, TX 73301"/>
    <x v="8"/>
    <n v="10"/>
    <x v="0"/>
    <s v="375 South St"/>
    <x v="8"/>
    <x v="0"/>
    <s v="73301"/>
    <x v="0"/>
    <n v="11.95"/>
    <x v="1"/>
  </r>
  <r>
    <s v="209039"/>
    <x v="8"/>
    <n v="1"/>
    <n v="150"/>
    <d v="2019-05-30T00:00:00"/>
    <s v="375 South St, Austin, TX 73301"/>
    <x v="8"/>
    <n v="10"/>
    <x v="0"/>
    <s v="375 South St"/>
    <x v="8"/>
    <x v="0"/>
    <s v="73301"/>
    <x v="0"/>
    <n v="150"/>
    <x v="1"/>
  </r>
  <r>
    <s v="209040"/>
    <x v="7"/>
    <n v="1"/>
    <n v="3.84"/>
    <d v="2019-05-28T00:00:00"/>
    <s v="86 2nd St, New York City, NY 10001"/>
    <x v="14"/>
    <n v="41"/>
    <x v="0"/>
    <s v="86 2nd St"/>
    <x v="6"/>
    <x v="5"/>
    <s v="10001"/>
    <x v="1"/>
    <n v="3.84"/>
    <x v="1"/>
  </r>
  <r>
    <s v="209041"/>
    <x v="9"/>
    <n v="1"/>
    <n v="2.99"/>
    <d v="2019-05-30T00:00:00"/>
    <s v="19 Chestnut St, New York City, NY 10001"/>
    <x v="9"/>
    <n v="30"/>
    <x v="0"/>
    <s v="19 Chestnut St"/>
    <x v="6"/>
    <x v="5"/>
    <s v="10001"/>
    <x v="1"/>
    <n v="2.99"/>
    <x v="1"/>
  </r>
  <r>
    <s v="209042"/>
    <x v="3"/>
    <n v="1"/>
    <n v="11.99"/>
    <d v="2019-05-19T00:00:00"/>
    <s v="716 River St, Boston, MA 02215"/>
    <x v="15"/>
    <n v="31"/>
    <x v="0"/>
    <s v="716 River St"/>
    <x v="1"/>
    <x v="1"/>
    <s v="02215"/>
    <x v="1"/>
    <n v="11.99"/>
    <x v="1"/>
  </r>
  <r>
    <s v="209043"/>
    <x v="9"/>
    <n v="2"/>
    <n v="2.99"/>
    <d v="2019-05-31T00:00:00"/>
    <s v="404 Jackson St, Los Angeles, CA 90001"/>
    <x v="5"/>
    <n v="56"/>
    <x v="0"/>
    <s v="404 Jackson St"/>
    <x v="2"/>
    <x v="2"/>
    <s v="90001"/>
    <x v="2"/>
    <n v="5.98"/>
    <x v="1"/>
  </r>
  <r>
    <s v="209044"/>
    <x v="0"/>
    <n v="1"/>
    <n v="11.95"/>
    <d v="2019-05-31T00:00:00"/>
    <s v="292 8th St, San Francisco, CA 94016"/>
    <x v="11"/>
    <n v="40"/>
    <x v="0"/>
    <s v="292 8th St"/>
    <x v="3"/>
    <x v="2"/>
    <s v="94016"/>
    <x v="2"/>
    <n v="11.95"/>
    <x v="1"/>
  </r>
  <r>
    <s v="209045"/>
    <x v="12"/>
    <n v="1"/>
    <n v="149.99"/>
    <d v="2019-05-02T00:00:00"/>
    <s v="854 Washington St, Dallas, TX 75001"/>
    <x v="7"/>
    <n v="0"/>
    <x v="0"/>
    <s v="854 Washington St"/>
    <x v="0"/>
    <x v="0"/>
    <s v="75001"/>
    <x v="0"/>
    <n v="149.99"/>
    <x v="1"/>
  </r>
  <r>
    <s v="209046"/>
    <x v="0"/>
    <n v="1"/>
    <n v="11.95"/>
    <d v="2019-05-12T00:00:00"/>
    <s v="731 Dogwood St, Dallas, TX 75001"/>
    <x v="1"/>
    <n v="31"/>
    <x v="0"/>
    <s v="731 Dogwood St"/>
    <x v="0"/>
    <x v="0"/>
    <s v="75001"/>
    <x v="0"/>
    <n v="11.95"/>
    <x v="1"/>
  </r>
  <r>
    <s v="209047"/>
    <x v="2"/>
    <n v="1"/>
    <n v="600"/>
    <d v="2019-05-29T00:00:00"/>
    <s v="731 8th St, Los Angeles, CA 90001"/>
    <x v="7"/>
    <n v="42"/>
    <x v="0"/>
    <s v="731 8th St"/>
    <x v="2"/>
    <x v="2"/>
    <s v="90001"/>
    <x v="2"/>
    <n v="600"/>
    <x v="1"/>
  </r>
  <r>
    <s v="209048"/>
    <x v="9"/>
    <n v="1"/>
    <n v="2.99"/>
    <d v="2019-05-20T00:00:00"/>
    <s v="504 South St, Los Angeles, CA 90001"/>
    <x v="14"/>
    <n v="59"/>
    <x v="0"/>
    <s v="504 South St"/>
    <x v="2"/>
    <x v="2"/>
    <s v="90001"/>
    <x v="2"/>
    <n v="2.99"/>
    <x v="1"/>
  </r>
  <r>
    <s v="209049"/>
    <x v="5"/>
    <n v="1"/>
    <n v="14.95"/>
    <d v="2019-05-06T00:00:00"/>
    <s v="678 Lake St, San Francisco, CA 94016"/>
    <x v="18"/>
    <n v="53"/>
    <x v="0"/>
    <s v="678 Lake St"/>
    <x v="3"/>
    <x v="2"/>
    <s v="94016"/>
    <x v="2"/>
    <n v="14.95"/>
    <x v="1"/>
  </r>
  <r>
    <s v="209050"/>
    <x v="0"/>
    <n v="1"/>
    <n v="11.95"/>
    <d v="2019-05-04T00:00:00"/>
    <s v="345 Jackson St, Boston, MA 02215"/>
    <x v="4"/>
    <n v="4"/>
    <x v="0"/>
    <s v="345 Jackson St"/>
    <x v="1"/>
    <x v="1"/>
    <s v="02215"/>
    <x v="1"/>
    <n v="11.95"/>
    <x v="1"/>
  </r>
  <r>
    <s v="209051"/>
    <x v="1"/>
    <n v="1"/>
    <n v="99.99"/>
    <d v="2019-05-26T00:00:00"/>
    <s v="253 Forest St, San Francisco, CA 94016"/>
    <x v="10"/>
    <n v="51"/>
    <x v="0"/>
    <s v="253 Forest St"/>
    <x v="3"/>
    <x v="2"/>
    <s v="94016"/>
    <x v="2"/>
    <n v="99.99"/>
    <x v="1"/>
  </r>
  <r>
    <s v="209052"/>
    <x v="1"/>
    <n v="1"/>
    <n v="99.99"/>
    <d v="2019-05-05T00:00:00"/>
    <s v="674 Lake St, San Francisco, CA 94016"/>
    <x v="1"/>
    <n v="8"/>
    <x v="0"/>
    <s v="674 Lake St"/>
    <x v="3"/>
    <x v="2"/>
    <s v="94016"/>
    <x v="2"/>
    <n v="99.99"/>
    <x v="1"/>
  </r>
  <r>
    <s v="209053"/>
    <x v="3"/>
    <n v="1"/>
    <n v="11.99"/>
    <d v="2019-05-10T00:00:00"/>
    <s v="114 Hill St, San Francisco, CA 94016"/>
    <x v="9"/>
    <n v="14"/>
    <x v="0"/>
    <s v="114 Hill St"/>
    <x v="3"/>
    <x v="2"/>
    <s v="94016"/>
    <x v="2"/>
    <n v="11.99"/>
    <x v="1"/>
  </r>
  <r>
    <s v="209054"/>
    <x v="5"/>
    <n v="1"/>
    <n v="14.95"/>
    <d v="2019-05-20T00:00:00"/>
    <s v="2 10th St, San Francisco, CA 94016"/>
    <x v="18"/>
    <n v="35"/>
    <x v="0"/>
    <s v="2 10th St"/>
    <x v="3"/>
    <x v="2"/>
    <s v="94016"/>
    <x v="2"/>
    <n v="14.95"/>
    <x v="1"/>
  </r>
  <r>
    <s v="209055"/>
    <x v="11"/>
    <n v="1"/>
    <n v="300"/>
    <d v="2019-05-10T00:00:00"/>
    <s v="421 Main St, Boston, MA 02215"/>
    <x v="7"/>
    <n v="27"/>
    <x v="0"/>
    <s v="421 Main St"/>
    <x v="1"/>
    <x v="1"/>
    <s v="02215"/>
    <x v="1"/>
    <n v="300"/>
    <x v="1"/>
  </r>
  <r>
    <s v="209056"/>
    <x v="8"/>
    <n v="1"/>
    <n v="150"/>
    <d v="2019-05-22T00:00:00"/>
    <s v="850 Madison St, Seattle, WA 98101"/>
    <x v="16"/>
    <n v="15"/>
    <x v="0"/>
    <s v="850 Madison St"/>
    <x v="4"/>
    <x v="3"/>
    <s v="98101"/>
    <x v="2"/>
    <n v="150"/>
    <x v="1"/>
  </r>
  <r>
    <s v="209057"/>
    <x v="8"/>
    <n v="1"/>
    <n v="150"/>
    <d v="2019-05-25T00:00:00"/>
    <s v="434 14th St, Dallas, TX 75001"/>
    <x v="6"/>
    <n v="44"/>
    <x v="0"/>
    <s v="434 14th St"/>
    <x v="0"/>
    <x v="0"/>
    <s v="75001"/>
    <x v="0"/>
    <n v="150"/>
    <x v="1"/>
  </r>
  <r>
    <s v="209058"/>
    <x v="9"/>
    <n v="1"/>
    <n v="2.99"/>
    <d v="2019-05-12T00:00:00"/>
    <s v="467 Sunset St, Portland, OR 97035"/>
    <x v="6"/>
    <n v="54"/>
    <x v="0"/>
    <s v="467 Sunset St"/>
    <x v="7"/>
    <x v="6"/>
    <s v="97035"/>
    <x v="2"/>
    <n v="2.99"/>
    <x v="1"/>
  </r>
  <r>
    <s v="209059"/>
    <x v="9"/>
    <n v="1"/>
    <n v="2.99"/>
    <d v="2019-05-15T00:00:00"/>
    <s v="727 Lincoln St, Seattle, WA 98101"/>
    <x v="16"/>
    <n v="27"/>
    <x v="0"/>
    <s v="727 Lincoln St"/>
    <x v="4"/>
    <x v="3"/>
    <s v="98101"/>
    <x v="2"/>
    <n v="2.99"/>
    <x v="1"/>
  </r>
  <r>
    <s v="209060"/>
    <x v="11"/>
    <n v="1"/>
    <n v="300"/>
    <d v="2019-05-26T00:00:00"/>
    <s v="189 1st St, Atlanta, GA 30301"/>
    <x v="7"/>
    <n v="52"/>
    <x v="0"/>
    <s v="189 1st St"/>
    <x v="5"/>
    <x v="4"/>
    <s v="30301"/>
    <x v="0"/>
    <n v="300"/>
    <x v="1"/>
  </r>
  <r>
    <s v="209061"/>
    <x v="5"/>
    <n v="1"/>
    <n v="14.95"/>
    <d v="2019-05-22T00:00:00"/>
    <s v="986 Cherry St, San Francisco, CA 94016"/>
    <x v="8"/>
    <n v="41"/>
    <x v="0"/>
    <s v="986 Cherry St"/>
    <x v="3"/>
    <x v="2"/>
    <s v="94016"/>
    <x v="2"/>
    <n v="14.95"/>
    <x v="1"/>
  </r>
  <r>
    <s v="209062"/>
    <x v="1"/>
    <n v="1"/>
    <n v="99.99"/>
    <d v="2019-05-18T00:00:00"/>
    <s v="295 Meadow St, San Francisco, CA 94016"/>
    <x v="4"/>
    <n v="16"/>
    <x v="0"/>
    <s v="295 Meadow St"/>
    <x v="3"/>
    <x v="2"/>
    <s v="94016"/>
    <x v="2"/>
    <n v="99.99"/>
    <x v="1"/>
  </r>
  <r>
    <s v="209063"/>
    <x v="5"/>
    <n v="1"/>
    <n v="14.95"/>
    <d v="2019-05-11T00:00:00"/>
    <s v="692 5th St, Portland, OR 97035"/>
    <x v="9"/>
    <n v="21"/>
    <x v="0"/>
    <s v="692 5th St"/>
    <x v="7"/>
    <x v="6"/>
    <s v="97035"/>
    <x v="2"/>
    <n v="14.95"/>
    <x v="1"/>
  </r>
  <r>
    <s v="209064"/>
    <x v="1"/>
    <n v="1"/>
    <n v="99.99"/>
    <d v="2019-05-24T00:00:00"/>
    <s v="376 Maple St, Dallas, TX 75001"/>
    <x v="16"/>
    <n v="21"/>
    <x v="0"/>
    <s v="376 Maple St"/>
    <x v="0"/>
    <x v="0"/>
    <s v="75001"/>
    <x v="0"/>
    <n v="99.99"/>
    <x v="1"/>
  </r>
  <r>
    <s v="209065"/>
    <x v="4"/>
    <n v="1"/>
    <n v="1700"/>
    <d v="2019-05-06T00:00:00"/>
    <s v="443 Hickory St, San Francisco, CA 94016"/>
    <x v="8"/>
    <n v="22"/>
    <x v="0"/>
    <s v="443 Hickory St"/>
    <x v="3"/>
    <x v="2"/>
    <s v="94016"/>
    <x v="2"/>
    <n v="1700"/>
    <x v="1"/>
  </r>
  <r>
    <s v="209066"/>
    <x v="7"/>
    <n v="1"/>
    <n v="3.84"/>
    <d v="2019-05-25T00:00:00"/>
    <s v="395 Jefferson St, Seattle, WA 98101"/>
    <x v="16"/>
    <n v="41"/>
    <x v="0"/>
    <s v="395 Jefferson St"/>
    <x v="4"/>
    <x v="3"/>
    <s v="98101"/>
    <x v="2"/>
    <n v="3.84"/>
    <x v="1"/>
  </r>
  <r>
    <s v="209067"/>
    <x v="12"/>
    <n v="1"/>
    <n v="149.99"/>
    <d v="2019-05-11T00:00:00"/>
    <s v="675 13th St, Boston, MA 02215"/>
    <x v="4"/>
    <n v="37"/>
    <x v="0"/>
    <s v="675 13th St"/>
    <x v="1"/>
    <x v="1"/>
    <s v="02215"/>
    <x v="1"/>
    <n v="149.99"/>
    <x v="1"/>
  </r>
  <r>
    <s v="209068"/>
    <x v="15"/>
    <n v="1"/>
    <n v="999.99"/>
    <d v="2019-05-06T00:00:00"/>
    <s v="448 Meadow St, Portland, OR 97035"/>
    <x v="2"/>
    <n v="18"/>
    <x v="0"/>
    <s v="448 Meadow St"/>
    <x v="7"/>
    <x v="6"/>
    <s v="97035"/>
    <x v="2"/>
    <n v="999.99"/>
    <x v="1"/>
  </r>
  <r>
    <s v="209069"/>
    <x v="13"/>
    <n v="1"/>
    <n v="109.99"/>
    <d v="2019-05-27T00:00:00"/>
    <s v="953 Forest St, Portland, OR 97035"/>
    <x v="2"/>
    <n v="47"/>
    <x v="0"/>
    <s v="953 Forest St"/>
    <x v="7"/>
    <x v="6"/>
    <s v="97035"/>
    <x v="2"/>
    <n v="109.99"/>
    <x v="1"/>
  </r>
  <r>
    <s v="209070"/>
    <x v="5"/>
    <n v="1"/>
    <n v="14.95"/>
    <d v="2019-05-12T00:00:00"/>
    <s v="945 South St, Portland, OR 97035"/>
    <x v="13"/>
    <n v="13"/>
    <x v="0"/>
    <s v="945 South St"/>
    <x v="7"/>
    <x v="6"/>
    <s v="97035"/>
    <x v="2"/>
    <n v="14.95"/>
    <x v="1"/>
  </r>
  <r>
    <s v="209070"/>
    <x v="1"/>
    <n v="1"/>
    <n v="99.99"/>
    <d v="2019-05-12T00:00:00"/>
    <s v="945 South St, Portland, OR 97035"/>
    <x v="13"/>
    <n v="13"/>
    <x v="0"/>
    <s v="945 South St"/>
    <x v="7"/>
    <x v="6"/>
    <s v="97035"/>
    <x v="2"/>
    <n v="99.99"/>
    <x v="1"/>
  </r>
  <r>
    <s v="209071"/>
    <x v="8"/>
    <n v="1"/>
    <n v="150"/>
    <d v="2019-05-17T00:00:00"/>
    <s v="689 Jackson St, Los Angeles, CA 90001"/>
    <x v="16"/>
    <n v="19"/>
    <x v="0"/>
    <s v="689 Jackson St"/>
    <x v="2"/>
    <x v="2"/>
    <s v="90001"/>
    <x v="2"/>
    <n v="150"/>
    <x v="1"/>
  </r>
  <r>
    <s v="209072"/>
    <x v="9"/>
    <n v="1"/>
    <n v="2.99"/>
    <d v="2019-05-22T00:00:00"/>
    <s v="632 Elm St, Dallas, TX 75001"/>
    <x v="18"/>
    <n v="36"/>
    <x v="0"/>
    <s v="632 Elm St"/>
    <x v="0"/>
    <x v="0"/>
    <s v="75001"/>
    <x v="0"/>
    <n v="2.99"/>
    <x v="1"/>
  </r>
  <r>
    <s v="209073"/>
    <x v="10"/>
    <n v="1"/>
    <n v="700"/>
    <d v="2019-05-03T00:00:00"/>
    <s v="844 Pine St, San Francisco, CA 94016"/>
    <x v="18"/>
    <n v="10"/>
    <x v="0"/>
    <s v="844 Pine St"/>
    <x v="3"/>
    <x v="2"/>
    <s v="94016"/>
    <x v="2"/>
    <n v="700"/>
    <x v="1"/>
  </r>
  <r>
    <s v="209073"/>
    <x v="5"/>
    <n v="1"/>
    <n v="14.95"/>
    <d v="2019-05-03T00:00:00"/>
    <s v="844 Pine St, San Francisco, CA 94016"/>
    <x v="18"/>
    <n v="10"/>
    <x v="0"/>
    <s v="844 Pine St"/>
    <x v="3"/>
    <x v="2"/>
    <s v="94016"/>
    <x v="2"/>
    <n v="14.95"/>
    <x v="1"/>
  </r>
  <r>
    <s v="209074"/>
    <x v="7"/>
    <n v="1"/>
    <n v="3.84"/>
    <d v="2019-05-23T00:00:00"/>
    <s v="764 11th St, New York City, NY 10001"/>
    <x v="7"/>
    <n v="43"/>
    <x v="0"/>
    <s v="764 11th St"/>
    <x v="6"/>
    <x v="5"/>
    <s v="10001"/>
    <x v="1"/>
    <n v="3.84"/>
    <x v="1"/>
  </r>
  <r>
    <s v="209074"/>
    <x v="8"/>
    <n v="1"/>
    <n v="150"/>
    <d v="2019-05-23T00:00:00"/>
    <s v="764 11th St, New York City, NY 10001"/>
    <x v="7"/>
    <n v="43"/>
    <x v="0"/>
    <s v="764 11th St"/>
    <x v="6"/>
    <x v="5"/>
    <s v="10001"/>
    <x v="1"/>
    <n v="150"/>
    <x v="1"/>
  </r>
  <r>
    <s v="209075"/>
    <x v="1"/>
    <n v="1"/>
    <n v="99.99"/>
    <d v="2019-05-27T00:00:00"/>
    <s v="52 9th St, San Francisco, CA 94016"/>
    <x v="15"/>
    <n v="32"/>
    <x v="0"/>
    <s v="52 9th St"/>
    <x v="3"/>
    <x v="2"/>
    <s v="94016"/>
    <x v="2"/>
    <n v="99.99"/>
    <x v="1"/>
  </r>
  <r>
    <s v="209076"/>
    <x v="7"/>
    <n v="1"/>
    <n v="3.84"/>
    <d v="2019-05-25T00:00:00"/>
    <s v="798 Jefferson St, San Francisco, CA 94016"/>
    <x v="2"/>
    <n v="5"/>
    <x v="0"/>
    <s v="798 Jefferson St"/>
    <x v="3"/>
    <x v="2"/>
    <s v="94016"/>
    <x v="2"/>
    <n v="3.84"/>
    <x v="1"/>
  </r>
  <r>
    <s v="209077"/>
    <x v="11"/>
    <n v="1"/>
    <n v="300"/>
    <d v="2019-05-04T00:00:00"/>
    <s v="461 Johnson St, Boston, MA 02215"/>
    <x v="21"/>
    <n v="45"/>
    <x v="0"/>
    <s v="461 Johnson St"/>
    <x v="1"/>
    <x v="1"/>
    <s v="02215"/>
    <x v="1"/>
    <n v="300"/>
    <x v="1"/>
  </r>
  <r>
    <s v="209078"/>
    <x v="10"/>
    <n v="1"/>
    <n v="700"/>
    <d v="2019-05-03T00:00:00"/>
    <s v="787 Meadow St, San Francisco, CA 94016"/>
    <x v="7"/>
    <n v="57"/>
    <x v="0"/>
    <s v="787 Meadow St"/>
    <x v="3"/>
    <x v="2"/>
    <s v="94016"/>
    <x v="2"/>
    <n v="700"/>
    <x v="1"/>
  </r>
  <r>
    <s v="209079"/>
    <x v="6"/>
    <n v="1"/>
    <n v="389.99"/>
    <d v="2019-05-09T00:00:00"/>
    <s v="596 Church St, San Francisco, CA 94016"/>
    <x v="2"/>
    <n v="40"/>
    <x v="0"/>
    <s v="596 Church St"/>
    <x v="3"/>
    <x v="2"/>
    <s v="94016"/>
    <x v="2"/>
    <n v="389.99"/>
    <x v="1"/>
  </r>
  <r>
    <s v="209080"/>
    <x v="3"/>
    <n v="1"/>
    <n v="11.99"/>
    <d v="2019-05-04T00:00:00"/>
    <s v="423 Chestnut St, San Francisco, CA 94016"/>
    <x v="11"/>
    <n v="49"/>
    <x v="0"/>
    <s v="423 Chestnut St"/>
    <x v="3"/>
    <x v="2"/>
    <s v="94016"/>
    <x v="2"/>
    <n v="11.99"/>
    <x v="1"/>
  </r>
  <r>
    <s v="209081"/>
    <x v="10"/>
    <n v="1"/>
    <n v="700"/>
    <d v="2019-05-03T00:00:00"/>
    <s v="459 12th St, Boston, MA 02215"/>
    <x v="9"/>
    <n v="40"/>
    <x v="0"/>
    <s v="459 12th St"/>
    <x v="1"/>
    <x v="1"/>
    <s v="02215"/>
    <x v="1"/>
    <n v="700"/>
    <x v="1"/>
  </r>
  <r>
    <s v="209082"/>
    <x v="9"/>
    <n v="1"/>
    <n v="2.99"/>
    <d v="2019-05-03T00:00:00"/>
    <s v="790 Dogwood St, New York City, NY 10001"/>
    <x v="5"/>
    <n v="9"/>
    <x v="0"/>
    <s v="790 Dogwood St"/>
    <x v="6"/>
    <x v="5"/>
    <s v="10001"/>
    <x v="1"/>
    <n v="2.99"/>
    <x v="1"/>
  </r>
  <r>
    <s v="209083"/>
    <x v="18"/>
    <n v="1"/>
    <n v="379.99"/>
    <d v="2019-05-17T00:00:00"/>
    <s v="797 Jefferson St, Dallas, TX 75001"/>
    <x v="3"/>
    <n v="18"/>
    <x v="0"/>
    <s v="797 Jefferson St"/>
    <x v="0"/>
    <x v="0"/>
    <s v="75001"/>
    <x v="0"/>
    <n v="379.99"/>
    <x v="1"/>
  </r>
  <r>
    <s v="209084"/>
    <x v="7"/>
    <n v="1"/>
    <n v="3.84"/>
    <d v="2019-05-22T00:00:00"/>
    <s v="816 2nd St, Dallas, TX 75001"/>
    <x v="12"/>
    <n v="53"/>
    <x v="0"/>
    <s v="816 2nd St"/>
    <x v="0"/>
    <x v="0"/>
    <s v="75001"/>
    <x v="0"/>
    <n v="3.84"/>
    <x v="1"/>
  </r>
  <r>
    <s v="209085"/>
    <x v="9"/>
    <n v="1"/>
    <n v="2.99"/>
    <d v="2019-05-21T00:00:00"/>
    <s v="580 Lincoln St, Seattle, WA 98101"/>
    <x v="9"/>
    <n v="25"/>
    <x v="0"/>
    <s v="580 Lincoln St"/>
    <x v="4"/>
    <x v="3"/>
    <s v="98101"/>
    <x v="2"/>
    <n v="2.99"/>
    <x v="1"/>
  </r>
  <r>
    <s v="209086"/>
    <x v="16"/>
    <n v="1"/>
    <n v="400"/>
    <d v="2019-05-28T00:00:00"/>
    <s v="137 Wilson St, Atlanta, GA 30301"/>
    <x v="16"/>
    <n v="55"/>
    <x v="0"/>
    <s v="137 Wilson St"/>
    <x v="5"/>
    <x v="4"/>
    <s v="30301"/>
    <x v="0"/>
    <n v="400"/>
    <x v="1"/>
  </r>
  <r>
    <s v="209087"/>
    <x v="1"/>
    <n v="1"/>
    <n v="99.99"/>
    <d v="2019-05-22T00:00:00"/>
    <s v="423 Highland St, Atlanta, GA 30301"/>
    <x v="8"/>
    <n v="32"/>
    <x v="0"/>
    <s v="423 Highland St"/>
    <x v="5"/>
    <x v="4"/>
    <s v="30301"/>
    <x v="0"/>
    <n v="99.99"/>
    <x v="1"/>
  </r>
  <r>
    <s v="209088"/>
    <x v="10"/>
    <n v="1"/>
    <n v="700"/>
    <d v="2019-05-13T00:00:00"/>
    <s v="363 Park St, New York City, NY 10001"/>
    <x v="0"/>
    <n v="25"/>
    <x v="0"/>
    <s v="363 Park St"/>
    <x v="6"/>
    <x v="5"/>
    <s v="10001"/>
    <x v="1"/>
    <n v="700"/>
    <x v="1"/>
  </r>
  <r>
    <s v="209089"/>
    <x v="0"/>
    <n v="1"/>
    <n v="11.95"/>
    <d v="2019-05-05T00:00:00"/>
    <s v="621 2nd St, Los Angeles, CA 90001"/>
    <x v="14"/>
    <n v="55"/>
    <x v="0"/>
    <s v="621 2nd St"/>
    <x v="2"/>
    <x v="2"/>
    <s v="90001"/>
    <x v="2"/>
    <n v="11.95"/>
    <x v="1"/>
  </r>
  <r>
    <s v="209090"/>
    <x v="10"/>
    <n v="1"/>
    <n v="700"/>
    <d v="2019-05-13T00:00:00"/>
    <s v="18 11th St, Los Angeles, CA 90001"/>
    <x v="6"/>
    <n v="51"/>
    <x v="0"/>
    <s v="18 11th St"/>
    <x v="2"/>
    <x v="2"/>
    <s v="90001"/>
    <x v="2"/>
    <n v="700"/>
    <x v="1"/>
  </r>
  <r>
    <s v="209091"/>
    <x v="13"/>
    <n v="1"/>
    <n v="109.99"/>
    <d v="2019-05-12T00:00:00"/>
    <s v="315 West St, New York City, NY 10001"/>
    <x v="12"/>
    <n v="5"/>
    <x v="0"/>
    <s v="315 West St"/>
    <x v="6"/>
    <x v="5"/>
    <s v="10001"/>
    <x v="1"/>
    <n v="109.99"/>
    <x v="1"/>
  </r>
  <r>
    <s v="209092"/>
    <x v="5"/>
    <n v="1"/>
    <n v="14.95"/>
    <d v="2019-05-23T00:00:00"/>
    <s v="201 Lakeview St, Portland, OR 97035"/>
    <x v="6"/>
    <n v="5"/>
    <x v="0"/>
    <s v="201 Lakeview St"/>
    <x v="7"/>
    <x v="6"/>
    <s v="97035"/>
    <x v="2"/>
    <n v="14.95"/>
    <x v="1"/>
  </r>
  <r>
    <s v="209093"/>
    <x v="8"/>
    <n v="1"/>
    <n v="150"/>
    <d v="2019-05-05T00:00:00"/>
    <s v="137 North St, San Francisco, CA 94016"/>
    <x v="2"/>
    <n v="7"/>
    <x v="0"/>
    <s v="137 North St"/>
    <x v="3"/>
    <x v="2"/>
    <s v="94016"/>
    <x v="2"/>
    <n v="150"/>
    <x v="1"/>
  </r>
  <r>
    <s v="209094"/>
    <x v="5"/>
    <n v="1"/>
    <n v="14.95"/>
    <d v="2019-05-02T00:00:00"/>
    <s v="808 9th St, New York City, NY 10001"/>
    <x v="1"/>
    <n v="53"/>
    <x v="0"/>
    <s v="808 9th St"/>
    <x v="6"/>
    <x v="5"/>
    <s v="10001"/>
    <x v="1"/>
    <n v="14.95"/>
    <x v="1"/>
  </r>
  <r>
    <s v="209095"/>
    <x v="9"/>
    <n v="1"/>
    <n v="2.99"/>
    <d v="2019-05-08T00:00:00"/>
    <s v="794 Center St, Boston, MA 02215"/>
    <x v="9"/>
    <n v="12"/>
    <x v="0"/>
    <s v="794 Center St"/>
    <x v="1"/>
    <x v="1"/>
    <s v="02215"/>
    <x v="1"/>
    <n v="2.99"/>
    <x v="1"/>
  </r>
  <r>
    <s v="209096"/>
    <x v="5"/>
    <n v="1"/>
    <n v="14.95"/>
    <d v="2019-05-29T00:00:00"/>
    <s v="866 Jefferson St, San Francisco, CA 94016"/>
    <x v="1"/>
    <n v="30"/>
    <x v="0"/>
    <s v="866 Jefferson St"/>
    <x v="3"/>
    <x v="2"/>
    <s v="94016"/>
    <x v="2"/>
    <n v="14.95"/>
    <x v="1"/>
  </r>
  <r>
    <s v="209097"/>
    <x v="0"/>
    <n v="1"/>
    <n v="11.95"/>
    <d v="2019-05-27T00:00:00"/>
    <s v="669 Adams St, San Francisco, CA 94016"/>
    <x v="9"/>
    <n v="41"/>
    <x v="0"/>
    <s v="669 Adams St"/>
    <x v="3"/>
    <x v="2"/>
    <s v="94016"/>
    <x v="2"/>
    <n v="11.95"/>
    <x v="1"/>
  </r>
  <r>
    <s v="209098"/>
    <x v="4"/>
    <n v="1"/>
    <n v="1700"/>
    <d v="2019-05-10T00:00:00"/>
    <s v="859 Washington St, New York City, NY 10001"/>
    <x v="1"/>
    <n v="29"/>
    <x v="0"/>
    <s v="859 Washington St"/>
    <x v="6"/>
    <x v="5"/>
    <s v="10001"/>
    <x v="1"/>
    <n v="1700"/>
    <x v="1"/>
  </r>
  <r>
    <s v="209099"/>
    <x v="5"/>
    <n v="1"/>
    <n v="14.95"/>
    <d v="2019-05-29T00:00:00"/>
    <s v="698 Willow St, Dallas, TX 75001"/>
    <x v="14"/>
    <n v="23"/>
    <x v="0"/>
    <s v="698 Willow St"/>
    <x v="0"/>
    <x v="0"/>
    <s v="75001"/>
    <x v="0"/>
    <n v="14.95"/>
    <x v="1"/>
  </r>
  <r>
    <s v="209100"/>
    <x v="5"/>
    <n v="2"/>
    <n v="14.95"/>
    <d v="2019-05-17T00:00:00"/>
    <s v="893 Cherry St, Los Angeles, CA 90001"/>
    <x v="11"/>
    <n v="5"/>
    <x v="0"/>
    <s v="893 Cherry St"/>
    <x v="2"/>
    <x v="2"/>
    <s v="90001"/>
    <x v="2"/>
    <n v="29.9"/>
    <x v="1"/>
  </r>
  <r>
    <s v="209101"/>
    <x v="8"/>
    <n v="1"/>
    <n v="150"/>
    <d v="2019-05-02T00:00:00"/>
    <s v="991 North St, Austin, TX 73301"/>
    <x v="9"/>
    <n v="47"/>
    <x v="0"/>
    <s v="991 North St"/>
    <x v="8"/>
    <x v="0"/>
    <s v="73301"/>
    <x v="0"/>
    <n v="150"/>
    <x v="1"/>
  </r>
  <r>
    <s v="209102"/>
    <x v="7"/>
    <n v="1"/>
    <n v="3.84"/>
    <d v="2019-05-07T00:00:00"/>
    <s v="705 Jefferson St, Boston, MA 02215"/>
    <x v="11"/>
    <n v="8"/>
    <x v="0"/>
    <s v="705 Jefferson St"/>
    <x v="1"/>
    <x v="1"/>
    <s v="02215"/>
    <x v="1"/>
    <n v="3.84"/>
    <x v="1"/>
  </r>
  <r>
    <s v="209102"/>
    <x v="5"/>
    <n v="1"/>
    <n v="14.95"/>
    <d v="2019-05-07T00:00:00"/>
    <s v="705 Jefferson St, Boston, MA 02215"/>
    <x v="11"/>
    <n v="8"/>
    <x v="0"/>
    <s v="705 Jefferson St"/>
    <x v="1"/>
    <x v="1"/>
    <s v="02215"/>
    <x v="1"/>
    <n v="14.95"/>
    <x v="1"/>
  </r>
  <r>
    <s v="209103"/>
    <x v="3"/>
    <n v="1"/>
    <n v="11.99"/>
    <d v="2019-05-10T00:00:00"/>
    <s v="412 Wilson St, San Francisco, CA 94016"/>
    <x v="10"/>
    <n v="1"/>
    <x v="0"/>
    <s v="412 Wilson St"/>
    <x v="3"/>
    <x v="2"/>
    <s v="94016"/>
    <x v="2"/>
    <n v="11.99"/>
    <x v="1"/>
  </r>
  <r>
    <s v="209104"/>
    <x v="3"/>
    <n v="1"/>
    <n v="11.99"/>
    <d v="2019-05-10T00:00:00"/>
    <s v="799 Chestnut St, San Francisco, CA 94016"/>
    <x v="14"/>
    <n v="26"/>
    <x v="0"/>
    <s v="799 Chestnut St"/>
    <x v="3"/>
    <x v="2"/>
    <s v="94016"/>
    <x v="2"/>
    <n v="11.99"/>
    <x v="1"/>
  </r>
  <r>
    <s v="209105"/>
    <x v="10"/>
    <n v="1"/>
    <n v="700"/>
    <d v="2019-05-16T00:00:00"/>
    <s v="610 Washington St, Los Angeles, CA 90001"/>
    <x v="15"/>
    <n v="32"/>
    <x v="0"/>
    <s v="610 Washington St"/>
    <x v="2"/>
    <x v="2"/>
    <s v="90001"/>
    <x v="2"/>
    <n v="700"/>
    <x v="1"/>
  </r>
  <r>
    <s v="209106"/>
    <x v="2"/>
    <n v="1"/>
    <n v="600"/>
    <d v="2019-05-21T00:00:00"/>
    <s v="289 Hickory St, Boston, MA 02215"/>
    <x v="16"/>
    <n v="28"/>
    <x v="0"/>
    <s v="289 Hickory St"/>
    <x v="1"/>
    <x v="1"/>
    <s v="02215"/>
    <x v="1"/>
    <n v="600"/>
    <x v="1"/>
  </r>
  <r>
    <s v="209107"/>
    <x v="13"/>
    <n v="1"/>
    <n v="109.99"/>
    <d v="2019-05-01T00:00:00"/>
    <s v="971 Hill St, San Francisco, CA 94016"/>
    <x v="14"/>
    <n v="7"/>
    <x v="0"/>
    <s v="971 Hill St"/>
    <x v="3"/>
    <x v="2"/>
    <s v="94016"/>
    <x v="2"/>
    <n v="109.99"/>
    <x v="1"/>
  </r>
  <r>
    <s v="209108"/>
    <x v="5"/>
    <n v="1"/>
    <n v="14.95"/>
    <d v="2019-05-14T00:00:00"/>
    <s v="551 Lakeview St, Boston, MA 02215"/>
    <x v="9"/>
    <n v="54"/>
    <x v="0"/>
    <s v="551 Lakeview St"/>
    <x v="1"/>
    <x v="1"/>
    <s v="02215"/>
    <x v="1"/>
    <n v="14.95"/>
    <x v="1"/>
  </r>
  <r>
    <s v="209109"/>
    <x v="1"/>
    <n v="1"/>
    <n v="99.99"/>
    <d v="2019-05-08T00:00:00"/>
    <s v="127 Lakeview St, New York City, NY 10001"/>
    <x v="4"/>
    <n v="7"/>
    <x v="0"/>
    <s v="127 Lakeview St"/>
    <x v="6"/>
    <x v="5"/>
    <s v="10001"/>
    <x v="1"/>
    <n v="99.99"/>
    <x v="1"/>
  </r>
  <r>
    <s v="209110"/>
    <x v="11"/>
    <n v="1"/>
    <n v="300"/>
    <d v="2019-05-25T00:00:00"/>
    <s v="803 Sunset St, San Francisco, CA 94016"/>
    <x v="9"/>
    <n v="33"/>
    <x v="0"/>
    <s v="803 Sunset St"/>
    <x v="3"/>
    <x v="2"/>
    <s v="94016"/>
    <x v="2"/>
    <n v="300"/>
    <x v="1"/>
  </r>
  <r>
    <s v="209111"/>
    <x v="18"/>
    <n v="1"/>
    <n v="379.99"/>
    <d v="2019-05-04T00:00:00"/>
    <s v="433 Willow St, San Francisco, CA 94016"/>
    <x v="15"/>
    <n v="8"/>
    <x v="0"/>
    <s v="433 Willow St"/>
    <x v="3"/>
    <x v="2"/>
    <s v="94016"/>
    <x v="2"/>
    <n v="379.99"/>
    <x v="1"/>
  </r>
  <r>
    <s v="209112"/>
    <x v="18"/>
    <n v="1"/>
    <n v="379.99"/>
    <d v="2019-05-15T00:00:00"/>
    <s v="616 7th St, Boston, MA 02215"/>
    <x v="13"/>
    <n v="53"/>
    <x v="0"/>
    <s v="616 7th St"/>
    <x v="1"/>
    <x v="1"/>
    <s v="02215"/>
    <x v="1"/>
    <n v="379.99"/>
    <x v="1"/>
  </r>
  <r>
    <s v="209113"/>
    <x v="3"/>
    <n v="1"/>
    <n v="11.99"/>
    <d v="2019-05-29T00:00:00"/>
    <s v="49 Lake St, Los Angeles, CA 90001"/>
    <x v="3"/>
    <n v="33"/>
    <x v="0"/>
    <s v="49 Lake St"/>
    <x v="2"/>
    <x v="2"/>
    <s v="90001"/>
    <x v="2"/>
    <n v="11.99"/>
    <x v="1"/>
  </r>
  <r>
    <s v="209114"/>
    <x v="15"/>
    <n v="1"/>
    <n v="999.99"/>
    <d v="2019-05-28T00:00:00"/>
    <s v="590 Chestnut St, New York City, NY 10001"/>
    <x v="18"/>
    <n v="43"/>
    <x v="0"/>
    <s v="590 Chestnut St"/>
    <x v="6"/>
    <x v="5"/>
    <s v="10001"/>
    <x v="1"/>
    <n v="999.99"/>
    <x v="1"/>
  </r>
  <r>
    <s v="209115"/>
    <x v="12"/>
    <n v="1"/>
    <n v="149.99"/>
    <d v="2019-05-20T00:00:00"/>
    <s v="301 Meadow St, New York City, NY 10001"/>
    <x v="16"/>
    <n v="53"/>
    <x v="0"/>
    <s v="301 Meadow St"/>
    <x v="6"/>
    <x v="5"/>
    <s v="10001"/>
    <x v="1"/>
    <n v="149.99"/>
    <x v="1"/>
  </r>
  <r>
    <s v="209116"/>
    <x v="8"/>
    <n v="1"/>
    <n v="150"/>
    <d v="2019-05-14T00:00:00"/>
    <s v="793 10th St, San Francisco, CA 94016"/>
    <x v="10"/>
    <n v="33"/>
    <x v="0"/>
    <s v="793 10th St"/>
    <x v="3"/>
    <x v="2"/>
    <s v="94016"/>
    <x v="2"/>
    <n v="150"/>
    <x v="1"/>
  </r>
  <r>
    <s v="209117"/>
    <x v="7"/>
    <n v="2"/>
    <n v="3.84"/>
    <d v="2019-05-16T00:00:00"/>
    <s v="244 11th St, Seattle, WA 98101"/>
    <x v="11"/>
    <n v="45"/>
    <x v="0"/>
    <s v="244 11th St"/>
    <x v="4"/>
    <x v="3"/>
    <s v="98101"/>
    <x v="2"/>
    <n v="7.68"/>
    <x v="1"/>
  </r>
  <r>
    <s v="209118"/>
    <x v="0"/>
    <n v="1"/>
    <n v="11.95"/>
    <d v="2019-05-29T00:00:00"/>
    <s v="953 1st St, Dallas, TX 75001"/>
    <x v="18"/>
    <n v="56"/>
    <x v="0"/>
    <s v="953 1st St"/>
    <x v="0"/>
    <x v="0"/>
    <s v="75001"/>
    <x v="0"/>
    <n v="11.95"/>
    <x v="1"/>
  </r>
  <r>
    <s v="209119"/>
    <x v="0"/>
    <n v="2"/>
    <n v="11.95"/>
    <d v="2019-05-16T00:00:00"/>
    <s v="17 Madison St, Atlanta, GA 30301"/>
    <x v="12"/>
    <n v="22"/>
    <x v="0"/>
    <s v="17 Madison St"/>
    <x v="5"/>
    <x v="4"/>
    <s v="30301"/>
    <x v="0"/>
    <n v="23.9"/>
    <x v="1"/>
  </r>
  <r>
    <s v="209120"/>
    <x v="2"/>
    <n v="1"/>
    <n v="600"/>
    <d v="2019-05-25T00:00:00"/>
    <s v="283 6th St, Austin, TX 73301"/>
    <x v="13"/>
    <n v="54"/>
    <x v="0"/>
    <s v="283 6th St"/>
    <x v="8"/>
    <x v="0"/>
    <s v="73301"/>
    <x v="0"/>
    <n v="600"/>
    <x v="1"/>
  </r>
  <r>
    <s v="209121"/>
    <x v="6"/>
    <n v="1"/>
    <n v="389.99"/>
    <d v="2019-05-04T00:00:00"/>
    <s v="863 Hickory St, Dallas, TX 75001"/>
    <x v="7"/>
    <n v="23"/>
    <x v="0"/>
    <s v="863 Hickory St"/>
    <x v="0"/>
    <x v="0"/>
    <s v="75001"/>
    <x v="0"/>
    <n v="389.99"/>
    <x v="1"/>
  </r>
  <r>
    <s v="209122"/>
    <x v="0"/>
    <n v="1"/>
    <n v="11.95"/>
    <d v="2019-05-22T00:00:00"/>
    <s v="119 Adams St, Atlanta, GA 30301"/>
    <x v="16"/>
    <n v="4"/>
    <x v="0"/>
    <s v="119 Adams St"/>
    <x v="5"/>
    <x v="4"/>
    <s v="30301"/>
    <x v="0"/>
    <n v="11.95"/>
    <x v="1"/>
  </r>
  <r>
    <s v="209123"/>
    <x v="13"/>
    <n v="1"/>
    <n v="109.99"/>
    <d v="2019-05-07T00:00:00"/>
    <s v="987 Washington St, Los Angeles, CA 90001"/>
    <x v="3"/>
    <n v="47"/>
    <x v="0"/>
    <s v="987 Washington St"/>
    <x v="2"/>
    <x v="2"/>
    <s v="90001"/>
    <x v="2"/>
    <n v="109.99"/>
    <x v="1"/>
  </r>
  <r>
    <s v="209124"/>
    <x v="13"/>
    <n v="1"/>
    <n v="109.99"/>
    <d v="2019-05-12T00:00:00"/>
    <s v="581 Washington St, Dallas, TX 75001"/>
    <x v="10"/>
    <n v="13"/>
    <x v="0"/>
    <s v="581 Washington St"/>
    <x v="0"/>
    <x v="0"/>
    <s v="75001"/>
    <x v="0"/>
    <n v="109.99"/>
    <x v="1"/>
  </r>
  <r>
    <s v="209125"/>
    <x v="18"/>
    <n v="1"/>
    <n v="379.99"/>
    <d v="2019-05-11T00:00:00"/>
    <s v="817 11th St, Boston, MA 02215"/>
    <x v="0"/>
    <n v="9"/>
    <x v="0"/>
    <s v="817 11th St"/>
    <x v="1"/>
    <x v="1"/>
    <s v="02215"/>
    <x v="1"/>
    <n v="379.99"/>
    <x v="1"/>
  </r>
  <r>
    <s v="209126"/>
    <x v="3"/>
    <n v="1"/>
    <n v="11.99"/>
    <d v="2019-05-18T00:00:00"/>
    <s v="191 Hill St, Los Angeles, CA 90001"/>
    <x v="11"/>
    <n v="11"/>
    <x v="0"/>
    <s v="191 Hill St"/>
    <x v="2"/>
    <x v="2"/>
    <s v="90001"/>
    <x v="2"/>
    <n v="11.99"/>
    <x v="1"/>
  </r>
  <r>
    <s v="209127"/>
    <x v="18"/>
    <n v="1"/>
    <n v="379.99"/>
    <d v="2019-05-01T00:00:00"/>
    <s v="865 Wilson St, San Francisco, CA 94016"/>
    <x v="5"/>
    <n v="9"/>
    <x v="0"/>
    <s v="865 Wilson St"/>
    <x v="3"/>
    <x v="2"/>
    <s v="94016"/>
    <x v="2"/>
    <n v="379.99"/>
    <x v="1"/>
  </r>
  <r>
    <s v="209128"/>
    <x v="9"/>
    <n v="4"/>
    <n v="2.99"/>
    <d v="2019-05-16T00:00:00"/>
    <s v="178 Forest St, Boston, MA 02215"/>
    <x v="0"/>
    <n v="24"/>
    <x v="0"/>
    <s v="178 Forest St"/>
    <x v="1"/>
    <x v="1"/>
    <s v="02215"/>
    <x v="1"/>
    <n v="11.96"/>
    <x v="1"/>
  </r>
  <r>
    <s v="209129"/>
    <x v="13"/>
    <n v="1"/>
    <n v="109.99"/>
    <d v="2019-05-17T00:00:00"/>
    <s v="335 South St, Los Angeles, CA 90001"/>
    <x v="13"/>
    <n v="47"/>
    <x v="0"/>
    <s v="335 South St"/>
    <x v="2"/>
    <x v="2"/>
    <s v="90001"/>
    <x v="2"/>
    <n v="109.99"/>
    <x v="1"/>
  </r>
  <r>
    <s v="209130"/>
    <x v="3"/>
    <n v="1"/>
    <n v="11.99"/>
    <d v="2019-05-20T00:00:00"/>
    <s v="662 River St, New York City, NY 10001"/>
    <x v="18"/>
    <n v="51"/>
    <x v="0"/>
    <s v="662 River St"/>
    <x v="6"/>
    <x v="5"/>
    <s v="10001"/>
    <x v="1"/>
    <n v="11.99"/>
    <x v="1"/>
  </r>
  <r>
    <s v="209131"/>
    <x v="18"/>
    <n v="1"/>
    <n v="379.99"/>
    <d v="2019-05-21T00:00:00"/>
    <s v="955 Forest St, Dallas, TX 75001"/>
    <x v="15"/>
    <n v="41"/>
    <x v="0"/>
    <s v="955 Forest St"/>
    <x v="0"/>
    <x v="0"/>
    <s v="75001"/>
    <x v="0"/>
    <n v="379.99"/>
    <x v="1"/>
  </r>
  <r>
    <s v="209132"/>
    <x v="10"/>
    <n v="1"/>
    <n v="700"/>
    <d v="2019-05-12T00:00:00"/>
    <s v="310 11th St, Los Angeles, CA 90001"/>
    <x v="18"/>
    <n v="24"/>
    <x v="0"/>
    <s v="310 11th St"/>
    <x v="2"/>
    <x v="2"/>
    <s v="90001"/>
    <x v="2"/>
    <n v="700"/>
    <x v="1"/>
  </r>
  <r>
    <s v="209132"/>
    <x v="5"/>
    <n v="1"/>
    <n v="14.95"/>
    <d v="2019-05-12T00:00:00"/>
    <s v="310 11th St, Los Angeles, CA 90001"/>
    <x v="18"/>
    <n v="24"/>
    <x v="0"/>
    <s v="310 11th St"/>
    <x v="2"/>
    <x v="2"/>
    <s v="90001"/>
    <x v="2"/>
    <n v="14.95"/>
    <x v="1"/>
  </r>
  <r>
    <s v="209133"/>
    <x v="4"/>
    <n v="1"/>
    <n v="1700"/>
    <d v="2019-05-30T00:00:00"/>
    <s v="849 Chestnut St, San Francisco, CA 94016"/>
    <x v="8"/>
    <n v="25"/>
    <x v="0"/>
    <s v="849 Chestnut St"/>
    <x v="3"/>
    <x v="2"/>
    <s v="94016"/>
    <x v="2"/>
    <n v="1700"/>
    <x v="1"/>
  </r>
  <r>
    <s v="209134"/>
    <x v="5"/>
    <n v="1"/>
    <n v="14.95"/>
    <d v="2019-05-23T00:00:00"/>
    <s v="532 North St, San Francisco, CA 94016"/>
    <x v="7"/>
    <n v="35"/>
    <x v="0"/>
    <s v="532 North St"/>
    <x v="3"/>
    <x v="2"/>
    <s v="94016"/>
    <x v="2"/>
    <n v="14.95"/>
    <x v="1"/>
  </r>
  <r>
    <s v="209135"/>
    <x v="8"/>
    <n v="1"/>
    <n v="150"/>
    <d v="2019-05-20T00:00:00"/>
    <s v="351 Park St, Boston, MA 02215"/>
    <x v="20"/>
    <n v="26"/>
    <x v="0"/>
    <s v="351 Park St"/>
    <x v="1"/>
    <x v="1"/>
    <s v="02215"/>
    <x v="1"/>
    <n v="150"/>
    <x v="1"/>
  </r>
  <r>
    <s v="209136"/>
    <x v="3"/>
    <n v="2"/>
    <n v="11.99"/>
    <d v="2019-05-17T00:00:00"/>
    <s v="762 7th St, Seattle, WA 98101"/>
    <x v="3"/>
    <n v="57"/>
    <x v="0"/>
    <s v="762 7th St"/>
    <x v="4"/>
    <x v="3"/>
    <s v="98101"/>
    <x v="2"/>
    <n v="23.98"/>
    <x v="1"/>
  </r>
  <r>
    <s v="209137"/>
    <x v="5"/>
    <n v="1"/>
    <n v="14.95"/>
    <d v="2019-05-05T00:00:00"/>
    <s v="52 2nd St, Dallas, TX 75001"/>
    <x v="4"/>
    <n v="36"/>
    <x v="0"/>
    <s v="52 2nd St"/>
    <x v="0"/>
    <x v="0"/>
    <s v="75001"/>
    <x v="0"/>
    <n v="14.95"/>
    <x v="1"/>
  </r>
  <r>
    <s v="209138"/>
    <x v="3"/>
    <n v="1"/>
    <n v="11.99"/>
    <d v="2019-05-31T00:00:00"/>
    <s v="587 Hill St, Portland, OR 97035"/>
    <x v="8"/>
    <n v="9"/>
    <x v="0"/>
    <s v="587 Hill St"/>
    <x v="7"/>
    <x v="6"/>
    <s v="97035"/>
    <x v="2"/>
    <n v="11.99"/>
    <x v="1"/>
  </r>
  <r>
    <s v="209139"/>
    <x v="10"/>
    <n v="1"/>
    <n v="700"/>
    <d v="2019-05-28T00:00:00"/>
    <s v="571 Highland St, New York City, NY 10001"/>
    <x v="11"/>
    <n v="6"/>
    <x v="0"/>
    <s v="571 Highland St"/>
    <x v="6"/>
    <x v="5"/>
    <s v="10001"/>
    <x v="1"/>
    <n v="700"/>
    <x v="1"/>
  </r>
  <r>
    <s v="209140"/>
    <x v="12"/>
    <n v="1"/>
    <n v="149.99"/>
    <d v="2019-05-10T00:00:00"/>
    <s v="324 North St, San Francisco, CA 94016"/>
    <x v="4"/>
    <n v="19"/>
    <x v="0"/>
    <s v="324 North St"/>
    <x v="3"/>
    <x v="2"/>
    <s v="94016"/>
    <x v="2"/>
    <n v="149.99"/>
    <x v="1"/>
  </r>
  <r>
    <s v="209141"/>
    <x v="8"/>
    <n v="1"/>
    <n v="150"/>
    <d v="2019-05-19T00:00:00"/>
    <s v="430 Sunset St, Seattle, WA 98101"/>
    <x v="22"/>
    <n v="48"/>
    <x v="0"/>
    <s v="430 Sunset St"/>
    <x v="4"/>
    <x v="3"/>
    <s v="98101"/>
    <x v="2"/>
    <n v="150"/>
    <x v="1"/>
  </r>
  <r>
    <s v="209142"/>
    <x v="9"/>
    <n v="2"/>
    <n v="2.99"/>
    <d v="2019-05-04T00:00:00"/>
    <s v="697 Hickory St, Atlanta, GA 30301"/>
    <x v="4"/>
    <n v="1"/>
    <x v="0"/>
    <s v="697 Hickory St"/>
    <x v="5"/>
    <x v="4"/>
    <s v="30301"/>
    <x v="0"/>
    <n v="5.98"/>
    <x v="1"/>
  </r>
  <r>
    <s v="209143"/>
    <x v="6"/>
    <n v="1"/>
    <n v="389.99"/>
    <d v="2019-05-17T00:00:00"/>
    <s v="292 Ridge St, San Francisco, CA 94016"/>
    <x v="10"/>
    <n v="54"/>
    <x v="0"/>
    <s v="292 Ridge St"/>
    <x v="3"/>
    <x v="2"/>
    <s v="94016"/>
    <x v="2"/>
    <n v="389.99"/>
    <x v="1"/>
  </r>
  <r>
    <s v="209144"/>
    <x v="18"/>
    <n v="1"/>
    <n v="379.99"/>
    <d v="2019-05-06T00:00:00"/>
    <s v="540 Main St, Austin, TX 73301"/>
    <x v="18"/>
    <n v="27"/>
    <x v="0"/>
    <s v="540 Main St"/>
    <x v="8"/>
    <x v="0"/>
    <s v="73301"/>
    <x v="0"/>
    <n v="379.99"/>
    <x v="1"/>
  </r>
  <r>
    <s v="209145"/>
    <x v="3"/>
    <n v="1"/>
    <n v="11.99"/>
    <d v="2019-05-20T00:00:00"/>
    <s v="325 Main St, Los Angeles, CA 90001"/>
    <x v="18"/>
    <n v="37"/>
    <x v="0"/>
    <s v="325 Main St"/>
    <x v="2"/>
    <x v="2"/>
    <s v="90001"/>
    <x v="2"/>
    <n v="11.99"/>
    <x v="1"/>
  </r>
  <r>
    <s v="209146"/>
    <x v="5"/>
    <n v="1"/>
    <n v="14.95"/>
    <d v="2019-05-12T00:00:00"/>
    <s v="123 11th St, San Francisco, CA 94016"/>
    <x v="14"/>
    <n v="39"/>
    <x v="0"/>
    <s v="123 11th St"/>
    <x v="3"/>
    <x v="2"/>
    <s v="94016"/>
    <x v="2"/>
    <n v="14.95"/>
    <x v="1"/>
  </r>
  <r>
    <s v="209147"/>
    <x v="3"/>
    <n v="1"/>
    <n v="11.99"/>
    <d v="2019-05-12T00:00:00"/>
    <s v="420 Cedar St, San Francisco, CA 94016"/>
    <x v="8"/>
    <n v="51"/>
    <x v="0"/>
    <s v="420 Cedar St"/>
    <x v="3"/>
    <x v="2"/>
    <s v="94016"/>
    <x v="2"/>
    <n v="11.99"/>
    <x v="1"/>
  </r>
  <r>
    <s v="209148"/>
    <x v="18"/>
    <n v="1"/>
    <n v="379.99"/>
    <d v="2019-05-30T00:00:00"/>
    <s v="131 Main St, San Francisco, CA 94016"/>
    <x v="2"/>
    <n v="25"/>
    <x v="0"/>
    <s v="131 Main St"/>
    <x v="3"/>
    <x v="2"/>
    <s v="94016"/>
    <x v="2"/>
    <n v="379.99"/>
    <x v="1"/>
  </r>
  <r>
    <s v="209149"/>
    <x v="7"/>
    <n v="1"/>
    <n v="3.84"/>
    <d v="2019-05-12T00:00:00"/>
    <s v="942 Dogwood St, New York City, NY 10001"/>
    <x v="2"/>
    <n v="45"/>
    <x v="0"/>
    <s v="942 Dogwood St"/>
    <x v="6"/>
    <x v="5"/>
    <s v="10001"/>
    <x v="1"/>
    <n v="3.84"/>
    <x v="1"/>
  </r>
  <r>
    <s v="209150"/>
    <x v="4"/>
    <n v="1"/>
    <n v="1700"/>
    <d v="2019-05-17T00:00:00"/>
    <s v="101 11th St, San Francisco, CA 94016"/>
    <x v="7"/>
    <n v="43"/>
    <x v="0"/>
    <s v="101 11th St"/>
    <x v="3"/>
    <x v="2"/>
    <s v="94016"/>
    <x v="2"/>
    <n v="1700"/>
    <x v="1"/>
  </r>
  <r>
    <s v="209151"/>
    <x v="0"/>
    <n v="1"/>
    <n v="11.95"/>
    <d v="2019-05-07T00:00:00"/>
    <s v="92 Cherry St, New York City, NY 10001"/>
    <x v="2"/>
    <n v="55"/>
    <x v="0"/>
    <s v="92 Cherry St"/>
    <x v="6"/>
    <x v="5"/>
    <s v="10001"/>
    <x v="1"/>
    <n v="11.95"/>
    <x v="1"/>
  </r>
  <r>
    <s v="209152"/>
    <x v="3"/>
    <n v="1"/>
    <n v="11.99"/>
    <d v="2019-05-05T00:00:00"/>
    <s v="51 Church St, Boston, MA 02215"/>
    <x v="3"/>
    <n v="55"/>
    <x v="0"/>
    <s v="51 Church St"/>
    <x v="1"/>
    <x v="1"/>
    <s v="02215"/>
    <x v="1"/>
    <n v="11.99"/>
    <x v="1"/>
  </r>
  <r>
    <s v="209153"/>
    <x v="15"/>
    <n v="1"/>
    <n v="999.99"/>
    <d v="2019-05-28T00:00:00"/>
    <s v="349 Pine St, Austin, TX 73301"/>
    <x v="7"/>
    <n v="3"/>
    <x v="0"/>
    <s v="349 Pine St"/>
    <x v="8"/>
    <x v="0"/>
    <s v="73301"/>
    <x v="0"/>
    <n v="999.99"/>
    <x v="1"/>
  </r>
  <r>
    <s v="209154"/>
    <x v="11"/>
    <n v="1"/>
    <n v="300"/>
    <d v="2019-05-08T00:00:00"/>
    <s v="45 Wilson St, Portland, OR 97035"/>
    <x v="8"/>
    <n v="7"/>
    <x v="0"/>
    <s v="45 Wilson St"/>
    <x v="7"/>
    <x v="6"/>
    <s v="97035"/>
    <x v="2"/>
    <n v="300"/>
    <x v="1"/>
  </r>
  <r>
    <s v="209155"/>
    <x v="1"/>
    <n v="1"/>
    <n v="99.99"/>
    <d v="2019-05-28T00:00:00"/>
    <s v="375 Walnut St, San Francisco, CA 94016"/>
    <x v="0"/>
    <n v="12"/>
    <x v="0"/>
    <s v="375 Walnut St"/>
    <x v="3"/>
    <x v="2"/>
    <s v="94016"/>
    <x v="2"/>
    <n v="99.99"/>
    <x v="1"/>
  </r>
  <r>
    <s v="209156"/>
    <x v="9"/>
    <n v="3"/>
    <n v="2.99"/>
    <d v="2019-05-07T00:00:00"/>
    <s v="116 Hickory St, San Francisco, CA 94016"/>
    <x v="9"/>
    <n v="44"/>
    <x v="0"/>
    <s v="116 Hickory St"/>
    <x v="3"/>
    <x v="2"/>
    <s v="94016"/>
    <x v="2"/>
    <n v="8.9700000000000006"/>
    <x v="1"/>
  </r>
  <r>
    <s v="209157"/>
    <x v="7"/>
    <n v="1"/>
    <n v="3.84"/>
    <d v="2019-05-31T00:00:00"/>
    <s v="439 Maple St, Dallas, TX 75001"/>
    <x v="22"/>
    <n v="18"/>
    <x v="0"/>
    <s v="439 Maple St"/>
    <x v="0"/>
    <x v="0"/>
    <s v="75001"/>
    <x v="0"/>
    <n v="3.84"/>
    <x v="1"/>
  </r>
  <r>
    <s v="209158"/>
    <x v="10"/>
    <n v="1"/>
    <n v="700"/>
    <d v="2019-05-28T00:00:00"/>
    <s v="458 7th St, San Francisco, CA 94016"/>
    <x v="0"/>
    <n v="11"/>
    <x v="0"/>
    <s v="458 7th St"/>
    <x v="3"/>
    <x v="2"/>
    <s v="94016"/>
    <x v="2"/>
    <n v="700"/>
    <x v="1"/>
  </r>
  <r>
    <s v="209159"/>
    <x v="2"/>
    <n v="1"/>
    <n v="600"/>
    <d v="2019-05-12T00:00:00"/>
    <s v="29 12th St, New York City, NY 10001"/>
    <x v="6"/>
    <n v="37"/>
    <x v="0"/>
    <s v="29 12th St"/>
    <x v="6"/>
    <x v="5"/>
    <s v="10001"/>
    <x v="1"/>
    <n v="600"/>
    <x v="1"/>
  </r>
  <r>
    <s v="209159"/>
    <x v="0"/>
    <n v="1"/>
    <n v="11.95"/>
    <d v="2019-05-12T00:00:00"/>
    <s v="29 12th St, New York City, NY 10001"/>
    <x v="6"/>
    <n v="37"/>
    <x v="0"/>
    <s v="29 12th St"/>
    <x v="6"/>
    <x v="5"/>
    <s v="10001"/>
    <x v="1"/>
    <n v="11.95"/>
    <x v="1"/>
  </r>
  <r>
    <s v="209160"/>
    <x v="0"/>
    <n v="1"/>
    <n v="11.95"/>
    <d v="2019-05-07T00:00:00"/>
    <s v="649 9th St, New York City, NY 10001"/>
    <x v="1"/>
    <n v="47"/>
    <x v="0"/>
    <s v="649 9th St"/>
    <x v="6"/>
    <x v="5"/>
    <s v="10001"/>
    <x v="1"/>
    <n v="11.95"/>
    <x v="1"/>
  </r>
  <r>
    <s v="209161"/>
    <x v="2"/>
    <n v="1"/>
    <n v="600"/>
    <d v="2019-05-30T00:00:00"/>
    <s v="912 River St, Austin, TX 73301"/>
    <x v="2"/>
    <n v="10"/>
    <x v="0"/>
    <s v="912 River St"/>
    <x v="8"/>
    <x v="0"/>
    <s v="73301"/>
    <x v="0"/>
    <n v="600"/>
    <x v="1"/>
  </r>
  <r>
    <s v="209161"/>
    <x v="0"/>
    <n v="1"/>
    <n v="11.95"/>
    <d v="2019-05-30T00:00:00"/>
    <s v="912 River St, Austin, TX 73301"/>
    <x v="2"/>
    <n v="10"/>
    <x v="0"/>
    <s v="912 River St"/>
    <x v="8"/>
    <x v="0"/>
    <s v="73301"/>
    <x v="0"/>
    <n v="11.95"/>
    <x v="1"/>
  </r>
  <r>
    <s v="209162"/>
    <x v="9"/>
    <n v="1"/>
    <n v="2.99"/>
    <d v="2019-05-24T00:00:00"/>
    <s v="435 Main St, Austin, TX 73301"/>
    <x v="6"/>
    <n v="59"/>
    <x v="0"/>
    <s v="435 Main St"/>
    <x v="8"/>
    <x v="0"/>
    <s v="73301"/>
    <x v="0"/>
    <n v="2.99"/>
    <x v="1"/>
  </r>
  <r>
    <s v="209163"/>
    <x v="1"/>
    <n v="1"/>
    <n v="99.99"/>
    <d v="2019-05-10T00:00:00"/>
    <s v="851 6th St, New York City, NY 10001"/>
    <x v="22"/>
    <n v="25"/>
    <x v="0"/>
    <s v="851 6th St"/>
    <x v="6"/>
    <x v="5"/>
    <s v="10001"/>
    <x v="1"/>
    <n v="99.99"/>
    <x v="1"/>
  </r>
  <r>
    <s v="209164"/>
    <x v="3"/>
    <n v="1"/>
    <n v="11.99"/>
    <d v="2019-05-08T00:00:00"/>
    <s v="539 1st St, San Francisco, CA 94016"/>
    <x v="14"/>
    <n v="8"/>
    <x v="0"/>
    <s v="539 1st St"/>
    <x v="3"/>
    <x v="2"/>
    <s v="94016"/>
    <x v="2"/>
    <n v="11.99"/>
    <x v="1"/>
  </r>
  <r>
    <s v="209165"/>
    <x v="0"/>
    <n v="1"/>
    <n v="11.95"/>
    <d v="2019-05-21T00:00:00"/>
    <s v="437 7th St, Atlanta, GA 30301"/>
    <x v="1"/>
    <n v="57"/>
    <x v="0"/>
    <s v="437 7th St"/>
    <x v="5"/>
    <x v="4"/>
    <s v="30301"/>
    <x v="0"/>
    <n v="11.95"/>
    <x v="1"/>
  </r>
  <r>
    <s v="209166"/>
    <x v="9"/>
    <n v="2"/>
    <n v="2.99"/>
    <d v="2019-05-18T00:00:00"/>
    <s v="103 Hickory St, San Francisco, CA 94016"/>
    <x v="9"/>
    <n v="7"/>
    <x v="0"/>
    <s v="103 Hickory St"/>
    <x v="3"/>
    <x v="2"/>
    <s v="94016"/>
    <x v="2"/>
    <n v="5.98"/>
    <x v="1"/>
  </r>
  <r>
    <s v="209167"/>
    <x v="6"/>
    <n v="1"/>
    <n v="389.99"/>
    <d v="2019-05-07T00:00:00"/>
    <s v="963 Hickory St, San Francisco, CA 94016"/>
    <x v="11"/>
    <n v="35"/>
    <x v="0"/>
    <s v="963 Hickory St"/>
    <x v="3"/>
    <x v="2"/>
    <s v="94016"/>
    <x v="2"/>
    <n v="389.99"/>
    <x v="1"/>
  </r>
  <r>
    <s v="209168"/>
    <x v="12"/>
    <n v="1"/>
    <n v="149.99"/>
    <d v="2019-05-15T00:00:00"/>
    <s v="563 13th St, San Francisco, CA 94016"/>
    <x v="7"/>
    <n v="44"/>
    <x v="0"/>
    <s v="563 13th St"/>
    <x v="3"/>
    <x v="2"/>
    <s v="94016"/>
    <x v="2"/>
    <n v="149.99"/>
    <x v="1"/>
  </r>
  <r>
    <s v="209169"/>
    <x v="18"/>
    <n v="1"/>
    <n v="379.99"/>
    <d v="2019-05-06T00:00:00"/>
    <s v="309 Center St, New York City, NY 10001"/>
    <x v="14"/>
    <n v="25"/>
    <x v="0"/>
    <s v="309 Center St"/>
    <x v="6"/>
    <x v="5"/>
    <s v="10001"/>
    <x v="1"/>
    <n v="379.99"/>
    <x v="1"/>
  </r>
  <r>
    <s v="209170"/>
    <x v="7"/>
    <n v="1"/>
    <n v="3.84"/>
    <d v="2019-05-19T00:00:00"/>
    <s v="7 Forest St, Los Angeles, CA 90001"/>
    <x v="1"/>
    <n v="59"/>
    <x v="0"/>
    <s v="7 Forest St"/>
    <x v="2"/>
    <x v="2"/>
    <s v="90001"/>
    <x v="2"/>
    <n v="3.84"/>
    <x v="1"/>
  </r>
  <r>
    <s v="209171"/>
    <x v="8"/>
    <n v="1"/>
    <n v="150"/>
    <d v="2019-05-24T00:00:00"/>
    <s v="897 6th St, Atlanta, GA 30301"/>
    <x v="12"/>
    <n v="27"/>
    <x v="0"/>
    <s v="897 6th St"/>
    <x v="5"/>
    <x v="4"/>
    <s v="30301"/>
    <x v="0"/>
    <n v="150"/>
    <x v="1"/>
  </r>
  <r>
    <s v="209172"/>
    <x v="1"/>
    <n v="1"/>
    <n v="99.99"/>
    <d v="2019-05-04T00:00:00"/>
    <s v="260 Hickory St, San Francisco, CA 94016"/>
    <x v="8"/>
    <n v="15"/>
    <x v="0"/>
    <s v="260 Hickory St"/>
    <x v="3"/>
    <x v="2"/>
    <s v="94016"/>
    <x v="2"/>
    <n v="99.99"/>
    <x v="1"/>
  </r>
  <r>
    <s v="209173"/>
    <x v="3"/>
    <n v="1"/>
    <n v="11.99"/>
    <d v="2019-05-21T00:00:00"/>
    <s v="835 12th St, San Francisco, CA 94016"/>
    <x v="2"/>
    <n v="25"/>
    <x v="0"/>
    <s v="835 12th St"/>
    <x v="3"/>
    <x v="2"/>
    <s v="94016"/>
    <x v="2"/>
    <n v="11.99"/>
    <x v="1"/>
  </r>
  <r>
    <s v="209174"/>
    <x v="5"/>
    <n v="1"/>
    <n v="14.95"/>
    <d v="2019-05-09T00:00:00"/>
    <s v="928 Lake St, Seattle, WA 98101"/>
    <x v="10"/>
    <n v="19"/>
    <x v="0"/>
    <s v="928 Lake St"/>
    <x v="4"/>
    <x v="3"/>
    <s v="98101"/>
    <x v="2"/>
    <n v="14.95"/>
    <x v="1"/>
  </r>
  <r>
    <s v="209175"/>
    <x v="9"/>
    <n v="1"/>
    <n v="2.99"/>
    <d v="2019-05-03T00:00:00"/>
    <s v="327 13th St, San Francisco, CA 94016"/>
    <x v="12"/>
    <n v="22"/>
    <x v="0"/>
    <s v="327 13th St"/>
    <x v="3"/>
    <x v="2"/>
    <s v="94016"/>
    <x v="2"/>
    <n v="2.99"/>
    <x v="1"/>
  </r>
  <r>
    <s v="209176"/>
    <x v="5"/>
    <n v="1"/>
    <n v="14.95"/>
    <d v="2019-05-14T00:00:00"/>
    <s v="346 Church St, Dallas, TX 75001"/>
    <x v="15"/>
    <n v="25"/>
    <x v="0"/>
    <s v="346 Church St"/>
    <x v="0"/>
    <x v="0"/>
    <s v="75001"/>
    <x v="0"/>
    <n v="14.95"/>
    <x v="1"/>
  </r>
  <r>
    <s v="209177"/>
    <x v="5"/>
    <n v="2"/>
    <n v="14.95"/>
    <d v="2019-05-07T00:00:00"/>
    <s v="409 Sunset St, San Francisco, CA 94016"/>
    <x v="4"/>
    <n v="24"/>
    <x v="0"/>
    <s v="409 Sunset St"/>
    <x v="3"/>
    <x v="2"/>
    <s v="94016"/>
    <x v="2"/>
    <n v="29.9"/>
    <x v="1"/>
  </r>
  <r>
    <s v="209178"/>
    <x v="5"/>
    <n v="1"/>
    <n v="14.95"/>
    <d v="2019-05-26T00:00:00"/>
    <s v="237 Chestnut St, Atlanta, GA 30301"/>
    <x v="18"/>
    <n v="0"/>
    <x v="0"/>
    <s v="237 Chestnut St"/>
    <x v="5"/>
    <x v="4"/>
    <s v="30301"/>
    <x v="0"/>
    <n v="14.95"/>
    <x v="1"/>
  </r>
  <r>
    <s v="209179"/>
    <x v="2"/>
    <n v="1"/>
    <n v="600"/>
    <d v="2019-05-07T00:00:00"/>
    <s v="757 Cherry St, New York City, NY 10001"/>
    <x v="1"/>
    <n v="56"/>
    <x v="0"/>
    <s v="757 Cherry St"/>
    <x v="6"/>
    <x v="5"/>
    <s v="10001"/>
    <x v="1"/>
    <n v="600"/>
    <x v="1"/>
  </r>
  <r>
    <s v="209180"/>
    <x v="5"/>
    <n v="1"/>
    <n v="14.95"/>
    <d v="2019-05-27T00:00:00"/>
    <s v="799 12th St, Boston, MA 02215"/>
    <x v="5"/>
    <n v="53"/>
    <x v="0"/>
    <s v="799 12th St"/>
    <x v="1"/>
    <x v="1"/>
    <s v="02215"/>
    <x v="1"/>
    <n v="14.95"/>
    <x v="1"/>
  </r>
  <r>
    <s v="209181"/>
    <x v="7"/>
    <n v="1"/>
    <n v="3.84"/>
    <d v="2019-05-17T00:00:00"/>
    <s v="556 Center St, Atlanta, GA 30301"/>
    <x v="12"/>
    <n v="32"/>
    <x v="0"/>
    <s v="556 Center St"/>
    <x v="5"/>
    <x v="4"/>
    <s v="30301"/>
    <x v="0"/>
    <n v="3.84"/>
    <x v="1"/>
  </r>
  <r>
    <s v="209182"/>
    <x v="9"/>
    <n v="1"/>
    <n v="2.99"/>
    <d v="2019-05-07T00:00:00"/>
    <s v="499 River St, Los Angeles, CA 90001"/>
    <x v="8"/>
    <n v="30"/>
    <x v="0"/>
    <s v="499 River St"/>
    <x v="2"/>
    <x v="2"/>
    <s v="90001"/>
    <x v="2"/>
    <n v="2.99"/>
    <x v="1"/>
  </r>
  <r>
    <s v="209183"/>
    <x v="0"/>
    <n v="1"/>
    <n v="11.95"/>
    <d v="2019-05-04T00:00:00"/>
    <s v="515 South St, San Francisco, CA 94016"/>
    <x v="14"/>
    <n v="53"/>
    <x v="0"/>
    <s v="515 South St"/>
    <x v="3"/>
    <x v="2"/>
    <s v="94016"/>
    <x v="2"/>
    <n v="11.95"/>
    <x v="1"/>
  </r>
  <r>
    <s v="209184"/>
    <x v="9"/>
    <n v="2"/>
    <n v="2.99"/>
    <d v="2019-05-09T00:00:00"/>
    <s v="184 North St, San Francisco, CA 94016"/>
    <x v="7"/>
    <n v="43"/>
    <x v="0"/>
    <s v="184 North St"/>
    <x v="3"/>
    <x v="2"/>
    <s v="94016"/>
    <x v="2"/>
    <n v="5.98"/>
    <x v="1"/>
  </r>
  <r>
    <s v="209185"/>
    <x v="9"/>
    <n v="3"/>
    <n v="2.99"/>
    <d v="2019-05-21T00:00:00"/>
    <s v="465 Cedar St, San Francisco, CA 94016"/>
    <x v="0"/>
    <n v="58"/>
    <x v="0"/>
    <s v="465 Cedar St"/>
    <x v="3"/>
    <x v="2"/>
    <s v="94016"/>
    <x v="2"/>
    <n v="8.9700000000000006"/>
    <x v="1"/>
  </r>
  <r>
    <s v="209186"/>
    <x v="0"/>
    <n v="1"/>
    <n v="11.95"/>
    <d v="2019-05-02T00:00:00"/>
    <s v="394 10th St, Los Angeles, CA 90001"/>
    <x v="12"/>
    <n v="49"/>
    <x v="0"/>
    <s v="394 10th St"/>
    <x v="2"/>
    <x v="2"/>
    <s v="90001"/>
    <x v="2"/>
    <n v="11.95"/>
    <x v="1"/>
  </r>
  <r>
    <s v="209187"/>
    <x v="8"/>
    <n v="1"/>
    <n v="150"/>
    <d v="2019-05-20T00:00:00"/>
    <s v="897 North St, Los Angeles, CA 90001"/>
    <x v="7"/>
    <n v="26"/>
    <x v="0"/>
    <s v="897 North St"/>
    <x v="2"/>
    <x v="2"/>
    <s v="90001"/>
    <x v="2"/>
    <n v="150"/>
    <x v="1"/>
  </r>
  <r>
    <s v="209188"/>
    <x v="3"/>
    <n v="1"/>
    <n v="11.99"/>
    <d v="2019-05-07T00:00:00"/>
    <s v="706 Cedar St, San Francisco, CA 94016"/>
    <x v="4"/>
    <n v="14"/>
    <x v="0"/>
    <s v="706 Cedar St"/>
    <x v="3"/>
    <x v="2"/>
    <s v="94016"/>
    <x v="2"/>
    <n v="11.99"/>
    <x v="1"/>
  </r>
  <r>
    <s v="209189"/>
    <x v="7"/>
    <n v="1"/>
    <n v="3.84"/>
    <d v="2019-05-26T00:00:00"/>
    <s v="760 River St, Los Angeles, CA 90001"/>
    <x v="18"/>
    <n v="13"/>
    <x v="0"/>
    <s v="760 River St"/>
    <x v="2"/>
    <x v="2"/>
    <s v="90001"/>
    <x v="2"/>
    <n v="3.84"/>
    <x v="1"/>
  </r>
  <r>
    <s v="209190"/>
    <x v="2"/>
    <n v="1"/>
    <n v="600"/>
    <d v="2019-05-19T00:00:00"/>
    <s v="123 Cherry St, Atlanta, GA 30301"/>
    <x v="17"/>
    <n v="24"/>
    <x v="0"/>
    <s v="123 Cherry St"/>
    <x v="5"/>
    <x v="4"/>
    <s v="30301"/>
    <x v="0"/>
    <n v="600"/>
    <x v="1"/>
  </r>
  <r>
    <s v="209190"/>
    <x v="3"/>
    <n v="1"/>
    <n v="11.99"/>
    <d v="2019-05-19T00:00:00"/>
    <s v="123 Cherry St, Atlanta, GA 30301"/>
    <x v="17"/>
    <n v="24"/>
    <x v="0"/>
    <s v="123 Cherry St"/>
    <x v="5"/>
    <x v="4"/>
    <s v="30301"/>
    <x v="0"/>
    <n v="11.99"/>
    <x v="1"/>
  </r>
  <r>
    <s v="209191"/>
    <x v="9"/>
    <n v="1"/>
    <n v="2.99"/>
    <d v="2019-05-15T00:00:00"/>
    <s v="36 Lakeview St, Seattle, WA 98101"/>
    <x v="0"/>
    <n v="28"/>
    <x v="0"/>
    <s v="36 Lakeview St"/>
    <x v="4"/>
    <x v="3"/>
    <s v="98101"/>
    <x v="2"/>
    <n v="2.99"/>
    <x v="1"/>
  </r>
  <r>
    <s v="209192"/>
    <x v="8"/>
    <n v="1"/>
    <n v="150"/>
    <d v="2019-05-17T00:00:00"/>
    <s v="938 14th St, Seattle, WA 98101"/>
    <x v="7"/>
    <n v="59"/>
    <x v="0"/>
    <s v="938 14th St"/>
    <x v="4"/>
    <x v="3"/>
    <s v="98101"/>
    <x v="2"/>
    <n v="150"/>
    <x v="1"/>
  </r>
  <r>
    <s v="209193"/>
    <x v="14"/>
    <n v="1"/>
    <n v="600"/>
    <d v="2019-05-04T00:00:00"/>
    <s v="158 Lincoln St, Los Angeles, CA 90001"/>
    <x v="11"/>
    <n v="47"/>
    <x v="0"/>
    <s v="158 Lincoln St"/>
    <x v="2"/>
    <x v="2"/>
    <s v="90001"/>
    <x v="2"/>
    <n v="600"/>
    <x v="1"/>
  </r>
  <r>
    <s v="209194"/>
    <x v="4"/>
    <n v="1"/>
    <n v="1700"/>
    <d v="2019-05-20T00:00:00"/>
    <s v="679 Dogwood St, Dallas, TX 75001"/>
    <x v="15"/>
    <n v="2"/>
    <x v="0"/>
    <s v="679 Dogwood St"/>
    <x v="0"/>
    <x v="0"/>
    <s v="75001"/>
    <x v="0"/>
    <n v="1700"/>
    <x v="1"/>
  </r>
  <r>
    <s v="209195"/>
    <x v="7"/>
    <n v="1"/>
    <n v="3.84"/>
    <d v="2019-05-21T00:00:00"/>
    <s v="222 Lakeview St, Portland, OR 97035"/>
    <x v="8"/>
    <n v="51"/>
    <x v="0"/>
    <s v="222 Lakeview St"/>
    <x v="7"/>
    <x v="6"/>
    <s v="97035"/>
    <x v="2"/>
    <n v="3.84"/>
    <x v="1"/>
  </r>
  <r>
    <s v="209196"/>
    <x v="9"/>
    <n v="1"/>
    <n v="2.99"/>
    <d v="2019-05-30T00:00:00"/>
    <s v="938 Maple St, Seattle, WA 98101"/>
    <x v="16"/>
    <n v="25"/>
    <x v="0"/>
    <s v="938 Maple St"/>
    <x v="4"/>
    <x v="3"/>
    <s v="98101"/>
    <x v="2"/>
    <n v="2.99"/>
    <x v="1"/>
  </r>
  <r>
    <s v="209197"/>
    <x v="0"/>
    <n v="1"/>
    <n v="11.95"/>
    <d v="2019-05-11T00:00:00"/>
    <s v="658 West St, Los Angeles, CA 90001"/>
    <x v="16"/>
    <n v="3"/>
    <x v="0"/>
    <s v="658 West St"/>
    <x v="2"/>
    <x v="2"/>
    <s v="90001"/>
    <x v="2"/>
    <n v="11.95"/>
    <x v="1"/>
  </r>
  <r>
    <s v="209198"/>
    <x v="12"/>
    <n v="1"/>
    <n v="149.99"/>
    <d v="2019-05-14T00:00:00"/>
    <s v="321 Chestnut St, Dallas, TX 75001"/>
    <x v="15"/>
    <n v="32"/>
    <x v="0"/>
    <s v="321 Chestnut St"/>
    <x v="0"/>
    <x v="0"/>
    <s v="75001"/>
    <x v="0"/>
    <n v="149.99"/>
    <x v="1"/>
  </r>
  <r>
    <s v="209199"/>
    <x v="0"/>
    <n v="1"/>
    <n v="11.95"/>
    <d v="2019-05-04T00:00:00"/>
    <s v="786 Lincoln St, San Francisco, CA 94016"/>
    <x v="3"/>
    <n v="32"/>
    <x v="0"/>
    <s v="786 Lincoln St"/>
    <x v="3"/>
    <x v="2"/>
    <s v="94016"/>
    <x v="2"/>
    <n v="11.95"/>
    <x v="1"/>
  </r>
  <r>
    <s v="209200"/>
    <x v="4"/>
    <n v="1"/>
    <n v="1700"/>
    <d v="2019-05-21T00:00:00"/>
    <s v="323 Wilson St, San Francisco, CA 94016"/>
    <x v="8"/>
    <n v="42"/>
    <x v="0"/>
    <s v="323 Wilson St"/>
    <x v="3"/>
    <x v="2"/>
    <s v="94016"/>
    <x v="2"/>
    <n v="1700"/>
    <x v="1"/>
  </r>
  <r>
    <s v="209201"/>
    <x v="9"/>
    <n v="1"/>
    <n v="2.99"/>
    <d v="2019-05-09T00:00:00"/>
    <s v="770 Maple St, Boston, MA 02215"/>
    <x v="16"/>
    <n v="23"/>
    <x v="0"/>
    <s v="770 Maple St"/>
    <x v="1"/>
    <x v="1"/>
    <s v="02215"/>
    <x v="1"/>
    <n v="2.99"/>
    <x v="1"/>
  </r>
  <r>
    <s v="209202"/>
    <x v="4"/>
    <n v="1"/>
    <n v="1700"/>
    <d v="2019-05-22T00:00:00"/>
    <s v="115 Main St, Portland, OR 97035"/>
    <x v="6"/>
    <n v="31"/>
    <x v="0"/>
    <s v="115 Main St"/>
    <x v="7"/>
    <x v="6"/>
    <s v="97035"/>
    <x v="2"/>
    <n v="1700"/>
    <x v="1"/>
  </r>
  <r>
    <s v="209203"/>
    <x v="5"/>
    <n v="1"/>
    <n v="14.95"/>
    <d v="2019-05-24T00:00:00"/>
    <s v="283 Wilson St, Boston, MA 02215"/>
    <x v="8"/>
    <n v="38"/>
    <x v="0"/>
    <s v="283 Wilson St"/>
    <x v="1"/>
    <x v="1"/>
    <s v="02215"/>
    <x v="1"/>
    <n v="14.95"/>
    <x v="1"/>
  </r>
  <r>
    <s v="209204"/>
    <x v="0"/>
    <n v="1"/>
    <n v="11.95"/>
    <d v="2019-05-10T00:00:00"/>
    <s v="887 10th St, Seattle, WA 98101"/>
    <x v="7"/>
    <n v="44"/>
    <x v="0"/>
    <s v="887 10th St"/>
    <x v="4"/>
    <x v="3"/>
    <s v="98101"/>
    <x v="2"/>
    <n v="11.95"/>
    <x v="1"/>
  </r>
  <r>
    <s v="209205"/>
    <x v="3"/>
    <n v="1"/>
    <n v="11.99"/>
    <d v="2019-05-06T00:00:00"/>
    <s v="493 Park St, San Francisco, CA 94016"/>
    <x v="16"/>
    <n v="24"/>
    <x v="0"/>
    <s v="493 Park St"/>
    <x v="3"/>
    <x v="2"/>
    <s v="94016"/>
    <x v="2"/>
    <n v="11.99"/>
    <x v="1"/>
  </r>
  <r>
    <s v="209206"/>
    <x v="13"/>
    <n v="1"/>
    <n v="109.99"/>
    <d v="2019-05-19T00:00:00"/>
    <s v="435 11th St, Boston, MA 02215"/>
    <x v="9"/>
    <n v="33"/>
    <x v="0"/>
    <s v="435 11th St"/>
    <x v="1"/>
    <x v="1"/>
    <s v="02215"/>
    <x v="1"/>
    <n v="109.99"/>
    <x v="1"/>
  </r>
  <r>
    <s v="209206"/>
    <x v="5"/>
    <n v="1"/>
    <n v="14.95"/>
    <d v="2019-05-19T00:00:00"/>
    <s v="435 11th St, Boston, MA 02215"/>
    <x v="9"/>
    <n v="33"/>
    <x v="0"/>
    <s v="435 11th St"/>
    <x v="1"/>
    <x v="1"/>
    <s v="02215"/>
    <x v="1"/>
    <n v="14.95"/>
    <x v="1"/>
  </r>
  <r>
    <s v="209207"/>
    <x v="8"/>
    <n v="1"/>
    <n v="150"/>
    <d v="2019-05-02T00:00:00"/>
    <s v="34 Wilson St, San Francisco, CA 94016"/>
    <x v="8"/>
    <n v="24"/>
    <x v="0"/>
    <s v="34 Wilson St"/>
    <x v="3"/>
    <x v="2"/>
    <s v="94016"/>
    <x v="2"/>
    <n v="150"/>
    <x v="1"/>
  </r>
  <r>
    <s v="209208"/>
    <x v="3"/>
    <n v="1"/>
    <n v="11.99"/>
    <d v="2019-05-08T00:00:00"/>
    <s v="906 Wilson St, San Francisco, CA 94016"/>
    <x v="9"/>
    <n v="27"/>
    <x v="0"/>
    <s v="906 Wilson St"/>
    <x v="3"/>
    <x v="2"/>
    <s v="94016"/>
    <x v="2"/>
    <n v="11.99"/>
    <x v="1"/>
  </r>
  <r>
    <s v="209209"/>
    <x v="17"/>
    <n v="1"/>
    <n v="600"/>
    <d v="2019-05-24T00:00:00"/>
    <s v="452 Adams St, New York City, NY 10001"/>
    <x v="12"/>
    <n v="58"/>
    <x v="0"/>
    <s v="452 Adams St"/>
    <x v="6"/>
    <x v="5"/>
    <s v="10001"/>
    <x v="1"/>
    <n v="600"/>
    <x v="1"/>
  </r>
  <r>
    <s v="209210"/>
    <x v="7"/>
    <n v="3"/>
    <n v="3.84"/>
    <d v="2019-05-06T00:00:00"/>
    <s v="730 Dogwood St, San Francisco, CA 94016"/>
    <x v="8"/>
    <n v="11"/>
    <x v="0"/>
    <s v="730 Dogwood St"/>
    <x v="3"/>
    <x v="2"/>
    <s v="94016"/>
    <x v="2"/>
    <n v="11.52"/>
    <x v="1"/>
  </r>
  <r>
    <s v="209211"/>
    <x v="18"/>
    <n v="1"/>
    <n v="379.99"/>
    <d v="2019-05-16T00:00:00"/>
    <s v="261 1st St, Seattle, WA 98101"/>
    <x v="4"/>
    <n v="29"/>
    <x v="0"/>
    <s v="261 1st St"/>
    <x v="4"/>
    <x v="3"/>
    <s v="98101"/>
    <x v="2"/>
    <n v="379.99"/>
    <x v="1"/>
  </r>
  <r>
    <s v="209212"/>
    <x v="3"/>
    <n v="1"/>
    <n v="11.99"/>
    <d v="2019-05-03T00:00:00"/>
    <s v="629 Cherry St, Atlanta, GA 30301"/>
    <x v="4"/>
    <n v="44"/>
    <x v="0"/>
    <s v="629 Cherry St"/>
    <x v="5"/>
    <x v="4"/>
    <s v="30301"/>
    <x v="0"/>
    <n v="11.99"/>
    <x v="1"/>
  </r>
  <r>
    <s v="209213"/>
    <x v="7"/>
    <n v="1"/>
    <n v="3.84"/>
    <d v="2019-05-20T00:00:00"/>
    <s v="975 Center St, Boston, MA 02215"/>
    <x v="16"/>
    <n v="39"/>
    <x v="0"/>
    <s v="975 Center St"/>
    <x v="1"/>
    <x v="1"/>
    <s v="02215"/>
    <x v="1"/>
    <n v="3.84"/>
    <x v="1"/>
  </r>
  <r>
    <s v="209214"/>
    <x v="7"/>
    <n v="2"/>
    <n v="3.84"/>
    <d v="2019-05-08T00:00:00"/>
    <s v="276 Jefferson St, New York City, NY 10001"/>
    <x v="15"/>
    <n v="58"/>
    <x v="0"/>
    <s v="276 Jefferson St"/>
    <x v="6"/>
    <x v="5"/>
    <s v="10001"/>
    <x v="1"/>
    <n v="7.68"/>
    <x v="1"/>
  </r>
  <r>
    <s v="209215"/>
    <x v="8"/>
    <n v="1"/>
    <n v="150"/>
    <d v="2019-05-02T00:00:00"/>
    <s v="875 Forest St, New York City, NY 10001"/>
    <x v="1"/>
    <n v="42"/>
    <x v="0"/>
    <s v="875 Forest St"/>
    <x v="6"/>
    <x v="5"/>
    <s v="10001"/>
    <x v="1"/>
    <n v="150"/>
    <x v="1"/>
  </r>
  <r>
    <s v="209216"/>
    <x v="6"/>
    <n v="1"/>
    <n v="389.99"/>
    <d v="2019-05-21T00:00:00"/>
    <s v="760 North St, Seattle, WA 98101"/>
    <x v="7"/>
    <n v="8"/>
    <x v="0"/>
    <s v="760 North St"/>
    <x v="4"/>
    <x v="3"/>
    <s v="98101"/>
    <x v="2"/>
    <n v="389.99"/>
    <x v="1"/>
  </r>
  <r>
    <s v="209217"/>
    <x v="6"/>
    <n v="1"/>
    <n v="389.99"/>
    <d v="2019-05-14T00:00:00"/>
    <s v="326 Lakeview St, Boston, MA 02215"/>
    <x v="6"/>
    <n v="8"/>
    <x v="0"/>
    <s v="326 Lakeview St"/>
    <x v="1"/>
    <x v="1"/>
    <s v="02215"/>
    <x v="1"/>
    <n v="389.99"/>
    <x v="1"/>
  </r>
  <r>
    <s v="209217"/>
    <x v="15"/>
    <n v="1"/>
    <n v="999.99"/>
    <d v="2019-05-14T00:00:00"/>
    <s v="326 Lakeview St, Boston, MA 02215"/>
    <x v="6"/>
    <n v="8"/>
    <x v="0"/>
    <s v="326 Lakeview St"/>
    <x v="1"/>
    <x v="1"/>
    <s v="02215"/>
    <x v="1"/>
    <n v="999.99"/>
    <x v="1"/>
  </r>
  <r>
    <s v="209218"/>
    <x v="12"/>
    <n v="1"/>
    <n v="149.99"/>
    <d v="2019-05-11T00:00:00"/>
    <s v="210 Park St, Los Angeles, CA 90001"/>
    <x v="6"/>
    <n v="41"/>
    <x v="0"/>
    <s v="210 Park St"/>
    <x v="2"/>
    <x v="2"/>
    <s v="90001"/>
    <x v="2"/>
    <n v="149.99"/>
    <x v="1"/>
  </r>
  <r>
    <s v="209219"/>
    <x v="7"/>
    <n v="1"/>
    <n v="3.84"/>
    <d v="2019-05-22T00:00:00"/>
    <s v="823 West St, Atlanta, GA 30301"/>
    <x v="8"/>
    <n v="28"/>
    <x v="0"/>
    <s v="823 West St"/>
    <x v="5"/>
    <x v="4"/>
    <s v="30301"/>
    <x v="0"/>
    <n v="3.84"/>
    <x v="1"/>
  </r>
  <r>
    <s v="209220"/>
    <x v="5"/>
    <n v="1"/>
    <n v="14.95"/>
    <d v="2019-05-20T00:00:00"/>
    <s v="57 North St, Dallas, TX 75001"/>
    <x v="5"/>
    <n v="34"/>
    <x v="0"/>
    <s v="57 North St"/>
    <x v="0"/>
    <x v="0"/>
    <s v="75001"/>
    <x v="0"/>
    <n v="14.95"/>
    <x v="1"/>
  </r>
  <r>
    <s v="209221"/>
    <x v="1"/>
    <n v="1"/>
    <n v="99.99"/>
    <d v="2019-05-04T00:00:00"/>
    <s v="46 River St, Dallas, TX 75001"/>
    <x v="16"/>
    <n v="12"/>
    <x v="0"/>
    <s v="46 River St"/>
    <x v="0"/>
    <x v="0"/>
    <s v="75001"/>
    <x v="0"/>
    <n v="99.99"/>
    <x v="1"/>
  </r>
  <r>
    <s v="209222"/>
    <x v="0"/>
    <n v="1"/>
    <n v="11.95"/>
    <d v="2019-05-30T00:00:00"/>
    <s v="830 Lake St, San Francisco, CA 94016"/>
    <x v="16"/>
    <n v="44"/>
    <x v="0"/>
    <s v="830 Lake St"/>
    <x v="3"/>
    <x v="2"/>
    <s v="94016"/>
    <x v="2"/>
    <n v="11.95"/>
    <x v="1"/>
  </r>
  <r>
    <s v="209223"/>
    <x v="8"/>
    <n v="1"/>
    <n v="150"/>
    <d v="2019-05-31T00:00:00"/>
    <s v="154 14th St, San Francisco, CA 94016"/>
    <x v="15"/>
    <n v="30"/>
    <x v="0"/>
    <s v="154 14th St"/>
    <x v="3"/>
    <x v="2"/>
    <s v="94016"/>
    <x v="2"/>
    <n v="150"/>
    <x v="1"/>
  </r>
  <r>
    <s v="209224"/>
    <x v="4"/>
    <n v="1"/>
    <n v="1700"/>
    <d v="2019-05-27T00:00:00"/>
    <s v="261 Jefferson St, San Francisco, CA 94016"/>
    <x v="16"/>
    <n v="21"/>
    <x v="0"/>
    <s v="261 Jefferson St"/>
    <x v="3"/>
    <x v="2"/>
    <s v="94016"/>
    <x v="2"/>
    <n v="1700"/>
    <x v="1"/>
  </r>
  <r>
    <s v="209225"/>
    <x v="1"/>
    <n v="1"/>
    <n v="99.99"/>
    <d v="2019-05-03T00:00:00"/>
    <s v="437 14th St, San Francisco, CA 94016"/>
    <x v="4"/>
    <n v="22"/>
    <x v="0"/>
    <s v="437 14th St"/>
    <x v="3"/>
    <x v="2"/>
    <s v="94016"/>
    <x v="2"/>
    <n v="99.99"/>
    <x v="1"/>
  </r>
  <r>
    <s v="209226"/>
    <x v="0"/>
    <n v="1"/>
    <n v="11.95"/>
    <d v="2019-05-25T00:00:00"/>
    <s v="490 13th St, San Francisco, CA 94016"/>
    <x v="7"/>
    <n v="47"/>
    <x v="0"/>
    <s v="490 13th St"/>
    <x v="3"/>
    <x v="2"/>
    <s v="94016"/>
    <x v="2"/>
    <n v="11.95"/>
    <x v="1"/>
  </r>
  <r>
    <s v="209227"/>
    <x v="5"/>
    <n v="1"/>
    <n v="14.95"/>
    <d v="2019-05-30T00:00:00"/>
    <s v="613 Forest St, Atlanta, GA 30301"/>
    <x v="11"/>
    <n v="46"/>
    <x v="0"/>
    <s v="613 Forest St"/>
    <x v="5"/>
    <x v="4"/>
    <s v="30301"/>
    <x v="0"/>
    <n v="14.95"/>
    <x v="1"/>
  </r>
  <r>
    <s v="209228"/>
    <x v="0"/>
    <n v="1"/>
    <n v="11.95"/>
    <d v="2019-05-22T00:00:00"/>
    <s v="34 Jefferson St, San Francisco, CA 94016"/>
    <x v="6"/>
    <n v="10"/>
    <x v="0"/>
    <s v="34 Jefferson St"/>
    <x v="3"/>
    <x v="2"/>
    <s v="94016"/>
    <x v="2"/>
    <n v="11.95"/>
    <x v="1"/>
  </r>
  <r>
    <s v="209229"/>
    <x v="7"/>
    <n v="1"/>
    <n v="3.84"/>
    <d v="2019-05-27T00:00:00"/>
    <s v="58 11th St, Portland, OR 97035"/>
    <x v="1"/>
    <n v="43"/>
    <x v="0"/>
    <s v="58 11th St"/>
    <x v="7"/>
    <x v="6"/>
    <s v="97035"/>
    <x v="2"/>
    <n v="3.84"/>
    <x v="1"/>
  </r>
  <r>
    <s v="209230"/>
    <x v="5"/>
    <n v="1"/>
    <n v="14.95"/>
    <d v="2019-05-18T00:00:00"/>
    <s v="661 9th St, New York City, NY 10001"/>
    <x v="21"/>
    <n v="20"/>
    <x v="0"/>
    <s v="661 9th St"/>
    <x v="6"/>
    <x v="5"/>
    <s v="10001"/>
    <x v="1"/>
    <n v="14.95"/>
    <x v="1"/>
  </r>
  <r>
    <s v="209231"/>
    <x v="7"/>
    <n v="2"/>
    <n v="3.84"/>
    <d v="2019-05-20T00:00:00"/>
    <s v="433 Jefferson St, San Francisco, CA 94016"/>
    <x v="18"/>
    <n v="27"/>
    <x v="0"/>
    <s v="433 Jefferson St"/>
    <x v="3"/>
    <x v="2"/>
    <s v="94016"/>
    <x v="2"/>
    <n v="7.68"/>
    <x v="1"/>
  </r>
  <r>
    <s v="209232"/>
    <x v="4"/>
    <n v="1"/>
    <n v="1700"/>
    <d v="2019-05-22T00:00:00"/>
    <s v="298 Wilson St, New York City, NY 10001"/>
    <x v="0"/>
    <n v="32"/>
    <x v="0"/>
    <s v="298 Wilson St"/>
    <x v="6"/>
    <x v="5"/>
    <s v="10001"/>
    <x v="1"/>
    <n v="1700"/>
    <x v="1"/>
  </r>
  <r>
    <s v="209233"/>
    <x v="9"/>
    <n v="1"/>
    <n v="2.99"/>
    <d v="2019-05-22T00:00:00"/>
    <s v="540 South St, Los Angeles, CA 90001"/>
    <x v="12"/>
    <n v="47"/>
    <x v="0"/>
    <s v="540 South St"/>
    <x v="2"/>
    <x v="2"/>
    <s v="90001"/>
    <x v="2"/>
    <n v="2.99"/>
    <x v="1"/>
  </r>
  <r>
    <s v="209234"/>
    <x v="1"/>
    <n v="1"/>
    <n v="99.99"/>
    <d v="2019-05-14T00:00:00"/>
    <s v="16 West St, San Francisco, CA 94016"/>
    <x v="14"/>
    <n v="17"/>
    <x v="0"/>
    <s v="16 West St"/>
    <x v="3"/>
    <x v="2"/>
    <s v="94016"/>
    <x v="2"/>
    <n v="99.99"/>
    <x v="1"/>
  </r>
  <r>
    <s v="209235"/>
    <x v="2"/>
    <n v="1"/>
    <n v="600"/>
    <d v="2019-05-10T00:00:00"/>
    <s v="664 Washington St, Los Angeles, CA 90001"/>
    <x v="19"/>
    <n v="36"/>
    <x v="0"/>
    <s v="664 Washington St"/>
    <x v="2"/>
    <x v="2"/>
    <s v="90001"/>
    <x v="2"/>
    <n v="600"/>
    <x v="1"/>
  </r>
  <r>
    <s v="209235"/>
    <x v="0"/>
    <n v="1"/>
    <n v="11.95"/>
    <d v="2019-05-10T00:00:00"/>
    <s v="664 Washington St, Los Angeles, CA 90001"/>
    <x v="19"/>
    <n v="36"/>
    <x v="0"/>
    <s v="664 Washington St"/>
    <x v="2"/>
    <x v="2"/>
    <s v="90001"/>
    <x v="2"/>
    <n v="11.95"/>
    <x v="1"/>
  </r>
  <r>
    <s v="209235"/>
    <x v="3"/>
    <n v="1"/>
    <n v="11.99"/>
    <d v="2019-05-10T00:00:00"/>
    <s v="664 Washington St, Los Angeles, CA 90001"/>
    <x v="19"/>
    <n v="36"/>
    <x v="0"/>
    <s v="664 Washington St"/>
    <x v="2"/>
    <x v="2"/>
    <s v="90001"/>
    <x v="2"/>
    <n v="11.99"/>
    <x v="1"/>
  </r>
  <r>
    <s v="209236"/>
    <x v="11"/>
    <n v="1"/>
    <n v="300"/>
    <d v="2019-05-11T00:00:00"/>
    <s v="442 13th St, Los Angeles, CA 90001"/>
    <x v="13"/>
    <n v="5"/>
    <x v="0"/>
    <s v="442 13th St"/>
    <x v="2"/>
    <x v="2"/>
    <s v="90001"/>
    <x v="2"/>
    <n v="300"/>
    <x v="1"/>
  </r>
  <r>
    <s v="209237"/>
    <x v="0"/>
    <n v="2"/>
    <n v="11.95"/>
    <d v="2019-05-09T00:00:00"/>
    <s v="548 Elm St, New York City, NY 10001"/>
    <x v="15"/>
    <n v="18"/>
    <x v="0"/>
    <s v="548 Elm St"/>
    <x v="6"/>
    <x v="5"/>
    <s v="10001"/>
    <x v="1"/>
    <n v="23.9"/>
    <x v="1"/>
  </r>
  <r>
    <s v="209238"/>
    <x v="5"/>
    <n v="1"/>
    <n v="14.95"/>
    <d v="2019-05-01T00:00:00"/>
    <s v="400 Lake St, San Francisco, CA 94016"/>
    <x v="8"/>
    <n v="2"/>
    <x v="0"/>
    <s v="400 Lake St"/>
    <x v="3"/>
    <x v="2"/>
    <s v="94016"/>
    <x v="2"/>
    <n v="14.95"/>
    <x v="1"/>
  </r>
  <r>
    <s v="209239"/>
    <x v="7"/>
    <n v="1"/>
    <n v="3.84"/>
    <d v="2019-05-31T00:00:00"/>
    <s v="667 Chestnut St, Austin, TX 73301"/>
    <x v="2"/>
    <n v="55"/>
    <x v="0"/>
    <s v="667 Chestnut St"/>
    <x v="8"/>
    <x v="0"/>
    <s v="73301"/>
    <x v="0"/>
    <n v="3.84"/>
    <x v="1"/>
  </r>
  <r>
    <s v="209240"/>
    <x v="16"/>
    <n v="1"/>
    <n v="400"/>
    <d v="2019-05-01T00:00:00"/>
    <s v="451 Hill St, San Francisco, CA 94016"/>
    <x v="7"/>
    <n v="57"/>
    <x v="0"/>
    <s v="451 Hill St"/>
    <x v="3"/>
    <x v="2"/>
    <s v="94016"/>
    <x v="2"/>
    <n v="400"/>
    <x v="1"/>
  </r>
  <r>
    <s v="209241"/>
    <x v="10"/>
    <n v="1"/>
    <n v="700"/>
    <d v="2019-05-20T00:00:00"/>
    <s v="426 2nd St, Los Angeles, CA 90001"/>
    <x v="16"/>
    <n v="44"/>
    <x v="0"/>
    <s v="426 2nd St"/>
    <x v="2"/>
    <x v="2"/>
    <s v="90001"/>
    <x v="2"/>
    <n v="700"/>
    <x v="1"/>
  </r>
  <r>
    <s v="209241"/>
    <x v="5"/>
    <n v="1"/>
    <n v="14.95"/>
    <d v="2019-05-20T00:00:00"/>
    <s v="426 2nd St, Los Angeles, CA 90001"/>
    <x v="16"/>
    <n v="44"/>
    <x v="0"/>
    <s v="426 2nd St"/>
    <x v="2"/>
    <x v="2"/>
    <s v="90001"/>
    <x v="2"/>
    <n v="14.95"/>
    <x v="1"/>
  </r>
  <r>
    <s v="209242"/>
    <x v="0"/>
    <n v="1"/>
    <n v="11.95"/>
    <d v="2019-05-11T00:00:00"/>
    <s v="508 Meadow St, Dallas, TX 75001"/>
    <x v="7"/>
    <n v="40"/>
    <x v="0"/>
    <s v="508 Meadow St"/>
    <x v="0"/>
    <x v="0"/>
    <s v="75001"/>
    <x v="0"/>
    <n v="11.95"/>
    <x v="1"/>
  </r>
  <r>
    <s v="209243"/>
    <x v="11"/>
    <n v="1"/>
    <n v="300"/>
    <d v="2019-05-30T00:00:00"/>
    <s v="65 11th St, San Francisco, CA 94016"/>
    <x v="7"/>
    <n v="21"/>
    <x v="0"/>
    <s v="65 11th St"/>
    <x v="3"/>
    <x v="2"/>
    <s v="94016"/>
    <x v="2"/>
    <n v="300"/>
    <x v="1"/>
  </r>
  <r>
    <s v="209244"/>
    <x v="11"/>
    <n v="1"/>
    <n v="300"/>
    <d v="2019-05-24T00:00:00"/>
    <s v="226 10th St, Boston, MA 02215"/>
    <x v="8"/>
    <n v="15"/>
    <x v="0"/>
    <s v="226 10th St"/>
    <x v="1"/>
    <x v="1"/>
    <s v="02215"/>
    <x v="1"/>
    <n v="300"/>
    <x v="1"/>
  </r>
  <r>
    <s v="209245"/>
    <x v="9"/>
    <n v="2"/>
    <n v="2.99"/>
    <d v="2019-05-12T00:00:00"/>
    <s v="144 Lincoln St, Los Angeles, CA 90001"/>
    <x v="3"/>
    <n v="22"/>
    <x v="0"/>
    <s v="144 Lincoln St"/>
    <x v="2"/>
    <x v="2"/>
    <s v="90001"/>
    <x v="2"/>
    <n v="5.98"/>
    <x v="1"/>
  </r>
  <r>
    <s v="209246"/>
    <x v="6"/>
    <n v="1"/>
    <n v="389.99"/>
    <d v="2019-05-05T00:00:00"/>
    <s v="828 Cherry St, Seattle, WA 98101"/>
    <x v="12"/>
    <n v="36"/>
    <x v="0"/>
    <s v="828 Cherry St"/>
    <x v="4"/>
    <x v="3"/>
    <s v="98101"/>
    <x v="2"/>
    <n v="389.99"/>
    <x v="1"/>
  </r>
  <r>
    <s v="209247"/>
    <x v="0"/>
    <n v="2"/>
    <n v="11.95"/>
    <d v="2019-05-01T00:00:00"/>
    <s v="274 Meadow St, New York City, NY 10001"/>
    <x v="1"/>
    <n v="11"/>
    <x v="0"/>
    <s v="274 Meadow St"/>
    <x v="6"/>
    <x v="5"/>
    <s v="10001"/>
    <x v="1"/>
    <n v="23.9"/>
    <x v="1"/>
  </r>
  <r>
    <s v="209248"/>
    <x v="0"/>
    <n v="2"/>
    <n v="11.95"/>
    <d v="2019-05-24T00:00:00"/>
    <s v="865 Madison St, New York City, NY 10001"/>
    <x v="4"/>
    <n v="49"/>
    <x v="0"/>
    <s v="865 Madison St"/>
    <x v="6"/>
    <x v="5"/>
    <s v="10001"/>
    <x v="1"/>
    <n v="23.9"/>
    <x v="1"/>
  </r>
  <r>
    <s v="209249"/>
    <x v="0"/>
    <n v="1"/>
    <n v="11.95"/>
    <d v="2019-05-04T00:00:00"/>
    <s v="47 Chestnut St, Los Angeles, CA 90001"/>
    <x v="4"/>
    <n v="29"/>
    <x v="0"/>
    <s v="47 Chestnut St"/>
    <x v="2"/>
    <x v="2"/>
    <s v="90001"/>
    <x v="2"/>
    <n v="11.95"/>
    <x v="1"/>
  </r>
  <r>
    <s v="209250"/>
    <x v="8"/>
    <n v="1"/>
    <n v="150"/>
    <d v="2019-05-28T00:00:00"/>
    <s v="547 Forest St, Dallas, TX 75001"/>
    <x v="14"/>
    <n v="2"/>
    <x v="0"/>
    <s v="547 Forest St"/>
    <x v="0"/>
    <x v="0"/>
    <s v="75001"/>
    <x v="0"/>
    <n v="150"/>
    <x v="1"/>
  </r>
  <r>
    <s v="209251"/>
    <x v="7"/>
    <n v="1"/>
    <n v="3.84"/>
    <d v="2019-05-08T00:00:00"/>
    <s v="187 Madison St, Portland, OR 97035"/>
    <x v="10"/>
    <n v="17"/>
    <x v="0"/>
    <s v="187 Madison St"/>
    <x v="7"/>
    <x v="6"/>
    <s v="97035"/>
    <x v="2"/>
    <n v="3.84"/>
    <x v="1"/>
  </r>
  <r>
    <s v="209252"/>
    <x v="1"/>
    <n v="1"/>
    <n v="99.99"/>
    <d v="2019-05-09T00:00:00"/>
    <s v="653 Jefferson St, Dallas, TX 75001"/>
    <x v="3"/>
    <n v="29"/>
    <x v="0"/>
    <s v="653 Jefferson St"/>
    <x v="0"/>
    <x v="0"/>
    <s v="75001"/>
    <x v="0"/>
    <n v="99.99"/>
    <x v="1"/>
  </r>
  <r>
    <s v="209253"/>
    <x v="14"/>
    <n v="1"/>
    <n v="600"/>
    <d v="2019-05-14T00:00:00"/>
    <s v="2 13th St, Boston, MA 02215"/>
    <x v="5"/>
    <n v="50"/>
    <x v="0"/>
    <s v="2 13th St"/>
    <x v="1"/>
    <x v="1"/>
    <s v="02215"/>
    <x v="1"/>
    <n v="600"/>
    <x v="1"/>
  </r>
  <r>
    <s v="209254"/>
    <x v="0"/>
    <n v="1"/>
    <n v="11.95"/>
    <d v="2019-05-06T00:00:00"/>
    <s v="248 Jefferson St, San Francisco, CA 94016"/>
    <x v="13"/>
    <n v="0"/>
    <x v="0"/>
    <s v="248 Jefferson St"/>
    <x v="3"/>
    <x v="2"/>
    <s v="94016"/>
    <x v="2"/>
    <n v="11.95"/>
    <x v="1"/>
  </r>
  <r>
    <s v="209255"/>
    <x v="5"/>
    <n v="1"/>
    <n v="14.95"/>
    <d v="2019-05-19T00:00:00"/>
    <s v="158 1st St, Austin, TX 73301"/>
    <x v="3"/>
    <n v="47"/>
    <x v="0"/>
    <s v="158 1st St"/>
    <x v="8"/>
    <x v="0"/>
    <s v="73301"/>
    <x v="0"/>
    <n v="14.95"/>
    <x v="1"/>
  </r>
  <r>
    <s v="209256"/>
    <x v="3"/>
    <n v="1"/>
    <n v="11.99"/>
    <d v="2019-05-10T00:00:00"/>
    <s v="210 Johnson St, San Francisco, CA 94016"/>
    <x v="4"/>
    <n v="53"/>
    <x v="0"/>
    <s v="210 Johnson St"/>
    <x v="3"/>
    <x v="2"/>
    <s v="94016"/>
    <x v="2"/>
    <n v="11.99"/>
    <x v="1"/>
  </r>
  <r>
    <s v="209257"/>
    <x v="0"/>
    <n v="1"/>
    <n v="11.95"/>
    <d v="2019-05-09T00:00:00"/>
    <s v="659 Hill St, Portland, ME 04101"/>
    <x v="3"/>
    <n v="23"/>
    <x v="0"/>
    <s v="659 Hill St"/>
    <x v="7"/>
    <x v="7"/>
    <s v="04101"/>
    <x v="1"/>
    <n v="11.95"/>
    <x v="1"/>
  </r>
  <r>
    <s v="209258"/>
    <x v="16"/>
    <n v="1"/>
    <n v="400"/>
    <d v="2019-05-17T00:00:00"/>
    <s v="227 1st St, San Francisco, CA 94016"/>
    <x v="13"/>
    <n v="55"/>
    <x v="0"/>
    <s v="227 1st St"/>
    <x v="3"/>
    <x v="2"/>
    <s v="94016"/>
    <x v="2"/>
    <n v="400"/>
    <x v="1"/>
  </r>
  <r>
    <s v="209259"/>
    <x v="3"/>
    <n v="1"/>
    <n v="11.99"/>
    <d v="2019-05-08T00:00:00"/>
    <s v="748 Jefferson St, Atlanta, GA 30301"/>
    <x v="16"/>
    <n v="40"/>
    <x v="0"/>
    <s v="748 Jefferson St"/>
    <x v="5"/>
    <x v="4"/>
    <s v="30301"/>
    <x v="0"/>
    <n v="11.99"/>
    <x v="1"/>
  </r>
  <r>
    <s v="209260"/>
    <x v="9"/>
    <n v="1"/>
    <n v="2.99"/>
    <d v="2019-05-18T00:00:00"/>
    <s v="432 Ridge St, New York City, NY 10001"/>
    <x v="9"/>
    <n v="21"/>
    <x v="0"/>
    <s v="432 Ridge St"/>
    <x v="6"/>
    <x v="5"/>
    <s v="10001"/>
    <x v="1"/>
    <n v="2.99"/>
    <x v="1"/>
  </r>
  <r>
    <s v="209261"/>
    <x v="7"/>
    <n v="2"/>
    <n v="3.84"/>
    <d v="2019-05-07T00:00:00"/>
    <s v="183 Cedar St, Austin, TX 73301"/>
    <x v="4"/>
    <n v="48"/>
    <x v="0"/>
    <s v="183 Cedar St"/>
    <x v="8"/>
    <x v="0"/>
    <s v="73301"/>
    <x v="0"/>
    <n v="7.68"/>
    <x v="1"/>
  </r>
  <r>
    <s v="209262"/>
    <x v="7"/>
    <n v="1"/>
    <n v="3.84"/>
    <d v="2019-05-21T00:00:00"/>
    <s v="276 Walnut St, New York City, NY 10001"/>
    <x v="12"/>
    <n v="22"/>
    <x v="0"/>
    <s v="276 Walnut St"/>
    <x v="6"/>
    <x v="5"/>
    <s v="10001"/>
    <x v="1"/>
    <n v="3.84"/>
    <x v="1"/>
  </r>
  <r>
    <s v="209263"/>
    <x v="8"/>
    <n v="1"/>
    <n v="150"/>
    <d v="2019-05-10T00:00:00"/>
    <s v="675 West St, San Francisco, CA 94016"/>
    <x v="4"/>
    <n v="56"/>
    <x v="0"/>
    <s v="675 West St"/>
    <x v="3"/>
    <x v="2"/>
    <s v="94016"/>
    <x v="2"/>
    <n v="150"/>
    <x v="1"/>
  </r>
  <r>
    <s v="209264"/>
    <x v="8"/>
    <n v="1"/>
    <n v="150"/>
    <d v="2019-05-09T00:00:00"/>
    <s v="974 5th St, Atlanta, GA 30301"/>
    <x v="12"/>
    <n v="42"/>
    <x v="0"/>
    <s v="974 5th St"/>
    <x v="5"/>
    <x v="4"/>
    <s v="30301"/>
    <x v="0"/>
    <n v="150"/>
    <x v="1"/>
  </r>
  <r>
    <s v="209265"/>
    <x v="11"/>
    <n v="1"/>
    <n v="300"/>
    <d v="2019-05-23T00:00:00"/>
    <s v="441 Cedar St, Atlanta, GA 30301"/>
    <x v="14"/>
    <n v="51"/>
    <x v="0"/>
    <s v="441 Cedar St"/>
    <x v="5"/>
    <x v="4"/>
    <s v="30301"/>
    <x v="0"/>
    <n v="300"/>
    <x v="1"/>
  </r>
  <r>
    <s v="209266"/>
    <x v="3"/>
    <n v="1"/>
    <n v="11.99"/>
    <d v="2019-05-09T00:00:00"/>
    <s v="112 Adams St, Seattle, WA 98101"/>
    <x v="14"/>
    <n v="22"/>
    <x v="0"/>
    <s v="112 Adams St"/>
    <x v="4"/>
    <x v="3"/>
    <s v="98101"/>
    <x v="2"/>
    <n v="11.99"/>
    <x v="1"/>
  </r>
  <r>
    <s v="209267"/>
    <x v="9"/>
    <n v="1"/>
    <n v="2.99"/>
    <d v="2019-05-21T00:00:00"/>
    <s v="712 11th St, New York City, NY 10001"/>
    <x v="6"/>
    <n v="25"/>
    <x v="0"/>
    <s v="712 11th St"/>
    <x v="6"/>
    <x v="5"/>
    <s v="10001"/>
    <x v="1"/>
    <n v="2.99"/>
    <x v="1"/>
  </r>
  <r>
    <s v="209268"/>
    <x v="9"/>
    <n v="2"/>
    <n v="2.99"/>
    <d v="2019-05-31T00:00:00"/>
    <s v="905 5th St, Portland, ME 04101"/>
    <x v="11"/>
    <n v="26"/>
    <x v="0"/>
    <s v="905 5th St"/>
    <x v="7"/>
    <x v="7"/>
    <s v="04101"/>
    <x v="1"/>
    <n v="5.98"/>
    <x v="1"/>
  </r>
  <r>
    <s v="209269"/>
    <x v="10"/>
    <n v="1"/>
    <n v="700"/>
    <d v="2019-05-20T00:00:00"/>
    <s v="981 River St, San Francisco, CA 94016"/>
    <x v="2"/>
    <n v="11"/>
    <x v="0"/>
    <s v="981 River St"/>
    <x v="3"/>
    <x v="2"/>
    <s v="94016"/>
    <x v="2"/>
    <n v="700"/>
    <x v="1"/>
  </r>
  <r>
    <s v="209269"/>
    <x v="5"/>
    <n v="1"/>
    <n v="14.95"/>
    <d v="2019-05-20T00:00:00"/>
    <s v="981 River St, San Francisco, CA 94016"/>
    <x v="2"/>
    <n v="11"/>
    <x v="0"/>
    <s v="981 River St"/>
    <x v="3"/>
    <x v="2"/>
    <s v="94016"/>
    <x v="2"/>
    <n v="14.95"/>
    <x v="1"/>
  </r>
  <r>
    <s v="209269"/>
    <x v="7"/>
    <n v="3"/>
    <n v="3.84"/>
    <d v="2019-05-20T00:00:00"/>
    <s v="981 River St, San Francisco, CA 94016"/>
    <x v="2"/>
    <n v="11"/>
    <x v="0"/>
    <s v="981 River St"/>
    <x v="3"/>
    <x v="2"/>
    <s v="94016"/>
    <x v="2"/>
    <n v="11.52"/>
    <x v="1"/>
  </r>
  <r>
    <s v="209270"/>
    <x v="5"/>
    <n v="1"/>
    <n v="14.95"/>
    <d v="2019-05-23T00:00:00"/>
    <s v="491 Madison St, Seattle, WA 98101"/>
    <x v="16"/>
    <n v="53"/>
    <x v="0"/>
    <s v="491 Madison St"/>
    <x v="4"/>
    <x v="3"/>
    <s v="98101"/>
    <x v="2"/>
    <n v="14.95"/>
    <x v="1"/>
  </r>
  <r>
    <s v="209271"/>
    <x v="18"/>
    <n v="1"/>
    <n v="379.99"/>
    <d v="2019-05-23T00:00:00"/>
    <s v="195 Lake St, New York City, NY 10001"/>
    <x v="2"/>
    <n v="36"/>
    <x v="0"/>
    <s v="195 Lake St"/>
    <x v="6"/>
    <x v="5"/>
    <s v="10001"/>
    <x v="1"/>
    <n v="379.99"/>
    <x v="1"/>
  </r>
  <r>
    <s v="209272"/>
    <x v="9"/>
    <n v="1"/>
    <n v="2.99"/>
    <d v="2019-05-16T00:00:00"/>
    <s v="889 Lake St, New York City, NY 10001"/>
    <x v="14"/>
    <n v="28"/>
    <x v="0"/>
    <s v="889 Lake St"/>
    <x v="6"/>
    <x v="5"/>
    <s v="10001"/>
    <x v="1"/>
    <n v="2.99"/>
    <x v="1"/>
  </r>
  <r>
    <s v="209273"/>
    <x v="7"/>
    <n v="1"/>
    <n v="3.84"/>
    <d v="2019-05-15T00:00:00"/>
    <s v="911 Wilson St, New York City, NY 10001"/>
    <x v="8"/>
    <n v="45"/>
    <x v="0"/>
    <s v="911 Wilson St"/>
    <x v="6"/>
    <x v="5"/>
    <s v="10001"/>
    <x v="1"/>
    <n v="3.84"/>
    <x v="1"/>
  </r>
  <r>
    <s v="209274"/>
    <x v="8"/>
    <n v="1"/>
    <n v="150"/>
    <d v="2019-05-18T00:00:00"/>
    <s v="701 Church St, San Francisco, CA 94016"/>
    <x v="8"/>
    <n v="46"/>
    <x v="0"/>
    <s v="701 Church St"/>
    <x v="3"/>
    <x v="2"/>
    <s v="94016"/>
    <x v="2"/>
    <n v="150"/>
    <x v="1"/>
  </r>
  <r>
    <s v="209275"/>
    <x v="9"/>
    <n v="1"/>
    <n v="2.99"/>
    <d v="2019-05-24T00:00:00"/>
    <s v="814 Meadow St, Los Angeles, CA 90001"/>
    <x v="7"/>
    <n v="47"/>
    <x v="0"/>
    <s v="814 Meadow St"/>
    <x v="2"/>
    <x v="2"/>
    <s v="90001"/>
    <x v="2"/>
    <n v="2.99"/>
    <x v="1"/>
  </r>
  <r>
    <s v="209276"/>
    <x v="9"/>
    <n v="1"/>
    <n v="2.99"/>
    <d v="2019-05-27T00:00:00"/>
    <s v="115 7th St, San Francisco, CA 94016"/>
    <x v="14"/>
    <n v="23"/>
    <x v="0"/>
    <s v="115 7th St"/>
    <x v="3"/>
    <x v="2"/>
    <s v="94016"/>
    <x v="2"/>
    <n v="2.99"/>
    <x v="1"/>
  </r>
  <r>
    <s v="209277"/>
    <x v="0"/>
    <n v="1"/>
    <n v="11.95"/>
    <d v="2019-05-27T00:00:00"/>
    <s v="486 Willow St, Los Angeles, CA 90001"/>
    <x v="11"/>
    <n v="28"/>
    <x v="0"/>
    <s v="486 Willow St"/>
    <x v="2"/>
    <x v="2"/>
    <s v="90001"/>
    <x v="2"/>
    <n v="11.95"/>
    <x v="1"/>
  </r>
  <r>
    <s v="209278"/>
    <x v="18"/>
    <n v="1"/>
    <n v="379.99"/>
    <d v="2019-05-28T00:00:00"/>
    <s v="721 Highland St, Dallas, TX 75001"/>
    <x v="10"/>
    <n v="42"/>
    <x v="0"/>
    <s v="721 Highland St"/>
    <x v="0"/>
    <x v="0"/>
    <s v="75001"/>
    <x v="0"/>
    <n v="379.99"/>
    <x v="1"/>
  </r>
  <r>
    <s v="209279"/>
    <x v="6"/>
    <n v="1"/>
    <n v="389.99"/>
    <d v="2019-05-27T00:00:00"/>
    <s v="754 11th St, San Francisco, CA 94016"/>
    <x v="8"/>
    <n v="41"/>
    <x v="0"/>
    <s v="754 11th St"/>
    <x v="3"/>
    <x v="2"/>
    <s v="94016"/>
    <x v="2"/>
    <n v="389.99"/>
    <x v="1"/>
  </r>
  <r>
    <s v="209280"/>
    <x v="10"/>
    <n v="1"/>
    <n v="700"/>
    <d v="2019-05-09T00:00:00"/>
    <s v="998 6th St, Boston, MA 02215"/>
    <x v="11"/>
    <n v="43"/>
    <x v="0"/>
    <s v="998 6th St"/>
    <x v="1"/>
    <x v="1"/>
    <s v="02215"/>
    <x v="1"/>
    <n v="700"/>
    <x v="1"/>
  </r>
  <r>
    <s v="209281"/>
    <x v="9"/>
    <n v="1"/>
    <n v="2.99"/>
    <d v="2019-05-13T00:00:00"/>
    <s v="185 5th St, Seattle, WA 98101"/>
    <x v="1"/>
    <n v="43"/>
    <x v="0"/>
    <s v="185 5th St"/>
    <x v="4"/>
    <x v="3"/>
    <s v="98101"/>
    <x v="2"/>
    <n v="2.99"/>
    <x v="1"/>
  </r>
  <r>
    <s v="209282"/>
    <x v="5"/>
    <n v="2"/>
    <n v="14.95"/>
    <d v="2019-05-27T00:00:00"/>
    <s v="164 6th St, San Francisco, CA 94016"/>
    <x v="14"/>
    <n v="40"/>
    <x v="0"/>
    <s v="164 6th St"/>
    <x v="3"/>
    <x v="2"/>
    <s v="94016"/>
    <x v="2"/>
    <n v="29.9"/>
    <x v="1"/>
  </r>
  <r>
    <s v="209283"/>
    <x v="3"/>
    <n v="1"/>
    <n v="11.99"/>
    <d v="2019-05-26T00:00:00"/>
    <s v="318 Hill St, Los Angeles, CA 90001"/>
    <x v="0"/>
    <n v="49"/>
    <x v="0"/>
    <s v="318 Hill St"/>
    <x v="2"/>
    <x v="2"/>
    <s v="90001"/>
    <x v="2"/>
    <n v="11.99"/>
    <x v="1"/>
  </r>
  <r>
    <s v="209284"/>
    <x v="5"/>
    <n v="1"/>
    <n v="14.95"/>
    <d v="2019-05-19T00:00:00"/>
    <s v="49 Willow St, Boston, MA 02215"/>
    <x v="23"/>
    <n v="32"/>
    <x v="0"/>
    <s v="49 Willow St"/>
    <x v="1"/>
    <x v="1"/>
    <s v="02215"/>
    <x v="1"/>
    <n v="14.95"/>
    <x v="1"/>
  </r>
  <r>
    <s v="209285"/>
    <x v="5"/>
    <n v="1"/>
    <n v="14.95"/>
    <d v="2019-05-18T00:00:00"/>
    <s v="540 Jefferson St, San Francisco, CA 94016"/>
    <x v="4"/>
    <n v="48"/>
    <x v="0"/>
    <s v="540 Jefferson St"/>
    <x v="3"/>
    <x v="2"/>
    <s v="94016"/>
    <x v="2"/>
    <n v="14.95"/>
    <x v="1"/>
  </r>
  <r>
    <s v="209286"/>
    <x v="7"/>
    <n v="1"/>
    <n v="3.84"/>
    <d v="2019-05-09T00:00:00"/>
    <s v="390 8th St, Boston, MA 02215"/>
    <x v="8"/>
    <n v="27"/>
    <x v="0"/>
    <s v="390 8th St"/>
    <x v="1"/>
    <x v="1"/>
    <s v="02215"/>
    <x v="1"/>
    <n v="3.84"/>
    <x v="1"/>
  </r>
  <r>
    <s v="209287"/>
    <x v="7"/>
    <n v="1"/>
    <n v="3.84"/>
    <d v="2019-05-21T00:00:00"/>
    <s v="342 Dogwood St, Dallas, TX 75001"/>
    <x v="7"/>
    <n v="54"/>
    <x v="0"/>
    <s v="342 Dogwood St"/>
    <x v="0"/>
    <x v="0"/>
    <s v="75001"/>
    <x v="0"/>
    <n v="3.84"/>
    <x v="1"/>
  </r>
  <r>
    <s v="209288"/>
    <x v="9"/>
    <n v="1"/>
    <n v="2.99"/>
    <d v="2019-05-25T00:00:00"/>
    <s v="889 12th St, Austin, TX 73301"/>
    <x v="9"/>
    <n v="45"/>
    <x v="0"/>
    <s v="889 12th St"/>
    <x v="8"/>
    <x v="0"/>
    <s v="73301"/>
    <x v="0"/>
    <n v="2.99"/>
    <x v="1"/>
  </r>
  <r>
    <s v="209289"/>
    <x v="9"/>
    <n v="1"/>
    <n v="2.99"/>
    <d v="2019-05-31T00:00:00"/>
    <s v="362 Meadow St, Portland, OR 97035"/>
    <x v="14"/>
    <n v="0"/>
    <x v="0"/>
    <s v="362 Meadow St"/>
    <x v="7"/>
    <x v="6"/>
    <s v="97035"/>
    <x v="2"/>
    <n v="2.99"/>
    <x v="1"/>
  </r>
  <r>
    <s v="209290"/>
    <x v="15"/>
    <n v="1"/>
    <n v="999.99"/>
    <d v="2019-05-03T00:00:00"/>
    <s v="360 Sunset St, Austin, TX 73301"/>
    <x v="16"/>
    <n v="13"/>
    <x v="0"/>
    <s v="360 Sunset St"/>
    <x v="8"/>
    <x v="0"/>
    <s v="73301"/>
    <x v="0"/>
    <n v="999.99"/>
    <x v="1"/>
  </r>
  <r>
    <s v="209291"/>
    <x v="0"/>
    <n v="1"/>
    <n v="11.95"/>
    <d v="2019-05-21T00:00:00"/>
    <s v="517 Washington St, San Francisco, CA 94016"/>
    <x v="16"/>
    <n v="45"/>
    <x v="0"/>
    <s v="517 Washington St"/>
    <x v="3"/>
    <x v="2"/>
    <s v="94016"/>
    <x v="2"/>
    <n v="11.95"/>
    <x v="1"/>
  </r>
  <r>
    <s v="209292"/>
    <x v="7"/>
    <n v="2"/>
    <n v="3.84"/>
    <d v="2019-05-05T00:00:00"/>
    <s v="852 Cedar St, Dallas, TX 75001"/>
    <x v="12"/>
    <n v="5"/>
    <x v="0"/>
    <s v="852 Cedar St"/>
    <x v="0"/>
    <x v="0"/>
    <s v="75001"/>
    <x v="0"/>
    <n v="7.68"/>
    <x v="1"/>
  </r>
  <r>
    <s v="209293"/>
    <x v="3"/>
    <n v="1"/>
    <n v="11.99"/>
    <d v="2019-05-28T00:00:00"/>
    <s v="203 Cedar St, Boston, MA 02215"/>
    <x v="9"/>
    <n v="43"/>
    <x v="0"/>
    <s v="203 Cedar St"/>
    <x v="1"/>
    <x v="1"/>
    <s v="02215"/>
    <x v="1"/>
    <n v="11.99"/>
    <x v="1"/>
  </r>
  <r>
    <s v="209294"/>
    <x v="7"/>
    <n v="1"/>
    <n v="3.84"/>
    <d v="2019-05-28T00:00:00"/>
    <s v="934 Johnson St, Seattle, WA 98101"/>
    <x v="1"/>
    <n v="7"/>
    <x v="0"/>
    <s v="934 Johnson St"/>
    <x v="4"/>
    <x v="3"/>
    <s v="98101"/>
    <x v="2"/>
    <n v="3.84"/>
    <x v="1"/>
  </r>
  <r>
    <s v="209295"/>
    <x v="6"/>
    <n v="1"/>
    <n v="389.99"/>
    <d v="2019-05-06T00:00:00"/>
    <s v="701 Meadow St, Seattle, WA 98101"/>
    <x v="7"/>
    <n v="32"/>
    <x v="0"/>
    <s v="701 Meadow St"/>
    <x v="4"/>
    <x v="3"/>
    <s v="98101"/>
    <x v="2"/>
    <n v="389.99"/>
    <x v="1"/>
  </r>
  <r>
    <s v="209296"/>
    <x v="3"/>
    <n v="1"/>
    <n v="11.99"/>
    <d v="2019-05-19T00:00:00"/>
    <s v="980 Lake St, New York City, NY 10001"/>
    <x v="11"/>
    <n v="37"/>
    <x v="0"/>
    <s v="980 Lake St"/>
    <x v="6"/>
    <x v="5"/>
    <s v="10001"/>
    <x v="1"/>
    <n v="11.99"/>
    <x v="1"/>
  </r>
  <r>
    <s v="209297"/>
    <x v="3"/>
    <n v="1"/>
    <n v="11.99"/>
    <d v="2019-05-05T00:00:00"/>
    <s v="125 Maple St, San Francisco, CA 94016"/>
    <x v="16"/>
    <n v="7"/>
    <x v="0"/>
    <s v="125 Maple St"/>
    <x v="3"/>
    <x v="2"/>
    <s v="94016"/>
    <x v="2"/>
    <n v="11.99"/>
    <x v="1"/>
  </r>
  <r>
    <s v="209298"/>
    <x v="4"/>
    <n v="1"/>
    <n v="1700"/>
    <d v="2019-05-06T00:00:00"/>
    <s v="436 6th St, Los Angeles, CA 90001"/>
    <x v="2"/>
    <n v="7"/>
    <x v="0"/>
    <s v="436 6th St"/>
    <x v="2"/>
    <x v="2"/>
    <s v="90001"/>
    <x v="2"/>
    <n v="1700"/>
    <x v="1"/>
  </r>
  <r>
    <s v="209299"/>
    <x v="7"/>
    <n v="1"/>
    <n v="3.84"/>
    <d v="2019-05-11T00:00:00"/>
    <s v="88 Hickory St, Portland, OR 97035"/>
    <x v="11"/>
    <n v="39"/>
    <x v="0"/>
    <s v="88 Hickory St"/>
    <x v="7"/>
    <x v="6"/>
    <s v="97035"/>
    <x v="2"/>
    <n v="3.84"/>
    <x v="1"/>
  </r>
  <r>
    <s v="209300"/>
    <x v="5"/>
    <n v="1"/>
    <n v="14.95"/>
    <d v="2019-05-03T00:00:00"/>
    <s v="187 Cedar St, New York City, NY 10001"/>
    <x v="7"/>
    <n v="10"/>
    <x v="0"/>
    <s v="187 Cedar St"/>
    <x v="6"/>
    <x v="5"/>
    <s v="10001"/>
    <x v="1"/>
    <n v="14.95"/>
    <x v="1"/>
  </r>
  <r>
    <s v="209301"/>
    <x v="6"/>
    <n v="1"/>
    <n v="389.99"/>
    <d v="2019-05-19T00:00:00"/>
    <s v="112 West St, New York City, NY 10001"/>
    <x v="14"/>
    <n v="35"/>
    <x v="0"/>
    <s v="112 West St"/>
    <x v="6"/>
    <x v="5"/>
    <s v="10001"/>
    <x v="1"/>
    <n v="389.99"/>
    <x v="1"/>
  </r>
  <r>
    <s v="209302"/>
    <x v="3"/>
    <n v="1"/>
    <n v="11.99"/>
    <d v="2019-05-15T00:00:00"/>
    <s v="890 Pine St, Portland, OR 97035"/>
    <x v="12"/>
    <n v="48"/>
    <x v="0"/>
    <s v="890 Pine St"/>
    <x v="7"/>
    <x v="6"/>
    <s v="97035"/>
    <x v="2"/>
    <n v="11.99"/>
    <x v="1"/>
  </r>
  <r>
    <s v="209303"/>
    <x v="11"/>
    <n v="1"/>
    <n v="300"/>
    <d v="2019-05-06T00:00:00"/>
    <s v="815 Elm St, San Francisco, CA 94016"/>
    <x v="8"/>
    <n v="26"/>
    <x v="0"/>
    <s v="815 Elm St"/>
    <x v="3"/>
    <x v="2"/>
    <s v="94016"/>
    <x v="2"/>
    <n v="300"/>
    <x v="1"/>
  </r>
  <r>
    <s v="209304"/>
    <x v="0"/>
    <n v="1"/>
    <n v="11.95"/>
    <d v="2019-05-28T00:00:00"/>
    <s v="669 Church St, Boston, MA 02215"/>
    <x v="2"/>
    <n v="59"/>
    <x v="0"/>
    <s v="669 Church St"/>
    <x v="1"/>
    <x v="1"/>
    <s v="02215"/>
    <x v="1"/>
    <n v="11.95"/>
    <x v="1"/>
  </r>
  <r>
    <s v="209305"/>
    <x v="9"/>
    <n v="2"/>
    <n v="2.99"/>
    <d v="2019-05-22T00:00:00"/>
    <s v="999 Ridge St, New York City, NY 10001"/>
    <x v="1"/>
    <n v="20"/>
    <x v="0"/>
    <s v="999 Ridge St"/>
    <x v="6"/>
    <x v="5"/>
    <s v="10001"/>
    <x v="1"/>
    <n v="5.98"/>
    <x v="1"/>
  </r>
  <r>
    <s v="209306"/>
    <x v="0"/>
    <n v="1"/>
    <n v="11.95"/>
    <d v="2019-05-29T00:00:00"/>
    <s v="324 11th St, New York City, NY 10001"/>
    <x v="8"/>
    <n v="14"/>
    <x v="0"/>
    <s v="324 11th St"/>
    <x v="6"/>
    <x v="5"/>
    <s v="10001"/>
    <x v="1"/>
    <n v="11.95"/>
    <x v="1"/>
  </r>
  <r>
    <s v="209307"/>
    <x v="0"/>
    <n v="1"/>
    <n v="11.95"/>
    <d v="2019-05-02T00:00:00"/>
    <s v="901 Hickory St, New York City, NY 10001"/>
    <x v="4"/>
    <n v="6"/>
    <x v="0"/>
    <s v="901 Hickory St"/>
    <x v="6"/>
    <x v="5"/>
    <s v="10001"/>
    <x v="1"/>
    <n v="11.95"/>
    <x v="1"/>
  </r>
  <r>
    <s v="209308"/>
    <x v="1"/>
    <n v="1"/>
    <n v="99.99"/>
    <d v="2019-05-01T00:00:00"/>
    <s v="307 Cherry St, Los Angeles, CA 90001"/>
    <x v="4"/>
    <n v="28"/>
    <x v="0"/>
    <s v="307 Cherry St"/>
    <x v="2"/>
    <x v="2"/>
    <s v="90001"/>
    <x v="2"/>
    <n v="99.99"/>
    <x v="1"/>
  </r>
  <r>
    <s v="209309"/>
    <x v="9"/>
    <n v="2"/>
    <n v="2.99"/>
    <d v="2019-05-18T00:00:00"/>
    <s v="262 Cherry St, Portland, OR 97035"/>
    <x v="18"/>
    <n v="2"/>
    <x v="0"/>
    <s v="262 Cherry St"/>
    <x v="7"/>
    <x v="6"/>
    <s v="97035"/>
    <x v="2"/>
    <n v="5.98"/>
    <x v="1"/>
  </r>
  <r>
    <s v="209310"/>
    <x v="6"/>
    <n v="1"/>
    <n v="389.99"/>
    <d v="2019-05-29T00:00:00"/>
    <s v="188 Ridge St, Los Angeles, CA 90001"/>
    <x v="16"/>
    <n v="36"/>
    <x v="0"/>
    <s v="188 Ridge St"/>
    <x v="2"/>
    <x v="2"/>
    <s v="90001"/>
    <x v="2"/>
    <n v="389.99"/>
    <x v="1"/>
  </r>
  <r>
    <s v="209311"/>
    <x v="5"/>
    <n v="1"/>
    <n v="14.95"/>
    <d v="2019-05-30T00:00:00"/>
    <s v="505 Jackson St, New York City, NY 10001"/>
    <x v="8"/>
    <n v="32"/>
    <x v="0"/>
    <s v="505 Jackson St"/>
    <x v="6"/>
    <x v="5"/>
    <s v="10001"/>
    <x v="1"/>
    <n v="14.95"/>
    <x v="1"/>
  </r>
  <r>
    <s v="209312"/>
    <x v="12"/>
    <n v="1"/>
    <n v="149.99"/>
    <d v="2019-05-22T00:00:00"/>
    <s v="863 5th St, Los Angeles, CA 90001"/>
    <x v="11"/>
    <n v="51"/>
    <x v="0"/>
    <s v="863 5th St"/>
    <x v="2"/>
    <x v="2"/>
    <s v="90001"/>
    <x v="2"/>
    <n v="149.99"/>
    <x v="1"/>
  </r>
  <r>
    <s v="209313"/>
    <x v="7"/>
    <n v="2"/>
    <n v="3.84"/>
    <d v="2019-05-17T00:00:00"/>
    <s v="627 13th St, New York City, NY 10001"/>
    <x v="16"/>
    <n v="29"/>
    <x v="0"/>
    <s v="627 13th St"/>
    <x v="6"/>
    <x v="5"/>
    <s v="10001"/>
    <x v="1"/>
    <n v="7.68"/>
    <x v="1"/>
  </r>
  <r>
    <s v="209314"/>
    <x v="3"/>
    <n v="1"/>
    <n v="11.99"/>
    <d v="2019-05-24T00:00:00"/>
    <s v="879 Johnson St, Portland, OR 97035"/>
    <x v="13"/>
    <n v="12"/>
    <x v="0"/>
    <s v="879 Johnson St"/>
    <x v="7"/>
    <x v="6"/>
    <s v="97035"/>
    <x v="2"/>
    <n v="11.99"/>
    <x v="1"/>
  </r>
  <r>
    <s v="209315"/>
    <x v="8"/>
    <n v="1"/>
    <n v="150"/>
    <d v="2019-05-29T00:00:00"/>
    <s v="840 12th St, Portland, OR 97035"/>
    <x v="1"/>
    <n v="25"/>
    <x v="0"/>
    <s v="840 12th St"/>
    <x v="7"/>
    <x v="6"/>
    <s v="97035"/>
    <x v="2"/>
    <n v="150"/>
    <x v="1"/>
  </r>
  <r>
    <s v="209316"/>
    <x v="0"/>
    <n v="1"/>
    <n v="11.95"/>
    <d v="2019-05-25T00:00:00"/>
    <s v="372 Madison St, Atlanta, GA 30301"/>
    <x v="1"/>
    <n v="55"/>
    <x v="0"/>
    <s v="372 Madison St"/>
    <x v="5"/>
    <x v="4"/>
    <s v="30301"/>
    <x v="0"/>
    <n v="11.95"/>
    <x v="1"/>
  </r>
  <r>
    <s v="209317"/>
    <x v="0"/>
    <n v="1"/>
    <n v="11.95"/>
    <d v="2019-05-05T00:00:00"/>
    <s v="116 Chestnut St, San Francisco, CA 94016"/>
    <x v="10"/>
    <n v="2"/>
    <x v="0"/>
    <s v="116 Chestnut St"/>
    <x v="3"/>
    <x v="2"/>
    <s v="94016"/>
    <x v="2"/>
    <n v="11.95"/>
    <x v="1"/>
  </r>
  <r>
    <s v="209318"/>
    <x v="0"/>
    <n v="1"/>
    <n v="11.95"/>
    <d v="2019-05-03T00:00:00"/>
    <s v="3 12th St, New York City, NY 10001"/>
    <x v="6"/>
    <n v="40"/>
    <x v="0"/>
    <s v="3 12th St"/>
    <x v="6"/>
    <x v="5"/>
    <s v="10001"/>
    <x v="1"/>
    <n v="11.95"/>
    <x v="1"/>
  </r>
  <r>
    <s v="209319"/>
    <x v="18"/>
    <n v="1"/>
    <n v="379.99"/>
    <d v="2019-05-02T00:00:00"/>
    <s v="436 Church St, New York City, NY 10001"/>
    <x v="16"/>
    <n v="30"/>
    <x v="0"/>
    <s v="436 Church St"/>
    <x v="6"/>
    <x v="5"/>
    <s v="10001"/>
    <x v="1"/>
    <n v="379.99"/>
    <x v="1"/>
  </r>
  <r>
    <s v="209320"/>
    <x v="5"/>
    <n v="1"/>
    <n v="14.95"/>
    <d v="2019-05-31T00:00:00"/>
    <s v="647 Lakeview St, Los Angeles, CA 90001"/>
    <x v="14"/>
    <n v="29"/>
    <x v="0"/>
    <s v="647 Lakeview St"/>
    <x v="2"/>
    <x v="2"/>
    <s v="90001"/>
    <x v="2"/>
    <n v="14.95"/>
    <x v="1"/>
  </r>
  <r>
    <s v="209321"/>
    <x v="12"/>
    <n v="1"/>
    <n v="149.99"/>
    <d v="2019-05-12T00:00:00"/>
    <s v="613 North St, San Francisco, CA 94016"/>
    <x v="22"/>
    <n v="39"/>
    <x v="0"/>
    <s v="613 North St"/>
    <x v="3"/>
    <x v="2"/>
    <s v="94016"/>
    <x v="2"/>
    <n v="149.99"/>
    <x v="1"/>
  </r>
  <r>
    <s v="209322"/>
    <x v="18"/>
    <n v="1"/>
    <n v="379.99"/>
    <d v="2019-05-17T00:00:00"/>
    <s v="331 Wilson St, Los Angeles, CA 90001"/>
    <x v="10"/>
    <n v="28"/>
    <x v="0"/>
    <s v="331 Wilson St"/>
    <x v="2"/>
    <x v="2"/>
    <s v="90001"/>
    <x v="2"/>
    <n v="379.99"/>
    <x v="1"/>
  </r>
  <r>
    <s v="209323"/>
    <x v="7"/>
    <n v="1"/>
    <n v="3.84"/>
    <d v="2019-05-01T00:00:00"/>
    <s v="839 South St, Los Angeles, CA 90001"/>
    <x v="12"/>
    <n v="41"/>
    <x v="0"/>
    <s v="839 South St"/>
    <x v="2"/>
    <x v="2"/>
    <s v="90001"/>
    <x v="2"/>
    <n v="3.84"/>
    <x v="1"/>
  </r>
  <r>
    <s v="209324"/>
    <x v="1"/>
    <n v="1"/>
    <n v="99.99"/>
    <d v="2019-05-03T00:00:00"/>
    <s v="706 Cherry St, San Francisco, CA 94016"/>
    <x v="14"/>
    <n v="57"/>
    <x v="0"/>
    <s v="706 Cherry St"/>
    <x v="3"/>
    <x v="2"/>
    <s v="94016"/>
    <x v="2"/>
    <n v="99.99"/>
    <x v="1"/>
  </r>
  <r>
    <s v="209325"/>
    <x v="2"/>
    <n v="1"/>
    <n v="600"/>
    <d v="2019-05-15T00:00:00"/>
    <s v="629 Hill St, Dallas, TX 75001"/>
    <x v="8"/>
    <n v="15"/>
    <x v="0"/>
    <s v="629 Hill St"/>
    <x v="0"/>
    <x v="0"/>
    <s v="75001"/>
    <x v="0"/>
    <n v="600"/>
    <x v="1"/>
  </r>
  <r>
    <s v="209326"/>
    <x v="0"/>
    <n v="1"/>
    <n v="11.95"/>
    <d v="2019-05-19T00:00:00"/>
    <s v="364 Chestnut St, San Francisco, CA 94016"/>
    <x v="10"/>
    <n v="9"/>
    <x v="0"/>
    <s v="364 Chestnut St"/>
    <x v="3"/>
    <x v="2"/>
    <s v="94016"/>
    <x v="2"/>
    <n v="11.95"/>
    <x v="1"/>
  </r>
  <r>
    <s v="209327"/>
    <x v="18"/>
    <n v="1"/>
    <n v="379.99"/>
    <d v="2019-05-13T00:00:00"/>
    <s v="812 South St, Boston, MA 02215"/>
    <x v="13"/>
    <n v="6"/>
    <x v="0"/>
    <s v="812 South St"/>
    <x v="1"/>
    <x v="1"/>
    <s v="02215"/>
    <x v="1"/>
    <n v="379.99"/>
    <x v="1"/>
  </r>
  <r>
    <s v="209328"/>
    <x v="3"/>
    <n v="1"/>
    <n v="11.99"/>
    <d v="2019-05-20T00:00:00"/>
    <s v="268 Cedar St, Portland, OR 97035"/>
    <x v="15"/>
    <n v="51"/>
    <x v="0"/>
    <s v="268 Cedar St"/>
    <x v="7"/>
    <x v="6"/>
    <s v="97035"/>
    <x v="2"/>
    <n v="11.99"/>
    <x v="1"/>
  </r>
  <r>
    <s v="209329"/>
    <x v="9"/>
    <n v="1"/>
    <n v="2.99"/>
    <d v="2019-05-14T00:00:00"/>
    <s v="686 10th St, San Francisco, CA 94016"/>
    <x v="9"/>
    <n v="39"/>
    <x v="0"/>
    <s v="686 10th St"/>
    <x v="3"/>
    <x v="2"/>
    <s v="94016"/>
    <x v="2"/>
    <n v="2.99"/>
    <x v="1"/>
  </r>
  <r>
    <s v="209330"/>
    <x v="1"/>
    <n v="1"/>
    <n v="99.99"/>
    <d v="2019-05-07T00:00:00"/>
    <s v="31 Madison St, San Francisco, CA 94016"/>
    <x v="5"/>
    <n v="55"/>
    <x v="0"/>
    <s v="31 Madison St"/>
    <x v="3"/>
    <x v="2"/>
    <s v="94016"/>
    <x v="2"/>
    <n v="99.99"/>
    <x v="1"/>
  </r>
  <r>
    <s v="209331"/>
    <x v="0"/>
    <n v="1"/>
    <n v="11.95"/>
    <d v="2019-05-13T00:00:00"/>
    <s v="359 Cherry St, Boston, MA 02215"/>
    <x v="22"/>
    <n v="3"/>
    <x v="0"/>
    <s v="359 Cherry St"/>
    <x v="1"/>
    <x v="1"/>
    <s v="02215"/>
    <x v="1"/>
    <n v="11.95"/>
    <x v="1"/>
  </r>
  <r>
    <s v="209332"/>
    <x v="9"/>
    <n v="1"/>
    <n v="2.99"/>
    <d v="2019-05-25T00:00:00"/>
    <s v="842 Lake St, Portland, OR 97035"/>
    <x v="11"/>
    <n v="5"/>
    <x v="0"/>
    <s v="842 Lake St"/>
    <x v="7"/>
    <x v="6"/>
    <s v="97035"/>
    <x v="2"/>
    <n v="2.99"/>
    <x v="1"/>
  </r>
  <r>
    <s v="209333"/>
    <x v="7"/>
    <n v="1"/>
    <n v="3.84"/>
    <d v="2019-05-11T00:00:00"/>
    <s v="212 West St, Seattle, WA 98101"/>
    <x v="4"/>
    <n v="47"/>
    <x v="0"/>
    <s v="212 West St"/>
    <x v="4"/>
    <x v="3"/>
    <s v="98101"/>
    <x v="2"/>
    <n v="3.84"/>
    <x v="1"/>
  </r>
  <r>
    <s v="209334"/>
    <x v="0"/>
    <n v="1"/>
    <n v="11.95"/>
    <d v="2019-05-17T00:00:00"/>
    <s v="611 9th St, San Francisco, CA 94016"/>
    <x v="10"/>
    <n v="38"/>
    <x v="0"/>
    <s v="611 9th St"/>
    <x v="3"/>
    <x v="2"/>
    <s v="94016"/>
    <x v="2"/>
    <n v="11.95"/>
    <x v="1"/>
  </r>
  <r>
    <s v="209335"/>
    <x v="0"/>
    <n v="2"/>
    <n v="11.95"/>
    <d v="2019-05-25T00:00:00"/>
    <s v="960 Main St, Los Angeles, CA 90001"/>
    <x v="12"/>
    <n v="26"/>
    <x v="0"/>
    <s v="960 Main St"/>
    <x v="2"/>
    <x v="2"/>
    <s v="90001"/>
    <x v="2"/>
    <n v="23.9"/>
    <x v="1"/>
  </r>
  <r>
    <s v="209336"/>
    <x v="18"/>
    <n v="1"/>
    <n v="379.99"/>
    <d v="2019-05-14T00:00:00"/>
    <s v="697 Hickory St, Dallas, TX 75001"/>
    <x v="2"/>
    <n v="57"/>
    <x v="0"/>
    <s v="697 Hickory St"/>
    <x v="0"/>
    <x v="0"/>
    <s v="75001"/>
    <x v="0"/>
    <n v="379.99"/>
    <x v="1"/>
  </r>
  <r>
    <s v="209337"/>
    <x v="0"/>
    <n v="1"/>
    <n v="11.95"/>
    <d v="2019-05-02T00:00:00"/>
    <s v="136 Hickory St, San Francisco, CA 94016"/>
    <x v="1"/>
    <n v="14"/>
    <x v="0"/>
    <s v="136 Hickory St"/>
    <x v="3"/>
    <x v="2"/>
    <s v="94016"/>
    <x v="2"/>
    <n v="11.95"/>
    <x v="1"/>
  </r>
  <r>
    <s v="209338"/>
    <x v="9"/>
    <n v="3"/>
    <n v="2.99"/>
    <d v="2019-05-29T00:00:00"/>
    <s v="577 7th St, San Francisco, CA 94016"/>
    <x v="18"/>
    <n v="47"/>
    <x v="0"/>
    <s v="577 7th St"/>
    <x v="3"/>
    <x v="2"/>
    <s v="94016"/>
    <x v="2"/>
    <n v="8.9700000000000006"/>
    <x v="1"/>
  </r>
  <r>
    <s v="209339"/>
    <x v="15"/>
    <n v="1"/>
    <n v="999.99"/>
    <d v="2019-05-18T00:00:00"/>
    <s v="921 Willow St, San Francisco, CA 94016"/>
    <x v="1"/>
    <n v="19"/>
    <x v="0"/>
    <s v="921 Willow St"/>
    <x v="3"/>
    <x v="2"/>
    <s v="94016"/>
    <x v="2"/>
    <n v="999.99"/>
    <x v="1"/>
  </r>
  <r>
    <s v="209340"/>
    <x v="6"/>
    <n v="1"/>
    <n v="389.99"/>
    <d v="2019-05-15T00:00:00"/>
    <s v="109 Sunset St, Portland, OR 97035"/>
    <x v="2"/>
    <n v="23"/>
    <x v="0"/>
    <s v="109 Sunset St"/>
    <x v="7"/>
    <x v="6"/>
    <s v="97035"/>
    <x v="2"/>
    <n v="389.99"/>
    <x v="1"/>
  </r>
  <r>
    <s v="209341"/>
    <x v="8"/>
    <n v="1"/>
    <n v="150"/>
    <d v="2019-05-09T00:00:00"/>
    <s v="855 Washington St, San Francisco, CA 94016"/>
    <x v="5"/>
    <n v="32"/>
    <x v="0"/>
    <s v="855 Washington St"/>
    <x v="3"/>
    <x v="2"/>
    <s v="94016"/>
    <x v="2"/>
    <n v="150"/>
    <x v="1"/>
  </r>
  <r>
    <s v="209342"/>
    <x v="9"/>
    <n v="1"/>
    <n v="2.99"/>
    <d v="2019-05-27T00:00:00"/>
    <s v="614 Ridge St, New York City, NY 10001"/>
    <x v="9"/>
    <n v="41"/>
    <x v="0"/>
    <s v="614 Ridge St"/>
    <x v="6"/>
    <x v="5"/>
    <s v="10001"/>
    <x v="1"/>
    <n v="2.99"/>
    <x v="1"/>
  </r>
  <r>
    <s v="209343"/>
    <x v="5"/>
    <n v="1"/>
    <n v="14.95"/>
    <d v="2019-05-18T00:00:00"/>
    <s v="161 12th St, Dallas, TX 75001"/>
    <x v="12"/>
    <n v="39"/>
    <x v="0"/>
    <s v="161 12th St"/>
    <x v="0"/>
    <x v="0"/>
    <s v="75001"/>
    <x v="0"/>
    <n v="14.95"/>
    <x v="1"/>
  </r>
  <r>
    <s v="209344"/>
    <x v="10"/>
    <n v="1"/>
    <n v="700"/>
    <d v="2019-05-21T00:00:00"/>
    <s v="45 South St, Boston, MA 02215"/>
    <x v="0"/>
    <n v="48"/>
    <x v="0"/>
    <s v="45 South St"/>
    <x v="1"/>
    <x v="1"/>
    <s v="02215"/>
    <x v="1"/>
    <n v="700"/>
    <x v="1"/>
  </r>
  <r>
    <s v="209345"/>
    <x v="1"/>
    <n v="1"/>
    <n v="99.99"/>
    <d v="2019-05-04T00:00:00"/>
    <s v="549 South St, San Francisco, CA 94016"/>
    <x v="11"/>
    <n v="54"/>
    <x v="0"/>
    <s v="549 South St"/>
    <x v="3"/>
    <x v="2"/>
    <s v="94016"/>
    <x v="2"/>
    <n v="99.99"/>
    <x v="1"/>
  </r>
  <r>
    <s v="209346"/>
    <x v="5"/>
    <n v="1"/>
    <n v="14.95"/>
    <d v="2019-05-26T00:00:00"/>
    <s v="114 North St, San Francisco, CA 94016"/>
    <x v="11"/>
    <n v="22"/>
    <x v="0"/>
    <s v="114 North St"/>
    <x v="3"/>
    <x v="2"/>
    <s v="94016"/>
    <x v="2"/>
    <n v="14.95"/>
    <x v="1"/>
  </r>
  <r>
    <s v="209347"/>
    <x v="9"/>
    <n v="2"/>
    <n v="2.99"/>
    <d v="2019-05-29T00:00:00"/>
    <s v="845 Maple St, Boston, MA 02215"/>
    <x v="16"/>
    <n v="47"/>
    <x v="0"/>
    <s v="845 Maple St"/>
    <x v="1"/>
    <x v="1"/>
    <s v="02215"/>
    <x v="1"/>
    <n v="5.98"/>
    <x v="1"/>
  </r>
  <r>
    <s v="209348"/>
    <x v="11"/>
    <n v="1"/>
    <n v="300"/>
    <d v="2019-05-13T00:00:00"/>
    <s v="216 14th St, New York City, NY 10001"/>
    <x v="16"/>
    <n v="11"/>
    <x v="0"/>
    <s v="216 14th St"/>
    <x v="6"/>
    <x v="5"/>
    <s v="10001"/>
    <x v="1"/>
    <n v="300"/>
    <x v="1"/>
  </r>
  <r>
    <s v="209349"/>
    <x v="3"/>
    <n v="1"/>
    <n v="11.99"/>
    <d v="2019-05-24T00:00:00"/>
    <s v="777 Lake St, San Francisco, CA 94016"/>
    <x v="11"/>
    <n v="58"/>
    <x v="0"/>
    <s v="777 Lake St"/>
    <x v="3"/>
    <x v="2"/>
    <s v="94016"/>
    <x v="2"/>
    <n v="11.99"/>
    <x v="1"/>
  </r>
  <r>
    <s v="209350"/>
    <x v="2"/>
    <n v="1"/>
    <n v="600"/>
    <d v="2019-05-03T00:00:00"/>
    <s v="415 Center St, San Francisco, CA 94016"/>
    <x v="14"/>
    <n v="14"/>
    <x v="0"/>
    <s v="415 Center St"/>
    <x v="3"/>
    <x v="2"/>
    <s v="94016"/>
    <x v="2"/>
    <n v="600"/>
    <x v="1"/>
  </r>
  <r>
    <s v="209351"/>
    <x v="18"/>
    <n v="1"/>
    <n v="379.99"/>
    <d v="2019-05-24T00:00:00"/>
    <s v="356 River St, Boston, MA 02215"/>
    <x v="14"/>
    <n v="8"/>
    <x v="0"/>
    <s v="356 River St"/>
    <x v="1"/>
    <x v="1"/>
    <s v="02215"/>
    <x v="1"/>
    <n v="379.99"/>
    <x v="1"/>
  </r>
  <r>
    <s v="209352"/>
    <x v="5"/>
    <n v="1"/>
    <n v="14.95"/>
    <d v="2019-05-29T00:00:00"/>
    <s v="963 Dogwood St, Boston, MA 02215"/>
    <x v="8"/>
    <n v="17"/>
    <x v="0"/>
    <s v="963 Dogwood St"/>
    <x v="1"/>
    <x v="1"/>
    <s v="02215"/>
    <x v="1"/>
    <n v="14.95"/>
    <x v="1"/>
  </r>
  <r>
    <s v="209353"/>
    <x v="1"/>
    <n v="1"/>
    <n v="99.99"/>
    <d v="2019-05-01T00:00:00"/>
    <s v="590 Wilson St, Seattle, WA 98101"/>
    <x v="4"/>
    <n v="34"/>
    <x v="0"/>
    <s v="590 Wilson St"/>
    <x v="4"/>
    <x v="3"/>
    <s v="98101"/>
    <x v="2"/>
    <n v="99.99"/>
    <x v="1"/>
  </r>
  <r>
    <s v="209354"/>
    <x v="1"/>
    <n v="1"/>
    <n v="99.99"/>
    <d v="2019-05-07T00:00:00"/>
    <s v="271 Adams St, Los Angeles, CA 90001"/>
    <x v="4"/>
    <n v="16"/>
    <x v="0"/>
    <s v="271 Adams St"/>
    <x v="2"/>
    <x v="2"/>
    <s v="90001"/>
    <x v="2"/>
    <n v="99.99"/>
    <x v="1"/>
  </r>
  <r>
    <s v="209355"/>
    <x v="8"/>
    <n v="1"/>
    <n v="150"/>
    <d v="2019-05-30T00:00:00"/>
    <s v="306 Park St, Boston, MA 02215"/>
    <x v="0"/>
    <n v="17"/>
    <x v="0"/>
    <s v="306 Park St"/>
    <x v="1"/>
    <x v="1"/>
    <s v="02215"/>
    <x v="1"/>
    <n v="150"/>
    <x v="1"/>
  </r>
  <r>
    <s v="209356"/>
    <x v="0"/>
    <n v="1"/>
    <n v="11.95"/>
    <d v="2019-05-31T00:00:00"/>
    <s v="364 Willow St, San Francisco, CA 94016"/>
    <x v="2"/>
    <n v="55"/>
    <x v="0"/>
    <s v="364 Willow St"/>
    <x v="3"/>
    <x v="2"/>
    <s v="94016"/>
    <x v="2"/>
    <n v="11.95"/>
    <x v="1"/>
  </r>
  <r>
    <s v="209357"/>
    <x v="6"/>
    <n v="1"/>
    <n v="389.99"/>
    <d v="2019-05-06T00:00:00"/>
    <s v="172 Pine St, New York City, NY 10001"/>
    <x v="9"/>
    <n v="19"/>
    <x v="0"/>
    <s v="172 Pine St"/>
    <x v="6"/>
    <x v="5"/>
    <s v="10001"/>
    <x v="1"/>
    <n v="389.99"/>
    <x v="1"/>
  </r>
  <r>
    <s v="209358"/>
    <x v="9"/>
    <n v="5"/>
    <n v="2.99"/>
    <d v="2019-05-10T00:00:00"/>
    <s v="183 North St, Austin, TX 73301"/>
    <x v="22"/>
    <n v="27"/>
    <x v="0"/>
    <s v="183 North St"/>
    <x v="8"/>
    <x v="0"/>
    <s v="73301"/>
    <x v="0"/>
    <n v="14.95"/>
    <x v="1"/>
  </r>
  <r>
    <s v="209359"/>
    <x v="13"/>
    <n v="1"/>
    <n v="109.99"/>
    <d v="2019-05-03T00:00:00"/>
    <s v="360 Highland St, Los Angeles, CA 90001"/>
    <x v="9"/>
    <n v="27"/>
    <x v="0"/>
    <s v="360 Highland St"/>
    <x v="2"/>
    <x v="2"/>
    <s v="90001"/>
    <x v="2"/>
    <n v="109.99"/>
    <x v="1"/>
  </r>
  <r>
    <s v="209360"/>
    <x v="9"/>
    <n v="1"/>
    <n v="2.99"/>
    <d v="2019-05-25T00:00:00"/>
    <s v="403 7th St, Dallas, TX 75001"/>
    <x v="18"/>
    <n v="9"/>
    <x v="0"/>
    <s v="403 7th St"/>
    <x v="0"/>
    <x v="0"/>
    <s v="75001"/>
    <x v="0"/>
    <n v="2.99"/>
    <x v="1"/>
  </r>
  <r>
    <s v="209361"/>
    <x v="2"/>
    <n v="1"/>
    <n v="600"/>
    <d v="2019-05-16T00:00:00"/>
    <s v="734 13th St, Dallas, TX 75001"/>
    <x v="6"/>
    <n v="57"/>
    <x v="0"/>
    <s v="734 13th St"/>
    <x v="0"/>
    <x v="0"/>
    <s v="75001"/>
    <x v="0"/>
    <n v="600"/>
    <x v="1"/>
  </r>
  <r>
    <s v="209361"/>
    <x v="0"/>
    <n v="1"/>
    <n v="11.95"/>
    <d v="2019-05-16T00:00:00"/>
    <s v="734 13th St, Dallas, TX 75001"/>
    <x v="6"/>
    <n v="57"/>
    <x v="0"/>
    <s v="734 13th St"/>
    <x v="0"/>
    <x v="0"/>
    <s v="75001"/>
    <x v="0"/>
    <n v="11.95"/>
    <x v="1"/>
  </r>
  <r>
    <s v="209362"/>
    <x v="9"/>
    <n v="1"/>
    <n v="2.99"/>
    <d v="2019-05-21T00:00:00"/>
    <s v="781 Wilson St, San Francisco, CA 94016"/>
    <x v="11"/>
    <n v="39"/>
    <x v="0"/>
    <s v="781 Wilson St"/>
    <x v="3"/>
    <x v="2"/>
    <s v="94016"/>
    <x v="2"/>
    <n v="2.99"/>
    <x v="1"/>
  </r>
  <r>
    <s v="209363"/>
    <x v="12"/>
    <n v="1"/>
    <n v="149.99"/>
    <d v="2019-05-27T00:00:00"/>
    <s v="823 Adams St, New York City, NY 10001"/>
    <x v="15"/>
    <n v="3"/>
    <x v="0"/>
    <s v="823 Adams St"/>
    <x v="6"/>
    <x v="5"/>
    <s v="10001"/>
    <x v="1"/>
    <n v="149.99"/>
    <x v="1"/>
  </r>
  <r>
    <s v="209364"/>
    <x v="10"/>
    <n v="1"/>
    <n v="700"/>
    <d v="2019-05-29T00:00:00"/>
    <s v="279 Sunset St, San Francisco, CA 94016"/>
    <x v="10"/>
    <n v="7"/>
    <x v="0"/>
    <s v="279 Sunset St"/>
    <x v="3"/>
    <x v="2"/>
    <s v="94016"/>
    <x v="2"/>
    <n v="700"/>
    <x v="1"/>
  </r>
  <r>
    <s v="209364"/>
    <x v="5"/>
    <n v="1"/>
    <n v="14.95"/>
    <d v="2019-05-29T00:00:00"/>
    <s v="279 Sunset St, San Francisco, CA 94016"/>
    <x v="10"/>
    <n v="7"/>
    <x v="0"/>
    <s v="279 Sunset St"/>
    <x v="3"/>
    <x v="2"/>
    <s v="94016"/>
    <x v="2"/>
    <n v="14.95"/>
    <x v="1"/>
  </r>
  <r>
    <s v="209365"/>
    <x v="9"/>
    <n v="2"/>
    <n v="2.99"/>
    <d v="2019-05-05T00:00:00"/>
    <s v="495 2nd St, Portland, OR 97035"/>
    <x v="0"/>
    <n v="45"/>
    <x v="0"/>
    <s v="495 2nd St"/>
    <x v="7"/>
    <x v="6"/>
    <s v="97035"/>
    <x v="2"/>
    <n v="5.98"/>
    <x v="1"/>
  </r>
  <r>
    <s v="209366"/>
    <x v="6"/>
    <n v="1"/>
    <n v="389.99"/>
    <d v="2019-05-02T00:00:00"/>
    <s v="639 Sunset St, Los Angeles, CA 90001"/>
    <x v="6"/>
    <n v="32"/>
    <x v="0"/>
    <s v="639 Sunset St"/>
    <x v="2"/>
    <x v="2"/>
    <s v="90001"/>
    <x v="2"/>
    <n v="389.99"/>
    <x v="1"/>
  </r>
  <r>
    <s v="209367"/>
    <x v="0"/>
    <n v="1"/>
    <n v="11.95"/>
    <d v="2019-05-26T00:00:00"/>
    <s v="533 Meadow St, San Francisco, CA 94016"/>
    <x v="4"/>
    <n v="22"/>
    <x v="0"/>
    <s v="533 Meadow St"/>
    <x v="3"/>
    <x v="2"/>
    <s v="94016"/>
    <x v="2"/>
    <n v="11.95"/>
    <x v="1"/>
  </r>
  <r>
    <s v="209368"/>
    <x v="9"/>
    <n v="3"/>
    <n v="2.99"/>
    <d v="2019-05-26T00:00:00"/>
    <s v="425 Spruce St, Austin, TX 73301"/>
    <x v="14"/>
    <n v="46"/>
    <x v="0"/>
    <s v="425 Spruce St"/>
    <x v="8"/>
    <x v="0"/>
    <s v="73301"/>
    <x v="0"/>
    <n v="8.9700000000000006"/>
    <x v="1"/>
  </r>
  <r>
    <s v="209369"/>
    <x v="1"/>
    <n v="1"/>
    <n v="99.99"/>
    <d v="2019-05-24T00:00:00"/>
    <s v="916 Washington St, Atlanta, GA 30301"/>
    <x v="7"/>
    <n v="29"/>
    <x v="0"/>
    <s v="916 Washington St"/>
    <x v="5"/>
    <x v="4"/>
    <s v="30301"/>
    <x v="0"/>
    <n v="99.99"/>
    <x v="1"/>
  </r>
  <r>
    <s v="209370"/>
    <x v="9"/>
    <n v="1"/>
    <n v="2.99"/>
    <d v="2019-05-05T00:00:00"/>
    <s v="443 Park St, Los Angeles, CA 90001"/>
    <x v="8"/>
    <n v="49"/>
    <x v="0"/>
    <s v="443 Park St"/>
    <x v="2"/>
    <x v="2"/>
    <s v="90001"/>
    <x v="2"/>
    <n v="2.99"/>
    <x v="1"/>
  </r>
  <r>
    <s v="209371"/>
    <x v="3"/>
    <n v="1"/>
    <n v="11.99"/>
    <d v="2019-05-17T00:00:00"/>
    <s v="573 Park St, Austin, TX 73301"/>
    <x v="18"/>
    <n v="17"/>
    <x v="0"/>
    <s v="573 Park St"/>
    <x v="8"/>
    <x v="0"/>
    <s v="73301"/>
    <x v="0"/>
    <n v="11.99"/>
    <x v="1"/>
  </r>
  <r>
    <s v="209372"/>
    <x v="12"/>
    <n v="1"/>
    <n v="149.99"/>
    <d v="2019-05-01T00:00:00"/>
    <s v="159 Johnson St, San Francisco, CA 94016"/>
    <x v="8"/>
    <n v="18"/>
    <x v="0"/>
    <s v="159 Johnson St"/>
    <x v="3"/>
    <x v="2"/>
    <s v="94016"/>
    <x v="2"/>
    <n v="149.99"/>
    <x v="1"/>
  </r>
  <r>
    <s v="209373"/>
    <x v="10"/>
    <n v="1"/>
    <n v="700"/>
    <d v="2019-05-13T00:00:00"/>
    <s v="513 Walnut St, San Francisco, CA 94016"/>
    <x v="8"/>
    <n v="24"/>
    <x v="0"/>
    <s v="513 Walnut St"/>
    <x v="3"/>
    <x v="2"/>
    <s v="94016"/>
    <x v="2"/>
    <n v="700"/>
    <x v="1"/>
  </r>
  <r>
    <s v="209374"/>
    <x v="10"/>
    <n v="1"/>
    <n v="700"/>
    <d v="2019-05-26T00:00:00"/>
    <s v="103 Willow St, Los Angeles, CA 90001"/>
    <x v="11"/>
    <n v="14"/>
    <x v="0"/>
    <s v="103 Willow St"/>
    <x v="2"/>
    <x v="2"/>
    <s v="90001"/>
    <x v="2"/>
    <n v="700"/>
    <x v="1"/>
  </r>
  <r>
    <s v="209375"/>
    <x v="0"/>
    <n v="1"/>
    <n v="11.95"/>
    <d v="2019-05-29T00:00:00"/>
    <s v="482 8th St, Los Angeles, CA 90001"/>
    <x v="11"/>
    <n v="17"/>
    <x v="0"/>
    <s v="482 8th St"/>
    <x v="2"/>
    <x v="2"/>
    <s v="90001"/>
    <x v="2"/>
    <n v="11.95"/>
    <x v="1"/>
  </r>
  <r>
    <s v="209376"/>
    <x v="9"/>
    <n v="1"/>
    <n v="2.99"/>
    <d v="2019-05-03T00:00:00"/>
    <s v="69 Jackson St, Dallas, TX 75001"/>
    <x v="7"/>
    <n v="46"/>
    <x v="0"/>
    <s v="69 Jackson St"/>
    <x v="0"/>
    <x v="0"/>
    <s v="75001"/>
    <x v="0"/>
    <n v="2.99"/>
    <x v="1"/>
  </r>
  <r>
    <s v="209377"/>
    <x v="9"/>
    <n v="1"/>
    <n v="2.99"/>
    <d v="2019-05-30T00:00:00"/>
    <s v="632 8th St, Los Angeles, CA 90001"/>
    <x v="10"/>
    <n v="4"/>
    <x v="0"/>
    <s v="632 8th St"/>
    <x v="2"/>
    <x v="2"/>
    <s v="90001"/>
    <x v="2"/>
    <n v="2.99"/>
    <x v="1"/>
  </r>
  <r>
    <s v="209378"/>
    <x v="15"/>
    <n v="1"/>
    <n v="999.99"/>
    <d v="2019-05-15T00:00:00"/>
    <s v="787 North St, Dallas, TX 75001"/>
    <x v="12"/>
    <n v="58"/>
    <x v="0"/>
    <s v="787 North St"/>
    <x v="0"/>
    <x v="0"/>
    <s v="75001"/>
    <x v="0"/>
    <n v="999.99"/>
    <x v="1"/>
  </r>
  <r>
    <s v="209379"/>
    <x v="3"/>
    <n v="1"/>
    <n v="11.99"/>
    <d v="2019-05-13T00:00:00"/>
    <s v="48 14th St, Boston, MA 02215"/>
    <x v="14"/>
    <n v="47"/>
    <x v="0"/>
    <s v="48 14th St"/>
    <x v="1"/>
    <x v="1"/>
    <s v="02215"/>
    <x v="1"/>
    <n v="11.99"/>
    <x v="1"/>
  </r>
  <r>
    <s v="209380"/>
    <x v="5"/>
    <n v="1"/>
    <n v="14.95"/>
    <d v="2019-05-02T00:00:00"/>
    <s v="21 7th St, San Francisco, CA 94016"/>
    <x v="20"/>
    <n v="26"/>
    <x v="0"/>
    <s v="21 7th St"/>
    <x v="3"/>
    <x v="2"/>
    <s v="94016"/>
    <x v="2"/>
    <n v="14.95"/>
    <x v="1"/>
  </r>
  <r>
    <s v="209381"/>
    <x v="3"/>
    <n v="2"/>
    <n v="11.99"/>
    <d v="2019-05-22T00:00:00"/>
    <s v="280 Maple St, Austin, TX 73301"/>
    <x v="4"/>
    <n v="34"/>
    <x v="0"/>
    <s v="280 Maple St"/>
    <x v="8"/>
    <x v="0"/>
    <s v="73301"/>
    <x v="0"/>
    <n v="23.98"/>
    <x v="1"/>
  </r>
  <r>
    <s v="209382"/>
    <x v="5"/>
    <n v="3"/>
    <n v="14.95"/>
    <d v="2019-05-09T00:00:00"/>
    <s v="721 Highland St, Austin, TX 73301"/>
    <x v="2"/>
    <n v="10"/>
    <x v="0"/>
    <s v="721 Highland St"/>
    <x v="8"/>
    <x v="0"/>
    <s v="73301"/>
    <x v="0"/>
    <n v="44.849999999999987"/>
    <x v="1"/>
  </r>
  <r>
    <s v="209383"/>
    <x v="9"/>
    <n v="1"/>
    <n v="2.99"/>
    <d v="2019-05-04T00:00:00"/>
    <s v="563 Willow St, Dallas, TX 75001"/>
    <x v="9"/>
    <n v="46"/>
    <x v="0"/>
    <s v="563 Willow St"/>
    <x v="0"/>
    <x v="0"/>
    <s v="75001"/>
    <x v="0"/>
    <n v="2.99"/>
    <x v="1"/>
  </r>
  <r>
    <s v="209384"/>
    <x v="3"/>
    <n v="1"/>
    <n v="11.99"/>
    <d v="2019-05-03T00:00:00"/>
    <s v="42 Madison St, San Francisco, CA 94016"/>
    <x v="2"/>
    <n v="2"/>
    <x v="0"/>
    <s v="42 Madison St"/>
    <x v="3"/>
    <x v="2"/>
    <s v="94016"/>
    <x v="2"/>
    <n v="11.99"/>
    <x v="1"/>
  </r>
  <r>
    <s v="209385"/>
    <x v="5"/>
    <n v="1"/>
    <n v="14.95"/>
    <d v="2019-05-20T00:00:00"/>
    <s v="812 11th St, Atlanta, GA 30301"/>
    <x v="2"/>
    <n v="36"/>
    <x v="0"/>
    <s v="812 11th St"/>
    <x v="5"/>
    <x v="4"/>
    <s v="30301"/>
    <x v="0"/>
    <n v="14.95"/>
    <x v="1"/>
  </r>
  <r>
    <s v="209386"/>
    <x v="0"/>
    <n v="1"/>
    <n v="11.95"/>
    <d v="2019-05-23T00:00:00"/>
    <s v="6 Forest St, Austin, TX 73301"/>
    <x v="6"/>
    <n v="44"/>
    <x v="0"/>
    <s v="6 Forest St"/>
    <x v="8"/>
    <x v="0"/>
    <s v="73301"/>
    <x v="0"/>
    <n v="11.95"/>
    <x v="1"/>
  </r>
  <r>
    <s v="209387"/>
    <x v="7"/>
    <n v="1"/>
    <n v="3.84"/>
    <d v="2019-05-22T00:00:00"/>
    <s v="217 Johnson St, Austin, TX 73301"/>
    <x v="9"/>
    <n v="54"/>
    <x v="0"/>
    <s v="217 Johnson St"/>
    <x v="8"/>
    <x v="0"/>
    <s v="73301"/>
    <x v="0"/>
    <n v="3.84"/>
    <x v="1"/>
  </r>
  <r>
    <s v="209388"/>
    <x v="8"/>
    <n v="1"/>
    <n v="150"/>
    <d v="2019-05-09T00:00:00"/>
    <s v="64 Lake St, San Francisco, CA 94016"/>
    <x v="7"/>
    <n v="23"/>
    <x v="0"/>
    <s v="64 Lake St"/>
    <x v="3"/>
    <x v="2"/>
    <s v="94016"/>
    <x v="2"/>
    <n v="150"/>
    <x v="1"/>
  </r>
  <r>
    <s v="209388"/>
    <x v="16"/>
    <n v="1"/>
    <n v="400"/>
    <d v="2019-05-09T00:00:00"/>
    <s v="64 Lake St, San Francisco, CA 94016"/>
    <x v="7"/>
    <n v="23"/>
    <x v="0"/>
    <s v="64 Lake St"/>
    <x v="3"/>
    <x v="2"/>
    <s v="94016"/>
    <x v="2"/>
    <n v="400"/>
    <x v="1"/>
  </r>
  <r>
    <s v="209389"/>
    <x v="10"/>
    <n v="1"/>
    <n v="700"/>
    <d v="2019-05-18T00:00:00"/>
    <s v="448 1st St, San Francisco, CA 94016"/>
    <x v="14"/>
    <n v="45"/>
    <x v="0"/>
    <s v="448 1st St"/>
    <x v="3"/>
    <x v="2"/>
    <s v="94016"/>
    <x v="2"/>
    <n v="700"/>
    <x v="1"/>
  </r>
  <r>
    <s v="209390"/>
    <x v="0"/>
    <n v="1"/>
    <n v="11.95"/>
    <d v="2019-05-07T00:00:00"/>
    <s v="354 Meadow St, New York City, NY 10001"/>
    <x v="16"/>
    <n v="58"/>
    <x v="0"/>
    <s v="354 Meadow St"/>
    <x v="6"/>
    <x v="5"/>
    <s v="10001"/>
    <x v="1"/>
    <n v="11.95"/>
    <x v="1"/>
  </r>
  <r>
    <s v="209391"/>
    <x v="7"/>
    <n v="1"/>
    <n v="3.84"/>
    <d v="2019-05-16T00:00:00"/>
    <s v="766 Walnut St, San Francisco, CA 94016"/>
    <x v="10"/>
    <n v="40"/>
    <x v="0"/>
    <s v="766 Walnut St"/>
    <x v="3"/>
    <x v="2"/>
    <s v="94016"/>
    <x v="2"/>
    <n v="3.84"/>
    <x v="1"/>
  </r>
  <r>
    <s v="209392"/>
    <x v="0"/>
    <n v="1"/>
    <n v="11.95"/>
    <d v="2019-05-29T00:00:00"/>
    <s v="668 Elm St, Seattle, WA 98101"/>
    <x v="21"/>
    <n v="32"/>
    <x v="0"/>
    <s v="668 Elm St"/>
    <x v="4"/>
    <x v="3"/>
    <s v="98101"/>
    <x v="2"/>
    <n v="11.95"/>
    <x v="1"/>
  </r>
  <r>
    <s v="209393"/>
    <x v="9"/>
    <n v="2"/>
    <n v="2.99"/>
    <d v="2019-05-19T00:00:00"/>
    <s v="180 Cedar St, San Francisco, CA 94016"/>
    <x v="14"/>
    <n v="59"/>
    <x v="0"/>
    <s v="180 Cedar St"/>
    <x v="3"/>
    <x v="2"/>
    <s v="94016"/>
    <x v="2"/>
    <n v="5.98"/>
    <x v="1"/>
  </r>
  <r>
    <s v="209394"/>
    <x v="8"/>
    <n v="1"/>
    <n v="150"/>
    <d v="2019-05-16T00:00:00"/>
    <s v="30 Jackson St, San Francisco, CA 94016"/>
    <x v="2"/>
    <n v="36"/>
    <x v="0"/>
    <s v="30 Jackson St"/>
    <x v="3"/>
    <x v="2"/>
    <s v="94016"/>
    <x v="2"/>
    <n v="150"/>
    <x v="1"/>
  </r>
  <r>
    <s v="209395"/>
    <x v="5"/>
    <n v="1"/>
    <n v="14.95"/>
    <d v="2019-05-08T00:00:00"/>
    <s v="466 10th St, Portland, OR 97035"/>
    <x v="14"/>
    <n v="5"/>
    <x v="0"/>
    <s v="466 10th St"/>
    <x v="7"/>
    <x v="6"/>
    <s v="97035"/>
    <x v="2"/>
    <n v="14.95"/>
    <x v="1"/>
  </r>
  <r>
    <s v="209396"/>
    <x v="9"/>
    <n v="2"/>
    <n v="2.99"/>
    <d v="2019-05-25T00:00:00"/>
    <s v="465 Johnson St, Boston, MA 02215"/>
    <x v="14"/>
    <n v="15"/>
    <x v="0"/>
    <s v="465 Johnson St"/>
    <x v="1"/>
    <x v="1"/>
    <s v="02215"/>
    <x v="1"/>
    <n v="5.98"/>
    <x v="1"/>
  </r>
  <r>
    <s v="209397"/>
    <x v="0"/>
    <n v="1"/>
    <n v="11.95"/>
    <d v="2019-05-17T00:00:00"/>
    <s v="31 Lakeview St, Portland, OR 97035"/>
    <x v="14"/>
    <n v="14"/>
    <x v="0"/>
    <s v="31 Lakeview St"/>
    <x v="7"/>
    <x v="6"/>
    <s v="97035"/>
    <x v="2"/>
    <n v="11.95"/>
    <x v="1"/>
  </r>
  <r>
    <s v="209398"/>
    <x v="5"/>
    <n v="1"/>
    <n v="14.95"/>
    <d v="2019-05-15T00:00:00"/>
    <s v="597 Walnut St, San Francisco, CA 94016"/>
    <x v="12"/>
    <n v="25"/>
    <x v="0"/>
    <s v="597 Walnut St"/>
    <x v="3"/>
    <x v="2"/>
    <s v="94016"/>
    <x v="2"/>
    <n v="14.95"/>
    <x v="1"/>
  </r>
  <r>
    <s v="209399"/>
    <x v="7"/>
    <n v="1"/>
    <n v="3.84"/>
    <d v="2019-05-18T00:00:00"/>
    <s v="496 Lakeview St, San Francisco, CA 94016"/>
    <x v="4"/>
    <n v="58"/>
    <x v="0"/>
    <s v="496 Lakeview St"/>
    <x v="3"/>
    <x v="2"/>
    <s v="94016"/>
    <x v="2"/>
    <n v="3.84"/>
    <x v="1"/>
  </r>
  <r>
    <s v="209400"/>
    <x v="8"/>
    <n v="1"/>
    <n v="150"/>
    <d v="2019-05-27T00:00:00"/>
    <s v="118 Lake St, Boston, MA 02215"/>
    <x v="3"/>
    <n v="6"/>
    <x v="0"/>
    <s v="118 Lake St"/>
    <x v="1"/>
    <x v="1"/>
    <s v="02215"/>
    <x v="1"/>
    <n v="150"/>
    <x v="1"/>
  </r>
  <r>
    <s v="209401"/>
    <x v="3"/>
    <n v="1"/>
    <n v="11.99"/>
    <d v="2019-05-01T00:00:00"/>
    <s v="354 14th St, Portland, OR 97035"/>
    <x v="4"/>
    <n v="1"/>
    <x v="0"/>
    <s v="354 14th St"/>
    <x v="7"/>
    <x v="6"/>
    <s v="97035"/>
    <x v="2"/>
    <n v="11.99"/>
    <x v="1"/>
  </r>
  <r>
    <s v="209402"/>
    <x v="0"/>
    <n v="1"/>
    <n v="11.95"/>
    <d v="2019-05-27T00:00:00"/>
    <s v="750 Church St, Seattle, WA 98101"/>
    <x v="3"/>
    <n v="38"/>
    <x v="0"/>
    <s v="750 Church St"/>
    <x v="4"/>
    <x v="3"/>
    <s v="98101"/>
    <x v="2"/>
    <n v="11.95"/>
    <x v="1"/>
  </r>
  <r>
    <s v="209403"/>
    <x v="0"/>
    <n v="1"/>
    <n v="11.95"/>
    <d v="2019-05-21T00:00:00"/>
    <s v="803 South St, Seattle, WA 98101"/>
    <x v="9"/>
    <n v="1"/>
    <x v="0"/>
    <s v="803 South St"/>
    <x v="4"/>
    <x v="3"/>
    <s v="98101"/>
    <x v="2"/>
    <n v="11.95"/>
    <x v="1"/>
  </r>
  <r>
    <s v="209404"/>
    <x v="6"/>
    <n v="1"/>
    <n v="389.99"/>
    <d v="2019-05-16T00:00:00"/>
    <s v="14 Meadow St, San Francisco, CA 94016"/>
    <x v="0"/>
    <n v="37"/>
    <x v="0"/>
    <s v="14 Meadow St"/>
    <x v="3"/>
    <x v="2"/>
    <s v="94016"/>
    <x v="2"/>
    <n v="389.99"/>
    <x v="1"/>
  </r>
  <r>
    <s v="209405"/>
    <x v="1"/>
    <n v="1"/>
    <n v="99.99"/>
    <d v="2019-05-22T00:00:00"/>
    <s v="522 Maple St, Los Angeles, CA 90001"/>
    <x v="4"/>
    <n v="45"/>
    <x v="0"/>
    <s v="522 Maple St"/>
    <x v="2"/>
    <x v="2"/>
    <s v="90001"/>
    <x v="2"/>
    <n v="99.99"/>
    <x v="1"/>
  </r>
  <r>
    <s v="209406"/>
    <x v="0"/>
    <n v="1"/>
    <n v="11.95"/>
    <d v="2019-05-20T00:00:00"/>
    <s v="461 Lincoln St, Portland, ME 04101"/>
    <x v="4"/>
    <n v="16"/>
    <x v="0"/>
    <s v="461 Lincoln St"/>
    <x v="7"/>
    <x v="7"/>
    <s v="04101"/>
    <x v="1"/>
    <n v="11.95"/>
    <x v="1"/>
  </r>
  <r>
    <s v="209407"/>
    <x v="7"/>
    <n v="1"/>
    <n v="3.84"/>
    <d v="2019-05-15T00:00:00"/>
    <s v="770 13th St, Los Angeles, CA 90001"/>
    <x v="16"/>
    <n v="36"/>
    <x v="0"/>
    <s v="770 13th St"/>
    <x v="2"/>
    <x v="2"/>
    <s v="90001"/>
    <x v="2"/>
    <n v="3.84"/>
    <x v="1"/>
  </r>
  <r>
    <s v="209408"/>
    <x v="7"/>
    <n v="1"/>
    <n v="3.84"/>
    <d v="2019-05-04T00:00:00"/>
    <s v="488 Center St, San Francisco, CA 94016"/>
    <x v="8"/>
    <n v="9"/>
    <x v="0"/>
    <s v="488 Center St"/>
    <x v="3"/>
    <x v="2"/>
    <s v="94016"/>
    <x v="2"/>
    <n v="3.84"/>
    <x v="1"/>
  </r>
  <r>
    <s v="209409"/>
    <x v="9"/>
    <n v="1"/>
    <n v="2.99"/>
    <d v="2019-05-23T00:00:00"/>
    <s v="134 8th St, Dallas, TX 75001"/>
    <x v="2"/>
    <n v="37"/>
    <x v="0"/>
    <s v="134 8th St"/>
    <x v="0"/>
    <x v="0"/>
    <s v="75001"/>
    <x v="0"/>
    <n v="2.99"/>
    <x v="1"/>
  </r>
  <r>
    <s v="209410"/>
    <x v="1"/>
    <n v="1"/>
    <n v="99.99"/>
    <d v="2019-05-27T00:00:00"/>
    <s v="425 12th St, Boston, MA 02215"/>
    <x v="3"/>
    <n v="47"/>
    <x v="0"/>
    <s v="425 12th St"/>
    <x v="1"/>
    <x v="1"/>
    <s v="02215"/>
    <x v="1"/>
    <n v="99.99"/>
    <x v="1"/>
  </r>
  <r>
    <s v="209411"/>
    <x v="3"/>
    <n v="1"/>
    <n v="11.99"/>
    <d v="2019-05-22T00:00:00"/>
    <s v="154 Washington St, Los Angeles, CA 90001"/>
    <x v="4"/>
    <n v="39"/>
    <x v="0"/>
    <s v="154 Washington St"/>
    <x v="2"/>
    <x v="2"/>
    <s v="90001"/>
    <x v="2"/>
    <n v="11.99"/>
    <x v="1"/>
  </r>
  <r>
    <s v="209412"/>
    <x v="8"/>
    <n v="1"/>
    <n v="150"/>
    <d v="2019-05-02T00:00:00"/>
    <s v="232 8th St, Atlanta, GA 30301"/>
    <x v="3"/>
    <n v="21"/>
    <x v="0"/>
    <s v="232 8th St"/>
    <x v="5"/>
    <x v="4"/>
    <s v="30301"/>
    <x v="0"/>
    <n v="150"/>
    <x v="1"/>
  </r>
  <r>
    <s v="209413"/>
    <x v="12"/>
    <n v="1"/>
    <n v="149.99"/>
    <d v="2019-05-22T00:00:00"/>
    <s v="876 5th St, Los Angeles, CA 90001"/>
    <x v="11"/>
    <n v="40"/>
    <x v="0"/>
    <s v="876 5th St"/>
    <x v="2"/>
    <x v="2"/>
    <s v="90001"/>
    <x v="2"/>
    <n v="149.99"/>
    <x v="1"/>
  </r>
  <r>
    <s v="209414"/>
    <x v="7"/>
    <n v="2"/>
    <n v="3.84"/>
    <d v="2019-05-05T00:00:00"/>
    <s v="68 Wilson St, Boston, MA 02215"/>
    <x v="4"/>
    <n v="49"/>
    <x v="0"/>
    <s v="68 Wilson St"/>
    <x v="1"/>
    <x v="1"/>
    <s v="02215"/>
    <x v="1"/>
    <n v="7.68"/>
    <x v="1"/>
  </r>
  <r>
    <s v="209415"/>
    <x v="7"/>
    <n v="1"/>
    <n v="3.84"/>
    <d v="2019-05-06T00:00:00"/>
    <s v="28 Madison St, Boston, MA 02215"/>
    <x v="2"/>
    <n v="43"/>
    <x v="0"/>
    <s v="28 Madison St"/>
    <x v="1"/>
    <x v="1"/>
    <s v="02215"/>
    <x v="1"/>
    <n v="3.84"/>
    <x v="1"/>
  </r>
  <r>
    <s v="209416"/>
    <x v="10"/>
    <n v="1"/>
    <n v="700"/>
    <d v="2019-05-14T00:00:00"/>
    <s v="281 Main St, Boston, MA 02215"/>
    <x v="8"/>
    <n v="15"/>
    <x v="0"/>
    <s v="281 Main St"/>
    <x v="1"/>
    <x v="1"/>
    <s v="02215"/>
    <x v="1"/>
    <n v="700"/>
    <x v="1"/>
  </r>
  <r>
    <s v="209417"/>
    <x v="6"/>
    <n v="1"/>
    <n v="389.99"/>
    <d v="2019-05-27T00:00:00"/>
    <s v="518 11th St, Atlanta, GA 30301"/>
    <x v="12"/>
    <n v="1"/>
    <x v="0"/>
    <s v="518 11th St"/>
    <x v="5"/>
    <x v="4"/>
    <s v="30301"/>
    <x v="0"/>
    <n v="389.99"/>
    <x v="1"/>
  </r>
  <r>
    <s v="209417"/>
    <x v="12"/>
    <n v="1"/>
    <n v="149.99"/>
    <d v="2019-05-27T00:00:00"/>
    <s v="518 11th St, Atlanta, GA 30301"/>
    <x v="12"/>
    <n v="1"/>
    <x v="0"/>
    <s v="518 11th St"/>
    <x v="5"/>
    <x v="4"/>
    <s v="30301"/>
    <x v="0"/>
    <n v="149.99"/>
    <x v="1"/>
  </r>
  <r>
    <s v="209418"/>
    <x v="3"/>
    <n v="1"/>
    <n v="11.99"/>
    <d v="2019-05-09T00:00:00"/>
    <s v="834 Washington St, Seattle, WA 98101"/>
    <x v="11"/>
    <n v="23"/>
    <x v="0"/>
    <s v="834 Washington St"/>
    <x v="4"/>
    <x v="3"/>
    <s v="98101"/>
    <x v="2"/>
    <n v="11.99"/>
    <x v="1"/>
  </r>
  <r>
    <s v="209419"/>
    <x v="5"/>
    <n v="1"/>
    <n v="14.95"/>
    <d v="2019-05-15T00:00:00"/>
    <s v="483 14th St, Dallas, TX 75001"/>
    <x v="10"/>
    <n v="3"/>
    <x v="0"/>
    <s v="483 14th St"/>
    <x v="0"/>
    <x v="0"/>
    <s v="75001"/>
    <x v="0"/>
    <n v="14.95"/>
    <x v="1"/>
  </r>
  <r>
    <s v="209420"/>
    <x v="18"/>
    <n v="1"/>
    <n v="379.99"/>
    <d v="2019-05-12T00:00:00"/>
    <s v="650 Jackson St, Boston, MA 02215"/>
    <x v="14"/>
    <n v="29"/>
    <x v="0"/>
    <s v="650 Jackson St"/>
    <x v="1"/>
    <x v="1"/>
    <s v="02215"/>
    <x v="1"/>
    <n v="379.99"/>
    <x v="1"/>
  </r>
  <r>
    <s v="209421"/>
    <x v="13"/>
    <n v="1"/>
    <n v="109.99"/>
    <d v="2019-05-04T00:00:00"/>
    <s v="717 9th St, New York City, NY 10001"/>
    <x v="4"/>
    <n v="10"/>
    <x v="0"/>
    <s v="717 9th St"/>
    <x v="6"/>
    <x v="5"/>
    <s v="10001"/>
    <x v="1"/>
    <n v="109.99"/>
    <x v="1"/>
  </r>
  <r>
    <s v="209422"/>
    <x v="15"/>
    <n v="1"/>
    <n v="999.99"/>
    <d v="2019-05-19T00:00:00"/>
    <s v="870 5th St, San Francisco, CA 94016"/>
    <x v="0"/>
    <n v="57"/>
    <x v="0"/>
    <s v="870 5th St"/>
    <x v="3"/>
    <x v="2"/>
    <s v="94016"/>
    <x v="2"/>
    <n v="999.99"/>
    <x v="1"/>
  </r>
  <r>
    <s v="209423"/>
    <x v="2"/>
    <n v="1"/>
    <n v="600"/>
    <d v="2019-05-06T00:00:00"/>
    <s v="39 Dogwood St, Dallas, TX 75001"/>
    <x v="9"/>
    <n v="1"/>
    <x v="0"/>
    <s v="39 Dogwood St"/>
    <x v="0"/>
    <x v="0"/>
    <s v="75001"/>
    <x v="0"/>
    <n v="600"/>
    <x v="1"/>
  </r>
  <r>
    <s v="209424"/>
    <x v="8"/>
    <n v="1"/>
    <n v="150"/>
    <d v="2019-05-26T00:00:00"/>
    <s v="128 Chestnut St, Atlanta, GA 30301"/>
    <x v="14"/>
    <n v="1"/>
    <x v="0"/>
    <s v="128 Chestnut St"/>
    <x v="5"/>
    <x v="4"/>
    <s v="30301"/>
    <x v="0"/>
    <n v="150"/>
    <x v="1"/>
  </r>
  <r>
    <s v="209425"/>
    <x v="9"/>
    <n v="2"/>
    <n v="2.99"/>
    <d v="2019-05-17T00:00:00"/>
    <s v="544 Sunset St, San Francisco, CA 94016"/>
    <x v="6"/>
    <n v="56"/>
    <x v="0"/>
    <s v="544 Sunset St"/>
    <x v="3"/>
    <x v="2"/>
    <s v="94016"/>
    <x v="2"/>
    <n v="5.98"/>
    <x v="1"/>
  </r>
  <r>
    <s v="209426"/>
    <x v="0"/>
    <n v="1"/>
    <n v="11.95"/>
    <d v="2019-05-22T00:00:00"/>
    <s v="434 10th St, Portland, OR 97035"/>
    <x v="11"/>
    <n v="7"/>
    <x v="0"/>
    <s v="434 10th St"/>
    <x v="7"/>
    <x v="6"/>
    <s v="97035"/>
    <x v="2"/>
    <n v="11.95"/>
    <x v="1"/>
  </r>
  <r>
    <s v="209427"/>
    <x v="0"/>
    <n v="1"/>
    <n v="11.95"/>
    <d v="2019-05-07T00:00:00"/>
    <s v="12 Park St, Dallas, TX 75001"/>
    <x v="10"/>
    <n v="33"/>
    <x v="0"/>
    <s v="12 Park St"/>
    <x v="0"/>
    <x v="0"/>
    <s v="75001"/>
    <x v="0"/>
    <n v="11.95"/>
    <x v="1"/>
  </r>
  <r>
    <s v="209428"/>
    <x v="17"/>
    <n v="1"/>
    <n v="600"/>
    <d v="2019-05-20T00:00:00"/>
    <s v="330 Elm St, San Francisco, CA 94016"/>
    <x v="10"/>
    <n v="32"/>
    <x v="0"/>
    <s v="330 Elm St"/>
    <x v="3"/>
    <x v="2"/>
    <s v="94016"/>
    <x v="2"/>
    <n v="600"/>
    <x v="1"/>
  </r>
  <r>
    <s v="209429"/>
    <x v="8"/>
    <n v="1"/>
    <n v="150"/>
    <d v="2019-05-21T00:00:00"/>
    <s v="22 Willow St, Portland, OR 97035"/>
    <x v="9"/>
    <n v="8"/>
    <x v="0"/>
    <s v="22 Willow St"/>
    <x v="7"/>
    <x v="6"/>
    <s v="97035"/>
    <x v="2"/>
    <n v="150"/>
    <x v="1"/>
  </r>
  <r>
    <s v="209430"/>
    <x v="5"/>
    <n v="1"/>
    <n v="14.95"/>
    <d v="2019-05-23T00:00:00"/>
    <s v="731 7th St, Portland, OR 97035"/>
    <x v="0"/>
    <n v="55"/>
    <x v="0"/>
    <s v="731 7th St"/>
    <x v="7"/>
    <x v="6"/>
    <s v="97035"/>
    <x v="2"/>
    <n v="14.95"/>
    <x v="1"/>
  </r>
  <r>
    <s v="209431"/>
    <x v="10"/>
    <n v="1"/>
    <n v="700"/>
    <d v="2019-05-13T00:00:00"/>
    <s v="790 Jackson St, Los Angeles, CA 90001"/>
    <x v="12"/>
    <n v="35"/>
    <x v="0"/>
    <s v="790 Jackson St"/>
    <x v="2"/>
    <x v="2"/>
    <s v="90001"/>
    <x v="2"/>
    <n v="700"/>
    <x v="1"/>
  </r>
  <r>
    <s v="209431"/>
    <x v="5"/>
    <n v="1"/>
    <n v="14.95"/>
    <d v="2019-05-13T00:00:00"/>
    <s v="790 Jackson St, Los Angeles, CA 90001"/>
    <x v="12"/>
    <n v="35"/>
    <x v="0"/>
    <s v="790 Jackson St"/>
    <x v="2"/>
    <x v="2"/>
    <s v="90001"/>
    <x v="2"/>
    <n v="14.95"/>
    <x v="1"/>
  </r>
  <r>
    <s v="209432"/>
    <x v="11"/>
    <n v="1"/>
    <n v="300"/>
    <d v="2019-05-11T00:00:00"/>
    <s v="575 Walnut St, Boston, MA 02215"/>
    <x v="22"/>
    <n v="10"/>
    <x v="0"/>
    <s v="575 Walnut St"/>
    <x v="1"/>
    <x v="1"/>
    <s v="02215"/>
    <x v="1"/>
    <n v="300"/>
    <x v="1"/>
  </r>
  <r>
    <s v="209433"/>
    <x v="8"/>
    <n v="1"/>
    <n v="150"/>
    <d v="2019-05-01T00:00:00"/>
    <s v="751 13th St, Atlanta, GA 30301"/>
    <x v="4"/>
    <n v="0"/>
    <x v="0"/>
    <s v="751 13th St"/>
    <x v="5"/>
    <x v="4"/>
    <s v="30301"/>
    <x v="0"/>
    <n v="150"/>
    <x v="1"/>
  </r>
  <r>
    <s v="209434"/>
    <x v="4"/>
    <n v="1"/>
    <n v="1700"/>
    <d v="2019-05-17T00:00:00"/>
    <s v="948 Wilson St, Atlanta, GA 30301"/>
    <x v="15"/>
    <n v="8"/>
    <x v="0"/>
    <s v="948 Wilson St"/>
    <x v="5"/>
    <x v="4"/>
    <s v="30301"/>
    <x v="0"/>
    <n v="1700"/>
    <x v="1"/>
  </r>
  <r>
    <s v="209435"/>
    <x v="9"/>
    <n v="3"/>
    <n v="2.99"/>
    <d v="2019-05-04T00:00:00"/>
    <s v="769 9th St, Portland, OR 97035"/>
    <x v="7"/>
    <n v="24"/>
    <x v="0"/>
    <s v="769 9th St"/>
    <x v="7"/>
    <x v="6"/>
    <s v="97035"/>
    <x v="2"/>
    <n v="8.9700000000000006"/>
    <x v="1"/>
  </r>
  <r>
    <s v="209436"/>
    <x v="7"/>
    <n v="3"/>
    <n v="3.84"/>
    <d v="2019-05-29T00:00:00"/>
    <s v="938 7th St, Los Angeles, CA 90001"/>
    <x v="16"/>
    <n v="42"/>
    <x v="0"/>
    <s v="938 7th St"/>
    <x v="2"/>
    <x v="2"/>
    <s v="90001"/>
    <x v="2"/>
    <n v="11.52"/>
    <x v="1"/>
  </r>
  <r>
    <s v="209437"/>
    <x v="0"/>
    <n v="1"/>
    <n v="11.95"/>
    <d v="2019-05-05T00:00:00"/>
    <s v="817 11th St, New York City, NY 10001"/>
    <x v="9"/>
    <n v="7"/>
    <x v="0"/>
    <s v="817 11th St"/>
    <x v="6"/>
    <x v="5"/>
    <s v="10001"/>
    <x v="1"/>
    <n v="11.95"/>
    <x v="1"/>
  </r>
  <r>
    <s v="209438"/>
    <x v="1"/>
    <n v="1"/>
    <n v="99.99"/>
    <d v="2019-05-29T00:00:00"/>
    <s v="862 1st St, Atlanta, GA 30301"/>
    <x v="6"/>
    <n v="50"/>
    <x v="0"/>
    <s v="862 1st St"/>
    <x v="5"/>
    <x v="4"/>
    <s v="30301"/>
    <x v="0"/>
    <n v="99.99"/>
    <x v="1"/>
  </r>
  <r>
    <s v="209439"/>
    <x v="1"/>
    <n v="1"/>
    <n v="99.99"/>
    <d v="2019-05-09T00:00:00"/>
    <s v="714 Walnut St, Los Angeles, CA 90001"/>
    <x v="10"/>
    <n v="31"/>
    <x v="0"/>
    <s v="714 Walnut St"/>
    <x v="2"/>
    <x v="2"/>
    <s v="90001"/>
    <x v="2"/>
    <n v="99.99"/>
    <x v="1"/>
  </r>
  <r>
    <s v="209440"/>
    <x v="0"/>
    <n v="1"/>
    <n v="11.95"/>
    <d v="2019-05-22T00:00:00"/>
    <s v="659 Spruce St, New York City, NY 10001"/>
    <x v="15"/>
    <n v="18"/>
    <x v="0"/>
    <s v="659 Spruce St"/>
    <x v="6"/>
    <x v="5"/>
    <s v="10001"/>
    <x v="1"/>
    <n v="11.95"/>
    <x v="1"/>
  </r>
  <r>
    <s v="209441"/>
    <x v="12"/>
    <n v="1"/>
    <n v="149.99"/>
    <d v="2019-05-29T00:00:00"/>
    <s v="654 South St, New York City, NY 10001"/>
    <x v="15"/>
    <n v="37"/>
    <x v="0"/>
    <s v="654 South St"/>
    <x v="6"/>
    <x v="5"/>
    <s v="10001"/>
    <x v="1"/>
    <n v="149.99"/>
    <x v="1"/>
  </r>
  <r>
    <s v="209442"/>
    <x v="15"/>
    <n v="1"/>
    <n v="999.99"/>
    <d v="2019-05-17T00:00:00"/>
    <s v="72 Hickory St, Austin, TX 73301"/>
    <x v="12"/>
    <n v="33"/>
    <x v="0"/>
    <s v="72 Hickory St"/>
    <x v="8"/>
    <x v="0"/>
    <s v="73301"/>
    <x v="0"/>
    <n v="999.99"/>
    <x v="1"/>
  </r>
  <r>
    <s v="209443"/>
    <x v="6"/>
    <n v="1"/>
    <n v="389.99"/>
    <d v="2019-05-18T00:00:00"/>
    <s v="932 Hill St, New York City, NY 10001"/>
    <x v="6"/>
    <n v="15"/>
    <x v="0"/>
    <s v="932 Hill St"/>
    <x v="6"/>
    <x v="5"/>
    <s v="10001"/>
    <x v="1"/>
    <n v="389.99"/>
    <x v="1"/>
  </r>
  <r>
    <s v="209444"/>
    <x v="1"/>
    <n v="1"/>
    <n v="99.99"/>
    <d v="2019-05-02T00:00:00"/>
    <s v="634 Sunset St, New York City, NY 10001"/>
    <x v="9"/>
    <n v="22"/>
    <x v="0"/>
    <s v="634 Sunset St"/>
    <x v="6"/>
    <x v="5"/>
    <s v="10001"/>
    <x v="1"/>
    <n v="99.99"/>
    <x v="1"/>
  </r>
  <r>
    <s v="209445"/>
    <x v="3"/>
    <n v="1"/>
    <n v="11.99"/>
    <d v="2019-05-16T00:00:00"/>
    <s v="345 Walnut St, Los Angeles, CA 90001"/>
    <x v="8"/>
    <n v="38"/>
    <x v="0"/>
    <s v="345 Walnut St"/>
    <x v="2"/>
    <x v="2"/>
    <s v="90001"/>
    <x v="2"/>
    <n v="11.99"/>
    <x v="1"/>
  </r>
  <r>
    <s v="209446"/>
    <x v="7"/>
    <n v="1"/>
    <n v="3.84"/>
    <d v="2019-05-25T00:00:00"/>
    <s v="215 Cherry St, Atlanta, GA 30301"/>
    <x v="14"/>
    <n v="23"/>
    <x v="0"/>
    <s v="215 Cherry St"/>
    <x v="5"/>
    <x v="4"/>
    <s v="30301"/>
    <x v="0"/>
    <n v="3.84"/>
    <x v="1"/>
  </r>
  <r>
    <s v="209447"/>
    <x v="0"/>
    <n v="2"/>
    <n v="11.95"/>
    <d v="2019-05-26T00:00:00"/>
    <s v="928 Lakeview St, Los Angeles, CA 90001"/>
    <x v="11"/>
    <n v="21"/>
    <x v="0"/>
    <s v="928 Lakeview St"/>
    <x v="2"/>
    <x v="2"/>
    <s v="90001"/>
    <x v="2"/>
    <n v="23.9"/>
    <x v="1"/>
  </r>
  <r>
    <s v="209448"/>
    <x v="10"/>
    <n v="1"/>
    <n v="700"/>
    <d v="2019-05-10T00:00:00"/>
    <s v="372 Jefferson St, Dallas, TX 75001"/>
    <x v="16"/>
    <n v="32"/>
    <x v="0"/>
    <s v="372 Jefferson St"/>
    <x v="0"/>
    <x v="0"/>
    <s v="75001"/>
    <x v="0"/>
    <n v="700"/>
    <x v="1"/>
  </r>
  <r>
    <s v="209449"/>
    <x v="16"/>
    <n v="1"/>
    <n v="400"/>
    <d v="2019-05-15T00:00:00"/>
    <s v="672 Main St, Dallas, TX 75001"/>
    <x v="8"/>
    <n v="32"/>
    <x v="0"/>
    <s v="672 Main St"/>
    <x v="0"/>
    <x v="0"/>
    <s v="75001"/>
    <x v="0"/>
    <n v="400"/>
    <x v="1"/>
  </r>
  <r>
    <s v="209450"/>
    <x v="13"/>
    <n v="1"/>
    <n v="109.99"/>
    <d v="2019-05-01T00:00:00"/>
    <s v="622 Cedar St, Los Angeles, CA 90001"/>
    <x v="7"/>
    <n v="9"/>
    <x v="0"/>
    <s v="622 Cedar St"/>
    <x v="2"/>
    <x v="2"/>
    <s v="90001"/>
    <x v="2"/>
    <n v="109.99"/>
    <x v="1"/>
  </r>
  <r>
    <s v="209451"/>
    <x v="3"/>
    <n v="1"/>
    <n v="11.99"/>
    <d v="2019-05-03T00:00:00"/>
    <s v="111 River St, Boston, MA 02215"/>
    <x v="8"/>
    <n v="47"/>
    <x v="0"/>
    <s v="111 River St"/>
    <x v="1"/>
    <x v="1"/>
    <s v="02215"/>
    <x v="1"/>
    <n v="11.99"/>
    <x v="1"/>
  </r>
  <r>
    <s v="209452"/>
    <x v="8"/>
    <n v="1"/>
    <n v="150"/>
    <d v="2019-05-26T00:00:00"/>
    <s v="639 Highland St, San Francisco, CA 94016"/>
    <x v="11"/>
    <n v="17"/>
    <x v="0"/>
    <s v="639 Highland St"/>
    <x v="3"/>
    <x v="2"/>
    <s v="94016"/>
    <x v="2"/>
    <n v="150"/>
    <x v="1"/>
  </r>
  <r>
    <s v="209453"/>
    <x v="1"/>
    <n v="1"/>
    <n v="99.99"/>
    <d v="2019-05-21T00:00:00"/>
    <s v="60 Forest St, San Francisco, CA 94016"/>
    <x v="2"/>
    <n v="27"/>
    <x v="0"/>
    <s v="60 Forest St"/>
    <x v="3"/>
    <x v="2"/>
    <s v="94016"/>
    <x v="2"/>
    <n v="99.99"/>
    <x v="1"/>
  </r>
  <r>
    <s v="209454"/>
    <x v="0"/>
    <n v="1"/>
    <n v="11.95"/>
    <d v="2019-05-22T00:00:00"/>
    <s v="428 13th St, San Francisco, CA 94016"/>
    <x v="14"/>
    <n v="44"/>
    <x v="0"/>
    <s v="428 13th St"/>
    <x v="3"/>
    <x v="2"/>
    <s v="94016"/>
    <x v="2"/>
    <n v="11.95"/>
    <x v="1"/>
  </r>
  <r>
    <s v="209455"/>
    <x v="0"/>
    <n v="1"/>
    <n v="11.95"/>
    <d v="2019-05-31T00:00:00"/>
    <s v="614 Dogwood St, Los Angeles, CA 90001"/>
    <x v="2"/>
    <n v="30"/>
    <x v="0"/>
    <s v="614 Dogwood St"/>
    <x v="2"/>
    <x v="2"/>
    <s v="90001"/>
    <x v="2"/>
    <n v="11.95"/>
    <x v="1"/>
  </r>
  <r>
    <s v="209456"/>
    <x v="8"/>
    <n v="1"/>
    <n v="150"/>
    <d v="2019-05-07T00:00:00"/>
    <s v="861 4th St, San Francisco, CA 94016"/>
    <x v="14"/>
    <n v="1"/>
    <x v="0"/>
    <s v="861 4th St"/>
    <x v="3"/>
    <x v="2"/>
    <s v="94016"/>
    <x v="2"/>
    <n v="150"/>
    <x v="1"/>
  </r>
  <r>
    <s v="209457"/>
    <x v="10"/>
    <n v="1"/>
    <n v="700"/>
    <d v="2019-05-25T00:00:00"/>
    <s v="950 Jackson St, Austin, TX 73301"/>
    <x v="3"/>
    <n v="58"/>
    <x v="0"/>
    <s v="950 Jackson St"/>
    <x v="8"/>
    <x v="0"/>
    <s v="73301"/>
    <x v="0"/>
    <n v="700"/>
    <x v="1"/>
  </r>
  <r>
    <s v="209457"/>
    <x v="8"/>
    <n v="1"/>
    <n v="150"/>
    <d v="2019-05-25T00:00:00"/>
    <s v="950 Jackson St, Austin, TX 73301"/>
    <x v="3"/>
    <n v="58"/>
    <x v="0"/>
    <s v="950 Jackson St"/>
    <x v="8"/>
    <x v="0"/>
    <s v="73301"/>
    <x v="0"/>
    <n v="150"/>
    <x v="1"/>
  </r>
  <r>
    <s v="209458"/>
    <x v="1"/>
    <n v="1"/>
    <n v="99.99"/>
    <d v="2019-05-29T00:00:00"/>
    <s v="900 Jackson St, New York City, NY 10001"/>
    <x v="13"/>
    <n v="47"/>
    <x v="0"/>
    <s v="900 Jackson St"/>
    <x v="6"/>
    <x v="5"/>
    <s v="10001"/>
    <x v="1"/>
    <n v="99.99"/>
    <x v="1"/>
  </r>
  <r>
    <s v="209459"/>
    <x v="7"/>
    <n v="1"/>
    <n v="3.84"/>
    <d v="2019-05-27T00:00:00"/>
    <s v="982 West St, Dallas, TX 75001"/>
    <x v="7"/>
    <n v="31"/>
    <x v="0"/>
    <s v="982 West St"/>
    <x v="0"/>
    <x v="0"/>
    <s v="75001"/>
    <x v="0"/>
    <n v="3.84"/>
    <x v="1"/>
  </r>
  <r>
    <s v="209460"/>
    <x v="8"/>
    <n v="1"/>
    <n v="150"/>
    <d v="2019-05-04T00:00:00"/>
    <s v="168 Washington St, San Francisco, CA 94016"/>
    <x v="2"/>
    <n v="2"/>
    <x v="0"/>
    <s v="168 Washington St"/>
    <x v="3"/>
    <x v="2"/>
    <s v="94016"/>
    <x v="2"/>
    <n v="150"/>
    <x v="1"/>
  </r>
  <r>
    <s v="209461"/>
    <x v="5"/>
    <n v="1"/>
    <n v="14.95"/>
    <d v="2019-05-22T00:00:00"/>
    <s v="974 Chestnut St, Seattle, WA 98101"/>
    <x v="11"/>
    <n v="18"/>
    <x v="0"/>
    <s v="974 Chestnut St"/>
    <x v="4"/>
    <x v="3"/>
    <s v="98101"/>
    <x v="2"/>
    <n v="14.95"/>
    <x v="1"/>
  </r>
  <r>
    <s v="209462"/>
    <x v="6"/>
    <n v="1"/>
    <n v="389.99"/>
    <d v="2019-05-26T00:00:00"/>
    <s v="542 Meadow St, Portland, OR 97035"/>
    <x v="4"/>
    <n v="58"/>
    <x v="0"/>
    <s v="542 Meadow St"/>
    <x v="7"/>
    <x v="6"/>
    <s v="97035"/>
    <x v="2"/>
    <n v="389.99"/>
    <x v="1"/>
  </r>
  <r>
    <s v="209463"/>
    <x v="8"/>
    <n v="1"/>
    <n v="150"/>
    <d v="2019-05-29T00:00:00"/>
    <s v="997 South St, Los Angeles, CA 90001"/>
    <x v="21"/>
    <n v="48"/>
    <x v="0"/>
    <s v="997 South St"/>
    <x v="2"/>
    <x v="2"/>
    <s v="90001"/>
    <x v="2"/>
    <n v="150"/>
    <x v="1"/>
  </r>
  <r>
    <s v="209464"/>
    <x v="9"/>
    <n v="2"/>
    <n v="2.99"/>
    <d v="2019-05-12T00:00:00"/>
    <s v="12 12th St, New York City, NY 10001"/>
    <x v="2"/>
    <n v="53"/>
    <x v="0"/>
    <s v="12 12th St"/>
    <x v="6"/>
    <x v="5"/>
    <s v="10001"/>
    <x v="1"/>
    <n v="5.98"/>
    <x v="1"/>
  </r>
  <r>
    <s v="209465"/>
    <x v="9"/>
    <n v="5"/>
    <n v="2.99"/>
    <d v="2019-05-12T00:00:00"/>
    <s v="919 Elm St, Austin, TX 73301"/>
    <x v="4"/>
    <n v="12"/>
    <x v="0"/>
    <s v="919 Elm St"/>
    <x v="8"/>
    <x v="0"/>
    <s v="73301"/>
    <x v="0"/>
    <n v="14.95"/>
    <x v="1"/>
  </r>
  <r>
    <s v="209466"/>
    <x v="12"/>
    <n v="1"/>
    <n v="149.99"/>
    <d v="2019-05-01T00:00:00"/>
    <s v="126 4th St, San Francisco, CA 94016"/>
    <x v="11"/>
    <n v="44"/>
    <x v="0"/>
    <s v="126 4th St"/>
    <x v="3"/>
    <x v="2"/>
    <s v="94016"/>
    <x v="2"/>
    <n v="149.99"/>
    <x v="1"/>
  </r>
  <r>
    <s v="209467"/>
    <x v="3"/>
    <n v="2"/>
    <n v="11.99"/>
    <d v="2019-05-20T00:00:00"/>
    <s v="625 5th St, Dallas, TX 75001"/>
    <x v="22"/>
    <n v="17"/>
    <x v="0"/>
    <s v="625 5th St"/>
    <x v="0"/>
    <x v="0"/>
    <s v="75001"/>
    <x v="0"/>
    <n v="23.98"/>
    <x v="1"/>
  </r>
  <r>
    <s v="209468"/>
    <x v="2"/>
    <n v="1"/>
    <n v="600"/>
    <d v="2019-05-18T00:00:00"/>
    <s v="359 Hickory St, San Francisco, CA 94016"/>
    <x v="9"/>
    <n v="0"/>
    <x v="0"/>
    <s v="359 Hickory St"/>
    <x v="3"/>
    <x v="2"/>
    <s v="94016"/>
    <x v="2"/>
    <n v="600"/>
    <x v="1"/>
  </r>
  <r>
    <s v="209468"/>
    <x v="0"/>
    <n v="1"/>
    <n v="11.95"/>
    <d v="2019-05-18T00:00:00"/>
    <s v="359 Hickory St, San Francisco, CA 94016"/>
    <x v="9"/>
    <n v="0"/>
    <x v="0"/>
    <s v="359 Hickory St"/>
    <x v="3"/>
    <x v="2"/>
    <s v="94016"/>
    <x v="2"/>
    <n v="11.95"/>
    <x v="1"/>
  </r>
  <r>
    <s v="209469"/>
    <x v="9"/>
    <n v="1"/>
    <n v="2.99"/>
    <d v="2019-05-19T00:00:00"/>
    <s v="464 14th St, Boston, MA 02215"/>
    <x v="14"/>
    <n v="33"/>
    <x v="0"/>
    <s v="464 14th St"/>
    <x v="1"/>
    <x v="1"/>
    <s v="02215"/>
    <x v="1"/>
    <n v="2.99"/>
    <x v="1"/>
  </r>
  <r>
    <s v="209470"/>
    <x v="5"/>
    <n v="1"/>
    <n v="14.95"/>
    <d v="2019-05-09T00:00:00"/>
    <s v="842 Hickory St, Boston, MA 02215"/>
    <x v="12"/>
    <n v="38"/>
    <x v="0"/>
    <s v="842 Hickory St"/>
    <x v="1"/>
    <x v="1"/>
    <s v="02215"/>
    <x v="1"/>
    <n v="14.95"/>
    <x v="1"/>
  </r>
  <r>
    <s v="209471"/>
    <x v="1"/>
    <n v="1"/>
    <n v="99.99"/>
    <d v="2019-05-08T00:00:00"/>
    <s v="143 Wilson St, Los Angeles, CA 90001"/>
    <x v="10"/>
    <n v="19"/>
    <x v="0"/>
    <s v="143 Wilson St"/>
    <x v="2"/>
    <x v="2"/>
    <s v="90001"/>
    <x v="2"/>
    <n v="99.99"/>
    <x v="1"/>
  </r>
  <r>
    <s v="209472"/>
    <x v="5"/>
    <n v="1"/>
    <n v="14.95"/>
    <d v="2019-05-28T00:00:00"/>
    <s v="815 Park St, Los Angeles, CA 90001"/>
    <x v="16"/>
    <n v="19"/>
    <x v="0"/>
    <s v="815 Park St"/>
    <x v="2"/>
    <x v="2"/>
    <s v="90001"/>
    <x v="2"/>
    <n v="14.95"/>
    <x v="1"/>
  </r>
  <r>
    <s v="209473"/>
    <x v="8"/>
    <n v="1"/>
    <n v="150"/>
    <d v="2019-05-01T00:00:00"/>
    <s v="756 8th St, Boston, MA 02215"/>
    <x v="9"/>
    <n v="58"/>
    <x v="0"/>
    <s v="756 8th St"/>
    <x v="1"/>
    <x v="1"/>
    <s v="02215"/>
    <x v="1"/>
    <n v="150"/>
    <x v="1"/>
  </r>
  <r>
    <s v="209474"/>
    <x v="3"/>
    <n v="1"/>
    <n v="11.99"/>
    <d v="2019-05-16T00:00:00"/>
    <s v="40 Jefferson St, Boston, MA 02215"/>
    <x v="12"/>
    <n v="9"/>
    <x v="0"/>
    <s v="40 Jefferson St"/>
    <x v="1"/>
    <x v="1"/>
    <s v="02215"/>
    <x v="1"/>
    <n v="11.99"/>
    <x v="1"/>
  </r>
  <r>
    <s v="209475"/>
    <x v="1"/>
    <n v="1"/>
    <n v="99.99"/>
    <d v="2019-05-31T00:00:00"/>
    <s v="146 Washington St, Los Angeles, CA 90001"/>
    <x v="8"/>
    <n v="46"/>
    <x v="0"/>
    <s v="146 Washington St"/>
    <x v="2"/>
    <x v="2"/>
    <s v="90001"/>
    <x v="2"/>
    <n v="99.99"/>
    <x v="1"/>
  </r>
  <r>
    <s v="209476"/>
    <x v="9"/>
    <n v="3"/>
    <n v="2.99"/>
    <d v="2019-05-03T00:00:00"/>
    <s v="931 Washington St, New York City, NY 10001"/>
    <x v="18"/>
    <n v="20"/>
    <x v="0"/>
    <s v="931 Washington St"/>
    <x v="6"/>
    <x v="5"/>
    <s v="10001"/>
    <x v="1"/>
    <n v="8.9700000000000006"/>
    <x v="1"/>
  </r>
  <r>
    <s v="209477"/>
    <x v="16"/>
    <n v="1"/>
    <n v="400"/>
    <d v="2019-05-04T00:00:00"/>
    <s v="987 5th St, New York City, NY 10001"/>
    <x v="14"/>
    <n v="32"/>
    <x v="0"/>
    <s v="987 5th St"/>
    <x v="6"/>
    <x v="5"/>
    <s v="10001"/>
    <x v="1"/>
    <n v="400"/>
    <x v="1"/>
  </r>
  <r>
    <s v="209478"/>
    <x v="9"/>
    <n v="2"/>
    <n v="2.99"/>
    <d v="2019-05-25T00:00:00"/>
    <s v="827 8th St, New York City, NY 10001"/>
    <x v="6"/>
    <n v="42"/>
    <x v="0"/>
    <s v="827 8th St"/>
    <x v="6"/>
    <x v="5"/>
    <s v="10001"/>
    <x v="1"/>
    <n v="5.98"/>
    <x v="1"/>
  </r>
  <r>
    <s v="209479"/>
    <x v="6"/>
    <n v="1"/>
    <n v="389.99"/>
    <d v="2019-05-02T00:00:00"/>
    <s v="992 Madison St, Dallas, TX 75001"/>
    <x v="1"/>
    <n v="41"/>
    <x v="0"/>
    <s v="992 Madison St"/>
    <x v="0"/>
    <x v="0"/>
    <s v="75001"/>
    <x v="0"/>
    <n v="389.99"/>
    <x v="1"/>
  </r>
  <r>
    <s v="209480"/>
    <x v="10"/>
    <n v="1"/>
    <n v="700"/>
    <d v="2019-05-10T00:00:00"/>
    <s v="1 9th St, New York City, NY 10001"/>
    <x v="2"/>
    <n v="50"/>
    <x v="0"/>
    <s v="1 9th St"/>
    <x v="6"/>
    <x v="5"/>
    <s v="10001"/>
    <x v="1"/>
    <n v="700"/>
    <x v="1"/>
  </r>
  <r>
    <s v="209480"/>
    <x v="5"/>
    <n v="1"/>
    <n v="14.95"/>
    <d v="2019-05-10T00:00:00"/>
    <s v="1 9th St, New York City, NY 10001"/>
    <x v="2"/>
    <n v="50"/>
    <x v="0"/>
    <s v="1 9th St"/>
    <x v="6"/>
    <x v="5"/>
    <s v="10001"/>
    <x v="1"/>
    <n v="14.95"/>
    <x v="1"/>
  </r>
  <r>
    <s v="209481"/>
    <x v="12"/>
    <n v="1"/>
    <n v="149.99"/>
    <d v="2019-05-17T00:00:00"/>
    <s v="594 Jackson St, Los Angeles, CA 90001"/>
    <x v="0"/>
    <n v="55"/>
    <x v="0"/>
    <s v="594 Jackson St"/>
    <x v="2"/>
    <x v="2"/>
    <s v="90001"/>
    <x v="2"/>
    <n v="149.99"/>
    <x v="1"/>
  </r>
  <r>
    <s v="209482"/>
    <x v="3"/>
    <n v="1"/>
    <n v="11.99"/>
    <d v="2019-05-03T00:00:00"/>
    <s v="441 Lincoln St, New York City, NY 10001"/>
    <x v="22"/>
    <n v="26"/>
    <x v="0"/>
    <s v="441 Lincoln St"/>
    <x v="6"/>
    <x v="5"/>
    <s v="10001"/>
    <x v="1"/>
    <n v="11.99"/>
    <x v="1"/>
  </r>
  <r>
    <s v="209483"/>
    <x v="8"/>
    <n v="1"/>
    <n v="150"/>
    <d v="2019-05-12T00:00:00"/>
    <s v="502 Main St, Boston, MA 02215"/>
    <x v="0"/>
    <n v="12"/>
    <x v="0"/>
    <s v="502 Main St"/>
    <x v="1"/>
    <x v="1"/>
    <s v="02215"/>
    <x v="1"/>
    <n v="150"/>
    <x v="1"/>
  </r>
  <r>
    <s v="209484"/>
    <x v="5"/>
    <n v="1"/>
    <n v="14.95"/>
    <d v="2019-05-09T00:00:00"/>
    <s v="305 Wilson St, New York City, NY 10001"/>
    <x v="7"/>
    <n v="42"/>
    <x v="0"/>
    <s v="305 Wilson St"/>
    <x v="6"/>
    <x v="5"/>
    <s v="10001"/>
    <x v="1"/>
    <n v="14.95"/>
    <x v="1"/>
  </r>
  <r>
    <s v="209485"/>
    <x v="7"/>
    <n v="1"/>
    <n v="3.84"/>
    <d v="2019-05-07T00:00:00"/>
    <s v="44 River St, Boston, MA 02215"/>
    <x v="10"/>
    <n v="2"/>
    <x v="0"/>
    <s v="44 River St"/>
    <x v="1"/>
    <x v="1"/>
    <s v="02215"/>
    <x v="1"/>
    <n v="3.84"/>
    <x v="1"/>
  </r>
  <r>
    <s v="209486"/>
    <x v="5"/>
    <n v="1"/>
    <n v="14.95"/>
    <d v="2019-05-27T00:00:00"/>
    <s v="917 Maple St, San Francisco, CA 94016"/>
    <x v="11"/>
    <n v="44"/>
    <x v="0"/>
    <s v="917 Maple St"/>
    <x v="3"/>
    <x v="2"/>
    <s v="94016"/>
    <x v="2"/>
    <n v="14.95"/>
    <x v="1"/>
  </r>
  <r>
    <s v="209487"/>
    <x v="5"/>
    <n v="1"/>
    <n v="14.95"/>
    <d v="2019-05-09T00:00:00"/>
    <s v="426 4th St, Dallas, TX 75001"/>
    <x v="8"/>
    <n v="20"/>
    <x v="0"/>
    <s v="426 4th St"/>
    <x v="0"/>
    <x v="0"/>
    <s v="75001"/>
    <x v="0"/>
    <n v="14.95"/>
    <x v="1"/>
  </r>
  <r>
    <s v="209488"/>
    <x v="1"/>
    <n v="1"/>
    <n v="99.99"/>
    <d v="2019-05-15T00:00:00"/>
    <s v="393 13th St, Boston, MA 02215"/>
    <x v="18"/>
    <n v="25"/>
    <x v="0"/>
    <s v="393 13th St"/>
    <x v="1"/>
    <x v="1"/>
    <s v="02215"/>
    <x v="1"/>
    <n v="99.99"/>
    <x v="1"/>
  </r>
  <r>
    <s v="209489"/>
    <x v="5"/>
    <n v="1"/>
    <n v="14.95"/>
    <d v="2019-05-30T00:00:00"/>
    <s v="302 Chestnut St, Los Angeles, CA 90001"/>
    <x v="11"/>
    <n v="23"/>
    <x v="0"/>
    <s v="302 Chestnut St"/>
    <x v="2"/>
    <x v="2"/>
    <s v="90001"/>
    <x v="2"/>
    <n v="14.95"/>
    <x v="1"/>
  </r>
  <r>
    <s v="209490"/>
    <x v="9"/>
    <n v="2"/>
    <n v="2.99"/>
    <d v="2019-05-17T00:00:00"/>
    <s v="218 Lincoln St, San Francisco, CA 94016"/>
    <x v="4"/>
    <n v="43"/>
    <x v="0"/>
    <s v="218 Lincoln St"/>
    <x v="3"/>
    <x v="2"/>
    <s v="94016"/>
    <x v="2"/>
    <n v="5.98"/>
    <x v="1"/>
  </r>
  <r>
    <s v="209491"/>
    <x v="9"/>
    <n v="1"/>
    <n v="2.99"/>
    <d v="2019-05-04T00:00:00"/>
    <s v="252 North St, New York City, NY 10001"/>
    <x v="10"/>
    <n v="38"/>
    <x v="0"/>
    <s v="252 North St"/>
    <x v="6"/>
    <x v="5"/>
    <s v="10001"/>
    <x v="1"/>
    <n v="2.99"/>
    <x v="1"/>
  </r>
  <r>
    <s v="209492"/>
    <x v="9"/>
    <n v="1"/>
    <n v="2.99"/>
    <d v="2019-05-12T00:00:00"/>
    <s v="244 14th St, San Francisco, CA 94016"/>
    <x v="18"/>
    <n v="52"/>
    <x v="0"/>
    <s v="244 14th St"/>
    <x v="3"/>
    <x v="2"/>
    <s v="94016"/>
    <x v="2"/>
    <n v="2.99"/>
    <x v="1"/>
  </r>
  <r>
    <s v="209493"/>
    <x v="5"/>
    <n v="1"/>
    <n v="14.95"/>
    <d v="2019-05-25T00:00:00"/>
    <s v="359 Wilson St, Los Angeles, CA 90001"/>
    <x v="9"/>
    <n v="13"/>
    <x v="0"/>
    <s v="359 Wilson St"/>
    <x v="2"/>
    <x v="2"/>
    <s v="90001"/>
    <x v="2"/>
    <n v="14.95"/>
    <x v="1"/>
  </r>
  <r>
    <s v="209494"/>
    <x v="10"/>
    <n v="1"/>
    <n v="700"/>
    <d v="2019-05-30T00:00:00"/>
    <s v="867 Church St, San Francisco, CA 94016"/>
    <x v="14"/>
    <n v="13"/>
    <x v="0"/>
    <s v="867 Church St"/>
    <x v="3"/>
    <x v="2"/>
    <s v="94016"/>
    <x v="2"/>
    <n v="700"/>
    <x v="1"/>
  </r>
  <r>
    <s v="209495"/>
    <x v="15"/>
    <n v="1"/>
    <n v="999.99"/>
    <d v="2019-05-01T00:00:00"/>
    <s v="367 Chestnut St, Seattle, WA 98101"/>
    <x v="8"/>
    <n v="56"/>
    <x v="0"/>
    <s v="367 Chestnut St"/>
    <x v="4"/>
    <x v="3"/>
    <s v="98101"/>
    <x v="2"/>
    <n v="999.99"/>
    <x v="1"/>
  </r>
  <r>
    <s v="209496"/>
    <x v="8"/>
    <n v="1"/>
    <n v="150"/>
    <d v="2019-05-17T00:00:00"/>
    <s v="77 4th St, San Francisco, CA 94016"/>
    <x v="1"/>
    <n v="11"/>
    <x v="0"/>
    <s v="77 4th St"/>
    <x v="3"/>
    <x v="2"/>
    <s v="94016"/>
    <x v="2"/>
    <n v="150"/>
    <x v="1"/>
  </r>
  <r>
    <s v="209497"/>
    <x v="11"/>
    <n v="1"/>
    <n v="300"/>
    <d v="2019-05-05T00:00:00"/>
    <s v="666 Meadow St, Boston, MA 02215"/>
    <x v="11"/>
    <n v="25"/>
    <x v="0"/>
    <s v="666 Meadow St"/>
    <x v="1"/>
    <x v="1"/>
    <s v="02215"/>
    <x v="1"/>
    <n v="300"/>
    <x v="1"/>
  </r>
  <r>
    <s v="209498"/>
    <x v="15"/>
    <n v="1"/>
    <n v="999.99"/>
    <d v="2019-05-25T00:00:00"/>
    <s v="713 Main St, San Francisco, CA 94016"/>
    <x v="9"/>
    <n v="18"/>
    <x v="0"/>
    <s v="713 Main St"/>
    <x v="3"/>
    <x v="2"/>
    <s v="94016"/>
    <x v="2"/>
    <n v="999.99"/>
    <x v="1"/>
  </r>
  <r>
    <s v="209499"/>
    <x v="5"/>
    <n v="1"/>
    <n v="14.95"/>
    <d v="2019-05-28T00:00:00"/>
    <s v="699 13th St, Seattle, WA 98101"/>
    <x v="14"/>
    <n v="48"/>
    <x v="0"/>
    <s v="699 13th St"/>
    <x v="4"/>
    <x v="3"/>
    <s v="98101"/>
    <x v="2"/>
    <n v="14.95"/>
    <x v="1"/>
  </r>
  <r>
    <s v="209500"/>
    <x v="12"/>
    <n v="1"/>
    <n v="149.99"/>
    <d v="2019-05-06T00:00:00"/>
    <s v="749 14th St, Portland, ME 04101"/>
    <x v="0"/>
    <n v="25"/>
    <x v="0"/>
    <s v="749 14th St"/>
    <x v="7"/>
    <x v="7"/>
    <s v="04101"/>
    <x v="1"/>
    <n v="149.99"/>
    <x v="1"/>
  </r>
  <r>
    <s v="209501"/>
    <x v="8"/>
    <n v="1"/>
    <n v="150"/>
    <d v="2019-05-15T00:00:00"/>
    <s v="120 2nd St, Los Angeles, CA 90001"/>
    <x v="1"/>
    <n v="8"/>
    <x v="0"/>
    <s v="120 2nd St"/>
    <x v="2"/>
    <x v="2"/>
    <s v="90001"/>
    <x v="2"/>
    <n v="150"/>
    <x v="1"/>
  </r>
  <r>
    <s v="209501"/>
    <x v="0"/>
    <n v="1"/>
    <n v="11.95"/>
    <d v="2019-05-15T00:00:00"/>
    <s v="120 2nd St, Los Angeles, CA 90001"/>
    <x v="1"/>
    <n v="8"/>
    <x v="0"/>
    <s v="120 2nd St"/>
    <x v="2"/>
    <x v="2"/>
    <s v="90001"/>
    <x v="2"/>
    <n v="11.95"/>
    <x v="1"/>
  </r>
  <r>
    <s v="209502"/>
    <x v="12"/>
    <n v="1"/>
    <n v="149.99"/>
    <d v="2019-05-15T00:00:00"/>
    <s v="491 13th St, New York City, NY 10001"/>
    <x v="10"/>
    <n v="8"/>
    <x v="0"/>
    <s v="491 13th St"/>
    <x v="6"/>
    <x v="5"/>
    <s v="10001"/>
    <x v="1"/>
    <n v="149.99"/>
    <x v="1"/>
  </r>
  <r>
    <s v="209503"/>
    <x v="0"/>
    <n v="1"/>
    <n v="11.95"/>
    <d v="2019-05-03T00:00:00"/>
    <s v="377 1st St, Boston, MA 02215"/>
    <x v="0"/>
    <n v="18"/>
    <x v="0"/>
    <s v="377 1st St"/>
    <x v="1"/>
    <x v="1"/>
    <s v="02215"/>
    <x v="1"/>
    <n v="11.95"/>
    <x v="1"/>
  </r>
  <r>
    <s v="209504"/>
    <x v="3"/>
    <n v="1"/>
    <n v="11.99"/>
    <d v="2019-05-21T00:00:00"/>
    <s v="820 Cherry St, Los Angeles, CA 90001"/>
    <x v="11"/>
    <n v="54"/>
    <x v="0"/>
    <s v="820 Cherry St"/>
    <x v="2"/>
    <x v="2"/>
    <s v="90001"/>
    <x v="2"/>
    <n v="11.99"/>
    <x v="1"/>
  </r>
  <r>
    <s v="209505"/>
    <x v="18"/>
    <n v="1"/>
    <n v="379.99"/>
    <d v="2019-05-17T00:00:00"/>
    <s v="568 9th St, Dallas, TX 75001"/>
    <x v="20"/>
    <n v="0"/>
    <x v="0"/>
    <s v="568 9th St"/>
    <x v="0"/>
    <x v="0"/>
    <s v="75001"/>
    <x v="0"/>
    <n v="379.99"/>
    <x v="1"/>
  </r>
  <r>
    <s v="209506"/>
    <x v="17"/>
    <n v="1"/>
    <n v="600"/>
    <d v="2019-05-11T00:00:00"/>
    <s v="992 Ridge St, Austin, TX 73301"/>
    <x v="1"/>
    <n v="6"/>
    <x v="0"/>
    <s v="992 Ridge St"/>
    <x v="8"/>
    <x v="0"/>
    <s v="73301"/>
    <x v="0"/>
    <n v="600"/>
    <x v="1"/>
  </r>
  <r>
    <s v="209507"/>
    <x v="4"/>
    <n v="1"/>
    <n v="1700"/>
    <d v="2019-05-08T00:00:00"/>
    <s v="670 Johnson St, Los Angeles, CA 90001"/>
    <x v="9"/>
    <n v="34"/>
    <x v="0"/>
    <s v="670 Johnson St"/>
    <x v="2"/>
    <x v="2"/>
    <s v="90001"/>
    <x v="2"/>
    <n v="1700"/>
    <x v="1"/>
  </r>
  <r>
    <s v="209508"/>
    <x v="2"/>
    <n v="1"/>
    <n v="600"/>
    <d v="2019-05-27T00:00:00"/>
    <s v="852 Highland St, Seattle, WA 98101"/>
    <x v="15"/>
    <n v="20"/>
    <x v="0"/>
    <s v="852 Highland St"/>
    <x v="4"/>
    <x v="3"/>
    <s v="98101"/>
    <x v="2"/>
    <n v="600"/>
    <x v="1"/>
  </r>
  <r>
    <s v="209509"/>
    <x v="12"/>
    <n v="1"/>
    <n v="149.99"/>
    <d v="2019-05-05T00:00:00"/>
    <s v="137 7th St, Dallas, TX 75001"/>
    <x v="14"/>
    <n v="8"/>
    <x v="0"/>
    <s v="137 7th St"/>
    <x v="0"/>
    <x v="0"/>
    <s v="75001"/>
    <x v="0"/>
    <n v="149.99"/>
    <x v="1"/>
  </r>
  <r>
    <s v="209510"/>
    <x v="1"/>
    <n v="1"/>
    <n v="99.99"/>
    <d v="2019-05-26T00:00:00"/>
    <s v="154 14th St, Boston, MA 02215"/>
    <x v="8"/>
    <n v="50"/>
    <x v="0"/>
    <s v="154 14th St"/>
    <x v="1"/>
    <x v="1"/>
    <s v="02215"/>
    <x v="1"/>
    <n v="99.99"/>
    <x v="1"/>
  </r>
  <r>
    <s v="209511"/>
    <x v="5"/>
    <n v="1"/>
    <n v="14.95"/>
    <d v="2019-05-05T00:00:00"/>
    <s v="207 Pine St, Austin, TX 73301"/>
    <x v="8"/>
    <n v="39"/>
    <x v="0"/>
    <s v="207 Pine St"/>
    <x v="8"/>
    <x v="0"/>
    <s v="73301"/>
    <x v="0"/>
    <n v="14.95"/>
    <x v="1"/>
  </r>
  <r>
    <s v="209512"/>
    <x v="11"/>
    <n v="1"/>
    <n v="300"/>
    <d v="2019-05-08T00:00:00"/>
    <s v="793 Hickory St, San Francisco, CA 94016"/>
    <x v="4"/>
    <n v="43"/>
    <x v="0"/>
    <s v="793 Hickory St"/>
    <x v="3"/>
    <x v="2"/>
    <s v="94016"/>
    <x v="2"/>
    <n v="300"/>
    <x v="1"/>
  </r>
  <r>
    <s v="209513"/>
    <x v="13"/>
    <n v="1"/>
    <n v="109.99"/>
    <d v="2019-05-20T00:00:00"/>
    <s v="754 Hickory St, Los Angeles, CA 90001"/>
    <x v="2"/>
    <n v="34"/>
    <x v="0"/>
    <s v="754 Hickory St"/>
    <x v="2"/>
    <x v="2"/>
    <s v="90001"/>
    <x v="2"/>
    <n v="109.99"/>
    <x v="1"/>
  </r>
  <r>
    <s v="209514"/>
    <x v="5"/>
    <n v="1"/>
    <n v="14.95"/>
    <d v="2019-05-05T00:00:00"/>
    <s v="499 Hill St, San Francisco, CA 94016"/>
    <x v="6"/>
    <n v="45"/>
    <x v="0"/>
    <s v="499 Hill St"/>
    <x v="3"/>
    <x v="2"/>
    <s v="94016"/>
    <x v="2"/>
    <n v="14.95"/>
    <x v="1"/>
  </r>
  <r>
    <s v="209515"/>
    <x v="8"/>
    <n v="1"/>
    <n v="150"/>
    <d v="2019-05-14T00:00:00"/>
    <s v="807 Washington St, Boston, MA 02215"/>
    <x v="6"/>
    <n v="0"/>
    <x v="0"/>
    <s v="807 Washington St"/>
    <x v="1"/>
    <x v="1"/>
    <s v="02215"/>
    <x v="1"/>
    <n v="150"/>
    <x v="1"/>
  </r>
  <r>
    <s v="209516"/>
    <x v="11"/>
    <n v="1"/>
    <n v="300"/>
    <d v="2019-05-10T00:00:00"/>
    <s v="414 Jackson St, Dallas, TX 75001"/>
    <x v="8"/>
    <n v="22"/>
    <x v="0"/>
    <s v="414 Jackson St"/>
    <x v="0"/>
    <x v="0"/>
    <s v="75001"/>
    <x v="0"/>
    <n v="300"/>
    <x v="1"/>
  </r>
  <r>
    <s v="209517"/>
    <x v="3"/>
    <n v="1"/>
    <n v="11.99"/>
    <d v="2019-05-21T00:00:00"/>
    <s v="115 1st St, Los Angeles, CA 90001"/>
    <x v="16"/>
    <n v="51"/>
    <x v="0"/>
    <s v="115 1st St"/>
    <x v="2"/>
    <x v="2"/>
    <s v="90001"/>
    <x v="2"/>
    <n v="11.99"/>
    <x v="1"/>
  </r>
  <r>
    <s v="209518"/>
    <x v="7"/>
    <n v="2"/>
    <n v="3.84"/>
    <d v="2019-05-02T00:00:00"/>
    <s v="445 Spruce St, Atlanta, GA 30301"/>
    <x v="1"/>
    <n v="11"/>
    <x v="0"/>
    <s v="445 Spruce St"/>
    <x v="5"/>
    <x v="4"/>
    <s v="30301"/>
    <x v="0"/>
    <n v="7.68"/>
    <x v="1"/>
  </r>
  <r>
    <s v="209519"/>
    <x v="10"/>
    <n v="1"/>
    <n v="700"/>
    <d v="2019-05-25T00:00:00"/>
    <s v="158 Cedar St, New York City, NY 10001"/>
    <x v="3"/>
    <n v="39"/>
    <x v="0"/>
    <s v="158 Cedar St"/>
    <x v="6"/>
    <x v="5"/>
    <s v="10001"/>
    <x v="1"/>
    <n v="700"/>
    <x v="1"/>
  </r>
  <r>
    <s v="209520"/>
    <x v="5"/>
    <n v="1"/>
    <n v="14.95"/>
    <d v="2019-05-17T00:00:00"/>
    <s v="627 Spruce St, San Francisco, CA 94016"/>
    <x v="13"/>
    <n v="44"/>
    <x v="0"/>
    <s v="627 Spruce St"/>
    <x v="3"/>
    <x v="2"/>
    <s v="94016"/>
    <x v="2"/>
    <n v="14.95"/>
    <x v="1"/>
  </r>
  <r>
    <s v="209521"/>
    <x v="18"/>
    <n v="1"/>
    <n v="379.99"/>
    <d v="2019-05-12T00:00:00"/>
    <s v="771 Walnut St, Dallas, TX 75001"/>
    <x v="13"/>
    <n v="3"/>
    <x v="0"/>
    <s v="771 Walnut St"/>
    <x v="0"/>
    <x v="0"/>
    <s v="75001"/>
    <x v="0"/>
    <n v="379.99"/>
    <x v="1"/>
  </r>
  <r>
    <s v="209522"/>
    <x v="5"/>
    <n v="1"/>
    <n v="14.95"/>
    <d v="2019-05-05T00:00:00"/>
    <s v="453 5th St, Portland, OR 97035"/>
    <x v="18"/>
    <n v="24"/>
    <x v="0"/>
    <s v="453 5th St"/>
    <x v="7"/>
    <x v="6"/>
    <s v="97035"/>
    <x v="2"/>
    <n v="14.95"/>
    <x v="1"/>
  </r>
  <r>
    <s v="209523"/>
    <x v="8"/>
    <n v="1"/>
    <n v="150"/>
    <d v="2019-05-03T00:00:00"/>
    <s v="165 Hickory St, San Francisco, CA 94016"/>
    <x v="11"/>
    <n v="51"/>
    <x v="0"/>
    <s v="165 Hickory St"/>
    <x v="3"/>
    <x v="2"/>
    <s v="94016"/>
    <x v="2"/>
    <n v="150"/>
    <x v="1"/>
  </r>
  <r>
    <s v="209524"/>
    <x v="0"/>
    <n v="1"/>
    <n v="11.95"/>
    <d v="2019-05-31T00:00:00"/>
    <s v="115 Lake St, New York City, NY 10001"/>
    <x v="8"/>
    <n v="2"/>
    <x v="0"/>
    <s v="115 Lake St"/>
    <x v="6"/>
    <x v="5"/>
    <s v="10001"/>
    <x v="1"/>
    <n v="11.95"/>
    <x v="1"/>
  </r>
  <r>
    <s v="209525"/>
    <x v="8"/>
    <n v="1"/>
    <n v="150"/>
    <d v="2019-05-31T00:00:00"/>
    <s v="378 Sunset St, Dallas, TX 75001"/>
    <x v="9"/>
    <n v="0"/>
    <x v="0"/>
    <s v="378 Sunset St"/>
    <x v="0"/>
    <x v="0"/>
    <s v="75001"/>
    <x v="0"/>
    <n v="150"/>
    <x v="1"/>
  </r>
  <r>
    <s v="209526"/>
    <x v="9"/>
    <n v="1"/>
    <n v="2.99"/>
    <d v="2019-05-31T00:00:00"/>
    <s v="516 2nd St, New York City, NY 10001"/>
    <x v="6"/>
    <n v="25"/>
    <x v="0"/>
    <s v="516 2nd St"/>
    <x v="6"/>
    <x v="5"/>
    <s v="10001"/>
    <x v="1"/>
    <n v="2.99"/>
    <x v="1"/>
  </r>
  <r>
    <s v="209527"/>
    <x v="6"/>
    <n v="1"/>
    <n v="389.99"/>
    <d v="2019-05-20T00:00:00"/>
    <s v="303 1st St, New York City, NY 10001"/>
    <x v="1"/>
    <n v="10"/>
    <x v="0"/>
    <s v="303 1st St"/>
    <x v="6"/>
    <x v="5"/>
    <s v="10001"/>
    <x v="1"/>
    <n v="389.99"/>
    <x v="1"/>
  </r>
  <r>
    <s v="209528"/>
    <x v="8"/>
    <n v="1"/>
    <n v="150"/>
    <d v="2019-05-27T00:00:00"/>
    <s v="238 North St, Austin, TX 73301"/>
    <x v="0"/>
    <n v="39"/>
    <x v="0"/>
    <s v="238 North St"/>
    <x v="8"/>
    <x v="0"/>
    <s v="73301"/>
    <x v="0"/>
    <n v="150"/>
    <x v="1"/>
  </r>
  <r>
    <s v="209529"/>
    <x v="8"/>
    <n v="1"/>
    <n v="150"/>
    <d v="2019-05-19T00:00:00"/>
    <s v="830 West St, New York City, NY 10001"/>
    <x v="8"/>
    <n v="6"/>
    <x v="0"/>
    <s v="830 West St"/>
    <x v="6"/>
    <x v="5"/>
    <s v="10001"/>
    <x v="1"/>
    <n v="150"/>
    <x v="1"/>
  </r>
  <r>
    <s v="209530"/>
    <x v="7"/>
    <n v="1"/>
    <n v="3.84"/>
    <d v="2019-05-30T00:00:00"/>
    <s v="174 6th St, San Francisco, CA 94016"/>
    <x v="3"/>
    <n v="29"/>
    <x v="0"/>
    <s v="174 6th St"/>
    <x v="3"/>
    <x v="2"/>
    <s v="94016"/>
    <x v="2"/>
    <n v="3.84"/>
    <x v="1"/>
  </r>
  <r>
    <s v="209531"/>
    <x v="7"/>
    <n v="2"/>
    <n v="3.84"/>
    <d v="2019-05-17T00:00:00"/>
    <s v="907 Highland St, San Francisco, CA 94016"/>
    <x v="8"/>
    <n v="58"/>
    <x v="0"/>
    <s v="907 Highland St"/>
    <x v="3"/>
    <x v="2"/>
    <s v="94016"/>
    <x v="2"/>
    <n v="7.68"/>
    <x v="1"/>
  </r>
  <r>
    <s v="209532"/>
    <x v="11"/>
    <n v="1"/>
    <n v="300"/>
    <d v="2019-05-06T00:00:00"/>
    <s v="924 Center St, Seattle, WA 98101"/>
    <x v="14"/>
    <n v="4"/>
    <x v="0"/>
    <s v="924 Center St"/>
    <x v="4"/>
    <x v="3"/>
    <s v="98101"/>
    <x v="2"/>
    <n v="300"/>
    <x v="1"/>
  </r>
  <r>
    <s v="209533"/>
    <x v="0"/>
    <n v="2"/>
    <n v="11.95"/>
    <d v="2019-05-14T00:00:00"/>
    <s v="838 Pine St, Boston, MA 02215"/>
    <x v="8"/>
    <n v="38"/>
    <x v="0"/>
    <s v="838 Pine St"/>
    <x v="1"/>
    <x v="1"/>
    <s v="02215"/>
    <x v="1"/>
    <n v="23.9"/>
    <x v="1"/>
  </r>
  <r>
    <s v="209533"/>
    <x v="9"/>
    <n v="2"/>
    <n v="2.99"/>
    <d v="2019-05-14T00:00:00"/>
    <s v="838 Pine St, Boston, MA 02215"/>
    <x v="8"/>
    <n v="38"/>
    <x v="0"/>
    <s v="838 Pine St"/>
    <x v="1"/>
    <x v="1"/>
    <s v="02215"/>
    <x v="1"/>
    <n v="5.98"/>
    <x v="1"/>
  </r>
  <r>
    <s v="209534"/>
    <x v="12"/>
    <n v="1"/>
    <n v="149.99"/>
    <d v="2019-05-17T00:00:00"/>
    <s v="30 Madison St, Boston, MA 02215"/>
    <x v="2"/>
    <n v="47"/>
    <x v="0"/>
    <s v="30 Madison St"/>
    <x v="1"/>
    <x v="1"/>
    <s v="02215"/>
    <x v="1"/>
    <n v="149.99"/>
    <x v="1"/>
  </r>
  <r>
    <s v="209535"/>
    <x v="2"/>
    <n v="1"/>
    <n v="600"/>
    <d v="2019-05-04T00:00:00"/>
    <s v="171 River St, Boston, MA 02215"/>
    <x v="10"/>
    <n v="13"/>
    <x v="0"/>
    <s v="171 River St"/>
    <x v="1"/>
    <x v="1"/>
    <s v="02215"/>
    <x v="1"/>
    <n v="600"/>
    <x v="1"/>
  </r>
  <r>
    <s v="209535"/>
    <x v="0"/>
    <n v="1"/>
    <n v="11.95"/>
    <d v="2019-05-04T00:00:00"/>
    <s v="171 River St, Boston, MA 02215"/>
    <x v="10"/>
    <n v="13"/>
    <x v="0"/>
    <s v="171 River St"/>
    <x v="1"/>
    <x v="1"/>
    <s v="02215"/>
    <x v="1"/>
    <n v="11.95"/>
    <x v="1"/>
  </r>
  <r>
    <s v="209536"/>
    <x v="16"/>
    <n v="1"/>
    <n v="400"/>
    <d v="2019-05-21T00:00:00"/>
    <s v="587 Cedar St, Los Angeles, CA 90001"/>
    <x v="11"/>
    <n v="4"/>
    <x v="0"/>
    <s v="587 Cedar St"/>
    <x v="2"/>
    <x v="2"/>
    <s v="90001"/>
    <x v="2"/>
    <n v="400"/>
    <x v="1"/>
  </r>
  <r>
    <s v="209537"/>
    <x v="0"/>
    <n v="1"/>
    <n v="11.95"/>
    <d v="2019-05-13T00:00:00"/>
    <s v="965 Wilson St, Dallas, TX 75001"/>
    <x v="21"/>
    <n v="19"/>
    <x v="0"/>
    <s v="965 Wilson St"/>
    <x v="0"/>
    <x v="0"/>
    <s v="75001"/>
    <x v="0"/>
    <n v="11.95"/>
    <x v="1"/>
  </r>
  <r>
    <s v="209538"/>
    <x v="9"/>
    <n v="1"/>
    <n v="2.99"/>
    <d v="2019-05-10T00:00:00"/>
    <s v="784 Hill St, San Francisco, CA 94016"/>
    <x v="11"/>
    <n v="55"/>
    <x v="0"/>
    <s v="784 Hill St"/>
    <x v="3"/>
    <x v="2"/>
    <s v="94016"/>
    <x v="2"/>
    <n v="2.99"/>
    <x v="1"/>
  </r>
  <r>
    <s v="209539"/>
    <x v="7"/>
    <n v="1"/>
    <n v="3.84"/>
    <d v="2019-05-11T00:00:00"/>
    <s v="450 Meadow St, Los Angeles, CA 90001"/>
    <x v="9"/>
    <n v="26"/>
    <x v="0"/>
    <s v="450 Meadow St"/>
    <x v="2"/>
    <x v="2"/>
    <s v="90001"/>
    <x v="2"/>
    <n v="3.84"/>
    <x v="1"/>
  </r>
  <r>
    <s v="209540"/>
    <x v="12"/>
    <n v="1"/>
    <n v="149.99"/>
    <d v="2019-05-16T00:00:00"/>
    <s v="979 Lincoln St, Portland, OR 97035"/>
    <x v="8"/>
    <n v="13"/>
    <x v="0"/>
    <s v="979 Lincoln St"/>
    <x v="7"/>
    <x v="6"/>
    <s v="97035"/>
    <x v="2"/>
    <n v="149.99"/>
    <x v="1"/>
  </r>
  <r>
    <s v="209541"/>
    <x v="7"/>
    <n v="1"/>
    <n v="3.84"/>
    <d v="2019-05-20T00:00:00"/>
    <s v="406 Cherry St, Portland, OR 97035"/>
    <x v="10"/>
    <n v="58"/>
    <x v="0"/>
    <s v="406 Cherry St"/>
    <x v="7"/>
    <x v="6"/>
    <s v="97035"/>
    <x v="2"/>
    <n v="3.84"/>
    <x v="1"/>
  </r>
  <r>
    <s v="209542"/>
    <x v="5"/>
    <n v="3"/>
    <n v="14.95"/>
    <d v="2019-05-15T00:00:00"/>
    <s v="12 Lincoln St, San Francisco, CA 94016"/>
    <x v="3"/>
    <n v="57"/>
    <x v="0"/>
    <s v="12 Lincoln St"/>
    <x v="3"/>
    <x v="2"/>
    <s v="94016"/>
    <x v="2"/>
    <n v="44.849999999999987"/>
    <x v="1"/>
  </r>
  <r>
    <s v="209543"/>
    <x v="5"/>
    <n v="1"/>
    <n v="14.95"/>
    <d v="2019-05-19T00:00:00"/>
    <s v="535 Adams St, Atlanta, GA 30301"/>
    <x v="16"/>
    <n v="14"/>
    <x v="0"/>
    <s v="535 Adams St"/>
    <x v="5"/>
    <x v="4"/>
    <s v="30301"/>
    <x v="0"/>
    <n v="14.95"/>
    <x v="1"/>
  </r>
  <r>
    <s v="209544"/>
    <x v="9"/>
    <n v="1"/>
    <n v="2.99"/>
    <d v="2019-05-08T00:00:00"/>
    <s v="923 Park St, San Francisco, CA 94016"/>
    <x v="4"/>
    <n v="21"/>
    <x v="0"/>
    <s v="923 Park St"/>
    <x v="3"/>
    <x v="2"/>
    <s v="94016"/>
    <x v="2"/>
    <n v="2.99"/>
    <x v="1"/>
  </r>
  <r>
    <s v="209545"/>
    <x v="12"/>
    <n v="1"/>
    <n v="149.99"/>
    <d v="2019-05-01T00:00:00"/>
    <s v="490 Church St, San Francisco, CA 94016"/>
    <x v="7"/>
    <n v="38"/>
    <x v="0"/>
    <s v="490 Church St"/>
    <x v="3"/>
    <x v="2"/>
    <s v="94016"/>
    <x v="2"/>
    <n v="149.99"/>
    <x v="1"/>
  </r>
  <r>
    <s v="209546"/>
    <x v="12"/>
    <n v="1"/>
    <n v="149.99"/>
    <d v="2019-05-09T00:00:00"/>
    <s v="902 Washington St, Atlanta, GA 30301"/>
    <x v="3"/>
    <n v="10"/>
    <x v="0"/>
    <s v="902 Washington St"/>
    <x v="5"/>
    <x v="4"/>
    <s v="30301"/>
    <x v="0"/>
    <n v="149.99"/>
    <x v="1"/>
  </r>
  <r>
    <s v="209547"/>
    <x v="7"/>
    <n v="1"/>
    <n v="3.84"/>
    <d v="2019-05-28T00:00:00"/>
    <s v="452 Hill St, San Francisco, CA 94016"/>
    <x v="2"/>
    <n v="49"/>
    <x v="0"/>
    <s v="452 Hill St"/>
    <x v="3"/>
    <x v="2"/>
    <s v="94016"/>
    <x v="2"/>
    <n v="3.84"/>
    <x v="1"/>
  </r>
  <r>
    <s v="209548"/>
    <x v="3"/>
    <n v="1"/>
    <n v="11.99"/>
    <d v="2019-05-04T00:00:00"/>
    <s v="426 Lincoln St, San Francisco, CA 94016"/>
    <x v="16"/>
    <n v="8"/>
    <x v="0"/>
    <s v="426 Lincoln St"/>
    <x v="3"/>
    <x v="2"/>
    <s v="94016"/>
    <x v="2"/>
    <n v="11.99"/>
    <x v="1"/>
  </r>
  <r>
    <s v="209549"/>
    <x v="14"/>
    <n v="1"/>
    <n v="600"/>
    <d v="2019-05-27T00:00:00"/>
    <s v="924 South St, Boston, MA 02215"/>
    <x v="13"/>
    <n v="2"/>
    <x v="0"/>
    <s v="924 South St"/>
    <x v="1"/>
    <x v="1"/>
    <s v="02215"/>
    <x v="1"/>
    <n v="600"/>
    <x v="1"/>
  </r>
  <r>
    <s v="209550"/>
    <x v="2"/>
    <n v="1"/>
    <n v="600"/>
    <d v="2019-05-19T00:00:00"/>
    <s v="129 Lake St, Los Angeles, CA 90001"/>
    <x v="10"/>
    <n v="42"/>
    <x v="0"/>
    <s v="129 Lake St"/>
    <x v="2"/>
    <x v="2"/>
    <s v="90001"/>
    <x v="2"/>
    <n v="600"/>
    <x v="1"/>
  </r>
  <r>
    <s v="209551"/>
    <x v="1"/>
    <n v="1"/>
    <n v="99.99"/>
    <d v="2019-05-08T00:00:00"/>
    <s v="774 12th St, Seattle, WA 98101"/>
    <x v="10"/>
    <n v="10"/>
    <x v="0"/>
    <s v="774 12th St"/>
    <x v="4"/>
    <x v="3"/>
    <s v="98101"/>
    <x v="2"/>
    <n v="99.99"/>
    <x v="1"/>
  </r>
  <r>
    <s v="209552"/>
    <x v="3"/>
    <n v="3"/>
    <n v="11.99"/>
    <d v="2019-05-12T00:00:00"/>
    <s v="917 Center St, Atlanta, GA 30301"/>
    <x v="14"/>
    <n v="0"/>
    <x v="0"/>
    <s v="917 Center St"/>
    <x v="5"/>
    <x v="4"/>
    <s v="30301"/>
    <x v="0"/>
    <n v="35.97"/>
    <x v="1"/>
  </r>
  <r>
    <s v="209553"/>
    <x v="7"/>
    <n v="1"/>
    <n v="3.84"/>
    <d v="2019-05-17T00:00:00"/>
    <s v="45 Church St, Seattle, WA 98101"/>
    <x v="16"/>
    <n v="6"/>
    <x v="0"/>
    <s v="45 Church St"/>
    <x v="4"/>
    <x v="3"/>
    <s v="98101"/>
    <x v="2"/>
    <n v="3.84"/>
    <x v="1"/>
  </r>
  <r>
    <s v="209554"/>
    <x v="9"/>
    <n v="1"/>
    <n v="2.99"/>
    <d v="2019-05-11T00:00:00"/>
    <s v="497 Walnut St, Los Angeles, CA 90001"/>
    <x v="15"/>
    <n v="8"/>
    <x v="0"/>
    <s v="497 Walnut St"/>
    <x v="2"/>
    <x v="2"/>
    <s v="90001"/>
    <x v="2"/>
    <n v="2.99"/>
    <x v="1"/>
  </r>
  <r>
    <s v="209555"/>
    <x v="13"/>
    <n v="1"/>
    <n v="109.99"/>
    <d v="2019-05-18T00:00:00"/>
    <s v="388 11th St, San Francisco, CA 94016"/>
    <x v="12"/>
    <n v="55"/>
    <x v="0"/>
    <s v="388 11th St"/>
    <x v="3"/>
    <x v="2"/>
    <s v="94016"/>
    <x v="2"/>
    <n v="109.99"/>
    <x v="1"/>
  </r>
  <r>
    <s v="209556"/>
    <x v="6"/>
    <n v="1"/>
    <n v="389.99"/>
    <d v="2019-05-23T00:00:00"/>
    <s v="439 River St, San Francisco, CA 94016"/>
    <x v="16"/>
    <n v="47"/>
    <x v="0"/>
    <s v="439 River St"/>
    <x v="3"/>
    <x v="2"/>
    <s v="94016"/>
    <x v="2"/>
    <n v="389.99"/>
    <x v="1"/>
  </r>
  <r>
    <s v="209557"/>
    <x v="3"/>
    <n v="1"/>
    <n v="11.99"/>
    <d v="2019-05-22T00:00:00"/>
    <s v="968 Chestnut St, Boston, MA 02215"/>
    <x v="10"/>
    <n v="15"/>
    <x v="0"/>
    <s v="968 Chestnut St"/>
    <x v="1"/>
    <x v="1"/>
    <s v="02215"/>
    <x v="1"/>
    <n v="11.99"/>
    <x v="1"/>
  </r>
  <r>
    <s v="209558"/>
    <x v="3"/>
    <n v="1"/>
    <n v="11.99"/>
    <d v="2019-05-10T00:00:00"/>
    <s v="613 South St, San Francisco, CA 94016"/>
    <x v="15"/>
    <n v="24"/>
    <x v="0"/>
    <s v="613 South St"/>
    <x v="3"/>
    <x v="2"/>
    <s v="94016"/>
    <x v="2"/>
    <n v="11.99"/>
    <x v="1"/>
  </r>
  <r>
    <s v="209559"/>
    <x v="9"/>
    <n v="2"/>
    <n v="2.99"/>
    <d v="2019-05-27T00:00:00"/>
    <s v="420 Center St, Austin, TX 73301"/>
    <x v="7"/>
    <n v="51"/>
    <x v="0"/>
    <s v="420 Center St"/>
    <x v="8"/>
    <x v="0"/>
    <s v="73301"/>
    <x v="0"/>
    <n v="5.98"/>
    <x v="1"/>
  </r>
  <r>
    <s v="209560"/>
    <x v="1"/>
    <n v="1"/>
    <n v="99.99"/>
    <d v="2019-05-25T00:00:00"/>
    <s v="908 Ridge St, Boston, MA 02215"/>
    <x v="15"/>
    <n v="18"/>
    <x v="0"/>
    <s v="908 Ridge St"/>
    <x v="1"/>
    <x v="1"/>
    <s v="02215"/>
    <x v="1"/>
    <n v="99.99"/>
    <x v="1"/>
  </r>
  <r>
    <s v="209561"/>
    <x v="4"/>
    <n v="1"/>
    <n v="1700"/>
    <d v="2019-05-04T00:00:00"/>
    <s v="157 Lincoln St, New York City, NY 10001"/>
    <x v="11"/>
    <n v="31"/>
    <x v="0"/>
    <s v="157 Lincoln St"/>
    <x v="6"/>
    <x v="5"/>
    <s v="10001"/>
    <x v="1"/>
    <n v="1700"/>
    <x v="1"/>
  </r>
  <r>
    <s v="209562"/>
    <x v="12"/>
    <n v="1"/>
    <n v="149.99"/>
    <d v="2019-05-13T00:00:00"/>
    <s v="67 8th St, Los Angeles, CA 90001"/>
    <x v="7"/>
    <n v="55"/>
    <x v="0"/>
    <s v="67 8th St"/>
    <x v="2"/>
    <x v="2"/>
    <s v="90001"/>
    <x v="2"/>
    <n v="149.99"/>
    <x v="1"/>
  </r>
  <r>
    <s v="209563"/>
    <x v="7"/>
    <n v="1"/>
    <n v="3.84"/>
    <d v="2019-05-14T00:00:00"/>
    <s v="166 2nd St, San Francisco, CA 94016"/>
    <x v="2"/>
    <n v="25"/>
    <x v="0"/>
    <s v="166 2nd St"/>
    <x v="3"/>
    <x v="2"/>
    <s v="94016"/>
    <x v="2"/>
    <n v="3.84"/>
    <x v="1"/>
  </r>
  <r>
    <s v="209564"/>
    <x v="8"/>
    <n v="1"/>
    <n v="150"/>
    <d v="2019-05-17T00:00:00"/>
    <s v="184 2nd St, San Francisco, CA 94016"/>
    <x v="2"/>
    <n v="35"/>
    <x v="0"/>
    <s v="184 2nd St"/>
    <x v="3"/>
    <x v="2"/>
    <s v="94016"/>
    <x v="2"/>
    <n v="150"/>
    <x v="1"/>
  </r>
  <r>
    <s v="209565"/>
    <x v="0"/>
    <n v="1"/>
    <n v="11.95"/>
    <d v="2019-05-26T00:00:00"/>
    <s v="337 Park St, New York City, NY 10001"/>
    <x v="5"/>
    <n v="8"/>
    <x v="0"/>
    <s v="337 Park St"/>
    <x v="6"/>
    <x v="5"/>
    <s v="10001"/>
    <x v="1"/>
    <n v="11.95"/>
    <x v="1"/>
  </r>
  <r>
    <s v="209566"/>
    <x v="8"/>
    <n v="1"/>
    <n v="150"/>
    <d v="2019-05-01T00:00:00"/>
    <s v="440 Cherry St, Dallas, TX 75001"/>
    <x v="15"/>
    <n v="14"/>
    <x v="0"/>
    <s v="440 Cherry St"/>
    <x v="0"/>
    <x v="0"/>
    <s v="75001"/>
    <x v="0"/>
    <n v="150"/>
    <x v="1"/>
  </r>
  <r>
    <s v="209567"/>
    <x v="5"/>
    <n v="1"/>
    <n v="14.95"/>
    <d v="2019-05-22T00:00:00"/>
    <s v="126 Jefferson St, Los Angeles, CA 90001"/>
    <x v="9"/>
    <n v="13"/>
    <x v="0"/>
    <s v="126 Jefferson St"/>
    <x v="2"/>
    <x v="2"/>
    <s v="90001"/>
    <x v="2"/>
    <n v="14.95"/>
    <x v="1"/>
  </r>
  <r>
    <s v="209568"/>
    <x v="7"/>
    <n v="1"/>
    <n v="3.84"/>
    <d v="2019-05-08T00:00:00"/>
    <s v="988 Adams St, Austin, TX 73301"/>
    <x v="1"/>
    <n v="43"/>
    <x v="0"/>
    <s v="988 Adams St"/>
    <x v="8"/>
    <x v="0"/>
    <s v="73301"/>
    <x v="0"/>
    <n v="3.84"/>
    <x v="1"/>
  </r>
  <r>
    <s v="209569"/>
    <x v="8"/>
    <n v="1"/>
    <n v="150"/>
    <d v="2019-05-22T00:00:00"/>
    <s v="71 Park St, Los Angeles, CA 90001"/>
    <x v="12"/>
    <n v="19"/>
    <x v="0"/>
    <s v="71 Park St"/>
    <x v="2"/>
    <x v="2"/>
    <s v="90001"/>
    <x v="2"/>
    <n v="150"/>
    <x v="1"/>
  </r>
  <r>
    <s v="209570"/>
    <x v="8"/>
    <n v="1"/>
    <n v="150"/>
    <d v="2019-05-03T00:00:00"/>
    <s v="638 Chestnut St, New York City, NY 10001"/>
    <x v="16"/>
    <n v="26"/>
    <x v="0"/>
    <s v="638 Chestnut St"/>
    <x v="6"/>
    <x v="5"/>
    <s v="10001"/>
    <x v="1"/>
    <n v="150"/>
    <x v="1"/>
  </r>
  <r>
    <s v="209571"/>
    <x v="10"/>
    <n v="1"/>
    <n v="700"/>
    <d v="2019-05-29T00:00:00"/>
    <s v="262 Ridge St, Dallas, TX 75001"/>
    <x v="14"/>
    <n v="3"/>
    <x v="0"/>
    <s v="262 Ridge St"/>
    <x v="0"/>
    <x v="0"/>
    <s v="75001"/>
    <x v="0"/>
    <n v="700"/>
    <x v="1"/>
  </r>
  <r>
    <s v="209572"/>
    <x v="18"/>
    <n v="1"/>
    <n v="379.99"/>
    <d v="2019-05-15T00:00:00"/>
    <s v="775 Lincoln St, Los Angeles, CA 90001"/>
    <x v="7"/>
    <n v="35"/>
    <x v="0"/>
    <s v="775 Lincoln St"/>
    <x v="2"/>
    <x v="2"/>
    <s v="90001"/>
    <x v="2"/>
    <n v="379.99"/>
    <x v="1"/>
  </r>
  <r>
    <s v="209573"/>
    <x v="12"/>
    <n v="1"/>
    <n v="149.99"/>
    <d v="2019-05-29T00:00:00"/>
    <s v="748 South St, Los Angeles, CA 90001"/>
    <x v="12"/>
    <n v="41"/>
    <x v="0"/>
    <s v="748 South St"/>
    <x v="2"/>
    <x v="2"/>
    <s v="90001"/>
    <x v="2"/>
    <n v="149.99"/>
    <x v="1"/>
  </r>
  <r>
    <s v="209574"/>
    <x v="5"/>
    <n v="1"/>
    <n v="14.95"/>
    <d v="2019-05-27T00:00:00"/>
    <s v="3 Lincoln St, Los Angeles, CA 90001"/>
    <x v="14"/>
    <n v="22"/>
    <x v="0"/>
    <s v="3 Lincoln St"/>
    <x v="2"/>
    <x v="2"/>
    <s v="90001"/>
    <x v="2"/>
    <n v="14.95"/>
    <x v="1"/>
  </r>
  <r>
    <s v="209575"/>
    <x v="9"/>
    <n v="1"/>
    <n v="2.99"/>
    <d v="2019-05-20T00:00:00"/>
    <s v="272 4th St, Atlanta, GA 30301"/>
    <x v="11"/>
    <n v="24"/>
    <x v="0"/>
    <s v="272 4th St"/>
    <x v="5"/>
    <x v="4"/>
    <s v="30301"/>
    <x v="0"/>
    <n v="2.99"/>
    <x v="1"/>
  </r>
  <r>
    <s v="209576"/>
    <x v="7"/>
    <n v="3"/>
    <n v="3.84"/>
    <d v="2019-05-14T00:00:00"/>
    <s v="88 10th St, Los Angeles, CA 90001"/>
    <x v="4"/>
    <n v="22"/>
    <x v="0"/>
    <s v="88 10th St"/>
    <x v="2"/>
    <x v="2"/>
    <s v="90001"/>
    <x v="2"/>
    <n v="11.52"/>
    <x v="1"/>
  </r>
  <r>
    <s v="209577"/>
    <x v="1"/>
    <n v="1"/>
    <n v="99.99"/>
    <d v="2019-05-11T00:00:00"/>
    <s v="867 11th St, San Francisco, CA 94016"/>
    <x v="14"/>
    <n v="19"/>
    <x v="0"/>
    <s v="867 11th St"/>
    <x v="3"/>
    <x v="2"/>
    <s v="94016"/>
    <x v="2"/>
    <n v="99.99"/>
    <x v="1"/>
  </r>
  <r>
    <s v="209578"/>
    <x v="9"/>
    <n v="1"/>
    <n v="2.99"/>
    <d v="2019-05-13T00:00:00"/>
    <s v="339 Cherry St, San Francisco, CA 94016"/>
    <x v="6"/>
    <n v="53"/>
    <x v="0"/>
    <s v="339 Cherry St"/>
    <x v="3"/>
    <x v="2"/>
    <s v="94016"/>
    <x v="2"/>
    <n v="2.99"/>
    <x v="1"/>
  </r>
  <r>
    <s v="209579"/>
    <x v="0"/>
    <n v="1"/>
    <n v="11.95"/>
    <d v="2019-05-17T00:00:00"/>
    <s v="568 Pine St, San Francisco, CA 94016"/>
    <x v="8"/>
    <n v="17"/>
    <x v="0"/>
    <s v="568 Pine St"/>
    <x v="3"/>
    <x v="2"/>
    <s v="94016"/>
    <x v="2"/>
    <n v="11.95"/>
    <x v="1"/>
  </r>
  <r>
    <s v="209580"/>
    <x v="7"/>
    <n v="1"/>
    <n v="3.84"/>
    <d v="2019-05-27T00:00:00"/>
    <s v="708 Chestnut St, San Francisco, CA 94016"/>
    <x v="16"/>
    <n v="6"/>
    <x v="0"/>
    <s v="708 Chestnut St"/>
    <x v="3"/>
    <x v="2"/>
    <s v="94016"/>
    <x v="2"/>
    <n v="3.84"/>
    <x v="1"/>
  </r>
  <r>
    <s v="209580"/>
    <x v="3"/>
    <n v="1"/>
    <n v="11.99"/>
    <d v="2019-05-27T00:00:00"/>
    <s v="708 Chestnut St, San Francisco, CA 94016"/>
    <x v="16"/>
    <n v="6"/>
    <x v="0"/>
    <s v="708 Chestnut St"/>
    <x v="3"/>
    <x v="2"/>
    <s v="94016"/>
    <x v="2"/>
    <n v="11.99"/>
    <x v="1"/>
  </r>
  <r>
    <s v="209581"/>
    <x v="5"/>
    <n v="1"/>
    <n v="14.95"/>
    <d v="2019-05-30T00:00:00"/>
    <s v="561 Washington St, Dallas, TX 75001"/>
    <x v="12"/>
    <n v="32"/>
    <x v="0"/>
    <s v="561 Washington St"/>
    <x v="0"/>
    <x v="0"/>
    <s v="75001"/>
    <x v="0"/>
    <n v="14.95"/>
    <x v="1"/>
  </r>
  <r>
    <s v="209582"/>
    <x v="15"/>
    <n v="1"/>
    <n v="999.99"/>
    <d v="2019-05-20T00:00:00"/>
    <s v="952 14th St, Los Angeles, CA 90001"/>
    <x v="5"/>
    <n v="13"/>
    <x v="0"/>
    <s v="952 14th St"/>
    <x v="2"/>
    <x v="2"/>
    <s v="90001"/>
    <x v="2"/>
    <n v="999.99"/>
    <x v="1"/>
  </r>
  <r>
    <s v="209583"/>
    <x v="8"/>
    <n v="1"/>
    <n v="150"/>
    <d v="2019-05-10T00:00:00"/>
    <s v="456 Ridge St, Seattle, WA 98101"/>
    <x v="1"/>
    <n v="13"/>
    <x v="0"/>
    <s v="456 Ridge St"/>
    <x v="4"/>
    <x v="3"/>
    <s v="98101"/>
    <x v="2"/>
    <n v="150"/>
    <x v="1"/>
  </r>
  <r>
    <s v="209584"/>
    <x v="13"/>
    <n v="1"/>
    <n v="109.99"/>
    <d v="2019-05-06T00:00:00"/>
    <s v="873 2nd St, Dallas, TX 75001"/>
    <x v="12"/>
    <n v="17"/>
    <x v="0"/>
    <s v="873 2nd St"/>
    <x v="0"/>
    <x v="0"/>
    <s v="75001"/>
    <x v="0"/>
    <n v="109.99"/>
    <x v="1"/>
  </r>
  <r>
    <s v="209585"/>
    <x v="7"/>
    <n v="1"/>
    <n v="3.84"/>
    <d v="2019-05-16T00:00:00"/>
    <s v="346 Cherry St, Los Angeles, CA 90001"/>
    <x v="12"/>
    <n v="24"/>
    <x v="0"/>
    <s v="346 Cherry St"/>
    <x v="2"/>
    <x v="2"/>
    <s v="90001"/>
    <x v="2"/>
    <n v="3.84"/>
    <x v="1"/>
  </r>
  <r>
    <s v="209586"/>
    <x v="7"/>
    <n v="2"/>
    <n v="3.84"/>
    <d v="2019-05-19T00:00:00"/>
    <s v="634 Elm St, Dallas, TX 75001"/>
    <x v="12"/>
    <n v="14"/>
    <x v="0"/>
    <s v="634 Elm St"/>
    <x v="0"/>
    <x v="0"/>
    <s v="75001"/>
    <x v="0"/>
    <n v="7.68"/>
    <x v="1"/>
  </r>
  <r>
    <s v="209587"/>
    <x v="9"/>
    <n v="2"/>
    <n v="2.99"/>
    <d v="2019-05-08T00:00:00"/>
    <s v="304 Park St, Los Angeles, CA 90001"/>
    <x v="10"/>
    <n v="17"/>
    <x v="0"/>
    <s v="304 Park St"/>
    <x v="2"/>
    <x v="2"/>
    <s v="90001"/>
    <x v="2"/>
    <n v="5.98"/>
    <x v="1"/>
  </r>
  <r>
    <s v="209588"/>
    <x v="1"/>
    <n v="1"/>
    <n v="99.99"/>
    <d v="2019-05-23T00:00:00"/>
    <s v="584 Chestnut St, Los Angeles, CA 90001"/>
    <x v="14"/>
    <n v="24"/>
    <x v="0"/>
    <s v="584 Chestnut St"/>
    <x v="2"/>
    <x v="2"/>
    <s v="90001"/>
    <x v="2"/>
    <n v="99.99"/>
    <x v="1"/>
  </r>
  <r>
    <s v="209589"/>
    <x v="7"/>
    <n v="1"/>
    <n v="3.84"/>
    <d v="2019-05-01T00:00:00"/>
    <s v="400 Willow St, Los Angeles, CA 90001"/>
    <x v="6"/>
    <n v="47"/>
    <x v="0"/>
    <s v="400 Willow St"/>
    <x v="2"/>
    <x v="2"/>
    <s v="90001"/>
    <x v="2"/>
    <n v="3.84"/>
    <x v="1"/>
  </r>
  <r>
    <s v="209589"/>
    <x v="15"/>
    <n v="1"/>
    <n v="999.99"/>
    <d v="2019-05-01T00:00:00"/>
    <s v="400 Willow St, Los Angeles, CA 90001"/>
    <x v="6"/>
    <n v="47"/>
    <x v="0"/>
    <s v="400 Willow St"/>
    <x v="2"/>
    <x v="2"/>
    <s v="90001"/>
    <x v="2"/>
    <n v="999.99"/>
    <x v="1"/>
  </r>
  <r>
    <s v="209590"/>
    <x v="9"/>
    <n v="2"/>
    <n v="2.99"/>
    <d v="2019-05-15T00:00:00"/>
    <s v="414 14th St, Los Angeles, CA 90001"/>
    <x v="14"/>
    <n v="22"/>
    <x v="0"/>
    <s v="414 14th St"/>
    <x v="2"/>
    <x v="2"/>
    <s v="90001"/>
    <x v="2"/>
    <n v="5.98"/>
    <x v="1"/>
  </r>
  <r>
    <s v="209591"/>
    <x v="12"/>
    <n v="1"/>
    <n v="149.99"/>
    <d v="2019-05-04T00:00:00"/>
    <s v="470 Jackson St, San Francisco, CA 94016"/>
    <x v="10"/>
    <n v="18"/>
    <x v="0"/>
    <s v="470 Jackson St"/>
    <x v="3"/>
    <x v="2"/>
    <s v="94016"/>
    <x v="2"/>
    <n v="149.99"/>
    <x v="1"/>
  </r>
  <r>
    <s v="209592"/>
    <x v="0"/>
    <n v="2"/>
    <n v="11.95"/>
    <d v="2019-05-22T00:00:00"/>
    <s v="799 Highland St, Seattle, WA 98101"/>
    <x v="15"/>
    <n v="21"/>
    <x v="0"/>
    <s v="799 Highland St"/>
    <x v="4"/>
    <x v="3"/>
    <s v="98101"/>
    <x v="2"/>
    <n v="23.9"/>
    <x v="1"/>
  </r>
  <r>
    <s v="209593"/>
    <x v="3"/>
    <n v="1"/>
    <n v="11.99"/>
    <d v="2019-05-15T00:00:00"/>
    <s v="252 Jackson St, San Francisco, CA 94016"/>
    <x v="3"/>
    <n v="39"/>
    <x v="0"/>
    <s v="252 Jackson St"/>
    <x v="3"/>
    <x v="2"/>
    <s v="94016"/>
    <x v="2"/>
    <n v="11.99"/>
    <x v="1"/>
  </r>
  <r>
    <s v="209594"/>
    <x v="7"/>
    <n v="2"/>
    <n v="3.84"/>
    <d v="2019-05-16T00:00:00"/>
    <s v="661 River St, Atlanta, GA 30301"/>
    <x v="3"/>
    <n v="41"/>
    <x v="0"/>
    <s v="661 River St"/>
    <x v="5"/>
    <x v="4"/>
    <s v="30301"/>
    <x v="0"/>
    <n v="7.68"/>
    <x v="1"/>
  </r>
  <r>
    <s v="209595"/>
    <x v="7"/>
    <n v="2"/>
    <n v="3.84"/>
    <d v="2019-05-07T00:00:00"/>
    <s v="304 4th St, New York City, NY 10001"/>
    <x v="22"/>
    <n v="49"/>
    <x v="0"/>
    <s v="304 4th St"/>
    <x v="6"/>
    <x v="5"/>
    <s v="10001"/>
    <x v="1"/>
    <n v="7.68"/>
    <x v="1"/>
  </r>
  <r>
    <s v="209596"/>
    <x v="12"/>
    <n v="1"/>
    <n v="149.99"/>
    <d v="2019-05-19T00:00:00"/>
    <s v="728 River St, San Francisco, CA 94016"/>
    <x v="2"/>
    <n v="29"/>
    <x v="0"/>
    <s v="728 River St"/>
    <x v="3"/>
    <x v="2"/>
    <s v="94016"/>
    <x v="2"/>
    <n v="149.99"/>
    <x v="1"/>
  </r>
  <r>
    <s v="209597"/>
    <x v="9"/>
    <n v="1"/>
    <n v="2.99"/>
    <d v="2019-05-09T00:00:00"/>
    <s v="452 Walnut St, Boston, MA 02215"/>
    <x v="13"/>
    <n v="5"/>
    <x v="0"/>
    <s v="452 Walnut St"/>
    <x v="1"/>
    <x v="1"/>
    <s v="02215"/>
    <x v="1"/>
    <n v="2.99"/>
    <x v="1"/>
  </r>
  <r>
    <s v="209598"/>
    <x v="7"/>
    <n v="1"/>
    <n v="3.84"/>
    <d v="2019-05-10T00:00:00"/>
    <s v="222 12th St, Austin, TX 73301"/>
    <x v="18"/>
    <n v="53"/>
    <x v="0"/>
    <s v="222 12th St"/>
    <x v="8"/>
    <x v="0"/>
    <s v="73301"/>
    <x v="0"/>
    <n v="3.84"/>
    <x v="1"/>
  </r>
  <r>
    <s v="209599"/>
    <x v="5"/>
    <n v="1"/>
    <n v="14.95"/>
    <d v="2019-05-21T00:00:00"/>
    <s v="315 Lakeview St, New York City, NY 10001"/>
    <x v="6"/>
    <n v="42"/>
    <x v="0"/>
    <s v="315 Lakeview St"/>
    <x v="6"/>
    <x v="5"/>
    <s v="10001"/>
    <x v="1"/>
    <n v="14.95"/>
    <x v="1"/>
  </r>
  <r>
    <s v="209600"/>
    <x v="1"/>
    <n v="1"/>
    <n v="99.99"/>
    <d v="2019-05-12T00:00:00"/>
    <s v="537 Park St, Boston, MA 02215"/>
    <x v="16"/>
    <n v="9"/>
    <x v="0"/>
    <s v="537 Park St"/>
    <x v="1"/>
    <x v="1"/>
    <s v="02215"/>
    <x v="1"/>
    <n v="99.99"/>
    <x v="1"/>
  </r>
  <r>
    <s v="209601"/>
    <x v="9"/>
    <n v="1"/>
    <n v="2.99"/>
    <d v="2019-05-12T00:00:00"/>
    <s v="528 West St, San Francisco, CA 94016"/>
    <x v="2"/>
    <n v="0"/>
    <x v="0"/>
    <s v="528 West St"/>
    <x v="3"/>
    <x v="2"/>
    <s v="94016"/>
    <x v="2"/>
    <n v="2.99"/>
    <x v="1"/>
  </r>
  <r>
    <s v="209602"/>
    <x v="3"/>
    <n v="1"/>
    <n v="11.99"/>
    <d v="2019-05-18T00:00:00"/>
    <s v="285 North St, Dallas, TX 75001"/>
    <x v="4"/>
    <n v="51"/>
    <x v="0"/>
    <s v="285 North St"/>
    <x v="0"/>
    <x v="0"/>
    <s v="75001"/>
    <x v="0"/>
    <n v="11.99"/>
    <x v="1"/>
  </r>
  <r>
    <s v="209603"/>
    <x v="7"/>
    <n v="1"/>
    <n v="3.84"/>
    <d v="2019-05-19T00:00:00"/>
    <s v="949 Forest St, Los Angeles, CA 90001"/>
    <x v="21"/>
    <n v="0"/>
    <x v="0"/>
    <s v="949 Forest St"/>
    <x v="2"/>
    <x v="2"/>
    <s v="90001"/>
    <x v="2"/>
    <n v="3.84"/>
    <x v="1"/>
  </r>
  <r>
    <s v="209604"/>
    <x v="1"/>
    <n v="1"/>
    <n v="99.99"/>
    <d v="2019-05-06T00:00:00"/>
    <s v="485 Lincoln St, Boston, MA 02215"/>
    <x v="5"/>
    <n v="49"/>
    <x v="0"/>
    <s v="485 Lincoln St"/>
    <x v="1"/>
    <x v="1"/>
    <s v="02215"/>
    <x v="1"/>
    <n v="99.99"/>
    <x v="1"/>
  </r>
  <r>
    <s v="209605"/>
    <x v="1"/>
    <n v="1"/>
    <n v="99.99"/>
    <d v="2019-05-13T00:00:00"/>
    <s v="403 Willow St, Boston, MA 02215"/>
    <x v="18"/>
    <n v="12"/>
    <x v="0"/>
    <s v="403 Willow St"/>
    <x v="1"/>
    <x v="1"/>
    <s v="02215"/>
    <x v="1"/>
    <n v="99.99"/>
    <x v="1"/>
  </r>
  <r>
    <s v="209606"/>
    <x v="10"/>
    <n v="1"/>
    <n v="700"/>
    <d v="2019-05-10T00:00:00"/>
    <s v="963 Lake St, Los Angeles, CA 90001"/>
    <x v="1"/>
    <n v="25"/>
    <x v="0"/>
    <s v="963 Lake St"/>
    <x v="2"/>
    <x v="2"/>
    <s v="90001"/>
    <x v="2"/>
    <n v="700"/>
    <x v="1"/>
  </r>
  <r>
    <s v="209607"/>
    <x v="3"/>
    <n v="1"/>
    <n v="11.99"/>
    <d v="2019-05-05T00:00:00"/>
    <s v="652 Park St, Atlanta, GA 30301"/>
    <x v="18"/>
    <n v="24"/>
    <x v="0"/>
    <s v="652 Park St"/>
    <x v="5"/>
    <x v="4"/>
    <s v="30301"/>
    <x v="0"/>
    <n v="11.99"/>
    <x v="1"/>
  </r>
  <r>
    <s v="209608"/>
    <x v="0"/>
    <n v="2"/>
    <n v="11.95"/>
    <d v="2019-05-31T00:00:00"/>
    <s v="13 Dogwood St, San Francisco, CA 94016"/>
    <x v="2"/>
    <n v="20"/>
    <x v="0"/>
    <s v="13 Dogwood St"/>
    <x v="3"/>
    <x v="2"/>
    <s v="94016"/>
    <x v="2"/>
    <n v="23.9"/>
    <x v="1"/>
  </r>
  <r>
    <s v="209609"/>
    <x v="2"/>
    <n v="1"/>
    <n v="600"/>
    <d v="2019-05-12T00:00:00"/>
    <s v="206 Willow St, San Francisco, CA 94016"/>
    <x v="9"/>
    <n v="55"/>
    <x v="0"/>
    <s v="206 Willow St"/>
    <x v="3"/>
    <x v="2"/>
    <s v="94016"/>
    <x v="2"/>
    <n v="600"/>
    <x v="1"/>
  </r>
  <r>
    <s v="209609"/>
    <x v="1"/>
    <n v="1"/>
    <n v="99.99"/>
    <d v="2019-05-12T00:00:00"/>
    <s v="206 Willow St, San Francisco, CA 94016"/>
    <x v="9"/>
    <n v="55"/>
    <x v="0"/>
    <s v="206 Willow St"/>
    <x v="3"/>
    <x v="2"/>
    <s v="94016"/>
    <x v="2"/>
    <n v="99.99"/>
    <x v="1"/>
  </r>
  <r>
    <s v="209610"/>
    <x v="13"/>
    <n v="1"/>
    <n v="109.99"/>
    <d v="2019-05-14T00:00:00"/>
    <s v="119 Hickory St, Portland, ME 04101"/>
    <x v="16"/>
    <n v="33"/>
    <x v="0"/>
    <s v="119 Hickory St"/>
    <x v="7"/>
    <x v="7"/>
    <s v="04101"/>
    <x v="1"/>
    <n v="109.99"/>
    <x v="1"/>
  </r>
  <r>
    <s v="209611"/>
    <x v="10"/>
    <n v="1"/>
    <n v="700"/>
    <d v="2019-05-03T00:00:00"/>
    <s v="58 Jefferson St, San Francisco, CA 94016"/>
    <x v="3"/>
    <n v="53"/>
    <x v="0"/>
    <s v="58 Jefferson St"/>
    <x v="3"/>
    <x v="2"/>
    <s v="94016"/>
    <x v="2"/>
    <n v="700"/>
    <x v="1"/>
  </r>
  <r>
    <s v="209612"/>
    <x v="2"/>
    <n v="1"/>
    <n v="600"/>
    <d v="2019-05-13T00:00:00"/>
    <s v="706 Hickory St, Los Angeles, CA 90001"/>
    <x v="18"/>
    <n v="56"/>
    <x v="0"/>
    <s v="706 Hickory St"/>
    <x v="2"/>
    <x v="2"/>
    <s v="90001"/>
    <x v="2"/>
    <n v="600"/>
    <x v="1"/>
  </r>
  <r>
    <s v="209613"/>
    <x v="3"/>
    <n v="1"/>
    <n v="11.99"/>
    <d v="2019-05-05T00:00:00"/>
    <s v="121 Main St, Seattle, WA 98101"/>
    <x v="14"/>
    <n v="59"/>
    <x v="0"/>
    <s v="121 Main St"/>
    <x v="4"/>
    <x v="3"/>
    <s v="98101"/>
    <x v="2"/>
    <n v="11.99"/>
    <x v="1"/>
  </r>
  <r>
    <s v="209614"/>
    <x v="9"/>
    <n v="2"/>
    <n v="2.99"/>
    <d v="2019-05-20T00:00:00"/>
    <s v="48 9th St, Austin, TX 73301"/>
    <x v="18"/>
    <n v="52"/>
    <x v="0"/>
    <s v="48 9th St"/>
    <x v="8"/>
    <x v="0"/>
    <s v="73301"/>
    <x v="0"/>
    <n v="5.98"/>
    <x v="1"/>
  </r>
  <r>
    <s v="209615"/>
    <x v="1"/>
    <n v="1"/>
    <n v="99.99"/>
    <d v="2019-05-20T00:00:00"/>
    <s v="941 Ridge St, New York City, NY 10001"/>
    <x v="14"/>
    <n v="35"/>
    <x v="0"/>
    <s v="941 Ridge St"/>
    <x v="6"/>
    <x v="5"/>
    <s v="10001"/>
    <x v="1"/>
    <n v="99.99"/>
    <x v="1"/>
  </r>
  <r>
    <s v="209616"/>
    <x v="5"/>
    <n v="1"/>
    <n v="14.95"/>
    <d v="2019-05-07T00:00:00"/>
    <s v="635 Chestnut St, Atlanta, GA 30301"/>
    <x v="9"/>
    <n v="19"/>
    <x v="0"/>
    <s v="635 Chestnut St"/>
    <x v="5"/>
    <x v="4"/>
    <s v="30301"/>
    <x v="0"/>
    <n v="14.95"/>
    <x v="1"/>
  </r>
  <r>
    <s v="209617"/>
    <x v="7"/>
    <n v="1"/>
    <n v="3.84"/>
    <d v="2019-05-10T00:00:00"/>
    <s v="310 Maple St, Portland, OR 97035"/>
    <x v="14"/>
    <n v="44"/>
    <x v="0"/>
    <s v="310 Maple St"/>
    <x v="7"/>
    <x v="6"/>
    <s v="97035"/>
    <x v="2"/>
    <n v="3.84"/>
    <x v="1"/>
  </r>
  <r>
    <s v="209618"/>
    <x v="4"/>
    <n v="1"/>
    <n v="1700"/>
    <d v="2019-05-04T00:00:00"/>
    <s v="381 Hill St, Portland, OR 97035"/>
    <x v="10"/>
    <n v="25"/>
    <x v="0"/>
    <s v="381 Hill St"/>
    <x v="7"/>
    <x v="6"/>
    <s v="97035"/>
    <x v="2"/>
    <n v="1700"/>
    <x v="1"/>
  </r>
  <r>
    <s v="209619"/>
    <x v="0"/>
    <n v="1"/>
    <n v="11.95"/>
    <d v="2019-05-05T00:00:00"/>
    <s v="737 Jefferson St, Atlanta, GA 30301"/>
    <x v="9"/>
    <n v="43"/>
    <x v="0"/>
    <s v="737 Jefferson St"/>
    <x v="5"/>
    <x v="4"/>
    <s v="30301"/>
    <x v="0"/>
    <n v="11.95"/>
    <x v="1"/>
  </r>
  <r>
    <s v="209620"/>
    <x v="9"/>
    <n v="3"/>
    <n v="2.99"/>
    <d v="2019-05-05T00:00:00"/>
    <s v="252 Pine St, San Francisco, CA 94016"/>
    <x v="2"/>
    <n v="10"/>
    <x v="0"/>
    <s v="252 Pine St"/>
    <x v="3"/>
    <x v="2"/>
    <s v="94016"/>
    <x v="2"/>
    <n v="8.9700000000000006"/>
    <x v="1"/>
  </r>
  <r>
    <s v="209621"/>
    <x v="7"/>
    <n v="1"/>
    <n v="3.84"/>
    <d v="2019-05-06T00:00:00"/>
    <s v="7 Center St, Seattle, WA 98101"/>
    <x v="8"/>
    <n v="50"/>
    <x v="0"/>
    <s v="7 Center St"/>
    <x v="4"/>
    <x v="3"/>
    <s v="98101"/>
    <x v="2"/>
    <n v="3.84"/>
    <x v="1"/>
  </r>
  <r>
    <s v="209622"/>
    <x v="10"/>
    <n v="1"/>
    <n v="700"/>
    <d v="2019-05-20T00:00:00"/>
    <s v="34 Cherry St, Portland, OR 97035"/>
    <x v="11"/>
    <n v="0"/>
    <x v="0"/>
    <s v="34 Cherry St"/>
    <x v="7"/>
    <x v="6"/>
    <s v="97035"/>
    <x v="2"/>
    <n v="700"/>
    <x v="1"/>
  </r>
  <r>
    <s v="209622"/>
    <x v="3"/>
    <n v="1"/>
    <n v="11.99"/>
    <d v="2019-05-20T00:00:00"/>
    <s v="34 Cherry St, Portland, OR 97035"/>
    <x v="11"/>
    <n v="0"/>
    <x v="0"/>
    <s v="34 Cherry St"/>
    <x v="7"/>
    <x v="6"/>
    <s v="97035"/>
    <x v="2"/>
    <n v="11.99"/>
    <x v="1"/>
  </r>
  <r>
    <s v="209623"/>
    <x v="8"/>
    <n v="1"/>
    <n v="150"/>
    <d v="2019-05-15T00:00:00"/>
    <s v="882 Adams St, Boston, MA 02215"/>
    <x v="11"/>
    <n v="35"/>
    <x v="0"/>
    <s v="882 Adams St"/>
    <x v="1"/>
    <x v="1"/>
    <s v="02215"/>
    <x v="1"/>
    <n v="150"/>
    <x v="1"/>
  </r>
  <r>
    <s v="209624"/>
    <x v="7"/>
    <n v="1"/>
    <n v="3.84"/>
    <d v="2019-05-19T00:00:00"/>
    <s v="719 Hickory St, Portland, OR 97035"/>
    <x v="17"/>
    <n v="12"/>
    <x v="0"/>
    <s v="719 Hickory St"/>
    <x v="7"/>
    <x v="6"/>
    <s v="97035"/>
    <x v="2"/>
    <n v="3.84"/>
    <x v="1"/>
  </r>
  <r>
    <s v="209625"/>
    <x v="14"/>
    <n v="1"/>
    <n v="600"/>
    <d v="2019-05-19T00:00:00"/>
    <s v="201 Highland St, New York City, NY 10001"/>
    <x v="14"/>
    <n v="18"/>
    <x v="0"/>
    <s v="201 Highland St"/>
    <x v="6"/>
    <x v="5"/>
    <s v="10001"/>
    <x v="1"/>
    <n v="600"/>
    <x v="1"/>
  </r>
  <r>
    <s v="209626"/>
    <x v="7"/>
    <n v="1"/>
    <n v="3.84"/>
    <d v="2019-05-06T00:00:00"/>
    <s v="219 Center St, Seattle, WA 98101"/>
    <x v="9"/>
    <n v="2"/>
    <x v="0"/>
    <s v="219 Center St"/>
    <x v="4"/>
    <x v="3"/>
    <s v="98101"/>
    <x v="2"/>
    <n v="3.84"/>
    <x v="1"/>
  </r>
  <r>
    <s v="209627"/>
    <x v="11"/>
    <n v="1"/>
    <n v="300"/>
    <d v="2019-05-22T00:00:00"/>
    <s v="504 Willow St, Los Angeles, CA 90001"/>
    <x v="7"/>
    <n v="56"/>
    <x v="0"/>
    <s v="504 Willow St"/>
    <x v="2"/>
    <x v="2"/>
    <s v="90001"/>
    <x v="2"/>
    <n v="300"/>
    <x v="1"/>
  </r>
  <r>
    <s v="209628"/>
    <x v="7"/>
    <n v="1"/>
    <n v="3.84"/>
    <d v="2019-05-23T00:00:00"/>
    <s v="841 Ridge St, San Francisco, CA 94016"/>
    <x v="11"/>
    <n v="32"/>
    <x v="0"/>
    <s v="841 Ridge St"/>
    <x v="3"/>
    <x v="2"/>
    <s v="94016"/>
    <x v="2"/>
    <n v="3.84"/>
    <x v="1"/>
  </r>
  <r>
    <s v="209629"/>
    <x v="4"/>
    <n v="1"/>
    <n v="1700"/>
    <d v="2019-05-25T00:00:00"/>
    <s v="121 7th St, Portland, OR 97035"/>
    <x v="15"/>
    <n v="46"/>
    <x v="0"/>
    <s v="121 7th St"/>
    <x v="7"/>
    <x v="6"/>
    <s v="97035"/>
    <x v="2"/>
    <n v="1700"/>
    <x v="1"/>
  </r>
  <r>
    <s v="209630"/>
    <x v="7"/>
    <n v="1"/>
    <n v="3.84"/>
    <d v="2019-05-06T00:00:00"/>
    <s v="776 13th St, Boston, MA 02215"/>
    <x v="0"/>
    <n v="31"/>
    <x v="0"/>
    <s v="776 13th St"/>
    <x v="1"/>
    <x v="1"/>
    <s v="02215"/>
    <x v="1"/>
    <n v="3.84"/>
    <x v="1"/>
  </r>
  <r>
    <s v="209631"/>
    <x v="1"/>
    <n v="1"/>
    <n v="99.99"/>
    <d v="2019-05-02T00:00:00"/>
    <s v="687 2nd St, San Francisco, CA 94016"/>
    <x v="11"/>
    <n v="15"/>
    <x v="0"/>
    <s v="687 2nd St"/>
    <x v="3"/>
    <x v="2"/>
    <s v="94016"/>
    <x v="2"/>
    <n v="99.99"/>
    <x v="1"/>
  </r>
  <r>
    <s v="209632"/>
    <x v="5"/>
    <n v="1"/>
    <n v="14.95"/>
    <d v="2019-05-16T00:00:00"/>
    <s v="53 Lake St, Los Angeles, CA 90001"/>
    <x v="21"/>
    <n v="29"/>
    <x v="0"/>
    <s v="53 Lake St"/>
    <x v="2"/>
    <x v="2"/>
    <s v="90001"/>
    <x v="2"/>
    <n v="14.95"/>
    <x v="1"/>
  </r>
  <r>
    <s v="209632"/>
    <x v="8"/>
    <n v="1"/>
    <n v="150"/>
    <d v="2019-05-16T00:00:00"/>
    <s v="53 Lake St, Los Angeles, CA 90001"/>
    <x v="21"/>
    <n v="29"/>
    <x v="0"/>
    <s v="53 Lake St"/>
    <x v="2"/>
    <x v="2"/>
    <s v="90001"/>
    <x v="2"/>
    <n v="150"/>
    <x v="1"/>
  </r>
  <r>
    <s v="209633"/>
    <x v="9"/>
    <n v="1"/>
    <n v="2.99"/>
    <d v="2019-05-19T00:00:00"/>
    <s v="918 Cherry St, Seattle, WA 98101"/>
    <x v="0"/>
    <n v="47"/>
    <x v="0"/>
    <s v="918 Cherry St"/>
    <x v="4"/>
    <x v="3"/>
    <s v="98101"/>
    <x v="2"/>
    <n v="2.99"/>
    <x v="1"/>
  </r>
  <r>
    <s v="209634"/>
    <x v="0"/>
    <n v="1"/>
    <n v="11.95"/>
    <d v="2019-05-09T00:00:00"/>
    <s v="45 13th St, Dallas, TX 75001"/>
    <x v="3"/>
    <n v="26"/>
    <x v="0"/>
    <s v="45 13th St"/>
    <x v="0"/>
    <x v="0"/>
    <s v="75001"/>
    <x v="0"/>
    <n v="11.95"/>
    <x v="1"/>
  </r>
  <r>
    <s v="209635"/>
    <x v="5"/>
    <n v="1"/>
    <n v="14.95"/>
    <d v="2019-05-20T00:00:00"/>
    <s v="690 Johnson St, Boston, MA 02215"/>
    <x v="7"/>
    <n v="17"/>
    <x v="0"/>
    <s v="690 Johnson St"/>
    <x v="1"/>
    <x v="1"/>
    <s v="02215"/>
    <x v="1"/>
    <n v="14.95"/>
    <x v="1"/>
  </r>
  <r>
    <s v="209636"/>
    <x v="8"/>
    <n v="1"/>
    <n v="150"/>
    <d v="2019-05-08T00:00:00"/>
    <s v="388 Park St, Boston, MA 02215"/>
    <x v="18"/>
    <n v="21"/>
    <x v="0"/>
    <s v="388 Park St"/>
    <x v="1"/>
    <x v="1"/>
    <s v="02215"/>
    <x v="1"/>
    <n v="150"/>
    <x v="1"/>
  </r>
  <r>
    <s v="209637"/>
    <x v="3"/>
    <n v="1"/>
    <n v="11.99"/>
    <d v="2019-05-24T00:00:00"/>
    <s v="398 Adams St, Portland, OR 97035"/>
    <x v="0"/>
    <n v="33"/>
    <x v="0"/>
    <s v="398 Adams St"/>
    <x v="7"/>
    <x v="6"/>
    <s v="97035"/>
    <x v="2"/>
    <n v="11.99"/>
    <x v="1"/>
  </r>
  <r>
    <s v="209638"/>
    <x v="1"/>
    <n v="1"/>
    <n v="99.99"/>
    <d v="2019-05-02T00:00:00"/>
    <s v="121 Wilson St, Los Angeles, CA 90001"/>
    <x v="12"/>
    <n v="1"/>
    <x v="0"/>
    <s v="121 Wilson St"/>
    <x v="2"/>
    <x v="2"/>
    <s v="90001"/>
    <x v="2"/>
    <n v="99.99"/>
    <x v="1"/>
  </r>
  <r>
    <s v="209638"/>
    <x v="5"/>
    <n v="1"/>
    <n v="14.95"/>
    <d v="2019-05-02T00:00:00"/>
    <s v="121 Wilson St, Los Angeles, CA 90001"/>
    <x v="12"/>
    <n v="1"/>
    <x v="0"/>
    <s v="121 Wilson St"/>
    <x v="2"/>
    <x v="2"/>
    <s v="90001"/>
    <x v="2"/>
    <n v="14.95"/>
    <x v="1"/>
  </r>
  <r>
    <s v="209639"/>
    <x v="0"/>
    <n v="1"/>
    <n v="11.95"/>
    <d v="2019-05-17T00:00:00"/>
    <s v="844 12th St, Boston, MA 02215"/>
    <x v="3"/>
    <n v="33"/>
    <x v="0"/>
    <s v="844 12th St"/>
    <x v="1"/>
    <x v="1"/>
    <s v="02215"/>
    <x v="1"/>
    <n v="11.95"/>
    <x v="1"/>
  </r>
  <r>
    <s v="209640"/>
    <x v="6"/>
    <n v="1"/>
    <n v="389.99"/>
    <d v="2019-05-16T00:00:00"/>
    <s v="211 Ridge St, Boston, MA 02215"/>
    <x v="12"/>
    <n v="11"/>
    <x v="0"/>
    <s v="211 Ridge St"/>
    <x v="1"/>
    <x v="1"/>
    <s v="02215"/>
    <x v="1"/>
    <n v="389.99"/>
    <x v="1"/>
  </r>
  <r>
    <s v="209641"/>
    <x v="7"/>
    <n v="2"/>
    <n v="3.84"/>
    <d v="2019-05-06T00:00:00"/>
    <s v="38 Lake St, San Francisco, CA 94016"/>
    <x v="8"/>
    <n v="45"/>
    <x v="0"/>
    <s v="38 Lake St"/>
    <x v="3"/>
    <x v="2"/>
    <s v="94016"/>
    <x v="2"/>
    <n v="7.68"/>
    <x v="1"/>
  </r>
  <r>
    <s v="209642"/>
    <x v="8"/>
    <n v="1"/>
    <n v="150"/>
    <d v="2019-05-09T00:00:00"/>
    <s v="190 West St, Atlanta, GA 30301"/>
    <x v="4"/>
    <n v="14"/>
    <x v="0"/>
    <s v="190 West St"/>
    <x v="5"/>
    <x v="4"/>
    <s v="30301"/>
    <x v="0"/>
    <n v="150"/>
    <x v="1"/>
  </r>
  <r>
    <s v="209643"/>
    <x v="11"/>
    <n v="1"/>
    <n v="300"/>
    <d v="2019-05-20T00:00:00"/>
    <s v="902 13th St, New York City, NY 10001"/>
    <x v="10"/>
    <n v="29"/>
    <x v="0"/>
    <s v="902 13th St"/>
    <x v="6"/>
    <x v="5"/>
    <s v="10001"/>
    <x v="1"/>
    <n v="300"/>
    <x v="1"/>
  </r>
  <r>
    <s v="209644"/>
    <x v="15"/>
    <n v="1"/>
    <n v="999.99"/>
    <d v="2019-05-19T00:00:00"/>
    <s v="71 Church St, Seattle, WA 98101"/>
    <x v="14"/>
    <n v="35"/>
    <x v="0"/>
    <s v="71 Church St"/>
    <x v="4"/>
    <x v="3"/>
    <s v="98101"/>
    <x v="2"/>
    <n v="999.99"/>
    <x v="1"/>
  </r>
  <r>
    <s v="209645"/>
    <x v="13"/>
    <n v="1"/>
    <n v="109.99"/>
    <d v="2019-05-28T00:00:00"/>
    <s v="659 West St, San Francisco, CA 94016"/>
    <x v="14"/>
    <n v="39"/>
    <x v="0"/>
    <s v="659 West St"/>
    <x v="3"/>
    <x v="2"/>
    <s v="94016"/>
    <x v="2"/>
    <n v="109.99"/>
    <x v="1"/>
  </r>
  <r>
    <s v="209646"/>
    <x v="11"/>
    <n v="1"/>
    <n v="300"/>
    <d v="2019-05-18T00:00:00"/>
    <s v="660 Hickory St, Boston, MA 02215"/>
    <x v="1"/>
    <n v="23"/>
    <x v="0"/>
    <s v="660 Hickory St"/>
    <x v="1"/>
    <x v="1"/>
    <s v="02215"/>
    <x v="1"/>
    <n v="300"/>
    <x v="1"/>
  </r>
  <r>
    <s v="209647"/>
    <x v="18"/>
    <n v="1"/>
    <n v="379.99"/>
    <d v="2019-05-24T00:00:00"/>
    <s v="470 Church St, New York City, NY 10001"/>
    <x v="14"/>
    <n v="57"/>
    <x v="0"/>
    <s v="470 Church St"/>
    <x v="6"/>
    <x v="5"/>
    <s v="10001"/>
    <x v="1"/>
    <n v="379.99"/>
    <x v="1"/>
  </r>
  <r>
    <s v="209648"/>
    <x v="10"/>
    <n v="1"/>
    <n v="700"/>
    <d v="2019-05-22T00:00:00"/>
    <s v="6 North St, Atlanta, GA 30301"/>
    <x v="20"/>
    <n v="9"/>
    <x v="0"/>
    <s v="6 North St"/>
    <x v="5"/>
    <x v="4"/>
    <s v="30301"/>
    <x v="0"/>
    <n v="700"/>
    <x v="1"/>
  </r>
  <r>
    <s v="209649"/>
    <x v="9"/>
    <n v="4"/>
    <n v="2.99"/>
    <d v="2019-05-07T00:00:00"/>
    <s v="350 Spruce St, Dallas, TX 75001"/>
    <x v="11"/>
    <n v="1"/>
    <x v="0"/>
    <s v="350 Spruce St"/>
    <x v="0"/>
    <x v="0"/>
    <s v="75001"/>
    <x v="0"/>
    <n v="11.96"/>
    <x v="1"/>
  </r>
  <r>
    <s v="209650"/>
    <x v="5"/>
    <n v="1"/>
    <n v="14.95"/>
    <d v="2019-05-27T00:00:00"/>
    <s v="823 13th St, Portland, OR 97035"/>
    <x v="13"/>
    <n v="51"/>
    <x v="0"/>
    <s v="823 13th St"/>
    <x v="7"/>
    <x v="6"/>
    <s v="97035"/>
    <x v="2"/>
    <n v="14.95"/>
    <x v="1"/>
  </r>
  <r>
    <s v="209651"/>
    <x v="16"/>
    <n v="1"/>
    <n v="400"/>
    <d v="2019-05-11T00:00:00"/>
    <s v="310 North St, New York City, NY 10001"/>
    <x v="10"/>
    <n v="47"/>
    <x v="0"/>
    <s v="310 North St"/>
    <x v="6"/>
    <x v="5"/>
    <s v="10001"/>
    <x v="1"/>
    <n v="400"/>
    <x v="1"/>
  </r>
  <r>
    <s v="209651"/>
    <x v="0"/>
    <n v="1"/>
    <n v="11.95"/>
    <d v="2019-05-11T00:00:00"/>
    <s v="310 North St, New York City, NY 10001"/>
    <x v="10"/>
    <n v="47"/>
    <x v="0"/>
    <s v="310 North St"/>
    <x v="6"/>
    <x v="5"/>
    <s v="10001"/>
    <x v="1"/>
    <n v="11.95"/>
    <x v="1"/>
  </r>
  <r>
    <s v="209651"/>
    <x v="8"/>
    <n v="1"/>
    <n v="150"/>
    <d v="2019-05-11T00:00:00"/>
    <s v="310 North St, New York City, NY 10001"/>
    <x v="10"/>
    <n v="47"/>
    <x v="0"/>
    <s v="310 North St"/>
    <x v="6"/>
    <x v="5"/>
    <s v="10001"/>
    <x v="1"/>
    <n v="150"/>
    <x v="1"/>
  </r>
  <r>
    <s v="209652"/>
    <x v="15"/>
    <n v="1"/>
    <n v="999.99"/>
    <d v="2019-05-01T00:00:00"/>
    <s v="113 South St, Los Angeles, CA 90001"/>
    <x v="15"/>
    <n v="1"/>
    <x v="0"/>
    <s v="113 South St"/>
    <x v="2"/>
    <x v="2"/>
    <s v="90001"/>
    <x v="2"/>
    <n v="999.99"/>
    <x v="1"/>
  </r>
  <r>
    <s v="209653"/>
    <x v="14"/>
    <n v="1"/>
    <n v="600"/>
    <d v="2019-05-06T00:00:00"/>
    <s v="728 10th St, Los Angeles, CA 90001"/>
    <x v="16"/>
    <n v="34"/>
    <x v="0"/>
    <s v="728 10th St"/>
    <x v="2"/>
    <x v="2"/>
    <s v="90001"/>
    <x v="2"/>
    <n v="600"/>
    <x v="1"/>
  </r>
  <r>
    <s v="209654"/>
    <x v="0"/>
    <n v="1"/>
    <n v="11.95"/>
    <d v="2019-05-16T00:00:00"/>
    <s v="672 Jackson St, San Francisco, CA 94016"/>
    <x v="8"/>
    <n v="18"/>
    <x v="0"/>
    <s v="672 Jackson St"/>
    <x v="3"/>
    <x v="2"/>
    <s v="94016"/>
    <x v="2"/>
    <n v="11.95"/>
    <x v="1"/>
  </r>
  <r>
    <s v="209655"/>
    <x v="3"/>
    <n v="1"/>
    <n v="11.99"/>
    <d v="2019-05-03T00:00:00"/>
    <s v="628 North St, Dallas, TX 75001"/>
    <x v="5"/>
    <n v="18"/>
    <x v="0"/>
    <s v="628 North St"/>
    <x v="0"/>
    <x v="0"/>
    <s v="75001"/>
    <x v="0"/>
    <n v="11.99"/>
    <x v="1"/>
  </r>
  <r>
    <s v="209656"/>
    <x v="3"/>
    <n v="1"/>
    <n v="11.99"/>
    <d v="2019-05-26T00:00:00"/>
    <s v="223 Jackson St, Seattle, WA 98101"/>
    <x v="11"/>
    <n v="35"/>
    <x v="0"/>
    <s v="223 Jackson St"/>
    <x v="4"/>
    <x v="3"/>
    <s v="98101"/>
    <x v="2"/>
    <n v="11.99"/>
    <x v="1"/>
  </r>
  <r>
    <s v="209657"/>
    <x v="5"/>
    <n v="1"/>
    <n v="14.95"/>
    <d v="2019-05-20T00:00:00"/>
    <s v="523 9th St, Portland, OR 97035"/>
    <x v="1"/>
    <n v="55"/>
    <x v="0"/>
    <s v="523 9th St"/>
    <x v="7"/>
    <x v="6"/>
    <s v="97035"/>
    <x v="2"/>
    <n v="14.95"/>
    <x v="1"/>
  </r>
  <r>
    <s v="209658"/>
    <x v="0"/>
    <n v="1"/>
    <n v="11.95"/>
    <d v="2019-05-02T00:00:00"/>
    <s v="885 Spruce St, Boston, MA 02215"/>
    <x v="8"/>
    <n v="47"/>
    <x v="0"/>
    <s v="885 Spruce St"/>
    <x v="1"/>
    <x v="1"/>
    <s v="02215"/>
    <x v="1"/>
    <n v="11.95"/>
    <x v="1"/>
  </r>
  <r>
    <s v="209659"/>
    <x v="2"/>
    <n v="1"/>
    <n v="600"/>
    <d v="2019-05-09T00:00:00"/>
    <s v="796 1st St, Austin, TX 73301"/>
    <x v="10"/>
    <n v="17"/>
    <x v="0"/>
    <s v="796 1st St"/>
    <x v="8"/>
    <x v="0"/>
    <s v="73301"/>
    <x v="0"/>
    <n v="600"/>
    <x v="1"/>
  </r>
  <r>
    <s v="209659"/>
    <x v="0"/>
    <n v="1"/>
    <n v="11.95"/>
    <d v="2019-05-09T00:00:00"/>
    <s v="796 1st St, Austin, TX 73301"/>
    <x v="10"/>
    <n v="17"/>
    <x v="0"/>
    <s v="796 1st St"/>
    <x v="8"/>
    <x v="0"/>
    <s v="73301"/>
    <x v="0"/>
    <n v="11.95"/>
    <x v="1"/>
  </r>
  <r>
    <s v="209659"/>
    <x v="1"/>
    <n v="1"/>
    <n v="99.99"/>
    <d v="2019-05-09T00:00:00"/>
    <s v="796 1st St, Austin, TX 73301"/>
    <x v="10"/>
    <n v="17"/>
    <x v="0"/>
    <s v="796 1st St"/>
    <x v="8"/>
    <x v="0"/>
    <s v="73301"/>
    <x v="0"/>
    <n v="99.99"/>
    <x v="1"/>
  </r>
  <r>
    <s v="209660"/>
    <x v="10"/>
    <n v="1"/>
    <n v="700"/>
    <d v="2019-05-24T00:00:00"/>
    <s v="175 Lakeview St, New York City, NY 10001"/>
    <x v="6"/>
    <n v="47"/>
    <x v="0"/>
    <s v="175 Lakeview St"/>
    <x v="6"/>
    <x v="5"/>
    <s v="10001"/>
    <x v="1"/>
    <n v="700"/>
    <x v="1"/>
  </r>
  <r>
    <s v="209661"/>
    <x v="2"/>
    <n v="1"/>
    <n v="600"/>
    <d v="2019-05-21T00:00:00"/>
    <s v="977 Cedar St, San Francisco, CA 94016"/>
    <x v="9"/>
    <n v="6"/>
    <x v="0"/>
    <s v="977 Cedar St"/>
    <x v="3"/>
    <x v="2"/>
    <s v="94016"/>
    <x v="2"/>
    <n v="600"/>
    <x v="1"/>
  </r>
  <r>
    <s v="209661"/>
    <x v="0"/>
    <n v="1"/>
    <n v="11.95"/>
    <d v="2019-05-21T00:00:00"/>
    <s v="977 Cedar St, San Francisco, CA 94016"/>
    <x v="9"/>
    <n v="6"/>
    <x v="0"/>
    <s v="977 Cedar St"/>
    <x v="3"/>
    <x v="2"/>
    <s v="94016"/>
    <x v="2"/>
    <n v="11.95"/>
    <x v="1"/>
  </r>
  <r>
    <s v="209662"/>
    <x v="1"/>
    <n v="1"/>
    <n v="99.99"/>
    <d v="2019-05-27T00:00:00"/>
    <s v="955 Cherry St, Atlanta, GA 30301"/>
    <x v="7"/>
    <n v="59"/>
    <x v="0"/>
    <s v="955 Cherry St"/>
    <x v="5"/>
    <x v="4"/>
    <s v="30301"/>
    <x v="0"/>
    <n v="99.99"/>
    <x v="1"/>
  </r>
  <r>
    <s v="209663"/>
    <x v="4"/>
    <n v="1"/>
    <n v="1700"/>
    <d v="2019-05-30T00:00:00"/>
    <s v="68 North St, Dallas, TX 75001"/>
    <x v="8"/>
    <n v="52"/>
    <x v="0"/>
    <s v="68 North St"/>
    <x v="0"/>
    <x v="0"/>
    <s v="75001"/>
    <x v="0"/>
    <n v="1700"/>
    <x v="1"/>
  </r>
  <r>
    <s v="209664"/>
    <x v="5"/>
    <n v="1"/>
    <n v="14.95"/>
    <d v="2019-05-28T00:00:00"/>
    <s v="527 Wilson St, Seattle, WA 98101"/>
    <x v="8"/>
    <n v="56"/>
    <x v="0"/>
    <s v="527 Wilson St"/>
    <x v="4"/>
    <x v="3"/>
    <s v="98101"/>
    <x v="2"/>
    <n v="14.95"/>
    <x v="1"/>
  </r>
  <r>
    <s v="209665"/>
    <x v="7"/>
    <n v="1"/>
    <n v="3.84"/>
    <d v="2019-05-07T00:00:00"/>
    <s v="434 North St, Los Angeles, CA 90001"/>
    <x v="3"/>
    <n v="52"/>
    <x v="0"/>
    <s v="434 North St"/>
    <x v="2"/>
    <x v="2"/>
    <s v="90001"/>
    <x v="2"/>
    <n v="3.84"/>
    <x v="1"/>
  </r>
  <r>
    <s v="209666"/>
    <x v="5"/>
    <n v="1"/>
    <n v="14.95"/>
    <d v="2019-05-20T00:00:00"/>
    <s v="20 Elm St, New York City, NY 10001"/>
    <x v="2"/>
    <n v="28"/>
    <x v="0"/>
    <s v="20 Elm St"/>
    <x v="6"/>
    <x v="5"/>
    <s v="10001"/>
    <x v="1"/>
    <n v="14.95"/>
    <x v="1"/>
  </r>
  <r>
    <s v="209667"/>
    <x v="1"/>
    <n v="1"/>
    <n v="99.99"/>
    <d v="2019-05-02T00:00:00"/>
    <s v="832 Elm St, Seattle, WA 98101"/>
    <x v="2"/>
    <n v="13"/>
    <x v="0"/>
    <s v="832 Elm St"/>
    <x v="4"/>
    <x v="3"/>
    <s v="98101"/>
    <x v="2"/>
    <n v="99.99"/>
    <x v="1"/>
  </r>
  <r>
    <s v="209668"/>
    <x v="1"/>
    <n v="1"/>
    <n v="99.99"/>
    <d v="2019-05-15T00:00:00"/>
    <s v="392 13th St, Boston, MA 02215"/>
    <x v="10"/>
    <n v="45"/>
    <x v="0"/>
    <s v="392 13th St"/>
    <x v="1"/>
    <x v="1"/>
    <s v="02215"/>
    <x v="1"/>
    <n v="99.99"/>
    <x v="1"/>
  </r>
  <r>
    <s v="209669"/>
    <x v="9"/>
    <n v="1"/>
    <n v="2.99"/>
    <d v="2019-05-01T00:00:00"/>
    <s v="269 4th St, New York City, NY 10001"/>
    <x v="4"/>
    <n v="1"/>
    <x v="0"/>
    <s v="269 4th St"/>
    <x v="6"/>
    <x v="5"/>
    <s v="10001"/>
    <x v="1"/>
    <n v="2.99"/>
    <x v="1"/>
  </r>
  <r>
    <s v="209670"/>
    <x v="6"/>
    <n v="1"/>
    <n v="389.99"/>
    <d v="2019-05-10T00:00:00"/>
    <s v="984 Hill St, Los Angeles, CA 90001"/>
    <x v="18"/>
    <n v="5"/>
    <x v="0"/>
    <s v="984 Hill St"/>
    <x v="2"/>
    <x v="2"/>
    <s v="90001"/>
    <x v="2"/>
    <n v="389.99"/>
    <x v="1"/>
  </r>
  <r>
    <s v="209671"/>
    <x v="7"/>
    <n v="1"/>
    <n v="3.84"/>
    <d v="2019-05-24T00:00:00"/>
    <s v="118 Lake St, New York City, NY 10001"/>
    <x v="7"/>
    <n v="6"/>
    <x v="0"/>
    <s v="118 Lake St"/>
    <x v="6"/>
    <x v="5"/>
    <s v="10001"/>
    <x v="1"/>
    <n v="3.84"/>
    <x v="1"/>
  </r>
  <r>
    <s v="209672"/>
    <x v="16"/>
    <n v="1"/>
    <n v="400"/>
    <d v="2019-05-16T00:00:00"/>
    <s v="513 Lake St, San Francisco, CA 94016"/>
    <x v="4"/>
    <n v="29"/>
    <x v="0"/>
    <s v="513 Lake St"/>
    <x v="3"/>
    <x v="2"/>
    <s v="94016"/>
    <x v="2"/>
    <n v="400"/>
    <x v="1"/>
  </r>
  <r>
    <s v="209673"/>
    <x v="1"/>
    <n v="1"/>
    <n v="99.99"/>
    <d v="2019-05-13T00:00:00"/>
    <s v="377 Hickory St, Portland, OR 97035"/>
    <x v="7"/>
    <n v="46"/>
    <x v="0"/>
    <s v="377 Hickory St"/>
    <x v="7"/>
    <x v="6"/>
    <s v="97035"/>
    <x v="2"/>
    <n v="99.99"/>
    <x v="1"/>
  </r>
  <r>
    <s v="209674"/>
    <x v="8"/>
    <n v="1"/>
    <n v="150"/>
    <d v="2019-05-28T00:00:00"/>
    <s v="293 Willow St, Los Angeles, CA 90001"/>
    <x v="10"/>
    <n v="58"/>
    <x v="0"/>
    <s v="293 Willow St"/>
    <x v="2"/>
    <x v="2"/>
    <s v="90001"/>
    <x v="2"/>
    <n v="150"/>
    <x v="1"/>
  </r>
  <r>
    <s v="209675"/>
    <x v="7"/>
    <n v="1"/>
    <n v="3.84"/>
    <d v="2019-05-28T00:00:00"/>
    <s v="621 11th St, Los Angeles, CA 90001"/>
    <x v="7"/>
    <n v="38"/>
    <x v="0"/>
    <s v="621 11th St"/>
    <x v="2"/>
    <x v="2"/>
    <s v="90001"/>
    <x v="2"/>
    <n v="3.84"/>
    <x v="1"/>
  </r>
  <r>
    <s v="209676"/>
    <x v="0"/>
    <n v="1"/>
    <n v="11.95"/>
    <d v="2019-05-31T00:00:00"/>
    <s v="367 Church St, Los Angeles, CA 90001"/>
    <x v="14"/>
    <n v="0"/>
    <x v="0"/>
    <s v="367 Church St"/>
    <x v="2"/>
    <x v="2"/>
    <s v="90001"/>
    <x v="2"/>
    <n v="11.95"/>
    <x v="1"/>
  </r>
  <r>
    <s v="209677"/>
    <x v="7"/>
    <n v="1"/>
    <n v="3.84"/>
    <d v="2019-05-19T00:00:00"/>
    <s v="559 Center St, Dallas, TX 75001"/>
    <x v="10"/>
    <n v="42"/>
    <x v="0"/>
    <s v="559 Center St"/>
    <x v="0"/>
    <x v="0"/>
    <s v="75001"/>
    <x v="0"/>
    <n v="3.84"/>
    <x v="1"/>
  </r>
  <r>
    <s v="209678"/>
    <x v="3"/>
    <n v="1"/>
    <n v="11.99"/>
    <d v="2019-05-09T00:00:00"/>
    <s v="372 Sunset St, New York City, NY 10001"/>
    <x v="10"/>
    <n v="45"/>
    <x v="0"/>
    <s v="372 Sunset St"/>
    <x v="6"/>
    <x v="5"/>
    <s v="10001"/>
    <x v="1"/>
    <n v="11.99"/>
    <x v="1"/>
  </r>
  <r>
    <s v="209679"/>
    <x v="9"/>
    <n v="1"/>
    <n v="2.99"/>
    <d v="2019-05-02T00:00:00"/>
    <s v="15 Jackson St, San Francisco, CA 94016"/>
    <x v="4"/>
    <n v="1"/>
    <x v="0"/>
    <s v="15 Jackson St"/>
    <x v="3"/>
    <x v="2"/>
    <s v="94016"/>
    <x v="2"/>
    <n v="2.99"/>
    <x v="1"/>
  </r>
  <r>
    <s v="209680"/>
    <x v="7"/>
    <n v="3"/>
    <n v="3.84"/>
    <d v="2019-05-03T00:00:00"/>
    <s v="977 9th St, Portland, OR 97035"/>
    <x v="15"/>
    <n v="25"/>
    <x v="0"/>
    <s v="977 9th St"/>
    <x v="7"/>
    <x v="6"/>
    <s v="97035"/>
    <x v="2"/>
    <n v="11.52"/>
    <x v="1"/>
  </r>
  <r>
    <s v="209681"/>
    <x v="12"/>
    <n v="1"/>
    <n v="149.99"/>
    <d v="2019-05-20T00:00:00"/>
    <s v="167 River St, San Francisco, CA 94016"/>
    <x v="4"/>
    <n v="1"/>
    <x v="0"/>
    <s v="167 River St"/>
    <x v="3"/>
    <x v="2"/>
    <s v="94016"/>
    <x v="2"/>
    <n v="149.99"/>
    <x v="1"/>
  </r>
  <r>
    <s v="209682"/>
    <x v="8"/>
    <n v="1"/>
    <n v="150"/>
    <d v="2019-05-18T00:00:00"/>
    <s v="58 North St, San Francisco, CA 94016"/>
    <x v="14"/>
    <n v="22"/>
    <x v="0"/>
    <s v="58 North St"/>
    <x v="3"/>
    <x v="2"/>
    <s v="94016"/>
    <x v="2"/>
    <n v="150"/>
    <x v="1"/>
  </r>
  <r>
    <s v="209683"/>
    <x v="1"/>
    <n v="1"/>
    <n v="99.99"/>
    <d v="2019-05-28T00:00:00"/>
    <s v="622 Washington St, New York City, NY 10001"/>
    <x v="4"/>
    <n v="26"/>
    <x v="0"/>
    <s v="622 Washington St"/>
    <x v="6"/>
    <x v="5"/>
    <s v="10001"/>
    <x v="1"/>
    <n v="99.99"/>
    <x v="1"/>
  </r>
  <r>
    <s v="209684"/>
    <x v="3"/>
    <n v="1"/>
    <n v="11.99"/>
    <d v="2019-05-25T00:00:00"/>
    <s v="731 Ridge St, New York City, NY 10001"/>
    <x v="17"/>
    <n v="25"/>
    <x v="0"/>
    <s v="731 Ridge St"/>
    <x v="6"/>
    <x v="5"/>
    <s v="10001"/>
    <x v="1"/>
    <n v="11.99"/>
    <x v="1"/>
  </r>
  <r>
    <s v="209684"/>
    <x v="5"/>
    <n v="1"/>
    <n v="14.95"/>
    <d v="2019-05-25T00:00:00"/>
    <s v="731 Ridge St, New York City, NY 10001"/>
    <x v="17"/>
    <n v="25"/>
    <x v="0"/>
    <s v="731 Ridge St"/>
    <x v="6"/>
    <x v="5"/>
    <s v="10001"/>
    <x v="1"/>
    <n v="14.95"/>
    <x v="1"/>
  </r>
  <r>
    <s v="209685"/>
    <x v="7"/>
    <n v="1"/>
    <n v="3.84"/>
    <d v="2019-05-08T00:00:00"/>
    <s v="420 Main St, Dallas, TX 75001"/>
    <x v="11"/>
    <n v="30"/>
    <x v="0"/>
    <s v="420 Main St"/>
    <x v="0"/>
    <x v="0"/>
    <s v="75001"/>
    <x v="0"/>
    <n v="3.84"/>
    <x v="1"/>
  </r>
  <r>
    <s v="209686"/>
    <x v="9"/>
    <n v="1"/>
    <n v="2.99"/>
    <d v="2019-05-10T00:00:00"/>
    <s v="854 13th St, Seattle, WA 98101"/>
    <x v="11"/>
    <n v="34"/>
    <x v="0"/>
    <s v="854 13th St"/>
    <x v="4"/>
    <x v="3"/>
    <s v="98101"/>
    <x v="2"/>
    <n v="2.99"/>
    <x v="1"/>
  </r>
  <r>
    <s v="209687"/>
    <x v="13"/>
    <n v="1"/>
    <n v="109.99"/>
    <d v="2019-05-12T00:00:00"/>
    <s v="725 11th St, Portland, ME 04101"/>
    <x v="18"/>
    <n v="30"/>
    <x v="0"/>
    <s v="725 11th St"/>
    <x v="7"/>
    <x v="7"/>
    <s v="04101"/>
    <x v="1"/>
    <n v="109.99"/>
    <x v="1"/>
  </r>
  <r>
    <s v="209688"/>
    <x v="3"/>
    <n v="1"/>
    <n v="11.99"/>
    <d v="2019-05-05T00:00:00"/>
    <s v="235 8th St, Boston, MA 02215"/>
    <x v="2"/>
    <n v="46"/>
    <x v="0"/>
    <s v="235 8th St"/>
    <x v="1"/>
    <x v="1"/>
    <s v="02215"/>
    <x v="1"/>
    <n v="11.99"/>
    <x v="1"/>
  </r>
  <r>
    <s v="209689"/>
    <x v="10"/>
    <n v="1"/>
    <n v="700"/>
    <d v="2019-05-12T00:00:00"/>
    <s v="25 Walnut St, Los Angeles, CA 90001"/>
    <x v="10"/>
    <n v="44"/>
    <x v="0"/>
    <s v="25 Walnut St"/>
    <x v="2"/>
    <x v="2"/>
    <s v="90001"/>
    <x v="2"/>
    <n v="700"/>
    <x v="1"/>
  </r>
  <r>
    <s v="209690"/>
    <x v="17"/>
    <n v="1"/>
    <n v="600"/>
    <d v="2019-05-11T00:00:00"/>
    <s v="284 9th St, Boston, MA 02215"/>
    <x v="19"/>
    <n v="35"/>
    <x v="0"/>
    <s v="284 9th St"/>
    <x v="1"/>
    <x v="1"/>
    <s v="02215"/>
    <x v="1"/>
    <n v="600"/>
    <x v="1"/>
  </r>
  <r>
    <s v="209691"/>
    <x v="12"/>
    <n v="1"/>
    <n v="149.99"/>
    <d v="2019-05-30T00:00:00"/>
    <s v="216 Park St, Atlanta, GA 30301"/>
    <x v="12"/>
    <n v="33"/>
    <x v="0"/>
    <s v="216 Park St"/>
    <x v="5"/>
    <x v="4"/>
    <s v="30301"/>
    <x v="0"/>
    <n v="149.99"/>
    <x v="1"/>
  </r>
  <r>
    <s v="209692"/>
    <x v="12"/>
    <n v="1"/>
    <n v="149.99"/>
    <d v="2019-05-07T00:00:00"/>
    <s v="790 Chestnut St, Los Angeles, CA 90001"/>
    <x v="6"/>
    <n v="12"/>
    <x v="0"/>
    <s v="790 Chestnut St"/>
    <x v="2"/>
    <x v="2"/>
    <s v="90001"/>
    <x v="2"/>
    <n v="149.99"/>
    <x v="1"/>
  </r>
  <r>
    <s v="209693"/>
    <x v="0"/>
    <n v="1"/>
    <n v="11.95"/>
    <d v="2019-05-02T00:00:00"/>
    <s v="37 2nd St, Boston, MA 02215"/>
    <x v="15"/>
    <n v="41"/>
    <x v="0"/>
    <s v="37 2nd St"/>
    <x v="1"/>
    <x v="1"/>
    <s v="02215"/>
    <x v="1"/>
    <n v="11.95"/>
    <x v="1"/>
  </r>
  <r>
    <s v="209694"/>
    <x v="16"/>
    <n v="1"/>
    <n v="400"/>
    <d v="2019-05-17T00:00:00"/>
    <s v="974 Ridge St, Los Angeles, CA 90001"/>
    <x v="14"/>
    <n v="36"/>
    <x v="0"/>
    <s v="974 Ridge St"/>
    <x v="2"/>
    <x v="2"/>
    <s v="90001"/>
    <x v="2"/>
    <n v="400"/>
    <x v="1"/>
  </r>
  <r>
    <s v="209695"/>
    <x v="12"/>
    <n v="1"/>
    <n v="149.99"/>
    <d v="2019-05-16T00:00:00"/>
    <s v="205 6th St, Los Angeles, CA 90001"/>
    <x v="3"/>
    <n v="58"/>
    <x v="0"/>
    <s v="205 6th St"/>
    <x v="2"/>
    <x v="2"/>
    <s v="90001"/>
    <x v="2"/>
    <n v="149.99"/>
    <x v="1"/>
  </r>
  <r>
    <s v="209696"/>
    <x v="8"/>
    <n v="1"/>
    <n v="150"/>
    <d v="2019-05-19T00:00:00"/>
    <s v="224 Dogwood St, Boston, MA 02215"/>
    <x v="11"/>
    <n v="21"/>
    <x v="0"/>
    <s v="224 Dogwood St"/>
    <x v="1"/>
    <x v="1"/>
    <s v="02215"/>
    <x v="1"/>
    <n v="150"/>
    <x v="1"/>
  </r>
  <r>
    <s v="209697"/>
    <x v="18"/>
    <n v="1"/>
    <n v="379.99"/>
    <d v="2019-05-05T00:00:00"/>
    <s v="686 Lincoln St, New York City, NY 10001"/>
    <x v="7"/>
    <n v="50"/>
    <x v="0"/>
    <s v="686 Lincoln St"/>
    <x v="6"/>
    <x v="5"/>
    <s v="10001"/>
    <x v="1"/>
    <n v="379.99"/>
    <x v="1"/>
  </r>
  <r>
    <s v="209698"/>
    <x v="8"/>
    <n v="1"/>
    <n v="150"/>
    <d v="2019-05-15T00:00:00"/>
    <s v="332 Dogwood St, San Francisco, CA 94016"/>
    <x v="5"/>
    <n v="49"/>
    <x v="0"/>
    <s v="332 Dogwood St"/>
    <x v="3"/>
    <x v="2"/>
    <s v="94016"/>
    <x v="2"/>
    <n v="150"/>
    <x v="1"/>
  </r>
  <r>
    <s v="209699"/>
    <x v="18"/>
    <n v="1"/>
    <n v="379.99"/>
    <d v="2019-05-20T00:00:00"/>
    <s v="862 6th St, New York City, NY 10001"/>
    <x v="14"/>
    <n v="43"/>
    <x v="0"/>
    <s v="862 6th St"/>
    <x v="6"/>
    <x v="5"/>
    <s v="10001"/>
    <x v="1"/>
    <n v="379.99"/>
    <x v="1"/>
  </r>
  <r>
    <s v="209700"/>
    <x v="0"/>
    <n v="1"/>
    <n v="11.95"/>
    <d v="2019-05-10T00:00:00"/>
    <s v="138 Chestnut St, New York City, NY 10001"/>
    <x v="9"/>
    <n v="43"/>
    <x v="0"/>
    <s v="138 Chestnut St"/>
    <x v="6"/>
    <x v="5"/>
    <s v="10001"/>
    <x v="1"/>
    <n v="11.95"/>
    <x v="1"/>
  </r>
  <r>
    <s v="209701"/>
    <x v="0"/>
    <n v="1"/>
    <n v="11.95"/>
    <d v="2019-05-08T00:00:00"/>
    <s v="958 Jackson St, Seattle, WA 98101"/>
    <x v="12"/>
    <n v="18"/>
    <x v="0"/>
    <s v="958 Jackson St"/>
    <x v="4"/>
    <x v="3"/>
    <s v="98101"/>
    <x v="2"/>
    <n v="11.95"/>
    <x v="1"/>
  </r>
  <r>
    <s v="209702"/>
    <x v="8"/>
    <n v="1"/>
    <n v="150"/>
    <d v="2019-05-08T00:00:00"/>
    <s v="374 2nd St, Portland, OR 97035"/>
    <x v="6"/>
    <n v="38"/>
    <x v="0"/>
    <s v="374 2nd St"/>
    <x v="7"/>
    <x v="6"/>
    <s v="97035"/>
    <x v="2"/>
    <n v="150"/>
    <x v="1"/>
  </r>
  <r>
    <s v="209703"/>
    <x v="15"/>
    <n v="1"/>
    <n v="999.99"/>
    <d v="2019-05-28T00:00:00"/>
    <s v="360 Park St, Seattle, WA 98101"/>
    <x v="1"/>
    <n v="2"/>
    <x v="0"/>
    <s v="360 Park St"/>
    <x v="4"/>
    <x v="3"/>
    <s v="98101"/>
    <x v="2"/>
    <n v="999.99"/>
    <x v="1"/>
  </r>
  <r>
    <s v="209704"/>
    <x v="2"/>
    <n v="1"/>
    <n v="600"/>
    <d v="2019-05-14T00:00:00"/>
    <s v="93 13th St, Dallas, TX 75001"/>
    <x v="8"/>
    <n v="31"/>
    <x v="0"/>
    <s v="93 13th St"/>
    <x v="0"/>
    <x v="0"/>
    <s v="75001"/>
    <x v="0"/>
    <n v="600"/>
    <x v="1"/>
  </r>
  <r>
    <s v="209704"/>
    <x v="0"/>
    <n v="1"/>
    <n v="11.95"/>
    <d v="2019-05-14T00:00:00"/>
    <s v="93 13th St, Dallas, TX 75001"/>
    <x v="8"/>
    <n v="31"/>
    <x v="0"/>
    <s v="93 13th St"/>
    <x v="0"/>
    <x v="0"/>
    <s v="75001"/>
    <x v="0"/>
    <n v="11.95"/>
    <x v="1"/>
  </r>
  <r>
    <s v="209705"/>
    <x v="3"/>
    <n v="1"/>
    <n v="11.99"/>
    <d v="2019-05-13T00:00:00"/>
    <s v="579 Wilson St, New York City, NY 10001"/>
    <x v="0"/>
    <n v="14"/>
    <x v="0"/>
    <s v="579 Wilson St"/>
    <x v="6"/>
    <x v="5"/>
    <s v="10001"/>
    <x v="1"/>
    <n v="11.99"/>
    <x v="1"/>
  </r>
  <r>
    <s v="209706"/>
    <x v="2"/>
    <n v="1"/>
    <n v="600"/>
    <d v="2019-05-04T00:00:00"/>
    <s v="896 Park St, Dallas, TX 75001"/>
    <x v="8"/>
    <n v="10"/>
    <x v="0"/>
    <s v="896 Park St"/>
    <x v="0"/>
    <x v="0"/>
    <s v="75001"/>
    <x v="0"/>
    <n v="600"/>
    <x v="1"/>
  </r>
  <r>
    <s v="209707"/>
    <x v="5"/>
    <n v="1"/>
    <n v="14.95"/>
    <d v="2019-05-05T00:00:00"/>
    <s v="391 14th St, New York City, NY 10001"/>
    <x v="7"/>
    <n v="12"/>
    <x v="0"/>
    <s v="391 14th St"/>
    <x v="6"/>
    <x v="5"/>
    <s v="10001"/>
    <x v="1"/>
    <n v="14.95"/>
    <x v="1"/>
  </r>
  <r>
    <s v="209708"/>
    <x v="9"/>
    <n v="1"/>
    <n v="2.99"/>
    <d v="2019-05-26T00:00:00"/>
    <s v="596 Ridge St, Seattle, WA 98101"/>
    <x v="5"/>
    <n v="13"/>
    <x v="0"/>
    <s v="596 Ridge St"/>
    <x v="4"/>
    <x v="3"/>
    <s v="98101"/>
    <x v="2"/>
    <n v="2.99"/>
    <x v="1"/>
  </r>
  <r>
    <s v="209709"/>
    <x v="11"/>
    <n v="1"/>
    <n v="300"/>
    <d v="2019-05-13T00:00:00"/>
    <s v="418 13th St, Atlanta, GA 30301"/>
    <x v="13"/>
    <n v="52"/>
    <x v="0"/>
    <s v="418 13th St"/>
    <x v="5"/>
    <x v="4"/>
    <s v="30301"/>
    <x v="0"/>
    <n v="300"/>
    <x v="1"/>
  </r>
  <r>
    <s v="209710"/>
    <x v="3"/>
    <n v="2"/>
    <n v="11.99"/>
    <d v="2019-05-06T00:00:00"/>
    <s v="799 5th St, Dallas, TX 75001"/>
    <x v="2"/>
    <n v="25"/>
    <x v="0"/>
    <s v="799 5th St"/>
    <x v="0"/>
    <x v="0"/>
    <s v="75001"/>
    <x v="0"/>
    <n v="23.98"/>
    <x v="1"/>
  </r>
  <r>
    <s v="209711"/>
    <x v="6"/>
    <n v="1"/>
    <n v="389.99"/>
    <d v="2019-05-31T00:00:00"/>
    <s v="37 12th St, San Francisco, CA 94016"/>
    <x v="18"/>
    <n v="16"/>
    <x v="0"/>
    <s v="37 12th St"/>
    <x v="3"/>
    <x v="2"/>
    <s v="94016"/>
    <x v="2"/>
    <n v="389.99"/>
    <x v="1"/>
  </r>
  <r>
    <s v="209712"/>
    <x v="3"/>
    <n v="1"/>
    <n v="11.99"/>
    <d v="2019-05-30T00:00:00"/>
    <s v="969 Jefferson St, Austin, TX 73301"/>
    <x v="8"/>
    <n v="13"/>
    <x v="0"/>
    <s v="969 Jefferson St"/>
    <x v="8"/>
    <x v="0"/>
    <s v="73301"/>
    <x v="0"/>
    <n v="11.99"/>
    <x v="1"/>
  </r>
  <r>
    <s v="209713"/>
    <x v="4"/>
    <n v="1"/>
    <n v="1700"/>
    <d v="2019-05-15T00:00:00"/>
    <s v="964 Church St, Los Angeles, CA 90001"/>
    <x v="15"/>
    <n v="51"/>
    <x v="0"/>
    <s v="964 Church St"/>
    <x v="2"/>
    <x v="2"/>
    <s v="90001"/>
    <x v="2"/>
    <n v="1700"/>
    <x v="1"/>
  </r>
  <r>
    <s v="209714"/>
    <x v="8"/>
    <n v="1"/>
    <n v="150"/>
    <d v="2019-05-05T00:00:00"/>
    <s v="154 Forest St, San Francisco, CA 94016"/>
    <x v="1"/>
    <n v="46"/>
    <x v="0"/>
    <s v="154 Forest St"/>
    <x v="3"/>
    <x v="2"/>
    <s v="94016"/>
    <x v="2"/>
    <n v="150"/>
    <x v="1"/>
  </r>
  <r>
    <s v="209715"/>
    <x v="18"/>
    <n v="1"/>
    <n v="379.99"/>
    <d v="2019-05-04T00:00:00"/>
    <s v="643 2nd St, Boston, MA 02215"/>
    <x v="11"/>
    <n v="55"/>
    <x v="0"/>
    <s v="643 2nd St"/>
    <x v="1"/>
    <x v="1"/>
    <s v="02215"/>
    <x v="1"/>
    <n v="379.99"/>
    <x v="1"/>
  </r>
  <r>
    <s v="209716"/>
    <x v="15"/>
    <n v="1"/>
    <n v="999.99"/>
    <d v="2019-05-15T00:00:00"/>
    <s v="524 Highland St, Boston, MA 02215"/>
    <x v="18"/>
    <n v="22"/>
    <x v="0"/>
    <s v="524 Highland St"/>
    <x v="1"/>
    <x v="1"/>
    <s v="02215"/>
    <x v="1"/>
    <n v="999.99"/>
    <x v="1"/>
  </r>
  <r>
    <s v="209717"/>
    <x v="9"/>
    <n v="1"/>
    <n v="2.99"/>
    <d v="2019-05-06T00:00:00"/>
    <s v="910 13th St, Los Angeles, CA 90001"/>
    <x v="16"/>
    <n v="8"/>
    <x v="0"/>
    <s v="910 13th St"/>
    <x v="2"/>
    <x v="2"/>
    <s v="90001"/>
    <x v="2"/>
    <n v="2.99"/>
    <x v="1"/>
  </r>
  <r>
    <s v="209718"/>
    <x v="1"/>
    <n v="1"/>
    <n v="99.99"/>
    <d v="2019-05-28T00:00:00"/>
    <s v="506 11th St, San Francisco, CA 94016"/>
    <x v="1"/>
    <n v="47"/>
    <x v="0"/>
    <s v="506 11th St"/>
    <x v="3"/>
    <x v="2"/>
    <s v="94016"/>
    <x v="2"/>
    <n v="99.99"/>
    <x v="1"/>
  </r>
  <r>
    <s v="209719"/>
    <x v="9"/>
    <n v="1"/>
    <n v="2.99"/>
    <d v="2019-05-15T00:00:00"/>
    <s v="835 Lincoln St, Portland, OR 97035"/>
    <x v="14"/>
    <n v="38"/>
    <x v="0"/>
    <s v="835 Lincoln St"/>
    <x v="7"/>
    <x v="6"/>
    <s v="97035"/>
    <x v="2"/>
    <n v="2.99"/>
    <x v="1"/>
  </r>
  <r>
    <s v="209720"/>
    <x v="9"/>
    <n v="1"/>
    <n v="2.99"/>
    <d v="2019-05-15T00:00:00"/>
    <s v="91 8th St, San Francisco, CA 94016"/>
    <x v="9"/>
    <n v="44"/>
    <x v="0"/>
    <s v="91 8th St"/>
    <x v="3"/>
    <x v="2"/>
    <s v="94016"/>
    <x v="2"/>
    <n v="2.99"/>
    <x v="1"/>
  </r>
  <r>
    <s v="209721"/>
    <x v="9"/>
    <n v="2"/>
    <n v="2.99"/>
    <d v="2019-05-28T00:00:00"/>
    <s v="342 River St, New York City, NY 10001"/>
    <x v="7"/>
    <n v="34"/>
    <x v="0"/>
    <s v="342 River St"/>
    <x v="6"/>
    <x v="5"/>
    <s v="10001"/>
    <x v="1"/>
    <n v="5.98"/>
    <x v="1"/>
  </r>
  <r>
    <s v="209722"/>
    <x v="4"/>
    <n v="1"/>
    <n v="1700"/>
    <d v="2019-05-20T00:00:00"/>
    <s v="953 Johnson St, San Francisco, CA 94016"/>
    <x v="0"/>
    <n v="26"/>
    <x v="0"/>
    <s v="953 Johnson St"/>
    <x v="3"/>
    <x v="2"/>
    <s v="94016"/>
    <x v="2"/>
    <n v="1700"/>
    <x v="1"/>
  </r>
  <r>
    <s v="209723"/>
    <x v="8"/>
    <n v="1"/>
    <n v="150"/>
    <d v="2019-05-29T00:00:00"/>
    <s v="500 Center St, Los Angeles, CA 90001"/>
    <x v="18"/>
    <n v="5"/>
    <x v="0"/>
    <s v="500 Center St"/>
    <x v="2"/>
    <x v="2"/>
    <s v="90001"/>
    <x v="2"/>
    <n v="150"/>
    <x v="1"/>
  </r>
  <r>
    <s v="209724"/>
    <x v="10"/>
    <n v="1"/>
    <n v="700"/>
    <d v="2019-05-24T00:00:00"/>
    <s v="801 Church St, San Francisco, CA 94016"/>
    <x v="11"/>
    <n v="22"/>
    <x v="0"/>
    <s v="801 Church St"/>
    <x v="3"/>
    <x v="2"/>
    <s v="94016"/>
    <x v="2"/>
    <n v="700"/>
    <x v="1"/>
  </r>
  <r>
    <s v="209725"/>
    <x v="14"/>
    <n v="1"/>
    <n v="600"/>
    <d v="2019-05-17T00:00:00"/>
    <s v="796 Walnut St, New York City, NY 10001"/>
    <x v="3"/>
    <n v="11"/>
    <x v="0"/>
    <s v="796 Walnut St"/>
    <x v="6"/>
    <x v="5"/>
    <s v="10001"/>
    <x v="1"/>
    <n v="600"/>
    <x v="1"/>
  </r>
  <r>
    <s v="209726"/>
    <x v="4"/>
    <n v="1"/>
    <n v="1700"/>
    <d v="2019-05-08T00:00:00"/>
    <s v="70 Elm St, New York City, NY 10001"/>
    <x v="16"/>
    <n v="14"/>
    <x v="0"/>
    <s v="70 Elm St"/>
    <x v="6"/>
    <x v="5"/>
    <s v="10001"/>
    <x v="1"/>
    <n v="1700"/>
    <x v="1"/>
  </r>
  <r>
    <s v="209726"/>
    <x v="7"/>
    <n v="1"/>
    <n v="3.84"/>
    <d v="2019-05-08T00:00:00"/>
    <s v="70 Elm St, New York City, NY 10001"/>
    <x v="16"/>
    <n v="14"/>
    <x v="0"/>
    <s v="70 Elm St"/>
    <x v="6"/>
    <x v="5"/>
    <s v="10001"/>
    <x v="1"/>
    <n v="3.84"/>
    <x v="1"/>
  </r>
  <r>
    <s v="209727"/>
    <x v="3"/>
    <n v="1"/>
    <n v="11.99"/>
    <d v="2019-05-30T00:00:00"/>
    <s v="373 Center St, New York City, NY 10001"/>
    <x v="4"/>
    <n v="40"/>
    <x v="0"/>
    <s v="373 Center St"/>
    <x v="6"/>
    <x v="5"/>
    <s v="10001"/>
    <x v="1"/>
    <n v="11.99"/>
    <x v="1"/>
  </r>
  <r>
    <s v="209728"/>
    <x v="11"/>
    <n v="1"/>
    <n v="300"/>
    <d v="2019-05-03T00:00:00"/>
    <s v="11 South St, San Francisco, CA 94016"/>
    <x v="10"/>
    <n v="51"/>
    <x v="0"/>
    <s v="11 South St"/>
    <x v="3"/>
    <x v="2"/>
    <s v="94016"/>
    <x v="2"/>
    <n v="300"/>
    <x v="1"/>
  </r>
  <r>
    <s v="209729"/>
    <x v="7"/>
    <n v="1"/>
    <n v="3.84"/>
    <d v="2019-05-07T00:00:00"/>
    <s v="531 Maple St, San Francisco, CA 94016"/>
    <x v="14"/>
    <n v="1"/>
    <x v="0"/>
    <s v="531 Maple St"/>
    <x v="3"/>
    <x v="2"/>
    <s v="94016"/>
    <x v="2"/>
    <n v="3.84"/>
    <x v="1"/>
  </r>
  <r>
    <s v="209730"/>
    <x v="7"/>
    <n v="1"/>
    <n v="3.84"/>
    <d v="2019-05-27T00:00:00"/>
    <s v="8 Jefferson St, Los Angeles, CA 90001"/>
    <x v="4"/>
    <n v="26"/>
    <x v="0"/>
    <s v="8 Jefferson St"/>
    <x v="2"/>
    <x v="2"/>
    <s v="90001"/>
    <x v="2"/>
    <n v="3.84"/>
    <x v="1"/>
  </r>
  <r>
    <s v="209731"/>
    <x v="13"/>
    <n v="1"/>
    <n v="109.99"/>
    <d v="2019-05-15T00:00:00"/>
    <s v="596 Chestnut St, San Francisco, CA 94016"/>
    <x v="6"/>
    <n v="29"/>
    <x v="0"/>
    <s v="596 Chestnut St"/>
    <x v="3"/>
    <x v="2"/>
    <s v="94016"/>
    <x v="2"/>
    <n v="109.99"/>
    <x v="1"/>
  </r>
  <r>
    <s v="209732"/>
    <x v="8"/>
    <n v="1"/>
    <n v="150"/>
    <d v="2019-05-27T00:00:00"/>
    <s v="818 Main St, San Francisco, CA 94016"/>
    <x v="20"/>
    <n v="22"/>
    <x v="0"/>
    <s v="818 Main St"/>
    <x v="3"/>
    <x v="2"/>
    <s v="94016"/>
    <x v="2"/>
    <n v="150"/>
    <x v="1"/>
  </r>
  <r>
    <s v="209733"/>
    <x v="8"/>
    <n v="1"/>
    <n v="150"/>
    <d v="2019-05-08T00:00:00"/>
    <s v="768 Lake St, San Francisco, CA 94016"/>
    <x v="2"/>
    <n v="14"/>
    <x v="0"/>
    <s v="768 Lake St"/>
    <x v="3"/>
    <x v="2"/>
    <s v="94016"/>
    <x v="2"/>
    <n v="150"/>
    <x v="1"/>
  </r>
  <r>
    <s v="209734"/>
    <x v="18"/>
    <n v="1"/>
    <n v="379.99"/>
    <d v="2019-05-11T00:00:00"/>
    <s v="940 Jackson St, Los Angeles, CA 90001"/>
    <x v="16"/>
    <n v="2"/>
    <x v="0"/>
    <s v="940 Jackson St"/>
    <x v="2"/>
    <x v="2"/>
    <s v="90001"/>
    <x v="2"/>
    <n v="379.99"/>
    <x v="1"/>
  </r>
  <r>
    <s v="209735"/>
    <x v="9"/>
    <n v="1"/>
    <n v="2.99"/>
    <d v="2019-05-16T00:00:00"/>
    <s v="714 Cherry St, Portland, OR 97035"/>
    <x v="10"/>
    <n v="44"/>
    <x v="0"/>
    <s v="714 Cherry St"/>
    <x v="7"/>
    <x v="6"/>
    <s v="97035"/>
    <x v="2"/>
    <n v="2.99"/>
    <x v="1"/>
  </r>
  <r>
    <s v="209736"/>
    <x v="0"/>
    <n v="1"/>
    <n v="11.95"/>
    <d v="2019-05-06T00:00:00"/>
    <s v="482 10th St, San Francisco, CA 94016"/>
    <x v="9"/>
    <n v="31"/>
    <x v="0"/>
    <s v="482 10th St"/>
    <x v="3"/>
    <x v="2"/>
    <s v="94016"/>
    <x v="2"/>
    <n v="11.95"/>
    <x v="1"/>
  </r>
  <r>
    <s v="209737"/>
    <x v="12"/>
    <n v="1"/>
    <n v="149.99"/>
    <d v="2019-05-21T00:00:00"/>
    <s v="100 Park St, Los Angeles, CA 90001"/>
    <x v="12"/>
    <n v="13"/>
    <x v="0"/>
    <s v="100 Park St"/>
    <x v="2"/>
    <x v="2"/>
    <s v="90001"/>
    <x v="2"/>
    <n v="149.99"/>
    <x v="1"/>
  </r>
  <r>
    <s v="209738"/>
    <x v="18"/>
    <n v="1"/>
    <n v="379.99"/>
    <d v="2019-05-22T00:00:00"/>
    <s v="704 Main St, Atlanta, GA 30301"/>
    <x v="14"/>
    <n v="6"/>
    <x v="0"/>
    <s v="704 Main St"/>
    <x v="5"/>
    <x v="4"/>
    <s v="30301"/>
    <x v="0"/>
    <n v="379.99"/>
    <x v="1"/>
  </r>
  <r>
    <s v="209739"/>
    <x v="5"/>
    <n v="1"/>
    <n v="14.95"/>
    <d v="2019-05-02T00:00:00"/>
    <s v="491 Hickory St, San Francisco, CA 94016"/>
    <x v="12"/>
    <n v="46"/>
    <x v="0"/>
    <s v="491 Hickory St"/>
    <x v="3"/>
    <x v="2"/>
    <s v="94016"/>
    <x v="2"/>
    <n v="14.95"/>
    <x v="1"/>
  </r>
  <r>
    <s v="209740"/>
    <x v="7"/>
    <n v="2"/>
    <n v="3.84"/>
    <d v="2019-05-29T00:00:00"/>
    <s v="932 Jackson St, San Francisco, CA 94016"/>
    <x v="15"/>
    <n v="23"/>
    <x v="0"/>
    <s v="932 Jackson St"/>
    <x v="3"/>
    <x v="2"/>
    <s v="94016"/>
    <x v="2"/>
    <n v="7.68"/>
    <x v="1"/>
  </r>
  <r>
    <s v="209741"/>
    <x v="15"/>
    <n v="1"/>
    <n v="999.99"/>
    <d v="2019-05-19T00:00:00"/>
    <s v="415 Sunset St, Boston, MA 02215"/>
    <x v="7"/>
    <n v="11"/>
    <x v="0"/>
    <s v="415 Sunset St"/>
    <x v="1"/>
    <x v="1"/>
    <s v="02215"/>
    <x v="1"/>
    <n v="999.99"/>
    <x v="1"/>
  </r>
  <r>
    <s v="209742"/>
    <x v="11"/>
    <n v="1"/>
    <n v="300"/>
    <d v="2019-05-05T00:00:00"/>
    <s v="41 Highland St, New York City, NY 10001"/>
    <x v="9"/>
    <n v="10"/>
    <x v="0"/>
    <s v="41 Highland St"/>
    <x v="6"/>
    <x v="5"/>
    <s v="10001"/>
    <x v="1"/>
    <n v="300"/>
    <x v="1"/>
  </r>
  <r>
    <s v="209743"/>
    <x v="0"/>
    <n v="1"/>
    <n v="11.95"/>
    <d v="2019-05-26T00:00:00"/>
    <s v="600 Hickory St, Los Angeles, CA 90001"/>
    <x v="12"/>
    <n v="25"/>
    <x v="0"/>
    <s v="600 Hickory St"/>
    <x v="2"/>
    <x v="2"/>
    <s v="90001"/>
    <x v="2"/>
    <n v="11.95"/>
    <x v="1"/>
  </r>
  <r>
    <s v="209744"/>
    <x v="5"/>
    <n v="1"/>
    <n v="14.95"/>
    <d v="2019-05-20T00:00:00"/>
    <s v="830 Maple St, San Francisco, CA 94016"/>
    <x v="11"/>
    <n v="2"/>
    <x v="0"/>
    <s v="830 Maple St"/>
    <x v="3"/>
    <x v="2"/>
    <s v="94016"/>
    <x v="2"/>
    <n v="14.95"/>
    <x v="1"/>
  </r>
  <r>
    <s v="209745"/>
    <x v="0"/>
    <n v="1"/>
    <n v="11.95"/>
    <d v="2019-05-22T00:00:00"/>
    <s v="2 7th St, New York City, NY 10001"/>
    <x v="5"/>
    <n v="21"/>
    <x v="0"/>
    <s v="2 7th St"/>
    <x v="6"/>
    <x v="5"/>
    <s v="10001"/>
    <x v="1"/>
    <n v="11.95"/>
    <x v="1"/>
  </r>
  <r>
    <s v="209746"/>
    <x v="5"/>
    <n v="1"/>
    <n v="14.95"/>
    <d v="2019-05-20T00:00:00"/>
    <s v="852 Cedar St, Seattle, WA 98101"/>
    <x v="21"/>
    <n v="55"/>
    <x v="0"/>
    <s v="852 Cedar St"/>
    <x v="4"/>
    <x v="3"/>
    <s v="98101"/>
    <x v="2"/>
    <n v="14.95"/>
    <x v="1"/>
  </r>
  <r>
    <s v="209747"/>
    <x v="8"/>
    <n v="1"/>
    <n v="150"/>
    <d v="2019-05-01T00:00:00"/>
    <s v="190 Jefferson St, San Francisco, CA 94016"/>
    <x v="8"/>
    <n v="38"/>
    <x v="0"/>
    <s v="190 Jefferson St"/>
    <x v="3"/>
    <x v="2"/>
    <s v="94016"/>
    <x v="2"/>
    <n v="150"/>
    <x v="1"/>
  </r>
  <r>
    <s v="209748"/>
    <x v="11"/>
    <n v="1"/>
    <n v="300"/>
    <d v="2019-05-11T00:00:00"/>
    <s v="351 10th St, San Francisco, CA 94016"/>
    <x v="16"/>
    <n v="40"/>
    <x v="0"/>
    <s v="351 10th St"/>
    <x v="3"/>
    <x v="2"/>
    <s v="94016"/>
    <x v="2"/>
    <n v="300"/>
    <x v="1"/>
  </r>
  <r>
    <s v="209749"/>
    <x v="9"/>
    <n v="2"/>
    <n v="2.99"/>
    <d v="2019-05-16T00:00:00"/>
    <s v="209 13th St, Los Angeles, CA 90001"/>
    <x v="16"/>
    <n v="5"/>
    <x v="0"/>
    <s v="209 13th St"/>
    <x v="2"/>
    <x v="2"/>
    <s v="90001"/>
    <x v="2"/>
    <n v="5.98"/>
    <x v="1"/>
  </r>
  <r>
    <s v="209750"/>
    <x v="0"/>
    <n v="1"/>
    <n v="11.95"/>
    <d v="2019-05-27T00:00:00"/>
    <s v="214 Jackson St, Dallas, TX 75001"/>
    <x v="14"/>
    <n v="22"/>
    <x v="0"/>
    <s v="214 Jackson St"/>
    <x v="0"/>
    <x v="0"/>
    <s v="75001"/>
    <x v="0"/>
    <n v="11.95"/>
    <x v="1"/>
  </r>
  <r>
    <s v="209751"/>
    <x v="9"/>
    <n v="1"/>
    <n v="2.99"/>
    <d v="2019-05-16T00:00:00"/>
    <s v="774 Lake St, Portland, OR 97035"/>
    <x v="11"/>
    <n v="9"/>
    <x v="0"/>
    <s v="774 Lake St"/>
    <x v="7"/>
    <x v="6"/>
    <s v="97035"/>
    <x v="2"/>
    <n v="2.99"/>
    <x v="1"/>
  </r>
  <r>
    <s v="209752"/>
    <x v="5"/>
    <n v="1"/>
    <n v="14.95"/>
    <d v="2019-05-28T00:00:00"/>
    <s v="559 6th St, San Francisco, CA 94016"/>
    <x v="3"/>
    <n v="16"/>
    <x v="0"/>
    <s v="559 6th St"/>
    <x v="3"/>
    <x v="2"/>
    <s v="94016"/>
    <x v="2"/>
    <n v="14.95"/>
    <x v="1"/>
  </r>
  <r>
    <s v="209753"/>
    <x v="9"/>
    <n v="2"/>
    <n v="2.99"/>
    <d v="2019-05-26T00:00:00"/>
    <s v="803 Maple St, San Francisco, CA 94016"/>
    <x v="9"/>
    <n v="14"/>
    <x v="0"/>
    <s v="803 Maple St"/>
    <x v="3"/>
    <x v="2"/>
    <s v="94016"/>
    <x v="2"/>
    <n v="5.98"/>
    <x v="1"/>
  </r>
  <r>
    <s v="209754"/>
    <x v="3"/>
    <n v="1"/>
    <n v="11.99"/>
    <d v="2019-05-07T00:00:00"/>
    <s v="388 Cherry St, New York City, NY 10001"/>
    <x v="2"/>
    <n v="1"/>
    <x v="0"/>
    <s v="388 Cherry St"/>
    <x v="6"/>
    <x v="5"/>
    <s v="10001"/>
    <x v="1"/>
    <n v="11.99"/>
    <x v="1"/>
  </r>
  <r>
    <s v="209755"/>
    <x v="9"/>
    <n v="1"/>
    <n v="2.99"/>
    <d v="2019-05-15T00:00:00"/>
    <s v="946 2nd St, Portland, OR 97035"/>
    <x v="1"/>
    <n v="4"/>
    <x v="0"/>
    <s v="946 2nd St"/>
    <x v="7"/>
    <x v="6"/>
    <s v="97035"/>
    <x v="2"/>
    <n v="2.99"/>
    <x v="1"/>
  </r>
  <r>
    <s v="209756"/>
    <x v="3"/>
    <n v="1"/>
    <n v="11.99"/>
    <d v="2019-05-31T00:00:00"/>
    <s v="590 Willow St, Los Angeles, CA 90001"/>
    <x v="4"/>
    <n v="2"/>
    <x v="0"/>
    <s v="590 Willow St"/>
    <x v="2"/>
    <x v="2"/>
    <s v="90001"/>
    <x v="2"/>
    <n v="11.99"/>
    <x v="1"/>
  </r>
  <r>
    <s v="209757"/>
    <x v="2"/>
    <n v="1"/>
    <n v="600"/>
    <d v="2019-05-23T00:00:00"/>
    <s v="670 Main St, Portland, OR 97035"/>
    <x v="5"/>
    <n v="10"/>
    <x v="0"/>
    <s v="670 Main St"/>
    <x v="7"/>
    <x v="6"/>
    <s v="97035"/>
    <x v="2"/>
    <n v="600"/>
    <x v="1"/>
  </r>
  <r>
    <s v="209758"/>
    <x v="12"/>
    <n v="1"/>
    <n v="149.99"/>
    <d v="2019-05-02T00:00:00"/>
    <s v="532 Johnson St, New York City, NY 10001"/>
    <x v="6"/>
    <n v="24"/>
    <x v="0"/>
    <s v="532 Johnson St"/>
    <x v="6"/>
    <x v="5"/>
    <s v="10001"/>
    <x v="1"/>
    <n v="149.99"/>
    <x v="1"/>
  </r>
  <r>
    <s v="209759"/>
    <x v="2"/>
    <n v="1"/>
    <n v="600"/>
    <d v="2019-05-18T00:00:00"/>
    <s v="604 13th St, Portland, OR 97035"/>
    <x v="18"/>
    <n v="46"/>
    <x v="0"/>
    <s v="604 13th St"/>
    <x v="7"/>
    <x v="6"/>
    <s v="97035"/>
    <x v="2"/>
    <n v="600"/>
    <x v="1"/>
  </r>
  <r>
    <s v="209759"/>
    <x v="0"/>
    <n v="1"/>
    <n v="11.95"/>
    <d v="2019-05-18T00:00:00"/>
    <s v="604 13th St, Portland, OR 97035"/>
    <x v="18"/>
    <n v="46"/>
    <x v="0"/>
    <s v="604 13th St"/>
    <x v="7"/>
    <x v="6"/>
    <s v="97035"/>
    <x v="2"/>
    <n v="11.95"/>
    <x v="1"/>
  </r>
  <r>
    <s v="209760"/>
    <x v="0"/>
    <n v="1"/>
    <n v="11.95"/>
    <d v="2019-05-08T00:00:00"/>
    <s v="788 Cedar St, Los Angeles, CA 90001"/>
    <x v="8"/>
    <n v="30"/>
    <x v="0"/>
    <s v="788 Cedar St"/>
    <x v="2"/>
    <x v="2"/>
    <s v="90001"/>
    <x v="2"/>
    <n v="11.95"/>
    <x v="1"/>
  </r>
  <r>
    <s v="209761"/>
    <x v="6"/>
    <n v="1"/>
    <n v="389.99"/>
    <d v="2019-05-15T00:00:00"/>
    <s v="109 2nd St, San Francisco, CA 94016"/>
    <x v="8"/>
    <n v="53"/>
    <x v="0"/>
    <s v="109 2nd St"/>
    <x v="3"/>
    <x v="2"/>
    <s v="94016"/>
    <x v="2"/>
    <n v="389.99"/>
    <x v="1"/>
  </r>
  <r>
    <s v="209762"/>
    <x v="18"/>
    <n v="1"/>
    <n v="379.99"/>
    <d v="2019-05-27T00:00:00"/>
    <s v="940 Lakeview St, Boston, MA 02215"/>
    <x v="2"/>
    <n v="6"/>
    <x v="0"/>
    <s v="940 Lakeview St"/>
    <x v="1"/>
    <x v="1"/>
    <s v="02215"/>
    <x v="1"/>
    <n v="379.99"/>
    <x v="1"/>
  </r>
  <r>
    <s v="209763"/>
    <x v="2"/>
    <n v="1"/>
    <n v="600"/>
    <d v="2019-05-10T00:00:00"/>
    <s v="822 West St, New York City, NY 10001"/>
    <x v="15"/>
    <n v="55"/>
    <x v="0"/>
    <s v="822 West St"/>
    <x v="6"/>
    <x v="5"/>
    <s v="10001"/>
    <x v="1"/>
    <n v="600"/>
    <x v="1"/>
  </r>
  <r>
    <s v="209763"/>
    <x v="0"/>
    <n v="1"/>
    <n v="11.95"/>
    <d v="2019-05-10T00:00:00"/>
    <s v="822 West St, New York City, NY 10001"/>
    <x v="15"/>
    <n v="55"/>
    <x v="0"/>
    <s v="822 West St"/>
    <x v="6"/>
    <x v="5"/>
    <s v="10001"/>
    <x v="1"/>
    <n v="11.95"/>
    <x v="1"/>
  </r>
  <r>
    <s v="209764"/>
    <x v="3"/>
    <n v="1"/>
    <n v="11.99"/>
    <d v="2019-05-23T00:00:00"/>
    <s v="699 11th St, Seattle, WA 98101"/>
    <x v="6"/>
    <n v="26"/>
    <x v="0"/>
    <s v="699 11th St"/>
    <x v="4"/>
    <x v="3"/>
    <s v="98101"/>
    <x v="2"/>
    <n v="11.99"/>
    <x v="1"/>
  </r>
  <r>
    <s v="209765"/>
    <x v="0"/>
    <n v="1"/>
    <n v="11.95"/>
    <d v="2019-05-04T00:00:00"/>
    <s v="945 Washington St, Atlanta, GA 30301"/>
    <x v="8"/>
    <n v="23"/>
    <x v="0"/>
    <s v="945 Washington St"/>
    <x v="5"/>
    <x v="4"/>
    <s v="30301"/>
    <x v="0"/>
    <n v="11.95"/>
    <x v="1"/>
  </r>
  <r>
    <s v="209766"/>
    <x v="10"/>
    <n v="1"/>
    <n v="700"/>
    <d v="2019-05-27T00:00:00"/>
    <s v="998 Center St, San Francisco, CA 94016"/>
    <x v="6"/>
    <n v="29"/>
    <x v="0"/>
    <s v="998 Center St"/>
    <x v="3"/>
    <x v="2"/>
    <s v="94016"/>
    <x v="2"/>
    <n v="700"/>
    <x v="1"/>
  </r>
  <r>
    <s v="209767"/>
    <x v="3"/>
    <n v="2"/>
    <n v="11.99"/>
    <d v="2019-05-07T00:00:00"/>
    <s v="315 10th St, Los Angeles, CA 90001"/>
    <x v="4"/>
    <n v="37"/>
    <x v="0"/>
    <s v="315 10th St"/>
    <x v="2"/>
    <x v="2"/>
    <s v="90001"/>
    <x v="2"/>
    <n v="23.98"/>
    <x v="1"/>
  </r>
  <r>
    <s v="209768"/>
    <x v="9"/>
    <n v="2"/>
    <n v="2.99"/>
    <d v="2019-05-30T00:00:00"/>
    <s v="727 Church St, Seattle, WA 98101"/>
    <x v="4"/>
    <n v="30"/>
    <x v="0"/>
    <s v="727 Church St"/>
    <x v="4"/>
    <x v="3"/>
    <s v="98101"/>
    <x v="2"/>
    <n v="5.98"/>
    <x v="1"/>
  </r>
  <r>
    <s v="209769"/>
    <x v="1"/>
    <n v="1"/>
    <n v="99.99"/>
    <d v="2019-05-27T00:00:00"/>
    <s v="64 Ridge St, Los Angeles, CA 90001"/>
    <x v="11"/>
    <n v="24"/>
    <x v="0"/>
    <s v="64 Ridge St"/>
    <x v="2"/>
    <x v="2"/>
    <s v="90001"/>
    <x v="2"/>
    <n v="99.99"/>
    <x v="1"/>
  </r>
  <r>
    <s v="209770"/>
    <x v="3"/>
    <n v="1"/>
    <n v="11.99"/>
    <d v="2019-05-28T00:00:00"/>
    <s v="667 West St, Seattle, WA 98101"/>
    <x v="13"/>
    <n v="9"/>
    <x v="0"/>
    <s v="667 West St"/>
    <x v="4"/>
    <x v="3"/>
    <s v="98101"/>
    <x v="2"/>
    <n v="11.99"/>
    <x v="1"/>
  </r>
  <r>
    <s v="209771"/>
    <x v="5"/>
    <n v="1"/>
    <n v="14.95"/>
    <d v="2019-05-03T00:00:00"/>
    <s v="749 Jefferson St, Los Angeles, CA 90001"/>
    <x v="5"/>
    <n v="46"/>
    <x v="0"/>
    <s v="749 Jefferson St"/>
    <x v="2"/>
    <x v="2"/>
    <s v="90001"/>
    <x v="2"/>
    <n v="14.95"/>
    <x v="1"/>
  </r>
  <r>
    <s v="209772"/>
    <x v="9"/>
    <n v="2"/>
    <n v="2.99"/>
    <d v="2019-05-04T00:00:00"/>
    <s v="464 Park St, Boston, MA 02215"/>
    <x v="4"/>
    <n v="13"/>
    <x v="0"/>
    <s v="464 Park St"/>
    <x v="1"/>
    <x v="1"/>
    <s v="02215"/>
    <x v="1"/>
    <n v="5.98"/>
    <x v="1"/>
  </r>
  <r>
    <s v="209773"/>
    <x v="8"/>
    <n v="1"/>
    <n v="150"/>
    <d v="2019-05-06T00:00:00"/>
    <s v="461 Hill St, Seattle, WA 98101"/>
    <x v="4"/>
    <n v="18"/>
    <x v="0"/>
    <s v="461 Hill St"/>
    <x v="4"/>
    <x v="3"/>
    <s v="98101"/>
    <x v="2"/>
    <n v="150"/>
    <x v="1"/>
  </r>
  <r>
    <s v="209774"/>
    <x v="3"/>
    <n v="1"/>
    <n v="11.99"/>
    <d v="2019-05-28T00:00:00"/>
    <s v="623 Wilson St, Dallas, TX 75001"/>
    <x v="3"/>
    <n v="31"/>
    <x v="0"/>
    <s v="623 Wilson St"/>
    <x v="0"/>
    <x v="0"/>
    <s v="75001"/>
    <x v="0"/>
    <n v="11.99"/>
    <x v="1"/>
  </r>
  <r>
    <s v="209775"/>
    <x v="1"/>
    <n v="1"/>
    <n v="99.99"/>
    <d v="2019-05-05T00:00:00"/>
    <s v="227 9th St, Los Angeles, CA 90001"/>
    <x v="4"/>
    <n v="0"/>
    <x v="0"/>
    <s v="227 9th St"/>
    <x v="2"/>
    <x v="2"/>
    <s v="90001"/>
    <x v="2"/>
    <n v="99.99"/>
    <x v="1"/>
  </r>
  <r>
    <s v="209776"/>
    <x v="8"/>
    <n v="1"/>
    <n v="150"/>
    <d v="2019-05-24T00:00:00"/>
    <s v="871 West St, Austin, TX 73301"/>
    <x v="8"/>
    <n v="58"/>
    <x v="0"/>
    <s v="871 West St"/>
    <x v="8"/>
    <x v="0"/>
    <s v="73301"/>
    <x v="0"/>
    <n v="150"/>
    <x v="1"/>
  </r>
  <r>
    <s v="209777"/>
    <x v="1"/>
    <n v="1"/>
    <n v="99.99"/>
    <d v="2019-05-13T00:00:00"/>
    <s v="801 10th St, San Francisco, CA 94016"/>
    <x v="1"/>
    <n v="20"/>
    <x v="0"/>
    <s v="801 10th St"/>
    <x v="3"/>
    <x v="2"/>
    <s v="94016"/>
    <x v="2"/>
    <n v="99.99"/>
    <x v="1"/>
  </r>
  <r>
    <s v="209778"/>
    <x v="10"/>
    <n v="1"/>
    <n v="700"/>
    <d v="2019-05-10T00:00:00"/>
    <s v="879 Willow St, Los Angeles, CA 90001"/>
    <x v="3"/>
    <n v="56"/>
    <x v="0"/>
    <s v="879 Willow St"/>
    <x v="2"/>
    <x v="2"/>
    <s v="90001"/>
    <x v="2"/>
    <n v="700"/>
    <x v="1"/>
  </r>
  <r>
    <s v="209778"/>
    <x v="8"/>
    <n v="1"/>
    <n v="150"/>
    <d v="2019-05-10T00:00:00"/>
    <s v="879 Willow St, Los Angeles, CA 90001"/>
    <x v="3"/>
    <n v="56"/>
    <x v="0"/>
    <s v="879 Willow St"/>
    <x v="2"/>
    <x v="2"/>
    <s v="90001"/>
    <x v="2"/>
    <n v="150"/>
    <x v="1"/>
  </r>
  <r>
    <s v="209779"/>
    <x v="1"/>
    <n v="1"/>
    <n v="99.99"/>
    <d v="2019-05-24T00:00:00"/>
    <s v="404 Jackson St, Austin, TX 73301"/>
    <x v="9"/>
    <n v="17"/>
    <x v="0"/>
    <s v="404 Jackson St"/>
    <x v="8"/>
    <x v="0"/>
    <s v="73301"/>
    <x v="0"/>
    <n v="99.99"/>
    <x v="1"/>
  </r>
  <r>
    <s v="209780"/>
    <x v="9"/>
    <n v="2"/>
    <n v="2.99"/>
    <d v="2019-05-23T00:00:00"/>
    <s v="21 5th St, Boston, MA 02215"/>
    <x v="9"/>
    <n v="36"/>
    <x v="0"/>
    <s v="21 5th St"/>
    <x v="1"/>
    <x v="1"/>
    <s v="02215"/>
    <x v="1"/>
    <n v="5.98"/>
    <x v="1"/>
  </r>
  <r>
    <s v="209781"/>
    <x v="9"/>
    <n v="2"/>
    <n v="2.99"/>
    <d v="2019-05-14T00:00:00"/>
    <s v="242 8th St, Boston, MA 02215"/>
    <x v="18"/>
    <n v="54"/>
    <x v="0"/>
    <s v="242 8th St"/>
    <x v="1"/>
    <x v="1"/>
    <s v="02215"/>
    <x v="1"/>
    <n v="5.98"/>
    <x v="1"/>
  </r>
  <r>
    <s v="209782"/>
    <x v="5"/>
    <n v="1"/>
    <n v="14.95"/>
    <d v="2019-05-27T00:00:00"/>
    <s v="269 Sunset St, New York City, NY 10001"/>
    <x v="12"/>
    <n v="58"/>
    <x v="0"/>
    <s v="269 Sunset St"/>
    <x v="6"/>
    <x v="5"/>
    <s v="10001"/>
    <x v="1"/>
    <n v="14.95"/>
    <x v="1"/>
  </r>
  <r>
    <s v="209783"/>
    <x v="7"/>
    <n v="3"/>
    <n v="3.84"/>
    <d v="2019-05-14T00:00:00"/>
    <s v="859 Pine St, San Francisco, CA 94016"/>
    <x v="15"/>
    <n v="26"/>
    <x v="0"/>
    <s v="859 Pine St"/>
    <x v="3"/>
    <x v="2"/>
    <s v="94016"/>
    <x v="2"/>
    <n v="11.52"/>
    <x v="1"/>
  </r>
  <r>
    <s v="209784"/>
    <x v="4"/>
    <n v="1"/>
    <n v="1700"/>
    <d v="2019-05-24T00:00:00"/>
    <s v="848 4th St, San Francisco, CA 94016"/>
    <x v="11"/>
    <n v="30"/>
    <x v="0"/>
    <s v="848 4th St"/>
    <x v="3"/>
    <x v="2"/>
    <s v="94016"/>
    <x v="2"/>
    <n v="1700"/>
    <x v="1"/>
  </r>
  <r>
    <s v="209785"/>
    <x v="11"/>
    <n v="1"/>
    <n v="300"/>
    <d v="2019-05-17T00:00:00"/>
    <s v="650 Johnson St, New York City, NY 10001"/>
    <x v="8"/>
    <n v="21"/>
    <x v="0"/>
    <s v="650 Johnson St"/>
    <x v="6"/>
    <x v="5"/>
    <s v="10001"/>
    <x v="1"/>
    <n v="300"/>
    <x v="1"/>
  </r>
  <r>
    <s v="209785"/>
    <x v="7"/>
    <n v="1"/>
    <n v="3.84"/>
    <d v="2019-05-17T00:00:00"/>
    <s v="650 Johnson St, New York City, NY 10001"/>
    <x v="8"/>
    <n v="21"/>
    <x v="0"/>
    <s v="650 Johnson St"/>
    <x v="6"/>
    <x v="5"/>
    <s v="10001"/>
    <x v="1"/>
    <n v="3.84"/>
    <x v="1"/>
  </r>
  <r>
    <s v="209786"/>
    <x v="8"/>
    <n v="1"/>
    <n v="150"/>
    <d v="2019-05-14T00:00:00"/>
    <s v="607 South St, Boston, MA 02215"/>
    <x v="4"/>
    <n v="17"/>
    <x v="0"/>
    <s v="607 South St"/>
    <x v="1"/>
    <x v="1"/>
    <s v="02215"/>
    <x v="1"/>
    <n v="150"/>
    <x v="1"/>
  </r>
  <r>
    <s v="209787"/>
    <x v="12"/>
    <n v="1"/>
    <n v="149.99"/>
    <d v="2019-05-11T00:00:00"/>
    <s v="720 Jefferson St, Dallas, TX 75001"/>
    <x v="15"/>
    <n v="0"/>
    <x v="0"/>
    <s v="720 Jefferson St"/>
    <x v="0"/>
    <x v="0"/>
    <s v="75001"/>
    <x v="0"/>
    <n v="149.99"/>
    <x v="1"/>
  </r>
  <r>
    <s v="209788"/>
    <x v="9"/>
    <n v="1"/>
    <n v="2.99"/>
    <d v="2019-05-10T00:00:00"/>
    <s v="615 13th St, New York City, NY 10001"/>
    <x v="7"/>
    <n v="54"/>
    <x v="0"/>
    <s v="615 13th St"/>
    <x v="6"/>
    <x v="5"/>
    <s v="10001"/>
    <x v="1"/>
    <n v="2.99"/>
    <x v="1"/>
  </r>
  <r>
    <s v="209789"/>
    <x v="5"/>
    <n v="1"/>
    <n v="14.95"/>
    <d v="2019-05-27T00:00:00"/>
    <s v="222 Center St, San Francisco, CA 94016"/>
    <x v="11"/>
    <n v="34"/>
    <x v="0"/>
    <s v="222 Center St"/>
    <x v="3"/>
    <x v="2"/>
    <s v="94016"/>
    <x v="2"/>
    <n v="14.95"/>
    <x v="1"/>
  </r>
  <r>
    <s v="209790"/>
    <x v="7"/>
    <n v="1"/>
    <n v="3.84"/>
    <d v="2019-05-17T00:00:00"/>
    <s v="703 Hickory St, Atlanta, GA 30301"/>
    <x v="15"/>
    <n v="47"/>
    <x v="0"/>
    <s v="703 Hickory St"/>
    <x v="5"/>
    <x v="4"/>
    <s v="30301"/>
    <x v="0"/>
    <n v="3.84"/>
    <x v="1"/>
  </r>
  <r>
    <s v="209791"/>
    <x v="9"/>
    <n v="2"/>
    <n v="2.99"/>
    <d v="2019-05-31T00:00:00"/>
    <s v="222 Spruce St, Atlanta, GA 30301"/>
    <x v="9"/>
    <n v="49"/>
    <x v="0"/>
    <s v="222 Spruce St"/>
    <x v="5"/>
    <x v="4"/>
    <s v="30301"/>
    <x v="0"/>
    <n v="5.98"/>
    <x v="1"/>
  </r>
  <r>
    <s v="209792"/>
    <x v="5"/>
    <n v="1"/>
    <n v="14.95"/>
    <d v="2019-05-12T00:00:00"/>
    <s v="820 Forest St, San Francisco, CA 94016"/>
    <x v="12"/>
    <n v="23"/>
    <x v="0"/>
    <s v="820 Forest St"/>
    <x v="3"/>
    <x v="2"/>
    <s v="94016"/>
    <x v="2"/>
    <n v="14.95"/>
    <x v="1"/>
  </r>
  <r>
    <s v="209793"/>
    <x v="7"/>
    <n v="1"/>
    <n v="3.84"/>
    <d v="2019-05-20T00:00:00"/>
    <s v="417 1st St, Boston, MA 02215"/>
    <x v="18"/>
    <n v="41"/>
    <x v="0"/>
    <s v="417 1st St"/>
    <x v="1"/>
    <x v="1"/>
    <s v="02215"/>
    <x v="1"/>
    <n v="3.84"/>
    <x v="1"/>
  </r>
  <r>
    <s v="209794"/>
    <x v="0"/>
    <n v="1"/>
    <n v="11.95"/>
    <d v="2019-05-03T00:00:00"/>
    <s v="543 9th St, Atlanta, GA 30301"/>
    <x v="12"/>
    <n v="24"/>
    <x v="0"/>
    <s v="543 9th St"/>
    <x v="5"/>
    <x v="4"/>
    <s v="30301"/>
    <x v="0"/>
    <n v="11.95"/>
    <x v="1"/>
  </r>
  <r>
    <s v="209794"/>
    <x v="3"/>
    <n v="1"/>
    <n v="11.99"/>
    <d v="2019-05-03T00:00:00"/>
    <s v="543 9th St, Atlanta, GA 30301"/>
    <x v="12"/>
    <n v="24"/>
    <x v="0"/>
    <s v="543 9th St"/>
    <x v="5"/>
    <x v="4"/>
    <s v="30301"/>
    <x v="0"/>
    <n v="11.99"/>
    <x v="1"/>
  </r>
  <r>
    <s v="209795"/>
    <x v="5"/>
    <n v="1"/>
    <n v="14.95"/>
    <d v="2019-05-18T00:00:00"/>
    <s v="227 Jackson St, Dallas, TX 75001"/>
    <x v="11"/>
    <n v="7"/>
    <x v="0"/>
    <s v="227 Jackson St"/>
    <x v="0"/>
    <x v="0"/>
    <s v="75001"/>
    <x v="0"/>
    <n v="14.95"/>
    <x v="1"/>
  </r>
  <r>
    <s v="209796"/>
    <x v="5"/>
    <n v="1"/>
    <n v="14.95"/>
    <d v="2019-05-28T00:00:00"/>
    <s v="867 Dogwood St, Dallas, TX 75001"/>
    <x v="11"/>
    <n v="43"/>
    <x v="0"/>
    <s v="867 Dogwood St"/>
    <x v="0"/>
    <x v="0"/>
    <s v="75001"/>
    <x v="0"/>
    <n v="14.95"/>
    <x v="1"/>
  </r>
  <r>
    <s v="209797"/>
    <x v="0"/>
    <n v="1"/>
    <n v="11.95"/>
    <d v="2019-05-08T00:00:00"/>
    <s v="393 Lake St, Los Angeles, CA 90001"/>
    <x v="3"/>
    <n v="19"/>
    <x v="0"/>
    <s v="393 Lake St"/>
    <x v="2"/>
    <x v="2"/>
    <s v="90001"/>
    <x v="2"/>
    <n v="11.95"/>
    <x v="1"/>
  </r>
  <r>
    <s v="209798"/>
    <x v="4"/>
    <n v="1"/>
    <n v="1700"/>
    <d v="2019-05-07T00:00:00"/>
    <s v="610 Adams St, Boston, MA 02215"/>
    <x v="4"/>
    <n v="51"/>
    <x v="0"/>
    <s v="610 Adams St"/>
    <x v="1"/>
    <x v="1"/>
    <s v="02215"/>
    <x v="1"/>
    <n v="1700"/>
    <x v="1"/>
  </r>
  <r>
    <s v="209799"/>
    <x v="0"/>
    <n v="1"/>
    <n v="11.95"/>
    <d v="2019-05-26T00:00:00"/>
    <s v="815 Willow St, San Francisco, CA 94016"/>
    <x v="7"/>
    <n v="1"/>
    <x v="0"/>
    <s v="815 Willow St"/>
    <x v="3"/>
    <x v="2"/>
    <s v="94016"/>
    <x v="2"/>
    <n v="11.95"/>
    <x v="1"/>
  </r>
  <r>
    <s v="209800"/>
    <x v="0"/>
    <n v="1"/>
    <n v="11.95"/>
    <d v="2019-05-08T00:00:00"/>
    <s v="458 4th St, Boston, MA 02215"/>
    <x v="1"/>
    <n v="23"/>
    <x v="0"/>
    <s v="458 4th St"/>
    <x v="1"/>
    <x v="1"/>
    <s v="02215"/>
    <x v="1"/>
    <n v="11.95"/>
    <x v="1"/>
  </r>
  <r>
    <s v="209801"/>
    <x v="7"/>
    <n v="1"/>
    <n v="3.84"/>
    <d v="2019-05-18T00:00:00"/>
    <s v="221 Lakeview St, Los Angeles, CA 90001"/>
    <x v="4"/>
    <n v="44"/>
    <x v="0"/>
    <s v="221 Lakeview St"/>
    <x v="2"/>
    <x v="2"/>
    <s v="90001"/>
    <x v="2"/>
    <n v="3.84"/>
    <x v="1"/>
  </r>
  <r>
    <s v="209802"/>
    <x v="7"/>
    <n v="5"/>
    <n v="3.84"/>
    <d v="2019-05-25T00:00:00"/>
    <s v="227 South St, San Francisco, CA 94016"/>
    <x v="0"/>
    <n v="19"/>
    <x v="0"/>
    <s v="227 South St"/>
    <x v="3"/>
    <x v="2"/>
    <s v="94016"/>
    <x v="2"/>
    <n v="19.2"/>
    <x v="1"/>
  </r>
  <r>
    <s v="209803"/>
    <x v="0"/>
    <n v="1"/>
    <n v="11.95"/>
    <d v="2019-05-04T00:00:00"/>
    <s v="434 Spruce St, Boston, MA 02215"/>
    <x v="18"/>
    <n v="33"/>
    <x v="0"/>
    <s v="434 Spruce St"/>
    <x v="1"/>
    <x v="1"/>
    <s v="02215"/>
    <x v="1"/>
    <n v="11.95"/>
    <x v="1"/>
  </r>
  <r>
    <s v="209804"/>
    <x v="8"/>
    <n v="1"/>
    <n v="150"/>
    <d v="2019-05-16T00:00:00"/>
    <s v="103 Pine St, Dallas, TX 75001"/>
    <x v="1"/>
    <n v="39"/>
    <x v="0"/>
    <s v="103 Pine St"/>
    <x v="0"/>
    <x v="0"/>
    <s v="75001"/>
    <x v="0"/>
    <n v="150"/>
    <x v="1"/>
  </r>
  <r>
    <s v="209805"/>
    <x v="9"/>
    <n v="2"/>
    <n v="2.99"/>
    <d v="2019-05-25T00:00:00"/>
    <s v="130 Maple St, New York City, NY 10001"/>
    <x v="6"/>
    <n v="48"/>
    <x v="0"/>
    <s v="130 Maple St"/>
    <x v="6"/>
    <x v="5"/>
    <s v="10001"/>
    <x v="1"/>
    <n v="5.98"/>
    <x v="1"/>
  </r>
  <r>
    <s v="209806"/>
    <x v="6"/>
    <n v="1"/>
    <n v="389.99"/>
    <d v="2019-05-12T00:00:00"/>
    <s v="229 Park St, New York City, NY 10001"/>
    <x v="8"/>
    <n v="25"/>
    <x v="0"/>
    <s v="229 Park St"/>
    <x v="6"/>
    <x v="5"/>
    <s v="10001"/>
    <x v="1"/>
    <n v="389.99"/>
    <x v="1"/>
  </r>
  <r>
    <s v="209807"/>
    <x v="10"/>
    <n v="1"/>
    <n v="700"/>
    <d v="2019-05-27T00:00:00"/>
    <s v="16 North St, San Francisco, CA 94016"/>
    <x v="11"/>
    <n v="20"/>
    <x v="0"/>
    <s v="16 North St"/>
    <x v="3"/>
    <x v="2"/>
    <s v="94016"/>
    <x v="2"/>
    <n v="700"/>
    <x v="1"/>
  </r>
  <r>
    <s v="209808"/>
    <x v="9"/>
    <n v="1"/>
    <n v="2.99"/>
    <d v="2019-05-19T00:00:00"/>
    <s v="302 8th St, Portland, OR 97035"/>
    <x v="3"/>
    <n v="23"/>
    <x v="0"/>
    <s v="302 8th St"/>
    <x v="7"/>
    <x v="6"/>
    <s v="97035"/>
    <x v="2"/>
    <n v="2.99"/>
    <x v="1"/>
  </r>
  <r>
    <s v="209809"/>
    <x v="18"/>
    <n v="1"/>
    <n v="379.99"/>
    <d v="2019-05-26T00:00:00"/>
    <s v="504 1st St, Portland, OR 97035"/>
    <x v="7"/>
    <n v="59"/>
    <x v="0"/>
    <s v="504 1st St"/>
    <x v="7"/>
    <x v="6"/>
    <s v="97035"/>
    <x v="2"/>
    <n v="379.99"/>
    <x v="1"/>
  </r>
  <r>
    <s v="209810"/>
    <x v="7"/>
    <n v="1"/>
    <n v="3.84"/>
    <d v="2019-05-28T00:00:00"/>
    <s v="198 North St, Austin, TX 73301"/>
    <x v="9"/>
    <n v="11"/>
    <x v="0"/>
    <s v="198 North St"/>
    <x v="8"/>
    <x v="0"/>
    <s v="73301"/>
    <x v="0"/>
    <n v="3.84"/>
    <x v="1"/>
  </r>
  <r>
    <s v="209810"/>
    <x v="0"/>
    <n v="2"/>
    <n v="11.95"/>
    <d v="2019-05-28T00:00:00"/>
    <s v="198 North St, Austin, TX 73301"/>
    <x v="9"/>
    <n v="11"/>
    <x v="0"/>
    <s v="198 North St"/>
    <x v="8"/>
    <x v="0"/>
    <s v="73301"/>
    <x v="0"/>
    <n v="23.9"/>
    <x v="1"/>
  </r>
  <r>
    <s v="209811"/>
    <x v="9"/>
    <n v="1"/>
    <n v="2.99"/>
    <d v="2019-05-07T00:00:00"/>
    <s v="564 Jackson St, Boston, MA 02215"/>
    <x v="9"/>
    <n v="39"/>
    <x v="0"/>
    <s v="564 Jackson St"/>
    <x v="1"/>
    <x v="1"/>
    <s v="02215"/>
    <x v="1"/>
    <n v="2.99"/>
    <x v="1"/>
  </r>
  <r>
    <s v="209812"/>
    <x v="5"/>
    <n v="1"/>
    <n v="14.95"/>
    <d v="2019-05-18T00:00:00"/>
    <s v="240 8th St, Austin, TX 73301"/>
    <x v="12"/>
    <n v="40"/>
    <x v="0"/>
    <s v="240 8th St"/>
    <x v="8"/>
    <x v="0"/>
    <s v="73301"/>
    <x v="0"/>
    <n v="14.95"/>
    <x v="1"/>
  </r>
  <r>
    <s v="209813"/>
    <x v="5"/>
    <n v="1"/>
    <n v="14.95"/>
    <d v="2019-05-10T00:00:00"/>
    <s v="1 Jefferson St, Portland, OR 97035"/>
    <x v="9"/>
    <n v="14"/>
    <x v="0"/>
    <s v="1 Jefferson St"/>
    <x v="7"/>
    <x v="6"/>
    <s v="97035"/>
    <x v="2"/>
    <n v="14.95"/>
    <x v="1"/>
  </r>
  <r>
    <s v="209814"/>
    <x v="4"/>
    <n v="1"/>
    <n v="1700"/>
    <d v="2019-05-31T00:00:00"/>
    <s v="359 Sunset St, Los Angeles, CA 90001"/>
    <x v="13"/>
    <n v="27"/>
    <x v="0"/>
    <s v="359 Sunset St"/>
    <x v="2"/>
    <x v="2"/>
    <s v="90001"/>
    <x v="2"/>
    <n v="1700"/>
    <x v="1"/>
  </r>
  <r>
    <s v="209815"/>
    <x v="7"/>
    <n v="1"/>
    <n v="3.84"/>
    <d v="2019-05-07T00:00:00"/>
    <s v="950 West St, Los Angeles, CA 90001"/>
    <x v="4"/>
    <n v="49"/>
    <x v="0"/>
    <s v="950 West St"/>
    <x v="2"/>
    <x v="2"/>
    <s v="90001"/>
    <x v="2"/>
    <n v="3.84"/>
    <x v="1"/>
  </r>
  <r>
    <s v="209816"/>
    <x v="8"/>
    <n v="1"/>
    <n v="150"/>
    <d v="2019-05-16T00:00:00"/>
    <s v="369 Wilson St, New York City, NY 10001"/>
    <x v="14"/>
    <n v="58"/>
    <x v="0"/>
    <s v="369 Wilson St"/>
    <x v="6"/>
    <x v="5"/>
    <s v="10001"/>
    <x v="1"/>
    <n v="150"/>
    <x v="1"/>
  </r>
  <r>
    <s v="209817"/>
    <x v="1"/>
    <n v="1"/>
    <n v="99.99"/>
    <d v="2019-05-09T00:00:00"/>
    <s v="793 5th St, Atlanta, GA 30301"/>
    <x v="14"/>
    <n v="46"/>
    <x v="0"/>
    <s v="793 5th St"/>
    <x v="5"/>
    <x v="4"/>
    <s v="30301"/>
    <x v="0"/>
    <n v="99.99"/>
    <x v="1"/>
  </r>
  <r>
    <s v="209818"/>
    <x v="0"/>
    <n v="2"/>
    <n v="11.95"/>
    <d v="2019-05-22T00:00:00"/>
    <s v="41 12th St, Atlanta, GA 30301"/>
    <x v="9"/>
    <n v="21"/>
    <x v="0"/>
    <s v="41 12th St"/>
    <x v="5"/>
    <x v="4"/>
    <s v="30301"/>
    <x v="0"/>
    <n v="23.9"/>
    <x v="1"/>
  </r>
  <r>
    <s v="209819"/>
    <x v="7"/>
    <n v="2"/>
    <n v="3.84"/>
    <d v="2019-05-24T00:00:00"/>
    <s v="512 Lake St, San Francisco, CA 94016"/>
    <x v="7"/>
    <n v="29"/>
    <x v="0"/>
    <s v="512 Lake St"/>
    <x v="3"/>
    <x v="2"/>
    <s v="94016"/>
    <x v="2"/>
    <n v="7.68"/>
    <x v="1"/>
  </r>
  <r>
    <s v="209820"/>
    <x v="5"/>
    <n v="1"/>
    <n v="14.95"/>
    <d v="2019-05-25T00:00:00"/>
    <s v="87 Meadow St, San Francisco, CA 94016"/>
    <x v="17"/>
    <n v="17"/>
    <x v="0"/>
    <s v="87 Meadow St"/>
    <x v="3"/>
    <x v="2"/>
    <s v="94016"/>
    <x v="2"/>
    <n v="14.95"/>
    <x v="1"/>
  </r>
  <r>
    <s v="209821"/>
    <x v="6"/>
    <n v="1"/>
    <n v="389.99"/>
    <d v="2019-05-19T00:00:00"/>
    <s v="647 12th St, Atlanta, GA 30301"/>
    <x v="7"/>
    <n v="59"/>
    <x v="0"/>
    <s v="647 12th St"/>
    <x v="5"/>
    <x v="4"/>
    <s v="30301"/>
    <x v="0"/>
    <n v="389.99"/>
    <x v="1"/>
  </r>
  <r>
    <s v="209822"/>
    <x v="5"/>
    <n v="1"/>
    <n v="14.95"/>
    <d v="2019-05-14T00:00:00"/>
    <s v="695 7th St, San Francisco, CA 94016"/>
    <x v="4"/>
    <n v="31"/>
    <x v="0"/>
    <s v="695 7th St"/>
    <x v="3"/>
    <x v="2"/>
    <s v="94016"/>
    <x v="2"/>
    <n v="14.95"/>
    <x v="1"/>
  </r>
  <r>
    <s v="209823"/>
    <x v="5"/>
    <n v="1"/>
    <n v="14.95"/>
    <d v="2019-05-10T00:00:00"/>
    <s v="510 5th St, Seattle, WA 98101"/>
    <x v="18"/>
    <n v="37"/>
    <x v="0"/>
    <s v="510 5th St"/>
    <x v="4"/>
    <x v="3"/>
    <s v="98101"/>
    <x v="2"/>
    <n v="14.95"/>
    <x v="1"/>
  </r>
  <r>
    <s v="209824"/>
    <x v="1"/>
    <n v="1"/>
    <n v="99.99"/>
    <d v="2019-05-21T00:00:00"/>
    <s v="356 11th St, Seattle, WA 98101"/>
    <x v="4"/>
    <n v="43"/>
    <x v="0"/>
    <s v="356 11th St"/>
    <x v="4"/>
    <x v="3"/>
    <s v="98101"/>
    <x v="2"/>
    <n v="99.99"/>
    <x v="1"/>
  </r>
  <r>
    <s v="209825"/>
    <x v="1"/>
    <n v="1"/>
    <n v="99.99"/>
    <d v="2019-05-25T00:00:00"/>
    <s v="452 Hill St, Boston, MA 02215"/>
    <x v="5"/>
    <n v="28"/>
    <x v="0"/>
    <s v="452 Hill St"/>
    <x v="1"/>
    <x v="1"/>
    <s v="02215"/>
    <x v="1"/>
    <n v="99.99"/>
    <x v="1"/>
  </r>
  <r>
    <s v="209826"/>
    <x v="2"/>
    <n v="1"/>
    <n v="600"/>
    <d v="2019-05-18T00:00:00"/>
    <s v="907 14th St, New York City, NY 10001"/>
    <x v="16"/>
    <n v="53"/>
    <x v="0"/>
    <s v="907 14th St"/>
    <x v="6"/>
    <x v="5"/>
    <s v="10001"/>
    <x v="1"/>
    <n v="600"/>
    <x v="1"/>
  </r>
  <r>
    <s v="209827"/>
    <x v="3"/>
    <n v="1"/>
    <n v="11.99"/>
    <d v="2019-05-17T00:00:00"/>
    <s v="391 Spruce St, San Francisco, CA 94016"/>
    <x v="15"/>
    <n v="32"/>
    <x v="0"/>
    <s v="391 Spruce St"/>
    <x v="3"/>
    <x v="2"/>
    <s v="94016"/>
    <x v="2"/>
    <n v="11.99"/>
    <x v="1"/>
  </r>
  <r>
    <s v="209828"/>
    <x v="5"/>
    <n v="1"/>
    <n v="14.95"/>
    <d v="2019-05-27T00:00:00"/>
    <s v="925 West St, Atlanta, GA 30301"/>
    <x v="18"/>
    <n v="40"/>
    <x v="0"/>
    <s v="925 West St"/>
    <x v="5"/>
    <x v="4"/>
    <s v="30301"/>
    <x v="0"/>
    <n v="14.95"/>
    <x v="1"/>
  </r>
  <r>
    <s v="209829"/>
    <x v="8"/>
    <n v="1"/>
    <n v="150"/>
    <d v="2019-05-03T00:00:00"/>
    <s v="211 Park St, San Francisco, CA 94016"/>
    <x v="9"/>
    <n v="30"/>
    <x v="0"/>
    <s v="211 Park St"/>
    <x v="3"/>
    <x v="2"/>
    <s v="94016"/>
    <x v="2"/>
    <n v="150"/>
    <x v="1"/>
  </r>
  <r>
    <s v="209830"/>
    <x v="0"/>
    <n v="1"/>
    <n v="11.95"/>
    <d v="2019-05-14T00:00:00"/>
    <s v="769 7th St, San Francisco, CA 94016"/>
    <x v="16"/>
    <n v="38"/>
    <x v="0"/>
    <s v="769 7th St"/>
    <x v="3"/>
    <x v="2"/>
    <s v="94016"/>
    <x v="2"/>
    <n v="11.95"/>
    <x v="1"/>
  </r>
  <r>
    <s v="209831"/>
    <x v="3"/>
    <n v="1"/>
    <n v="11.99"/>
    <d v="2019-05-05T00:00:00"/>
    <s v="600 Willow St, Dallas, TX 75001"/>
    <x v="7"/>
    <n v="46"/>
    <x v="0"/>
    <s v="600 Willow St"/>
    <x v="0"/>
    <x v="0"/>
    <s v="75001"/>
    <x v="0"/>
    <n v="11.99"/>
    <x v="1"/>
  </r>
  <r>
    <s v="209832"/>
    <x v="15"/>
    <n v="1"/>
    <n v="999.99"/>
    <d v="2019-05-16T00:00:00"/>
    <s v="421 Willow St, Dallas, TX 75001"/>
    <x v="7"/>
    <n v="1"/>
    <x v="0"/>
    <s v="421 Willow St"/>
    <x v="0"/>
    <x v="0"/>
    <s v="75001"/>
    <x v="0"/>
    <n v="999.99"/>
    <x v="1"/>
  </r>
  <r>
    <s v="209833"/>
    <x v="16"/>
    <n v="1"/>
    <n v="400"/>
    <d v="2019-05-01T00:00:00"/>
    <s v="637 1st St, Austin, TX 73301"/>
    <x v="10"/>
    <n v="32"/>
    <x v="0"/>
    <s v="637 1st St"/>
    <x v="8"/>
    <x v="0"/>
    <s v="73301"/>
    <x v="0"/>
    <n v="400"/>
    <x v="1"/>
  </r>
  <r>
    <s v="209834"/>
    <x v="7"/>
    <n v="1"/>
    <n v="3.84"/>
    <d v="2019-05-25T00:00:00"/>
    <s v="239 14th St, Atlanta, GA 30301"/>
    <x v="10"/>
    <n v="1"/>
    <x v="0"/>
    <s v="239 14th St"/>
    <x v="5"/>
    <x v="4"/>
    <s v="30301"/>
    <x v="0"/>
    <n v="3.84"/>
    <x v="1"/>
  </r>
  <r>
    <s v="209835"/>
    <x v="16"/>
    <n v="1"/>
    <n v="400"/>
    <d v="2019-05-27T00:00:00"/>
    <s v="916 Center St, Boston, MA 02215"/>
    <x v="13"/>
    <n v="39"/>
    <x v="0"/>
    <s v="916 Center St"/>
    <x v="1"/>
    <x v="1"/>
    <s v="02215"/>
    <x v="1"/>
    <n v="400"/>
    <x v="1"/>
  </r>
  <r>
    <s v="209836"/>
    <x v="3"/>
    <n v="1"/>
    <n v="11.99"/>
    <d v="2019-05-15T00:00:00"/>
    <s v="48 Adams St, Los Angeles, CA 90001"/>
    <x v="5"/>
    <n v="47"/>
    <x v="0"/>
    <s v="48 Adams St"/>
    <x v="2"/>
    <x v="2"/>
    <s v="90001"/>
    <x v="2"/>
    <n v="11.99"/>
    <x v="1"/>
  </r>
  <r>
    <s v="209837"/>
    <x v="0"/>
    <n v="1"/>
    <n v="11.95"/>
    <d v="2019-05-19T00:00:00"/>
    <s v="412 Cedar St, Boston, MA 02215"/>
    <x v="9"/>
    <n v="47"/>
    <x v="0"/>
    <s v="412 Cedar St"/>
    <x v="1"/>
    <x v="1"/>
    <s v="02215"/>
    <x v="1"/>
    <n v="11.95"/>
    <x v="1"/>
  </r>
  <r>
    <s v="209838"/>
    <x v="9"/>
    <n v="1"/>
    <n v="2.99"/>
    <d v="2019-05-01T00:00:00"/>
    <s v="252 2nd St, Seattle, WA 98101"/>
    <x v="4"/>
    <n v="16"/>
    <x v="0"/>
    <s v="252 2nd St"/>
    <x v="4"/>
    <x v="3"/>
    <s v="98101"/>
    <x v="2"/>
    <n v="2.99"/>
    <x v="1"/>
  </r>
  <r>
    <s v="209839"/>
    <x v="11"/>
    <n v="1"/>
    <n v="300"/>
    <d v="2019-05-07T00:00:00"/>
    <s v="337 12th St, Portland, OR 97035"/>
    <x v="16"/>
    <n v="54"/>
    <x v="0"/>
    <s v="337 12th St"/>
    <x v="7"/>
    <x v="6"/>
    <s v="97035"/>
    <x v="2"/>
    <n v="300"/>
    <x v="1"/>
  </r>
  <r>
    <s v="209840"/>
    <x v="4"/>
    <n v="1"/>
    <n v="1700"/>
    <d v="2019-05-19T00:00:00"/>
    <s v="530 Forest St, San Francisco, CA 94016"/>
    <x v="9"/>
    <n v="48"/>
    <x v="0"/>
    <s v="530 Forest St"/>
    <x v="3"/>
    <x v="2"/>
    <s v="94016"/>
    <x v="2"/>
    <n v="1700"/>
    <x v="1"/>
  </r>
  <r>
    <s v="209841"/>
    <x v="11"/>
    <n v="1"/>
    <n v="300"/>
    <d v="2019-05-26T00:00:00"/>
    <s v="4 12th St, San Francisco, CA 94016"/>
    <x v="10"/>
    <n v="39"/>
    <x v="0"/>
    <s v="4 12th St"/>
    <x v="3"/>
    <x v="2"/>
    <s v="94016"/>
    <x v="2"/>
    <n v="300"/>
    <x v="1"/>
  </r>
  <r>
    <s v="209842"/>
    <x v="1"/>
    <n v="1"/>
    <n v="99.99"/>
    <d v="2019-05-29T00:00:00"/>
    <s v="190 14th St, Dallas, TX 75001"/>
    <x v="1"/>
    <n v="52"/>
    <x v="0"/>
    <s v="190 14th St"/>
    <x v="0"/>
    <x v="0"/>
    <s v="75001"/>
    <x v="0"/>
    <n v="99.99"/>
    <x v="1"/>
  </r>
  <r>
    <s v="209843"/>
    <x v="7"/>
    <n v="1"/>
    <n v="3.84"/>
    <d v="2019-05-06T00:00:00"/>
    <s v="163 Ridge St, Boston, MA 02215"/>
    <x v="9"/>
    <n v="12"/>
    <x v="0"/>
    <s v="163 Ridge St"/>
    <x v="1"/>
    <x v="1"/>
    <s v="02215"/>
    <x v="1"/>
    <n v="3.84"/>
    <x v="1"/>
  </r>
  <r>
    <s v="209844"/>
    <x v="0"/>
    <n v="1"/>
    <n v="11.95"/>
    <d v="2019-05-24T00:00:00"/>
    <s v="157 1st St, Seattle, WA 98101"/>
    <x v="9"/>
    <n v="28"/>
    <x v="0"/>
    <s v="157 1st St"/>
    <x v="4"/>
    <x v="3"/>
    <s v="98101"/>
    <x v="2"/>
    <n v="11.95"/>
    <x v="1"/>
  </r>
  <r>
    <s v="209845"/>
    <x v="1"/>
    <n v="1"/>
    <n v="99.99"/>
    <d v="2019-05-03T00:00:00"/>
    <s v="860 Adams St, Los Angeles, CA 90001"/>
    <x v="8"/>
    <n v="1"/>
    <x v="0"/>
    <s v="860 Adams St"/>
    <x v="2"/>
    <x v="2"/>
    <s v="90001"/>
    <x v="2"/>
    <n v="99.99"/>
    <x v="1"/>
  </r>
  <r>
    <s v="209846"/>
    <x v="9"/>
    <n v="2"/>
    <n v="2.99"/>
    <d v="2019-05-30T00:00:00"/>
    <s v="802 West St, Boston, MA 02215"/>
    <x v="9"/>
    <n v="38"/>
    <x v="0"/>
    <s v="802 West St"/>
    <x v="1"/>
    <x v="1"/>
    <s v="02215"/>
    <x v="1"/>
    <n v="5.98"/>
    <x v="1"/>
  </r>
  <r>
    <s v="209847"/>
    <x v="4"/>
    <n v="1"/>
    <n v="1700"/>
    <d v="2019-05-04T00:00:00"/>
    <s v="30 Jackson St, Austin, TX 73301"/>
    <x v="12"/>
    <n v="34"/>
    <x v="0"/>
    <s v="30 Jackson St"/>
    <x v="8"/>
    <x v="0"/>
    <s v="73301"/>
    <x v="0"/>
    <n v="1700"/>
    <x v="1"/>
  </r>
  <r>
    <s v="209848"/>
    <x v="15"/>
    <n v="1"/>
    <n v="999.99"/>
    <d v="2019-05-21T00:00:00"/>
    <s v="798 Walnut St, Seattle, WA 98101"/>
    <x v="2"/>
    <n v="59"/>
    <x v="0"/>
    <s v="798 Walnut St"/>
    <x v="4"/>
    <x v="3"/>
    <s v="98101"/>
    <x v="2"/>
    <n v="999.99"/>
    <x v="1"/>
  </r>
  <r>
    <s v="209849"/>
    <x v="7"/>
    <n v="1"/>
    <n v="3.84"/>
    <d v="2019-05-25T00:00:00"/>
    <s v="343 Lake St, Los Angeles, CA 90001"/>
    <x v="12"/>
    <n v="46"/>
    <x v="0"/>
    <s v="343 Lake St"/>
    <x v="2"/>
    <x v="2"/>
    <s v="90001"/>
    <x v="2"/>
    <n v="3.84"/>
    <x v="1"/>
  </r>
  <r>
    <s v="209850"/>
    <x v="1"/>
    <n v="1"/>
    <n v="99.99"/>
    <d v="2019-05-14T00:00:00"/>
    <s v="807 Meadow St, San Francisco, CA 94016"/>
    <x v="4"/>
    <n v="44"/>
    <x v="0"/>
    <s v="807 Meadow St"/>
    <x v="3"/>
    <x v="2"/>
    <s v="94016"/>
    <x v="2"/>
    <n v="99.99"/>
    <x v="1"/>
  </r>
  <r>
    <s v="209851"/>
    <x v="0"/>
    <n v="2"/>
    <n v="11.95"/>
    <d v="2019-05-24T00:00:00"/>
    <s v="139 Chestnut St, Portland, OR 97035"/>
    <x v="9"/>
    <n v="19"/>
    <x v="0"/>
    <s v="139 Chestnut St"/>
    <x v="7"/>
    <x v="6"/>
    <s v="97035"/>
    <x v="2"/>
    <n v="23.9"/>
    <x v="1"/>
  </r>
  <r>
    <s v="209852"/>
    <x v="17"/>
    <n v="1"/>
    <n v="600"/>
    <d v="2019-05-25T00:00:00"/>
    <s v="60 9th St, Austin, TX 73301"/>
    <x v="14"/>
    <n v="1"/>
    <x v="0"/>
    <s v="60 9th St"/>
    <x v="8"/>
    <x v="0"/>
    <s v="73301"/>
    <x v="0"/>
    <n v="600"/>
    <x v="1"/>
  </r>
  <r>
    <s v="209853"/>
    <x v="3"/>
    <n v="1"/>
    <n v="11.99"/>
    <d v="2019-05-09T00:00:00"/>
    <s v="803 7th St, San Francisco, CA 94016"/>
    <x v="11"/>
    <n v="6"/>
    <x v="0"/>
    <s v="803 7th St"/>
    <x v="3"/>
    <x v="2"/>
    <s v="94016"/>
    <x v="2"/>
    <n v="11.99"/>
    <x v="1"/>
  </r>
  <r>
    <s v="209854"/>
    <x v="9"/>
    <n v="3"/>
    <n v="2.99"/>
    <d v="2019-05-29T00:00:00"/>
    <s v="432 Jackson St, Los Angeles, CA 90001"/>
    <x v="14"/>
    <n v="18"/>
    <x v="0"/>
    <s v="432 Jackson St"/>
    <x v="2"/>
    <x v="2"/>
    <s v="90001"/>
    <x v="2"/>
    <n v="8.9700000000000006"/>
    <x v="1"/>
  </r>
  <r>
    <s v="209855"/>
    <x v="3"/>
    <n v="2"/>
    <n v="11.99"/>
    <d v="2019-05-22T00:00:00"/>
    <s v="131 Center St, Atlanta, GA 30301"/>
    <x v="14"/>
    <n v="48"/>
    <x v="0"/>
    <s v="131 Center St"/>
    <x v="5"/>
    <x v="4"/>
    <s v="30301"/>
    <x v="0"/>
    <n v="23.98"/>
    <x v="1"/>
  </r>
  <r>
    <s v="209856"/>
    <x v="8"/>
    <n v="1"/>
    <n v="150"/>
    <d v="2019-05-13T00:00:00"/>
    <s v="210 Lakeview St, Austin, TX 73301"/>
    <x v="14"/>
    <n v="16"/>
    <x v="0"/>
    <s v="210 Lakeview St"/>
    <x v="8"/>
    <x v="0"/>
    <s v="73301"/>
    <x v="0"/>
    <n v="150"/>
    <x v="1"/>
  </r>
  <r>
    <s v="209857"/>
    <x v="5"/>
    <n v="1"/>
    <n v="14.95"/>
    <d v="2019-05-16T00:00:00"/>
    <s v="979 Chestnut St, Seattle, WA 98101"/>
    <x v="2"/>
    <n v="59"/>
    <x v="0"/>
    <s v="979 Chestnut St"/>
    <x v="4"/>
    <x v="3"/>
    <s v="98101"/>
    <x v="2"/>
    <n v="14.95"/>
    <x v="1"/>
  </r>
  <r>
    <s v="209858"/>
    <x v="16"/>
    <n v="1"/>
    <n v="400"/>
    <d v="2019-05-21T00:00:00"/>
    <s v="615 10th St, New York City, NY 10001"/>
    <x v="9"/>
    <n v="45"/>
    <x v="0"/>
    <s v="615 10th St"/>
    <x v="6"/>
    <x v="5"/>
    <s v="10001"/>
    <x v="1"/>
    <n v="400"/>
    <x v="1"/>
  </r>
  <r>
    <s v="209859"/>
    <x v="2"/>
    <n v="1"/>
    <n v="600"/>
    <d v="2019-05-25T00:00:00"/>
    <s v="280 Dogwood St, Atlanta, GA 30301"/>
    <x v="2"/>
    <n v="33"/>
    <x v="0"/>
    <s v="280 Dogwood St"/>
    <x v="5"/>
    <x v="4"/>
    <s v="30301"/>
    <x v="0"/>
    <n v="600"/>
    <x v="1"/>
  </r>
  <r>
    <s v="209859"/>
    <x v="0"/>
    <n v="1"/>
    <n v="11.95"/>
    <d v="2019-05-25T00:00:00"/>
    <s v="280 Dogwood St, Atlanta, GA 30301"/>
    <x v="2"/>
    <n v="33"/>
    <x v="0"/>
    <s v="280 Dogwood St"/>
    <x v="5"/>
    <x v="4"/>
    <s v="30301"/>
    <x v="0"/>
    <n v="11.95"/>
    <x v="1"/>
  </r>
  <r>
    <s v="209859"/>
    <x v="3"/>
    <n v="1"/>
    <n v="11.99"/>
    <d v="2019-05-25T00:00:00"/>
    <s v="280 Dogwood St, Atlanta, GA 30301"/>
    <x v="2"/>
    <n v="33"/>
    <x v="0"/>
    <s v="280 Dogwood St"/>
    <x v="5"/>
    <x v="4"/>
    <s v="30301"/>
    <x v="0"/>
    <n v="11.99"/>
    <x v="1"/>
  </r>
  <r>
    <s v="209860"/>
    <x v="5"/>
    <n v="2"/>
    <n v="14.95"/>
    <d v="2019-05-05T00:00:00"/>
    <s v="681 Ridge St, Atlanta, GA 30301"/>
    <x v="13"/>
    <n v="3"/>
    <x v="0"/>
    <s v="681 Ridge St"/>
    <x v="5"/>
    <x v="4"/>
    <s v="30301"/>
    <x v="0"/>
    <n v="29.9"/>
    <x v="1"/>
  </r>
  <r>
    <s v="209861"/>
    <x v="7"/>
    <n v="1"/>
    <n v="3.84"/>
    <d v="2019-05-15T00:00:00"/>
    <s v="335 Spruce St, Dallas, TX 75001"/>
    <x v="6"/>
    <n v="43"/>
    <x v="0"/>
    <s v="335 Spruce St"/>
    <x v="0"/>
    <x v="0"/>
    <s v="75001"/>
    <x v="0"/>
    <n v="3.84"/>
    <x v="1"/>
  </r>
  <r>
    <s v="209862"/>
    <x v="3"/>
    <n v="1"/>
    <n v="11.99"/>
    <d v="2019-05-03T00:00:00"/>
    <s v="641 1st St, New York City, NY 10001"/>
    <x v="11"/>
    <n v="13"/>
    <x v="0"/>
    <s v="641 1st St"/>
    <x v="6"/>
    <x v="5"/>
    <s v="10001"/>
    <x v="1"/>
    <n v="11.99"/>
    <x v="1"/>
  </r>
  <r>
    <s v="209863"/>
    <x v="3"/>
    <n v="1"/>
    <n v="11.99"/>
    <d v="2019-05-09T00:00:00"/>
    <s v="962 South St, New York City, NY 10001"/>
    <x v="18"/>
    <n v="19"/>
    <x v="0"/>
    <s v="962 South St"/>
    <x v="6"/>
    <x v="5"/>
    <s v="10001"/>
    <x v="1"/>
    <n v="11.99"/>
    <x v="1"/>
  </r>
  <r>
    <s v="209864"/>
    <x v="7"/>
    <n v="1"/>
    <n v="3.84"/>
    <d v="2019-05-10T00:00:00"/>
    <s v="760 Maple St, Atlanta, GA 30301"/>
    <x v="11"/>
    <n v="27"/>
    <x v="0"/>
    <s v="760 Maple St"/>
    <x v="5"/>
    <x v="4"/>
    <s v="30301"/>
    <x v="0"/>
    <n v="3.84"/>
    <x v="1"/>
  </r>
  <r>
    <s v="209865"/>
    <x v="7"/>
    <n v="1"/>
    <n v="3.84"/>
    <d v="2019-05-06T00:00:00"/>
    <s v="492 12th St, New York City, NY 10001"/>
    <x v="6"/>
    <n v="16"/>
    <x v="0"/>
    <s v="492 12th St"/>
    <x v="6"/>
    <x v="5"/>
    <s v="10001"/>
    <x v="1"/>
    <n v="3.84"/>
    <x v="1"/>
  </r>
  <r>
    <s v="209866"/>
    <x v="18"/>
    <n v="1"/>
    <n v="379.99"/>
    <d v="2019-05-05T00:00:00"/>
    <s v="316 Elm St, Los Angeles, CA 90001"/>
    <x v="14"/>
    <n v="20"/>
    <x v="0"/>
    <s v="316 Elm St"/>
    <x v="2"/>
    <x v="2"/>
    <s v="90001"/>
    <x v="2"/>
    <n v="379.99"/>
    <x v="1"/>
  </r>
  <r>
    <s v="209867"/>
    <x v="1"/>
    <n v="1"/>
    <n v="99.99"/>
    <d v="2019-05-24T00:00:00"/>
    <s v="899 Wilson St, Los Angeles, CA 90001"/>
    <x v="1"/>
    <n v="0"/>
    <x v="0"/>
    <s v="899 Wilson St"/>
    <x v="2"/>
    <x v="2"/>
    <s v="90001"/>
    <x v="2"/>
    <n v="99.99"/>
    <x v="1"/>
  </r>
  <r>
    <s v="209868"/>
    <x v="7"/>
    <n v="1"/>
    <n v="3.84"/>
    <d v="2019-05-02T00:00:00"/>
    <s v="253 4th St, San Francisco, CA 94016"/>
    <x v="2"/>
    <n v="3"/>
    <x v="0"/>
    <s v="253 4th St"/>
    <x v="3"/>
    <x v="2"/>
    <s v="94016"/>
    <x v="2"/>
    <n v="3.84"/>
    <x v="1"/>
  </r>
  <r>
    <s v="209869"/>
    <x v="5"/>
    <n v="1"/>
    <n v="14.95"/>
    <d v="2019-05-01T00:00:00"/>
    <s v="815 6th St, New York City, NY 10001"/>
    <x v="0"/>
    <n v="55"/>
    <x v="0"/>
    <s v="815 6th St"/>
    <x v="6"/>
    <x v="5"/>
    <s v="10001"/>
    <x v="1"/>
    <n v="14.95"/>
    <x v="1"/>
  </r>
  <r>
    <s v="209870"/>
    <x v="9"/>
    <n v="1"/>
    <n v="2.99"/>
    <d v="2019-05-14T00:00:00"/>
    <s v="665 7th St, Los Angeles, CA 90001"/>
    <x v="10"/>
    <n v="5"/>
    <x v="0"/>
    <s v="665 7th St"/>
    <x v="2"/>
    <x v="2"/>
    <s v="90001"/>
    <x v="2"/>
    <n v="2.99"/>
    <x v="1"/>
  </r>
  <r>
    <s v="209871"/>
    <x v="7"/>
    <n v="1"/>
    <n v="3.84"/>
    <d v="2019-05-17T00:00:00"/>
    <s v="430 Spruce St, Boston, MA 02215"/>
    <x v="4"/>
    <n v="5"/>
    <x v="0"/>
    <s v="430 Spruce St"/>
    <x v="1"/>
    <x v="1"/>
    <s v="02215"/>
    <x v="1"/>
    <n v="3.84"/>
    <x v="1"/>
  </r>
  <r>
    <s v="209872"/>
    <x v="1"/>
    <n v="1"/>
    <n v="99.99"/>
    <d v="2019-05-11T00:00:00"/>
    <s v="49 2nd St, Los Angeles, CA 90001"/>
    <x v="6"/>
    <n v="43"/>
    <x v="0"/>
    <s v="49 2nd St"/>
    <x v="2"/>
    <x v="2"/>
    <s v="90001"/>
    <x v="2"/>
    <n v="99.99"/>
    <x v="1"/>
  </r>
  <r>
    <s v="209873"/>
    <x v="5"/>
    <n v="1"/>
    <n v="14.95"/>
    <d v="2019-05-13T00:00:00"/>
    <s v="414 Pine St, Portland, OR 97035"/>
    <x v="2"/>
    <n v="41"/>
    <x v="0"/>
    <s v="414 Pine St"/>
    <x v="7"/>
    <x v="6"/>
    <s v="97035"/>
    <x v="2"/>
    <n v="14.95"/>
    <x v="1"/>
  </r>
  <r>
    <s v="209874"/>
    <x v="3"/>
    <n v="1"/>
    <n v="11.99"/>
    <d v="2019-05-03T00:00:00"/>
    <s v="988 13th St, San Francisco, CA 94016"/>
    <x v="13"/>
    <n v="4"/>
    <x v="0"/>
    <s v="988 13th St"/>
    <x v="3"/>
    <x v="2"/>
    <s v="94016"/>
    <x v="2"/>
    <n v="11.99"/>
    <x v="1"/>
  </r>
  <r>
    <s v="209875"/>
    <x v="3"/>
    <n v="1"/>
    <n v="11.99"/>
    <d v="2019-05-08T00:00:00"/>
    <s v="526 12th St, Dallas, TX 75001"/>
    <x v="1"/>
    <n v="57"/>
    <x v="0"/>
    <s v="526 12th St"/>
    <x v="0"/>
    <x v="0"/>
    <s v="75001"/>
    <x v="0"/>
    <n v="11.99"/>
    <x v="1"/>
  </r>
  <r>
    <s v="209876"/>
    <x v="13"/>
    <n v="1"/>
    <n v="109.99"/>
    <d v="2019-05-26T00:00:00"/>
    <s v="767 Adams St, Atlanta, GA 30301"/>
    <x v="19"/>
    <n v="51"/>
    <x v="0"/>
    <s v="767 Adams St"/>
    <x v="5"/>
    <x v="4"/>
    <s v="30301"/>
    <x v="0"/>
    <n v="109.99"/>
    <x v="1"/>
  </r>
  <r>
    <s v="209877"/>
    <x v="5"/>
    <n v="1"/>
    <n v="14.95"/>
    <d v="2019-05-21T00:00:00"/>
    <s v="454 Meadow St, Seattle, WA 98101"/>
    <x v="14"/>
    <n v="37"/>
    <x v="0"/>
    <s v="454 Meadow St"/>
    <x v="4"/>
    <x v="3"/>
    <s v="98101"/>
    <x v="2"/>
    <n v="14.95"/>
    <x v="1"/>
  </r>
  <r>
    <s v="209878"/>
    <x v="0"/>
    <n v="1"/>
    <n v="11.95"/>
    <d v="2019-05-27T00:00:00"/>
    <s v="561 Madison St, Los Angeles, CA 90001"/>
    <x v="14"/>
    <n v="25"/>
    <x v="0"/>
    <s v="561 Madison St"/>
    <x v="2"/>
    <x v="2"/>
    <s v="90001"/>
    <x v="2"/>
    <n v="11.95"/>
    <x v="1"/>
  </r>
  <r>
    <s v="209879"/>
    <x v="8"/>
    <n v="1"/>
    <n v="150"/>
    <d v="2019-05-08T00:00:00"/>
    <s v="486 Adams St, New York City, NY 10001"/>
    <x v="1"/>
    <n v="54"/>
    <x v="0"/>
    <s v="486 Adams St"/>
    <x v="6"/>
    <x v="5"/>
    <s v="10001"/>
    <x v="1"/>
    <n v="150"/>
    <x v="1"/>
  </r>
  <r>
    <s v="209880"/>
    <x v="7"/>
    <n v="1"/>
    <n v="3.84"/>
    <d v="2019-05-15T00:00:00"/>
    <s v="100 Highland St, Boston, MA 02215"/>
    <x v="14"/>
    <n v="3"/>
    <x v="0"/>
    <s v="100 Highland St"/>
    <x v="1"/>
    <x v="1"/>
    <s v="02215"/>
    <x v="1"/>
    <n v="3.84"/>
    <x v="1"/>
  </r>
  <r>
    <s v="209881"/>
    <x v="0"/>
    <n v="1"/>
    <n v="11.95"/>
    <d v="2019-05-01T00:00:00"/>
    <s v="491 Lake St, New York City, NY 10001"/>
    <x v="8"/>
    <n v="15"/>
    <x v="0"/>
    <s v="491 Lake St"/>
    <x v="6"/>
    <x v="5"/>
    <s v="10001"/>
    <x v="1"/>
    <n v="11.95"/>
    <x v="1"/>
  </r>
  <r>
    <s v="209882"/>
    <x v="8"/>
    <n v="1"/>
    <n v="150"/>
    <d v="2019-05-18T00:00:00"/>
    <s v="953 West St, San Francisco, CA 94016"/>
    <x v="6"/>
    <n v="48"/>
    <x v="0"/>
    <s v="953 West St"/>
    <x v="3"/>
    <x v="2"/>
    <s v="94016"/>
    <x v="2"/>
    <n v="150"/>
    <x v="1"/>
  </r>
  <r>
    <s v="209883"/>
    <x v="3"/>
    <n v="1"/>
    <n v="11.99"/>
    <d v="2019-05-02T00:00:00"/>
    <s v="657 Johnson St, Portland, ME 04101"/>
    <x v="2"/>
    <n v="59"/>
    <x v="0"/>
    <s v="657 Johnson St"/>
    <x v="7"/>
    <x v="7"/>
    <s v="04101"/>
    <x v="1"/>
    <n v="11.99"/>
    <x v="1"/>
  </r>
  <r>
    <s v="209884"/>
    <x v="7"/>
    <n v="1"/>
    <n v="3.84"/>
    <d v="2019-05-14T00:00:00"/>
    <s v="911 Jackson St, Los Angeles, CA 90001"/>
    <x v="18"/>
    <n v="56"/>
    <x v="0"/>
    <s v="911 Jackson St"/>
    <x v="2"/>
    <x v="2"/>
    <s v="90001"/>
    <x v="2"/>
    <n v="3.84"/>
    <x v="1"/>
  </r>
  <r>
    <s v="209885"/>
    <x v="7"/>
    <n v="1"/>
    <n v="3.84"/>
    <d v="2019-05-27T00:00:00"/>
    <s v="674 Lincoln St, New York City, NY 10001"/>
    <x v="1"/>
    <n v="36"/>
    <x v="0"/>
    <s v="674 Lincoln St"/>
    <x v="6"/>
    <x v="5"/>
    <s v="10001"/>
    <x v="1"/>
    <n v="3.84"/>
    <x v="1"/>
  </r>
  <r>
    <s v="209886"/>
    <x v="1"/>
    <n v="1"/>
    <n v="99.99"/>
    <d v="2019-05-16T00:00:00"/>
    <s v="593 Jackson St, New York City, NY 10001"/>
    <x v="16"/>
    <n v="17"/>
    <x v="0"/>
    <s v="593 Jackson St"/>
    <x v="6"/>
    <x v="5"/>
    <s v="10001"/>
    <x v="1"/>
    <n v="99.99"/>
    <x v="1"/>
  </r>
  <r>
    <s v="209887"/>
    <x v="4"/>
    <n v="1"/>
    <n v="1700"/>
    <d v="2019-05-06T00:00:00"/>
    <s v="741 Cherry St, San Francisco, CA 94016"/>
    <x v="10"/>
    <n v="49"/>
    <x v="0"/>
    <s v="741 Cherry St"/>
    <x v="3"/>
    <x v="2"/>
    <s v="94016"/>
    <x v="2"/>
    <n v="1700"/>
    <x v="1"/>
  </r>
  <r>
    <s v="209888"/>
    <x v="11"/>
    <n v="1"/>
    <n v="300"/>
    <d v="2019-05-04T00:00:00"/>
    <s v="904 5th St, Los Angeles, CA 90001"/>
    <x v="7"/>
    <n v="11"/>
    <x v="0"/>
    <s v="904 5th St"/>
    <x v="2"/>
    <x v="2"/>
    <s v="90001"/>
    <x v="2"/>
    <n v="300"/>
    <x v="1"/>
  </r>
  <r>
    <s v="209889"/>
    <x v="4"/>
    <n v="1"/>
    <n v="1700"/>
    <d v="2019-05-22T00:00:00"/>
    <s v="500 10th St, Atlanta, GA 30301"/>
    <x v="6"/>
    <n v="21"/>
    <x v="0"/>
    <s v="500 10th St"/>
    <x v="5"/>
    <x v="4"/>
    <s v="30301"/>
    <x v="0"/>
    <n v="1700"/>
    <x v="1"/>
  </r>
  <r>
    <s v="209890"/>
    <x v="7"/>
    <n v="1"/>
    <n v="3.84"/>
    <d v="2019-05-23T00:00:00"/>
    <s v="347 Church St, New York City, NY 10001"/>
    <x v="11"/>
    <n v="59"/>
    <x v="0"/>
    <s v="347 Church St"/>
    <x v="6"/>
    <x v="5"/>
    <s v="10001"/>
    <x v="1"/>
    <n v="3.84"/>
    <x v="1"/>
  </r>
  <r>
    <s v="209891"/>
    <x v="1"/>
    <n v="1"/>
    <n v="99.99"/>
    <d v="2019-05-07T00:00:00"/>
    <s v="78 6th St, Boston, MA 02215"/>
    <x v="1"/>
    <n v="53"/>
    <x v="0"/>
    <s v="78 6th St"/>
    <x v="1"/>
    <x v="1"/>
    <s v="02215"/>
    <x v="1"/>
    <n v="99.99"/>
    <x v="1"/>
  </r>
  <r>
    <s v="209892"/>
    <x v="3"/>
    <n v="1"/>
    <n v="11.99"/>
    <d v="2019-05-17T00:00:00"/>
    <s v="40 Ridge St, Dallas, TX 75001"/>
    <x v="0"/>
    <n v="37"/>
    <x v="0"/>
    <s v="40 Ridge St"/>
    <x v="0"/>
    <x v="0"/>
    <s v="75001"/>
    <x v="0"/>
    <n v="11.99"/>
    <x v="1"/>
  </r>
  <r>
    <s v="209893"/>
    <x v="13"/>
    <n v="1"/>
    <n v="109.99"/>
    <d v="2019-05-07T00:00:00"/>
    <s v="437 12th St, New York City, NY 10001"/>
    <x v="16"/>
    <n v="1"/>
    <x v="0"/>
    <s v="437 12th St"/>
    <x v="6"/>
    <x v="5"/>
    <s v="10001"/>
    <x v="1"/>
    <n v="109.99"/>
    <x v="1"/>
  </r>
  <r>
    <s v="209894"/>
    <x v="0"/>
    <n v="1"/>
    <n v="11.95"/>
    <d v="2019-05-23T00:00:00"/>
    <s v="517 Sunset St, Atlanta, GA 30301"/>
    <x v="12"/>
    <n v="40"/>
    <x v="0"/>
    <s v="517 Sunset St"/>
    <x v="5"/>
    <x v="4"/>
    <s v="30301"/>
    <x v="0"/>
    <n v="11.95"/>
    <x v="1"/>
  </r>
  <r>
    <s v="209895"/>
    <x v="0"/>
    <n v="1"/>
    <n v="11.95"/>
    <d v="2019-05-19T00:00:00"/>
    <s v="301 Madison St, Los Angeles, CA 90001"/>
    <x v="7"/>
    <n v="43"/>
    <x v="0"/>
    <s v="301 Madison St"/>
    <x v="2"/>
    <x v="2"/>
    <s v="90001"/>
    <x v="2"/>
    <n v="11.95"/>
    <x v="1"/>
  </r>
  <r>
    <s v="209896"/>
    <x v="0"/>
    <n v="1"/>
    <n v="11.95"/>
    <d v="2019-05-09T00:00:00"/>
    <s v="313 Chestnut St, San Francisco, CA 94016"/>
    <x v="13"/>
    <n v="14"/>
    <x v="0"/>
    <s v="313 Chestnut St"/>
    <x v="3"/>
    <x v="2"/>
    <s v="94016"/>
    <x v="2"/>
    <n v="11.95"/>
    <x v="1"/>
  </r>
  <r>
    <s v="209897"/>
    <x v="3"/>
    <n v="2"/>
    <n v="11.99"/>
    <d v="2019-05-29T00:00:00"/>
    <s v="841 13th St, San Francisco, CA 94016"/>
    <x v="2"/>
    <n v="15"/>
    <x v="0"/>
    <s v="841 13th St"/>
    <x v="3"/>
    <x v="2"/>
    <s v="94016"/>
    <x v="2"/>
    <n v="23.98"/>
    <x v="1"/>
  </r>
  <r>
    <s v="209898"/>
    <x v="9"/>
    <n v="1"/>
    <n v="2.99"/>
    <d v="2019-05-16T00:00:00"/>
    <s v="146 Meadow St, New York City, NY 10001"/>
    <x v="7"/>
    <n v="48"/>
    <x v="0"/>
    <s v="146 Meadow St"/>
    <x v="6"/>
    <x v="5"/>
    <s v="10001"/>
    <x v="1"/>
    <n v="2.99"/>
    <x v="1"/>
  </r>
  <r>
    <s v="209899"/>
    <x v="7"/>
    <n v="1"/>
    <n v="3.84"/>
    <d v="2019-05-25T00:00:00"/>
    <s v="51 Meadow St, Boston, MA 02215"/>
    <x v="0"/>
    <n v="49"/>
    <x v="0"/>
    <s v="51 Meadow St"/>
    <x v="1"/>
    <x v="1"/>
    <s v="02215"/>
    <x v="1"/>
    <n v="3.84"/>
    <x v="1"/>
  </r>
  <r>
    <s v="209900"/>
    <x v="5"/>
    <n v="1"/>
    <n v="14.95"/>
    <d v="2019-05-26T00:00:00"/>
    <s v="911 13th St, Boston, MA 02215"/>
    <x v="1"/>
    <n v="12"/>
    <x v="0"/>
    <s v="911 13th St"/>
    <x v="1"/>
    <x v="1"/>
    <s v="02215"/>
    <x v="1"/>
    <n v="14.95"/>
    <x v="1"/>
  </r>
  <r>
    <s v="209901"/>
    <x v="13"/>
    <n v="1"/>
    <n v="109.99"/>
    <d v="2019-05-30T00:00:00"/>
    <s v="387 Johnson St, San Francisco, CA 94016"/>
    <x v="14"/>
    <n v="44"/>
    <x v="0"/>
    <s v="387 Johnson St"/>
    <x v="3"/>
    <x v="2"/>
    <s v="94016"/>
    <x v="2"/>
    <n v="109.99"/>
    <x v="1"/>
  </r>
  <r>
    <s v="209902"/>
    <x v="8"/>
    <n v="1"/>
    <n v="150"/>
    <d v="2019-05-01T00:00:00"/>
    <s v="320 Maple St, Los Angeles, CA 90001"/>
    <x v="0"/>
    <n v="57"/>
    <x v="0"/>
    <s v="320 Maple St"/>
    <x v="2"/>
    <x v="2"/>
    <s v="90001"/>
    <x v="2"/>
    <n v="150"/>
    <x v="1"/>
  </r>
  <r>
    <s v="209903"/>
    <x v="9"/>
    <n v="2"/>
    <n v="2.99"/>
    <d v="2019-05-27T00:00:00"/>
    <s v="604 Walnut St, New York City, NY 10001"/>
    <x v="8"/>
    <n v="59"/>
    <x v="0"/>
    <s v="604 Walnut St"/>
    <x v="6"/>
    <x v="5"/>
    <s v="10001"/>
    <x v="1"/>
    <n v="5.98"/>
    <x v="1"/>
  </r>
  <r>
    <s v="209904"/>
    <x v="9"/>
    <n v="1"/>
    <n v="2.99"/>
    <d v="2019-05-20T00:00:00"/>
    <s v="835 1st St, Boston, MA 02215"/>
    <x v="12"/>
    <n v="52"/>
    <x v="0"/>
    <s v="835 1st St"/>
    <x v="1"/>
    <x v="1"/>
    <s v="02215"/>
    <x v="1"/>
    <n v="2.99"/>
    <x v="1"/>
  </r>
  <r>
    <s v="209905"/>
    <x v="3"/>
    <n v="1"/>
    <n v="11.99"/>
    <d v="2019-05-29T00:00:00"/>
    <s v="174 Dogwood St, Seattle, WA 98101"/>
    <x v="2"/>
    <n v="45"/>
    <x v="0"/>
    <s v="174 Dogwood St"/>
    <x v="4"/>
    <x v="3"/>
    <s v="98101"/>
    <x v="2"/>
    <n v="11.99"/>
    <x v="1"/>
  </r>
  <r>
    <s v="209906"/>
    <x v="11"/>
    <n v="1"/>
    <n v="300"/>
    <d v="2019-05-26T00:00:00"/>
    <s v="533 Maple St, Los Angeles, CA 90001"/>
    <x v="19"/>
    <n v="27"/>
    <x v="0"/>
    <s v="533 Maple St"/>
    <x v="2"/>
    <x v="2"/>
    <s v="90001"/>
    <x v="2"/>
    <n v="300"/>
    <x v="1"/>
  </r>
  <r>
    <s v="209907"/>
    <x v="5"/>
    <n v="1"/>
    <n v="14.95"/>
    <d v="2019-05-20T00:00:00"/>
    <s v="228 Spruce St, Dallas, TX 75001"/>
    <x v="6"/>
    <n v="18"/>
    <x v="0"/>
    <s v="228 Spruce St"/>
    <x v="0"/>
    <x v="0"/>
    <s v="75001"/>
    <x v="0"/>
    <n v="14.95"/>
    <x v="1"/>
  </r>
  <r>
    <s v="209908"/>
    <x v="3"/>
    <n v="1"/>
    <n v="11.99"/>
    <d v="2019-05-28T00:00:00"/>
    <s v="817 1st St, Boston, MA 02215"/>
    <x v="14"/>
    <n v="58"/>
    <x v="0"/>
    <s v="817 1st St"/>
    <x v="1"/>
    <x v="1"/>
    <s v="02215"/>
    <x v="1"/>
    <n v="11.99"/>
    <x v="1"/>
  </r>
  <r>
    <s v="209909"/>
    <x v="0"/>
    <n v="1"/>
    <n v="11.95"/>
    <d v="2019-05-13T00:00:00"/>
    <s v="438 12th St, Atlanta, GA 30301"/>
    <x v="4"/>
    <n v="50"/>
    <x v="0"/>
    <s v="438 12th St"/>
    <x v="5"/>
    <x v="4"/>
    <s v="30301"/>
    <x v="0"/>
    <n v="11.95"/>
    <x v="1"/>
  </r>
  <r>
    <s v="209910"/>
    <x v="5"/>
    <n v="1"/>
    <n v="14.95"/>
    <d v="2019-05-09T00:00:00"/>
    <s v="633 Jefferson St, Atlanta, GA 30301"/>
    <x v="0"/>
    <n v="37"/>
    <x v="0"/>
    <s v="633 Jefferson St"/>
    <x v="5"/>
    <x v="4"/>
    <s v="30301"/>
    <x v="0"/>
    <n v="14.95"/>
    <x v="1"/>
  </r>
  <r>
    <s v="209911"/>
    <x v="3"/>
    <n v="1"/>
    <n v="11.99"/>
    <d v="2019-05-13T00:00:00"/>
    <s v="939 13th St, New York City, NY 10001"/>
    <x v="9"/>
    <n v="46"/>
    <x v="0"/>
    <s v="939 13th St"/>
    <x v="6"/>
    <x v="5"/>
    <s v="10001"/>
    <x v="1"/>
    <n v="11.99"/>
    <x v="1"/>
  </r>
  <r>
    <s v="209912"/>
    <x v="13"/>
    <n v="1"/>
    <n v="109.99"/>
    <d v="2019-05-01T00:00:00"/>
    <s v="482 Washington St, San Francisco, CA 94016"/>
    <x v="10"/>
    <n v="30"/>
    <x v="0"/>
    <s v="482 Washington St"/>
    <x v="3"/>
    <x v="2"/>
    <s v="94016"/>
    <x v="2"/>
    <n v="109.99"/>
    <x v="1"/>
  </r>
  <r>
    <s v="209913"/>
    <x v="9"/>
    <n v="1"/>
    <n v="2.99"/>
    <d v="2019-05-11T00:00:00"/>
    <s v="372 Park St, Los Angeles, CA 90001"/>
    <x v="14"/>
    <n v="51"/>
    <x v="0"/>
    <s v="372 Park St"/>
    <x v="2"/>
    <x v="2"/>
    <s v="90001"/>
    <x v="2"/>
    <n v="2.99"/>
    <x v="1"/>
  </r>
  <r>
    <s v="209914"/>
    <x v="15"/>
    <n v="1"/>
    <n v="999.99"/>
    <d v="2019-05-02T00:00:00"/>
    <s v="903 Adams St, Portland, OR 97035"/>
    <x v="9"/>
    <n v="57"/>
    <x v="0"/>
    <s v="903 Adams St"/>
    <x v="7"/>
    <x v="6"/>
    <s v="97035"/>
    <x v="2"/>
    <n v="999.99"/>
    <x v="1"/>
  </r>
  <r>
    <s v="209915"/>
    <x v="8"/>
    <n v="1"/>
    <n v="150"/>
    <d v="2019-05-01T00:00:00"/>
    <s v="231 5th St, Portland, OR 97035"/>
    <x v="12"/>
    <n v="5"/>
    <x v="0"/>
    <s v="231 5th St"/>
    <x v="7"/>
    <x v="6"/>
    <s v="97035"/>
    <x v="2"/>
    <n v="150"/>
    <x v="1"/>
  </r>
  <r>
    <s v="209916"/>
    <x v="1"/>
    <n v="1"/>
    <n v="99.99"/>
    <d v="2019-05-08T00:00:00"/>
    <s v="235 Center St, Seattle, WA 98101"/>
    <x v="9"/>
    <n v="15"/>
    <x v="0"/>
    <s v="235 Center St"/>
    <x v="4"/>
    <x v="3"/>
    <s v="98101"/>
    <x v="2"/>
    <n v="99.99"/>
    <x v="1"/>
  </r>
  <r>
    <s v="209917"/>
    <x v="3"/>
    <n v="1"/>
    <n v="11.99"/>
    <d v="2019-05-24T00:00:00"/>
    <s v="926 9th St, San Francisco, CA 94016"/>
    <x v="1"/>
    <n v="2"/>
    <x v="0"/>
    <s v="926 9th St"/>
    <x v="3"/>
    <x v="2"/>
    <s v="94016"/>
    <x v="2"/>
    <n v="11.99"/>
    <x v="1"/>
  </r>
  <r>
    <s v="209918"/>
    <x v="9"/>
    <n v="2"/>
    <n v="2.99"/>
    <d v="2019-05-24T00:00:00"/>
    <s v="868 Hickory St, Boston, MA 02215"/>
    <x v="7"/>
    <n v="44"/>
    <x v="0"/>
    <s v="868 Hickory St"/>
    <x v="1"/>
    <x v="1"/>
    <s v="02215"/>
    <x v="1"/>
    <n v="5.98"/>
    <x v="1"/>
  </r>
  <r>
    <s v="209919"/>
    <x v="0"/>
    <n v="1"/>
    <n v="11.95"/>
    <d v="2019-05-04T00:00:00"/>
    <s v="204 Adams St, Seattle, WA 98101"/>
    <x v="8"/>
    <n v="46"/>
    <x v="0"/>
    <s v="204 Adams St"/>
    <x v="4"/>
    <x v="3"/>
    <s v="98101"/>
    <x v="2"/>
    <n v="11.95"/>
    <x v="1"/>
  </r>
  <r>
    <s v="209920"/>
    <x v="15"/>
    <n v="1"/>
    <n v="999.99"/>
    <d v="2019-05-18T00:00:00"/>
    <s v="43 5th St, Atlanta, GA 30301"/>
    <x v="15"/>
    <n v="7"/>
    <x v="0"/>
    <s v="43 5th St"/>
    <x v="5"/>
    <x v="4"/>
    <s v="30301"/>
    <x v="0"/>
    <n v="999.99"/>
    <x v="1"/>
  </r>
  <r>
    <s v="278797"/>
    <x v="3"/>
    <n v="1"/>
    <n v="11.99"/>
    <d v="2019-11-21T00:00:00"/>
    <s v="46 Park St, New York City, NY 10001"/>
    <x v="3"/>
    <n v="54"/>
    <x v="2"/>
    <s v="46 Park St"/>
    <x v="6"/>
    <x v="5"/>
    <s v="10001"/>
    <x v="1"/>
    <n v="11.99"/>
    <x v="10"/>
  </r>
  <r>
    <s v="278798"/>
    <x v="0"/>
    <n v="2"/>
    <n v="11.95"/>
    <d v="2019-11-17T00:00:00"/>
    <s v="962 Hickory St, Austin, TX 73301"/>
    <x v="6"/>
    <n v="3"/>
    <x v="2"/>
    <s v="962 Hickory St"/>
    <x v="8"/>
    <x v="0"/>
    <s v="73301"/>
    <x v="0"/>
    <n v="23.9"/>
    <x v="10"/>
  </r>
  <r>
    <s v="278799"/>
    <x v="8"/>
    <n v="1"/>
    <n v="150"/>
    <d v="2019-11-19T00:00:00"/>
    <s v="464 Cherry St, Los Angeles, CA 90001"/>
    <x v="2"/>
    <n v="56"/>
    <x v="2"/>
    <s v="464 Cherry St"/>
    <x v="2"/>
    <x v="2"/>
    <s v="90001"/>
    <x v="2"/>
    <n v="150"/>
    <x v="10"/>
  </r>
  <r>
    <s v="278800"/>
    <x v="12"/>
    <n v="1"/>
    <n v="149.99"/>
    <d v="2019-11-25T00:00:00"/>
    <s v="649 10th St, Seattle, WA 98101"/>
    <x v="1"/>
    <n v="24"/>
    <x v="2"/>
    <s v="649 10th St"/>
    <x v="4"/>
    <x v="3"/>
    <s v="98101"/>
    <x v="2"/>
    <n v="149.99"/>
    <x v="10"/>
  </r>
  <r>
    <s v="278801"/>
    <x v="1"/>
    <n v="1"/>
    <n v="99.99"/>
    <d v="2019-11-09T00:00:00"/>
    <s v="522 Hill St, Boston, MA 02215"/>
    <x v="4"/>
    <n v="56"/>
    <x v="2"/>
    <s v="522 Hill St"/>
    <x v="1"/>
    <x v="1"/>
    <s v="02215"/>
    <x v="1"/>
    <n v="99.99"/>
    <x v="10"/>
  </r>
  <r>
    <s v="278802"/>
    <x v="0"/>
    <n v="1"/>
    <n v="11.95"/>
    <d v="2019-11-14T00:00:00"/>
    <s v="154 2nd St, San Francisco, CA 94016"/>
    <x v="11"/>
    <n v="34"/>
    <x v="2"/>
    <s v="154 2nd St"/>
    <x v="3"/>
    <x v="2"/>
    <s v="94016"/>
    <x v="2"/>
    <n v="11.95"/>
    <x v="10"/>
  </r>
  <r>
    <s v="278803"/>
    <x v="5"/>
    <n v="1"/>
    <n v="14.95"/>
    <d v="2019-11-11T00:00:00"/>
    <s v="724 5th St, San Francisco, CA 94016"/>
    <x v="0"/>
    <n v="5"/>
    <x v="2"/>
    <s v="724 5th St"/>
    <x v="3"/>
    <x v="2"/>
    <s v="94016"/>
    <x v="2"/>
    <n v="14.95"/>
    <x v="10"/>
  </r>
  <r>
    <s v="278804"/>
    <x v="1"/>
    <n v="1"/>
    <n v="99.99"/>
    <d v="2019-11-15T00:00:00"/>
    <s v="866 Sunset St, Austin, TX 73301"/>
    <x v="14"/>
    <n v="48"/>
    <x v="2"/>
    <s v="866 Sunset St"/>
    <x v="8"/>
    <x v="0"/>
    <s v="73301"/>
    <x v="0"/>
    <n v="99.99"/>
    <x v="10"/>
  </r>
  <r>
    <s v="278805"/>
    <x v="5"/>
    <n v="1"/>
    <n v="14.95"/>
    <d v="2019-11-27T00:00:00"/>
    <s v="670 Elm St, San Francisco, CA 94016"/>
    <x v="14"/>
    <n v="50"/>
    <x v="2"/>
    <s v="670 Elm St"/>
    <x v="3"/>
    <x v="2"/>
    <s v="94016"/>
    <x v="2"/>
    <n v="14.95"/>
    <x v="10"/>
  </r>
  <r>
    <s v="278806"/>
    <x v="1"/>
    <n v="1"/>
    <n v="99.99"/>
    <d v="2019-11-19T00:00:00"/>
    <s v="174 2nd St, Boston, MA 02215"/>
    <x v="9"/>
    <n v="12"/>
    <x v="2"/>
    <s v="174 2nd St"/>
    <x v="1"/>
    <x v="1"/>
    <s v="02215"/>
    <x v="1"/>
    <n v="99.99"/>
    <x v="10"/>
  </r>
  <r>
    <s v="278806"/>
    <x v="15"/>
    <n v="1"/>
    <n v="999.99"/>
    <d v="2019-11-19T00:00:00"/>
    <s v="174 2nd St, Boston, MA 02215"/>
    <x v="9"/>
    <n v="12"/>
    <x v="2"/>
    <s v="174 2nd St"/>
    <x v="1"/>
    <x v="1"/>
    <s v="02215"/>
    <x v="1"/>
    <n v="999.99"/>
    <x v="10"/>
  </r>
  <r>
    <s v="278807"/>
    <x v="15"/>
    <n v="1"/>
    <n v="999.99"/>
    <d v="2019-11-25T00:00:00"/>
    <s v="240 Elm St, Austin, TX 73301"/>
    <x v="16"/>
    <n v="52"/>
    <x v="2"/>
    <s v="240 Elm St"/>
    <x v="8"/>
    <x v="0"/>
    <s v="73301"/>
    <x v="0"/>
    <n v="999.99"/>
    <x v="10"/>
  </r>
  <r>
    <s v="278808"/>
    <x v="9"/>
    <n v="1"/>
    <n v="2.99"/>
    <d v="2019-11-23T00:00:00"/>
    <s v="155 Highland St, Boston, MA 02215"/>
    <x v="4"/>
    <n v="19"/>
    <x v="2"/>
    <s v="155 Highland St"/>
    <x v="1"/>
    <x v="1"/>
    <s v="02215"/>
    <x v="1"/>
    <n v="2.99"/>
    <x v="10"/>
  </r>
  <r>
    <s v="278809"/>
    <x v="7"/>
    <n v="1"/>
    <n v="3.84"/>
    <d v="2019-11-17T00:00:00"/>
    <s v="969 13th St, Dallas, TX 75001"/>
    <x v="8"/>
    <n v="38"/>
    <x v="2"/>
    <s v="969 13th St"/>
    <x v="0"/>
    <x v="0"/>
    <s v="75001"/>
    <x v="0"/>
    <n v="3.84"/>
    <x v="10"/>
  </r>
  <r>
    <s v="278810"/>
    <x v="0"/>
    <n v="1"/>
    <n v="11.95"/>
    <d v="2019-11-03T00:00:00"/>
    <s v="454 Cherry St, Boston, MA 02215"/>
    <x v="18"/>
    <n v="55"/>
    <x v="2"/>
    <s v="454 Cherry St"/>
    <x v="1"/>
    <x v="1"/>
    <s v="02215"/>
    <x v="1"/>
    <n v="11.95"/>
    <x v="10"/>
  </r>
  <r>
    <s v="278811"/>
    <x v="3"/>
    <n v="1"/>
    <n v="11.99"/>
    <d v="2019-11-06T00:00:00"/>
    <s v="99 Elm St, San Francisco, CA 94016"/>
    <x v="18"/>
    <n v="1"/>
    <x v="2"/>
    <s v="99 Elm St"/>
    <x v="3"/>
    <x v="2"/>
    <s v="94016"/>
    <x v="2"/>
    <n v="11.99"/>
    <x v="10"/>
  </r>
  <r>
    <s v="278811"/>
    <x v="8"/>
    <n v="1"/>
    <n v="150"/>
    <d v="2019-11-06T00:00:00"/>
    <s v="99 Elm St, San Francisco, CA 94016"/>
    <x v="18"/>
    <n v="1"/>
    <x v="2"/>
    <s v="99 Elm St"/>
    <x v="3"/>
    <x v="2"/>
    <s v="94016"/>
    <x v="2"/>
    <n v="150"/>
    <x v="10"/>
  </r>
  <r>
    <s v="278812"/>
    <x v="8"/>
    <n v="1"/>
    <n v="150"/>
    <d v="2019-11-17T00:00:00"/>
    <s v="601 Church St, Seattle, WA 98101"/>
    <x v="11"/>
    <n v="8"/>
    <x v="2"/>
    <s v="601 Church St"/>
    <x v="4"/>
    <x v="3"/>
    <s v="98101"/>
    <x v="2"/>
    <n v="150"/>
    <x v="10"/>
  </r>
  <r>
    <s v="278813"/>
    <x v="4"/>
    <n v="1"/>
    <n v="1700"/>
    <d v="2019-11-09T00:00:00"/>
    <s v="131 6th St, Boston, MA 02215"/>
    <x v="1"/>
    <n v="40"/>
    <x v="2"/>
    <s v="131 6th St"/>
    <x v="1"/>
    <x v="1"/>
    <s v="02215"/>
    <x v="1"/>
    <n v="1700"/>
    <x v="10"/>
  </r>
  <r>
    <s v="278814"/>
    <x v="7"/>
    <n v="3"/>
    <n v="3.84"/>
    <d v="2019-11-16T00:00:00"/>
    <s v="419 Hill St, Boston, MA 02215"/>
    <x v="18"/>
    <n v="45"/>
    <x v="2"/>
    <s v="419 Hill St"/>
    <x v="1"/>
    <x v="1"/>
    <s v="02215"/>
    <x v="1"/>
    <n v="11.52"/>
    <x v="10"/>
  </r>
  <r>
    <s v="278815"/>
    <x v="5"/>
    <n v="1"/>
    <n v="14.95"/>
    <d v="2019-11-18T00:00:00"/>
    <s v="815 Dogwood St, New York City, NY 10001"/>
    <x v="4"/>
    <n v="6"/>
    <x v="2"/>
    <s v="815 Dogwood St"/>
    <x v="6"/>
    <x v="5"/>
    <s v="10001"/>
    <x v="1"/>
    <n v="14.95"/>
    <x v="10"/>
  </r>
  <r>
    <s v="278816"/>
    <x v="5"/>
    <n v="1"/>
    <n v="14.95"/>
    <d v="2019-11-08T00:00:00"/>
    <s v="925 5th St, New York City, NY 10001"/>
    <x v="0"/>
    <n v="58"/>
    <x v="2"/>
    <s v="925 5th St"/>
    <x v="6"/>
    <x v="5"/>
    <s v="10001"/>
    <x v="1"/>
    <n v="14.95"/>
    <x v="10"/>
  </r>
  <r>
    <s v="278817"/>
    <x v="0"/>
    <n v="1"/>
    <n v="11.95"/>
    <d v="2019-11-05T00:00:00"/>
    <s v="503 Chestnut St, Boston, MA 02215"/>
    <x v="15"/>
    <n v="25"/>
    <x v="2"/>
    <s v="503 Chestnut St"/>
    <x v="1"/>
    <x v="1"/>
    <s v="02215"/>
    <x v="1"/>
    <n v="11.95"/>
    <x v="10"/>
  </r>
  <r>
    <s v="278818"/>
    <x v="0"/>
    <n v="1"/>
    <n v="11.95"/>
    <d v="2019-11-16T00:00:00"/>
    <s v="541 Johnson St, New York City, NY 10001"/>
    <x v="1"/>
    <n v="12"/>
    <x v="2"/>
    <s v="541 Johnson St"/>
    <x v="6"/>
    <x v="5"/>
    <s v="10001"/>
    <x v="1"/>
    <n v="11.95"/>
    <x v="10"/>
  </r>
  <r>
    <s v="278819"/>
    <x v="10"/>
    <n v="1"/>
    <n v="700"/>
    <d v="2019-11-04T00:00:00"/>
    <s v="880 Maple St, New York City, NY 10001"/>
    <x v="22"/>
    <n v="20"/>
    <x v="2"/>
    <s v="880 Maple St"/>
    <x v="6"/>
    <x v="5"/>
    <s v="10001"/>
    <x v="1"/>
    <n v="700"/>
    <x v="10"/>
  </r>
  <r>
    <s v="278819"/>
    <x v="8"/>
    <n v="1"/>
    <n v="150"/>
    <d v="2019-11-04T00:00:00"/>
    <s v="880 Maple St, New York City, NY 10001"/>
    <x v="22"/>
    <n v="20"/>
    <x v="2"/>
    <s v="880 Maple St"/>
    <x v="6"/>
    <x v="5"/>
    <s v="10001"/>
    <x v="1"/>
    <n v="150"/>
    <x v="10"/>
  </r>
  <r>
    <s v="278820"/>
    <x v="0"/>
    <n v="2"/>
    <n v="11.95"/>
    <d v="2019-11-17T00:00:00"/>
    <s v="882 Walnut St, Portland, OR 97035"/>
    <x v="10"/>
    <n v="11"/>
    <x v="2"/>
    <s v="882 Walnut St"/>
    <x v="7"/>
    <x v="6"/>
    <s v="97035"/>
    <x v="2"/>
    <n v="23.9"/>
    <x v="10"/>
  </r>
  <r>
    <s v="278821"/>
    <x v="0"/>
    <n v="1"/>
    <n v="11.95"/>
    <d v="2019-11-25T00:00:00"/>
    <s v="327 13th St, Dallas, TX 75001"/>
    <x v="18"/>
    <n v="17"/>
    <x v="2"/>
    <s v="327 13th St"/>
    <x v="0"/>
    <x v="0"/>
    <s v="75001"/>
    <x v="0"/>
    <n v="11.95"/>
    <x v="10"/>
  </r>
  <r>
    <s v="278822"/>
    <x v="1"/>
    <n v="1"/>
    <n v="99.99"/>
    <d v="2019-11-20T00:00:00"/>
    <s v="816 Park St, Atlanta, GA 30301"/>
    <x v="0"/>
    <n v="17"/>
    <x v="2"/>
    <s v="816 Park St"/>
    <x v="5"/>
    <x v="4"/>
    <s v="30301"/>
    <x v="0"/>
    <n v="99.99"/>
    <x v="10"/>
  </r>
  <r>
    <s v="278823"/>
    <x v="7"/>
    <n v="1"/>
    <n v="3.84"/>
    <d v="2019-11-29T00:00:00"/>
    <s v="234 9th St, Boston, MA 02215"/>
    <x v="11"/>
    <n v="42"/>
    <x v="2"/>
    <s v="234 9th St"/>
    <x v="1"/>
    <x v="1"/>
    <s v="02215"/>
    <x v="1"/>
    <n v="3.84"/>
    <x v="10"/>
  </r>
  <r>
    <s v="278824"/>
    <x v="12"/>
    <n v="1"/>
    <n v="149.99"/>
    <d v="2019-11-08T00:00:00"/>
    <s v="677 Johnson St, Portland, OR 97035"/>
    <x v="14"/>
    <n v="5"/>
    <x v="2"/>
    <s v="677 Johnson St"/>
    <x v="7"/>
    <x v="6"/>
    <s v="97035"/>
    <x v="2"/>
    <n v="149.99"/>
    <x v="10"/>
  </r>
  <r>
    <s v="278825"/>
    <x v="1"/>
    <n v="1"/>
    <n v="99.99"/>
    <d v="2019-11-02T00:00:00"/>
    <s v="928 Wilson St, San Francisco, CA 94016"/>
    <x v="13"/>
    <n v="35"/>
    <x v="2"/>
    <s v="928 Wilson St"/>
    <x v="3"/>
    <x v="2"/>
    <s v="94016"/>
    <x v="2"/>
    <n v="99.99"/>
    <x v="10"/>
  </r>
  <r>
    <s v="278826"/>
    <x v="13"/>
    <n v="1"/>
    <n v="109.99"/>
    <d v="2019-11-26T00:00:00"/>
    <s v="532 Cedar St, Austin, TX 73301"/>
    <x v="10"/>
    <n v="58"/>
    <x v="2"/>
    <s v="532 Cedar St"/>
    <x v="8"/>
    <x v="0"/>
    <s v="73301"/>
    <x v="0"/>
    <n v="109.99"/>
    <x v="10"/>
  </r>
  <r>
    <s v="278827"/>
    <x v="8"/>
    <n v="1"/>
    <n v="150"/>
    <d v="2019-11-01T00:00:00"/>
    <s v="305 Highland St, San Francisco, CA 94016"/>
    <x v="4"/>
    <n v="6"/>
    <x v="2"/>
    <s v="305 Highland St"/>
    <x v="3"/>
    <x v="2"/>
    <s v="94016"/>
    <x v="2"/>
    <n v="150"/>
    <x v="10"/>
  </r>
  <r>
    <s v="278828"/>
    <x v="18"/>
    <n v="1"/>
    <n v="379.99"/>
    <d v="2019-11-12T00:00:00"/>
    <s v="470 13th St, San Francisco, CA 94016"/>
    <x v="11"/>
    <n v="24"/>
    <x v="2"/>
    <s v="470 13th St"/>
    <x v="3"/>
    <x v="2"/>
    <s v="94016"/>
    <x v="2"/>
    <n v="379.99"/>
    <x v="10"/>
  </r>
  <r>
    <s v="278829"/>
    <x v="10"/>
    <n v="1"/>
    <n v="700"/>
    <d v="2019-11-20T00:00:00"/>
    <s v="977 Johnson St, Los Angeles, CA 90001"/>
    <x v="1"/>
    <n v="19"/>
    <x v="2"/>
    <s v="977 Johnson St"/>
    <x v="2"/>
    <x v="2"/>
    <s v="90001"/>
    <x v="2"/>
    <n v="700"/>
    <x v="10"/>
  </r>
  <r>
    <s v="278830"/>
    <x v="0"/>
    <n v="1"/>
    <n v="11.95"/>
    <d v="2019-11-04T00:00:00"/>
    <s v="651 Hill St, Boston, MA 02215"/>
    <x v="4"/>
    <n v="28"/>
    <x v="2"/>
    <s v="651 Hill St"/>
    <x v="1"/>
    <x v="1"/>
    <s v="02215"/>
    <x v="1"/>
    <n v="11.95"/>
    <x v="10"/>
  </r>
  <r>
    <s v="278831"/>
    <x v="1"/>
    <n v="1"/>
    <n v="99.99"/>
    <d v="2019-11-11T00:00:00"/>
    <s v="607 8th St, Los Angeles, CA 90001"/>
    <x v="8"/>
    <n v="37"/>
    <x v="2"/>
    <s v="607 8th St"/>
    <x v="2"/>
    <x v="2"/>
    <s v="90001"/>
    <x v="2"/>
    <n v="99.99"/>
    <x v="10"/>
  </r>
  <r>
    <s v="278832"/>
    <x v="16"/>
    <n v="1"/>
    <n v="400"/>
    <d v="2019-11-10T00:00:00"/>
    <s v="783 12th St, San Francisco, CA 94016"/>
    <x v="18"/>
    <n v="10"/>
    <x v="2"/>
    <s v="783 12th St"/>
    <x v="3"/>
    <x v="2"/>
    <s v="94016"/>
    <x v="2"/>
    <n v="400"/>
    <x v="10"/>
  </r>
  <r>
    <s v="278833"/>
    <x v="10"/>
    <n v="1"/>
    <n v="700"/>
    <d v="2019-11-04T00:00:00"/>
    <s v="700 Pine St, San Francisco, CA 94016"/>
    <x v="6"/>
    <n v="34"/>
    <x v="2"/>
    <s v="700 Pine St"/>
    <x v="3"/>
    <x v="2"/>
    <s v="94016"/>
    <x v="2"/>
    <n v="700"/>
    <x v="10"/>
  </r>
  <r>
    <s v="278833"/>
    <x v="5"/>
    <n v="2"/>
    <n v="14.95"/>
    <d v="2019-11-04T00:00:00"/>
    <s v="700 Pine St, San Francisco, CA 94016"/>
    <x v="6"/>
    <n v="34"/>
    <x v="2"/>
    <s v="700 Pine St"/>
    <x v="3"/>
    <x v="2"/>
    <s v="94016"/>
    <x v="2"/>
    <n v="29.9"/>
    <x v="10"/>
  </r>
  <r>
    <s v="278834"/>
    <x v="3"/>
    <n v="1"/>
    <n v="11.99"/>
    <d v="2019-11-07T00:00:00"/>
    <s v="792 9th St, Los Angeles, CA 90001"/>
    <x v="4"/>
    <n v="19"/>
    <x v="2"/>
    <s v="792 9th St"/>
    <x v="2"/>
    <x v="2"/>
    <s v="90001"/>
    <x v="2"/>
    <n v="11.99"/>
    <x v="10"/>
  </r>
  <r>
    <s v="278835"/>
    <x v="9"/>
    <n v="1"/>
    <n v="2.99"/>
    <d v="2019-11-13T00:00:00"/>
    <s v="302 Highland St, San Francisco, CA 94016"/>
    <x v="11"/>
    <n v="5"/>
    <x v="2"/>
    <s v="302 Highland St"/>
    <x v="3"/>
    <x v="2"/>
    <s v="94016"/>
    <x v="2"/>
    <n v="2.99"/>
    <x v="10"/>
  </r>
  <r>
    <s v="278836"/>
    <x v="3"/>
    <n v="1"/>
    <n v="11.99"/>
    <d v="2019-11-26T00:00:00"/>
    <s v="989 12th St, New York City, NY 10001"/>
    <x v="11"/>
    <n v="48"/>
    <x v="2"/>
    <s v="989 12th St"/>
    <x v="6"/>
    <x v="5"/>
    <s v="10001"/>
    <x v="1"/>
    <n v="11.99"/>
    <x v="10"/>
  </r>
  <r>
    <s v="278837"/>
    <x v="7"/>
    <n v="1"/>
    <n v="3.84"/>
    <d v="2019-11-10T00:00:00"/>
    <s v="349 9th St, San Francisco, CA 94016"/>
    <x v="18"/>
    <n v="5"/>
    <x v="2"/>
    <s v="349 9th St"/>
    <x v="3"/>
    <x v="2"/>
    <s v="94016"/>
    <x v="2"/>
    <n v="3.84"/>
    <x v="10"/>
  </r>
  <r>
    <s v="278838"/>
    <x v="11"/>
    <n v="1"/>
    <n v="300"/>
    <d v="2019-11-12T00:00:00"/>
    <s v="835 Main St, San Francisco, CA 94016"/>
    <x v="10"/>
    <n v="37"/>
    <x v="2"/>
    <s v="835 Main St"/>
    <x v="3"/>
    <x v="2"/>
    <s v="94016"/>
    <x v="2"/>
    <n v="300"/>
    <x v="10"/>
  </r>
  <r>
    <s v="278839"/>
    <x v="5"/>
    <n v="1"/>
    <n v="14.95"/>
    <d v="2019-11-23T00:00:00"/>
    <s v="614 Church St, San Francisco, CA 94016"/>
    <x v="14"/>
    <n v="16"/>
    <x v="2"/>
    <s v="614 Church St"/>
    <x v="3"/>
    <x v="2"/>
    <s v="94016"/>
    <x v="2"/>
    <n v="14.95"/>
    <x v="10"/>
  </r>
  <r>
    <s v="278840"/>
    <x v="1"/>
    <n v="1"/>
    <n v="99.99"/>
    <d v="2019-11-23T00:00:00"/>
    <s v="490 Walnut St, Los Angeles, CA 90001"/>
    <x v="11"/>
    <n v="46"/>
    <x v="2"/>
    <s v="490 Walnut St"/>
    <x v="2"/>
    <x v="2"/>
    <s v="90001"/>
    <x v="2"/>
    <n v="99.99"/>
    <x v="10"/>
  </r>
  <r>
    <s v="278840"/>
    <x v="12"/>
    <n v="1"/>
    <n v="149.99"/>
    <d v="2019-11-23T00:00:00"/>
    <s v="490 Walnut St, Los Angeles, CA 90001"/>
    <x v="11"/>
    <n v="46"/>
    <x v="2"/>
    <s v="490 Walnut St"/>
    <x v="2"/>
    <x v="2"/>
    <s v="90001"/>
    <x v="2"/>
    <n v="149.99"/>
    <x v="10"/>
  </r>
  <r>
    <s v="278841"/>
    <x v="0"/>
    <n v="1"/>
    <n v="11.95"/>
    <d v="2019-11-28T00:00:00"/>
    <s v="847 Dogwood St, San Francisco, CA 94016"/>
    <x v="3"/>
    <n v="7"/>
    <x v="2"/>
    <s v="847 Dogwood St"/>
    <x v="3"/>
    <x v="2"/>
    <s v="94016"/>
    <x v="2"/>
    <n v="11.95"/>
    <x v="10"/>
  </r>
  <r>
    <s v="278842"/>
    <x v="7"/>
    <n v="1"/>
    <n v="3.84"/>
    <d v="2019-11-06T00:00:00"/>
    <s v="487 Lincoln St, New York City, NY 10001"/>
    <x v="13"/>
    <n v="37"/>
    <x v="2"/>
    <s v="487 Lincoln St"/>
    <x v="6"/>
    <x v="5"/>
    <s v="10001"/>
    <x v="1"/>
    <n v="3.84"/>
    <x v="10"/>
  </r>
  <r>
    <s v="278843"/>
    <x v="0"/>
    <n v="1"/>
    <n v="11.95"/>
    <d v="2019-11-07T00:00:00"/>
    <s v="435 Hill St, Portland, ME 04101"/>
    <x v="14"/>
    <n v="59"/>
    <x v="2"/>
    <s v="435 Hill St"/>
    <x v="7"/>
    <x v="7"/>
    <s v="04101"/>
    <x v="1"/>
    <n v="11.95"/>
    <x v="10"/>
  </r>
  <r>
    <s v="278844"/>
    <x v="13"/>
    <n v="1"/>
    <n v="109.99"/>
    <d v="2019-11-24T00:00:00"/>
    <s v="944 Madison St, Los Angeles, CA 90001"/>
    <x v="8"/>
    <n v="37"/>
    <x v="2"/>
    <s v="944 Madison St"/>
    <x v="2"/>
    <x v="2"/>
    <s v="90001"/>
    <x v="2"/>
    <n v="109.99"/>
    <x v="10"/>
  </r>
  <r>
    <s v="278845"/>
    <x v="5"/>
    <n v="1"/>
    <n v="14.95"/>
    <d v="2019-11-09T00:00:00"/>
    <s v="497 6th St, Boston, MA 02215"/>
    <x v="14"/>
    <n v="46"/>
    <x v="2"/>
    <s v="497 6th St"/>
    <x v="1"/>
    <x v="1"/>
    <s v="02215"/>
    <x v="1"/>
    <n v="14.95"/>
    <x v="10"/>
  </r>
  <r>
    <s v="278846"/>
    <x v="5"/>
    <n v="1"/>
    <n v="14.95"/>
    <d v="2019-11-25T00:00:00"/>
    <s v="84 1st St, Los Angeles, CA 90001"/>
    <x v="1"/>
    <n v="5"/>
    <x v="2"/>
    <s v="84 1st St"/>
    <x v="2"/>
    <x v="2"/>
    <s v="90001"/>
    <x v="2"/>
    <n v="14.95"/>
    <x v="10"/>
  </r>
  <r>
    <s v="278847"/>
    <x v="18"/>
    <n v="1"/>
    <n v="379.99"/>
    <d v="2019-11-12T00:00:00"/>
    <s v="903 Madison St, Boston, MA 02215"/>
    <x v="4"/>
    <n v="52"/>
    <x v="2"/>
    <s v="903 Madison St"/>
    <x v="1"/>
    <x v="1"/>
    <s v="02215"/>
    <x v="1"/>
    <n v="379.99"/>
    <x v="10"/>
  </r>
  <r>
    <s v="278848"/>
    <x v="11"/>
    <n v="1"/>
    <n v="300"/>
    <d v="2019-11-23T00:00:00"/>
    <s v="140 West St, Austin, TX 73301"/>
    <x v="18"/>
    <n v="40"/>
    <x v="2"/>
    <s v="140 West St"/>
    <x v="8"/>
    <x v="0"/>
    <s v="73301"/>
    <x v="0"/>
    <n v="300"/>
    <x v="10"/>
  </r>
  <r>
    <s v="278849"/>
    <x v="9"/>
    <n v="1"/>
    <n v="2.99"/>
    <d v="2019-11-16T00:00:00"/>
    <s v="984 Washington St, Seattle, WA 98101"/>
    <x v="14"/>
    <n v="49"/>
    <x v="2"/>
    <s v="984 Washington St"/>
    <x v="4"/>
    <x v="3"/>
    <s v="98101"/>
    <x v="2"/>
    <n v="2.99"/>
    <x v="10"/>
  </r>
  <r>
    <s v="278850"/>
    <x v="0"/>
    <n v="1"/>
    <n v="11.95"/>
    <d v="2019-11-21T00:00:00"/>
    <s v="555 Cherry St, San Francisco, CA 94016"/>
    <x v="2"/>
    <n v="25"/>
    <x v="2"/>
    <s v="555 Cherry St"/>
    <x v="3"/>
    <x v="2"/>
    <s v="94016"/>
    <x v="2"/>
    <n v="11.95"/>
    <x v="10"/>
  </r>
  <r>
    <s v="278851"/>
    <x v="8"/>
    <n v="1"/>
    <n v="150"/>
    <d v="2019-11-08T00:00:00"/>
    <s v="687 Maple St, Los Angeles, CA 90001"/>
    <x v="9"/>
    <n v="49"/>
    <x v="2"/>
    <s v="687 Maple St"/>
    <x v="2"/>
    <x v="2"/>
    <s v="90001"/>
    <x v="2"/>
    <n v="150"/>
    <x v="10"/>
  </r>
  <r>
    <s v="278852"/>
    <x v="9"/>
    <n v="1"/>
    <n v="2.99"/>
    <d v="2019-11-12T00:00:00"/>
    <s v="998 Hill St, Seattle, WA 98101"/>
    <x v="18"/>
    <n v="53"/>
    <x v="2"/>
    <s v="998 Hill St"/>
    <x v="4"/>
    <x v="3"/>
    <s v="98101"/>
    <x v="2"/>
    <n v="2.99"/>
    <x v="10"/>
  </r>
  <r>
    <s v="278853"/>
    <x v="9"/>
    <n v="1"/>
    <n v="2.99"/>
    <d v="2019-11-20T00:00:00"/>
    <s v="591 Washington St, San Francisco, CA 94016"/>
    <x v="9"/>
    <n v="1"/>
    <x v="2"/>
    <s v="591 Washington St"/>
    <x v="3"/>
    <x v="2"/>
    <s v="94016"/>
    <x v="2"/>
    <n v="2.99"/>
    <x v="10"/>
  </r>
  <r>
    <s v="278854"/>
    <x v="6"/>
    <n v="1"/>
    <n v="389.99"/>
    <d v="2019-11-04T00:00:00"/>
    <s v="952 Dogwood St, Portland, OR 97035"/>
    <x v="13"/>
    <n v="24"/>
    <x v="2"/>
    <s v="952 Dogwood St"/>
    <x v="7"/>
    <x v="6"/>
    <s v="97035"/>
    <x v="2"/>
    <n v="389.99"/>
    <x v="10"/>
  </r>
  <r>
    <s v="278855"/>
    <x v="7"/>
    <n v="1"/>
    <n v="3.84"/>
    <d v="2019-11-21T00:00:00"/>
    <s v="193 Maple St, New York City, NY 10001"/>
    <x v="16"/>
    <n v="32"/>
    <x v="2"/>
    <s v="193 Maple St"/>
    <x v="6"/>
    <x v="5"/>
    <s v="10001"/>
    <x v="1"/>
    <n v="3.84"/>
    <x v="10"/>
  </r>
  <r>
    <s v="278856"/>
    <x v="8"/>
    <n v="1"/>
    <n v="150"/>
    <d v="2019-11-10T00:00:00"/>
    <s v="788 North St, New York City, NY 10001"/>
    <x v="1"/>
    <n v="27"/>
    <x v="2"/>
    <s v="788 North St"/>
    <x v="6"/>
    <x v="5"/>
    <s v="10001"/>
    <x v="1"/>
    <n v="150"/>
    <x v="10"/>
  </r>
  <r>
    <s v="278857"/>
    <x v="0"/>
    <n v="1"/>
    <n v="11.95"/>
    <d v="2019-11-30T00:00:00"/>
    <s v="150 Wilson St, Los Angeles, CA 90001"/>
    <x v="10"/>
    <n v="37"/>
    <x v="2"/>
    <s v="150 Wilson St"/>
    <x v="2"/>
    <x v="2"/>
    <s v="90001"/>
    <x v="2"/>
    <n v="11.95"/>
    <x v="10"/>
  </r>
  <r>
    <s v="278857"/>
    <x v="9"/>
    <n v="2"/>
    <n v="2.99"/>
    <d v="2019-11-30T00:00:00"/>
    <s v="150 Wilson St, Los Angeles, CA 90001"/>
    <x v="10"/>
    <n v="37"/>
    <x v="2"/>
    <s v="150 Wilson St"/>
    <x v="2"/>
    <x v="2"/>
    <s v="90001"/>
    <x v="2"/>
    <n v="5.98"/>
    <x v="10"/>
  </r>
  <r>
    <s v="278858"/>
    <x v="0"/>
    <n v="1"/>
    <n v="11.95"/>
    <d v="2019-11-16T00:00:00"/>
    <s v="690 Spruce St, San Francisco, CA 94016"/>
    <x v="4"/>
    <n v="23"/>
    <x v="2"/>
    <s v="690 Spruce St"/>
    <x v="3"/>
    <x v="2"/>
    <s v="94016"/>
    <x v="2"/>
    <n v="11.95"/>
    <x v="10"/>
  </r>
  <r>
    <s v="278859"/>
    <x v="12"/>
    <n v="1"/>
    <n v="149.99"/>
    <d v="2019-11-21T00:00:00"/>
    <s v="30 West St, Dallas, TX 75001"/>
    <x v="1"/>
    <n v="29"/>
    <x v="2"/>
    <s v="30 West St"/>
    <x v="0"/>
    <x v="0"/>
    <s v="75001"/>
    <x v="0"/>
    <n v="149.99"/>
    <x v="10"/>
  </r>
  <r>
    <s v="278860"/>
    <x v="3"/>
    <n v="2"/>
    <n v="11.99"/>
    <d v="2019-11-22T00:00:00"/>
    <s v="389 Madison St, Boston, MA 02215"/>
    <x v="16"/>
    <n v="45"/>
    <x v="2"/>
    <s v="389 Madison St"/>
    <x v="1"/>
    <x v="1"/>
    <s v="02215"/>
    <x v="1"/>
    <n v="23.98"/>
    <x v="10"/>
  </r>
  <r>
    <s v="278861"/>
    <x v="7"/>
    <n v="2"/>
    <n v="3.84"/>
    <d v="2019-11-24T00:00:00"/>
    <s v="485 Jefferson St, New York City, NY 10001"/>
    <x v="18"/>
    <n v="18"/>
    <x v="2"/>
    <s v="485 Jefferson St"/>
    <x v="6"/>
    <x v="5"/>
    <s v="10001"/>
    <x v="1"/>
    <n v="7.68"/>
    <x v="10"/>
  </r>
  <r>
    <s v="278862"/>
    <x v="3"/>
    <n v="1"/>
    <n v="11.99"/>
    <d v="2019-11-04T00:00:00"/>
    <s v="351 Spruce St, Portland, ME 04101"/>
    <x v="3"/>
    <n v="22"/>
    <x v="2"/>
    <s v="351 Spruce St"/>
    <x v="7"/>
    <x v="7"/>
    <s v="04101"/>
    <x v="1"/>
    <n v="11.99"/>
    <x v="10"/>
  </r>
  <r>
    <s v="278863"/>
    <x v="3"/>
    <n v="1"/>
    <n v="11.99"/>
    <d v="2019-11-21T00:00:00"/>
    <s v="511 10th St, Los Angeles, CA 90001"/>
    <x v="18"/>
    <n v="29"/>
    <x v="2"/>
    <s v="511 10th St"/>
    <x v="2"/>
    <x v="2"/>
    <s v="90001"/>
    <x v="2"/>
    <n v="11.99"/>
    <x v="10"/>
  </r>
  <r>
    <s v="278864"/>
    <x v="8"/>
    <n v="1"/>
    <n v="150"/>
    <d v="2019-11-09T00:00:00"/>
    <s v="67 Meadow St, San Francisco, CA 94016"/>
    <x v="9"/>
    <n v="29"/>
    <x v="2"/>
    <s v="67 Meadow St"/>
    <x v="3"/>
    <x v="2"/>
    <s v="94016"/>
    <x v="2"/>
    <n v="150"/>
    <x v="10"/>
  </r>
  <r>
    <s v="278865"/>
    <x v="6"/>
    <n v="1"/>
    <n v="389.99"/>
    <d v="2019-11-14T00:00:00"/>
    <s v="518 Center St, New York City, NY 10001"/>
    <x v="7"/>
    <n v="44"/>
    <x v="2"/>
    <s v="518 Center St"/>
    <x v="6"/>
    <x v="5"/>
    <s v="10001"/>
    <x v="1"/>
    <n v="389.99"/>
    <x v="10"/>
  </r>
  <r>
    <s v="278866"/>
    <x v="0"/>
    <n v="1"/>
    <n v="11.95"/>
    <d v="2019-11-12T00:00:00"/>
    <s v="755 2nd St, San Francisco, CA 94016"/>
    <x v="15"/>
    <n v="44"/>
    <x v="2"/>
    <s v="755 2nd St"/>
    <x v="3"/>
    <x v="2"/>
    <s v="94016"/>
    <x v="2"/>
    <n v="11.95"/>
    <x v="10"/>
  </r>
  <r>
    <s v="278867"/>
    <x v="8"/>
    <n v="1"/>
    <n v="150"/>
    <d v="2019-11-13T00:00:00"/>
    <s v="249 Madison St, Atlanta, GA 30301"/>
    <x v="14"/>
    <n v="55"/>
    <x v="2"/>
    <s v="249 Madison St"/>
    <x v="5"/>
    <x v="4"/>
    <s v="30301"/>
    <x v="0"/>
    <n v="150"/>
    <x v="10"/>
  </r>
  <r>
    <s v="278868"/>
    <x v="3"/>
    <n v="1"/>
    <n v="11.99"/>
    <d v="2019-11-12T00:00:00"/>
    <s v="614 Maple St, New York City, NY 10001"/>
    <x v="1"/>
    <n v="27"/>
    <x v="2"/>
    <s v="614 Maple St"/>
    <x v="6"/>
    <x v="5"/>
    <s v="10001"/>
    <x v="1"/>
    <n v="11.99"/>
    <x v="10"/>
  </r>
  <r>
    <s v="278869"/>
    <x v="5"/>
    <n v="1"/>
    <n v="14.95"/>
    <d v="2019-11-22T00:00:00"/>
    <s v="164 North St, Dallas, TX 75001"/>
    <x v="8"/>
    <n v="18"/>
    <x v="2"/>
    <s v="164 North St"/>
    <x v="0"/>
    <x v="0"/>
    <s v="75001"/>
    <x v="0"/>
    <n v="14.95"/>
    <x v="10"/>
  </r>
  <r>
    <s v="278870"/>
    <x v="1"/>
    <n v="1"/>
    <n v="99.99"/>
    <d v="2019-11-29T00:00:00"/>
    <s v="921 Meadow St, Seattle, WA 98101"/>
    <x v="9"/>
    <n v="53"/>
    <x v="2"/>
    <s v="921 Meadow St"/>
    <x v="4"/>
    <x v="3"/>
    <s v="98101"/>
    <x v="2"/>
    <n v="99.99"/>
    <x v="10"/>
  </r>
  <r>
    <s v="278871"/>
    <x v="18"/>
    <n v="1"/>
    <n v="379.99"/>
    <d v="2019-11-22T00:00:00"/>
    <s v="95 Willow St, Dallas, TX 75001"/>
    <x v="2"/>
    <n v="1"/>
    <x v="2"/>
    <s v="95 Willow St"/>
    <x v="0"/>
    <x v="0"/>
    <s v="75001"/>
    <x v="0"/>
    <n v="379.99"/>
    <x v="10"/>
  </r>
  <r>
    <s v="278872"/>
    <x v="10"/>
    <n v="1"/>
    <n v="700"/>
    <d v="2019-11-02T00:00:00"/>
    <s v="916 North St, Portland, OR 97035"/>
    <x v="6"/>
    <n v="46"/>
    <x v="2"/>
    <s v="916 North St"/>
    <x v="7"/>
    <x v="6"/>
    <s v="97035"/>
    <x v="2"/>
    <n v="700"/>
    <x v="10"/>
  </r>
  <r>
    <s v="278873"/>
    <x v="5"/>
    <n v="1"/>
    <n v="14.95"/>
    <d v="2019-11-28T00:00:00"/>
    <s v="206 Willow St, Portland, OR 97035"/>
    <x v="1"/>
    <n v="30"/>
    <x v="2"/>
    <s v="206 Willow St"/>
    <x v="7"/>
    <x v="6"/>
    <s v="97035"/>
    <x v="2"/>
    <n v="14.95"/>
    <x v="10"/>
  </r>
  <r>
    <s v="278874"/>
    <x v="5"/>
    <n v="1"/>
    <n v="14.95"/>
    <d v="2019-11-13T00:00:00"/>
    <s v="828 Spruce St, Austin, TX 73301"/>
    <x v="7"/>
    <n v="58"/>
    <x v="2"/>
    <s v="828 Spruce St"/>
    <x v="8"/>
    <x v="0"/>
    <s v="73301"/>
    <x v="0"/>
    <n v="14.95"/>
    <x v="10"/>
  </r>
  <r>
    <s v="278875"/>
    <x v="0"/>
    <n v="1"/>
    <n v="11.95"/>
    <d v="2019-11-26T00:00:00"/>
    <s v="832 Sunset St, Los Angeles, CA 90001"/>
    <x v="14"/>
    <n v="9"/>
    <x v="2"/>
    <s v="832 Sunset St"/>
    <x v="2"/>
    <x v="2"/>
    <s v="90001"/>
    <x v="2"/>
    <n v="11.95"/>
    <x v="10"/>
  </r>
  <r>
    <s v="278876"/>
    <x v="1"/>
    <n v="1"/>
    <n v="99.99"/>
    <d v="2019-11-27T00:00:00"/>
    <s v="174 Main St, Portland, OR 97035"/>
    <x v="7"/>
    <n v="31"/>
    <x v="2"/>
    <s v="174 Main St"/>
    <x v="7"/>
    <x v="6"/>
    <s v="97035"/>
    <x v="2"/>
    <n v="99.99"/>
    <x v="10"/>
  </r>
  <r>
    <s v="278877"/>
    <x v="18"/>
    <n v="1"/>
    <n v="379.99"/>
    <d v="2019-11-24T00:00:00"/>
    <s v="684 Madison St, Atlanta, GA 30301"/>
    <x v="11"/>
    <n v="8"/>
    <x v="2"/>
    <s v="684 Madison St"/>
    <x v="5"/>
    <x v="4"/>
    <s v="30301"/>
    <x v="0"/>
    <n v="379.99"/>
    <x v="10"/>
  </r>
  <r>
    <s v="278878"/>
    <x v="9"/>
    <n v="1"/>
    <n v="2.99"/>
    <d v="2019-11-07T00:00:00"/>
    <s v="515 1st St, New York City, NY 10001"/>
    <x v="18"/>
    <n v="6"/>
    <x v="2"/>
    <s v="515 1st St"/>
    <x v="6"/>
    <x v="5"/>
    <s v="10001"/>
    <x v="1"/>
    <n v="2.99"/>
    <x v="10"/>
  </r>
  <r>
    <s v="278879"/>
    <x v="6"/>
    <n v="1"/>
    <n v="389.99"/>
    <d v="2019-11-21T00:00:00"/>
    <s v="738 6th St, San Francisco, CA 94016"/>
    <x v="15"/>
    <n v="35"/>
    <x v="2"/>
    <s v="738 6th St"/>
    <x v="3"/>
    <x v="2"/>
    <s v="94016"/>
    <x v="2"/>
    <n v="389.99"/>
    <x v="10"/>
  </r>
  <r>
    <s v="278880"/>
    <x v="8"/>
    <n v="1"/>
    <n v="150"/>
    <d v="2019-11-16T00:00:00"/>
    <s v="531 Ridge St, San Francisco, CA 94016"/>
    <x v="4"/>
    <n v="7"/>
    <x v="2"/>
    <s v="531 Ridge St"/>
    <x v="3"/>
    <x v="2"/>
    <s v="94016"/>
    <x v="2"/>
    <n v="150"/>
    <x v="10"/>
  </r>
  <r>
    <s v="278881"/>
    <x v="13"/>
    <n v="1"/>
    <n v="109.99"/>
    <d v="2019-11-22T00:00:00"/>
    <s v="695 Jefferson St, New York City, NY 10001"/>
    <x v="14"/>
    <n v="30"/>
    <x v="2"/>
    <s v="695 Jefferson St"/>
    <x v="6"/>
    <x v="5"/>
    <s v="10001"/>
    <x v="1"/>
    <n v="109.99"/>
    <x v="10"/>
  </r>
  <r>
    <s v="278882"/>
    <x v="1"/>
    <n v="1"/>
    <n v="99.99"/>
    <d v="2019-11-15T00:00:00"/>
    <s v="469 8th St, San Francisco, CA 94016"/>
    <x v="11"/>
    <n v="31"/>
    <x v="2"/>
    <s v="469 8th St"/>
    <x v="3"/>
    <x v="2"/>
    <s v="94016"/>
    <x v="2"/>
    <n v="99.99"/>
    <x v="10"/>
  </r>
  <r>
    <s v="278883"/>
    <x v="3"/>
    <n v="2"/>
    <n v="11.99"/>
    <d v="2019-11-28T00:00:00"/>
    <s v="153 Washington St, San Francisco, CA 94016"/>
    <x v="15"/>
    <n v="11"/>
    <x v="2"/>
    <s v="153 Washington St"/>
    <x v="3"/>
    <x v="2"/>
    <s v="94016"/>
    <x v="2"/>
    <n v="23.98"/>
    <x v="10"/>
  </r>
  <r>
    <s v="278884"/>
    <x v="11"/>
    <n v="1"/>
    <n v="300"/>
    <d v="2019-11-09T00:00:00"/>
    <s v="288 Washington St, Portland, OR 97035"/>
    <x v="15"/>
    <n v="48"/>
    <x v="2"/>
    <s v="288 Washington St"/>
    <x v="7"/>
    <x v="6"/>
    <s v="97035"/>
    <x v="2"/>
    <n v="300"/>
    <x v="10"/>
  </r>
  <r>
    <s v="278885"/>
    <x v="18"/>
    <n v="1"/>
    <n v="379.99"/>
    <d v="2019-11-12T00:00:00"/>
    <s v="129 Ridge St, Austin, TX 73301"/>
    <x v="12"/>
    <n v="53"/>
    <x v="2"/>
    <s v="129 Ridge St"/>
    <x v="8"/>
    <x v="0"/>
    <s v="73301"/>
    <x v="0"/>
    <n v="379.99"/>
    <x v="10"/>
  </r>
  <r>
    <s v="278886"/>
    <x v="0"/>
    <n v="1"/>
    <n v="11.95"/>
    <d v="2019-11-17T00:00:00"/>
    <s v="315 Elm St, San Francisco, CA 94016"/>
    <x v="4"/>
    <n v="44"/>
    <x v="2"/>
    <s v="315 Elm St"/>
    <x v="3"/>
    <x v="2"/>
    <s v="94016"/>
    <x v="2"/>
    <n v="11.95"/>
    <x v="10"/>
  </r>
  <r>
    <s v="278887"/>
    <x v="7"/>
    <n v="1"/>
    <n v="3.84"/>
    <d v="2019-11-18T00:00:00"/>
    <s v="281 1st St, Atlanta, GA 30301"/>
    <x v="2"/>
    <n v="55"/>
    <x v="2"/>
    <s v="281 1st St"/>
    <x v="5"/>
    <x v="4"/>
    <s v="30301"/>
    <x v="0"/>
    <n v="3.84"/>
    <x v="10"/>
  </r>
  <r>
    <s v="278888"/>
    <x v="7"/>
    <n v="1"/>
    <n v="3.84"/>
    <d v="2019-11-24T00:00:00"/>
    <s v="447 Cherry St, Los Angeles, CA 90001"/>
    <x v="10"/>
    <n v="44"/>
    <x v="2"/>
    <s v="447 Cherry St"/>
    <x v="2"/>
    <x v="2"/>
    <s v="90001"/>
    <x v="2"/>
    <n v="3.84"/>
    <x v="10"/>
  </r>
  <r>
    <s v="278889"/>
    <x v="0"/>
    <n v="1"/>
    <n v="11.95"/>
    <d v="2019-11-30T00:00:00"/>
    <s v="171 13th St, Los Angeles, CA 90001"/>
    <x v="0"/>
    <n v="39"/>
    <x v="2"/>
    <s v="171 13th St"/>
    <x v="2"/>
    <x v="2"/>
    <s v="90001"/>
    <x v="2"/>
    <n v="11.95"/>
    <x v="10"/>
  </r>
  <r>
    <s v="278890"/>
    <x v="8"/>
    <n v="1"/>
    <n v="150"/>
    <d v="2019-11-26T00:00:00"/>
    <s v="673 West St, Seattle, WA 98101"/>
    <x v="14"/>
    <n v="27"/>
    <x v="2"/>
    <s v="673 West St"/>
    <x v="4"/>
    <x v="3"/>
    <s v="98101"/>
    <x v="2"/>
    <n v="150"/>
    <x v="10"/>
  </r>
  <r>
    <s v="278891"/>
    <x v="11"/>
    <n v="1"/>
    <n v="300"/>
    <d v="2019-11-04T00:00:00"/>
    <s v="116 5th St, San Francisco, CA 94016"/>
    <x v="8"/>
    <n v="19"/>
    <x v="2"/>
    <s v="116 5th St"/>
    <x v="3"/>
    <x v="2"/>
    <s v="94016"/>
    <x v="2"/>
    <n v="300"/>
    <x v="10"/>
  </r>
  <r>
    <s v="278892"/>
    <x v="0"/>
    <n v="1"/>
    <n v="11.95"/>
    <d v="2019-11-08T00:00:00"/>
    <s v="214 North St, Dallas, TX 75001"/>
    <x v="8"/>
    <n v="10"/>
    <x v="2"/>
    <s v="214 North St"/>
    <x v="0"/>
    <x v="0"/>
    <s v="75001"/>
    <x v="0"/>
    <n v="11.95"/>
    <x v="10"/>
  </r>
  <r>
    <s v="278893"/>
    <x v="7"/>
    <n v="1"/>
    <n v="3.84"/>
    <d v="2019-11-21T00:00:00"/>
    <s v="39 Church St, Los Angeles, CA 90001"/>
    <x v="12"/>
    <n v="39"/>
    <x v="2"/>
    <s v="39 Church St"/>
    <x v="2"/>
    <x v="2"/>
    <s v="90001"/>
    <x v="2"/>
    <n v="3.84"/>
    <x v="10"/>
  </r>
  <r>
    <s v="278894"/>
    <x v="1"/>
    <n v="1"/>
    <n v="99.99"/>
    <d v="2019-11-16T00:00:00"/>
    <s v="334 Pine St, Dallas, TX 75001"/>
    <x v="6"/>
    <n v="6"/>
    <x v="2"/>
    <s v="334 Pine St"/>
    <x v="0"/>
    <x v="0"/>
    <s v="75001"/>
    <x v="0"/>
    <n v="99.99"/>
    <x v="10"/>
  </r>
  <r>
    <s v="278895"/>
    <x v="0"/>
    <n v="1"/>
    <n v="11.95"/>
    <d v="2019-11-25T00:00:00"/>
    <s v="24 West St, Los Angeles, CA 90001"/>
    <x v="7"/>
    <n v="28"/>
    <x v="2"/>
    <s v="24 West St"/>
    <x v="2"/>
    <x v="2"/>
    <s v="90001"/>
    <x v="2"/>
    <n v="11.95"/>
    <x v="10"/>
  </r>
  <r>
    <s v="278896"/>
    <x v="9"/>
    <n v="2"/>
    <n v="2.99"/>
    <d v="2019-11-13T00:00:00"/>
    <s v="906 North St, New York City, NY 10001"/>
    <x v="9"/>
    <n v="10"/>
    <x v="2"/>
    <s v="906 North St"/>
    <x v="6"/>
    <x v="5"/>
    <s v="10001"/>
    <x v="1"/>
    <n v="5.98"/>
    <x v="10"/>
  </r>
  <r>
    <s v="278897"/>
    <x v="12"/>
    <n v="1"/>
    <n v="149.99"/>
    <d v="2019-11-21T00:00:00"/>
    <s v="277 Hill St, San Francisco, CA 94016"/>
    <x v="4"/>
    <n v="42"/>
    <x v="2"/>
    <s v="277 Hill St"/>
    <x v="3"/>
    <x v="2"/>
    <s v="94016"/>
    <x v="2"/>
    <n v="149.99"/>
    <x v="10"/>
  </r>
  <r>
    <s v="278898"/>
    <x v="18"/>
    <n v="1"/>
    <n v="379.99"/>
    <d v="2019-11-02T00:00:00"/>
    <s v="938 6th St, Los Angeles, CA 90001"/>
    <x v="11"/>
    <n v="23"/>
    <x v="2"/>
    <s v="938 6th St"/>
    <x v="2"/>
    <x v="2"/>
    <s v="90001"/>
    <x v="2"/>
    <n v="379.99"/>
    <x v="10"/>
  </r>
  <r>
    <s v="278899"/>
    <x v="7"/>
    <n v="1"/>
    <n v="3.84"/>
    <d v="2019-11-10T00:00:00"/>
    <s v="328 1st St, Portland, OR 97035"/>
    <x v="11"/>
    <n v="51"/>
    <x v="2"/>
    <s v="328 1st St"/>
    <x v="7"/>
    <x v="6"/>
    <s v="97035"/>
    <x v="2"/>
    <n v="3.84"/>
    <x v="10"/>
  </r>
  <r>
    <s v="278900"/>
    <x v="1"/>
    <n v="1"/>
    <n v="99.99"/>
    <d v="2019-11-13T00:00:00"/>
    <s v="948 North St, Boston, MA 02215"/>
    <x v="12"/>
    <n v="34"/>
    <x v="2"/>
    <s v="948 North St"/>
    <x v="1"/>
    <x v="1"/>
    <s v="02215"/>
    <x v="1"/>
    <n v="99.99"/>
    <x v="10"/>
  </r>
  <r>
    <s v="278901"/>
    <x v="5"/>
    <n v="1"/>
    <n v="14.95"/>
    <d v="2019-11-26T00:00:00"/>
    <s v="423 7th St, Los Angeles, CA 90001"/>
    <x v="9"/>
    <n v="8"/>
    <x v="2"/>
    <s v="423 7th St"/>
    <x v="2"/>
    <x v="2"/>
    <s v="90001"/>
    <x v="2"/>
    <n v="14.95"/>
    <x v="10"/>
  </r>
  <r>
    <s v="278902"/>
    <x v="15"/>
    <n v="1"/>
    <n v="999.99"/>
    <d v="2019-11-22T00:00:00"/>
    <s v="117 4th St, San Francisco, CA 94016"/>
    <x v="7"/>
    <n v="49"/>
    <x v="2"/>
    <s v="117 4th St"/>
    <x v="3"/>
    <x v="2"/>
    <s v="94016"/>
    <x v="2"/>
    <n v="999.99"/>
    <x v="10"/>
  </r>
  <r>
    <s v="278903"/>
    <x v="2"/>
    <n v="1"/>
    <n v="600"/>
    <d v="2019-11-05T00:00:00"/>
    <s v="478 Dogwood St, San Francisco, CA 94016"/>
    <x v="7"/>
    <n v="19"/>
    <x v="2"/>
    <s v="478 Dogwood St"/>
    <x v="3"/>
    <x v="2"/>
    <s v="94016"/>
    <x v="2"/>
    <n v="600"/>
    <x v="10"/>
  </r>
  <r>
    <s v="278904"/>
    <x v="9"/>
    <n v="1"/>
    <n v="2.99"/>
    <d v="2019-11-03T00:00:00"/>
    <s v="396 Cedar St, Atlanta, GA 30301"/>
    <x v="4"/>
    <n v="57"/>
    <x v="2"/>
    <s v="396 Cedar St"/>
    <x v="5"/>
    <x v="4"/>
    <s v="30301"/>
    <x v="0"/>
    <n v="2.99"/>
    <x v="10"/>
  </r>
  <r>
    <s v="278905"/>
    <x v="9"/>
    <n v="4"/>
    <n v="2.99"/>
    <d v="2019-11-04T00:00:00"/>
    <s v="458 Meadow St, Portland, OR 97035"/>
    <x v="2"/>
    <n v="13"/>
    <x v="2"/>
    <s v="458 Meadow St"/>
    <x v="7"/>
    <x v="6"/>
    <s v="97035"/>
    <x v="2"/>
    <n v="11.96"/>
    <x v="10"/>
  </r>
  <r>
    <s v="278906"/>
    <x v="5"/>
    <n v="1"/>
    <n v="14.95"/>
    <d v="2019-11-04T00:00:00"/>
    <s v="873 Hickory St, Boston, MA 02215"/>
    <x v="2"/>
    <n v="51"/>
    <x v="2"/>
    <s v="873 Hickory St"/>
    <x v="1"/>
    <x v="1"/>
    <s v="02215"/>
    <x v="1"/>
    <n v="14.95"/>
    <x v="10"/>
  </r>
  <r>
    <s v="278907"/>
    <x v="0"/>
    <n v="1"/>
    <n v="11.95"/>
    <d v="2019-11-09T00:00:00"/>
    <s v="697 West St, Dallas, TX 75001"/>
    <x v="18"/>
    <n v="43"/>
    <x v="2"/>
    <s v="697 West St"/>
    <x v="0"/>
    <x v="0"/>
    <s v="75001"/>
    <x v="0"/>
    <n v="11.95"/>
    <x v="10"/>
  </r>
  <r>
    <s v="278908"/>
    <x v="6"/>
    <n v="1"/>
    <n v="389.99"/>
    <d v="2019-11-13T00:00:00"/>
    <s v="256 Adams St, Seattle, WA 98101"/>
    <x v="7"/>
    <n v="19"/>
    <x v="2"/>
    <s v="256 Adams St"/>
    <x v="4"/>
    <x v="3"/>
    <s v="98101"/>
    <x v="2"/>
    <n v="389.99"/>
    <x v="10"/>
  </r>
  <r>
    <s v="278909"/>
    <x v="5"/>
    <n v="1"/>
    <n v="14.95"/>
    <d v="2019-11-10T00:00:00"/>
    <s v="250 South St, Los Angeles, CA 90001"/>
    <x v="9"/>
    <n v="25"/>
    <x v="2"/>
    <s v="250 South St"/>
    <x v="2"/>
    <x v="2"/>
    <s v="90001"/>
    <x v="2"/>
    <n v="14.95"/>
    <x v="10"/>
  </r>
  <r>
    <s v="278910"/>
    <x v="0"/>
    <n v="1"/>
    <n v="11.95"/>
    <d v="2019-11-02T00:00:00"/>
    <s v="42 12th St, Boston, MA 02215"/>
    <x v="11"/>
    <n v="45"/>
    <x v="2"/>
    <s v="42 12th St"/>
    <x v="1"/>
    <x v="1"/>
    <s v="02215"/>
    <x v="1"/>
    <n v="11.95"/>
    <x v="10"/>
  </r>
  <r>
    <s v="278911"/>
    <x v="4"/>
    <n v="1"/>
    <n v="1700"/>
    <d v="2019-11-24T00:00:00"/>
    <s v="244 Walnut St, Los Angeles, CA 90001"/>
    <x v="4"/>
    <n v="3"/>
    <x v="2"/>
    <s v="244 Walnut St"/>
    <x v="2"/>
    <x v="2"/>
    <s v="90001"/>
    <x v="2"/>
    <n v="1700"/>
    <x v="10"/>
  </r>
  <r>
    <s v="278912"/>
    <x v="9"/>
    <n v="2"/>
    <n v="2.99"/>
    <d v="2019-11-08T00:00:00"/>
    <s v="319 Cherry St, Los Angeles, CA 90001"/>
    <x v="14"/>
    <n v="2"/>
    <x v="2"/>
    <s v="319 Cherry St"/>
    <x v="2"/>
    <x v="2"/>
    <s v="90001"/>
    <x v="2"/>
    <n v="5.98"/>
    <x v="10"/>
  </r>
  <r>
    <s v="278913"/>
    <x v="5"/>
    <n v="1"/>
    <n v="14.95"/>
    <d v="2019-11-01T00:00:00"/>
    <s v="868 Elm St, Seattle, WA 98101"/>
    <x v="6"/>
    <n v="21"/>
    <x v="2"/>
    <s v="868 Elm St"/>
    <x v="4"/>
    <x v="3"/>
    <s v="98101"/>
    <x v="2"/>
    <n v="14.95"/>
    <x v="10"/>
  </r>
  <r>
    <s v="278914"/>
    <x v="3"/>
    <n v="1"/>
    <n v="11.99"/>
    <d v="2019-11-30T00:00:00"/>
    <s v="222 Pine St, Boston, MA 02215"/>
    <x v="10"/>
    <n v="1"/>
    <x v="2"/>
    <s v="222 Pine St"/>
    <x v="1"/>
    <x v="1"/>
    <s v="02215"/>
    <x v="1"/>
    <n v="11.99"/>
    <x v="10"/>
  </r>
  <r>
    <s v="278915"/>
    <x v="7"/>
    <n v="3"/>
    <n v="3.84"/>
    <d v="2019-11-11T00:00:00"/>
    <s v="267 North St, Los Angeles, CA 90001"/>
    <x v="12"/>
    <n v="39"/>
    <x v="2"/>
    <s v="267 North St"/>
    <x v="2"/>
    <x v="2"/>
    <s v="90001"/>
    <x v="2"/>
    <n v="11.52"/>
    <x v="10"/>
  </r>
  <r>
    <s v="278916"/>
    <x v="8"/>
    <n v="1"/>
    <n v="150"/>
    <d v="2019-11-24T00:00:00"/>
    <s v="561 7th St, San Francisco, CA 94016"/>
    <x v="16"/>
    <n v="17"/>
    <x v="2"/>
    <s v="561 7th St"/>
    <x v="3"/>
    <x v="2"/>
    <s v="94016"/>
    <x v="2"/>
    <n v="150"/>
    <x v="10"/>
  </r>
  <r>
    <s v="278917"/>
    <x v="8"/>
    <n v="1"/>
    <n v="150"/>
    <d v="2019-11-19T00:00:00"/>
    <s v="787 Wilson St, Seattle, WA 98101"/>
    <x v="1"/>
    <n v="8"/>
    <x v="2"/>
    <s v="787 Wilson St"/>
    <x v="4"/>
    <x v="3"/>
    <s v="98101"/>
    <x v="2"/>
    <n v="150"/>
    <x v="10"/>
  </r>
  <r>
    <s v="278918"/>
    <x v="8"/>
    <n v="1"/>
    <n v="150"/>
    <d v="2019-11-01T00:00:00"/>
    <s v="325 Pine St, Austin, TX 73301"/>
    <x v="3"/>
    <n v="49"/>
    <x v="2"/>
    <s v="325 Pine St"/>
    <x v="8"/>
    <x v="0"/>
    <s v="73301"/>
    <x v="0"/>
    <n v="150"/>
    <x v="10"/>
  </r>
  <r>
    <s v="278919"/>
    <x v="5"/>
    <n v="1"/>
    <n v="14.95"/>
    <d v="2019-11-05T00:00:00"/>
    <s v="378 Ridge St, New York City, NY 10001"/>
    <x v="9"/>
    <n v="44"/>
    <x v="2"/>
    <s v="378 Ridge St"/>
    <x v="6"/>
    <x v="5"/>
    <s v="10001"/>
    <x v="1"/>
    <n v="14.95"/>
    <x v="10"/>
  </r>
  <r>
    <s v="278920"/>
    <x v="7"/>
    <n v="2"/>
    <n v="3.84"/>
    <d v="2019-11-18T00:00:00"/>
    <s v="886 Hill St, Seattle, WA 98101"/>
    <x v="8"/>
    <n v="55"/>
    <x v="2"/>
    <s v="886 Hill St"/>
    <x v="4"/>
    <x v="3"/>
    <s v="98101"/>
    <x v="2"/>
    <n v="7.68"/>
    <x v="10"/>
  </r>
  <r>
    <s v="278921"/>
    <x v="3"/>
    <n v="1"/>
    <n v="11.99"/>
    <d v="2019-11-19T00:00:00"/>
    <s v="427 10th St, Austin, TX 73301"/>
    <x v="12"/>
    <n v="32"/>
    <x v="2"/>
    <s v="427 10th St"/>
    <x v="8"/>
    <x v="0"/>
    <s v="73301"/>
    <x v="0"/>
    <n v="11.99"/>
    <x v="10"/>
  </r>
  <r>
    <s v="278922"/>
    <x v="12"/>
    <n v="1"/>
    <n v="149.99"/>
    <d v="2019-11-06T00:00:00"/>
    <s v="143 10th St, San Francisco, CA 94016"/>
    <x v="10"/>
    <n v="35"/>
    <x v="2"/>
    <s v="143 10th St"/>
    <x v="3"/>
    <x v="2"/>
    <s v="94016"/>
    <x v="2"/>
    <n v="149.99"/>
    <x v="10"/>
  </r>
  <r>
    <s v="278923"/>
    <x v="7"/>
    <n v="1"/>
    <n v="3.84"/>
    <d v="2019-11-04T00:00:00"/>
    <s v="898 Chestnut St, Boston, MA 02215"/>
    <x v="14"/>
    <n v="14"/>
    <x v="2"/>
    <s v="898 Chestnut St"/>
    <x v="1"/>
    <x v="1"/>
    <s v="02215"/>
    <x v="1"/>
    <n v="3.84"/>
    <x v="10"/>
  </r>
  <r>
    <s v="278924"/>
    <x v="2"/>
    <n v="1"/>
    <n v="600"/>
    <d v="2019-11-16T00:00:00"/>
    <s v="796 12th St, Dallas, TX 75001"/>
    <x v="16"/>
    <n v="36"/>
    <x v="2"/>
    <s v="796 12th St"/>
    <x v="0"/>
    <x v="0"/>
    <s v="75001"/>
    <x v="0"/>
    <n v="600"/>
    <x v="10"/>
  </r>
  <r>
    <s v="278925"/>
    <x v="6"/>
    <n v="1"/>
    <n v="389.99"/>
    <d v="2019-11-11T00:00:00"/>
    <s v="236 2nd St, Los Angeles, CA 90001"/>
    <x v="15"/>
    <n v="52"/>
    <x v="2"/>
    <s v="236 2nd St"/>
    <x v="2"/>
    <x v="2"/>
    <s v="90001"/>
    <x v="2"/>
    <n v="389.99"/>
    <x v="10"/>
  </r>
  <r>
    <s v="278926"/>
    <x v="17"/>
    <n v="1"/>
    <n v="600"/>
    <d v="2019-11-21T00:00:00"/>
    <s v="772 Maple St, Boston, MA 02215"/>
    <x v="4"/>
    <n v="11"/>
    <x v="2"/>
    <s v="772 Maple St"/>
    <x v="1"/>
    <x v="1"/>
    <s v="02215"/>
    <x v="1"/>
    <n v="600"/>
    <x v="10"/>
  </r>
  <r>
    <s v="278927"/>
    <x v="3"/>
    <n v="1"/>
    <n v="11.99"/>
    <d v="2019-11-26T00:00:00"/>
    <s v="919 12th St, Atlanta, GA 30301"/>
    <x v="3"/>
    <n v="54"/>
    <x v="2"/>
    <s v="919 12th St"/>
    <x v="5"/>
    <x v="4"/>
    <s v="30301"/>
    <x v="0"/>
    <n v="11.99"/>
    <x v="10"/>
  </r>
  <r>
    <s v="278928"/>
    <x v="9"/>
    <n v="1"/>
    <n v="2.99"/>
    <d v="2019-11-04T00:00:00"/>
    <s v="380 Willow St, San Francisco, CA 94016"/>
    <x v="11"/>
    <n v="46"/>
    <x v="2"/>
    <s v="380 Willow St"/>
    <x v="3"/>
    <x v="2"/>
    <s v="94016"/>
    <x v="2"/>
    <n v="2.99"/>
    <x v="10"/>
  </r>
  <r>
    <s v="278929"/>
    <x v="0"/>
    <n v="1"/>
    <n v="11.95"/>
    <d v="2019-11-23T00:00:00"/>
    <s v="472 2nd St, San Francisco, CA 94016"/>
    <x v="12"/>
    <n v="52"/>
    <x v="2"/>
    <s v="472 2nd St"/>
    <x v="3"/>
    <x v="2"/>
    <s v="94016"/>
    <x v="2"/>
    <n v="11.95"/>
    <x v="10"/>
  </r>
  <r>
    <s v="278930"/>
    <x v="9"/>
    <n v="1"/>
    <n v="2.99"/>
    <d v="2019-11-30T00:00:00"/>
    <s v="352 11th St, San Francisco, CA 94016"/>
    <x v="9"/>
    <n v="49"/>
    <x v="2"/>
    <s v="352 11th St"/>
    <x v="3"/>
    <x v="2"/>
    <s v="94016"/>
    <x v="2"/>
    <n v="2.99"/>
    <x v="10"/>
  </r>
  <r>
    <s v="278931"/>
    <x v="15"/>
    <n v="1"/>
    <n v="999.99"/>
    <d v="2019-11-24T00:00:00"/>
    <s v="493 Center St, Boston, MA 02215"/>
    <x v="2"/>
    <n v="13"/>
    <x v="2"/>
    <s v="493 Center St"/>
    <x v="1"/>
    <x v="1"/>
    <s v="02215"/>
    <x v="1"/>
    <n v="999.99"/>
    <x v="10"/>
  </r>
  <r>
    <s v="278932"/>
    <x v="7"/>
    <n v="2"/>
    <n v="3.84"/>
    <d v="2019-11-26T00:00:00"/>
    <s v="385 4th St, New York City, NY 10001"/>
    <x v="4"/>
    <n v="47"/>
    <x v="2"/>
    <s v="385 4th St"/>
    <x v="6"/>
    <x v="5"/>
    <s v="10001"/>
    <x v="1"/>
    <n v="7.68"/>
    <x v="10"/>
  </r>
  <r>
    <s v="278933"/>
    <x v="0"/>
    <n v="1"/>
    <n v="11.95"/>
    <d v="2019-11-17T00:00:00"/>
    <s v="611 Lake St, San Francisco, CA 94016"/>
    <x v="14"/>
    <n v="28"/>
    <x v="2"/>
    <s v="611 Lake St"/>
    <x v="3"/>
    <x v="2"/>
    <s v="94016"/>
    <x v="2"/>
    <n v="11.95"/>
    <x v="10"/>
  </r>
  <r>
    <s v="278934"/>
    <x v="0"/>
    <n v="1"/>
    <n v="11.95"/>
    <d v="2019-11-13T00:00:00"/>
    <s v="187 Lakeview St, San Francisco, CA 94016"/>
    <x v="7"/>
    <n v="7"/>
    <x v="2"/>
    <s v="187 Lakeview St"/>
    <x v="3"/>
    <x v="2"/>
    <s v="94016"/>
    <x v="2"/>
    <n v="11.95"/>
    <x v="10"/>
  </r>
  <r>
    <s v="278935"/>
    <x v="9"/>
    <n v="2"/>
    <n v="2.99"/>
    <d v="2019-11-13T00:00:00"/>
    <s v="845 Jackson St, Seattle, WA 98101"/>
    <x v="16"/>
    <n v="4"/>
    <x v="2"/>
    <s v="845 Jackson St"/>
    <x v="4"/>
    <x v="3"/>
    <s v="98101"/>
    <x v="2"/>
    <n v="5.98"/>
    <x v="10"/>
  </r>
  <r>
    <s v="278936"/>
    <x v="7"/>
    <n v="3"/>
    <n v="3.84"/>
    <d v="2019-11-04T00:00:00"/>
    <s v="167 9th St, San Francisco, CA 94016"/>
    <x v="11"/>
    <n v="12"/>
    <x v="2"/>
    <s v="167 9th St"/>
    <x v="3"/>
    <x v="2"/>
    <s v="94016"/>
    <x v="2"/>
    <n v="11.52"/>
    <x v="10"/>
  </r>
  <r>
    <s v="278937"/>
    <x v="3"/>
    <n v="1"/>
    <n v="11.99"/>
    <d v="2019-11-30T00:00:00"/>
    <s v="968 South St, San Francisco, CA 94016"/>
    <x v="7"/>
    <n v="37"/>
    <x v="2"/>
    <s v="968 South St"/>
    <x v="3"/>
    <x v="2"/>
    <s v="94016"/>
    <x v="2"/>
    <n v="11.99"/>
    <x v="10"/>
  </r>
  <r>
    <s v="278938"/>
    <x v="15"/>
    <n v="1"/>
    <n v="999.99"/>
    <d v="2019-11-02T00:00:00"/>
    <s v="198 Maple St, San Francisco, CA 94016"/>
    <x v="12"/>
    <n v="52"/>
    <x v="2"/>
    <s v="198 Maple St"/>
    <x v="3"/>
    <x v="2"/>
    <s v="94016"/>
    <x v="2"/>
    <n v="999.99"/>
    <x v="10"/>
  </r>
  <r>
    <s v="278939"/>
    <x v="8"/>
    <n v="1"/>
    <n v="150"/>
    <d v="2019-11-17T00:00:00"/>
    <s v="191 14th St, Seattle, WA 98101"/>
    <x v="3"/>
    <n v="51"/>
    <x v="2"/>
    <s v="191 14th St"/>
    <x v="4"/>
    <x v="3"/>
    <s v="98101"/>
    <x v="2"/>
    <n v="150"/>
    <x v="10"/>
  </r>
  <r>
    <s v="278940"/>
    <x v="8"/>
    <n v="1"/>
    <n v="150"/>
    <d v="2019-11-23T00:00:00"/>
    <s v="140 2nd St, Boston, MA 02215"/>
    <x v="6"/>
    <n v="51"/>
    <x v="2"/>
    <s v="140 2nd St"/>
    <x v="1"/>
    <x v="1"/>
    <s v="02215"/>
    <x v="1"/>
    <n v="150"/>
    <x v="10"/>
  </r>
  <r>
    <s v="278940"/>
    <x v="9"/>
    <n v="4"/>
    <n v="2.99"/>
    <d v="2019-11-23T00:00:00"/>
    <s v="140 2nd St, Boston, MA 02215"/>
    <x v="6"/>
    <n v="51"/>
    <x v="2"/>
    <s v="140 2nd St"/>
    <x v="1"/>
    <x v="1"/>
    <s v="02215"/>
    <x v="1"/>
    <n v="11.96"/>
    <x v="10"/>
  </r>
  <r>
    <s v="278941"/>
    <x v="6"/>
    <n v="1"/>
    <n v="389.99"/>
    <d v="2019-11-09T00:00:00"/>
    <s v="330 Elm St, New York City, NY 10001"/>
    <x v="17"/>
    <n v="37"/>
    <x v="2"/>
    <s v="330 Elm St"/>
    <x v="6"/>
    <x v="5"/>
    <s v="10001"/>
    <x v="1"/>
    <n v="389.99"/>
    <x v="10"/>
  </r>
  <r>
    <s v="278942"/>
    <x v="12"/>
    <n v="1"/>
    <n v="149.99"/>
    <d v="2019-11-13T00:00:00"/>
    <s v="111 Dogwood St, San Francisco, CA 94016"/>
    <x v="12"/>
    <n v="37"/>
    <x v="2"/>
    <s v="111 Dogwood St"/>
    <x v="3"/>
    <x v="2"/>
    <s v="94016"/>
    <x v="2"/>
    <n v="149.99"/>
    <x v="10"/>
  </r>
  <r>
    <s v="278943"/>
    <x v="0"/>
    <n v="1"/>
    <n v="11.95"/>
    <d v="2019-11-04T00:00:00"/>
    <s v="108 Lake St, Boston, MA 02215"/>
    <x v="3"/>
    <n v="47"/>
    <x v="2"/>
    <s v="108 Lake St"/>
    <x v="1"/>
    <x v="1"/>
    <s v="02215"/>
    <x v="1"/>
    <n v="11.95"/>
    <x v="10"/>
  </r>
  <r>
    <s v="278944"/>
    <x v="2"/>
    <n v="1"/>
    <n v="600"/>
    <d v="2019-11-14T00:00:00"/>
    <s v="600 Willow St, Portland, OR 97035"/>
    <x v="1"/>
    <n v="19"/>
    <x v="2"/>
    <s v="600 Willow St"/>
    <x v="7"/>
    <x v="6"/>
    <s v="97035"/>
    <x v="2"/>
    <n v="600"/>
    <x v="10"/>
  </r>
  <r>
    <s v="278944"/>
    <x v="1"/>
    <n v="1"/>
    <n v="99.99"/>
    <d v="2019-11-14T00:00:00"/>
    <s v="600 Willow St, Portland, OR 97035"/>
    <x v="1"/>
    <n v="19"/>
    <x v="2"/>
    <s v="600 Willow St"/>
    <x v="7"/>
    <x v="6"/>
    <s v="97035"/>
    <x v="2"/>
    <n v="99.99"/>
    <x v="10"/>
  </r>
  <r>
    <s v="278945"/>
    <x v="3"/>
    <n v="1"/>
    <n v="11.99"/>
    <d v="2019-11-22T00:00:00"/>
    <s v="602 Johnson St, San Francisco, CA 94016"/>
    <x v="20"/>
    <n v="20"/>
    <x v="2"/>
    <s v="602 Johnson St"/>
    <x v="3"/>
    <x v="2"/>
    <s v="94016"/>
    <x v="2"/>
    <n v="11.99"/>
    <x v="10"/>
  </r>
  <r>
    <s v="278946"/>
    <x v="10"/>
    <n v="1"/>
    <n v="700"/>
    <d v="2019-11-19T00:00:00"/>
    <s v="361 9th St, San Francisco, CA 94016"/>
    <x v="12"/>
    <n v="25"/>
    <x v="2"/>
    <s v="361 9th St"/>
    <x v="3"/>
    <x v="2"/>
    <s v="94016"/>
    <x v="2"/>
    <n v="700"/>
    <x v="10"/>
  </r>
  <r>
    <s v="278946"/>
    <x v="5"/>
    <n v="1"/>
    <n v="14.95"/>
    <d v="2019-11-19T00:00:00"/>
    <s v="361 9th St, San Francisco, CA 94016"/>
    <x v="12"/>
    <n v="25"/>
    <x v="2"/>
    <s v="361 9th St"/>
    <x v="3"/>
    <x v="2"/>
    <s v="94016"/>
    <x v="2"/>
    <n v="14.95"/>
    <x v="10"/>
  </r>
  <r>
    <s v="278946"/>
    <x v="3"/>
    <n v="1"/>
    <n v="11.99"/>
    <d v="2019-11-19T00:00:00"/>
    <s v="361 9th St, San Francisco, CA 94016"/>
    <x v="12"/>
    <n v="25"/>
    <x v="2"/>
    <s v="361 9th St"/>
    <x v="3"/>
    <x v="2"/>
    <s v="94016"/>
    <x v="2"/>
    <n v="11.99"/>
    <x v="10"/>
  </r>
  <r>
    <s v="278947"/>
    <x v="8"/>
    <n v="1"/>
    <n v="150"/>
    <d v="2019-11-25T00:00:00"/>
    <s v="322 Madison St, New York City, NY 10001"/>
    <x v="14"/>
    <n v="14"/>
    <x v="2"/>
    <s v="322 Madison St"/>
    <x v="6"/>
    <x v="5"/>
    <s v="10001"/>
    <x v="1"/>
    <n v="150"/>
    <x v="10"/>
  </r>
  <r>
    <s v="278948"/>
    <x v="15"/>
    <n v="1"/>
    <n v="999.99"/>
    <d v="2019-11-17T00:00:00"/>
    <s v="464 Chestnut St, Boston, MA 02215"/>
    <x v="10"/>
    <n v="17"/>
    <x v="2"/>
    <s v="464 Chestnut St"/>
    <x v="1"/>
    <x v="1"/>
    <s v="02215"/>
    <x v="1"/>
    <n v="999.99"/>
    <x v="10"/>
  </r>
  <r>
    <s v="278949"/>
    <x v="5"/>
    <n v="1"/>
    <n v="14.95"/>
    <d v="2019-11-02T00:00:00"/>
    <s v="813 Park St, Los Angeles, CA 90001"/>
    <x v="12"/>
    <n v="13"/>
    <x v="2"/>
    <s v="813 Park St"/>
    <x v="2"/>
    <x v="2"/>
    <s v="90001"/>
    <x v="2"/>
    <n v="14.95"/>
    <x v="10"/>
  </r>
  <r>
    <s v="278950"/>
    <x v="8"/>
    <n v="1"/>
    <n v="150"/>
    <d v="2019-11-29T00:00:00"/>
    <s v="260 River St, Boston, MA 02215"/>
    <x v="6"/>
    <n v="39"/>
    <x v="2"/>
    <s v="260 River St"/>
    <x v="1"/>
    <x v="1"/>
    <s v="02215"/>
    <x v="1"/>
    <n v="150"/>
    <x v="10"/>
  </r>
  <r>
    <s v="278951"/>
    <x v="5"/>
    <n v="1"/>
    <n v="14.95"/>
    <d v="2019-11-07T00:00:00"/>
    <s v="401 13th St, Boston, MA 02215"/>
    <x v="7"/>
    <n v="3"/>
    <x v="2"/>
    <s v="401 13th St"/>
    <x v="1"/>
    <x v="1"/>
    <s v="02215"/>
    <x v="1"/>
    <n v="14.95"/>
    <x v="10"/>
  </r>
  <r>
    <s v="278952"/>
    <x v="9"/>
    <n v="1"/>
    <n v="2.99"/>
    <d v="2019-11-17T00:00:00"/>
    <s v="947 5th St, Atlanta, GA 30301"/>
    <x v="8"/>
    <n v="4"/>
    <x v="2"/>
    <s v="947 5th St"/>
    <x v="5"/>
    <x v="4"/>
    <s v="30301"/>
    <x v="0"/>
    <n v="2.99"/>
    <x v="10"/>
  </r>
  <r>
    <s v="278953"/>
    <x v="9"/>
    <n v="1"/>
    <n v="2.99"/>
    <d v="2019-11-11T00:00:00"/>
    <s v="919 North St, San Francisco, CA 94016"/>
    <x v="4"/>
    <n v="52"/>
    <x v="2"/>
    <s v="919 North St"/>
    <x v="3"/>
    <x v="2"/>
    <s v="94016"/>
    <x v="2"/>
    <n v="2.99"/>
    <x v="10"/>
  </r>
  <r>
    <s v="278954"/>
    <x v="7"/>
    <n v="1"/>
    <n v="3.84"/>
    <d v="2019-11-13T00:00:00"/>
    <s v="536 Forest St, Dallas, TX 75001"/>
    <x v="14"/>
    <n v="42"/>
    <x v="2"/>
    <s v="536 Forest St"/>
    <x v="0"/>
    <x v="0"/>
    <s v="75001"/>
    <x v="0"/>
    <n v="3.84"/>
    <x v="10"/>
  </r>
  <r>
    <s v="278955"/>
    <x v="0"/>
    <n v="1"/>
    <n v="11.95"/>
    <d v="2019-11-14T00:00:00"/>
    <s v="271 Meadow St, Seattle, WA 98101"/>
    <x v="15"/>
    <n v="48"/>
    <x v="2"/>
    <s v="271 Meadow St"/>
    <x v="4"/>
    <x v="3"/>
    <s v="98101"/>
    <x v="2"/>
    <n v="11.95"/>
    <x v="10"/>
  </r>
  <r>
    <s v="278956"/>
    <x v="7"/>
    <n v="1"/>
    <n v="3.84"/>
    <d v="2019-11-22T00:00:00"/>
    <s v="894 Maple St, San Francisco, CA 94016"/>
    <x v="3"/>
    <n v="57"/>
    <x v="2"/>
    <s v="894 Maple St"/>
    <x v="3"/>
    <x v="2"/>
    <s v="94016"/>
    <x v="2"/>
    <n v="3.84"/>
    <x v="10"/>
  </r>
  <r>
    <s v="278957"/>
    <x v="0"/>
    <n v="1"/>
    <n v="11.95"/>
    <d v="2019-11-03T00:00:00"/>
    <s v="740 Forest St, Los Angeles, CA 90001"/>
    <x v="11"/>
    <n v="0"/>
    <x v="2"/>
    <s v="740 Forest St"/>
    <x v="2"/>
    <x v="2"/>
    <s v="90001"/>
    <x v="2"/>
    <n v="11.95"/>
    <x v="10"/>
  </r>
  <r>
    <s v="278958"/>
    <x v="5"/>
    <n v="2"/>
    <n v="14.95"/>
    <d v="2019-11-22T00:00:00"/>
    <s v="106 North St, Los Angeles, CA 90001"/>
    <x v="8"/>
    <n v="20"/>
    <x v="2"/>
    <s v="106 North St"/>
    <x v="2"/>
    <x v="2"/>
    <s v="90001"/>
    <x v="2"/>
    <n v="29.9"/>
    <x v="10"/>
  </r>
  <r>
    <s v="278959"/>
    <x v="8"/>
    <n v="1"/>
    <n v="150"/>
    <d v="2019-11-12T00:00:00"/>
    <s v="206 West St, Los Angeles, CA 90001"/>
    <x v="10"/>
    <n v="52"/>
    <x v="2"/>
    <s v="206 West St"/>
    <x v="2"/>
    <x v="2"/>
    <s v="90001"/>
    <x v="2"/>
    <n v="150"/>
    <x v="10"/>
  </r>
  <r>
    <s v="278960"/>
    <x v="1"/>
    <n v="1"/>
    <n v="99.99"/>
    <d v="2019-11-15T00:00:00"/>
    <s v="386 Church St, Seattle, WA 98101"/>
    <x v="1"/>
    <n v="33"/>
    <x v="2"/>
    <s v="386 Church St"/>
    <x v="4"/>
    <x v="3"/>
    <s v="98101"/>
    <x v="2"/>
    <n v="99.99"/>
    <x v="10"/>
  </r>
  <r>
    <s v="278961"/>
    <x v="9"/>
    <n v="1"/>
    <n v="2.99"/>
    <d v="2019-11-21T00:00:00"/>
    <s v="250 Madison St, Boston, MA 02215"/>
    <x v="6"/>
    <n v="0"/>
    <x v="2"/>
    <s v="250 Madison St"/>
    <x v="1"/>
    <x v="1"/>
    <s v="02215"/>
    <x v="1"/>
    <n v="2.99"/>
    <x v="10"/>
  </r>
  <r>
    <s v="278962"/>
    <x v="16"/>
    <n v="1"/>
    <n v="400"/>
    <d v="2019-11-01T00:00:00"/>
    <s v="583 Adams St, Los Angeles, CA 90001"/>
    <x v="16"/>
    <n v="16"/>
    <x v="2"/>
    <s v="583 Adams St"/>
    <x v="2"/>
    <x v="2"/>
    <s v="90001"/>
    <x v="2"/>
    <n v="400"/>
    <x v="10"/>
  </r>
  <r>
    <s v="278963"/>
    <x v="1"/>
    <n v="1"/>
    <n v="99.99"/>
    <d v="2019-11-29T00:00:00"/>
    <s v="957 South St, San Francisco, CA 94016"/>
    <x v="16"/>
    <n v="52"/>
    <x v="2"/>
    <s v="957 South St"/>
    <x v="3"/>
    <x v="2"/>
    <s v="94016"/>
    <x v="2"/>
    <n v="99.99"/>
    <x v="10"/>
  </r>
  <r>
    <s v="278964"/>
    <x v="11"/>
    <n v="1"/>
    <n v="300"/>
    <d v="2019-11-13T00:00:00"/>
    <s v="200 Madison St, Dallas, TX 75001"/>
    <x v="23"/>
    <n v="56"/>
    <x v="2"/>
    <s v="200 Madison St"/>
    <x v="0"/>
    <x v="0"/>
    <s v="75001"/>
    <x v="0"/>
    <n v="300"/>
    <x v="10"/>
  </r>
  <r>
    <s v="278965"/>
    <x v="9"/>
    <n v="2"/>
    <n v="2.99"/>
    <d v="2019-11-17T00:00:00"/>
    <s v="744 Main St, San Francisco, CA 94016"/>
    <x v="14"/>
    <n v="29"/>
    <x v="2"/>
    <s v="744 Main St"/>
    <x v="3"/>
    <x v="2"/>
    <s v="94016"/>
    <x v="2"/>
    <n v="5.98"/>
    <x v="10"/>
  </r>
  <r>
    <s v="278966"/>
    <x v="9"/>
    <n v="1"/>
    <n v="2.99"/>
    <d v="2019-11-04T00:00:00"/>
    <s v="188 Jefferson St, Atlanta, GA 30301"/>
    <x v="18"/>
    <n v="57"/>
    <x v="2"/>
    <s v="188 Jefferson St"/>
    <x v="5"/>
    <x v="4"/>
    <s v="30301"/>
    <x v="0"/>
    <n v="2.99"/>
    <x v="10"/>
  </r>
  <r>
    <s v="278967"/>
    <x v="11"/>
    <n v="1"/>
    <n v="300"/>
    <d v="2019-11-05T00:00:00"/>
    <s v="803 Wilson St, New York City, NY 10001"/>
    <x v="3"/>
    <n v="53"/>
    <x v="2"/>
    <s v="803 Wilson St"/>
    <x v="6"/>
    <x v="5"/>
    <s v="10001"/>
    <x v="1"/>
    <n v="300"/>
    <x v="10"/>
  </r>
  <r>
    <s v="278968"/>
    <x v="9"/>
    <n v="2"/>
    <n v="2.99"/>
    <d v="2019-11-30T00:00:00"/>
    <s v="923 Maple St, San Francisco, CA 94016"/>
    <x v="3"/>
    <n v="38"/>
    <x v="2"/>
    <s v="923 Maple St"/>
    <x v="3"/>
    <x v="2"/>
    <s v="94016"/>
    <x v="2"/>
    <n v="5.98"/>
    <x v="10"/>
  </r>
  <r>
    <s v="278969"/>
    <x v="12"/>
    <n v="1"/>
    <n v="149.99"/>
    <d v="2019-11-17T00:00:00"/>
    <s v="589 13th St, Atlanta, GA 30301"/>
    <x v="4"/>
    <n v="36"/>
    <x v="2"/>
    <s v="589 13th St"/>
    <x v="5"/>
    <x v="4"/>
    <s v="30301"/>
    <x v="0"/>
    <n v="149.99"/>
    <x v="10"/>
  </r>
  <r>
    <s v="278970"/>
    <x v="2"/>
    <n v="1"/>
    <n v="600"/>
    <d v="2019-11-21T00:00:00"/>
    <s v="21 14th St, San Francisco, CA 94016"/>
    <x v="4"/>
    <n v="36"/>
    <x v="2"/>
    <s v="21 14th St"/>
    <x v="3"/>
    <x v="2"/>
    <s v="94016"/>
    <x v="2"/>
    <n v="600"/>
    <x v="10"/>
  </r>
  <r>
    <s v="278970"/>
    <x v="0"/>
    <n v="1"/>
    <n v="11.95"/>
    <d v="2019-11-21T00:00:00"/>
    <s v="21 14th St, San Francisco, CA 94016"/>
    <x v="4"/>
    <n v="36"/>
    <x v="2"/>
    <s v="21 14th St"/>
    <x v="3"/>
    <x v="2"/>
    <s v="94016"/>
    <x v="2"/>
    <n v="11.95"/>
    <x v="10"/>
  </r>
  <r>
    <s v="278971"/>
    <x v="6"/>
    <n v="1"/>
    <n v="389.99"/>
    <d v="2019-11-11T00:00:00"/>
    <s v="868 8th St, Atlanta, GA 30301"/>
    <x v="2"/>
    <n v="49"/>
    <x v="2"/>
    <s v="868 8th St"/>
    <x v="5"/>
    <x v="4"/>
    <s v="30301"/>
    <x v="0"/>
    <n v="389.99"/>
    <x v="10"/>
  </r>
  <r>
    <s v="278972"/>
    <x v="7"/>
    <n v="3"/>
    <n v="3.84"/>
    <d v="2019-11-11T00:00:00"/>
    <s v="817 Spruce St, Boston, MA 02215"/>
    <x v="3"/>
    <n v="45"/>
    <x v="2"/>
    <s v="817 Spruce St"/>
    <x v="1"/>
    <x v="1"/>
    <s v="02215"/>
    <x v="1"/>
    <n v="11.52"/>
    <x v="10"/>
  </r>
  <r>
    <s v="278973"/>
    <x v="6"/>
    <n v="1"/>
    <n v="389.99"/>
    <d v="2019-11-27T00:00:00"/>
    <s v="808 Walnut St, Boston, MA 02215"/>
    <x v="4"/>
    <n v="52"/>
    <x v="2"/>
    <s v="808 Walnut St"/>
    <x v="1"/>
    <x v="1"/>
    <s v="02215"/>
    <x v="1"/>
    <n v="389.99"/>
    <x v="10"/>
  </r>
  <r>
    <s v="278974"/>
    <x v="8"/>
    <n v="1"/>
    <n v="150"/>
    <d v="2019-11-08T00:00:00"/>
    <s v="81 North St, San Francisco, CA 94016"/>
    <x v="14"/>
    <n v="25"/>
    <x v="2"/>
    <s v="81 North St"/>
    <x v="3"/>
    <x v="2"/>
    <s v="94016"/>
    <x v="2"/>
    <n v="150"/>
    <x v="10"/>
  </r>
  <r>
    <s v="278975"/>
    <x v="1"/>
    <n v="1"/>
    <n v="99.99"/>
    <d v="2019-11-19T00:00:00"/>
    <s v="387 Forest St, Boston, MA 02215"/>
    <x v="13"/>
    <n v="29"/>
    <x v="2"/>
    <s v="387 Forest St"/>
    <x v="1"/>
    <x v="1"/>
    <s v="02215"/>
    <x v="1"/>
    <n v="99.99"/>
    <x v="10"/>
  </r>
  <r>
    <s v="278976"/>
    <x v="9"/>
    <n v="1"/>
    <n v="2.99"/>
    <d v="2019-11-29T00:00:00"/>
    <s v="676 Sunset St, Los Angeles, CA 90001"/>
    <x v="11"/>
    <n v="55"/>
    <x v="2"/>
    <s v="676 Sunset St"/>
    <x v="2"/>
    <x v="2"/>
    <s v="90001"/>
    <x v="2"/>
    <n v="2.99"/>
    <x v="10"/>
  </r>
  <r>
    <s v="278977"/>
    <x v="9"/>
    <n v="2"/>
    <n v="2.99"/>
    <d v="2019-11-27T00:00:00"/>
    <s v="121 5th St, New York City, NY 10001"/>
    <x v="3"/>
    <n v="57"/>
    <x v="2"/>
    <s v="121 5th St"/>
    <x v="6"/>
    <x v="5"/>
    <s v="10001"/>
    <x v="1"/>
    <n v="5.98"/>
    <x v="10"/>
  </r>
  <r>
    <s v="278978"/>
    <x v="0"/>
    <n v="1"/>
    <n v="11.95"/>
    <d v="2019-11-20T00:00:00"/>
    <s v="13 Cherry St, San Francisco, CA 94016"/>
    <x v="18"/>
    <n v="2"/>
    <x v="2"/>
    <s v="13 Cherry St"/>
    <x v="3"/>
    <x v="2"/>
    <s v="94016"/>
    <x v="2"/>
    <n v="11.95"/>
    <x v="10"/>
  </r>
  <r>
    <s v="278979"/>
    <x v="7"/>
    <n v="1"/>
    <n v="3.84"/>
    <d v="2019-11-02T00:00:00"/>
    <s v="383 River St, Portland, OR 97035"/>
    <x v="12"/>
    <n v="49"/>
    <x v="2"/>
    <s v="383 River St"/>
    <x v="7"/>
    <x v="6"/>
    <s v="97035"/>
    <x v="2"/>
    <n v="3.84"/>
    <x v="10"/>
  </r>
  <r>
    <s v="278980"/>
    <x v="0"/>
    <n v="1"/>
    <n v="11.95"/>
    <d v="2019-11-29T00:00:00"/>
    <s v="893 Chestnut St, San Francisco, CA 94016"/>
    <x v="19"/>
    <n v="20"/>
    <x v="2"/>
    <s v="893 Chestnut St"/>
    <x v="3"/>
    <x v="2"/>
    <s v="94016"/>
    <x v="2"/>
    <n v="11.95"/>
    <x v="10"/>
  </r>
  <r>
    <s v="278981"/>
    <x v="11"/>
    <n v="1"/>
    <n v="300"/>
    <d v="2019-11-02T00:00:00"/>
    <s v="25 7th St, San Francisco, CA 94016"/>
    <x v="16"/>
    <n v="34"/>
    <x v="2"/>
    <s v="25 7th St"/>
    <x v="3"/>
    <x v="2"/>
    <s v="94016"/>
    <x v="2"/>
    <n v="300"/>
    <x v="10"/>
  </r>
  <r>
    <s v="278982"/>
    <x v="9"/>
    <n v="1"/>
    <n v="2.99"/>
    <d v="2019-11-01T00:00:00"/>
    <s v="648 Jackson St, Los Angeles, CA 90001"/>
    <x v="4"/>
    <n v="41"/>
    <x v="2"/>
    <s v="648 Jackson St"/>
    <x v="2"/>
    <x v="2"/>
    <s v="90001"/>
    <x v="2"/>
    <n v="2.99"/>
    <x v="10"/>
  </r>
  <r>
    <s v="278983"/>
    <x v="15"/>
    <n v="1"/>
    <n v="999.99"/>
    <d v="2019-11-17T00:00:00"/>
    <s v="392 4th St, Atlanta, GA 30301"/>
    <x v="19"/>
    <n v="33"/>
    <x v="2"/>
    <s v="392 4th St"/>
    <x v="5"/>
    <x v="4"/>
    <s v="30301"/>
    <x v="0"/>
    <n v="999.99"/>
    <x v="10"/>
  </r>
  <r>
    <s v="278984"/>
    <x v="15"/>
    <n v="1"/>
    <n v="999.99"/>
    <d v="2019-11-10T00:00:00"/>
    <s v="877 Lincoln St, Dallas, TX 75001"/>
    <x v="14"/>
    <n v="5"/>
    <x v="2"/>
    <s v="877 Lincoln St"/>
    <x v="0"/>
    <x v="0"/>
    <s v="75001"/>
    <x v="0"/>
    <n v="999.99"/>
    <x v="10"/>
  </r>
  <r>
    <s v="278985"/>
    <x v="5"/>
    <n v="1"/>
    <n v="14.95"/>
    <d v="2019-11-08T00:00:00"/>
    <s v="357 10th St, Seattle, WA 98101"/>
    <x v="14"/>
    <n v="22"/>
    <x v="2"/>
    <s v="357 10th St"/>
    <x v="4"/>
    <x v="3"/>
    <s v="98101"/>
    <x v="2"/>
    <n v="14.95"/>
    <x v="10"/>
  </r>
  <r>
    <s v="278986"/>
    <x v="7"/>
    <n v="1"/>
    <n v="3.84"/>
    <d v="2019-11-12T00:00:00"/>
    <s v="161 Center St, Boston, MA 02215"/>
    <x v="4"/>
    <n v="50"/>
    <x v="2"/>
    <s v="161 Center St"/>
    <x v="1"/>
    <x v="1"/>
    <s v="02215"/>
    <x v="1"/>
    <n v="3.84"/>
    <x v="10"/>
  </r>
  <r>
    <s v="278987"/>
    <x v="5"/>
    <n v="1"/>
    <n v="14.95"/>
    <d v="2019-11-05T00:00:00"/>
    <s v="704 11th St, Boston, MA 02215"/>
    <x v="16"/>
    <n v="38"/>
    <x v="2"/>
    <s v="704 11th St"/>
    <x v="1"/>
    <x v="1"/>
    <s v="02215"/>
    <x v="1"/>
    <n v="14.95"/>
    <x v="10"/>
  </r>
  <r>
    <s v="278988"/>
    <x v="0"/>
    <n v="1"/>
    <n v="11.95"/>
    <d v="2019-11-15T00:00:00"/>
    <s v="589 Elm St, Boston, MA 02215"/>
    <x v="18"/>
    <n v="36"/>
    <x v="2"/>
    <s v="589 Elm St"/>
    <x v="1"/>
    <x v="1"/>
    <s v="02215"/>
    <x v="1"/>
    <n v="11.95"/>
    <x v="10"/>
  </r>
  <r>
    <s v="278989"/>
    <x v="11"/>
    <n v="1"/>
    <n v="300"/>
    <d v="2019-11-09T00:00:00"/>
    <s v="218 Willow St, San Francisco, CA 94016"/>
    <x v="9"/>
    <n v="24"/>
    <x v="2"/>
    <s v="218 Willow St"/>
    <x v="3"/>
    <x v="2"/>
    <s v="94016"/>
    <x v="2"/>
    <n v="300"/>
    <x v="10"/>
  </r>
  <r>
    <s v="278990"/>
    <x v="1"/>
    <n v="1"/>
    <n v="99.99"/>
    <d v="2019-11-26T00:00:00"/>
    <s v="50 Cedar St, Los Angeles, CA 90001"/>
    <x v="8"/>
    <n v="29"/>
    <x v="2"/>
    <s v="50 Cedar St"/>
    <x v="2"/>
    <x v="2"/>
    <s v="90001"/>
    <x v="2"/>
    <n v="99.99"/>
    <x v="10"/>
  </r>
  <r>
    <s v="278991"/>
    <x v="0"/>
    <n v="1"/>
    <n v="11.95"/>
    <d v="2019-11-12T00:00:00"/>
    <s v="3 South St, New York City, NY 10001"/>
    <x v="22"/>
    <n v="53"/>
    <x v="2"/>
    <s v="3 South St"/>
    <x v="6"/>
    <x v="5"/>
    <s v="10001"/>
    <x v="1"/>
    <n v="11.95"/>
    <x v="10"/>
  </r>
  <r>
    <s v="278992"/>
    <x v="14"/>
    <n v="1"/>
    <n v="600"/>
    <d v="2019-11-13T00:00:00"/>
    <s v="456 West St, Boston, MA 02215"/>
    <x v="9"/>
    <n v="40"/>
    <x v="2"/>
    <s v="456 West St"/>
    <x v="1"/>
    <x v="1"/>
    <s v="02215"/>
    <x v="1"/>
    <n v="600"/>
    <x v="10"/>
  </r>
  <r>
    <s v="278993"/>
    <x v="5"/>
    <n v="1"/>
    <n v="14.95"/>
    <d v="2019-11-30T00:00:00"/>
    <s v="403 Chestnut St, New York City, NY 10001"/>
    <x v="23"/>
    <n v="42"/>
    <x v="2"/>
    <s v="403 Chestnut St"/>
    <x v="6"/>
    <x v="5"/>
    <s v="10001"/>
    <x v="1"/>
    <n v="14.95"/>
    <x v="10"/>
  </r>
  <r>
    <s v="278994"/>
    <x v="11"/>
    <n v="1"/>
    <n v="300"/>
    <d v="2019-11-11T00:00:00"/>
    <s v="774 Lake St, New York City, NY 10001"/>
    <x v="9"/>
    <n v="36"/>
    <x v="2"/>
    <s v="774 Lake St"/>
    <x v="6"/>
    <x v="5"/>
    <s v="10001"/>
    <x v="1"/>
    <n v="300"/>
    <x v="10"/>
  </r>
  <r>
    <s v="278995"/>
    <x v="12"/>
    <n v="1"/>
    <n v="149.99"/>
    <d v="2019-11-17T00:00:00"/>
    <s v="828 Walnut St, Seattle, WA 98101"/>
    <x v="16"/>
    <n v="5"/>
    <x v="2"/>
    <s v="828 Walnut St"/>
    <x v="4"/>
    <x v="3"/>
    <s v="98101"/>
    <x v="2"/>
    <n v="149.99"/>
    <x v="10"/>
  </r>
  <r>
    <s v="278996"/>
    <x v="18"/>
    <n v="1"/>
    <n v="379.99"/>
    <d v="2019-11-26T00:00:00"/>
    <s v="762 Madison St, Portland, OR 97035"/>
    <x v="9"/>
    <n v="23"/>
    <x v="2"/>
    <s v="762 Madison St"/>
    <x v="7"/>
    <x v="6"/>
    <s v="97035"/>
    <x v="2"/>
    <n v="379.99"/>
    <x v="10"/>
  </r>
  <r>
    <s v="278997"/>
    <x v="1"/>
    <n v="1"/>
    <n v="99.99"/>
    <d v="2019-11-01T00:00:00"/>
    <s v="821 Elm St, San Francisco, CA 94016"/>
    <x v="1"/>
    <n v="17"/>
    <x v="2"/>
    <s v="821 Elm St"/>
    <x v="3"/>
    <x v="2"/>
    <s v="94016"/>
    <x v="2"/>
    <n v="99.99"/>
    <x v="10"/>
  </r>
  <r>
    <s v="278998"/>
    <x v="7"/>
    <n v="1"/>
    <n v="3.84"/>
    <d v="2019-11-06T00:00:00"/>
    <s v="85 Walnut St, San Francisco, CA 94016"/>
    <x v="1"/>
    <n v="21"/>
    <x v="2"/>
    <s v="85 Walnut St"/>
    <x v="3"/>
    <x v="2"/>
    <s v="94016"/>
    <x v="2"/>
    <n v="3.84"/>
    <x v="10"/>
  </r>
  <r>
    <s v="278999"/>
    <x v="5"/>
    <n v="2"/>
    <n v="14.95"/>
    <d v="2019-11-10T00:00:00"/>
    <s v="90 5th St, Seattle, WA 98101"/>
    <x v="5"/>
    <n v="13"/>
    <x v="2"/>
    <s v="90 5th St"/>
    <x v="4"/>
    <x v="3"/>
    <s v="98101"/>
    <x v="2"/>
    <n v="29.9"/>
    <x v="10"/>
  </r>
  <r>
    <s v="279000"/>
    <x v="15"/>
    <n v="1"/>
    <n v="999.99"/>
    <d v="2019-11-22T00:00:00"/>
    <s v="83 River St, New York City, NY 10001"/>
    <x v="3"/>
    <n v="9"/>
    <x v="2"/>
    <s v="83 River St"/>
    <x v="6"/>
    <x v="5"/>
    <s v="10001"/>
    <x v="1"/>
    <n v="999.99"/>
    <x v="10"/>
  </r>
  <r>
    <s v="279001"/>
    <x v="9"/>
    <n v="1"/>
    <n v="2.99"/>
    <d v="2019-11-18T00:00:00"/>
    <s v="569 Highland St, San Francisco, CA 94016"/>
    <x v="2"/>
    <n v="34"/>
    <x v="2"/>
    <s v="569 Highland St"/>
    <x v="3"/>
    <x v="2"/>
    <s v="94016"/>
    <x v="2"/>
    <n v="2.99"/>
    <x v="10"/>
  </r>
  <r>
    <s v="279002"/>
    <x v="7"/>
    <n v="1"/>
    <n v="3.84"/>
    <d v="2019-11-15T00:00:00"/>
    <s v="122 9th St, Los Angeles, CA 90001"/>
    <x v="10"/>
    <n v="10"/>
    <x v="2"/>
    <s v="122 9th St"/>
    <x v="2"/>
    <x v="2"/>
    <s v="90001"/>
    <x v="2"/>
    <n v="3.84"/>
    <x v="10"/>
  </r>
  <r>
    <s v="279003"/>
    <x v="8"/>
    <n v="1"/>
    <n v="150"/>
    <d v="2019-11-25T00:00:00"/>
    <s v="537 12th St, Boston, MA 02215"/>
    <x v="8"/>
    <n v="8"/>
    <x v="2"/>
    <s v="537 12th St"/>
    <x v="1"/>
    <x v="1"/>
    <s v="02215"/>
    <x v="1"/>
    <n v="150"/>
    <x v="10"/>
  </r>
  <r>
    <s v="279004"/>
    <x v="8"/>
    <n v="1"/>
    <n v="150"/>
    <d v="2019-11-30T00:00:00"/>
    <s v="59 Hill St, New York City, NY 10001"/>
    <x v="18"/>
    <n v="18"/>
    <x v="2"/>
    <s v="59 Hill St"/>
    <x v="6"/>
    <x v="5"/>
    <s v="10001"/>
    <x v="1"/>
    <n v="150"/>
    <x v="10"/>
  </r>
  <r>
    <s v="279005"/>
    <x v="5"/>
    <n v="1"/>
    <n v="14.95"/>
    <d v="2019-11-16T00:00:00"/>
    <s v="222 12th St, Boston, MA 02215"/>
    <x v="5"/>
    <n v="5"/>
    <x v="2"/>
    <s v="222 12th St"/>
    <x v="1"/>
    <x v="1"/>
    <s v="02215"/>
    <x v="1"/>
    <n v="14.95"/>
    <x v="10"/>
  </r>
  <r>
    <s v="279005"/>
    <x v="3"/>
    <n v="1"/>
    <n v="11.99"/>
    <d v="2019-11-16T00:00:00"/>
    <s v="222 12th St, Boston, MA 02215"/>
    <x v="5"/>
    <n v="5"/>
    <x v="2"/>
    <s v="222 12th St"/>
    <x v="1"/>
    <x v="1"/>
    <s v="02215"/>
    <x v="1"/>
    <n v="11.99"/>
    <x v="10"/>
  </r>
  <r>
    <s v="279006"/>
    <x v="11"/>
    <n v="1"/>
    <n v="300"/>
    <d v="2019-11-30T00:00:00"/>
    <s v="807 Meadow St, Boston, MA 02215"/>
    <x v="8"/>
    <n v="4"/>
    <x v="2"/>
    <s v="807 Meadow St"/>
    <x v="1"/>
    <x v="1"/>
    <s v="02215"/>
    <x v="1"/>
    <n v="300"/>
    <x v="10"/>
  </r>
  <r>
    <s v="279007"/>
    <x v="8"/>
    <n v="1"/>
    <n v="150"/>
    <d v="2019-11-08T00:00:00"/>
    <s v="953 7th St, Seattle, WA 98101"/>
    <x v="12"/>
    <n v="39"/>
    <x v="2"/>
    <s v="953 7th St"/>
    <x v="4"/>
    <x v="3"/>
    <s v="98101"/>
    <x v="2"/>
    <n v="150"/>
    <x v="10"/>
  </r>
  <r>
    <s v="279008"/>
    <x v="8"/>
    <n v="1"/>
    <n v="150"/>
    <d v="2019-11-27T00:00:00"/>
    <s v="174 Lakeview St, Boston, MA 02215"/>
    <x v="18"/>
    <n v="4"/>
    <x v="2"/>
    <s v="174 Lakeview St"/>
    <x v="1"/>
    <x v="1"/>
    <s v="02215"/>
    <x v="1"/>
    <n v="150"/>
    <x v="10"/>
  </r>
  <r>
    <s v="279009"/>
    <x v="0"/>
    <n v="1"/>
    <n v="11.95"/>
    <d v="2019-11-06T00:00:00"/>
    <s v="546 Washington St, New York City, NY 10001"/>
    <x v="4"/>
    <n v="44"/>
    <x v="2"/>
    <s v="546 Washington St"/>
    <x v="6"/>
    <x v="5"/>
    <s v="10001"/>
    <x v="1"/>
    <n v="11.95"/>
    <x v="10"/>
  </r>
  <r>
    <s v="279010"/>
    <x v="8"/>
    <n v="1"/>
    <n v="150"/>
    <d v="2019-11-18T00:00:00"/>
    <s v="781 14th St, Boston, MA 02215"/>
    <x v="9"/>
    <n v="43"/>
    <x v="2"/>
    <s v="781 14th St"/>
    <x v="1"/>
    <x v="1"/>
    <s v="02215"/>
    <x v="1"/>
    <n v="150"/>
    <x v="10"/>
  </r>
  <r>
    <s v="279011"/>
    <x v="8"/>
    <n v="1"/>
    <n v="150"/>
    <d v="2019-11-02T00:00:00"/>
    <s v="973 Cedar St, Atlanta, GA 30301"/>
    <x v="8"/>
    <n v="29"/>
    <x v="2"/>
    <s v="973 Cedar St"/>
    <x v="5"/>
    <x v="4"/>
    <s v="30301"/>
    <x v="0"/>
    <n v="150"/>
    <x v="10"/>
  </r>
  <r>
    <s v="279012"/>
    <x v="7"/>
    <n v="1"/>
    <n v="3.84"/>
    <d v="2019-11-13T00:00:00"/>
    <s v="564 Cedar St, Boston, MA 02215"/>
    <x v="2"/>
    <n v="52"/>
    <x v="2"/>
    <s v="564 Cedar St"/>
    <x v="1"/>
    <x v="1"/>
    <s v="02215"/>
    <x v="1"/>
    <n v="3.84"/>
    <x v="10"/>
  </r>
  <r>
    <s v="279013"/>
    <x v="9"/>
    <n v="1"/>
    <n v="2.99"/>
    <d v="2019-11-30T00:00:00"/>
    <s v="225 2nd St, Seattle, WA 98101"/>
    <x v="14"/>
    <n v="36"/>
    <x v="2"/>
    <s v="225 2nd St"/>
    <x v="4"/>
    <x v="3"/>
    <s v="98101"/>
    <x v="2"/>
    <n v="2.99"/>
    <x v="10"/>
  </r>
  <r>
    <s v="279014"/>
    <x v="6"/>
    <n v="1"/>
    <n v="389.99"/>
    <d v="2019-11-04T00:00:00"/>
    <s v="740 Park St, Seattle, WA 98101"/>
    <x v="9"/>
    <n v="58"/>
    <x v="2"/>
    <s v="740 Park St"/>
    <x v="4"/>
    <x v="3"/>
    <s v="98101"/>
    <x v="2"/>
    <n v="389.99"/>
    <x v="10"/>
  </r>
  <r>
    <s v="279015"/>
    <x v="9"/>
    <n v="1"/>
    <n v="2.99"/>
    <d v="2019-11-22T00:00:00"/>
    <s v="504 Hill St, Boston, MA 02215"/>
    <x v="9"/>
    <n v="48"/>
    <x v="2"/>
    <s v="504 Hill St"/>
    <x v="1"/>
    <x v="1"/>
    <s v="02215"/>
    <x v="1"/>
    <n v="2.99"/>
    <x v="10"/>
  </r>
  <r>
    <s v="279016"/>
    <x v="8"/>
    <n v="1"/>
    <n v="150"/>
    <d v="2019-11-20T00:00:00"/>
    <s v="564 North St, Atlanta, GA 30301"/>
    <x v="8"/>
    <n v="5"/>
    <x v="2"/>
    <s v="564 North St"/>
    <x v="5"/>
    <x v="4"/>
    <s v="30301"/>
    <x v="0"/>
    <n v="150"/>
    <x v="10"/>
  </r>
  <r>
    <s v="279017"/>
    <x v="9"/>
    <n v="1"/>
    <n v="2.99"/>
    <d v="2019-11-15T00:00:00"/>
    <s v="24 Wilson St, Atlanta, GA 30301"/>
    <x v="0"/>
    <n v="4"/>
    <x v="2"/>
    <s v="24 Wilson St"/>
    <x v="5"/>
    <x v="4"/>
    <s v="30301"/>
    <x v="0"/>
    <n v="2.99"/>
    <x v="10"/>
  </r>
  <r>
    <s v="279018"/>
    <x v="9"/>
    <n v="1"/>
    <n v="2.99"/>
    <d v="2019-11-02T00:00:00"/>
    <s v="923 Sunset St, Los Angeles, CA 90001"/>
    <x v="1"/>
    <n v="17"/>
    <x v="2"/>
    <s v="923 Sunset St"/>
    <x v="2"/>
    <x v="2"/>
    <s v="90001"/>
    <x v="2"/>
    <n v="2.99"/>
    <x v="10"/>
  </r>
  <r>
    <s v="279019"/>
    <x v="3"/>
    <n v="1"/>
    <n v="11.99"/>
    <d v="2019-11-05T00:00:00"/>
    <s v="858 11th St, Atlanta, GA 30301"/>
    <x v="9"/>
    <n v="11"/>
    <x v="2"/>
    <s v="858 11th St"/>
    <x v="5"/>
    <x v="4"/>
    <s v="30301"/>
    <x v="0"/>
    <n v="11.99"/>
    <x v="10"/>
  </r>
  <r>
    <s v="279020"/>
    <x v="18"/>
    <n v="1"/>
    <n v="379.99"/>
    <d v="2019-11-28T00:00:00"/>
    <s v="518 Forest St, Seattle, WA 98101"/>
    <x v="7"/>
    <n v="0"/>
    <x v="2"/>
    <s v="518 Forest St"/>
    <x v="4"/>
    <x v="3"/>
    <s v="98101"/>
    <x v="2"/>
    <n v="379.99"/>
    <x v="10"/>
  </r>
  <r>
    <s v="279021"/>
    <x v="3"/>
    <n v="1"/>
    <n v="11.99"/>
    <d v="2019-11-25T00:00:00"/>
    <s v="715 Lake St, Atlanta, GA 30301"/>
    <x v="9"/>
    <n v="13"/>
    <x v="2"/>
    <s v="715 Lake St"/>
    <x v="5"/>
    <x v="4"/>
    <s v="30301"/>
    <x v="0"/>
    <n v="11.99"/>
    <x v="10"/>
  </r>
  <r>
    <s v="279022"/>
    <x v="6"/>
    <n v="1"/>
    <n v="389.99"/>
    <d v="2019-11-26T00:00:00"/>
    <s v="136 Lakeview St, Los Angeles, CA 90001"/>
    <x v="14"/>
    <n v="46"/>
    <x v="2"/>
    <s v="136 Lakeview St"/>
    <x v="2"/>
    <x v="2"/>
    <s v="90001"/>
    <x v="2"/>
    <n v="389.99"/>
    <x v="10"/>
  </r>
  <r>
    <s v="279023"/>
    <x v="4"/>
    <n v="1"/>
    <n v="1700"/>
    <d v="2019-11-03T00:00:00"/>
    <s v="417 Park St, Boston, MA 02215"/>
    <x v="4"/>
    <n v="19"/>
    <x v="2"/>
    <s v="417 Park St"/>
    <x v="1"/>
    <x v="1"/>
    <s v="02215"/>
    <x v="1"/>
    <n v="1700"/>
    <x v="10"/>
  </r>
  <r>
    <s v="279024"/>
    <x v="2"/>
    <n v="1"/>
    <n v="600"/>
    <d v="2019-11-01T00:00:00"/>
    <s v="745 West St, Portland, OR 97035"/>
    <x v="12"/>
    <n v="11"/>
    <x v="2"/>
    <s v="745 West St"/>
    <x v="7"/>
    <x v="6"/>
    <s v="97035"/>
    <x v="2"/>
    <n v="600"/>
    <x v="10"/>
  </r>
  <r>
    <s v="279025"/>
    <x v="12"/>
    <n v="1"/>
    <n v="149.99"/>
    <d v="2019-11-01T00:00:00"/>
    <s v="181 Adams St, Portland, OR 97035"/>
    <x v="4"/>
    <n v="5"/>
    <x v="2"/>
    <s v="181 Adams St"/>
    <x v="7"/>
    <x v="6"/>
    <s v="97035"/>
    <x v="2"/>
    <n v="149.99"/>
    <x v="10"/>
  </r>
  <r>
    <s v="279026"/>
    <x v="4"/>
    <n v="1"/>
    <n v="1700"/>
    <d v="2019-11-25T00:00:00"/>
    <s v="232 8th St, Boston, MA 02215"/>
    <x v="9"/>
    <n v="29"/>
    <x v="2"/>
    <s v="232 8th St"/>
    <x v="1"/>
    <x v="1"/>
    <s v="02215"/>
    <x v="1"/>
    <n v="1700"/>
    <x v="10"/>
  </r>
  <r>
    <s v="279027"/>
    <x v="0"/>
    <n v="1"/>
    <n v="11.95"/>
    <d v="2019-11-07T00:00:00"/>
    <s v="198 River St, Seattle, WA 98101"/>
    <x v="2"/>
    <n v="1"/>
    <x v="2"/>
    <s v="198 River St"/>
    <x v="4"/>
    <x v="3"/>
    <s v="98101"/>
    <x v="2"/>
    <n v="11.95"/>
    <x v="10"/>
  </r>
  <r>
    <s v="279028"/>
    <x v="0"/>
    <n v="1"/>
    <n v="11.95"/>
    <d v="2019-11-19T00:00:00"/>
    <s v="466 Dogwood St, Seattle, WA 98101"/>
    <x v="4"/>
    <n v="40"/>
    <x v="2"/>
    <s v="466 Dogwood St"/>
    <x v="4"/>
    <x v="3"/>
    <s v="98101"/>
    <x v="2"/>
    <n v="11.95"/>
    <x v="10"/>
  </r>
  <r>
    <s v="279029"/>
    <x v="0"/>
    <n v="1"/>
    <n v="11.95"/>
    <d v="2019-11-07T00:00:00"/>
    <s v="602 South St, Seattle, WA 98101"/>
    <x v="20"/>
    <n v="9"/>
    <x v="2"/>
    <s v="602 South St"/>
    <x v="4"/>
    <x v="3"/>
    <s v="98101"/>
    <x v="2"/>
    <n v="11.95"/>
    <x v="10"/>
  </r>
  <r>
    <s v="279030"/>
    <x v="18"/>
    <n v="1"/>
    <n v="379.99"/>
    <d v="2019-11-22T00:00:00"/>
    <s v="730 4th St, New York City, NY 10001"/>
    <x v="12"/>
    <n v="44"/>
    <x v="2"/>
    <s v="730 4th St"/>
    <x v="6"/>
    <x v="5"/>
    <s v="10001"/>
    <x v="1"/>
    <n v="379.99"/>
    <x v="10"/>
  </r>
  <r>
    <s v="279031"/>
    <x v="0"/>
    <n v="2"/>
    <n v="11.95"/>
    <d v="2019-11-21T00:00:00"/>
    <s v="650 Main St, San Francisco, CA 94016"/>
    <x v="11"/>
    <n v="38"/>
    <x v="2"/>
    <s v="650 Main St"/>
    <x v="3"/>
    <x v="2"/>
    <s v="94016"/>
    <x v="2"/>
    <n v="23.9"/>
    <x v="10"/>
  </r>
  <r>
    <s v="279032"/>
    <x v="8"/>
    <n v="1"/>
    <n v="150"/>
    <d v="2019-11-17T00:00:00"/>
    <s v="741 Willow St, New York City, NY 10001"/>
    <x v="2"/>
    <n v="56"/>
    <x v="2"/>
    <s v="741 Willow St"/>
    <x v="6"/>
    <x v="5"/>
    <s v="10001"/>
    <x v="1"/>
    <n v="150"/>
    <x v="10"/>
  </r>
  <r>
    <s v="279033"/>
    <x v="8"/>
    <n v="1"/>
    <n v="150"/>
    <d v="2019-11-15T00:00:00"/>
    <s v="665 Lake St, San Francisco, CA 94016"/>
    <x v="11"/>
    <n v="28"/>
    <x v="2"/>
    <s v="665 Lake St"/>
    <x v="3"/>
    <x v="2"/>
    <s v="94016"/>
    <x v="2"/>
    <n v="150"/>
    <x v="10"/>
  </r>
  <r>
    <s v="279034"/>
    <x v="10"/>
    <n v="1"/>
    <n v="700"/>
    <d v="2019-11-30T00:00:00"/>
    <s v="221 Forest St, Dallas, TX 75001"/>
    <x v="4"/>
    <n v="10"/>
    <x v="2"/>
    <s v="221 Forest St"/>
    <x v="0"/>
    <x v="0"/>
    <s v="75001"/>
    <x v="0"/>
    <n v="700"/>
    <x v="10"/>
  </r>
  <r>
    <s v="279035"/>
    <x v="10"/>
    <n v="1"/>
    <n v="700"/>
    <d v="2019-11-19T00:00:00"/>
    <s v="379 Madison St, San Francisco, CA 94016"/>
    <x v="12"/>
    <n v="25"/>
    <x v="2"/>
    <s v="379 Madison St"/>
    <x v="3"/>
    <x v="2"/>
    <s v="94016"/>
    <x v="2"/>
    <n v="700"/>
    <x v="10"/>
  </r>
  <r>
    <s v="279036"/>
    <x v="13"/>
    <n v="1"/>
    <n v="109.99"/>
    <d v="2019-11-18T00:00:00"/>
    <s v="582 6th St, San Francisco, CA 94016"/>
    <x v="11"/>
    <n v="8"/>
    <x v="2"/>
    <s v="582 6th St"/>
    <x v="3"/>
    <x v="2"/>
    <s v="94016"/>
    <x v="2"/>
    <n v="109.99"/>
    <x v="10"/>
  </r>
  <r>
    <s v="279037"/>
    <x v="3"/>
    <n v="1"/>
    <n v="11.99"/>
    <d v="2019-11-28T00:00:00"/>
    <s v="165 Cherry St, San Francisco, CA 94016"/>
    <x v="16"/>
    <n v="38"/>
    <x v="2"/>
    <s v="165 Cherry St"/>
    <x v="3"/>
    <x v="2"/>
    <s v="94016"/>
    <x v="2"/>
    <n v="11.99"/>
    <x v="10"/>
  </r>
  <r>
    <s v="279038"/>
    <x v="5"/>
    <n v="1"/>
    <n v="14.95"/>
    <d v="2019-11-03T00:00:00"/>
    <s v="586 Cherry St, San Francisco, CA 94016"/>
    <x v="2"/>
    <n v="23"/>
    <x v="2"/>
    <s v="586 Cherry St"/>
    <x v="3"/>
    <x v="2"/>
    <s v="94016"/>
    <x v="2"/>
    <n v="14.95"/>
    <x v="10"/>
  </r>
  <r>
    <s v="279039"/>
    <x v="0"/>
    <n v="1"/>
    <n v="11.95"/>
    <d v="2019-11-22T00:00:00"/>
    <s v="675 Spruce St, Portland, OR 97035"/>
    <x v="7"/>
    <n v="5"/>
    <x v="2"/>
    <s v="675 Spruce St"/>
    <x v="7"/>
    <x v="6"/>
    <s v="97035"/>
    <x v="2"/>
    <n v="11.95"/>
    <x v="10"/>
  </r>
  <r>
    <s v="279040"/>
    <x v="12"/>
    <n v="1"/>
    <n v="149.99"/>
    <d v="2019-11-29T00:00:00"/>
    <s v="780 Main St, Atlanta, GA 30301"/>
    <x v="7"/>
    <n v="20"/>
    <x v="2"/>
    <s v="780 Main St"/>
    <x v="5"/>
    <x v="4"/>
    <s v="30301"/>
    <x v="0"/>
    <n v="149.99"/>
    <x v="10"/>
  </r>
  <r>
    <s v="279041"/>
    <x v="0"/>
    <n v="1"/>
    <n v="11.95"/>
    <d v="2019-11-30T00:00:00"/>
    <s v="506 7th St, Los Angeles, CA 90001"/>
    <x v="16"/>
    <n v="12"/>
    <x v="2"/>
    <s v="506 7th St"/>
    <x v="2"/>
    <x v="2"/>
    <s v="90001"/>
    <x v="2"/>
    <n v="11.95"/>
    <x v="10"/>
  </r>
  <r>
    <s v="279042"/>
    <x v="3"/>
    <n v="1"/>
    <n v="11.99"/>
    <d v="2019-11-06T00:00:00"/>
    <s v="773 River St, Boston, MA 02215"/>
    <x v="6"/>
    <n v="19"/>
    <x v="2"/>
    <s v="773 River St"/>
    <x v="1"/>
    <x v="1"/>
    <s v="02215"/>
    <x v="1"/>
    <n v="11.99"/>
    <x v="10"/>
  </r>
  <r>
    <s v="279043"/>
    <x v="13"/>
    <n v="1"/>
    <n v="109.99"/>
    <d v="2019-11-20T00:00:00"/>
    <s v="174 2nd St, Portland, OR 97035"/>
    <x v="8"/>
    <n v="46"/>
    <x v="2"/>
    <s v="174 2nd St"/>
    <x v="7"/>
    <x v="6"/>
    <s v="97035"/>
    <x v="2"/>
    <n v="109.99"/>
    <x v="10"/>
  </r>
  <r>
    <s v="279044"/>
    <x v="9"/>
    <n v="2"/>
    <n v="2.99"/>
    <d v="2019-11-11T00:00:00"/>
    <s v="373 Sunset St, Seattle, WA 98101"/>
    <x v="0"/>
    <n v="9"/>
    <x v="2"/>
    <s v="373 Sunset St"/>
    <x v="4"/>
    <x v="3"/>
    <s v="98101"/>
    <x v="2"/>
    <n v="5.98"/>
    <x v="10"/>
  </r>
  <r>
    <s v="279045"/>
    <x v="8"/>
    <n v="1"/>
    <n v="150"/>
    <d v="2019-11-04T00:00:00"/>
    <s v="338 Spruce St, San Francisco, CA 94016"/>
    <x v="4"/>
    <n v="56"/>
    <x v="2"/>
    <s v="338 Spruce St"/>
    <x v="3"/>
    <x v="2"/>
    <s v="94016"/>
    <x v="2"/>
    <n v="150"/>
    <x v="10"/>
  </r>
  <r>
    <s v="279046"/>
    <x v="3"/>
    <n v="1"/>
    <n v="11.99"/>
    <d v="2019-11-16T00:00:00"/>
    <s v="126 Forest St, New York City, NY 10001"/>
    <x v="2"/>
    <n v="44"/>
    <x v="2"/>
    <s v="126 Forest St"/>
    <x v="6"/>
    <x v="5"/>
    <s v="10001"/>
    <x v="1"/>
    <n v="11.99"/>
    <x v="10"/>
  </r>
  <r>
    <s v="279047"/>
    <x v="7"/>
    <n v="1"/>
    <n v="3.84"/>
    <d v="2019-11-22T00:00:00"/>
    <s v="586 5th St, San Francisco, CA 94016"/>
    <x v="14"/>
    <n v="22"/>
    <x v="2"/>
    <s v="586 5th St"/>
    <x v="3"/>
    <x v="2"/>
    <s v="94016"/>
    <x v="2"/>
    <n v="3.84"/>
    <x v="10"/>
  </r>
  <r>
    <s v="279048"/>
    <x v="0"/>
    <n v="1"/>
    <n v="11.95"/>
    <d v="2019-11-23T00:00:00"/>
    <s v="442 1st St, Dallas, TX 75001"/>
    <x v="18"/>
    <n v="35"/>
    <x v="2"/>
    <s v="442 1st St"/>
    <x v="0"/>
    <x v="0"/>
    <s v="75001"/>
    <x v="0"/>
    <n v="11.95"/>
    <x v="10"/>
  </r>
  <r>
    <s v="279049"/>
    <x v="8"/>
    <n v="1"/>
    <n v="150"/>
    <d v="2019-11-18T00:00:00"/>
    <s v="273 Johnson St, Boston, MA 02215"/>
    <x v="10"/>
    <n v="22"/>
    <x v="2"/>
    <s v="273 Johnson St"/>
    <x v="1"/>
    <x v="1"/>
    <s v="02215"/>
    <x v="1"/>
    <n v="150"/>
    <x v="10"/>
  </r>
  <r>
    <s v="279050"/>
    <x v="0"/>
    <n v="1"/>
    <n v="11.95"/>
    <d v="2019-11-11T00:00:00"/>
    <s v="248 12th St, Boston, MA 02215"/>
    <x v="8"/>
    <n v="58"/>
    <x v="2"/>
    <s v="248 12th St"/>
    <x v="1"/>
    <x v="1"/>
    <s v="02215"/>
    <x v="1"/>
    <n v="11.95"/>
    <x v="10"/>
  </r>
  <r>
    <s v="279051"/>
    <x v="9"/>
    <n v="1"/>
    <n v="2.99"/>
    <d v="2019-11-23T00:00:00"/>
    <s v="287 11th St, Austin, TX 73301"/>
    <x v="16"/>
    <n v="37"/>
    <x v="2"/>
    <s v="287 11th St"/>
    <x v="8"/>
    <x v="0"/>
    <s v="73301"/>
    <x v="0"/>
    <n v="2.99"/>
    <x v="10"/>
  </r>
  <r>
    <s v="279052"/>
    <x v="8"/>
    <n v="1"/>
    <n v="150"/>
    <d v="2019-11-19T00:00:00"/>
    <s v="79 Ridge St, Austin, TX 73301"/>
    <x v="10"/>
    <n v="1"/>
    <x v="2"/>
    <s v="79 Ridge St"/>
    <x v="8"/>
    <x v="0"/>
    <s v="73301"/>
    <x v="0"/>
    <n v="150"/>
    <x v="10"/>
  </r>
  <r>
    <s v="279053"/>
    <x v="6"/>
    <n v="1"/>
    <n v="389.99"/>
    <d v="2019-11-04T00:00:00"/>
    <s v="875 6th St, Atlanta, GA 30301"/>
    <x v="4"/>
    <n v="46"/>
    <x v="2"/>
    <s v="875 6th St"/>
    <x v="5"/>
    <x v="4"/>
    <s v="30301"/>
    <x v="0"/>
    <n v="389.99"/>
    <x v="10"/>
  </r>
  <r>
    <s v="279054"/>
    <x v="15"/>
    <n v="1"/>
    <n v="999.99"/>
    <d v="2019-11-27T00:00:00"/>
    <s v="538 1st St, Portland, OR 97035"/>
    <x v="7"/>
    <n v="40"/>
    <x v="2"/>
    <s v="538 1st St"/>
    <x v="7"/>
    <x v="6"/>
    <s v="97035"/>
    <x v="2"/>
    <n v="999.99"/>
    <x v="10"/>
  </r>
  <r>
    <s v="279055"/>
    <x v="0"/>
    <n v="1"/>
    <n v="11.95"/>
    <d v="2019-11-06T00:00:00"/>
    <s v="906 11th St, Portland, OR 97035"/>
    <x v="10"/>
    <n v="38"/>
    <x v="2"/>
    <s v="906 11th St"/>
    <x v="7"/>
    <x v="6"/>
    <s v="97035"/>
    <x v="2"/>
    <n v="11.95"/>
    <x v="10"/>
  </r>
  <r>
    <s v="279056"/>
    <x v="5"/>
    <n v="1"/>
    <n v="14.95"/>
    <d v="2019-11-12T00:00:00"/>
    <s v="954 Church St, San Francisco, CA 94016"/>
    <x v="7"/>
    <n v="36"/>
    <x v="2"/>
    <s v="954 Church St"/>
    <x v="3"/>
    <x v="2"/>
    <s v="94016"/>
    <x v="2"/>
    <n v="14.95"/>
    <x v="10"/>
  </r>
  <r>
    <s v="279057"/>
    <x v="5"/>
    <n v="1"/>
    <n v="14.95"/>
    <d v="2019-11-22T00:00:00"/>
    <s v="309 Ridge St, Los Angeles, CA 90001"/>
    <x v="12"/>
    <n v="6"/>
    <x v="2"/>
    <s v="309 Ridge St"/>
    <x v="2"/>
    <x v="2"/>
    <s v="90001"/>
    <x v="2"/>
    <n v="14.95"/>
    <x v="10"/>
  </r>
  <r>
    <s v="279058"/>
    <x v="8"/>
    <n v="1"/>
    <n v="150"/>
    <d v="2019-11-04T00:00:00"/>
    <s v="573 Jackson St, Seattle, WA 98101"/>
    <x v="5"/>
    <n v="46"/>
    <x v="2"/>
    <s v="573 Jackson St"/>
    <x v="4"/>
    <x v="3"/>
    <s v="98101"/>
    <x v="2"/>
    <n v="150"/>
    <x v="10"/>
  </r>
  <r>
    <s v="279059"/>
    <x v="12"/>
    <n v="1"/>
    <n v="149.99"/>
    <d v="2019-11-27T00:00:00"/>
    <s v="250 Main St, Portland, OR 97035"/>
    <x v="0"/>
    <n v="33"/>
    <x v="2"/>
    <s v="250 Main St"/>
    <x v="7"/>
    <x v="6"/>
    <s v="97035"/>
    <x v="2"/>
    <n v="149.99"/>
    <x v="10"/>
  </r>
  <r>
    <s v="279060"/>
    <x v="18"/>
    <n v="1"/>
    <n v="379.99"/>
    <d v="2019-11-15T00:00:00"/>
    <s v="671 Hickory St, Boston, MA 02215"/>
    <x v="8"/>
    <n v="23"/>
    <x v="2"/>
    <s v="671 Hickory St"/>
    <x v="1"/>
    <x v="1"/>
    <s v="02215"/>
    <x v="1"/>
    <n v="379.99"/>
    <x v="10"/>
  </r>
  <r>
    <s v="279061"/>
    <x v="0"/>
    <n v="1"/>
    <n v="11.95"/>
    <d v="2019-11-28T00:00:00"/>
    <s v="83 9th St, Los Angeles, CA 90001"/>
    <x v="14"/>
    <n v="43"/>
    <x v="2"/>
    <s v="83 9th St"/>
    <x v="2"/>
    <x v="2"/>
    <s v="90001"/>
    <x v="2"/>
    <n v="11.95"/>
    <x v="10"/>
  </r>
  <r>
    <s v="279062"/>
    <x v="4"/>
    <n v="1"/>
    <n v="1700"/>
    <d v="2019-11-15T00:00:00"/>
    <s v="924 Church St, San Francisco, CA 94016"/>
    <x v="11"/>
    <n v="12"/>
    <x v="2"/>
    <s v="924 Church St"/>
    <x v="3"/>
    <x v="2"/>
    <s v="94016"/>
    <x v="2"/>
    <n v="1700"/>
    <x v="10"/>
  </r>
  <r>
    <s v="279063"/>
    <x v="6"/>
    <n v="1"/>
    <n v="389.99"/>
    <d v="2019-11-07T00:00:00"/>
    <s v="307 Dogwood St, New York City, NY 10001"/>
    <x v="6"/>
    <n v="5"/>
    <x v="2"/>
    <s v="307 Dogwood St"/>
    <x v="6"/>
    <x v="5"/>
    <s v="10001"/>
    <x v="1"/>
    <n v="389.99"/>
    <x v="10"/>
  </r>
  <r>
    <s v="279064"/>
    <x v="10"/>
    <n v="1"/>
    <n v="700"/>
    <d v="2019-11-24T00:00:00"/>
    <s v="415 Lincoln St, San Francisco, CA 94016"/>
    <x v="12"/>
    <n v="28"/>
    <x v="2"/>
    <s v="415 Lincoln St"/>
    <x v="3"/>
    <x v="2"/>
    <s v="94016"/>
    <x v="2"/>
    <n v="700"/>
    <x v="10"/>
  </r>
  <r>
    <s v="279065"/>
    <x v="10"/>
    <n v="1"/>
    <n v="700"/>
    <d v="2019-11-14T00:00:00"/>
    <s v="977 Johnson St, Atlanta, GA 30301"/>
    <x v="14"/>
    <n v="12"/>
    <x v="2"/>
    <s v="977 Johnson St"/>
    <x v="5"/>
    <x v="4"/>
    <s v="30301"/>
    <x v="0"/>
    <n v="700"/>
    <x v="10"/>
  </r>
  <r>
    <s v="279066"/>
    <x v="11"/>
    <n v="1"/>
    <n v="300"/>
    <d v="2019-11-30T00:00:00"/>
    <s v="79 Hickory St, New York City, NY 10001"/>
    <x v="15"/>
    <n v="19"/>
    <x v="2"/>
    <s v="79 Hickory St"/>
    <x v="6"/>
    <x v="5"/>
    <s v="10001"/>
    <x v="1"/>
    <n v="300"/>
    <x v="10"/>
  </r>
  <r>
    <s v="279067"/>
    <x v="7"/>
    <n v="1"/>
    <n v="3.84"/>
    <d v="2019-11-25T00:00:00"/>
    <s v="621 Wilson St, Boston, MA 02215"/>
    <x v="14"/>
    <n v="50"/>
    <x v="2"/>
    <s v="621 Wilson St"/>
    <x v="1"/>
    <x v="1"/>
    <s v="02215"/>
    <x v="1"/>
    <n v="3.84"/>
    <x v="10"/>
  </r>
  <r>
    <s v="279068"/>
    <x v="11"/>
    <n v="1"/>
    <n v="300"/>
    <d v="2019-11-01T00:00:00"/>
    <s v="97 Hill St, Austin, TX 73301"/>
    <x v="18"/>
    <n v="7"/>
    <x v="2"/>
    <s v="97 Hill St"/>
    <x v="8"/>
    <x v="0"/>
    <s v="73301"/>
    <x v="0"/>
    <n v="300"/>
    <x v="10"/>
  </r>
  <r>
    <s v="279068"/>
    <x v="9"/>
    <n v="5"/>
    <n v="2.99"/>
    <d v="2019-11-01T00:00:00"/>
    <s v="97 Hill St, Austin, TX 73301"/>
    <x v="18"/>
    <n v="7"/>
    <x v="2"/>
    <s v="97 Hill St"/>
    <x v="8"/>
    <x v="0"/>
    <s v="73301"/>
    <x v="0"/>
    <n v="14.95"/>
    <x v="10"/>
  </r>
  <r>
    <s v="279069"/>
    <x v="0"/>
    <n v="1"/>
    <n v="11.95"/>
    <d v="2019-11-14T00:00:00"/>
    <s v="593 South St, San Francisco, CA 94016"/>
    <x v="18"/>
    <n v="30"/>
    <x v="2"/>
    <s v="593 South St"/>
    <x v="3"/>
    <x v="2"/>
    <s v="94016"/>
    <x v="2"/>
    <n v="11.95"/>
    <x v="10"/>
  </r>
  <r>
    <s v="279070"/>
    <x v="10"/>
    <n v="1"/>
    <n v="700"/>
    <d v="2019-11-21T00:00:00"/>
    <s v="407 North St, Los Angeles, CA 90001"/>
    <x v="18"/>
    <n v="1"/>
    <x v="2"/>
    <s v="407 North St"/>
    <x v="2"/>
    <x v="2"/>
    <s v="90001"/>
    <x v="2"/>
    <n v="700"/>
    <x v="10"/>
  </r>
  <r>
    <s v="279071"/>
    <x v="9"/>
    <n v="3"/>
    <n v="2.99"/>
    <d v="2019-11-21T00:00:00"/>
    <s v="87 Center St, New York City, NY 10001"/>
    <x v="12"/>
    <n v="0"/>
    <x v="2"/>
    <s v="87 Center St"/>
    <x v="6"/>
    <x v="5"/>
    <s v="10001"/>
    <x v="1"/>
    <n v="8.9700000000000006"/>
    <x v="10"/>
  </r>
  <r>
    <s v="279072"/>
    <x v="7"/>
    <n v="2"/>
    <n v="3.84"/>
    <d v="2019-11-04T00:00:00"/>
    <s v="330 Main St, Austin, TX 73301"/>
    <x v="5"/>
    <n v="28"/>
    <x v="2"/>
    <s v="330 Main St"/>
    <x v="8"/>
    <x v="0"/>
    <s v="73301"/>
    <x v="0"/>
    <n v="7.68"/>
    <x v="10"/>
  </r>
  <r>
    <s v="279073"/>
    <x v="7"/>
    <n v="1"/>
    <n v="3.84"/>
    <d v="2019-11-16T00:00:00"/>
    <s v="858 Cherry St, Boston, MA 02215"/>
    <x v="9"/>
    <n v="17"/>
    <x v="2"/>
    <s v="858 Cherry St"/>
    <x v="1"/>
    <x v="1"/>
    <s v="02215"/>
    <x v="1"/>
    <n v="3.84"/>
    <x v="10"/>
  </r>
  <r>
    <s v="279074"/>
    <x v="18"/>
    <n v="1"/>
    <n v="379.99"/>
    <d v="2019-11-15T00:00:00"/>
    <s v="602 Hickory St, Los Angeles, CA 90001"/>
    <x v="8"/>
    <n v="43"/>
    <x v="2"/>
    <s v="602 Hickory St"/>
    <x v="2"/>
    <x v="2"/>
    <s v="90001"/>
    <x v="2"/>
    <n v="379.99"/>
    <x v="10"/>
  </r>
  <r>
    <s v="279075"/>
    <x v="3"/>
    <n v="1"/>
    <n v="11.99"/>
    <d v="2019-11-11T00:00:00"/>
    <s v="940 4th St, Portland, OR 97035"/>
    <x v="10"/>
    <n v="58"/>
    <x v="2"/>
    <s v="940 4th St"/>
    <x v="7"/>
    <x v="6"/>
    <s v="97035"/>
    <x v="2"/>
    <n v="11.99"/>
    <x v="10"/>
  </r>
  <r>
    <s v="279076"/>
    <x v="3"/>
    <n v="1"/>
    <n v="11.99"/>
    <d v="2019-11-25T00:00:00"/>
    <s v="204 2nd St, San Francisco, CA 94016"/>
    <x v="14"/>
    <n v="57"/>
    <x v="2"/>
    <s v="204 2nd St"/>
    <x v="3"/>
    <x v="2"/>
    <s v="94016"/>
    <x v="2"/>
    <n v="11.99"/>
    <x v="10"/>
  </r>
  <r>
    <s v="279077"/>
    <x v="9"/>
    <n v="1"/>
    <n v="2.99"/>
    <d v="2019-11-28T00:00:00"/>
    <s v="829 11th St, San Francisco, CA 94016"/>
    <x v="9"/>
    <n v="56"/>
    <x v="2"/>
    <s v="829 11th St"/>
    <x v="3"/>
    <x v="2"/>
    <s v="94016"/>
    <x v="2"/>
    <n v="2.99"/>
    <x v="10"/>
  </r>
  <r>
    <s v="279078"/>
    <x v="12"/>
    <n v="1"/>
    <n v="149.99"/>
    <d v="2019-11-09T00:00:00"/>
    <s v="979 6th St, New York City, NY 10001"/>
    <x v="18"/>
    <n v="9"/>
    <x v="2"/>
    <s v="979 6th St"/>
    <x v="6"/>
    <x v="5"/>
    <s v="10001"/>
    <x v="1"/>
    <n v="149.99"/>
    <x v="10"/>
  </r>
  <r>
    <s v="279079"/>
    <x v="0"/>
    <n v="1"/>
    <n v="11.95"/>
    <d v="2019-11-03T00:00:00"/>
    <s v="874 Forest St, San Francisco, CA 94016"/>
    <x v="1"/>
    <n v="31"/>
    <x v="2"/>
    <s v="874 Forest St"/>
    <x v="3"/>
    <x v="2"/>
    <s v="94016"/>
    <x v="2"/>
    <n v="11.95"/>
    <x v="10"/>
  </r>
  <r>
    <s v="279080"/>
    <x v="8"/>
    <n v="1"/>
    <n v="150"/>
    <d v="2019-11-27T00:00:00"/>
    <s v="93 Pine St, New York City, NY 10001"/>
    <x v="12"/>
    <n v="20"/>
    <x v="2"/>
    <s v="93 Pine St"/>
    <x v="6"/>
    <x v="5"/>
    <s v="10001"/>
    <x v="1"/>
    <n v="150"/>
    <x v="10"/>
  </r>
  <r>
    <s v="279081"/>
    <x v="3"/>
    <n v="1"/>
    <n v="11.99"/>
    <d v="2019-11-25T00:00:00"/>
    <s v="521 9th St, Atlanta, GA 30301"/>
    <x v="21"/>
    <n v="20"/>
    <x v="2"/>
    <s v="521 9th St"/>
    <x v="5"/>
    <x v="4"/>
    <s v="30301"/>
    <x v="0"/>
    <n v="11.99"/>
    <x v="10"/>
  </r>
  <r>
    <s v="279082"/>
    <x v="1"/>
    <n v="1"/>
    <n v="99.99"/>
    <d v="2019-11-20T00:00:00"/>
    <s v="680 Hill St, Los Angeles, CA 90001"/>
    <x v="9"/>
    <n v="58"/>
    <x v="2"/>
    <s v="680 Hill St"/>
    <x v="2"/>
    <x v="2"/>
    <s v="90001"/>
    <x v="2"/>
    <n v="99.99"/>
    <x v="10"/>
  </r>
  <r>
    <s v="279083"/>
    <x v="0"/>
    <n v="1"/>
    <n v="11.95"/>
    <d v="2019-11-30T00:00:00"/>
    <s v="300 Willow St, Portland, OR 97035"/>
    <x v="5"/>
    <n v="23"/>
    <x v="2"/>
    <s v="300 Willow St"/>
    <x v="7"/>
    <x v="6"/>
    <s v="97035"/>
    <x v="2"/>
    <n v="11.95"/>
    <x v="10"/>
  </r>
  <r>
    <s v="279084"/>
    <x v="16"/>
    <n v="1"/>
    <n v="400"/>
    <d v="2019-11-30T00:00:00"/>
    <s v="700 River St, Dallas, TX 75001"/>
    <x v="18"/>
    <n v="31"/>
    <x v="2"/>
    <s v="700 River St"/>
    <x v="0"/>
    <x v="0"/>
    <s v="75001"/>
    <x v="0"/>
    <n v="400"/>
    <x v="10"/>
  </r>
  <r>
    <s v="279085"/>
    <x v="5"/>
    <n v="1"/>
    <n v="14.95"/>
    <d v="2019-11-01T00:00:00"/>
    <s v="968 Elm St, New York City, NY 10001"/>
    <x v="1"/>
    <n v="1"/>
    <x v="2"/>
    <s v="968 Elm St"/>
    <x v="6"/>
    <x v="5"/>
    <s v="10001"/>
    <x v="1"/>
    <n v="14.95"/>
    <x v="10"/>
  </r>
  <r>
    <s v="279086"/>
    <x v="3"/>
    <n v="1"/>
    <n v="11.99"/>
    <d v="2019-11-12T00:00:00"/>
    <s v="702 Cherry St, San Francisco, CA 94016"/>
    <x v="22"/>
    <n v="32"/>
    <x v="2"/>
    <s v="702 Cherry St"/>
    <x v="3"/>
    <x v="2"/>
    <s v="94016"/>
    <x v="2"/>
    <n v="11.99"/>
    <x v="10"/>
  </r>
  <r>
    <s v="279087"/>
    <x v="18"/>
    <n v="1"/>
    <n v="379.99"/>
    <d v="2019-11-18T00:00:00"/>
    <s v="594 South St, San Francisco, CA 94016"/>
    <x v="10"/>
    <n v="44"/>
    <x v="2"/>
    <s v="594 South St"/>
    <x v="3"/>
    <x v="2"/>
    <s v="94016"/>
    <x v="2"/>
    <n v="379.99"/>
    <x v="10"/>
  </r>
  <r>
    <s v="279088"/>
    <x v="7"/>
    <n v="1"/>
    <n v="3.84"/>
    <d v="2019-11-17T00:00:00"/>
    <s v="627 Washington St, New York City, NY 10001"/>
    <x v="19"/>
    <n v="25"/>
    <x v="2"/>
    <s v="627 Washington St"/>
    <x v="6"/>
    <x v="5"/>
    <s v="10001"/>
    <x v="1"/>
    <n v="3.84"/>
    <x v="10"/>
  </r>
  <r>
    <s v="279089"/>
    <x v="1"/>
    <n v="1"/>
    <n v="99.99"/>
    <d v="2019-11-04T00:00:00"/>
    <s v="793 Main St, Portland, OR 97035"/>
    <x v="18"/>
    <n v="26"/>
    <x v="2"/>
    <s v="793 Main St"/>
    <x v="7"/>
    <x v="6"/>
    <s v="97035"/>
    <x v="2"/>
    <n v="99.99"/>
    <x v="10"/>
  </r>
  <r>
    <s v="279090"/>
    <x v="16"/>
    <n v="1"/>
    <n v="400"/>
    <d v="2019-11-02T00:00:00"/>
    <s v="105 Park St, Seattle, WA 98101"/>
    <x v="14"/>
    <n v="7"/>
    <x v="2"/>
    <s v="105 Park St"/>
    <x v="4"/>
    <x v="3"/>
    <s v="98101"/>
    <x v="2"/>
    <n v="400"/>
    <x v="10"/>
  </r>
  <r>
    <s v="279091"/>
    <x v="12"/>
    <n v="1"/>
    <n v="149.99"/>
    <d v="2019-11-23T00:00:00"/>
    <s v="924 9th St, Portland, OR 97035"/>
    <x v="10"/>
    <n v="29"/>
    <x v="2"/>
    <s v="924 9th St"/>
    <x v="7"/>
    <x v="6"/>
    <s v="97035"/>
    <x v="2"/>
    <n v="149.99"/>
    <x v="10"/>
  </r>
  <r>
    <s v="279092"/>
    <x v="5"/>
    <n v="1"/>
    <n v="14.95"/>
    <d v="2019-11-01T00:00:00"/>
    <s v="47 Cedar St, Atlanta, GA 30301"/>
    <x v="10"/>
    <n v="33"/>
    <x v="2"/>
    <s v="47 Cedar St"/>
    <x v="5"/>
    <x v="4"/>
    <s v="30301"/>
    <x v="0"/>
    <n v="14.95"/>
    <x v="10"/>
  </r>
  <r>
    <s v="279093"/>
    <x v="0"/>
    <n v="2"/>
    <n v="11.95"/>
    <d v="2019-11-24T00:00:00"/>
    <s v="571 Willow St, Portland, ME 04101"/>
    <x v="1"/>
    <n v="59"/>
    <x v="2"/>
    <s v="571 Willow St"/>
    <x v="7"/>
    <x v="7"/>
    <s v="04101"/>
    <x v="1"/>
    <n v="23.9"/>
    <x v="10"/>
  </r>
  <r>
    <s v="279094"/>
    <x v="5"/>
    <n v="1"/>
    <n v="14.95"/>
    <d v="2019-11-01T00:00:00"/>
    <s v="899 Adams St, New York City, NY 10001"/>
    <x v="7"/>
    <n v="55"/>
    <x v="2"/>
    <s v="899 Adams St"/>
    <x v="6"/>
    <x v="5"/>
    <s v="10001"/>
    <x v="1"/>
    <n v="14.95"/>
    <x v="10"/>
  </r>
  <r>
    <s v="279095"/>
    <x v="7"/>
    <n v="2"/>
    <n v="3.84"/>
    <d v="2019-12-01T00:00:00"/>
    <s v="134 North St, San Francisco, CA 94016"/>
    <x v="21"/>
    <n v="13"/>
    <x v="2"/>
    <s v="134 North St"/>
    <x v="3"/>
    <x v="2"/>
    <s v="94016"/>
    <x v="2"/>
    <n v="7.68"/>
    <x v="4"/>
  </r>
  <r>
    <s v="279096"/>
    <x v="9"/>
    <n v="1"/>
    <n v="2.99"/>
    <d v="2019-11-02T00:00:00"/>
    <s v="339 Lake St, Dallas, TX 75001"/>
    <x v="6"/>
    <n v="13"/>
    <x v="2"/>
    <s v="339 Lake St"/>
    <x v="0"/>
    <x v="0"/>
    <s v="75001"/>
    <x v="0"/>
    <n v="2.99"/>
    <x v="10"/>
  </r>
  <r>
    <s v="279097"/>
    <x v="6"/>
    <n v="1"/>
    <n v="389.99"/>
    <d v="2019-11-01T00:00:00"/>
    <s v="240 Wilson St, Los Angeles, CA 90001"/>
    <x v="9"/>
    <n v="42"/>
    <x v="2"/>
    <s v="240 Wilson St"/>
    <x v="2"/>
    <x v="2"/>
    <s v="90001"/>
    <x v="2"/>
    <n v="389.99"/>
    <x v="10"/>
  </r>
  <r>
    <s v="279098"/>
    <x v="3"/>
    <n v="1"/>
    <n v="11.99"/>
    <d v="2019-11-08T00:00:00"/>
    <s v="841 7th St, Seattle, WA 98101"/>
    <x v="7"/>
    <n v="57"/>
    <x v="2"/>
    <s v="841 7th St"/>
    <x v="4"/>
    <x v="3"/>
    <s v="98101"/>
    <x v="2"/>
    <n v="11.99"/>
    <x v="10"/>
  </r>
  <r>
    <s v="279099"/>
    <x v="18"/>
    <n v="1"/>
    <n v="379.99"/>
    <d v="2019-11-28T00:00:00"/>
    <s v="921 River St, New York City, NY 10001"/>
    <x v="8"/>
    <n v="16"/>
    <x v="2"/>
    <s v="921 River St"/>
    <x v="6"/>
    <x v="5"/>
    <s v="10001"/>
    <x v="1"/>
    <n v="379.99"/>
    <x v="10"/>
  </r>
  <r>
    <s v="279100"/>
    <x v="5"/>
    <n v="1"/>
    <n v="14.95"/>
    <d v="2019-11-25T00:00:00"/>
    <s v="215 Church St, Portland, OR 97035"/>
    <x v="7"/>
    <n v="40"/>
    <x v="2"/>
    <s v="215 Church St"/>
    <x v="7"/>
    <x v="6"/>
    <s v="97035"/>
    <x v="2"/>
    <n v="14.95"/>
    <x v="10"/>
  </r>
  <r>
    <s v="279101"/>
    <x v="7"/>
    <n v="1"/>
    <n v="3.84"/>
    <d v="2019-11-26T00:00:00"/>
    <s v="549 Jackson St, San Francisco, CA 94016"/>
    <x v="7"/>
    <n v="24"/>
    <x v="2"/>
    <s v="549 Jackson St"/>
    <x v="3"/>
    <x v="2"/>
    <s v="94016"/>
    <x v="2"/>
    <n v="3.84"/>
    <x v="10"/>
  </r>
  <r>
    <s v="279102"/>
    <x v="0"/>
    <n v="1"/>
    <n v="11.95"/>
    <d v="2019-11-18T00:00:00"/>
    <s v="494 6th St, Atlanta, GA 30301"/>
    <x v="1"/>
    <n v="30"/>
    <x v="2"/>
    <s v="494 6th St"/>
    <x v="5"/>
    <x v="4"/>
    <s v="30301"/>
    <x v="0"/>
    <n v="11.95"/>
    <x v="10"/>
  </r>
  <r>
    <s v="279103"/>
    <x v="3"/>
    <n v="1"/>
    <n v="11.99"/>
    <d v="2019-11-02T00:00:00"/>
    <s v="555 12th St, Atlanta, GA 30301"/>
    <x v="10"/>
    <n v="7"/>
    <x v="2"/>
    <s v="555 12th St"/>
    <x v="5"/>
    <x v="4"/>
    <s v="30301"/>
    <x v="0"/>
    <n v="11.99"/>
    <x v="10"/>
  </r>
  <r>
    <s v="279104"/>
    <x v="8"/>
    <n v="1"/>
    <n v="150"/>
    <d v="2019-11-17T00:00:00"/>
    <s v="440 Pine St, San Francisco, CA 94016"/>
    <x v="3"/>
    <n v="46"/>
    <x v="2"/>
    <s v="440 Pine St"/>
    <x v="3"/>
    <x v="2"/>
    <s v="94016"/>
    <x v="2"/>
    <n v="150"/>
    <x v="10"/>
  </r>
  <r>
    <s v="279105"/>
    <x v="18"/>
    <n v="1"/>
    <n v="379.99"/>
    <d v="2019-11-19T00:00:00"/>
    <s v="736 Washington St, Dallas, TX 75001"/>
    <x v="8"/>
    <n v="23"/>
    <x v="2"/>
    <s v="736 Washington St"/>
    <x v="0"/>
    <x v="0"/>
    <s v="75001"/>
    <x v="0"/>
    <n v="379.99"/>
    <x v="10"/>
  </r>
  <r>
    <s v="279106"/>
    <x v="16"/>
    <n v="1"/>
    <n v="400"/>
    <d v="2019-11-07T00:00:00"/>
    <s v="334 Lincoln St, Los Angeles, CA 90001"/>
    <x v="2"/>
    <n v="7"/>
    <x v="2"/>
    <s v="334 Lincoln St"/>
    <x v="2"/>
    <x v="2"/>
    <s v="90001"/>
    <x v="2"/>
    <n v="400"/>
    <x v="10"/>
  </r>
  <r>
    <s v="279107"/>
    <x v="4"/>
    <n v="1"/>
    <n v="1700"/>
    <d v="2019-11-26T00:00:00"/>
    <s v="687 Lincoln St, Los Angeles, CA 90001"/>
    <x v="6"/>
    <n v="43"/>
    <x v="2"/>
    <s v="687 Lincoln St"/>
    <x v="2"/>
    <x v="2"/>
    <s v="90001"/>
    <x v="2"/>
    <n v="1700"/>
    <x v="10"/>
  </r>
  <r>
    <s v="279108"/>
    <x v="4"/>
    <n v="1"/>
    <n v="1700"/>
    <d v="2019-11-27T00:00:00"/>
    <s v="145 Lincoln St, Seattle, WA 98101"/>
    <x v="6"/>
    <n v="54"/>
    <x v="2"/>
    <s v="145 Lincoln St"/>
    <x v="4"/>
    <x v="3"/>
    <s v="98101"/>
    <x v="2"/>
    <n v="1700"/>
    <x v="10"/>
  </r>
  <r>
    <s v="279109"/>
    <x v="5"/>
    <n v="1"/>
    <n v="14.95"/>
    <d v="2019-11-01T00:00:00"/>
    <s v="736 Walnut St, San Francisco, CA 94016"/>
    <x v="8"/>
    <n v="3"/>
    <x v="2"/>
    <s v="736 Walnut St"/>
    <x v="3"/>
    <x v="2"/>
    <s v="94016"/>
    <x v="2"/>
    <n v="14.95"/>
    <x v="10"/>
  </r>
  <r>
    <s v="279110"/>
    <x v="8"/>
    <n v="1"/>
    <n v="150"/>
    <d v="2019-11-13T00:00:00"/>
    <s v="525 Pine St, Dallas, TX 75001"/>
    <x v="15"/>
    <n v="0"/>
    <x v="2"/>
    <s v="525 Pine St"/>
    <x v="0"/>
    <x v="0"/>
    <s v="75001"/>
    <x v="0"/>
    <n v="150"/>
    <x v="10"/>
  </r>
  <r>
    <s v="279111"/>
    <x v="12"/>
    <n v="1"/>
    <n v="149.99"/>
    <d v="2019-11-04T00:00:00"/>
    <s v="320 Center St, New York City, NY 10001"/>
    <x v="18"/>
    <n v="38"/>
    <x v="2"/>
    <s v="320 Center St"/>
    <x v="6"/>
    <x v="5"/>
    <s v="10001"/>
    <x v="1"/>
    <n v="149.99"/>
    <x v="10"/>
  </r>
  <r>
    <s v="279112"/>
    <x v="3"/>
    <n v="1"/>
    <n v="11.99"/>
    <d v="2019-11-16T00:00:00"/>
    <s v="275 11th St, Los Angeles, CA 90001"/>
    <x v="11"/>
    <n v="47"/>
    <x v="2"/>
    <s v="275 11th St"/>
    <x v="2"/>
    <x v="2"/>
    <s v="90001"/>
    <x v="2"/>
    <n v="11.99"/>
    <x v="10"/>
  </r>
  <r>
    <s v="279113"/>
    <x v="7"/>
    <n v="1"/>
    <n v="3.84"/>
    <d v="2019-11-05T00:00:00"/>
    <s v="702 6th St, San Francisco, CA 94016"/>
    <x v="3"/>
    <n v="36"/>
    <x v="2"/>
    <s v="702 6th St"/>
    <x v="3"/>
    <x v="2"/>
    <s v="94016"/>
    <x v="2"/>
    <n v="3.84"/>
    <x v="10"/>
  </r>
  <r>
    <s v="279114"/>
    <x v="8"/>
    <n v="1"/>
    <n v="150"/>
    <d v="2019-11-29T00:00:00"/>
    <s v="91 Church St, Portland, ME 04101"/>
    <x v="12"/>
    <n v="47"/>
    <x v="2"/>
    <s v="91 Church St"/>
    <x v="7"/>
    <x v="7"/>
    <s v="04101"/>
    <x v="1"/>
    <n v="150"/>
    <x v="10"/>
  </r>
  <r>
    <s v="279115"/>
    <x v="5"/>
    <n v="1"/>
    <n v="14.95"/>
    <d v="2019-11-03T00:00:00"/>
    <s v="667 Lakeview St, San Francisco, CA 94016"/>
    <x v="12"/>
    <n v="36"/>
    <x v="2"/>
    <s v="667 Lakeview St"/>
    <x v="3"/>
    <x v="2"/>
    <s v="94016"/>
    <x v="2"/>
    <n v="14.95"/>
    <x v="10"/>
  </r>
  <r>
    <s v="279116"/>
    <x v="9"/>
    <n v="1"/>
    <n v="2.99"/>
    <d v="2019-11-01T00:00:00"/>
    <s v="11 Adams St, San Francisco, CA 94016"/>
    <x v="3"/>
    <n v="2"/>
    <x v="2"/>
    <s v="11 Adams St"/>
    <x v="3"/>
    <x v="2"/>
    <s v="94016"/>
    <x v="2"/>
    <n v="2.99"/>
    <x v="10"/>
  </r>
  <r>
    <s v="279117"/>
    <x v="15"/>
    <n v="1"/>
    <n v="999.99"/>
    <d v="2019-11-03T00:00:00"/>
    <s v="117 14th St, Dallas, TX 75001"/>
    <x v="8"/>
    <n v="21"/>
    <x v="2"/>
    <s v="117 14th St"/>
    <x v="0"/>
    <x v="0"/>
    <s v="75001"/>
    <x v="0"/>
    <n v="999.99"/>
    <x v="10"/>
  </r>
  <r>
    <s v="279118"/>
    <x v="18"/>
    <n v="1"/>
    <n v="379.99"/>
    <d v="2019-11-04T00:00:00"/>
    <s v="700 Spruce St, New York City, NY 10001"/>
    <x v="4"/>
    <n v="32"/>
    <x v="2"/>
    <s v="700 Spruce St"/>
    <x v="6"/>
    <x v="5"/>
    <s v="10001"/>
    <x v="1"/>
    <n v="379.99"/>
    <x v="10"/>
  </r>
  <r>
    <s v="279119"/>
    <x v="8"/>
    <n v="1"/>
    <n v="150"/>
    <d v="2019-11-05T00:00:00"/>
    <s v="544 Willow St, San Francisco, CA 94016"/>
    <x v="14"/>
    <n v="45"/>
    <x v="2"/>
    <s v="544 Willow St"/>
    <x v="3"/>
    <x v="2"/>
    <s v="94016"/>
    <x v="2"/>
    <n v="150"/>
    <x v="10"/>
  </r>
  <r>
    <s v="279120"/>
    <x v="13"/>
    <n v="1"/>
    <n v="109.99"/>
    <d v="2019-11-03T00:00:00"/>
    <s v="231 1st St, Boston, MA 02215"/>
    <x v="7"/>
    <n v="35"/>
    <x v="2"/>
    <s v="231 1st St"/>
    <x v="1"/>
    <x v="1"/>
    <s v="02215"/>
    <x v="1"/>
    <n v="109.99"/>
    <x v="10"/>
  </r>
  <r>
    <s v="279121"/>
    <x v="7"/>
    <n v="1"/>
    <n v="3.84"/>
    <d v="2019-11-25T00:00:00"/>
    <s v="619 9th St, San Francisco, CA 94016"/>
    <x v="8"/>
    <n v="7"/>
    <x v="2"/>
    <s v="619 9th St"/>
    <x v="3"/>
    <x v="2"/>
    <s v="94016"/>
    <x v="2"/>
    <n v="3.84"/>
    <x v="10"/>
  </r>
  <r>
    <s v="279122"/>
    <x v="3"/>
    <n v="1"/>
    <n v="11.99"/>
    <d v="2019-11-20T00:00:00"/>
    <s v="743 Ridge St, San Francisco, CA 94016"/>
    <x v="7"/>
    <n v="19"/>
    <x v="2"/>
    <s v="743 Ridge St"/>
    <x v="3"/>
    <x v="2"/>
    <s v="94016"/>
    <x v="2"/>
    <n v="11.99"/>
    <x v="10"/>
  </r>
  <r>
    <s v="279123"/>
    <x v="5"/>
    <n v="1"/>
    <n v="14.95"/>
    <d v="2019-11-01T00:00:00"/>
    <s v="847 9th St, Dallas, TX 75001"/>
    <x v="0"/>
    <n v="24"/>
    <x v="2"/>
    <s v="847 9th St"/>
    <x v="0"/>
    <x v="0"/>
    <s v="75001"/>
    <x v="0"/>
    <n v="14.95"/>
    <x v="10"/>
  </r>
  <r>
    <s v="279124"/>
    <x v="10"/>
    <n v="1"/>
    <n v="700"/>
    <d v="2019-11-26T00:00:00"/>
    <s v="579 11th St, Portland, OR 97035"/>
    <x v="1"/>
    <n v="43"/>
    <x v="2"/>
    <s v="579 11th St"/>
    <x v="7"/>
    <x v="6"/>
    <s v="97035"/>
    <x v="2"/>
    <n v="700"/>
    <x v="10"/>
  </r>
  <r>
    <s v="279125"/>
    <x v="1"/>
    <n v="1"/>
    <n v="99.99"/>
    <d v="2019-11-09T00:00:00"/>
    <s v="416 Sunset St, San Francisco, CA 94016"/>
    <x v="1"/>
    <n v="7"/>
    <x v="2"/>
    <s v="416 Sunset St"/>
    <x v="3"/>
    <x v="2"/>
    <s v="94016"/>
    <x v="2"/>
    <n v="99.99"/>
    <x v="10"/>
  </r>
  <r>
    <s v="279126"/>
    <x v="1"/>
    <n v="1"/>
    <n v="99.99"/>
    <d v="2019-11-14T00:00:00"/>
    <s v="585 Church St, Atlanta, GA 30301"/>
    <x v="9"/>
    <n v="49"/>
    <x v="2"/>
    <s v="585 Church St"/>
    <x v="5"/>
    <x v="4"/>
    <s v="30301"/>
    <x v="0"/>
    <n v="99.99"/>
    <x v="10"/>
  </r>
  <r>
    <s v="279127"/>
    <x v="8"/>
    <n v="1"/>
    <n v="150"/>
    <d v="2019-11-02T00:00:00"/>
    <s v="967 Johnson St, Dallas, TX 75001"/>
    <x v="18"/>
    <n v="37"/>
    <x v="2"/>
    <s v="967 Johnson St"/>
    <x v="0"/>
    <x v="0"/>
    <s v="75001"/>
    <x v="0"/>
    <n v="150"/>
    <x v="10"/>
  </r>
  <r>
    <s v="279128"/>
    <x v="12"/>
    <n v="1"/>
    <n v="149.99"/>
    <d v="2019-11-01T00:00:00"/>
    <s v="262 Hickory St, Atlanta, GA 30301"/>
    <x v="9"/>
    <n v="54"/>
    <x v="2"/>
    <s v="262 Hickory St"/>
    <x v="5"/>
    <x v="4"/>
    <s v="30301"/>
    <x v="0"/>
    <n v="149.99"/>
    <x v="10"/>
  </r>
  <r>
    <s v="279129"/>
    <x v="3"/>
    <n v="1"/>
    <n v="11.99"/>
    <d v="2019-11-25T00:00:00"/>
    <s v="33 13th St, Dallas, TX 75001"/>
    <x v="11"/>
    <n v="37"/>
    <x v="2"/>
    <s v="33 13th St"/>
    <x v="0"/>
    <x v="0"/>
    <s v="75001"/>
    <x v="0"/>
    <n v="11.99"/>
    <x v="10"/>
  </r>
  <r>
    <s v="279130"/>
    <x v="3"/>
    <n v="1"/>
    <n v="11.99"/>
    <d v="2019-11-30T00:00:00"/>
    <s v="459 Jackson St, New York City, NY 10001"/>
    <x v="7"/>
    <n v="56"/>
    <x v="2"/>
    <s v="459 Jackson St"/>
    <x v="6"/>
    <x v="5"/>
    <s v="10001"/>
    <x v="1"/>
    <n v="11.99"/>
    <x v="10"/>
  </r>
  <r>
    <s v="279131"/>
    <x v="11"/>
    <n v="1"/>
    <n v="300"/>
    <d v="2019-11-02T00:00:00"/>
    <s v="880 Dogwood St, Los Angeles, CA 90001"/>
    <x v="10"/>
    <n v="21"/>
    <x v="2"/>
    <s v="880 Dogwood St"/>
    <x v="2"/>
    <x v="2"/>
    <s v="90001"/>
    <x v="2"/>
    <n v="300"/>
    <x v="10"/>
  </r>
  <r>
    <s v="279132"/>
    <x v="11"/>
    <n v="1"/>
    <n v="300"/>
    <d v="2019-11-08T00:00:00"/>
    <s v="483 North St, Boston, MA 02215"/>
    <x v="3"/>
    <n v="5"/>
    <x v="2"/>
    <s v="483 North St"/>
    <x v="1"/>
    <x v="1"/>
    <s v="02215"/>
    <x v="1"/>
    <n v="300"/>
    <x v="10"/>
  </r>
  <r>
    <s v="279133"/>
    <x v="8"/>
    <n v="1"/>
    <n v="150"/>
    <d v="2019-11-11T00:00:00"/>
    <s v="450 Walnut St, San Francisco, CA 94016"/>
    <x v="3"/>
    <n v="23"/>
    <x v="2"/>
    <s v="450 Walnut St"/>
    <x v="3"/>
    <x v="2"/>
    <s v="94016"/>
    <x v="2"/>
    <n v="150"/>
    <x v="10"/>
  </r>
  <r>
    <s v="279134"/>
    <x v="9"/>
    <n v="2"/>
    <n v="2.99"/>
    <d v="2019-11-22T00:00:00"/>
    <s v="833 Johnson St, Los Angeles, CA 90001"/>
    <x v="1"/>
    <n v="27"/>
    <x v="2"/>
    <s v="833 Johnson St"/>
    <x v="2"/>
    <x v="2"/>
    <s v="90001"/>
    <x v="2"/>
    <n v="5.98"/>
    <x v="10"/>
  </r>
  <r>
    <s v="279135"/>
    <x v="9"/>
    <n v="2"/>
    <n v="2.99"/>
    <d v="2019-11-17T00:00:00"/>
    <s v="125 Maple St, Austin, TX 73301"/>
    <x v="15"/>
    <n v="10"/>
    <x v="2"/>
    <s v="125 Maple St"/>
    <x v="8"/>
    <x v="0"/>
    <s v="73301"/>
    <x v="0"/>
    <n v="5.98"/>
    <x v="10"/>
  </r>
  <r>
    <s v="279136"/>
    <x v="1"/>
    <n v="1"/>
    <n v="99.99"/>
    <d v="2019-11-03T00:00:00"/>
    <s v="106 Wilson St, Atlanta, GA 30301"/>
    <x v="9"/>
    <n v="8"/>
    <x v="2"/>
    <s v="106 Wilson St"/>
    <x v="5"/>
    <x v="4"/>
    <s v="30301"/>
    <x v="0"/>
    <n v="99.99"/>
    <x v="10"/>
  </r>
  <r>
    <s v="279137"/>
    <x v="0"/>
    <n v="1"/>
    <n v="11.95"/>
    <d v="2019-11-22T00:00:00"/>
    <s v="909 12th St, Los Angeles, CA 90001"/>
    <x v="8"/>
    <n v="10"/>
    <x v="2"/>
    <s v="909 12th St"/>
    <x v="2"/>
    <x v="2"/>
    <s v="90001"/>
    <x v="2"/>
    <n v="11.95"/>
    <x v="10"/>
  </r>
  <r>
    <s v="279138"/>
    <x v="0"/>
    <n v="1"/>
    <n v="11.95"/>
    <d v="2019-11-28T00:00:00"/>
    <s v="766 North St, Seattle, WA 98101"/>
    <x v="4"/>
    <n v="47"/>
    <x v="2"/>
    <s v="766 North St"/>
    <x v="4"/>
    <x v="3"/>
    <s v="98101"/>
    <x v="2"/>
    <n v="11.95"/>
    <x v="10"/>
  </r>
  <r>
    <s v="279139"/>
    <x v="9"/>
    <n v="1"/>
    <n v="2.99"/>
    <d v="2019-11-17T00:00:00"/>
    <s v="265 Cedar St, New York City, NY 10001"/>
    <x v="16"/>
    <n v="48"/>
    <x v="2"/>
    <s v="265 Cedar St"/>
    <x v="6"/>
    <x v="5"/>
    <s v="10001"/>
    <x v="1"/>
    <n v="2.99"/>
    <x v="10"/>
  </r>
  <r>
    <s v="279140"/>
    <x v="5"/>
    <n v="1"/>
    <n v="14.95"/>
    <d v="2019-11-27T00:00:00"/>
    <s v="138 2nd St, New York City, NY 10001"/>
    <x v="6"/>
    <n v="20"/>
    <x v="2"/>
    <s v="138 2nd St"/>
    <x v="6"/>
    <x v="5"/>
    <s v="10001"/>
    <x v="1"/>
    <n v="14.95"/>
    <x v="10"/>
  </r>
  <r>
    <s v="279141"/>
    <x v="0"/>
    <n v="1"/>
    <n v="11.95"/>
    <d v="2019-11-03T00:00:00"/>
    <s v="42 Cherry St, Boston, MA 02215"/>
    <x v="8"/>
    <n v="10"/>
    <x v="2"/>
    <s v="42 Cherry St"/>
    <x v="1"/>
    <x v="1"/>
    <s v="02215"/>
    <x v="1"/>
    <n v="11.95"/>
    <x v="10"/>
  </r>
  <r>
    <s v="279142"/>
    <x v="5"/>
    <n v="1"/>
    <n v="14.95"/>
    <d v="2019-11-13T00:00:00"/>
    <s v="275 Forest St, Los Angeles, CA 90001"/>
    <x v="16"/>
    <n v="18"/>
    <x v="2"/>
    <s v="275 Forest St"/>
    <x v="2"/>
    <x v="2"/>
    <s v="90001"/>
    <x v="2"/>
    <n v="14.95"/>
    <x v="10"/>
  </r>
  <r>
    <s v="279143"/>
    <x v="7"/>
    <n v="1"/>
    <n v="3.84"/>
    <d v="2019-11-06T00:00:00"/>
    <s v="480 Main St, New York City, NY 10001"/>
    <x v="14"/>
    <n v="43"/>
    <x v="2"/>
    <s v="480 Main St"/>
    <x v="6"/>
    <x v="5"/>
    <s v="10001"/>
    <x v="1"/>
    <n v="3.84"/>
    <x v="10"/>
  </r>
  <r>
    <s v="279144"/>
    <x v="13"/>
    <n v="1"/>
    <n v="109.99"/>
    <d v="2019-11-17T00:00:00"/>
    <s v="86 Highland St, San Francisco, CA 94016"/>
    <x v="12"/>
    <n v="9"/>
    <x v="2"/>
    <s v="86 Highland St"/>
    <x v="3"/>
    <x v="2"/>
    <s v="94016"/>
    <x v="2"/>
    <n v="109.99"/>
    <x v="10"/>
  </r>
  <r>
    <s v="279145"/>
    <x v="0"/>
    <n v="1"/>
    <n v="11.95"/>
    <d v="2019-11-05T00:00:00"/>
    <s v="281 14th St, San Francisco, CA 94016"/>
    <x v="0"/>
    <n v="13"/>
    <x v="2"/>
    <s v="281 14th St"/>
    <x v="3"/>
    <x v="2"/>
    <s v="94016"/>
    <x v="2"/>
    <n v="11.95"/>
    <x v="10"/>
  </r>
  <r>
    <s v="279146"/>
    <x v="9"/>
    <n v="1"/>
    <n v="2.99"/>
    <d v="2019-11-02T00:00:00"/>
    <s v="758 Meadow St, Seattle, WA 98101"/>
    <x v="0"/>
    <n v="25"/>
    <x v="2"/>
    <s v="758 Meadow St"/>
    <x v="4"/>
    <x v="3"/>
    <s v="98101"/>
    <x v="2"/>
    <n v="2.99"/>
    <x v="10"/>
  </r>
  <r>
    <s v="279147"/>
    <x v="8"/>
    <n v="1"/>
    <n v="150"/>
    <d v="2019-11-26T00:00:00"/>
    <s v="606 Jefferson St, Atlanta, GA 30301"/>
    <x v="16"/>
    <n v="20"/>
    <x v="2"/>
    <s v="606 Jefferson St"/>
    <x v="5"/>
    <x v="4"/>
    <s v="30301"/>
    <x v="0"/>
    <n v="150"/>
    <x v="10"/>
  </r>
  <r>
    <s v="279148"/>
    <x v="3"/>
    <n v="1"/>
    <n v="11.99"/>
    <d v="2019-11-28T00:00:00"/>
    <s v="321 Adams St, Atlanta, GA 30301"/>
    <x v="10"/>
    <n v="16"/>
    <x v="2"/>
    <s v="321 Adams St"/>
    <x v="5"/>
    <x v="4"/>
    <s v="30301"/>
    <x v="0"/>
    <n v="11.99"/>
    <x v="10"/>
  </r>
  <r>
    <s v="279149"/>
    <x v="5"/>
    <n v="1"/>
    <n v="14.95"/>
    <d v="2019-11-27T00:00:00"/>
    <s v="510 Johnson St, Dallas, TX 75001"/>
    <x v="23"/>
    <n v="49"/>
    <x v="2"/>
    <s v="510 Johnson St"/>
    <x v="0"/>
    <x v="0"/>
    <s v="75001"/>
    <x v="0"/>
    <n v="14.95"/>
    <x v="10"/>
  </r>
  <r>
    <s v="279150"/>
    <x v="3"/>
    <n v="1"/>
    <n v="11.99"/>
    <d v="2019-11-11T00:00:00"/>
    <s v="107 North St, San Francisco, CA 94016"/>
    <x v="8"/>
    <n v="35"/>
    <x v="2"/>
    <s v="107 North St"/>
    <x v="3"/>
    <x v="2"/>
    <s v="94016"/>
    <x v="2"/>
    <n v="11.99"/>
    <x v="10"/>
  </r>
  <r>
    <s v="279151"/>
    <x v="3"/>
    <n v="1"/>
    <n v="11.99"/>
    <d v="2019-11-25T00:00:00"/>
    <s v="20 Adams St, Los Angeles, CA 90001"/>
    <x v="0"/>
    <n v="3"/>
    <x v="2"/>
    <s v="20 Adams St"/>
    <x v="2"/>
    <x v="2"/>
    <s v="90001"/>
    <x v="2"/>
    <n v="11.99"/>
    <x v="10"/>
  </r>
  <r>
    <s v="279152"/>
    <x v="3"/>
    <n v="1"/>
    <n v="11.99"/>
    <d v="2019-11-08T00:00:00"/>
    <s v="287 Hickory St, Austin, TX 73301"/>
    <x v="0"/>
    <n v="45"/>
    <x v="2"/>
    <s v="287 Hickory St"/>
    <x v="8"/>
    <x v="0"/>
    <s v="73301"/>
    <x v="0"/>
    <n v="11.99"/>
    <x v="10"/>
  </r>
  <r>
    <s v="279153"/>
    <x v="0"/>
    <n v="1"/>
    <n v="11.95"/>
    <d v="2019-11-25T00:00:00"/>
    <s v="12 Lakeview St, Atlanta, GA 30301"/>
    <x v="3"/>
    <n v="52"/>
    <x v="2"/>
    <s v="12 Lakeview St"/>
    <x v="5"/>
    <x v="4"/>
    <s v="30301"/>
    <x v="0"/>
    <n v="11.95"/>
    <x v="10"/>
  </r>
  <r>
    <s v="279154"/>
    <x v="11"/>
    <n v="1"/>
    <n v="300"/>
    <d v="2019-11-27T00:00:00"/>
    <s v="129 Meadow St, Los Angeles, CA 90001"/>
    <x v="16"/>
    <n v="17"/>
    <x v="2"/>
    <s v="129 Meadow St"/>
    <x v="2"/>
    <x v="2"/>
    <s v="90001"/>
    <x v="2"/>
    <n v="300"/>
    <x v="10"/>
  </r>
  <r>
    <s v="279155"/>
    <x v="9"/>
    <n v="2"/>
    <n v="2.99"/>
    <d v="2019-11-25T00:00:00"/>
    <s v="403 Wilson St, New York City, NY 10001"/>
    <x v="14"/>
    <n v="35"/>
    <x v="2"/>
    <s v="403 Wilson St"/>
    <x v="6"/>
    <x v="5"/>
    <s v="10001"/>
    <x v="1"/>
    <n v="5.98"/>
    <x v="10"/>
  </r>
  <r>
    <s v="279156"/>
    <x v="5"/>
    <n v="1"/>
    <n v="14.95"/>
    <d v="2019-11-27T00:00:00"/>
    <s v="416 Center St, Los Angeles, CA 90001"/>
    <x v="1"/>
    <n v="26"/>
    <x v="2"/>
    <s v="416 Center St"/>
    <x v="2"/>
    <x v="2"/>
    <s v="90001"/>
    <x v="2"/>
    <n v="14.95"/>
    <x v="10"/>
  </r>
  <r>
    <s v="279157"/>
    <x v="0"/>
    <n v="1"/>
    <n v="11.95"/>
    <d v="2019-11-21T00:00:00"/>
    <s v="856 Spruce St, Los Angeles, CA 90001"/>
    <x v="16"/>
    <n v="23"/>
    <x v="2"/>
    <s v="856 Spruce St"/>
    <x v="2"/>
    <x v="2"/>
    <s v="90001"/>
    <x v="2"/>
    <n v="11.95"/>
    <x v="10"/>
  </r>
  <r>
    <s v="279158"/>
    <x v="11"/>
    <n v="1"/>
    <n v="300"/>
    <d v="2019-11-29T00:00:00"/>
    <s v="949 Washington St, Boston, MA 02215"/>
    <x v="9"/>
    <n v="6"/>
    <x v="2"/>
    <s v="949 Washington St"/>
    <x v="1"/>
    <x v="1"/>
    <s v="02215"/>
    <x v="1"/>
    <n v="300"/>
    <x v="10"/>
  </r>
  <r>
    <s v="279159"/>
    <x v="0"/>
    <n v="1"/>
    <n v="11.95"/>
    <d v="2019-11-17T00:00:00"/>
    <s v="991 2nd St, New York City, NY 10001"/>
    <x v="11"/>
    <n v="10"/>
    <x v="2"/>
    <s v="991 2nd St"/>
    <x v="6"/>
    <x v="5"/>
    <s v="10001"/>
    <x v="1"/>
    <n v="11.95"/>
    <x v="10"/>
  </r>
  <r>
    <s v="279160"/>
    <x v="10"/>
    <n v="1"/>
    <n v="700"/>
    <d v="2019-11-01T00:00:00"/>
    <s v="457 Dogwood St, Seattle, WA 98101"/>
    <x v="6"/>
    <n v="37"/>
    <x v="2"/>
    <s v="457 Dogwood St"/>
    <x v="4"/>
    <x v="3"/>
    <s v="98101"/>
    <x v="2"/>
    <n v="700"/>
    <x v="10"/>
  </r>
  <r>
    <s v="279161"/>
    <x v="2"/>
    <n v="1"/>
    <n v="600"/>
    <d v="2019-11-24T00:00:00"/>
    <s v="472 Chestnut St, Portland, ME 04101"/>
    <x v="6"/>
    <n v="34"/>
    <x v="2"/>
    <s v="472 Chestnut St"/>
    <x v="7"/>
    <x v="7"/>
    <s v="04101"/>
    <x v="1"/>
    <n v="600"/>
    <x v="10"/>
  </r>
  <r>
    <s v="279162"/>
    <x v="10"/>
    <n v="1"/>
    <n v="700"/>
    <d v="2019-11-27T00:00:00"/>
    <s v="776 Lake St, Austin, TX 73301"/>
    <x v="12"/>
    <n v="22"/>
    <x v="2"/>
    <s v="776 Lake St"/>
    <x v="8"/>
    <x v="0"/>
    <s v="73301"/>
    <x v="0"/>
    <n v="700"/>
    <x v="10"/>
  </r>
  <r>
    <s v="279162"/>
    <x v="5"/>
    <n v="1"/>
    <n v="14.95"/>
    <d v="2019-11-27T00:00:00"/>
    <s v="776 Lake St, Austin, TX 73301"/>
    <x v="12"/>
    <n v="22"/>
    <x v="2"/>
    <s v="776 Lake St"/>
    <x v="8"/>
    <x v="0"/>
    <s v="73301"/>
    <x v="0"/>
    <n v="14.95"/>
    <x v="10"/>
  </r>
  <r>
    <s v="279163"/>
    <x v="9"/>
    <n v="4"/>
    <n v="2.99"/>
    <d v="2019-11-29T00:00:00"/>
    <s v="590 Washington St, Boston, MA 02215"/>
    <x v="10"/>
    <n v="33"/>
    <x v="2"/>
    <s v="590 Washington St"/>
    <x v="1"/>
    <x v="1"/>
    <s v="02215"/>
    <x v="1"/>
    <n v="11.96"/>
    <x v="10"/>
  </r>
  <r>
    <s v="279164"/>
    <x v="9"/>
    <n v="1"/>
    <n v="2.99"/>
    <d v="2019-11-12T00:00:00"/>
    <s v="592 Adams St, Atlanta, GA 30301"/>
    <x v="9"/>
    <n v="30"/>
    <x v="2"/>
    <s v="592 Adams St"/>
    <x v="5"/>
    <x v="4"/>
    <s v="30301"/>
    <x v="0"/>
    <n v="2.99"/>
    <x v="10"/>
  </r>
  <r>
    <s v="279165"/>
    <x v="9"/>
    <n v="2"/>
    <n v="2.99"/>
    <d v="2019-11-08T00:00:00"/>
    <s v="89 Willow St, Seattle, WA 98101"/>
    <x v="2"/>
    <n v="44"/>
    <x v="2"/>
    <s v="89 Willow St"/>
    <x v="4"/>
    <x v="3"/>
    <s v="98101"/>
    <x v="2"/>
    <n v="5.98"/>
    <x v="10"/>
  </r>
  <r>
    <s v="279166"/>
    <x v="5"/>
    <n v="1"/>
    <n v="14.95"/>
    <d v="2019-11-09T00:00:00"/>
    <s v="795 6th St, San Francisco, CA 94016"/>
    <x v="16"/>
    <n v="14"/>
    <x v="2"/>
    <s v="795 6th St"/>
    <x v="3"/>
    <x v="2"/>
    <s v="94016"/>
    <x v="2"/>
    <n v="14.95"/>
    <x v="10"/>
  </r>
  <r>
    <s v="279167"/>
    <x v="5"/>
    <n v="1"/>
    <n v="14.95"/>
    <d v="2019-11-15T00:00:00"/>
    <s v="477 Dogwood St, Los Angeles, CA 90001"/>
    <x v="14"/>
    <n v="3"/>
    <x v="2"/>
    <s v="477 Dogwood St"/>
    <x v="2"/>
    <x v="2"/>
    <s v="90001"/>
    <x v="2"/>
    <n v="14.95"/>
    <x v="10"/>
  </r>
  <r>
    <s v="279168"/>
    <x v="0"/>
    <n v="1"/>
    <n v="11.95"/>
    <d v="2019-11-04T00:00:00"/>
    <s v="208 West St, Los Angeles, CA 90001"/>
    <x v="4"/>
    <n v="6"/>
    <x v="2"/>
    <s v="208 West St"/>
    <x v="2"/>
    <x v="2"/>
    <s v="90001"/>
    <x v="2"/>
    <n v="11.95"/>
    <x v="10"/>
  </r>
  <r>
    <s v="279169"/>
    <x v="1"/>
    <n v="1"/>
    <n v="99.99"/>
    <d v="2019-11-05T00:00:00"/>
    <s v="48 10th St, New York City, NY 10001"/>
    <x v="14"/>
    <n v="59"/>
    <x v="2"/>
    <s v="48 10th St"/>
    <x v="6"/>
    <x v="5"/>
    <s v="10001"/>
    <x v="1"/>
    <n v="99.99"/>
    <x v="10"/>
  </r>
  <r>
    <s v="279170"/>
    <x v="1"/>
    <n v="1"/>
    <n v="99.99"/>
    <d v="2019-11-15T00:00:00"/>
    <s v="110 Lake St, San Francisco, CA 94016"/>
    <x v="4"/>
    <n v="37"/>
    <x v="2"/>
    <s v="110 Lake St"/>
    <x v="3"/>
    <x v="2"/>
    <s v="94016"/>
    <x v="2"/>
    <n v="99.99"/>
    <x v="10"/>
  </r>
  <r>
    <s v="279171"/>
    <x v="0"/>
    <n v="2"/>
    <n v="11.95"/>
    <d v="2019-11-08T00:00:00"/>
    <s v="330 12th St, Los Angeles, CA 90001"/>
    <x v="22"/>
    <n v="4"/>
    <x v="2"/>
    <s v="330 12th St"/>
    <x v="2"/>
    <x v="2"/>
    <s v="90001"/>
    <x v="2"/>
    <n v="23.9"/>
    <x v="10"/>
  </r>
  <r>
    <s v="279172"/>
    <x v="9"/>
    <n v="3"/>
    <n v="2.99"/>
    <d v="2019-11-02T00:00:00"/>
    <s v="782 Jefferson St, San Francisco, CA 94016"/>
    <x v="3"/>
    <n v="26"/>
    <x v="2"/>
    <s v="782 Jefferson St"/>
    <x v="3"/>
    <x v="2"/>
    <s v="94016"/>
    <x v="2"/>
    <n v="8.9700000000000006"/>
    <x v="10"/>
  </r>
  <r>
    <s v="279173"/>
    <x v="6"/>
    <n v="1"/>
    <n v="389.99"/>
    <d v="2019-11-07T00:00:00"/>
    <s v="279 Spruce St, Dallas, TX 75001"/>
    <x v="8"/>
    <n v="3"/>
    <x v="2"/>
    <s v="279 Spruce St"/>
    <x v="0"/>
    <x v="0"/>
    <s v="75001"/>
    <x v="0"/>
    <n v="389.99"/>
    <x v="10"/>
  </r>
  <r>
    <s v="279174"/>
    <x v="0"/>
    <n v="1"/>
    <n v="11.95"/>
    <d v="2019-11-17T00:00:00"/>
    <s v="884 10th St, New York City, NY 10001"/>
    <x v="11"/>
    <n v="4"/>
    <x v="2"/>
    <s v="884 10th St"/>
    <x v="6"/>
    <x v="5"/>
    <s v="10001"/>
    <x v="1"/>
    <n v="11.95"/>
    <x v="10"/>
  </r>
  <r>
    <s v="279175"/>
    <x v="9"/>
    <n v="1"/>
    <n v="2.99"/>
    <d v="2019-11-18T00:00:00"/>
    <s v="194 South St, Portland, OR 97035"/>
    <x v="7"/>
    <n v="9"/>
    <x v="2"/>
    <s v="194 South St"/>
    <x v="7"/>
    <x v="6"/>
    <s v="97035"/>
    <x v="2"/>
    <n v="2.99"/>
    <x v="10"/>
  </r>
  <r>
    <s v="279175"/>
    <x v="8"/>
    <n v="1"/>
    <n v="150"/>
    <d v="2019-11-18T00:00:00"/>
    <s v="194 South St, Portland, OR 97035"/>
    <x v="7"/>
    <n v="9"/>
    <x v="2"/>
    <s v="194 South St"/>
    <x v="7"/>
    <x v="6"/>
    <s v="97035"/>
    <x v="2"/>
    <n v="150"/>
    <x v="10"/>
  </r>
  <r>
    <s v="279176"/>
    <x v="12"/>
    <n v="1"/>
    <n v="149.99"/>
    <d v="2019-11-07T00:00:00"/>
    <s v="321 Lake St, Seattle, WA 98101"/>
    <x v="10"/>
    <n v="11"/>
    <x v="2"/>
    <s v="321 Lake St"/>
    <x v="4"/>
    <x v="3"/>
    <s v="98101"/>
    <x v="2"/>
    <n v="149.99"/>
    <x v="10"/>
  </r>
  <r>
    <s v="279177"/>
    <x v="18"/>
    <n v="1"/>
    <n v="379.99"/>
    <d v="2019-11-22T00:00:00"/>
    <s v="151 5th St, Portland, OR 97035"/>
    <x v="18"/>
    <n v="2"/>
    <x v="2"/>
    <s v="151 5th St"/>
    <x v="7"/>
    <x v="6"/>
    <s v="97035"/>
    <x v="2"/>
    <n v="379.99"/>
    <x v="10"/>
  </r>
  <r>
    <s v="279178"/>
    <x v="7"/>
    <n v="1"/>
    <n v="3.84"/>
    <d v="2019-11-17T00:00:00"/>
    <s v="58 13th St, Boston, MA 02215"/>
    <x v="12"/>
    <n v="46"/>
    <x v="2"/>
    <s v="58 13th St"/>
    <x v="1"/>
    <x v="1"/>
    <s v="02215"/>
    <x v="1"/>
    <n v="3.84"/>
    <x v="10"/>
  </r>
  <r>
    <s v="279179"/>
    <x v="13"/>
    <n v="1"/>
    <n v="109.99"/>
    <d v="2019-11-05T00:00:00"/>
    <s v="568 Meadow St, San Francisco, CA 94016"/>
    <x v="7"/>
    <n v="51"/>
    <x v="2"/>
    <s v="568 Meadow St"/>
    <x v="3"/>
    <x v="2"/>
    <s v="94016"/>
    <x v="2"/>
    <n v="109.99"/>
    <x v="10"/>
  </r>
  <r>
    <s v="279180"/>
    <x v="4"/>
    <n v="1"/>
    <n v="1700"/>
    <d v="2019-11-05T00:00:00"/>
    <s v="160 Maple St, Portland, OR 97035"/>
    <x v="0"/>
    <n v="50"/>
    <x v="2"/>
    <s v="160 Maple St"/>
    <x v="7"/>
    <x v="6"/>
    <s v="97035"/>
    <x v="2"/>
    <n v="1700"/>
    <x v="10"/>
  </r>
  <r>
    <s v="279181"/>
    <x v="7"/>
    <n v="1"/>
    <n v="3.84"/>
    <d v="2019-11-26T00:00:00"/>
    <s v="641 Cherry St, Portland, OR 97035"/>
    <x v="16"/>
    <n v="53"/>
    <x v="2"/>
    <s v="641 Cherry St"/>
    <x v="7"/>
    <x v="6"/>
    <s v="97035"/>
    <x v="2"/>
    <n v="3.84"/>
    <x v="10"/>
  </r>
  <r>
    <s v="279182"/>
    <x v="12"/>
    <n v="1"/>
    <n v="149.99"/>
    <d v="2019-11-07T00:00:00"/>
    <s v="41 Pine St, San Francisco, CA 94016"/>
    <x v="14"/>
    <n v="51"/>
    <x v="2"/>
    <s v="41 Pine St"/>
    <x v="3"/>
    <x v="2"/>
    <s v="94016"/>
    <x v="2"/>
    <n v="149.99"/>
    <x v="10"/>
  </r>
  <r>
    <s v="279183"/>
    <x v="7"/>
    <n v="2"/>
    <n v="3.84"/>
    <d v="2019-11-05T00:00:00"/>
    <s v="619 Forest St, Seattle, WA 98101"/>
    <x v="18"/>
    <n v="14"/>
    <x v="2"/>
    <s v="619 Forest St"/>
    <x v="4"/>
    <x v="3"/>
    <s v="98101"/>
    <x v="2"/>
    <n v="7.68"/>
    <x v="10"/>
  </r>
  <r>
    <s v="279184"/>
    <x v="3"/>
    <n v="1"/>
    <n v="11.99"/>
    <d v="2019-11-05T00:00:00"/>
    <s v="235 14th St, Los Angeles, CA 90001"/>
    <x v="1"/>
    <n v="43"/>
    <x v="2"/>
    <s v="235 14th St"/>
    <x v="2"/>
    <x v="2"/>
    <s v="90001"/>
    <x v="2"/>
    <n v="11.99"/>
    <x v="10"/>
  </r>
  <r>
    <s v="279185"/>
    <x v="1"/>
    <n v="1"/>
    <n v="99.99"/>
    <d v="2019-11-24T00:00:00"/>
    <s v="409 Highland St, Atlanta, GA 30301"/>
    <x v="3"/>
    <n v="43"/>
    <x v="2"/>
    <s v="409 Highland St"/>
    <x v="5"/>
    <x v="4"/>
    <s v="30301"/>
    <x v="0"/>
    <n v="99.99"/>
    <x v="10"/>
  </r>
  <r>
    <s v="279186"/>
    <x v="12"/>
    <n v="1"/>
    <n v="149.99"/>
    <d v="2019-11-25T00:00:00"/>
    <s v="597 7th St, Atlanta, GA 30301"/>
    <x v="16"/>
    <n v="1"/>
    <x v="2"/>
    <s v="597 7th St"/>
    <x v="5"/>
    <x v="4"/>
    <s v="30301"/>
    <x v="0"/>
    <n v="149.99"/>
    <x v="10"/>
  </r>
  <r>
    <s v="279187"/>
    <x v="7"/>
    <n v="1"/>
    <n v="3.84"/>
    <d v="2019-11-17T00:00:00"/>
    <s v="980 Lincoln St, Los Angeles, CA 90001"/>
    <x v="0"/>
    <n v="48"/>
    <x v="2"/>
    <s v="980 Lincoln St"/>
    <x v="2"/>
    <x v="2"/>
    <s v="90001"/>
    <x v="2"/>
    <n v="3.84"/>
    <x v="10"/>
  </r>
  <r>
    <s v="279188"/>
    <x v="11"/>
    <n v="1"/>
    <n v="300"/>
    <d v="2019-11-07T00:00:00"/>
    <s v="478 8th St, Austin, TX 73301"/>
    <x v="10"/>
    <n v="20"/>
    <x v="2"/>
    <s v="478 8th St"/>
    <x v="8"/>
    <x v="0"/>
    <s v="73301"/>
    <x v="0"/>
    <n v="300"/>
    <x v="10"/>
  </r>
  <r>
    <s v="279189"/>
    <x v="7"/>
    <n v="1"/>
    <n v="3.84"/>
    <d v="2019-11-21T00:00:00"/>
    <s v="322 River St, Los Angeles, CA 90001"/>
    <x v="13"/>
    <n v="30"/>
    <x v="2"/>
    <s v="322 River St"/>
    <x v="2"/>
    <x v="2"/>
    <s v="90001"/>
    <x v="2"/>
    <n v="3.84"/>
    <x v="10"/>
  </r>
  <r>
    <s v="279190"/>
    <x v="3"/>
    <n v="1"/>
    <n v="11.99"/>
    <d v="2019-11-19T00:00:00"/>
    <s v="506 West St, Los Angeles, CA 90001"/>
    <x v="5"/>
    <n v="12"/>
    <x v="2"/>
    <s v="506 West St"/>
    <x v="2"/>
    <x v="2"/>
    <s v="90001"/>
    <x v="2"/>
    <n v="11.99"/>
    <x v="10"/>
  </r>
  <r>
    <s v="279191"/>
    <x v="3"/>
    <n v="1"/>
    <n v="11.99"/>
    <d v="2019-11-09T00:00:00"/>
    <s v="972 Jefferson St, Seattle, WA 98101"/>
    <x v="4"/>
    <n v="40"/>
    <x v="2"/>
    <s v="972 Jefferson St"/>
    <x v="4"/>
    <x v="3"/>
    <s v="98101"/>
    <x v="2"/>
    <n v="11.99"/>
    <x v="10"/>
  </r>
  <r>
    <s v="279192"/>
    <x v="9"/>
    <n v="4"/>
    <n v="2.99"/>
    <d v="2019-11-07T00:00:00"/>
    <s v="479 Church St, San Francisco, CA 94016"/>
    <x v="7"/>
    <n v="26"/>
    <x v="2"/>
    <s v="479 Church St"/>
    <x v="3"/>
    <x v="2"/>
    <s v="94016"/>
    <x v="2"/>
    <n v="11.96"/>
    <x v="10"/>
  </r>
  <r>
    <s v="279193"/>
    <x v="10"/>
    <n v="1"/>
    <n v="700"/>
    <d v="2019-11-20T00:00:00"/>
    <s v="543 Center St, San Francisco, CA 94016"/>
    <x v="11"/>
    <n v="6"/>
    <x v="2"/>
    <s v="543 Center St"/>
    <x v="3"/>
    <x v="2"/>
    <s v="94016"/>
    <x v="2"/>
    <n v="700"/>
    <x v="10"/>
  </r>
  <r>
    <s v="279194"/>
    <x v="1"/>
    <n v="1"/>
    <n v="99.99"/>
    <d v="2019-11-13T00:00:00"/>
    <s v="790 Washington St, San Francisco, CA 94016"/>
    <x v="4"/>
    <n v="4"/>
    <x v="2"/>
    <s v="790 Washington St"/>
    <x v="3"/>
    <x v="2"/>
    <s v="94016"/>
    <x v="2"/>
    <n v="99.99"/>
    <x v="10"/>
  </r>
  <r>
    <s v="279195"/>
    <x v="9"/>
    <n v="2"/>
    <n v="2.99"/>
    <d v="2019-11-04T00:00:00"/>
    <s v="103 Elm St, Boston, MA 02215"/>
    <x v="3"/>
    <n v="58"/>
    <x v="2"/>
    <s v="103 Elm St"/>
    <x v="1"/>
    <x v="1"/>
    <s v="02215"/>
    <x v="1"/>
    <n v="5.98"/>
    <x v="10"/>
  </r>
  <r>
    <s v="279196"/>
    <x v="5"/>
    <n v="1"/>
    <n v="14.95"/>
    <d v="2019-11-24T00:00:00"/>
    <s v="449 Ridge St, New York City, NY 10001"/>
    <x v="20"/>
    <n v="20"/>
    <x v="2"/>
    <s v="449 Ridge St"/>
    <x v="6"/>
    <x v="5"/>
    <s v="10001"/>
    <x v="1"/>
    <n v="14.95"/>
    <x v="10"/>
  </r>
  <r>
    <s v="279197"/>
    <x v="12"/>
    <n v="1"/>
    <n v="149.99"/>
    <d v="2019-11-12T00:00:00"/>
    <s v="920 Main St, Los Angeles, CA 90001"/>
    <x v="10"/>
    <n v="47"/>
    <x v="2"/>
    <s v="920 Main St"/>
    <x v="2"/>
    <x v="2"/>
    <s v="90001"/>
    <x v="2"/>
    <n v="149.99"/>
    <x v="10"/>
  </r>
  <r>
    <s v="279198"/>
    <x v="8"/>
    <n v="1"/>
    <n v="150"/>
    <d v="2019-11-03T00:00:00"/>
    <s v="768 Dogwood St, Los Angeles, CA 90001"/>
    <x v="9"/>
    <n v="45"/>
    <x v="2"/>
    <s v="768 Dogwood St"/>
    <x v="2"/>
    <x v="2"/>
    <s v="90001"/>
    <x v="2"/>
    <n v="150"/>
    <x v="10"/>
  </r>
  <r>
    <s v="279199"/>
    <x v="8"/>
    <n v="1"/>
    <n v="150"/>
    <d v="2019-11-08T00:00:00"/>
    <s v="827 Lincoln St, Boston, MA 02215"/>
    <x v="0"/>
    <n v="49"/>
    <x v="2"/>
    <s v="827 Lincoln St"/>
    <x v="1"/>
    <x v="1"/>
    <s v="02215"/>
    <x v="1"/>
    <n v="150"/>
    <x v="10"/>
  </r>
  <r>
    <s v="279200"/>
    <x v="3"/>
    <n v="3"/>
    <n v="11.99"/>
    <d v="2019-11-24T00:00:00"/>
    <s v="343 Dogwood St, Boston, MA 02215"/>
    <x v="7"/>
    <n v="26"/>
    <x v="2"/>
    <s v="343 Dogwood St"/>
    <x v="1"/>
    <x v="1"/>
    <s v="02215"/>
    <x v="1"/>
    <n v="35.97"/>
    <x v="10"/>
  </r>
  <r>
    <s v="279201"/>
    <x v="1"/>
    <n v="1"/>
    <n v="99.99"/>
    <d v="2019-11-15T00:00:00"/>
    <s v="526 Main St, San Francisco, CA 94016"/>
    <x v="21"/>
    <n v="30"/>
    <x v="2"/>
    <s v="526 Main St"/>
    <x v="3"/>
    <x v="2"/>
    <s v="94016"/>
    <x v="2"/>
    <n v="99.99"/>
    <x v="10"/>
  </r>
  <r>
    <s v="279202"/>
    <x v="4"/>
    <n v="1"/>
    <n v="1700"/>
    <d v="2019-11-05T00:00:00"/>
    <s v="671 River St, Dallas, TX 75001"/>
    <x v="7"/>
    <n v="53"/>
    <x v="2"/>
    <s v="671 River St"/>
    <x v="0"/>
    <x v="0"/>
    <s v="75001"/>
    <x v="0"/>
    <n v="1700"/>
    <x v="10"/>
  </r>
  <r>
    <s v="279203"/>
    <x v="8"/>
    <n v="1"/>
    <n v="150"/>
    <d v="2019-11-01T00:00:00"/>
    <s v="963 Main St, New York City, NY 10001"/>
    <x v="7"/>
    <n v="10"/>
    <x v="2"/>
    <s v="963 Main St"/>
    <x v="6"/>
    <x v="5"/>
    <s v="10001"/>
    <x v="1"/>
    <n v="150"/>
    <x v="10"/>
  </r>
  <r>
    <s v="279204"/>
    <x v="5"/>
    <n v="1"/>
    <n v="14.95"/>
    <d v="2019-11-16T00:00:00"/>
    <s v="441 Church St, New York City, NY 10001"/>
    <x v="10"/>
    <n v="18"/>
    <x v="2"/>
    <s v="441 Church St"/>
    <x v="6"/>
    <x v="5"/>
    <s v="10001"/>
    <x v="1"/>
    <n v="14.95"/>
    <x v="10"/>
  </r>
  <r>
    <s v="279205"/>
    <x v="5"/>
    <n v="1"/>
    <n v="14.95"/>
    <d v="2019-11-04T00:00:00"/>
    <s v="417 Meadow St, Portland, OR 97035"/>
    <x v="5"/>
    <n v="19"/>
    <x v="2"/>
    <s v="417 Meadow St"/>
    <x v="7"/>
    <x v="6"/>
    <s v="97035"/>
    <x v="2"/>
    <n v="14.95"/>
    <x v="10"/>
  </r>
  <r>
    <s v="279206"/>
    <x v="9"/>
    <n v="1"/>
    <n v="2.99"/>
    <d v="2019-11-09T00:00:00"/>
    <s v="464 14th St, San Francisco, CA 94016"/>
    <x v="9"/>
    <n v="7"/>
    <x v="2"/>
    <s v="464 14th St"/>
    <x v="3"/>
    <x v="2"/>
    <s v="94016"/>
    <x v="2"/>
    <n v="2.99"/>
    <x v="10"/>
  </r>
  <r>
    <s v="279207"/>
    <x v="7"/>
    <n v="1"/>
    <n v="3.84"/>
    <d v="2019-11-23T00:00:00"/>
    <s v="766 Church St, Seattle, WA 98101"/>
    <x v="16"/>
    <n v="30"/>
    <x v="2"/>
    <s v="766 Church St"/>
    <x v="4"/>
    <x v="3"/>
    <s v="98101"/>
    <x v="2"/>
    <n v="3.84"/>
    <x v="10"/>
  </r>
  <r>
    <s v="279208"/>
    <x v="13"/>
    <n v="1"/>
    <n v="109.99"/>
    <d v="2019-11-25T00:00:00"/>
    <s v="623 Spruce St, Los Angeles, CA 90001"/>
    <x v="0"/>
    <n v="23"/>
    <x v="2"/>
    <s v="623 Spruce St"/>
    <x v="2"/>
    <x v="2"/>
    <s v="90001"/>
    <x v="2"/>
    <n v="109.99"/>
    <x v="10"/>
  </r>
  <r>
    <s v="279209"/>
    <x v="9"/>
    <n v="2"/>
    <n v="2.99"/>
    <d v="2019-11-10T00:00:00"/>
    <s v="883 Lakeview St, San Francisco, CA 94016"/>
    <x v="9"/>
    <n v="51"/>
    <x v="2"/>
    <s v="883 Lakeview St"/>
    <x v="3"/>
    <x v="2"/>
    <s v="94016"/>
    <x v="2"/>
    <n v="5.98"/>
    <x v="10"/>
  </r>
  <r>
    <s v="279210"/>
    <x v="8"/>
    <n v="1"/>
    <n v="150"/>
    <d v="2019-11-23T00:00:00"/>
    <s v="876 Highland St, San Francisco, CA 94016"/>
    <x v="1"/>
    <n v="47"/>
    <x v="2"/>
    <s v="876 Highland St"/>
    <x v="3"/>
    <x v="2"/>
    <s v="94016"/>
    <x v="2"/>
    <n v="150"/>
    <x v="10"/>
  </r>
  <r>
    <s v="279211"/>
    <x v="0"/>
    <n v="1"/>
    <n v="11.95"/>
    <d v="2019-11-29T00:00:00"/>
    <s v="237 5th St, San Francisco, CA 94016"/>
    <x v="2"/>
    <n v="0"/>
    <x v="2"/>
    <s v="237 5th St"/>
    <x v="3"/>
    <x v="2"/>
    <s v="94016"/>
    <x v="2"/>
    <n v="11.95"/>
    <x v="10"/>
  </r>
  <r>
    <s v="279212"/>
    <x v="10"/>
    <n v="1"/>
    <n v="700"/>
    <d v="2019-11-12T00:00:00"/>
    <s v="64 Lake St, Seattle, WA 98101"/>
    <x v="21"/>
    <n v="49"/>
    <x v="2"/>
    <s v="64 Lake St"/>
    <x v="4"/>
    <x v="3"/>
    <s v="98101"/>
    <x v="2"/>
    <n v="700"/>
    <x v="10"/>
  </r>
  <r>
    <s v="279213"/>
    <x v="0"/>
    <n v="1"/>
    <n v="11.95"/>
    <d v="2019-11-13T00:00:00"/>
    <s v="851 8th St, New York City, NY 10001"/>
    <x v="8"/>
    <n v="47"/>
    <x v="2"/>
    <s v="851 8th St"/>
    <x v="6"/>
    <x v="5"/>
    <s v="10001"/>
    <x v="1"/>
    <n v="11.95"/>
    <x v="10"/>
  </r>
  <r>
    <s v="279214"/>
    <x v="7"/>
    <n v="1"/>
    <n v="3.84"/>
    <d v="2019-11-19T00:00:00"/>
    <s v="880 Wilson St, San Francisco, CA 94016"/>
    <x v="3"/>
    <n v="30"/>
    <x v="2"/>
    <s v="880 Wilson St"/>
    <x v="3"/>
    <x v="2"/>
    <s v="94016"/>
    <x v="2"/>
    <n v="3.84"/>
    <x v="10"/>
  </r>
  <r>
    <s v="279215"/>
    <x v="0"/>
    <n v="1"/>
    <n v="11.95"/>
    <d v="2019-11-28T00:00:00"/>
    <s v="315 Sunset St, Portland, OR 97035"/>
    <x v="4"/>
    <n v="22"/>
    <x v="2"/>
    <s v="315 Sunset St"/>
    <x v="7"/>
    <x v="6"/>
    <s v="97035"/>
    <x v="2"/>
    <n v="11.95"/>
    <x v="10"/>
  </r>
  <r>
    <s v="279216"/>
    <x v="13"/>
    <n v="1"/>
    <n v="109.99"/>
    <d v="2019-11-22T00:00:00"/>
    <s v="975 13th St, San Francisco, CA 94016"/>
    <x v="7"/>
    <n v="18"/>
    <x v="2"/>
    <s v="975 13th St"/>
    <x v="3"/>
    <x v="2"/>
    <s v="94016"/>
    <x v="2"/>
    <n v="109.99"/>
    <x v="10"/>
  </r>
  <r>
    <s v="279217"/>
    <x v="2"/>
    <n v="1"/>
    <n v="600"/>
    <d v="2019-11-19T00:00:00"/>
    <s v="206 Meadow St, San Francisco, CA 94016"/>
    <x v="3"/>
    <n v="33"/>
    <x v="2"/>
    <s v="206 Meadow St"/>
    <x v="3"/>
    <x v="2"/>
    <s v="94016"/>
    <x v="2"/>
    <n v="600"/>
    <x v="10"/>
  </r>
  <r>
    <s v="279218"/>
    <x v="11"/>
    <n v="1"/>
    <n v="300"/>
    <d v="2019-11-01T00:00:00"/>
    <s v="828 Jackson St, Los Angeles, CA 90001"/>
    <x v="9"/>
    <n v="20"/>
    <x v="2"/>
    <s v="828 Jackson St"/>
    <x v="2"/>
    <x v="2"/>
    <s v="90001"/>
    <x v="2"/>
    <n v="300"/>
    <x v="10"/>
  </r>
  <r>
    <s v="279219"/>
    <x v="6"/>
    <n v="1"/>
    <n v="389.99"/>
    <d v="2019-11-22T00:00:00"/>
    <s v="222 Walnut St, Austin, TX 73301"/>
    <x v="15"/>
    <n v="6"/>
    <x v="2"/>
    <s v="222 Walnut St"/>
    <x v="8"/>
    <x v="0"/>
    <s v="73301"/>
    <x v="0"/>
    <n v="389.99"/>
    <x v="10"/>
  </r>
  <r>
    <s v="279220"/>
    <x v="2"/>
    <n v="1"/>
    <n v="600"/>
    <d v="2019-11-20T00:00:00"/>
    <s v="435 2nd St, New York City, NY 10001"/>
    <x v="20"/>
    <n v="46"/>
    <x v="2"/>
    <s v="435 2nd St"/>
    <x v="6"/>
    <x v="5"/>
    <s v="10001"/>
    <x v="1"/>
    <n v="600"/>
    <x v="10"/>
  </r>
  <r>
    <s v="279221"/>
    <x v="7"/>
    <n v="1"/>
    <n v="3.84"/>
    <d v="2019-11-23T00:00:00"/>
    <s v="404 North St, Atlanta, GA 30301"/>
    <x v="3"/>
    <n v="6"/>
    <x v="2"/>
    <s v="404 North St"/>
    <x v="5"/>
    <x v="4"/>
    <s v="30301"/>
    <x v="0"/>
    <n v="3.84"/>
    <x v="10"/>
  </r>
  <r>
    <s v="279222"/>
    <x v="4"/>
    <n v="1"/>
    <n v="1700"/>
    <d v="2019-11-12T00:00:00"/>
    <s v="100 Lakeview St, Los Angeles, CA 90001"/>
    <x v="14"/>
    <n v="10"/>
    <x v="2"/>
    <s v="100 Lakeview St"/>
    <x v="2"/>
    <x v="2"/>
    <s v="90001"/>
    <x v="2"/>
    <n v="1700"/>
    <x v="10"/>
  </r>
  <r>
    <s v="279223"/>
    <x v="9"/>
    <n v="1"/>
    <n v="2.99"/>
    <d v="2019-11-05T00:00:00"/>
    <s v="2 Main St, San Francisco, CA 94016"/>
    <x v="11"/>
    <n v="4"/>
    <x v="2"/>
    <s v="2 Main St"/>
    <x v="3"/>
    <x v="2"/>
    <s v="94016"/>
    <x v="2"/>
    <n v="2.99"/>
    <x v="10"/>
  </r>
  <r>
    <s v="279224"/>
    <x v="5"/>
    <n v="1"/>
    <n v="14.95"/>
    <d v="2019-11-05T00:00:00"/>
    <s v="681 5th St, Boston, MA 02215"/>
    <x v="3"/>
    <n v="8"/>
    <x v="2"/>
    <s v="681 5th St"/>
    <x v="1"/>
    <x v="1"/>
    <s v="02215"/>
    <x v="1"/>
    <n v="14.95"/>
    <x v="10"/>
  </r>
  <r>
    <s v="279225"/>
    <x v="3"/>
    <n v="1"/>
    <n v="11.99"/>
    <d v="2019-11-06T00:00:00"/>
    <s v="512 Maple St, Atlanta, GA 30301"/>
    <x v="16"/>
    <n v="40"/>
    <x v="2"/>
    <s v="512 Maple St"/>
    <x v="5"/>
    <x v="4"/>
    <s v="30301"/>
    <x v="0"/>
    <n v="11.99"/>
    <x v="10"/>
  </r>
  <r>
    <s v="279226"/>
    <x v="13"/>
    <n v="1"/>
    <n v="109.99"/>
    <d v="2019-11-12T00:00:00"/>
    <s v="329 West St, Los Angeles, CA 90001"/>
    <x v="4"/>
    <n v="27"/>
    <x v="2"/>
    <s v="329 West St"/>
    <x v="2"/>
    <x v="2"/>
    <s v="90001"/>
    <x v="2"/>
    <n v="109.99"/>
    <x v="10"/>
  </r>
  <r>
    <s v="279227"/>
    <x v="8"/>
    <n v="1"/>
    <n v="150"/>
    <d v="2019-11-02T00:00:00"/>
    <s v="204 River St, Portland, OR 97035"/>
    <x v="2"/>
    <n v="33"/>
    <x v="2"/>
    <s v="204 River St"/>
    <x v="7"/>
    <x v="6"/>
    <s v="97035"/>
    <x v="2"/>
    <n v="150"/>
    <x v="10"/>
  </r>
  <r>
    <s v="279228"/>
    <x v="3"/>
    <n v="1"/>
    <n v="11.99"/>
    <d v="2019-11-04T00:00:00"/>
    <s v="873 4th St, San Francisco, CA 94016"/>
    <x v="8"/>
    <n v="24"/>
    <x v="2"/>
    <s v="873 4th St"/>
    <x v="3"/>
    <x v="2"/>
    <s v="94016"/>
    <x v="2"/>
    <n v="11.99"/>
    <x v="10"/>
  </r>
  <r>
    <s v="279229"/>
    <x v="4"/>
    <n v="1"/>
    <n v="1700"/>
    <d v="2019-11-12T00:00:00"/>
    <s v="439 Jefferson St, San Francisco, CA 94016"/>
    <x v="6"/>
    <n v="7"/>
    <x v="2"/>
    <s v="439 Jefferson St"/>
    <x v="3"/>
    <x v="2"/>
    <s v="94016"/>
    <x v="2"/>
    <n v="1700"/>
    <x v="10"/>
  </r>
  <r>
    <s v="279230"/>
    <x v="5"/>
    <n v="1"/>
    <n v="14.95"/>
    <d v="2019-11-04T00:00:00"/>
    <s v="723 Sunset St, Los Angeles, CA 90001"/>
    <x v="15"/>
    <n v="35"/>
    <x v="2"/>
    <s v="723 Sunset St"/>
    <x v="2"/>
    <x v="2"/>
    <s v="90001"/>
    <x v="2"/>
    <n v="14.95"/>
    <x v="10"/>
  </r>
  <r>
    <s v="279231"/>
    <x v="7"/>
    <n v="1"/>
    <n v="3.84"/>
    <d v="2019-11-08T00:00:00"/>
    <s v="187 Wilson St, Los Angeles, CA 90001"/>
    <x v="10"/>
    <n v="17"/>
    <x v="2"/>
    <s v="187 Wilson St"/>
    <x v="2"/>
    <x v="2"/>
    <s v="90001"/>
    <x v="2"/>
    <n v="3.84"/>
    <x v="10"/>
  </r>
  <r>
    <s v="279232"/>
    <x v="5"/>
    <n v="1"/>
    <n v="14.95"/>
    <d v="2019-11-02T00:00:00"/>
    <s v="460 Spruce St, Dallas, TX 75001"/>
    <x v="11"/>
    <n v="21"/>
    <x v="2"/>
    <s v="460 Spruce St"/>
    <x v="0"/>
    <x v="0"/>
    <s v="75001"/>
    <x v="0"/>
    <n v="14.95"/>
    <x v="10"/>
  </r>
  <r>
    <s v="279233"/>
    <x v="0"/>
    <n v="2"/>
    <n v="11.95"/>
    <d v="2019-11-23T00:00:00"/>
    <s v="458 Ridge St, Boston, MA 02215"/>
    <x v="11"/>
    <n v="32"/>
    <x v="2"/>
    <s v="458 Ridge St"/>
    <x v="1"/>
    <x v="1"/>
    <s v="02215"/>
    <x v="1"/>
    <n v="23.9"/>
    <x v="10"/>
  </r>
  <r>
    <s v="279234"/>
    <x v="1"/>
    <n v="1"/>
    <n v="99.99"/>
    <d v="2019-11-19T00:00:00"/>
    <s v="415 Hickory St, Austin, TX 73301"/>
    <x v="8"/>
    <n v="26"/>
    <x v="2"/>
    <s v="415 Hickory St"/>
    <x v="8"/>
    <x v="0"/>
    <s v="73301"/>
    <x v="0"/>
    <n v="99.99"/>
    <x v="10"/>
  </r>
  <r>
    <s v="279235"/>
    <x v="12"/>
    <n v="1"/>
    <n v="149.99"/>
    <d v="2019-11-16T00:00:00"/>
    <s v="168 River St, Portland, OR 97035"/>
    <x v="8"/>
    <n v="27"/>
    <x v="2"/>
    <s v="168 River St"/>
    <x v="7"/>
    <x v="6"/>
    <s v="97035"/>
    <x v="2"/>
    <n v="149.99"/>
    <x v="10"/>
  </r>
  <r>
    <s v="279236"/>
    <x v="2"/>
    <n v="1"/>
    <n v="600"/>
    <d v="2019-11-10T00:00:00"/>
    <s v="988 North St, New York City, NY 10001"/>
    <x v="9"/>
    <n v="19"/>
    <x v="2"/>
    <s v="988 North St"/>
    <x v="6"/>
    <x v="5"/>
    <s v="10001"/>
    <x v="1"/>
    <n v="600"/>
    <x v="10"/>
  </r>
  <r>
    <s v="279237"/>
    <x v="3"/>
    <n v="1"/>
    <n v="11.99"/>
    <d v="2019-11-17T00:00:00"/>
    <s v="646 9th St, Boston, MA 02215"/>
    <x v="10"/>
    <n v="49"/>
    <x v="2"/>
    <s v="646 9th St"/>
    <x v="1"/>
    <x v="1"/>
    <s v="02215"/>
    <x v="1"/>
    <n v="11.99"/>
    <x v="10"/>
  </r>
  <r>
    <s v="279238"/>
    <x v="7"/>
    <n v="1"/>
    <n v="3.84"/>
    <d v="2019-11-27T00:00:00"/>
    <s v="265 Church St, Boston, MA 02215"/>
    <x v="4"/>
    <n v="55"/>
    <x v="2"/>
    <s v="265 Church St"/>
    <x v="1"/>
    <x v="1"/>
    <s v="02215"/>
    <x v="1"/>
    <n v="3.84"/>
    <x v="10"/>
  </r>
  <r>
    <s v="279239"/>
    <x v="5"/>
    <n v="1"/>
    <n v="14.95"/>
    <d v="2019-11-03T00:00:00"/>
    <s v="865 12th St, Atlanta, GA 30301"/>
    <x v="6"/>
    <n v="59"/>
    <x v="2"/>
    <s v="865 12th St"/>
    <x v="5"/>
    <x v="4"/>
    <s v="30301"/>
    <x v="0"/>
    <n v="14.95"/>
    <x v="10"/>
  </r>
  <r>
    <s v="279240"/>
    <x v="8"/>
    <n v="1"/>
    <n v="150"/>
    <d v="2019-11-09T00:00:00"/>
    <s v="849 Jefferson St, San Francisco, CA 94016"/>
    <x v="18"/>
    <n v="18"/>
    <x v="2"/>
    <s v="849 Jefferson St"/>
    <x v="3"/>
    <x v="2"/>
    <s v="94016"/>
    <x v="2"/>
    <n v="150"/>
    <x v="10"/>
  </r>
  <r>
    <s v="279241"/>
    <x v="3"/>
    <n v="1"/>
    <n v="11.99"/>
    <d v="2019-11-19T00:00:00"/>
    <s v="638 Cedar St, Portland, OR 97035"/>
    <x v="12"/>
    <n v="18"/>
    <x v="2"/>
    <s v="638 Cedar St"/>
    <x v="7"/>
    <x v="6"/>
    <s v="97035"/>
    <x v="2"/>
    <n v="11.99"/>
    <x v="10"/>
  </r>
  <r>
    <s v="279242"/>
    <x v="0"/>
    <n v="1"/>
    <n v="11.95"/>
    <d v="2019-11-25T00:00:00"/>
    <s v="635 Sunset St, Los Angeles, CA 90001"/>
    <x v="18"/>
    <n v="49"/>
    <x v="2"/>
    <s v="635 Sunset St"/>
    <x v="2"/>
    <x v="2"/>
    <s v="90001"/>
    <x v="2"/>
    <n v="11.95"/>
    <x v="10"/>
  </r>
  <r>
    <s v="279243"/>
    <x v="12"/>
    <n v="1"/>
    <n v="149.99"/>
    <d v="2019-11-08T00:00:00"/>
    <s v="294 2nd St, Los Angeles, CA 90001"/>
    <x v="2"/>
    <n v="17"/>
    <x v="2"/>
    <s v="294 2nd St"/>
    <x v="2"/>
    <x v="2"/>
    <s v="90001"/>
    <x v="2"/>
    <n v="149.99"/>
    <x v="10"/>
  </r>
  <r>
    <s v="279244"/>
    <x v="5"/>
    <n v="1"/>
    <n v="14.95"/>
    <d v="2019-11-18T00:00:00"/>
    <s v="218 Main St, Atlanta, GA 30301"/>
    <x v="8"/>
    <n v="12"/>
    <x v="2"/>
    <s v="218 Main St"/>
    <x v="5"/>
    <x v="4"/>
    <s v="30301"/>
    <x v="0"/>
    <n v="14.95"/>
    <x v="10"/>
  </r>
  <r>
    <s v="279245"/>
    <x v="9"/>
    <n v="1"/>
    <n v="2.99"/>
    <d v="2019-11-01T00:00:00"/>
    <s v="554 Church St, San Francisco, CA 94016"/>
    <x v="14"/>
    <n v="25"/>
    <x v="2"/>
    <s v="554 Church St"/>
    <x v="3"/>
    <x v="2"/>
    <s v="94016"/>
    <x v="2"/>
    <n v="2.99"/>
    <x v="10"/>
  </r>
  <r>
    <s v="279246"/>
    <x v="7"/>
    <n v="1"/>
    <n v="3.84"/>
    <d v="2019-11-10T00:00:00"/>
    <s v="867 Center St, Portland, OR 97035"/>
    <x v="11"/>
    <n v="41"/>
    <x v="2"/>
    <s v="867 Center St"/>
    <x v="7"/>
    <x v="6"/>
    <s v="97035"/>
    <x v="2"/>
    <n v="3.84"/>
    <x v="10"/>
  </r>
  <r>
    <s v="279247"/>
    <x v="1"/>
    <n v="1"/>
    <n v="99.99"/>
    <d v="2019-11-23T00:00:00"/>
    <s v="977 Ridge St, Boston, MA 02215"/>
    <x v="7"/>
    <n v="40"/>
    <x v="2"/>
    <s v="977 Ridge St"/>
    <x v="1"/>
    <x v="1"/>
    <s v="02215"/>
    <x v="1"/>
    <n v="99.99"/>
    <x v="10"/>
  </r>
  <r>
    <s v="279248"/>
    <x v="2"/>
    <n v="1"/>
    <n v="600"/>
    <d v="2019-11-06T00:00:00"/>
    <s v="467 12th St, San Francisco, CA 94016"/>
    <x v="3"/>
    <n v="11"/>
    <x v="2"/>
    <s v="467 12th St"/>
    <x v="3"/>
    <x v="2"/>
    <s v="94016"/>
    <x v="2"/>
    <n v="600"/>
    <x v="10"/>
  </r>
  <r>
    <s v="279249"/>
    <x v="11"/>
    <n v="1"/>
    <n v="300"/>
    <d v="2019-11-23T00:00:00"/>
    <s v="531 8th St, Austin, TX 73301"/>
    <x v="16"/>
    <n v="9"/>
    <x v="2"/>
    <s v="531 8th St"/>
    <x v="8"/>
    <x v="0"/>
    <s v="73301"/>
    <x v="0"/>
    <n v="300"/>
    <x v="10"/>
  </r>
  <r>
    <s v="279250"/>
    <x v="7"/>
    <n v="1"/>
    <n v="3.84"/>
    <d v="2019-11-05T00:00:00"/>
    <s v="538 12th St, San Francisco, CA 94016"/>
    <x v="6"/>
    <n v="54"/>
    <x v="2"/>
    <s v="538 12th St"/>
    <x v="3"/>
    <x v="2"/>
    <s v="94016"/>
    <x v="2"/>
    <n v="3.84"/>
    <x v="10"/>
  </r>
  <r>
    <s v="279251"/>
    <x v="5"/>
    <n v="1"/>
    <n v="14.95"/>
    <d v="2019-11-04T00:00:00"/>
    <s v="667 14th St, Seattle, WA 98101"/>
    <x v="2"/>
    <n v="49"/>
    <x v="2"/>
    <s v="667 14th St"/>
    <x v="4"/>
    <x v="3"/>
    <s v="98101"/>
    <x v="2"/>
    <n v="14.95"/>
    <x v="10"/>
  </r>
  <r>
    <s v="279252"/>
    <x v="3"/>
    <n v="1"/>
    <n v="11.99"/>
    <d v="2019-11-05T00:00:00"/>
    <s v="950 12th St, Atlanta, GA 30301"/>
    <x v="8"/>
    <n v="38"/>
    <x v="2"/>
    <s v="950 12th St"/>
    <x v="5"/>
    <x v="4"/>
    <s v="30301"/>
    <x v="0"/>
    <n v="11.99"/>
    <x v="10"/>
  </r>
  <r>
    <s v="279253"/>
    <x v="6"/>
    <n v="1"/>
    <n v="389.99"/>
    <d v="2019-11-24T00:00:00"/>
    <s v="586 8th St, Los Angeles, CA 90001"/>
    <x v="9"/>
    <n v="45"/>
    <x v="2"/>
    <s v="586 8th St"/>
    <x v="2"/>
    <x v="2"/>
    <s v="90001"/>
    <x v="2"/>
    <n v="389.99"/>
    <x v="10"/>
  </r>
  <r>
    <s v="279254"/>
    <x v="7"/>
    <n v="1"/>
    <n v="3.84"/>
    <d v="2019-11-29T00:00:00"/>
    <s v="105 South St, San Francisco, CA 94016"/>
    <x v="5"/>
    <n v="47"/>
    <x v="2"/>
    <s v="105 South St"/>
    <x v="3"/>
    <x v="2"/>
    <s v="94016"/>
    <x v="2"/>
    <n v="3.84"/>
    <x v="10"/>
  </r>
  <r>
    <s v="279255"/>
    <x v="2"/>
    <n v="1"/>
    <n v="600"/>
    <d v="2019-11-17T00:00:00"/>
    <s v="257 Cedar St, Portland, OR 97035"/>
    <x v="16"/>
    <n v="53"/>
    <x v="2"/>
    <s v="257 Cedar St"/>
    <x v="7"/>
    <x v="6"/>
    <s v="97035"/>
    <x v="2"/>
    <n v="600"/>
    <x v="10"/>
  </r>
  <r>
    <s v="279256"/>
    <x v="8"/>
    <n v="1"/>
    <n v="150"/>
    <d v="2019-11-11T00:00:00"/>
    <s v="116 Wilson St, Atlanta, GA 30301"/>
    <x v="13"/>
    <n v="1"/>
    <x v="2"/>
    <s v="116 Wilson St"/>
    <x v="5"/>
    <x v="4"/>
    <s v="30301"/>
    <x v="0"/>
    <n v="150"/>
    <x v="10"/>
  </r>
  <r>
    <s v="279257"/>
    <x v="13"/>
    <n v="1"/>
    <n v="109.99"/>
    <d v="2019-11-17T00:00:00"/>
    <s v="27 Madison St, Portland, OR 97035"/>
    <x v="0"/>
    <n v="24"/>
    <x v="2"/>
    <s v="27 Madison St"/>
    <x v="7"/>
    <x v="6"/>
    <s v="97035"/>
    <x v="2"/>
    <n v="109.99"/>
    <x v="10"/>
  </r>
  <r>
    <s v="279258"/>
    <x v="10"/>
    <n v="1"/>
    <n v="700"/>
    <d v="2019-11-25T00:00:00"/>
    <s v="638 Ridge St, Los Angeles, CA 90001"/>
    <x v="8"/>
    <n v="31"/>
    <x v="2"/>
    <s v="638 Ridge St"/>
    <x v="2"/>
    <x v="2"/>
    <s v="90001"/>
    <x v="2"/>
    <n v="700"/>
    <x v="10"/>
  </r>
  <r>
    <s v="279258"/>
    <x v="8"/>
    <n v="1"/>
    <n v="150"/>
    <d v="2019-11-25T00:00:00"/>
    <s v="638 Ridge St, Los Angeles, CA 90001"/>
    <x v="8"/>
    <n v="31"/>
    <x v="2"/>
    <s v="638 Ridge St"/>
    <x v="2"/>
    <x v="2"/>
    <s v="90001"/>
    <x v="2"/>
    <n v="150"/>
    <x v="10"/>
  </r>
  <r>
    <s v="279258"/>
    <x v="3"/>
    <n v="1"/>
    <n v="11.99"/>
    <d v="2019-11-25T00:00:00"/>
    <s v="638 Ridge St, Los Angeles, CA 90001"/>
    <x v="8"/>
    <n v="31"/>
    <x v="2"/>
    <s v="638 Ridge St"/>
    <x v="2"/>
    <x v="2"/>
    <s v="90001"/>
    <x v="2"/>
    <n v="11.99"/>
    <x v="10"/>
  </r>
  <r>
    <s v="279259"/>
    <x v="12"/>
    <n v="1"/>
    <n v="149.99"/>
    <d v="2019-11-14T00:00:00"/>
    <s v="312 Madison St, San Francisco, CA 94016"/>
    <x v="11"/>
    <n v="56"/>
    <x v="2"/>
    <s v="312 Madison St"/>
    <x v="3"/>
    <x v="2"/>
    <s v="94016"/>
    <x v="2"/>
    <n v="149.99"/>
    <x v="10"/>
  </r>
  <r>
    <s v="279260"/>
    <x v="17"/>
    <n v="1"/>
    <n v="600"/>
    <d v="2019-11-19T00:00:00"/>
    <s v="514 Church St, Los Angeles, CA 90001"/>
    <x v="11"/>
    <n v="4"/>
    <x v="2"/>
    <s v="514 Church St"/>
    <x v="2"/>
    <x v="2"/>
    <s v="90001"/>
    <x v="2"/>
    <n v="600"/>
    <x v="10"/>
  </r>
  <r>
    <s v="279261"/>
    <x v="0"/>
    <n v="1"/>
    <n v="11.95"/>
    <d v="2019-11-17T00:00:00"/>
    <s v="392 Sunset St, San Francisco, CA 94016"/>
    <x v="14"/>
    <n v="13"/>
    <x v="2"/>
    <s v="392 Sunset St"/>
    <x v="3"/>
    <x v="2"/>
    <s v="94016"/>
    <x v="2"/>
    <n v="11.95"/>
    <x v="10"/>
  </r>
  <r>
    <s v="279262"/>
    <x v="7"/>
    <n v="2"/>
    <n v="3.84"/>
    <d v="2019-11-08T00:00:00"/>
    <s v="586 Park St, Dallas, TX 75001"/>
    <x v="7"/>
    <n v="48"/>
    <x v="2"/>
    <s v="586 Park St"/>
    <x v="0"/>
    <x v="0"/>
    <s v="75001"/>
    <x v="0"/>
    <n v="7.68"/>
    <x v="10"/>
  </r>
  <r>
    <s v="279263"/>
    <x v="5"/>
    <n v="1"/>
    <n v="14.95"/>
    <d v="2019-11-29T00:00:00"/>
    <s v="824 10th St, Los Angeles, CA 90001"/>
    <x v="9"/>
    <n v="8"/>
    <x v="2"/>
    <s v="824 10th St"/>
    <x v="2"/>
    <x v="2"/>
    <s v="90001"/>
    <x v="2"/>
    <n v="14.95"/>
    <x v="10"/>
  </r>
  <r>
    <s v="279264"/>
    <x v="1"/>
    <n v="1"/>
    <n v="99.99"/>
    <d v="2019-11-27T00:00:00"/>
    <s v="756 6th St, Boston, MA 02215"/>
    <x v="5"/>
    <n v="7"/>
    <x v="2"/>
    <s v="756 6th St"/>
    <x v="1"/>
    <x v="1"/>
    <s v="02215"/>
    <x v="1"/>
    <n v="99.99"/>
    <x v="10"/>
  </r>
  <r>
    <s v="279265"/>
    <x v="7"/>
    <n v="1"/>
    <n v="3.84"/>
    <d v="2019-11-23T00:00:00"/>
    <s v="274 Jackson St, Boston, MA 02215"/>
    <x v="9"/>
    <n v="54"/>
    <x v="2"/>
    <s v="274 Jackson St"/>
    <x v="1"/>
    <x v="1"/>
    <s v="02215"/>
    <x v="1"/>
    <n v="3.84"/>
    <x v="10"/>
  </r>
  <r>
    <s v="279266"/>
    <x v="3"/>
    <n v="1"/>
    <n v="11.99"/>
    <d v="2019-11-21T00:00:00"/>
    <s v="616 7th St, New York City, NY 10001"/>
    <x v="4"/>
    <n v="58"/>
    <x v="2"/>
    <s v="616 7th St"/>
    <x v="6"/>
    <x v="5"/>
    <s v="10001"/>
    <x v="1"/>
    <n v="11.99"/>
    <x v="10"/>
  </r>
  <r>
    <s v="279267"/>
    <x v="9"/>
    <n v="1"/>
    <n v="2.99"/>
    <d v="2019-11-17T00:00:00"/>
    <s v="928 4th St, Los Angeles, CA 90001"/>
    <x v="12"/>
    <n v="12"/>
    <x v="2"/>
    <s v="928 4th St"/>
    <x v="2"/>
    <x v="2"/>
    <s v="90001"/>
    <x v="2"/>
    <n v="2.99"/>
    <x v="10"/>
  </r>
  <r>
    <s v="279268"/>
    <x v="7"/>
    <n v="1"/>
    <n v="3.84"/>
    <d v="2019-11-18T00:00:00"/>
    <s v="491 Maple St, Dallas, TX 75001"/>
    <x v="9"/>
    <n v="29"/>
    <x v="2"/>
    <s v="491 Maple St"/>
    <x v="0"/>
    <x v="0"/>
    <s v="75001"/>
    <x v="0"/>
    <n v="3.84"/>
    <x v="10"/>
  </r>
  <r>
    <s v="279269"/>
    <x v="5"/>
    <n v="1"/>
    <n v="14.95"/>
    <d v="2019-11-15T00:00:00"/>
    <s v="125 Elm St, Atlanta, GA 30301"/>
    <x v="4"/>
    <n v="25"/>
    <x v="2"/>
    <s v="125 Elm St"/>
    <x v="5"/>
    <x v="4"/>
    <s v="30301"/>
    <x v="0"/>
    <n v="14.95"/>
    <x v="10"/>
  </r>
  <r>
    <s v="279270"/>
    <x v="9"/>
    <n v="1"/>
    <n v="2.99"/>
    <d v="2019-11-20T00:00:00"/>
    <s v="295 Pine St, Atlanta, GA 30301"/>
    <x v="8"/>
    <n v="57"/>
    <x v="2"/>
    <s v="295 Pine St"/>
    <x v="5"/>
    <x v="4"/>
    <s v="30301"/>
    <x v="0"/>
    <n v="2.99"/>
    <x v="10"/>
  </r>
  <r>
    <s v="279271"/>
    <x v="5"/>
    <n v="1"/>
    <n v="14.95"/>
    <d v="2019-11-28T00:00:00"/>
    <s v="327 11th St, Los Angeles, CA 90001"/>
    <x v="16"/>
    <n v="44"/>
    <x v="2"/>
    <s v="327 11th St"/>
    <x v="2"/>
    <x v="2"/>
    <s v="90001"/>
    <x v="2"/>
    <n v="14.95"/>
    <x v="10"/>
  </r>
  <r>
    <s v="279272"/>
    <x v="13"/>
    <n v="1"/>
    <n v="109.99"/>
    <d v="2019-11-21T00:00:00"/>
    <s v="300 1st St, Los Angeles, CA 90001"/>
    <x v="16"/>
    <n v="15"/>
    <x v="2"/>
    <s v="300 1st St"/>
    <x v="2"/>
    <x v="2"/>
    <s v="90001"/>
    <x v="2"/>
    <n v="109.99"/>
    <x v="10"/>
  </r>
  <r>
    <s v="279273"/>
    <x v="1"/>
    <n v="1"/>
    <n v="99.99"/>
    <d v="2019-11-24T00:00:00"/>
    <s v="222 Hickory St, Portland, OR 97035"/>
    <x v="7"/>
    <n v="53"/>
    <x v="2"/>
    <s v="222 Hickory St"/>
    <x v="7"/>
    <x v="6"/>
    <s v="97035"/>
    <x v="2"/>
    <n v="99.99"/>
    <x v="10"/>
  </r>
  <r>
    <s v="279274"/>
    <x v="7"/>
    <n v="1"/>
    <n v="3.84"/>
    <d v="2019-11-27T00:00:00"/>
    <s v="22 Church St, Dallas, TX 75001"/>
    <x v="7"/>
    <n v="15"/>
    <x v="2"/>
    <s v="22 Church St"/>
    <x v="0"/>
    <x v="0"/>
    <s v="75001"/>
    <x v="0"/>
    <n v="3.84"/>
    <x v="10"/>
  </r>
  <r>
    <s v="279274"/>
    <x v="3"/>
    <n v="1"/>
    <n v="11.99"/>
    <d v="2019-11-27T00:00:00"/>
    <s v="22 Church St, Dallas, TX 75001"/>
    <x v="7"/>
    <n v="15"/>
    <x v="2"/>
    <s v="22 Church St"/>
    <x v="0"/>
    <x v="0"/>
    <s v="75001"/>
    <x v="0"/>
    <n v="11.99"/>
    <x v="10"/>
  </r>
  <r>
    <s v="279275"/>
    <x v="1"/>
    <n v="1"/>
    <n v="99.99"/>
    <d v="2019-11-03T00:00:00"/>
    <s v="135 North St, Los Angeles, CA 90001"/>
    <x v="13"/>
    <n v="0"/>
    <x v="2"/>
    <s v="135 North St"/>
    <x v="2"/>
    <x v="2"/>
    <s v="90001"/>
    <x v="2"/>
    <n v="99.99"/>
    <x v="10"/>
  </r>
  <r>
    <s v="279276"/>
    <x v="7"/>
    <n v="1"/>
    <n v="3.84"/>
    <d v="2019-11-19T00:00:00"/>
    <s v="25 South St, Boston, MA 02215"/>
    <x v="16"/>
    <n v="2"/>
    <x v="2"/>
    <s v="25 South St"/>
    <x v="1"/>
    <x v="1"/>
    <s v="02215"/>
    <x v="1"/>
    <n v="3.84"/>
    <x v="10"/>
  </r>
  <r>
    <s v="279277"/>
    <x v="2"/>
    <n v="1"/>
    <n v="600"/>
    <d v="2019-11-29T00:00:00"/>
    <s v="497 6th St, New York City, NY 10001"/>
    <x v="11"/>
    <n v="55"/>
    <x v="2"/>
    <s v="497 6th St"/>
    <x v="6"/>
    <x v="5"/>
    <s v="10001"/>
    <x v="1"/>
    <n v="600"/>
    <x v="10"/>
  </r>
  <r>
    <s v="279278"/>
    <x v="5"/>
    <n v="1"/>
    <n v="14.95"/>
    <d v="2019-11-28T00:00:00"/>
    <s v="31 Ridge St, Austin, TX 73301"/>
    <x v="11"/>
    <n v="57"/>
    <x v="2"/>
    <s v="31 Ridge St"/>
    <x v="8"/>
    <x v="0"/>
    <s v="73301"/>
    <x v="0"/>
    <n v="14.95"/>
    <x v="10"/>
  </r>
  <r>
    <s v="279279"/>
    <x v="9"/>
    <n v="1"/>
    <n v="2.99"/>
    <d v="2019-11-08T00:00:00"/>
    <s v="820 Lincoln St, Austin, TX 73301"/>
    <x v="18"/>
    <n v="58"/>
    <x v="2"/>
    <s v="820 Lincoln St"/>
    <x v="8"/>
    <x v="0"/>
    <s v="73301"/>
    <x v="0"/>
    <n v="2.99"/>
    <x v="10"/>
  </r>
  <r>
    <s v="279280"/>
    <x v="6"/>
    <n v="1"/>
    <n v="389.99"/>
    <d v="2019-11-03T00:00:00"/>
    <s v="498 Dogwood St, San Francisco, CA 94016"/>
    <x v="1"/>
    <n v="43"/>
    <x v="2"/>
    <s v="498 Dogwood St"/>
    <x v="3"/>
    <x v="2"/>
    <s v="94016"/>
    <x v="2"/>
    <n v="389.99"/>
    <x v="10"/>
  </r>
  <r>
    <s v="279281"/>
    <x v="18"/>
    <n v="1"/>
    <n v="379.99"/>
    <d v="2019-11-20T00:00:00"/>
    <s v="703 West St, Los Angeles, CA 90001"/>
    <x v="14"/>
    <n v="14"/>
    <x v="2"/>
    <s v="703 West St"/>
    <x v="2"/>
    <x v="2"/>
    <s v="90001"/>
    <x v="2"/>
    <n v="379.99"/>
    <x v="10"/>
  </r>
  <r>
    <s v="279282"/>
    <x v="2"/>
    <n v="1"/>
    <n v="600"/>
    <d v="2019-11-21T00:00:00"/>
    <s v="654 Spruce St, San Francisco, CA 94016"/>
    <x v="16"/>
    <n v="3"/>
    <x v="2"/>
    <s v="654 Spruce St"/>
    <x v="3"/>
    <x v="2"/>
    <s v="94016"/>
    <x v="2"/>
    <n v="600"/>
    <x v="10"/>
  </r>
  <r>
    <s v="279283"/>
    <x v="5"/>
    <n v="1"/>
    <n v="14.95"/>
    <d v="2019-11-13T00:00:00"/>
    <s v="905 Johnson St, Los Angeles, CA 90001"/>
    <x v="9"/>
    <n v="53"/>
    <x v="2"/>
    <s v="905 Johnson St"/>
    <x v="2"/>
    <x v="2"/>
    <s v="90001"/>
    <x v="2"/>
    <n v="14.95"/>
    <x v="10"/>
  </r>
  <r>
    <s v="279284"/>
    <x v="8"/>
    <n v="1"/>
    <n v="150"/>
    <d v="2019-11-28T00:00:00"/>
    <s v="232 Sunset St, Austin, TX 73301"/>
    <x v="7"/>
    <n v="54"/>
    <x v="2"/>
    <s v="232 Sunset St"/>
    <x v="8"/>
    <x v="0"/>
    <s v="73301"/>
    <x v="0"/>
    <n v="150"/>
    <x v="10"/>
  </r>
  <r>
    <s v="279285"/>
    <x v="7"/>
    <n v="2"/>
    <n v="3.84"/>
    <d v="2019-11-23T00:00:00"/>
    <s v="866 North St, New York City, NY 10001"/>
    <x v="16"/>
    <n v="19"/>
    <x v="2"/>
    <s v="866 North St"/>
    <x v="6"/>
    <x v="5"/>
    <s v="10001"/>
    <x v="1"/>
    <n v="7.68"/>
    <x v="10"/>
  </r>
  <r>
    <s v="279286"/>
    <x v="5"/>
    <n v="1"/>
    <n v="14.95"/>
    <d v="2019-11-19T00:00:00"/>
    <s v="533 Washington St, New York City, NY 10001"/>
    <x v="7"/>
    <n v="52"/>
    <x v="2"/>
    <s v="533 Washington St"/>
    <x v="6"/>
    <x v="5"/>
    <s v="10001"/>
    <x v="1"/>
    <n v="14.95"/>
    <x v="10"/>
  </r>
  <r>
    <s v="279287"/>
    <x v="7"/>
    <n v="1"/>
    <n v="3.84"/>
    <d v="2019-11-03T00:00:00"/>
    <s v="481 Meadow St, Atlanta, GA 30301"/>
    <x v="20"/>
    <n v="45"/>
    <x v="2"/>
    <s v="481 Meadow St"/>
    <x v="5"/>
    <x v="4"/>
    <s v="30301"/>
    <x v="0"/>
    <n v="3.84"/>
    <x v="10"/>
  </r>
  <r>
    <s v="279288"/>
    <x v="18"/>
    <n v="1"/>
    <n v="379.99"/>
    <d v="2019-11-24T00:00:00"/>
    <s v="984 10th St, Atlanta, GA 30301"/>
    <x v="2"/>
    <n v="25"/>
    <x v="2"/>
    <s v="984 10th St"/>
    <x v="5"/>
    <x v="4"/>
    <s v="30301"/>
    <x v="0"/>
    <n v="379.99"/>
    <x v="10"/>
  </r>
  <r>
    <s v="279288"/>
    <x v="3"/>
    <n v="1"/>
    <n v="11.99"/>
    <d v="2019-11-24T00:00:00"/>
    <s v="984 10th St, Atlanta, GA 30301"/>
    <x v="2"/>
    <n v="25"/>
    <x v="2"/>
    <s v="984 10th St"/>
    <x v="5"/>
    <x v="4"/>
    <s v="30301"/>
    <x v="0"/>
    <n v="11.99"/>
    <x v="10"/>
  </r>
  <r>
    <s v="279289"/>
    <x v="0"/>
    <n v="1"/>
    <n v="11.95"/>
    <d v="2019-11-03T00:00:00"/>
    <s v="773 Adams St, New York City, NY 10001"/>
    <x v="1"/>
    <n v="13"/>
    <x v="2"/>
    <s v="773 Adams St"/>
    <x v="6"/>
    <x v="5"/>
    <s v="10001"/>
    <x v="1"/>
    <n v="11.95"/>
    <x v="10"/>
  </r>
  <r>
    <s v="279290"/>
    <x v="7"/>
    <n v="1"/>
    <n v="3.84"/>
    <d v="2019-11-24T00:00:00"/>
    <s v="536 Washington St, Austin, TX 73301"/>
    <x v="14"/>
    <n v="26"/>
    <x v="2"/>
    <s v="536 Washington St"/>
    <x v="8"/>
    <x v="0"/>
    <s v="73301"/>
    <x v="0"/>
    <n v="3.84"/>
    <x v="10"/>
  </r>
  <r>
    <s v="279291"/>
    <x v="11"/>
    <n v="1"/>
    <n v="300"/>
    <d v="2019-11-03T00:00:00"/>
    <s v="206 Jefferson St, San Francisco, CA 94016"/>
    <x v="8"/>
    <n v="47"/>
    <x v="2"/>
    <s v="206 Jefferson St"/>
    <x v="3"/>
    <x v="2"/>
    <s v="94016"/>
    <x v="2"/>
    <n v="300"/>
    <x v="10"/>
  </r>
  <r>
    <s v="279292"/>
    <x v="7"/>
    <n v="3"/>
    <n v="3.84"/>
    <d v="2019-11-04T00:00:00"/>
    <s v="660 Church St, San Francisco, CA 94016"/>
    <x v="1"/>
    <n v="12"/>
    <x v="2"/>
    <s v="660 Church St"/>
    <x v="3"/>
    <x v="2"/>
    <s v="94016"/>
    <x v="2"/>
    <n v="11.52"/>
    <x v="10"/>
  </r>
  <r>
    <s v="279293"/>
    <x v="5"/>
    <n v="2"/>
    <n v="14.95"/>
    <d v="2019-11-20T00:00:00"/>
    <s v="326 12th St, New York City, NY 10001"/>
    <x v="14"/>
    <n v="43"/>
    <x v="2"/>
    <s v="326 12th St"/>
    <x v="6"/>
    <x v="5"/>
    <s v="10001"/>
    <x v="1"/>
    <n v="29.9"/>
    <x v="10"/>
  </r>
  <r>
    <s v="279294"/>
    <x v="0"/>
    <n v="1"/>
    <n v="11.95"/>
    <d v="2019-11-21T00:00:00"/>
    <s v="455 14th St, San Francisco, CA 94016"/>
    <x v="2"/>
    <n v="40"/>
    <x v="2"/>
    <s v="455 14th St"/>
    <x v="3"/>
    <x v="2"/>
    <s v="94016"/>
    <x v="2"/>
    <n v="11.95"/>
    <x v="10"/>
  </r>
  <r>
    <s v="279295"/>
    <x v="9"/>
    <n v="1"/>
    <n v="2.99"/>
    <d v="2019-11-23T00:00:00"/>
    <s v="221 5th St, Seattle, WA 98101"/>
    <x v="23"/>
    <n v="6"/>
    <x v="2"/>
    <s v="221 5th St"/>
    <x v="4"/>
    <x v="3"/>
    <s v="98101"/>
    <x v="2"/>
    <n v="2.99"/>
    <x v="10"/>
  </r>
  <r>
    <s v="279296"/>
    <x v="9"/>
    <n v="2"/>
    <n v="2.99"/>
    <d v="2019-11-09T00:00:00"/>
    <s v="906 Ridge St, San Francisco, CA 94016"/>
    <x v="0"/>
    <n v="45"/>
    <x v="2"/>
    <s v="906 Ridge St"/>
    <x v="3"/>
    <x v="2"/>
    <s v="94016"/>
    <x v="2"/>
    <n v="5.98"/>
    <x v="10"/>
  </r>
  <r>
    <s v="279297"/>
    <x v="9"/>
    <n v="3"/>
    <n v="2.99"/>
    <d v="2019-11-03T00:00:00"/>
    <s v="523 Dogwood St, San Francisco, CA 94016"/>
    <x v="10"/>
    <n v="44"/>
    <x v="2"/>
    <s v="523 Dogwood St"/>
    <x v="3"/>
    <x v="2"/>
    <s v="94016"/>
    <x v="2"/>
    <n v="8.9700000000000006"/>
    <x v="10"/>
  </r>
  <r>
    <s v="279298"/>
    <x v="7"/>
    <n v="2"/>
    <n v="3.84"/>
    <d v="2019-11-29T00:00:00"/>
    <s v="764 Madison St, Los Angeles, CA 90001"/>
    <x v="7"/>
    <n v="6"/>
    <x v="2"/>
    <s v="764 Madison St"/>
    <x v="2"/>
    <x v="2"/>
    <s v="90001"/>
    <x v="2"/>
    <n v="7.68"/>
    <x v="10"/>
  </r>
  <r>
    <s v="279299"/>
    <x v="5"/>
    <n v="1"/>
    <n v="14.95"/>
    <d v="2019-11-10T00:00:00"/>
    <s v="910 8th St, Austin, TX 73301"/>
    <x v="1"/>
    <n v="7"/>
    <x v="2"/>
    <s v="910 8th St"/>
    <x v="8"/>
    <x v="0"/>
    <s v="73301"/>
    <x v="0"/>
    <n v="14.95"/>
    <x v="10"/>
  </r>
  <r>
    <s v="279300"/>
    <x v="7"/>
    <n v="1"/>
    <n v="3.84"/>
    <d v="2019-11-12T00:00:00"/>
    <s v="870 Jackson St, Boston, MA 02215"/>
    <x v="11"/>
    <n v="53"/>
    <x v="2"/>
    <s v="870 Jackson St"/>
    <x v="1"/>
    <x v="1"/>
    <s v="02215"/>
    <x v="1"/>
    <n v="3.84"/>
    <x v="10"/>
  </r>
  <r>
    <s v="279301"/>
    <x v="8"/>
    <n v="1"/>
    <n v="150"/>
    <d v="2019-11-28T00:00:00"/>
    <s v="168 Cedar St, New York City, NY 10001"/>
    <x v="11"/>
    <n v="15"/>
    <x v="2"/>
    <s v="168 Cedar St"/>
    <x v="6"/>
    <x v="5"/>
    <s v="10001"/>
    <x v="1"/>
    <n v="150"/>
    <x v="10"/>
  </r>
  <r>
    <s v="279302"/>
    <x v="4"/>
    <n v="1"/>
    <n v="1700"/>
    <d v="2019-11-11T00:00:00"/>
    <s v="708 4th St, New York City, NY 10001"/>
    <x v="10"/>
    <n v="2"/>
    <x v="2"/>
    <s v="708 4th St"/>
    <x v="6"/>
    <x v="5"/>
    <s v="10001"/>
    <x v="1"/>
    <n v="1700"/>
    <x v="10"/>
  </r>
  <r>
    <s v="279303"/>
    <x v="7"/>
    <n v="1"/>
    <n v="3.84"/>
    <d v="2019-11-21T00:00:00"/>
    <s v="154 12th St, Atlanta, GA 30301"/>
    <x v="1"/>
    <n v="47"/>
    <x v="2"/>
    <s v="154 12th St"/>
    <x v="5"/>
    <x v="4"/>
    <s v="30301"/>
    <x v="0"/>
    <n v="3.84"/>
    <x v="10"/>
  </r>
  <r>
    <s v="279304"/>
    <x v="9"/>
    <n v="1"/>
    <n v="2.99"/>
    <d v="2019-11-20T00:00:00"/>
    <s v="331 Walnut St, Dallas, TX 75001"/>
    <x v="18"/>
    <n v="58"/>
    <x v="2"/>
    <s v="331 Walnut St"/>
    <x v="0"/>
    <x v="0"/>
    <s v="75001"/>
    <x v="0"/>
    <n v="2.99"/>
    <x v="10"/>
  </r>
  <r>
    <s v="279305"/>
    <x v="8"/>
    <n v="1"/>
    <n v="150"/>
    <d v="2019-11-10T00:00:00"/>
    <s v="673 Johnson St, New York City, NY 10001"/>
    <x v="9"/>
    <n v="18"/>
    <x v="2"/>
    <s v="673 Johnson St"/>
    <x v="6"/>
    <x v="5"/>
    <s v="10001"/>
    <x v="1"/>
    <n v="150"/>
    <x v="10"/>
  </r>
  <r>
    <s v="279306"/>
    <x v="13"/>
    <n v="1"/>
    <n v="109.99"/>
    <d v="2019-11-24T00:00:00"/>
    <s v="135 11th St, San Francisco, CA 94016"/>
    <x v="12"/>
    <n v="44"/>
    <x v="2"/>
    <s v="135 11th St"/>
    <x v="3"/>
    <x v="2"/>
    <s v="94016"/>
    <x v="2"/>
    <n v="109.99"/>
    <x v="10"/>
  </r>
  <r>
    <s v="279307"/>
    <x v="9"/>
    <n v="1"/>
    <n v="2.99"/>
    <d v="2019-11-29T00:00:00"/>
    <s v="592 Willow St, Seattle, WA 98101"/>
    <x v="14"/>
    <n v="49"/>
    <x v="2"/>
    <s v="592 Willow St"/>
    <x v="4"/>
    <x v="3"/>
    <s v="98101"/>
    <x v="2"/>
    <n v="2.99"/>
    <x v="10"/>
  </r>
  <r>
    <s v="279308"/>
    <x v="12"/>
    <n v="1"/>
    <n v="149.99"/>
    <d v="2019-11-01T00:00:00"/>
    <s v="887 6th St, Portland, OR 97035"/>
    <x v="4"/>
    <n v="51"/>
    <x v="2"/>
    <s v="887 6th St"/>
    <x v="7"/>
    <x v="6"/>
    <s v="97035"/>
    <x v="2"/>
    <n v="149.99"/>
    <x v="10"/>
  </r>
  <r>
    <s v="279309"/>
    <x v="0"/>
    <n v="1"/>
    <n v="11.95"/>
    <d v="2019-11-12T00:00:00"/>
    <s v="256 6th St, San Francisco, CA 94016"/>
    <x v="10"/>
    <n v="24"/>
    <x v="2"/>
    <s v="256 6th St"/>
    <x v="3"/>
    <x v="2"/>
    <s v="94016"/>
    <x v="2"/>
    <n v="11.95"/>
    <x v="10"/>
  </r>
  <r>
    <s v="279310"/>
    <x v="15"/>
    <n v="1"/>
    <n v="999.99"/>
    <d v="2019-11-02T00:00:00"/>
    <s v="118 2nd St, New York City, NY 10001"/>
    <x v="12"/>
    <n v="19"/>
    <x v="2"/>
    <s v="118 2nd St"/>
    <x v="6"/>
    <x v="5"/>
    <s v="10001"/>
    <x v="1"/>
    <n v="999.99"/>
    <x v="10"/>
  </r>
  <r>
    <s v="279311"/>
    <x v="3"/>
    <n v="1"/>
    <n v="11.99"/>
    <d v="2019-11-03T00:00:00"/>
    <s v="793 12th St, San Francisco, CA 94016"/>
    <x v="7"/>
    <n v="53"/>
    <x v="2"/>
    <s v="793 12th St"/>
    <x v="3"/>
    <x v="2"/>
    <s v="94016"/>
    <x v="2"/>
    <n v="11.99"/>
    <x v="10"/>
  </r>
  <r>
    <s v="279312"/>
    <x v="6"/>
    <n v="1"/>
    <n v="389.99"/>
    <d v="2019-11-17T00:00:00"/>
    <s v="775 Meadow St, Seattle, WA 98101"/>
    <x v="14"/>
    <n v="46"/>
    <x v="2"/>
    <s v="775 Meadow St"/>
    <x v="4"/>
    <x v="3"/>
    <s v="98101"/>
    <x v="2"/>
    <n v="389.99"/>
    <x v="10"/>
  </r>
  <r>
    <s v="279313"/>
    <x v="0"/>
    <n v="1"/>
    <n v="11.95"/>
    <d v="2019-11-11T00:00:00"/>
    <s v="301 Forest St, New York City, NY 10001"/>
    <x v="9"/>
    <n v="4"/>
    <x v="2"/>
    <s v="301 Forest St"/>
    <x v="6"/>
    <x v="5"/>
    <s v="10001"/>
    <x v="1"/>
    <n v="11.95"/>
    <x v="10"/>
  </r>
  <r>
    <s v="279314"/>
    <x v="4"/>
    <n v="1"/>
    <n v="1700"/>
    <d v="2019-11-09T00:00:00"/>
    <s v="728 Walnut St, Atlanta, GA 30301"/>
    <x v="11"/>
    <n v="7"/>
    <x v="2"/>
    <s v="728 Walnut St"/>
    <x v="5"/>
    <x v="4"/>
    <s v="30301"/>
    <x v="0"/>
    <n v="1700"/>
    <x v="10"/>
  </r>
  <r>
    <s v="279315"/>
    <x v="7"/>
    <n v="1"/>
    <n v="3.84"/>
    <d v="2019-11-02T00:00:00"/>
    <s v="273 Hill St, San Francisco, CA 94016"/>
    <x v="6"/>
    <n v="6"/>
    <x v="2"/>
    <s v="273 Hill St"/>
    <x v="3"/>
    <x v="2"/>
    <s v="94016"/>
    <x v="2"/>
    <n v="3.84"/>
    <x v="10"/>
  </r>
  <r>
    <s v="279316"/>
    <x v="3"/>
    <n v="1"/>
    <n v="11.99"/>
    <d v="2019-11-21T00:00:00"/>
    <s v="644 Main St, San Francisco, CA 94016"/>
    <x v="6"/>
    <n v="56"/>
    <x v="2"/>
    <s v="644 Main St"/>
    <x v="3"/>
    <x v="2"/>
    <s v="94016"/>
    <x v="2"/>
    <n v="11.99"/>
    <x v="10"/>
  </r>
  <r>
    <s v="279316"/>
    <x v="16"/>
    <n v="1"/>
    <n v="400"/>
    <d v="2019-11-21T00:00:00"/>
    <s v="644 Main St, San Francisco, CA 94016"/>
    <x v="6"/>
    <n v="56"/>
    <x v="2"/>
    <s v="644 Main St"/>
    <x v="3"/>
    <x v="2"/>
    <s v="94016"/>
    <x v="2"/>
    <n v="400"/>
    <x v="10"/>
  </r>
  <r>
    <s v="279317"/>
    <x v="11"/>
    <n v="1"/>
    <n v="300"/>
    <d v="2019-11-02T00:00:00"/>
    <s v="153 Wilson St, San Francisco, CA 94016"/>
    <x v="16"/>
    <n v="57"/>
    <x v="2"/>
    <s v="153 Wilson St"/>
    <x v="3"/>
    <x v="2"/>
    <s v="94016"/>
    <x v="2"/>
    <n v="300"/>
    <x v="10"/>
  </r>
  <r>
    <s v="279318"/>
    <x v="1"/>
    <n v="1"/>
    <n v="99.99"/>
    <d v="2019-11-14T00:00:00"/>
    <s v="892 Spruce St, New York City, NY 10001"/>
    <x v="4"/>
    <n v="31"/>
    <x v="2"/>
    <s v="892 Spruce St"/>
    <x v="6"/>
    <x v="5"/>
    <s v="10001"/>
    <x v="1"/>
    <n v="99.99"/>
    <x v="10"/>
  </r>
  <r>
    <s v="279319"/>
    <x v="0"/>
    <n v="1"/>
    <n v="11.95"/>
    <d v="2019-11-23T00:00:00"/>
    <s v="866 14th St, Atlanta, GA 30301"/>
    <x v="1"/>
    <n v="38"/>
    <x v="2"/>
    <s v="866 14th St"/>
    <x v="5"/>
    <x v="4"/>
    <s v="30301"/>
    <x v="0"/>
    <n v="11.95"/>
    <x v="10"/>
  </r>
  <r>
    <s v="279320"/>
    <x v="16"/>
    <n v="1"/>
    <n v="400"/>
    <d v="2019-11-25T00:00:00"/>
    <s v="58 West St, New York City, NY 10001"/>
    <x v="0"/>
    <n v="24"/>
    <x v="2"/>
    <s v="58 West St"/>
    <x v="6"/>
    <x v="5"/>
    <s v="10001"/>
    <x v="1"/>
    <n v="400"/>
    <x v="10"/>
  </r>
  <r>
    <s v="279320"/>
    <x v="0"/>
    <n v="1"/>
    <n v="11.95"/>
    <d v="2019-11-25T00:00:00"/>
    <s v="58 West St, New York City, NY 10001"/>
    <x v="0"/>
    <n v="24"/>
    <x v="2"/>
    <s v="58 West St"/>
    <x v="6"/>
    <x v="5"/>
    <s v="10001"/>
    <x v="1"/>
    <n v="11.95"/>
    <x v="10"/>
  </r>
  <r>
    <s v="279321"/>
    <x v="5"/>
    <n v="1"/>
    <n v="14.95"/>
    <d v="2019-11-23T00:00:00"/>
    <s v="175 2nd St, Atlanta, GA 30301"/>
    <x v="11"/>
    <n v="13"/>
    <x v="2"/>
    <s v="175 2nd St"/>
    <x v="5"/>
    <x v="4"/>
    <s v="30301"/>
    <x v="0"/>
    <n v="14.95"/>
    <x v="10"/>
  </r>
  <r>
    <s v="279322"/>
    <x v="5"/>
    <n v="1"/>
    <n v="14.95"/>
    <d v="2019-11-26T00:00:00"/>
    <s v="553 North St, New York City, NY 10001"/>
    <x v="12"/>
    <n v="32"/>
    <x v="2"/>
    <s v="553 North St"/>
    <x v="6"/>
    <x v="5"/>
    <s v="10001"/>
    <x v="1"/>
    <n v="14.95"/>
    <x v="10"/>
  </r>
  <r>
    <s v="279323"/>
    <x v="6"/>
    <n v="1"/>
    <n v="389.99"/>
    <d v="2019-11-06T00:00:00"/>
    <s v="493 11th St, Dallas, TX 75001"/>
    <x v="7"/>
    <n v="49"/>
    <x v="2"/>
    <s v="493 11th St"/>
    <x v="0"/>
    <x v="0"/>
    <s v="75001"/>
    <x v="0"/>
    <n v="389.99"/>
    <x v="10"/>
  </r>
  <r>
    <s v="279324"/>
    <x v="0"/>
    <n v="1"/>
    <n v="11.95"/>
    <d v="2019-11-15T00:00:00"/>
    <s v="862 6th St, San Francisco, CA 94016"/>
    <x v="16"/>
    <n v="23"/>
    <x v="2"/>
    <s v="862 6th St"/>
    <x v="3"/>
    <x v="2"/>
    <s v="94016"/>
    <x v="2"/>
    <n v="11.95"/>
    <x v="10"/>
  </r>
  <r>
    <s v="279325"/>
    <x v="3"/>
    <n v="1"/>
    <n v="11.99"/>
    <d v="2019-11-24T00:00:00"/>
    <s v="542 7th St, San Francisco, CA 94016"/>
    <x v="11"/>
    <n v="8"/>
    <x v="2"/>
    <s v="542 7th St"/>
    <x v="3"/>
    <x v="2"/>
    <s v="94016"/>
    <x v="2"/>
    <n v="11.99"/>
    <x v="10"/>
  </r>
  <r>
    <s v="279326"/>
    <x v="1"/>
    <n v="1"/>
    <n v="99.99"/>
    <d v="2019-11-07T00:00:00"/>
    <s v="906 Walnut St, Dallas, TX 75001"/>
    <x v="16"/>
    <n v="46"/>
    <x v="2"/>
    <s v="906 Walnut St"/>
    <x v="0"/>
    <x v="0"/>
    <s v="75001"/>
    <x v="0"/>
    <n v="99.99"/>
    <x v="10"/>
  </r>
  <r>
    <s v="279327"/>
    <x v="9"/>
    <n v="1"/>
    <n v="2.99"/>
    <d v="2019-11-05T00:00:00"/>
    <s v="313 Lake St, San Francisco, CA 94016"/>
    <x v="10"/>
    <n v="49"/>
    <x v="2"/>
    <s v="313 Lake St"/>
    <x v="3"/>
    <x v="2"/>
    <s v="94016"/>
    <x v="2"/>
    <n v="2.99"/>
    <x v="10"/>
  </r>
  <r>
    <s v="279328"/>
    <x v="9"/>
    <n v="1"/>
    <n v="2.99"/>
    <d v="2019-11-22T00:00:00"/>
    <s v="718 Cherry St, Dallas, TX 75001"/>
    <x v="3"/>
    <n v="43"/>
    <x v="2"/>
    <s v="718 Cherry St"/>
    <x v="0"/>
    <x v="0"/>
    <s v="75001"/>
    <x v="0"/>
    <n v="2.99"/>
    <x v="10"/>
  </r>
  <r>
    <s v="279329"/>
    <x v="2"/>
    <n v="1"/>
    <n v="600"/>
    <d v="2019-11-03T00:00:00"/>
    <s v="220 Center St, Boston, MA 02215"/>
    <x v="16"/>
    <n v="43"/>
    <x v="2"/>
    <s v="220 Center St"/>
    <x v="1"/>
    <x v="1"/>
    <s v="02215"/>
    <x v="1"/>
    <n v="600"/>
    <x v="10"/>
  </r>
  <r>
    <s v="279330"/>
    <x v="6"/>
    <n v="1"/>
    <n v="389.99"/>
    <d v="2019-11-16T00:00:00"/>
    <s v="82 Dogwood St, Los Angeles, CA 90001"/>
    <x v="12"/>
    <n v="58"/>
    <x v="2"/>
    <s v="82 Dogwood St"/>
    <x v="2"/>
    <x v="2"/>
    <s v="90001"/>
    <x v="2"/>
    <n v="389.99"/>
    <x v="10"/>
  </r>
  <r>
    <s v="279331"/>
    <x v="1"/>
    <n v="1"/>
    <n v="99.99"/>
    <d v="2019-11-18T00:00:00"/>
    <s v="432 Cedar St, San Francisco, CA 94016"/>
    <x v="0"/>
    <n v="47"/>
    <x v="2"/>
    <s v="432 Cedar St"/>
    <x v="3"/>
    <x v="2"/>
    <s v="94016"/>
    <x v="2"/>
    <n v="99.99"/>
    <x v="10"/>
  </r>
  <r>
    <s v="279332"/>
    <x v="3"/>
    <n v="1"/>
    <n v="11.99"/>
    <d v="2019-11-01T00:00:00"/>
    <s v="836 Johnson St, Portland, OR 97035"/>
    <x v="2"/>
    <n v="20"/>
    <x v="2"/>
    <s v="836 Johnson St"/>
    <x v="7"/>
    <x v="6"/>
    <s v="97035"/>
    <x v="2"/>
    <n v="11.99"/>
    <x v="10"/>
  </r>
  <r>
    <s v="279333"/>
    <x v="9"/>
    <n v="2"/>
    <n v="2.99"/>
    <d v="2019-11-18T00:00:00"/>
    <s v="713 Maple St, Dallas, TX 75001"/>
    <x v="8"/>
    <n v="51"/>
    <x v="2"/>
    <s v="713 Maple St"/>
    <x v="0"/>
    <x v="0"/>
    <s v="75001"/>
    <x v="0"/>
    <n v="5.98"/>
    <x v="10"/>
  </r>
  <r>
    <s v="279334"/>
    <x v="5"/>
    <n v="1"/>
    <n v="14.95"/>
    <d v="2019-11-24T00:00:00"/>
    <s v="534 Adams St, Los Angeles, CA 90001"/>
    <x v="16"/>
    <n v="18"/>
    <x v="2"/>
    <s v="534 Adams St"/>
    <x v="2"/>
    <x v="2"/>
    <s v="90001"/>
    <x v="2"/>
    <n v="14.95"/>
    <x v="10"/>
  </r>
  <r>
    <s v="279335"/>
    <x v="0"/>
    <n v="1"/>
    <n v="11.95"/>
    <d v="2019-11-21T00:00:00"/>
    <s v="141 North St, Boston, MA 02215"/>
    <x v="10"/>
    <n v="49"/>
    <x v="2"/>
    <s v="141 North St"/>
    <x v="1"/>
    <x v="1"/>
    <s v="02215"/>
    <x v="1"/>
    <n v="11.95"/>
    <x v="10"/>
  </r>
  <r>
    <s v="279336"/>
    <x v="1"/>
    <n v="1"/>
    <n v="99.99"/>
    <d v="2019-11-27T00:00:00"/>
    <s v="174 Hill St, San Francisco, CA 94016"/>
    <x v="2"/>
    <n v="25"/>
    <x v="2"/>
    <s v="174 Hill St"/>
    <x v="3"/>
    <x v="2"/>
    <s v="94016"/>
    <x v="2"/>
    <n v="99.99"/>
    <x v="10"/>
  </r>
  <r>
    <s v="279337"/>
    <x v="6"/>
    <n v="1"/>
    <n v="389.99"/>
    <d v="2019-11-07T00:00:00"/>
    <s v="405 Park St, Boston, MA 02215"/>
    <x v="15"/>
    <n v="59"/>
    <x v="2"/>
    <s v="405 Park St"/>
    <x v="1"/>
    <x v="1"/>
    <s v="02215"/>
    <x v="1"/>
    <n v="389.99"/>
    <x v="10"/>
  </r>
  <r>
    <s v="279338"/>
    <x v="2"/>
    <n v="1"/>
    <n v="600"/>
    <d v="2019-11-22T00:00:00"/>
    <s v="876 Dogwood St, Los Angeles, CA 90001"/>
    <x v="20"/>
    <n v="45"/>
    <x v="2"/>
    <s v="876 Dogwood St"/>
    <x v="2"/>
    <x v="2"/>
    <s v="90001"/>
    <x v="2"/>
    <n v="600"/>
    <x v="10"/>
  </r>
  <r>
    <s v="279338"/>
    <x v="0"/>
    <n v="1"/>
    <n v="11.95"/>
    <d v="2019-11-22T00:00:00"/>
    <s v="876 Dogwood St, Los Angeles, CA 90001"/>
    <x v="20"/>
    <n v="45"/>
    <x v="2"/>
    <s v="876 Dogwood St"/>
    <x v="2"/>
    <x v="2"/>
    <s v="90001"/>
    <x v="2"/>
    <n v="11.95"/>
    <x v="10"/>
  </r>
  <r>
    <s v="279339"/>
    <x v="16"/>
    <n v="1"/>
    <n v="400"/>
    <d v="2019-11-08T00:00:00"/>
    <s v="62 Willow St, San Francisco, CA 94016"/>
    <x v="14"/>
    <n v="21"/>
    <x v="2"/>
    <s v="62 Willow St"/>
    <x v="3"/>
    <x v="2"/>
    <s v="94016"/>
    <x v="2"/>
    <n v="400"/>
    <x v="10"/>
  </r>
  <r>
    <s v="279340"/>
    <x v="13"/>
    <n v="1"/>
    <n v="109.99"/>
    <d v="2019-11-16T00:00:00"/>
    <s v="871 6th St, San Francisco, CA 94016"/>
    <x v="6"/>
    <n v="48"/>
    <x v="2"/>
    <s v="871 6th St"/>
    <x v="3"/>
    <x v="2"/>
    <s v="94016"/>
    <x v="2"/>
    <n v="109.99"/>
    <x v="10"/>
  </r>
  <r>
    <s v="279341"/>
    <x v="1"/>
    <n v="1"/>
    <n v="99.99"/>
    <d v="2019-11-06T00:00:00"/>
    <s v="159 Forest St, Portland, OR 97035"/>
    <x v="4"/>
    <n v="6"/>
    <x v="2"/>
    <s v="159 Forest St"/>
    <x v="7"/>
    <x v="6"/>
    <s v="97035"/>
    <x v="2"/>
    <n v="99.99"/>
    <x v="10"/>
  </r>
  <r>
    <s v="279342"/>
    <x v="9"/>
    <n v="2"/>
    <n v="2.99"/>
    <d v="2019-11-27T00:00:00"/>
    <s v="202 5th St, Seattle, WA 98101"/>
    <x v="10"/>
    <n v="48"/>
    <x v="2"/>
    <s v="202 5th St"/>
    <x v="4"/>
    <x v="3"/>
    <s v="98101"/>
    <x v="2"/>
    <n v="5.98"/>
    <x v="10"/>
  </r>
  <r>
    <s v="279343"/>
    <x v="15"/>
    <n v="1"/>
    <n v="999.99"/>
    <d v="2019-11-02T00:00:00"/>
    <s v="157 7th St, Los Angeles, CA 90001"/>
    <x v="1"/>
    <n v="13"/>
    <x v="2"/>
    <s v="157 7th St"/>
    <x v="2"/>
    <x v="2"/>
    <s v="90001"/>
    <x v="2"/>
    <n v="999.99"/>
    <x v="10"/>
  </r>
  <r>
    <s v="279344"/>
    <x v="6"/>
    <n v="1"/>
    <n v="389.99"/>
    <d v="2019-11-02T00:00:00"/>
    <s v="730 Hill St, Atlanta, GA 30301"/>
    <x v="2"/>
    <n v="36"/>
    <x v="2"/>
    <s v="730 Hill St"/>
    <x v="5"/>
    <x v="4"/>
    <s v="30301"/>
    <x v="0"/>
    <n v="389.99"/>
    <x v="10"/>
  </r>
  <r>
    <s v="279345"/>
    <x v="2"/>
    <n v="1"/>
    <n v="600"/>
    <d v="2019-11-27T00:00:00"/>
    <s v="241 6th St, Portland, OR 97035"/>
    <x v="2"/>
    <n v="51"/>
    <x v="2"/>
    <s v="241 6th St"/>
    <x v="7"/>
    <x v="6"/>
    <s v="97035"/>
    <x v="2"/>
    <n v="600"/>
    <x v="10"/>
  </r>
  <r>
    <s v="279346"/>
    <x v="0"/>
    <n v="1"/>
    <n v="11.95"/>
    <d v="2019-11-08T00:00:00"/>
    <s v="836 Main St, Portland, ME 04101"/>
    <x v="9"/>
    <n v="0"/>
    <x v="2"/>
    <s v="836 Main St"/>
    <x v="7"/>
    <x v="7"/>
    <s v="04101"/>
    <x v="1"/>
    <n v="11.95"/>
    <x v="10"/>
  </r>
  <r>
    <s v="279347"/>
    <x v="9"/>
    <n v="1"/>
    <n v="2.99"/>
    <d v="2019-11-10T00:00:00"/>
    <s v="15 Pine St, New York City, NY 10001"/>
    <x v="13"/>
    <n v="31"/>
    <x v="2"/>
    <s v="15 Pine St"/>
    <x v="6"/>
    <x v="5"/>
    <s v="10001"/>
    <x v="1"/>
    <n v="2.99"/>
    <x v="10"/>
  </r>
  <r>
    <s v="279348"/>
    <x v="12"/>
    <n v="1"/>
    <n v="149.99"/>
    <d v="2019-11-08T00:00:00"/>
    <s v="829 11th St, Seattle, WA 98101"/>
    <x v="11"/>
    <n v="32"/>
    <x v="2"/>
    <s v="829 11th St"/>
    <x v="4"/>
    <x v="3"/>
    <s v="98101"/>
    <x v="2"/>
    <n v="149.99"/>
    <x v="10"/>
  </r>
  <r>
    <s v="279349"/>
    <x v="6"/>
    <n v="1"/>
    <n v="389.99"/>
    <d v="2019-11-05T00:00:00"/>
    <s v="864 Wilson St, San Francisco, CA 94016"/>
    <x v="14"/>
    <n v="8"/>
    <x v="2"/>
    <s v="864 Wilson St"/>
    <x v="3"/>
    <x v="2"/>
    <s v="94016"/>
    <x v="2"/>
    <n v="389.99"/>
    <x v="10"/>
  </r>
  <r>
    <s v="279350"/>
    <x v="0"/>
    <n v="1"/>
    <n v="11.95"/>
    <d v="2019-11-06T00:00:00"/>
    <s v="697 Lake St, Dallas, TX 75001"/>
    <x v="3"/>
    <n v="23"/>
    <x v="2"/>
    <s v="697 Lake St"/>
    <x v="0"/>
    <x v="0"/>
    <s v="75001"/>
    <x v="0"/>
    <n v="11.95"/>
    <x v="10"/>
  </r>
  <r>
    <s v="279351"/>
    <x v="13"/>
    <n v="1"/>
    <n v="109.99"/>
    <d v="2019-11-07T00:00:00"/>
    <s v="700 Walnut St, San Francisco, CA 94016"/>
    <x v="4"/>
    <n v="31"/>
    <x v="2"/>
    <s v="700 Walnut St"/>
    <x v="3"/>
    <x v="2"/>
    <s v="94016"/>
    <x v="2"/>
    <n v="109.99"/>
    <x v="10"/>
  </r>
  <r>
    <s v="279352"/>
    <x v="8"/>
    <n v="1"/>
    <n v="150"/>
    <d v="2019-11-22T00:00:00"/>
    <s v="175 Center St, San Francisco, CA 94016"/>
    <x v="21"/>
    <n v="5"/>
    <x v="2"/>
    <s v="175 Center St"/>
    <x v="3"/>
    <x v="2"/>
    <s v="94016"/>
    <x v="2"/>
    <n v="150"/>
    <x v="10"/>
  </r>
  <r>
    <s v="279353"/>
    <x v="9"/>
    <n v="3"/>
    <n v="2.99"/>
    <d v="2019-11-03T00:00:00"/>
    <s v="535 Cedar St, Portland, ME 04101"/>
    <x v="14"/>
    <n v="43"/>
    <x v="2"/>
    <s v="535 Cedar St"/>
    <x v="7"/>
    <x v="7"/>
    <s v="04101"/>
    <x v="1"/>
    <n v="8.9700000000000006"/>
    <x v="10"/>
  </r>
  <r>
    <s v="279354"/>
    <x v="1"/>
    <n v="1"/>
    <n v="99.99"/>
    <d v="2019-11-04T00:00:00"/>
    <s v="542 Madison St, Seattle, WA 98101"/>
    <x v="10"/>
    <n v="26"/>
    <x v="2"/>
    <s v="542 Madison St"/>
    <x v="4"/>
    <x v="3"/>
    <s v="98101"/>
    <x v="2"/>
    <n v="99.99"/>
    <x v="10"/>
  </r>
  <r>
    <s v="279355"/>
    <x v="5"/>
    <n v="1"/>
    <n v="14.95"/>
    <d v="2019-11-24T00:00:00"/>
    <s v="177 Madison St, Seattle, WA 98101"/>
    <x v="4"/>
    <n v="13"/>
    <x v="2"/>
    <s v="177 Madison St"/>
    <x v="4"/>
    <x v="3"/>
    <s v="98101"/>
    <x v="2"/>
    <n v="14.95"/>
    <x v="10"/>
  </r>
  <r>
    <s v="279356"/>
    <x v="5"/>
    <n v="1"/>
    <n v="14.95"/>
    <d v="2019-11-22T00:00:00"/>
    <s v="292 Pine St, Boston, MA 02215"/>
    <x v="10"/>
    <n v="29"/>
    <x v="2"/>
    <s v="292 Pine St"/>
    <x v="1"/>
    <x v="1"/>
    <s v="02215"/>
    <x v="1"/>
    <n v="14.95"/>
    <x v="10"/>
  </r>
  <r>
    <s v="279357"/>
    <x v="0"/>
    <n v="1"/>
    <n v="11.95"/>
    <d v="2019-11-02T00:00:00"/>
    <s v="857 Hill St, New York City, NY 10001"/>
    <x v="1"/>
    <n v="4"/>
    <x v="2"/>
    <s v="857 Hill St"/>
    <x v="6"/>
    <x v="5"/>
    <s v="10001"/>
    <x v="1"/>
    <n v="11.95"/>
    <x v="10"/>
  </r>
  <r>
    <s v="279358"/>
    <x v="9"/>
    <n v="2"/>
    <n v="2.99"/>
    <d v="2019-11-02T00:00:00"/>
    <s v="122 Wilson St, San Francisco, CA 94016"/>
    <x v="4"/>
    <n v="54"/>
    <x v="2"/>
    <s v="122 Wilson St"/>
    <x v="3"/>
    <x v="2"/>
    <s v="94016"/>
    <x v="2"/>
    <n v="5.98"/>
    <x v="10"/>
  </r>
  <r>
    <s v="279359"/>
    <x v="7"/>
    <n v="1"/>
    <n v="3.84"/>
    <d v="2019-11-26T00:00:00"/>
    <s v="946 West St, Dallas, TX 75001"/>
    <x v="4"/>
    <n v="42"/>
    <x v="2"/>
    <s v="946 West St"/>
    <x v="0"/>
    <x v="0"/>
    <s v="75001"/>
    <x v="0"/>
    <n v="3.84"/>
    <x v="10"/>
  </r>
  <r>
    <s v="279360"/>
    <x v="12"/>
    <n v="1"/>
    <n v="149.99"/>
    <d v="2019-11-12T00:00:00"/>
    <s v="822 Meadow St, Atlanta, GA 30301"/>
    <x v="16"/>
    <n v="28"/>
    <x v="2"/>
    <s v="822 Meadow St"/>
    <x v="5"/>
    <x v="4"/>
    <s v="30301"/>
    <x v="0"/>
    <n v="149.99"/>
    <x v="10"/>
  </r>
  <r>
    <s v="279361"/>
    <x v="8"/>
    <n v="1"/>
    <n v="150"/>
    <d v="2019-11-10T00:00:00"/>
    <s v="694 Willow St, San Francisco, CA 94016"/>
    <x v="10"/>
    <n v="48"/>
    <x v="2"/>
    <s v="694 Willow St"/>
    <x v="3"/>
    <x v="2"/>
    <s v="94016"/>
    <x v="2"/>
    <n v="150"/>
    <x v="10"/>
  </r>
  <r>
    <s v="279362"/>
    <x v="2"/>
    <n v="1"/>
    <n v="600"/>
    <d v="2019-11-08T00:00:00"/>
    <s v="303 13th St, Los Angeles, CA 90001"/>
    <x v="3"/>
    <n v="57"/>
    <x v="2"/>
    <s v="303 13th St"/>
    <x v="2"/>
    <x v="2"/>
    <s v="90001"/>
    <x v="2"/>
    <n v="600"/>
    <x v="10"/>
  </r>
  <r>
    <s v="279363"/>
    <x v="18"/>
    <n v="1"/>
    <n v="379.99"/>
    <d v="2019-11-05T00:00:00"/>
    <s v="231 Lake St, Boston, MA 02215"/>
    <x v="8"/>
    <n v="33"/>
    <x v="2"/>
    <s v="231 Lake St"/>
    <x v="1"/>
    <x v="1"/>
    <s v="02215"/>
    <x v="1"/>
    <n v="379.99"/>
    <x v="10"/>
  </r>
  <r>
    <s v="279364"/>
    <x v="11"/>
    <n v="1"/>
    <n v="300"/>
    <d v="2019-11-11T00:00:00"/>
    <s v="863 11th St, Boston, MA 02215"/>
    <x v="12"/>
    <n v="14"/>
    <x v="2"/>
    <s v="863 11th St"/>
    <x v="1"/>
    <x v="1"/>
    <s v="02215"/>
    <x v="1"/>
    <n v="300"/>
    <x v="10"/>
  </r>
  <r>
    <s v="279365"/>
    <x v="1"/>
    <n v="1"/>
    <n v="99.99"/>
    <d v="2019-11-08T00:00:00"/>
    <s v="860 Main St, Los Angeles, CA 90001"/>
    <x v="9"/>
    <n v="38"/>
    <x v="2"/>
    <s v="860 Main St"/>
    <x v="2"/>
    <x v="2"/>
    <s v="90001"/>
    <x v="2"/>
    <n v="99.99"/>
    <x v="10"/>
  </r>
  <r>
    <s v="279366"/>
    <x v="1"/>
    <n v="1"/>
    <n v="99.99"/>
    <d v="2019-11-28T00:00:00"/>
    <s v="723 North St, San Francisco, CA 94016"/>
    <x v="7"/>
    <n v="54"/>
    <x v="2"/>
    <s v="723 North St"/>
    <x v="3"/>
    <x v="2"/>
    <s v="94016"/>
    <x v="2"/>
    <n v="99.99"/>
    <x v="10"/>
  </r>
  <r>
    <s v="279367"/>
    <x v="8"/>
    <n v="1"/>
    <n v="150"/>
    <d v="2019-11-05T00:00:00"/>
    <s v="66 Forest St, Atlanta, GA 30301"/>
    <x v="15"/>
    <n v="31"/>
    <x v="2"/>
    <s v="66 Forest St"/>
    <x v="5"/>
    <x v="4"/>
    <s v="30301"/>
    <x v="0"/>
    <n v="150"/>
    <x v="10"/>
  </r>
  <r>
    <s v="279368"/>
    <x v="9"/>
    <n v="2"/>
    <n v="2.99"/>
    <d v="2019-11-19T00:00:00"/>
    <s v="486 North St, Boston, MA 02215"/>
    <x v="18"/>
    <n v="36"/>
    <x v="2"/>
    <s v="486 North St"/>
    <x v="1"/>
    <x v="1"/>
    <s v="02215"/>
    <x v="1"/>
    <n v="5.98"/>
    <x v="10"/>
  </r>
  <r>
    <s v="279369"/>
    <x v="10"/>
    <n v="1"/>
    <n v="700"/>
    <d v="2019-11-12T00:00:00"/>
    <s v="98 River St, San Francisco, CA 94016"/>
    <x v="15"/>
    <n v="13"/>
    <x v="2"/>
    <s v="98 River St"/>
    <x v="3"/>
    <x v="2"/>
    <s v="94016"/>
    <x v="2"/>
    <n v="700"/>
    <x v="10"/>
  </r>
  <r>
    <s v="279370"/>
    <x v="9"/>
    <n v="3"/>
    <n v="2.99"/>
    <d v="2019-11-04T00:00:00"/>
    <s v="713 Jefferson St, Boston, MA 02215"/>
    <x v="8"/>
    <n v="10"/>
    <x v="2"/>
    <s v="713 Jefferson St"/>
    <x v="1"/>
    <x v="1"/>
    <s v="02215"/>
    <x v="1"/>
    <n v="8.9700000000000006"/>
    <x v="10"/>
  </r>
  <r>
    <s v="279371"/>
    <x v="1"/>
    <n v="1"/>
    <n v="99.99"/>
    <d v="2019-11-23T00:00:00"/>
    <s v="152 Willow St, Atlanta, GA 30301"/>
    <x v="7"/>
    <n v="49"/>
    <x v="2"/>
    <s v="152 Willow St"/>
    <x v="5"/>
    <x v="4"/>
    <s v="30301"/>
    <x v="0"/>
    <n v="99.99"/>
    <x v="10"/>
  </r>
  <r>
    <s v="279372"/>
    <x v="0"/>
    <n v="1"/>
    <n v="11.95"/>
    <d v="2019-11-19T00:00:00"/>
    <s v="383 Chestnut St, Los Angeles, CA 90001"/>
    <x v="15"/>
    <n v="3"/>
    <x v="2"/>
    <s v="383 Chestnut St"/>
    <x v="2"/>
    <x v="2"/>
    <s v="90001"/>
    <x v="2"/>
    <n v="11.95"/>
    <x v="10"/>
  </r>
  <r>
    <s v="279373"/>
    <x v="0"/>
    <n v="1"/>
    <n v="11.95"/>
    <d v="2019-11-27T00:00:00"/>
    <s v="690 2nd St, Portland, ME 04101"/>
    <x v="16"/>
    <n v="59"/>
    <x v="2"/>
    <s v="690 2nd St"/>
    <x v="7"/>
    <x v="7"/>
    <s v="04101"/>
    <x v="1"/>
    <n v="11.95"/>
    <x v="10"/>
  </r>
  <r>
    <s v="279374"/>
    <x v="18"/>
    <n v="1"/>
    <n v="379.99"/>
    <d v="2019-11-09T00:00:00"/>
    <s v="440 Spruce St, Atlanta, GA 30301"/>
    <x v="9"/>
    <n v="11"/>
    <x v="2"/>
    <s v="440 Spruce St"/>
    <x v="5"/>
    <x v="4"/>
    <s v="30301"/>
    <x v="0"/>
    <n v="379.99"/>
    <x v="10"/>
  </r>
  <r>
    <s v="279375"/>
    <x v="8"/>
    <n v="1"/>
    <n v="150"/>
    <d v="2019-11-29T00:00:00"/>
    <s v="875 Lakeview St, Seattle, WA 98101"/>
    <x v="4"/>
    <n v="10"/>
    <x v="2"/>
    <s v="875 Lakeview St"/>
    <x v="4"/>
    <x v="3"/>
    <s v="98101"/>
    <x v="2"/>
    <n v="150"/>
    <x v="10"/>
  </r>
  <r>
    <s v="279376"/>
    <x v="0"/>
    <n v="1"/>
    <n v="11.95"/>
    <d v="2019-11-07T00:00:00"/>
    <s v="164 Washington St, Portland, OR 97035"/>
    <x v="16"/>
    <n v="48"/>
    <x v="2"/>
    <s v="164 Washington St"/>
    <x v="7"/>
    <x v="6"/>
    <s v="97035"/>
    <x v="2"/>
    <n v="11.95"/>
    <x v="10"/>
  </r>
  <r>
    <s v="279377"/>
    <x v="0"/>
    <n v="1"/>
    <n v="11.95"/>
    <d v="2019-11-03T00:00:00"/>
    <s v="832 6th St, Dallas, TX 75001"/>
    <x v="18"/>
    <n v="48"/>
    <x v="2"/>
    <s v="832 6th St"/>
    <x v="0"/>
    <x v="0"/>
    <s v="75001"/>
    <x v="0"/>
    <n v="11.95"/>
    <x v="10"/>
  </r>
  <r>
    <s v="279378"/>
    <x v="1"/>
    <n v="1"/>
    <n v="99.99"/>
    <d v="2019-11-01T00:00:00"/>
    <s v="709 Highland St, Los Angeles, CA 90001"/>
    <x v="2"/>
    <n v="10"/>
    <x v="2"/>
    <s v="709 Highland St"/>
    <x v="2"/>
    <x v="2"/>
    <s v="90001"/>
    <x v="2"/>
    <n v="99.99"/>
    <x v="10"/>
  </r>
  <r>
    <s v="279379"/>
    <x v="11"/>
    <n v="1"/>
    <n v="300"/>
    <d v="2019-11-11T00:00:00"/>
    <s v="92 Maple St, Seattle, WA 98101"/>
    <x v="14"/>
    <n v="34"/>
    <x v="2"/>
    <s v="92 Maple St"/>
    <x v="4"/>
    <x v="3"/>
    <s v="98101"/>
    <x v="2"/>
    <n v="300"/>
    <x v="10"/>
  </r>
  <r>
    <s v="279380"/>
    <x v="18"/>
    <n v="1"/>
    <n v="379.99"/>
    <d v="2019-11-18T00:00:00"/>
    <s v="71 Johnson St, Los Angeles, CA 90001"/>
    <x v="6"/>
    <n v="38"/>
    <x v="2"/>
    <s v="71 Johnson St"/>
    <x v="2"/>
    <x v="2"/>
    <s v="90001"/>
    <x v="2"/>
    <n v="379.99"/>
    <x v="10"/>
  </r>
  <r>
    <s v="279381"/>
    <x v="7"/>
    <n v="1"/>
    <n v="3.84"/>
    <d v="2019-11-22T00:00:00"/>
    <s v="253 Lakeview St, Boston, MA 02215"/>
    <x v="7"/>
    <n v="23"/>
    <x v="2"/>
    <s v="253 Lakeview St"/>
    <x v="1"/>
    <x v="1"/>
    <s v="02215"/>
    <x v="1"/>
    <n v="3.84"/>
    <x v="10"/>
  </r>
  <r>
    <s v="279382"/>
    <x v="9"/>
    <n v="1"/>
    <n v="2.99"/>
    <d v="2019-11-07T00:00:00"/>
    <s v="774 Wilson St, San Francisco, CA 94016"/>
    <x v="7"/>
    <n v="3"/>
    <x v="2"/>
    <s v="774 Wilson St"/>
    <x v="3"/>
    <x v="2"/>
    <s v="94016"/>
    <x v="2"/>
    <n v="2.99"/>
    <x v="10"/>
  </r>
  <r>
    <s v="279383"/>
    <x v="12"/>
    <n v="1"/>
    <n v="149.99"/>
    <d v="2019-11-04T00:00:00"/>
    <s v="380 Center St, New York City, NY 10001"/>
    <x v="6"/>
    <n v="24"/>
    <x v="2"/>
    <s v="380 Center St"/>
    <x v="6"/>
    <x v="5"/>
    <s v="10001"/>
    <x v="1"/>
    <n v="149.99"/>
    <x v="10"/>
  </r>
  <r>
    <s v="279384"/>
    <x v="7"/>
    <n v="1"/>
    <n v="3.84"/>
    <d v="2019-11-02T00:00:00"/>
    <s v="940 Main St, Los Angeles, CA 90001"/>
    <x v="9"/>
    <n v="5"/>
    <x v="2"/>
    <s v="940 Main St"/>
    <x v="2"/>
    <x v="2"/>
    <s v="90001"/>
    <x v="2"/>
    <n v="3.84"/>
    <x v="10"/>
  </r>
  <r>
    <s v="279385"/>
    <x v="11"/>
    <n v="1"/>
    <n v="300"/>
    <d v="2019-11-22T00:00:00"/>
    <s v="589 Elm St, San Francisco, CA 94016"/>
    <x v="4"/>
    <n v="1"/>
    <x v="2"/>
    <s v="589 Elm St"/>
    <x v="3"/>
    <x v="2"/>
    <s v="94016"/>
    <x v="2"/>
    <n v="300"/>
    <x v="10"/>
  </r>
  <r>
    <s v="279386"/>
    <x v="9"/>
    <n v="2"/>
    <n v="2.99"/>
    <d v="2019-11-06T00:00:00"/>
    <s v="699 4th St, New York City, NY 10001"/>
    <x v="4"/>
    <n v="13"/>
    <x v="2"/>
    <s v="699 4th St"/>
    <x v="6"/>
    <x v="5"/>
    <s v="10001"/>
    <x v="1"/>
    <n v="5.98"/>
    <x v="10"/>
  </r>
  <r>
    <s v="279387"/>
    <x v="12"/>
    <n v="1"/>
    <n v="149.99"/>
    <d v="2019-11-16T00:00:00"/>
    <s v="733 Wilson St, San Francisco, CA 94016"/>
    <x v="5"/>
    <n v="4"/>
    <x v="2"/>
    <s v="733 Wilson St"/>
    <x v="3"/>
    <x v="2"/>
    <s v="94016"/>
    <x v="2"/>
    <n v="149.99"/>
    <x v="10"/>
  </r>
  <r>
    <s v="279387"/>
    <x v="7"/>
    <n v="1"/>
    <n v="3.84"/>
    <d v="2019-11-16T00:00:00"/>
    <s v="733 Wilson St, San Francisco, CA 94016"/>
    <x v="5"/>
    <n v="4"/>
    <x v="2"/>
    <s v="733 Wilson St"/>
    <x v="3"/>
    <x v="2"/>
    <s v="94016"/>
    <x v="2"/>
    <n v="3.84"/>
    <x v="10"/>
  </r>
  <r>
    <s v="279388"/>
    <x v="9"/>
    <n v="2"/>
    <n v="2.99"/>
    <d v="2019-11-04T00:00:00"/>
    <s v="579 1st St, San Francisco, CA 94016"/>
    <x v="3"/>
    <n v="15"/>
    <x v="2"/>
    <s v="579 1st St"/>
    <x v="3"/>
    <x v="2"/>
    <s v="94016"/>
    <x v="2"/>
    <n v="5.98"/>
    <x v="10"/>
  </r>
  <r>
    <s v="279389"/>
    <x v="3"/>
    <n v="1"/>
    <n v="11.99"/>
    <d v="2019-11-09T00:00:00"/>
    <s v="102 Chestnut St, Boston, MA 02215"/>
    <x v="18"/>
    <n v="10"/>
    <x v="2"/>
    <s v="102 Chestnut St"/>
    <x v="1"/>
    <x v="1"/>
    <s v="02215"/>
    <x v="1"/>
    <n v="11.99"/>
    <x v="10"/>
  </r>
  <r>
    <s v="279390"/>
    <x v="7"/>
    <n v="1"/>
    <n v="3.84"/>
    <d v="2019-11-24T00:00:00"/>
    <s v="275 Madison St, San Francisco, CA 94016"/>
    <x v="10"/>
    <n v="10"/>
    <x v="2"/>
    <s v="275 Madison St"/>
    <x v="3"/>
    <x v="2"/>
    <s v="94016"/>
    <x v="2"/>
    <n v="3.84"/>
    <x v="10"/>
  </r>
  <r>
    <s v="279391"/>
    <x v="7"/>
    <n v="1"/>
    <n v="3.84"/>
    <d v="2019-11-12T00:00:00"/>
    <s v="284 Jackson St, Dallas, TX 75001"/>
    <x v="21"/>
    <n v="15"/>
    <x v="2"/>
    <s v="284 Jackson St"/>
    <x v="0"/>
    <x v="0"/>
    <s v="75001"/>
    <x v="0"/>
    <n v="3.84"/>
    <x v="10"/>
  </r>
  <r>
    <s v="279392"/>
    <x v="0"/>
    <n v="1"/>
    <n v="11.95"/>
    <d v="2019-11-22T00:00:00"/>
    <s v="588 Sunset St, San Francisco, CA 94016"/>
    <x v="8"/>
    <n v="12"/>
    <x v="2"/>
    <s v="588 Sunset St"/>
    <x v="3"/>
    <x v="2"/>
    <s v="94016"/>
    <x v="2"/>
    <n v="11.95"/>
    <x v="10"/>
  </r>
  <r>
    <s v="279393"/>
    <x v="8"/>
    <n v="1"/>
    <n v="150"/>
    <d v="2019-11-21T00:00:00"/>
    <s v="959 Adams St, Atlanta, GA 30301"/>
    <x v="5"/>
    <n v="48"/>
    <x v="2"/>
    <s v="959 Adams St"/>
    <x v="5"/>
    <x v="4"/>
    <s v="30301"/>
    <x v="0"/>
    <n v="150"/>
    <x v="10"/>
  </r>
  <r>
    <s v="279394"/>
    <x v="15"/>
    <n v="1"/>
    <n v="999.99"/>
    <d v="2019-11-18T00:00:00"/>
    <s v="628 14th St, Portland, OR 97035"/>
    <x v="14"/>
    <n v="51"/>
    <x v="2"/>
    <s v="628 14th St"/>
    <x v="7"/>
    <x v="6"/>
    <s v="97035"/>
    <x v="2"/>
    <n v="999.99"/>
    <x v="10"/>
  </r>
  <r>
    <s v="279395"/>
    <x v="1"/>
    <n v="1"/>
    <n v="99.99"/>
    <d v="2019-11-22T00:00:00"/>
    <s v="707 River St, Los Angeles, CA 90001"/>
    <x v="12"/>
    <n v="50"/>
    <x v="2"/>
    <s v="707 River St"/>
    <x v="2"/>
    <x v="2"/>
    <s v="90001"/>
    <x v="2"/>
    <n v="99.99"/>
    <x v="10"/>
  </r>
  <r>
    <s v="279396"/>
    <x v="1"/>
    <n v="1"/>
    <n v="99.99"/>
    <d v="2019-11-20T00:00:00"/>
    <s v="284 Willow St, Portland, OR 97035"/>
    <x v="8"/>
    <n v="13"/>
    <x v="2"/>
    <s v="284 Willow St"/>
    <x v="7"/>
    <x v="6"/>
    <s v="97035"/>
    <x v="2"/>
    <n v="99.99"/>
    <x v="10"/>
  </r>
  <r>
    <s v="279397"/>
    <x v="9"/>
    <n v="1"/>
    <n v="2.99"/>
    <d v="2019-11-09T00:00:00"/>
    <s v="892 Willow St, Dallas, TX 75001"/>
    <x v="14"/>
    <n v="9"/>
    <x v="2"/>
    <s v="892 Willow St"/>
    <x v="0"/>
    <x v="0"/>
    <s v="75001"/>
    <x v="0"/>
    <n v="2.99"/>
    <x v="10"/>
  </r>
  <r>
    <s v="279398"/>
    <x v="8"/>
    <n v="1"/>
    <n v="150"/>
    <d v="2019-11-06T00:00:00"/>
    <s v="202 Forest St, San Francisco, CA 94016"/>
    <x v="12"/>
    <n v="24"/>
    <x v="2"/>
    <s v="202 Forest St"/>
    <x v="3"/>
    <x v="2"/>
    <s v="94016"/>
    <x v="2"/>
    <n v="150"/>
    <x v="10"/>
  </r>
  <r>
    <s v="279398"/>
    <x v="9"/>
    <n v="2"/>
    <n v="2.99"/>
    <d v="2019-11-06T00:00:00"/>
    <s v="202 Forest St, San Francisco, CA 94016"/>
    <x v="12"/>
    <n v="24"/>
    <x v="2"/>
    <s v="202 Forest St"/>
    <x v="3"/>
    <x v="2"/>
    <s v="94016"/>
    <x v="2"/>
    <n v="5.98"/>
    <x v="10"/>
  </r>
  <r>
    <s v="279399"/>
    <x v="10"/>
    <n v="1"/>
    <n v="700"/>
    <d v="2019-11-02T00:00:00"/>
    <s v="383 2nd St, San Francisco, CA 94016"/>
    <x v="12"/>
    <n v="6"/>
    <x v="2"/>
    <s v="383 2nd St"/>
    <x v="3"/>
    <x v="2"/>
    <s v="94016"/>
    <x v="2"/>
    <n v="700"/>
    <x v="10"/>
  </r>
  <r>
    <s v="279400"/>
    <x v="10"/>
    <n v="1"/>
    <n v="700"/>
    <d v="2019-11-18T00:00:00"/>
    <s v="395 Center St, Boston, MA 02215"/>
    <x v="16"/>
    <n v="9"/>
    <x v="2"/>
    <s v="395 Center St"/>
    <x v="1"/>
    <x v="1"/>
    <s v="02215"/>
    <x v="1"/>
    <n v="700"/>
    <x v="10"/>
  </r>
  <r>
    <s v="279401"/>
    <x v="3"/>
    <n v="1"/>
    <n v="11.99"/>
    <d v="2019-11-19T00:00:00"/>
    <s v="365 9th St, Portland, OR 97035"/>
    <x v="16"/>
    <n v="2"/>
    <x v="2"/>
    <s v="365 9th St"/>
    <x v="7"/>
    <x v="6"/>
    <s v="97035"/>
    <x v="2"/>
    <n v="11.99"/>
    <x v="10"/>
  </r>
  <r>
    <s v="279402"/>
    <x v="18"/>
    <n v="1"/>
    <n v="379.99"/>
    <d v="2019-11-11T00:00:00"/>
    <s v="315 11th St, Boston, MA 02215"/>
    <x v="19"/>
    <n v="3"/>
    <x v="2"/>
    <s v="315 11th St"/>
    <x v="1"/>
    <x v="1"/>
    <s v="02215"/>
    <x v="1"/>
    <n v="379.99"/>
    <x v="10"/>
  </r>
  <r>
    <s v="279403"/>
    <x v="8"/>
    <n v="1"/>
    <n v="150"/>
    <d v="2019-11-24T00:00:00"/>
    <s v="168 7th St, New York City, NY 10001"/>
    <x v="11"/>
    <n v="42"/>
    <x v="2"/>
    <s v="168 7th St"/>
    <x v="6"/>
    <x v="5"/>
    <s v="10001"/>
    <x v="1"/>
    <n v="150"/>
    <x v="10"/>
  </r>
  <r>
    <s v="279404"/>
    <x v="10"/>
    <n v="1"/>
    <n v="700"/>
    <d v="2019-11-02T00:00:00"/>
    <s v="168 Adams St, New York City, NY 10001"/>
    <x v="13"/>
    <n v="44"/>
    <x v="2"/>
    <s v="168 Adams St"/>
    <x v="6"/>
    <x v="5"/>
    <s v="10001"/>
    <x v="1"/>
    <n v="700"/>
    <x v="10"/>
  </r>
  <r>
    <s v="279405"/>
    <x v="3"/>
    <n v="1"/>
    <n v="11.99"/>
    <d v="2019-11-03T00:00:00"/>
    <s v="266 Ridge St, Boston, MA 02215"/>
    <x v="0"/>
    <n v="42"/>
    <x v="2"/>
    <s v="266 Ridge St"/>
    <x v="1"/>
    <x v="1"/>
    <s v="02215"/>
    <x v="1"/>
    <n v="11.99"/>
    <x v="10"/>
  </r>
  <r>
    <s v="279406"/>
    <x v="3"/>
    <n v="1"/>
    <n v="11.99"/>
    <d v="2019-11-09T00:00:00"/>
    <s v="495 Lake St, Seattle, WA 98101"/>
    <x v="14"/>
    <n v="56"/>
    <x v="2"/>
    <s v="495 Lake St"/>
    <x v="4"/>
    <x v="3"/>
    <s v="98101"/>
    <x v="2"/>
    <n v="11.99"/>
    <x v="10"/>
  </r>
  <r>
    <s v="279407"/>
    <x v="0"/>
    <n v="1"/>
    <n v="11.95"/>
    <d v="2019-11-08T00:00:00"/>
    <s v="913 Ridge St, San Francisco, CA 94016"/>
    <x v="6"/>
    <n v="50"/>
    <x v="2"/>
    <s v="913 Ridge St"/>
    <x v="3"/>
    <x v="2"/>
    <s v="94016"/>
    <x v="2"/>
    <n v="11.95"/>
    <x v="10"/>
  </r>
  <r>
    <s v="279408"/>
    <x v="8"/>
    <n v="1"/>
    <n v="150"/>
    <d v="2019-11-09T00:00:00"/>
    <s v="343 North St, Boston, MA 02215"/>
    <x v="6"/>
    <n v="55"/>
    <x v="2"/>
    <s v="343 North St"/>
    <x v="1"/>
    <x v="1"/>
    <s v="02215"/>
    <x v="1"/>
    <n v="150"/>
    <x v="10"/>
  </r>
  <r>
    <s v="279409"/>
    <x v="3"/>
    <n v="1"/>
    <n v="11.99"/>
    <d v="2019-11-08T00:00:00"/>
    <s v="560 Center St, San Francisco, CA 94016"/>
    <x v="2"/>
    <n v="59"/>
    <x v="2"/>
    <s v="560 Center St"/>
    <x v="3"/>
    <x v="2"/>
    <s v="94016"/>
    <x v="2"/>
    <n v="11.99"/>
    <x v="10"/>
  </r>
  <r>
    <s v="279410"/>
    <x v="3"/>
    <n v="1"/>
    <n v="11.99"/>
    <d v="2019-11-30T00:00:00"/>
    <s v="530 West St, Los Angeles, CA 90001"/>
    <x v="1"/>
    <n v="35"/>
    <x v="2"/>
    <s v="530 West St"/>
    <x v="2"/>
    <x v="2"/>
    <s v="90001"/>
    <x v="2"/>
    <n v="11.99"/>
    <x v="10"/>
  </r>
  <r>
    <s v="279411"/>
    <x v="12"/>
    <n v="1"/>
    <n v="149.99"/>
    <d v="2019-11-01T00:00:00"/>
    <s v="585 1st St, San Francisco, CA 94016"/>
    <x v="4"/>
    <n v="56"/>
    <x v="2"/>
    <s v="585 1st St"/>
    <x v="3"/>
    <x v="2"/>
    <s v="94016"/>
    <x v="2"/>
    <n v="149.99"/>
    <x v="10"/>
  </r>
  <r>
    <s v="279412"/>
    <x v="3"/>
    <n v="1"/>
    <n v="11.99"/>
    <d v="2019-11-08T00:00:00"/>
    <s v="641 6th St, New York City, NY 10001"/>
    <x v="2"/>
    <n v="1"/>
    <x v="2"/>
    <s v="641 6th St"/>
    <x v="6"/>
    <x v="5"/>
    <s v="10001"/>
    <x v="1"/>
    <n v="11.99"/>
    <x v="10"/>
  </r>
  <r>
    <s v="279413"/>
    <x v="0"/>
    <n v="1"/>
    <n v="11.95"/>
    <d v="2019-11-02T00:00:00"/>
    <s v="144 7th St, Boston, MA 02215"/>
    <x v="7"/>
    <n v="35"/>
    <x v="2"/>
    <s v="144 7th St"/>
    <x v="1"/>
    <x v="1"/>
    <s v="02215"/>
    <x v="1"/>
    <n v="11.95"/>
    <x v="10"/>
  </r>
  <r>
    <s v="279414"/>
    <x v="13"/>
    <n v="1"/>
    <n v="109.99"/>
    <d v="2019-11-08T00:00:00"/>
    <s v="747 Washington St, San Francisco, CA 94016"/>
    <x v="14"/>
    <n v="13"/>
    <x v="2"/>
    <s v="747 Washington St"/>
    <x v="3"/>
    <x v="2"/>
    <s v="94016"/>
    <x v="2"/>
    <n v="109.99"/>
    <x v="10"/>
  </r>
  <r>
    <s v="279415"/>
    <x v="7"/>
    <n v="1"/>
    <n v="3.84"/>
    <d v="2019-11-20T00:00:00"/>
    <s v="15 Meadow St, Los Angeles, CA 90001"/>
    <x v="9"/>
    <n v="8"/>
    <x v="2"/>
    <s v="15 Meadow St"/>
    <x v="2"/>
    <x v="2"/>
    <s v="90001"/>
    <x v="2"/>
    <n v="3.84"/>
    <x v="10"/>
  </r>
  <r>
    <s v="279416"/>
    <x v="8"/>
    <n v="1"/>
    <n v="150"/>
    <d v="2019-11-08T00:00:00"/>
    <s v="97 Sunset St, Los Angeles, CA 90001"/>
    <x v="8"/>
    <n v="32"/>
    <x v="2"/>
    <s v="97 Sunset St"/>
    <x v="2"/>
    <x v="2"/>
    <s v="90001"/>
    <x v="2"/>
    <n v="150"/>
    <x v="10"/>
  </r>
  <r>
    <s v="279417"/>
    <x v="3"/>
    <n v="1"/>
    <n v="11.99"/>
    <d v="2019-11-01T00:00:00"/>
    <s v="575 1st St, Dallas, TX 75001"/>
    <x v="8"/>
    <n v="38"/>
    <x v="2"/>
    <s v="575 1st St"/>
    <x v="0"/>
    <x v="0"/>
    <s v="75001"/>
    <x v="0"/>
    <n v="11.99"/>
    <x v="10"/>
  </r>
  <r>
    <s v="279418"/>
    <x v="9"/>
    <n v="1"/>
    <n v="2.99"/>
    <d v="2019-11-02T00:00:00"/>
    <s v="28 Main St, San Francisco, CA 94016"/>
    <x v="10"/>
    <n v="27"/>
    <x v="2"/>
    <s v="28 Main St"/>
    <x v="3"/>
    <x v="2"/>
    <s v="94016"/>
    <x v="2"/>
    <n v="2.99"/>
    <x v="10"/>
  </r>
  <r>
    <s v="279419"/>
    <x v="11"/>
    <n v="1"/>
    <n v="300"/>
    <d v="2019-11-21T00:00:00"/>
    <s v="71 9th St, Los Angeles, CA 90001"/>
    <x v="8"/>
    <n v="57"/>
    <x v="2"/>
    <s v="71 9th St"/>
    <x v="2"/>
    <x v="2"/>
    <s v="90001"/>
    <x v="2"/>
    <n v="300"/>
    <x v="10"/>
  </r>
  <r>
    <s v="279420"/>
    <x v="11"/>
    <n v="1"/>
    <n v="300"/>
    <d v="2019-11-26T00:00:00"/>
    <s v="925 8th St, New York City, NY 10001"/>
    <x v="15"/>
    <n v="6"/>
    <x v="2"/>
    <s v="925 8th St"/>
    <x v="6"/>
    <x v="5"/>
    <s v="10001"/>
    <x v="1"/>
    <n v="300"/>
    <x v="10"/>
  </r>
  <r>
    <s v="279421"/>
    <x v="5"/>
    <n v="1"/>
    <n v="14.95"/>
    <d v="2019-11-04T00:00:00"/>
    <s v="629 Church St, San Francisco, CA 94016"/>
    <x v="8"/>
    <n v="18"/>
    <x v="2"/>
    <s v="629 Church St"/>
    <x v="3"/>
    <x v="2"/>
    <s v="94016"/>
    <x v="2"/>
    <n v="14.95"/>
    <x v="10"/>
  </r>
  <r>
    <s v="279422"/>
    <x v="5"/>
    <n v="2"/>
    <n v="14.95"/>
    <d v="2019-11-26T00:00:00"/>
    <s v="336 Elm St, Portland, OR 97035"/>
    <x v="2"/>
    <n v="24"/>
    <x v="2"/>
    <s v="336 Elm St"/>
    <x v="7"/>
    <x v="6"/>
    <s v="97035"/>
    <x v="2"/>
    <n v="29.9"/>
    <x v="10"/>
  </r>
  <r>
    <s v="279423"/>
    <x v="3"/>
    <n v="2"/>
    <n v="11.99"/>
    <d v="2019-11-13T00:00:00"/>
    <s v="391 Forest St, San Francisco, CA 94016"/>
    <x v="9"/>
    <n v="10"/>
    <x v="2"/>
    <s v="391 Forest St"/>
    <x v="3"/>
    <x v="2"/>
    <s v="94016"/>
    <x v="2"/>
    <n v="23.98"/>
    <x v="10"/>
  </r>
  <r>
    <s v="279424"/>
    <x v="9"/>
    <n v="2"/>
    <n v="2.99"/>
    <d v="2019-11-04T00:00:00"/>
    <s v="361 Hill St, Austin, TX 73301"/>
    <x v="11"/>
    <n v="25"/>
    <x v="2"/>
    <s v="361 Hill St"/>
    <x v="8"/>
    <x v="0"/>
    <s v="73301"/>
    <x v="0"/>
    <n v="5.98"/>
    <x v="10"/>
  </r>
  <r>
    <s v="279425"/>
    <x v="10"/>
    <n v="1"/>
    <n v="700"/>
    <d v="2019-11-19T00:00:00"/>
    <s v="269 5th St, San Francisco, CA 94016"/>
    <x v="18"/>
    <n v="55"/>
    <x v="2"/>
    <s v="269 5th St"/>
    <x v="3"/>
    <x v="2"/>
    <s v="94016"/>
    <x v="2"/>
    <n v="700"/>
    <x v="10"/>
  </r>
  <r>
    <s v="279426"/>
    <x v="11"/>
    <n v="1"/>
    <n v="300"/>
    <d v="2019-11-05T00:00:00"/>
    <s v="574 14th St, Dallas, TX 75001"/>
    <x v="22"/>
    <n v="32"/>
    <x v="2"/>
    <s v="574 14th St"/>
    <x v="0"/>
    <x v="0"/>
    <s v="75001"/>
    <x v="0"/>
    <n v="300"/>
    <x v="10"/>
  </r>
  <r>
    <s v="279427"/>
    <x v="12"/>
    <n v="1"/>
    <n v="149.99"/>
    <d v="2019-11-03T00:00:00"/>
    <s v="539 Washington St, San Francisco, CA 94016"/>
    <x v="14"/>
    <n v="46"/>
    <x v="2"/>
    <s v="539 Washington St"/>
    <x v="3"/>
    <x v="2"/>
    <s v="94016"/>
    <x v="2"/>
    <n v="149.99"/>
    <x v="10"/>
  </r>
  <r>
    <s v="279428"/>
    <x v="0"/>
    <n v="1"/>
    <n v="11.95"/>
    <d v="2019-11-03T00:00:00"/>
    <s v="999 Maple St, Los Angeles, CA 90001"/>
    <x v="0"/>
    <n v="4"/>
    <x v="2"/>
    <s v="999 Maple St"/>
    <x v="2"/>
    <x v="2"/>
    <s v="90001"/>
    <x v="2"/>
    <n v="11.95"/>
    <x v="10"/>
  </r>
  <r>
    <s v="279429"/>
    <x v="12"/>
    <n v="1"/>
    <n v="149.99"/>
    <d v="2019-11-10T00:00:00"/>
    <s v="84 14th St, New York City, NY 10001"/>
    <x v="9"/>
    <n v="52"/>
    <x v="2"/>
    <s v="84 14th St"/>
    <x v="6"/>
    <x v="5"/>
    <s v="10001"/>
    <x v="1"/>
    <n v="149.99"/>
    <x v="10"/>
  </r>
  <r>
    <s v="279430"/>
    <x v="9"/>
    <n v="3"/>
    <n v="2.99"/>
    <d v="2019-11-30T00:00:00"/>
    <s v="352 Main St, Los Angeles, CA 90001"/>
    <x v="6"/>
    <n v="12"/>
    <x v="2"/>
    <s v="352 Main St"/>
    <x v="2"/>
    <x v="2"/>
    <s v="90001"/>
    <x v="2"/>
    <n v="8.9700000000000006"/>
    <x v="10"/>
  </r>
  <r>
    <s v="279431"/>
    <x v="3"/>
    <n v="1"/>
    <n v="11.99"/>
    <d v="2019-11-01T00:00:00"/>
    <s v="737 Lake St, Los Angeles, CA 90001"/>
    <x v="10"/>
    <n v="15"/>
    <x v="2"/>
    <s v="737 Lake St"/>
    <x v="2"/>
    <x v="2"/>
    <s v="90001"/>
    <x v="2"/>
    <n v="11.99"/>
    <x v="10"/>
  </r>
  <r>
    <s v="279432"/>
    <x v="9"/>
    <n v="1"/>
    <n v="2.99"/>
    <d v="2019-11-02T00:00:00"/>
    <s v="540 2nd St, Seattle, WA 98101"/>
    <x v="15"/>
    <n v="36"/>
    <x v="2"/>
    <s v="540 2nd St"/>
    <x v="4"/>
    <x v="3"/>
    <s v="98101"/>
    <x v="2"/>
    <n v="2.99"/>
    <x v="10"/>
  </r>
  <r>
    <s v="279433"/>
    <x v="0"/>
    <n v="1"/>
    <n v="11.95"/>
    <d v="2019-11-16T00:00:00"/>
    <s v="819 Lincoln St, Atlanta, GA 30301"/>
    <x v="7"/>
    <n v="55"/>
    <x v="2"/>
    <s v="819 Lincoln St"/>
    <x v="5"/>
    <x v="4"/>
    <s v="30301"/>
    <x v="0"/>
    <n v="11.95"/>
    <x v="10"/>
  </r>
  <r>
    <s v="279434"/>
    <x v="0"/>
    <n v="2"/>
    <n v="11.95"/>
    <d v="2019-11-18T00:00:00"/>
    <s v="113 River St, San Francisco, CA 94016"/>
    <x v="10"/>
    <n v="33"/>
    <x v="2"/>
    <s v="113 River St"/>
    <x v="3"/>
    <x v="2"/>
    <s v="94016"/>
    <x v="2"/>
    <n v="23.9"/>
    <x v="10"/>
  </r>
  <r>
    <s v="279435"/>
    <x v="8"/>
    <n v="1"/>
    <n v="150"/>
    <d v="2019-11-11T00:00:00"/>
    <s v="795 Cedar St, San Francisco, CA 94016"/>
    <x v="4"/>
    <n v="10"/>
    <x v="2"/>
    <s v="795 Cedar St"/>
    <x v="3"/>
    <x v="2"/>
    <s v="94016"/>
    <x v="2"/>
    <n v="150"/>
    <x v="10"/>
  </r>
  <r>
    <s v="279436"/>
    <x v="7"/>
    <n v="1"/>
    <n v="3.84"/>
    <d v="2019-11-11T00:00:00"/>
    <s v="220 Madison St, San Francisco, CA 94016"/>
    <x v="0"/>
    <n v="7"/>
    <x v="2"/>
    <s v="220 Madison St"/>
    <x v="3"/>
    <x v="2"/>
    <s v="94016"/>
    <x v="2"/>
    <n v="3.84"/>
    <x v="10"/>
  </r>
  <r>
    <s v="279437"/>
    <x v="4"/>
    <n v="1"/>
    <n v="1700"/>
    <d v="2019-11-13T00:00:00"/>
    <s v="212 5th St, Seattle, WA 98101"/>
    <x v="17"/>
    <n v="19"/>
    <x v="2"/>
    <s v="212 5th St"/>
    <x v="4"/>
    <x v="3"/>
    <s v="98101"/>
    <x v="2"/>
    <n v="1700"/>
    <x v="10"/>
  </r>
  <r>
    <s v="279438"/>
    <x v="8"/>
    <n v="1"/>
    <n v="150"/>
    <d v="2019-11-24T00:00:00"/>
    <s v="216 Lakeview St, Los Angeles, CA 90001"/>
    <x v="4"/>
    <n v="51"/>
    <x v="2"/>
    <s v="216 Lakeview St"/>
    <x v="2"/>
    <x v="2"/>
    <s v="90001"/>
    <x v="2"/>
    <n v="150"/>
    <x v="10"/>
  </r>
  <r>
    <s v="279439"/>
    <x v="3"/>
    <n v="1"/>
    <n v="11.99"/>
    <d v="2019-11-27T00:00:00"/>
    <s v="725 13th St, Austin, TX 73301"/>
    <x v="16"/>
    <n v="15"/>
    <x v="2"/>
    <s v="725 13th St"/>
    <x v="8"/>
    <x v="0"/>
    <s v="73301"/>
    <x v="0"/>
    <n v="11.99"/>
    <x v="10"/>
  </r>
  <r>
    <s v="279440"/>
    <x v="5"/>
    <n v="1"/>
    <n v="14.95"/>
    <d v="2019-11-08T00:00:00"/>
    <s v="262 2nd St, Atlanta, GA 30301"/>
    <x v="16"/>
    <n v="21"/>
    <x v="2"/>
    <s v="262 2nd St"/>
    <x v="5"/>
    <x v="4"/>
    <s v="30301"/>
    <x v="0"/>
    <n v="14.95"/>
    <x v="10"/>
  </r>
  <r>
    <s v="279441"/>
    <x v="11"/>
    <n v="1"/>
    <n v="300"/>
    <d v="2019-11-16T00:00:00"/>
    <s v="603 11th St, San Francisco, CA 94016"/>
    <x v="8"/>
    <n v="43"/>
    <x v="2"/>
    <s v="603 11th St"/>
    <x v="3"/>
    <x v="2"/>
    <s v="94016"/>
    <x v="2"/>
    <n v="300"/>
    <x v="10"/>
  </r>
  <r>
    <s v="279442"/>
    <x v="9"/>
    <n v="1"/>
    <n v="2.99"/>
    <d v="2019-11-18T00:00:00"/>
    <s v="438 8th St, New York City, NY 10001"/>
    <x v="9"/>
    <n v="9"/>
    <x v="2"/>
    <s v="438 8th St"/>
    <x v="6"/>
    <x v="5"/>
    <s v="10001"/>
    <x v="1"/>
    <n v="2.99"/>
    <x v="10"/>
  </r>
  <r>
    <s v="279443"/>
    <x v="1"/>
    <n v="1"/>
    <n v="99.99"/>
    <d v="2019-11-22T00:00:00"/>
    <s v="479 Lincoln St, New York City, NY 10001"/>
    <x v="7"/>
    <n v="9"/>
    <x v="2"/>
    <s v="479 Lincoln St"/>
    <x v="6"/>
    <x v="5"/>
    <s v="10001"/>
    <x v="1"/>
    <n v="99.99"/>
    <x v="10"/>
  </r>
  <r>
    <s v="279444"/>
    <x v="9"/>
    <n v="1"/>
    <n v="2.99"/>
    <d v="2019-11-19T00:00:00"/>
    <s v="850 North St, San Francisco, CA 94016"/>
    <x v="8"/>
    <n v="6"/>
    <x v="2"/>
    <s v="850 North St"/>
    <x v="3"/>
    <x v="2"/>
    <s v="94016"/>
    <x v="2"/>
    <n v="2.99"/>
    <x v="10"/>
  </r>
  <r>
    <s v="279445"/>
    <x v="5"/>
    <n v="1"/>
    <n v="14.95"/>
    <d v="2019-11-29T00:00:00"/>
    <s v="618 Chestnut St, San Francisco, CA 94016"/>
    <x v="12"/>
    <n v="58"/>
    <x v="2"/>
    <s v="618 Chestnut St"/>
    <x v="3"/>
    <x v="2"/>
    <s v="94016"/>
    <x v="2"/>
    <n v="14.95"/>
    <x v="10"/>
  </r>
  <r>
    <s v="279446"/>
    <x v="1"/>
    <n v="1"/>
    <n v="99.99"/>
    <d v="2019-11-30T00:00:00"/>
    <s v="782 Washington St, Los Angeles, CA 90001"/>
    <x v="1"/>
    <n v="15"/>
    <x v="2"/>
    <s v="782 Washington St"/>
    <x v="2"/>
    <x v="2"/>
    <s v="90001"/>
    <x v="2"/>
    <n v="99.99"/>
    <x v="10"/>
  </r>
  <r>
    <s v="279447"/>
    <x v="0"/>
    <n v="1"/>
    <n v="11.95"/>
    <d v="2019-11-19T00:00:00"/>
    <s v="631 Willow St, Seattle, WA 98101"/>
    <x v="10"/>
    <n v="55"/>
    <x v="2"/>
    <s v="631 Willow St"/>
    <x v="4"/>
    <x v="3"/>
    <s v="98101"/>
    <x v="2"/>
    <n v="11.95"/>
    <x v="10"/>
  </r>
  <r>
    <s v="279448"/>
    <x v="9"/>
    <n v="2"/>
    <n v="2.99"/>
    <d v="2019-11-10T00:00:00"/>
    <s v="137 1st St, San Francisco, CA 94016"/>
    <x v="10"/>
    <n v="16"/>
    <x v="2"/>
    <s v="137 1st St"/>
    <x v="3"/>
    <x v="2"/>
    <s v="94016"/>
    <x v="2"/>
    <n v="5.98"/>
    <x v="10"/>
  </r>
  <r>
    <s v="279449"/>
    <x v="7"/>
    <n v="2"/>
    <n v="3.84"/>
    <d v="2019-11-11T00:00:00"/>
    <s v="893 2nd St, Dallas, TX 75001"/>
    <x v="18"/>
    <n v="43"/>
    <x v="2"/>
    <s v="893 2nd St"/>
    <x v="0"/>
    <x v="0"/>
    <s v="75001"/>
    <x v="0"/>
    <n v="7.68"/>
    <x v="10"/>
  </r>
  <r>
    <s v="279450"/>
    <x v="3"/>
    <n v="2"/>
    <n v="11.99"/>
    <d v="2019-11-26T00:00:00"/>
    <s v="521 Sunset St, Dallas, TX 75001"/>
    <x v="18"/>
    <n v="39"/>
    <x v="2"/>
    <s v="521 Sunset St"/>
    <x v="0"/>
    <x v="0"/>
    <s v="75001"/>
    <x v="0"/>
    <n v="23.98"/>
    <x v="10"/>
  </r>
  <r>
    <s v="279451"/>
    <x v="10"/>
    <n v="1"/>
    <n v="700"/>
    <d v="2019-11-04T00:00:00"/>
    <s v="479 5th St, Boston, MA 02215"/>
    <x v="7"/>
    <n v="19"/>
    <x v="2"/>
    <s v="479 5th St"/>
    <x v="1"/>
    <x v="1"/>
    <s v="02215"/>
    <x v="1"/>
    <n v="700"/>
    <x v="10"/>
  </r>
  <r>
    <s v="279452"/>
    <x v="2"/>
    <n v="1"/>
    <n v="600"/>
    <d v="2019-11-26T00:00:00"/>
    <s v="128 9th St, San Francisco, CA 94016"/>
    <x v="11"/>
    <n v="36"/>
    <x v="2"/>
    <s v="128 9th St"/>
    <x v="3"/>
    <x v="2"/>
    <s v="94016"/>
    <x v="2"/>
    <n v="600"/>
    <x v="10"/>
  </r>
  <r>
    <s v="279453"/>
    <x v="5"/>
    <n v="1"/>
    <n v="14.95"/>
    <d v="2019-11-12T00:00:00"/>
    <s v="851 Jackson St, Portland, OR 97035"/>
    <x v="12"/>
    <n v="54"/>
    <x v="2"/>
    <s v="851 Jackson St"/>
    <x v="7"/>
    <x v="6"/>
    <s v="97035"/>
    <x v="2"/>
    <n v="14.95"/>
    <x v="10"/>
  </r>
  <r>
    <s v="279454"/>
    <x v="3"/>
    <n v="1"/>
    <n v="11.99"/>
    <d v="2019-11-25T00:00:00"/>
    <s v="845 Dogwood St, Portland, ME 04101"/>
    <x v="13"/>
    <n v="11"/>
    <x v="2"/>
    <s v="845 Dogwood St"/>
    <x v="7"/>
    <x v="7"/>
    <s v="04101"/>
    <x v="1"/>
    <n v="11.99"/>
    <x v="10"/>
  </r>
  <r>
    <s v="279455"/>
    <x v="7"/>
    <n v="1"/>
    <n v="3.84"/>
    <d v="2019-11-02T00:00:00"/>
    <s v="854 7th St, New York City, NY 10001"/>
    <x v="6"/>
    <n v="2"/>
    <x v="2"/>
    <s v="854 7th St"/>
    <x v="6"/>
    <x v="5"/>
    <s v="10001"/>
    <x v="1"/>
    <n v="3.84"/>
    <x v="10"/>
  </r>
  <r>
    <s v="279456"/>
    <x v="5"/>
    <n v="1"/>
    <n v="14.95"/>
    <d v="2019-11-11T00:00:00"/>
    <s v="772 Center St, San Francisco, CA 94016"/>
    <x v="5"/>
    <n v="49"/>
    <x v="2"/>
    <s v="772 Center St"/>
    <x v="3"/>
    <x v="2"/>
    <s v="94016"/>
    <x v="2"/>
    <n v="14.95"/>
    <x v="10"/>
  </r>
  <r>
    <s v="279457"/>
    <x v="3"/>
    <n v="1"/>
    <n v="11.99"/>
    <d v="2019-11-23T00:00:00"/>
    <s v="622 6th St, San Francisco, CA 94016"/>
    <x v="9"/>
    <n v="15"/>
    <x v="2"/>
    <s v="622 6th St"/>
    <x v="3"/>
    <x v="2"/>
    <s v="94016"/>
    <x v="2"/>
    <n v="11.99"/>
    <x v="10"/>
  </r>
  <r>
    <s v="279458"/>
    <x v="5"/>
    <n v="1"/>
    <n v="14.95"/>
    <d v="2019-11-03T00:00:00"/>
    <s v="328 1st St, New York City, NY 10001"/>
    <x v="15"/>
    <n v="19"/>
    <x v="2"/>
    <s v="328 1st St"/>
    <x v="6"/>
    <x v="5"/>
    <s v="10001"/>
    <x v="1"/>
    <n v="14.95"/>
    <x v="10"/>
  </r>
  <r>
    <s v="279459"/>
    <x v="2"/>
    <n v="1"/>
    <n v="600"/>
    <d v="2019-11-08T00:00:00"/>
    <s v="25 Pine St, New York City, NY 10001"/>
    <x v="6"/>
    <n v="33"/>
    <x v="2"/>
    <s v="25 Pine St"/>
    <x v="6"/>
    <x v="5"/>
    <s v="10001"/>
    <x v="1"/>
    <n v="600"/>
    <x v="10"/>
  </r>
  <r>
    <s v="279460"/>
    <x v="4"/>
    <n v="1"/>
    <n v="1700"/>
    <d v="2019-11-10T00:00:00"/>
    <s v="218 14th St, Boston, MA 02215"/>
    <x v="11"/>
    <n v="19"/>
    <x v="2"/>
    <s v="218 14th St"/>
    <x v="1"/>
    <x v="1"/>
    <s v="02215"/>
    <x v="1"/>
    <n v="1700"/>
    <x v="10"/>
  </r>
  <r>
    <s v="279461"/>
    <x v="18"/>
    <n v="1"/>
    <n v="379.99"/>
    <d v="2019-11-08T00:00:00"/>
    <s v="880 Walnut St, New York City, NY 10001"/>
    <x v="7"/>
    <n v="3"/>
    <x v="2"/>
    <s v="880 Walnut St"/>
    <x v="6"/>
    <x v="5"/>
    <s v="10001"/>
    <x v="1"/>
    <n v="379.99"/>
    <x v="10"/>
  </r>
  <r>
    <s v="279462"/>
    <x v="7"/>
    <n v="2"/>
    <n v="3.84"/>
    <d v="2019-11-12T00:00:00"/>
    <s v="56 Jefferson St, San Francisco, CA 94016"/>
    <x v="16"/>
    <n v="34"/>
    <x v="2"/>
    <s v="56 Jefferson St"/>
    <x v="3"/>
    <x v="2"/>
    <s v="94016"/>
    <x v="2"/>
    <n v="7.68"/>
    <x v="10"/>
  </r>
  <r>
    <s v="279463"/>
    <x v="7"/>
    <n v="2"/>
    <n v="3.84"/>
    <d v="2019-11-11T00:00:00"/>
    <s v="184 Main St, Portland, OR 97035"/>
    <x v="10"/>
    <n v="13"/>
    <x v="2"/>
    <s v="184 Main St"/>
    <x v="7"/>
    <x v="6"/>
    <s v="97035"/>
    <x v="2"/>
    <n v="7.68"/>
    <x v="10"/>
  </r>
  <r>
    <s v="279464"/>
    <x v="8"/>
    <n v="1"/>
    <n v="150"/>
    <d v="2019-11-30T00:00:00"/>
    <s v="164 Sunset St, Dallas, TX 75001"/>
    <x v="18"/>
    <n v="33"/>
    <x v="2"/>
    <s v="164 Sunset St"/>
    <x v="0"/>
    <x v="0"/>
    <s v="75001"/>
    <x v="0"/>
    <n v="150"/>
    <x v="10"/>
  </r>
  <r>
    <s v="279465"/>
    <x v="10"/>
    <n v="1"/>
    <n v="700"/>
    <d v="2019-11-28T00:00:00"/>
    <s v="174 Dogwood St, San Francisco, CA 94016"/>
    <x v="9"/>
    <n v="52"/>
    <x v="2"/>
    <s v="174 Dogwood St"/>
    <x v="3"/>
    <x v="2"/>
    <s v="94016"/>
    <x v="2"/>
    <n v="700"/>
    <x v="10"/>
  </r>
  <r>
    <s v="279466"/>
    <x v="8"/>
    <n v="1"/>
    <n v="150"/>
    <d v="2019-11-10T00:00:00"/>
    <s v="749 Wilson St, Portland, OR 97035"/>
    <x v="7"/>
    <n v="45"/>
    <x v="2"/>
    <s v="749 Wilson St"/>
    <x v="7"/>
    <x v="6"/>
    <s v="97035"/>
    <x v="2"/>
    <n v="150"/>
    <x v="10"/>
  </r>
  <r>
    <s v="279467"/>
    <x v="0"/>
    <n v="2"/>
    <n v="11.95"/>
    <d v="2019-11-18T00:00:00"/>
    <s v="525 North St, New York City, NY 10001"/>
    <x v="16"/>
    <n v="19"/>
    <x v="2"/>
    <s v="525 North St"/>
    <x v="6"/>
    <x v="5"/>
    <s v="10001"/>
    <x v="1"/>
    <n v="23.9"/>
    <x v="10"/>
  </r>
  <r>
    <s v="279468"/>
    <x v="5"/>
    <n v="1"/>
    <n v="14.95"/>
    <d v="2019-11-23T00:00:00"/>
    <s v="256 Main St, San Francisco, CA 94016"/>
    <x v="6"/>
    <n v="59"/>
    <x v="2"/>
    <s v="256 Main St"/>
    <x v="3"/>
    <x v="2"/>
    <s v="94016"/>
    <x v="2"/>
    <n v="14.95"/>
    <x v="10"/>
  </r>
  <r>
    <s v="279469"/>
    <x v="0"/>
    <n v="1"/>
    <n v="11.95"/>
    <d v="2019-11-27T00:00:00"/>
    <s v="372 11th St, Austin, TX 73301"/>
    <x v="15"/>
    <n v="31"/>
    <x v="2"/>
    <s v="372 11th St"/>
    <x v="8"/>
    <x v="0"/>
    <s v="73301"/>
    <x v="0"/>
    <n v="11.95"/>
    <x v="10"/>
  </r>
  <r>
    <s v="279470"/>
    <x v="9"/>
    <n v="1"/>
    <n v="2.99"/>
    <d v="2019-11-24T00:00:00"/>
    <s v="682 8th St, San Francisco, CA 94016"/>
    <x v="11"/>
    <n v="25"/>
    <x v="2"/>
    <s v="682 8th St"/>
    <x v="3"/>
    <x v="2"/>
    <s v="94016"/>
    <x v="2"/>
    <n v="2.99"/>
    <x v="10"/>
  </r>
  <r>
    <s v="279471"/>
    <x v="0"/>
    <n v="2"/>
    <n v="11.95"/>
    <d v="2019-11-29T00:00:00"/>
    <s v="523 Lake St, New York City, NY 10001"/>
    <x v="14"/>
    <n v="9"/>
    <x v="2"/>
    <s v="523 Lake St"/>
    <x v="6"/>
    <x v="5"/>
    <s v="10001"/>
    <x v="1"/>
    <n v="23.9"/>
    <x v="10"/>
  </r>
  <r>
    <s v="279472"/>
    <x v="1"/>
    <n v="1"/>
    <n v="99.99"/>
    <d v="2019-11-15T00:00:00"/>
    <s v="820 Washington St, Boston, MA 02215"/>
    <x v="9"/>
    <n v="10"/>
    <x v="2"/>
    <s v="820 Washington St"/>
    <x v="1"/>
    <x v="1"/>
    <s v="02215"/>
    <x v="1"/>
    <n v="99.99"/>
    <x v="10"/>
  </r>
  <r>
    <s v="279473"/>
    <x v="17"/>
    <n v="1"/>
    <n v="600"/>
    <d v="2019-11-10T00:00:00"/>
    <s v="938 Meadow St, Los Angeles, CA 90001"/>
    <x v="15"/>
    <n v="15"/>
    <x v="2"/>
    <s v="938 Meadow St"/>
    <x v="2"/>
    <x v="2"/>
    <s v="90001"/>
    <x v="2"/>
    <n v="600"/>
    <x v="10"/>
  </r>
  <r>
    <s v="279474"/>
    <x v="2"/>
    <n v="1"/>
    <n v="600"/>
    <d v="2019-11-21T00:00:00"/>
    <s v="840 Ridge St, Los Angeles, CA 90001"/>
    <x v="6"/>
    <n v="4"/>
    <x v="2"/>
    <s v="840 Ridge St"/>
    <x v="2"/>
    <x v="2"/>
    <s v="90001"/>
    <x v="2"/>
    <n v="600"/>
    <x v="10"/>
  </r>
  <r>
    <s v="279475"/>
    <x v="10"/>
    <n v="1"/>
    <n v="700"/>
    <d v="2019-11-07T00:00:00"/>
    <s v="631 Elm St, Los Angeles, CA 90001"/>
    <x v="1"/>
    <n v="10"/>
    <x v="2"/>
    <s v="631 Elm St"/>
    <x v="2"/>
    <x v="2"/>
    <s v="90001"/>
    <x v="2"/>
    <n v="700"/>
    <x v="10"/>
  </r>
  <r>
    <s v="279475"/>
    <x v="8"/>
    <n v="1"/>
    <n v="150"/>
    <d v="2019-11-07T00:00:00"/>
    <s v="631 Elm St, Los Angeles, CA 90001"/>
    <x v="1"/>
    <n v="10"/>
    <x v="2"/>
    <s v="631 Elm St"/>
    <x v="2"/>
    <x v="2"/>
    <s v="90001"/>
    <x v="2"/>
    <n v="150"/>
    <x v="10"/>
  </r>
  <r>
    <s v="279476"/>
    <x v="7"/>
    <n v="1"/>
    <n v="3.84"/>
    <d v="2019-11-20T00:00:00"/>
    <s v="283 Lakeview St, Austin, TX 73301"/>
    <x v="11"/>
    <n v="31"/>
    <x v="2"/>
    <s v="283 Lakeview St"/>
    <x v="8"/>
    <x v="0"/>
    <s v="73301"/>
    <x v="0"/>
    <n v="3.84"/>
    <x v="10"/>
  </r>
  <r>
    <s v="279477"/>
    <x v="9"/>
    <n v="1"/>
    <n v="2.99"/>
    <d v="2019-11-14T00:00:00"/>
    <s v="615 Elm St, San Francisco, CA 94016"/>
    <x v="4"/>
    <n v="5"/>
    <x v="2"/>
    <s v="615 Elm St"/>
    <x v="3"/>
    <x v="2"/>
    <s v="94016"/>
    <x v="2"/>
    <n v="2.99"/>
    <x v="10"/>
  </r>
  <r>
    <s v="279478"/>
    <x v="5"/>
    <n v="1"/>
    <n v="14.95"/>
    <d v="2019-11-11T00:00:00"/>
    <s v="999 Johnson St, San Francisco, CA 94016"/>
    <x v="9"/>
    <n v="50"/>
    <x v="2"/>
    <s v="999 Johnson St"/>
    <x v="3"/>
    <x v="2"/>
    <s v="94016"/>
    <x v="2"/>
    <n v="14.95"/>
    <x v="10"/>
  </r>
  <r>
    <s v="279478"/>
    <x v="0"/>
    <n v="1"/>
    <n v="11.95"/>
    <d v="2019-11-11T00:00:00"/>
    <s v="999 Johnson St, San Francisco, CA 94016"/>
    <x v="9"/>
    <n v="50"/>
    <x v="2"/>
    <s v="999 Johnson St"/>
    <x v="3"/>
    <x v="2"/>
    <s v="94016"/>
    <x v="2"/>
    <n v="11.95"/>
    <x v="10"/>
  </r>
  <r>
    <s v="279479"/>
    <x v="8"/>
    <n v="1"/>
    <n v="150"/>
    <d v="2019-11-20T00:00:00"/>
    <s v="358 Forest St, Seattle, WA 98101"/>
    <x v="14"/>
    <n v="16"/>
    <x v="2"/>
    <s v="358 Forest St"/>
    <x v="4"/>
    <x v="3"/>
    <s v="98101"/>
    <x v="2"/>
    <n v="150"/>
    <x v="10"/>
  </r>
  <r>
    <s v="279480"/>
    <x v="0"/>
    <n v="1"/>
    <n v="11.95"/>
    <d v="2019-11-07T00:00:00"/>
    <s v="613 Pine St, San Francisco, CA 94016"/>
    <x v="6"/>
    <n v="24"/>
    <x v="2"/>
    <s v="613 Pine St"/>
    <x v="3"/>
    <x v="2"/>
    <s v="94016"/>
    <x v="2"/>
    <n v="11.95"/>
    <x v="10"/>
  </r>
  <r>
    <s v="279481"/>
    <x v="9"/>
    <n v="2"/>
    <n v="2.99"/>
    <d v="2019-11-13T00:00:00"/>
    <s v="440 Madison St, Atlanta, GA 30301"/>
    <x v="4"/>
    <n v="43"/>
    <x v="2"/>
    <s v="440 Madison St"/>
    <x v="5"/>
    <x v="4"/>
    <s v="30301"/>
    <x v="0"/>
    <n v="5.98"/>
    <x v="10"/>
  </r>
  <r>
    <s v="279482"/>
    <x v="1"/>
    <n v="1"/>
    <n v="99.99"/>
    <d v="2019-11-08T00:00:00"/>
    <s v="248 Dogwood St, Boston, MA 02215"/>
    <x v="7"/>
    <n v="41"/>
    <x v="2"/>
    <s v="248 Dogwood St"/>
    <x v="1"/>
    <x v="1"/>
    <s v="02215"/>
    <x v="1"/>
    <n v="99.99"/>
    <x v="10"/>
  </r>
  <r>
    <s v="279483"/>
    <x v="10"/>
    <n v="1"/>
    <n v="700"/>
    <d v="2019-11-22T00:00:00"/>
    <s v="630 2nd St, Boston, MA 02215"/>
    <x v="10"/>
    <n v="40"/>
    <x v="2"/>
    <s v="630 2nd St"/>
    <x v="1"/>
    <x v="1"/>
    <s v="02215"/>
    <x v="1"/>
    <n v="700"/>
    <x v="10"/>
  </r>
  <r>
    <s v="279484"/>
    <x v="18"/>
    <n v="1"/>
    <n v="379.99"/>
    <d v="2019-11-14T00:00:00"/>
    <s v="954 Hill St, Portland, OR 97035"/>
    <x v="10"/>
    <n v="4"/>
    <x v="2"/>
    <s v="954 Hill St"/>
    <x v="7"/>
    <x v="6"/>
    <s v="97035"/>
    <x v="2"/>
    <n v="379.99"/>
    <x v="10"/>
  </r>
  <r>
    <s v="279485"/>
    <x v="13"/>
    <n v="1"/>
    <n v="109.99"/>
    <d v="2019-11-29T00:00:00"/>
    <s v="865 Forest St, Portland, OR 97035"/>
    <x v="10"/>
    <n v="56"/>
    <x v="2"/>
    <s v="865 Forest St"/>
    <x v="7"/>
    <x v="6"/>
    <s v="97035"/>
    <x v="2"/>
    <n v="109.99"/>
    <x v="10"/>
  </r>
  <r>
    <s v="279486"/>
    <x v="4"/>
    <n v="1"/>
    <n v="1700"/>
    <d v="2019-11-25T00:00:00"/>
    <s v="200 Hill St, Austin, TX 73301"/>
    <x v="11"/>
    <n v="25"/>
    <x v="2"/>
    <s v="200 Hill St"/>
    <x v="8"/>
    <x v="0"/>
    <s v="73301"/>
    <x v="0"/>
    <n v="1700"/>
    <x v="10"/>
  </r>
  <r>
    <s v="279487"/>
    <x v="12"/>
    <n v="1"/>
    <n v="149.99"/>
    <d v="2019-11-26T00:00:00"/>
    <s v="600 North St, New York City, NY 10001"/>
    <x v="8"/>
    <n v="11"/>
    <x v="2"/>
    <s v="600 North St"/>
    <x v="6"/>
    <x v="5"/>
    <s v="10001"/>
    <x v="1"/>
    <n v="149.99"/>
    <x v="10"/>
  </r>
  <r>
    <s v="279488"/>
    <x v="5"/>
    <n v="1"/>
    <n v="14.95"/>
    <d v="2019-11-14T00:00:00"/>
    <s v="458 10th St, San Francisco, CA 94016"/>
    <x v="1"/>
    <n v="2"/>
    <x v="2"/>
    <s v="458 10th St"/>
    <x v="3"/>
    <x v="2"/>
    <s v="94016"/>
    <x v="2"/>
    <n v="14.95"/>
    <x v="10"/>
  </r>
  <r>
    <s v="279489"/>
    <x v="6"/>
    <n v="1"/>
    <n v="389.99"/>
    <d v="2019-11-18T00:00:00"/>
    <s v="541 Madison St, Los Angeles, CA 90001"/>
    <x v="8"/>
    <n v="12"/>
    <x v="2"/>
    <s v="541 Madison St"/>
    <x v="2"/>
    <x v="2"/>
    <s v="90001"/>
    <x v="2"/>
    <n v="389.99"/>
    <x v="10"/>
  </r>
  <r>
    <s v="279490"/>
    <x v="7"/>
    <n v="1"/>
    <n v="3.84"/>
    <d v="2019-11-09T00:00:00"/>
    <s v="224 Lake St, San Francisco, CA 94016"/>
    <x v="9"/>
    <n v="15"/>
    <x v="2"/>
    <s v="224 Lake St"/>
    <x v="3"/>
    <x v="2"/>
    <s v="94016"/>
    <x v="2"/>
    <n v="3.84"/>
    <x v="10"/>
  </r>
  <r>
    <s v="279491"/>
    <x v="8"/>
    <n v="1"/>
    <n v="150"/>
    <d v="2019-11-08T00:00:00"/>
    <s v="837 Church St, Seattle, WA 98101"/>
    <x v="13"/>
    <n v="44"/>
    <x v="2"/>
    <s v="837 Church St"/>
    <x v="4"/>
    <x v="3"/>
    <s v="98101"/>
    <x v="2"/>
    <n v="150"/>
    <x v="10"/>
  </r>
  <r>
    <s v="279492"/>
    <x v="5"/>
    <n v="1"/>
    <n v="14.95"/>
    <d v="2019-11-25T00:00:00"/>
    <s v="801 West St, San Francisco, CA 94016"/>
    <x v="8"/>
    <n v="9"/>
    <x v="2"/>
    <s v="801 West St"/>
    <x v="3"/>
    <x v="2"/>
    <s v="94016"/>
    <x v="2"/>
    <n v="14.95"/>
    <x v="10"/>
  </r>
  <r>
    <s v="279493"/>
    <x v="3"/>
    <n v="1"/>
    <n v="11.99"/>
    <d v="2019-11-27T00:00:00"/>
    <s v="851 Sunset St, San Francisco, CA 94016"/>
    <x v="18"/>
    <n v="13"/>
    <x v="2"/>
    <s v="851 Sunset St"/>
    <x v="3"/>
    <x v="2"/>
    <s v="94016"/>
    <x v="2"/>
    <n v="11.99"/>
    <x v="10"/>
  </r>
  <r>
    <s v="279494"/>
    <x v="0"/>
    <n v="1"/>
    <n v="11.95"/>
    <d v="2019-11-07T00:00:00"/>
    <s v="274 Chestnut St, Austin, TX 73301"/>
    <x v="12"/>
    <n v="56"/>
    <x v="2"/>
    <s v="274 Chestnut St"/>
    <x v="8"/>
    <x v="0"/>
    <s v="73301"/>
    <x v="0"/>
    <n v="11.95"/>
    <x v="10"/>
  </r>
  <r>
    <s v="279495"/>
    <x v="12"/>
    <n v="1"/>
    <n v="149.99"/>
    <d v="2019-11-06T00:00:00"/>
    <s v="272 Main St, San Francisco, CA 94016"/>
    <x v="10"/>
    <n v="50"/>
    <x v="2"/>
    <s v="272 Main St"/>
    <x v="3"/>
    <x v="2"/>
    <s v="94016"/>
    <x v="2"/>
    <n v="149.99"/>
    <x v="10"/>
  </r>
  <r>
    <s v="279496"/>
    <x v="6"/>
    <n v="1"/>
    <n v="389.99"/>
    <d v="2019-11-10T00:00:00"/>
    <s v="173 Highland St, New York City, NY 10001"/>
    <x v="9"/>
    <n v="5"/>
    <x v="2"/>
    <s v="173 Highland St"/>
    <x v="6"/>
    <x v="5"/>
    <s v="10001"/>
    <x v="1"/>
    <n v="389.99"/>
    <x v="10"/>
  </r>
  <r>
    <s v="279497"/>
    <x v="3"/>
    <n v="1"/>
    <n v="11.99"/>
    <d v="2019-11-15T00:00:00"/>
    <s v="578 Meadow St, Los Angeles, CA 90001"/>
    <x v="9"/>
    <n v="28"/>
    <x v="2"/>
    <s v="578 Meadow St"/>
    <x v="2"/>
    <x v="2"/>
    <s v="90001"/>
    <x v="2"/>
    <n v="11.99"/>
    <x v="10"/>
  </r>
  <r>
    <s v="279498"/>
    <x v="8"/>
    <n v="1"/>
    <n v="150"/>
    <d v="2019-11-24T00:00:00"/>
    <s v="97 Dogwood St, Austin, TX 73301"/>
    <x v="7"/>
    <n v="48"/>
    <x v="2"/>
    <s v="97 Dogwood St"/>
    <x v="8"/>
    <x v="0"/>
    <s v="73301"/>
    <x v="0"/>
    <n v="150"/>
    <x v="10"/>
  </r>
  <r>
    <s v="279499"/>
    <x v="2"/>
    <n v="1"/>
    <n v="600"/>
    <d v="2019-11-24T00:00:00"/>
    <s v="503 Maple St, Boston, MA 02215"/>
    <x v="4"/>
    <n v="51"/>
    <x v="2"/>
    <s v="503 Maple St"/>
    <x v="1"/>
    <x v="1"/>
    <s v="02215"/>
    <x v="1"/>
    <n v="600"/>
    <x v="10"/>
  </r>
  <r>
    <s v="279500"/>
    <x v="3"/>
    <n v="1"/>
    <n v="11.99"/>
    <d v="2019-11-11T00:00:00"/>
    <s v="551 Johnson St, New York City, NY 10001"/>
    <x v="10"/>
    <n v="4"/>
    <x v="2"/>
    <s v="551 Johnson St"/>
    <x v="6"/>
    <x v="5"/>
    <s v="10001"/>
    <x v="1"/>
    <n v="11.99"/>
    <x v="10"/>
  </r>
  <r>
    <s v="279501"/>
    <x v="7"/>
    <n v="1"/>
    <n v="3.84"/>
    <d v="2019-11-05T00:00:00"/>
    <s v="910 10th St, San Francisco, CA 94016"/>
    <x v="9"/>
    <n v="9"/>
    <x v="2"/>
    <s v="910 10th St"/>
    <x v="3"/>
    <x v="2"/>
    <s v="94016"/>
    <x v="2"/>
    <n v="3.84"/>
    <x v="10"/>
  </r>
  <r>
    <s v="279502"/>
    <x v="7"/>
    <n v="1"/>
    <n v="3.84"/>
    <d v="2019-11-29T00:00:00"/>
    <s v="532 Wilson St, New York City, NY 10001"/>
    <x v="11"/>
    <n v="6"/>
    <x v="2"/>
    <s v="532 Wilson St"/>
    <x v="6"/>
    <x v="5"/>
    <s v="10001"/>
    <x v="1"/>
    <n v="3.84"/>
    <x v="10"/>
  </r>
  <r>
    <s v="279503"/>
    <x v="0"/>
    <n v="1"/>
    <n v="11.95"/>
    <d v="2019-11-17T00:00:00"/>
    <s v="293 Wilson St, Seattle, WA 98101"/>
    <x v="11"/>
    <n v="14"/>
    <x v="2"/>
    <s v="293 Wilson St"/>
    <x v="4"/>
    <x v="3"/>
    <s v="98101"/>
    <x v="2"/>
    <n v="11.95"/>
    <x v="10"/>
  </r>
  <r>
    <s v="279504"/>
    <x v="16"/>
    <n v="1"/>
    <n v="400"/>
    <d v="2019-11-21T00:00:00"/>
    <s v="114 Chestnut St, Seattle, WA 98101"/>
    <x v="8"/>
    <n v="1"/>
    <x v="2"/>
    <s v="114 Chestnut St"/>
    <x v="4"/>
    <x v="3"/>
    <s v="98101"/>
    <x v="2"/>
    <n v="400"/>
    <x v="10"/>
  </r>
  <r>
    <s v="279504"/>
    <x v="0"/>
    <n v="1"/>
    <n v="11.95"/>
    <d v="2019-11-21T00:00:00"/>
    <s v="114 Chestnut St, Seattle, WA 98101"/>
    <x v="8"/>
    <n v="1"/>
    <x v="2"/>
    <s v="114 Chestnut St"/>
    <x v="4"/>
    <x v="3"/>
    <s v="98101"/>
    <x v="2"/>
    <n v="11.95"/>
    <x v="10"/>
  </r>
  <r>
    <s v="279505"/>
    <x v="0"/>
    <n v="1"/>
    <n v="11.95"/>
    <d v="2019-11-13T00:00:00"/>
    <s v="89 Lakeview St, Dallas, TX 75001"/>
    <x v="6"/>
    <n v="14"/>
    <x v="2"/>
    <s v="89 Lakeview St"/>
    <x v="0"/>
    <x v="0"/>
    <s v="75001"/>
    <x v="0"/>
    <n v="11.95"/>
    <x v="10"/>
  </r>
  <r>
    <s v="279506"/>
    <x v="3"/>
    <n v="1"/>
    <n v="11.99"/>
    <d v="2019-11-24T00:00:00"/>
    <s v="100 River St, San Francisco, CA 94016"/>
    <x v="14"/>
    <n v="49"/>
    <x v="2"/>
    <s v="100 River St"/>
    <x v="3"/>
    <x v="2"/>
    <s v="94016"/>
    <x v="2"/>
    <n v="11.99"/>
    <x v="10"/>
  </r>
  <r>
    <s v="279507"/>
    <x v="5"/>
    <n v="1"/>
    <n v="14.95"/>
    <d v="2019-11-19T00:00:00"/>
    <s v="988 Lakeview St, Boston, MA 02215"/>
    <x v="14"/>
    <n v="48"/>
    <x v="2"/>
    <s v="988 Lakeview St"/>
    <x v="1"/>
    <x v="1"/>
    <s v="02215"/>
    <x v="1"/>
    <n v="14.95"/>
    <x v="10"/>
  </r>
  <r>
    <s v="279508"/>
    <x v="0"/>
    <n v="1"/>
    <n v="11.95"/>
    <d v="2019-11-09T00:00:00"/>
    <s v="795 Jackson St, San Francisco, CA 94016"/>
    <x v="1"/>
    <n v="59"/>
    <x v="2"/>
    <s v="795 Jackson St"/>
    <x v="3"/>
    <x v="2"/>
    <s v="94016"/>
    <x v="2"/>
    <n v="11.95"/>
    <x v="10"/>
  </r>
  <r>
    <s v="279509"/>
    <x v="9"/>
    <n v="1"/>
    <n v="2.99"/>
    <d v="2019-11-15T00:00:00"/>
    <s v="453 14th St, San Francisco, CA 94016"/>
    <x v="11"/>
    <n v="22"/>
    <x v="2"/>
    <s v="453 14th St"/>
    <x v="3"/>
    <x v="2"/>
    <s v="94016"/>
    <x v="2"/>
    <n v="2.99"/>
    <x v="10"/>
  </r>
  <r>
    <s v="279510"/>
    <x v="5"/>
    <n v="1"/>
    <n v="14.95"/>
    <d v="2019-11-12T00:00:00"/>
    <s v="35 Dogwood St, Seattle, WA 98101"/>
    <x v="6"/>
    <n v="48"/>
    <x v="2"/>
    <s v="35 Dogwood St"/>
    <x v="4"/>
    <x v="3"/>
    <s v="98101"/>
    <x v="2"/>
    <n v="14.95"/>
    <x v="10"/>
  </r>
  <r>
    <s v="279511"/>
    <x v="9"/>
    <n v="1"/>
    <n v="2.99"/>
    <d v="2019-11-26T00:00:00"/>
    <s v="456 Willow St, New York City, NY 10001"/>
    <x v="13"/>
    <n v="18"/>
    <x v="2"/>
    <s v="456 Willow St"/>
    <x v="6"/>
    <x v="5"/>
    <s v="10001"/>
    <x v="1"/>
    <n v="2.99"/>
    <x v="10"/>
  </r>
  <r>
    <s v="279512"/>
    <x v="3"/>
    <n v="1"/>
    <n v="11.99"/>
    <d v="2019-11-28T00:00:00"/>
    <s v="883 Cherry St, San Francisco, CA 94016"/>
    <x v="17"/>
    <n v="59"/>
    <x v="2"/>
    <s v="883 Cherry St"/>
    <x v="3"/>
    <x v="2"/>
    <s v="94016"/>
    <x v="2"/>
    <n v="11.99"/>
    <x v="10"/>
  </r>
  <r>
    <s v="279513"/>
    <x v="8"/>
    <n v="1"/>
    <n v="150"/>
    <d v="2019-11-03T00:00:00"/>
    <s v="832 Cedar St, Atlanta, GA 30301"/>
    <x v="16"/>
    <n v="2"/>
    <x v="2"/>
    <s v="832 Cedar St"/>
    <x v="5"/>
    <x v="4"/>
    <s v="30301"/>
    <x v="0"/>
    <n v="150"/>
    <x v="10"/>
  </r>
  <r>
    <s v="279514"/>
    <x v="0"/>
    <n v="1"/>
    <n v="11.95"/>
    <d v="2019-11-24T00:00:00"/>
    <s v="721 Spruce St, Los Angeles, CA 90001"/>
    <x v="16"/>
    <n v="22"/>
    <x v="2"/>
    <s v="721 Spruce St"/>
    <x v="2"/>
    <x v="2"/>
    <s v="90001"/>
    <x v="2"/>
    <n v="11.95"/>
    <x v="10"/>
  </r>
  <r>
    <s v="279515"/>
    <x v="1"/>
    <n v="1"/>
    <n v="99.99"/>
    <d v="2019-11-15T00:00:00"/>
    <s v="891 2nd St, Los Angeles, CA 90001"/>
    <x v="1"/>
    <n v="6"/>
    <x v="2"/>
    <s v="891 2nd St"/>
    <x v="2"/>
    <x v="2"/>
    <s v="90001"/>
    <x v="2"/>
    <n v="99.99"/>
    <x v="10"/>
  </r>
  <r>
    <s v="279516"/>
    <x v="17"/>
    <n v="1"/>
    <n v="600"/>
    <d v="2019-11-27T00:00:00"/>
    <s v="748 4th St, San Francisco, CA 94016"/>
    <x v="9"/>
    <n v="53"/>
    <x v="2"/>
    <s v="748 4th St"/>
    <x v="3"/>
    <x v="2"/>
    <s v="94016"/>
    <x v="2"/>
    <n v="600"/>
    <x v="10"/>
  </r>
  <r>
    <s v="279517"/>
    <x v="0"/>
    <n v="1"/>
    <n v="11.95"/>
    <d v="2019-11-09T00:00:00"/>
    <s v="551 Chestnut St, New York City, NY 10001"/>
    <x v="13"/>
    <n v="12"/>
    <x v="2"/>
    <s v="551 Chestnut St"/>
    <x v="6"/>
    <x v="5"/>
    <s v="10001"/>
    <x v="1"/>
    <n v="11.95"/>
    <x v="10"/>
  </r>
  <r>
    <s v="279518"/>
    <x v="1"/>
    <n v="1"/>
    <n v="99.99"/>
    <d v="2019-11-18T00:00:00"/>
    <s v="21 Wilson St, Los Angeles, CA 90001"/>
    <x v="18"/>
    <n v="40"/>
    <x v="2"/>
    <s v="21 Wilson St"/>
    <x v="2"/>
    <x v="2"/>
    <s v="90001"/>
    <x v="2"/>
    <n v="99.99"/>
    <x v="10"/>
  </r>
  <r>
    <s v="279519"/>
    <x v="10"/>
    <n v="1"/>
    <n v="700"/>
    <d v="2019-11-13T00:00:00"/>
    <s v="952 10th St, Boston, MA 02215"/>
    <x v="0"/>
    <n v="4"/>
    <x v="2"/>
    <s v="952 10th St"/>
    <x v="1"/>
    <x v="1"/>
    <s v="02215"/>
    <x v="1"/>
    <n v="700"/>
    <x v="10"/>
  </r>
  <r>
    <s v="279520"/>
    <x v="1"/>
    <n v="1"/>
    <n v="99.99"/>
    <d v="2019-11-08T00:00:00"/>
    <s v="135 Spruce St, Boston, MA 02215"/>
    <x v="2"/>
    <n v="51"/>
    <x v="2"/>
    <s v="135 Spruce St"/>
    <x v="1"/>
    <x v="1"/>
    <s v="02215"/>
    <x v="1"/>
    <n v="99.99"/>
    <x v="10"/>
  </r>
  <r>
    <s v="279521"/>
    <x v="18"/>
    <n v="1"/>
    <n v="379.99"/>
    <d v="2019-11-14T00:00:00"/>
    <s v="469 14th St, Los Angeles, CA 90001"/>
    <x v="2"/>
    <n v="1"/>
    <x v="2"/>
    <s v="469 14th St"/>
    <x v="2"/>
    <x v="2"/>
    <s v="90001"/>
    <x v="2"/>
    <n v="379.99"/>
    <x v="10"/>
  </r>
  <r>
    <s v="279522"/>
    <x v="2"/>
    <n v="1"/>
    <n v="600"/>
    <d v="2019-11-24T00:00:00"/>
    <s v="843 8th St, Seattle, WA 98101"/>
    <x v="14"/>
    <n v="7"/>
    <x v="2"/>
    <s v="843 8th St"/>
    <x v="4"/>
    <x v="3"/>
    <s v="98101"/>
    <x v="2"/>
    <n v="600"/>
    <x v="10"/>
  </r>
  <r>
    <s v="279523"/>
    <x v="1"/>
    <n v="1"/>
    <n v="99.99"/>
    <d v="2019-11-11T00:00:00"/>
    <s v="169 2nd St, San Francisco, CA 94016"/>
    <x v="23"/>
    <n v="20"/>
    <x v="2"/>
    <s v="169 2nd St"/>
    <x v="3"/>
    <x v="2"/>
    <s v="94016"/>
    <x v="2"/>
    <n v="99.99"/>
    <x v="10"/>
  </r>
  <r>
    <s v="279524"/>
    <x v="0"/>
    <n v="1"/>
    <n v="11.95"/>
    <d v="2019-11-16T00:00:00"/>
    <s v="7 Main St, Portland, ME 04101"/>
    <x v="6"/>
    <n v="48"/>
    <x v="2"/>
    <s v="7 Main St"/>
    <x v="7"/>
    <x v="7"/>
    <s v="04101"/>
    <x v="1"/>
    <n v="11.95"/>
    <x v="10"/>
  </r>
  <r>
    <s v="279525"/>
    <x v="8"/>
    <n v="1"/>
    <n v="150"/>
    <d v="2019-11-09T00:00:00"/>
    <s v="229 Sunset St, Austin, TX 73301"/>
    <x v="10"/>
    <n v="34"/>
    <x v="2"/>
    <s v="229 Sunset St"/>
    <x v="8"/>
    <x v="0"/>
    <s v="73301"/>
    <x v="0"/>
    <n v="150"/>
    <x v="10"/>
  </r>
  <r>
    <s v="279526"/>
    <x v="5"/>
    <n v="1"/>
    <n v="14.95"/>
    <d v="2019-11-06T00:00:00"/>
    <s v="700 Forest St, Los Angeles, CA 90001"/>
    <x v="16"/>
    <n v="30"/>
    <x v="2"/>
    <s v="700 Forest St"/>
    <x v="2"/>
    <x v="2"/>
    <s v="90001"/>
    <x v="2"/>
    <n v="14.95"/>
    <x v="10"/>
  </r>
  <r>
    <s v="279527"/>
    <x v="7"/>
    <n v="2"/>
    <n v="3.84"/>
    <d v="2019-11-16T00:00:00"/>
    <s v="732 Meadow St, Los Angeles, CA 90001"/>
    <x v="14"/>
    <n v="45"/>
    <x v="2"/>
    <s v="732 Meadow St"/>
    <x v="2"/>
    <x v="2"/>
    <s v="90001"/>
    <x v="2"/>
    <n v="7.68"/>
    <x v="10"/>
  </r>
  <r>
    <s v="279528"/>
    <x v="8"/>
    <n v="1"/>
    <n v="150"/>
    <d v="2019-11-15T00:00:00"/>
    <s v="124 Jackson St, Dallas, TX 75001"/>
    <x v="9"/>
    <n v="28"/>
    <x v="2"/>
    <s v="124 Jackson St"/>
    <x v="0"/>
    <x v="0"/>
    <s v="75001"/>
    <x v="0"/>
    <n v="150"/>
    <x v="10"/>
  </r>
  <r>
    <s v="279529"/>
    <x v="11"/>
    <n v="1"/>
    <n v="300"/>
    <d v="2019-11-22T00:00:00"/>
    <s v="426 Spruce St, Los Angeles, CA 90001"/>
    <x v="3"/>
    <n v="50"/>
    <x v="2"/>
    <s v="426 Spruce St"/>
    <x v="2"/>
    <x v="2"/>
    <s v="90001"/>
    <x v="2"/>
    <n v="300"/>
    <x v="10"/>
  </r>
  <r>
    <s v="279530"/>
    <x v="5"/>
    <n v="1"/>
    <n v="14.95"/>
    <d v="2019-11-30T00:00:00"/>
    <s v="979 13th St, San Francisco, CA 94016"/>
    <x v="9"/>
    <n v="35"/>
    <x v="2"/>
    <s v="979 13th St"/>
    <x v="3"/>
    <x v="2"/>
    <s v="94016"/>
    <x v="2"/>
    <n v="14.95"/>
    <x v="10"/>
  </r>
  <r>
    <s v="279531"/>
    <x v="7"/>
    <n v="3"/>
    <n v="3.84"/>
    <d v="2019-11-24T00:00:00"/>
    <s v="856 Center St, New York City, NY 10001"/>
    <x v="9"/>
    <n v="35"/>
    <x v="2"/>
    <s v="856 Center St"/>
    <x v="6"/>
    <x v="5"/>
    <s v="10001"/>
    <x v="1"/>
    <n v="11.52"/>
    <x v="10"/>
  </r>
  <r>
    <s v="279532"/>
    <x v="8"/>
    <n v="1"/>
    <n v="150"/>
    <d v="2019-11-08T00:00:00"/>
    <s v="464 Center St, Los Angeles, CA 90001"/>
    <x v="16"/>
    <n v="14"/>
    <x v="2"/>
    <s v="464 Center St"/>
    <x v="2"/>
    <x v="2"/>
    <s v="90001"/>
    <x v="2"/>
    <n v="150"/>
    <x v="10"/>
  </r>
  <r>
    <s v="279533"/>
    <x v="7"/>
    <n v="1"/>
    <n v="3.84"/>
    <d v="2019-11-08T00:00:00"/>
    <s v="850 Center St, New York City, NY 10001"/>
    <x v="12"/>
    <n v="33"/>
    <x v="2"/>
    <s v="850 Center St"/>
    <x v="6"/>
    <x v="5"/>
    <s v="10001"/>
    <x v="1"/>
    <n v="3.84"/>
    <x v="10"/>
  </r>
  <r>
    <s v="279534"/>
    <x v="5"/>
    <n v="1"/>
    <n v="14.95"/>
    <d v="2019-11-30T00:00:00"/>
    <s v="85 North St, Atlanta, GA 30301"/>
    <x v="9"/>
    <n v="54"/>
    <x v="2"/>
    <s v="85 North St"/>
    <x v="5"/>
    <x v="4"/>
    <s v="30301"/>
    <x v="0"/>
    <n v="14.95"/>
    <x v="10"/>
  </r>
  <r>
    <s v="279535"/>
    <x v="0"/>
    <n v="1"/>
    <n v="11.95"/>
    <d v="2019-11-22T00:00:00"/>
    <s v="311 Jefferson St, Dallas, TX 75001"/>
    <x v="12"/>
    <n v="24"/>
    <x v="2"/>
    <s v="311 Jefferson St"/>
    <x v="0"/>
    <x v="0"/>
    <s v="75001"/>
    <x v="0"/>
    <n v="11.95"/>
    <x v="10"/>
  </r>
  <r>
    <s v="279536"/>
    <x v="2"/>
    <n v="1"/>
    <n v="600"/>
    <d v="2019-11-14T00:00:00"/>
    <s v="509 Church St, Boston, MA 02215"/>
    <x v="13"/>
    <n v="21"/>
    <x v="2"/>
    <s v="509 Church St"/>
    <x v="1"/>
    <x v="1"/>
    <s v="02215"/>
    <x v="1"/>
    <n v="600"/>
    <x v="10"/>
  </r>
  <r>
    <s v="279536"/>
    <x v="3"/>
    <n v="1"/>
    <n v="11.99"/>
    <d v="2019-11-14T00:00:00"/>
    <s v="509 Church St, Boston, MA 02215"/>
    <x v="13"/>
    <n v="21"/>
    <x v="2"/>
    <s v="509 Church St"/>
    <x v="1"/>
    <x v="1"/>
    <s v="02215"/>
    <x v="1"/>
    <n v="11.99"/>
    <x v="10"/>
  </r>
  <r>
    <s v="279537"/>
    <x v="18"/>
    <n v="1"/>
    <n v="379.99"/>
    <d v="2019-11-12T00:00:00"/>
    <s v="852 Hill St, Seattle, WA 98101"/>
    <x v="12"/>
    <n v="39"/>
    <x v="2"/>
    <s v="852 Hill St"/>
    <x v="4"/>
    <x v="3"/>
    <s v="98101"/>
    <x v="2"/>
    <n v="379.99"/>
    <x v="10"/>
  </r>
  <r>
    <s v="279538"/>
    <x v="12"/>
    <n v="1"/>
    <n v="149.99"/>
    <d v="2019-11-11T00:00:00"/>
    <s v="915 Spruce St, Boston, MA 02215"/>
    <x v="8"/>
    <n v="59"/>
    <x v="2"/>
    <s v="915 Spruce St"/>
    <x v="1"/>
    <x v="1"/>
    <s v="02215"/>
    <x v="1"/>
    <n v="149.99"/>
    <x v="10"/>
  </r>
  <r>
    <s v="279539"/>
    <x v="8"/>
    <n v="1"/>
    <n v="150"/>
    <d v="2019-11-20T00:00:00"/>
    <s v="982 Pine St, San Francisco, CA 94016"/>
    <x v="8"/>
    <n v="31"/>
    <x v="2"/>
    <s v="982 Pine St"/>
    <x v="3"/>
    <x v="2"/>
    <s v="94016"/>
    <x v="2"/>
    <n v="150"/>
    <x v="10"/>
  </r>
  <r>
    <s v="279540"/>
    <x v="10"/>
    <n v="1"/>
    <n v="700"/>
    <d v="2019-11-30T00:00:00"/>
    <s v="57 Jefferson St, Boston, MA 02215"/>
    <x v="10"/>
    <n v="47"/>
    <x v="2"/>
    <s v="57 Jefferson St"/>
    <x v="1"/>
    <x v="1"/>
    <s v="02215"/>
    <x v="1"/>
    <n v="700"/>
    <x v="10"/>
  </r>
  <r>
    <s v="279541"/>
    <x v="10"/>
    <n v="1"/>
    <n v="700"/>
    <d v="2019-11-22T00:00:00"/>
    <s v="474 Wilson St, Los Angeles, CA 90001"/>
    <x v="12"/>
    <n v="45"/>
    <x v="2"/>
    <s v="474 Wilson St"/>
    <x v="2"/>
    <x v="2"/>
    <s v="90001"/>
    <x v="2"/>
    <n v="700"/>
    <x v="10"/>
  </r>
  <r>
    <s v="279542"/>
    <x v="4"/>
    <n v="1"/>
    <n v="1700"/>
    <d v="2019-11-03T00:00:00"/>
    <s v="851 8th St, Los Angeles, CA 90001"/>
    <x v="5"/>
    <n v="13"/>
    <x v="2"/>
    <s v="851 8th St"/>
    <x v="2"/>
    <x v="2"/>
    <s v="90001"/>
    <x v="2"/>
    <n v="1700"/>
    <x v="10"/>
  </r>
  <r>
    <s v="279543"/>
    <x v="1"/>
    <n v="1"/>
    <n v="99.99"/>
    <d v="2019-11-02T00:00:00"/>
    <s v="309 Ridge St, Dallas, TX 75001"/>
    <x v="3"/>
    <n v="10"/>
    <x v="2"/>
    <s v="309 Ridge St"/>
    <x v="0"/>
    <x v="0"/>
    <s v="75001"/>
    <x v="0"/>
    <n v="99.99"/>
    <x v="10"/>
  </r>
  <r>
    <s v="279544"/>
    <x v="8"/>
    <n v="1"/>
    <n v="150"/>
    <d v="2019-11-08T00:00:00"/>
    <s v="594 Chestnut St, Portland, OR 97035"/>
    <x v="18"/>
    <n v="27"/>
    <x v="2"/>
    <s v="594 Chestnut St"/>
    <x v="7"/>
    <x v="6"/>
    <s v="97035"/>
    <x v="2"/>
    <n v="150"/>
    <x v="10"/>
  </r>
  <r>
    <s v="279545"/>
    <x v="6"/>
    <n v="1"/>
    <n v="389.99"/>
    <d v="2019-11-10T00:00:00"/>
    <s v="629 Ridge St, San Francisco, CA 94016"/>
    <x v="1"/>
    <n v="5"/>
    <x v="2"/>
    <s v="629 Ridge St"/>
    <x v="3"/>
    <x v="2"/>
    <s v="94016"/>
    <x v="2"/>
    <n v="389.99"/>
    <x v="10"/>
  </r>
  <r>
    <s v="279546"/>
    <x v="8"/>
    <n v="1"/>
    <n v="150"/>
    <d v="2019-11-08T00:00:00"/>
    <s v="267 6th St, San Francisco, CA 94016"/>
    <x v="3"/>
    <n v="42"/>
    <x v="2"/>
    <s v="267 6th St"/>
    <x v="3"/>
    <x v="2"/>
    <s v="94016"/>
    <x v="2"/>
    <n v="150"/>
    <x v="10"/>
  </r>
  <r>
    <s v="279547"/>
    <x v="8"/>
    <n v="1"/>
    <n v="150"/>
    <d v="2019-11-18T00:00:00"/>
    <s v="64 Chestnut St, Austin, TX 73301"/>
    <x v="1"/>
    <n v="1"/>
    <x v="2"/>
    <s v="64 Chestnut St"/>
    <x v="8"/>
    <x v="0"/>
    <s v="73301"/>
    <x v="0"/>
    <n v="150"/>
    <x v="10"/>
  </r>
  <r>
    <s v="279548"/>
    <x v="6"/>
    <n v="1"/>
    <n v="389.99"/>
    <d v="2019-11-23T00:00:00"/>
    <s v="903 Forest St, Seattle, WA 98101"/>
    <x v="10"/>
    <n v="23"/>
    <x v="2"/>
    <s v="903 Forest St"/>
    <x v="4"/>
    <x v="3"/>
    <s v="98101"/>
    <x v="2"/>
    <n v="389.99"/>
    <x v="10"/>
  </r>
  <r>
    <s v="279549"/>
    <x v="5"/>
    <n v="1"/>
    <n v="14.95"/>
    <d v="2019-11-14T00:00:00"/>
    <s v="988 Cedar St, San Francisco, CA 94016"/>
    <x v="11"/>
    <n v="15"/>
    <x v="2"/>
    <s v="988 Cedar St"/>
    <x v="3"/>
    <x v="2"/>
    <s v="94016"/>
    <x v="2"/>
    <n v="14.95"/>
    <x v="10"/>
  </r>
  <r>
    <s v="279550"/>
    <x v="9"/>
    <n v="2"/>
    <n v="2.99"/>
    <d v="2019-11-10T00:00:00"/>
    <s v="116 Hickory St, Boston, MA 02215"/>
    <x v="5"/>
    <n v="58"/>
    <x v="2"/>
    <s v="116 Hickory St"/>
    <x v="1"/>
    <x v="1"/>
    <s v="02215"/>
    <x v="1"/>
    <n v="5.98"/>
    <x v="10"/>
  </r>
  <r>
    <s v="279551"/>
    <x v="0"/>
    <n v="1"/>
    <n v="11.95"/>
    <d v="2019-11-09T00:00:00"/>
    <s v="982 Jefferson St, Boston, MA 02215"/>
    <x v="6"/>
    <n v="8"/>
    <x v="2"/>
    <s v="982 Jefferson St"/>
    <x v="1"/>
    <x v="1"/>
    <s v="02215"/>
    <x v="1"/>
    <n v="11.95"/>
    <x v="10"/>
  </r>
  <r>
    <s v="279552"/>
    <x v="7"/>
    <n v="1"/>
    <n v="3.84"/>
    <d v="2019-11-11T00:00:00"/>
    <s v="176 Lake St, New York City, NY 10001"/>
    <x v="16"/>
    <n v="42"/>
    <x v="2"/>
    <s v="176 Lake St"/>
    <x v="6"/>
    <x v="5"/>
    <s v="10001"/>
    <x v="1"/>
    <n v="3.84"/>
    <x v="10"/>
  </r>
  <r>
    <s v="279553"/>
    <x v="7"/>
    <n v="3"/>
    <n v="3.84"/>
    <d v="2019-11-25T00:00:00"/>
    <s v="124 Chestnut St, Los Angeles, CA 90001"/>
    <x v="0"/>
    <n v="55"/>
    <x v="2"/>
    <s v="124 Chestnut St"/>
    <x v="2"/>
    <x v="2"/>
    <s v="90001"/>
    <x v="2"/>
    <n v="11.52"/>
    <x v="10"/>
  </r>
  <r>
    <s v="279554"/>
    <x v="9"/>
    <n v="1"/>
    <n v="2.99"/>
    <d v="2019-11-04T00:00:00"/>
    <s v="498 Lake St, Seattle, WA 98101"/>
    <x v="18"/>
    <n v="2"/>
    <x v="2"/>
    <s v="498 Lake St"/>
    <x v="4"/>
    <x v="3"/>
    <s v="98101"/>
    <x v="2"/>
    <n v="2.99"/>
    <x v="10"/>
  </r>
  <r>
    <s v="279555"/>
    <x v="3"/>
    <n v="1"/>
    <n v="11.99"/>
    <d v="2019-11-24T00:00:00"/>
    <s v="252 North St, San Francisco, CA 94016"/>
    <x v="12"/>
    <n v="44"/>
    <x v="2"/>
    <s v="252 North St"/>
    <x v="3"/>
    <x v="2"/>
    <s v="94016"/>
    <x v="2"/>
    <n v="11.99"/>
    <x v="10"/>
  </r>
  <r>
    <s v="279556"/>
    <x v="3"/>
    <n v="1"/>
    <n v="11.99"/>
    <d v="2019-11-26T00:00:00"/>
    <s v="912 Elm St, Seattle, WA 98101"/>
    <x v="8"/>
    <n v="5"/>
    <x v="2"/>
    <s v="912 Elm St"/>
    <x v="4"/>
    <x v="3"/>
    <s v="98101"/>
    <x v="2"/>
    <n v="11.99"/>
    <x v="10"/>
  </r>
  <r>
    <s v="279557"/>
    <x v="3"/>
    <n v="1"/>
    <n v="11.99"/>
    <d v="2019-11-23T00:00:00"/>
    <s v="448 Maple St, San Francisco, CA 94016"/>
    <x v="10"/>
    <n v="1"/>
    <x v="2"/>
    <s v="448 Maple St"/>
    <x v="3"/>
    <x v="2"/>
    <s v="94016"/>
    <x v="2"/>
    <n v="11.99"/>
    <x v="10"/>
  </r>
  <r>
    <s v="279558"/>
    <x v="9"/>
    <n v="1"/>
    <n v="2.99"/>
    <d v="2019-11-10T00:00:00"/>
    <s v="1 Lincoln St, Los Angeles, CA 90001"/>
    <x v="22"/>
    <n v="52"/>
    <x v="2"/>
    <s v="1 Lincoln St"/>
    <x v="2"/>
    <x v="2"/>
    <s v="90001"/>
    <x v="2"/>
    <n v="2.99"/>
    <x v="10"/>
  </r>
  <r>
    <s v="279559"/>
    <x v="1"/>
    <n v="1"/>
    <n v="99.99"/>
    <d v="2019-11-05T00:00:00"/>
    <s v="971 Jackson St, Atlanta, GA 30301"/>
    <x v="21"/>
    <n v="57"/>
    <x v="2"/>
    <s v="971 Jackson St"/>
    <x v="5"/>
    <x v="4"/>
    <s v="30301"/>
    <x v="0"/>
    <n v="99.99"/>
    <x v="10"/>
  </r>
  <r>
    <s v="279560"/>
    <x v="9"/>
    <n v="1"/>
    <n v="2.99"/>
    <d v="2019-11-23T00:00:00"/>
    <s v="540 Washington St, Portland, OR 97035"/>
    <x v="11"/>
    <n v="14"/>
    <x v="2"/>
    <s v="540 Washington St"/>
    <x v="7"/>
    <x v="6"/>
    <s v="97035"/>
    <x v="2"/>
    <n v="2.99"/>
    <x v="10"/>
  </r>
  <r>
    <s v="279561"/>
    <x v="17"/>
    <n v="1"/>
    <n v="600"/>
    <d v="2019-11-01T00:00:00"/>
    <s v="206 Meadow St, Boston, MA 02215"/>
    <x v="8"/>
    <n v="31"/>
    <x v="2"/>
    <s v="206 Meadow St"/>
    <x v="1"/>
    <x v="1"/>
    <s v="02215"/>
    <x v="1"/>
    <n v="600"/>
    <x v="10"/>
  </r>
  <r>
    <s v="279562"/>
    <x v="1"/>
    <n v="1"/>
    <n v="99.99"/>
    <d v="2019-11-25T00:00:00"/>
    <s v="541 Willow St, Boston, MA 02215"/>
    <x v="16"/>
    <n v="56"/>
    <x v="2"/>
    <s v="541 Willow St"/>
    <x v="1"/>
    <x v="1"/>
    <s v="02215"/>
    <x v="1"/>
    <n v="99.99"/>
    <x v="10"/>
  </r>
  <r>
    <s v="279563"/>
    <x v="6"/>
    <n v="1"/>
    <n v="389.99"/>
    <d v="2019-11-23T00:00:00"/>
    <s v="685 Chestnut St, Atlanta, GA 30301"/>
    <x v="17"/>
    <n v="46"/>
    <x v="2"/>
    <s v="685 Chestnut St"/>
    <x v="5"/>
    <x v="4"/>
    <s v="30301"/>
    <x v="0"/>
    <n v="389.99"/>
    <x v="10"/>
  </r>
  <r>
    <s v="279564"/>
    <x v="7"/>
    <n v="1"/>
    <n v="3.84"/>
    <d v="2019-11-20T00:00:00"/>
    <s v="362 Center St, Boston, MA 02215"/>
    <x v="11"/>
    <n v="47"/>
    <x v="2"/>
    <s v="362 Center St"/>
    <x v="1"/>
    <x v="1"/>
    <s v="02215"/>
    <x v="1"/>
    <n v="3.84"/>
    <x v="10"/>
  </r>
  <r>
    <s v="279565"/>
    <x v="2"/>
    <n v="1"/>
    <n v="600"/>
    <d v="2019-11-16T00:00:00"/>
    <s v="198 8th St, Seattle, WA 98101"/>
    <x v="16"/>
    <n v="11"/>
    <x v="2"/>
    <s v="198 8th St"/>
    <x v="4"/>
    <x v="3"/>
    <s v="98101"/>
    <x v="2"/>
    <n v="600"/>
    <x v="10"/>
  </r>
  <r>
    <s v="279566"/>
    <x v="3"/>
    <n v="2"/>
    <n v="11.99"/>
    <d v="2019-11-27T00:00:00"/>
    <s v="419 14th St, Boston, MA 02215"/>
    <x v="11"/>
    <n v="18"/>
    <x v="2"/>
    <s v="419 14th St"/>
    <x v="1"/>
    <x v="1"/>
    <s v="02215"/>
    <x v="1"/>
    <n v="23.98"/>
    <x v="10"/>
  </r>
  <r>
    <s v="279567"/>
    <x v="18"/>
    <n v="1"/>
    <n v="379.99"/>
    <d v="2019-11-29T00:00:00"/>
    <s v="160 Walnut St, Portland, ME 04101"/>
    <x v="6"/>
    <n v="20"/>
    <x v="2"/>
    <s v="160 Walnut St"/>
    <x v="7"/>
    <x v="7"/>
    <s v="04101"/>
    <x v="1"/>
    <n v="379.99"/>
    <x v="10"/>
  </r>
  <r>
    <s v="279568"/>
    <x v="10"/>
    <n v="1"/>
    <n v="700"/>
    <d v="2019-11-18T00:00:00"/>
    <s v="220 Church St, Los Angeles, CA 90001"/>
    <x v="14"/>
    <n v="36"/>
    <x v="2"/>
    <s v="220 Church St"/>
    <x v="2"/>
    <x v="2"/>
    <s v="90001"/>
    <x v="2"/>
    <n v="700"/>
    <x v="10"/>
  </r>
  <r>
    <s v="279569"/>
    <x v="5"/>
    <n v="1"/>
    <n v="14.95"/>
    <d v="2019-11-24T00:00:00"/>
    <s v="296 River St, Atlanta, GA 30301"/>
    <x v="2"/>
    <n v="15"/>
    <x v="2"/>
    <s v="296 River St"/>
    <x v="5"/>
    <x v="4"/>
    <s v="30301"/>
    <x v="0"/>
    <n v="14.95"/>
    <x v="10"/>
  </r>
  <r>
    <s v="279570"/>
    <x v="10"/>
    <n v="1"/>
    <n v="700"/>
    <d v="2019-11-22T00:00:00"/>
    <s v="939 Park St, Atlanta, GA 30301"/>
    <x v="7"/>
    <n v="33"/>
    <x v="2"/>
    <s v="939 Park St"/>
    <x v="5"/>
    <x v="4"/>
    <s v="30301"/>
    <x v="0"/>
    <n v="700"/>
    <x v="10"/>
  </r>
  <r>
    <s v="279571"/>
    <x v="4"/>
    <n v="1"/>
    <n v="1700"/>
    <d v="2019-11-07T00:00:00"/>
    <s v="823 Jackson St, Boston, MA 02215"/>
    <x v="21"/>
    <n v="4"/>
    <x v="2"/>
    <s v="823 Jackson St"/>
    <x v="1"/>
    <x v="1"/>
    <s v="02215"/>
    <x v="1"/>
    <n v="1700"/>
    <x v="10"/>
  </r>
  <r>
    <s v="279572"/>
    <x v="8"/>
    <n v="1"/>
    <n v="150"/>
    <d v="2019-11-06T00:00:00"/>
    <s v="928 Highland St, San Francisco, CA 94016"/>
    <x v="14"/>
    <n v="53"/>
    <x v="2"/>
    <s v="928 Highland St"/>
    <x v="3"/>
    <x v="2"/>
    <s v="94016"/>
    <x v="2"/>
    <n v="150"/>
    <x v="10"/>
  </r>
  <r>
    <s v="279573"/>
    <x v="5"/>
    <n v="1"/>
    <n v="14.95"/>
    <d v="2019-11-19T00:00:00"/>
    <s v="453 14th St, Portland, OR 97035"/>
    <x v="7"/>
    <n v="4"/>
    <x v="2"/>
    <s v="453 14th St"/>
    <x v="7"/>
    <x v="6"/>
    <s v="97035"/>
    <x v="2"/>
    <n v="14.95"/>
    <x v="10"/>
  </r>
  <r>
    <s v="279573"/>
    <x v="12"/>
    <n v="1"/>
    <n v="149.99"/>
    <d v="2019-11-19T00:00:00"/>
    <s v="453 14th St, Portland, OR 97035"/>
    <x v="7"/>
    <n v="4"/>
    <x v="2"/>
    <s v="453 14th St"/>
    <x v="7"/>
    <x v="6"/>
    <s v="97035"/>
    <x v="2"/>
    <n v="149.99"/>
    <x v="10"/>
  </r>
  <r>
    <s v="279574"/>
    <x v="0"/>
    <n v="2"/>
    <n v="11.95"/>
    <d v="2019-11-10T00:00:00"/>
    <s v="508 12th St, Boston, MA 02215"/>
    <x v="6"/>
    <n v="25"/>
    <x v="2"/>
    <s v="508 12th St"/>
    <x v="1"/>
    <x v="1"/>
    <s v="02215"/>
    <x v="1"/>
    <n v="23.9"/>
    <x v="10"/>
  </r>
  <r>
    <s v="279575"/>
    <x v="3"/>
    <n v="1"/>
    <n v="11.99"/>
    <d v="2019-11-05T00:00:00"/>
    <s v="212 Cherry St, New York City, NY 10001"/>
    <x v="14"/>
    <n v="58"/>
    <x v="2"/>
    <s v="212 Cherry St"/>
    <x v="6"/>
    <x v="5"/>
    <s v="10001"/>
    <x v="1"/>
    <n v="11.99"/>
    <x v="10"/>
  </r>
  <r>
    <s v="279576"/>
    <x v="18"/>
    <n v="1"/>
    <n v="379.99"/>
    <d v="2019-11-06T00:00:00"/>
    <s v="958 Lake St, San Francisco, CA 94016"/>
    <x v="2"/>
    <n v="56"/>
    <x v="2"/>
    <s v="958 Lake St"/>
    <x v="3"/>
    <x v="2"/>
    <s v="94016"/>
    <x v="2"/>
    <n v="379.99"/>
    <x v="10"/>
  </r>
  <r>
    <s v="279577"/>
    <x v="1"/>
    <n v="1"/>
    <n v="99.99"/>
    <d v="2019-11-16T00:00:00"/>
    <s v="957 14th St, San Francisco, CA 94016"/>
    <x v="3"/>
    <n v="27"/>
    <x v="2"/>
    <s v="957 14th St"/>
    <x v="3"/>
    <x v="2"/>
    <s v="94016"/>
    <x v="2"/>
    <n v="99.99"/>
    <x v="10"/>
  </r>
  <r>
    <s v="279578"/>
    <x v="18"/>
    <n v="1"/>
    <n v="379.99"/>
    <d v="2019-11-10T00:00:00"/>
    <s v="928 Hill St, San Francisco, CA 94016"/>
    <x v="16"/>
    <n v="3"/>
    <x v="2"/>
    <s v="928 Hill St"/>
    <x v="3"/>
    <x v="2"/>
    <s v="94016"/>
    <x v="2"/>
    <n v="379.99"/>
    <x v="10"/>
  </r>
  <r>
    <s v="279579"/>
    <x v="9"/>
    <n v="1"/>
    <n v="2.99"/>
    <d v="2019-11-18T00:00:00"/>
    <s v="529 Chestnut St, Dallas, TX 75001"/>
    <x v="14"/>
    <n v="20"/>
    <x v="2"/>
    <s v="529 Chestnut St"/>
    <x v="0"/>
    <x v="0"/>
    <s v="75001"/>
    <x v="0"/>
    <n v="2.99"/>
    <x v="10"/>
  </r>
  <r>
    <s v="279580"/>
    <x v="12"/>
    <n v="1"/>
    <n v="149.99"/>
    <d v="2019-11-22T00:00:00"/>
    <s v="737 Jefferson St, San Francisco, CA 94016"/>
    <x v="18"/>
    <n v="41"/>
    <x v="2"/>
    <s v="737 Jefferson St"/>
    <x v="3"/>
    <x v="2"/>
    <s v="94016"/>
    <x v="2"/>
    <n v="149.99"/>
    <x v="10"/>
  </r>
  <r>
    <s v="279581"/>
    <x v="9"/>
    <n v="2"/>
    <n v="2.99"/>
    <d v="2019-11-04T00:00:00"/>
    <s v="718 9th St, Portland, ME 04101"/>
    <x v="13"/>
    <n v="33"/>
    <x v="2"/>
    <s v="718 9th St"/>
    <x v="7"/>
    <x v="7"/>
    <s v="04101"/>
    <x v="1"/>
    <n v="5.98"/>
    <x v="10"/>
  </r>
  <r>
    <s v="279582"/>
    <x v="7"/>
    <n v="1"/>
    <n v="3.84"/>
    <d v="2019-11-29T00:00:00"/>
    <s v="105 Center St, Los Angeles, CA 90001"/>
    <x v="1"/>
    <n v="40"/>
    <x v="2"/>
    <s v="105 Center St"/>
    <x v="2"/>
    <x v="2"/>
    <s v="90001"/>
    <x v="2"/>
    <n v="3.84"/>
    <x v="10"/>
  </r>
  <r>
    <s v="279583"/>
    <x v="9"/>
    <n v="1"/>
    <n v="2.99"/>
    <d v="2019-11-28T00:00:00"/>
    <s v="757 Maple St, Seattle, WA 98101"/>
    <x v="3"/>
    <n v="3"/>
    <x v="2"/>
    <s v="757 Maple St"/>
    <x v="4"/>
    <x v="3"/>
    <s v="98101"/>
    <x v="2"/>
    <n v="2.99"/>
    <x v="10"/>
  </r>
  <r>
    <s v="279584"/>
    <x v="7"/>
    <n v="1"/>
    <n v="3.84"/>
    <d v="2019-11-15T00:00:00"/>
    <s v="469 Madison St, Dallas, TX 75001"/>
    <x v="10"/>
    <n v="7"/>
    <x v="2"/>
    <s v="469 Madison St"/>
    <x v="0"/>
    <x v="0"/>
    <s v="75001"/>
    <x v="0"/>
    <n v="3.84"/>
    <x v="10"/>
  </r>
  <r>
    <s v="279585"/>
    <x v="15"/>
    <n v="1"/>
    <n v="999.99"/>
    <d v="2019-11-03T00:00:00"/>
    <s v="444 Cedar St, Austin, TX 73301"/>
    <x v="12"/>
    <n v="55"/>
    <x v="2"/>
    <s v="444 Cedar St"/>
    <x v="8"/>
    <x v="0"/>
    <s v="73301"/>
    <x v="0"/>
    <n v="999.99"/>
    <x v="10"/>
  </r>
  <r>
    <s v="279586"/>
    <x v="8"/>
    <n v="1"/>
    <n v="150"/>
    <d v="2019-11-01T00:00:00"/>
    <s v="80 Park St, Boston, MA 02215"/>
    <x v="9"/>
    <n v="20"/>
    <x v="2"/>
    <s v="80 Park St"/>
    <x v="1"/>
    <x v="1"/>
    <s v="02215"/>
    <x v="1"/>
    <n v="150"/>
    <x v="10"/>
  </r>
  <r>
    <s v="279587"/>
    <x v="7"/>
    <n v="2"/>
    <n v="3.84"/>
    <d v="2019-11-01T00:00:00"/>
    <s v="350 Johnson St, Boston, MA 02215"/>
    <x v="8"/>
    <n v="33"/>
    <x v="2"/>
    <s v="350 Johnson St"/>
    <x v="1"/>
    <x v="1"/>
    <s v="02215"/>
    <x v="1"/>
    <n v="7.68"/>
    <x v="10"/>
  </r>
  <r>
    <s v="279588"/>
    <x v="4"/>
    <n v="1"/>
    <n v="1700"/>
    <d v="2019-11-19T00:00:00"/>
    <s v="825 Washington St, New York City, NY 10001"/>
    <x v="9"/>
    <n v="44"/>
    <x v="2"/>
    <s v="825 Washington St"/>
    <x v="6"/>
    <x v="5"/>
    <s v="10001"/>
    <x v="1"/>
    <n v="1700"/>
    <x v="10"/>
  </r>
  <r>
    <s v="279589"/>
    <x v="5"/>
    <n v="1"/>
    <n v="14.95"/>
    <d v="2019-11-30T00:00:00"/>
    <s v="905 Maple St, Portland, OR 97035"/>
    <x v="8"/>
    <n v="36"/>
    <x v="2"/>
    <s v="905 Maple St"/>
    <x v="7"/>
    <x v="6"/>
    <s v="97035"/>
    <x v="2"/>
    <n v="14.95"/>
    <x v="10"/>
  </r>
  <r>
    <s v="279590"/>
    <x v="7"/>
    <n v="1"/>
    <n v="3.84"/>
    <d v="2019-11-05T00:00:00"/>
    <s v="298 Elm St, Boston, MA 02215"/>
    <x v="9"/>
    <n v="3"/>
    <x v="2"/>
    <s v="298 Elm St"/>
    <x v="1"/>
    <x v="1"/>
    <s v="02215"/>
    <x v="1"/>
    <n v="3.84"/>
    <x v="10"/>
  </r>
  <r>
    <s v="279591"/>
    <x v="0"/>
    <n v="1"/>
    <n v="11.95"/>
    <d v="2019-11-02T00:00:00"/>
    <s v="850 Cherry St, Los Angeles, CA 90001"/>
    <x v="9"/>
    <n v="15"/>
    <x v="2"/>
    <s v="850 Cherry St"/>
    <x v="2"/>
    <x v="2"/>
    <s v="90001"/>
    <x v="2"/>
    <n v="11.95"/>
    <x v="10"/>
  </r>
  <r>
    <s v="279592"/>
    <x v="3"/>
    <n v="1"/>
    <n v="11.99"/>
    <d v="2019-11-26T00:00:00"/>
    <s v="933 Dogwood St, San Francisco, CA 94016"/>
    <x v="10"/>
    <n v="11"/>
    <x v="2"/>
    <s v="933 Dogwood St"/>
    <x v="3"/>
    <x v="2"/>
    <s v="94016"/>
    <x v="2"/>
    <n v="11.99"/>
    <x v="10"/>
  </r>
  <r>
    <s v="279593"/>
    <x v="12"/>
    <n v="1"/>
    <n v="149.99"/>
    <d v="2019-11-30T00:00:00"/>
    <s v="286 8th St, San Francisco, CA 94016"/>
    <x v="7"/>
    <n v="59"/>
    <x v="2"/>
    <s v="286 8th St"/>
    <x v="3"/>
    <x v="2"/>
    <s v="94016"/>
    <x v="2"/>
    <n v="149.99"/>
    <x v="10"/>
  </r>
  <r>
    <s v="279594"/>
    <x v="7"/>
    <n v="1"/>
    <n v="3.84"/>
    <d v="2019-11-18T00:00:00"/>
    <s v="736 12th St, San Francisco, CA 94016"/>
    <x v="2"/>
    <n v="38"/>
    <x v="2"/>
    <s v="736 12th St"/>
    <x v="3"/>
    <x v="2"/>
    <s v="94016"/>
    <x v="2"/>
    <n v="3.84"/>
    <x v="10"/>
  </r>
  <r>
    <s v="279595"/>
    <x v="2"/>
    <n v="1"/>
    <n v="600"/>
    <d v="2019-11-01T00:00:00"/>
    <s v="74 Ridge St, Seattle, WA 98101"/>
    <x v="5"/>
    <n v="26"/>
    <x v="2"/>
    <s v="74 Ridge St"/>
    <x v="4"/>
    <x v="3"/>
    <s v="98101"/>
    <x v="2"/>
    <n v="600"/>
    <x v="10"/>
  </r>
  <r>
    <s v="279595"/>
    <x v="0"/>
    <n v="1"/>
    <n v="11.95"/>
    <d v="2019-11-01T00:00:00"/>
    <s v="74 Ridge St, Seattle, WA 98101"/>
    <x v="5"/>
    <n v="26"/>
    <x v="2"/>
    <s v="74 Ridge St"/>
    <x v="4"/>
    <x v="3"/>
    <s v="98101"/>
    <x v="2"/>
    <n v="11.95"/>
    <x v="10"/>
  </r>
  <r>
    <s v="279596"/>
    <x v="9"/>
    <n v="1"/>
    <n v="2.99"/>
    <d v="2019-11-12T00:00:00"/>
    <s v="704 4th St, Boston, MA 02215"/>
    <x v="3"/>
    <n v="44"/>
    <x v="2"/>
    <s v="704 4th St"/>
    <x v="1"/>
    <x v="1"/>
    <s v="02215"/>
    <x v="1"/>
    <n v="2.99"/>
    <x v="10"/>
  </r>
  <r>
    <s v="279597"/>
    <x v="0"/>
    <n v="1"/>
    <n v="11.95"/>
    <d v="2019-11-02T00:00:00"/>
    <s v="662 2nd St, Los Angeles, CA 90001"/>
    <x v="16"/>
    <n v="0"/>
    <x v="2"/>
    <s v="662 2nd St"/>
    <x v="2"/>
    <x v="2"/>
    <s v="90001"/>
    <x v="2"/>
    <n v="11.95"/>
    <x v="10"/>
  </r>
  <r>
    <s v="279598"/>
    <x v="10"/>
    <n v="1"/>
    <n v="700"/>
    <d v="2019-11-04T00:00:00"/>
    <s v="831 Washington St, Los Angeles, CA 90001"/>
    <x v="9"/>
    <n v="36"/>
    <x v="2"/>
    <s v="831 Washington St"/>
    <x v="2"/>
    <x v="2"/>
    <s v="90001"/>
    <x v="2"/>
    <n v="700"/>
    <x v="10"/>
  </r>
  <r>
    <s v="279599"/>
    <x v="7"/>
    <n v="1"/>
    <n v="3.84"/>
    <d v="2019-11-20T00:00:00"/>
    <s v="190 Lakeview St, Los Angeles, CA 90001"/>
    <x v="1"/>
    <n v="23"/>
    <x v="2"/>
    <s v="190 Lakeview St"/>
    <x v="2"/>
    <x v="2"/>
    <s v="90001"/>
    <x v="2"/>
    <n v="3.84"/>
    <x v="10"/>
  </r>
  <r>
    <s v="279600"/>
    <x v="5"/>
    <n v="1"/>
    <n v="14.95"/>
    <d v="2019-11-03T00:00:00"/>
    <s v="658 Willow St, New York City, NY 10001"/>
    <x v="11"/>
    <n v="50"/>
    <x v="2"/>
    <s v="658 Willow St"/>
    <x v="6"/>
    <x v="5"/>
    <s v="10001"/>
    <x v="1"/>
    <n v="14.95"/>
    <x v="10"/>
  </r>
  <r>
    <s v="279601"/>
    <x v="0"/>
    <n v="1"/>
    <n v="11.95"/>
    <d v="2019-11-12T00:00:00"/>
    <s v="956 Meadow St, Los Angeles, CA 90001"/>
    <x v="12"/>
    <n v="16"/>
    <x v="2"/>
    <s v="956 Meadow St"/>
    <x v="2"/>
    <x v="2"/>
    <s v="90001"/>
    <x v="2"/>
    <n v="11.95"/>
    <x v="10"/>
  </r>
  <r>
    <s v="279602"/>
    <x v="8"/>
    <n v="1"/>
    <n v="150"/>
    <d v="2019-11-24T00:00:00"/>
    <s v="238 Spruce St, Dallas, TX 75001"/>
    <x v="7"/>
    <n v="37"/>
    <x v="2"/>
    <s v="238 Spruce St"/>
    <x v="0"/>
    <x v="0"/>
    <s v="75001"/>
    <x v="0"/>
    <n v="150"/>
    <x v="10"/>
  </r>
  <r>
    <s v="279603"/>
    <x v="9"/>
    <n v="2"/>
    <n v="2.99"/>
    <d v="2019-11-07T00:00:00"/>
    <s v="963 Madison St, Los Angeles, CA 90001"/>
    <x v="8"/>
    <n v="54"/>
    <x v="2"/>
    <s v="963 Madison St"/>
    <x v="2"/>
    <x v="2"/>
    <s v="90001"/>
    <x v="2"/>
    <n v="5.98"/>
    <x v="10"/>
  </r>
  <r>
    <s v="279604"/>
    <x v="13"/>
    <n v="1"/>
    <n v="109.99"/>
    <d v="2019-11-17T00:00:00"/>
    <s v="353 Park St, Boston, MA 02215"/>
    <x v="4"/>
    <n v="48"/>
    <x v="2"/>
    <s v="353 Park St"/>
    <x v="1"/>
    <x v="1"/>
    <s v="02215"/>
    <x v="1"/>
    <n v="109.99"/>
    <x v="10"/>
  </r>
  <r>
    <s v="279605"/>
    <x v="8"/>
    <n v="1"/>
    <n v="150"/>
    <d v="2019-11-20T00:00:00"/>
    <s v="74 10th St, San Francisco, CA 94016"/>
    <x v="8"/>
    <n v="32"/>
    <x v="2"/>
    <s v="74 10th St"/>
    <x v="3"/>
    <x v="2"/>
    <s v="94016"/>
    <x v="2"/>
    <n v="150"/>
    <x v="10"/>
  </r>
  <r>
    <s v="279605"/>
    <x v="0"/>
    <n v="2"/>
    <n v="11.95"/>
    <d v="2019-11-20T00:00:00"/>
    <s v="74 10th St, San Francisco, CA 94016"/>
    <x v="8"/>
    <n v="32"/>
    <x v="2"/>
    <s v="74 10th St"/>
    <x v="3"/>
    <x v="2"/>
    <s v="94016"/>
    <x v="2"/>
    <n v="23.9"/>
    <x v="10"/>
  </r>
  <r>
    <s v="279606"/>
    <x v="0"/>
    <n v="1"/>
    <n v="11.95"/>
    <d v="2019-11-08T00:00:00"/>
    <s v="920 1st St, Los Angeles, CA 90001"/>
    <x v="2"/>
    <n v="41"/>
    <x v="2"/>
    <s v="920 1st St"/>
    <x v="2"/>
    <x v="2"/>
    <s v="90001"/>
    <x v="2"/>
    <n v="11.95"/>
    <x v="10"/>
  </r>
  <r>
    <s v="279607"/>
    <x v="11"/>
    <n v="1"/>
    <n v="300"/>
    <d v="2019-11-29T00:00:00"/>
    <s v="23 Jefferson St, New York City, NY 10001"/>
    <x v="18"/>
    <n v="46"/>
    <x v="2"/>
    <s v="23 Jefferson St"/>
    <x v="6"/>
    <x v="5"/>
    <s v="10001"/>
    <x v="1"/>
    <n v="300"/>
    <x v="10"/>
  </r>
  <r>
    <s v="279608"/>
    <x v="2"/>
    <n v="1"/>
    <n v="600"/>
    <d v="2019-11-30T00:00:00"/>
    <s v="300 Willow St, Dallas, TX 75001"/>
    <x v="16"/>
    <n v="20"/>
    <x v="2"/>
    <s v="300 Willow St"/>
    <x v="0"/>
    <x v="0"/>
    <s v="75001"/>
    <x v="0"/>
    <n v="600"/>
    <x v="10"/>
  </r>
  <r>
    <s v="279609"/>
    <x v="12"/>
    <n v="1"/>
    <n v="149.99"/>
    <d v="2019-11-25T00:00:00"/>
    <s v="137 14th St, Dallas, TX 75001"/>
    <x v="9"/>
    <n v="8"/>
    <x v="2"/>
    <s v="137 14th St"/>
    <x v="0"/>
    <x v="0"/>
    <s v="75001"/>
    <x v="0"/>
    <n v="149.99"/>
    <x v="10"/>
  </r>
  <r>
    <s v="279610"/>
    <x v="15"/>
    <n v="1"/>
    <n v="999.99"/>
    <d v="2019-11-13T00:00:00"/>
    <s v="196 Ridge St, Boston, MA 02215"/>
    <x v="4"/>
    <n v="0"/>
    <x v="2"/>
    <s v="196 Ridge St"/>
    <x v="1"/>
    <x v="1"/>
    <s v="02215"/>
    <x v="1"/>
    <n v="999.99"/>
    <x v="10"/>
  </r>
  <r>
    <s v="279611"/>
    <x v="8"/>
    <n v="1"/>
    <n v="150"/>
    <d v="2019-11-09T00:00:00"/>
    <s v="415 Park St, San Francisco, CA 94016"/>
    <x v="18"/>
    <n v="3"/>
    <x v="2"/>
    <s v="415 Park St"/>
    <x v="3"/>
    <x v="2"/>
    <s v="94016"/>
    <x v="2"/>
    <n v="150"/>
    <x v="10"/>
  </r>
  <r>
    <s v="279612"/>
    <x v="9"/>
    <n v="1"/>
    <n v="2.99"/>
    <d v="2019-11-29T00:00:00"/>
    <s v="731 Hickory St, Dallas, TX 75001"/>
    <x v="3"/>
    <n v="5"/>
    <x v="2"/>
    <s v="731 Hickory St"/>
    <x v="0"/>
    <x v="0"/>
    <s v="75001"/>
    <x v="0"/>
    <n v="2.99"/>
    <x v="10"/>
  </r>
  <r>
    <s v="279613"/>
    <x v="13"/>
    <n v="1"/>
    <n v="109.99"/>
    <d v="2019-11-04T00:00:00"/>
    <s v="44 Lincoln St, New York City, NY 10001"/>
    <x v="2"/>
    <n v="4"/>
    <x v="2"/>
    <s v="44 Lincoln St"/>
    <x v="6"/>
    <x v="5"/>
    <s v="10001"/>
    <x v="1"/>
    <n v="109.99"/>
    <x v="10"/>
  </r>
  <r>
    <s v="279614"/>
    <x v="9"/>
    <n v="1"/>
    <n v="2.99"/>
    <d v="2019-11-10T00:00:00"/>
    <s v="749 Dogwood St, Dallas, TX 75001"/>
    <x v="6"/>
    <n v="8"/>
    <x v="2"/>
    <s v="749 Dogwood St"/>
    <x v="0"/>
    <x v="0"/>
    <s v="75001"/>
    <x v="0"/>
    <n v="2.99"/>
    <x v="10"/>
  </r>
  <r>
    <s v="279615"/>
    <x v="10"/>
    <n v="1"/>
    <n v="700"/>
    <d v="2019-11-27T00:00:00"/>
    <s v="239 Church St, Dallas, TX 75001"/>
    <x v="18"/>
    <n v="48"/>
    <x v="2"/>
    <s v="239 Church St"/>
    <x v="0"/>
    <x v="0"/>
    <s v="75001"/>
    <x v="0"/>
    <n v="700"/>
    <x v="10"/>
  </r>
  <r>
    <s v="279616"/>
    <x v="10"/>
    <n v="1"/>
    <n v="700"/>
    <d v="2019-11-30T00:00:00"/>
    <s v="673 13th St, San Francisco, CA 94016"/>
    <x v="4"/>
    <n v="35"/>
    <x v="2"/>
    <s v="673 13th St"/>
    <x v="3"/>
    <x v="2"/>
    <s v="94016"/>
    <x v="2"/>
    <n v="700"/>
    <x v="10"/>
  </r>
  <r>
    <s v="279617"/>
    <x v="3"/>
    <n v="1"/>
    <n v="11.99"/>
    <d v="2019-11-20T00:00:00"/>
    <s v="586 North St, Seattle, WA 98101"/>
    <x v="14"/>
    <n v="50"/>
    <x v="2"/>
    <s v="586 North St"/>
    <x v="4"/>
    <x v="3"/>
    <s v="98101"/>
    <x v="2"/>
    <n v="11.99"/>
    <x v="10"/>
  </r>
  <r>
    <s v="279618"/>
    <x v="6"/>
    <n v="1"/>
    <n v="389.99"/>
    <d v="2019-11-22T00:00:00"/>
    <s v="78 14th St, New York City, NY 10001"/>
    <x v="14"/>
    <n v="51"/>
    <x v="2"/>
    <s v="78 14th St"/>
    <x v="6"/>
    <x v="5"/>
    <s v="10001"/>
    <x v="1"/>
    <n v="389.99"/>
    <x v="10"/>
  </r>
  <r>
    <s v="279619"/>
    <x v="12"/>
    <n v="1"/>
    <n v="149.99"/>
    <d v="2019-11-12T00:00:00"/>
    <s v="449 12th St, Los Angeles, CA 90001"/>
    <x v="8"/>
    <n v="24"/>
    <x v="2"/>
    <s v="449 12th St"/>
    <x v="2"/>
    <x v="2"/>
    <s v="90001"/>
    <x v="2"/>
    <n v="149.99"/>
    <x v="10"/>
  </r>
  <r>
    <s v="279620"/>
    <x v="5"/>
    <n v="1"/>
    <n v="14.95"/>
    <d v="2019-11-18T00:00:00"/>
    <s v="487 Johnson St, Los Angeles, CA 90001"/>
    <x v="10"/>
    <n v="8"/>
    <x v="2"/>
    <s v="487 Johnson St"/>
    <x v="2"/>
    <x v="2"/>
    <s v="90001"/>
    <x v="2"/>
    <n v="14.95"/>
    <x v="10"/>
  </r>
  <r>
    <s v="279621"/>
    <x v="3"/>
    <n v="1"/>
    <n v="11.99"/>
    <d v="2019-11-15T00:00:00"/>
    <s v="522 Center St, San Francisco, CA 94016"/>
    <x v="9"/>
    <n v="54"/>
    <x v="2"/>
    <s v="522 Center St"/>
    <x v="3"/>
    <x v="2"/>
    <s v="94016"/>
    <x v="2"/>
    <n v="11.99"/>
    <x v="10"/>
  </r>
  <r>
    <s v="279622"/>
    <x v="5"/>
    <n v="2"/>
    <n v="14.95"/>
    <d v="2019-11-06T00:00:00"/>
    <s v="810 Main St, Boston, MA 02215"/>
    <x v="9"/>
    <n v="16"/>
    <x v="2"/>
    <s v="810 Main St"/>
    <x v="1"/>
    <x v="1"/>
    <s v="02215"/>
    <x v="1"/>
    <n v="29.9"/>
    <x v="10"/>
  </r>
  <r>
    <s v="279623"/>
    <x v="8"/>
    <n v="1"/>
    <n v="150"/>
    <d v="2019-11-08T00:00:00"/>
    <s v="75 Washington St, Los Angeles, CA 90001"/>
    <x v="4"/>
    <n v="42"/>
    <x v="2"/>
    <s v="75 Washington St"/>
    <x v="2"/>
    <x v="2"/>
    <s v="90001"/>
    <x v="2"/>
    <n v="150"/>
    <x v="10"/>
  </r>
  <r>
    <s v="279624"/>
    <x v="3"/>
    <n v="1"/>
    <n v="11.99"/>
    <d v="2019-11-24T00:00:00"/>
    <s v="779 Madison St, San Francisco, CA 94016"/>
    <x v="0"/>
    <n v="22"/>
    <x v="2"/>
    <s v="779 Madison St"/>
    <x v="3"/>
    <x v="2"/>
    <s v="94016"/>
    <x v="2"/>
    <n v="11.99"/>
    <x v="10"/>
  </r>
  <r>
    <s v="279625"/>
    <x v="1"/>
    <n v="1"/>
    <n v="99.99"/>
    <d v="2019-11-13T00:00:00"/>
    <s v="82 Hickory St, San Francisco, CA 94016"/>
    <x v="18"/>
    <n v="30"/>
    <x v="2"/>
    <s v="82 Hickory St"/>
    <x v="3"/>
    <x v="2"/>
    <s v="94016"/>
    <x v="2"/>
    <n v="99.99"/>
    <x v="10"/>
  </r>
  <r>
    <s v="279626"/>
    <x v="17"/>
    <n v="1"/>
    <n v="600"/>
    <d v="2019-11-23T00:00:00"/>
    <s v="877 14th St, New York City, NY 10001"/>
    <x v="16"/>
    <n v="14"/>
    <x v="2"/>
    <s v="877 14th St"/>
    <x v="6"/>
    <x v="5"/>
    <s v="10001"/>
    <x v="1"/>
    <n v="600"/>
    <x v="10"/>
  </r>
  <r>
    <s v="279627"/>
    <x v="11"/>
    <n v="1"/>
    <n v="300"/>
    <d v="2019-11-28T00:00:00"/>
    <s v="88 14th St, Los Angeles, CA 90001"/>
    <x v="16"/>
    <n v="10"/>
    <x v="2"/>
    <s v="88 14th St"/>
    <x v="2"/>
    <x v="2"/>
    <s v="90001"/>
    <x v="2"/>
    <n v="300"/>
    <x v="10"/>
  </r>
  <r>
    <s v="279628"/>
    <x v="10"/>
    <n v="1"/>
    <n v="700"/>
    <d v="2019-11-02T00:00:00"/>
    <s v="116 Cedar St, Atlanta, GA 30301"/>
    <x v="8"/>
    <n v="21"/>
    <x v="2"/>
    <s v="116 Cedar St"/>
    <x v="5"/>
    <x v="4"/>
    <s v="30301"/>
    <x v="0"/>
    <n v="700"/>
    <x v="10"/>
  </r>
  <r>
    <s v="279629"/>
    <x v="1"/>
    <n v="1"/>
    <n v="99.99"/>
    <d v="2019-11-18T00:00:00"/>
    <s v="539 12th St, San Francisco, CA 94016"/>
    <x v="12"/>
    <n v="24"/>
    <x v="2"/>
    <s v="539 12th St"/>
    <x v="3"/>
    <x v="2"/>
    <s v="94016"/>
    <x v="2"/>
    <n v="99.99"/>
    <x v="10"/>
  </r>
  <r>
    <s v="279630"/>
    <x v="3"/>
    <n v="1"/>
    <n v="11.99"/>
    <d v="2019-11-30T00:00:00"/>
    <s v="346 Park St, San Francisco, CA 94016"/>
    <x v="8"/>
    <n v="52"/>
    <x v="2"/>
    <s v="346 Park St"/>
    <x v="3"/>
    <x v="2"/>
    <s v="94016"/>
    <x v="2"/>
    <n v="11.99"/>
    <x v="10"/>
  </r>
  <r>
    <s v="279631"/>
    <x v="2"/>
    <n v="1"/>
    <n v="600"/>
    <d v="2019-11-17T00:00:00"/>
    <s v="358 Dogwood St, Dallas, TX 75001"/>
    <x v="7"/>
    <n v="46"/>
    <x v="2"/>
    <s v="358 Dogwood St"/>
    <x v="0"/>
    <x v="0"/>
    <s v="75001"/>
    <x v="0"/>
    <n v="600"/>
    <x v="10"/>
  </r>
  <r>
    <s v="279632"/>
    <x v="10"/>
    <n v="1"/>
    <n v="700"/>
    <d v="2019-11-26T00:00:00"/>
    <s v="484 Hill St, San Francisco, CA 94016"/>
    <x v="2"/>
    <n v="5"/>
    <x v="2"/>
    <s v="484 Hill St"/>
    <x v="3"/>
    <x v="2"/>
    <s v="94016"/>
    <x v="2"/>
    <n v="700"/>
    <x v="10"/>
  </r>
  <r>
    <s v="279632"/>
    <x v="5"/>
    <n v="1"/>
    <n v="14.95"/>
    <d v="2019-11-26T00:00:00"/>
    <s v="484 Hill St, San Francisco, CA 94016"/>
    <x v="2"/>
    <n v="5"/>
    <x v="2"/>
    <s v="484 Hill St"/>
    <x v="3"/>
    <x v="2"/>
    <s v="94016"/>
    <x v="2"/>
    <n v="14.95"/>
    <x v="10"/>
  </r>
  <r>
    <s v="279633"/>
    <x v="9"/>
    <n v="1"/>
    <n v="2.99"/>
    <d v="2019-11-10T00:00:00"/>
    <s v="925 Chestnut St, San Francisco, CA 94016"/>
    <x v="2"/>
    <n v="15"/>
    <x v="2"/>
    <s v="925 Chestnut St"/>
    <x v="3"/>
    <x v="2"/>
    <s v="94016"/>
    <x v="2"/>
    <n v="2.99"/>
    <x v="10"/>
  </r>
  <r>
    <s v="279634"/>
    <x v="5"/>
    <n v="1"/>
    <n v="14.95"/>
    <d v="2019-11-18T00:00:00"/>
    <s v="575 1st St, San Francisco, CA 94016"/>
    <x v="6"/>
    <n v="35"/>
    <x v="2"/>
    <s v="575 1st St"/>
    <x v="3"/>
    <x v="2"/>
    <s v="94016"/>
    <x v="2"/>
    <n v="14.95"/>
    <x v="10"/>
  </r>
  <r>
    <s v="279635"/>
    <x v="9"/>
    <n v="1"/>
    <n v="2.99"/>
    <d v="2019-11-02T00:00:00"/>
    <s v="627 14th St, New York City, NY 10001"/>
    <x v="15"/>
    <n v="9"/>
    <x v="2"/>
    <s v="627 14th St"/>
    <x v="6"/>
    <x v="5"/>
    <s v="10001"/>
    <x v="1"/>
    <n v="2.99"/>
    <x v="10"/>
  </r>
  <r>
    <s v="279636"/>
    <x v="7"/>
    <n v="1"/>
    <n v="3.84"/>
    <d v="2019-11-05T00:00:00"/>
    <s v="48 Jefferson St, Los Angeles, CA 90001"/>
    <x v="1"/>
    <n v="37"/>
    <x v="2"/>
    <s v="48 Jefferson St"/>
    <x v="2"/>
    <x v="2"/>
    <s v="90001"/>
    <x v="2"/>
    <n v="3.84"/>
    <x v="10"/>
  </r>
  <r>
    <s v="279637"/>
    <x v="11"/>
    <n v="1"/>
    <n v="300"/>
    <d v="2019-11-21T00:00:00"/>
    <s v="192 Park St, Dallas, TX 75001"/>
    <x v="4"/>
    <n v="49"/>
    <x v="2"/>
    <s v="192 Park St"/>
    <x v="0"/>
    <x v="0"/>
    <s v="75001"/>
    <x v="0"/>
    <n v="300"/>
    <x v="10"/>
  </r>
  <r>
    <s v="279638"/>
    <x v="9"/>
    <n v="2"/>
    <n v="2.99"/>
    <d v="2019-11-07T00:00:00"/>
    <s v="30 Dogwood St, New York City, NY 10001"/>
    <x v="12"/>
    <n v="24"/>
    <x v="2"/>
    <s v="30 Dogwood St"/>
    <x v="6"/>
    <x v="5"/>
    <s v="10001"/>
    <x v="1"/>
    <n v="5.98"/>
    <x v="10"/>
  </r>
  <r>
    <s v="279639"/>
    <x v="5"/>
    <n v="1"/>
    <n v="14.95"/>
    <d v="2019-11-13T00:00:00"/>
    <s v="777 North St, San Francisco, CA 94016"/>
    <x v="10"/>
    <n v="49"/>
    <x v="2"/>
    <s v="777 North St"/>
    <x v="3"/>
    <x v="2"/>
    <s v="94016"/>
    <x v="2"/>
    <n v="14.95"/>
    <x v="10"/>
  </r>
  <r>
    <s v="279640"/>
    <x v="0"/>
    <n v="1"/>
    <n v="11.95"/>
    <d v="2019-11-02T00:00:00"/>
    <s v="518 Cedar St, New York City, NY 10001"/>
    <x v="12"/>
    <n v="47"/>
    <x v="2"/>
    <s v="518 Cedar St"/>
    <x v="6"/>
    <x v="5"/>
    <s v="10001"/>
    <x v="1"/>
    <n v="11.95"/>
    <x v="10"/>
  </r>
  <r>
    <s v="279641"/>
    <x v="9"/>
    <n v="1"/>
    <n v="2.99"/>
    <d v="2019-11-20T00:00:00"/>
    <s v="754 Church St, Dallas, TX 75001"/>
    <x v="11"/>
    <n v="44"/>
    <x v="2"/>
    <s v="754 Church St"/>
    <x v="0"/>
    <x v="0"/>
    <s v="75001"/>
    <x v="0"/>
    <n v="2.99"/>
    <x v="10"/>
  </r>
  <r>
    <s v="279642"/>
    <x v="13"/>
    <n v="1"/>
    <n v="109.99"/>
    <d v="2019-11-02T00:00:00"/>
    <s v="848 Adams St, Austin, TX 73301"/>
    <x v="16"/>
    <n v="8"/>
    <x v="2"/>
    <s v="848 Adams St"/>
    <x v="8"/>
    <x v="0"/>
    <s v="73301"/>
    <x v="0"/>
    <n v="109.99"/>
    <x v="10"/>
  </r>
  <r>
    <s v="279643"/>
    <x v="7"/>
    <n v="2"/>
    <n v="3.84"/>
    <d v="2019-11-10T00:00:00"/>
    <s v="855 Main St, San Francisco, CA 94016"/>
    <x v="11"/>
    <n v="13"/>
    <x v="2"/>
    <s v="855 Main St"/>
    <x v="3"/>
    <x v="2"/>
    <s v="94016"/>
    <x v="2"/>
    <n v="7.68"/>
    <x v="10"/>
  </r>
  <r>
    <s v="279644"/>
    <x v="7"/>
    <n v="2"/>
    <n v="3.84"/>
    <d v="2019-11-13T00:00:00"/>
    <s v="304 1st St, Los Angeles, CA 90001"/>
    <x v="14"/>
    <n v="26"/>
    <x v="2"/>
    <s v="304 1st St"/>
    <x v="2"/>
    <x v="2"/>
    <s v="90001"/>
    <x v="2"/>
    <n v="7.68"/>
    <x v="10"/>
  </r>
  <r>
    <s v="279645"/>
    <x v="0"/>
    <n v="1"/>
    <n v="11.95"/>
    <d v="2019-11-19T00:00:00"/>
    <s v="30 Spruce St, Los Angeles, CA 90001"/>
    <x v="11"/>
    <n v="44"/>
    <x v="2"/>
    <s v="30 Spruce St"/>
    <x v="2"/>
    <x v="2"/>
    <s v="90001"/>
    <x v="2"/>
    <n v="11.95"/>
    <x v="10"/>
  </r>
  <r>
    <s v="279646"/>
    <x v="3"/>
    <n v="2"/>
    <n v="11.99"/>
    <d v="2019-11-28T00:00:00"/>
    <s v="204 Pine St, San Francisco, CA 94016"/>
    <x v="0"/>
    <n v="15"/>
    <x v="2"/>
    <s v="204 Pine St"/>
    <x v="3"/>
    <x v="2"/>
    <s v="94016"/>
    <x v="2"/>
    <n v="23.98"/>
    <x v="10"/>
  </r>
  <r>
    <s v="279647"/>
    <x v="3"/>
    <n v="1"/>
    <n v="11.99"/>
    <d v="2019-11-07T00:00:00"/>
    <s v="590 West St, San Francisco, CA 94016"/>
    <x v="7"/>
    <n v="22"/>
    <x v="2"/>
    <s v="590 West St"/>
    <x v="3"/>
    <x v="2"/>
    <s v="94016"/>
    <x v="2"/>
    <n v="11.99"/>
    <x v="10"/>
  </r>
  <r>
    <s v="279648"/>
    <x v="5"/>
    <n v="1"/>
    <n v="14.95"/>
    <d v="2019-11-12T00:00:00"/>
    <s v="646 Church St, Boston, MA 02215"/>
    <x v="12"/>
    <n v="56"/>
    <x v="2"/>
    <s v="646 Church St"/>
    <x v="1"/>
    <x v="1"/>
    <s v="02215"/>
    <x v="1"/>
    <n v="14.95"/>
    <x v="10"/>
  </r>
  <r>
    <s v="279649"/>
    <x v="5"/>
    <n v="1"/>
    <n v="14.95"/>
    <d v="2019-11-23T00:00:00"/>
    <s v="668 Main St, Boston, MA 02215"/>
    <x v="14"/>
    <n v="33"/>
    <x v="2"/>
    <s v="668 Main St"/>
    <x v="1"/>
    <x v="1"/>
    <s v="02215"/>
    <x v="1"/>
    <n v="14.95"/>
    <x v="10"/>
  </r>
  <r>
    <s v="279650"/>
    <x v="16"/>
    <n v="1"/>
    <n v="400"/>
    <d v="2019-11-17T00:00:00"/>
    <s v="80 Maple St, Atlanta, GA 30301"/>
    <x v="4"/>
    <n v="57"/>
    <x v="2"/>
    <s v="80 Maple St"/>
    <x v="5"/>
    <x v="4"/>
    <s v="30301"/>
    <x v="0"/>
    <n v="400"/>
    <x v="10"/>
  </r>
  <r>
    <s v="279651"/>
    <x v="5"/>
    <n v="2"/>
    <n v="14.95"/>
    <d v="2019-11-23T00:00:00"/>
    <s v="944 8th St, San Francisco, CA 94016"/>
    <x v="7"/>
    <n v="39"/>
    <x v="2"/>
    <s v="944 8th St"/>
    <x v="3"/>
    <x v="2"/>
    <s v="94016"/>
    <x v="2"/>
    <n v="29.9"/>
    <x v="10"/>
  </r>
  <r>
    <s v="279652"/>
    <x v="5"/>
    <n v="1"/>
    <n v="14.95"/>
    <d v="2019-11-05T00:00:00"/>
    <s v="391 1st St, Boston, MA 02215"/>
    <x v="2"/>
    <n v="35"/>
    <x v="2"/>
    <s v="391 1st St"/>
    <x v="1"/>
    <x v="1"/>
    <s v="02215"/>
    <x v="1"/>
    <n v="14.95"/>
    <x v="10"/>
  </r>
  <r>
    <s v="279653"/>
    <x v="9"/>
    <n v="1"/>
    <n v="2.99"/>
    <d v="2019-11-26T00:00:00"/>
    <s v="120 North St, Los Angeles, CA 90001"/>
    <x v="11"/>
    <n v="52"/>
    <x v="2"/>
    <s v="120 North St"/>
    <x v="2"/>
    <x v="2"/>
    <s v="90001"/>
    <x v="2"/>
    <n v="2.99"/>
    <x v="10"/>
  </r>
  <r>
    <s v="279654"/>
    <x v="9"/>
    <n v="1"/>
    <n v="2.99"/>
    <d v="2019-11-15T00:00:00"/>
    <s v="33 4th St, Dallas, TX 75001"/>
    <x v="8"/>
    <n v="46"/>
    <x v="2"/>
    <s v="33 4th St"/>
    <x v="0"/>
    <x v="0"/>
    <s v="75001"/>
    <x v="0"/>
    <n v="2.99"/>
    <x v="10"/>
  </r>
  <r>
    <s v="279655"/>
    <x v="7"/>
    <n v="1"/>
    <n v="3.84"/>
    <d v="2019-11-21T00:00:00"/>
    <s v="739 Forest St, San Francisco, CA 94016"/>
    <x v="14"/>
    <n v="8"/>
    <x v="2"/>
    <s v="739 Forest St"/>
    <x v="3"/>
    <x v="2"/>
    <s v="94016"/>
    <x v="2"/>
    <n v="3.84"/>
    <x v="10"/>
  </r>
  <r>
    <s v="279656"/>
    <x v="8"/>
    <n v="1"/>
    <n v="150"/>
    <d v="2019-11-11T00:00:00"/>
    <s v="912 10th St, Portland, ME 04101"/>
    <x v="21"/>
    <n v="23"/>
    <x v="2"/>
    <s v="912 10th St"/>
    <x v="7"/>
    <x v="7"/>
    <s v="04101"/>
    <x v="1"/>
    <n v="150"/>
    <x v="10"/>
  </r>
  <r>
    <s v="279657"/>
    <x v="3"/>
    <n v="1"/>
    <n v="11.99"/>
    <d v="2019-11-10T00:00:00"/>
    <s v="240 Washington St, San Francisco, CA 94016"/>
    <x v="8"/>
    <n v="45"/>
    <x v="2"/>
    <s v="240 Washington St"/>
    <x v="3"/>
    <x v="2"/>
    <s v="94016"/>
    <x v="2"/>
    <n v="11.99"/>
    <x v="10"/>
  </r>
  <r>
    <s v="279658"/>
    <x v="0"/>
    <n v="2"/>
    <n v="11.95"/>
    <d v="2019-11-05T00:00:00"/>
    <s v="492 Spruce St, New York City, NY 10001"/>
    <x v="6"/>
    <n v="17"/>
    <x v="2"/>
    <s v="492 Spruce St"/>
    <x v="6"/>
    <x v="5"/>
    <s v="10001"/>
    <x v="1"/>
    <n v="23.9"/>
    <x v="10"/>
  </r>
  <r>
    <s v="279659"/>
    <x v="6"/>
    <n v="1"/>
    <n v="389.99"/>
    <d v="2019-11-09T00:00:00"/>
    <s v="122 10th St, Los Angeles, CA 90001"/>
    <x v="12"/>
    <n v="58"/>
    <x v="2"/>
    <s v="122 10th St"/>
    <x v="2"/>
    <x v="2"/>
    <s v="90001"/>
    <x v="2"/>
    <n v="389.99"/>
    <x v="10"/>
  </r>
  <r>
    <s v="279660"/>
    <x v="6"/>
    <n v="1"/>
    <n v="389.99"/>
    <d v="2019-11-18T00:00:00"/>
    <s v="917 Lake St, Portland, OR 97035"/>
    <x v="18"/>
    <n v="48"/>
    <x v="2"/>
    <s v="917 Lake St"/>
    <x v="7"/>
    <x v="6"/>
    <s v="97035"/>
    <x v="2"/>
    <n v="389.99"/>
    <x v="10"/>
  </r>
  <r>
    <s v="279661"/>
    <x v="9"/>
    <n v="2"/>
    <n v="2.99"/>
    <d v="2019-11-16T00:00:00"/>
    <s v="353 Hickory St, Boston, MA 02215"/>
    <x v="5"/>
    <n v="45"/>
    <x v="2"/>
    <s v="353 Hickory St"/>
    <x v="1"/>
    <x v="1"/>
    <s v="02215"/>
    <x v="1"/>
    <n v="5.98"/>
    <x v="10"/>
  </r>
  <r>
    <s v="279662"/>
    <x v="1"/>
    <n v="1"/>
    <n v="99.99"/>
    <d v="2019-11-19T00:00:00"/>
    <s v="805 8th St, San Francisco, CA 94016"/>
    <x v="3"/>
    <n v="36"/>
    <x v="2"/>
    <s v="805 8th St"/>
    <x v="3"/>
    <x v="2"/>
    <s v="94016"/>
    <x v="2"/>
    <n v="99.99"/>
    <x v="10"/>
  </r>
  <r>
    <s v="279663"/>
    <x v="5"/>
    <n v="1"/>
    <n v="14.95"/>
    <d v="2019-11-24T00:00:00"/>
    <s v="915 Jefferson St, San Francisco, CA 94016"/>
    <x v="13"/>
    <n v="29"/>
    <x v="2"/>
    <s v="915 Jefferson St"/>
    <x v="3"/>
    <x v="2"/>
    <s v="94016"/>
    <x v="2"/>
    <n v="14.95"/>
    <x v="10"/>
  </r>
  <r>
    <s v="279664"/>
    <x v="12"/>
    <n v="1"/>
    <n v="149.99"/>
    <d v="2019-11-06T00:00:00"/>
    <s v="394 Forest St, Los Angeles, CA 90001"/>
    <x v="9"/>
    <n v="48"/>
    <x v="2"/>
    <s v="394 Forest St"/>
    <x v="2"/>
    <x v="2"/>
    <s v="90001"/>
    <x v="2"/>
    <n v="149.99"/>
    <x v="10"/>
  </r>
  <r>
    <s v="279665"/>
    <x v="4"/>
    <n v="1"/>
    <n v="1700"/>
    <d v="2019-11-11T00:00:00"/>
    <s v="281 Meadow St, San Francisco, CA 94016"/>
    <x v="3"/>
    <n v="39"/>
    <x v="2"/>
    <s v="281 Meadow St"/>
    <x v="3"/>
    <x v="2"/>
    <s v="94016"/>
    <x v="2"/>
    <n v="1700"/>
    <x v="10"/>
  </r>
  <r>
    <s v="279666"/>
    <x v="2"/>
    <n v="1"/>
    <n v="600"/>
    <d v="2019-11-01T00:00:00"/>
    <s v="457 Sunset St, Los Angeles, CA 90001"/>
    <x v="15"/>
    <n v="28"/>
    <x v="2"/>
    <s v="457 Sunset St"/>
    <x v="2"/>
    <x v="2"/>
    <s v="90001"/>
    <x v="2"/>
    <n v="600"/>
    <x v="10"/>
  </r>
  <r>
    <s v="279667"/>
    <x v="9"/>
    <n v="1"/>
    <n v="2.99"/>
    <d v="2019-11-28T00:00:00"/>
    <s v="630 Lake St, Seattle, WA 98101"/>
    <x v="10"/>
    <n v="19"/>
    <x v="2"/>
    <s v="630 Lake St"/>
    <x v="4"/>
    <x v="3"/>
    <s v="98101"/>
    <x v="2"/>
    <n v="2.99"/>
    <x v="10"/>
  </r>
  <r>
    <s v="279668"/>
    <x v="10"/>
    <n v="1"/>
    <n v="700"/>
    <d v="2019-11-23T00:00:00"/>
    <s v="400 Meadow St, Los Angeles, CA 90001"/>
    <x v="7"/>
    <n v="57"/>
    <x v="2"/>
    <s v="400 Meadow St"/>
    <x v="2"/>
    <x v="2"/>
    <s v="90001"/>
    <x v="2"/>
    <n v="700"/>
    <x v="10"/>
  </r>
  <r>
    <s v="279669"/>
    <x v="5"/>
    <n v="1"/>
    <n v="14.95"/>
    <d v="2019-11-07T00:00:00"/>
    <s v="759 Center St, San Francisco, CA 94016"/>
    <x v="11"/>
    <n v="57"/>
    <x v="2"/>
    <s v="759 Center St"/>
    <x v="3"/>
    <x v="2"/>
    <s v="94016"/>
    <x v="2"/>
    <n v="14.95"/>
    <x v="10"/>
  </r>
  <r>
    <s v="279670"/>
    <x v="5"/>
    <n v="1"/>
    <n v="14.95"/>
    <d v="2019-11-07T00:00:00"/>
    <s v="881 Washington St, New York City, NY 10001"/>
    <x v="7"/>
    <n v="47"/>
    <x v="2"/>
    <s v="881 Washington St"/>
    <x v="6"/>
    <x v="5"/>
    <s v="10001"/>
    <x v="1"/>
    <n v="14.95"/>
    <x v="10"/>
  </r>
  <r>
    <s v="279671"/>
    <x v="5"/>
    <n v="1"/>
    <n v="14.95"/>
    <d v="2019-11-13T00:00:00"/>
    <s v="371 Ridge St, San Francisco, CA 94016"/>
    <x v="14"/>
    <n v="14"/>
    <x v="2"/>
    <s v="371 Ridge St"/>
    <x v="3"/>
    <x v="2"/>
    <s v="94016"/>
    <x v="2"/>
    <n v="14.95"/>
    <x v="10"/>
  </r>
  <r>
    <s v="279672"/>
    <x v="11"/>
    <n v="1"/>
    <n v="300"/>
    <d v="2019-11-02T00:00:00"/>
    <s v="813 Highland St, Portland, OR 97035"/>
    <x v="8"/>
    <n v="13"/>
    <x v="2"/>
    <s v="813 Highland St"/>
    <x v="7"/>
    <x v="6"/>
    <s v="97035"/>
    <x v="2"/>
    <n v="300"/>
    <x v="10"/>
  </r>
  <r>
    <s v="279673"/>
    <x v="18"/>
    <n v="1"/>
    <n v="379.99"/>
    <d v="2019-11-09T00:00:00"/>
    <s v="142 Willow St, Atlanta, GA 30301"/>
    <x v="15"/>
    <n v="40"/>
    <x v="2"/>
    <s v="142 Willow St"/>
    <x v="5"/>
    <x v="4"/>
    <s v="30301"/>
    <x v="0"/>
    <n v="379.99"/>
    <x v="10"/>
  </r>
  <r>
    <s v="279674"/>
    <x v="7"/>
    <n v="1"/>
    <n v="3.84"/>
    <d v="2019-11-19T00:00:00"/>
    <s v="238 Meadow St, Austin, TX 73301"/>
    <x v="14"/>
    <n v="38"/>
    <x v="2"/>
    <s v="238 Meadow St"/>
    <x v="8"/>
    <x v="0"/>
    <s v="73301"/>
    <x v="0"/>
    <n v="3.84"/>
    <x v="10"/>
  </r>
  <r>
    <s v="279675"/>
    <x v="3"/>
    <n v="1"/>
    <n v="11.99"/>
    <d v="2019-11-21T00:00:00"/>
    <s v="352 8th St, Austin, TX 73301"/>
    <x v="7"/>
    <n v="45"/>
    <x v="2"/>
    <s v="352 8th St"/>
    <x v="8"/>
    <x v="0"/>
    <s v="73301"/>
    <x v="0"/>
    <n v="11.99"/>
    <x v="10"/>
  </r>
  <r>
    <s v="279676"/>
    <x v="9"/>
    <n v="1"/>
    <n v="2.99"/>
    <d v="2019-11-14T00:00:00"/>
    <s v="409 7th St, New York City, NY 10001"/>
    <x v="10"/>
    <n v="35"/>
    <x v="2"/>
    <s v="409 7th St"/>
    <x v="6"/>
    <x v="5"/>
    <s v="10001"/>
    <x v="1"/>
    <n v="2.99"/>
    <x v="10"/>
  </r>
  <r>
    <s v="279677"/>
    <x v="0"/>
    <n v="1"/>
    <n v="11.95"/>
    <d v="2019-11-22T00:00:00"/>
    <s v="43 Elm St, Los Angeles, CA 90001"/>
    <x v="10"/>
    <n v="17"/>
    <x v="2"/>
    <s v="43 Elm St"/>
    <x v="2"/>
    <x v="2"/>
    <s v="90001"/>
    <x v="2"/>
    <n v="11.95"/>
    <x v="10"/>
  </r>
  <r>
    <s v="279678"/>
    <x v="5"/>
    <n v="1"/>
    <n v="14.95"/>
    <d v="2019-11-25T00:00:00"/>
    <s v="698 2nd St, Dallas, TX 75001"/>
    <x v="13"/>
    <n v="49"/>
    <x v="2"/>
    <s v="698 2nd St"/>
    <x v="0"/>
    <x v="0"/>
    <s v="75001"/>
    <x v="0"/>
    <n v="14.95"/>
    <x v="10"/>
  </r>
  <r>
    <s v="279679"/>
    <x v="5"/>
    <n v="1"/>
    <n v="14.95"/>
    <d v="2019-11-08T00:00:00"/>
    <s v="44 South St, Dallas, TX 75001"/>
    <x v="14"/>
    <n v="26"/>
    <x v="2"/>
    <s v="44 South St"/>
    <x v="0"/>
    <x v="0"/>
    <s v="75001"/>
    <x v="0"/>
    <n v="14.95"/>
    <x v="10"/>
  </r>
  <r>
    <s v="279680"/>
    <x v="2"/>
    <n v="1"/>
    <n v="600"/>
    <d v="2019-11-17T00:00:00"/>
    <s v="159 14th St, Portland, OR 97035"/>
    <x v="4"/>
    <n v="1"/>
    <x v="2"/>
    <s v="159 14th St"/>
    <x v="7"/>
    <x v="6"/>
    <s v="97035"/>
    <x v="2"/>
    <n v="600"/>
    <x v="10"/>
  </r>
  <r>
    <s v="279681"/>
    <x v="5"/>
    <n v="1"/>
    <n v="14.95"/>
    <d v="2019-11-11T00:00:00"/>
    <s v="625 Maple St, San Francisco, CA 94016"/>
    <x v="12"/>
    <n v="4"/>
    <x v="2"/>
    <s v="625 Maple St"/>
    <x v="3"/>
    <x v="2"/>
    <s v="94016"/>
    <x v="2"/>
    <n v="14.95"/>
    <x v="10"/>
  </r>
  <r>
    <s v="279682"/>
    <x v="9"/>
    <n v="1"/>
    <n v="2.99"/>
    <d v="2019-11-07T00:00:00"/>
    <s v="636 Washington St, Austin, TX 73301"/>
    <x v="6"/>
    <n v="35"/>
    <x v="2"/>
    <s v="636 Washington St"/>
    <x v="8"/>
    <x v="0"/>
    <s v="73301"/>
    <x v="0"/>
    <n v="2.99"/>
    <x v="10"/>
  </r>
  <r>
    <s v="279683"/>
    <x v="0"/>
    <n v="1"/>
    <n v="11.95"/>
    <d v="2019-11-15T00:00:00"/>
    <s v="167 Adams St, San Francisco, CA 94016"/>
    <x v="2"/>
    <n v="23"/>
    <x v="2"/>
    <s v="167 Adams St"/>
    <x v="3"/>
    <x v="2"/>
    <s v="94016"/>
    <x v="2"/>
    <n v="11.95"/>
    <x v="10"/>
  </r>
  <r>
    <s v="279684"/>
    <x v="9"/>
    <n v="1"/>
    <n v="2.99"/>
    <d v="2019-11-20T00:00:00"/>
    <s v="433 Johnson St, San Francisco, CA 94016"/>
    <x v="11"/>
    <n v="2"/>
    <x v="2"/>
    <s v="433 Johnson St"/>
    <x v="3"/>
    <x v="2"/>
    <s v="94016"/>
    <x v="2"/>
    <n v="2.99"/>
    <x v="10"/>
  </r>
  <r>
    <s v="279685"/>
    <x v="9"/>
    <n v="1"/>
    <n v="2.99"/>
    <d v="2019-11-29T00:00:00"/>
    <s v="546 6th St, New York City, NY 10001"/>
    <x v="11"/>
    <n v="57"/>
    <x v="2"/>
    <s v="546 6th St"/>
    <x v="6"/>
    <x v="5"/>
    <s v="10001"/>
    <x v="1"/>
    <n v="2.99"/>
    <x v="10"/>
  </r>
  <r>
    <s v="279686"/>
    <x v="10"/>
    <n v="1"/>
    <n v="700"/>
    <d v="2019-11-19T00:00:00"/>
    <s v="21 Church St, Austin, TX 73301"/>
    <x v="8"/>
    <n v="0"/>
    <x v="2"/>
    <s v="21 Church St"/>
    <x v="8"/>
    <x v="0"/>
    <s v="73301"/>
    <x v="0"/>
    <n v="700"/>
    <x v="10"/>
  </r>
  <r>
    <s v="279686"/>
    <x v="3"/>
    <n v="1"/>
    <n v="11.99"/>
    <d v="2019-11-19T00:00:00"/>
    <s v="21 Church St, Austin, TX 73301"/>
    <x v="8"/>
    <n v="0"/>
    <x v="2"/>
    <s v="21 Church St"/>
    <x v="8"/>
    <x v="0"/>
    <s v="73301"/>
    <x v="0"/>
    <n v="11.99"/>
    <x v="10"/>
  </r>
  <r>
    <s v="279687"/>
    <x v="7"/>
    <n v="1"/>
    <n v="3.84"/>
    <d v="2019-11-19T00:00:00"/>
    <s v="919 Ridge St, Boston, MA 02215"/>
    <x v="6"/>
    <n v="48"/>
    <x v="2"/>
    <s v="919 Ridge St"/>
    <x v="1"/>
    <x v="1"/>
    <s v="02215"/>
    <x v="1"/>
    <n v="3.84"/>
    <x v="10"/>
  </r>
  <r>
    <s v="279688"/>
    <x v="5"/>
    <n v="1"/>
    <n v="14.95"/>
    <d v="2019-11-30T00:00:00"/>
    <s v="393 Highland St, San Francisco, CA 94016"/>
    <x v="14"/>
    <n v="15"/>
    <x v="2"/>
    <s v="393 Highland St"/>
    <x v="3"/>
    <x v="2"/>
    <s v="94016"/>
    <x v="2"/>
    <n v="14.95"/>
    <x v="10"/>
  </r>
  <r>
    <s v="279689"/>
    <x v="2"/>
    <n v="1"/>
    <n v="600"/>
    <d v="2019-11-17T00:00:00"/>
    <s v="772 10th St, Los Angeles, CA 90001"/>
    <x v="6"/>
    <n v="55"/>
    <x v="2"/>
    <s v="772 10th St"/>
    <x v="2"/>
    <x v="2"/>
    <s v="90001"/>
    <x v="2"/>
    <n v="600"/>
    <x v="10"/>
  </r>
  <r>
    <s v="279690"/>
    <x v="11"/>
    <n v="1"/>
    <n v="300"/>
    <d v="2019-11-15T00:00:00"/>
    <s v="240 Spruce St, San Francisco, CA 94016"/>
    <x v="15"/>
    <n v="49"/>
    <x v="2"/>
    <s v="240 Spruce St"/>
    <x v="3"/>
    <x v="2"/>
    <s v="94016"/>
    <x v="2"/>
    <n v="300"/>
    <x v="10"/>
  </r>
  <r>
    <s v="279691"/>
    <x v="9"/>
    <n v="2"/>
    <n v="2.99"/>
    <d v="2019-11-10T00:00:00"/>
    <s v="534 Spruce St, Seattle, WA 98101"/>
    <x v="4"/>
    <n v="6"/>
    <x v="2"/>
    <s v="534 Spruce St"/>
    <x v="4"/>
    <x v="3"/>
    <s v="98101"/>
    <x v="2"/>
    <n v="5.98"/>
    <x v="10"/>
  </r>
  <r>
    <s v="279692"/>
    <x v="8"/>
    <n v="1"/>
    <n v="150"/>
    <d v="2019-11-17T00:00:00"/>
    <s v="676 Lake St, Los Angeles, CA 90001"/>
    <x v="11"/>
    <n v="1"/>
    <x v="2"/>
    <s v="676 Lake St"/>
    <x v="2"/>
    <x v="2"/>
    <s v="90001"/>
    <x v="2"/>
    <n v="150"/>
    <x v="10"/>
  </r>
  <r>
    <s v="279693"/>
    <x v="10"/>
    <n v="1"/>
    <n v="700"/>
    <d v="2019-11-28T00:00:00"/>
    <s v="381 Lake St, Los Angeles, CA 90001"/>
    <x v="10"/>
    <n v="8"/>
    <x v="2"/>
    <s v="381 Lake St"/>
    <x v="2"/>
    <x v="2"/>
    <s v="90001"/>
    <x v="2"/>
    <n v="700"/>
    <x v="10"/>
  </r>
  <r>
    <s v="279694"/>
    <x v="7"/>
    <n v="1"/>
    <n v="3.84"/>
    <d v="2019-11-07T00:00:00"/>
    <s v="984 Adams St, San Francisco, CA 94016"/>
    <x v="12"/>
    <n v="15"/>
    <x v="2"/>
    <s v="984 Adams St"/>
    <x v="3"/>
    <x v="2"/>
    <s v="94016"/>
    <x v="2"/>
    <n v="3.84"/>
    <x v="10"/>
  </r>
  <r>
    <s v="279695"/>
    <x v="5"/>
    <n v="1"/>
    <n v="14.95"/>
    <d v="2019-11-11T00:00:00"/>
    <s v="103 4th St, Atlanta, GA 30301"/>
    <x v="12"/>
    <n v="36"/>
    <x v="2"/>
    <s v="103 4th St"/>
    <x v="5"/>
    <x v="4"/>
    <s v="30301"/>
    <x v="0"/>
    <n v="14.95"/>
    <x v="10"/>
  </r>
  <r>
    <s v="279696"/>
    <x v="3"/>
    <n v="1"/>
    <n v="11.99"/>
    <d v="2019-11-28T00:00:00"/>
    <s v="428 Maple St, Los Angeles, CA 90001"/>
    <x v="14"/>
    <n v="53"/>
    <x v="2"/>
    <s v="428 Maple St"/>
    <x v="2"/>
    <x v="2"/>
    <s v="90001"/>
    <x v="2"/>
    <n v="11.99"/>
    <x v="10"/>
  </r>
  <r>
    <s v="279697"/>
    <x v="8"/>
    <n v="1"/>
    <n v="150"/>
    <d v="2019-11-17T00:00:00"/>
    <s v="317 8th St, San Francisco, CA 94016"/>
    <x v="11"/>
    <n v="31"/>
    <x v="2"/>
    <s v="317 8th St"/>
    <x v="3"/>
    <x v="2"/>
    <s v="94016"/>
    <x v="2"/>
    <n v="150"/>
    <x v="10"/>
  </r>
  <r>
    <s v="279698"/>
    <x v="0"/>
    <n v="1"/>
    <n v="11.95"/>
    <d v="2019-11-17T00:00:00"/>
    <s v="869 Center St, Dallas, TX 75001"/>
    <x v="9"/>
    <n v="37"/>
    <x v="2"/>
    <s v="869 Center St"/>
    <x v="0"/>
    <x v="0"/>
    <s v="75001"/>
    <x v="0"/>
    <n v="11.95"/>
    <x v="10"/>
  </r>
  <r>
    <s v="279699"/>
    <x v="9"/>
    <n v="1"/>
    <n v="2.99"/>
    <d v="2019-11-08T00:00:00"/>
    <s v="593 Pine St, Dallas, TX 75001"/>
    <x v="14"/>
    <n v="29"/>
    <x v="2"/>
    <s v="593 Pine St"/>
    <x v="0"/>
    <x v="0"/>
    <s v="75001"/>
    <x v="0"/>
    <n v="2.99"/>
    <x v="10"/>
  </r>
  <r>
    <s v="279700"/>
    <x v="9"/>
    <n v="1"/>
    <n v="2.99"/>
    <d v="2019-11-22T00:00:00"/>
    <s v="533 Maple St, Boston, MA 02215"/>
    <x v="14"/>
    <n v="29"/>
    <x v="2"/>
    <s v="533 Maple St"/>
    <x v="1"/>
    <x v="1"/>
    <s v="02215"/>
    <x v="1"/>
    <n v="2.99"/>
    <x v="10"/>
  </r>
  <r>
    <s v="279701"/>
    <x v="0"/>
    <n v="1"/>
    <n v="11.95"/>
    <d v="2019-11-05T00:00:00"/>
    <s v="58 Elm St, Austin, TX 73301"/>
    <x v="5"/>
    <n v="36"/>
    <x v="2"/>
    <s v="58 Elm St"/>
    <x v="8"/>
    <x v="0"/>
    <s v="73301"/>
    <x v="0"/>
    <n v="11.95"/>
    <x v="10"/>
  </r>
  <r>
    <s v="279702"/>
    <x v="8"/>
    <n v="1"/>
    <n v="150"/>
    <d v="2019-11-27T00:00:00"/>
    <s v="474 2nd St, Seattle, WA 98101"/>
    <x v="18"/>
    <n v="40"/>
    <x v="2"/>
    <s v="474 2nd St"/>
    <x v="4"/>
    <x v="3"/>
    <s v="98101"/>
    <x v="2"/>
    <n v="150"/>
    <x v="10"/>
  </r>
  <r>
    <s v="279703"/>
    <x v="9"/>
    <n v="3"/>
    <n v="2.99"/>
    <d v="2019-11-16T00:00:00"/>
    <s v="307 Lakeview St, New York City, NY 10001"/>
    <x v="3"/>
    <n v="51"/>
    <x v="2"/>
    <s v="307 Lakeview St"/>
    <x v="6"/>
    <x v="5"/>
    <s v="10001"/>
    <x v="1"/>
    <n v="8.9700000000000006"/>
    <x v="10"/>
  </r>
  <r>
    <s v="279704"/>
    <x v="1"/>
    <n v="1"/>
    <n v="99.99"/>
    <d v="2019-11-11T00:00:00"/>
    <s v="186 Lake St, Portland, OR 97035"/>
    <x v="11"/>
    <n v="22"/>
    <x v="2"/>
    <s v="186 Lake St"/>
    <x v="7"/>
    <x v="6"/>
    <s v="97035"/>
    <x v="2"/>
    <n v="99.99"/>
    <x v="10"/>
  </r>
  <r>
    <s v="279705"/>
    <x v="13"/>
    <n v="1"/>
    <n v="109.99"/>
    <d v="2019-11-26T00:00:00"/>
    <s v="163 West St, Seattle, WA 98101"/>
    <x v="16"/>
    <n v="56"/>
    <x v="2"/>
    <s v="163 West St"/>
    <x v="4"/>
    <x v="3"/>
    <s v="98101"/>
    <x v="2"/>
    <n v="109.99"/>
    <x v="10"/>
  </r>
  <r>
    <s v="279706"/>
    <x v="5"/>
    <n v="1"/>
    <n v="14.95"/>
    <d v="2019-11-16T00:00:00"/>
    <s v="228 Elm St, San Francisco, CA 94016"/>
    <x v="16"/>
    <n v="45"/>
    <x v="2"/>
    <s v="228 Elm St"/>
    <x v="3"/>
    <x v="2"/>
    <s v="94016"/>
    <x v="2"/>
    <n v="14.95"/>
    <x v="10"/>
  </r>
  <r>
    <s v="279706"/>
    <x v="4"/>
    <n v="1"/>
    <n v="1700"/>
    <d v="2019-11-16T00:00:00"/>
    <s v="228 Elm St, San Francisco, CA 94016"/>
    <x v="16"/>
    <n v="45"/>
    <x v="2"/>
    <s v="228 Elm St"/>
    <x v="3"/>
    <x v="2"/>
    <s v="94016"/>
    <x v="2"/>
    <n v="1700"/>
    <x v="10"/>
  </r>
  <r>
    <s v="279707"/>
    <x v="18"/>
    <n v="1"/>
    <n v="379.99"/>
    <d v="2019-11-01T00:00:00"/>
    <s v="501 Johnson St, Los Angeles, CA 90001"/>
    <x v="15"/>
    <n v="27"/>
    <x v="2"/>
    <s v="501 Johnson St"/>
    <x v="2"/>
    <x v="2"/>
    <s v="90001"/>
    <x v="2"/>
    <n v="379.99"/>
    <x v="10"/>
  </r>
  <r>
    <s v="279708"/>
    <x v="4"/>
    <n v="1"/>
    <n v="1700"/>
    <d v="2019-11-02T00:00:00"/>
    <s v="472 Hill St, Los Angeles, CA 90001"/>
    <x v="10"/>
    <n v="52"/>
    <x v="2"/>
    <s v="472 Hill St"/>
    <x v="2"/>
    <x v="2"/>
    <s v="90001"/>
    <x v="2"/>
    <n v="1700"/>
    <x v="10"/>
  </r>
  <r>
    <s v="279709"/>
    <x v="7"/>
    <n v="2"/>
    <n v="3.84"/>
    <d v="2019-11-23T00:00:00"/>
    <s v="747 Madison St, Dallas, TX 75001"/>
    <x v="1"/>
    <n v="5"/>
    <x v="2"/>
    <s v="747 Madison St"/>
    <x v="0"/>
    <x v="0"/>
    <s v="75001"/>
    <x v="0"/>
    <n v="7.68"/>
    <x v="10"/>
  </r>
  <r>
    <s v="279710"/>
    <x v="0"/>
    <n v="1"/>
    <n v="11.95"/>
    <d v="2019-11-11T00:00:00"/>
    <s v="108 South St, New York City, NY 10001"/>
    <x v="10"/>
    <n v="35"/>
    <x v="2"/>
    <s v="108 South St"/>
    <x v="6"/>
    <x v="5"/>
    <s v="10001"/>
    <x v="1"/>
    <n v="11.95"/>
    <x v="10"/>
  </r>
  <r>
    <s v="279711"/>
    <x v="10"/>
    <n v="1"/>
    <n v="700"/>
    <d v="2019-11-04T00:00:00"/>
    <s v="11 8th St, San Francisco, CA 94016"/>
    <x v="22"/>
    <n v="53"/>
    <x v="2"/>
    <s v="11 8th St"/>
    <x v="3"/>
    <x v="2"/>
    <s v="94016"/>
    <x v="2"/>
    <n v="700"/>
    <x v="10"/>
  </r>
  <r>
    <s v="279711"/>
    <x v="5"/>
    <n v="1"/>
    <n v="14.95"/>
    <d v="2019-11-04T00:00:00"/>
    <s v="11 8th St, San Francisco, CA 94016"/>
    <x v="22"/>
    <n v="53"/>
    <x v="2"/>
    <s v="11 8th St"/>
    <x v="3"/>
    <x v="2"/>
    <s v="94016"/>
    <x v="2"/>
    <n v="14.95"/>
    <x v="10"/>
  </r>
  <r>
    <s v="279711"/>
    <x v="8"/>
    <n v="1"/>
    <n v="150"/>
    <d v="2019-11-04T00:00:00"/>
    <s v="11 8th St, San Francisco, CA 94016"/>
    <x v="22"/>
    <n v="53"/>
    <x v="2"/>
    <s v="11 8th St"/>
    <x v="3"/>
    <x v="2"/>
    <s v="94016"/>
    <x v="2"/>
    <n v="150"/>
    <x v="10"/>
  </r>
  <r>
    <s v="279712"/>
    <x v="0"/>
    <n v="1"/>
    <n v="11.95"/>
    <d v="2019-11-15T00:00:00"/>
    <s v="160 14th St, Seattle, WA 98101"/>
    <x v="8"/>
    <n v="1"/>
    <x v="2"/>
    <s v="160 14th St"/>
    <x v="4"/>
    <x v="3"/>
    <s v="98101"/>
    <x v="2"/>
    <n v="11.95"/>
    <x v="10"/>
  </r>
  <r>
    <s v="279713"/>
    <x v="2"/>
    <n v="1"/>
    <n v="600"/>
    <d v="2019-11-27T00:00:00"/>
    <s v="4 7th St, Los Angeles, CA 90001"/>
    <x v="10"/>
    <n v="38"/>
    <x v="2"/>
    <s v="4 7th St"/>
    <x v="2"/>
    <x v="2"/>
    <s v="90001"/>
    <x v="2"/>
    <n v="600"/>
    <x v="10"/>
  </r>
  <r>
    <s v="279714"/>
    <x v="18"/>
    <n v="1"/>
    <n v="379.99"/>
    <d v="2019-11-06T00:00:00"/>
    <s v="951 North St, San Francisco, CA 94016"/>
    <x v="9"/>
    <n v="43"/>
    <x v="2"/>
    <s v="951 North St"/>
    <x v="3"/>
    <x v="2"/>
    <s v="94016"/>
    <x v="2"/>
    <n v="379.99"/>
    <x v="10"/>
  </r>
  <r>
    <s v="279715"/>
    <x v="15"/>
    <n v="1"/>
    <n v="999.99"/>
    <d v="2019-11-27T00:00:00"/>
    <s v="696 South St, Atlanta, GA 30301"/>
    <x v="6"/>
    <n v="35"/>
    <x v="2"/>
    <s v="696 South St"/>
    <x v="5"/>
    <x v="4"/>
    <s v="30301"/>
    <x v="0"/>
    <n v="999.99"/>
    <x v="10"/>
  </r>
  <r>
    <s v="279716"/>
    <x v="3"/>
    <n v="1"/>
    <n v="11.99"/>
    <d v="2019-11-11T00:00:00"/>
    <s v="189 Sunset St, Dallas, TX 75001"/>
    <x v="18"/>
    <n v="26"/>
    <x v="2"/>
    <s v="189 Sunset St"/>
    <x v="0"/>
    <x v="0"/>
    <s v="75001"/>
    <x v="0"/>
    <n v="11.99"/>
    <x v="10"/>
  </r>
  <r>
    <s v="279716"/>
    <x v="6"/>
    <n v="1"/>
    <n v="389.99"/>
    <d v="2019-11-11T00:00:00"/>
    <s v="189 Sunset St, Dallas, TX 75001"/>
    <x v="18"/>
    <n v="26"/>
    <x v="2"/>
    <s v="189 Sunset St"/>
    <x v="0"/>
    <x v="0"/>
    <s v="75001"/>
    <x v="0"/>
    <n v="389.99"/>
    <x v="10"/>
  </r>
  <r>
    <s v="279717"/>
    <x v="0"/>
    <n v="1"/>
    <n v="11.95"/>
    <d v="2019-11-07T00:00:00"/>
    <s v="176 Center St, Los Angeles, CA 90001"/>
    <x v="5"/>
    <n v="49"/>
    <x v="2"/>
    <s v="176 Center St"/>
    <x v="2"/>
    <x v="2"/>
    <s v="90001"/>
    <x v="2"/>
    <n v="11.95"/>
    <x v="10"/>
  </r>
  <r>
    <s v="279718"/>
    <x v="7"/>
    <n v="1"/>
    <n v="3.84"/>
    <d v="2019-11-04T00:00:00"/>
    <s v="871 North St, Boston, MA 02215"/>
    <x v="2"/>
    <n v="0"/>
    <x v="2"/>
    <s v="871 North St"/>
    <x v="1"/>
    <x v="1"/>
    <s v="02215"/>
    <x v="1"/>
    <n v="3.84"/>
    <x v="10"/>
  </r>
  <r>
    <s v="279719"/>
    <x v="5"/>
    <n v="3"/>
    <n v="14.95"/>
    <d v="2019-11-14T00:00:00"/>
    <s v="973 Lakeview St, Dallas, TX 75001"/>
    <x v="12"/>
    <n v="25"/>
    <x v="2"/>
    <s v="973 Lakeview St"/>
    <x v="0"/>
    <x v="0"/>
    <s v="75001"/>
    <x v="0"/>
    <n v="44.849999999999987"/>
    <x v="10"/>
  </r>
  <r>
    <s v="279719"/>
    <x v="7"/>
    <n v="1"/>
    <n v="3.84"/>
    <d v="2019-11-14T00:00:00"/>
    <s v="973 Lakeview St, Dallas, TX 75001"/>
    <x v="12"/>
    <n v="25"/>
    <x v="2"/>
    <s v="973 Lakeview St"/>
    <x v="0"/>
    <x v="0"/>
    <s v="75001"/>
    <x v="0"/>
    <n v="3.84"/>
    <x v="10"/>
  </r>
  <r>
    <s v="279720"/>
    <x v="0"/>
    <n v="1"/>
    <n v="11.95"/>
    <d v="2019-11-15T00:00:00"/>
    <s v="935 Jackson St, San Francisco, CA 94016"/>
    <x v="9"/>
    <n v="0"/>
    <x v="2"/>
    <s v="935 Jackson St"/>
    <x v="3"/>
    <x v="2"/>
    <s v="94016"/>
    <x v="2"/>
    <n v="11.95"/>
    <x v="10"/>
  </r>
  <r>
    <s v="279721"/>
    <x v="8"/>
    <n v="1"/>
    <n v="150"/>
    <d v="2019-11-28T00:00:00"/>
    <s v="592 Park St, New York City, NY 10001"/>
    <x v="15"/>
    <n v="52"/>
    <x v="2"/>
    <s v="592 Park St"/>
    <x v="6"/>
    <x v="5"/>
    <s v="10001"/>
    <x v="1"/>
    <n v="150"/>
    <x v="10"/>
  </r>
  <r>
    <s v="279722"/>
    <x v="6"/>
    <n v="1"/>
    <n v="389.99"/>
    <d v="2019-11-06T00:00:00"/>
    <s v="775 West St, San Francisco, CA 94016"/>
    <x v="3"/>
    <n v="23"/>
    <x v="2"/>
    <s v="775 West St"/>
    <x v="3"/>
    <x v="2"/>
    <s v="94016"/>
    <x v="2"/>
    <n v="389.99"/>
    <x v="10"/>
  </r>
  <r>
    <s v="279723"/>
    <x v="1"/>
    <n v="1"/>
    <n v="99.99"/>
    <d v="2019-11-18T00:00:00"/>
    <s v="498 12th St, San Francisco, CA 94016"/>
    <x v="16"/>
    <n v="40"/>
    <x v="2"/>
    <s v="498 12th St"/>
    <x v="3"/>
    <x v="2"/>
    <s v="94016"/>
    <x v="2"/>
    <n v="99.99"/>
    <x v="10"/>
  </r>
  <r>
    <s v="279724"/>
    <x v="8"/>
    <n v="1"/>
    <n v="150"/>
    <d v="2019-11-19T00:00:00"/>
    <s v="341 Cedar St, Austin, TX 73301"/>
    <x v="2"/>
    <n v="46"/>
    <x v="2"/>
    <s v="341 Cedar St"/>
    <x v="8"/>
    <x v="0"/>
    <s v="73301"/>
    <x v="0"/>
    <n v="150"/>
    <x v="10"/>
  </r>
  <r>
    <s v="279725"/>
    <x v="7"/>
    <n v="3"/>
    <n v="3.84"/>
    <d v="2019-11-05T00:00:00"/>
    <s v="656 River St, Portland, OR 97035"/>
    <x v="14"/>
    <n v="8"/>
    <x v="2"/>
    <s v="656 River St"/>
    <x v="7"/>
    <x v="6"/>
    <s v="97035"/>
    <x v="2"/>
    <n v="11.52"/>
    <x v="10"/>
  </r>
  <r>
    <s v="279726"/>
    <x v="13"/>
    <n v="1"/>
    <n v="109.99"/>
    <d v="2019-11-23T00:00:00"/>
    <s v="275 Cherry St, New York City, NY 10001"/>
    <x v="0"/>
    <n v="44"/>
    <x v="2"/>
    <s v="275 Cherry St"/>
    <x v="6"/>
    <x v="5"/>
    <s v="10001"/>
    <x v="1"/>
    <n v="109.99"/>
    <x v="10"/>
  </r>
  <r>
    <s v="279727"/>
    <x v="0"/>
    <n v="1"/>
    <n v="11.95"/>
    <d v="2019-11-22T00:00:00"/>
    <s v="748 5th St, San Francisco, CA 94016"/>
    <x v="5"/>
    <n v="43"/>
    <x v="2"/>
    <s v="748 5th St"/>
    <x v="3"/>
    <x v="2"/>
    <s v="94016"/>
    <x v="2"/>
    <n v="11.95"/>
    <x v="10"/>
  </r>
  <r>
    <s v="279728"/>
    <x v="1"/>
    <n v="1"/>
    <n v="99.99"/>
    <d v="2019-11-19T00:00:00"/>
    <s v="292 Hickory St, San Francisco, CA 94016"/>
    <x v="9"/>
    <n v="4"/>
    <x v="2"/>
    <s v="292 Hickory St"/>
    <x v="3"/>
    <x v="2"/>
    <s v="94016"/>
    <x v="2"/>
    <n v="99.99"/>
    <x v="10"/>
  </r>
  <r>
    <s v="279729"/>
    <x v="13"/>
    <n v="1"/>
    <n v="109.99"/>
    <d v="2019-11-28T00:00:00"/>
    <s v="152 Wilson St, San Francisco, CA 94016"/>
    <x v="14"/>
    <n v="12"/>
    <x v="2"/>
    <s v="152 Wilson St"/>
    <x v="3"/>
    <x v="2"/>
    <s v="94016"/>
    <x v="2"/>
    <n v="109.99"/>
    <x v="10"/>
  </r>
  <r>
    <s v="279730"/>
    <x v="5"/>
    <n v="1"/>
    <n v="14.95"/>
    <d v="2019-11-29T00:00:00"/>
    <s v="594 Main St, Austin, TX 73301"/>
    <x v="6"/>
    <n v="27"/>
    <x v="2"/>
    <s v="594 Main St"/>
    <x v="8"/>
    <x v="0"/>
    <s v="73301"/>
    <x v="0"/>
    <n v="14.95"/>
    <x v="10"/>
  </r>
  <r>
    <s v="279731"/>
    <x v="8"/>
    <n v="1"/>
    <n v="150"/>
    <d v="2019-11-05T00:00:00"/>
    <s v="292 13th St, San Francisco, CA 94016"/>
    <x v="18"/>
    <n v="53"/>
    <x v="2"/>
    <s v="292 13th St"/>
    <x v="3"/>
    <x v="2"/>
    <s v="94016"/>
    <x v="2"/>
    <n v="150"/>
    <x v="10"/>
  </r>
  <r>
    <s v="279732"/>
    <x v="11"/>
    <n v="1"/>
    <n v="300"/>
    <d v="2019-11-12T00:00:00"/>
    <s v="812 Main St, Boston, MA 02215"/>
    <x v="22"/>
    <n v="52"/>
    <x v="2"/>
    <s v="812 Main St"/>
    <x v="1"/>
    <x v="1"/>
    <s v="02215"/>
    <x v="1"/>
    <n v="300"/>
    <x v="10"/>
  </r>
  <r>
    <s v="279733"/>
    <x v="7"/>
    <n v="1"/>
    <n v="3.84"/>
    <d v="2019-11-15T00:00:00"/>
    <s v="147 12th St, Boston, MA 02215"/>
    <x v="7"/>
    <n v="9"/>
    <x v="2"/>
    <s v="147 12th St"/>
    <x v="1"/>
    <x v="1"/>
    <s v="02215"/>
    <x v="1"/>
    <n v="3.84"/>
    <x v="10"/>
  </r>
  <r>
    <s v="279734"/>
    <x v="10"/>
    <n v="1"/>
    <n v="700"/>
    <d v="2019-11-04T00:00:00"/>
    <s v="28 1st St, Atlanta, GA 30301"/>
    <x v="15"/>
    <n v="28"/>
    <x v="2"/>
    <s v="28 1st St"/>
    <x v="5"/>
    <x v="4"/>
    <s v="30301"/>
    <x v="0"/>
    <n v="700"/>
    <x v="10"/>
  </r>
  <r>
    <s v="279735"/>
    <x v="7"/>
    <n v="1"/>
    <n v="3.84"/>
    <d v="2019-11-19T00:00:00"/>
    <s v="468 Maple St, Seattle, WA 98101"/>
    <x v="10"/>
    <n v="31"/>
    <x v="2"/>
    <s v="468 Maple St"/>
    <x v="4"/>
    <x v="3"/>
    <s v="98101"/>
    <x v="2"/>
    <n v="3.84"/>
    <x v="10"/>
  </r>
  <r>
    <s v="279736"/>
    <x v="1"/>
    <n v="1"/>
    <n v="99.99"/>
    <d v="2019-11-05T00:00:00"/>
    <s v="770 North St, Dallas, TX 75001"/>
    <x v="7"/>
    <n v="2"/>
    <x v="2"/>
    <s v="770 North St"/>
    <x v="0"/>
    <x v="0"/>
    <s v="75001"/>
    <x v="0"/>
    <n v="99.99"/>
    <x v="10"/>
  </r>
  <r>
    <s v="279737"/>
    <x v="8"/>
    <n v="1"/>
    <n v="150"/>
    <d v="2019-11-12T00:00:00"/>
    <s v="701 Highland St, Los Angeles, CA 90001"/>
    <x v="8"/>
    <n v="3"/>
    <x v="2"/>
    <s v="701 Highland St"/>
    <x v="2"/>
    <x v="2"/>
    <s v="90001"/>
    <x v="2"/>
    <n v="150"/>
    <x v="10"/>
  </r>
  <r>
    <s v="279738"/>
    <x v="13"/>
    <n v="1"/>
    <n v="109.99"/>
    <d v="2019-11-13T00:00:00"/>
    <s v="701 West St, San Francisco, CA 94016"/>
    <x v="18"/>
    <n v="27"/>
    <x v="2"/>
    <s v="701 West St"/>
    <x v="3"/>
    <x v="2"/>
    <s v="94016"/>
    <x v="2"/>
    <n v="109.99"/>
    <x v="10"/>
  </r>
  <r>
    <s v="279739"/>
    <x v="3"/>
    <n v="1"/>
    <n v="11.99"/>
    <d v="2019-11-17T00:00:00"/>
    <s v="110 North St, Boston, MA 02215"/>
    <x v="9"/>
    <n v="45"/>
    <x v="2"/>
    <s v="110 North St"/>
    <x v="1"/>
    <x v="1"/>
    <s v="02215"/>
    <x v="1"/>
    <n v="11.99"/>
    <x v="10"/>
  </r>
  <r>
    <s v="279740"/>
    <x v="13"/>
    <n v="1"/>
    <n v="109.99"/>
    <d v="2019-11-19T00:00:00"/>
    <s v="556 Pine St, Los Angeles, CA 90001"/>
    <x v="12"/>
    <n v="33"/>
    <x v="2"/>
    <s v="556 Pine St"/>
    <x v="2"/>
    <x v="2"/>
    <s v="90001"/>
    <x v="2"/>
    <n v="109.99"/>
    <x v="10"/>
  </r>
  <r>
    <s v="279741"/>
    <x v="5"/>
    <n v="1"/>
    <n v="14.95"/>
    <d v="2019-11-18T00:00:00"/>
    <s v="315 6th St, Portland, OR 97035"/>
    <x v="4"/>
    <n v="41"/>
    <x v="2"/>
    <s v="315 6th St"/>
    <x v="7"/>
    <x v="6"/>
    <s v="97035"/>
    <x v="2"/>
    <n v="14.95"/>
    <x v="10"/>
  </r>
  <r>
    <s v="279742"/>
    <x v="5"/>
    <n v="1"/>
    <n v="14.95"/>
    <d v="2019-11-14T00:00:00"/>
    <s v="672 12th St, New York City, NY 10001"/>
    <x v="9"/>
    <n v="9"/>
    <x v="2"/>
    <s v="672 12th St"/>
    <x v="6"/>
    <x v="5"/>
    <s v="10001"/>
    <x v="1"/>
    <n v="14.95"/>
    <x v="10"/>
  </r>
  <r>
    <s v="279743"/>
    <x v="3"/>
    <n v="1"/>
    <n v="11.99"/>
    <d v="2019-11-01T00:00:00"/>
    <s v="866 1st St, Los Angeles, CA 90001"/>
    <x v="4"/>
    <n v="58"/>
    <x v="2"/>
    <s v="866 1st St"/>
    <x v="2"/>
    <x v="2"/>
    <s v="90001"/>
    <x v="2"/>
    <n v="11.99"/>
    <x v="10"/>
  </r>
  <r>
    <s v="279744"/>
    <x v="3"/>
    <n v="1"/>
    <n v="11.99"/>
    <d v="2019-11-19T00:00:00"/>
    <s v="9 Pine St, San Francisco, CA 94016"/>
    <x v="16"/>
    <n v="50"/>
    <x v="2"/>
    <s v="9 Pine St"/>
    <x v="3"/>
    <x v="2"/>
    <s v="94016"/>
    <x v="2"/>
    <n v="11.99"/>
    <x v="10"/>
  </r>
  <r>
    <s v="279745"/>
    <x v="0"/>
    <n v="1"/>
    <n v="11.95"/>
    <d v="2019-11-24T00:00:00"/>
    <s v="968 West St, Los Angeles, CA 90001"/>
    <x v="8"/>
    <n v="41"/>
    <x v="2"/>
    <s v="968 West St"/>
    <x v="2"/>
    <x v="2"/>
    <s v="90001"/>
    <x v="2"/>
    <n v="11.95"/>
    <x v="10"/>
  </r>
  <r>
    <s v="279746"/>
    <x v="0"/>
    <n v="2"/>
    <n v="11.95"/>
    <d v="2019-11-06T00:00:00"/>
    <s v="886 Church St, San Francisco, CA 94016"/>
    <x v="12"/>
    <n v="51"/>
    <x v="2"/>
    <s v="886 Church St"/>
    <x v="3"/>
    <x v="2"/>
    <s v="94016"/>
    <x v="2"/>
    <n v="23.9"/>
    <x v="10"/>
  </r>
  <r>
    <s v="279746"/>
    <x v="3"/>
    <n v="1"/>
    <n v="11.99"/>
    <d v="2019-11-06T00:00:00"/>
    <s v="886 Church St, San Francisco, CA 94016"/>
    <x v="12"/>
    <n v="51"/>
    <x v="2"/>
    <s v="886 Church St"/>
    <x v="3"/>
    <x v="2"/>
    <s v="94016"/>
    <x v="2"/>
    <n v="11.99"/>
    <x v="10"/>
  </r>
  <r>
    <s v="279747"/>
    <x v="0"/>
    <n v="1"/>
    <n v="11.95"/>
    <d v="2019-11-09T00:00:00"/>
    <s v="653 7th St, Dallas, TX 75001"/>
    <x v="18"/>
    <n v="29"/>
    <x v="2"/>
    <s v="653 7th St"/>
    <x v="0"/>
    <x v="0"/>
    <s v="75001"/>
    <x v="0"/>
    <n v="11.95"/>
    <x v="10"/>
  </r>
  <r>
    <s v="279748"/>
    <x v="6"/>
    <n v="1"/>
    <n v="389.99"/>
    <d v="2019-11-29T00:00:00"/>
    <s v="940 Hickory St, San Francisco, CA 94016"/>
    <x v="5"/>
    <n v="24"/>
    <x v="2"/>
    <s v="940 Hickory St"/>
    <x v="3"/>
    <x v="2"/>
    <s v="94016"/>
    <x v="2"/>
    <n v="389.99"/>
    <x v="10"/>
  </r>
  <r>
    <s v="279749"/>
    <x v="8"/>
    <n v="1"/>
    <n v="150"/>
    <d v="2019-11-17T00:00:00"/>
    <s v="459 Jackson St, Atlanta, GA 30301"/>
    <x v="1"/>
    <n v="44"/>
    <x v="2"/>
    <s v="459 Jackson St"/>
    <x v="5"/>
    <x v="4"/>
    <s v="30301"/>
    <x v="0"/>
    <n v="150"/>
    <x v="10"/>
  </r>
  <r>
    <s v="279750"/>
    <x v="3"/>
    <n v="1"/>
    <n v="11.99"/>
    <d v="2019-11-16T00:00:00"/>
    <s v="366 Chestnut St, Atlanta, GA 30301"/>
    <x v="2"/>
    <n v="19"/>
    <x v="2"/>
    <s v="366 Chestnut St"/>
    <x v="5"/>
    <x v="4"/>
    <s v="30301"/>
    <x v="0"/>
    <n v="11.99"/>
    <x v="10"/>
  </r>
  <r>
    <s v="279751"/>
    <x v="5"/>
    <n v="1"/>
    <n v="14.95"/>
    <d v="2019-11-13T00:00:00"/>
    <s v="130 Madison St, Portland, ME 04101"/>
    <x v="1"/>
    <n v="41"/>
    <x v="2"/>
    <s v="130 Madison St"/>
    <x v="7"/>
    <x v="7"/>
    <s v="04101"/>
    <x v="1"/>
    <n v="14.95"/>
    <x v="10"/>
  </r>
  <r>
    <s v="279752"/>
    <x v="8"/>
    <n v="1"/>
    <n v="150"/>
    <d v="2019-11-04T00:00:00"/>
    <s v="117 4th St, Portland, OR 97035"/>
    <x v="3"/>
    <n v="35"/>
    <x v="2"/>
    <s v="117 4th St"/>
    <x v="7"/>
    <x v="6"/>
    <s v="97035"/>
    <x v="2"/>
    <n v="150"/>
    <x v="10"/>
  </r>
  <r>
    <s v="279753"/>
    <x v="9"/>
    <n v="1"/>
    <n v="2.99"/>
    <d v="2019-11-02T00:00:00"/>
    <s v="394 Elm St, Seattle, WA 98101"/>
    <x v="12"/>
    <n v="22"/>
    <x v="2"/>
    <s v="394 Elm St"/>
    <x v="4"/>
    <x v="3"/>
    <s v="98101"/>
    <x v="2"/>
    <n v="2.99"/>
    <x v="10"/>
  </r>
  <r>
    <s v="279754"/>
    <x v="3"/>
    <n v="1"/>
    <n v="11.99"/>
    <d v="2019-11-18T00:00:00"/>
    <s v="595 13th St, San Francisco, CA 94016"/>
    <x v="6"/>
    <n v="7"/>
    <x v="2"/>
    <s v="595 13th St"/>
    <x v="3"/>
    <x v="2"/>
    <s v="94016"/>
    <x v="2"/>
    <n v="11.99"/>
    <x v="10"/>
  </r>
  <r>
    <s v="279755"/>
    <x v="7"/>
    <n v="1"/>
    <n v="3.84"/>
    <d v="2019-11-06T00:00:00"/>
    <s v="898 West St, New York City, NY 10001"/>
    <x v="1"/>
    <n v="55"/>
    <x v="2"/>
    <s v="898 West St"/>
    <x v="6"/>
    <x v="5"/>
    <s v="10001"/>
    <x v="1"/>
    <n v="3.84"/>
    <x v="10"/>
  </r>
  <r>
    <s v="279756"/>
    <x v="0"/>
    <n v="1"/>
    <n v="11.95"/>
    <d v="2019-11-07T00:00:00"/>
    <s v="8 Jackson St, San Francisco, CA 94016"/>
    <x v="12"/>
    <n v="51"/>
    <x v="2"/>
    <s v="8 Jackson St"/>
    <x v="3"/>
    <x v="2"/>
    <s v="94016"/>
    <x v="2"/>
    <n v="11.95"/>
    <x v="10"/>
  </r>
  <r>
    <s v="279757"/>
    <x v="7"/>
    <n v="1"/>
    <n v="3.84"/>
    <d v="2019-11-11T00:00:00"/>
    <s v="92 10th St, Seattle, WA 98101"/>
    <x v="12"/>
    <n v="4"/>
    <x v="2"/>
    <s v="92 10th St"/>
    <x v="4"/>
    <x v="3"/>
    <s v="98101"/>
    <x v="2"/>
    <n v="3.84"/>
    <x v="10"/>
  </r>
  <r>
    <s v="279758"/>
    <x v="9"/>
    <n v="4"/>
    <n v="2.99"/>
    <d v="2019-11-10T00:00:00"/>
    <s v="365 Elm St, Boston, MA 02215"/>
    <x v="16"/>
    <n v="23"/>
    <x v="2"/>
    <s v="365 Elm St"/>
    <x v="1"/>
    <x v="1"/>
    <s v="02215"/>
    <x v="1"/>
    <n v="11.96"/>
    <x v="10"/>
  </r>
  <r>
    <s v="279759"/>
    <x v="1"/>
    <n v="1"/>
    <n v="99.99"/>
    <d v="2019-11-10T00:00:00"/>
    <s v="64 Johnson St, Boston, MA 02215"/>
    <x v="3"/>
    <n v="36"/>
    <x v="2"/>
    <s v="64 Johnson St"/>
    <x v="1"/>
    <x v="1"/>
    <s v="02215"/>
    <x v="1"/>
    <n v="99.99"/>
    <x v="10"/>
  </r>
  <r>
    <s v="279760"/>
    <x v="5"/>
    <n v="1"/>
    <n v="14.95"/>
    <d v="2019-11-29T00:00:00"/>
    <s v="755 Jackson St, San Francisco, CA 94016"/>
    <x v="12"/>
    <n v="34"/>
    <x v="2"/>
    <s v="755 Jackson St"/>
    <x v="3"/>
    <x v="2"/>
    <s v="94016"/>
    <x v="2"/>
    <n v="14.95"/>
    <x v="10"/>
  </r>
  <r>
    <s v="279761"/>
    <x v="9"/>
    <n v="2"/>
    <n v="2.99"/>
    <d v="2019-11-14T00:00:00"/>
    <s v="922 4th St, Seattle, WA 98101"/>
    <x v="2"/>
    <n v="21"/>
    <x v="2"/>
    <s v="922 4th St"/>
    <x v="4"/>
    <x v="3"/>
    <s v="98101"/>
    <x v="2"/>
    <n v="5.98"/>
    <x v="10"/>
  </r>
  <r>
    <s v="279762"/>
    <x v="5"/>
    <n v="2"/>
    <n v="14.95"/>
    <d v="2019-11-01T00:00:00"/>
    <s v="939 5th St, Portland, OR 97035"/>
    <x v="12"/>
    <n v="36"/>
    <x v="2"/>
    <s v="939 5th St"/>
    <x v="7"/>
    <x v="6"/>
    <s v="97035"/>
    <x v="2"/>
    <n v="29.9"/>
    <x v="10"/>
  </r>
  <r>
    <s v="279763"/>
    <x v="9"/>
    <n v="1"/>
    <n v="2.99"/>
    <d v="2019-11-27T00:00:00"/>
    <s v="522 Pine St, San Francisco, CA 94016"/>
    <x v="4"/>
    <n v="12"/>
    <x v="2"/>
    <s v="522 Pine St"/>
    <x v="3"/>
    <x v="2"/>
    <s v="94016"/>
    <x v="2"/>
    <n v="2.99"/>
    <x v="10"/>
  </r>
  <r>
    <s v="279764"/>
    <x v="2"/>
    <n v="1"/>
    <n v="600"/>
    <d v="2019-11-28T00:00:00"/>
    <s v="570 Sunset St, Los Angeles, CA 90001"/>
    <x v="9"/>
    <n v="18"/>
    <x v="2"/>
    <s v="570 Sunset St"/>
    <x v="2"/>
    <x v="2"/>
    <s v="90001"/>
    <x v="2"/>
    <n v="600"/>
    <x v="10"/>
  </r>
  <r>
    <s v="279765"/>
    <x v="9"/>
    <n v="1"/>
    <n v="2.99"/>
    <d v="2019-11-13T00:00:00"/>
    <s v="954 Lakeview St, Los Angeles, CA 90001"/>
    <x v="12"/>
    <n v="27"/>
    <x v="2"/>
    <s v="954 Lakeview St"/>
    <x v="2"/>
    <x v="2"/>
    <s v="90001"/>
    <x v="2"/>
    <n v="2.99"/>
    <x v="10"/>
  </r>
  <r>
    <s v="279766"/>
    <x v="9"/>
    <n v="1"/>
    <n v="2.99"/>
    <d v="2019-11-27T00:00:00"/>
    <s v="144 5th St, Dallas, TX 75001"/>
    <x v="6"/>
    <n v="32"/>
    <x v="2"/>
    <s v="144 5th St"/>
    <x v="0"/>
    <x v="0"/>
    <s v="75001"/>
    <x v="0"/>
    <n v="2.99"/>
    <x v="10"/>
  </r>
  <r>
    <s v="279767"/>
    <x v="5"/>
    <n v="1"/>
    <n v="14.95"/>
    <d v="2019-11-26T00:00:00"/>
    <s v="278 4th St, Dallas, TX 75001"/>
    <x v="6"/>
    <n v="41"/>
    <x v="2"/>
    <s v="278 4th St"/>
    <x v="0"/>
    <x v="0"/>
    <s v="75001"/>
    <x v="0"/>
    <n v="14.95"/>
    <x v="10"/>
  </r>
  <r>
    <s v="279768"/>
    <x v="0"/>
    <n v="1"/>
    <n v="11.95"/>
    <d v="2019-11-16T00:00:00"/>
    <s v="574 Meadow St, San Francisco, CA 94016"/>
    <x v="18"/>
    <n v="35"/>
    <x v="2"/>
    <s v="574 Meadow St"/>
    <x v="3"/>
    <x v="2"/>
    <s v="94016"/>
    <x v="2"/>
    <n v="11.95"/>
    <x v="10"/>
  </r>
  <r>
    <s v="279769"/>
    <x v="8"/>
    <n v="1"/>
    <n v="150"/>
    <d v="2019-11-22T00:00:00"/>
    <s v="256 Highland St, Los Angeles, CA 90001"/>
    <x v="14"/>
    <n v="53"/>
    <x v="2"/>
    <s v="256 Highland St"/>
    <x v="2"/>
    <x v="2"/>
    <s v="90001"/>
    <x v="2"/>
    <n v="150"/>
    <x v="10"/>
  </r>
  <r>
    <s v="279770"/>
    <x v="6"/>
    <n v="1"/>
    <n v="389.99"/>
    <d v="2019-11-30T00:00:00"/>
    <s v="1 Main St, New York City, NY 10001"/>
    <x v="11"/>
    <n v="5"/>
    <x v="2"/>
    <s v="1 Main St"/>
    <x v="6"/>
    <x v="5"/>
    <s v="10001"/>
    <x v="1"/>
    <n v="389.99"/>
    <x v="10"/>
  </r>
  <r>
    <s v="279771"/>
    <x v="15"/>
    <n v="1"/>
    <n v="999.99"/>
    <d v="2019-11-04T00:00:00"/>
    <s v="388 14th St, San Francisco, CA 94016"/>
    <x v="13"/>
    <n v="7"/>
    <x v="2"/>
    <s v="388 14th St"/>
    <x v="3"/>
    <x v="2"/>
    <s v="94016"/>
    <x v="2"/>
    <n v="999.99"/>
    <x v="10"/>
  </r>
  <r>
    <s v="279772"/>
    <x v="10"/>
    <n v="1"/>
    <n v="700"/>
    <d v="2019-11-23T00:00:00"/>
    <s v="71 2nd St, San Francisco, CA 94016"/>
    <x v="0"/>
    <n v="0"/>
    <x v="2"/>
    <s v="71 2nd St"/>
    <x v="3"/>
    <x v="2"/>
    <s v="94016"/>
    <x v="2"/>
    <n v="700"/>
    <x v="10"/>
  </r>
  <r>
    <s v="279773"/>
    <x v="9"/>
    <n v="2"/>
    <n v="2.99"/>
    <d v="2019-11-01T00:00:00"/>
    <s v="523 Lake St, Los Angeles, CA 90001"/>
    <x v="14"/>
    <n v="33"/>
    <x v="2"/>
    <s v="523 Lake St"/>
    <x v="2"/>
    <x v="2"/>
    <s v="90001"/>
    <x v="2"/>
    <n v="5.98"/>
    <x v="10"/>
  </r>
  <r>
    <s v="279774"/>
    <x v="5"/>
    <n v="1"/>
    <n v="14.95"/>
    <d v="2019-11-16T00:00:00"/>
    <s v="281 Cedar St, Dallas, TX 75001"/>
    <x v="4"/>
    <n v="6"/>
    <x v="2"/>
    <s v="281 Cedar St"/>
    <x v="0"/>
    <x v="0"/>
    <s v="75001"/>
    <x v="0"/>
    <n v="14.95"/>
    <x v="10"/>
  </r>
  <r>
    <s v="279775"/>
    <x v="5"/>
    <n v="1"/>
    <n v="14.95"/>
    <d v="2019-11-24T00:00:00"/>
    <s v="647 Elm St, Atlanta, GA 30301"/>
    <x v="11"/>
    <n v="46"/>
    <x v="2"/>
    <s v="647 Elm St"/>
    <x v="5"/>
    <x v="4"/>
    <s v="30301"/>
    <x v="0"/>
    <n v="14.95"/>
    <x v="10"/>
  </r>
  <r>
    <s v="279776"/>
    <x v="0"/>
    <n v="1"/>
    <n v="11.95"/>
    <d v="2019-11-22T00:00:00"/>
    <s v="849 Cedar St, Atlanta, GA 30301"/>
    <x v="9"/>
    <n v="29"/>
    <x v="2"/>
    <s v="849 Cedar St"/>
    <x v="5"/>
    <x v="4"/>
    <s v="30301"/>
    <x v="0"/>
    <n v="11.95"/>
    <x v="10"/>
  </r>
  <r>
    <s v="279777"/>
    <x v="6"/>
    <n v="1"/>
    <n v="389.99"/>
    <d v="2019-11-18T00:00:00"/>
    <s v="161 Main St, Seattle, WA 98101"/>
    <x v="6"/>
    <n v="6"/>
    <x v="2"/>
    <s v="161 Main St"/>
    <x v="4"/>
    <x v="3"/>
    <s v="98101"/>
    <x v="2"/>
    <n v="389.99"/>
    <x v="10"/>
  </r>
  <r>
    <s v="279778"/>
    <x v="0"/>
    <n v="1"/>
    <n v="11.95"/>
    <d v="2019-11-02T00:00:00"/>
    <s v="180 Dogwood St, Austin, TX 73301"/>
    <x v="7"/>
    <n v="25"/>
    <x v="2"/>
    <s v="180 Dogwood St"/>
    <x v="8"/>
    <x v="0"/>
    <s v="73301"/>
    <x v="0"/>
    <n v="11.95"/>
    <x v="10"/>
  </r>
  <r>
    <s v="279779"/>
    <x v="1"/>
    <n v="1"/>
    <n v="99.99"/>
    <d v="2019-11-19T00:00:00"/>
    <s v="186 North St, Dallas, TX 75001"/>
    <x v="18"/>
    <n v="20"/>
    <x v="2"/>
    <s v="186 North St"/>
    <x v="0"/>
    <x v="0"/>
    <s v="75001"/>
    <x v="0"/>
    <n v="99.99"/>
    <x v="10"/>
  </r>
  <r>
    <s v="279780"/>
    <x v="8"/>
    <n v="1"/>
    <n v="150"/>
    <d v="2019-11-13T00:00:00"/>
    <s v="93 Meadow St, Los Angeles, CA 90001"/>
    <x v="14"/>
    <n v="49"/>
    <x v="2"/>
    <s v="93 Meadow St"/>
    <x v="2"/>
    <x v="2"/>
    <s v="90001"/>
    <x v="2"/>
    <n v="150"/>
    <x v="10"/>
  </r>
  <r>
    <s v="279781"/>
    <x v="5"/>
    <n v="1"/>
    <n v="14.95"/>
    <d v="2019-11-27T00:00:00"/>
    <s v="273 Adams St, Los Angeles, CA 90001"/>
    <x v="9"/>
    <n v="4"/>
    <x v="2"/>
    <s v="273 Adams St"/>
    <x v="2"/>
    <x v="2"/>
    <s v="90001"/>
    <x v="2"/>
    <n v="14.95"/>
    <x v="10"/>
  </r>
  <r>
    <s v="279782"/>
    <x v="12"/>
    <n v="1"/>
    <n v="149.99"/>
    <d v="2019-11-10T00:00:00"/>
    <s v="320 11th St, Austin, TX 73301"/>
    <x v="8"/>
    <n v="37"/>
    <x v="2"/>
    <s v="320 11th St"/>
    <x v="8"/>
    <x v="0"/>
    <s v="73301"/>
    <x v="0"/>
    <n v="149.99"/>
    <x v="10"/>
  </r>
  <r>
    <s v="279783"/>
    <x v="1"/>
    <n v="1"/>
    <n v="99.99"/>
    <d v="2019-11-26T00:00:00"/>
    <s v="390 Wilson St, San Francisco, CA 94016"/>
    <x v="15"/>
    <n v="9"/>
    <x v="2"/>
    <s v="390 Wilson St"/>
    <x v="3"/>
    <x v="2"/>
    <s v="94016"/>
    <x v="2"/>
    <n v="99.99"/>
    <x v="10"/>
  </r>
  <r>
    <s v="279784"/>
    <x v="5"/>
    <n v="1"/>
    <n v="14.95"/>
    <d v="2019-11-02T00:00:00"/>
    <s v="998 North St, San Francisco, CA 94016"/>
    <x v="8"/>
    <n v="29"/>
    <x v="2"/>
    <s v="998 North St"/>
    <x v="3"/>
    <x v="2"/>
    <s v="94016"/>
    <x v="2"/>
    <n v="14.95"/>
    <x v="10"/>
  </r>
  <r>
    <s v="279785"/>
    <x v="5"/>
    <n v="1"/>
    <n v="14.95"/>
    <d v="2019-11-24T00:00:00"/>
    <s v="121 11th St, Los Angeles, CA 90001"/>
    <x v="1"/>
    <n v="8"/>
    <x v="2"/>
    <s v="121 11th St"/>
    <x v="2"/>
    <x v="2"/>
    <s v="90001"/>
    <x v="2"/>
    <n v="14.95"/>
    <x v="10"/>
  </r>
  <r>
    <s v="279786"/>
    <x v="7"/>
    <n v="1"/>
    <n v="3.84"/>
    <d v="2019-11-13T00:00:00"/>
    <s v="941 Maple St, San Francisco, CA 94016"/>
    <x v="0"/>
    <n v="54"/>
    <x v="2"/>
    <s v="941 Maple St"/>
    <x v="3"/>
    <x v="2"/>
    <s v="94016"/>
    <x v="2"/>
    <n v="3.84"/>
    <x v="10"/>
  </r>
  <r>
    <s v="279787"/>
    <x v="8"/>
    <n v="1"/>
    <n v="150"/>
    <d v="2019-11-04T00:00:00"/>
    <s v="359 Willow St, Los Angeles, CA 90001"/>
    <x v="7"/>
    <n v="13"/>
    <x v="2"/>
    <s v="359 Willow St"/>
    <x v="2"/>
    <x v="2"/>
    <s v="90001"/>
    <x v="2"/>
    <n v="150"/>
    <x v="10"/>
  </r>
  <r>
    <s v="279788"/>
    <x v="12"/>
    <n v="1"/>
    <n v="149.99"/>
    <d v="2019-11-29T00:00:00"/>
    <s v="478 13th St, Austin, TX 73301"/>
    <x v="5"/>
    <n v="43"/>
    <x v="2"/>
    <s v="478 13th St"/>
    <x v="8"/>
    <x v="0"/>
    <s v="73301"/>
    <x v="0"/>
    <n v="149.99"/>
    <x v="10"/>
  </r>
  <r>
    <s v="279789"/>
    <x v="0"/>
    <n v="1"/>
    <n v="11.95"/>
    <d v="2019-11-03T00:00:00"/>
    <s v="211 Lakeview St, New York City, NY 10001"/>
    <x v="2"/>
    <n v="25"/>
    <x v="2"/>
    <s v="211 Lakeview St"/>
    <x v="6"/>
    <x v="5"/>
    <s v="10001"/>
    <x v="1"/>
    <n v="11.95"/>
    <x v="10"/>
  </r>
  <r>
    <s v="279790"/>
    <x v="12"/>
    <n v="1"/>
    <n v="149.99"/>
    <d v="2019-11-22T00:00:00"/>
    <s v="581 6th St, New York City, NY 10001"/>
    <x v="3"/>
    <n v="48"/>
    <x v="2"/>
    <s v="581 6th St"/>
    <x v="6"/>
    <x v="5"/>
    <s v="10001"/>
    <x v="1"/>
    <n v="149.99"/>
    <x v="10"/>
  </r>
  <r>
    <s v="279791"/>
    <x v="0"/>
    <n v="1"/>
    <n v="11.95"/>
    <d v="2019-11-25T00:00:00"/>
    <s v="68 Hill St, San Francisco, CA 94016"/>
    <x v="18"/>
    <n v="31"/>
    <x v="2"/>
    <s v="68 Hill St"/>
    <x v="3"/>
    <x v="2"/>
    <s v="94016"/>
    <x v="2"/>
    <n v="11.95"/>
    <x v="10"/>
  </r>
  <r>
    <s v="279792"/>
    <x v="10"/>
    <n v="1"/>
    <n v="700"/>
    <d v="2019-11-06T00:00:00"/>
    <s v="727 Center St, Los Angeles, CA 90001"/>
    <x v="22"/>
    <n v="9"/>
    <x v="2"/>
    <s v="727 Center St"/>
    <x v="2"/>
    <x v="2"/>
    <s v="90001"/>
    <x v="2"/>
    <n v="700"/>
    <x v="10"/>
  </r>
  <r>
    <s v="279793"/>
    <x v="10"/>
    <n v="1"/>
    <n v="700"/>
    <d v="2019-11-07T00:00:00"/>
    <s v="297 11th St, San Francisco, CA 94016"/>
    <x v="0"/>
    <n v="44"/>
    <x v="2"/>
    <s v="297 11th St"/>
    <x v="3"/>
    <x v="2"/>
    <s v="94016"/>
    <x v="2"/>
    <n v="700"/>
    <x v="10"/>
  </r>
  <r>
    <s v="279794"/>
    <x v="5"/>
    <n v="1"/>
    <n v="14.95"/>
    <d v="2019-11-30T00:00:00"/>
    <s v="262 River St, Los Angeles, CA 90001"/>
    <x v="3"/>
    <n v="22"/>
    <x v="2"/>
    <s v="262 River St"/>
    <x v="2"/>
    <x v="2"/>
    <s v="90001"/>
    <x v="2"/>
    <n v="14.95"/>
    <x v="10"/>
  </r>
  <r>
    <s v="279795"/>
    <x v="8"/>
    <n v="1"/>
    <n v="150"/>
    <d v="2019-11-23T00:00:00"/>
    <s v="867 River St, New York City, NY 10001"/>
    <x v="10"/>
    <n v="45"/>
    <x v="2"/>
    <s v="867 River St"/>
    <x v="6"/>
    <x v="5"/>
    <s v="10001"/>
    <x v="1"/>
    <n v="150"/>
    <x v="10"/>
  </r>
  <r>
    <s v="279796"/>
    <x v="12"/>
    <n v="1"/>
    <n v="149.99"/>
    <d v="2019-11-06T00:00:00"/>
    <s v="677 14th St, Atlanta, GA 30301"/>
    <x v="16"/>
    <n v="50"/>
    <x v="2"/>
    <s v="677 14th St"/>
    <x v="5"/>
    <x v="4"/>
    <s v="30301"/>
    <x v="0"/>
    <n v="149.99"/>
    <x v="10"/>
  </r>
  <r>
    <s v="279797"/>
    <x v="7"/>
    <n v="1"/>
    <n v="3.84"/>
    <d v="2019-11-30T00:00:00"/>
    <s v="352 Lakeview St, New York City, NY 10001"/>
    <x v="4"/>
    <n v="23"/>
    <x v="2"/>
    <s v="352 Lakeview St"/>
    <x v="6"/>
    <x v="5"/>
    <s v="10001"/>
    <x v="1"/>
    <n v="3.84"/>
    <x v="10"/>
  </r>
  <r>
    <s v="279798"/>
    <x v="3"/>
    <n v="1"/>
    <n v="11.99"/>
    <d v="2019-11-08T00:00:00"/>
    <s v="109 9th St, San Francisco, CA 94016"/>
    <x v="12"/>
    <n v="10"/>
    <x v="2"/>
    <s v="109 9th St"/>
    <x v="3"/>
    <x v="2"/>
    <s v="94016"/>
    <x v="2"/>
    <n v="11.99"/>
    <x v="10"/>
  </r>
  <r>
    <s v="279799"/>
    <x v="3"/>
    <n v="1"/>
    <n v="11.99"/>
    <d v="2019-11-13T00:00:00"/>
    <s v="506 Johnson St, Dallas, TX 75001"/>
    <x v="11"/>
    <n v="3"/>
    <x v="2"/>
    <s v="506 Johnson St"/>
    <x v="0"/>
    <x v="0"/>
    <s v="75001"/>
    <x v="0"/>
    <n v="11.99"/>
    <x v="10"/>
  </r>
  <r>
    <s v="279800"/>
    <x v="4"/>
    <n v="1"/>
    <n v="1700"/>
    <d v="2019-11-12T00:00:00"/>
    <s v="474 6th St, San Francisco, CA 94016"/>
    <x v="8"/>
    <n v="11"/>
    <x v="2"/>
    <s v="474 6th St"/>
    <x v="3"/>
    <x v="2"/>
    <s v="94016"/>
    <x v="2"/>
    <n v="1700"/>
    <x v="10"/>
  </r>
  <r>
    <s v="279801"/>
    <x v="2"/>
    <n v="1"/>
    <n v="600"/>
    <d v="2019-11-23T00:00:00"/>
    <s v="581 Chestnut St, Dallas, TX 75001"/>
    <x v="3"/>
    <n v="2"/>
    <x v="2"/>
    <s v="581 Chestnut St"/>
    <x v="0"/>
    <x v="0"/>
    <s v="75001"/>
    <x v="0"/>
    <n v="600"/>
    <x v="10"/>
  </r>
  <r>
    <s v="279802"/>
    <x v="1"/>
    <n v="1"/>
    <n v="99.99"/>
    <d v="2019-11-15T00:00:00"/>
    <s v="561 Hickory St, Austin, TX 73301"/>
    <x v="21"/>
    <n v="53"/>
    <x v="2"/>
    <s v="561 Hickory St"/>
    <x v="8"/>
    <x v="0"/>
    <s v="73301"/>
    <x v="0"/>
    <n v="99.99"/>
    <x v="10"/>
  </r>
  <r>
    <s v="279803"/>
    <x v="18"/>
    <n v="1"/>
    <n v="379.99"/>
    <d v="2019-11-07T00:00:00"/>
    <s v="44 Church St, San Francisco, CA 94016"/>
    <x v="0"/>
    <n v="19"/>
    <x v="2"/>
    <s v="44 Church St"/>
    <x v="3"/>
    <x v="2"/>
    <s v="94016"/>
    <x v="2"/>
    <n v="379.99"/>
    <x v="10"/>
  </r>
  <r>
    <s v="279804"/>
    <x v="9"/>
    <n v="1"/>
    <n v="2.99"/>
    <d v="2019-11-09T00:00:00"/>
    <s v="495 Hill St, Dallas, TX 75001"/>
    <x v="14"/>
    <n v="0"/>
    <x v="2"/>
    <s v="495 Hill St"/>
    <x v="0"/>
    <x v="0"/>
    <s v="75001"/>
    <x v="0"/>
    <n v="2.99"/>
    <x v="10"/>
  </r>
  <r>
    <s v="279805"/>
    <x v="9"/>
    <n v="1"/>
    <n v="2.99"/>
    <d v="2019-11-14T00:00:00"/>
    <s v="423 Johnson St, Boston, MA 02215"/>
    <x v="3"/>
    <n v="39"/>
    <x v="2"/>
    <s v="423 Johnson St"/>
    <x v="1"/>
    <x v="1"/>
    <s v="02215"/>
    <x v="1"/>
    <n v="2.99"/>
    <x v="10"/>
  </r>
  <r>
    <s v="279806"/>
    <x v="6"/>
    <n v="1"/>
    <n v="389.99"/>
    <d v="2019-11-07T00:00:00"/>
    <s v="821 Forest St, Dallas, TX 75001"/>
    <x v="4"/>
    <n v="25"/>
    <x v="2"/>
    <s v="821 Forest St"/>
    <x v="0"/>
    <x v="0"/>
    <s v="75001"/>
    <x v="0"/>
    <n v="389.99"/>
    <x v="10"/>
  </r>
  <r>
    <s v="279807"/>
    <x v="15"/>
    <n v="1"/>
    <n v="999.99"/>
    <d v="2019-11-25T00:00:00"/>
    <s v="286 Hickory St, Los Angeles, CA 90001"/>
    <x v="4"/>
    <n v="59"/>
    <x v="2"/>
    <s v="286 Hickory St"/>
    <x v="2"/>
    <x v="2"/>
    <s v="90001"/>
    <x v="2"/>
    <n v="999.99"/>
    <x v="10"/>
  </r>
  <r>
    <s v="279808"/>
    <x v="7"/>
    <n v="1"/>
    <n v="3.84"/>
    <d v="2019-11-18T00:00:00"/>
    <s v="767 2nd St, Los Angeles, CA 90001"/>
    <x v="11"/>
    <n v="8"/>
    <x v="2"/>
    <s v="767 2nd St"/>
    <x v="2"/>
    <x v="2"/>
    <s v="90001"/>
    <x v="2"/>
    <n v="3.84"/>
    <x v="10"/>
  </r>
  <r>
    <s v="279809"/>
    <x v="18"/>
    <n v="1"/>
    <n v="379.99"/>
    <d v="2019-11-25T00:00:00"/>
    <s v="254 Church St, San Francisco, CA 94016"/>
    <x v="3"/>
    <n v="23"/>
    <x v="2"/>
    <s v="254 Church St"/>
    <x v="3"/>
    <x v="2"/>
    <s v="94016"/>
    <x v="2"/>
    <n v="379.99"/>
    <x v="10"/>
  </r>
  <r>
    <s v="279810"/>
    <x v="7"/>
    <n v="1"/>
    <n v="3.84"/>
    <d v="2019-11-14T00:00:00"/>
    <s v="574 Ridge St, San Francisco, CA 94016"/>
    <x v="11"/>
    <n v="30"/>
    <x v="2"/>
    <s v="574 Ridge St"/>
    <x v="3"/>
    <x v="2"/>
    <s v="94016"/>
    <x v="2"/>
    <n v="3.84"/>
    <x v="10"/>
  </r>
  <r>
    <s v="279811"/>
    <x v="6"/>
    <n v="1"/>
    <n v="389.99"/>
    <d v="2019-11-28T00:00:00"/>
    <s v="239 Main St, Dallas, TX 75001"/>
    <x v="12"/>
    <n v="53"/>
    <x v="2"/>
    <s v="239 Main St"/>
    <x v="0"/>
    <x v="0"/>
    <s v="75001"/>
    <x v="0"/>
    <n v="389.99"/>
    <x v="10"/>
  </r>
  <r>
    <s v="279812"/>
    <x v="18"/>
    <n v="1"/>
    <n v="379.99"/>
    <d v="2019-11-16T00:00:00"/>
    <s v="386 12th St, Atlanta, GA 30301"/>
    <x v="12"/>
    <n v="9"/>
    <x v="2"/>
    <s v="386 12th St"/>
    <x v="5"/>
    <x v="4"/>
    <s v="30301"/>
    <x v="0"/>
    <n v="379.99"/>
    <x v="10"/>
  </r>
  <r>
    <s v="279813"/>
    <x v="9"/>
    <n v="1"/>
    <n v="2.99"/>
    <d v="2019-11-05T00:00:00"/>
    <s v="667 13th St, Boston, MA 02215"/>
    <x v="12"/>
    <n v="30"/>
    <x v="2"/>
    <s v="667 13th St"/>
    <x v="1"/>
    <x v="1"/>
    <s v="02215"/>
    <x v="1"/>
    <n v="2.99"/>
    <x v="10"/>
  </r>
  <r>
    <s v="279814"/>
    <x v="8"/>
    <n v="1"/>
    <n v="150"/>
    <d v="2019-11-08T00:00:00"/>
    <s v="631 Wilson St, Los Angeles, CA 90001"/>
    <x v="10"/>
    <n v="13"/>
    <x v="2"/>
    <s v="631 Wilson St"/>
    <x v="2"/>
    <x v="2"/>
    <s v="90001"/>
    <x v="2"/>
    <n v="150"/>
    <x v="10"/>
  </r>
  <r>
    <s v="279815"/>
    <x v="0"/>
    <n v="1"/>
    <n v="11.95"/>
    <d v="2019-11-20T00:00:00"/>
    <s v="543 Hickory St, San Francisco, CA 94016"/>
    <x v="14"/>
    <n v="41"/>
    <x v="2"/>
    <s v="543 Hickory St"/>
    <x v="3"/>
    <x v="2"/>
    <s v="94016"/>
    <x v="2"/>
    <n v="11.95"/>
    <x v="10"/>
  </r>
  <r>
    <s v="279816"/>
    <x v="18"/>
    <n v="1"/>
    <n v="379.99"/>
    <d v="2019-11-25T00:00:00"/>
    <s v="878 Sunset St, Dallas, TX 75001"/>
    <x v="12"/>
    <n v="5"/>
    <x v="2"/>
    <s v="878 Sunset St"/>
    <x v="0"/>
    <x v="0"/>
    <s v="75001"/>
    <x v="0"/>
    <n v="379.99"/>
    <x v="10"/>
  </r>
  <r>
    <s v="279817"/>
    <x v="15"/>
    <n v="1"/>
    <n v="999.99"/>
    <d v="2019-11-10T00:00:00"/>
    <s v="278 Forest St, New York City, NY 10001"/>
    <x v="2"/>
    <n v="20"/>
    <x v="2"/>
    <s v="278 Forest St"/>
    <x v="6"/>
    <x v="5"/>
    <s v="10001"/>
    <x v="1"/>
    <n v="999.99"/>
    <x v="10"/>
  </r>
  <r>
    <s v="279818"/>
    <x v="7"/>
    <n v="3"/>
    <n v="3.84"/>
    <d v="2019-11-13T00:00:00"/>
    <s v="951 2nd St, San Francisco, CA 94016"/>
    <x v="8"/>
    <n v="14"/>
    <x v="2"/>
    <s v="951 2nd St"/>
    <x v="3"/>
    <x v="2"/>
    <s v="94016"/>
    <x v="2"/>
    <n v="11.52"/>
    <x v="10"/>
  </r>
  <r>
    <s v="279819"/>
    <x v="3"/>
    <n v="1"/>
    <n v="11.99"/>
    <d v="2019-11-06T00:00:00"/>
    <s v="3 Forest St, New York City, NY 10001"/>
    <x v="14"/>
    <n v="5"/>
    <x v="2"/>
    <s v="3 Forest St"/>
    <x v="6"/>
    <x v="5"/>
    <s v="10001"/>
    <x v="1"/>
    <n v="11.99"/>
    <x v="10"/>
  </r>
  <r>
    <s v="279820"/>
    <x v="18"/>
    <n v="1"/>
    <n v="379.99"/>
    <d v="2019-11-08T00:00:00"/>
    <s v="101 Main St, New York City, NY 10001"/>
    <x v="14"/>
    <n v="46"/>
    <x v="2"/>
    <s v="101 Main St"/>
    <x v="6"/>
    <x v="5"/>
    <s v="10001"/>
    <x v="1"/>
    <n v="379.99"/>
    <x v="10"/>
  </r>
  <r>
    <s v="279821"/>
    <x v="6"/>
    <n v="1"/>
    <n v="389.99"/>
    <d v="2019-11-24T00:00:00"/>
    <s v="679 Cedar St, Dallas, TX 75001"/>
    <x v="8"/>
    <n v="14"/>
    <x v="2"/>
    <s v="679 Cedar St"/>
    <x v="0"/>
    <x v="0"/>
    <s v="75001"/>
    <x v="0"/>
    <n v="389.99"/>
    <x v="10"/>
  </r>
  <r>
    <s v="279822"/>
    <x v="7"/>
    <n v="1"/>
    <n v="3.84"/>
    <d v="2019-11-16T00:00:00"/>
    <s v="619 Highland St, San Francisco, CA 94016"/>
    <x v="2"/>
    <n v="8"/>
    <x v="2"/>
    <s v="619 Highland St"/>
    <x v="3"/>
    <x v="2"/>
    <s v="94016"/>
    <x v="2"/>
    <n v="3.84"/>
    <x v="10"/>
  </r>
  <r>
    <s v="279823"/>
    <x v="9"/>
    <n v="1"/>
    <n v="2.99"/>
    <d v="2019-11-06T00:00:00"/>
    <s v="824 Wilson St, Dallas, TX 75001"/>
    <x v="8"/>
    <n v="10"/>
    <x v="2"/>
    <s v="824 Wilson St"/>
    <x v="0"/>
    <x v="0"/>
    <s v="75001"/>
    <x v="0"/>
    <n v="2.99"/>
    <x v="10"/>
  </r>
  <r>
    <s v="279824"/>
    <x v="6"/>
    <n v="1"/>
    <n v="389.99"/>
    <d v="2019-11-15T00:00:00"/>
    <s v="162 13th St, Los Angeles, CA 90001"/>
    <x v="7"/>
    <n v="29"/>
    <x v="2"/>
    <s v="162 13th St"/>
    <x v="2"/>
    <x v="2"/>
    <s v="90001"/>
    <x v="2"/>
    <n v="389.99"/>
    <x v="10"/>
  </r>
  <r>
    <s v="279825"/>
    <x v="0"/>
    <n v="1"/>
    <n v="11.95"/>
    <d v="2019-11-30T00:00:00"/>
    <s v="756 Forest St, Los Angeles, CA 90001"/>
    <x v="1"/>
    <n v="50"/>
    <x v="2"/>
    <s v="756 Forest St"/>
    <x v="2"/>
    <x v="2"/>
    <s v="90001"/>
    <x v="2"/>
    <n v="11.95"/>
    <x v="10"/>
  </r>
  <r>
    <s v="279826"/>
    <x v="8"/>
    <n v="1"/>
    <n v="150"/>
    <d v="2019-11-14T00:00:00"/>
    <s v="477 Dogwood St, Austin, TX 73301"/>
    <x v="10"/>
    <n v="0"/>
    <x v="2"/>
    <s v="477 Dogwood St"/>
    <x v="8"/>
    <x v="0"/>
    <s v="73301"/>
    <x v="0"/>
    <n v="150"/>
    <x v="10"/>
  </r>
  <r>
    <s v="279827"/>
    <x v="8"/>
    <n v="2"/>
    <n v="150"/>
    <d v="2019-11-15T00:00:00"/>
    <s v="573 7th St, New York City, NY 10001"/>
    <x v="6"/>
    <n v="37"/>
    <x v="2"/>
    <s v="573 7th St"/>
    <x v="6"/>
    <x v="5"/>
    <s v="10001"/>
    <x v="1"/>
    <n v="300"/>
    <x v="10"/>
  </r>
  <r>
    <s v="279827"/>
    <x v="7"/>
    <n v="1"/>
    <n v="3.84"/>
    <d v="2019-11-15T00:00:00"/>
    <s v="573 7th St, New York City, NY 10001"/>
    <x v="6"/>
    <n v="37"/>
    <x v="2"/>
    <s v="573 7th St"/>
    <x v="6"/>
    <x v="5"/>
    <s v="10001"/>
    <x v="1"/>
    <n v="3.84"/>
    <x v="10"/>
  </r>
  <r>
    <s v="279828"/>
    <x v="18"/>
    <n v="1"/>
    <n v="379.99"/>
    <d v="2019-11-30T00:00:00"/>
    <s v="374 Dogwood St, Portland, OR 97035"/>
    <x v="16"/>
    <n v="50"/>
    <x v="2"/>
    <s v="374 Dogwood St"/>
    <x v="7"/>
    <x v="6"/>
    <s v="97035"/>
    <x v="2"/>
    <n v="379.99"/>
    <x v="10"/>
  </r>
  <r>
    <s v="279829"/>
    <x v="2"/>
    <n v="1"/>
    <n v="600"/>
    <d v="2019-11-19T00:00:00"/>
    <s v="509 Lake St, New York City, NY 10001"/>
    <x v="7"/>
    <n v="15"/>
    <x v="2"/>
    <s v="509 Lake St"/>
    <x v="6"/>
    <x v="5"/>
    <s v="10001"/>
    <x v="1"/>
    <n v="600"/>
    <x v="10"/>
  </r>
  <r>
    <s v="279830"/>
    <x v="9"/>
    <n v="2"/>
    <n v="2.99"/>
    <d v="2019-11-29T00:00:00"/>
    <s v="564 Chestnut St, Austin, TX 73301"/>
    <x v="12"/>
    <n v="46"/>
    <x v="2"/>
    <s v="564 Chestnut St"/>
    <x v="8"/>
    <x v="0"/>
    <s v="73301"/>
    <x v="0"/>
    <n v="5.98"/>
    <x v="10"/>
  </r>
  <r>
    <s v="279831"/>
    <x v="9"/>
    <n v="1"/>
    <n v="2.99"/>
    <d v="2019-11-12T00:00:00"/>
    <s v="180 Willow St, San Francisco, CA 94016"/>
    <x v="15"/>
    <n v="22"/>
    <x v="2"/>
    <s v="180 Willow St"/>
    <x v="3"/>
    <x v="2"/>
    <s v="94016"/>
    <x v="2"/>
    <n v="2.99"/>
    <x v="10"/>
  </r>
  <r>
    <s v="279832"/>
    <x v="13"/>
    <n v="1"/>
    <n v="109.99"/>
    <d v="2019-11-19T00:00:00"/>
    <s v="172 9th St, Portland, OR 97035"/>
    <x v="14"/>
    <n v="38"/>
    <x v="2"/>
    <s v="172 9th St"/>
    <x v="7"/>
    <x v="6"/>
    <s v="97035"/>
    <x v="2"/>
    <n v="109.99"/>
    <x v="10"/>
  </r>
  <r>
    <s v="279833"/>
    <x v="10"/>
    <n v="1"/>
    <n v="700"/>
    <d v="2019-11-28T00:00:00"/>
    <s v="179 4th St, Portland, OR 97035"/>
    <x v="12"/>
    <n v="30"/>
    <x v="2"/>
    <s v="179 4th St"/>
    <x v="7"/>
    <x v="6"/>
    <s v="97035"/>
    <x v="2"/>
    <n v="700"/>
    <x v="10"/>
  </r>
  <r>
    <s v="279834"/>
    <x v="9"/>
    <n v="2"/>
    <n v="2.99"/>
    <d v="2019-11-20T00:00:00"/>
    <s v="607 Lincoln St, Los Angeles, CA 90001"/>
    <x v="21"/>
    <n v="59"/>
    <x v="2"/>
    <s v="607 Lincoln St"/>
    <x v="2"/>
    <x v="2"/>
    <s v="90001"/>
    <x v="2"/>
    <n v="5.98"/>
    <x v="10"/>
  </r>
  <r>
    <s v="279835"/>
    <x v="7"/>
    <n v="2"/>
    <n v="3.84"/>
    <d v="2019-11-10T00:00:00"/>
    <s v="771 2nd St, San Francisco, CA 94016"/>
    <x v="3"/>
    <n v="4"/>
    <x v="2"/>
    <s v="771 2nd St"/>
    <x v="3"/>
    <x v="2"/>
    <s v="94016"/>
    <x v="2"/>
    <n v="7.68"/>
    <x v="10"/>
  </r>
  <r>
    <s v="279836"/>
    <x v="1"/>
    <n v="1"/>
    <n v="99.99"/>
    <d v="2019-11-09T00:00:00"/>
    <s v="742 Center St, Atlanta, GA 30301"/>
    <x v="15"/>
    <n v="16"/>
    <x v="2"/>
    <s v="742 Center St"/>
    <x v="5"/>
    <x v="4"/>
    <s v="30301"/>
    <x v="0"/>
    <n v="99.99"/>
    <x v="10"/>
  </r>
  <r>
    <s v="279836"/>
    <x v="9"/>
    <n v="1"/>
    <n v="2.99"/>
    <d v="2019-11-09T00:00:00"/>
    <s v="742 Center St, Atlanta, GA 30301"/>
    <x v="15"/>
    <n v="16"/>
    <x v="2"/>
    <s v="742 Center St"/>
    <x v="5"/>
    <x v="4"/>
    <s v="30301"/>
    <x v="0"/>
    <n v="2.99"/>
    <x v="10"/>
  </r>
  <r>
    <s v="279837"/>
    <x v="0"/>
    <n v="1"/>
    <n v="11.95"/>
    <d v="2019-11-02T00:00:00"/>
    <s v="427 Ridge St, Austin, TX 73301"/>
    <x v="6"/>
    <n v="41"/>
    <x v="2"/>
    <s v="427 Ridge St"/>
    <x v="8"/>
    <x v="0"/>
    <s v="73301"/>
    <x v="0"/>
    <n v="11.95"/>
    <x v="10"/>
  </r>
  <r>
    <s v="279838"/>
    <x v="10"/>
    <n v="1"/>
    <n v="700"/>
    <d v="2019-11-08T00:00:00"/>
    <s v="383 Madison St, New York City, NY 10001"/>
    <x v="0"/>
    <n v="36"/>
    <x v="2"/>
    <s v="383 Madison St"/>
    <x v="6"/>
    <x v="5"/>
    <s v="10001"/>
    <x v="1"/>
    <n v="700"/>
    <x v="10"/>
  </r>
  <r>
    <s v="279839"/>
    <x v="5"/>
    <n v="3"/>
    <n v="14.95"/>
    <d v="2019-11-03T00:00:00"/>
    <s v="685 Meadow St, Los Angeles, CA 90001"/>
    <x v="4"/>
    <n v="44"/>
    <x v="2"/>
    <s v="685 Meadow St"/>
    <x v="2"/>
    <x v="2"/>
    <s v="90001"/>
    <x v="2"/>
    <n v="44.849999999999987"/>
    <x v="10"/>
  </r>
  <r>
    <s v="279840"/>
    <x v="1"/>
    <n v="1"/>
    <n v="99.99"/>
    <d v="2019-11-17T00:00:00"/>
    <s v="309 Cedar St, Los Angeles, CA 90001"/>
    <x v="12"/>
    <n v="35"/>
    <x v="2"/>
    <s v="309 Cedar St"/>
    <x v="2"/>
    <x v="2"/>
    <s v="90001"/>
    <x v="2"/>
    <n v="99.99"/>
    <x v="10"/>
  </r>
  <r>
    <s v="279841"/>
    <x v="9"/>
    <n v="2"/>
    <n v="2.99"/>
    <d v="2019-11-27T00:00:00"/>
    <s v="184 Jackson St, Seattle, WA 98101"/>
    <x v="14"/>
    <n v="58"/>
    <x v="2"/>
    <s v="184 Jackson St"/>
    <x v="4"/>
    <x v="3"/>
    <s v="98101"/>
    <x v="2"/>
    <n v="5.98"/>
    <x v="10"/>
  </r>
  <r>
    <s v="279842"/>
    <x v="8"/>
    <n v="1"/>
    <n v="150"/>
    <d v="2019-11-12T00:00:00"/>
    <s v="488 Maple St, Seattle, WA 98101"/>
    <x v="11"/>
    <n v="1"/>
    <x v="2"/>
    <s v="488 Maple St"/>
    <x v="4"/>
    <x v="3"/>
    <s v="98101"/>
    <x v="2"/>
    <n v="150"/>
    <x v="10"/>
  </r>
  <r>
    <s v="279843"/>
    <x v="8"/>
    <n v="1"/>
    <n v="150"/>
    <d v="2019-11-21T00:00:00"/>
    <s v="842 Park St, Atlanta, GA 30301"/>
    <x v="22"/>
    <n v="13"/>
    <x v="2"/>
    <s v="842 Park St"/>
    <x v="5"/>
    <x v="4"/>
    <s v="30301"/>
    <x v="0"/>
    <n v="150"/>
    <x v="10"/>
  </r>
  <r>
    <s v="279844"/>
    <x v="6"/>
    <n v="1"/>
    <n v="389.99"/>
    <d v="2019-11-06T00:00:00"/>
    <s v="802 5th St, New York City, NY 10001"/>
    <x v="9"/>
    <n v="26"/>
    <x v="2"/>
    <s v="802 5th St"/>
    <x v="6"/>
    <x v="5"/>
    <s v="10001"/>
    <x v="1"/>
    <n v="389.99"/>
    <x v="10"/>
  </r>
  <r>
    <s v="279845"/>
    <x v="8"/>
    <n v="1"/>
    <n v="150"/>
    <d v="2019-11-22T00:00:00"/>
    <s v="587 Lakeview St, Seattle, WA 98101"/>
    <x v="10"/>
    <n v="14"/>
    <x v="2"/>
    <s v="587 Lakeview St"/>
    <x v="4"/>
    <x v="3"/>
    <s v="98101"/>
    <x v="2"/>
    <n v="150"/>
    <x v="10"/>
  </r>
  <r>
    <s v="279846"/>
    <x v="8"/>
    <n v="1"/>
    <n v="150"/>
    <d v="2019-11-25T00:00:00"/>
    <s v="745 Ridge St, Seattle, WA 98101"/>
    <x v="5"/>
    <n v="57"/>
    <x v="2"/>
    <s v="745 Ridge St"/>
    <x v="4"/>
    <x v="3"/>
    <s v="98101"/>
    <x v="2"/>
    <n v="150"/>
    <x v="10"/>
  </r>
  <r>
    <s v="279847"/>
    <x v="8"/>
    <n v="1"/>
    <n v="150"/>
    <d v="2019-11-17T00:00:00"/>
    <s v="942 Spruce St, Boston, MA 02215"/>
    <x v="6"/>
    <n v="24"/>
    <x v="2"/>
    <s v="942 Spruce St"/>
    <x v="1"/>
    <x v="1"/>
    <s v="02215"/>
    <x v="1"/>
    <n v="150"/>
    <x v="10"/>
  </r>
  <r>
    <s v="279848"/>
    <x v="0"/>
    <n v="1"/>
    <n v="11.95"/>
    <d v="2019-11-12T00:00:00"/>
    <s v="420 Ridge St, Portland, OR 97035"/>
    <x v="5"/>
    <n v="20"/>
    <x v="2"/>
    <s v="420 Ridge St"/>
    <x v="7"/>
    <x v="6"/>
    <s v="97035"/>
    <x v="2"/>
    <n v="11.95"/>
    <x v="10"/>
  </r>
  <r>
    <s v="279849"/>
    <x v="3"/>
    <n v="1"/>
    <n v="11.99"/>
    <d v="2019-11-24T00:00:00"/>
    <s v="53 10th St, Atlanta, GA 30301"/>
    <x v="20"/>
    <n v="50"/>
    <x v="2"/>
    <s v="53 10th St"/>
    <x v="5"/>
    <x v="4"/>
    <s v="30301"/>
    <x v="0"/>
    <n v="11.99"/>
    <x v="10"/>
  </r>
  <r>
    <s v="279850"/>
    <x v="1"/>
    <n v="1"/>
    <n v="99.99"/>
    <d v="2019-11-14T00:00:00"/>
    <s v="603 Center St, Los Angeles, CA 90001"/>
    <x v="9"/>
    <n v="30"/>
    <x v="2"/>
    <s v="603 Center St"/>
    <x v="2"/>
    <x v="2"/>
    <s v="90001"/>
    <x v="2"/>
    <n v="99.99"/>
    <x v="10"/>
  </r>
  <r>
    <s v="279851"/>
    <x v="1"/>
    <n v="1"/>
    <n v="99.99"/>
    <d v="2019-11-16T00:00:00"/>
    <s v="173 1st St, Boston, MA 02215"/>
    <x v="13"/>
    <n v="45"/>
    <x v="2"/>
    <s v="173 1st St"/>
    <x v="1"/>
    <x v="1"/>
    <s v="02215"/>
    <x v="1"/>
    <n v="99.99"/>
    <x v="10"/>
  </r>
  <r>
    <s v="279852"/>
    <x v="9"/>
    <n v="1"/>
    <n v="2.99"/>
    <d v="2019-11-18T00:00:00"/>
    <s v="567 1st St, Atlanta, GA 30301"/>
    <x v="2"/>
    <n v="9"/>
    <x v="2"/>
    <s v="567 1st St"/>
    <x v="5"/>
    <x v="4"/>
    <s v="30301"/>
    <x v="0"/>
    <n v="2.99"/>
    <x v="10"/>
  </r>
  <r>
    <s v="279853"/>
    <x v="1"/>
    <n v="1"/>
    <n v="99.99"/>
    <d v="2019-11-07T00:00:00"/>
    <s v="336 Adams St, Austin, TX 73301"/>
    <x v="7"/>
    <n v="59"/>
    <x v="2"/>
    <s v="336 Adams St"/>
    <x v="8"/>
    <x v="0"/>
    <s v="73301"/>
    <x v="0"/>
    <n v="99.99"/>
    <x v="10"/>
  </r>
  <r>
    <s v="279854"/>
    <x v="18"/>
    <n v="1"/>
    <n v="379.99"/>
    <d v="2019-11-28T00:00:00"/>
    <s v="117 7th St, Portland, OR 97035"/>
    <x v="7"/>
    <n v="20"/>
    <x v="2"/>
    <s v="117 7th St"/>
    <x v="7"/>
    <x v="6"/>
    <s v="97035"/>
    <x v="2"/>
    <n v="379.99"/>
    <x v="10"/>
  </r>
  <r>
    <s v="279855"/>
    <x v="3"/>
    <n v="1"/>
    <n v="11.99"/>
    <d v="2019-11-10T00:00:00"/>
    <s v="986 South St, San Francisco, CA 94016"/>
    <x v="8"/>
    <n v="41"/>
    <x v="2"/>
    <s v="986 South St"/>
    <x v="3"/>
    <x v="2"/>
    <s v="94016"/>
    <x v="2"/>
    <n v="11.99"/>
    <x v="10"/>
  </r>
  <r>
    <s v="279856"/>
    <x v="0"/>
    <n v="1"/>
    <n v="11.95"/>
    <d v="2019-11-10T00:00:00"/>
    <s v="994 Jackson St, Atlanta, GA 30301"/>
    <x v="4"/>
    <n v="23"/>
    <x v="2"/>
    <s v="994 Jackson St"/>
    <x v="5"/>
    <x v="4"/>
    <s v="30301"/>
    <x v="0"/>
    <n v="11.95"/>
    <x v="10"/>
  </r>
  <r>
    <s v="279857"/>
    <x v="5"/>
    <n v="1"/>
    <n v="14.95"/>
    <d v="2019-11-15T00:00:00"/>
    <s v="97 West St, San Francisco, CA 94016"/>
    <x v="7"/>
    <n v="35"/>
    <x v="2"/>
    <s v="97 West St"/>
    <x v="3"/>
    <x v="2"/>
    <s v="94016"/>
    <x v="2"/>
    <n v="14.95"/>
    <x v="10"/>
  </r>
  <r>
    <s v="279858"/>
    <x v="9"/>
    <n v="1"/>
    <n v="2.99"/>
    <d v="2019-11-28T00:00:00"/>
    <s v="508 6th St, New York City, NY 10001"/>
    <x v="22"/>
    <n v="58"/>
    <x v="2"/>
    <s v="508 6th St"/>
    <x v="6"/>
    <x v="5"/>
    <s v="10001"/>
    <x v="1"/>
    <n v="2.99"/>
    <x v="10"/>
  </r>
  <r>
    <s v="279859"/>
    <x v="9"/>
    <n v="1"/>
    <n v="2.99"/>
    <d v="2019-11-07T00:00:00"/>
    <s v="746 2nd St, San Francisco, CA 94016"/>
    <x v="20"/>
    <n v="45"/>
    <x v="2"/>
    <s v="746 2nd St"/>
    <x v="3"/>
    <x v="2"/>
    <s v="94016"/>
    <x v="2"/>
    <n v="2.99"/>
    <x v="10"/>
  </r>
  <r>
    <s v="279860"/>
    <x v="7"/>
    <n v="1"/>
    <n v="3.84"/>
    <d v="2019-11-17T00:00:00"/>
    <s v="23 West St, Boston, MA 02215"/>
    <x v="1"/>
    <n v="57"/>
    <x v="2"/>
    <s v="23 West St"/>
    <x v="1"/>
    <x v="1"/>
    <s v="02215"/>
    <x v="1"/>
    <n v="3.84"/>
    <x v="10"/>
  </r>
  <r>
    <s v="279861"/>
    <x v="2"/>
    <n v="1"/>
    <n v="600"/>
    <d v="2019-11-05T00:00:00"/>
    <s v="332 Willow St, New York City, NY 10001"/>
    <x v="1"/>
    <n v="55"/>
    <x v="2"/>
    <s v="332 Willow St"/>
    <x v="6"/>
    <x v="5"/>
    <s v="10001"/>
    <x v="1"/>
    <n v="600"/>
    <x v="10"/>
  </r>
  <r>
    <s v="279861"/>
    <x v="0"/>
    <n v="1"/>
    <n v="11.95"/>
    <d v="2019-11-05T00:00:00"/>
    <s v="332 Willow St, New York City, NY 10001"/>
    <x v="1"/>
    <n v="55"/>
    <x v="2"/>
    <s v="332 Willow St"/>
    <x v="6"/>
    <x v="5"/>
    <s v="10001"/>
    <x v="1"/>
    <n v="11.95"/>
    <x v="10"/>
  </r>
  <r>
    <s v="279862"/>
    <x v="9"/>
    <n v="3"/>
    <n v="2.99"/>
    <d v="2019-11-24T00:00:00"/>
    <s v="156 River St, San Francisco, CA 94016"/>
    <x v="4"/>
    <n v="1"/>
    <x v="2"/>
    <s v="156 River St"/>
    <x v="3"/>
    <x v="2"/>
    <s v="94016"/>
    <x v="2"/>
    <n v="8.9700000000000006"/>
    <x v="10"/>
  </r>
  <r>
    <s v="279862"/>
    <x v="15"/>
    <n v="1"/>
    <n v="999.99"/>
    <d v="2019-11-24T00:00:00"/>
    <s v="156 River St, San Francisco, CA 94016"/>
    <x v="4"/>
    <n v="1"/>
    <x v="2"/>
    <s v="156 River St"/>
    <x v="3"/>
    <x v="2"/>
    <s v="94016"/>
    <x v="2"/>
    <n v="999.99"/>
    <x v="10"/>
  </r>
  <r>
    <s v="279863"/>
    <x v="2"/>
    <n v="1"/>
    <n v="600"/>
    <d v="2019-11-17T00:00:00"/>
    <s v="196 4th St, Boston, MA 02215"/>
    <x v="10"/>
    <n v="47"/>
    <x v="2"/>
    <s v="196 4th St"/>
    <x v="1"/>
    <x v="1"/>
    <s v="02215"/>
    <x v="1"/>
    <n v="600"/>
    <x v="10"/>
  </r>
  <r>
    <s v="279864"/>
    <x v="1"/>
    <n v="1"/>
    <n v="99.99"/>
    <d v="2019-11-18T00:00:00"/>
    <s v="185 Walnut St, New York City, NY 10001"/>
    <x v="10"/>
    <n v="27"/>
    <x v="2"/>
    <s v="185 Walnut St"/>
    <x v="6"/>
    <x v="5"/>
    <s v="10001"/>
    <x v="1"/>
    <n v="99.99"/>
    <x v="10"/>
  </r>
  <r>
    <s v="279865"/>
    <x v="9"/>
    <n v="1"/>
    <n v="2.99"/>
    <d v="2019-11-18T00:00:00"/>
    <s v="553 12th St, Portland, OR 97035"/>
    <x v="15"/>
    <n v="55"/>
    <x v="2"/>
    <s v="553 12th St"/>
    <x v="7"/>
    <x v="6"/>
    <s v="97035"/>
    <x v="2"/>
    <n v="2.99"/>
    <x v="10"/>
  </r>
  <r>
    <s v="279866"/>
    <x v="5"/>
    <n v="1"/>
    <n v="14.95"/>
    <d v="2019-11-12T00:00:00"/>
    <s v="673 North St, San Francisco, CA 94016"/>
    <x v="14"/>
    <n v="55"/>
    <x v="2"/>
    <s v="673 North St"/>
    <x v="3"/>
    <x v="2"/>
    <s v="94016"/>
    <x v="2"/>
    <n v="14.95"/>
    <x v="10"/>
  </r>
  <r>
    <s v="279867"/>
    <x v="12"/>
    <n v="1"/>
    <n v="149.99"/>
    <d v="2019-11-20T00:00:00"/>
    <s v="585 River St, Portland, OR 97035"/>
    <x v="10"/>
    <n v="58"/>
    <x v="2"/>
    <s v="585 River St"/>
    <x v="7"/>
    <x v="6"/>
    <s v="97035"/>
    <x v="2"/>
    <n v="149.99"/>
    <x v="10"/>
  </r>
  <r>
    <s v="279868"/>
    <x v="7"/>
    <n v="3"/>
    <n v="3.84"/>
    <d v="2019-11-26T00:00:00"/>
    <s v="893 Hill St, San Francisco, CA 94016"/>
    <x v="16"/>
    <n v="41"/>
    <x v="2"/>
    <s v="893 Hill St"/>
    <x v="3"/>
    <x v="2"/>
    <s v="94016"/>
    <x v="2"/>
    <n v="11.52"/>
    <x v="10"/>
  </r>
  <r>
    <s v="279869"/>
    <x v="3"/>
    <n v="1"/>
    <n v="11.99"/>
    <d v="2019-11-16T00:00:00"/>
    <s v="184 Johnson St, New York City, NY 10001"/>
    <x v="6"/>
    <n v="59"/>
    <x v="2"/>
    <s v="184 Johnson St"/>
    <x v="6"/>
    <x v="5"/>
    <s v="10001"/>
    <x v="1"/>
    <n v="11.99"/>
    <x v="10"/>
  </r>
  <r>
    <s v="279870"/>
    <x v="0"/>
    <n v="1"/>
    <n v="11.95"/>
    <d v="2019-11-08T00:00:00"/>
    <s v="282 Elm St, New York City, NY 10001"/>
    <x v="9"/>
    <n v="6"/>
    <x v="2"/>
    <s v="282 Elm St"/>
    <x v="6"/>
    <x v="5"/>
    <s v="10001"/>
    <x v="1"/>
    <n v="11.95"/>
    <x v="10"/>
  </r>
  <r>
    <s v="279871"/>
    <x v="7"/>
    <n v="2"/>
    <n v="3.84"/>
    <d v="2019-11-06T00:00:00"/>
    <s v="600 West St, Seattle, WA 98101"/>
    <x v="1"/>
    <n v="4"/>
    <x v="2"/>
    <s v="600 West St"/>
    <x v="4"/>
    <x v="3"/>
    <s v="98101"/>
    <x v="2"/>
    <n v="7.68"/>
    <x v="10"/>
  </r>
  <r>
    <s v="279872"/>
    <x v="5"/>
    <n v="1"/>
    <n v="14.95"/>
    <d v="2019-11-18T00:00:00"/>
    <s v="334 1st St, Portland, OR 97035"/>
    <x v="8"/>
    <n v="50"/>
    <x v="2"/>
    <s v="334 1st St"/>
    <x v="7"/>
    <x v="6"/>
    <s v="97035"/>
    <x v="2"/>
    <n v="14.95"/>
    <x v="10"/>
  </r>
  <r>
    <s v="279873"/>
    <x v="7"/>
    <n v="1"/>
    <n v="3.84"/>
    <d v="2019-11-18T00:00:00"/>
    <s v="719 Center St, Austin, TX 73301"/>
    <x v="2"/>
    <n v="3"/>
    <x v="2"/>
    <s v="719 Center St"/>
    <x v="8"/>
    <x v="0"/>
    <s v="73301"/>
    <x v="0"/>
    <n v="3.84"/>
    <x v="10"/>
  </r>
  <r>
    <s v="279874"/>
    <x v="7"/>
    <n v="2"/>
    <n v="3.84"/>
    <d v="2019-11-01T00:00:00"/>
    <s v="166 Elm St, Los Angeles, CA 90001"/>
    <x v="9"/>
    <n v="50"/>
    <x v="2"/>
    <s v="166 Elm St"/>
    <x v="2"/>
    <x v="2"/>
    <s v="90001"/>
    <x v="2"/>
    <n v="7.68"/>
    <x v="10"/>
  </r>
  <r>
    <s v="279874"/>
    <x v="3"/>
    <n v="1"/>
    <n v="11.99"/>
    <d v="2019-11-01T00:00:00"/>
    <s v="166 Elm St, Los Angeles, CA 90001"/>
    <x v="9"/>
    <n v="50"/>
    <x v="2"/>
    <s v="166 Elm St"/>
    <x v="2"/>
    <x v="2"/>
    <s v="90001"/>
    <x v="2"/>
    <n v="11.99"/>
    <x v="10"/>
  </r>
  <r>
    <s v="279875"/>
    <x v="6"/>
    <n v="1"/>
    <n v="389.99"/>
    <d v="2019-11-16T00:00:00"/>
    <s v="847 Elm St, New York City, NY 10001"/>
    <x v="15"/>
    <n v="11"/>
    <x v="2"/>
    <s v="847 Elm St"/>
    <x v="6"/>
    <x v="5"/>
    <s v="10001"/>
    <x v="1"/>
    <n v="389.99"/>
    <x v="10"/>
  </r>
  <r>
    <s v="279876"/>
    <x v="0"/>
    <n v="1"/>
    <n v="11.95"/>
    <d v="2019-11-18T00:00:00"/>
    <s v="679 Meadow St, New York City, NY 10001"/>
    <x v="12"/>
    <n v="9"/>
    <x v="2"/>
    <s v="679 Meadow St"/>
    <x v="6"/>
    <x v="5"/>
    <s v="10001"/>
    <x v="1"/>
    <n v="11.95"/>
    <x v="10"/>
  </r>
  <r>
    <s v="279877"/>
    <x v="1"/>
    <n v="1"/>
    <n v="99.99"/>
    <d v="2019-11-10T00:00:00"/>
    <s v="97 Ridge St, Dallas, TX 75001"/>
    <x v="11"/>
    <n v="9"/>
    <x v="2"/>
    <s v="97 Ridge St"/>
    <x v="0"/>
    <x v="0"/>
    <s v="75001"/>
    <x v="0"/>
    <n v="99.99"/>
    <x v="10"/>
  </r>
  <r>
    <s v="279878"/>
    <x v="8"/>
    <n v="1"/>
    <n v="150"/>
    <d v="2019-11-24T00:00:00"/>
    <s v="229 9th St, Austin, TX 73301"/>
    <x v="16"/>
    <n v="8"/>
    <x v="2"/>
    <s v="229 9th St"/>
    <x v="8"/>
    <x v="0"/>
    <s v="73301"/>
    <x v="0"/>
    <n v="150"/>
    <x v="10"/>
  </r>
  <r>
    <s v="279879"/>
    <x v="13"/>
    <n v="1"/>
    <n v="109.99"/>
    <d v="2019-11-21T00:00:00"/>
    <s v="940 Cherry St, San Francisco, CA 94016"/>
    <x v="18"/>
    <n v="57"/>
    <x v="2"/>
    <s v="940 Cherry St"/>
    <x v="3"/>
    <x v="2"/>
    <s v="94016"/>
    <x v="2"/>
    <n v="109.99"/>
    <x v="10"/>
  </r>
  <r>
    <s v="279880"/>
    <x v="1"/>
    <n v="1"/>
    <n v="99.99"/>
    <d v="2019-11-19T00:00:00"/>
    <s v="972 5th St, Seattle, WA 98101"/>
    <x v="2"/>
    <n v="36"/>
    <x v="2"/>
    <s v="972 5th St"/>
    <x v="4"/>
    <x v="3"/>
    <s v="98101"/>
    <x v="2"/>
    <n v="99.99"/>
    <x v="10"/>
  </r>
  <r>
    <s v="279881"/>
    <x v="5"/>
    <n v="1"/>
    <n v="14.95"/>
    <d v="2019-11-23T00:00:00"/>
    <s v="670 2nd St, San Francisco, CA 94016"/>
    <x v="11"/>
    <n v="33"/>
    <x v="2"/>
    <s v="670 2nd St"/>
    <x v="3"/>
    <x v="2"/>
    <s v="94016"/>
    <x v="2"/>
    <n v="14.95"/>
    <x v="10"/>
  </r>
  <r>
    <s v="279882"/>
    <x v="5"/>
    <n v="1"/>
    <n v="14.95"/>
    <d v="2019-11-08T00:00:00"/>
    <s v="569 Park St, Portland, OR 97035"/>
    <x v="11"/>
    <n v="7"/>
    <x v="2"/>
    <s v="569 Park St"/>
    <x v="7"/>
    <x v="6"/>
    <s v="97035"/>
    <x v="2"/>
    <n v="14.95"/>
    <x v="10"/>
  </r>
  <r>
    <s v="279883"/>
    <x v="13"/>
    <n v="1"/>
    <n v="109.99"/>
    <d v="2019-11-21T00:00:00"/>
    <s v="35 Hill St, Los Angeles, CA 90001"/>
    <x v="13"/>
    <n v="20"/>
    <x v="2"/>
    <s v="35 Hill St"/>
    <x v="2"/>
    <x v="2"/>
    <s v="90001"/>
    <x v="2"/>
    <n v="109.99"/>
    <x v="10"/>
  </r>
  <r>
    <s v="279883"/>
    <x v="0"/>
    <n v="1"/>
    <n v="11.95"/>
    <d v="2019-11-21T00:00:00"/>
    <s v="35 Hill St, Los Angeles, CA 90001"/>
    <x v="13"/>
    <n v="20"/>
    <x v="2"/>
    <s v="35 Hill St"/>
    <x v="2"/>
    <x v="2"/>
    <s v="90001"/>
    <x v="2"/>
    <n v="11.95"/>
    <x v="10"/>
  </r>
  <r>
    <s v="279884"/>
    <x v="1"/>
    <n v="1"/>
    <n v="99.99"/>
    <d v="2019-11-22T00:00:00"/>
    <s v="347 North St, Los Angeles, CA 90001"/>
    <x v="14"/>
    <n v="32"/>
    <x v="2"/>
    <s v="347 North St"/>
    <x v="2"/>
    <x v="2"/>
    <s v="90001"/>
    <x v="2"/>
    <n v="99.99"/>
    <x v="10"/>
  </r>
  <r>
    <s v="279885"/>
    <x v="4"/>
    <n v="1"/>
    <n v="1700"/>
    <d v="2019-11-26T00:00:00"/>
    <s v="244 Highland St, San Francisco, CA 94016"/>
    <x v="8"/>
    <n v="19"/>
    <x v="2"/>
    <s v="244 Highland St"/>
    <x v="3"/>
    <x v="2"/>
    <s v="94016"/>
    <x v="2"/>
    <n v="1700"/>
    <x v="10"/>
  </r>
  <r>
    <s v="279886"/>
    <x v="8"/>
    <n v="1"/>
    <n v="150"/>
    <d v="2019-11-07T00:00:00"/>
    <s v="717 Walnut St, San Francisco, CA 94016"/>
    <x v="0"/>
    <n v="53"/>
    <x v="2"/>
    <s v="717 Walnut St"/>
    <x v="3"/>
    <x v="2"/>
    <s v="94016"/>
    <x v="2"/>
    <n v="150"/>
    <x v="10"/>
  </r>
  <r>
    <s v="279887"/>
    <x v="11"/>
    <n v="1"/>
    <n v="300"/>
    <d v="2019-11-24T00:00:00"/>
    <s v="654 Chestnut St, Atlanta, GA 30301"/>
    <x v="3"/>
    <n v="0"/>
    <x v="2"/>
    <s v="654 Chestnut St"/>
    <x v="5"/>
    <x v="4"/>
    <s v="30301"/>
    <x v="0"/>
    <n v="300"/>
    <x v="10"/>
  </r>
  <r>
    <s v="279888"/>
    <x v="3"/>
    <n v="1"/>
    <n v="11.99"/>
    <d v="2019-11-19T00:00:00"/>
    <s v="45 Washington St, Dallas, TX 75001"/>
    <x v="6"/>
    <n v="28"/>
    <x v="2"/>
    <s v="45 Washington St"/>
    <x v="0"/>
    <x v="0"/>
    <s v="75001"/>
    <x v="0"/>
    <n v="11.99"/>
    <x v="10"/>
  </r>
  <r>
    <s v="279889"/>
    <x v="1"/>
    <n v="1"/>
    <n v="99.99"/>
    <d v="2019-11-18T00:00:00"/>
    <s v="499 8th St, Atlanta, GA 30301"/>
    <x v="9"/>
    <n v="35"/>
    <x v="2"/>
    <s v="499 8th St"/>
    <x v="5"/>
    <x v="4"/>
    <s v="30301"/>
    <x v="0"/>
    <n v="99.99"/>
    <x v="10"/>
  </r>
  <r>
    <s v="279890"/>
    <x v="9"/>
    <n v="2"/>
    <n v="2.99"/>
    <d v="2019-11-19T00:00:00"/>
    <s v="299 6th St, New York City, NY 10001"/>
    <x v="3"/>
    <n v="23"/>
    <x v="2"/>
    <s v="299 6th St"/>
    <x v="6"/>
    <x v="5"/>
    <s v="10001"/>
    <x v="1"/>
    <n v="5.98"/>
    <x v="10"/>
  </r>
  <r>
    <s v="279891"/>
    <x v="9"/>
    <n v="2"/>
    <n v="2.99"/>
    <d v="2019-11-20T00:00:00"/>
    <s v="222 Lake St, San Francisco, CA 94016"/>
    <x v="7"/>
    <n v="35"/>
    <x v="2"/>
    <s v="222 Lake St"/>
    <x v="3"/>
    <x v="2"/>
    <s v="94016"/>
    <x v="2"/>
    <n v="5.98"/>
    <x v="10"/>
  </r>
  <r>
    <s v="279892"/>
    <x v="9"/>
    <n v="2"/>
    <n v="2.99"/>
    <d v="2019-11-23T00:00:00"/>
    <s v="333 Willow St, San Francisco, CA 94016"/>
    <x v="6"/>
    <n v="13"/>
    <x v="2"/>
    <s v="333 Willow St"/>
    <x v="3"/>
    <x v="2"/>
    <s v="94016"/>
    <x v="2"/>
    <n v="5.98"/>
    <x v="10"/>
  </r>
  <r>
    <s v="279893"/>
    <x v="2"/>
    <n v="1"/>
    <n v="600"/>
    <d v="2019-11-23T00:00:00"/>
    <s v="226 Elm St, San Francisco, CA 94016"/>
    <x v="16"/>
    <n v="0"/>
    <x v="2"/>
    <s v="226 Elm St"/>
    <x v="3"/>
    <x v="2"/>
    <s v="94016"/>
    <x v="2"/>
    <n v="600"/>
    <x v="10"/>
  </r>
  <r>
    <s v="279893"/>
    <x v="0"/>
    <n v="1"/>
    <n v="11.95"/>
    <d v="2019-11-23T00:00:00"/>
    <s v="226 Elm St, San Francisco, CA 94016"/>
    <x v="16"/>
    <n v="0"/>
    <x v="2"/>
    <s v="226 Elm St"/>
    <x v="3"/>
    <x v="2"/>
    <s v="94016"/>
    <x v="2"/>
    <n v="11.95"/>
    <x v="10"/>
  </r>
  <r>
    <s v="279894"/>
    <x v="3"/>
    <n v="1"/>
    <n v="11.99"/>
    <d v="2019-11-27T00:00:00"/>
    <s v="152 Willow St, San Francisco, CA 94016"/>
    <x v="15"/>
    <n v="27"/>
    <x v="2"/>
    <s v="152 Willow St"/>
    <x v="3"/>
    <x v="2"/>
    <s v="94016"/>
    <x v="2"/>
    <n v="11.99"/>
    <x v="10"/>
  </r>
  <r>
    <s v="279895"/>
    <x v="5"/>
    <n v="1"/>
    <n v="14.95"/>
    <d v="2019-11-04T00:00:00"/>
    <s v="195 Chestnut St, Los Angeles, CA 90001"/>
    <x v="16"/>
    <n v="6"/>
    <x v="2"/>
    <s v="195 Chestnut St"/>
    <x v="2"/>
    <x v="2"/>
    <s v="90001"/>
    <x v="2"/>
    <n v="14.95"/>
    <x v="10"/>
  </r>
  <r>
    <s v="279896"/>
    <x v="9"/>
    <n v="1"/>
    <n v="2.99"/>
    <d v="2019-11-03T00:00:00"/>
    <s v="936 Meadow St, Los Angeles, CA 90001"/>
    <x v="15"/>
    <n v="24"/>
    <x v="2"/>
    <s v="936 Meadow St"/>
    <x v="2"/>
    <x v="2"/>
    <s v="90001"/>
    <x v="2"/>
    <n v="2.99"/>
    <x v="10"/>
  </r>
  <r>
    <s v="279897"/>
    <x v="2"/>
    <n v="1"/>
    <n v="600"/>
    <d v="2019-11-24T00:00:00"/>
    <s v="827 Willow St, Atlanta, GA 30301"/>
    <x v="4"/>
    <n v="36"/>
    <x v="2"/>
    <s v="827 Willow St"/>
    <x v="5"/>
    <x v="4"/>
    <s v="30301"/>
    <x v="0"/>
    <n v="600"/>
    <x v="10"/>
  </r>
  <r>
    <s v="279898"/>
    <x v="5"/>
    <n v="1"/>
    <n v="14.95"/>
    <d v="2019-11-05T00:00:00"/>
    <s v="637 Cherry St, San Francisco, CA 94016"/>
    <x v="1"/>
    <n v="2"/>
    <x v="2"/>
    <s v="637 Cherry St"/>
    <x v="3"/>
    <x v="2"/>
    <s v="94016"/>
    <x v="2"/>
    <n v="14.95"/>
    <x v="10"/>
  </r>
  <r>
    <s v="279899"/>
    <x v="5"/>
    <n v="1"/>
    <n v="14.95"/>
    <d v="2019-11-23T00:00:00"/>
    <s v="6 Cedar St, Austin, TX 73301"/>
    <x v="10"/>
    <n v="9"/>
    <x v="2"/>
    <s v="6 Cedar St"/>
    <x v="8"/>
    <x v="0"/>
    <s v="73301"/>
    <x v="0"/>
    <n v="14.95"/>
    <x v="10"/>
  </r>
  <r>
    <s v="279900"/>
    <x v="9"/>
    <n v="1"/>
    <n v="2.99"/>
    <d v="2019-11-21T00:00:00"/>
    <s v="951 2nd St, San Francisco, CA 94016"/>
    <x v="17"/>
    <n v="48"/>
    <x v="2"/>
    <s v="951 2nd St"/>
    <x v="3"/>
    <x v="2"/>
    <s v="94016"/>
    <x v="2"/>
    <n v="2.99"/>
    <x v="10"/>
  </r>
  <r>
    <s v="279901"/>
    <x v="18"/>
    <n v="1"/>
    <n v="379.99"/>
    <d v="2019-11-25T00:00:00"/>
    <s v="603 Hill St, Atlanta, GA 30301"/>
    <x v="8"/>
    <n v="42"/>
    <x v="2"/>
    <s v="603 Hill St"/>
    <x v="5"/>
    <x v="4"/>
    <s v="30301"/>
    <x v="0"/>
    <n v="379.99"/>
    <x v="10"/>
  </r>
  <r>
    <s v="279902"/>
    <x v="15"/>
    <n v="1"/>
    <n v="999.99"/>
    <d v="2019-11-23T00:00:00"/>
    <s v="518 5th St, Atlanta, GA 30301"/>
    <x v="2"/>
    <n v="19"/>
    <x v="2"/>
    <s v="518 5th St"/>
    <x v="5"/>
    <x v="4"/>
    <s v="30301"/>
    <x v="0"/>
    <n v="999.99"/>
    <x v="10"/>
  </r>
  <r>
    <s v="279903"/>
    <x v="7"/>
    <n v="2"/>
    <n v="3.84"/>
    <d v="2019-11-24T00:00:00"/>
    <s v="970 9th St, Boston, MA 02215"/>
    <x v="16"/>
    <n v="29"/>
    <x v="2"/>
    <s v="970 9th St"/>
    <x v="1"/>
    <x v="1"/>
    <s v="02215"/>
    <x v="1"/>
    <n v="7.68"/>
    <x v="10"/>
  </r>
  <r>
    <s v="279904"/>
    <x v="7"/>
    <n v="2"/>
    <n v="3.84"/>
    <d v="2019-11-14T00:00:00"/>
    <s v="741 Lincoln St, Portland, OR 97035"/>
    <x v="20"/>
    <n v="12"/>
    <x v="2"/>
    <s v="741 Lincoln St"/>
    <x v="7"/>
    <x v="6"/>
    <s v="97035"/>
    <x v="2"/>
    <n v="7.68"/>
    <x v="10"/>
  </r>
  <r>
    <s v="279905"/>
    <x v="7"/>
    <n v="1"/>
    <n v="3.84"/>
    <d v="2019-11-12T00:00:00"/>
    <s v="551 Pine St, Los Angeles, CA 90001"/>
    <x v="4"/>
    <n v="16"/>
    <x v="2"/>
    <s v="551 Pine St"/>
    <x v="2"/>
    <x v="2"/>
    <s v="90001"/>
    <x v="2"/>
    <n v="3.84"/>
    <x v="10"/>
  </r>
  <r>
    <s v="279906"/>
    <x v="7"/>
    <n v="1"/>
    <n v="3.84"/>
    <d v="2019-11-27T00:00:00"/>
    <s v="957 Jefferson St, San Francisco, CA 94016"/>
    <x v="20"/>
    <n v="23"/>
    <x v="2"/>
    <s v="957 Jefferson St"/>
    <x v="3"/>
    <x v="2"/>
    <s v="94016"/>
    <x v="2"/>
    <n v="3.84"/>
    <x v="10"/>
  </r>
  <r>
    <s v="279907"/>
    <x v="0"/>
    <n v="1"/>
    <n v="11.95"/>
    <d v="2019-11-08T00:00:00"/>
    <s v="563 Ridge St, San Francisco, CA 94016"/>
    <x v="1"/>
    <n v="29"/>
    <x v="2"/>
    <s v="563 Ridge St"/>
    <x v="3"/>
    <x v="2"/>
    <s v="94016"/>
    <x v="2"/>
    <n v="11.95"/>
    <x v="10"/>
  </r>
  <r>
    <s v="279908"/>
    <x v="8"/>
    <n v="1"/>
    <n v="150"/>
    <d v="2019-11-23T00:00:00"/>
    <s v="526 Johnson St, Dallas, TX 75001"/>
    <x v="22"/>
    <n v="24"/>
    <x v="2"/>
    <s v="526 Johnson St"/>
    <x v="0"/>
    <x v="0"/>
    <s v="75001"/>
    <x v="0"/>
    <n v="150"/>
    <x v="10"/>
  </r>
  <r>
    <s v="279909"/>
    <x v="3"/>
    <n v="1"/>
    <n v="11.99"/>
    <d v="2019-11-23T00:00:00"/>
    <s v="355 Main St, Seattle, WA 98101"/>
    <x v="7"/>
    <n v="37"/>
    <x v="2"/>
    <s v="355 Main St"/>
    <x v="4"/>
    <x v="3"/>
    <s v="98101"/>
    <x v="2"/>
    <n v="11.99"/>
    <x v="10"/>
  </r>
  <r>
    <s v="279910"/>
    <x v="0"/>
    <n v="1"/>
    <n v="11.95"/>
    <d v="2019-11-07T00:00:00"/>
    <s v="233 Main St, San Francisco, CA 94016"/>
    <x v="14"/>
    <n v="1"/>
    <x v="2"/>
    <s v="233 Main St"/>
    <x v="3"/>
    <x v="2"/>
    <s v="94016"/>
    <x v="2"/>
    <n v="11.95"/>
    <x v="10"/>
  </r>
  <r>
    <s v="279911"/>
    <x v="7"/>
    <n v="1"/>
    <n v="3.84"/>
    <d v="2019-11-26T00:00:00"/>
    <s v="983 Ridge St, Atlanta, GA 30301"/>
    <x v="18"/>
    <n v="54"/>
    <x v="2"/>
    <s v="983 Ridge St"/>
    <x v="5"/>
    <x v="4"/>
    <s v="30301"/>
    <x v="0"/>
    <n v="3.84"/>
    <x v="10"/>
  </r>
  <r>
    <s v="279912"/>
    <x v="17"/>
    <n v="1"/>
    <n v="600"/>
    <d v="2019-11-27T00:00:00"/>
    <s v="886 14th St, Portland, ME 04101"/>
    <x v="0"/>
    <n v="45"/>
    <x v="2"/>
    <s v="886 14th St"/>
    <x v="7"/>
    <x v="7"/>
    <s v="04101"/>
    <x v="1"/>
    <n v="600"/>
    <x v="10"/>
  </r>
  <r>
    <s v="279913"/>
    <x v="6"/>
    <n v="1"/>
    <n v="389.99"/>
    <d v="2019-11-11T00:00:00"/>
    <s v="223 Elm St, Los Angeles, CA 90001"/>
    <x v="4"/>
    <n v="1"/>
    <x v="2"/>
    <s v="223 Elm St"/>
    <x v="2"/>
    <x v="2"/>
    <s v="90001"/>
    <x v="2"/>
    <n v="389.99"/>
    <x v="10"/>
  </r>
  <r>
    <s v="279914"/>
    <x v="0"/>
    <n v="1"/>
    <n v="11.95"/>
    <d v="2019-11-22T00:00:00"/>
    <s v="706 Cedar St, Austin, TX 73301"/>
    <x v="10"/>
    <n v="22"/>
    <x v="2"/>
    <s v="706 Cedar St"/>
    <x v="8"/>
    <x v="0"/>
    <s v="73301"/>
    <x v="0"/>
    <n v="11.95"/>
    <x v="10"/>
  </r>
  <r>
    <s v="279915"/>
    <x v="11"/>
    <n v="1"/>
    <n v="300"/>
    <d v="2019-11-24T00:00:00"/>
    <s v="945 Church St, Boston, MA 02215"/>
    <x v="16"/>
    <n v="15"/>
    <x v="2"/>
    <s v="945 Church St"/>
    <x v="1"/>
    <x v="1"/>
    <s v="02215"/>
    <x v="1"/>
    <n v="300"/>
    <x v="10"/>
  </r>
  <r>
    <s v="279916"/>
    <x v="5"/>
    <n v="1"/>
    <n v="14.95"/>
    <d v="2019-11-28T00:00:00"/>
    <s v="549 Cedar St, San Francisco, CA 94016"/>
    <x v="6"/>
    <n v="34"/>
    <x v="2"/>
    <s v="549 Cedar St"/>
    <x v="3"/>
    <x v="2"/>
    <s v="94016"/>
    <x v="2"/>
    <n v="14.95"/>
    <x v="10"/>
  </r>
  <r>
    <s v="279917"/>
    <x v="8"/>
    <n v="1"/>
    <n v="150"/>
    <d v="2019-11-27T00:00:00"/>
    <s v="822 North St, New York City, NY 10001"/>
    <x v="14"/>
    <n v="13"/>
    <x v="2"/>
    <s v="822 North St"/>
    <x v="6"/>
    <x v="5"/>
    <s v="10001"/>
    <x v="1"/>
    <n v="150"/>
    <x v="10"/>
  </r>
  <r>
    <s v="279918"/>
    <x v="7"/>
    <n v="2"/>
    <n v="3.84"/>
    <d v="2019-11-29T00:00:00"/>
    <s v="926 6th St, New York City, NY 10001"/>
    <x v="10"/>
    <n v="24"/>
    <x v="2"/>
    <s v="926 6th St"/>
    <x v="6"/>
    <x v="5"/>
    <s v="10001"/>
    <x v="1"/>
    <n v="7.68"/>
    <x v="10"/>
  </r>
  <r>
    <s v="279919"/>
    <x v="7"/>
    <n v="2"/>
    <n v="3.84"/>
    <d v="2019-11-20T00:00:00"/>
    <s v="615 Spruce St, Los Angeles, CA 90001"/>
    <x v="16"/>
    <n v="58"/>
    <x v="2"/>
    <s v="615 Spruce St"/>
    <x v="2"/>
    <x v="2"/>
    <s v="90001"/>
    <x v="2"/>
    <n v="7.68"/>
    <x v="10"/>
  </r>
  <r>
    <s v="279920"/>
    <x v="7"/>
    <n v="3"/>
    <n v="3.84"/>
    <d v="2019-11-26T00:00:00"/>
    <s v="803 10th St, Dallas, TX 75001"/>
    <x v="16"/>
    <n v="38"/>
    <x v="2"/>
    <s v="803 10th St"/>
    <x v="0"/>
    <x v="0"/>
    <s v="75001"/>
    <x v="0"/>
    <n v="11.52"/>
    <x v="10"/>
  </r>
  <r>
    <s v="279921"/>
    <x v="7"/>
    <n v="2"/>
    <n v="3.84"/>
    <d v="2019-11-27T00:00:00"/>
    <s v="492 River St, Atlanta, GA 30301"/>
    <x v="9"/>
    <n v="36"/>
    <x v="2"/>
    <s v="492 River St"/>
    <x v="5"/>
    <x v="4"/>
    <s v="30301"/>
    <x v="0"/>
    <n v="7.68"/>
    <x v="10"/>
  </r>
  <r>
    <s v="279922"/>
    <x v="9"/>
    <n v="1"/>
    <n v="2.99"/>
    <d v="2019-11-15T00:00:00"/>
    <s v="178 2nd St, Boston, MA 02215"/>
    <x v="7"/>
    <n v="39"/>
    <x v="2"/>
    <s v="178 2nd St"/>
    <x v="1"/>
    <x v="1"/>
    <s v="02215"/>
    <x v="1"/>
    <n v="2.99"/>
    <x v="10"/>
  </r>
  <r>
    <s v="279923"/>
    <x v="7"/>
    <n v="2"/>
    <n v="3.84"/>
    <d v="2019-11-26T00:00:00"/>
    <s v="526 12th St, Atlanta, GA 30301"/>
    <x v="2"/>
    <n v="9"/>
    <x v="2"/>
    <s v="526 12th St"/>
    <x v="5"/>
    <x v="4"/>
    <s v="30301"/>
    <x v="0"/>
    <n v="7.68"/>
    <x v="10"/>
  </r>
  <r>
    <s v="279924"/>
    <x v="11"/>
    <n v="1"/>
    <n v="300"/>
    <d v="2019-11-13T00:00:00"/>
    <s v="720 Johnson St, San Francisco, CA 94016"/>
    <x v="15"/>
    <n v="13"/>
    <x v="2"/>
    <s v="720 Johnson St"/>
    <x v="3"/>
    <x v="2"/>
    <s v="94016"/>
    <x v="2"/>
    <n v="300"/>
    <x v="10"/>
  </r>
  <r>
    <s v="279925"/>
    <x v="3"/>
    <n v="1"/>
    <n v="11.99"/>
    <d v="2019-11-23T00:00:00"/>
    <s v="303 Wilson St, Atlanta, GA 30301"/>
    <x v="7"/>
    <n v="19"/>
    <x v="2"/>
    <s v="303 Wilson St"/>
    <x v="5"/>
    <x v="4"/>
    <s v="30301"/>
    <x v="0"/>
    <n v="11.99"/>
    <x v="10"/>
  </r>
  <r>
    <s v="279926"/>
    <x v="3"/>
    <n v="2"/>
    <n v="11.99"/>
    <d v="2019-11-20T00:00:00"/>
    <s v="622 Dogwood St, Portland, OR 97035"/>
    <x v="16"/>
    <n v="34"/>
    <x v="2"/>
    <s v="622 Dogwood St"/>
    <x v="7"/>
    <x v="6"/>
    <s v="97035"/>
    <x v="2"/>
    <n v="23.98"/>
    <x v="10"/>
  </r>
  <r>
    <s v="279927"/>
    <x v="10"/>
    <n v="1"/>
    <n v="700"/>
    <d v="2019-11-03T00:00:00"/>
    <s v="925 5th St, San Francisco, CA 94016"/>
    <x v="0"/>
    <n v="10"/>
    <x v="2"/>
    <s v="925 5th St"/>
    <x v="3"/>
    <x v="2"/>
    <s v="94016"/>
    <x v="2"/>
    <n v="700"/>
    <x v="10"/>
  </r>
  <r>
    <s v="279928"/>
    <x v="7"/>
    <n v="2"/>
    <n v="3.84"/>
    <d v="2019-11-08T00:00:00"/>
    <s v="348 Chestnut St, Dallas, TX 75001"/>
    <x v="1"/>
    <n v="20"/>
    <x v="2"/>
    <s v="348 Chestnut St"/>
    <x v="0"/>
    <x v="0"/>
    <s v="75001"/>
    <x v="0"/>
    <n v="7.68"/>
    <x v="10"/>
  </r>
  <r>
    <s v="279929"/>
    <x v="9"/>
    <n v="1"/>
    <n v="2.99"/>
    <d v="2019-11-21T00:00:00"/>
    <s v="908 Madison St, San Francisco, CA 94016"/>
    <x v="16"/>
    <n v="46"/>
    <x v="2"/>
    <s v="908 Madison St"/>
    <x v="3"/>
    <x v="2"/>
    <s v="94016"/>
    <x v="2"/>
    <n v="2.99"/>
    <x v="10"/>
  </r>
  <r>
    <s v="279930"/>
    <x v="8"/>
    <n v="1"/>
    <n v="150"/>
    <d v="2019-11-17T00:00:00"/>
    <s v="115 Hill St, Boston, MA 02215"/>
    <x v="18"/>
    <n v="51"/>
    <x v="2"/>
    <s v="115 Hill St"/>
    <x v="1"/>
    <x v="1"/>
    <s v="02215"/>
    <x v="1"/>
    <n v="150"/>
    <x v="10"/>
  </r>
  <r>
    <s v="279931"/>
    <x v="0"/>
    <n v="1"/>
    <n v="11.95"/>
    <d v="2019-11-14T00:00:00"/>
    <s v="153 Washington St, Boston, MA 02215"/>
    <x v="4"/>
    <n v="38"/>
    <x v="2"/>
    <s v="153 Washington St"/>
    <x v="1"/>
    <x v="1"/>
    <s v="02215"/>
    <x v="1"/>
    <n v="11.95"/>
    <x v="10"/>
  </r>
  <r>
    <s v="279932"/>
    <x v="8"/>
    <n v="1"/>
    <n v="150"/>
    <d v="2019-11-10T00:00:00"/>
    <s v="851 Meadow St, San Francisco, CA 94016"/>
    <x v="11"/>
    <n v="53"/>
    <x v="2"/>
    <s v="851 Meadow St"/>
    <x v="3"/>
    <x v="2"/>
    <s v="94016"/>
    <x v="2"/>
    <n v="150"/>
    <x v="10"/>
  </r>
  <r>
    <s v="279933"/>
    <x v="9"/>
    <n v="1"/>
    <n v="2.99"/>
    <d v="2019-11-18T00:00:00"/>
    <s v="756 Adams St, Atlanta, GA 30301"/>
    <x v="2"/>
    <n v="21"/>
    <x v="2"/>
    <s v="756 Adams St"/>
    <x v="5"/>
    <x v="4"/>
    <s v="30301"/>
    <x v="0"/>
    <n v="2.99"/>
    <x v="10"/>
  </r>
  <r>
    <s v="279934"/>
    <x v="9"/>
    <n v="1"/>
    <n v="2.99"/>
    <d v="2019-11-16T00:00:00"/>
    <s v="105 Maple St, Portland, OR 97035"/>
    <x v="2"/>
    <n v="40"/>
    <x v="2"/>
    <s v="105 Maple St"/>
    <x v="7"/>
    <x v="6"/>
    <s v="97035"/>
    <x v="2"/>
    <n v="2.99"/>
    <x v="10"/>
  </r>
  <r>
    <s v="279935"/>
    <x v="7"/>
    <n v="1"/>
    <n v="3.84"/>
    <d v="2019-11-03T00:00:00"/>
    <s v="931 Church St, San Francisco, CA 94016"/>
    <x v="11"/>
    <n v="34"/>
    <x v="2"/>
    <s v="931 Church St"/>
    <x v="3"/>
    <x v="2"/>
    <s v="94016"/>
    <x v="2"/>
    <n v="3.84"/>
    <x v="10"/>
  </r>
  <r>
    <s v="279936"/>
    <x v="8"/>
    <n v="1"/>
    <n v="150"/>
    <d v="2019-11-04T00:00:00"/>
    <s v="918 Ridge St, New York City, NY 10001"/>
    <x v="4"/>
    <n v="31"/>
    <x v="2"/>
    <s v="918 Ridge St"/>
    <x v="6"/>
    <x v="5"/>
    <s v="10001"/>
    <x v="1"/>
    <n v="150"/>
    <x v="10"/>
  </r>
  <r>
    <s v="279937"/>
    <x v="7"/>
    <n v="1"/>
    <n v="3.84"/>
    <d v="2019-11-02T00:00:00"/>
    <s v="847 Center St, San Francisco, CA 94016"/>
    <x v="18"/>
    <n v="36"/>
    <x v="2"/>
    <s v="847 Center St"/>
    <x v="3"/>
    <x v="2"/>
    <s v="94016"/>
    <x v="2"/>
    <n v="3.84"/>
    <x v="10"/>
  </r>
  <r>
    <s v="279938"/>
    <x v="8"/>
    <n v="1"/>
    <n v="150"/>
    <d v="2019-11-21T00:00:00"/>
    <s v="701 North St, Portland, ME 04101"/>
    <x v="6"/>
    <n v="28"/>
    <x v="2"/>
    <s v="701 North St"/>
    <x v="7"/>
    <x v="7"/>
    <s v="04101"/>
    <x v="1"/>
    <n v="150"/>
    <x v="10"/>
  </r>
  <r>
    <s v="279939"/>
    <x v="3"/>
    <n v="1"/>
    <n v="11.99"/>
    <d v="2019-11-05T00:00:00"/>
    <s v="95 12th St, New York City, NY 10001"/>
    <x v="3"/>
    <n v="47"/>
    <x v="2"/>
    <s v="95 12th St"/>
    <x v="6"/>
    <x v="5"/>
    <s v="10001"/>
    <x v="1"/>
    <n v="11.99"/>
    <x v="10"/>
  </r>
  <r>
    <s v="279940"/>
    <x v="1"/>
    <n v="1"/>
    <n v="99.99"/>
    <d v="2019-11-02T00:00:00"/>
    <s v="578 South St, Dallas, TX 75001"/>
    <x v="15"/>
    <n v="59"/>
    <x v="2"/>
    <s v="578 South St"/>
    <x v="0"/>
    <x v="0"/>
    <s v="75001"/>
    <x v="0"/>
    <n v="99.99"/>
    <x v="10"/>
  </r>
  <r>
    <s v="279941"/>
    <x v="5"/>
    <n v="1"/>
    <n v="14.95"/>
    <d v="2019-11-30T00:00:00"/>
    <s v="626 Meadow St, New York City, NY 10001"/>
    <x v="6"/>
    <n v="31"/>
    <x v="2"/>
    <s v="626 Meadow St"/>
    <x v="6"/>
    <x v="5"/>
    <s v="10001"/>
    <x v="1"/>
    <n v="14.95"/>
    <x v="10"/>
  </r>
  <r>
    <s v="279942"/>
    <x v="6"/>
    <n v="1"/>
    <n v="389.99"/>
    <d v="2019-11-30T00:00:00"/>
    <s v="676 Wilson St, Los Angeles, CA 90001"/>
    <x v="11"/>
    <n v="36"/>
    <x v="2"/>
    <s v="676 Wilson St"/>
    <x v="2"/>
    <x v="2"/>
    <s v="90001"/>
    <x v="2"/>
    <n v="389.99"/>
    <x v="10"/>
  </r>
  <r>
    <s v="279943"/>
    <x v="9"/>
    <n v="1"/>
    <n v="2.99"/>
    <d v="2019-11-21T00:00:00"/>
    <s v="877 Washington St, San Francisco, CA 94016"/>
    <x v="6"/>
    <n v="43"/>
    <x v="2"/>
    <s v="877 Washington St"/>
    <x v="3"/>
    <x v="2"/>
    <s v="94016"/>
    <x v="2"/>
    <n v="2.99"/>
    <x v="10"/>
  </r>
  <r>
    <s v="279944"/>
    <x v="11"/>
    <n v="1"/>
    <n v="300"/>
    <d v="2019-11-09T00:00:00"/>
    <s v="305 Church St, New York City, NY 10001"/>
    <x v="19"/>
    <n v="38"/>
    <x v="2"/>
    <s v="305 Church St"/>
    <x v="6"/>
    <x v="5"/>
    <s v="10001"/>
    <x v="1"/>
    <n v="300"/>
    <x v="10"/>
  </r>
  <r>
    <s v="279945"/>
    <x v="5"/>
    <n v="1"/>
    <n v="14.95"/>
    <d v="2019-11-17T00:00:00"/>
    <s v="869 12th St, Boston, MA 02215"/>
    <x v="7"/>
    <n v="24"/>
    <x v="2"/>
    <s v="869 12th St"/>
    <x v="1"/>
    <x v="1"/>
    <s v="02215"/>
    <x v="1"/>
    <n v="14.95"/>
    <x v="10"/>
  </r>
  <r>
    <s v="279946"/>
    <x v="0"/>
    <n v="1"/>
    <n v="11.95"/>
    <d v="2019-11-03T00:00:00"/>
    <s v="618 Lake St, Austin, TX 73301"/>
    <x v="14"/>
    <n v="1"/>
    <x v="2"/>
    <s v="618 Lake St"/>
    <x v="8"/>
    <x v="0"/>
    <s v="73301"/>
    <x v="0"/>
    <n v="11.95"/>
    <x v="10"/>
  </r>
  <r>
    <s v="279947"/>
    <x v="9"/>
    <n v="2"/>
    <n v="2.99"/>
    <d v="2019-11-19T00:00:00"/>
    <s v="267 Walnut St, Atlanta, GA 30301"/>
    <x v="14"/>
    <n v="12"/>
    <x v="2"/>
    <s v="267 Walnut St"/>
    <x v="5"/>
    <x v="4"/>
    <s v="30301"/>
    <x v="0"/>
    <n v="5.98"/>
    <x v="10"/>
  </r>
  <r>
    <s v="279948"/>
    <x v="7"/>
    <n v="2"/>
    <n v="3.84"/>
    <d v="2019-11-07T00:00:00"/>
    <s v="421 Washington St, Dallas, TX 75001"/>
    <x v="18"/>
    <n v="13"/>
    <x v="2"/>
    <s v="421 Washington St"/>
    <x v="0"/>
    <x v="0"/>
    <s v="75001"/>
    <x v="0"/>
    <n v="7.68"/>
    <x v="10"/>
  </r>
  <r>
    <s v="279949"/>
    <x v="3"/>
    <n v="2"/>
    <n v="11.99"/>
    <d v="2019-11-01T00:00:00"/>
    <s v="13 Forest St, Boston, MA 02215"/>
    <x v="3"/>
    <n v="30"/>
    <x v="2"/>
    <s v="13 Forest St"/>
    <x v="1"/>
    <x v="1"/>
    <s v="02215"/>
    <x v="1"/>
    <n v="23.98"/>
    <x v="10"/>
  </r>
  <r>
    <s v="279950"/>
    <x v="8"/>
    <n v="1"/>
    <n v="150"/>
    <d v="2019-11-06T00:00:00"/>
    <s v="95 Washington St, Seattle, WA 98101"/>
    <x v="6"/>
    <n v="3"/>
    <x v="2"/>
    <s v="95 Washington St"/>
    <x v="4"/>
    <x v="3"/>
    <s v="98101"/>
    <x v="2"/>
    <n v="150"/>
    <x v="10"/>
  </r>
  <r>
    <s v="279951"/>
    <x v="3"/>
    <n v="1"/>
    <n v="11.99"/>
    <d v="2019-11-04T00:00:00"/>
    <s v="864 Sunset St, Portland, OR 97035"/>
    <x v="20"/>
    <n v="54"/>
    <x v="2"/>
    <s v="864 Sunset St"/>
    <x v="7"/>
    <x v="6"/>
    <s v="97035"/>
    <x v="2"/>
    <n v="11.99"/>
    <x v="10"/>
  </r>
  <r>
    <s v="279952"/>
    <x v="1"/>
    <n v="1"/>
    <n v="99.99"/>
    <d v="2019-11-13T00:00:00"/>
    <s v="810 8th St, Seattle, WA 98101"/>
    <x v="0"/>
    <n v="27"/>
    <x v="2"/>
    <s v="810 8th St"/>
    <x v="4"/>
    <x v="3"/>
    <s v="98101"/>
    <x v="2"/>
    <n v="99.99"/>
    <x v="10"/>
  </r>
  <r>
    <s v="279952"/>
    <x v="12"/>
    <n v="1"/>
    <n v="149.99"/>
    <d v="2019-11-13T00:00:00"/>
    <s v="810 8th St, Seattle, WA 98101"/>
    <x v="0"/>
    <n v="27"/>
    <x v="2"/>
    <s v="810 8th St"/>
    <x v="4"/>
    <x v="3"/>
    <s v="98101"/>
    <x v="2"/>
    <n v="149.99"/>
    <x v="10"/>
  </r>
  <r>
    <s v="279953"/>
    <x v="18"/>
    <n v="1"/>
    <n v="379.99"/>
    <d v="2019-11-18T00:00:00"/>
    <s v="106 Hill St, Boston, MA 02215"/>
    <x v="4"/>
    <n v="1"/>
    <x v="2"/>
    <s v="106 Hill St"/>
    <x v="1"/>
    <x v="1"/>
    <s v="02215"/>
    <x v="1"/>
    <n v="379.99"/>
    <x v="10"/>
  </r>
  <r>
    <s v="279954"/>
    <x v="7"/>
    <n v="1"/>
    <n v="3.84"/>
    <d v="2019-11-04T00:00:00"/>
    <s v="95 West St, Atlanta, GA 30301"/>
    <x v="11"/>
    <n v="34"/>
    <x v="2"/>
    <s v="95 West St"/>
    <x v="5"/>
    <x v="4"/>
    <s v="30301"/>
    <x v="0"/>
    <n v="3.84"/>
    <x v="10"/>
  </r>
  <r>
    <s v="279955"/>
    <x v="1"/>
    <n v="1"/>
    <n v="99.99"/>
    <d v="2019-11-13T00:00:00"/>
    <s v="975 Cedar St, Atlanta, GA 30301"/>
    <x v="14"/>
    <n v="19"/>
    <x v="2"/>
    <s v="975 Cedar St"/>
    <x v="5"/>
    <x v="4"/>
    <s v="30301"/>
    <x v="0"/>
    <n v="99.99"/>
    <x v="10"/>
  </r>
  <r>
    <s v="279956"/>
    <x v="9"/>
    <n v="3"/>
    <n v="2.99"/>
    <d v="2019-11-02T00:00:00"/>
    <s v="848 North St, Los Angeles, CA 90001"/>
    <x v="8"/>
    <n v="11"/>
    <x v="2"/>
    <s v="848 North St"/>
    <x v="2"/>
    <x v="2"/>
    <s v="90001"/>
    <x v="2"/>
    <n v="8.9700000000000006"/>
    <x v="10"/>
  </r>
  <r>
    <s v="279957"/>
    <x v="3"/>
    <n v="1"/>
    <n v="11.99"/>
    <d v="2019-11-11T00:00:00"/>
    <s v="360 6th St, Seattle, WA 98101"/>
    <x v="2"/>
    <n v="14"/>
    <x v="2"/>
    <s v="360 6th St"/>
    <x v="4"/>
    <x v="3"/>
    <s v="98101"/>
    <x v="2"/>
    <n v="11.99"/>
    <x v="10"/>
  </r>
  <r>
    <s v="279958"/>
    <x v="0"/>
    <n v="1"/>
    <n v="11.95"/>
    <d v="2019-11-06T00:00:00"/>
    <s v="596 Park St, San Francisco, CA 94016"/>
    <x v="6"/>
    <n v="42"/>
    <x v="2"/>
    <s v="596 Park St"/>
    <x v="3"/>
    <x v="2"/>
    <s v="94016"/>
    <x v="2"/>
    <n v="11.95"/>
    <x v="10"/>
  </r>
  <r>
    <s v="279959"/>
    <x v="5"/>
    <n v="1"/>
    <n v="14.95"/>
    <d v="2019-11-07T00:00:00"/>
    <s v="746 River St, San Francisco, CA 94016"/>
    <x v="11"/>
    <n v="33"/>
    <x v="2"/>
    <s v="746 River St"/>
    <x v="3"/>
    <x v="2"/>
    <s v="94016"/>
    <x v="2"/>
    <n v="14.95"/>
    <x v="10"/>
  </r>
  <r>
    <s v="279960"/>
    <x v="2"/>
    <n v="1"/>
    <n v="600"/>
    <d v="2019-11-27T00:00:00"/>
    <s v="951 10th St, Seattle, WA 98101"/>
    <x v="4"/>
    <n v="12"/>
    <x v="2"/>
    <s v="951 10th St"/>
    <x v="4"/>
    <x v="3"/>
    <s v="98101"/>
    <x v="2"/>
    <n v="600"/>
    <x v="10"/>
  </r>
  <r>
    <s v="279961"/>
    <x v="4"/>
    <n v="1"/>
    <n v="1700"/>
    <d v="2019-11-01T00:00:00"/>
    <s v="752 8th St, Boston, MA 02215"/>
    <x v="4"/>
    <n v="43"/>
    <x v="2"/>
    <s v="752 8th St"/>
    <x v="1"/>
    <x v="1"/>
    <s v="02215"/>
    <x v="1"/>
    <n v="1700"/>
    <x v="10"/>
  </r>
  <r>
    <s v="279962"/>
    <x v="10"/>
    <n v="1"/>
    <n v="700"/>
    <d v="2019-11-25T00:00:00"/>
    <s v="251 Sunset St, New York City, NY 10001"/>
    <x v="14"/>
    <n v="21"/>
    <x v="2"/>
    <s v="251 Sunset St"/>
    <x v="6"/>
    <x v="5"/>
    <s v="10001"/>
    <x v="1"/>
    <n v="700"/>
    <x v="10"/>
  </r>
  <r>
    <s v="279963"/>
    <x v="0"/>
    <n v="1"/>
    <n v="11.95"/>
    <d v="2019-11-09T00:00:00"/>
    <s v="471 Elm St, New York City, NY 10001"/>
    <x v="11"/>
    <n v="18"/>
    <x v="2"/>
    <s v="471 Elm St"/>
    <x v="6"/>
    <x v="5"/>
    <s v="10001"/>
    <x v="1"/>
    <n v="11.95"/>
    <x v="10"/>
  </r>
  <r>
    <s v="279964"/>
    <x v="5"/>
    <n v="1"/>
    <n v="14.95"/>
    <d v="2019-11-09T00:00:00"/>
    <s v="838 9th St, Dallas, TX 75001"/>
    <x v="0"/>
    <n v="25"/>
    <x v="2"/>
    <s v="838 9th St"/>
    <x v="0"/>
    <x v="0"/>
    <s v="75001"/>
    <x v="0"/>
    <n v="14.95"/>
    <x v="10"/>
  </r>
  <r>
    <s v="279965"/>
    <x v="0"/>
    <n v="1"/>
    <n v="11.95"/>
    <d v="2019-11-08T00:00:00"/>
    <s v="509 Forest St, Portland, OR 97035"/>
    <x v="9"/>
    <n v="27"/>
    <x v="2"/>
    <s v="509 Forest St"/>
    <x v="7"/>
    <x v="6"/>
    <s v="97035"/>
    <x v="2"/>
    <n v="11.95"/>
    <x v="10"/>
  </r>
  <r>
    <s v="279966"/>
    <x v="7"/>
    <n v="1"/>
    <n v="3.84"/>
    <d v="2019-11-17T00:00:00"/>
    <s v="391 Madison St, New York City, NY 10001"/>
    <x v="18"/>
    <n v="27"/>
    <x v="2"/>
    <s v="391 Madison St"/>
    <x v="6"/>
    <x v="5"/>
    <s v="10001"/>
    <x v="1"/>
    <n v="3.84"/>
    <x v="10"/>
  </r>
  <r>
    <s v="279967"/>
    <x v="12"/>
    <n v="1"/>
    <n v="149.99"/>
    <d v="2019-11-03T00:00:00"/>
    <s v="686 Lincoln St, Atlanta, GA 30301"/>
    <x v="18"/>
    <n v="20"/>
    <x v="2"/>
    <s v="686 Lincoln St"/>
    <x v="5"/>
    <x v="4"/>
    <s v="30301"/>
    <x v="0"/>
    <n v="149.99"/>
    <x v="10"/>
  </r>
  <r>
    <s v="279968"/>
    <x v="3"/>
    <n v="1"/>
    <n v="11.99"/>
    <d v="2019-11-22T00:00:00"/>
    <s v="585 Pine St, Austin, TX 73301"/>
    <x v="13"/>
    <n v="17"/>
    <x v="2"/>
    <s v="585 Pine St"/>
    <x v="8"/>
    <x v="0"/>
    <s v="73301"/>
    <x v="0"/>
    <n v="11.99"/>
    <x v="10"/>
  </r>
  <r>
    <s v="279969"/>
    <x v="7"/>
    <n v="1"/>
    <n v="3.84"/>
    <d v="2019-11-09T00:00:00"/>
    <s v="572 Elm St, Los Angeles, CA 90001"/>
    <x v="1"/>
    <n v="2"/>
    <x v="2"/>
    <s v="572 Elm St"/>
    <x v="2"/>
    <x v="2"/>
    <s v="90001"/>
    <x v="2"/>
    <n v="3.84"/>
    <x v="10"/>
  </r>
  <r>
    <s v="279970"/>
    <x v="13"/>
    <n v="1"/>
    <n v="109.99"/>
    <d v="2019-11-02T00:00:00"/>
    <s v="549 Chestnut St, Boston, MA 02215"/>
    <x v="0"/>
    <n v="50"/>
    <x v="2"/>
    <s v="549 Chestnut St"/>
    <x v="1"/>
    <x v="1"/>
    <s v="02215"/>
    <x v="1"/>
    <n v="109.99"/>
    <x v="10"/>
  </r>
  <r>
    <s v="279971"/>
    <x v="9"/>
    <n v="1"/>
    <n v="2.99"/>
    <d v="2019-11-08T00:00:00"/>
    <s v="202 Lakeview St, Dallas, TX 75001"/>
    <x v="11"/>
    <n v="30"/>
    <x v="2"/>
    <s v="202 Lakeview St"/>
    <x v="0"/>
    <x v="0"/>
    <s v="75001"/>
    <x v="0"/>
    <n v="2.99"/>
    <x v="10"/>
  </r>
  <r>
    <s v="279972"/>
    <x v="9"/>
    <n v="1"/>
    <n v="2.99"/>
    <d v="2019-11-04T00:00:00"/>
    <s v="196 West St, Dallas, TX 75001"/>
    <x v="8"/>
    <n v="33"/>
    <x v="2"/>
    <s v="196 West St"/>
    <x v="0"/>
    <x v="0"/>
    <s v="75001"/>
    <x v="0"/>
    <n v="2.99"/>
    <x v="10"/>
  </r>
  <r>
    <s v="279973"/>
    <x v="7"/>
    <n v="1"/>
    <n v="3.84"/>
    <d v="2019-11-29T00:00:00"/>
    <s v="644 Hill St, San Francisco, CA 94016"/>
    <x v="6"/>
    <n v="39"/>
    <x v="2"/>
    <s v="644 Hill St"/>
    <x v="3"/>
    <x v="2"/>
    <s v="94016"/>
    <x v="2"/>
    <n v="3.84"/>
    <x v="10"/>
  </r>
  <r>
    <s v="279974"/>
    <x v="10"/>
    <n v="1"/>
    <n v="700"/>
    <d v="2019-11-11T00:00:00"/>
    <s v="300 Maple St, San Francisco, CA 94016"/>
    <x v="0"/>
    <n v="20"/>
    <x v="2"/>
    <s v="300 Maple St"/>
    <x v="3"/>
    <x v="2"/>
    <s v="94016"/>
    <x v="2"/>
    <n v="700"/>
    <x v="10"/>
  </r>
  <r>
    <s v="279974"/>
    <x v="3"/>
    <n v="1"/>
    <n v="11.99"/>
    <d v="2019-11-11T00:00:00"/>
    <s v="300 Maple St, San Francisco, CA 94016"/>
    <x v="0"/>
    <n v="20"/>
    <x v="2"/>
    <s v="300 Maple St"/>
    <x v="3"/>
    <x v="2"/>
    <s v="94016"/>
    <x v="2"/>
    <n v="11.99"/>
    <x v="10"/>
  </r>
  <r>
    <s v="279975"/>
    <x v="7"/>
    <n v="1"/>
    <n v="3.84"/>
    <d v="2019-11-09T00:00:00"/>
    <s v="721 Lake St, San Francisco, CA 94016"/>
    <x v="8"/>
    <n v="14"/>
    <x v="2"/>
    <s v="721 Lake St"/>
    <x v="3"/>
    <x v="2"/>
    <s v="94016"/>
    <x v="2"/>
    <n v="3.84"/>
    <x v="10"/>
  </r>
  <r>
    <s v="279976"/>
    <x v="9"/>
    <n v="1"/>
    <n v="2.99"/>
    <d v="2019-11-18T00:00:00"/>
    <s v="160 1st St, San Francisco, CA 94016"/>
    <x v="12"/>
    <n v="26"/>
    <x v="2"/>
    <s v="160 1st St"/>
    <x v="3"/>
    <x v="2"/>
    <s v="94016"/>
    <x v="2"/>
    <n v="2.99"/>
    <x v="10"/>
  </r>
  <r>
    <s v="279977"/>
    <x v="7"/>
    <n v="1"/>
    <n v="3.84"/>
    <d v="2019-11-11T00:00:00"/>
    <s v="674 13th St, San Francisco, CA 94016"/>
    <x v="11"/>
    <n v="51"/>
    <x v="2"/>
    <s v="674 13th St"/>
    <x v="3"/>
    <x v="2"/>
    <s v="94016"/>
    <x v="2"/>
    <n v="3.84"/>
    <x v="10"/>
  </r>
  <r>
    <s v="279978"/>
    <x v="7"/>
    <n v="1"/>
    <n v="3.84"/>
    <d v="2019-11-19T00:00:00"/>
    <s v="122 Maple St, Atlanta, GA 30301"/>
    <x v="6"/>
    <n v="22"/>
    <x v="2"/>
    <s v="122 Maple St"/>
    <x v="5"/>
    <x v="4"/>
    <s v="30301"/>
    <x v="0"/>
    <n v="3.84"/>
    <x v="10"/>
  </r>
  <r>
    <s v="279979"/>
    <x v="0"/>
    <n v="1"/>
    <n v="11.95"/>
    <d v="2019-11-15T00:00:00"/>
    <s v="987 Highland St, Atlanta, GA 30301"/>
    <x v="18"/>
    <n v="27"/>
    <x v="2"/>
    <s v="987 Highland St"/>
    <x v="5"/>
    <x v="4"/>
    <s v="30301"/>
    <x v="0"/>
    <n v="11.95"/>
    <x v="10"/>
  </r>
  <r>
    <s v="279980"/>
    <x v="18"/>
    <n v="1"/>
    <n v="379.99"/>
    <d v="2019-11-24T00:00:00"/>
    <s v="564 Jefferson St, Seattle, WA 98101"/>
    <x v="9"/>
    <n v="19"/>
    <x v="2"/>
    <s v="564 Jefferson St"/>
    <x v="4"/>
    <x v="3"/>
    <s v="98101"/>
    <x v="2"/>
    <n v="379.99"/>
    <x v="10"/>
  </r>
  <r>
    <s v="279981"/>
    <x v="2"/>
    <n v="1"/>
    <n v="600"/>
    <d v="2019-11-14T00:00:00"/>
    <s v="291 Maple St, Los Angeles, CA 90001"/>
    <x v="16"/>
    <n v="38"/>
    <x v="2"/>
    <s v="291 Maple St"/>
    <x v="2"/>
    <x v="2"/>
    <s v="90001"/>
    <x v="2"/>
    <n v="600"/>
    <x v="10"/>
  </r>
  <r>
    <s v="279982"/>
    <x v="1"/>
    <n v="1"/>
    <n v="99.99"/>
    <d v="2019-12-01T00:00:00"/>
    <s v="174 Sunset St, Boston, MA 02215"/>
    <x v="17"/>
    <n v="7"/>
    <x v="2"/>
    <s v="174 Sunset St"/>
    <x v="1"/>
    <x v="1"/>
    <s v="02215"/>
    <x v="1"/>
    <n v="99.99"/>
    <x v="4"/>
  </r>
  <r>
    <s v="279983"/>
    <x v="7"/>
    <n v="4"/>
    <n v="3.84"/>
    <d v="2019-11-24T00:00:00"/>
    <s v="792 Lake St, Portland, OR 97035"/>
    <x v="18"/>
    <n v="48"/>
    <x v="2"/>
    <s v="792 Lake St"/>
    <x v="7"/>
    <x v="6"/>
    <s v="97035"/>
    <x v="2"/>
    <n v="15.36"/>
    <x v="10"/>
  </r>
  <r>
    <s v="279984"/>
    <x v="4"/>
    <n v="1"/>
    <n v="1700"/>
    <d v="2019-11-22T00:00:00"/>
    <s v="338 7th St, New York City, NY 10001"/>
    <x v="9"/>
    <n v="0"/>
    <x v="2"/>
    <s v="338 7th St"/>
    <x v="6"/>
    <x v="5"/>
    <s v="10001"/>
    <x v="1"/>
    <n v="1700"/>
    <x v="10"/>
  </r>
  <r>
    <s v="279985"/>
    <x v="13"/>
    <n v="1"/>
    <n v="109.99"/>
    <d v="2019-11-26T00:00:00"/>
    <s v="54 1st St, Seattle, WA 98101"/>
    <x v="10"/>
    <n v="9"/>
    <x v="2"/>
    <s v="54 1st St"/>
    <x v="4"/>
    <x v="3"/>
    <s v="98101"/>
    <x v="2"/>
    <n v="109.99"/>
    <x v="10"/>
  </r>
  <r>
    <s v="279986"/>
    <x v="5"/>
    <n v="1"/>
    <n v="14.95"/>
    <d v="2019-11-14T00:00:00"/>
    <s v="596 Wilson St, Seattle, WA 98101"/>
    <x v="18"/>
    <n v="49"/>
    <x v="2"/>
    <s v="596 Wilson St"/>
    <x v="4"/>
    <x v="3"/>
    <s v="98101"/>
    <x v="2"/>
    <n v="14.95"/>
    <x v="10"/>
  </r>
  <r>
    <s v="279987"/>
    <x v="3"/>
    <n v="1"/>
    <n v="11.99"/>
    <d v="2019-11-17T00:00:00"/>
    <s v="335 Lakeview St, Austin, TX 73301"/>
    <x v="8"/>
    <n v="44"/>
    <x v="2"/>
    <s v="335 Lakeview St"/>
    <x v="8"/>
    <x v="0"/>
    <s v="73301"/>
    <x v="0"/>
    <n v="11.99"/>
    <x v="10"/>
  </r>
  <r>
    <s v="279988"/>
    <x v="2"/>
    <n v="1"/>
    <n v="600"/>
    <d v="2019-11-30T00:00:00"/>
    <s v="251 10th St, Atlanta, GA 30301"/>
    <x v="10"/>
    <n v="48"/>
    <x v="2"/>
    <s v="251 10th St"/>
    <x v="5"/>
    <x v="4"/>
    <s v="30301"/>
    <x v="0"/>
    <n v="600"/>
    <x v="10"/>
  </r>
  <r>
    <s v="279988"/>
    <x v="1"/>
    <n v="1"/>
    <n v="99.99"/>
    <d v="2019-11-30T00:00:00"/>
    <s v="251 10th St, Atlanta, GA 30301"/>
    <x v="10"/>
    <n v="48"/>
    <x v="2"/>
    <s v="251 10th St"/>
    <x v="5"/>
    <x v="4"/>
    <s v="30301"/>
    <x v="0"/>
    <n v="99.99"/>
    <x v="10"/>
  </r>
  <r>
    <s v="279988"/>
    <x v="3"/>
    <n v="1"/>
    <n v="11.99"/>
    <d v="2019-11-30T00:00:00"/>
    <s v="251 10th St, Atlanta, GA 30301"/>
    <x v="10"/>
    <n v="48"/>
    <x v="2"/>
    <s v="251 10th St"/>
    <x v="5"/>
    <x v="4"/>
    <s v="30301"/>
    <x v="0"/>
    <n v="11.99"/>
    <x v="10"/>
  </r>
  <r>
    <s v="279989"/>
    <x v="8"/>
    <n v="1"/>
    <n v="150"/>
    <d v="2019-11-08T00:00:00"/>
    <s v="681 Walnut St, New York City, NY 10001"/>
    <x v="18"/>
    <n v="33"/>
    <x v="2"/>
    <s v="681 Walnut St"/>
    <x v="6"/>
    <x v="5"/>
    <s v="10001"/>
    <x v="1"/>
    <n v="150"/>
    <x v="10"/>
  </r>
  <r>
    <s v="279990"/>
    <x v="7"/>
    <n v="2"/>
    <n v="3.84"/>
    <d v="2019-11-03T00:00:00"/>
    <s v="838 West St, Los Angeles, CA 90001"/>
    <x v="9"/>
    <n v="53"/>
    <x v="2"/>
    <s v="838 West St"/>
    <x v="2"/>
    <x v="2"/>
    <s v="90001"/>
    <x v="2"/>
    <n v="7.68"/>
    <x v="10"/>
  </r>
  <r>
    <s v="279991"/>
    <x v="0"/>
    <n v="1"/>
    <n v="11.95"/>
    <d v="2019-11-03T00:00:00"/>
    <s v="612 14th St, San Francisco, CA 94016"/>
    <x v="4"/>
    <n v="26"/>
    <x v="2"/>
    <s v="612 14th St"/>
    <x v="3"/>
    <x v="2"/>
    <s v="94016"/>
    <x v="2"/>
    <n v="11.95"/>
    <x v="10"/>
  </r>
  <r>
    <s v="279992"/>
    <x v="18"/>
    <n v="1"/>
    <n v="379.99"/>
    <d v="2019-11-02T00:00:00"/>
    <s v="721 8th St, San Francisco, CA 94016"/>
    <x v="13"/>
    <n v="1"/>
    <x v="2"/>
    <s v="721 8th St"/>
    <x v="3"/>
    <x v="2"/>
    <s v="94016"/>
    <x v="2"/>
    <n v="379.99"/>
    <x v="10"/>
  </r>
  <r>
    <s v="279993"/>
    <x v="15"/>
    <n v="1"/>
    <n v="999.99"/>
    <d v="2019-11-13T00:00:00"/>
    <s v="231 14th St, San Francisco, CA 94016"/>
    <x v="12"/>
    <n v="31"/>
    <x v="2"/>
    <s v="231 14th St"/>
    <x v="3"/>
    <x v="2"/>
    <s v="94016"/>
    <x v="2"/>
    <n v="999.99"/>
    <x v="10"/>
  </r>
  <r>
    <s v="279994"/>
    <x v="8"/>
    <n v="1"/>
    <n v="150"/>
    <d v="2019-11-16T00:00:00"/>
    <s v="583 Sunset St, Atlanta, GA 30301"/>
    <x v="9"/>
    <n v="25"/>
    <x v="2"/>
    <s v="583 Sunset St"/>
    <x v="5"/>
    <x v="4"/>
    <s v="30301"/>
    <x v="0"/>
    <n v="150"/>
    <x v="10"/>
  </r>
  <r>
    <s v="279995"/>
    <x v="1"/>
    <n v="1"/>
    <n v="99.99"/>
    <d v="2019-11-01T00:00:00"/>
    <s v="695 Lakeview St, San Francisco, CA 94016"/>
    <x v="14"/>
    <n v="25"/>
    <x v="2"/>
    <s v="695 Lakeview St"/>
    <x v="3"/>
    <x v="2"/>
    <s v="94016"/>
    <x v="2"/>
    <n v="99.99"/>
    <x v="10"/>
  </r>
  <r>
    <s v="279996"/>
    <x v="5"/>
    <n v="1"/>
    <n v="14.95"/>
    <d v="2019-11-03T00:00:00"/>
    <s v="771 Spruce St, Boston, MA 02215"/>
    <x v="8"/>
    <n v="10"/>
    <x v="2"/>
    <s v="771 Spruce St"/>
    <x v="1"/>
    <x v="1"/>
    <s v="02215"/>
    <x v="1"/>
    <n v="14.95"/>
    <x v="10"/>
  </r>
  <r>
    <s v="279997"/>
    <x v="5"/>
    <n v="1"/>
    <n v="14.95"/>
    <d v="2019-11-01T00:00:00"/>
    <s v="298 Lincoln St, San Francisco, CA 94016"/>
    <x v="18"/>
    <n v="26"/>
    <x v="2"/>
    <s v="298 Lincoln St"/>
    <x v="3"/>
    <x v="2"/>
    <s v="94016"/>
    <x v="2"/>
    <n v="14.95"/>
    <x v="10"/>
  </r>
  <r>
    <s v="279998"/>
    <x v="5"/>
    <n v="1"/>
    <n v="14.95"/>
    <d v="2019-11-19T00:00:00"/>
    <s v="887 Jackson St, Seattle, WA 98101"/>
    <x v="7"/>
    <n v="35"/>
    <x v="2"/>
    <s v="887 Jackson St"/>
    <x v="4"/>
    <x v="3"/>
    <s v="98101"/>
    <x v="2"/>
    <n v="14.95"/>
    <x v="10"/>
  </r>
  <r>
    <s v="279999"/>
    <x v="10"/>
    <n v="1"/>
    <n v="700"/>
    <d v="2019-11-16T00:00:00"/>
    <s v="695 13th St, Boston, MA 02215"/>
    <x v="10"/>
    <n v="6"/>
    <x v="2"/>
    <s v="695 13th St"/>
    <x v="1"/>
    <x v="1"/>
    <s v="02215"/>
    <x v="1"/>
    <n v="700"/>
    <x v="10"/>
  </r>
  <r>
    <s v="280000"/>
    <x v="7"/>
    <n v="1"/>
    <n v="3.84"/>
    <d v="2019-11-05T00:00:00"/>
    <s v="917 Hill St, San Francisco, CA 94016"/>
    <x v="12"/>
    <n v="30"/>
    <x v="2"/>
    <s v="917 Hill St"/>
    <x v="3"/>
    <x v="2"/>
    <s v="94016"/>
    <x v="2"/>
    <n v="3.84"/>
    <x v="10"/>
  </r>
  <r>
    <s v="280001"/>
    <x v="15"/>
    <n v="1"/>
    <n v="999.99"/>
    <d v="2019-11-07T00:00:00"/>
    <s v="225 13th St, Austin, TX 73301"/>
    <x v="12"/>
    <n v="21"/>
    <x v="2"/>
    <s v="225 13th St"/>
    <x v="8"/>
    <x v="0"/>
    <s v="73301"/>
    <x v="0"/>
    <n v="999.99"/>
    <x v="10"/>
  </r>
  <r>
    <s v="280002"/>
    <x v="13"/>
    <n v="1"/>
    <n v="109.99"/>
    <d v="2019-11-27T00:00:00"/>
    <s v="276 Lake St, Seattle, WA 98101"/>
    <x v="18"/>
    <n v="46"/>
    <x v="2"/>
    <s v="276 Lake St"/>
    <x v="4"/>
    <x v="3"/>
    <s v="98101"/>
    <x v="2"/>
    <n v="109.99"/>
    <x v="10"/>
  </r>
  <r>
    <s v="280003"/>
    <x v="3"/>
    <n v="1"/>
    <n v="11.99"/>
    <d v="2019-11-15T00:00:00"/>
    <s v="15 Main St, San Francisco, CA 94016"/>
    <x v="8"/>
    <n v="34"/>
    <x v="2"/>
    <s v="15 Main St"/>
    <x v="3"/>
    <x v="2"/>
    <s v="94016"/>
    <x v="2"/>
    <n v="11.99"/>
    <x v="10"/>
  </r>
  <r>
    <s v="280004"/>
    <x v="7"/>
    <n v="1"/>
    <n v="3.84"/>
    <d v="2019-11-01T00:00:00"/>
    <s v="684 1st St, Austin, TX 73301"/>
    <x v="16"/>
    <n v="41"/>
    <x v="2"/>
    <s v="684 1st St"/>
    <x v="8"/>
    <x v="0"/>
    <s v="73301"/>
    <x v="0"/>
    <n v="3.84"/>
    <x v="10"/>
  </r>
  <r>
    <s v="280005"/>
    <x v="0"/>
    <n v="1"/>
    <n v="11.95"/>
    <d v="2019-11-28T00:00:00"/>
    <s v="160 Church St, Los Angeles, CA 90001"/>
    <x v="9"/>
    <n v="42"/>
    <x v="2"/>
    <s v="160 Church St"/>
    <x v="2"/>
    <x v="2"/>
    <s v="90001"/>
    <x v="2"/>
    <n v="11.95"/>
    <x v="10"/>
  </r>
  <r>
    <s v="280006"/>
    <x v="2"/>
    <n v="1"/>
    <n v="600"/>
    <d v="2019-11-14T00:00:00"/>
    <s v="720 Meadow St, Los Angeles, CA 90001"/>
    <x v="14"/>
    <n v="24"/>
    <x v="2"/>
    <s v="720 Meadow St"/>
    <x v="2"/>
    <x v="2"/>
    <s v="90001"/>
    <x v="2"/>
    <n v="600"/>
    <x v="10"/>
  </r>
  <r>
    <s v="280007"/>
    <x v="2"/>
    <n v="1"/>
    <n v="600"/>
    <d v="2019-11-30T00:00:00"/>
    <s v="798 Lakeview St, Boston, MA 02215"/>
    <x v="12"/>
    <n v="49"/>
    <x v="2"/>
    <s v="798 Lakeview St"/>
    <x v="1"/>
    <x v="1"/>
    <s v="02215"/>
    <x v="1"/>
    <n v="600"/>
    <x v="10"/>
  </r>
  <r>
    <s v="280008"/>
    <x v="5"/>
    <n v="1"/>
    <n v="14.95"/>
    <d v="2019-11-18T00:00:00"/>
    <s v="245 4th St, Los Angeles, CA 90001"/>
    <x v="14"/>
    <n v="40"/>
    <x v="2"/>
    <s v="245 4th St"/>
    <x v="2"/>
    <x v="2"/>
    <s v="90001"/>
    <x v="2"/>
    <n v="14.95"/>
    <x v="10"/>
  </r>
  <r>
    <s v="280009"/>
    <x v="5"/>
    <n v="1"/>
    <n v="14.95"/>
    <d v="2019-11-20T00:00:00"/>
    <s v="192 Pine St, Austin, TX 73301"/>
    <x v="4"/>
    <n v="23"/>
    <x v="2"/>
    <s v="192 Pine St"/>
    <x v="8"/>
    <x v="0"/>
    <s v="73301"/>
    <x v="0"/>
    <n v="14.95"/>
    <x v="10"/>
  </r>
  <r>
    <s v="280010"/>
    <x v="3"/>
    <n v="1"/>
    <n v="11.99"/>
    <d v="2019-11-27T00:00:00"/>
    <s v="598 Main St, San Francisco, CA 94016"/>
    <x v="15"/>
    <n v="17"/>
    <x v="2"/>
    <s v="598 Main St"/>
    <x v="3"/>
    <x v="2"/>
    <s v="94016"/>
    <x v="2"/>
    <n v="11.99"/>
    <x v="10"/>
  </r>
  <r>
    <s v="280011"/>
    <x v="10"/>
    <n v="1"/>
    <n v="700"/>
    <d v="2019-11-24T00:00:00"/>
    <s v="153 6th St, Los Angeles, CA 90001"/>
    <x v="22"/>
    <n v="8"/>
    <x v="2"/>
    <s v="153 6th St"/>
    <x v="2"/>
    <x v="2"/>
    <s v="90001"/>
    <x v="2"/>
    <n v="700"/>
    <x v="10"/>
  </r>
  <r>
    <s v="280012"/>
    <x v="9"/>
    <n v="1"/>
    <n v="2.99"/>
    <d v="2019-11-21T00:00:00"/>
    <s v="955 Lakeview St, Austin, TX 73301"/>
    <x v="12"/>
    <n v="27"/>
    <x v="2"/>
    <s v="955 Lakeview St"/>
    <x v="8"/>
    <x v="0"/>
    <s v="73301"/>
    <x v="0"/>
    <n v="2.99"/>
    <x v="10"/>
  </r>
  <r>
    <s v="280013"/>
    <x v="3"/>
    <n v="1"/>
    <n v="11.99"/>
    <d v="2019-11-23T00:00:00"/>
    <s v="824 River St, Los Angeles, CA 90001"/>
    <x v="9"/>
    <n v="25"/>
    <x v="2"/>
    <s v="824 River St"/>
    <x v="2"/>
    <x v="2"/>
    <s v="90001"/>
    <x v="2"/>
    <n v="11.99"/>
    <x v="10"/>
  </r>
  <r>
    <s v="280014"/>
    <x v="3"/>
    <n v="1"/>
    <n v="11.99"/>
    <d v="2019-11-09T00:00:00"/>
    <s v="508 Washington St, Portland, ME 04101"/>
    <x v="20"/>
    <n v="26"/>
    <x v="2"/>
    <s v="508 Washington St"/>
    <x v="7"/>
    <x v="7"/>
    <s v="04101"/>
    <x v="1"/>
    <n v="11.99"/>
    <x v="10"/>
  </r>
  <r>
    <s v="280015"/>
    <x v="12"/>
    <n v="1"/>
    <n v="149.99"/>
    <d v="2019-11-19T00:00:00"/>
    <s v="242 West St, Dallas, TX 75001"/>
    <x v="7"/>
    <n v="2"/>
    <x v="2"/>
    <s v="242 West St"/>
    <x v="0"/>
    <x v="0"/>
    <s v="75001"/>
    <x v="0"/>
    <n v="149.99"/>
    <x v="10"/>
  </r>
  <r>
    <s v="280016"/>
    <x v="15"/>
    <n v="1"/>
    <n v="999.99"/>
    <d v="2019-11-05T00:00:00"/>
    <s v="432 West St, San Francisco, CA 94016"/>
    <x v="2"/>
    <n v="10"/>
    <x v="2"/>
    <s v="432 West St"/>
    <x v="3"/>
    <x v="2"/>
    <s v="94016"/>
    <x v="2"/>
    <n v="999.99"/>
    <x v="10"/>
  </r>
  <r>
    <s v="280017"/>
    <x v="6"/>
    <n v="1"/>
    <n v="389.99"/>
    <d v="2019-11-06T00:00:00"/>
    <s v="373 Forest St, New York City, NY 10001"/>
    <x v="3"/>
    <n v="28"/>
    <x v="2"/>
    <s v="373 Forest St"/>
    <x v="6"/>
    <x v="5"/>
    <s v="10001"/>
    <x v="1"/>
    <n v="389.99"/>
    <x v="10"/>
  </r>
  <r>
    <s v="280018"/>
    <x v="8"/>
    <n v="1"/>
    <n v="150"/>
    <d v="2019-11-17T00:00:00"/>
    <s v="259 12th St, New York City, NY 10001"/>
    <x v="20"/>
    <n v="50"/>
    <x v="2"/>
    <s v="259 12th St"/>
    <x v="6"/>
    <x v="5"/>
    <s v="10001"/>
    <x v="1"/>
    <n v="150"/>
    <x v="10"/>
  </r>
  <r>
    <s v="280019"/>
    <x v="7"/>
    <n v="1"/>
    <n v="3.84"/>
    <d v="2019-11-08T00:00:00"/>
    <s v="982 1st St, New York City, NY 10001"/>
    <x v="3"/>
    <n v="8"/>
    <x v="2"/>
    <s v="982 1st St"/>
    <x v="6"/>
    <x v="5"/>
    <s v="10001"/>
    <x v="1"/>
    <n v="3.84"/>
    <x v="10"/>
  </r>
  <r>
    <s v="280020"/>
    <x v="5"/>
    <n v="1"/>
    <n v="14.95"/>
    <d v="2019-11-30T00:00:00"/>
    <s v="95 Center St, Dallas, TX 75001"/>
    <x v="13"/>
    <n v="0"/>
    <x v="2"/>
    <s v="95 Center St"/>
    <x v="0"/>
    <x v="0"/>
    <s v="75001"/>
    <x v="0"/>
    <n v="14.95"/>
    <x v="10"/>
  </r>
  <r>
    <s v="280021"/>
    <x v="10"/>
    <n v="1"/>
    <n v="700"/>
    <d v="2019-11-10T00:00:00"/>
    <s v="578 Church St, Seattle, WA 98101"/>
    <x v="2"/>
    <n v="50"/>
    <x v="2"/>
    <s v="578 Church St"/>
    <x v="4"/>
    <x v="3"/>
    <s v="98101"/>
    <x v="2"/>
    <n v="700"/>
    <x v="10"/>
  </r>
  <r>
    <s v="280022"/>
    <x v="5"/>
    <n v="1"/>
    <n v="14.95"/>
    <d v="2019-11-11T00:00:00"/>
    <s v="261 5th St, Boston, MA 02215"/>
    <x v="6"/>
    <n v="26"/>
    <x v="2"/>
    <s v="261 5th St"/>
    <x v="1"/>
    <x v="1"/>
    <s v="02215"/>
    <x v="1"/>
    <n v="14.95"/>
    <x v="10"/>
  </r>
  <r>
    <s v="280023"/>
    <x v="0"/>
    <n v="1"/>
    <n v="11.95"/>
    <d v="2019-11-09T00:00:00"/>
    <s v="440 1st St, San Francisco, CA 94016"/>
    <x v="14"/>
    <n v="3"/>
    <x v="2"/>
    <s v="440 1st St"/>
    <x v="3"/>
    <x v="2"/>
    <s v="94016"/>
    <x v="2"/>
    <n v="11.95"/>
    <x v="10"/>
  </r>
  <r>
    <s v="280024"/>
    <x v="12"/>
    <n v="1"/>
    <n v="149.99"/>
    <d v="2019-11-01T00:00:00"/>
    <s v="61 6th St, San Francisco, CA 94016"/>
    <x v="16"/>
    <n v="14"/>
    <x v="2"/>
    <s v="61 6th St"/>
    <x v="3"/>
    <x v="2"/>
    <s v="94016"/>
    <x v="2"/>
    <n v="149.99"/>
    <x v="10"/>
  </r>
  <r>
    <s v="280025"/>
    <x v="9"/>
    <n v="3"/>
    <n v="2.99"/>
    <d v="2019-11-05T00:00:00"/>
    <s v="328 4th St, Boston, MA 02215"/>
    <x v="7"/>
    <n v="2"/>
    <x v="2"/>
    <s v="328 4th St"/>
    <x v="1"/>
    <x v="1"/>
    <s v="02215"/>
    <x v="1"/>
    <n v="8.9700000000000006"/>
    <x v="10"/>
  </r>
  <r>
    <s v="280026"/>
    <x v="7"/>
    <n v="1"/>
    <n v="3.84"/>
    <d v="2019-11-06T00:00:00"/>
    <s v="142 7th St, Portland, OR 97035"/>
    <x v="14"/>
    <n v="21"/>
    <x v="2"/>
    <s v="142 7th St"/>
    <x v="7"/>
    <x v="6"/>
    <s v="97035"/>
    <x v="2"/>
    <n v="3.84"/>
    <x v="10"/>
  </r>
  <r>
    <s v="280027"/>
    <x v="8"/>
    <n v="1"/>
    <n v="150"/>
    <d v="2019-11-18T00:00:00"/>
    <s v="519 West St, Los Angeles, CA 90001"/>
    <x v="21"/>
    <n v="46"/>
    <x v="2"/>
    <s v="519 West St"/>
    <x v="2"/>
    <x v="2"/>
    <s v="90001"/>
    <x v="2"/>
    <n v="150"/>
    <x v="10"/>
  </r>
  <r>
    <s v="280028"/>
    <x v="6"/>
    <n v="1"/>
    <n v="389.99"/>
    <d v="2019-11-30T00:00:00"/>
    <s v="233 Church St, New York City, NY 10001"/>
    <x v="10"/>
    <n v="57"/>
    <x v="2"/>
    <s v="233 Church St"/>
    <x v="6"/>
    <x v="5"/>
    <s v="10001"/>
    <x v="1"/>
    <n v="389.99"/>
    <x v="10"/>
  </r>
  <r>
    <s v="280029"/>
    <x v="11"/>
    <n v="1"/>
    <n v="300"/>
    <d v="2019-11-20T00:00:00"/>
    <s v="446 Sunset St, Seattle, WA 98101"/>
    <x v="11"/>
    <n v="6"/>
    <x v="2"/>
    <s v="446 Sunset St"/>
    <x v="4"/>
    <x v="3"/>
    <s v="98101"/>
    <x v="2"/>
    <n v="300"/>
    <x v="10"/>
  </r>
  <r>
    <s v="280030"/>
    <x v="9"/>
    <n v="1"/>
    <n v="2.99"/>
    <d v="2019-11-07T00:00:00"/>
    <s v="929 Church St, Portland, OR 97035"/>
    <x v="6"/>
    <n v="29"/>
    <x v="2"/>
    <s v="929 Church St"/>
    <x v="7"/>
    <x v="6"/>
    <s v="97035"/>
    <x v="2"/>
    <n v="2.99"/>
    <x v="10"/>
  </r>
  <r>
    <s v="280031"/>
    <x v="4"/>
    <n v="1"/>
    <n v="1700"/>
    <d v="2019-11-13T00:00:00"/>
    <s v="304 1st St, San Francisco, CA 94016"/>
    <x v="1"/>
    <n v="27"/>
    <x v="2"/>
    <s v="304 1st St"/>
    <x v="3"/>
    <x v="2"/>
    <s v="94016"/>
    <x v="2"/>
    <n v="1700"/>
    <x v="10"/>
  </r>
  <r>
    <s v="280032"/>
    <x v="15"/>
    <n v="1"/>
    <n v="999.99"/>
    <d v="2019-11-08T00:00:00"/>
    <s v="905 Center St, San Francisco, CA 94016"/>
    <x v="15"/>
    <n v="48"/>
    <x v="2"/>
    <s v="905 Center St"/>
    <x v="3"/>
    <x v="2"/>
    <s v="94016"/>
    <x v="2"/>
    <n v="999.99"/>
    <x v="10"/>
  </r>
  <r>
    <s v="280033"/>
    <x v="8"/>
    <n v="1"/>
    <n v="150"/>
    <d v="2019-11-25T00:00:00"/>
    <s v="593 Ridge St, Boston, MA 02215"/>
    <x v="15"/>
    <n v="21"/>
    <x v="2"/>
    <s v="593 Ridge St"/>
    <x v="1"/>
    <x v="1"/>
    <s v="02215"/>
    <x v="1"/>
    <n v="150"/>
    <x v="10"/>
  </r>
  <r>
    <s v="280034"/>
    <x v="18"/>
    <n v="1"/>
    <n v="379.99"/>
    <d v="2019-11-28T00:00:00"/>
    <s v="324 Lakeview St, New York City, NY 10001"/>
    <x v="15"/>
    <n v="10"/>
    <x v="2"/>
    <s v="324 Lakeview St"/>
    <x v="6"/>
    <x v="5"/>
    <s v="10001"/>
    <x v="1"/>
    <n v="379.99"/>
    <x v="10"/>
  </r>
  <r>
    <s v="280035"/>
    <x v="9"/>
    <n v="1"/>
    <n v="2.99"/>
    <d v="2019-11-14T00:00:00"/>
    <s v="351 7th St, New York City, NY 10001"/>
    <x v="11"/>
    <n v="45"/>
    <x v="2"/>
    <s v="351 7th St"/>
    <x v="6"/>
    <x v="5"/>
    <s v="10001"/>
    <x v="1"/>
    <n v="2.99"/>
    <x v="10"/>
  </r>
  <r>
    <s v="280036"/>
    <x v="0"/>
    <n v="1"/>
    <n v="11.95"/>
    <d v="2019-11-08T00:00:00"/>
    <s v="799 Adams St, Dallas, TX 75001"/>
    <x v="2"/>
    <n v="20"/>
    <x v="2"/>
    <s v="799 Adams St"/>
    <x v="0"/>
    <x v="0"/>
    <s v="75001"/>
    <x v="0"/>
    <n v="11.95"/>
    <x v="10"/>
  </r>
  <r>
    <s v="280037"/>
    <x v="7"/>
    <n v="2"/>
    <n v="3.84"/>
    <d v="2019-11-18T00:00:00"/>
    <s v="830 Spruce St, San Francisco, CA 94016"/>
    <x v="2"/>
    <n v="2"/>
    <x v="2"/>
    <s v="830 Spruce St"/>
    <x v="3"/>
    <x v="2"/>
    <s v="94016"/>
    <x v="2"/>
    <n v="7.68"/>
    <x v="10"/>
  </r>
  <r>
    <s v="280038"/>
    <x v="3"/>
    <n v="1"/>
    <n v="11.99"/>
    <d v="2019-11-10T00:00:00"/>
    <s v="316 Adams St, Austin, TX 73301"/>
    <x v="6"/>
    <n v="5"/>
    <x v="2"/>
    <s v="316 Adams St"/>
    <x v="8"/>
    <x v="0"/>
    <s v="73301"/>
    <x v="0"/>
    <n v="11.99"/>
    <x v="10"/>
  </r>
  <r>
    <s v="280039"/>
    <x v="0"/>
    <n v="1"/>
    <n v="11.95"/>
    <d v="2019-11-14T00:00:00"/>
    <s v="145 Main St, San Francisco, CA 94016"/>
    <x v="23"/>
    <n v="34"/>
    <x v="2"/>
    <s v="145 Main St"/>
    <x v="3"/>
    <x v="2"/>
    <s v="94016"/>
    <x v="2"/>
    <n v="11.95"/>
    <x v="10"/>
  </r>
  <r>
    <s v="280040"/>
    <x v="3"/>
    <n v="1"/>
    <n v="11.99"/>
    <d v="2019-11-16T00:00:00"/>
    <s v="461 11th St, Boston, MA 02215"/>
    <x v="2"/>
    <n v="11"/>
    <x v="2"/>
    <s v="461 11th St"/>
    <x v="1"/>
    <x v="1"/>
    <s v="02215"/>
    <x v="1"/>
    <n v="11.99"/>
    <x v="10"/>
  </r>
  <r>
    <s v="280041"/>
    <x v="6"/>
    <n v="1"/>
    <n v="389.99"/>
    <d v="2019-11-16T00:00:00"/>
    <s v="186 Johnson St, Los Angeles, CA 90001"/>
    <x v="14"/>
    <n v="17"/>
    <x v="2"/>
    <s v="186 Johnson St"/>
    <x v="2"/>
    <x v="2"/>
    <s v="90001"/>
    <x v="2"/>
    <n v="389.99"/>
    <x v="10"/>
  </r>
  <r>
    <s v="280042"/>
    <x v="1"/>
    <n v="1"/>
    <n v="99.99"/>
    <d v="2019-11-18T00:00:00"/>
    <s v="510 6th St, Los Angeles, CA 90001"/>
    <x v="3"/>
    <n v="51"/>
    <x v="2"/>
    <s v="510 6th St"/>
    <x v="2"/>
    <x v="2"/>
    <s v="90001"/>
    <x v="2"/>
    <n v="99.99"/>
    <x v="10"/>
  </r>
  <r>
    <s v="280043"/>
    <x v="0"/>
    <n v="1"/>
    <n v="11.95"/>
    <d v="2019-11-17T00:00:00"/>
    <s v="131 1st St, San Francisco, CA 94016"/>
    <x v="7"/>
    <n v="1"/>
    <x v="2"/>
    <s v="131 1st St"/>
    <x v="3"/>
    <x v="2"/>
    <s v="94016"/>
    <x v="2"/>
    <n v="11.95"/>
    <x v="10"/>
  </r>
  <r>
    <s v="280044"/>
    <x v="0"/>
    <n v="1"/>
    <n v="11.95"/>
    <d v="2019-11-19T00:00:00"/>
    <s v="344 West St, Atlanta, GA 30301"/>
    <x v="16"/>
    <n v="30"/>
    <x v="2"/>
    <s v="344 West St"/>
    <x v="5"/>
    <x v="4"/>
    <s v="30301"/>
    <x v="0"/>
    <n v="11.95"/>
    <x v="10"/>
  </r>
  <r>
    <s v="280045"/>
    <x v="15"/>
    <n v="1"/>
    <n v="999.99"/>
    <d v="2019-11-21T00:00:00"/>
    <s v="958 Lincoln St, San Francisco, CA 94016"/>
    <x v="10"/>
    <n v="36"/>
    <x v="2"/>
    <s v="958 Lincoln St"/>
    <x v="3"/>
    <x v="2"/>
    <s v="94016"/>
    <x v="2"/>
    <n v="999.99"/>
    <x v="10"/>
  </r>
  <r>
    <s v="280046"/>
    <x v="8"/>
    <n v="1"/>
    <n v="150"/>
    <d v="2019-11-01T00:00:00"/>
    <s v="996 Park St, Atlanta, GA 30301"/>
    <x v="9"/>
    <n v="27"/>
    <x v="2"/>
    <s v="996 Park St"/>
    <x v="5"/>
    <x v="4"/>
    <s v="30301"/>
    <x v="0"/>
    <n v="150"/>
    <x v="10"/>
  </r>
  <r>
    <s v="280047"/>
    <x v="4"/>
    <n v="1"/>
    <n v="1700"/>
    <d v="2019-11-14T00:00:00"/>
    <s v="154 Hill St, New York City, NY 10001"/>
    <x v="11"/>
    <n v="32"/>
    <x v="2"/>
    <s v="154 Hill St"/>
    <x v="6"/>
    <x v="5"/>
    <s v="10001"/>
    <x v="1"/>
    <n v="1700"/>
    <x v="10"/>
  </r>
  <r>
    <s v="280048"/>
    <x v="3"/>
    <n v="1"/>
    <n v="11.99"/>
    <d v="2019-11-18T00:00:00"/>
    <s v="889 11th St, San Francisco, CA 94016"/>
    <x v="7"/>
    <n v="6"/>
    <x v="2"/>
    <s v="889 11th St"/>
    <x v="3"/>
    <x v="2"/>
    <s v="94016"/>
    <x v="2"/>
    <n v="11.99"/>
    <x v="10"/>
  </r>
  <r>
    <s v="280049"/>
    <x v="3"/>
    <n v="1"/>
    <n v="11.99"/>
    <d v="2019-11-16T00:00:00"/>
    <s v="703 8th St, New York City, NY 10001"/>
    <x v="16"/>
    <n v="16"/>
    <x v="2"/>
    <s v="703 8th St"/>
    <x v="6"/>
    <x v="5"/>
    <s v="10001"/>
    <x v="1"/>
    <n v="11.99"/>
    <x v="10"/>
  </r>
  <r>
    <s v="280050"/>
    <x v="7"/>
    <n v="1"/>
    <n v="3.84"/>
    <d v="2019-11-28T00:00:00"/>
    <s v="475 Adams St, Dallas, TX 75001"/>
    <x v="14"/>
    <n v="20"/>
    <x v="2"/>
    <s v="475 Adams St"/>
    <x v="0"/>
    <x v="0"/>
    <s v="75001"/>
    <x v="0"/>
    <n v="3.84"/>
    <x v="10"/>
  </r>
  <r>
    <s v="280051"/>
    <x v="3"/>
    <n v="1"/>
    <n v="11.99"/>
    <d v="2019-11-16T00:00:00"/>
    <s v="952 West St, Portland, OR 97035"/>
    <x v="6"/>
    <n v="41"/>
    <x v="2"/>
    <s v="952 West St"/>
    <x v="7"/>
    <x v="6"/>
    <s v="97035"/>
    <x v="2"/>
    <n v="11.99"/>
    <x v="10"/>
  </r>
  <r>
    <s v="280052"/>
    <x v="1"/>
    <n v="1"/>
    <n v="99.99"/>
    <d v="2019-11-06T00:00:00"/>
    <s v="286 Forest St, San Francisco, CA 94016"/>
    <x v="9"/>
    <n v="14"/>
    <x v="2"/>
    <s v="286 Forest St"/>
    <x v="3"/>
    <x v="2"/>
    <s v="94016"/>
    <x v="2"/>
    <n v="99.99"/>
    <x v="10"/>
  </r>
  <r>
    <s v="280053"/>
    <x v="16"/>
    <n v="1"/>
    <n v="400"/>
    <d v="2019-11-27T00:00:00"/>
    <s v="825 Johnson St, San Francisco, CA 94016"/>
    <x v="13"/>
    <n v="32"/>
    <x v="2"/>
    <s v="825 Johnson St"/>
    <x v="3"/>
    <x v="2"/>
    <s v="94016"/>
    <x v="2"/>
    <n v="400"/>
    <x v="10"/>
  </r>
  <r>
    <s v="280053"/>
    <x v="0"/>
    <n v="1"/>
    <n v="11.95"/>
    <d v="2019-11-27T00:00:00"/>
    <s v="825 Johnson St, San Francisco, CA 94016"/>
    <x v="13"/>
    <n v="32"/>
    <x v="2"/>
    <s v="825 Johnson St"/>
    <x v="3"/>
    <x v="2"/>
    <s v="94016"/>
    <x v="2"/>
    <n v="11.95"/>
    <x v="10"/>
  </r>
  <r>
    <s v="280054"/>
    <x v="3"/>
    <n v="1"/>
    <n v="11.99"/>
    <d v="2019-11-24T00:00:00"/>
    <s v="740 West St, San Francisco, CA 94016"/>
    <x v="9"/>
    <n v="52"/>
    <x v="2"/>
    <s v="740 West St"/>
    <x v="3"/>
    <x v="2"/>
    <s v="94016"/>
    <x v="2"/>
    <n v="11.99"/>
    <x v="10"/>
  </r>
  <r>
    <s v="280055"/>
    <x v="10"/>
    <n v="1"/>
    <n v="700"/>
    <d v="2019-11-18T00:00:00"/>
    <s v="353 Hill St, New York City, NY 10001"/>
    <x v="0"/>
    <n v="43"/>
    <x v="2"/>
    <s v="353 Hill St"/>
    <x v="6"/>
    <x v="5"/>
    <s v="10001"/>
    <x v="1"/>
    <n v="700"/>
    <x v="10"/>
  </r>
  <r>
    <s v="280055"/>
    <x v="5"/>
    <n v="1"/>
    <n v="14.95"/>
    <d v="2019-11-18T00:00:00"/>
    <s v="353 Hill St, New York City, NY 10001"/>
    <x v="0"/>
    <n v="43"/>
    <x v="2"/>
    <s v="353 Hill St"/>
    <x v="6"/>
    <x v="5"/>
    <s v="10001"/>
    <x v="1"/>
    <n v="14.95"/>
    <x v="10"/>
  </r>
  <r>
    <s v="280056"/>
    <x v="8"/>
    <n v="1"/>
    <n v="150"/>
    <d v="2019-11-08T00:00:00"/>
    <s v="552 10th St, Atlanta, GA 30301"/>
    <x v="9"/>
    <n v="35"/>
    <x v="2"/>
    <s v="552 10th St"/>
    <x v="5"/>
    <x v="4"/>
    <s v="30301"/>
    <x v="0"/>
    <n v="150"/>
    <x v="10"/>
  </r>
  <r>
    <s v="280057"/>
    <x v="3"/>
    <n v="1"/>
    <n v="11.99"/>
    <d v="2019-11-27T00:00:00"/>
    <s v="793 Highland St, Atlanta, GA 30301"/>
    <x v="7"/>
    <n v="0"/>
    <x v="2"/>
    <s v="793 Highland St"/>
    <x v="5"/>
    <x v="4"/>
    <s v="30301"/>
    <x v="0"/>
    <n v="11.99"/>
    <x v="10"/>
  </r>
  <r>
    <s v="280058"/>
    <x v="4"/>
    <n v="1"/>
    <n v="1700"/>
    <d v="2019-11-14T00:00:00"/>
    <s v="225 Meadow St, Los Angeles, CA 90001"/>
    <x v="11"/>
    <n v="0"/>
    <x v="2"/>
    <s v="225 Meadow St"/>
    <x v="2"/>
    <x v="2"/>
    <s v="90001"/>
    <x v="2"/>
    <n v="1700"/>
    <x v="10"/>
  </r>
  <r>
    <s v="280059"/>
    <x v="7"/>
    <n v="6"/>
    <n v="3.84"/>
    <d v="2019-11-29T00:00:00"/>
    <s v="534 Walnut St, San Francisco, CA 94016"/>
    <x v="2"/>
    <n v="44"/>
    <x v="2"/>
    <s v="534 Walnut St"/>
    <x v="3"/>
    <x v="2"/>
    <s v="94016"/>
    <x v="2"/>
    <n v="23.04"/>
    <x v="10"/>
  </r>
  <r>
    <s v="280060"/>
    <x v="12"/>
    <n v="1"/>
    <n v="149.99"/>
    <d v="2019-11-27T00:00:00"/>
    <s v="112 Hill St, Los Angeles, CA 90001"/>
    <x v="16"/>
    <n v="37"/>
    <x v="2"/>
    <s v="112 Hill St"/>
    <x v="2"/>
    <x v="2"/>
    <s v="90001"/>
    <x v="2"/>
    <n v="149.99"/>
    <x v="10"/>
  </r>
  <r>
    <s v="280061"/>
    <x v="4"/>
    <n v="1"/>
    <n v="1700"/>
    <d v="2019-11-15T00:00:00"/>
    <s v="753 Main St, Los Angeles, CA 90001"/>
    <x v="12"/>
    <n v="7"/>
    <x v="2"/>
    <s v="753 Main St"/>
    <x v="2"/>
    <x v="2"/>
    <s v="90001"/>
    <x v="2"/>
    <n v="1700"/>
    <x v="10"/>
  </r>
  <r>
    <s v="280062"/>
    <x v="9"/>
    <n v="2"/>
    <n v="2.99"/>
    <d v="2019-11-13T00:00:00"/>
    <s v="862 1st St, New York City, NY 10001"/>
    <x v="14"/>
    <n v="23"/>
    <x v="2"/>
    <s v="862 1st St"/>
    <x v="6"/>
    <x v="5"/>
    <s v="10001"/>
    <x v="1"/>
    <n v="5.98"/>
    <x v="10"/>
  </r>
  <r>
    <s v="280063"/>
    <x v="0"/>
    <n v="1"/>
    <n v="11.95"/>
    <d v="2019-11-18T00:00:00"/>
    <s v="482 Jackson St, San Francisco, CA 94016"/>
    <x v="7"/>
    <n v="42"/>
    <x v="2"/>
    <s v="482 Jackson St"/>
    <x v="3"/>
    <x v="2"/>
    <s v="94016"/>
    <x v="2"/>
    <n v="11.95"/>
    <x v="10"/>
  </r>
  <r>
    <s v="280064"/>
    <x v="3"/>
    <n v="1"/>
    <n v="11.99"/>
    <d v="2019-11-12T00:00:00"/>
    <s v="168 Hill St, New York City, NY 10001"/>
    <x v="3"/>
    <n v="39"/>
    <x v="2"/>
    <s v="168 Hill St"/>
    <x v="6"/>
    <x v="5"/>
    <s v="10001"/>
    <x v="1"/>
    <n v="11.99"/>
    <x v="10"/>
  </r>
  <r>
    <s v="280065"/>
    <x v="1"/>
    <n v="1"/>
    <n v="99.99"/>
    <d v="2019-11-17T00:00:00"/>
    <s v="110 1st St, San Francisco, CA 94016"/>
    <x v="8"/>
    <n v="39"/>
    <x v="2"/>
    <s v="110 1st St"/>
    <x v="3"/>
    <x v="2"/>
    <s v="94016"/>
    <x v="2"/>
    <n v="99.99"/>
    <x v="10"/>
  </r>
  <r>
    <s v="280066"/>
    <x v="5"/>
    <n v="1"/>
    <n v="14.95"/>
    <d v="2019-11-22T00:00:00"/>
    <s v="5 Wilson St, Austin, TX 73301"/>
    <x v="14"/>
    <n v="46"/>
    <x v="2"/>
    <s v="5 Wilson St"/>
    <x v="8"/>
    <x v="0"/>
    <s v="73301"/>
    <x v="0"/>
    <n v="14.95"/>
    <x v="10"/>
  </r>
  <r>
    <s v="280067"/>
    <x v="0"/>
    <n v="1"/>
    <n v="11.95"/>
    <d v="2019-11-09T00:00:00"/>
    <s v="707 River St, Los Angeles, CA 90001"/>
    <x v="18"/>
    <n v="28"/>
    <x v="2"/>
    <s v="707 River St"/>
    <x v="2"/>
    <x v="2"/>
    <s v="90001"/>
    <x v="2"/>
    <n v="11.95"/>
    <x v="10"/>
  </r>
  <r>
    <s v="280068"/>
    <x v="9"/>
    <n v="1"/>
    <n v="2.99"/>
    <d v="2019-11-22T00:00:00"/>
    <s v="612 Cherry St, Atlanta, GA 30301"/>
    <x v="8"/>
    <n v="32"/>
    <x v="2"/>
    <s v="612 Cherry St"/>
    <x v="5"/>
    <x v="4"/>
    <s v="30301"/>
    <x v="0"/>
    <n v="2.99"/>
    <x v="10"/>
  </r>
  <r>
    <s v="280069"/>
    <x v="7"/>
    <n v="1"/>
    <n v="3.84"/>
    <d v="2019-11-14T00:00:00"/>
    <s v="823 12th St, Atlanta, GA 30301"/>
    <x v="3"/>
    <n v="41"/>
    <x v="2"/>
    <s v="823 12th St"/>
    <x v="5"/>
    <x v="4"/>
    <s v="30301"/>
    <x v="0"/>
    <n v="3.84"/>
    <x v="10"/>
  </r>
  <r>
    <s v="280070"/>
    <x v="13"/>
    <n v="1"/>
    <n v="109.99"/>
    <d v="2019-11-16T00:00:00"/>
    <s v="776 Washington St, New York City, NY 10001"/>
    <x v="18"/>
    <n v="54"/>
    <x v="2"/>
    <s v="776 Washington St"/>
    <x v="6"/>
    <x v="5"/>
    <s v="10001"/>
    <x v="1"/>
    <n v="109.99"/>
    <x v="10"/>
  </r>
  <r>
    <s v="280071"/>
    <x v="1"/>
    <n v="1"/>
    <n v="99.99"/>
    <d v="2019-11-24T00:00:00"/>
    <s v="654 14th St, Portland, OR 97035"/>
    <x v="5"/>
    <n v="38"/>
    <x v="2"/>
    <s v="654 14th St"/>
    <x v="7"/>
    <x v="6"/>
    <s v="97035"/>
    <x v="2"/>
    <n v="99.99"/>
    <x v="10"/>
  </r>
  <r>
    <s v="280072"/>
    <x v="6"/>
    <n v="1"/>
    <n v="389.99"/>
    <d v="2019-11-17T00:00:00"/>
    <s v="681 Church St, Seattle, WA 98101"/>
    <x v="1"/>
    <n v="42"/>
    <x v="2"/>
    <s v="681 Church St"/>
    <x v="4"/>
    <x v="3"/>
    <s v="98101"/>
    <x v="2"/>
    <n v="389.99"/>
    <x v="10"/>
  </r>
  <r>
    <s v="280073"/>
    <x v="10"/>
    <n v="1"/>
    <n v="700"/>
    <d v="2019-11-08T00:00:00"/>
    <s v="43 13th St, Austin, TX 73301"/>
    <x v="9"/>
    <n v="1"/>
    <x v="2"/>
    <s v="43 13th St"/>
    <x v="8"/>
    <x v="0"/>
    <s v="73301"/>
    <x v="0"/>
    <n v="700"/>
    <x v="10"/>
  </r>
  <r>
    <s v="280074"/>
    <x v="2"/>
    <n v="1"/>
    <n v="600"/>
    <d v="2019-11-07T00:00:00"/>
    <s v="156 Adams St, Dallas, TX 75001"/>
    <x v="19"/>
    <n v="54"/>
    <x v="2"/>
    <s v="156 Adams St"/>
    <x v="0"/>
    <x v="0"/>
    <s v="75001"/>
    <x v="0"/>
    <n v="600"/>
    <x v="10"/>
  </r>
  <r>
    <s v="280075"/>
    <x v="7"/>
    <n v="1"/>
    <n v="3.84"/>
    <d v="2019-11-15T00:00:00"/>
    <s v="4 Center St, Seattle, WA 98101"/>
    <x v="12"/>
    <n v="31"/>
    <x v="2"/>
    <s v="4 Center St"/>
    <x v="4"/>
    <x v="3"/>
    <s v="98101"/>
    <x v="2"/>
    <n v="3.84"/>
    <x v="10"/>
  </r>
  <r>
    <s v="280076"/>
    <x v="0"/>
    <n v="1"/>
    <n v="11.95"/>
    <d v="2019-11-24T00:00:00"/>
    <s v="50 Hickory St, Dallas, TX 75001"/>
    <x v="11"/>
    <n v="21"/>
    <x v="2"/>
    <s v="50 Hickory St"/>
    <x v="0"/>
    <x v="0"/>
    <s v="75001"/>
    <x v="0"/>
    <n v="11.95"/>
    <x v="10"/>
  </r>
  <r>
    <s v="280077"/>
    <x v="15"/>
    <n v="1"/>
    <n v="999.99"/>
    <d v="2019-11-18T00:00:00"/>
    <s v="931 Johnson St, Boston, MA 02215"/>
    <x v="17"/>
    <n v="12"/>
    <x v="2"/>
    <s v="931 Johnson St"/>
    <x v="1"/>
    <x v="1"/>
    <s v="02215"/>
    <x v="1"/>
    <n v="999.99"/>
    <x v="10"/>
  </r>
  <r>
    <s v="280078"/>
    <x v="4"/>
    <n v="1"/>
    <n v="1700"/>
    <d v="2019-11-17T00:00:00"/>
    <s v="571 Sunset St, Seattle, WA 98101"/>
    <x v="2"/>
    <n v="41"/>
    <x v="2"/>
    <s v="571 Sunset St"/>
    <x v="4"/>
    <x v="3"/>
    <s v="98101"/>
    <x v="2"/>
    <n v="1700"/>
    <x v="10"/>
  </r>
  <r>
    <s v="280079"/>
    <x v="13"/>
    <n v="1"/>
    <n v="109.99"/>
    <d v="2019-11-21T00:00:00"/>
    <s v="829 Johnson St, Los Angeles, CA 90001"/>
    <x v="11"/>
    <n v="49"/>
    <x v="2"/>
    <s v="829 Johnson St"/>
    <x v="2"/>
    <x v="2"/>
    <s v="90001"/>
    <x v="2"/>
    <n v="109.99"/>
    <x v="10"/>
  </r>
  <r>
    <s v="280080"/>
    <x v="4"/>
    <n v="1"/>
    <n v="1700"/>
    <d v="2019-11-19T00:00:00"/>
    <s v="250 11th St, San Francisco, CA 94016"/>
    <x v="8"/>
    <n v="49"/>
    <x v="2"/>
    <s v="250 11th St"/>
    <x v="3"/>
    <x v="2"/>
    <s v="94016"/>
    <x v="2"/>
    <n v="1700"/>
    <x v="10"/>
  </r>
  <r>
    <s v="280081"/>
    <x v="0"/>
    <n v="1"/>
    <n v="11.95"/>
    <d v="2019-11-06T00:00:00"/>
    <s v="319 Lakeview St, Dallas, TX 75001"/>
    <x v="4"/>
    <n v="33"/>
    <x v="2"/>
    <s v="319 Lakeview St"/>
    <x v="0"/>
    <x v="0"/>
    <s v="75001"/>
    <x v="0"/>
    <n v="11.95"/>
    <x v="10"/>
  </r>
  <r>
    <s v="280082"/>
    <x v="18"/>
    <n v="1"/>
    <n v="379.99"/>
    <d v="2019-11-15T00:00:00"/>
    <s v="901 West St, Los Angeles, CA 90001"/>
    <x v="6"/>
    <n v="4"/>
    <x v="2"/>
    <s v="901 West St"/>
    <x v="2"/>
    <x v="2"/>
    <s v="90001"/>
    <x v="2"/>
    <n v="379.99"/>
    <x v="10"/>
  </r>
  <r>
    <s v="280083"/>
    <x v="0"/>
    <n v="1"/>
    <n v="11.95"/>
    <d v="2019-11-23T00:00:00"/>
    <s v="262 Wilson St, Seattle, WA 98101"/>
    <x v="15"/>
    <n v="24"/>
    <x v="2"/>
    <s v="262 Wilson St"/>
    <x v="4"/>
    <x v="3"/>
    <s v="98101"/>
    <x v="2"/>
    <n v="11.95"/>
    <x v="10"/>
  </r>
  <r>
    <s v="280084"/>
    <x v="0"/>
    <n v="1"/>
    <n v="11.95"/>
    <d v="2019-11-12T00:00:00"/>
    <s v="636 5th St, San Francisco, CA 94016"/>
    <x v="0"/>
    <n v="57"/>
    <x v="2"/>
    <s v="636 5th St"/>
    <x v="3"/>
    <x v="2"/>
    <s v="94016"/>
    <x v="2"/>
    <n v="11.95"/>
    <x v="10"/>
  </r>
  <r>
    <s v="280085"/>
    <x v="1"/>
    <n v="1"/>
    <n v="99.99"/>
    <d v="2019-11-13T00:00:00"/>
    <s v="887 13th St, New York City, NY 10001"/>
    <x v="5"/>
    <n v="59"/>
    <x v="2"/>
    <s v="887 13th St"/>
    <x v="6"/>
    <x v="5"/>
    <s v="10001"/>
    <x v="1"/>
    <n v="99.99"/>
    <x v="10"/>
  </r>
  <r>
    <s v="280086"/>
    <x v="17"/>
    <n v="1"/>
    <n v="600"/>
    <d v="2019-11-15T00:00:00"/>
    <s v="592 2nd St, Boston, MA 02215"/>
    <x v="14"/>
    <n v="51"/>
    <x v="2"/>
    <s v="592 2nd St"/>
    <x v="1"/>
    <x v="1"/>
    <s v="02215"/>
    <x v="1"/>
    <n v="600"/>
    <x v="10"/>
  </r>
  <r>
    <s v="280087"/>
    <x v="1"/>
    <n v="1"/>
    <n v="99.99"/>
    <d v="2019-11-11T00:00:00"/>
    <s v="512 Adams St, San Francisco, CA 94016"/>
    <x v="21"/>
    <n v="27"/>
    <x v="2"/>
    <s v="512 Adams St"/>
    <x v="3"/>
    <x v="2"/>
    <s v="94016"/>
    <x v="2"/>
    <n v="99.99"/>
    <x v="10"/>
  </r>
  <r>
    <s v="280088"/>
    <x v="5"/>
    <n v="1"/>
    <n v="14.95"/>
    <d v="2019-11-19T00:00:00"/>
    <s v="776 Spruce St, Boston, MA 02215"/>
    <x v="22"/>
    <n v="4"/>
    <x v="2"/>
    <s v="776 Spruce St"/>
    <x v="1"/>
    <x v="1"/>
    <s v="02215"/>
    <x v="1"/>
    <n v="14.95"/>
    <x v="10"/>
  </r>
  <r>
    <s v="280089"/>
    <x v="0"/>
    <n v="1"/>
    <n v="11.95"/>
    <d v="2019-11-17T00:00:00"/>
    <s v="40 Spruce St, San Francisco, CA 94016"/>
    <x v="10"/>
    <n v="57"/>
    <x v="2"/>
    <s v="40 Spruce St"/>
    <x v="3"/>
    <x v="2"/>
    <s v="94016"/>
    <x v="2"/>
    <n v="11.95"/>
    <x v="10"/>
  </r>
  <r>
    <s v="280090"/>
    <x v="0"/>
    <n v="1"/>
    <n v="11.95"/>
    <d v="2019-11-14T00:00:00"/>
    <s v="345 8th St, San Francisco, CA 94016"/>
    <x v="14"/>
    <n v="32"/>
    <x v="2"/>
    <s v="345 8th St"/>
    <x v="3"/>
    <x v="2"/>
    <s v="94016"/>
    <x v="2"/>
    <n v="11.95"/>
    <x v="10"/>
  </r>
  <r>
    <s v="280091"/>
    <x v="1"/>
    <n v="1"/>
    <n v="99.99"/>
    <d v="2019-11-27T00:00:00"/>
    <s v="715 Spruce St, New York City, NY 10001"/>
    <x v="7"/>
    <n v="20"/>
    <x v="2"/>
    <s v="715 Spruce St"/>
    <x v="6"/>
    <x v="5"/>
    <s v="10001"/>
    <x v="1"/>
    <n v="99.99"/>
    <x v="10"/>
  </r>
  <r>
    <s v="280092"/>
    <x v="7"/>
    <n v="1"/>
    <n v="3.84"/>
    <d v="2019-11-12T00:00:00"/>
    <s v="447 13th St, San Francisco, CA 94016"/>
    <x v="13"/>
    <n v="6"/>
    <x v="2"/>
    <s v="447 13th St"/>
    <x v="3"/>
    <x v="2"/>
    <s v="94016"/>
    <x v="2"/>
    <n v="3.84"/>
    <x v="10"/>
  </r>
  <r>
    <s v="280093"/>
    <x v="13"/>
    <n v="1"/>
    <n v="109.99"/>
    <d v="2019-11-26T00:00:00"/>
    <s v="786 Sunset St, Austin, TX 73301"/>
    <x v="12"/>
    <n v="28"/>
    <x v="2"/>
    <s v="786 Sunset St"/>
    <x v="8"/>
    <x v="0"/>
    <s v="73301"/>
    <x v="0"/>
    <n v="109.99"/>
    <x v="10"/>
  </r>
  <r>
    <s v="280094"/>
    <x v="7"/>
    <n v="1"/>
    <n v="3.84"/>
    <d v="2019-11-14T00:00:00"/>
    <s v="588 2nd St, San Francisco, CA 94016"/>
    <x v="14"/>
    <n v="10"/>
    <x v="2"/>
    <s v="588 2nd St"/>
    <x v="3"/>
    <x v="2"/>
    <s v="94016"/>
    <x v="2"/>
    <n v="3.84"/>
    <x v="10"/>
  </r>
  <r>
    <s v="280095"/>
    <x v="4"/>
    <n v="1"/>
    <n v="1700"/>
    <d v="2019-11-02T00:00:00"/>
    <s v="84 Highland St, San Francisco, CA 94016"/>
    <x v="10"/>
    <n v="43"/>
    <x v="2"/>
    <s v="84 Highland St"/>
    <x v="3"/>
    <x v="2"/>
    <s v="94016"/>
    <x v="2"/>
    <n v="1700"/>
    <x v="10"/>
  </r>
  <r>
    <s v="280096"/>
    <x v="9"/>
    <n v="3"/>
    <n v="2.99"/>
    <d v="2019-11-01T00:00:00"/>
    <s v="606 Lincoln St, Boston, MA 02215"/>
    <x v="12"/>
    <n v="30"/>
    <x v="2"/>
    <s v="606 Lincoln St"/>
    <x v="1"/>
    <x v="1"/>
    <s v="02215"/>
    <x v="1"/>
    <n v="8.9700000000000006"/>
    <x v="10"/>
  </r>
  <r>
    <s v="280097"/>
    <x v="13"/>
    <n v="1"/>
    <n v="109.99"/>
    <d v="2019-11-16T00:00:00"/>
    <s v="929 Highland St, Dallas, TX 75001"/>
    <x v="16"/>
    <n v="51"/>
    <x v="2"/>
    <s v="929 Highland St"/>
    <x v="0"/>
    <x v="0"/>
    <s v="75001"/>
    <x v="0"/>
    <n v="109.99"/>
    <x v="10"/>
  </r>
  <r>
    <s v="280098"/>
    <x v="5"/>
    <n v="1"/>
    <n v="14.95"/>
    <d v="2019-11-03T00:00:00"/>
    <s v="283 10th St, San Francisco, CA 94016"/>
    <x v="7"/>
    <n v="19"/>
    <x v="2"/>
    <s v="283 10th St"/>
    <x v="3"/>
    <x v="2"/>
    <s v="94016"/>
    <x v="2"/>
    <n v="14.95"/>
    <x v="10"/>
  </r>
  <r>
    <s v="280099"/>
    <x v="7"/>
    <n v="1"/>
    <n v="3.84"/>
    <d v="2019-11-24T00:00:00"/>
    <s v="628 Wilson St, San Francisco, CA 94016"/>
    <x v="10"/>
    <n v="39"/>
    <x v="2"/>
    <s v="628 Wilson St"/>
    <x v="3"/>
    <x v="2"/>
    <s v="94016"/>
    <x v="2"/>
    <n v="3.84"/>
    <x v="10"/>
  </r>
  <r>
    <s v="280100"/>
    <x v="5"/>
    <n v="1"/>
    <n v="14.95"/>
    <d v="2019-11-01T00:00:00"/>
    <s v="552 Chestnut St, San Francisco, CA 94016"/>
    <x v="11"/>
    <n v="50"/>
    <x v="2"/>
    <s v="552 Chestnut St"/>
    <x v="3"/>
    <x v="2"/>
    <s v="94016"/>
    <x v="2"/>
    <n v="14.95"/>
    <x v="10"/>
  </r>
  <r>
    <s v="280101"/>
    <x v="1"/>
    <n v="1"/>
    <n v="99.99"/>
    <d v="2019-11-20T00:00:00"/>
    <s v="786 Willow St, Atlanta, GA 30301"/>
    <x v="6"/>
    <n v="43"/>
    <x v="2"/>
    <s v="786 Willow St"/>
    <x v="5"/>
    <x v="4"/>
    <s v="30301"/>
    <x v="0"/>
    <n v="99.99"/>
    <x v="10"/>
  </r>
  <r>
    <s v="280102"/>
    <x v="8"/>
    <n v="1"/>
    <n v="150"/>
    <d v="2019-11-19T00:00:00"/>
    <s v="618 Church St, Portland, OR 97035"/>
    <x v="16"/>
    <n v="47"/>
    <x v="2"/>
    <s v="618 Church St"/>
    <x v="7"/>
    <x v="6"/>
    <s v="97035"/>
    <x v="2"/>
    <n v="150"/>
    <x v="10"/>
  </r>
  <r>
    <s v="280103"/>
    <x v="12"/>
    <n v="1"/>
    <n v="149.99"/>
    <d v="2019-11-01T00:00:00"/>
    <s v="976 Elm St, San Francisco, CA 94016"/>
    <x v="8"/>
    <n v="21"/>
    <x v="2"/>
    <s v="976 Elm St"/>
    <x v="3"/>
    <x v="2"/>
    <s v="94016"/>
    <x v="2"/>
    <n v="149.99"/>
    <x v="10"/>
  </r>
  <r>
    <s v="280104"/>
    <x v="7"/>
    <n v="1"/>
    <n v="3.84"/>
    <d v="2019-11-16T00:00:00"/>
    <s v="618 Willow St, Austin, TX 73301"/>
    <x v="15"/>
    <n v="5"/>
    <x v="2"/>
    <s v="618 Willow St"/>
    <x v="8"/>
    <x v="0"/>
    <s v="73301"/>
    <x v="0"/>
    <n v="3.84"/>
    <x v="10"/>
  </r>
  <r>
    <s v="280105"/>
    <x v="7"/>
    <n v="1"/>
    <n v="3.84"/>
    <d v="2019-11-10T00:00:00"/>
    <s v="704 Highland St, Los Angeles, CA 90001"/>
    <x v="12"/>
    <n v="18"/>
    <x v="2"/>
    <s v="704 Highland St"/>
    <x v="2"/>
    <x v="2"/>
    <s v="90001"/>
    <x v="2"/>
    <n v="3.84"/>
    <x v="10"/>
  </r>
  <r>
    <s v="280106"/>
    <x v="12"/>
    <n v="1"/>
    <n v="149.99"/>
    <d v="2019-11-22T00:00:00"/>
    <s v="58 Forest St, Boston, MA 02215"/>
    <x v="13"/>
    <n v="24"/>
    <x v="2"/>
    <s v="58 Forest St"/>
    <x v="1"/>
    <x v="1"/>
    <s v="02215"/>
    <x v="1"/>
    <n v="149.99"/>
    <x v="10"/>
  </r>
  <r>
    <s v="280107"/>
    <x v="11"/>
    <n v="1"/>
    <n v="300"/>
    <d v="2019-11-05T00:00:00"/>
    <s v="132 Elm St, San Francisco, CA 94016"/>
    <x v="12"/>
    <n v="12"/>
    <x v="2"/>
    <s v="132 Elm St"/>
    <x v="3"/>
    <x v="2"/>
    <s v="94016"/>
    <x v="2"/>
    <n v="300"/>
    <x v="10"/>
  </r>
  <r>
    <s v="280108"/>
    <x v="15"/>
    <n v="1"/>
    <n v="999.99"/>
    <d v="2019-11-11T00:00:00"/>
    <s v="765 Church St, Seattle, WA 98101"/>
    <x v="8"/>
    <n v="0"/>
    <x v="2"/>
    <s v="765 Church St"/>
    <x v="4"/>
    <x v="3"/>
    <s v="98101"/>
    <x v="2"/>
    <n v="999.99"/>
    <x v="10"/>
  </r>
  <r>
    <s v="280109"/>
    <x v="9"/>
    <n v="1"/>
    <n v="2.99"/>
    <d v="2019-11-27T00:00:00"/>
    <s v="741 8th St, Dallas, TX 75001"/>
    <x v="11"/>
    <n v="49"/>
    <x v="2"/>
    <s v="741 8th St"/>
    <x v="0"/>
    <x v="0"/>
    <s v="75001"/>
    <x v="0"/>
    <n v="2.99"/>
    <x v="10"/>
  </r>
  <r>
    <s v="280110"/>
    <x v="3"/>
    <n v="1"/>
    <n v="11.99"/>
    <d v="2019-11-27T00:00:00"/>
    <s v="95 Johnson St, Seattle, WA 98101"/>
    <x v="6"/>
    <n v="14"/>
    <x v="2"/>
    <s v="95 Johnson St"/>
    <x v="4"/>
    <x v="3"/>
    <s v="98101"/>
    <x v="2"/>
    <n v="11.99"/>
    <x v="10"/>
  </r>
  <r>
    <s v="280111"/>
    <x v="7"/>
    <n v="2"/>
    <n v="3.84"/>
    <d v="2019-11-01T00:00:00"/>
    <s v="604 Main St, San Francisco, CA 94016"/>
    <x v="8"/>
    <n v="38"/>
    <x v="2"/>
    <s v="604 Main St"/>
    <x v="3"/>
    <x v="2"/>
    <s v="94016"/>
    <x v="2"/>
    <n v="7.68"/>
    <x v="10"/>
  </r>
  <r>
    <s v="280112"/>
    <x v="12"/>
    <n v="1"/>
    <n v="149.99"/>
    <d v="2019-11-09T00:00:00"/>
    <s v="691 9th St, Atlanta, GA 30301"/>
    <x v="2"/>
    <n v="17"/>
    <x v="2"/>
    <s v="691 9th St"/>
    <x v="5"/>
    <x v="4"/>
    <s v="30301"/>
    <x v="0"/>
    <n v="149.99"/>
    <x v="10"/>
  </r>
  <r>
    <s v="280113"/>
    <x v="9"/>
    <n v="1"/>
    <n v="2.99"/>
    <d v="2019-11-17T00:00:00"/>
    <s v="894 Hickory St, Seattle, WA 98101"/>
    <x v="0"/>
    <n v="42"/>
    <x v="2"/>
    <s v="894 Hickory St"/>
    <x v="4"/>
    <x v="3"/>
    <s v="98101"/>
    <x v="2"/>
    <n v="2.99"/>
    <x v="10"/>
  </r>
  <r>
    <s v="280114"/>
    <x v="13"/>
    <n v="1"/>
    <n v="109.99"/>
    <d v="2019-11-15T00:00:00"/>
    <s v="755 Maple St, Los Angeles, CA 90001"/>
    <x v="13"/>
    <n v="14"/>
    <x v="2"/>
    <s v="755 Maple St"/>
    <x v="2"/>
    <x v="2"/>
    <s v="90001"/>
    <x v="2"/>
    <n v="109.99"/>
    <x v="10"/>
  </r>
  <r>
    <s v="280115"/>
    <x v="5"/>
    <n v="2"/>
    <n v="14.95"/>
    <d v="2019-11-29T00:00:00"/>
    <s v="994 2nd St, Dallas, TX 75001"/>
    <x v="14"/>
    <n v="42"/>
    <x v="2"/>
    <s v="994 2nd St"/>
    <x v="0"/>
    <x v="0"/>
    <s v="75001"/>
    <x v="0"/>
    <n v="29.9"/>
    <x v="10"/>
  </r>
  <r>
    <s v="280116"/>
    <x v="3"/>
    <n v="1"/>
    <n v="11.99"/>
    <d v="2019-11-10T00:00:00"/>
    <s v="626 12th St, Boston, MA 02215"/>
    <x v="11"/>
    <n v="52"/>
    <x v="2"/>
    <s v="626 12th St"/>
    <x v="1"/>
    <x v="1"/>
    <s v="02215"/>
    <x v="1"/>
    <n v="11.99"/>
    <x v="10"/>
  </r>
  <r>
    <s v="280117"/>
    <x v="18"/>
    <n v="1"/>
    <n v="379.99"/>
    <d v="2019-11-14T00:00:00"/>
    <s v="771 4th St, Seattle, WA 98101"/>
    <x v="12"/>
    <n v="55"/>
    <x v="2"/>
    <s v="771 4th St"/>
    <x v="4"/>
    <x v="3"/>
    <s v="98101"/>
    <x v="2"/>
    <n v="379.99"/>
    <x v="10"/>
  </r>
  <r>
    <s v="280118"/>
    <x v="9"/>
    <n v="1"/>
    <n v="2.99"/>
    <d v="2019-11-27T00:00:00"/>
    <s v="58 Pine St, Atlanta, GA 30301"/>
    <x v="10"/>
    <n v="14"/>
    <x v="2"/>
    <s v="58 Pine St"/>
    <x v="5"/>
    <x v="4"/>
    <s v="30301"/>
    <x v="0"/>
    <n v="2.99"/>
    <x v="10"/>
  </r>
  <r>
    <s v="280119"/>
    <x v="12"/>
    <n v="1"/>
    <n v="149.99"/>
    <d v="2019-11-22T00:00:00"/>
    <s v="821 Lake St, Los Angeles, CA 90001"/>
    <x v="0"/>
    <n v="30"/>
    <x v="2"/>
    <s v="821 Lake St"/>
    <x v="2"/>
    <x v="2"/>
    <s v="90001"/>
    <x v="2"/>
    <n v="149.99"/>
    <x v="10"/>
  </r>
  <r>
    <s v="280120"/>
    <x v="9"/>
    <n v="1"/>
    <n v="2.99"/>
    <d v="2019-11-17T00:00:00"/>
    <s v="917 Main St, Atlanta, GA 30301"/>
    <x v="9"/>
    <n v="43"/>
    <x v="2"/>
    <s v="917 Main St"/>
    <x v="5"/>
    <x v="4"/>
    <s v="30301"/>
    <x v="0"/>
    <n v="2.99"/>
    <x v="10"/>
  </r>
  <r>
    <s v="280121"/>
    <x v="7"/>
    <n v="3"/>
    <n v="3.84"/>
    <d v="2019-11-13T00:00:00"/>
    <s v="38 Hill St, New York City, NY 10001"/>
    <x v="14"/>
    <n v="40"/>
    <x v="2"/>
    <s v="38 Hill St"/>
    <x v="6"/>
    <x v="5"/>
    <s v="10001"/>
    <x v="1"/>
    <n v="11.52"/>
    <x v="10"/>
  </r>
  <r>
    <s v="280122"/>
    <x v="0"/>
    <n v="1"/>
    <n v="11.95"/>
    <d v="2019-11-17T00:00:00"/>
    <s v="767 Meadow St, San Francisco, CA 94016"/>
    <x v="6"/>
    <n v="59"/>
    <x v="2"/>
    <s v="767 Meadow St"/>
    <x v="3"/>
    <x v="2"/>
    <s v="94016"/>
    <x v="2"/>
    <n v="11.95"/>
    <x v="10"/>
  </r>
  <r>
    <s v="280123"/>
    <x v="9"/>
    <n v="1"/>
    <n v="2.99"/>
    <d v="2019-11-21T00:00:00"/>
    <s v="182 Cedar St, Boston, MA 02215"/>
    <x v="13"/>
    <n v="22"/>
    <x v="2"/>
    <s v="182 Cedar St"/>
    <x v="1"/>
    <x v="1"/>
    <s v="02215"/>
    <x v="1"/>
    <n v="2.99"/>
    <x v="10"/>
  </r>
  <r>
    <s v="280124"/>
    <x v="5"/>
    <n v="1"/>
    <n v="14.95"/>
    <d v="2019-11-24T00:00:00"/>
    <s v="52 2nd St, San Francisco, CA 94016"/>
    <x v="10"/>
    <n v="7"/>
    <x v="2"/>
    <s v="52 2nd St"/>
    <x v="3"/>
    <x v="2"/>
    <s v="94016"/>
    <x v="2"/>
    <n v="14.95"/>
    <x v="10"/>
  </r>
  <r>
    <s v="280125"/>
    <x v="3"/>
    <n v="1"/>
    <n v="11.99"/>
    <d v="2019-11-21T00:00:00"/>
    <s v="153 Pine St, New York City, NY 10001"/>
    <x v="3"/>
    <n v="47"/>
    <x v="2"/>
    <s v="153 Pine St"/>
    <x v="6"/>
    <x v="5"/>
    <s v="10001"/>
    <x v="1"/>
    <n v="11.99"/>
    <x v="10"/>
  </r>
  <r>
    <s v="280126"/>
    <x v="5"/>
    <n v="1"/>
    <n v="14.95"/>
    <d v="2019-11-10T00:00:00"/>
    <s v="54 Hill St, New York City, NY 10001"/>
    <x v="2"/>
    <n v="26"/>
    <x v="2"/>
    <s v="54 Hill St"/>
    <x v="6"/>
    <x v="5"/>
    <s v="10001"/>
    <x v="1"/>
    <n v="14.95"/>
    <x v="10"/>
  </r>
  <r>
    <s v="280127"/>
    <x v="6"/>
    <n v="1"/>
    <n v="389.99"/>
    <d v="2019-11-09T00:00:00"/>
    <s v="806 Hickory St, Portland, ME 04101"/>
    <x v="20"/>
    <n v="42"/>
    <x v="2"/>
    <s v="806 Hickory St"/>
    <x v="7"/>
    <x v="7"/>
    <s v="04101"/>
    <x v="1"/>
    <n v="389.99"/>
    <x v="10"/>
  </r>
  <r>
    <s v="280128"/>
    <x v="3"/>
    <n v="1"/>
    <n v="11.99"/>
    <d v="2019-11-07T00:00:00"/>
    <s v="46 7th St, Atlanta, GA 30301"/>
    <x v="11"/>
    <n v="34"/>
    <x v="2"/>
    <s v="46 7th St"/>
    <x v="5"/>
    <x v="4"/>
    <s v="30301"/>
    <x v="0"/>
    <n v="11.99"/>
    <x v="10"/>
  </r>
  <r>
    <s v="280129"/>
    <x v="0"/>
    <n v="1"/>
    <n v="11.95"/>
    <d v="2019-11-22T00:00:00"/>
    <s v="637 8th St, San Francisco, CA 94016"/>
    <x v="16"/>
    <n v="33"/>
    <x v="2"/>
    <s v="637 8th St"/>
    <x v="3"/>
    <x v="2"/>
    <s v="94016"/>
    <x v="2"/>
    <n v="11.95"/>
    <x v="10"/>
  </r>
  <r>
    <s v="280130"/>
    <x v="8"/>
    <n v="1"/>
    <n v="150"/>
    <d v="2019-11-10T00:00:00"/>
    <s v="638 Hill St, Atlanta, GA 30301"/>
    <x v="4"/>
    <n v="45"/>
    <x v="2"/>
    <s v="638 Hill St"/>
    <x v="5"/>
    <x v="4"/>
    <s v="30301"/>
    <x v="0"/>
    <n v="150"/>
    <x v="10"/>
  </r>
  <r>
    <s v="280131"/>
    <x v="10"/>
    <n v="1"/>
    <n v="700"/>
    <d v="2019-11-12T00:00:00"/>
    <s v="859 Church St, Boston, MA 02215"/>
    <x v="1"/>
    <n v="40"/>
    <x v="2"/>
    <s v="859 Church St"/>
    <x v="1"/>
    <x v="1"/>
    <s v="02215"/>
    <x v="1"/>
    <n v="700"/>
    <x v="10"/>
  </r>
  <r>
    <s v="280132"/>
    <x v="0"/>
    <n v="1"/>
    <n v="11.95"/>
    <d v="2019-11-30T00:00:00"/>
    <s v="611 Wilson St, Boston, MA 02215"/>
    <x v="14"/>
    <n v="35"/>
    <x v="2"/>
    <s v="611 Wilson St"/>
    <x v="1"/>
    <x v="1"/>
    <s v="02215"/>
    <x v="1"/>
    <n v="11.95"/>
    <x v="10"/>
  </r>
  <r>
    <s v="280133"/>
    <x v="9"/>
    <n v="2"/>
    <n v="2.99"/>
    <d v="2019-11-30T00:00:00"/>
    <s v="529 Forest St, Dallas, TX 75001"/>
    <x v="1"/>
    <n v="58"/>
    <x v="2"/>
    <s v="529 Forest St"/>
    <x v="0"/>
    <x v="0"/>
    <s v="75001"/>
    <x v="0"/>
    <n v="5.98"/>
    <x v="10"/>
  </r>
  <r>
    <s v="280134"/>
    <x v="3"/>
    <n v="1"/>
    <n v="11.99"/>
    <d v="2019-11-29T00:00:00"/>
    <s v="860 10th St, Los Angeles, CA 90001"/>
    <x v="11"/>
    <n v="6"/>
    <x v="2"/>
    <s v="860 10th St"/>
    <x v="2"/>
    <x v="2"/>
    <s v="90001"/>
    <x v="2"/>
    <n v="11.99"/>
    <x v="10"/>
  </r>
  <r>
    <s v="280135"/>
    <x v="18"/>
    <n v="1"/>
    <n v="379.99"/>
    <d v="2019-11-27T00:00:00"/>
    <s v="985 Walnut St, Los Angeles, CA 90001"/>
    <x v="18"/>
    <n v="21"/>
    <x v="2"/>
    <s v="985 Walnut St"/>
    <x v="2"/>
    <x v="2"/>
    <s v="90001"/>
    <x v="2"/>
    <n v="379.99"/>
    <x v="10"/>
  </r>
  <r>
    <s v="280136"/>
    <x v="9"/>
    <n v="1"/>
    <n v="2.99"/>
    <d v="2019-11-30T00:00:00"/>
    <s v="99 Sunset St, Atlanta, GA 30301"/>
    <x v="1"/>
    <n v="31"/>
    <x v="2"/>
    <s v="99 Sunset St"/>
    <x v="5"/>
    <x v="4"/>
    <s v="30301"/>
    <x v="0"/>
    <n v="2.99"/>
    <x v="10"/>
  </r>
  <r>
    <s v="280137"/>
    <x v="1"/>
    <n v="1"/>
    <n v="99.99"/>
    <d v="2019-11-29T00:00:00"/>
    <s v="470 10th St, San Francisco, CA 94016"/>
    <x v="7"/>
    <n v="0"/>
    <x v="2"/>
    <s v="470 10th St"/>
    <x v="3"/>
    <x v="2"/>
    <s v="94016"/>
    <x v="2"/>
    <n v="99.99"/>
    <x v="10"/>
  </r>
  <r>
    <s v="280138"/>
    <x v="5"/>
    <n v="2"/>
    <n v="14.95"/>
    <d v="2019-11-16T00:00:00"/>
    <s v="341 River St, Seattle, WA 98101"/>
    <x v="18"/>
    <n v="4"/>
    <x v="2"/>
    <s v="341 River St"/>
    <x v="4"/>
    <x v="3"/>
    <s v="98101"/>
    <x v="2"/>
    <n v="29.9"/>
    <x v="10"/>
  </r>
  <r>
    <s v="280139"/>
    <x v="8"/>
    <n v="1"/>
    <n v="150"/>
    <d v="2019-11-02T00:00:00"/>
    <s v="672 Lincoln St, Boston, MA 02215"/>
    <x v="21"/>
    <n v="0"/>
    <x v="2"/>
    <s v="672 Lincoln St"/>
    <x v="1"/>
    <x v="1"/>
    <s v="02215"/>
    <x v="1"/>
    <n v="150"/>
    <x v="10"/>
  </r>
  <r>
    <s v="280140"/>
    <x v="18"/>
    <n v="1"/>
    <n v="379.99"/>
    <d v="2019-11-14T00:00:00"/>
    <s v="520 Jefferson St, Boston, MA 02215"/>
    <x v="14"/>
    <n v="28"/>
    <x v="2"/>
    <s v="520 Jefferson St"/>
    <x v="1"/>
    <x v="1"/>
    <s v="02215"/>
    <x v="1"/>
    <n v="379.99"/>
    <x v="10"/>
  </r>
  <r>
    <s v="280141"/>
    <x v="11"/>
    <n v="1"/>
    <n v="300"/>
    <d v="2019-11-28T00:00:00"/>
    <s v="647 Cedar St, New York City, NY 10001"/>
    <x v="3"/>
    <n v="48"/>
    <x v="2"/>
    <s v="647 Cedar St"/>
    <x v="6"/>
    <x v="5"/>
    <s v="10001"/>
    <x v="1"/>
    <n v="300"/>
    <x v="10"/>
  </r>
  <r>
    <s v="280142"/>
    <x v="10"/>
    <n v="1"/>
    <n v="700"/>
    <d v="2019-11-02T00:00:00"/>
    <s v="620 5th St, Los Angeles, CA 90001"/>
    <x v="10"/>
    <n v="12"/>
    <x v="2"/>
    <s v="620 5th St"/>
    <x v="2"/>
    <x v="2"/>
    <s v="90001"/>
    <x v="2"/>
    <n v="700"/>
    <x v="10"/>
  </r>
  <r>
    <s v="280142"/>
    <x v="5"/>
    <n v="1"/>
    <n v="14.95"/>
    <d v="2019-11-02T00:00:00"/>
    <s v="620 5th St, Los Angeles, CA 90001"/>
    <x v="10"/>
    <n v="12"/>
    <x v="2"/>
    <s v="620 5th St"/>
    <x v="2"/>
    <x v="2"/>
    <s v="90001"/>
    <x v="2"/>
    <n v="14.95"/>
    <x v="10"/>
  </r>
  <r>
    <s v="280143"/>
    <x v="3"/>
    <n v="1"/>
    <n v="11.99"/>
    <d v="2019-11-15T00:00:00"/>
    <s v="620 River St, Atlanta, GA 30301"/>
    <x v="8"/>
    <n v="4"/>
    <x v="2"/>
    <s v="620 River St"/>
    <x v="5"/>
    <x v="4"/>
    <s v="30301"/>
    <x v="0"/>
    <n v="11.99"/>
    <x v="10"/>
  </r>
  <r>
    <s v="280144"/>
    <x v="7"/>
    <n v="3"/>
    <n v="3.84"/>
    <d v="2019-11-18T00:00:00"/>
    <s v="504 Wilson St, Los Angeles, CA 90001"/>
    <x v="4"/>
    <n v="29"/>
    <x v="2"/>
    <s v="504 Wilson St"/>
    <x v="2"/>
    <x v="2"/>
    <s v="90001"/>
    <x v="2"/>
    <n v="11.52"/>
    <x v="10"/>
  </r>
  <r>
    <s v="280145"/>
    <x v="3"/>
    <n v="1"/>
    <n v="11.99"/>
    <d v="2019-11-10T00:00:00"/>
    <s v="85 Hill St, Dallas, TX 75001"/>
    <x v="2"/>
    <n v="3"/>
    <x v="2"/>
    <s v="85 Hill St"/>
    <x v="0"/>
    <x v="0"/>
    <s v="75001"/>
    <x v="0"/>
    <n v="11.99"/>
    <x v="10"/>
  </r>
  <r>
    <s v="280146"/>
    <x v="7"/>
    <n v="2"/>
    <n v="3.84"/>
    <d v="2019-11-21T00:00:00"/>
    <s v="621 Ridge St, Seattle, WA 98101"/>
    <x v="21"/>
    <n v="12"/>
    <x v="2"/>
    <s v="621 Ridge St"/>
    <x v="4"/>
    <x v="3"/>
    <s v="98101"/>
    <x v="2"/>
    <n v="7.68"/>
    <x v="10"/>
  </r>
  <r>
    <s v="280147"/>
    <x v="3"/>
    <n v="1"/>
    <n v="11.99"/>
    <d v="2019-11-20T00:00:00"/>
    <s v="270 North St, San Francisco, CA 94016"/>
    <x v="7"/>
    <n v="3"/>
    <x v="2"/>
    <s v="270 North St"/>
    <x v="3"/>
    <x v="2"/>
    <s v="94016"/>
    <x v="2"/>
    <n v="11.99"/>
    <x v="10"/>
  </r>
  <r>
    <s v="280148"/>
    <x v="5"/>
    <n v="1"/>
    <n v="14.95"/>
    <d v="2019-11-10T00:00:00"/>
    <s v="346 Main St, Boston, MA 02215"/>
    <x v="8"/>
    <n v="33"/>
    <x v="2"/>
    <s v="346 Main St"/>
    <x v="1"/>
    <x v="1"/>
    <s v="02215"/>
    <x v="1"/>
    <n v="14.95"/>
    <x v="10"/>
  </r>
  <r>
    <s v="280149"/>
    <x v="6"/>
    <n v="1"/>
    <n v="389.99"/>
    <d v="2019-11-20T00:00:00"/>
    <s v="893 River St, Portland, OR 97035"/>
    <x v="3"/>
    <n v="55"/>
    <x v="2"/>
    <s v="893 River St"/>
    <x v="7"/>
    <x v="6"/>
    <s v="97035"/>
    <x v="2"/>
    <n v="389.99"/>
    <x v="10"/>
  </r>
  <r>
    <s v="280150"/>
    <x v="7"/>
    <n v="1"/>
    <n v="3.84"/>
    <d v="2019-11-27T00:00:00"/>
    <s v="800 Willow St, New York City, NY 10001"/>
    <x v="12"/>
    <n v="50"/>
    <x v="2"/>
    <s v="800 Willow St"/>
    <x v="6"/>
    <x v="5"/>
    <s v="10001"/>
    <x v="1"/>
    <n v="3.84"/>
    <x v="10"/>
  </r>
  <r>
    <s v="280151"/>
    <x v="13"/>
    <n v="1"/>
    <n v="109.99"/>
    <d v="2019-11-27T00:00:00"/>
    <s v="940 Meadow St, Portland, OR 97035"/>
    <x v="4"/>
    <n v="57"/>
    <x v="2"/>
    <s v="940 Meadow St"/>
    <x v="7"/>
    <x v="6"/>
    <s v="97035"/>
    <x v="2"/>
    <n v="109.99"/>
    <x v="10"/>
  </r>
  <r>
    <s v="280152"/>
    <x v="3"/>
    <n v="1"/>
    <n v="11.99"/>
    <d v="2019-11-05T00:00:00"/>
    <s v="626 Lakeview St, Seattle, WA 98101"/>
    <x v="4"/>
    <n v="17"/>
    <x v="2"/>
    <s v="626 Lakeview St"/>
    <x v="4"/>
    <x v="3"/>
    <s v="98101"/>
    <x v="2"/>
    <n v="11.99"/>
    <x v="10"/>
  </r>
  <r>
    <s v="280153"/>
    <x v="7"/>
    <n v="1"/>
    <n v="3.84"/>
    <d v="2019-11-22T00:00:00"/>
    <s v="11 Spruce St, Los Angeles, CA 90001"/>
    <x v="13"/>
    <n v="34"/>
    <x v="2"/>
    <s v="11 Spruce St"/>
    <x v="2"/>
    <x v="2"/>
    <s v="90001"/>
    <x v="2"/>
    <n v="3.84"/>
    <x v="10"/>
  </r>
  <r>
    <s v="280154"/>
    <x v="9"/>
    <n v="2"/>
    <n v="2.99"/>
    <d v="2019-11-12T00:00:00"/>
    <s v="513 Adams St, Boston, MA 02215"/>
    <x v="1"/>
    <n v="26"/>
    <x v="2"/>
    <s v="513 Adams St"/>
    <x v="1"/>
    <x v="1"/>
    <s v="02215"/>
    <x v="1"/>
    <n v="5.98"/>
    <x v="10"/>
  </r>
  <r>
    <s v="280155"/>
    <x v="18"/>
    <n v="1"/>
    <n v="379.99"/>
    <d v="2019-11-23T00:00:00"/>
    <s v="134 2nd St, Portland, OR 97035"/>
    <x v="10"/>
    <n v="29"/>
    <x v="2"/>
    <s v="134 2nd St"/>
    <x v="7"/>
    <x v="6"/>
    <s v="97035"/>
    <x v="2"/>
    <n v="379.99"/>
    <x v="10"/>
  </r>
  <r>
    <s v="280156"/>
    <x v="0"/>
    <n v="1"/>
    <n v="11.95"/>
    <d v="2019-11-12T00:00:00"/>
    <s v="760 11th St, San Francisco, CA 94016"/>
    <x v="9"/>
    <n v="55"/>
    <x v="2"/>
    <s v="760 11th St"/>
    <x v="3"/>
    <x v="2"/>
    <s v="94016"/>
    <x v="2"/>
    <n v="11.95"/>
    <x v="10"/>
  </r>
  <r>
    <s v="280157"/>
    <x v="0"/>
    <n v="1"/>
    <n v="11.95"/>
    <d v="2019-11-08T00:00:00"/>
    <s v="545 1st St, Austin, TX 73301"/>
    <x v="15"/>
    <n v="23"/>
    <x v="2"/>
    <s v="545 1st St"/>
    <x v="8"/>
    <x v="0"/>
    <s v="73301"/>
    <x v="0"/>
    <n v="11.95"/>
    <x v="10"/>
  </r>
  <r>
    <s v="280158"/>
    <x v="16"/>
    <n v="1"/>
    <n v="400"/>
    <d v="2019-11-19T00:00:00"/>
    <s v="374 13th St, Los Angeles, CA 90001"/>
    <x v="7"/>
    <n v="42"/>
    <x v="2"/>
    <s v="374 13th St"/>
    <x v="2"/>
    <x v="2"/>
    <s v="90001"/>
    <x v="2"/>
    <n v="400"/>
    <x v="10"/>
  </r>
  <r>
    <s v="280159"/>
    <x v="3"/>
    <n v="1"/>
    <n v="11.99"/>
    <d v="2019-11-16T00:00:00"/>
    <s v="622 Lake St, Los Angeles, CA 90001"/>
    <x v="4"/>
    <n v="19"/>
    <x v="2"/>
    <s v="622 Lake St"/>
    <x v="2"/>
    <x v="2"/>
    <s v="90001"/>
    <x v="2"/>
    <n v="11.99"/>
    <x v="10"/>
  </r>
  <r>
    <s v="280160"/>
    <x v="6"/>
    <n v="1"/>
    <n v="389.99"/>
    <d v="2019-11-18T00:00:00"/>
    <s v="429 14th St, Los Angeles, CA 90001"/>
    <x v="2"/>
    <n v="21"/>
    <x v="2"/>
    <s v="429 14th St"/>
    <x v="2"/>
    <x v="2"/>
    <s v="90001"/>
    <x v="2"/>
    <n v="389.99"/>
    <x v="10"/>
  </r>
  <r>
    <s v="280161"/>
    <x v="2"/>
    <n v="1"/>
    <n v="600"/>
    <d v="2019-11-10T00:00:00"/>
    <s v="841 Willow St, Dallas, TX 75001"/>
    <x v="2"/>
    <n v="57"/>
    <x v="2"/>
    <s v="841 Willow St"/>
    <x v="0"/>
    <x v="0"/>
    <s v="75001"/>
    <x v="0"/>
    <n v="600"/>
    <x v="10"/>
  </r>
  <r>
    <s v="280162"/>
    <x v="17"/>
    <n v="1"/>
    <n v="600"/>
    <d v="2019-11-22T00:00:00"/>
    <s v="517 11th St, San Francisco, CA 94016"/>
    <x v="4"/>
    <n v="38"/>
    <x v="2"/>
    <s v="517 11th St"/>
    <x v="3"/>
    <x v="2"/>
    <s v="94016"/>
    <x v="2"/>
    <n v="600"/>
    <x v="10"/>
  </r>
  <r>
    <s v="280163"/>
    <x v="8"/>
    <n v="1"/>
    <n v="150"/>
    <d v="2019-11-17T00:00:00"/>
    <s v="13 Dogwood St, Boston, MA 02215"/>
    <x v="16"/>
    <n v="58"/>
    <x v="2"/>
    <s v="13 Dogwood St"/>
    <x v="1"/>
    <x v="1"/>
    <s v="02215"/>
    <x v="1"/>
    <n v="150"/>
    <x v="10"/>
  </r>
  <r>
    <s v="280164"/>
    <x v="9"/>
    <n v="6"/>
    <n v="2.99"/>
    <d v="2019-11-07T00:00:00"/>
    <s v="963 Main St, Los Angeles, CA 90001"/>
    <x v="12"/>
    <n v="28"/>
    <x v="2"/>
    <s v="963 Main St"/>
    <x v="2"/>
    <x v="2"/>
    <s v="90001"/>
    <x v="2"/>
    <n v="17.940000000000001"/>
    <x v="10"/>
  </r>
  <r>
    <s v="280165"/>
    <x v="8"/>
    <n v="1"/>
    <n v="150"/>
    <d v="2019-11-12T00:00:00"/>
    <s v="100 Jackson St, San Francisco, CA 94016"/>
    <x v="5"/>
    <n v="53"/>
    <x v="2"/>
    <s v="100 Jackson St"/>
    <x v="3"/>
    <x v="2"/>
    <s v="94016"/>
    <x v="2"/>
    <n v="150"/>
    <x v="10"/>
  </r>
  <r>
    <s v="280166"/>
    <x v="5"/>
    <n v="1"/>
    <n v="14.95"/>
    <d v="2019-11-18T00:00:00"/>
    <s v="880 Walnut St, Austin, TX 73301"/>
    <x v="11"/>
    <n v="52"/>
    <x v="2"/>
    <s v="880 Walnut St"/>
    <x v="8"/>
    <x v="0"/>
    <s v="73301"/>
    <x v="0"/>
    <n v="14.95"/>
    <x v="10"/>
  </r>
  <r>
    <s v="280167"/>
    <x v="5"/>
    <n v="1"/>
    <n v="14.95"/>
    <d v="2019-11-05T00:00:00"/>
    <s v="684 10th St, Los Angeles, CA 90001"/>
    <x v="6"/>
    <n v="47"/>
    <x v="2"/>
    <s v="684 10th St"/>
    <x v="2"/>
    <x v="2"/>
    <s v="90001"/>
    <x v="2"/>
    <n v="14.95"/>
    <x v="10"/>
  </r>
  <r>
    <s v="280168"/>
    <x v="18"/>
    <n v="1"/>
    <n v="379.99"/>
    <d v="2019-11-06T00:00:00"/>
    <s v="73 Madison St, San Francisco, CA 94016"/>
    <x v="10"/>
    <n v="50"/>
    <x v="2"/>
    <s v="73 Madison St"/>
    <x v="3"/>
    <x v="2"/>
    <s v="94016"/>
    <x v="2"/>
    <n v="379.99"/>
    <x v="10"/>
  </r>
  <r>
    <s v="280169"/>
    <x v="0"/>
    <n v="1"/>
    <n v="11.95"/>
    <d v="2019-11-08T00:00:00"/>
    <s v="743 Spruce St, New York City, NY 10001"/>
    <x v="12"/>
    <n v="12"/>
    <x v="2"/>
    <s v="743 Spruce St"/>
    <x v="6"/>
    <x v="5"/>
    <s v="10001"/>
    <x v="1"/>
    <n v="11.95"/>
    <x v="10"/>
  </r>
  <r>
    <s v="280170"/>
    <x v="2"/>
    <n v="1"/>
    <n v="600"/>
    <d v="2019-11-03T00:00:00"/>
    <s v="374 Elm St, Los Angeles, CA 90001"/>
    <x v="7"/>
    <n v="45"/>
    <x v="2"/>
    <s v="374 Elm St"/>
    <x v="2"/>
    <x v="2"/>
    <s v="90001"/>
    <x v="2"/>
    <n v="600"/>
    <x v="10"/>
  </r>
  <r>
    <s v="280171"/>
    <x v="9"/>
    <n v="3"/>
    <n v="2.99"/>
    <d v="2019-11-22T00:00:00"/>
    <s v="80 West St, Los Angeles, CA 90001"/>
    <x v="2"/>
    <n v="15"/>
    <x v="2"/>
    <s v="80 West St"/>
    <x v="2"/>
    <x v="2"/>
    <s v="90001"/>
    <x v="2"/>
    <n v="8.9700000000000006"/>
    <x v="10"/>
  </r>
  <r>
    <s v="280172"/>
    <x v="14"/>
    <n v="1"/>
    <n v="600"/>
    <d v="2019-11-14T00:00:00"/>
    <s v="341 Washington St, Boston, MA 02215"/>
    <x v="11"/>
    <n v="15"/>
    <x v="2"/>
    <s v="341 Washington St"/>
    <x v="1"/>
    <x v="1"/>
    <s v="02215"/>
    <x v="1"/>
    <n v="600"/>
    <x v="10"/>
  </r>
  <r>
    <s v="280173"/>
    <x v="7"/>
    <n v="1"/>
    <n v="3.84"/>
    <d v="2019-11-08T00:00:00"/>
    <s v="508 10th St, Dallas, TX 75001"/>
    <x v="8"/>
    <n v="9"/>
    <x v="2"/>
    <s v="508 10th St"/>
    <x v="0"/>
    <x v="0"/>
    <s v="75001"/>
    <x v="0"/>
    <n v="3.84"/>
    <x v="10"/>
  </r>
  <r>
    <s v="280174"/>
    <x v="8"/>
    <n v="1"/>
    <n v="150"/>
    <d v="2019-11-14T00:00:00"/>
    <s v="616 Chestnut St, Atlanta, GA 30301"/>
    <x v="7"/>
    <n v="11"/>
    <x v="2"/>
    <s v="616 Chestnut St"/>
    <x v="5"/>
    <x v="4"/>
    <s v="30301"/>
    <x v="0"/>
    <n v="150"/>
    <x v="10"/>
  </r>
  <r>
    <s v="280175"/>
    <x v="5"/>
    <n v="1"/>
    <n v="14.95"/>
    <d v="2019-11-24T00:00:00"/>
    <s v="110 4th St, San Francisco, CA 94016"/>
    <x v="3"/>
    <n v="1"/>
    <x v="2"/>
    <s v="110 4th St"/>
    <x v="3"/>
    <x v="2"/>
    <s v="94016"/>
    <x v="2"/>
    <n v="14.95"/>
    <x v="10"/>
  </r>
  <r>
    <s v="280176"/>
    <x v="6"/>
    <n v="1"/>
    <n v="389.99"/>
    <d v="2019-11-05T00:00:00"/>
    <s v="286 Walnut St, Atlanta, GA 30301"/>
    <x v="9"/>
    <n v="56"/>
    <x v="2"/>
    <s v="286 Walnut St"/>
    <x v="5"/>
    <x v="4"/>
    <s v="30301"/>
    <x v="0"/>
    <n v="389.99"/>
    <x v="10"/>
  </r>
  <r>
    <s v="280177"/>
    <x v="4"/>
    <n v="1"/>
    <n v="1700"/>
    <d v="2019-11-13T00:00:00"/>
    <s v="767 Park St, San Francisco, CA 94016"/>
    <x v="11"/>
    <n v="26"/>
    <x v="2"/>
    <s v="767 Park St"/>
    <x v="3"/>
    <x v="2"/>
    <s v="94016"/>
    <x v="2"/>
    <n v="1700"/>
    <x v="10"/>
  </r>
  <r>
    <s v="280178"/>
    <x v="7"/>
    <n v="1"/>
    <n v="3.84"/>
    <d v="2019-11-11T00:00:00"/>
    <s v="473 Lincoln St, Los Angeles, CA 90001"/>
    <x v="12"/>
    <n v="27"/>
    <x v="2"/>
    <s v="473 Lincoln St"/>
    <x v="2"/>
    <x v="2"/>
    <s v="90001"/>
    <x v="2"/>
    <n v="3.84"/>
    <x v="10"/>
  </r>
  <r>
    <s v="280179"/>
    <x v="3"/>
    <n v="1"/>
    <n v="11.99"/>
    <d v="2019-11-15T00:00:00"/>
    <s v="151 13th St, San Francisco, CA 94016"/>
    <x v="14"/>
    <n v="25"/>
    <x v="2"/>
    <s v="151 13th St"/>
    <x v="3"/>
    <x v="2"/>
    <s v="94016"/>
    <x v="2"/>
    <n v="11.99"/>
    <x v="10"/>
  </r>
  <r>
    <s v="280180"/>
    <x v="4"/>
    <n v="1"/>
    <n v="1700"/>
    <d v="2019-11-19T00:00:00"/>
    <s v="263 Hickory St, Atlanta, GA 30301"/>
    <x v="12"/>
    <n v="42"/>
    <x v="2"/>
    <s v="263 Hickory St"/>
    <x v="5"/>
    <x v="4"/>
    <s v="30301"/>
    <x v="0"/>
    <n v="1700"/>
    <x v="10"/>
  </r>
  <r>
    <s v="280181"/>
    <x v="7"/>
    <n v="2"/>
    <n v="3.84"/>
    <d v="2019-11-01T00:00:00"/>
    <s v="329 13th St, New York City, NY 10001"/>
    <x v="1"/>
    <n v="59"/>
    <x v="2"/>
    <s v="329 13th St"/>
    <x v="6"/>
    <x v="5"/>
    <s v="10001"/>
    <x v="1"/>
    <n v="7.68"/>
    <x v="10"/>
  </r>
  <r>
    <s v="280182"/>
    <x v="3"/>
    <n v="1"/>
    <n v="11.99"/>
    <d v="2019-11-11T00:00:00"/>
    <s v="996 4th St, Seattle, WA 98101"/>
    <x v="9"/>
    <n v="13"/>
    <x v="2"/>
    <s v="996 4th St"/>
    <x v="4"/>
    <x v="3"/>
    <s v="98101"/>
    <x v="2"/>
    <n v="11.99"/>
    <x v="10"/>
  </r>
  <r>
    <s v="280183"/>
    <x v="8"/>
    <n v="1"/>
    <n v="150"/>
    <d v="2019-11-06T00:00:00"/>
    <s v="298 Chestnut St, Boston, MA 02215"/>
    <x v="7"/>
    <n v="55"/>
    <x v="2"/>
    <s v="298 Chestnut St"/>
    <x v="1"/>
    <x v="1"/>
    <s v="02215"/>
    <x v="1"/>
    <n v="150"/>
    <x v="10"/>
  </r>
  <r>
    <s v="280184"/>
    <x v="18"/>
    <n v="1"/>
    <n v="379.99"/>
    <d v="2019-11-22T00:00:00"/>
    <s v="607 Highland St, Portland, OR 97035"/>
    <x v="11"/>
    <n v="29"/>
    <x v="2"/>
    <s v="607 Highland St"/>
    <x v="7"/>
    <x v="6"/>
    <s v="97035"/>
    <x v="2"/>
    <n v="379.99"/>
    <x v="10"/>
  </r>
  <r>
    <s v="280185"/>
    <x v="12"/>
    <n v="1"/>
    <n v="149.99"/>
    <d v="2019-11-24T00:00:00"/>
    <s v="941 4th St, San Francisco, CA 94016"/>
    <x v="18"/>
    <n v="44"/>
    <x v="2"/>
    <s v="941 4th St"/>
    <x v="3"/>
    <x v="2"/>
    <s v="94016"/>
    <x v="2"/>
    <n v="149.99"/>
    <x v="10"/>
  </r>
  <r>
    <s v="280186"/>
    <x v="0"/>
    <n v="1"/>
    <n v="11.95"/>
    <d v="2019-11-09T00:00:00"/>
    <s v="203 Elm St, Los Angeles, CA 90001"/>
    <x v="7"/>
    <n v="19"/>
    <x v="2"/>
    <s v="203 Elm St"/>
    <x v="2"/>
    <x v="2"/>
    <s v="90001"/>
    <x v="2"/>
    <n v="11.95"/>
    <x v="10"/>
  </r>
  <r>
    <s v="280187"/>
    <x v="0"/>
    <n v="1"/>
    <n v="11.95"/>
    <d v="2019-11-01T00:00:00"/>
    <s v="458 Ridge St, New York City, NY 10001"/>
    <x v="16"/>
    <n v="3"/>
    <x v="2"/>
    <s v="458 Ridge St"/>
    <x v="6"/>
    <x v="5"/>
    <s v="10001"/>
    <x v="1"/>
    <n v="11.95"/>
    <x v="10"/>
  </r>
  <r>
    <s v="280188"/>
    <x v="12"/>
    <n v="1"/>
    <n v="149.99"/>
    <d v="2019-11-09T00:00:00"/>
    <s v="600 South St, Los Angeles, CA 90001"/>
    <x v="15"/>
    <n v="43"/>
    <x v="2"/>
    <s v="600 South St"/>
    <x v="2"/>
    <x v="2"/>
    <s v="90001"/>
    <x v="2"/>
    <n v="149.99"/>
    <x v="10"/>
  </r>
  <r>
    <s v="280189"/>
    <x v="10"/>
    <n v="1"/>
    <n v="700"/>
    <d v="2019-11-05T00:00:00"/>
    <s v="752 Lakeview St, New York City, NY 10001"/>
    <x v="0"/>
    <n v="15"/>
    <x v="2"/>
    <s v="752 Lakeview St"/>
    <x v="6"/>
    <x v="5"/>
    <s v="10001"/>
    <x v="1"/>
    <n v="700"/>
    <x v="10"/>
  </r>
  <r>
    <s v="280190"/>
    <x v="13"/>
    <n v="1"/>
    <n v="109.99"/>
    <d v="2019-11-13T00:00:00"/>
    <s v="796 10th St, San Francisco, CA 94016"/>
    <x v="8"/>
    <n v="46"/>
    <x v="2"/>
    <s v="796 10th St"/>
    <x v="3"/>
    <x v="2"/>
    <s v="94016"/>
    <x v="2"/>
    <n v="109.99"/>
    <x v="10"/>
  </r>
  <r>
    <s v="280191"/>
    <x v="0"/>
    <n v="1"/>
    <n v="11.95"/>
    <d v="2019-11-13T00:00:00"/>
    <s v="244 5th St, New York City, NY 10001"/>
    <x v="4"/>
    <n v="7"/>
    <x v="2"/>
    <s v="244 5th St"/>
    <x v="6"/>
    <x v="5"/>
    <s v="10001"/>
    <x v="1"/>
    <n v="11.95"/>
    <x v="10"/>
  </r>
  <r>
    <s v="280192"/>
    <x v="3"/>
    <n v="1"/>
    <n v="11.99"/>
    <d v="2019-11-04T00:00:00"/>
    <s v="506 Spruce St, Seattle, WA 98101"/>
    <x v="7"/>
    <n v="14"/>
    <x v="2"/>
    <s v="506 Spruce St"/>
    <x v="4"/>
    <x v="3"/>
    <s v="98101"/>
    <x v="2"/>
    <n v="11.99"/>
    <x v="10"/>
  </r>
  <r>
    <s v="280193"/>
    <x v="6"/>
    <n v="1"/>
    <n v="389.99"/>
    <d v="2019-11-06T00:00:00"/>
    <s v="824 8th St, Boston, MA 02215"/>
    <x v="14"/>
    <n v="18"/>
    <x v="2"/>
    <s v="824 8th St"/>
    <x v="1"/>
    <x v="1"/>
    <s v="02215"/>
    <x v="1"/>
    <n v="389.99"/>
    <x v="10"/>
  </r>
  <r>
    <s v="280194"/>
    <x v="0"/>
    <n v="1"/>
    <n v="11.95"/>
    <d v="2019-11-14T00:00:00"/>
    <s v="93 4th St, Atlanta, GA 30301"/>
    <x v="1"/>
    <n v="23"/>
    <x v="2"/>
    <s v="93 4th St"/>
    <x v="5"/>
    <x v="4"/>
    <s v="30301"/>
    <x v="0"/>
    <n v="11.95"/>
    <x v="10"/>
  </r>
  <r>
    <s v="280195"/>
    <x v="2"/>
    <n v="1"/>
    <n v="600"/>
    <d v="2019-11-11T00:00:00"/>
    <s v="763 South St, Atlanta, GA 30301"/>
    <x v="10"/>
    <n v="19"/>
    <x v="2"/>
    <s v="763 South St"/>
    <x v="5"/>
    <x v="4"/>
    <s v="30301"/>
    <x v="0"/>
    <n v="600"/>
    <x v="10"/>
  </r>
  <r>
    <s v="280196"/>
    <x v="3"/>
    <n v="1"/>
    <n v="11.99"/>
    <d v="2019-11-24T00:00:00"/>
    <s v="246 Church St, Portland, OR 97035"/>
    <x v="21"/>
    <n v="36"/>
    <x v="2"/>
    <s v="246 Church St"/>
    <x v="7"/>
    <x v="6"/>
    <s v="97035"/>
    <x v="2"/>
    <n v="11.99"/>
    <x v="10"/>
  </r>
  <r>
    <s v="280197"/>
    <x v="12"/>
    <n v="1"/>
    <n v="149.99"/>
    <d v="2019-11-14T00:00:00"/>
    <s v="369 Jefferson St, Los Angeles, CA 90001"/>
    <x v="6"/>
    <n v="15"/>
    <x v="2"/>
    <s v="369 Jefferson St"/>
    <x v="2"/>
    <x v="2"/>
    <s v="90001"/>
    <x v="2"/>
    <n v="149.99"/>
    <x v="10"/>
  </r>
  <r>
    <s v="280198"/>
    <x v="7"/>
    <n v="1"/>
    <n v="3.84"/>
    <d v="2019-11-25T00:00:00"/>
    <s v="89 14th St, Dallas, TX 75001"/>
    <x v="5"/>
    <n v="51"/>
    <x v="2"/>
    <s v="89 14th St"/>
    <x v="0"/>
    <x v="0"/>
    <s v="75001"/>
    <x v="0"/>
    <n v="3.84"/>
    <x v="10"/>
  </r>
  <r>
    <s v="280199"/>
    <x v="9"/>
    <n v="2"/>
    <n v="2.99"/>
    <d v="2019-11-10T00:00:00"/>
    <s v="461 Lake St, Dallas, TX 75001"/>
    <x v="1"/>
    <n v="26"/>
    <x v="2"/>
    <s v="461 Lake St"/>
    <x v="0"/>
    <x v="0"/>
    <s v="75001"/>
    <x v="0"/>
    <n v="5.98"/>
    <x v="10"/>
  </r>
  <r>
    <s v="280200"/>
    <x v="7"/>
    <n v="1"/>
    <n v="3.84"/>
    <d v="2019-11-02T00:00:00"/>
    <s v="894 13th St, Portland, OR 97035"/>
    <x v="2"/>
    <n v="27"/>
    <x v="2"/>
    <s v="894 13th St"/>
    <x v="7"/>
    <x v="6"/>
    <s v="97035"/>
    <x v="2"/>
    <n v="3.84"/>
    <x v="10"/>
  </r>
  <r>
    <s v="280201"/>
    <x v="8"/>
    <n v="1"/>
    <n v="150"/>
    <d v="2019-11-15T00:00:00"/>
    <s v="430 Pine St, New York City, NY 10001"/>
    <x v="10"/>
    <n v="33"/>
    <x v="2"/>
    <s v="430 Pine St"/>
    <x v="6"/>
    <x v="5"/>
    <s v="10001"/>
    <x v="1"/>
    <n v="150"/>
    <x v="10"/>
  </r>
  <r>
    <s v="280202"/>
    <x v="9"/>
    <n v="2"/>
    <n v="2.99"/>
    <d v="2019-11-09T00:00:00"/>
    <s v="601 River St, San Francisco, CA 94016"/>
    <x v="15"/>
    <n v="38"/>
    <x v="2"/>
    <s v="601 River St"/>
    <x v="3"/>
    <x v="2"/>
    <s v="94016"/>
    <x v="2"/>
    <n v="5.98"/>
    <x v="10"/>
  </r>
  <r>
    <s v="280203"/>
    <x v="1"/>
    <n v="1"/>
    <n v="99.99"/>
    <d v="2019-11-18T00:00:00"/>
    <s v="175 14th St, Austin, TX 73301"/>
    <x v="14"/>
    <n v="31"/>
    <x v="2"/>
    <s v="175 14th St"/>
    <x v="8"/>
    <x v="0"/>
    <s v="73301"/>
    <x v="0"/>
    <n v="99.99"/>
    <x v="10"/>
  </r>
  <r>
    <s v="280204"/>
    <x v="8"/>
    <n v="1"/>
    <n v="150"/>
    <d v="2019-11-22T00:00:00"/>
    <s v="658 Lincoln St, San Francisco, CA 94016"/>
    <x v="0"/>
    <n v="32"/>
    <x v="2"/>
    <s v="658 Lincoln St"/>
    <x v="3"/>
    <x v="2"/>
    <s v="94016"/>
    <x v="2"/>
    <n v="150"/>
    <x v="10"/>
  </r>
  <r>
    <s v="280205"/>
    <x v="7"/>
    <n v="1"/>
    <n v="3.84"/>
    <d v="2019-11-05T00:00:00"/>
    <s v="825 Elm St, Dallas, TX 75001"/>
    <x v="18"/>
    <n v="44"/>
    <x v="2"/>
    <s v="825 Elm St"/>
    <x v="0"/>
    <x v="0"/>
    <s v="75001"/>
    <x v="0"/>
    <n v="3.84"/>
    <x v="10"/>
  </r>
  <r>
    <s v="280206"/>
    <x v="7"/>
    <n v="1"/>
    <n v="3.84"/>
    <d v="2019-11-29T00:00:00"/>
    <s v="124 6th St, Austin, TX 73301"/>
    <x v="11"/>
    <n v="15"/>
    <x v="2"/>
    <s v="124 6th St"/>
    <x v="8"/>
    <x v="0"/>
    <s v="73301"/>
    <x v="0"/>
    <n v="3.84"/>
    <x v="10"/>
  </r>
  <r>
    <s v="280207"/>
    <x v="18"/>
    <n v="1"/>
    <n v="379.99"/>
    <d v="2019-11-18T00:00:00"/>
    <s v="528 Pine St, Los Angeles, CA 90001"/>
    <x v="16"/>
    <n v="1"/>
    <x v="2"/>
    <s v="528 Pine St"/>
    <x v="2"/>
    <x v="2"/>
    <s v="90001"/>
    <x v="2"/>
    <n v="379.99"/>
    <x v="10"/>
  </r>
  <r>
    <s v="280208"/>
    <x v="5"/>
    <n v="1"/>
    <n v="14.95"/>
    <d v="2019-11-21T00:00:00"/>
    <s v="567 Sunset St, Portland, OR 97035"/>
    <x v="15"/>
    <n v="58"/>
    <x v="2"/>
    <s v="567 Sunset St"/>
    <x v="7"/>
    <x v="6"/>
    <s v="97035"/>
    <x v="2"/>
    <n v="14.95"/>
    <x v="10"/>
  </r>
  <r>
    <s v="280209"/>
    <x v="11"/>
    <n v="1"/>
    <n v="300"/>
    <d v="2019-11-13T00:00:00"/>
    <s v="647 Elm St, San Francisco, CA 94016"/>
    <x v="14"/>
    <n v="12"/>
    <x v="2"/>
    <s v="647 Elm St"/>
    <x v="3"/>
    <x v="2"/>
    <s v="94016"/>
    <x v="2"/>
    <n v="300"/>
    <x v="10"/>
  </r>
  <r>
    <s v="280210"/>
    <x v="4"/>
    <n v="1"/>
    <n v="1700"/>
    <d v="2019-11-19T00:00:00"/>
    <s v="889 11th St, New York City, NY 10001"/>
    <x v="16"/>
    <n v="14"/>
    <x v="2"/>
    <s v="889 11th St"/>
    <x v="6"/>
    <x v="5"/>
    <s v="10001"/>
    <x v="1"/>
    <n v="1700"/>
    <x v="10"/>
  </r>
  <r>
    <s v="280211"/>
    <x v="13"/>
    <n v="1"/>
    <n v="109.99"/>
    <d v="2019-11-12T00:00:00"/>
    <s v="671 Highland St, Boston, MA 02215"/>
    <x v="19"/>
    <n v="50"/>
    <x v="2"/>
    <s v="671 Highland St"/>
    <x v="1"/>
    <x v="1"/>
    <s v="02215"/>
    <x v="1"/>
    <n v="109.99"/>
    <x v="10"/>
  </r>
  <r>
    <s v="280212"/>
    <x v="7"/>
    <n v="1"/>
    <n v="3.84"/>
    <d v="2019-11-04T00:00:00"/>
    <s v="676 Lakeview St, Dallas, TX 75001"/>
    <x v="16"/>
    <n v="8"/>
    <x v="2"/>
    <s v="676 Lakeview St"/>
    <x v="0"/>
    <x v="0"/>
    <s v="75001"/>
    <x v="0"/>
    <n v="3.84"/>
    <x v="10"/>
  </r>
  <r>
    <s v="280213"/>
    <x v="8"/>
    <n v="1"/>
    <n v="150"/>
    <d v="2019-11-22T00:00:00"/>
    <s v="355 Park St, San Francisco, CA 94016"/>
    <x v="14"/>
    <n v="35"/>
    <x v="2"/>
    <s v="355 Park St"/>
    <x v="3"/>
    <x v="2"/>
    <s v="94016"/>
    <x v="2"/>
    <n v="150"/>
    <x v="10"/>
  </r>
  <r>
    <s v="280214"/>
    <x v="1"/>
    <n v="1"/>
    <n v="99.99"/>
    <d v="2019-11-01T00:00:00"/>
    <s v="331 Ridge St, Boston, MA 02215"/>
    <x v="6"/>
    <n v="38"/>
    <x v="2"/>
    <s v="331 Ridge St"/>
    <x v="1"/>
    <x v="1"/>
    <s v="02215"/>
    <x v="1"/>
    <n v="99.99"/>
    <x v="10"/>
  </r>
  <r>
    <s v="280215"/>
    <x v="15"/>
    <n v="1"/>
    <n v="999.99"/>
    <d v="2019-11-15T00:00:00"/>
    <s v="176 Cedar St, San Francisco, CA 94016"/>
    <x v="15"/>
    <n v="24"/>
    <x v="2"/>
    <s v="176 Cedar St"/>
    <x v="3"/>
    <x v="2"/>
    <s v="94016"/>
    <x v="2"/>
    <n v="999.99"/>
    <x v="10"/>
  </r>
  <r>
    <s v="280216"/>
    <x v="0"/>
    <n v="1"/>
    <n v="11.95"/>
    <d v="2019-11-12T00:00:00"/>
    <s v="317 North St, Austin, TX 73301"/>
    <x v="13"/>
    <n v="32"/>
    <x v="2"/>
    <s v="317 North St"/>
    <x v="8"/>
    <x v="0"/>
    <s v="73301"/>
    <x v="0"/>
    <n v="11.95"/>
    <x v="10"/>
  </r>
  <r>
    <s v="280217"/>
    <x v="0"/>
    <n v="1"/>
    <n v="11.95"/>
    <d v="2019-11-28T00:00:00"/>
    <s v="591 North St, Los Angeles, CA 90001"/>
    <x v="3"/>
    <n v="51"/>
    <x v="2"/>
    <s v="591 North St"/>
    <x v="2"/>
    <x v="2"/>
    <s v="90001"/>
    <x v="2"/>
    <n v="11.95"/>
    <x v="10"/>
  </r>
  <r>
    <s v="280218"/>
    <x v="6"/>
    <n v="1"/>
    <n v="389.99"/>
    <d v="2019-11-08T00:00:00"/>
    <s v="25 Willow St, San Francisco, CA 94016"/>
    <x v="9"/>
    <n v="51"/>
    <x v="2"/>
    <s v="25 Willow St"/>
    <x v="3"/>
    <x v="2"/>
    <s v="94016"/>
    <x v="2"/>
    <n v="389.99"/>
    <x v="10"/>
  </r>
  <r>
    <s v="280219"/>
    <x v="9"/>
    <n v="2"/>
    <n v="2.99"/>
    <d v="2019-11-13T00:00:00"/>
    <s v="459 Adams St, San Francisco, CA 94016"/>
    <x v="14"/>
    <n v="46"/>
    <x v="2"/>
    <s v="459 Adams St"/>
    <x v="3"/>
    <x v="2"/>
    <s v="94016"/>
    <x v="2"/>
    <n v="5.98"/>
    <x v="10"/>
  </r>
  <r>
    <s v="280220"/>
    <x v="8"/>
    <n v="1"/>
    <n v="150"/>
    <d v="2019-11-23T00:00:00"/>
    <s v="264 Adams St, Austin, TX 73301"/>
    <x v="8"/>
    <n v="54"/>
    <x v="2"/>
    <s v="264 Adams St"/>
    <x v="8"/>
    <x v="0"/>
    <s v="73301"/>
    <x v="0"/>
    <n v="150"/>
    <x v="10"/>
  </r>
  <r>
    <s v="280221"/>
    <x v="12"/>
    <n v="1"/>
    <n v="149.99"/>
    <d v="2019-11-17T00:00:00"/>
    <s v="547 Lakeview St, Portland, OR 97035"/>
    <x v="9"/>
    <n v="23"/>
    <x v="2"/>
    <s v="547 Lakeview St"/>
    <x v="7"/>
    <x v="6"/>
    <s v="97035"/>
    <x v="2"/>
    <n v="149.99"/>
    <x v="10"/>
  </r>
  <r>
    <s v="280222"/>
    <x v="5"/>
    <n v="1"/>
    <n v="14.95"/>
    <d v="2019-11-15T00:00:00"/>
    <s v="87 4th St, San Francisco, CA 94016"/>
    <x v="10"/>
    <n v="44"/>
    <x v="2"/>
    <s v="87 4th St"/>
    <x v="3"/>
    <x v="2"/>
    <s v="94016"/>
    <x v="2"/>
    <n v="14.95"/>
    <x v="10"/>
  </r>
  <r>
    <s v="280223"/>
    <x v="9"/>
    <n v="1"/>
    <n v="2.99"/>
    <d v="2019-11-01T00:00:00"/>
    <s v="932 Jackson St, San Francisco, CA 94016"/>
    <x v="16"/>
    <n v="24"/>
    <x v="2"/>
    <s v="932 Jackson St"/>
    <x v="3"/>
    <x v="2"/>
    <s v="94016"/>
    <x v="2"/>
    <n v="2.99"/>
    <x v="10"/>
  </r>
  <r>
    <s v="280224"/>
    <x v="8"/>
    <n v="1"/>
    <n v="150"/>
    <d v="2019-11-11T00:00:00"/>
    <s v="284 Ridge St, San Francisco, CA 94016"/>
    <x v="7"/>
    <n v="51"/>
    <x v="2"/>
    <s v="284 Ridge St"/>
    <x v="3"/>
    <x v="2"/>
    <s v="94016"/>
    <x v="2"/>
    <n v="150"/>
    <x v="10"/>
  </r>
  <r>
    <s v="280225"/>
    <x v="9"/>
    <n v="1"/>
    <n v="2.99"/>
    <d v="2019-11-10T00:00:00"/>
    <s v="83 Forest St, Seattle, WA 98101"/>
    <x v="13"/>
    <n v="46"/>
    <x v="2"/>
    <s v="83 Forest St"/>
    <x v="4"/>
    <x v="3"/>
    <s v="98101"/>
    <x v="2"/>
    <n v="2.99"/>
    <x v="10"/>
  </r>
  <r>
    <s v="280226"/>
    <x v="8"/>
    <n v="1"/>
    <n v="150"/>
    <d v="2019-11-09T00:00:00"/>
    <s v="903 4th St, New York City, NY 10001"/>
    <x v="8"/>
    <n v="57"/>
    <x v="2"/>
    <s v="903 4th St"/>
    <x v="6"/>
    <x v="5"/>
    <s v="10001"/>
    <x v="1"/>
    <n v="150"/>
    <x v="10"/>
  </r>
  <r>
    <s v="280227"/>
    <x v="8"/>
    <n v="1"/>
    <n v="150"/>
    <d v="2019-11-13T00:00:00"/>
    <s v="25 13th St, Austin, TX 73301"/>
    <x v="9"/>
    <n v="22"/>
    <x v="2"/>
    <s v="25 13th St"/>
    <x v="8"/>
    <x v="0"/>
    <s v="73301"/>
    <x v="0"/>
    <n v="150"/>
    <x v="10"/>
  </r>
  <r>
    <s v="280228"/>
    <x v="7"/>
    <n v="1"/>
    <n v="3.84"/>
    <d v="2019-11-18T00:00:00"/>
    <s v="396 10th St, Seattle, WA 98101"/>
    <x v="15"/>
    <n v="9"/>
    <x v="2"/>
    <s v="396 10th St"/>
    <x v="4"/>
    <x v="3"/>
    <s v="98101"/>
    <x v="2"/>
    <n v="3.84"/>
    <x v="10"/>
  </r>
  <r>
    <s v="280229"/>
    <x v="8"/>
    <n v="1"/>
    <n v="150"/>
    <d v="2019-11-27T00:00:00"/>
    <s v="405 Maple St, Los Angeles, CA 90001"/>
    <x v="11"/>
    <n v="23"/>
    <x v="2"/>
    <s v="405 Maple St"/>
    <x v="2"/>
    <x v="2"/>
    <s v="90001"/>
    <x v="2"/>
    <n v="150"/>
    <x v="10"/>
  </r>
  <r>
    <s v="280230"/>
    <x v="18"/>
    <n v="1"/>
    <n v="379.99"/>
    <d v="2019-11-23T00:00:00"/>
    <s v="295 Ridge St, San Francisco, CA 94016"/>
    <x v="10"/>
    <n v="23"/>
    <x v="2"/>
    <s v="295 Ridge St"/>
    <x v="3"/>
    <x v="2"/>
    <s v="94016"/>
    <x v="2"/>
    <n v="379.99"/>
    <x v="10"/>
  </r>
  <r>
    <s v="280231"/>
    <x v="1"/>
    <n v="1"/>
    <n v="99.99"/>
    <d v="2019-11-07T00:00:00"/>
    <s v="156 Lakeview St, San Francisco, CA 94016"/>
    <x v="11"/>
    <n v="4"/>
    <x v="2"/>
    <s v="156 Lakeview St"/>
    <x v="3"/>
    <x v="2"/>
    <s v="94016"/>
    <x v="2"/>
    <n v="99.99"/>
    <x v="10"/>
  </r>
  <r>
    <s v="280232"/>
    <x v="3"/>
    <n v="1"/>
    <n v="11.99"/>
    <d v="2019-11-01T00:00:00"/>
    <s v="553 Wilson St, San Francisco, CA 94016"/>
    <x v="8"/>
    <n v="32"/>
    <x v="2"/>
    <s v="553 Wilson St"/>
    <x v="3"/>
    <x v="2"/>
    <s v="94016"/>
    <x v="2"/>
    <n v="11.99"/>
    <x v="10"/>
  </r>
  <r>
    <s v="280233"/>
    <x v="0"/>
    <n v="1"/>
    <n v="11.95"/>
    <d v="2019-11-23T00:00:00"/>
    <s v="235 Meadow St, Seattle, WA 98101"/>
    <x v="1"/>
    <n v="50"/>
    <x v="2"/>
    <s v="235 Meadow St"/>
    <x v="4"/>
    <x v="3"/>
    <s v="98101"/>
    <x v="2"/>
    <n v="11.95"/>
    <x v="10"/>
  </r>
  <r>
    <s v="280234"/>
    <x v="9"/>
    <n v="1"/>
    <n v="2.99"/>
    <d v="2019-11-20T00:00:00"/>
    <s v="700 Pine St, New York City, NY 10001"/>
    <x v="0"/>
    <n v="24"/>
    <x v="2"/>
    <s v="700 Pine St"/>
    <x v="6"/>
    <x v="5"/>
    <s v="10001"/>
    <x v="1"/>
    <n v="2.99"/>
    <x v="10"/>
  </r>
  <r>
    <s v="280235"/>
    <x v="18"/>
    <n v="1"/>
    <n v="379.99"/>
    <d v="2019-11-23T00:00:00"/>
    <s v="59 Pine St, Los Angeles, CA 90001"/>
    <x v="12"/>
    <n v="20"/>
    <x v="2"/>
    <s v="59 Pine St"/>
    <x v="2"/>
    <x v="2"/>
    <s v="90001"/>
    <x v="2"/>
    <n v="379.99"/>
    <x v="10"/>
  </r>
  <r>
    <s v="280236"/>
    <x v="0"/>
    <n v="2"/>
    <n v="11.95"/>
    <d v="2019-11-01T00:00:00"/>
    <s v="742 Elm St, Boston, MA 02215"/>
    <x v="9"/>
    <n v="26"/>
    <x v="2"/>
    <s v="742 Elm St"/>
    <x v="1"/>
    <x v="1"/>
    <s v="02215"/>
    <x v="1"/>
    <n v="23.9"/>
    <x v="10"/>
  </r>
  <r>
    <s v="280237"/>
    <x v="1"/>
    <n v="1"/>
    <n v="99.99"/>
    <d v="2019-11-09T00:00:00"/>
    <s v="749 14th St, New York City, NY 10001"/>
    <x v="3"/>
    <n v="0"/>
    <x v="2"/>
    <s v="749 14th St"/>
    <x v="6"/>
    <x v="5"/>
    <s v="10001"/>
    <x v="1"/>
    <n v="99.99"/>
    <x v="10"/>
  </r>
  <r>
    <s v="280238"/>
    <x v="9"/>
    <n v="1"/>
    <n v="2.99"/>
    <d v="2019-11-06T00:00:00"/>
    <s v="272 Church St, San Francisco, CA 94016"/>
    <x v="14"/>
    <n v="50"/>
    <x v="2"/>
    <s v="272 Church St"/>
    <x v="3"/>
    <x v="2"/>
    <s v="94016"/>
    <x v="2"/>
    <n v="2.99"/>
    <x v="10"/>
  </r>
  <r>
    <s v="280239"/>
    <x v="7"/>
    <n v="1"/>
    <n v="3.84"/>
    <d v="2019-11-08T00:00:00"/>
    <s v="517 Park St, Seattle, WA 98101"/>
    <x v="8"/>
    <n v="2"/>
    <x v="2"/>
    <s v="517 Park St"/>
    <x v="4"/>
    <x v="3"/>
    <s v="98101"/>
    <x v="2"/>
    <n v="3.84"/>
    <x v="10"/>
  </r>
  <r>
    <s v="280240"/>
    <x v="13"/>
    <n v="1"/>
    <n v="109.99"/>
    <d v="2019-11-20T00:00:00"/>
    <s v="366 7th St, San Francisco, CA 94016"/>
    <x v="9"/>
    <n v="56"/>
    <x v="2"/>
    <s v="366 7th St"/>
    <x v="3"/>
    <x v="2"/>
    <s v="94016"/>
    <x v="2"/>
    <n v="109.99"/>
    <x v="10"/>
  </r>
  <r>
    <s v="280241"/>
    <x v="4"/>
    <n v="1"/>
    <n v="1700"/>
    <d v="2019-11-09T00:00:00"/>
    <s v="612 Dogwood St, Dallas, TX 75001"/>
    <x v="21"/>
    <n v="14"/>
    <x v="2"/>
    <s v="612 Dogwood St"/>
    <x v="0"/>
    <x v="0"/>
    <s v="75001"/>
    <x v="0"/>
    <n v="1700"/>
    <x v="10"/>
  </r>
  <r>
    <s v="280242"/>
    <x v="4"/>
    <n v="1"/>
    <n v="1700"/>
    <d v="2019-11-14T00:00:00"/>
    <s v="629 Jefferson St, New York City, NY 10001"/>
    <x v="11"/>
    <n v="3"/>
    <x v="2"/>
    <s v="629 Jefferson St"/>
    <x v="6"/>
    <x v="5"/>
    <s v="10001"/>
    <x v="1"/>
    <n v="1700"/>
    <x v="10"/>
  </r>
  <r>
    <s v="280243"/>
    <x v="9"/>
    <n v="2"/>
    <n v="2.99"/>
    <d v="2019-11-02T00:00:00"/>
    <s v="540 Lincoln St, Los Angeles, CA 90001"/>
    <x v="16"/>
    <n v="5"/>
    <x v="2"/>
    <s v="540 Lincoln St"/>
    <x v="2"/>
    <x v="2"/>
    <s v="90001"/>
    <x v="2"/>
    <n v="5.98"/>
    <x v="10"/>
  </r>
  <r>
    <s v="280244"/>
    <x v="3"/>
    <n v="1"/>
    <n v="11.99"/>
    <d v="2019-11-20T00:00:00"/>
    <s v="472 10th St, Los Angeles, CA 90001"/>
    <x v="6"/>
    <n v="30"/>
    <x v="2"/>
    <s v="472 10th St"/>
    <x v="2"/>
    <x v="2"/>
    <s v="90001"/>
    <x v="2"/>
    <n v="11.99"/>
    <x v="10"/>
  </r>
  <r>
    <s v="280245"/>
    <x v="0"/>
    <n v="2"/>
    <n v="11.95"/>
    <d v="2019-11-20T00:00:00"/>
    <s v="376 11th St, San Francisco, CA 94016"/>
    <x v="19"/>
    <n v="52"/>
    <x v="2"/>
    <s v="376 11th St"/>
    <x v="3"/>
    <x v="2"/>
    <s v="94016"/>
    <x v="2"/>
    <n v="23.9"/>
    <x v="10"/>
  </r>
  <r>
    <s v="280246"/>
    <x v="7"/>
    <n v="2"/>
    <n v="3.84"/>
    <d v="2019-11-21T00:00:00"/>
    <s v="67 Chestnut St, Atlanta, GA 30301"/>
    <x v="4"/>
    <n v="13"/>
    <x v="2"/>
    <s v="67 Chestnut St"/>
    <x v="5"/>
    <x v="4"/>
    <s v="30301"/>
    <x v="0"/>
    <n v="7.68"/>
    <x v="10"/>
  </r>
  <r>
    <s v="280247"/>
    <x v="8"/>
    <n v="1"/>
    <n v="150"/>
    <d v="2019-11-02T00:00:00"/>
    <s v="31 Chestnut St, Atlanta, GA 30301"/>
    <x v="15"/>
    <n v="4"/>
    <x v="2"/>
    <s v="31 Chestnut St"/>
    <x v="5"/>
    <x v="4"/>
    <s v="30301"/>
    <x v="0"/>
    <n v="150"/>
    <x v="10"/>
  </r>
  <r>
    <s v="280248"/>
    <x v="5"/>
    <n v="1"/>
    <n v="14.95"/>
    <d v="2019-11-23T00:00:00"/>
    <s v="915 6th St, San Francisco, CA 94016"/>
    <x v="14"/>
    <n v="45"/>
    <x v="2"/>
    <s v="915 6th St"/>
    <x v="3"/>
    <x v="2"/>
    <s v="94016"/>
    <x v="2"/>
    <n v="14.95"/>
    <x v="10"/>
  </r>
  <r>
    <s v="280249"/>
    <x v="2"/>
    <n v="1"/>
    <n v="600"/>
    <d v="2019-11-09T00:00:00"/>
    <s v="156 Washington St, San Francisco, CA 94016"/>
    <x v="12"/>
    <n v="36"/>
    <x v="2"/>
    <s v="156 Washington St"/>
    <x v="3"/>
    <x v="2"/>
    <s v="94016"/>
    <x v="2"/>
    <n v="600"/>
    <x v="10"/>
  </r>
  <r>
    <s v="280249"/>
    <x v="0"/>
    <n v="1"/>
    <n v="11.95"/>
    <d v="2019-11-09T00:00:00"/>
    <s v="156 Washington St, San Francisco, CA 94016"/>
    <x v="12"/>
    <n v="36"/>
    <x v="2"/>
    <s v="156 Washington St"/>
    <x v="3"/>
    <x v="2"/>
    <s v="94016"/>
    <x v="2"/>
    <n v="11.95"/>
    <x v="10"/>
  </r>
  <r>
    <s v="280250"/>
    <x v="1"/>
    <n v="1"/>
    <n v="99.99"/>
    <d v="2019-11-13T00:00:00"/>
    <s v="924 Pine St, Los Angeles, CA 90001"/>
    <x v="10"/>
    <n v="38"/>
    <x v="2"/>
    <s v="924 Pine St"/>
    <x v="2"/>
    <x v="2"/>
    <s v="90001"/>
    <x v="2"/>
    <n v="99.99"/>
    <x v="10"/>
  </r>
  <r>
    <s v="280251"/>
    <x v="5"/>
    <n v="1"/>
    <n v="14.95"/>
    <d v="2019-11-09T00:00:00"/>
    <s v="312 10th St, San Francisco, CA 94016"/>
    <x v="2"/>
    <n v="7"/>
    <x v="2"/>
    <s v="312 10th St"/>
    <x v="3"/>
    <x v="2"/>
    <s v="94016"/>
    <x v="2"/>
    <n v="14.95"/>
    <x v="10"/>
  </r>
  <r>
    <s v="280252"/>
    <x v="0"/>
    <n v="1"/>
    <n v="11.95"/>
    <d v="2019-11-19T00:00:00"/>
    <s v="174 Spruce St, Portland, OR 97035"/>
    <x v="14"/>
    <n v="29"/>
    <x v="2"/>
    <s v="174 Spruce St"/>
    <x v="7"/>
    <x v="6"/>
    <s v="97035"/>
    <x v="2"/>
    <n v="11.95"/>
    <x v="10"/>
  </r>
  <r>
    <s v="280253"/>
    <x v="10"/>
    <n v="1"/>
    <n v="700"/>
    <d v="2019-11-28T00:00:00"/>
    <s v="477 Cherry St, Atlanta, GA 30301"/>
    <x v="5"/>
    <n v="49"/>
    <x v="2"/>
    <s v="477 Cherry St"/>
    <x v="5"/>
    <x v="4"/>
    <s v="30301"/>
    <x v="0"/>
    <n v="700"/>
    <x v="10"/>
  </r>
  <r>
    <s v="280254"/>
    <x v="7"/>
    <n v="1"/>
    <n v="3.84"/>
    <d v="2019-11-21T00:00:00"/>
    <s v="417 Chestnut St, Portland, OR 97035"/>
    <x v="11"/>
    <n v="10"/>
    <x v="2"/>
    <s v="417 Chestnut St"/>
    <x v="7"/>
    <x v="6"/>
    <s v="97035"/>
    <x v="2"/>
    <n v="3.84"/>
    <x v="10"/>
  </r>
  <r>
    <s v="280255"/>
    <x v="7"/>
    <n v="1"/>
    <n v="3.84"/>
    <d v="2019-11-06T00:00:00"/>
    <s v="611 1st St, San Francisco, CA 94016"/>
    <x v="18"/>
    <n v="51"/>
    <x v="2"/>
    <s v="611 1st St"/>
    <x v="3"/>
    <x v="2"/>
    <s v="94016"/>
    <x v="2"/>
    <n v="3.84"/>
    <x v="10"/>
  </r>
  <r>
    <s v="280256"/>
    <x v="2"/>
    <n v="1"/>
    <n v="600"/>
    <d v="2019-11-16T00:00:00"/>
    <s v="525 Park St, San Francisco, CA 94016"/>
    <x v="14"/>
    <n v="20"/>
    <x v="2"/>
    <s v="525 Park St"/>
    <x v="3"/>
    <x v="2"/>
    <s v="94016"/>
    <x v="2"/>
    <n v="600"/>
    <x v="10"/>
  </r>
  <r>
    <s v="280257"/>
    <x v="13"/>
    <n v="1"/>
    <n v="109.99"/>
    <d v="2019-11-16T00:00:00"/>
    <s v="63 Church St, Portland, ME 04101"/>
    <x v="18"/>
    <n v="59"/>
    <x v="2"/>
    <s v="63 Church St"/>
    <x v="7"/>
    <x v="7"/>
    <s v="04101"/>
    <x v="1"/>
    <n v="109.99"/>
    <x v="10"/>
  </r>
  <r>
    <s v="280258"/>
    <x v="0"/>
    <n v="2"/>
    <n v="11.95"/>
    <d v="2019-11-09T00:00:00"/>
    <s v="144 Sunset St, Los Angeles, CA 90001"/>
    <x v="7"/>
    <n v="20"/>
    <x v="2"/>
    <s v="144 Sunset St"/>
    <x v="2"/>
    <x v="2"/>
    <s v="90001"/>
    <x v="2"/>
    <n v="23.9"/>
    <x v="10"/>
  </r>
  <r>
    <s v="280259"/>
    <x v="4"/>
    <n v="1"/>
    <n v="1700"/>
    <d v="2019-11-25T00:00:00"/>
    <s v="747 Meadow St, Dallas, TX 75001"/>
    <x v="14"/>
    <n v="54"/>
    <x v="2"/>
    <s v="747 Meadow St"/>
    <x v="0"/>
    <x v="0"/>
    <s v="75001"/>
    <x v="0"/>
    <n v="1700"/>
    <x v="10"/>
  </r>
  <r>
    <s v="280260"/>
    <x v="18"/>
    <n v="1"/>
    <n v="379.99"/>
    <d v="2019-11-27T00:00:00"/>
    <s v="307 6th St, New York City, NY 10001"/>
    <x v="8"/>
    <n v="32"/>
    <x v="2"/>
    <s v="307 6th St"/>
    <x v="6"/>
    <x v="5"/>
    <s v="10001"/>
    <x v="1"/>
    <n v="379.99"/>
    <x v="10"/>
  </r>
  <r>
    <s v="280261"/>
    <x v="3"/>
    <n v="1"/>
    <n v="11.99"/>
    <d v="2019-11-30T00:00:00"/>
    <s v="996 Lincoln St, Boston, MA 02215"/>
    <x v="18"/>
    <n v="28"/>
    <x v="2"/>
    <s v="996 Lincoln St"/>
    <x v="1"/>
    <x v="1"/>
    <s v="02215"/>
    <x v="1"/>
    <n v="11.99"/>
    <x v="10"/>
  </r>
  <r>
    <s v="280262"/>
    <x v="9"/>
    <n v="1"/>
    <n v="2.99"/>
    <d v="2019-11-14T00:00:00"/>
    <s v="694 7th St, Dallas, TX 75001"/>
    <x v="4"/>
    <n v="25"/>
    <x v="2"/>
    <s v="694 7th St"/>
    <x v="0"/>
    <x v="0"/>
    <s v="75001"/>
    <x v="0"/>
    <n v="2.99"/>
    <x v="10"/>
  </r>
  <r>
    <s v="280263"/>
    <x v="12"/>
    <n v="1"/>
    <n v="149.99"/>
    <d v="2019-11-25T00:00:00"/>
    <s v="948 Cedar St, Dallas, TX 75001"/>
    <x v="15"/>
    <n v="29"/>
    <x v="2"/>
    <s v="948 Cedar St"/>
    <x v="0"/>
    <x v="0"/>
    <s v="75001"/>
    <x v="0"/>
    <n v="149.99"/>
    <x v="10"/>
  </r>
  <r>
    <s v="280264"/>
    <x v="7"/>
    <n v="1"/>
    <n v="3.84"/>
    <d v="2019-11-03T00:00:00"/>
    <s v="332 Church St, Boston, MA 02215"/>
    <x v="5"/>
    <n v="0"/>
    <x v="2"/>
    <s v="332 Church St"/>
    <x v="1"/>
    <x v="1"/>
    <s v="02215"/>
    <x v="1"/>
    <n v="3.84"/>
    <x v="10"/>
  </r>
  <r>
    <s v="280265"/>
    <x v="7"/>
    <n v="1"/>
    <n v="3.84"/>
    <d v="2019-11-19T00:00:00"/>
    <s v="34 6th St, Dallas, TX 75001"/>
    <x v="10"/>
    <n v="28"/>
    <x v="2"/>
    <s v="34 6th St"/>
    <x v="0"/>
    <x v="0"/>
    <s v="75001"/>
    <x v="0"/>
    <n v="3.84"/>
    <x v="10"/>
  </r>
  <r>
    <s v="280266"/>
    <x v="16"/>
    <n v="1"/>
    <n v="400"/>
    <d v="2019-11-19T00:00:00"/>
    <s v="336 4th St, Portland, OR 97035"/>
    <x v="8"/>
    <n v="47"/>
    <x v="2"/>
    <s v="336 4th St"/>
    <x v="7"/>
    <x v="6"/>
    <s v="97035"/>
    <x v="2"/>
    <n v="400"/>
    <x v="10"/>
  </r>
  <r>
    <s v="280267"/>
    <x v="13"/>
    <n v="1"/>
    <n v="109.99"/>
    <d v="2019-11-09T00:00:00"/>
    <s v="933 Maple St, Los Angeles, CA 90001"/>
    <x v="11"/>
    <n v="58"/>
    <x v="2"/>
    <s v="933 Maple St"/>
    <x v="2"/>
    <x v="2"/>
    <s v="90001"/>
    <x v="2"/>
    <n v="109.99"/>
    <x v="10"/>
  </r>
  <r>
    <s v="280268"/>
    <x v="7"/>
    <n v="1"/>
    <n v="3.84"/>
    <d v="2019-11-30T00:00:00"/>
    <s v="898 Chestnut St, Los Angeles, CA 90001"/>
    <x v="8"/>
    <n v="11"/>
    <x v="2"/>
    <s v="898 Chestnut St"/>
    <x v="2"/>
    <x v="2"/>
    <s v="90001"/>
    <x v="2"/>
    <n v="3.84"/>
    <x v="10"/>
  </r>
  <r>
    <s v="280269"/>
    <x v="6"/>
    <n v="1"/>
    <n v="389.99"/>
    <d v="2019-11-30T00:00:00"/>
    <s v="762 River St, Dallas, TX 75001"/>
    <x v="12"/>
    <n v="34"/>
    <x v="2"/>
    <s v="762 River St"/>
    <x v="0"/>
    <x v="0"/>
    <s v="75001"/>
    <x v="0"/>
    <n v="389.99"/>
    <x v="10"/>
  </r>
  <r>
    <s v="280270"/>
    <x v="8"/>
    <n v="1"/>
    <n v="150"/>
    <d v="2019-11-16T00:00:00"/>
    <s v="827 Wilson St, Dallas, TX 75001"/>
    <x v="7"/>
    <n v="44"/>
    <x v="2"/>
    <s v="827 Wilson St"/>
    <x v="0"/>
    <x v="0"/>
    <s v="75001"/>
    <x v="0"/>
    <n v="150"/>
    <x v="10"/>
  </r>
  <r>
    <s v="280271"/>
    <x v="8"/>
    <n v="1"/>
    <n v="150"/>
    <d v="2019-11-23T00:00:00"/>
    <s v="755 Cherry St, New York City, NY 10001"/>
    <x v="9"/>
    <n v="40"/>
    <x v="2"/>
    <s v="755 Cherry St"/>
    <x v="6"/>
    <x v="5"/>
    <s v="10001"/>
    <x v="1"/>
    <n v="150"/>
    <x v="10"/>
  </r>
  <r>
    <s v="280272"/>
    <x v="5"/>
    <n v="1"/>
    <n v="14.95"/>
    <d v="2019-11-05T00:00:00"/>
    <s v="20 11th St, San Francisco, CA 94016"/>
    <x v="10"/>
    <n v="39"/>
    <x v="2"/>
    <s v="20 11th St"/>
    <x v="3"/>
    <x v="2"/>
    <s v="94016"/>
    <x v="2"/>
    <n v="14.95"/>
    <x v="10"/>
  </r>
  <r>
    <s v="280273"/>
    <x v="3"/>
    <n v="1"/>
    <n v="11.99"/>
    <d v="2019-11-29T00:00:00"/>
    <s v="289 Ridge St, Portland, OR 97035"/>
    <x v="20"/>
    <n v="33"/>
    <x v="2"/>
    <s v="289 Ridge St"/>
    <x v="7"/>
    <x v="6"/>
    <s v="97035"/>
    <x v="2"/>
    <n v="11.99"/>
    <x v="10"/>
  </r>
  <r>
    <s v="280274"/>
    <x v="2"/>
    <n v="1"/>
    <n v="600"/>
    <d v="2019-11-24T00:00:00"/>
    <s v="89 Elm St, San Francisco, CA 94016"/>
    <x v="6"/>
    <n v="32"/>
    <x v="2"/>
    <s v="89 Elm St"/>
    <x v="3"/>
    <x v="2"/>
    <s v="94016"/>
    <x v="2"/>
    <n v="600"/>
    <x v="10"/>
  </r>
  <r>
    <s v="280275"/>
    <x v="5"/>
    <n v="1"/>
    <n v="14.95"/>
    <d v="2019-12-01T00:00:00"/>
    <s v="616 Forest St, Seattle, WA 98101"/>
    <x v="13"/>
    <n v="37"/>
    <x v="2"/>
    <s v="616 Forest St"/>
    <x v="4"/>
    <x v="3"/>
    <s v="98101"/>
    <x v="2"/>
    <n v="14.95"/>
    <x v="4"/>
  </r>
  <r>
    <s v="280276"/>
    <x v="0"/>
    <n v="1"/>
    <n v="11.95"/>
    <d v="2019-11-15T00:00:00"/>
    <s v="638 Church St, Dallas, TX 75001"/>
    <x v="14"/>
    <n v="20"/>
    <x v="2"/>
    <s v="638 Church St"/>
    <x v="0"/>
    <x v="0"/>
    <s v="75001"/>
    <x v="0"/>
    <n v="11.95"/>
    <x v="10"/>
  </r>
  <r>
    <s v="280277"/>
    <x v="9"/>
    <n v="3"/>
    <n v="2.99"/>
    <d v="2019-11-17T00:00:00"/>
    <s v="748 Park St, Los Angeles, CA 90001"/>
    <x v="2"/>
    <n v="1"/>
    <x v="2"/>
    <s v="748 Park St"/>
    <x v="2"/>
    <x v="2"/>
    <s v="90001"/>
    <x v="2"/>
    <n v="8.9700000000000006"/>
    <x v="10"/>
  </r>
  <r>
    <s v="280278"/>
    <x v="9"/>
    <n v="1"/>
    <n v="2.99"/>
    <d v="2019-11-17T00:00:00"/>
    <s v="900 Lake St, Seattle, WA 98101"/>
    <x v="3"/>
    <n v="41"/>
    <x v="2"/>
    <s v="900 Lake St"/>
    <x v="4"/>
    <x v="3"/>
    <s v="98101"/>
    <x v="2"/>
    <n v="2.99"/>
    <x v="10"/>
  </r>
  <r>
    <s v="280279"/>
    <x v="8"/>
    <n v="1"/>
    <n v="150"/>
    <d v="2019-11-25T00:00:00"/>
    <s v="777 Johnson St, Los Angeles, CA 90001"/>
    <x v="6"/>
    <n v="26"/>
    <x v="2"/>
    <s v="777 Johnson St"/>
    <x v="2"/>
    <x v="2"/>
    <s v="90001"/>
    <x v="2"/>
    <n v="150"/>
    <x v="10"/>
  </r>
  <r>
    <s v="280280"/>
    <x v="3"/>
    <n v="1"/>
    <n v="11.99"/>
    <d v="2019-11-01T00:00:00"/>
    <s v="942 Hill St, New York City, NY 10001"/>
    <x v="10"/>
    <n v="51"/>
    <x v="2"/>
    <s v="942 Hill St"/>
    <x v="6"/>
    <x v="5"/>
    <s v="10001"/>
    <x v="1"/>
    <n v="11.99"/>
    <x v="10"/>
  </r>
  <r>
    <s v="280281"/>
    <x v="0"/>
    <n v="2"/>
    <n v="11.95"/>
    <d v="2019-11-23T00:00:00"/>
    <s v="257 Wilson St, Los Angeles, CA 90001"/>
    <x v="16"/>
    <n v="3"/>
    <x v="2"/>
    <s v="257 Wilson St"/>
    <x v="2"/>
    <x v="2"/>
    <s v="90001"/>
    <x v="2"/>
    <n v="23.9"/>
    <x v="10"/>
  </r>
  <r>
    <s v="280282"/>
    <x v="3"/>
    <n v="1"/>
    <n v="11.99"/>
    <d v="2019-11-24T00:00:00"/>
    <s v="90 2nd St, New York City, NY 10001"/>
    <x v="2"/>
    <n v="43"/>
    <x v="2"/>
    <s v="90 2nd St"/>
    <x v="6"/>
    <x v="5"/>
    <s v="10001"/>
    <x v="1"/>
    <n v="11.99"/>
    <x v="10"/>
  </r>
  <r>
    <s v="280283"/>
    <x v="3"/>
    <n v="1"/>
    <n v="11.99"/>
    <d v="2019-11-22T00:00:00"/>
    <s v="146 Sunset St, Austin, TX 73301"/>
    <x v="18"/>
    <n v="6"/>
    <x v="2"/>
    <s v="146 Sunset St"/>
    <x v="8"/>
    <x v="0"/>
    <s v="73301"/>
    <x v="0"/>
    <n v="11.99"/>
    <x v="10"/>
  </r>
  <r>
    <s v="280284"/>
    <x v="2"/>
    <n v="1"/>
    <n v="600"/>
    <d v="2019-11-11T00:00:00"/>
    <s v="81 8th St, Portland, OR 97035"/>
    <x v="9"/>
    <n v="32"/>
    <x v="2"/>
    <s v="81 8th St"/>
    <x v="7"/>
    <x v="6"/>
    <s v="97035"/>
    <x v="2"/>
    <n v="600"/>
    <x v="10"/>
  </r>
  <r>
    <s v="280285"/>
    <x v="3"/>
    <n v="1"/>
    <n v="11.99"/>
    <d v="2019-11-15T00:00:00"/>
    <s v="240 Willow St, Boston, MA 02215"/>
    <x v="0"/>
    <n v="27"/>
    <x v="2"/>
    <s v="240 Willow St"/>
    <x v="1"/>
    <x v="1"/>
    <s v="02215"/>
    <x v="1"/>
    <n v="11.99"/>
    <x v="10"/>
  </r>
  <r>
    <s v="280286"/>
    <x v="0"/>
    <n v="1"/>
    <n v="11.95"/>
    <d v="2019-11-24T00:00:00"/>
    <s v="236 Hill St, San Francisco, CA 94016"/>
    <x v="5"/>
    <n v="49"/>
    <x v="2"/>
    <s v="236 Hill St"/>
    <x v="3"/>
    <x v="2"/>
    <s v="94016"/>
    <x v="2"/>
    <n v="11.95"/>
    <x v="10"/>
  </r>
  <r>
    <s v="280287"/>
    <x v="8"/>
    <n v="1"/>
    <n v="150"/>
    <d v="2019-11-16T00:00:00"/>
    <s v="324 Lake St, San Francisco, CA 94016"/>
    <x v="17"/>
    <n v="54"/>
    <x v="2"/>
    <s v="324 Lake St"/>
    <x v="3"/>
    <x v="2"/>
    <s v="94016"/>
    <x v="2"/>
    <n v="150"/>
    <x v="10"/>
  </r>
  <r>
    <s v="280288"/>
    <x v="3"/>
    <n v="1"/>
    <n v="11.99"/>
    <d v="2019-11-19T00:00:00"/>
    <s v="296 Walnut St, Seattle, WA 98101"/>
    <x v="9"/>
    <n v="34"/>
    <x v="2"/>
    <s v="296 Walnut St"/>
    <x v="4"/>
    <x v="3"/>
    <s v="98101"/>
    <x v="2"/>
    <n v="11.99"/>
    <x v="10"/>
  </r>
  <r>
    <s v="280289"/>
    <x v="0"/>
    <n v="1"/>
    <n v="11.95"/>
    <d v="2019-11-05T00:00:00"/>
    <s v="846 Sunset St, Austin, TX 73301"/>
    <x v="2"/>
    <n v="40"/>
    <x v="2"/>
    <s v="846 Sunset St"/>
    <x v="8"/>
    <x v="0"/>
    <s v="73301"/>
    <x v="0"/>
    <n v="11.95"/>
    <x v="10"/>
  </r>
  <r>
    <s v="280290"/>
    <x v="5"/>
    <n v="1"/>
    <n v="14.95"/>
    <d v="2019-11-23T00:00:00"/>
    <s v="258 Main St, San Francisco, CA 94016"/>
    <x v="7"/>
    <n v="21"/>
    <x v="2"/>
    <s v="258 Main St"/>
    <x v="3"/>
    <x v="2"/>
    <s v="94016"/>
    <x v="2"/>
    <n v="14.95"/>
    <x v="10"/>
  </r>
  <r>
    <s v="280291"/>
    <x v="9"/>
    <n v="2"/>
    <n v="2.99"/>
    <d v="2019-11-28T00:00:00"/>
    <s v="843 Cherry St, Portland, OR 97035"/>
    <x v="16"/>
    <n v="16"/>
    <x v="2"/>
    <s v="843 Cherry St"/>
    <x v="7"/>
    <x v="6"/>
    <s v="97035"/>
    <x v="2"/>
    <n v="5.98"/>
    <x v="10"/>
  </r>
  <r>
    <s v="280292"/>
    <x v="1"/>
    <n v="1"/>
    <n v="99.99"/>
    <d v="2019-11-10T00:00:00"/>
    <s v="324 Washington St, San Francisco, CA 94016"/>
    <x v="10"/>
    <n v="19"/>
    <x v="2"/>
    <s v="324 Washington St"/>
    <x v="3"/>
    <x v="2"/>
    <s v="94016"/>
    <x v="2"/>
    <n v="99.99"/>
    <x v="10"/>
  </r>
  <r>
    <s v="280293"/>
    <x v="4"/>
    <n v="1"/>
    <n v="1700"/>
    <d v="2019-11-23T00:00:00"/>
    <s v="776 Hickory St, San Francisco, CA 94016"/>
    <x v="6"/>
    <n v="48"/>
    <x v="2"/>
    <s v="776 Hickory St"/>
    <x v="3"/>
    <x v="2"/>
    <s v="94016"/>
    <x v="2"/>
    <n v="1700"/>
    <x v="10"/>
  </r>
  <r>
    <s v="280294"/>
    <x v="8"/>
    <n v="1"/>
    <n v="150"/>
    <d v="2019-11-21T00:00:00"/>
    <s v="341 5th St, New York City, NY 10001"/>
    <x v="3"/>
    <n v="24"/>
    <x v="2"/>
    <s v="341 5th St"/>
    <x v="6"/>
    <x v="5"/>
    <s v="10001"/>
    <x v="1"/>
    <n v="150"/>
    <x v="10"/>
  </r>
  <r>
    <s v="280295"/>
    <x v="13"/>
    <n v="1"/>
    <n v="109.99"/>
    <d v="2019-11-25T00:00:00"/>
    <s v="768 Madison St, San Francisco, CA 94016"/>
    <x v="12"/>
    <n v="57"/>
    <x v="2"/>
    <s v="768 Madison St"/>
    <x v="3"/>
    <x v="2"/>
    <s v="94016"/>
    <x v="2"/>
    <n v="109.99"/>
    <x v="10"/>
  </r>
  <r>
    <s v="280296"/>
    <x v="8"/>
    <n v="1"/>
    <n v="150"/>
    <d v="2019-11-16T00:00:00"/>
    <s v="687 13th St, San Francisco, CA 94016"/>
    <x v="2"/>
    <n v="40"/>
    <x v="2"/>
    <s v="687 13th St"/>
    <x v="3"/>
    <x v="2"/>
    <s v="94016"/>
    <x v="2"/>
    <n v="150"/>
    <x v="10"/>
  </r>
  <r>
    <s v="280297"/>
    <x v="3"/>
    <n v="1"/>
    <n v="11.99"/>
    <d v="2019-11-12T00:00:00"/>
    <s v="212 Church St, Los Angeles, CA 90001"/>
    <x v="12"/>
    <n v="12"/>
    <x v="2"/>
    <s v="212 Church St"/>
    <x v="2"/>
    <x v="2"/>
    <s v="90001"/>
    <x v="2"/>
    <n v="11.99"/>
    <x v="10"/>
  </r>
  <r>
    <s v="280298"/>
    <x v="8"/>
    <n v="1"/>
    <n v="150"/>
    <d v="2019-11-01T00:00:00"/>
    <s v="323 Dogwood St, Dallas, TX 75001"/>
    <x v="1"/>
    <n v="19"/>
    <x v="2"/>
    <s v="323 Dogwood St"/>
    <x v="0"/>
    <x v="0"/>
    <s v="75001"/>
    <x v="0"/>
    <n v="150"/>
    <x v="10"/>
  </r>
  <r>
    <s v="280299"/>
    <x v="3"/>
    <n v="2"/>
    <n v="11.99"/>
    <d v="2019-11-20T00:00:00"/>
    <s v="11 Sunset St, San Francisco, CA 94016"/>
    <x v="9"/>
    <n v="43"/>
    <x v="2"/>
    <s v="11 Sunset St"/>
    <x v="3"/>
    <x v="2"/>
    <s v="94016"/>
    <x v="2"/>
    <n v="23.98"/>
    <x v="10"/>
  </r>
  <r>
    <s v="280300"/>
    <x v="8"/>
    <n v="1"/>
    <n v="150"/>
    <d v="2019-11-14T00:00:00"/>
    <s v="996 10th St, Los Angeles, CA 90001"/>
    <x v="1"/>
    <n v="3"/>
    <x v="2"/>
    <s v="996 10th St"/>
    <x v="2"/>
    <x v="2"/>
    <s v="90001"/>
    <x v="2"/>
    <n v="150"/>
    <x v="10"/>
  </r>
  <r>
    <s v="280301"/>
    <x v="7"/>
    <n v="1"/>
    <n v="3.84"/>
    <d v="2019-11-03T00:00:00"/>
    <s v="517 10th St, Austin, TX 73301"/>
    <x v="15"/>
    <n v="34"/>
    <x v="2"/>
    <s v="517 10th St"/>
    <x v="8"/>
    <x v="0"/>
    <s v="73301"/>
    <x v="0"/>
    <n v="3.84"/>
    <x v="10"/>
  </r>
  <r>
    <s v="280302"/>
    <x v="8"/>
    <n v="1"/>
    <n v="150"/>
    <d v="2019-11-03T00:00:00"/>
    <s v="331 Willow St, New York City, NY 10001"/>
    <x v="5"/>
    <n v="9"/>
    <x v="2"/>
    <s v="331 Willow St"/>
    <x v="6"/>
    <x v="5"/>
    <s v="10001"/>
    <x v="1"/>
    <n v="150"/>
    <x v="10"/>
  </r>
  <r>
    <s v="280303"/>
    <x v="12"/>
    <n v="1"/>
    <n v="149.99"/>
    <d v="2019-11-04T00:00:00"/>
    <s v="978 Cedar St, New York City, NY 10001"/>
    <x v="3"/>
    <n v="48"/>
    <x v="2"/>
    <s v="978 Cedar St"/>
    <x v="6"/>
    <x v="5"/>
    <s v="10001"/>
    <x v="1"/>
    <n v="149.99"/>
    <x v="10"/>
  </r>
  <r>
    <s v="280304"/>
    <x v="3"/>
    <n v="1"/>
    <n v="11.99"/>
    <d v="2019-11-27T00:00:00"/>
    <s v="813 12th St, New York City, NY 10001"/>
    <x v="8"/>
    <n v="47"/>
    <x v="2"/>
    <s v="813 12th St"/>
    <x v="6"/>
    <x v="5"/>
    <s v="10001"/>
    <x v="1"/>
    <n v="11.99"/>
    <x v="10"/>
  </r>
  <r>
    <s v="280305"/>
    <x v="3"/>
    <n v="1"/>
    <n v="11.99"/>
    <d v="2019-11-21T00:00:00"/>
    <s v="853 Center St, Los Angeles, CA 90001"/>
    <x v="2"/>
    <n v="47"/>
    <x v="2"/>
    <s v="853 Center St"/>
    <x v="2"/>
    <x v="2"/>
    <s v="90001"/>
    <x v="2"/>
    <n v="11.99"/>
    <x v="10"/>
  </r>
  <r>
    <s v="280306"/>
    <x v="0"/>
    <n v="1"/>
    <n v="11.95"/>
    <d v="2019-11-08T00:00:00"/>
    <s v="992 South St, Los Angeles, CA 90001"/>
    <x v="0"/>
    <n v="46"/>
    <x v="2"/>
    <s v="992 South St"/>
    <x v="2"/>
    <x v="2"/>
    <s v="90001"/>
    <x v="2"/>
    <n v="11.95"/>
    <x v="10"/>
  </r>
  <r>
    <s v="280307"/>
    <x v="11"/>
    <n v="1"/>
    <n v="300"/>
    <d v="2019-11-30T00:00:00"/>
    <s v="984 Lakeview St, Los Angeles, CA 90001"/>
    <x v="1"/>
    <n v="21"/>
    <x v="2"/>
    <s v="984 Lakeview St"/>
    <x v="2"/>
    <x v="2"/>
    <s v="90001"/>
    <x v="2"/>
    <n v="300"/>
    <x v="10"/>
  </r>
  <r>
    <s v="280308"/>
    <x v="3"/>
    <n v="1"/>
    <n v="11.99"/>
    <d v="2019-11-22T00:00:00"/>
    <s v="180 2nd St, Boston, MA 02215"/>
    <x v="16"/>
    <n v="12"/>
    <x v="2"/>
    <s v="180 2nd St"/>
    <x v="1"/>
    <x v="1"/>
    <s v="02215"/>
    <x v="1"/>
    <n v="11.99"/>
    <x v="10"/>
  </r>
  <r>
    <s v="280309"/>
    <x v="11"/>
    <n v="1"/>
    <n v="300"/>
    <d v="2019-11-19T00:00:00"/>
    <s v="45 Jefferson St, New York City, NY 10001"/>
    <x v="9"/>
    <n v="47"/>
    <x v="2"/>
    <s v="45 Jefferson St"/>
    <x v="6"/>
    <x v="5"/>
    <s v="10001"/>
    <x v="1"/>
    <n v="300"/>
    <x v="10"/>
  </r>
  <r>
    <s v="280310"/>
    <x v="7"/>
    <n v="1"/>
    <n v="3.84"/>
    <d v="2019-11-15T00:00:00"/>
    <s v="362 8th St, San Francisco, CA 94016"/>
    <x v="23"/>
    <n v="55"/>
    <x v="2"/>
    <s v="362 8th St"/>
    <x v="3"/>
    <x v="2"/>
    <s v="94016"/>
    <x v="2"/>
    <n v="3.84"/>
    <x v="10"/>
  </r>
  <r>
    <s v="280311"/>
    <x v="12"/>
    <n v="1"/>
    <n v="149.99"/>
    <d v="2019-11-02T00:00:00"/>
    <s v="977 Park St, Los Angeles, CA 90001"/>
    <x v="7"/>
    <n v="12"/>
    <x v="2"/>
    <s v="977 Park St"/>
    <x v="2"/>
    <x v="2"/>
    <s v="90001"/>
    <x v="2"/>
    <n v="149.99"/>
    <x v="10"/>
  </r>
  <r>
    <s v="280312"/>
    <x v="8"/>
    <n v="1"/>
    <n v="150"/>
    <d v="2019-11-12T00:00:00"/>
    <s v="715 14th St, Atlanta, GA 30301"/>
    <x v="2"/>
    <n v="7"/>
    <x v="2"/>
    <s v="715 14th St"/>
    <x v="5"/>
    <x v="4"/>
    <s v="30301"/>
    <x v="0"/>
    <n v="150"/>
    <x v="10"/>
  </r>
  <r>
    <s v="280313"/>
    <x v="1"/>
    <n v="1"/>
    <n v="99.99"/>
    <d v="2019-11-25T00:00:00"/>
    <s v="316 Cherry St, New York City, NY 10001"/>
    <x v="13"/>
    <n v="32"/>
    <x v="2"/>
    <s v="316 Cherry St"/>
    <x v="6"/>
    <x v="5"/>
    <s v="10001"/>
    <x v="1"/>
    <n v="99.99"/>
    <x v="10"/>
  </r>
  <r>
    <s v="280314"/>
    <x v="15"/>
    <n v="1"/>
    <n v="999.99"/>
    <d v="2019-11-18T00:00:00"/>
    <s v="621 13th St, Dallas, TX 75001"/>
    <x v="7"/>
    <n v="1"/>
    <x v="2"/>
    <s v="621 13th St"/>
    <x v="0"/>
    <x v="0"/>
    <s v="75001"/>
    <x v="0"/>
    <n v="999.99"/>
    <x v="10"/>
  </r>
  <r>
    <s v="280315"/>
    <x v="9"/>
    <n v="1"/>
    <n v="2.99"/>
    <d v="2019-11-22T00:00:00"/>
    <s v="719 Forest St, Dallas, TX 75001"/>
    <x v="2"/>
    <n v="30"/>
    <x v="2"/>
    <s v="719 Forest St"/>
    <x v="0"/>
    <x v="0"/>
    <s v="75001"/>
    <x v="0"/>
    <n v="2.99"/>
    <x v="10"/>
  </r>
  <r>
    <s v="280316"/>
    <x v="0"/>
    <n v="1"/>
    <n v="11.95"/>
    <d v="2019-11-29T00:00:00"/>
    <s v="62 Madison St, New York City, NY 10001"/>
    <x v="14"/>
    <n v="30"/>
    <x v="2"/>
    <s v="62 Madison St"/>
    <x v="6"/>
    <x v="5"/>
    <s v="10001"/>
    <x v="1"/>
    <n v="11.95"/>
    <x v="10"/>
  </r>
  <r>
    <s v="280317"/>
    <x v="7"/>
    <n v="1"/>
    <n v="3.84"/>
    <d v="2019-11-03T00:00:00"/>
    <s v="722 Highland St, Los Angeles, CA 90001"/>
    <x v="1"/>
    <n v="39"/>
    <x v="2"/>
    <s v="722 Highland St"/>
    <x v="2"/>
    <x v="2"/>
    <s v="90001"/>
    <x v="2"/>
    <n v="3.84"/>
    <x v="10"/>
  </r>
  <r>
    <s v="280317"/>
    <x v="13"/>
    <n v="1"/>
    <n v="109.99"/>
    <d v="2019-11-03T00:00:00"/>
    <s v="722 Highland St, Los Angeles, CA 90001"/>
    <x v="1"/>
    <n v="39"/>
    <x v="2"/>
    <s v="722 Highland St"/>
    <x v="2"/>
    <x v="2"/>
    <s v="90001"/>
    <x v="2"/>
    <n v="109.99"/>
    <x v="10"/>
  </r>
  <r>
    <s v="280318"/>
    <x v="8"/>
    <n v="1"/>
    <n v="150"/>
    <d v="2019-11-09T00:00:00"/>
    <s v="763 5th St, Atlanta, GA 30301"/>
    <x v="10"/>
    <n v="22"/>
    <x v="2"/>
    <s v="763 5th St"/>
    <x v="5"/>
    <x v="4"/>
    <s v="30301"/>
    <x v="0"/>
    <n v="150"/>
    <x v="10"/>
  </r>
  <r>
    <s v="280319"/>
    <x v="0"/>
    <n v="1"/>
    <n v="11.95"/>
    <d v="2019-11-26T00:00:00"/>
    <s v="119 Highland St, New York City, NY 10001"/>
    <x v="4"/>
    <n v="41"/>
    <x v="2"/>
    <s v="119 Highland St"/>
    <x v="6"/>
    <x v="5"/>
    <s v="10001"/>
    <x v="1"/>
    <n v="11.95"/>
    <x v="10"/>
  </r>
  <r>
    <s v="280320"/>
    <x v="8"/>
    <n v="1"/>
    <n v="150"/>
    <d v="2019-11-23T00:00:00"/>
    <s v="615 Sunset St, San Francisco, CA 94016"/>
    <x v="12"/>
    <n v="14"/>
    <x v="2"/>
    <s v="615 Sunset St"/>
    <x v="3"/>
    <x v="2"/>
    <s v="94016"/>
    <x v="2"/>
    <n v="150"/>
    <x v="10"/>
  </r>
  <r>
    <s v="280321"/>
    <x v="9"/>
    <n v="1"/>
    <n v="2.99"/>
    <d v="2019-11-17T00:00:00"/>
    <s v="929 Lincoln St, New York City, NY 10001"/>
    <x v="6"/>
    <n v="32"/>
    <x v="2"/>
    <s v="929 Lincoln St"/>
    <x v="6"/>
    <x v="5"/>
    <s v="10001"/>
    <x v="1"/>
    <n v="2.99"/>
    <x v="10"/>
  </r>
  <r>
    <s v="280322"/>
    <x v="3"/>
    <n v="1"/>
    <n v="11.99"/>
    <d v="2019-11-19T00:00:00"/>
    <s v="2 Hill St, Atlanta, GA 30301"/>
    <x v="1"/>
    <n v="0"/>
    <x v="2"/>
    <s v="2 Hill St"/>
    <x v="5"/>
    <x v="4"/>
    <s v="30301"/>
    <x v="0"/>
    <n v="11.99"/>
    <x v="10"/>
  </r>
  <r>
    <s v="280323"/>
    <x v="7"/>
    <n v="1"/>
    <n v="3.84"/>
    <d v="2019-11-07T00:00:00"/>
    <s v="117 Willow St, San Francisco, CA 94016"/>
    <x v="10"/>
    <n v="40"/>
    <x v="2"/>
    <s v="117 Willow St"/>
    <x v="3"/>
    <x v="2"/>
    <s v="94016"/>
    <x v="2"/>
    <n v="3.84"/>
    <x v="10"/>
  </r>
  <r>
    <s v="280324"/>
    <x v="7"/>
    <n v="1"/>
    <n v="3.84"/>
    <d v="2019-11-11T00:00:00"/>
    <s v="386 Elm St, Dallas, TX 75001"/>
    <x v="3"/>
    <n v="27"/>
    <x v="2"/>
    <s v="386 Elm St"/>
    <x v="0"/>
    <x v="0"/>
    <s v="75001"/>
    <x v="0"/>
    <n v="3.84"/>
    <x v="10"/>
  </r>
  <r>
    <s v="280325"/>
    <x v="4"/>
    <n v="1"/>
    <n v="1700"/>
    <d v="2019-11-01T00:00:00"/>
    <s v="563 5th St, New York City, NY 10001"/>
    <x v="7"/>
    <n v="59"/>
    <x v="2"/>
    <s v="563 5th St"/>
    <x v="6"/>
    <x v="5"/>
    <s v="10001"/>
    <x v="1"/>
    <n v="1700"/>
    <x v="10"/>
  </r>
  <r>
    <s v="280326"/>
    <x v="7"/>
    <n v="1"/>
    <n v="3.84"/>
    <d v="2019-11-29T00:00:00"/>
    <s v="221 Park St, Los Angeles, CA 90001"/>
    <x v="10"/>
    <n v="43"/>
    <x v="2"/>
    <s v="221 Park St"/>
    <x v="2"/>
    <x v="2"/>
    <s v="90001"/>
    <x v="2"/>
    <n v="3.84"/>
    <x v="10"/>
  </r>
  <r>
    <s v="280327"/>
    <x v="7"/>
    <n v="1"/>
    <n v="3.84"/>
    <d v="2019-11-28T00:00:00"/>
    <s v="373 Cedar St, Austin, TX 73301"/>
    <x v="12"/>
    <n v="39"/>
    <x v="2"/>
    <s v="373 Cedar St"/>
    <x v="8"/>
    <x v="0"/>
    <s v="73301"/>
    <x v="0"/>
    <n v="3.84"/>
    <x v="10"/>
  </r>
  <r>
    <s v="280328"/>
    <x v="9"/>
    <n v="2"/>
    <n v="2.99"/>
    <d v="2019-11-17T00:00:00"/>
    <s v="68 Willow St, San Francisco, CA 94016"/>
    <x v="3"/>
    <n v="55"/>
    <x v="2"/>
    <s v="68 Willow St"/>
    <x v="3"/>
    <x v="2"/>
    <s v="94016"/>
    <x v="2"/>
    <n v="5.98"/>
    <x v="10"/>
  </r>
  <r>
    <s v="280329"/>
    <x v="5"/>
    <n v="1"/>
    <n v="14.95"/>
    <d v="2019-11-25T00:00:00"/>
    <s v="900 Main St, San Francisco, CA 94016"/>
    <x v="14"/>
    <n v="28"/>
    <x v="2"/>
    <s v="900 Main St"/>
    <x v="3"/>
    <x v="2"/>
    <s v="94016"/>
    <x v="2"/>
    <n v="14.95"/>
    <x v="10"/>
  </r>
  <r>
    <s v="280330"/>
    <x v="1"/>
    <n v="1"/>
    <n v="99.99"/>
    <d v="2019-11-05T00:00:00"/>
    <s v="94 12th St, New York City, NY 10001"/>
    <x v="11"/>
    <n v="55"/>
    <x v="2"/>
    <s v="94 12th St"/>
    <x v="6"/>
    <x v="5"/>
    <s v="10001"/>
    <x v="1"/>
    <n v="99.99"/>
    <x v="10"/>
  </r>
  <r>
    <s v="280331"/>
    <x v="13"/>
    <n v="1"/>
    <n v="109.99"/>
    <d v="2019-11-18T00:00:00"/>
    <s v="439 Hill St, Seattle, WA 98101"/>
    <x v="16"/>
    <n v="39"/>
    <x v="2"/>
    <s v="439 Hill St"/>
    <x v="4"/>
    <x v="3"/>
    <s v="98101"/>
    <x v="2"/>
    <n v="109.99"/>
    <x v="10"/>
  </r>
  <r>
    <s v="280332"/>
    <x v="5"/>
    <n v="1"/>
    <n v="14.95"/>
    <d v="2019-11-28T00:00:00"/>
    <s v="932 Elm St, Seattle, WA 98101"/>
    <x v="0"/>
    <n v="39"/>
    <x v="2"/>
    <s v="932 Elm St"/>
    <x v="4"/>
    <x v="3"/>
    <s v="98101"/>
    <x v="2"/>
    <n v="14.95"/>
    <x v="10"/>
  </r>
  <r>
    <s v="280333"/>
    <x v="5"/>
    <n v="1"/>
    <n v="14.95"/>
    <d v="2019-11-26T00:00:00"/>
    <s v="894 Lake St, San Francisco, CA 94016"/>
    <x v="8"/>
    <n v="10"/>
    <x v="2"/>
    <s v="894 Lake St"/>
    <x v="3"/>
    <x v="2"/>
    <s v="94016"/>
    <x v="2"/>
    <n v="14.95"/>
    <x v="10"/>
  </r>
  <r>
    <s v="280334"/>
    <x v="8"/>
    <n v="1"/>
    <n v="150"/>
    <d v="2019-11-02T00:00:00"/>
    <s v="872 6th St, New York City, NY 10001"/>
    <x v="12"/>
    <n v="34"/>
    <x v="2"/>
    <s v="872 6th St"/>
    <x v="6"/>
    <x v="5"/>
    <s v="10001"/>
    <x v="1"/>
    <n v="150"/>
    <x v="10"/>
  </r>
  <r>
    <s v="280335"/>
    <x v="5"/>
    <n v="1"/>
    <n v="14.95"/>
    <d v="2019-11-10T00:00:00"/>
    <s v="895 Jackson St, Seattle, WA 98101"/>
    <x v="1"/>
    <n v="32"/>
    <x v="2"/>
    <s v="895 Jackson St"/>
    <x v="4"/>
    <x v="3"/>
    <s v="98101"/>
    <x v="2"/>
    <n v="14.95"/>
    <x v="10"/>
  </r>
  <r>
    <s v="280336"/>
    <x v="7"/>
    <n v="1"/>
    <n v="3.84"/>
    <d v="2019-11-05T00:00:00"/>
    <s v="203 Cherry St, San Francisco, CA 94016"/>
    <x v="6"/>
    <n v="15"/>
    <x v="2"/>
    <s v="203 Cherry St"/>
    <x v="3"/>
    <x v="2"/>
    <s v="94016"/>
    <x v="2"/>
    <n v="3.84"/>
    <x v="10"/>
  </r>
  <r>
    <s v="280337"/>
    <x v="17"/>
    <n v="1"/>
    <n v="600"/>
    <d v="2019-11-30T00:00:00"/>
    <s v="98 Park St, Los Angeles, CA 90001"/>
    <x v="4"/>
    <n v="38"/>
    <x v="2"/>
    <s v="98 Park St"/>
    <x v="2"/>
    <x v="2"/>
    <s v="90001"/>
    <x v="2"/>
    <n v="600"/>
    <x v="10"/>
  </r>
  <r>
    <s v="280338"/>
    <x v="5"/>
    <n v="1"/>
    <n v="14.95"/>
    <d v="2019-11-22T00:00:00"/>
    <s v="999 North St, Seattle, WA 98101"/>
    <x v="15"/>
    <n v="2"/>
    <x v="2"/>
    <s v="999 North St"/>
    <x v="4"/>
    <x v="3"/>
    <s v="98101"/>
    <x v="2"/>
    <n v="14.95"/>
    <x v="10"/>
  </r>
  <r>
    <s v="280339"/>
    <x v="9"/>
    <n v="2"/>
    <n v="2.99"/>
    <d v="2019-11-17T00:00:00"/>
    <s v="375 8th St, Austin, TX 73301"/>
    <x v="15"/>
    <n v="16"/>
    <x v="2"/>
    <s v="375 8th St"/>
    <x v="8"/>
    <x v="0"/>
    <s v="73301"/>
    <x v="0"/>
    <n v="5.98"/>
    <x v="10"/>
  </r>
  <r>
    <s v="280340"/>
    <x v="8"/>
    <n v="1"/>
    <n v="150"/>
    <d v="2019-11-11T00:00:00"/>
    <s v="176 Maple St, San Francisco, CA 94016"/>
    <x v="6"/>
    <n v="8"/>
    <x v="2"/>
    <s v="176 Maple St"/>
    <x v="3"/>
    <x v="2"/>
    <s v="94016"/>
    <x v="2"/>
    <n v="150"/>
    <x v="10"/>
  </r>
  <r>
    <s v="280341"/>
    <x v="7"/>
    <n v="2"/>
    <n v="3.84"/>
    <d v="2019-11-21T00:00:00"/>
    <s v="831 River St, Los Angeles, CA 90001"/>
    <x v="3"/>
    <n v="30"/>
    <x v="2"/>
    <s v="831 River St"/>
    <x v="2"/>
    <x v="2"/>
    <s v="90001"/>
    <x v="2"/>
    <n v="7.68"/>
    <x v="10"/>
  </r>
  <r>
    <s v="280342"/>
    <x v="10"/>
    <n v="1"/>
    <n v="700"/>
    <d v="2019-11-03T00:00:00"/>
    <s v="536 6th St, Dallas, TX 75001"/>
    <x v="9"/>
    <n v="1"/>
    <x v="2"/>
    <s v="536 6th St"/>
    <x v="0"/>
    <x v="0"/>
    <s v="75001"/>
    <x v="0"/>
    <n v="700"/>
    <x v="10"/>
  </r>
  <r>
    <s v="280343"/>
    <x v="6"/>
    <n v="1"/>
    <n v="389.99"/>
    <d v="2019-11-07T00:00:00"/>
    <s v="199 Adams St, Los Angeles, CA 90001"/>
    <x v="7"/>
    <n v="3"/>
    <x v="2"/>
    <s v="199 Adams St"/>
    <x v="2"/>
    <x v="2"/>
    <s v="90001"/>
    <x v="2"/>
    <n v="389.99"/>
    <x v="10"/>
  </r>
  <r>
    <s v="280344"/>
    <x v="7"/>
    <n v="1"/>
    <n v="3.84"/>
    <d v="2019-11-12T00:00:00"/>
    <s v="980 9th St, New York City, NY 10001"/>
    <x v="1"/>
    <n v="0"/>
    <x v="2"/>
    <s v="980 9th St"/>
    <x v="6"/>
    <x v="5"/>
    <s v="10001"/>
    <x v="1"/>
    <n v="3.84"/>
    <x v="10"/>
  </r>
  <r>
    <s v="280345"/>
    <x v="3"/>
    <n v="1"/>
    <n v="11.99"/>
    <d v="2019-11-05T00:00:00"/>
    <s v="520 4th St, Dallas, TX 75001"/>
    <x v="7"/>
    <n v="13"/>
    <x v="2"/>
    <s v="520 4th St"/>
    <x v="0"/>
    <x v="0"/>
    <s v="75001"/>
    <x v="0"/>
    <n v="11.99"/>
    <x v="10"/>
  </r>
  <r>
    <s v="280346"/>
    <x v="8"/>
    <n v="1"/>
    <n v="150"/>
    <d v="2019-11-27T00:00:00"/>
    <s v="286 Forest St, Atlanta, GA 30301"/>
    <x v="12"/>
    <n v="37"/>
    <x v="2"/>
    <s v="286 Forest St"/>
    <x v="5"/>
    <x v="4"/>
    <s v="30301"/>
    <x v="0"/>
    <n v="150"/>
    <x v="10"/>
  </r>
  <r>
    <s v="280347"/>
    <x v="7"/>
    <n v="1"/>
    <n v="3.84"/>
    <d v="2019-11-09T00:00:00"/>
    <s v="763 2nd St, Seattle, WA 98101"/>
    <x v="12"/>
    <n v="51"/>
    <x v="2"/>
    <s v="763 2nd St"/>
    <x v="4"/>
    <x v="3"/>
    <s v="98101"/>
    <x v="2"/>
    <n v="3.84"/>
    <x v="10"/>
  </r>
  <r>
    <s v="280348"/>
    <x v="9"/>
    <n v="2"/>
    <n v="2.99"/>
    <d v="2019-11-08T00:00:00"/>
    <s v="654 11th St, Portland, OR 97035"/>
    <x v="0"/>
    <n v="41"/>
    <x v="2"/>
    <s v="654 11th St"/>
    <x v="7"/>
    <x v="6"/>
    <s v="97035"/>
    <x v="2"/>
    <n v="5.98"/>
    <x v="10"/>
  </r>
  <r>
    <s v="280349"/>
    <x v="13"/>
    <n v="1"/>
    <n v="109.99"/>
    <d v="2019-11-29T00:00:00"/>
    <s v="173 11th St, Dallas, TX 75001"/>
    <x v="8"/>
    <n v="59"/>
    <x v="2"/>
    <s v="173 11th St"/>
    <x v="0"/>
    <x v="0"/>
    <s v="75001"/>
    <x v="0"/>
    <n v="109.99"/>
    <x v="10"/>
  </r>
  <r>
    <s v="280350"/>
    <x v="11"/>
    <n v="1"/>
    <n v="300"/>
    <d v="2019-11-07T00:00:00"/>
    <s v="574 Center St, Boston, MA 02215"/>
    <x v="12"/>
    <n v="30"/>
    <x v="2"/>
    <s v="574 Center St"/>
    <x v="1"/>
    <x v="1"/>
    <s v="02215"/>
    <x v="1"/>
    <n v="300"/>
    <x v="10"/>
  </r>
  <r>
    <s v="280351"/>
    <x v="0"/>
    <n v="1"/>
    <n v="11.95"/>
    <d v="2019-11-05T00:00:00"/>
    <s v="362 Cherry St, Austin, TX 73301"/>
    <x v="14"/>
    <n v="42"/>
    <x v="2"/>
    <s v="362 Cherry St"/>
    <x v="8"/>
    <x v="0"/>
    <s v="73301"/>
    <x v="0"/>
    <n v="11.95"/>
    <x v="10"/>
  </r>
  <r>
    <s v="280352"/>
    <x v="9"/>
    <n v="1"/>
    <n v="2.99"/>
    <d v="2019-11-12T00:00:00"/>
    <s v="645 Cedar St, Atlanta, GA 30301"/>
    <x v="12"/>
    <n v="45"/>
    <x v="2"/>
    <s v="645 Cedar St"/>
    <x v="5"/>
    <x v="4"/>
    <s v="30301"/>
    <x v="0"/>
    <n v="2.99"/>
    <x v="10"/>
  </r>
  <r>
    <s v="280353"/>
    <x v="4"/>
    <n v="1"/>
    <n v="1700"/>
    <d v="2019-11-13T00:00:00"/>
    <s v="240 Johnson St, New York City, NY 10001"/>
    <x v="10"/>
    <n v="10"/>
    <x v="2"/>
    <s v="240 Johnson St"/>
    <x v="6"/>
    <x v="5"/>
    <s v="10001"/>
    <x v="1"/>
    <n v="1700"/>
    <x v="10"/>
  </r>
  <r>
    <s v="280354"/>
    <x v="0"/>
    <n v="1"/>
    <n v="11.95"/>
    <d v="2019-11-23T00:00:00"/>
    <s v="15 13th St, San Francisco, CA 94016"/>
    <x v="9"/>
    <n v="8"/>
    <x v="2"/>
    <s v="15 13th St"/>
    <x v="3"/>
    <x v="2"/>
    <s v="94016"/>
    <x v="2"/>
    <n v="11.95"/>
    <x v="10"/>
  </r>
  <r>
    <s v="280355"/>
    <x v="7"/>
    <n v="1"/>
    <n v="3.84"/>
    <d v="2019-11-03T00:00:00"/>
    <s v="441 6th St, Atlanta, GA 30301"/>
    <x v="2"/>
    <n v="33"/>
    <x v="2"/>
    <s v="441 6th St"/>
    <x v="5"/>
    <x v="4"/>
    <s v="30301"/>
    <x v="0"/>
    <n v="3.84"/>
    <x v="10"/>
  </r>
  <r>
    <s v="280356"/>
    <x v="5"/>
    <n v="1"/>
    <n v="14.95"/>
    <d v="2019-11-22T00:00:00"/>
    <s v="867 6th St, Portland, OR 97035"/>
    <x v="3"/>
    <n v="19"/>
    <x v="2"/>
    <s v="867 6th St"/>
    <x v="7"/>
    <x v="6"/>
    <s v="97035"/>
    <x v="2"/>
    <n v="14.95"/>
    <x v="10"/>
  </r>
  <r>
    <s v="280357"/>
    <x v="5"/>
    <n v="1"/>
    <n v="14.95"/>
    <d v="2019-11-07T00:00:00"/>
    <s v="254 11th St, San Francisco, CA 94016"/>
    <x v="22"/>
    <n v="9"/>
    <x v="2"/>
    <s v="254 11th St"/>
    <x v="3"/>
    <x v="2"/>
    <s v="94016"/>
    <x v="2"/>
    <n v="14.95"/>
    <x v="10"/>
  </r>
  <r>
    <s v="280358"/>
    <x v="8"/>
    <n v="1"/>
    <n v="150"/>
    <d v="2019-11-26T00:00:00"/>
    <s v="1 Lakeview St, Los Angeles, CA 90001"/>
    <x v="2"/>
    <n v="47"/>
    <x v="2"/>
    <s v="1 Lakeview St"/>
    <x v="2"/>
    <x v="2"/>
    <s v="90001"/>
    <x v="2"/>
    <n v="150"/>
    <x v="10"/>
  </r>
  <r>
    <s v="280359"/>
    <x v="5"/>
    <n v="1"/>
    <n v="14.95"/>
    <d v="2019-11-13T00:00:00"/>
    <s v="606 River St, Boston, MA 02215"/>
    <x v="8"/>
    <n v="52"/>
    <x v="2"/>
    <s v="606 River St"/>
    <x v="1"/>
    <x v="1"/>
    <s v="02215"/>
    <x v="1"/>
    <n v="14.95"/>
    <x v="10"/>
  </r>
  <r>
    <s v="280360"/>
    <x v="5"/>
    <n v="1"/>
    <n v="14.95"/>
    <d v="2019-11-20T00:00:00"/>
    <s v="511 9th St, Los Angeles, CA 90001"/>
    <x v="15"/>
    <n v="0"/>
    <x v="2"/>
    <s v="511 9th St"/>
    <x v="2"/>
    <x v="2"/>
    <s v="90001"/>
    <x v="2"/>
    <n v="14.95"/>
    <x v="10"/>
  </r>
  <r>
    <s v="280361"/>
    <x v="9"/>
    <n v="2"/>
    <n v="2.99"/>
    <d v="2019-11-04T00:00:00"/>
    <s v="747 Cherry St, New York City, NY 10001"/>
    <x v="16"/>
    <n v="0"/>
    <x v="2"/>
    <s v="747 Cherry St"/>
    <x v="6"/>
    <x v="5"/>
    <s v="10001"/>
    <x v="1"/>
    <n v="5.98"/>
    <x v="10"/>
  </r>
  <r>
    <s v="280362"/>
    <x v="9"/>
    <n v="4"/>
    <n v="2.99"/>
    <d v="2019-11-24T00:00:00"/>
    <s v="798 6th St, Atlanta, GA 30301"/>
    <x v="5"/>
    <n v="38"/>
    <x v="2"/>
    <s v="798 6th St"/>
    <x v="5"/>
    <x v="4"/>
    <s v="30301"/>
    <x v="0"/>
    <n v="11.96"/>
    <x v="10"/>
  </r>
  <r>
    <s v="280363"/>
    <x v="8"/>
    <n v="1"/>
    <n v="150"/>
    <d v="2019-11-15T00:00:00"/>
    <s v="464 Center St, Austin, TX 73301"/>
    <x v="8"/>
    <n v="7"/>
    <x v="2"/>
    <s v="464 Center St"/>
    <x v="8"/>
    <x v="0"/>
    <s v="73301"/>
    <x v="0"/>
    <n v="150"/>
    <x v="10"/>
  </r>
  <r>
    <s v="280364"/>
    <x v="2"/>
    <n v="1"/>
    <n v="600"/>
    <d v="2019-11-29T00:00:00"/>
    <s v="526 Park St, Dallas, TX 75001"/>
    <x v="16"/>
    <n v="33"/>
    <x v="2"/>
    <s v="526 Park St"/>
    <x v="0"/>
    <x v="0"/>
    <s v="75001"/>
    <x v="0"/>
    <n v="600"/>
    <x v="10"/>
  </r>
  <r>
    <s v="280365"/>
    <x v="3"/>
    <n v="1"/>
    <n v="11.99"/>
    <d v="2019-11-18T00:00:00"/>
    <s v="364 Highland St, Dallas, TX 75001"/>
    <x v="18"/>
    <n v="35"/>
    <x v="2"/>
    <s v="364 Highland St"/>
    <x v="0"/>
    <x v="0"/>
    <s v="75001"/>
    <x v="0"/>
    <n v="11.99"/>
    <x v="10"/>
  </r>
  <r>
    <s v="280366"/>
    <x v="1"/>
    <n v="1"/>
    <n v="99.99"/>
    <d v="2019-11-24T00:00:00"/>
    <s v="460 11th St, Portland, OR 97035"/>
    <x v="8"/>
    <n v="29"/>
    <x v="2"/>
    <s v="460 11th St"/>
    <x v="7"/>
    <x v="6"/>
    <s v="97035"/>
    <x v="2"/>
    <n v="99.99"/>
    <x v="10"/>
  </r>
  <r>
    <s v="280367"/>
    <x v="0"/>
    <n v="2"/>
    <n v="11.95"/>
    <d v="2019-11-16T00:00:00"/>
    <s v="372 13th St, Los Angeles, CA 90001"/>
    <x v="14"/>
    <n v="44"/>
    <x v="2"/>
    <s v="372 13th St"/>
    <x v="2"/>
    <x v="2"/>
    <s v="90001"/>
    <x v="2"/>
    <n v="23.9"/>
    <x v="10"/>
  </r>
  <r>
    <s v="280368"/>
    <x v="13"/>
    <n v="1"/>
    <n v="109.99"/>
    <d v="2019-11-20T00:00:00"/>
    <s v="93 Center St, Atlanta, GA 30301"/>
    <x v="12"/>
    <n v="19"/>
    <x v="2"/>
    <s v="93 Center St"/>
    <x v="5"/>
    <x v="4"/>
    <s v="30301"/>
    <x v="0"/>
    <n v="109.99"/>
    <x v="10"/>
  </r>
  <r>
    <s v="280369"/>
    <x v="5"/>
    <n v="2"/>
    <n v="14.95"/>
    <d v="2019-11-01T00:00:00"/>
    <s v="228 Highland St, Austin, TX 73301"/>
    <x v="5"/>
    <n v="51"/>
    <x v="2"/>
    <s v="228 Highland St"/>
    <x v="8"/>
    <x v="0"/>
    <s v="73301"/>
    <x v="0"/>
    <n v="29.9"/>
    <x v="10"/>
  </r>
  <r>
    <s v="280370"/>
    <x v="1"/>
    <n v="1"/>
    <n v="99.99"/>
    <d v="2019-11-12T00:00:00"/>
    <s v="794 Washington St, Boston, MA 02215"/>
    <x v="9"/>
    <n v="47"/>
    <x v="2"/>
    <s v="794 Washington St"/>
    <x v="1"/>
    <x v="1"/>
    <s v="02215"/>
    <x v="1"/>
    <n v="99.99"/>
    <x v="10"/>
  </r>
  <r>
    <s v="280371"/>
    <x v="0"/>
    <n v="1"/>
    <n v="11.95"/>
    <d v="2019-11-10T00:00:00"/>
    <s v="783 12th St, San Francisco, CA 94016"/>
    <x v="6"/>
    <n v="49"/>
    <x v="2"/>
    <s v="783 12th St"/>
    <x v="3"/>
    <x v="2"/>
    <s v="94016"/>
    <x v="2"/>
    <n v="11.95"/>
    <x v="10"/>
  </r>
  <r>
    <s v="280372"/>
    <x v="9"/>
    <n v="2"/>
    <n v="2.99"/>
    <d v="2019-11-28T00:00:00"/>
    <s v="79 Chestnut St, Seattle, WA 98101"/>
    <x v="12"/>
    <n v="0"/>
    <x v="2"/>
    <s v="79 Chestnut St"/>
    <x v="4"/>
    <x v="3"/>
    <s v="98101"/>
    <x v="2"/>
    <n v="5.98"/>
    <x v="10"/>
  </r>
  <r>
    <s v="280373"/>
    <x v="0"/>
    <n v="1"/>
    <n v="11.95"/>
    <d v="2019-11-21T00:00:00"/>
    <s v="56 2nd St, Dallas, TX 75001"/>
    <x v="14"/>
    <n v="9"/>
    <x v="2"/>
    <s v="56 2nd St"/>
    <x v="0"/>
    <x v="0"/>
    <s v="75001"/>
    <x v="0"/>
    <n v="11.95"/>
    <x v="10"/>
  </r>
  <r>
    <s v="280374"/>
    <x v="0"/>
    <n v="1"/>
    <n v="11.95"/>
    <d v="2019-11-19T00:00:00"/>
    <s v="951 West St, Seattle, WA 98101"/>
    <x v="4"/>
    <n v="6"/>
    <x v="2"/>
    <s v="951 West St"/>
    <x v="4"/>
    <x v="3"/>
    <s v="98101"/>
    <x v="2"/>
    <n v="11.95"/>
    <x v="10"/>
  </r>
  <r>
    <s v="280375"/>
    <x v="18"/>
    <n v="1"/>
    <n v="379.99"/>
    <d v="2019-11-17T00:00:00"/>
    <s v="911 11th St, Portland, OR 97035"/>
    <x v="8"/>
    <n v="51"/>
    <x v="2"/>
    <s v="911 11th St"/>
    <x v="7"/>
    <x v="6"/>
    <s v="97035"/>
    <x v="2"/>
    <n v="379.99"/>
    <x v="10"/>
  </r>
  <r>
    <s v="280376"/>
    <x v="13"/>
    <n v="1"/>
    <n v="109.99"/>
    <d v="2019-11-30T00:00:00"/>
    <s v="739 Pine St, Dallas, TX 75001"/>
    <x v="15"/>
    <n v="54"/>
    <x v="2"/>
    <s v="739 Pine St"/>
    <x v="0"/>
    <x v="0"/>
    <s v="75001"/>
    <x v="0"/>
    <n v="109.99"/>
    <x v="10"/>
  </r>
  <r>
    <s v="280377"/>
    <x v="8"/>
    <n v="1"/>
    <n v="150"/>
    <d v="2019-11-24T00:00:00"/>
    <s v="314 10th St, Dallas, TX 75001"/>
    <x v="18"/>
    <n v="5"/>
    <x v="2"/>
    <s v="314 10th St"/>
    <x v="0"/>
    <x v="0"/>
    <s v="75001"/>
    <x v="0"/>
    <n v="150"/>
    <x v="10"/>
  </r>
  <r>
    <s v="280378"/>
    <x v="15"/>
    <n v="1"/>
    <n v="999.99"/>
    <d v="2019-11-07T00:00:00"/>
    <s v="960 Church St, Dallas, TX 75001"/>
    <x v="10"/>
    <n v="23"/>
    <x v="2"/>
    <s v="960 Church St"/>
    <x v="0"/>
    <x v="0"/>
    <s v="75001"/>
    <x v="0"/>
    <n v="999.99"/>
    <x v="10"/>
  </r>
  <r>
    <s v="280379"/>
    <x v="18"/>
    <n v="1"/>
    <n v="379.99"/>
    <d v="2019-11-23T00:00:00"/>
    <s v="37 Chestnut St, New York City, NY 10001"/>
    <x v="1"/>
    <n v="0"/>
    <x v="2"/>
    <s v="37 Chestnut St"/>
    <x v="6"/>
    <x v="5"/>
    <s v="10001"/>
    <x v="1"/>
    <n v="379.99"/>
    <x v="10"/>
  </r>
  <r>
    <s v="280380"/>
    <x v="12"/>
    <n v="1"/>
    <n v="149.99"/>
    <d v="2019-11-14T00:00:00"/>
    <s v="932 12th St, Portland, OR 97035"/>
    <x v="7"/>
    <n v="59"/>
    <x v="2"/>
    <s v="932 12th St"/>
    <x v="7"/>
    <x v="6"/>
    <s v="97035"/>
    <x v="2"/>
    <n v="149.99"/>
    <x v="10"/>
  </r>
  <r>
    <s v="280381"/>
    <x v="8"/>
    <n v="1"/>
    <n v="150"/>
    <d v="2019-11-08T00:00:00"/>
    <s v="341 South St, Atlanta, GA 30301"/>
    <x v="12"/>
    <n v="22"/>
    <x v="2"/>
    <s v="341 South St"/>
    <x v="5"/>
    <x v="4"/>
    <s v="30301"/>
    <x v="0"/>
    <n v="150"/>
    <x v="10"/>
  </r>
  <r>
    <s v="280382"/>
    <x v="0"/>
    <n v="1"/>
    <n v="11.95"/>
    <d v="2019-11-23T00:00:00"/>
    <s v="138 5th St, New York City, NY 10001"/>
    <x v="6"/>
    <n v="23"/>
    <x v="2"/>
    <s v="138 5th St"/>
    <x v="6"/>
    <x v="5"/>
    <s v="10001"/>
    <x v="1"/>
    <n v="11.95"/>
    <x v="10"/>
  </r>
  <r>
    <s v="280383"/>
    <x v="0"/>
    <n v="1"/>
    <n v="11.95"/>
    <d v="2019-11-24T00:00:00"/>
    <s v="900 Lake St, Atlanta, GA 30301"/>
    <x v="13"/>
    <n v="6"/>
    <x v="2"/>
    <s v="900 Lake St"/>
    <x v="5"/>
    <x v="4"/>
    <s v="30301"/>
    <x v="0"/>
    <n v="11.95"/>
    <x v="10"/>
  </r>
  <r>
    <s v="280384"/>
    <x v="0"/>
    <n v="1"/>
    <n v="11.95"/>
    <d v="2019-11-25T00:00:00"/>
    <s v="519 Elm St, San Francisco, CA 94016"/>
    <x v="22"/>
    <n v="17"/>
    <x v="2"/>
    <s v="519 Elm St"/>
    <x v="3"/>
    <x v="2"/>
    <s v="94016"/>
    <x v="2"/>
    <n v="11.95"/>
    <x v="10"/>
  </r>
  <r>
    <s v="280385"/>
    <x v="0"/>
    <n v="1"/>
    <n v="11.95"/>
    <d v="2019-11-24T00:00:00"/>
    <s v="355 River St, Portland, OR 97035"/>
    <x v="13"/>
    <n v="34"/>
    <x v="2"/>
    <s v="355 River St"/>
    <x v="7"/>
    <x v="6"/>
    <s v="97035"/>
    <x v="2"/>
    <n v="11.95"/>
    <x v="10"/>
  </r>
  <r>
    <s v="280386"/>
    <x v="16"/>
    <n v="1"/>
    <n v="400"/>
    <d v="2019-11-21T00:00:00"/>
    <s v="60 West St, Los Angeles, CA 90001"/>
    <x v="4"/>
    <n v="1"/>
    <x v="2"/>
    <s v="60 West St"/>
    <x v="2"/>
    <x v="2"/>
    <s v="90001"/>
    <x v="2"/>
    <n v="400"/>
    <x v="10"/>
  </r>
  <r>
    <s v="280386"/>
    <x v="3"/>
    <n v="1"/>
    <n v="11.99"/>
    <d v="2019-11-21T00:00:00"/>
    <s v="60 West St, Los Angeles, CA 90001"/>
    <x v="4"/>
    <n v="1"/>
    <x v="2"/>
    <s v="60 West St"/>
    <x v="2"/>
    <x v="2"/>
    <s v="90001"/>
    <x v="2"/>
    <n v="11.99"/>
    <x v="10"/>
  </r>
  <r>
    <s v="280387"/>
    <x v="4"/>
    <n v="1"/>
    <n v="1700"/>
    <d v="2019-11-11T00:00:00"/>
    <s v="468 Wilson St, Atlanta, GA 30301"/>
    <x v="4"/>
    <n v="17"/>
    <x v="2"/>
    <s v="468 Wilson St"/>
    <x v="5"/>
    <x v="4"/>
    <s v="30301"/>
    <x v="0"/>
    <n v="1700"/>
    <x v="10"/>
  </r>
  <r>
    <s v="280388"/>
    <x v="3"/>
    <n v="1"/>
    <n v="11.99"/>
    <d v="2019-11-15T00:00:00"/>
    <s v="989 Dogwood St, San Francisco, CA 94016"/>
    <x v="11"/>
    <n v="4"/>
    <x v="2"/>
    <s v="989 Dogwood St"/>
    <x v="3"/>
    <x v="2"/>
    <s v="94016"/>
    <x v="2"/>
    <n v="11.99"/>
    <x v="10"/>
  </r>
  <r>
    <s v="280389"/>
    <x v="11"/>
    <n v="1"/>
    <n v="300"/>
    <d v="2019-11-05T00:00:00"/>
    <s v="819 5th St, Los Angeles, CA 90001"/>
    <x v="7"/>
    <n v="33"/>
    <x v="2"/>
    <s v="819 5th St"/>
    <x v="2"/>
    <x v="2"/>
    <s v="90001"/>
    <x v="2"/>
    <n v="300"/>
    <x v="10"/>
  </r>
  <r>
    <s v="280390"/>
    <x v="6"/>
    <n v="1"/>
    <n v="389.99"/>
    <d v="2019-11-05T00:00:00"/>
    <s v="352 Forest St, Boston, MA 02215"/>
    <x v="11"/>
    <n v="56"/>
    <x v="2"/>
    <s v="352 Forest St"/>
    <x v="1"/>
    <x v="1"/>
    <s v="02215"/>
    <x v="1"/>
    <n v="389.99"/>
    <x v="10"/>
  </r>
  <r>
    <s v="280391"/>
    <x v="8"/>
    <n v="1"/>
    <n v="150"/>
    <d v="2019-11-18T00:00:00"/>
    <s v="865 Highland St, Portland, OR 97035"/>
    <x v="1"/>
    <n v="15"/>
    <x v="2"/>
    <s v="865 Highland St"/>
    <x v="7"/>
    <x v="6"/>
    <s v="97035"/>
    <x v="2"/>
    <n v="150"/>
    <x v="10"/>
  </r>
  <r>
    <s v="280392"/>
    <x v="7"/>
    <n v="1"/>
    <n v="3.84"/>
    <d v="2019-11-13T00:00:00"/>
    <s v="705 7th St, Los Angeles, CA 90001"/>
    <x v="0"/>
    <n v="44"/>
    <x v="2"/>
    <s v="705 7th St"/>
    <x v="2"/>
    <x v="2"/>
    <s v="90001"/>
    <x v="2"/>
    <n v="3.84"/>
    <x v="10"/>
  </r>
  <r>
    <s v="280393"/>
    <x v="3"/>
    <n v="1"/>
    <n v="11.99"/>
    <d v="2019-11-14T00:00:00"/>
    <s v="992 South St, Seattle, WA 98101"/>
    <x v="10"/>
    <n v="1"/>
    <x v="2"/>
    <s v="992 South St"/>
    <x v="4"/>
    <x v="3"/>
    <s v="98101"/>
    <x v="2"/>
    <n v="11.99"/>
    <x v="10"/>
  </r>
  <r>
    <s v="280394"/>
    <x v="17"/>
    <n v="1"/>
    <n v="600"/>
    <d v="2019-11-27T00:00:00"/>
    <s v="543 Elm St, San Francisco, CA 94016"/>
    <x v="13"/>
    <n v="16"/>
    <x v="2"/>
    <s v="543 Elm St"/>
    <x v="3"/>
    <x v="2"/>
    <s v="94016"/>
    <x v="2"/>
    <n v="600"/>
    <x v="10"/>
  </r>
  <r>
    <s v="280395"/>
    <x v="7"/>
    <n v="4"/>
    <n v="3.84"/>
    <d v="2019-11-10T00:00:00"/>
    <s v="310 7th St, Boston, MA 02215"/>
    <x v="14"/>
    <n v="19"/>
    <x v="2"/>
    <s v="310 7th St"/>
    <x v="1"/>
    <x v="1"/>
    <s v="02215"/>
    <x v="1"/>
    <n v="15.36"/>
    <x v="10"/>
  </r>
  <r>
    <s v="280396"/>
    <x v="0"/>
    <n v="1"/>
    <n v="11.95"/>
    <d v="2019-11-20T00:00:00"/>
    <s v="299 West St, Austin, TX 73301"/>
    <x v="5"/>
    <n v="49"/>
    <x v="2"/>
    <s v="299 West St"/>
    <x v="8"/>
    <x v="0"/>
    <s v="73301"/>
    <x v="0"/>
    <n v="11.95"/>
    <x v="10"/>
  </r>
  <r>
    <s v="280397"/>
    <x v="13"/>
    <n v="1"/>
    <n v="109.99"/>
    <d v="2019-11-29T00:00:00"/>
    <s v="654 Chestnut St, Los Angeles, CA 90001"/>
    <x v="5"/>
    <n v="56"/>
    <x v="2"/>
    <s v="654 Chestnut St"/>
    <x v="2"/>
    <x v="2"/>
    <s v="90001"/>
    <x v="2"/>
    <n v="109.99"/>
    <x v="10"/>
  </r>
  <r>
    <s v="280398"/>
    <x v="8"/>
    <n v="1"/>
    <n v="150"/>
    <d v="2019-11-14T00:00:00"/>
    <s v="704 Highland St, Dallas, TX 75001"/>
    <x v="14"/>
    <n v="47"/>
    <x v="2"/>
    <s v="704 Highland St"/>
    <x v="0"/>
    <x v="0"/>
    <s v="75001"/>
    <x v="0"/>
    <n v="150"/>
    <x v="10"/>
  </r>
  <r>
    <s v="280399"/>
    <x v="5"/>
    <n v="1"/>
    <n v="14.95"/>
    <d v="2019-11-25T00:00:00"/>
    <s v="869 Hill St, San Francisco, CA 94016"/>
    <x v="4"/>
    <n v="50"/>
    <x v="2"/>
    <s v="869 Hill St"/>
    <x v="3"/>
    <x v="2"/>
    <s v="94016"/>
    <x v="2"/>
    <n v="14.95"/>
    <x v="10"/>
  </r>
  <r>
    <s v="280400"/>
    <x v="5"/>
    <n v="2"/>
    <n v="14.95"/>
    <d v="2019-11-09T00:00:00"/>
    <s v="996 Willow St, Boston, MA 02215"/>
    <x v="9"/>
    <n v="36"/>
    <x v="2"/>
    <s v="996 Willow St"/>
    <x v="1"/>
    <x v="1"/>
    <s v="02215"/>
    <x v="1"/>
    <n v="29.9"/>
    <x v="10"/>
  </r>
  <r>
    <s v="280401"/>
    <x v="12"/>
    <n v="1"/>
    <n v="149.99"/>
    <d v="2019-11-07T00:00:00"/>
    <s v="555 4th St, San Francisco, CA 94016"/>
    <x v="11"/>
    <n v="48"/>
    <x v="2"/>
    <s v="555 4th St"/>
    <x v="3"/>
    <x v="2"/>
    <s v="94016"/>
    <x v="2"/>
    <n v="149.99"/>
    <x v="10"/>
  </r>
  <r>
    <s v="280402"/>
    <x v="3"/>
    <n v="1"/>
    <n v="11.99"/>
    <d v="2019-11-09T00:00:00"/>
    <s v="74 Elm St, San Francisco, CA 94016"/>
    <x v="14"/>
    <n v="36"/>
    <x v="2"/>
    <s v="74 Elm St"/>
    <x v="3"/>
    <x v="2"/>
    <s v="94016"/>
    <x v="2"/>
    <n v="11.99"/>
    <x v="10"/>
  </r>
  <r>
    <s v="280403"/>
    <x v="7"/>
    <n v="1"/>
    <n v="3.84"/>
    <d v="2019-11-09T00:00:00"/>
    <s v="565 Spruce St, Dallas, TX 75001"/>
    <x v="4"/>
    <n v="8"/>
    <x v="2"/>
    <s v="565 Spruce St"/>
    <x v="0"/>
    <x v="0"/>
    <s v="75001"/>
    <x v="0"/>
    <n v="3.84"/>
    <x v="10"/>
  </r>
  <r>
    <s v="280404"/>
    <x v="1"/>
    <n v="1"/>
    <n v="99.99"/>
    <d v="2019-11-10T00:00:00"/>
    <s v="732 9th St, San Francisco, CA 94016"/>
    <x v="11"/>
    <n v="44"/>
    <x v="2"/>
    <s v="732 9th St"/>
    <x v="3"/>
    <x v="2"/>
    <s v="94016"/>
    <x v="2"/>
    <n v="99.99"/>
    <x v="10"/>
  </r>
  <r>
    <s v="280404"/>
    <x v="11"/>
    <n v="1"/>
    <n v="300"/>
    <d v="2019-11-10T00:00:00"/>
    <s v="732 9th St, San Francisco, CA 94016"/>
    <x v="11"/>
    <n v="44"/>
    <x v="2"/>
    <s v="732 9th St"/>
    <x v="3"/>
    <x v="2"/>
    <s v="94016"/>
    <x v="2"/>
    <n v="300"/>
    <x v="10"/>
  </r>
  <r>
    <s v="280405"/>
    <x v="12"/>
    <n v="1"/>
    <n v="149.99"/>
    <d v="2019-11-11T00:00:00"/>
    <s v="735 West St, San Francisco, CA 94016"/>
    <x v="3"/>
    <n v="20"/>
    <x v="2"/>
    <s v="735 West St"/>
    <x v="3"/>
    <x v="2"/>
    <s v="94016"/>
    <x v="2"/>
    <n v="149.99"/>
    <x v="10"/>
  </r>
  <r>
    <s v="280406"/>
    <x v="7"/>
    <n v="1"/>
    <n v="3.84"/>
    <d v="2019-11-04T00:00:00"/>
    <s v="674 Dogwood St, Los Angeles, CA 90001"/>
    <x v="14"/>
    <n v="16"/>
    <x v="2"/>
    <s v="674 Dogwood St"/>
    <x v="2"/>
    <x v="2"/>
    <s v="90001"/>
    <x v="2"/>
    <n v="3.84"/>
    <x v="10"/>
  </r>
  <r>
    <s v="280407"/>
    <x v="5"/>
    <n v="1"/>
    <n v="14.95"/>
    <d v="2019-11-01T00:00:00"/>
    <s v="640 Jackson St, Seattle, WA 98101"/>
    <x v="18"/>
    <n v="14"/>
    <x v="2"/>
    <s v="640 Jackson St"/>
    <x v="4"/>
    <x v="3"/>
    <s v="98101"/>
    <x v="2"/>
    <n v="14.95"/>
    <x v="10"/>
  </r>
  <r>
    <s v="280408"/>
    <x v="12"/>
    <n v="1"/>
    <n v="149.99"/>
    <d v="2019-11-09T00:00:00"/>
    <s v="323 Church St, Atlanta, GA 30301"/>
    <x v="6"/>
    <n v="48"/>
    <x v="2"/>
    <s v="323 Church St"/>
    <x v="5"/>
    <x v="4"/>
    <s v="30301"/>
    <x v="0"/>
    <n v="149.99"/>
    <x v="10"/>
  </r>
  <r>
    <s v="280409"/>
    <x v="7"/>
    <n v="1"/>
    <n v="3.84"/>
    <d v="2019-11-17T00:00:00"/>
    <s v="372 Willow St, Los Angeles, CA 90001"/>
    <x v="4"/>
    <n v="9"/>
    <x v="2"/>
    <s v="372 Willow St"/>
    <x v="2"/>
    <x v="2"/>
    <s v="90001"/>
    <x v="2"/>
    <n v="3.84"/>
    <x v="10"/>
  </r>
  <r>
    <s v="280410"/>
    <x v="6"/>
    <n v="1"/>
    <n v="389.99"/>
    <d v="2019-11-24T00:00:00"/>
    <s v="104 4th St, New York City, NY 10001"/>
    <x v="10"/>
    <n v="57"/>
    <x v="2"/>
    <s v="104 4th St"/>
    <x v="6"/>
    <x v="5"/>
    <s v="10001"/>
    <x v="1"/>
    <n v="389.99"/>
    <x v="10"/>
  </r>
  <r>
    <s v="280411"/>
    <x v="1"/>
    <n v="1"/>
    <n v="99.99"/>
    <d v="2019-11-13T00:00:00"/>
    <s v="150 Adams St, San Francisco, CA 94016"/>
    <x v="15"/>
    <n v="41"/>
    <x v="2"/>
    <s v="150 Adams St"/>
    <x v="3"/>
    <x v="2"/>
    <s v="94016"/>
    <x v="2"/>
    <n v="99.99"/>
    <x v="10"/>
  </r>
  <r>
    <s v="280412"/>
    <x v="7"/>
    <n v="1"/>
    <n v="3.84"/>
    <d v="2019-11-07T00:00:00"/>
    <s v="480 River St, Los Angeles, CA 90001"/>
    <x v="13"/>
    <n v="16"/>
    <x v="2"/>
    <s v="480 River St"/>
    <x v="2"/>
    <x v="2"/>
    <s v="90001"/>
    <x v="2"/>
    <n v="3.84"/>
    <x v="10"/>
  </r>
  <r>
    <s v="280413"/>
    <x v="0"/>
    <n v="1"/>
    <n v="11.95"/>
    <d v="2019-11-16T00:00:00"/>
    <s v="701 Ridge St, Boston, MA 02215"/>
    <x v="3"/>
    <n v="10"/>
    <x v="2"/>
    <s v="701 Ridge St"/>
    <x v="1"/>
    <x v="1"/>
    <s v="02215"/>
    <x v="1"/>
    <n v="11.95"/>
    <x v="10"/>
  </r>
  <r>
    <s v="280414"/>
    <x v="18"/>
    <n v="1"/>
    <n v="379.99"/>
    <d v="2019-11-05T00:00:00"/>
    <s v="933 8th St, Los Angeles, CA 90001"/>
    <x v="16"/>
    <n v="23"/>
    <x v="2"/>
    <s v="933 8th St"/>
    <x v="2"/>
    <x v="2"/>
    <s v="90001"/>
    <x v="2"/>
    <n v="379.99"/>
    <x v="10"/>
  </r>
  <r>
    <s v="280415"/>
    <x v="2"/>
    <n v="1"/>
    <n v="600"/>
    <d v="2019-11-11T00:00:00"/>
    <s v="880 Church St, Los Angeles, CA 90001"/>
    <x v="1"/>
    <n v="14"/>
    <x v="2"/>
    <s v="880 Church St"/>
    <x v="2"/>
    <x v="2"/>
    <s v="90001"/>
    <x v="2"/>
    <n v="600"/>
    <x v="10"/>
  </r>
  <r>
    <s v="280416"/>
    <x v="13"/>
    <n v="1"/>
    <n v="109.99"/>
    <d v="2019-11-08T00:00:00"/>
    <s v="46 Willow St, Boston, MA 02215"/>
    <x v="5"/>
    <n v="37"/>
    <x v="2"/>
    <s v="46 Willow St"/>
    <x v="1"/>
    <x v="1"/>
    <s v="02215"/>
    <x v="1"/>
    <n v="109.99"/>
    <x v="10"/>
  </r>
  <r>
    <s v="280417"/>
    <x v="7"/>
    <n v="1"/>
    <n v="3.84"/>
    <d v="2019-11-19T00:00:00"/>
    <s v="402 River St, Atlanta, GA 30301"/>
    <x v="2"/>
    <n v="40"/>
    <x v="2"/>
    <s v="402 River St"/>
    <x v="5"/>
    <x v="4"/>
    <s v="30301"/>
    <x v="0"/>
    <n v="3.84"/>
    <x v="10"/>
  </r>
  <r>
    <s v="280418"/>
    <x v="11"/>
    <n v="1"/>
    <n v="300"/>
    <d v="2019-11-15T00:00:00"/>
    <s v="509 Hill St, Dallas, TX 75001"/>
    <x v="22"/>
    <n v="16"/>
    <x v="2"/>
    <s v="509 Hill St"/>
    <x v="0"/>
    <x v="0"/>
    <s v="75001"/>
    <x v="0"/>
    <n v="300"/>
    <x v="10"/>
  </r>
  <r>
    <s v="280419"/>
    <x v="5"/>
    <n v="1"/>
    <n v="14.95"/>
    <d v="2019-11-16T00:00:00"/>
    <s v="38 Jackson St, Los Angeles, CA 90001"/>
    <x v="9"/>
    <n v="23"/>
    <x v="2"/>
    <s v="38 Jackson St"/>
    <x v="2"/>
    <x v="2"/>
    <s v="90001"/>
    <x v="2"/>
    <n v="14.95"/>
    <x v="10"/>
  </r>
  <r>
    <s v="280420"/>
    <x v="0"/>
    <n v="1"/>
    <n v="11.95"/>
    <d v="2019-11-24T00:00:00"/>
    <s v="227 Park St, San Francisco, CA 94016"/>
    <x v="22"/>
    <n v="38"/>
    <x v="2"/>
    <s v="227 Park St"/>
    <x v="3"/>
    <x v="2"/>
    <s v="94016"/>
    <x v="2"/>
    <n v="11.95"/>
    <x v="10"/>
  </r>
  <r>
    <s v="280421"/>
    <x v="9"/>
    <n v="1"/>
    <n v="2.99"/>
    <d v="2019-11-20T00:00:00"/>
    <s v="868 Meadow St, New York City, NY 10001"/>
    <x v="22"/>
    <n v="21"/>
    <x v="2"/>
    <s v="868 Meadow St"/>
    <x v="6"/>
    <x v="5"/>
    <s v="10001"/>
    <x v="1"/>
    <n v="2.99"/>
    <x v="10"/>
  </r>
  <r>
    <s v="280422"/>
    <x v="5"/>
    <n v="1"/>
    <n v="14.95"/>
    <d v="2019-11-22T00:00:00"/>
    <s v="82 7th St, Atlanta, GA 30301"/>
    <x v="16"/>
    <n v="36"/>
    <x v="2"/>
    <s v="82 7th St"/>
    <x v="5"/>
    <x v="4"/>
    <s v="30301"/>
    <x v="0"/>
    <n v="14.95"/>
    <x v="10"/>
  </r>
  <r>
    <s v="280423"/>
    <x v="0"/>
    <n v="1"/>
    <n v="11.95"/>
    <d v="2019-11-05T00:00:00"/>
    <s v="23 9th St, Atlanta, GA 30301"/>
    <x v="18"/>
    <n v="5"/>
    <x v="2"/>
    <s v="23 9th St"/>
    <x v="5"/>
    <x v="4"/>
    <s v="30301"/>
    <x v="0"/>
    <n v="11.95"/>
    <x v="10"/>
  </r>
  <r>
    <s v="280424"/>
    <x v="9"/>
    <n v="1"/>
    <n v="2.99"/>
    <d v="2019-11-07T00:00:00"/>
    <s v="23 Walnut St, San Francisco, CA 94016"/>
    <x v="8"/>
    <n v="17"/>
    <x v="2"/>
    <s v="23 Walnut St"/>
    <x v="3"/>
    <x v="2"/>
    <s v="94016"/>
    <x v="2"/>
    <n v="2.99"/>
    <x v="10"/>
  </r>
  <r>
    <s v="280425"/>
    <x v="1"/>
    <n v="1"/>
    <n v="99.99"/>
    <d v="2019-11-14T00:00:00"/>
    <s v="880 Maple St, San Francisco, CA 94016"/>
    <x v="4"/>
    <n v="7"/>
    <x v="2"/>
    <s v="880 Maple St"/>
    <x v="3"/>
    <x v="2"/>
    <s v="94016"/>
    <x v="2"/>
    <n v="99.99"/>
    <x v="10"/>
  </r>
  <r>
    <s v="280426"/>
    <x v="10"/>
    <n v="1"/>
    <n v="700"/>
    <d v="2019-11-22T00:00:00"/>
    <s v="776 Chestnut St, San Francisco, CA 94016"/>
    <x v="0"/>
    <n v="29"/>
    <x v="2"/>
    <s v="776 Chestnut St"/>
    <x v="3"/>
    <x v="2"/>
    <s v="94016"/>
    <x v="2"/>
    <n v="700"/>
    <x v="10"/>
  </r>
  <r>
    <s v="280427"/>
    <x v="0"/>
    <n v="1"/>
    <n v="11.95"/>
    <d v="2019-11-10T00:00:00"/>
    <s v="979 Hickory St, San Francisco, CA 94016"/>
    <x v="0"/>
    <n v="44"/>
    <x v="2"/>
    <s v="979 Hickory St"/>
    <x v="3"/>
    <x v="2"/>
    <s v="94016"/>
    <x v="2"/>
    <n v="11.95"/>
    <x v="10"/>
  </r>
  <r>
    <s v="280428"/>
    <x v="7"/>
    <n v="1"/>
    <n v="3.84"/>
    <d v="2019-11-30T00:00:00"/>
    <s v="65 Lincoln St, Austin, TX 73301"/>
    <x v="9"/>
    <n v="48"/>
    <x v="2"/>
    <s v="65 Lincoln St"/>
    <x v="8"/>
    <x v="0"/>
    <s v="73301"/>
    <x v="0"/>
    <n v="3.84"/>
    <x v="10"/>
  </r>
  <r>
    <s v="280429"/>
    <x v="5"/>
    <n v="1"/>
    <n v="14.95"/>
    <d v="2019-11-14T00:00:00"/>
    <s v="214 9th St, Los Angeles, CA 90001"/>
    <x v="0"/>
    <n v="25"/>
    <x v="2"/>
    <s v="214 9th St"/>
    <x v="2"/>
    <x v="2"/>
    <s v="90001"/>
    <x v="2"/>
    <n v="14.95"/>
    <x v="10"/>
  </r>
  <r>
    <s v="280430"/>
    <x v="2"/>
    <n v="1"/>
    <n v="600"/>
    <d v="2019-11-27T00:00:00"/>
    <s v="916 Willow St, San Francisco, CA 94016"/>
    <x v="18"/>
    <n v="12"/>
    <x v="2"/>
    <s v="916 Willow St"/>
    <x v="3"/>
    <x v="2"/>
    <s v="94016"/>
    <x v="2"/>
    <n v="600"/>
    <x v="10"/>
  </r>
  <r>
    <s v="280431"/>
    <x v="9"/>
    <n v="2"/>
    <n v="2.99"/>
    <d v="2019-11-14T00:00:00"/>
    <s v="636 Wilson St, San Francisco, CA 94016"/>
    <x v="4"/>
    <n v="40"/>
    <x v="2"/>
    <s v="636 Wilson St"/>
    <x v="3"/>
    <x v="2"/>
    <s v="94016"/>
    <x v="2"/>
    <n v="5.98"/>
    <x v="10"/>
  </r>
  <r>
    <s v="280432"/>
    <x v="6"/>
    <n v="1"/>
    <n v="389.99"/>
    <d v="2019-11-22T00:00:00"/>
    <s v="784 10th St, San Francisco, CA 94016"/>
    <x v="9"/>
    <n v="53"/>
    <x v="2"/>
    <s v="784 10th St"/>
    <x v="3"/>
    <x v="2"/>
    <s v="94016"/>
    <x v="2"/>
    <n v="389.99"/>
    <x v="10"/>
  </r>
  <r>
    <s v="280433"/>
    <x v="3"/>
    <n v="1"/>
    <n v="11.99"/>
    <d v="2019-11-07T00:00:00"/>
    <s v="756 Madison St, New York City, NY 10001"/>
    <x v="16"/>
    <n v="17"/>
    <x v="2"/>
    <s v="756 Madison St"/>
    <x v="6"/>
    <x v="5"/>
    <s v="10001"/>
    <x v="1"/>
    <n v="11.99"/>
    <x v="10"/>
  </r>
  <r>
    <s v="280434"/>
    <x v="17"/>
    <n v="1"/>
    <n v="600"/>
    <d v="2019-11-13T00:00:00"/>
    <s v="655 River St, Atlanta, GA 30301"/>
    <x v="22"/>
    <n v="6"/>
    <x v="2"/>
    <s v="655 River St"/>
    <x v="5"/>
    <x v="4"/>
    <s v="30301"/>
    <x v="0"/>
    <n v="600"/>
    <x v="10"/>
  </r>
  <r>
    <s v="280435"/>
    <x v="9"/>
    <n v="1"/>
    <n v="2.99"/>
    <d v="2019-11-02T00:00:00"/>
    <s v="403 Park St, Los Angeles, CA 90001"/>
    <x v="12"/>
    <n v="59"/>
    <x v="2"/>
    <s v="403 Park St"/>
    <x v="2"/>
    <x v="2"/>
    <s v="90001"/>
    <x v="2"/>
    <n v="2.99"/>
    <x v="10"/>
  </r>
  <r>
    <s v="280436"/>
    <x v="0"/>
    <n v="1"/>
    <n v="11.95"/>
    <d v="2019-11-02T00:00:00"/>
    <s v="663 Hill St, Boston, MA 02215"/>
    <x v="10"/>
    <n v="48"/>
    <x v="2"/>
    <s v="663 Hill St"/>
    <x v="1"/>
    <x v="1"/>
    <s v="02215"/>
    <x v="1"/>
    <n v="11.95"/>
    <x v="10"/>
  </r>
  <r>
    <s v="280437"/>
    <x v="1"/>
    <n v="1"/>
    <n v="99.99"/>
    <d v="2019-11-03T00:00:00"/>
    <s v="885 13th St, Seattle, WA 98101"/>
    <x v="8"/>
    <n v="10"/>
    <x v="2"/>
    <s v="885 13th St"/>
    <x v="4"/>
    <x v="3"/>
    <s v="98101"/>
    <x v="2"/>
    <n v="99.99"/>
    <x v="10"/>
  </r>
  <r>
    <s v="280438"/>
    <x v="0"/>
    <n v="1"/>
    <n v="11.95"/>
    <d v="2019-11-04T00:00:00"/>
    <s v="557 North St, San Francisco, CA 94016"/>
    <x v="7"/>
    <n v="56"/>
    <x v="2"/>
    <s v="557 North St"/>
    <x v="3"/>
    <x v="2"/>
    <s v="94016"/>
    <x v="2"/>
    <n v="11.95"/>
    <x v="10"/>
  </r>
  <r>
    <s v="280439"/>
    <x v="1"/>
    <n v="1"/>
    <n v="99.99"/>
    <d v="2019-11-02T00:00:00"/>
    <s v="759 Spruce St, Boston, MA 02215"/>
    <x v="4"/>
    <n v="44"/>
    <x v="2"/>
    <s v="759 Spruce St"/>
    <x v="1"/>
    <x v="1"/>
    <s v="02215"/>
    <x v="1"/>
    <n v="99.99"/>
    <x v="10"/>
  </r>
  <r>
    <s v="280440"/>
    <x v="0"/>
    <n v="1"/>
    <n v="11.95"/>
    <d v="2019-11-11T00:00:00"/>
    <s v="89 4th St, Los Angeles, CA 90001"/>
    <x v="12"/>
    <n v="11"/>
    <x v="2"/>
    <s v="89 4th St"/>
    <x v="2"/>
    <x v="2"/>
    <s v="90001"/>
    <x v="2"/>
    <n v="11.95"/>
    <x v="10"/>
  </r>
  <r>
    <s v="280441"/>
    <x v="15"/>
    <n v="1"/>
    <n v="999.99"/>
    <d v="2019-11-03T00:00:00"/>
    <s v="370 Lakeview St, San Francisco, CA 94016"/>
    <x v="9"/>
    <n v="18"/>
    <x v="2"/>
    <s v="370 Lakeview St"/>
    <x v="3"/>
    <x v="2"/>
    <s v="94016"/>
    <x v="2"/>
    <n v="999.99"/>
    <x v="10"/>
  </r>
  <r>
    <s v="280442"/>
    <x v="1"/>
    <n v="1"/>
    <n v="99.99"/>
    <d v="2019-11-03T00:00:00"/>
    <s v="161 Spruce St, New York City, NY 10001"/>
    <x v="23"/>
    <n v="26"/>
    <x v="2"/>
    <s v="161 Spruce St"/>
    <x v="6"/>
    <x v="5"/>
    <s v="10001"/>
    <x v="1"/>
    <n v="99.99"/>
    <x v="10"/>
  </r>
  <r>
    <s v="280443"/>
    <x v="8"/>
    <n v="1"/>
    <n v="150"/>
    <d v="2019-11-11T00:00:00"/>
    <s v="317 Highland St, Los Angeles, CA 90001"/>
    <x v="1"/>
    <n v="33"/>
    <x v="2"/>
    <s v="317 Highland St"/>
    <x v="2"/>
    <x v="2"/>
    <s v="90001"/>
    <x v="2"/>
    <n v="150"/>
    <x v="10"/>
  </r>
  <r>
    <s v="280444"/>
    <x v="5"/>
    <n v="2"/>
    <n v="14.95"/>
    <d v="2019-11-15T00:00:00"/>
    <s v="615 Hickory St, Dallas, TX 75001"/>
    <x v="12"/>
    <n v="12"/>
    <x v="2"/>
    <s v="615 Hickory St"/>
    <x v="0"/>
    <x v="0"/>
    <s v="75001"/>
    <x v="0"/>
    <n v="29.9"/>
    <x v="10"/>
  </r>
  <r>
    <s v="280445"/>
    <x v="9"/>
    <n v="1"/>
    <n v="2.99"/>
    <d v="2019-11-25T00:00:00"/>
    <s v="981 Sunset St, San Francisco, CA 94016"/>
    <x v="6"/>
    <n v="0"/>
    <x v="2"/>
    <s v="981 Sunset St"/>
    <x v="3"/>
    <x v="2"/>
    <s v="94016"/>
    <x v="2"/>
    <n v="2.99"/>
    <x v="10"/>
  </r>
  <r>
    <s v="280446"/>
    <x v="3"/>
    <n v="2"/>
    <n v="11.99"/>
    <d v="2019-11-30T00:00:00"/>
    <s v="282 North St, Boston, MA 02215"/>
    <x v="4"/>
    <n v="53"/>
    <x v="2"/>
    <s v="282 North St"/>
    <x v="1"/>
    <x v="1"/>
    <s v="02215"/>
    <x v="1"/>
    <n v="23.98"/>
    <x v="10"/>
  </r>
  <r>
    <s v="280447"/>
    <x v="5"/>
    <n v="1"/>
    <n v="14.95"/>
    <d v="2019-11-26T00:00:00"/>
    <s v="726 10th St, New York City, NY 10001"/>
    <x v="11"/>
    <n v="55"/>
    <x v="2"/>
    <s v="726 10th St"/>
    <x v="6"/>
    <x v="5"/>
    <s v="10001"/>
    <x v="1"/>
    <n v="14.95"/>
    <x v="10"/>
  </r>
  <r>
    <s v="280448"/>
    <x v="0"/>
    <n v="1"/>
    <n v="11.95"/>
    <d v="2019-11-12T00:00:00"/>
    <s v="474 4th St, Dallas, TX 75001"/>
    <x v="8"/>
    <n v="21"/>
    <x v="2"/>
    <s v="474 4th St"/>
    <x v="0"/>
    <x v="0"/>
    <s v="75001"/>
    <x v="0"/>
    <n v="11.95"/>
    <x v="10"/>
  </r>
  <r>
    <s v="280449"/>
    <x v="12"/>
    <n v="1"/>
    <n v="149.99"/>
    <d v="2019-11-24T00:00:00"/>
    <s v="904 Chestnut St, Atlanta, GA 30301"/>
    <x v="5"/>
    <n v="28"/>
    <x v="2"/>
    <s v="904 Chestnut St"/>
    <x v="5"/>
    <x v="4"/>
    <s v="30301"/>
    <x v="0"/>
    <n v="149.99"/>
    <x v="10"/>
  </r>
  <r>
    <s v="280450"/>
    <x v="9"/>
    <n v="3"/>
    <n v="2.99"/>
    <d v="2019-11-22T00:00:00"/>
    <s v="158 Hickory St, Portland, ME 04101"/>
    <x v="3"/>
    <n v="24"/>
    <x v="2"/>
    <s v="158 Hickory St"/>
    <x v="7"/>
    <x v="7"/>
    <s v="04101"/>
    <x v="1"/>
    <n v="8.9700000000000006"/>
    <x v="10"/>
  </r>
  <r>
    <s v="280451"/>
    <x v="9"/>
    <n v="1"/>
    <n v="2.99"/>
    <d v="2019-11-27T00:00:00"/>
    <s v="483 Cedar St, New York City, NY 10001"/>
    <x v="9"/>
    <n v="10"/>
    <x v="2"/>
    <s v="483 Cedar St"/>
    <x v="6"/>
    <x v="5"/>
    <s v="10001"/>
    <x v="1"/>
    <n v="2.99"/>
    <x v="10"/>
  </r>
  <r>
    <s v="280452"/>
    <x v="8"/>
    <n v="1"/>
    <n v="150"/>
    <d v="2019-11-25T00:00:00"/>
    <s v="189 Cherry St, Portland, OR 97035"/>
    <x v="11"/>
    <n v="44"/>
    <x v="2"/>
    <s v="189 Cherry St"/>
    <x v="7"/>
    <x v="6"/>
    <s v="97035"/>
    <x v="2"/>
    <n v="150"/>
    <x v="10"/>
  </r>
  <r>
    <s v="280453"/>
    <x v="18"/>
    <n v="1"/>
    <n v="379.99"/>
    <d v="2019-11-18T00:00:00"/>
    <s v="553 Madison St, San Francisco, CA 94016"/>
    <x v="13"/>
    <n v="7"/>
    <x v="2"/>
    <s v="553 Madison St"/>
    <x v="3"/>
    <x v="2"/>
    <s v="94016"/>
    <x v="2"/>
    <n v="379.99"/>
    <x v="10"/>
  </r>
  <r>
    <s v="280454"/>
    <x v="0"/>
    <n v="1"/>
    <n v="11.95"/>
    <d v="2019-11-18T00:00:00"/>
    <s v="67 Pine St, San Francisco, CA 94016"/>
    <x v="10"/>
    <n v="54"/>
    <x v="2"/>
    <s v="67 Pine St"/>
    <x v="3"/>
    <x v="2"/>
    <s v="94016"/>
    <x v="2"/>
    <n v="11.95"/>
    <x v="10"/>
  </r>
  <r>
    <s v="280455"/>
    <x v="3"/>
    <n v="1"/>
    <n v="11.99"/>
    <d v="2019-11-21T00:00:00"/>
    <s v="770 Dogwood St, New York City, NY 10001"/>
    <x v="14"/>
    <n v="51"/>
    <x v="2"/>
    <s v="770 Dogwood St"/>
    <x v="6"/>
    <x v="5"/>
    <s v="10001"/>
    <x v="1"/>
    <n v="11.99"/>
    <x v="10"/>
  </r>
  <r>
    <s v="280456"/>
    <x v="6"/>
    <n v="1"/>
    <n v="389.99"/>
    <d v="2019-11-22T00:00:00"/>
    <s v="878 Meadow St, Seattle, WA 98101"/>
    <x v="9"/>
    <n v="42"/>
    <x v="2"/>
    <s v="878 Meadow St"/>
    <x v="4"/>
    <x v="3"/>
    <s v="98101"/>
    <x v="2"/>
    <n v="389.99"/>
    <x v="10"/>
  </r>
  <r>
    <s v="280457"/>
    <x v="3"/>
    <n v="2"/>
    <n v="11.99"/>
    <d v="2019-11-21T00:00:00"/>
    <s v="861 West St, San Francisco, CA 94016"/>
    <x v="6"/>
    <n v="39"/>
    <x v="2"/>
    <s v="861 West St"/>
    <x v="3"/>
    <x v="2"/>
    <s v="94016"/>
    <x v="2"/>
    <n v="23.98"/>
    <x v="10"/>
  </r>
  <r>
    <s v="280458"/>
    <x v="8"/>
    <n v="1"/>
    <n v="150"/>
    <d v="2019-11-06T00:00:00"/>
    <s v="110 River St, San Francisco, CA 94016"/>
    <x v="12"/>
    <n v="57"/>
    <x v="2"/>
    <s v="110 River St"/>
    <x v="3"/>
    <x v="2"/>
    <s v="94016"/>
    <x v="2"/>
    <n v="150"/>
    <x v="10"/>
  </r>
  <r>
    <s v="280459"/>
    <x v="9"/>
    <n v="1"/>
    <n v="2.99"/>
    <d v="2019-11-09T00:00:00"/>
    <s v="641 North St, Austin, TX 73301"/>
    <x v="15"/>
    <n v="49"/>
    <x v="2"/>
    <s v="641 North St"/>
    <x v="8"/>
    <x v="0"/>
    <s v="73301"/>
    <x v="0"/>
    <n v="2.99"/>
    <x v="10"/>
  </r>
  <r>
    <s v="280460"/>
    <x v="3"/>
    <n v="1"/>
    <n v="11.99"/>
    <d v="2019-11-17T00:00:00"/>
    <s v="5 7th St, Los Angeles, CA 90001"/>
    <x v="9"/>
    <n v="2"/>
    <x v="2"/>
    <s v="5 7th St"/>
    <x v="2"/>
    <x v="2"/>
    <s v="90001"/>
    <x v="2"/>
    <n v="11.99"/>
    <x v="10"/>
  </r>
  <r>
    <s v="280461"/>
    <x v="1"/>
    <n v="1"/>
    <n v="99.99"/>
    <d v="2019-11-27T00:00:00"/>
    <s v="648 River St, Los Angeles, CA 90001"/>
    <x v="16"/>
    <n v="48"/>
    <x v="2"/>
    <s v="648 River St"/>
    <x v="2"/>
    <x v="2"/>
    <s v="90001"/>
    <x v="2"/>
    <n v="99.99"/>
    <x v="10"/>
  </r>
  <r>
    <s v="280462"/>
    <x v="0"/>
    <n v="1"/>
    <n v="11.95"/>
    <d v="2019-11-01T00:00:00"/>
    <s v="682 Walnut St, Austin, TX 73301"/>
    <x v="1"/>
    <n v="55"/>
    <x v="2"/>
    <s v="682 Walnut St"/>
    <x v="8"/>
    <x v="0"/>
    <s v="73301"/>
    <x v="0"/>
    <n v="11.95"/>
    <x v="10"/>
  </r>
  <r>
    <s v="280463"/>
    <x v="3"/>
    <n v="1"/>
    <n v="11.99"/>
    <d v="2019-11-03T00:00:00"/>
    <s v="343 2nd St, Dallas, TX 75001"/>
    <x v="8"/>
    <n v="25"/>
    <x v="2"/>
    <s v="343 2nd St"/>
    <x v="0"/>
    <x v="0"/>
    <s v="75001"/>
    <x v="0"/>
    <n v="11.99"/>
    <x v="10"/>
  </r>
  <r>
    <s v="280464"/>
    <x v="5"/>
    <n v="1"/>
    <n v="14.95"/>
    <d v="2019-11-29T00:00:00"/>
    <s v="606 Walnut St, San Francisco, CA 94016"/>
    <x v="7"/>
    <n v="7"/>
    <x v="2"/>
    <s v="606 Walnut St"/>
    <x v="3"/>
    <x v="2"/>
    <s v="94016"/>
    <x v="2"/>
    <n v="14.95"/>
    <x v="10"/>
  </r>
  <r>
    <s v="280465"/>
    <x v="8"/>
    <n v="1"/>
    <n v="150"/>
    <d v="2019-11-11T00:00:00"/>
    <s v="527 Walnut St, San Francisco, CA 94016"/>
    <x v="13"/>
    <n v="52"/>
    <x v="2"/>
    <s v="527 Walnut St"/>
    <x v="3"/>
    <x v="2"/>
    <s v="94016"/>
    <x v="2"/>
    <n v="150"/>
    <x v="10"/>
  </r>
  <r>
    <s v="280466"/>
    <x v="5"/>
    <n v="1"/>
    <n v="14.95"/>
    <d v="2019-11-06T00:00:00"/>
    <s v="504 Spruce St, San Francisco, CA 94016"/>
    <x v="2"/>
    <n v="24"/>
    <x v="2"/>
    <s v="504 Spruce St"/>
    <x v="3"/>
    <x v="2"/>
    <s v="94016"/>
    <x v="2"/>
    <n v="14.95"/>
    <x v="10"/>
  </r>
  <r>
    <s v="280467"/>
    <x v="5"/>
    <n v="1"/>
    <n v="14.95"/>
    <d v="2019-11-26T00:00:00"/>
    <s v="170 Main St, San Francisco, CA 94016"/>
    <x v="1"/>
    <n v="51"/>
    <x v="2"/>
    <s v="170 Main St"/>
    <x v="3"/>
    <x v="2"/>
    <s v="94016"/>
    <x v="2"/>
    <n v="14.95"/>
    <x v="10"/>
  </r>
  <r>
    <s v="280468"/>
    <x v="8"/>
    <n v="1"/>
    <n v="150"/>
    <d v="2019-11-29T00:00:00"/>
    <s v="36 12th St, New York City, NY 10001"/>
    <x v="13"/>
    <n v="56"/>
    <x v="2"/>
    <s v="36 12th St"/>
    <x v="6"/>
    <x v="5"/>
    <s v="10001"/>
    <x v="1"/>
    <n v="150"/>
    <x v="10"/>
  </r>
  <r>
    <s v="280469"/>
    <x v="0"/>
    <n v="1"/>
    <n v="11.95"/>
    <d v="2019-11-24T00:00:00"/>
    <s v="365 Ridge St, New York City, NY 10001"/>
    <x v="14"/>
    <n v="34"/>
    <x v="2"/>
    <s v="365 Ridge St"/>
    <x v="6"/>
    <x v="5"/>
    <s v="10001"/>
    <x v="1"/>
    <n v="11.95"/>
    <x v="10"/>
  </r>
  <r>
    <s v="280470"/>
    <x v="5"/>
    <n v="1"/>
    <n v="14.95"/>
    <d v="2019-11-25T00:00:00"/>
    <s v="289 8th St, New York City, NY 10001"/>
    <x v="16"/>
    <n v="17"/>
    <x v="2"/>
    <s v="289 8th St"/>
    <x v="6"/>
    <x v="5"/>
    <s v="10001"/>
    <x v="1"/>
    <n v="14.95"/>
    <x v="10"/>
  </r>
  <r>
    <s v="280471"/>
    <x v="8"/>
    <n v="1"/>
    <n v="150"/>
    <d v="2019-11-29T00:00:00"/>
    <s v="725 Adams St, Boston, MA 02215"/>
    <x v="14"/>
    <n v="7"/>
    <x v="2"/>
    <s v="725 Adams St"/>
    <x v="1"/>
    <x v="1"/>
    <s v="02215"/>
    <x v="1"/>
    <n v="150"/>
    <x v="10"/>
  </r>
  <r>
    <s v="280472"/>
    <x v="9"/>
    <n v="1"/>
    <n v="2.99"/>
    <d v="2019-11-02T00:00:00"/>
    <s v="236 Jefferson St, New York City, NY 10001"/>
    <x v="16"/>
    <n v="59"/>
    <x v="2"/>
    <s v="236 Jefferson St"/>
    <x v="6"/>
    <x v="5"/>
    <s v="10001"/>
    <x v="1"/>
    <n v="2.99"/>
    <x v="10"/>
  </r>
  <r>
    <s v="280473"/>
    <x v="9"/>
    <n v="1"/>
    <n v="2.99"/>
    <d v="2019-11-24T00:00:00"/>
    <s v="926 13th St, Los Angeles, CA 90001"/>
    <x v="17"/>
    <n v="44"/>
    <x v="2"/>
    <s v="926 13th St"/>
    <x v="2"/>
    <x v="2"/>
    <s v="90001"/>
    <x v="2"/>
    <n v="2.99"/>
    <x v="10"/>
  </r>
  <r>
    <s v="280474"/>
    <x v="10"/>
    <n v="1"/>
    <n v="700"/>
    <d v="2019-11-16T00:00:00"/>
    <s v="777 Jefferson St, Los Angeles, CA 90001"/>
    <x v="2"/>
    <n v="19"/>
    <x v="2"/>
    <s v="777 Jefferson St"/>
    <x v="2"/>
    <x v="2"/>
    <s v="90001"/>
    <x v="2"/>
    <n v="700"/>
    <x v="10"/>
  </r>
  <r>
    <s v="280475"/>
    <x v="4"/>
    <n v="1"/>
    <n v="1700"/>
    <d v="2019-11-04T00:00:00"/>
    <s v="344 1st St, San Francisco, CA 94016"/>
    <x v="7"/>
    <n v="56"/>
    <x v="2"/>
    <s v="344 1st St"/>
    <x v="3"/>
    <x v="2"/>
    <s v="94016"/>
    <x v="2"/>
    <n v="1700"/>
    <x v="10"/>
  </r>
  <r>
    <s v="280476"/>
    <x v="12"/>
    <n v="1"/>
    <n v="149.99"/>
    <d v="2019-11-07T00:00:00"/>
    <s v="402 4th St, Seattle, WA 98101"/>
    <x v="0"/>
    <n v="54"/>
    <x v="2"/>
    <s v="402 4th St"/>
    <x v="4"/>
    <x v="3"/>
    <s v="98101"/>
    <x v="2"/>
    <n v="149.99"/>
    <x v="10"/>
  </r>
  <r>
    <s v="280477"/>
    <x v="1"/>
    <n v="1"/>
    <n v="99.99"/>
    <d v="2019-11-08T00:00:00"/>
    <s v="894 Ridge St, Boston, MA 02215"/>
    <x v="12"/>
    <n v="49"/>
    <x v="2"/>
    <s v="894 Ridge St"/>
    <x v="1"/>
    <x v="1"/>
    <s v="02215"/>
    <x v="1"/>
    <n v="99.99"/>
    <x v="10"/>
  </r>
  <r>
    <s v="280478"/>
    <x v="8"/>
    <n v="1"/>
    <n v="150"/>
    <d v="2019-11-29T00:00:00"/>
    <s v="280 14th St, Boston, MA 02215"/>
    <x v="1"/>
    <n v="24"/>
    <x v="2"/>
    <s v="280 14th St"/>
    <x v="1"/>
    <x v="1"/>
    <s v="02215"/>
    <x v="1"/>
    <n v="150"/>
    <x v="10"/>
  </r>
  <r>
    <s v="280479"/>
    <x v="0"/>
    <n v="1"/>
    <n v="11.95"/>
    <d v="2019-11-16T00:00:00"/>
    <s v="775 11th St, New York City, NY 10001"/>
    <x v="10"/>
    <n v="9"/>
    <x v="2"/>
    <s v="775 11th St"/>
    <x v="6"/>
    <x v="5"/>
    <s v="10001"/>
    <x v="1"/>
    <n v="11.95"/>
    <x v="10"/>
  </r>
  <r>
    <s v="280479"/>
    <x v="7"/>
    <n v="1"/>
    <n v="3.84"/>
    <d v="2019-11-16T00:00:00"/>
    <s v="775 11th St, New York City, NY 10001"/>
    <x v="10"/>
    <n v="9"/>
    <x v="2"/>
    <s v="775 11th St"/>
    <x v="6"/>
    <x v="5"/>
    <s v="10001"/>
    <x v="1"/>
    <n v="3.84"/>
    <x v="10"/>
  </r>
  <r>
    <s v="280480"/>
    <x v="18"/>
    <n v="1"/>
    <n v="379.99"/>
    <d v="2019-11-04T00:00:00"/>
    <s v="635 Center St, San Francisco, CA 94016"/>
    <x v="0"/>
    <n v="8"/>
    <x v="2"/>
    <s v="635 Center St"/>
    <x v="3"/>
    <x v="2"/>
    <s v="94016"/>
    <x v="2"/>
    <n v="379.99"/>
    <x v="10"/>
  </r>
  <r>
    <s v="280481"/>
    <x v="7"/>
    <n v="1"/>
    <n v="3.84"/>
    <d v="2019-11-30T00:00:00"/>
    <s v="637 Chestnut St, Seattle, WA 98101"/>
    <x v="16"/>
    <n v="22"/>
    <x v="2"/>
    <s v="637 Chestnut St"/>
    <x v="4"/>
    <x v="3"/>
    <s v="98101"/>
    <x v="2"/>
    <n v="3.84"/>
    <x v="10"/>
  </r>
  <r>
    <s v="280482"/>
    <x v="5"/>
    <n v="1"/>
    <n v="14.95"/>
    <d v="2019-11-22T00:00:00"/>
    <s v="477 5th St, Atlanta, GA 30301"/>
    <x v="13"/>
    <n v="31"/>
    <x v="2"/>
    <s v="477 5th St"/>
    <x v="5"/>
    <x v="4"/>
    <s v="30301"/>
    <x v="0"/>
    <n v="14.95"/>
    <x v="10"/>
  </r>
  <r>
    <s v="280483"/>
    <x v="5"/>
    <n v="1"/>
    <n v="14.95"/>
    <d v="2019-11-17T00:00:00"/>
    <s v="371 Jackson St, Atlanta, GA 30301"/>
    <x v="10"/>
    <n v="8"/>
    <x v="2"/>
    <s v="371 Jackson St"/>
    <x v="5"/>
    <x v="4"/>
    <s v="30301"/>
    <x v="0"/>
    <n v="14.95"/>
    <x v="10"/>
  </r>
  <r>
    <s v="280484"/>
    <x v="8"/>
    <n v="1"/>
    <n v="150"/>
    <d v="2019-11-17T00:00:00"/>
    <s v="907 1st St, San Francisco, CA 94016"/>
    <x v="12"/>
    <n v="47"/>
    <x v="2"/>
    <s v="907 1st St"/>
    <x v="3"/>
    <x v="2"/>
    <s v="94016"/>
    <x v="2"/>
    <n v="150"/>
    <x v="10"/>
  </r>
  <r>
    <s v="280485"/>
    <x v="0"/>
    <n v="1"/>
    <n v="11.95"/>
    <d v="2019-11-13T00:00:00"/>
    <s v="890 Jackson St, Portland, OR 97035"/>
    <x v="5"/>
    <n v="11"/>
    <x v="2"/>
    <s v="890 Jackson St"/>
    <x v="7"/>
    <x v="6"/>
    <s v="97035"/>
    <x v="2"/>
    <n v="11.95"/>
    <x v="10"/>
  </r>
  <r>
    <s v="280486"/>
    <x v="7"/>
    <n v="1"/>
    <n v="3.84"/>
    <d v="2019-11-29T00:00:00"/>
    <s v="457 6th St, Portland, OR 97035"/>
    <x v="9"/>
    <n v="13"/>
    <x v="2"/>
    <s v="457 6th St"/>
    <x v="7"/>
    <x v="6"/>
    <s v="97035"/>
    <x v="2"/>
    <n v="3.84"/>
    <x v="10"/>
  </r>
  <r>
    <s v="280487"/>
    <x v="18"/>
    <n v="1"/>
    <n v="379.99"/>
    <d v="2019-11-12T00:00:00"/>
    <s v="203 6th St, Los Angeles, CA 90001"/>
    <x v="18"/>
    <n v="31"/>
    <x v="2"/>
    <s v="203 6th St"/>
    <x v="2"/>
    <x v="2"/>
    <s v="90001"/>
    <x v="2"/>
    <n v="379.99"/>
    <x v="10"/>
  </r>
  <r>
    <s v="280488"/>
    <x v="8"/>
    <n v="1"/>
    <n v="150"/>
    <d v="2019-11-28T00:00:00"/>
    <s v="307 Lincoln St, Dallas, TX 75001"/>
    <x v="12"/>
    <n v="3"/>
    <x v="2"/>
    <s v="307 Lincoln St"/>
    <x v="0"/>
    <x v="0"/>
    <s v="75001"/>
    <x v="0"/>
    <n v="150"/>
    <x v="10"/>
  </r>
  <r>
    <s v="280489"/>
    <x v="0"/>
    <n v="1"/>
    <n v="11.95"/>
    <d v="2019-11-12T00:00:00"/>
    <s v="179 River St, San Francisco, CA 94016"/>
    <x v="4"/>
    <n v="48"/>
    <x v="2"/>
    <s v="179 River St"/>
    <x v="3"/>
    <x v="2"/>
    <s v="94016"/>
    <x v="2"/>
    <n v="11.95"/>
    <x v="10"/>
  </r>
  <r>
    <s v="280490"/>
    <x v="1"/>
    <n v="1"/>
    <n v="99.99"/>
    <d v="2019-11-27T00:00:00"/>
    <s v="169 Pine St, Seattle, WA 98101"/>
    <x v="7"/>
    <n v="27"/>
    <x v="2"/>
    <s v="169 Pine St"/>
    <x v="4"/>
    <x v="3"/>
    <s v="98101"/>
    <x v="2"/>
    <n v="99.99"/>
    <x v="10"/>
  </r>
  <r>
    <s v="280491"/>
    <x v="5"/>
    <n v="1"/>
    <n v="14.95"/>
    <d v="2019-11-05T00:00:00"/>
    <s v="556 Johnson St, San Francisco, CA 94016"/>
    <x v="12"/>
    <n v="8"/>
    <x v="2"/>
    <s v="556 Johnson St"/>
    <x v="3"/>
    <x v="2"/>
    <s v="94016"/>
    <x v="2"/>
    <n v="14.95"/>
    <x v="10"/>
  </r>
  <r>
    <s v="280492"/>
    <x v="7"/>
    <n v="1"/>
    <n v="3.84"/>
    <d v="2019-11-01T00:00:00"/>
    <s v="998 Chestnut St, Boston, MA 02215"/>
    <x v="2"/>
    <n v="29"/>
    <x v="2"/>
    <s v="998 Chestnut St"/>
    <x v="1"/>
    <x v="1"/>
    <s v="02215"/>
    <x v="1"/>
    <n v="3.84"/>
    <x v="10"/>
  </r>
  <r>
    <s v="280493"/>
    <x v="3"/>
    <n v="1"/>
    <n v="11.99"/>
    <d v="2019-11-03T00:00:00"/>
    <s v="774 Walnut St, San Francisco, CA 94016"/>
    <x v="6"/>
    <n v="57"/>
    <x v="2"/>
    <s v="774 Walnut St"/>
    <x v="3"/>
    <x v="2"/>
    <s v="94016"/>
    <x v="2"/>
    <n v="11.99"/>
    <x v="10"/>
  </r>
  <r>
    <s v="280494"/>
    <x v="3"/>
    <n v="1"/>
    <n v="11.99"/>
    <d v="2019-11-17T00:00:00"/>
    <s v="491 Center St, Los Angeles, CA 90001"/>
    <x v="15"/>
    <n v="58"/>
    <x v="2"/>
    <s v="491 Center St"/>
    <x v="2"/>
    <x v="2"/>
    <s v="90001"/>
    <x v="2"/>
    <n v="11.99"/>
    <x v="10"/>
  </r>
  <r>
    <s v="280495"/>
    <x v="9"/>
    <n v="1"/>
    <n v="2.99"/>
    <d v="2019-11-04T00:00:00"/>
    <s v="656 Washington St, San Francisco, CA 94016"/>
    <x v="9"/>
    <n v="31"/>
    <x v="2"/>
    <s v="656 Washington St"/>
    <x v="3"/>
    <x v="2"/>
    <s v="94016"/>
    <x v="2"/>
    <n v="2.99"/>
    <x v="10"/>
  </r>
  <r>
    <s v="280496"/>
    <x v="0"/>
    <n v="2"/>
    <n v="11.95"/>
    <d v="2019-11-23T00:00:00"/>
    <s v="540 Lincoln St, New York City, NY 10001"/>
    <x v="3"/>
    <n v="27"/>
    <x v="2"/>
    <s v="540 Lincoln St"/>
    <x v="6"/>
    <x v="5"/>
    <s v="10001"/>
    <x v="1"/>
    <n v="23.9"/>
    <x v="10"/>
  </r>
  <r>
    <s v="280497"/>
    <x v="1"/>
    <n v="1"/>
    <n v="99.99"/>
    <d v="2019-11-09T00:00:00"/>
    <s v="674 Hickory St, Boston, MA 02215"/>
    <x v="3"/>
    <n v="33"/>
    <x v="2"/>
    <s v="674 Hickory St"/>
    <x v="1"/>
    <x v="1"/>
    <s v="02215"/>
    <x v="1"/>
    <n v="99.99"/>
    <x v="10"/>
  </r>
  <r>
    <s v="280498"/>
    <x v="8"/>
    <n v="1"/>
    <n v="150"/>
    <d v="2019-11-20T00:00:00"/>
    <s v="201 Forest St, Los Angeles, CA 90001"/>
    <x v="4"/>
    <n v="38"/>
    <x v="2"/>
    <s v="201 Forest St"/>
    <x v="2"/>
    <x v="2"/>
    <s v="90001"/>
    <x v="2"/>
    <n v="150"/>
    <x v="10"/>
  </r>
  <r>
    <s v="280499"/>
    <x v="5"/>
    <n v="2"/>
    <n v="14.95"/>
    <d v="2019-11-22T00:00:00"/>
    <s v="386 West St, San Francisco, CA 94016"/>
    <x v="1"/>
    <n v="14"/>
    <x v="2"/>
    <s v="386 West St"/>
    <x v="3"/>
    <x v="2"/>
    <s v="94016"/>
    <x v="2"/>
    <n v="29.9"/>
    <x v="10"/>
  </r>
  <r>
    <s v="280500"/>
    <x v="1"/>
    <n v="1"/>
    <n v="99.99"/>
    <d v="2019-11-03T00:00:00"/>
    <s v="227 Washington St, Atlanta, GA 30301"/>
    <x v="15"/>
    <n v="6"/>
    <x v="2"/>
    <s v="227 Washington St"/>
    <x v="5"/>
    <x v="4"/>
    <s v="30301"/>
    <x v="0"/>
    <n v="99.99"/>
    <x v="10"/>
  </r>
  <r>
    <s v="280501"/>
    <x v="13"/>
    <n v="1"/>
    <n v="109.99"/>
    <d v="2019-11-08T00:00:00"/>
    <s v="485 Pine St, San Francisco, CA 94016"/>
    <x v="7"/>
    <n v="16"/>
    <x v="2"/>
    <s v="485 Pine St"/>
    <x v="3"/>
    <x v="2"/>
    <s v="94016"/>
    <x v="2"/>
    <n v="109.99"/>
    <x v="10"/>
  </r>
  <r>
    <s v="280502"/>
    <x v="1"/>
    <n v="1"/>
    <n v="99.99"/>
    <d v="2019-11-04T00:00:00"/>
    <s v="397 Pine St, Boston, MA 02215"/>
    <x v="16"/>
    <n v="2"/>
    <x v="2"/>
    <s v="397 Pine St"/>
    <x v="1"/>
    <x v="1"/>
    <s v="02215"/>
    <x v="1"/>
    <n v="99.99"/>
    <x v="10"/>
  </r>
  <r>
    <s v="280503"/>
    <x v="6"/>
    <n v="1"/>
    <n v="389.99"/>
    <d v="2019-11-03T00:00:00"/>
    <s v="636 9th St, Dallas, TX 75001"/>
    <x v="8"/>
    <n v="55"/>
    <x v="2"/>
    <s v="636 9th St"/>
    <x v="0"/>
    <x v="0"/>
    <s v="75001"/>
    <x v="0"/>
    <n v="389.99"/>
    <x v="10"/>
  </r>
  <r>
    <s v="280504"/>
    <x v="7"/>
    <n v="1"/>
    <n v="3.84"/>
    <d v="2019-11-01T00:00:00"/>
    <s v="509 Spruce St, San Francisco, CA 94016"/>
    <x v="11"/>
    <n v="52"/>
    <x v="2"/>
    <s v="509 Spruce St"/>
    <x v="3"/>
    <x v="2"/>
    <s v="94016"/>
    <x v="2"/>
    <n v="3.84"/>
    <x v="10"/>
  </r>
  <r>
    <s v="280505"/>
    <x v="5"/>
    <n v="1"/>
    <n v="14.95"/>
    <d v="2019-11-24T00:00:00"/>
    <s v="997 Maple St, San Francisco, CA 94016"/>
    <x v="12"/>
    <n v="13"/>
    <x v="2"/>
    <s v="997 Maple St"/>
    <x v="3"/>
    <x v="2"/>
    <s v="94016"/>
    <x v="2"/>
    <n v="14.95"/>
    <x v="10"/>
  </r>
  <r>
    <s v="280506"/>
    <x v="10"/>
    <n v="1"/>
    <n v="700"/>
    <d v="2019-11-06T00:00:00"/>
    <s v="673 Forest St, New York City, NY 10001"/>
    <x v="14"/>
    <n v="13"/>
    <x v="2"/>
    <s v="673 Forest St"/>
    <x v="6"/>
    <x v="5"/>
    <s v="10001"/>
    <x v="1"/>
    <n v="700"/>
    <x v="10"/>
  </r>
  <r>
    <s v="280506"/>
    <x v="8"/>
    <n v="1"/>
    <n v="150"/>
    <d v="2019-11-06T00:00:00"/>
    <s v="673 Forest St, New York City, NY 10001"/>
    <x v="14"/>
    <n v="13"/>
    <x v="2"/>
    <s v="673 Forest St"/>
    <x v="6"/>
    <x v="5"/>
    <s v="10001"/>
    <x v="1"/>
    <n v="150"/>
    <x v="10"/>
  </r>
  <r>
    <s v="280507"/>
    <x v="4"/>
    <n v="1"/>
    <n v="1700"/>
    <d v="2019-11-08T00:00:00"/>
    <s v="887 Park St, San Francisco, CA 94016"/>
    <x v="2"/>
    <n v="55"/>
    <x v="2"/>
    <s v="887 Park St"/>
    <x v="3"/>
    <x v="2"/>
    <s v="94016"/>
    <x v="2"/>
    <n v="1700"/>
    <x v="10"/>
  </r>
  <r>
    <s v="280508"/>
    <x v="15"/>
    <n v="1"/>
    <n v="999.99"/>
    <d v="2019-11-07T00:00:00"/>
    <s v="610 Cedar St, Los Angeles, CA 90001"/>
    <x v="7"/>
    <n v="18"/>
    <x v="2"/>
    <s v="610 Cedar St"/>
    <x v="2"/>
    <x v="2"/>
    <s v="90001"/>
    <x v="2"/>
    <n v="999.99"/>
    <x v="10"/>
  </r>
  <r>
    <s v="280509"/>
    <x v="3"/>
    <n v="2"/>
    <n v="11.99"/>
    <d v="2019-11-05T00:00:00"/>
    <s v="720 Lake St, Dallas, TX 75001"/>
    <x v="12"/>
    <n v="50"/>
    <x v="2"/>
    <s v="720 Lake St"/>
    <x v="0"/>
    <x v="0"/>
    <s v="75001"/>
    <x v="0"/>
    <n v="23.98"/>
    <x v="10"/>
  </r>
  <r>
    <s v="280510"/>
    <x v="1"/>
    <n v="1"/>
    <n v="99.99"/>
    <d v="2019-11-09T00:00:00"/>
    <s v="81 6th St, Boston, MA 02215"/>
    <x v="8"/>
    <n v="27"/>
    <x v="2"/>
    <s v="81 6th St"/>
    <x v="1"/>
    <x v="1"/>
    <s v="02215"/>
    <x v="1"/>
    <n v="99.99"/>
    <x v="10"/>
  </r>
  <r>
    <s v="280511"/>
    <x v="10"/>
    <n v="1"/>
    <n v="700"/>
    <d v="2019-11-11T00:00:00"/>
    <s v="194 Walnut St, Dallas, TX 75001"/>
    <x v="2"/>
    <n v="28"/>
    <x v="2"/>
    <s v="194 Walnut St"/>
    <x v="0"/>
    <x v="0"/>
    <s v="75001"/>
    <x v="0"/>
    <n v="700"/>
    <x v="10"/>
  </r>
  <r>
    <s v="280511"/>
    <x v="3"/>
    <n v="1"/>
    <n v="11.99"/>
    <d v="2019-11-11T00:00:00"/>
    <s v="194 Walnut St, Dallas, TX 75001"/>
    <x v="2"/>
    <n v="28"/>
    <x v="2"/>
    <s v="194 Walnut St"/>
    <x v="0"/>
    <x v="0"/>
    <s v="75001"/>
    <x v="0"/>
    <n v="11.99"/>
    <x v="10"/>
  </r>
  <r>
    <s v="280512"/>
    <x v="7"/>
    <n v="1"/>
    <n v="3.84"/>
    <d v="2019-11-15T00:00:00"/>
    <s v="570 10th St, Austin, TX 73301"/>
    <x v="9"/>
    <n v="27"/>
    <x v="2"/>
    <s v="570 10th St"/>
    <x v="8"/>
    <x v="0"/>
    <s v="73301"/>
    <x v="0"/>
    <n v="3.84"/>
    <x v="10"/>
  </r>
  <r>
    <s v="280513"/>
    <x v="6"/>
    <n v="1"/>
    <n v="389.99"/>
    <d v="2019-11-13T00:00:00"/>
    <s v="828 Center St, Austin, TX 73301"/>
    <x v="2"/>
    <n v="55"/>
    <x v="2"/>
    <s v="828 Center St"/>
    <x v="8"/>
    <x v="0"/>
    <s v="73301"/>
    <x v="0"/>
    <n v="389.99"/>
    <x v="10"/>
  </r>
  <r>
    <s v="280514"/>
    <x v="5"/>
    <n v="1"/>
    <n v="14.95"/>
    <d v="2019-11-21T00:00:00"/>
    <s v="530 1st St, Dallas, TX 75001"/>
    <x v="11"/>
    <n v="6"/>
    <x v="2"/>
    <s v="530 1st St"/>
    <x v="0"/>
    <x v="0"/>
    <s v="75001"/>
    <x v="0"/>
    <n v="14.95"/>
    <x v="10"/>
  </r>
  <r>
    <s v="280515"/>
    <x v="9"/>
    <n v="1"/>
    <n v="2.99"/>
    <d v="2019-11-04T00:00:00"/>
    <s v="911 North St, New York City, NY 10001"/>
    <x v="4"/>
    <n v="20"/>
    <x v="2"/>
    <s v="911 North St"/>
    <x v="6"/>
    <x v="5"/>
    <s v="10001"/>
    <x v="1"/>
    <n v="2.99"/>
    <x v="10"/>
  </r>
  <r>
    <s v="280516"/>
    <x v="16"/>
    <n v="1"/>
    <n v="400"/>
    <d v="2019-11-16T00:00:00"/>
    <s v="91 Willow St, Portland, OR 97035"/>
    <x v="10"/>
    <n v="23"/>
    <x v="2"/>
    <s v="91 Willow St"/>
    <x v="7"/>
    <x v="6"/>
    <s v="97035"/>
    <x v="2"/>
    <n v="400"/>
    <x v="10"/>
  </r>
  <r>
    <s v="280517"/>
    <x v="7"/>
    <n v="1"/>
    <n v="3.84"/>
    <d v="2019-11-08T00:00:00"/>
    <s v="59 Cherry St, San Francisco, CA 94016"/>
    <x v="8"/>
    <n v="10"/>
    <x v="2"/>
    <s v="59 Cherry St"/>
    <x v="3"/>
    <x v="2"/>
    <s v="94016"/>
    <x v="2"/>
    <n v="3.84"/>
    <x v="10"/>
  </r>
  <r>
    <s v="280518"/>
    <x v="7"/>
    <n v="1"/>
    <n v="3.84"/>
    <d v="2019-11-08T00:00:00"/>
    <s v="823 River St, San Francisco, CA 94016"/>
    <x v="22"/>
    <n v="35"/>
    <x v="2"/>
    <s v="823 River St"/>
    <x v="3"/>
    <x v="2"/>
    <s v="94016"/>
    <x v="2"/>
    <n v="3.84"/>
    <x v="10"/>
  </r>
  <r>
    <s v="280519"/>
    <x v="11"/>
    <n v="1"/>
    <n v="300"/>
    <d v="2019-11-20T00:00:00"/>
    <s v="446 Meadow St, Atlanta, GA 30301"/>
    <x v="7"/>
    <n v="19"/>
    <x v="2"/>
    <s v="446 Meadow St"/>
    <x v="5"/>
    <x v="4"/>
    <s v="30301"/>
    <x v="0"/>
    <n v="300"/>
    <x v="10"/>
  </r>
  <r>
    <s v="280520"/>
    <x v="1"/>
    <n v="1"/>
    <n v="99.99"/>
    <d v="2019-11-18T00:00:00"/>
    <s v="800 North St, San Francisco, CA 94016"/>
    <x v="10"/>
    <n v="2"/>
    <x v="2"/>
    <s v="800 North St"/>
    <x v="3"/>
    <x v="2"/>
    <s v="94016"/>
    <x v="2"/>
    <n v="99.99"/>
    <x v="10"/>
  </r>
  <r>
    <s v="280521"/>
    <x v="16"/>
    <n v="1"/>
    <n v="400"/>
    <d v="2019-11-28T00:00:00"/>
    <s v="370 Cedar St, Seattle, WA 98101"/>
    <x v="12"/>
    <n v="34"/>
    <x v="2"/>
    <s v="370 Cedar St"/>
    <x v="4"/>
    <x v="3"/>
    <s v="98101"/>
    <x v="2"/>
    <n v="400"/>
    <x v="10"/>
  </r>
  <r>
    <s v="280521"/>
    <x v="0"/>
    <n v="1"/>
    <n v="11.95"/>
    <d v="2019-11-28T00:00:00"/>
    <s v="370 Cedar St, Seattle, WA 98101"/>
    <x v="12"/>
    <n v="34"/>
    <x v="2"/>
    <s v="370 Cedar St"/>
    <x v="4"/>
    <x v="3"/>
    <s v="98101"/>
    <x v="2"/>
    <n v="11.95"/>
    <x v="10"/>
  </r>
  <r>
    <s v="280522"/>
    <x v="0"/>
    <n v="1"/>
    <n v="11.95"/>
    <d v="2019-11-20T00:00:00"/>
    <s v="642 Adams St, Los Angeles, CA 90001"/>
    <x v="12"/>
    <n v="3"/>
    <x v="2"/>
    <s v="642 Adams St"/>
    <x v="2"/>
    <x v="2"/>
    <s v="90001"/>
    <x v="2"/>
    <n v="11.95"/>
    <x v="10"/>
  </r>
  <r>
    <s v="280523"/>
    <x v="0"/>
    <n v="1"/>
    <n v="11.95"/>
    <d v="2019-11-25T00:00:00"/>
    <s v="786 Ridge St, Portland, OR 97035"/>
    <x v="1"/>
    <n v="21"/>
    <x v="2"/>
    <s v="786 Ridge St"/>
    <x v="7"/>
    <x v="6"/>
    <s v="97035"/>
    <x v="2"/>
    <n v="11.95"/>
    <x v="10"/>
  </r>
  <r>
    <s v="280524"/>
    <x v="8"/>
    <n v="1"/>
    <n v="150"/>
    <d v="2019-11-05T00:00:00"/>
    <s v="84 Hickory St, San Francisco, CA 94016"/>
    <x v="2"/>
    <n v="22"/>
    <x v="2"/>
    <s v="84 Hickory St"/>
    <x v="3"/>
    <x v="2"/>
    <s v="94016"/>
    <x v="2"/>
    <n v="150"/>
    <x v="10"/>
  </r>
  <r>
    <s v="280525"/>
    <x v="9"/>
    <n v="2"/>
    <n v="2.99"/>
    <d v="2019-11-01T00:00:00"/>
    <s v="828 12th St, Dallas, TX 75001"/>
    <x v="12"/>
    <n v="45"/>
    <x v="2"/>
    <s v="828 12th St"/>
    <x v="0"/>
    <x v="0"/>
    <s v="75001"/>
    <x v="0"/>
    <n v="5.98"/>
    <x v="10"/>
  </r>
  <r>
    <s v="280526"/>
    <x v="7"/>
    <n v="1"/>
    <n v="3.84"/>
    <d v="2019-11-01T00:00:00"/>
    <s v="728 Lake St, Dallas, TX 75001"/>
    <x v="0"/>
    <n v="22"/>
    <x v="2"/>
    <s v="728 Lake St"/>
    <x v="0"/>
    <x v="0"/>
    <s v="75001"/>
    <x v="0"/>
    <n v="3.84"/>
    <x v="10"/>
  </r>
  <r>
    <s v="280527"/>
    <x v="8"/>
    <n v="1"/>
    <n v="150"/>
    <d v="2019-11-15T00:00:00"/>
    <s v="551 Maple St, Austin, TX 73301"/>
    <x v="5"/>
    <n v="39"/>
    <x v="2"/>
    <s v="551 Maple St"/>
    <x v="8"/>
    <x v="0"/>
    <s v="73301"/>
    <x v="0"/>
    <n v="150"/>
    <x v="10"/>
  </r>
  <r>
    <s v="280528"/>
    <x v="6"/>
    <n v="1"/>
    <n v="389.99"/>
    <d v="2019-11-17T00:00:00"/>
    <s v="794 Lakeview St, Seattle, WA 98101"/>
    <x v="16"/>
    <n v="17"/>
    <x v="2"/>
    <s v="794 Lakeview St"/>
    <x v="4"/>
    <x v="3"/>
    <s v="98101"/>
    <x v="2"/>
    <n v="389.99"/>
    <x v="10"/>
  </r>
  <r>
    <s v="280529"/>
    <x v="11"/>
    <n v="1"/>
    <n v="300"/>
    <d v="2019-11-15T00:00:00"/>
    <s v="505 Lakeview St, Atlanta, GA 30301"/>
    <x v="3"/>
    <n v="11"/>
    <x v="2"/>
    <s v="505 Lakeview St"/>
    <x v="5"/>
    <x v="4"/>
    <s v="30301"/>
    <x v="0"/>
    <n v="300"/>
    <x v="10"/>
  </r>
  <r>
    <s v="280530"/>
    <x v="5"/>
    <n v="1"/>
    <n v="14.95"/>
    <d v="2019-11-23T00:00:00"/>
    <s v="219 12th St, New York City, NY 10001"/>
    <x v="22"/>
    <n v="57"/>
    <x v="2"/>
    <s v="219 12th St"/>
    <x v="6"/>
    <x v="5"/>
    <s v="10001"/>
    <x v="1"/>
    <n v="14.95"/>
    <x v="10"/>
  </r>
  <r>
    <s v="280531"/>
    <x v="8"/>
    <n v="1"/>
    <n v="150"/>
    <d v="2019-11-04T00:00:00"/>
    <s v="832 Highland St, Portland, OR 97035"/>
    <x v="4"/>
    <n v="58"/>
    <x v="2"/>
    <s v="832 Highland St"/>
    <x v="7"/>
    <x v="6"/>
    <s v="97035"/>
    <x v="2"/>
    <n v="150"/>
    <x v="10"/>
  </r>
  <r>
    <s v="280532"/>
    <x v="3"/>
    <n v="1"/>
    <n v="11.99"/>
    <d v="2019-11-01T00:00:00"/>
    <s v="298 5th St, San Francisco, CA 94016"/>
    <x v="3"/>
    <n v="58"/>
    <x v="2"/>
    <s v="298 5th St"/>
    <x v="3"/>
    <x v="2"/>
    <s v="94016"/>
    <x v="2"/>
    <n v="11.99"/>
    <x v="10"/>
  </r>
  <r>
    <s v="280533"/>
    <x v="9"/>
    <n v="1"/>
    <n v="2.99"/>
    <d v="2019-11-24T00:00:00"/>
    <s v="320 Lakeview St, Atlanta, GA 30301"/>
    <x v="18"/>
    <n v="57"/>
    <x v="2"/>
    <s v="320 Lakeview St"/>
    <x v="5"/>
    <x v="4"/>
    <s v="30301"/>
    <x v="0"/>
    <n v="2.99"/>
    <x v="10"/>
  </r>
  <r>
    <s v="280534"/>
    <x v="12"/>
    <n v="1"/>
    <n v="149.99"/>
    <d v="2019-11-21T00:00:00"/>
    <s v="713 9th St, Los Angeles, CA 90001"/>
    <x v="10"/>
    <n v="18"/>
    <x v="2"/>
    <s v="713 9th St"/>
    <x v="2"/>
    <x v="2"/>
    <s v="90001"/>
    <x v="2"/>
    <n v="149.99"/>
    <x v="10"/>
  </r>
  <r>
    <s v="280535"/>
    <x v="1"/>
    <n v="1"/>
    <n v="99.99"/>
    <d v="2019-11-11T00:00:00"/>
    <s v="446 2nd St, Boston, MA 02215"/>
    <x v="7"/>
    <n v="9"/>
    <x v="2"/>
    <s v="446 2nd St"/>
    <x v="1"/>
    <x v="1"/>
    <s v="02215"/>
    <x v="1"/>
    <n v="99.99"/>
    <x v="10"/>
  </r>
  <r>
    <s v="280536"/>
    <x v="3"/>
    <n v="1"/>
    <n v="11.99"/>
    <d v="2019-11-23T00:00:00"/>
    <s v="980 Center St, Seattle, WA 98101"/>
    <x v="6"/>
    <n v="22"/>
    <x v="2"/>
    <s v="980 Center St"/>
    <x v="4"/>
    <x v="3"/>
    <s v="98101"/>
    <x v="2"/>
    <n v="11.99"/>
    <x v="10"/>
  </r>
  <r>
    <s v="280537"/>
    <x v="10"/>
    <n v="1"/>
    <n v="700"/>
    <d v="2019-11-25T00:00:00"/>
    <s v="580 1st St, Los Angeles, CA 90001"/>
    <x v="4"/>
    <n v="10"/>
    <x v="2"/>
    <s v="580 1st St"/>
    <x v="2"/>
    <x v="2"/>
    <s v="90001"/>
    <x v="2"/>
    <n v="700"/>
    <x v="10"/>
  </r>
  <r>
    <s v="280538"/>
    <x v="3"/>
    <n v="1"/>
    <n v="11.99"/>
    <d v="2019-11-07T00:00:00"/>
    <s v="996 Meadow St, Portland, OR 97035"/>
    <x v="5"/>
    <n v="26"/>
    <x v="2"/>
    <s v="996 Meadow St"/>
    <x v="7"/>
    <x v="6"/>
    <s v="97035"/>
    <x v="2"/>
    <n v="11.99"/>
    <x v="10"/>
  </r>
  <r>
    <s v="280539"/>
    <x v="1"/>
    <n v="1"/>
    <n v="99.99"/>
    <d v="2019-11-07T00:00:00"/>
    <s v="788 Washington St, San Francisco, CA 94016"/>
    <x v="12"/>
    <n v="29"/>
    <x v="2"/>
    <s v="788 Washington St"/>
    <x v="3"/>
    <x v="2"/>
    <s v="94016"/>
    <x v="2"/>
    <n v="99.99"/>
    <x v="10"/>
  </r>
  <r>
    <s v="280540"/>
    <x v="15"/>
    <n v="1"/>
    <n v="999.99"/>
    <d v="2019-11-03T00:00:00"/>
    <s v="831 Church St, Los Angeles, CA 90001"/>
    <x v="4"/>
    <n v="22"/>
    <x v="2"/>
    <s v="831 Church St"/>
    <x v="2"/>
    <x v="2"/>
    <s v="90001"/>
    <x v="2"/>
    <n v="999.99"/>
    <x v="10"/>
  </r>
  <r>
    <s v="280541"/>
    <x v="5"/>
    <n v="1"/>
    <n v="14.95"/>
    <d v="2019-11-25T00:00:00"/>
    <s v="749 Cherry St, Los Angeles, CA 90001"/>
    <x v="8"/>
    <n v="5"/>
    <x v="2"/>
    <s v="749 Cherry St"/>
    <x v="2"/>
    <x v="2"/>
    <s v="90001"/>
    <x v="2"/>
    <n v="14.95"/>
    <x v="10"/>
  </r>
  <r>
    <s v="280542"/>
    <x v="7"/>
    <n v="1"/>
    <n v="3.84"/>
    <d v="2019-11-10T00:00:00"/>
    <s v="115 Washington St, Seattle, WA 98101"/>
    <x v="2"/>
    <n v="29"/>
    <x v="2"/>
    <s v="115 Washington St"/>
    <x v="4"/>
    <x v="3"/>
    <s v="98101"/>
    <x v="2"/>
    <n v="3.84"/>
    <x v="10"/>
  </r>
  <r>
    <s v="280543"/>
    <x v="14"/>
    <n v="1"/>
    <n v="600"/>
    <d v="2019-11-19T00:00:00"/>
    <s v="78 11th St, Los Angeles, CA 90001"/>
    <x v="4"/>
    <n v="51"/>
    <x v="2"/>
    <s v="78 11th St"/>
    <x v="2"/>
    <x v="2"/>
    <s v="90001"/>
    <x v="2"/>
    <n v="600"/>
    <x v="10"/>
  </r>
  <r>
    <s v="280544"/>
    <x v="8"/>
    <n v="1"/>
    <n v="150"/>
    <d v="2019-11-27T00:00:00"/>
    <s v="901 Highland St, New York City, NY 10001"/>
    <x v="3"/>
    <n v="27"/>
    <x v="2"/>
    <s v="901 Highland St"/>
    <x v="6"/>
    <x v="5"/>
    <s v="10001"/>
    <x v="1"/>
    <n v="150"/>
    <x v="10"/>
  </r>
  <r>
    <s v="280545"/>
    <x v="3"/>
    <n v="2"/>
    <n v="11.99"/>
    <d v="2019-11-25T00:00:00"/>
    <s v="307 Walnut St, Portland, OR 97035"/>
    <x v="11"/>
    <n v="55"/>
    <x v="2"/>
    <s v="307 Walnut St"/>
    <x v="7"/>
    <x v="6"/>
    <s v="97035"/>
    <x v="2"/>
    <n v="23.98"/>
    <x v="10"/>
  </r>
  <r>
    <s v="280546"/>
    <x v="7"/>
    <n v="2"/>
    <n v="3.84"/>
    <d v="2019-11-19T00:00:00"/>
    <s v="131 Willow St, Portland, ME 04101"/>
    <x v="2"/>
    <n v="46"/>
    <x v="2"/>
    <s v="131 Willow St"/>
    <x v="7"/>
    <x v="7"/>
    <s v="04101"/>
    <x v="1"/>
    <n v="7.68"/>
    <x v="10"/>
  </r>
  <r>
    <s v="280547"/>
    <x v="4"/>
    <n v="1"/>
    <n v="1700"/>
    <d v="2019-11-10T00:00:00"/>
    <s v="265 Church St, Atlanta, GA 30301"/>
    <x v="5"/>
    <n v="43"/>
    <x v="2"/>
    <s v="265 Church St"/>
    <x v="5"/>
    <x v="4"/>
    <s v="30301"/>
    <x v="0"/>
    <n v="1700"/>
    <x v="10"/>
  </r>
  <r>
    <s v="280548"/>
    <x v="5"/>
    <n v="1"/>
    <n v="14.95"/>
    <d v="2019-11-15T00:00:00"/>
    <s v="506 14th St, Atlanta, GA 30301"/>
    <x v="11"/>
    <n v="1"/>
    <x v="2"/>
    <s v="506 14th St"/>
    <x v="5"/>
    <x v="4"/>
    <s v="30301"/>
    <x v="0"/>
    <n v="14.95"/>
    <x v="10"/>
  </r>
  <r>
    <s v="280549"/>
    <x v="9"/>
    <n v="1"/>
    <n v="2.99"/>
    <d v="2019-11-13T00:00:00"/>
    <s v="1 Elm St, Atlanta, GA 30301"/>
    <x v="9"/>
    <n v="55"/>
    <x v="2"/>
    <s v="1 Elm St"/>
    <x v="5"/>
    <x v="4"/>
    <s v="30301"/>
    <x v="0"/>
    <n v="2.99"/>
    <x v="10"/>
  </r>
  <r>
    <s v="280550"/>
    <x v="4"/>
    <n v="1"/>
    <n v="1700"/>
    <d v="2019-11-03T00:00:00"/>
    <s v="222 9th St, Dallas, TX 75001"/>
    <x v="9"/>
    <n v="37"/>
    <x v="2"/>
    <s v="222 9th St"/>
    <x v="0"/>
    <x v="0"/>
    <s v="75001"/>
    <x v="0"/>
    <n v="1700"/>
    <x v="10"/>
  </r>
  <r>
    <s v="280551"/>
    <x v="8"/>
    <n v="1"/>
    <n v="150"/>
    <d v="2019-11-28T00:00:00"/>
    <s v="366 Forest St, Austin, TX 73301"/>
    <x v="9"/>
    <n v="16"/>
    <x v="2"/>
    <s v="366 Forest St"/>
    <x v="8"/>
    <x v="0"/>
    <s v="73301"/>
    <x v="0"/>
    <n v="150"/>
    <x v="10"/>
  </r>
  <r>
    <s v="280552"/>
    <x v="5"/>
    <n v="1"/>
    <n v="14.95"/>
    <d v="2019-11-09T00:00:00"/>
    <s v="495 Washington St, Portland, OR 97035"/>
    <x v="9"/>
    <n v="11"/>
    <x v="2"/>
    <s v="495 Washington St"/>
    <x v="7"/>
    <x v="6"/>
    <s v="97035"/>
    <x v="2"/>
    <n v="14.95"/>
    <x v="10"/>
  </r>
  <r>
    <s v="280553"/>
    <x v="0"/>
    <n v="1"/>
    <n v="11.95"/>
    <d v="2019-11-19T00:00:00"/>
    <s v="102 Maple St, Portland, ME 04101"/>
    <x v="10"/>
    <n v="23"/>
    <x v="2"/>
    <s v="102 Maple St"/>
    <x v="7"/>
    <x v="7"/>
    <s v="04101"/>
    <x v="1"/>
    <n v="11.95"/>
    <x v="10"/>
  </r>
  <r>
    <s v="280554"/>
    <x v="5"/>
    <n v="2"/>
    <n v="14.95"/>
    <d v="2019-11-07T00:00:00"/>
    <s v="671 Willow St, Seattle, WA 98101"/>
    <x v="12"/>
    <n v="38"/>
    <x v="2"/>
    <s v="671 Willow St"/>
    <x v="4"/>
    <x v="3"/>
    <s v="98101"/>
    <x v="2"/>
    <n v="29.9"/>
    <x v="10"/>
  </r>
  <r>
    <s v="280555"/>
    <x v="9"/>
    <n v="2"/>
    <n v="2.99"/>
    <d v="2019-11-30T00:00:00"/>
    <s v="242 5th St, Boston, MA 02215"/>
    <x v="7"/>
    <n v="25"/>
    <x v="2"/>
    <s v="242 5th St"/>
    <x v="1"/>
    <x v="1"/>
    <s v="02215"/>
    <x v="1"/>
    <n v="5.98"/>
    <x v="10"/>
  </r>
  <r>
    <s v="280556"/>
    <x v="15"/>
    <n v="1"/>
    <n v="999.99"/>
    <d v="2019-11-14T00:00:00"/>
    <s v="600 2nd St, San Francisco, CA 94016"/>
    <x v="9"/>
    <n v="11"/>
    <x v="2"/>
    <s v="600 2nd St"/>
    <x v="3"/>
    <x v="2"/>
    <s v="94016"/>
    <x v="2"/>
    <n v="999.99"/>
    <x v="10"/>
  </r>
  <r>
    <s v="280557"/>
    <x v="18"/>
    <n v="1"/>
    <n v="379.99"/>
    <d v="2019-11-18T00:00:00"/>
    <s v="551 Cherry St, San Francisco, CA 94016"/>
    <x v="11"/>
    <n v="42"/>
    <x v="2"/>
    <s v="551 Cherry St"/>
    <x v="3"/>
    <x v="2"/>
    <s v="94016"/>
    <x v="2"/>
    <n v="379.99"/>
    <x v="10"/>
  </r>
  <r>
    <s v="280558"/>
    <x v="1"/>
    <n v="1"/>
    <n v="99.99"/>
    <d v="2019-11-19T00:00:00"/>
    <s v="699 Walnut St, New York City, NY 10001"/>
    <x v="7"/>
    <n v="30"/>
    <x v="2"/>
    <s v="699 Walnut St"/>
    <x v="6"/>
    <x v="5"/>
    <s v="10001"/>
    <x v="1"/>
    <n v="99.99"/>
    <x v="10"/>
  </r>
  <r>
    <s v="280559"/>
    <x v="15"/>
    <n v="1"/>
    <n v="999.99"/>
    <d v="2019-11-19T00:00:00"/>
    <s v="67 14th St, New York City, NY 10001"/>
    <x v="4"/>
    <n v="24"/>
    <x v="2"/>
    <s v="67 14th St"/>
    <x v="6"/>
    <x v="5"/>
    <s v="10001"/>
    <x v="1"/>
    <n v="999.99"/>
    <x v="10"/>
  </r>
  <r>
    <s v="280560"/>
    <x v="7"/>
    <n v="1"/>
    <n v="3.84"/>
    <d v="2019-11-24T00:00:00"/>
    <s v="985 Jefferson St, San Francisco, CA 94016"/>
    <x v="14"/>
    <n v="0"/>
    <x v="2"/>
    <s v="985 Jefferson St"/>
    <x v="3"/>
    <x v="2"/>
    <s v="94016"/>
    <x v="2"/>
    <n v="3.84"/>
    <x v="10"/>
  </r>
  <r>
    <s v="280561"/>
    <x v="9"/>
    <n v="1"/>
    <n v="2.99"/>
    <d v="2019-11-30T00:00:00"/>
    <s v="601 Lincoln St, New York City, NY 10001"/>
    <x v="11"/>
    <n v="16"/>
    <x v="2"/>
    <s v="601 Lincoln St"/>
    <x v="6"/>
    <x v="5"/>
    <s v="10001"/>
    <x v="1"/>
    <n v="2.99"/>
    <x v="10"/>
  </r>
  <r>
    <s v="280562"/>
    <x v="3"/>
    <n v="2"/>
    <n v="11.99"/>
    <d v="2019-11-19T00:00:00"/>
    <s v="8 North St, San Francisco, CA 94016"/>
    <x v="0"/>
    <n v="57"/>
    <x v="2"/>
    <s v="8 North St"/>
    <x v="3"/>
    <x v="2"/>
    <s v="94016"/>
    <x v="2"/>
    <n v="23.98"/>
    <x v="10"/>
  </r>
  <r>
    <s v="280563"/>
    <x v="7"/>
    <n v="2"/>
    <n v="3.84"/>
    <d v="2019-11-01T00:00:00"/>
    <s v="178 Washington St, New York City, NY 10001"/>
    <x v="2"/>
    <n v="36"/>
    <x v="2"/>
    <s v="178 Washington St"/>
    <x v="6"/>
    <x v="5"/>
    <s v="10001"/>
    <x v="1"/>
    <n v="7.68"/>
    <x v="10"/>
  </r>
  <r>
    <s v="280564"/>
    <x v="11"/>
    <n v="1"/>
    <n v="300"/>
    <d v="2019-11-17T00:00:00"/>
    <s v="259 Center St, New York City, NY 10001"/>
    <x v="0"/>
    <n v="2"/>
    <x v="2"/>
    <s v="259 Center St"/>
    <x v="6"/>
    <x v="5"/>
    <s v="10001"/>
    <x v="1"/>
    <n v="300"/>
    <x v="10"/>
  </r>
  <r>
    <s v="280565"/>
    <x v="18"/>
    <n v="1"/>
    <n v="379.99"/>
    <d v="2019-11-30T00:00:00"/>
    <s v="308 Chestnut St, San Francisco, CA 94016"/>
    <x v="12"/>
    <n v="34"/>
    <x v="2"/>
    <s v="308 Chestnut St"/>
    <x v="3"/>
    <x v="2"/>
    <s v="94016"/>
    <x v="2"/>
    <n v="379.99"/>
    <x v="10"/>
  </r>
  <r>
    <s v="280566"/>
    <x v="8"/>
    <n v="1"/>
    <n v="150"/>
    <d v="2019-11-20T00:00:00"/>
    <s v="762 12th St, New York City, NY 10001"/>
    <x v="3"/>
    <n v="58"/>
    <x v="2"/>
    <s v="762 12th St"/>
    <x v="6"/>
    <x v="5"/>
    <s v="10001"/>
    <x v="1"/>
    <n v="150"/>
    <x v="10"/>
  </r>
  <r>
    <s v="280567"/>
    <x v="7"/>
    <n v="1"/>
    <n v="3.84"/>
    <d v="2019-11-01T00:00:00"/>
    <s v="973 Pine St, New York City, NY 10001"/>
    <x v="12"/>
    <n v="47"/>
    <x v="2"/>
    <s v="973 Pine St"/>
    <x v="6"/>
    <x v="5"/>
    <s v="10001"/>
    <x v="1"/>
    <n v="3.84"/>
    <x v="10"/>
  </r>
  <r>
    <s v="280568"/>
    <x v="0"/>
    <n v="2"/>
    <n v="11.95"/>
    <d v="2019-11-24T00:00:00"/>
    <s v="192 Johnson St, Atlanta, GA 30301"/>
    <x v="6"/>
    <n v="39"/>
    <x v="2"/>
    <s v="192 Johnson St"/>
    <x v="5"/>
    <x v="4"/>
    <s v="30301"/>
    <x v="0"/>
    <n v="23.9"/>
    <x v="10"/>
  </r>
  <r>
    <s v="280569"/>
    <x v="1"/>
    <n v="1"/>
    <n v="99.99"/>
    <d v="2019-11-07T00:00:00"/>
    <s v="983 Maple St, San Francisco, CA 94016"/>
    <x v="12"/>
    <n v="45"/>
    <x v="2"/>
    <s v="983 Maple St"/>
    <x v="3"/>
    <x v="2"/>
    <s v="94016"/>
    <x v="2"/>
    <n v="99.99"/>
    <x v="10"/>
  </r>
  <r>
    <s v="280570"/>
    <x v="15"/>
    <n v="1"/>
    <n v="999.99"/>
    <d v="2019-11-25T00:00:00"/>
    <s v="381 Walnut St, Los Angeles, CA 90001"/>
    <x v="0"/>
    <n v="43"/>
    <x v="2"/>
    <s v="381 Walnut St"/>
    <x v="2"/>
    <x v="2"/>
    <s v="90001"/>
    <x v="2"/>
    <n v="999.99"/>
    <x v="10"/>
  </r>
  <r>
    <s v="280571"/>
    <x v="18"/>
    <n v="1"/>
    <n v="379.99"/>
    <d v="2019-11-13T00:00:00"/>
    <s v="30 Church St, Boston, MA 02215"/>
    <x v="8"/>
    <n v="24"/>
    <x v="2"/>
    <s v="30 Church St"/>
    <x v="1"/>
    <x v="1"/>
    <s v="02215"/>
    <x v="1"/>
    <n v="379.99"/>
    <x v="10"/>
  </r>
  <r>
    <s v="280572"/>
    <x v="0"/>
    <n v="1"/>
    <n v="11.95"/>
    <d v="2019-11-25T00:00:00"/>
    <s v="86 Wilson St, New York City, NY 10001"/>
    <x v="10"/>
    <n v="29"/>
    <x v="2"/>
    <s v="86 Wilson St"/>
    <x v="6"/>
    <x v="5"/>
    <s v="10001"/>
    <x v="1"/>
    <n v="11.95"/>
    <x v="10"/>
  </r>
  <r>
    <s v="280573"/>
    <x v="12"/>
    <n v="1"/>
    <n v="149.99"/>
    <d v="2019-11-06T00:00:00"/>
    <s v="493 Church St, Los Angeles, CA 90001"/>
    <x v="10"/>
    <n v="46"/>
    <x v="2"/>
    <s v="493 Church St"/>
    <x v="2"/>
    <x v="2"/>
    <s v="90001"/>
    <x v="2"/>
    <n v="149.99"/>
    <x v="10"/>
  </r>
  <r>
    <s v="280574"/>
    <x v="7"/>
    <n v="1"/>
    <n v="3.84"/>
    <d v="2019-11-20T00:00:00"/>
    <s v="667 Pine St, Boston, MA 02215"/>
    <x v="18"/>
    <n v="50"/>
    <x v="2"/>
    <s v="667 Pine St"/>
    <x v="1"/>
    <x v="1"/>
    <s v="02215"/>
    <x v="1"/>
    <n v="3.84"/>
    <x v="10"/>
  </r>
  <r>
    <s v="280575"/>
    <x v="9"/>
    <n v="1"/>
    <n v="2.99"/>
    <d v="2019-11-01T00:00:00"/>
    <s v="654 Church St, San Francisco, CA 94016"/>
    <x v="15"/>
    <n v="10"/>
    <x v="2"/>
    <s v="654 Church St"/>
    <x v="3"/>
    <x v="2"/>
    <s v="94016"/>
    <x v="2"/>
    <n v="2.99"/>
    <x v="10"/>
  </r>
  <r>
    <s v="280576"/>
    <x v="11"/>
    <n v="1"/>
    <n v="300"/>
    <d v="2019-11-04T00:00:00"/>
    <s v="537 Ridge St, Los Angeles, CA 90001"/>
    <x v="2"/>
    <n v="26"/>
    <x v="2"/>
    <s v="537 Ridge St"/>
    <x v="2"/>
    <x v="2"/>
    <s v="90001"/>
    <x v="2"/>
    <n v="300"/>
    <x v="10"/>
  </r>
  <r>
    <s v="280577"/>
    <x v="1"/>
    <n v="1"/>
    <n v="99.99"/>
    <d v="2019-11-21T00:00:00"/>
    <s v="122 River St, Boston, MA 02215"/>
    <x v="16"/>
    <n v="13"/>
    <x v="2"/>
    <s v="122 River St"/>
    <x v="1"/>
    <x v="1"/>
    <s v="02215"/>
    <x v="1"/>
    <n v="99.99"/>
    <x v="10"/>
  </r>
  <r>
    <s v="280578"/>
    <x v="9"/>
    <n v="1"/>
    <n v="2.99"/>
    <d v="2019-11-23T00:00:00"/>
    <s v="874 Forest St, Austin, TX 73301"/>
    <x v="12"/>
    <n v="34"/>
    <x v="2"/>
    <s v="874 Forest St"/>
    <x v="8"/>
    <x v="0"/>
    <s v="73301"/>
    <x v="0"/>
    <n v="2.99"/>
    <x v="10"/>
  </r>
  <r>
    <s v="280579"/>
    <x v="9"/>
    <n v="3"/>
    <n v="2.99"/>
    <d v="2019-11-07T00:00:00"/>
    <s v="127 10th St, Boston, MA 02215"/>
    <x v="1"/>
    <n v="16"/>
    <x v="2"/>
    <s v="127 10th St"/>
    <x v="1"/>
    <x v="1"/>
    <s v="02215"/>
    <x v="1"/>
    <n v="8.9700000000000006"/>
    <x v="10"/>
  </r>
  <r>
    <s v="280580"/>
    <x v="7"/>
    <n v="1"/>
    <n v="3.84"/>
    <d v="2019-11-26T00:00:00"/>
    <s v="60 West St, San Francisco, CA 94016"/>
    <x v="11"/>
    <n v="19"/>
    <x v="2"/>
    <s v="60 West St"/>
    <x v="3"/>
    <x v="2"/>
    <s v="94016"/>
    <x v="2"/>
    <n v="3.84"/>
    <x v="10"/>
  </r>
  <r>
    <s v="280581"/>
    <x v="5"/>
    <n v="1"/>
    <n v="14.95"/>
    <d v="2019-11-10T00:00:00"/>
    <s v="249 10th St, Boston, MA 02215"/>
    <x v="8"/>
    <n v="10"/>
    <x v="2"/>
    <s v="249 10th St"/>
    <x v="1"/>
    <x v="1"/>
    <s v="02215"/>
    <x v="1"/>
    <n v="14.95"/>
    <x v="10"/>
  </r>
  <r>
    <s v="280582"/>
    <x v="0"/>
    <n v="1"/>
    <n v="11.95"/>
    <d v="2019-11-05T00:00:00"/>
    <s v="528 Forest St, Boston, MA 02215"/>
    <x v="16"/>
    <n v="21"/>
    <x v="2"/>
    <s v="528 Forest St"/>
    <x v="1"/>
    <x v="1"/>
    <s v="02215"/>
    <x v="1"/>
    <n v="11.95"/>
    <x v="10"/>
  </r>
  <r>
    <s v="280583"/>
    <x v="3"/>
    <n v="1"/>
    <n v="11.99"/>
    <d v="2019-11-19T00:00:00"/>
    <s v="27 Center St, San Francisco, CA 94016"/>
    <x v="4"/>
    <n v="18"/>
    <x v="2"/>
    <s v="27 Center St"/>
    <x v="3"/>
    <x v="2"/>
    <s v="94016"/>
    <x v="2"/>
    <n v="11.99"/>
    <x v="10"/>
  </r>
  <r>
    <s v="280584"/>
    <x v="5"/>
    <n v="1"/>
    <n v="14.95"/>
    <d v="2019-11-02T00:00:00"/>
    <s v="875 Adams St, Boston, MA 02215"/>
    <x v="11"/>
    <n v="45"/>
    <x v="2"/>
    <s v="875 Adams St"/>
    <x v="1"/>
    <x v="1"/>
    <s v="02215"/>
    <x v="1"/>
    <n v="14.95"/>
    <x v="10"/>
  </r>
  <r>
    <s v="280585"/>
    <x v="15"/>
    <n v="1"/>
    <n v="999.99"/>
    <d v="2019-11-24T00:00:00"/>
    <s v="211 Wilson St, Boston, MA 02215"/>
    <x v="12"/>
    <n v="59"/>
    <x v="2"/>
    <s v="211 Wilson St"/>
    <x v="1"/>
    <x v="1"/>
    <s v="02215"/>
    <x v="1"/>
    <n v="999.99"/>
    <x v="10"/>
  </r>
  <r>
    <s v="280586"/>
    <x v="4"/>
    <n v="1"/>
    <n v="1700"/>
    <d v="2019-11-27T00:00:00"/>
    <s v="845 Lakeview St, San Francisco, CA 94016"/>
    <x v="18"/>
    <n v="55"/>
    <x v="2"/>
    <s v="845 Lakeview St"/>
    <x v="3"/>
    <x v="2"/>
    <s v="94016"/>
    <x v="2"/>
    <n v="1700"/>
    <x v="10"/>
  </r>
  <r>
    <s v="280587"/>
    <x v="8"/>
    <n v="1"/>
    <n v="150"/>
    <d v="2019-11-30T00:00:00"/>
    <s v="469 Pine St, Portland, OR 97035"/>
    <x v="10"/>
    <n v="30"/>
    <x v="2"/>
    <s v="469 Pine St"/>
    <x v="7"/>
    <x v="6"/>
    <s v="97035"/>
    <x v="2"/>
    <n v="150"/>
    <x v="10"/>
  </r>
  <r>
    <s v="280588"/>
    <x v="18"/>
    <n v="1"/>
    <n v="379.99"/>
    <d v="2019-11-22T00:00:00"/>
    <s v="432 Meadow St, San Francisco, CA 94016"/>
    <x v="1"/>
    <n v="45"/>
    <x v="2"/>
    <s v="432 Meadow St"/>
    <x v="3"/>
    <x v="2"/>
    <s v="94016"/>
    <x v="2"/>
    <n v="379.99"/>
    <x v="10"/>
  </r>
  <r>
    <s v="280589"/>
    <x v="18"/>
    <n v="1"/>
    <n v="379.99"/>
    <d v="2019-11-22T00:00:00"/>
    <s v="255 Madison St, San Francisco, CA 94016"/>
    <x v="0"/>
    <n v="9"/>
    <x v="2"/>
    <s v="255 Madison St"/>
    <x v="3"/>
    <x v="2"/>
    <s v="94016"/>
    <x v="2"/>
    <n v="379.99"/>
    <x v="10"/>
  </r>
  <r>
    <s v="280590"/>
    <x v="5"/>
    <n v="1"/>
    <n v="14.95"/>
    <d v="2019-11-11T00:00:00"/>
    <s v="206 South St, New York City, NY 10001"/>
    <x v="7"/>
    <n v="14"/>
    <x v="2"/>
    <s v="206 South St"/>
    <x v="6"/>
    <x v="5"/>
    <s v="10001"/>
    <x v="1"/>
    <n v="14.95"/>
    <x v="10"/>
  </r>
  <r>
    <s v="280591"/>
    <x v="10"/>
    <n v="1"/>
    <n v="700"/>
    <d v="2019-11-12T00:00:00"/>
    <s v="360 Lincoln St, Boston, MA 02215"/>
    <x v="16"/>
    <n v="40"/>
    <x v="2"/>
    <s v="360 Lincoln St"/>
    <x v="1"/>
    <x v="1"/>
    <s v="02215"/>
    <x v="1"/>
    <n v="700"/>
    <x v="10"/>
  </r>
  <r>
    <s v="280592"/>
    <x v="9"/>
    <n v="1"/>
    <n v="2.99"/>
    <d v="2019-11-06T00:00:00"/>
    <s v="475 Center St, Los Angeles, CA 90001"/>
    <x v="13"/>
    <n v="26"/>
    <x v="2"/>
    <s v="475 Center St"/>
    <x v="2"/>
    <x v="2"/>
    <s v="90001"/>
    <x v="2"/>
    <n v="2.99"/>
    <x v="10"/>
  </r>
  <r>
    <s v="280592"/>
    <x v="3"/>
    <n v="1"/>
    <n v="11.99"/>
    <d v="2019-11-06T00:00:00"/>
    <s v="475 Center St, Los Angeles, CA 90001"/>
    <x v="13"/>
    <n v="26"/>
    <x v="2"/>
    <s v="475 Center St"/>
    <x v="2"/>
    <x v="2"/>
    <s v="90001"/>
    <x v="2"/>
    <n v="11.99"/>
    <x v="10"/>
  </r>
  <r>
    <s v="280593"/>
    <x v="0"/>
    <n v="1"/>
    <n v="11.95"/>
    <d v="2019-11-17T00:00:00"/>
    <s v="415 Lakeview St, Portland, OR 97035"/>
    <x v="4"/>
    <n v="19"/>
    <x v="2"/>
    <s v="415 Lakeview St"/>
    <x v="7"/>
    <x v="6"/>
    <s v="97035"/>
    <x v="2"/>
    <n v="11.95"/>
    <x v="10"/>
  </r>
  <r>
    <s v="280594"/>
    <x v="9"/>
    <n v="3"/>
    <n v="2.99"/>
    <d v="2019-11-18T00:00:00"/>
    <s v="57 Madison St, San Francisco, CA 94016"/>
    <x v="13"/>
    <n v="12"/>
    <x v="2"/>
    <s v="57 Madison St"/>
    <x v="3"/>
    <x v="2"/>
    <s v="94016"/>
    <x v="2"/>
    <n v="8.9700000000000006"/>
    <x v="10"/>
  </r>
  <r>
    <s v="280595"/>
    <x v="3"/>
    <n v="1"/>
    <n v="11.99"/>
    <d v="2019-11-13T00:00:00"/>
    <s v="200 Spruce St, San Francisco, CA 94016"/>
    <x v="8"/>
    <n v="20"/>
    <x v="2"/>
    <s v="200 Spruce St"/>
    <x v="3"/>
    <x v="2"/>
    <s v="94016"/>
    <x v="2"/>
    <n v="11.99"/>
    <x v="10"/>
  </r>
  <r>
    <s v="280596"/>
    <x v="3"/>
    <n v="1"/>
    <n v="11.99"/>
    <d v="2019-11-12T00:00:00"/>
    <s v="491 2nd St, New York City, NY 10001"/>
    <x v="9"/>
    <n v="1"/>
    <x v="2"/>
    <s v="491 2nd St"/>
    <x v="6"/>
    <x v="5"/>
    <s v="10001"/>
    <x v="1"/>
    <n v="11.99"/>
    <x v="10"/>
  </r>
  <r>
    <s v="280597"/>
    <x v="3"/>
    <n v="1"/>
    <n v="11.99"/>
    <d v="2019-11-13T00:00:00"/>
    <s v="496 Meadow St, Boston, MA 02215"/>
    <x v="9"/>
    <n v="11"/>
    <x v="2"/>
    <s v="496 Meadow St"/>
    <x v="1"/>
    <x v="1"/>
    <s v="02215"/>
    <x v="1"/>
    <n v="11.99"/>
    <x v="10"/>
  </r>
  <r>
    <s v="280598"/>
    <x v="12"/>
    <n v="1"/>
    <n v="149.99"/>
    <d v="2019-11-14T00:00:00"/>
    <s v="85 Madison St, Dallas, TX 75001"/>
    <x v="8"/>
    <n v="10"/>
    <x v="2"/>
    <s v="85 Madison St"/>
    <x v="0"/>
    <x v="0"/>
    <s v="75001"/>
    <x v="0"/>
    <n v="149.99"/>
    <x v="10"/>
  </r>
  <r>
    <s v="280599"/>
    <x v="3"/>
    <n v="1"/>
    <n v="11.99"/>
    <d v="2019-11-16T00:00:00"/>
    <s v="587 Washington St, Los Angeles, CA 90001"/>
    <x v="12"/>
    <n v="50"/>
    <x v="2"/>
    <s v="587 Washington St"/>
    <x v="2"/>
    <x v="2"/>
    <s v="90001"/>
    <x v="2"/>
    <n v="11.99"/>
    <x v="10"/>
  </r>
  <r>
    <s v="280600"/>
    <x v="6"/>
    <n v="1"/>
    <n v="389.99"/>
    <d v="2019-11-12T00:00:00"/>
    <s v="270 Dogwood St, Dallas, TX 75001"/>
    <x v="13"/>
    <n v="16"/>
    <x v="2"/>
    <s v="270 Dogwood St"/>
    <x v="0"/>
    <x v="0"/>
    <s v="75001"/>
    <x v="0"/>
    <n v="389.99"/>
    <x v="10"/>
  </r>
  <r>
    <s v="280601"/>
    <x v="5"/>
    <n v="1"/>
    <n v="14.95"/>
    <d v="2019-11-25T00:00:00"/>
    <s v="921 Highland St, San Francisco, CA 94016"/>
    <x v="16"/>
    <n v="18"/>
    <x v="2"/>
    <s v="921 Highland St"/>
    <x v="3"/>
    <x v="2"/>
    <s v="94016"/>
    <x v="2"/>
    <n v="14.95"/>
    <x v="10"/>
  </r>
  <r>
    <s v="280602"/>
    <x v="7"/>
    <n v="1"/>
    <n v="3.84"/>
    <d v="2019-11-15T00:00:00"/>
    <s v="594 Lake St, New York City, NY 10001"/>
    <x v="15"/>
    <n v="30"/>
    <x v="2"/>
    <s v="594 Lake St"/>
    <x v="6"/>
    <x v="5"/>
    <s v="10001"/>
    <x v="1"/>
    <n v="3.84"/>
    <x v="10"/>
  </r>
  <r>
    <s v="280603"/>
    <x v="5"/>
    <n v="1"/>
    <n v="14.95"/>
    <d v="2019-11-04T00:00:00"/>
    <s v="336 Sunset St, Seattle, WA 98101"/>
    <x v="4"/>
    <n v="52"/>
    <x v="2"/>
    <s v="336 Sunset St"/>
    <x v="4"/>
    <x v="3"/>
    <s v="98101"/>
    <x v="2"/>
    <n v="14.95"/>
    <x v="10"/>
  </r>
  <r>
    <s v="280604"/>
    <x v="18"/>
    <n v="1"/>
    <n v="379.99"/>
    <d v="2019-11-25T00:00:00"/>
    <s v="137 13th St, Boston, MA 02215"/>
    <x v="9"/>
    <n v="5"/>
    <x v="2"/>
    <s v="137 13th St"/>
    <x v="1"/>
    <x v="1"/>
    <s v="02215"/>
    <x v="1"/>
    <n v="379.99"/>
    <x v="10"/>
  </r>
  <r>
    <s v="280605"/>
    <x v="5"/>
    <n v="1"/>
    <n v="14.95"/>
    <d v="2019-11-26T00:00:00"/>
    <s v="80 10th St, New York City, NY 10001"/>
    <x v="14"/>
    <n v="46"/>
    <x v="2"/>
    <s v="80 10th St"/>
    <x v="6"/>
    <x v="5"/>
    <s v="10001"/>
    <x v="1"/>
    <n v="14.95"/>
    <x v="10"/>
  </r>
  <r>
    <s v="280606"/>
    <x v="0"/>
    <n v="1"/>
    <n v="11.95"/>
    <d v="2019-11-01T00:00:00"/>
    <s v="525 Cherry St, San Francisco, CA 94016"/>
    <x v="9"/>
    <n v="26"/>
    <x v="2"/>
    <s v="525 Cherry St"/>
    <x v="3"/>
    <x v="2"/>
    <s v="94016"/>
    <x v="2"/>
    <n v="11.95"/>
    <x v="10"/>
  </r>
  <r>
    <s v="280607"/>
    <x v="2"/>
    <n v="1"/>
    <n v="600"/>
    <d v="2019-11-08T00:00:00"/>
    <s v="233 Center St, San Francisco, CA 94016"/>
    <x v="9"/>
    <n v="2"/>
    <x v="2"/>
    <s v="233 Center St"/>
    <x v="3"/>
    <x v="2"/>
    <s v="94016"/>
    <x v="2"/>
    <n v="600"/>
    <x v="10"/>
  </r>
  <r>
    <s v="280608"/>
    <x v="6"/>
    <n v="1"/>
    <n v="389.99"/>
    <d v="2019-11-13T00:00:00"/>
    <s v="705 Sunset St, Portland, ME 04101"/>
    <x v="1"/>
    <n v="30"/>
    <x v="2"/>
    <s v="705 Sunset St"/>
    <x v="7"/>
    <x v="7"/>
    <s v="04101"/>
    <x v="1"/>
    <n v="389.99"/>
    <x v="10"/>
  </r>
  <r>
    <s v="280609"/>
    <x v="0"/>
    <n v="1"/>
    <n v="11.95"/>
    <d v="2019-11-30T00:00:00"/>
    <s v="517 Highland St, San Francisco, CA 94016"/>
    <x v="16"/>
    <n v="25"/>
    <x v="2"/>
    <s v="517 Highland St"/>
    <x v="3"/>
    <x v="2"/>
    <s v="94016"/>
    <x v="2"/>
    <n v="11.95"/>
    <x v="10"/>
  </r>
  <r>
    <s v="280610"/>
    <x v="3"/>
    <n v="1"/>
    <n v="11.99"/>
    <d v="2019-11-14T00:00:00"/>
    <s v="355 Hickory St, San Francisco, CA 94016"/>
    <x v="13"/>
    <n v="13"/>
    <x v="2"/>
    <s v="355 Hickory St"/>
    <x v="3"/>
    <x v="2"/>
    <s v="94016"/>
    <x v="2"/>
    <n v="11.99"/>
    <x v="10"/>
  </r>
  <r>
    <s v="280611"/>
    <x v="5"/>
    <n v="1"/>
    <n v="14.95"/>
    <d v="2019-11-21T00:00:00"/>
    <s v="497 Lake St, Los Angeles, CA 90001"/>
    <x v="6"/>
    <n v="22"/>
    <x v="2"/>
    <s v="497 Lake St"/>
    <x v="2"/>
    <x v="2"/>
    <s v="90001"/>
    <x v="2"/>
    <n v="14.95"/>
    <x v="10"/>
  </r>
  <r>
    <s v="280612"/>
    <x v="9"/>
    <n v="1"/>
    <n v="2.99"/>
    <d v="2019-11-29T00:00:00"/>
    <s v="132 2nd St, San Francisco, CA 94016"/>
    <x v="6"/>
    <n v="7"/>
    <x v="2"/>
    <s v="132 2nd St"/>
    <x v="3"/>
    <x v="2"/>
    <s v="94016"/>
    <x v="2"/>
    <n v="2.99"/>
    <x v="10"/>
  </r>
  <r>
    <s v="280613"/>
    <x v="7"/>
    <n v="1"/>
    <n v="3.84"/>
    <d v="2019-11-24T00:00:00"/>
    <s v="441 Lakeview St, Seattle, WA 98101"/>
    <x v="3"/>
    <n v="59"/>
    <x v="2"/>
    <s v="441 Lakeview St"/>
    <x v="4"/>
    <x v="3"/>
    <s v="98101"/>
    <x v="2"/>
    <n v="3.84"/>
    <x v="10"/>
  </r>
  <r>
    <s v="280614"/>
    <x v="13"/>
    <n v="1"/>
    <n v="109.99"/>
    <d v="2019-11-13T00:00:00"/>
    <s v="604 Center St, Atlanta, GA 30301"/>
    <x v="22"/>
    <n v="12"/>
    <x v="2"/>
    <s v="604 Center St"/>
    <x v="5"/>
    <x v="4"/>
    <s v="30301"/>
    <x v="0"/>
    <n v="109.99"/>
    <x v="10"/>
  </r>
  <r>
    <s v="280615"/>
    <x v="7"/>
    <n v="1"/>
    <n v="3.84"/>
    <d v="2019-11-29T00:00:00"/>
    <s v="80 Wilson St, Boston, MA 02215"/>
    <x v="6"/>
    <n v="23"/>
    <x v="2"/>
    <s v="80 Wilson St"/>
    <x v="1"/>
    <x v="1"/>
    <s v="02215"/>
    <x v="1"/>
    <n v="3.84"/>
    <x v="10"/>
  </r>
  <r>
    <s v="280616"/>
    <x v="7"/>
    <n v="1"/>
    <n v="3.84"/>
    <d v="2019-11-02T00:00:00"/>
    <s v="392 2nd St, San Francisco, CA 94016"/>
    <x v="10"/>
    <n v="35"/>
    <x v="2"/>
    <s v="392 2nd St"/>
    <x v="3"/>
    <x v="2"/>
    <s v="94016"/>
    <x v="2"/>
    <n v="3.84"/>
    <x v="10"/>
  </r>
  <r>
    <s v="280617"/>
    <x v="7"/>
    <n v="1"/>
    <n v="3.84"/>
    <d v="2019-11-02T00:00:00"/>
    <s v="708 10th St, New York City, NY 10001"/>
    <x v="10"/>
    <n v="20"/>
    <x v="2"/>
    <s v="708 10th St"/>
    <x v="6"/>
    <x v="5"/>
    <s v="10001"/>
    <x v="1"/>
    <n v="3.84"/>
    <x v="10"/>
  </r>
  <r>
    <s v="280618"/>
    <x v="10"/>
    <n v="1"/>
    <n v="700"/>
    <d v="2019-11-20T00:00:00"/>
    <s v="920 Washington St, San Francisco, CA 94016"/>
    <x v="18"/>
    <n v="24"/>
    <x v="2"/>
    <s v="920 Washington St"/>
    <x v="3"/>
    <x v="2"/>
    <s v="94016"/>
    <x v="2"/>
    <n v="700"/>
    <x v="10"/>
  </r>
  <r>
    <s v="280619"/>
    <x v="8"/>
    <n v="1"/>
    <n v="150"/>
    <d v="2019-11-13T00:00:00"/>
    <s v="348 Madison St, Los Angeles, CA 90001"/>
    <x v="9"/>
    <n v="12"/>
    <x v="2"/>
    <s v="348 Madison St"/>
    <x v="2"/>
    <x v="2"/>
    <s v="90001"/>
    <x v="2"/>
    <n v="150"/>
    <x v="10"/>
  </r>
  <r>
    <s v="280620"/>
    <x v="5"/>
    <n v="1"/>
    <n v="14.95"/>
    <d v="2019-11-26T00:00:00"/>
    <s v="768 Maple St, Los Angeles, CA 90001"/>
    <x v="6"/>
    <n v="26"/>
    <x v="2"/>
    <s v="768 Maple St"/>
    <x v="2"/>
    <x v="2"/>
    <s v="90001"/>
    <x v="2"/>
    <n v="14.95"/>
    <x v="10"/>
  </r>
  <r>
    <s v="280621"/>
    <x v="1"/>
    <n v="1"/>
    <n v="99.99"/>
    <d v="2019-11-02T00:00:00"/>
    <s v="1 Hill St, San Francisco, CA 94016"/>
    <x v="19"/>
    <n v="51"/>
    <x v="2"/>
    <s v="1 Hill St"/>
    <x v="3"/>
    <x v="2"/>
    <s v="94016"/>
    <x v="2"/>
    <n v="99.99"/>
    <x v="10"/>
  </r>
  <r>
    <s v="280622"/>
    <x v="0"/>
    <n v="1"/>
    <n v="11.95"/>
    <d v="2019-11-05T00:00:00"/>
    <s v="424 14th St, Boston, MA 02215"/>
    <x v="16"/>
    <n v="12"/>
    <x v="2"/>
    <s v="424 14th St"/>
    <x v="1"/>
    <x v="1"/>
    <s v="02215"/>
    <x v="1"/>
    <n v="11.95"/>
    <x v="10"/>
  </r>
  <r>
    <s v="280623"/>
    <x v="8"/>
    <n v="1"/>
    <n v="150"/>
    <d v="2019-11-02T00:00:00"/>
    <s v="822 West St, Los Angeles, CA 90001"/>
    <x v="3"/>
    <n v="17"/>
    <x v="2"/>
    <s v="822 West St"/>
    <x v="2"/>
    <x v="2"/>
    <s v="90001"/>
    <x v="2"/>
    <n v="150"/>
    <x v="10"/>
  </r>
  <r>
    <s v="280624"/>
    <x v="3"/>
    <n v="1"/>
    <n v="11.99"/>
    <d v="2019-11-11T00:00:00"/>
    <s v="613 Center St, Boston, MA 02215"/>
    <x v="10"/>
    <n v="44"/>
    <x v="2"/>
    <s v="613 Center St"/>
    <x v="1"/>
    <x v="1"/>
    <s v="02215"/>
    <x v="1"/>
    <n v="11.99"/>
    <x v="10"/>
  </r>
  <r>
    <s v="280625"/>
    <x v="9"/>
    <n v="3"/>
    <n v="2.99"/>
    <d v="2019-11-14T00:00:00"/>
    <s v="28 10th St, Seattle, WA 98101"/>
    <x v="14"/>
    <n v="50"/>
    <x v="2"/>
    <s v="28 10th St"/>
    <x v="4"/>
    <x v="3"/>
    <s v="98101"/>
    <x v="2"/>
    <n v="8.9700000000000006"/>
    <x v="10"/>
  </r>
  <r>
    <s v="280626"/>
    <x v="3"/>
    <n v="1"/>
    <n v="11.99"/>
    <d v="2019-11-05T00:00:00"/>
    <s v="229 Park St, Seattle, WA 98101"/>
    <x v="11"/>
    <n v="0"/>
    <x v="2"/>
    <s v="229 Park St"/>
    <x v="4"/>
    <x v="3"/>
    <s v="98101"/>
    <x v="2"/>
    <n v="11.99"/>
    <x v="10"/>
  </r>
  <r>
    <s v="280627"/>
    <x v="8"/>
    <n v="1"/>
    <n v="150"/>
    <d v="2019-11-21T00:00:00"/>
    <s v="608 Jackson St, Seattle, WA 98101"/>
    <x v="16"/>
    <n v="18"/>
    <x v="2"/>
    <s v="608 Jackson St"/>
    <x v="4"/>
    <x v="3"/>
    <s v="98101"/>
    <x v="2"/>
    <n v="150"/>
    <x v="10"/>
  </r>
  <r>
    <s v="280628"/>
    <x v="7"/>
    <n v="1"/>
    <n v="3.84"/>
    <d v="2019-11-22T00:00:00"/>
    <s v="4 North St, Portland, ME 04101"/>
    <x v="1"/>
    <n v="31"/>
    <x v="2"/>
    <s v="4 North St"/>
    <x v="7"/>
    <x v="7"/>
    <s v="04101"/>
    <x v="1"/>
    <n v="3.84"/>
    <x v="10"/>
  </r>
  <r>
    <s v="280629"/>
    <x v="8"/>
    <n v="1"/>
    <n v="150"/>
    <d v="2019-11-22T00:00:00"/>
    <s v="113 Spruce St, Los Angeles, CA 90001"/>
    <x v="16"/>
    <n v="54"/>
    <x v="2"/>
    <s v="113 Spruce St"/>
    <x v="2"/>
    <x v="2"/>
    <s v="90001"/>
    <x v="2"/>
    <n v="150"/>
    <x v="10"/>
  </r>
  <r>
    <s v="280630"/>
    <x v="13"/>
    <n v="1"/>
    <n v="109.99"/>
    <d v="2019-11-24T00:00:00"/>
    <s v="996 Cherry St, San Francisco, CA 94016"/>
    <x v="2"/>
    <n v="23"/>
    <x v="2"/>
    <s v="996 Cherry St"/>
    <x v="3"/>
    <x v="2"/>
    <s v="94016"/>
    <x v="2"/>
    <n v="109.99"/>
    <x v="10"/>
  </r>
  <r>
    <s v="280631"/>
    <x v="5"/>
    <n v="1"/>
    <n v="14.95"/>
    <d v="2019-11-28T00:00:00"/>
    <s v="480 5th St, Austin, TX 73301"/>
    <x v="7"/>
    <n v="21"/>
    <x v="2"/>
    <s v="480 5th St"/>
    <x v="8"/>
    <x v="0"/>
    <s v="73301"/>
    <x v="0"/>
    <n v="14.95"/>
    <x v="10"/>
  </r>
  <r>
    <s v="280632"/>
    <x v="9"/>
    <n v="2"/>
    <n v="2.99"/>
    <d v="2019-11-26T00:00:00"/>
    <s v="689 Church St, Boston, MA 02215"/>
    <x v="12"/>
    <n v="34"/>
    <x v="2"/>
    <s v="689 Church St"/>
    <x v="1"/>
    <x v="1"/>
    <s v="02215"/>
    <x v="1"/>
    <n v="5.98"/>
    <x v="10"/>
  </r>
  <r>
    <s v="280633"/>
    <x v="3"/>
    <n v="1"/>
    <n v="11.99"/>
    <d v="2019-11-14T00:00:00"/>
    <s v="953 Jackson St, Los Angeles, CA 90001"/>
    <x v="10"/>
    <n v="48"/>
    <x v="2"/>
    <s v="953 Jackson St"/>
    <x v="2"/>
    <x v="2"/>
    <s v="90001"/>
    <x v="2"/>
    <n v="11.99"/>
    <x v="10"/>
  </r>
  <r>
    <s v="280634"/>
    <x v="9"/>
    <n v="1"/>
    <n v="2.99"/>
    <d v="2019-11-18T00:00:00"/>
    <s v="735 4th St, Los Angeles, CA 90001"/>
    <x v="4"/>
    <n v="43"/>
    <x v="2"/>
    <s v="735 4th St"/>
    <x v="2"/>
    <x v="2"/>
    <s v="90001"/>
    <x v="2"/>
    <n v="2.99"/>
    <x v="10"/>
  </r>
  <r>
    <s v="280635"/>
    <x v="3"/>
    <n v="1"/>
    <n v="11.99"/>
    <d v="2019-11-12T00:00:00"/>
    <s v="95 1st St, Dallas, TX 75001"/>
    <x v="4"/>
    <n v="35"/>
    <x v="2"/>
    <s v="95 1st St"/>
    <x v="0"/>
    <x v="0"/>
    <s v="75001"/>
    <x v="0"/>
    <n v="11.99"/>
    <x v="10"/>
  </r>
  <r>
    <s v="280636"/>
    <x v="8"/>
    <n v="1"/>
    <n v="150"/>
    <d v="2019-11-14T00:00:00"/>
    <s v="714 River St, Austin, TX 73301"/>
    <x v="15"/>
    <n v="27"/>
    <x v="2"/>
    <s v="714 River St"/>
    <x v="8"/>
    <x v="0"/>
    <s v="73301"/>
    <x v="0"/>
    <n v="150"/>
    <x v="10"/>
  </r>
  <r>
    <s v="280637"/>
    <x v="7"/>
    <n v="1"/>
    <n v="3.84"/>
    <d v="2019-11-03T00:00:00"/>
    <s v="916 Jackson St, Los Angeles, CA 90001"/>
    <x v="14"/>
    <n v="11"/>
    <x v="2"/>
    <s v="916 Jackson St"/>
    <x v="2"/>
    <x v="2"/>
    <s v="90001"/>
    <x v="2"/>
    <n v="3.84"/>
    <x v="10"/>
  </r>
  <r>
    <s v="280638"/>
    <x v="3"/>
    <n v="1"/>
    <n v="11.99"/>
    <d v="2019-11-12T00:00:00"/>
    <s v="949 14th St, Los Angeles, CA 90001"/>
    <x v="2"/>
    <n v="58"/>
    <x v="2"/>
    <s v="949 14th St"/>
    <x v="2"/>
    <x v="2"/>
    <s v="90001"/>
    <x v="2"/>
    <n v="11.99"/>
    <x v="10"/>
  </r>
  <r>
    <s v="280639"/>
    <x v="18"/>
    <n v="1"/>
    <n v="379.99"/>
    <d v="2019-11-03T00:00:00"/>
    <s v="180 10th St, Portland, OR 97035"/>
    <x v="12"/>
    <n v="28"/>
    <x v="2"/>
    <s v="180 10th St"/>
    <x v="7"/>
    <x v="6"/>
    <s v="97035"/>
    <x v="2"/>
    <n v="379.99"/>
    <x v="10"/>
  </r>
  <r>
    <s v="280640"/>
    <x v="16"/>
    <n v="1"/>
    <n v="400"/>
    <d v="2019-11-26T00:00:00"/>
    <s v="244 Lakeview St, Austin, TX 73301"/>
    <x v="8"/>
    <n v="33"/>
    <x v="2"/>
    <s v="244 Lakeview St"/>
    <x v="8"/>
    <x v="0"/>
    <s v="73301"/>
    <x v="0"/>
    <n v="400"/>
    <x v="10"/>
  </r>
  <r>
    <s v="280640"/>
    <x v="3"/>
    <n v="1"/>
    <n v="11.99"/>
    <d v="2019-11-26T00:00:00"/>
    <s v="244 Lakeview St, Austin, TX 73301"/>
    <x v="8"/>
    <n v="33"/>
    <x v="2"/>
    <s v="244 Lakeview St"/>
    <x v="8"/>
    <x v="0"/>
    <s v="73301"/>
    <x v="0"/>
    <n v="11.99"/>
    <x v="10"/>
  </r>
  <r>
    <s v="280641"/>
    <x v="8"/>
    <n v="1"/>
    <n v="150"/>
    <d v="2019-11-27T00:00:00"/>
    <s v="812 Highland St, New York City, NY 10001"/>
    <x v="8"/>
    <n v="3"/>
    <x v="2"/>
    <s v="812 Highland St"/>
    <x v="6"/>
    <x v="5"/>
    <s v="10001"/>
    <x v="1"/>
    <n v="150"/>
    <x v="10"/>
  </r>
  <r>
    <s v="280642"/>
    <x v="12"/>
    <n v="1"/>
    <n v="149.99"/>
    <d v="2019-11-16T00:00:00"/>
    <s v="491 Cherry St, Atlanta, GA 30301"/>
    <x v="1"/>
    <n v="39"/>
    <x v="2"/>
    <s v="491 Cherry St"/>
    <x v="5"/>
    <x v="4"/>
    <s v="30301"/>
    <x v="0"/>
    <n v="149.99"/>
    <x v="10"/>
  </r>
  <r>
    <s v="280643"/>
    <x v="18"/>
    <n v="1"/>
    <n v="379.99"/>
    <d v="2019-11-29T00:00:00"/>
    <s v="304 Adams St, San Francisco, CA 94016"/>
    <x v="10"/>
    <n v="21"/>
    <x v="2"/>
    <s v="304 Adams St"/>
    <x v="3"/>
    <x v="2"/>
    <s v="94016"/>
    <x v="2"/>
    <n v="379.99"/>
    <x v="10"/>
  </r>
  <r>
    <s v="280644"/>
    <x v="6"/>
    <n v="1"/>
    <n v="389.99"/>
    <d v="2019-11-20T00:00:00"/>
    <s v="227 Spruce St, Portland, OR 97035"/>
    <x v="2"/>
    <n v="54"/>
    <x v="2"/>
    <s v="227 Spruce St"/>
    <x v="7"/>
    <x v="6"/>
    <s v="97035"/>
    <x v="2"/>
    <n v="389.99"/>
    <x v="10"/>
  </r>
  <r>
    <s v="280645"/>
    <x v="7"/>
    <n v="1"/>
    <n v="3.84"/>
    <d v="2019-11-30T00:00:00"/>
    <s v="758 Hickory St, Los Angeles, CA 90001"/>
    <x v="6"/>
    <n v="25"/>
    <x v="2"/>
    <s v="758 Hickory St"/>
    <x v="2"/>
    <x v="2"/>
    <s v="90001"/>
    <x v="2"/>
    <n v="3.84"/>
    <x v="10"/>
  </r>
  <r>
    <s v="280646"/>
    <x v="9"/>
    <n v="1"/>
    <n v="2.99"/>
    <d v="2019-11-29T00:00:00"/>
    <s v="360 Park St, Los Angeles, CA 90001"/>
    <x v="0"/>
    <n v="36"/>
    <x v="2"/>
    <s v="360 Park St"/>
    <x v="2"/>
    <x v="2"/>
    <s v="90001"/>
    <x v="2"/>
    <n v="2.99"/>
    <x v="10"/>
  </r>
  <r>
    <s v="280647"/>
    <x v="10"/>
    <n v="1"/>
    <n v="700"/>
    <d v="2019-11-27T00:00:00"/>
    <s v="478 12th St, New York City, NY 10001"/>
    <x v="3"/>
    <n v="2"/>
    <x v="2"/>
    <s v="478 12th St"/>
    <x v="6"/>
    <x v="5"/>
    <s v="10001"/>
    <x v="1"/>
    <n v="700"/>
    <x v="10"/>
  </r>
  <r>
    <s v="280647"/>
    <x v="5"/>
    <n v="1"/>
    <n v="14.95"/>
    <d v="2019-11-27T00:00:00"/>
    <s v="478 12th St, New York City, NY 10001"/>
    <x v="3"/>
    <n v="2"/>
    <x v="2"/>
    <s v="478 12th St"/>
    <x v="6"/>
    <x v="5"/>
    <s v="10001"/>
    <x v="1"/>
    <n v="14.95"/>
    <x v="10"/>
  </r>
  <r>
    <s v="280647"/>
    <x v="8"/>
    <n v="1"/>
    <n v="150"/>
    <d v="2019-11-27T00:00:00"/>
    <s v="478 12th St, New York City, NY 10001"/>
    <x v="3"/>
    <n v="2"/>
    <x v="2"/>
    <s v="478 12th St"/>
    <x v="6"/>
    <x v="5"/>
    <s v="10001"/>
    <x v="1"/>
    <n v="150"/>
    <x v="10"/>
  </r>
  <r>
    <s v="280648"/>
    <x v="8"/>
    <n v="1"/>
    <n v="150"/>
    <d v="2019-11-11T00:00:00"/>
    <s v="811 South St, Austin, TX 73301"/>
    <x v="18"/>
    <n v="9"/>
    <x v="2"/>
    <s v="811 South St"/>
    <x v="8"/>
    <x v="0"/>
    <s v="73301"/>
    <x v="0"/>
    <n v="150"/>
    <x v="10"/>
  </r>
  <r>
    <s v="280649"/>
    <x v="7"/>
    <n v="1"/>
    <n v="3.84"/>
    <d v="2019-11-22T00:00:00"/>
    <s v="893 7th St, San Francisco, CA 94016"/>
    <x v="3"/>
    <n v="14"/>
    <x v="2"/>
    <s v="893 7th St"/>
    <x v="3"/>
    <x v="2"/>
    <s v="94016"/>
    <x v="2"/>
    <n v="3.84"/>
    <x v="10"/>
  </r>
  <r>
    <s v="280649"/>
    <x v="8"/>
    <n v="1"/>
    <n v="150"/>
    <d v="2019-11-22T00:00:00"/>
    <s v="893 7th St, San Francisco, CA 94016"/>
    <x v="3"/>
    <n v="14"/>
    <x v="2"/>
    <s v="893 7th St"/>
    <x v="3"/>
    <x v="2"/>
    <s v="94016"/>
    <x v="2"/>
    <n v="150"/>
    <x v="10"/>
  </r>
  <r>
    <s v="280650"/>
    <x v="7"/>
    <n v="1"/>
    <n v="3.84"/>
    <d v="2019-11-02T00:00:00"/>
    <s v="462 Park St, Boston, MA 02215"/>
    <x v="7"/>
    <n v="29"/>
    <x v="2"/>
    <s v="462 Park St"/>
    <x v="1"/>
    <x v="1"/>
    <s v="02215"/>
    <x v="1"/>
    <n v="3.84"/>
    <x v="10"/>
  </r>
  <r>
    <s v="280651"/>
    <x v="0"/>
    <n v="1"/>
    <n v="11.95"/>
    <d v="2019-11-10T00:00:00"/>
    <s v="943 Church St, Boston, MA 02215"/>
    <x v="16"/>
    <n v="1"/>
    <x v="2"/>
    <s v="943 Church St"/>
    <x v="1"/>
    <x v="1"/>
    <s v="02215"/>
    <x v="1"/>
    <n v="11.95"/>
    <x v="10"/>
  </r>
  <r>
    <s v="280652"/>
    <x v="5"/>
    <n v="1"/>
    <n v="14.95"/>
    <d v="2019-11-13T00:00:00"/>
    <s v="749 Jefferson St, Atlanta, GA 30301"/>
    <x v="3"/>
    <n v="19"/>
    <x v="2"/>
    <s v="749 Jefferson St"/>
    <x v="5"/>
    <x v="4"/>
    <s v="30301"/>
    <x v="0"/>
    <n v="14.95"/>
    <x v="10"/>
  </r>
  <r>
    <s v="280653"/>
    <x v="0"/>
    <n v="1"/>
    <n v="11.95"/>
    <d v="2019-11-16T00:00:00"/>
    <s v="207 Jackson St, Boston, MA 02215"/>
    <x v="15"/>
    <n v="24"/>
    <x v="2"/>
    <s v="207 Jackson St"/>
    <x v="1"/>
    <x v="1"/>
    <s v="02215"/>
    <x v="1"/>
    <n v="11.95"/>
    <x v="10"/>
  </r>
  <r>
    <s v="280654"/>
    <x v="8"/>
    <n v="1"/>
    <n v="150"/>
    <d v="2019-11-21T00:00:00"/>
    <s v="812 Dogwood St, Boston, MA 02215"/>
    <x v="4"/>
    <n v="56"/>
    <x v="2"/>
    <s v="812 Dogwood St"/>
    <x v="1"/>
    <x v="1"/>
    <s v="02215"/>
    <x v="1"/>
    <n v="150"/>
    <x v="10"/>
  </r>
  <r>
    <s v="280655"/>
    <x v="7"/>
    <n v="1"/>
    <n v="3.84"/>
    <d v="2019-11-07T00:00:00"/>
    <s v="148 11th St, New York City, NY 10001"/>
    <x v="18"/>
    <n v="55"/>
    <x v="2"/>
    <s v="148 11th St"/>
    <x v="6"/>
    <x v="5"/>
    <s v="10001"/>
    <x v="1"/>
    <n v="3.84"/>
    <x v="10"/>
  </r>
  <r>
    <s v="280656"/>
    <x v="11"/>
    <n v="1"/>
    <n v="300"/>
    <d v="2019-11-02T00:00:00"/>
    <s v="773 Jackson St, Seattle, WA 98101"/>
    <x v="5"/>
    <n v="8"/>
    <x v="2"/>
    <s v="773 Jackson St"/>
    <x v="4"/>
    <x v="3"/>
    <s v="98101"/>
    <x v="2"/>
    <n v="300"/>
    <x v="10"/>
  </r>
  <r>
    <s v="280657"/>
    <x v="7"/>
    <n v="1"/>
    <n v="3.84"/>
    <d v="2019-11-20T00:00:00"/>
    <s v="94 Forest St, Portland, ME 04101"/>
    <x v="14"/>
    <n v="5"/>
    <x v="2"/>
    <s v="94 Forest St"/>
    <x v="7"/>
    <x v="7"/>
    <s v="04101"/>
    <x v="1"/>
    <n v="3.84"/>
    <x v="10"/>
  </r>
  <r>
    <s v="280658"/>
    <x v="15"/>
    <n v="1"/>
    <n v="999.99"/>
    <d v="2019-11-14T00:00:00"/>
    <s v="424 Johnson St, Atlanta, GA 30301"/>
    <x v="8"/>
    <n v="4"/>
    <x v="2"/>
    <s v="424 Johnson St"/>
    <x v="5"/>
    <x v="4"/>
    <s v="30301"/>
    <x v="0"/>
    <n v="999.99"/>
    <x v="10"/>
  </r>
  <r>
    <s v="280659"/>
    <x v="18"/>
    <n v="1"/>
    <n v="379.99"/>
    <d v="2019-11-19T00:00:00"/>
    <s v="472 Madison St, Los Angeles, CA 90001"/>
    <x v="0"/>
    <n v="28"/>
    <x v="2"/>
    <s v="472 Madison St"/>
    <x v="2"/>
    <x v="2"/>
    <s v="90001"/>
    <x v="2"/>
    <n v="379.99"/>
    <x v="10"/>
  </r>
  <r>
    <s v="280660"/>
    <x v="13"/>
    <n v="1"/>
    <n v="109.99"/>
    <d v="2019-11-19T00:00:00"/>
    <s v="937 Johnson St, Los Angeles, CA 90001"/>
    <x v="7"/>
    <n v="22"/>
    <x v="2"/>
    <s v="937 Johnson St"/>
    <x v="2"/>
    <x v="2"/>
    <s v="90001"/>
    <x v="2"/>
    <n v="109.99"/>
    <x v="10"/>
  </r>
  <r>
    <s v="280661"/>
    <x v="0"/>
    <n v="1"/>
    <n v="11.95"/>
    <d v="2019-11-08T00:00:00"/>
    <s v="733 Jackson St, Seattle, WA 98101"/>
    <x v="6"/>
    <n v="14"/>
    <x v="2"/>
    <s v="733 Jackson St"/>
    <x v="4"/>
    <x v="3"/>
    <s v="98101"/>
    <x v="2"/>
    <n v="11.95"/>
    <x v="10"/>
  </r>
  <r>
    <s v="280662"/>
    <x v="9"/>
    <n v="1"/>
    <n v="2.99"/>
    <d v="2019-11-10T00:00:00"/>
    <s v="519 1st St, San Francisco, CA 94016"/>
    <x v="10"/>
    <n v="11"/>
    <x v="2"/>
    <s v="519 1st St"/>
    <x v="3"/>
    <x v="2"/>
    <s v="94016"/>
    <x v="2"/>
    <n v="2.99"/>
    <x v="10"/>
  </r>
  <r>
    <s v="280663"/>
    <x v="11"/>
    <n v="1"/>
    <n v="300"/>
    <d v="2019-11-04T00:00:00"/>
    <s v="713 Church St, San Francisco, CA 94016"/>
    <x v="18"/>
    <n v="10"/>
    <x v="2"/>
    <s v="713 Church St"/>
    <x v="3"/>
    <x v="2"/>
    <s v="94016"/>
    <x v="2"/>
    <n v="300"/>
    <x v="10"/>
  </r>
  <r>
    <s v="280664"/>
    <x v="1"/>
    <n v="1"/>
    <n v="99.99"/>
    <d v="2019-11-23T00:00:00"/>
    <s v="718 Willow St, San Francisco, CA 94016"/>
    <x v="13"/>
    <n v="3"/>
    <x v="2"/>
    <s v="718 Willow St"/>
    <x v="3"/>
    <x v="2"/>
    <s v="94016"/>
    <x v="2"/>
    <n v="99.99"/>
    <x v="10"/>
  </r>
  <r>
    <s v="280665"/>
    <x v="0"/>
    <n v="1"/>
    <n v="11.95"/>
    <d v="2019-11-12T00:00:00"/>
    <s v="724 Church St, Seattle, WA 98101"/>
    <x v="6"/>
    <n v="42"/>
    <x v="2"/>
    <s v="724 Church St"/>
    <x v="4"/>
    <x v="3"/>
    <s v="98101"/>
    <x v="2"/>
    <n v="11.95"/>
    <x v="10"/>
  </r>
  <r>
    <s v="280666"/>
    <x v="9"/>
    <n v="3"/>
    <n v="2.99"/>
    <d v="2019-11-03T00:00:00"/>
    <s v="618 North St, Los Angeles, CA 90001"/>
    <x v="20"/>
    <n v="55"/>
    <x v="2"/>
    <s v="618 North St"/>
    <x v="2"/>
    <x v="2"/>
    <s v="90001"/>
    <x v="2"/>
    <n v="8.9700000000000006"/>
    <x v="10"/>
  </r>
  <r>
    <s v="280667"/>
    <x v="18"/>
    <n v="1"/>
    <n v="379.99"/>
    <d v="2019-11-05T00:00:00"/>
    <s v="461 Lakeview St, Atlanta, GA 30301"/>
    <x v="12"/>
    <n v="30"/>
    <x v="2"/>
    <s v="461 Lakeview St"/>
    <x v="5"/>
    <x v="4"/>
    <s v="30301"/>
    <x v="0"/>
    <n v="379.99"/>
    <x v="10"/>
  </r>
  <r>
    <s v="280668"/>
    <x v="0"/>
    <n v="1"/>
    <n v="11.95"/>
    <d v="2019-11-17T00:00:00"/>
    <s v="150 14th St, Los Angeles, CA 90001"/>
    <x v="18"/>
    <n v="41"/>
    <x v="2"/>
    <s v="150 14th St"/>
    <x v="2"/>
    <x v="2"/>
    <s v="90001"/>
    <x v="2"/>
    <n v="11.95"/>
    <x v="10"/>
  </r>
  <r>
    <s v="280669"/>
    <x v="0"/>
    <n v="2"/>
    <n v="11.95"/>
    <d v="2019-11-22T00:00:00"/>
    <s v="156 4th St, San Francisco, CA 94016"/>
    <x v="12"/>
    <n v="53"/>
    <x v="2"/>
    <s v="156 4th St"/>
    <x v="3"/>
    <x v="2"/>
    <s v="94016"/>
    <x v="2"/>
    <n v="23.9"/>
    <x v="10"/>
  </r>
  <r>
    <s v="280670"/>
    <x v="5"/>
    <n v="1"/>
    <n v="14.95"/>
    <d v="2019-11-24T00:00:00"/>
    <s v="303 Hill St, San Francisco, CA 94016"/>
    <x v="12"/>
    <n v="23"/>
    <x v="2"/>
    <s v="303 Hill St"/>
    <x v="3"/>
    <x v="2"/>
    <s v="94016"/>
    <x v="2"/>
    <n v="14.95"/>
    <x v="10"/>
  </r>
  <r>
    <s v="280671"/>
    <x v="3"/>
    <n v="1"/>
    <n v="11.99"/>
    <d v="2019-11-12T00:00:00"/>
    <s v="80 12th St, New York City, NY 10001"/>
    <x v="11"/>
    <n v="40"/>
    <x v="2"/>
    <s v="80 12th St"/>
    <x v="6"/>
    <x v="5"/>
    <s v="10001"/>
    <x v="1"/>
    <n v="11.99"/>
    <x v="10"/>
  </r>
  <r>
    <s v="280672"/>
    <x v="18"/>
    <n v="1"/>
    <n v="379.99"/>
    <d v="2019-11-01T00:00:00"/>
    <s v="775 West St, Boston, MA 02215"/>
    <x v="4"/>
    <n v="41"/>
    <x v="2"/>
    <s v="775 West St"/>
    <x v="1"/>
    <x v="1"/>
    <s v="02215"/>
    <x v="1"/>
    <n v="379.99"/>
    <x v="10"/>
  </r>
  <r>
    <s v="280673"/>
    <x v="1"/>
    <n v="1"/>
    <n v="99.99"/>
    <d v="2019-11-23T00:00:00"/>
    <s v="539 Main St, San Francisco, CA 94016"/>
    <x v="3"/>
    <n v="36"/>
    <x v="2"/>
    <s v="539 Main St"/>
    <x v="3"/>
    <x v="2"/>
    <s v="94016"/>
    <x v="2"/>
    <n v="99.99"/>
    <x v="10"/>
  </r>
  <r>
    <s v="280674"/>
    <x v="7"/>
    <n v="1"/>
    <n v="3.84"/>
    <d v="2019-11-07T00:00:00"/>
    <s v="967 4th St, Portland, OR 97035"/>
    <x v="12"/>
    <n v="25"/>
    <x v="2"/>
    <s v="967 4th St"/>
    <x v="7"/>
    <x v="6"/>
    <s v="97035"/>
    <x v="2"/>
    <n v="3.84"/>
    <x v="10"/>
  </r>
  <r>
    <s v="280675"/>
    <x v="7"/>
    <n v="1"/>
    <n v="3.84"/>
    <d v="2019-11-25T00:00:00"/>
    <s v="648 14th St, Atlanta, GA 30301"/>
    <x v="18"/>
    <n v="27"/>
    <x v="2"/>
    <s v="648 14th St"/>
    <x v="5"/>
    <x v="4"/>
    <s v="30301"/>
    <x v="0"/>
    <n v="3.84"/>
    <x v="10"/>
  </r>
  <r>
    <s v="280676"/>
    <x v="3"/>
    <n v="1"/>
    <n v="11.99"/>
    <d v="2019-11-07T00:00:00"/>
    <s v="722 North St, Atlanta, GA 30301"/>
    <x v="3"/>
    <n v="43"/>
    <x v="2"/>
    <s v="722 North St"/>
    <x v="5"/>
    <x v="4"/>
    <s v="30301"/>
    <x v="0"/>
    <n v="11.99"/>
    <x v="10"/>
  </r>
  <r>
    <s v="280677"/>
    <x v="9"/>
    <n v="1"/>
    <n v="2.99"/>
    <d v="2019-11-16T00:00:00"/>
    <s v="894 Church St, San Francisco, CA 94016"/>
    <x v="11"/>
    <n v="0"/>
    <x v="2"/>
    <s v="894 Church St"/>
    <x v="3"/>
    <x v="2"/>
    <s v="94016"/>
    <x v="2"/>
    <n v="2.99"/>
    <x v="10"/>
  </r>
  <r>
    <s v="280678"/>
    <x v="18"/>
    <n v="1"/>
    <n v="379.99"/>
    <d v="2019-11-07T00:00:00"/>
    <s v="797 10th St, San Francisco, CA 94016"/>
    <x v="6"/>
    <n v="32"/>
    <x v="2"/>
    <s v="797 10th St"/>
    <x v="3"/>
    <x v="2"/>
    <s v="94016"/>
    <x v="2"/>
    <n v="379.99"/>
    <x v="10"/>
  </r>
  <r>
    <s v="280679"/>
    <x v="1"/>
    <n v="1"/>
    <n v="99.99"/>
    <d v="2019-11-05T00:00:00"/>
    <s v="855 Willow St, Atlanta, GA 30301"/>
    <x v="14"/>
    <n v="44"/>
    <x v="2"/>
    <s v="855 Willow St"/>
    <x v="5"/>
    <x v="4"/>
    <s v="30301"/>
    <x v="0"/>
    <n v="99.99"/>
    <x v="10"/>
  </r>
  <r>
    <s v="280680"/>
    <x v="0"/>
    <n v="1"/>
    <n v="11.95"/>
    <d v="2019-11-22T00:00:00"/>
    <s v="642 North St, Atlanta, GA 30301"/>
    <x v="18"/>
    <n v="41"/>
    <x v="2"/>
    <s v="642 North St"/>
    <x v="5"/>
    <x v="4"/>
    <s v="30301"/>
    <x v="0"/>
    <n v="11.95"/>
    <x v="10"/>
  </r>
  <r>
    <s v="280681"/>
    <x v="10"/>
    <n v="1"/>
    <n v="700"/>
    <d v="2019-11-26T00:00:00"/>
    <s v="613 Wilson St, Dallas, TX 75001"/>
    <x v="14"/>
    <n v="2"/>
    <x v="2"/>
    <s v="613 Wilson St"/>
    <x v="0"/>
    <x v="0"/>
    <s v="75001"/>
    <x v="0"/>
    <n v="700"/>
    <x v="10"/>
  </r>
  <r>
    <s v="280681"/>
    <x v="5"/>
    <n v="1"/>
    <n v="14.95"/>
    <d v="2019-11-26T00:00:00"/>
    <s v="613 Wilson St, Dallas, TX 75001"/>
    <x v="14"/>
    <n v="2"/>
    <x v="2"/>
    <s v="613 Wilson St"/>
    <x v="0"/>
    <x v="0"/>
    <s v="75001"/>
    <x v="0"/>
    <n v="14.95"/>
    <x v="10"/>
  </r>
  <r>
    <s v="280681"/>
    <x v="3"/>
    <n v="1"/>
    <n v="11.99"/>
    <d v="2019-11-26T00:00:00"/>
    <s v="613 Wilson St, Dallas, TX 75001"/>
    <x v="14"/>
    <n v="2"/>
    <x v="2"/>
    <s v="613 Wilson St"/>
    <x v="0"/>
    <x v="0"/>
    <s v="75001"/>
    <x v="0"/>
    <n v="11.99"/>
    <x v="10"/>
  </r>
  <r>
    <s v="280682"/>
    <x v="0"/>
    <n v="1"/>
    <n v="11.95"/>
    <d v="2019-11-12T00:00:00"/>
    <s v="70 Main St, Boston, MA 02215"/>
    <x v="10"/>
    <n v="11"/>
    <x v="2"/>
    <s v="70 Main St"/>
    <x v="1"/>
    <x v="1"/>
    <s v="02215"/>
    <x v="1"/>
    <n v="11.95"/>
    <x v="10"/>
  </r>
  <r>
    <s v="280683"/>
    <x v="8"/>
    <n v="1"/>
    <n v="150"/>
    <d v="2019-11-23T00:00:00"/>
    <s v="593 Washington St, Los Angeles, CA 90001"/>
    <x v="8"/>
    <n v="43"/>
    <x v="2"/>
    <s v="593 Washington St"/>
    <x v="2"/>
    <x v="2"/>
    <s v="90001"/>
    <x v="2"/>
    <n v="150"/>
    <x v="10"/>
  </r>
  <r>
    <s v="280684"/>
    <x v="7"/>
    <n v="1"/>
    <n v="3.84"/>
    <d v="2019-11-05T00:00:00"/>
    <s v="7 6th St, Los Angeles, CA 90001"/>
    <x v="16"/>
    <n v="53"/>
    <x v="2"/>
    <s v="7 6th St"/>
    <x v="2"/>
    <x v="2"/>
    <s v="90001"/>
    <x v="2"/>
    <n v="3.84"/>
    <x v="10"/>
  </r>
  <r>
    <s v="280685"/>
    <x v="1"/>
    <n v="1"/>
    <n v="99.99"/>
    <d v="2019-11-01T00:00:00"/>
    <s v="55 Willow St, New York City, NY 10001"/>
    <x v="4"/>
    <n v="27"/>
    <x v="2"/>
    <s v="55 Willow St"/>
    <x v="6"/>
    <x v="5"/>
    <s v="10001"/>
    <x v="1"/>
    <n v="99.99"/>
    <x v="10"/>
  </r>
  <r>
    <s v="280686"/>
    <x v="8"/>
    <n v="1"/>
    <n v="150"/>
    <d v="2019-11-05T00:00:00"/>
    <s v="307 Washington St, San Francisco, CA 94016"/>
    <x v="15"/>
    <n v="27"/>
    <x v="2"/>
    <s v="307 Washington St"/>
    <x v="3"/>
    <x v="2"/>
    <s v="94016"/>
    <x v="2"/>
    <n v="150"/>
    <x v="10"/>
  </r>
  <r>
    <s v="280687"/>
    <x v="5"/>
    <n v="1"/>
    <n v="14.95"/>
    <d v="2019-11-21T00:00:00"/>
    <s v="191 Lakeview St, Boston, MA 02215"/>
    <x v="22"/>
    <n v="24"/>
    <x v="2"/>
    <s v="191 Lakeview St"/>
    <x v="1"/>
    <x v="1"/>
    <s v="02215"/>
    <x v="1"/>
    <n v="14.95"/>
    <x v="10"/>
  </r>
  <r>
    <s v="280688"/>
    <x v="1"/>
    <n v="1"/>
    <n v="99.99"/>
    <d v="2019-11-20T00:00:00"/>
    <s v="491 Hill St, Atlanta, GA 30301"/>
    <x v="16"/>
    <n v="39"/>
    <x v="2"/>
    <s v="491 Hill St"/>
    <x v="5"/>
    <x v="4"/>
    <s v="30301"/>
    <x v="0"/>
    <n v="99.99"/>
    <x v="10"/>
  </r>
  <r>
    <s v="280689"/>
    <x v="18"/>
    <n v="2"/>
    <n v="379.99"/>
    <d v="2019-11-29T00:00:00"/>
    <s v="43 10th St, Portland, OR 97035"/>
    <x v="2"/>
    <n v="14"/>
    <x v="2"/>
    <s v="43 10th St"/>
    <x v="7"/>
    <x v="6"/>
    <s v="97035"/>
    <x v="2"/>
    <n v="759.98"/>
    <x v="10"/>
  </r>
  <r>
    <s v="280690"/>
    <x v="0"/>
    <n v="1"/>
    <n v="11.95"/>
    <d v="2019-11-04T00:00:00"/>
    <s v="727 13th St, Atlanta, GA 30301"/>
    <x v="9"/>
    <n v="34"/>
    <x v="2"/>
    <s v="727 13th St"/>
    <x v="5"/>
    <x v="4"/>
    <s v="30301"/>
    <x v="0"/>
    <n v="11.95"/>
    <x v="10"/>
  </r>
  <r>
    <s v="280691"/>
    <x v="2"/>
    <n v="1"/>
    <n v="600"/>
    <d v="2019-11-19T00:00:00"/>
    <s v="342 Forest St, Los Angeles, CA 90001"/>
    <x v="9"/>
    <n v="40"/>
    <x v="2"/>
    <s v="342 Forest St"/>
    <x v="2"/>
    <x v="2"/>
    <s v="90001"/>
    <x v="2"/>
    <n v="600"/>
    <x v="10"/>
  </r>
  <r>
    <s v="280692"/>
    <x v="11"/>
    <n v="1"/>
    <n v="300"/>
    <d v="2019-11-01T00:00:00"/>
    <s v="787 South St, Portland, OR 97035"/>
    <x v="14"/>
    <n v="40"/>
    <x v="2"/>
    <s v="787 South St"/>
    <x v="7"/>
    <x v="6"/>
    <s v="97035"/>
    <x v="2"/>
    <n v="300"/>
    <x v="10"/>
  </r>
  <r>
    <s v="280693"/>
    <x v="0"/>
    <n v="1"/>
    <n v="11.95"/>
    <d v="2019-11-19T00:00:00"/>
    <s v="291 Hill St, San Francisco, CA 94016"/>
    <x v="6"/>
    <n v="53"/>
    <x v="2"/>
    <s v="291 Hill St"/>
    <x v="3"/>
    <x v="2"/>
    <s v="94016"/>
    <x v="2"/>
    <n v="11.95"/>
    <x v="10"/>
  </r>
  <r>
    <s v="280694"/>
    <x v="13"/>
    <n v="1"/>
    <n v="109.99"/>
    <d v="2019-11-20T00:00:00"/>
    <s v="653 2nd St, Austin, TX 73301"/>
    <x v="3"/>
    <n v="19"/>
    <x v="2"/>
    <s v="653 2nd St"/>
    <x v="8"/>
    <x v="0"/>
    <s v="73301"/>
    <x v="0"/>
    <n v="109.99"/>
    <x v="10"/>
  </r>
  <r>
    <s v="280695"/>
    <x v="5"/>
    <n v="1"/>
    <n v="14.95"/>
    <d v="2019-11-06T00:00:00"/>
    <s v="879 Cedar St, San Francisco, CA 94016"/>
    <x v="10"/>
    <n v="16"/>
    <x v="2"/>
    <s v="879 Cedar St"/>
    <x v="3"/>
    <x v="2"/>
    <s v="94016"/>
    <x v="2"/>
    <n v="14.95"/>
    <x v="10"/>
  </r>
  <r>
    <s v="280696"/>
    <x v="1"/>
    <n v="1"/>
    <n v="99.99"/>
    <d v="2019-11-02T00:00:00"/>
    <s v="431 Willow St, San Francisco, CA 94016"/>
    <x v="8"/>
    <n v="20"/>
    <x v="2"/>
    <s v="431 Willow St"/>
    <x v="3"/>
    <x v="2"/>
    <s v="94016"/>
    <x v="2"/>
    <n v="99.99"/>
    <x v="10"/>
  </r>
  <r>
    <s v="280697"/>
    <x v="11"/>
    <n v="1"/>
    <n v="300"/>
    <d v="2019-11-22T00:00:00"/>
    <s v="200 9th St, Boston, MA 02215"/>
    <x v="2"/>
    <n v="25"/>
    <x v="2"/>
    <s v="200 9th St"/>
    <x v="1"/>
    <x v="1"/>
    <s v="02215"/>
    <x v="1"/>
    <n v="300"/>
    <x v="10"/>
  </r>
  <r>
    <s v="280698"/>
    <x v="5"/>
    <n v="1"/>
    <n v="14.95"/>
    <d v="2019-11-15T00:00:00"/>
    <s v="996 Willow St, Los Angeles, CA 90001"/>
    <x v="18"/>
    <n v="36"/>
    <x v="2"/>
    <s v="996 Willow St"/>
    <x v="2"/>
    <x v="2"/>
    <s v="90001"/>
    <x v="2"/>
    <n v="14.95"/>
    <x v="10"/>
  </r>
  <r>
    <s v="280699"/>
    <x v="7"/>
    <n v="1"/>
    <n v="3.84"/>
    <d v="2019-11-15T00:00:00"/>
    <s v="292 Chestnut St, Los Angeles, CA 90001"/>
    <x v="6"/>
    <n v="16"/>
    <x v="2"/>
    <s v="292 Chestnut St"/>
    <x v="2"/>
    <x v="2"/>
    <s v="90001"/>
    <x v="2"/>
    <n v="3.84"/>
    <x v="10"/>
  </r>
  <r>
    <s v="280700"/>
    <x v="13"/>
    <n v="1"/>
    <n v="109.99"/>
    <d v="2019-11-03T00:00:00"/>
    <s v="828 13th St, Los Angeles, CA 90001"/>
    <x v="16"/>
    <n v="40"/>
    <x v="2"/>
    <s v="828 13th St"/>
    <x v="2"/>
    <x v="2"/>
    <s v="90001"/>
    <x v="2"/>
    <n v="109.99"/>
    <x v="10"/>
  </r>
  <r>
    <s v="280701"/>
    <x v="0"/>
    <n v="1"/>
    <n v="11.95"/>
    <d v="2019-11-29T00:00:00"/>
    <s v="167 12th St, San Francisco, CA 94016"/>
    <x v="4"/>
    <n v="39"/>
    <x v="2"/>
    <s v="167 12th St"/>
    <x v="3"/>
    <x v="2"/>
    <s v="94016"/>
    <x v="2"/>
    <n v="11.95"/>
    <x v="10"/>
  </r>
  <r>
    <s v="280702"/>
    <x v="3"/>
    <n v="1"/>
    <n v="11.99"/>
    <d v="2019-11-07T00:00:00"/>
    <s v="592 Main St, Los Angeles, CA 90001"/>
    <x v="13"/>
    <n v="7"/>
    <x v="2"/>
    <s v="592 Main St"/>
    <x v="2"/>
    <x v="2"/>
    <s v="90001"/>
    <x v="2"/>
    <n v="11.99"/>
    <x v="10"/>
  </r>
  <r>
    <s v="280703"/>
    <x v="0"/>
    <n v="1"/>
    <n v="11.95"/>
    <d v="2019-11-22T00:00:00"/>
    <s v="244 Main St, Portland, OR 97035"/>
    <x v="15"/>
    <n v="51"/>
    <x v="2"/>
    <s v="244 Main St"/>
    <x v="7"/>
    <x v="6"/>
    <s v="97035"/>
    <x v="2"/>
    <n v="11.95"/>
    <x v="10"/>
  </r>
  <r>
    <s v="280704"/>
    <x v="0"/>
    <n v="1"/>
    <n v="11.95"/>
    <d v="2019-11-25T00:00:00"/>
    <s v="703 Lake St, New York City, NY 10001"/>
    <x v="16"/>
    <n v="53"/>
    <x v="2"/>
    <s v="703 Lake St"/>
    <x v="6"/>
    <x v="5"/>
    <s v="10001"/>
    <x v="1"/>
    <n v="11.95"/>
    <x v="10"/>
  </r>
  <r>
    <s v="280705"/>
    <x v="9"/>
    <n v="2"/>
    <n v="2.99"/>
    <d v="2019-11-02T00:00:00"/>
    <s v="607 Elm St, New York City, NY 10001"/>
    <x v="9"/>
    <n v="39"/>
    <x v="2"/>
    <s v="607 Elm St"/>
    <x v="6"/>
    <x v="5"/>
    <s v="10001"/>
    <x v="1"/>
    <n v="5.98"/>
    <x v="10"/>
  </r>
  <r>
    <s v="280706"/>
    <x v="7"/>
    <n v="1"/>
    <n v="3.84"/>
    <d v="2019-11-19T00:00:00"/>
    <s v="425 South St, Dallas, TX 75001"/>
    <x v="9"/>
    <n v="16"/>
    <x v="2"/>
    <s v="425 South St"/>
    <x v="0"/>
    <x v="0"/>
    <s v="75001"/>
    <x v="0"/>
    <n v="3.84"/>
    <x v="10"/>
  </r>
  <r>
    <s v="280707"/>
    <x v="0"/>
    <n v="1"/>
    <n v="11.95"/>
    <d v="2019-11-06T00:00:00"/>
    <s v="369 North St, Boston, MA 02215"/>
    <x v="8"/>
    <n v="40"/>
    <x v="2"/>
    <s v="369 North St"/>
    <x v="1"/>
    <x v="1"/>
    <s v="02215"/>
    <x v="1"/>
    <n v="11.95"/>
    <x v="10"/>
  </r>
  <r>
    <s v="280708"/>
    <x v="13"/>
    <n v="1"/>
    <n v="109.99"/>
    <d v="2019-11-28T00:00:00"/>
    <s v="764 Maple St, New York City, NY 10001"/>
    <x v="11"/>
    <n v="37"/>
    <x v="2"/>
    <s v="764 Maple St"/>
    <x v="6"/>
    <x v="5"/>
    <s v="10001"/>
    <x v="1"/>
    <n v="109.99"/>
    <x v="10"/>
  </r>
  <r>
    <s v="280709"/>
    <x v="9"/>
    <n v="1"/>
    <n v="2.99"/>
    <d v="2019-11-24T00:00:00"/>
    <s v="395 10th St, Los Angeles, CA 90001"/>
    <x v="10"/>
    <n v="15"/>
    <x v="2"/>
    <s v="395 10th St"/>
    <x v="2"/>
    <x v="2"/>
    <s v="90001"/>
    <x v="2"/>
    <n v="2.99"/>
    <x v="10"/>
  </r>
  <r>
    <s v="280710"/>
    <x v="5"/>
    <n v="1"/>
    <n v="14.95"/>
    <d v="2019-11-10T00:00:00"/>
    <s v="979 Forest St, Atlanta, GA 30301"/>
    <x v="16"/>
    <n v="1"/>
    <x v="2"/>
    <s v="979 Forest St"/>
    <x v="5"/>
    <x v="4"/>
    <s v="30301"/>
    <x v="0"/>
    <n v="14.95"/>
    <x v="10"/>
  </r>
  <r>
    <s v="280711"/>
    <x v="4"/>
    <n v="1"/>
    <n v="1700"/>
    <d v="2019-11-05T00:00:00"/>
    <s v="359 9th St, Boston, MA 02215"/>
    <x v="3"/>
    <n v="23"/>
    <x v="2"/>
    <s v="359 9th St"/>
    <x v="1"/>
    <x v="1"/>
    <s v="02215"/>
    <x v="1"/>
    <n v="1700"/>
    <x v="10"/>
  </r>
  <r>
    <s v="280712"/>
    <x v="5"/>
    <n v="1"/>
    <n v="14.95"/>
    <d v="2019-11-27T00:00:00"/>
    <s v="938 5th St, San Francisco, CA 94016"/>
    <x v="14"/>
    <n v="11"/>
    <x v="2"/>
    <s v="938 5th St"/>
    <x v="3"/>
    <x v="2"/>
    <s v="94016"/>
    <x v="2"/>
    <n v="14.95"/>
    <x v="10"/>
  </r>
  <r>
    <s v="280713"/>
    <x v="5"/>
    <n v="1"/>
    <n v="14.95"/>
    <d v="2019-11-12T00:00:00"/>
    <s v="748 Hickory St, San Francisco, CA 94016"/>
    <x v="9"/>
    <n v="47"/>
    <x v="2"/>
    <s v="748 Hickory St"/>
    <x v="3"/>
    <x v="2"/>
    <s v="94016"/>
    <x v="2"/>
    <n v="14.95"/>
    <x v="10"/>
  </r>
  <r>
    <s v="280714"/>
    <x v="3"/>
    <n v="1"/>
    <n v="11.99"/>
    <d v="2019-11-19T00:00:00"/>
    <s v="85 Maple St, Los Angeles, CA 90001"/>
    <x v="1"/>
    <n v="21"/>
    <x v="2"/>
    <s v="85 Maple St"/>
    <x v="2"/>
    <x v="2"/>
    <s v="90001"/>
    <x v="2"/>
    <n v="11.99"/>
    <x v="10"/>
  </r>
  <r>
    <s v="280715"/>
    <x v="0"/>
    <n v="1"/>
    <n v="11.95"/>
    <d v="2019-11-20T00:00:00"/>
    <s v="640 Willow St, Los Angeles, CA 90001"/>
    <x v="3"/>
    <n v="54"/>
    <x v="2"/>
    <s v="640 Willow St"/>
    <x v="2"/>
    <x v="2"/>
    <s v="90001"/>
    <x v="2"/>
    <n v="11.95"/>
    <x v="10"/>
  </r>
  <r>
    <s v="280716"/>
    <x v="0"/>
    <n v="1"/>
    <n v="11.95"/>
    <d v="2019-11-02T00:00:00"/>
    <s v="278 10th St, San Francisco, CA 94016"/>
    <x v="2"/>
    <n v="44"/>
    <x v="2"/>
    <s v="278 10th St"/>
    <x v="3"/>
    <x v="2"/>
    <s v="94016"/>
    <x v="2"/>
    <n v="11.95"/>
    <x v="10"/>
  </r>
  <r>
    <s v="280717"/>
    <x v="7"/>
    <n v="1"/>
    <n v="3.84"/>
    <d v="2019-11-09T00:00:00"/>
    <s v="584 Washington St, Portland, OR 97035"/>
    <x v="10"/>
    <n v="2"/>
    <x v="2"/>
    <s v="584 Washington St"/>
    <x v="7"/>
    <x v="6"/>
    <s v="97035"/>
    <x v="2"/>
    <n v="3.84"/>
    <x v="10"/>
  </r>
  <r>
    <s v="280718"/>
    <x v="3"/>
    <n v="1"/>
    <n v="11.99"/>
    <d v="2019-11-13T00:00:00"/>
    <s v="163 14th St, Los Angeles, CA 90001"/>
    <x v="5"/>
    <n v="44"/>
    <x v="2"/>
    <s v="163 14th St"/>
    <x v="2"/>
    <x v="2"/>
    <s v="90001"/>
    <x v="2"/>
    <n v="11.99"/>
    <x v="10"/>
  </r>
  <r>
    <s v="280719"/>
    <x v="5"/>
    <n v="1"/>
    <n v="14.95"/>
    <d v="2019-11-16T00:00:00"/>
    <s v="718 Maple St, Boston, MA 02215"/>
    <x v="6"/>
    <n v="48"/>
    <x v="2"/>
    <s v="718 Maple St"/>
    <x v="1"/>
    <x v="1"/>
    <s v="02215"/>
    <x v="1"/>
    <n v="14.95"/>
    <x v="10"/>
  </r>
  <r>
    <s v="280720"/>
    <x v="3"/>
    <n v="1"/>
    <n v="11.99"/>
    <d v="2019-11-26T00:00:00"/>
    <s v="594 Cherry St, Dallas, TX 75001"/>
    <x v="10"/>
    <n v="54"/>
    <x v="2"/>
    <s v="594 Cherry St"/>
    <x v="0"/>
    <x v="0"/>
    <s v="75001"/>
    <x v="0"/>
    <n v="11.99"/>
    <x v="10"/>
  </r>
  <r>
    <s v="280721"/>
    <x v="9"/>
    <n v="1"/>
    <n v="2.99"/>
    <d v="2019-11-16T00:00:00"/>
    <s v="924 River St, Los Angeles, CA 90001"/>
    <x v="20"/>
    <n v="20"/>
    <x v="2"/>
    <s v="924 River St"/>
    <x v="2"/>
    <x v="2"/>
    <s v="90001"/>
    <x v="2"/>
    <n v="2.99"/>
    <x v="10"/>
  </r>
  <r>
    <s v="280722"/>
    <x v="5"/>
    <n v="1"/>
    <n v="14.95"/>
    <d v="2019-11-14T00:00:00"/>
    <s v="811 North St, New York City, NY 10001"/>
    <x v="18"/>
    <n v="35"/>
    <x v="2"/>
    <s v="811 North St"/>
    <x v="6"/>
    <x v="5"/>
    <s v="10001"/>
    <x v="1"/>
    <n v="14.95"/>
    <x v="10"/>
  </r>
  <r>
    <s v="280723"/>
    <x v="12"/>
    <n v="1"/>
    <n v="149.99"/>
    <d v="2019-11-26T00:00:00"/>
    <s v="119 Spruce St, Seattle, WA 98101"/>
    <x v="12"/>
    <n v="35"/>
    <x v="2"/>
    <s v="119 Spruce St"/>
    <x v="4"/>
    <x v="3"/>
    <s v="98101"/>
    <x v="2"/>
    <n v="149.99"/>
    <x v="10"/>
  </r>
  <r>
    <s v="280724"/>
    <x v="16"/>
    <n v="1"/>
    <n v="400"/>
    <d v="2019-11-05T00:00:00"/>
    <s v="467 Washington St, Atlanta, GA 30301"/>
    <x v="10"/>
    <n v="55"/>
    <x v="2"/>
    <s v="467 Washington St"/>
    <x v="5"/>
    <x v="4"/>
    <s v="30301"/>
    <x v="0"/>
    <n v="400"/>
    <x v="10"/>
  </r>
  <r>
    <s v="280725"/>
    <x v="9"/>
    <n v="1"/>
    <n v="2.99"/>
    <d v="2019-11-05T00:00:00"/>
    <s v="208 7th St, Austin, TX 73301"/>
    <x v="16"/>
    <n v="29"/>
    <x v="2"/>
    <s v="208 7th St"/>
    <x v="8"/>
    <x v="0"/>
    <s v="73301"/>
    <x v="0"/>
    <n v="2.99"/>
    <x v="10"/>
  </r>
  <r>
    <s v="280726"/>
    <x v="9"/>
    <n v="1"/>
    <n v="2.99"/>
    <d v="2019-11-05T00:00:00"/>
    <s v="729 River St, San Francisco, CA 94016"/>
    <x v="4"/>
    <n v="38"/>
    <x v="2"/>
    <s v="729 River St"/>
    <x v="3"/>
    <x v="2"/>
    <s v="94016"/>
    <x v="2"/>
    <n v="2.99"/>
    <x v="10"/>
  </r>
  <r>
    <s v="280727"/>
    <x v="3"/>
    <n v="1"/>
    <n v="11.99"/>
    <d v="2019-11-01T00:00:00"/>
    <s v="584 Ridge St, San Francisco, CA 94016"/>
    <x v="11"/>
    <n v="47"/>
    <x v="2"/>
    <s v="584 Ridge St"/>
    <x v="3"/>
    <x v="2"/>
    <s v="94016"/>
    <x v="2"/>
    <n v="11.99"/>
    <x v="10"/>
  </r>
  <r>
    <s v="280728"/>
    <x v="3"/>
    <n v="1"/>
    <n v="11.99"/>
    <d v="2019-11-27T00:00:00"/>
    <s v="748 Jackson St, New York City, NY 10001"/>
    <x v="12"/>
    <n v="11"/>
    <x v="2"/>
    <s v="748 Jackson St"/>
    <x v="6"/>
    <x v="5"/>
    <s v="10001"/>
    <x v="1"/>
    <n v="11.99"/>
    <x v="10"/>
  </r>
  <r>
    <s v="280729"/>
    <x v="4"/>
    <n v="1"/>
    <n v="1700"/>
    <d v="2019-11-23T00:00:00"/>
    <s v="714 6th St, Austin, TX 73301"/>
    <x v="2"/>
    <n v="16"/>
    <x v="2"/>
    <s v="714 6th St"/>
    <x v="8"/>
    <x v="0"/>
    <s v="73301"/>
    <x v="0"/>
    <n v="1700"/>
    <x v="10"/>
  </r>
  <r>
    <s v="280730"/>
    <x v="7"/>
    <n v="1"/>
    <n v="3.84"/>
    <d v="2019-11-20T00:00:00"/>
    <s v="294 Forest St, Los Angeles, CA 90001"/>
    <x v="0"/>
    <n v="13"/>
    <x v="2"/>
    <s v="294 Forest St"/>
    <x v="2"/>
    <x v="2"/>
    <s v="90001"/>
    <x v="2"/>
    <n v="3.84"/>
    <x v="10"/>
  </r>
  <r>
    <s v="280731"/>
    <x v="11"/>
    <n v="1"/>
    <n v="300"/>
    <d v="2019-11-09T00:00:00"/>
    <s v="707 Willow St, Portland, OR 97035"/>
    <x v="12"/>
    <n v="34"/>
    <x v="2"/>
    <s v="707 Willow St"/>
    <x v="7"/>
    <x v="6"/>
    <s v="97035"/>
    <x v="2"/>
    <n v="300"/>
    <x v="10"/>
  </r>
  <r>
    <s v="280732"/>
    <x v="0"/>
    <n v="1"/>
    <n v="11.95"/>
    <d v="2019-11-02T00:00:00"/>
    <s v="789 9th St, New York City, NY 10001"/>
    <x v="10"/>
    <n v="57"/>
    <x v="2"/>
    <s v="789 9th St"/>
    <x v="6"/>
    <x v="5"/>
    <s v="10001"/>
    <x v="1"/>
    <n v="11.95"/>
    <x v="10"/>
  </r>
  <r>
    <s v="280733"/>
    <x v="5"/>
    <n v="1"/>
    <n v="14.95"/>
    <d v="2019-11-30T00:00:00"/>
    <s v="181 Johnson St, Austin, TX 73301"/>
    <x v="18"/>
    <n v="59"/>
    <x v="2"/>
    <s v="181 Johnson St"/>
    <x v="8"/>
    <x v="0"/>
    <s v="73301"/>
    <x v="0"/>
    <n v="14.95"/>
    <x v="10"/>
  </r>
  <r>
    <s v="280734"/>
    <x v="9"/>
    <n v="1"/>
    <n v="2.99"/>
    <d v="2019-11-24T00:00:00"/>
    <s v="199 Main St, Los Angeles, CA 90001"/>
    <x v="2"/>
    <n v="41"/>
    <x v="2"/>
    <s v="199 Main St"/>
    <x v="2"/>
    <x v="2"/>
    <s v="90001"/>
    <x v="2"/>
    <n v="2.99"/>
    <x v="10"/>
  </r>
  <r>
    <s v="280735"/>
    <x v="3"/>
    <n v="1"/>
    <n v="11.99"/>
    <d v="2019-11-01T00:00:00"/>
    <s v="672 Walnut St, Atlanta, GA 30301"/>
    <x v="11"/>
    <n v="28"/>
    <x v="2"/>
    <s v="672 Walnut St"/>
    <x v="5"/>
    <x v="4"/>
    <s v="30301"/>
    <x v="0"/>
    <n v="11.99"/>
    <x v="10"/>
  </r>
  <r>
    <s v="280736"/>
    <x v="0"/>
    <n v="1"/>
    <n v="11.95"/>
    <d v="2019-11-24T00:00:00"/>
    <s v="542 Willow St, San Francisco, CA 94016"/>
    <x v="18"/>
    <n v="44"/>
    <x v="2"/>
    <s v="542 Willow St"/>
    <x v="3"/>
    <x v="2"/>
    <s v="94016"/>
    <x v="2"/>
    <n v="11.95"/>
    <x v="10"/>
  </r>
  <r>
    <s v="280737"/>
    <x v="11"/>
    <n v="1"/>
    <n v="300"/>
    <d v="2019-11-06T00:00:00"/>
    <s v="64 Lakeview St, Dallas, TX 75001"/>
    <x v="3"/>
    <n v="52"/>
    <x v="2"/>
    <s v="64 Lakeview St"/>
    <x v="0"/>
    <x v="0"/>
    <s v="75001"/>
    <x v="0"/>
    <n v="300"/>
    <x v="10"/>
  </r>
  <r>
    <s v="280738"/>
    <x v="1"/>
    <n v="1"/>
    <n v="99.99"/>
    <d v="2019-11-03T00:00:00"/>
    <s v="723 Hickory St, Boston, MA 02215"/>
    <x v="0"/>
    <n v="24"/>
    <x v="2"/>
    <s v="723 Hickory St"/>
    <x v="1"/>
    <x v="1"/>
    <s v="02215"/>
    <x v="1"/>
    <n v="99.99"/>
    <x v="10"/>
  </r>
  <r>
    <s v="280739"/>
    <x v="1"/>
    <n v="1"/>
    <n v="99.99"/>
    <d v="2019-11-21T00:00:00"/>
    <s v="514 River St, Boston, MA 02215"/>
    <x v="11"/>
    <n v="10"/>
    <x v="2"/>
    <s v="514 River St"/>
    <x v="1"/>
    <x v="1"/>
    <s v="02215"/>
    <x v="1"/>
    <n v="99.99"/>
    <x v="10"/>
  </r>
  <r>
    <s v="280740"/>
    <x v="10"/>
    <n v="1"/>
    <n v="700"/>
    <d v="2019-11-12T00:00:00"/>
    <s v="341 Lake St, Dallas, TX 75001"/>
    <x v="2"/>
    <n v="7"/>
    <x v="2"/>
    <s v="341 Lake St"/>
    <x v="0"/>
    <x v="0"/>
    <s v="75001"/>
    <x v="0"/>
    <n v="700"/>
    <x v="10"/>
  </r>
  <r>
    <s v="280740"/>
    <x v="8"/>
    <n v="1"/>
    <n v="150"/>
    <d v="2019-11-12T00:00:00"/>
    <s v="341 Lake St, Dallas, TX 75001"/>
    <x v="2"/>
    <n v="7"/>
    <x v="2"/>
    <s v="341 Lake St"/>
    <x v="0"/>
    <x v="0"/>
    <s v="75001"/>
    <x v="0"/>
    <n v="150"/>
    <x v="10"/>
  </r>
  <r>
    <s v="280741"/>
    <x v="10"/>
    <n v="1"/>
    <n v="700"/>
    <d v="2019-11-07T00:00:00"/>
    <s v="879 14th St, San Francisco, CA 94016"/>
    <x v="3"/>
    <n v="44"/>
    <x v="2"/>
    <s v="879 14th St"/>
    <x v="3"/>
    <x v="2"/>
    <s v="94016"/>
    <x v="2"/>
    <n v="700"/>
    <x v="10"/>
  </r>
  <r>
    <s v="280742"/>
    <x v="4"/>
    <n v="1"/>
    <n v="1700"/>
    <d v="2019-11-08T00:00:00"/>
    <s v="142 Spruce St, Portland, OR 97035"/>
    <x v="12"/>
    <n v="9"/>
    <x v="2"/>
    <s v="142 Spruce St"/>
    <x v="7"/>
    <x v="6"/>
    <s v="97035"/>
    <x v="2"/>
    <n v="1700"/>
    <x v="10"/>
  </r>
  <r>
    <s v="280743"/>
    <x v="0"/>
    <n v="1"/>
    <n v="11.95"/>
    <d v="2019-11-13T00:00:00"/>
    <s v="317 13th St, San Francisco, CA 94016"/>
    <x v="12"/>
    <n v="10"/>
    <x v="2"/>
    <s v="317 13th St"/>
    <x v="3"/>
    <x v="2"/>
    <s v="94016"/>
    <x v="2"/>
    <n v="11.95"/>
    <x v="10"/>
  </r>
  <r>
    <s v="280744"/>
    <x v="15"/>
    <n v="1"/>
    <n v="999.99"/>
    <d v="2019-11-16T00:00:00"/>
    <s v="465 11th St, New York City, NY 10001"/>
    <x v="12"/>
    <n v="35"/>
    <x v="2"/>
    <s v="465 11th St"/>
    <x v="6"/>
    <x v="5"/>
    <s v="10001"/>
    <x v="1"/>
    <n v="999.99"/>
    <x v="10"/>
  </r>
  <r>
    <s v="280745"/>
    <x v="6"/>
    <n v="1"/>
    <n v="389.99"/>
    <d v="2019-11-21T00:00:00"/>
    <s v="100 Dogwood St, Portland, OR 97035"/>
    <x v="9"/>
    <n v="10"/>
    <x v="2"/>
    <s v="100 Dogwood St"/>
    <x v="7"/>
    <x v="6"/>
    <s v="97035"/>
    <x v="2"/>
    <n v="389.99"/>
    <x v="10"/>
  </r>
  <r>
    <s v="280746"/>
    <x v="16"/>
    <n v="1"/>
    <n v="400"/>
    <d v="2019-11-05T00:00:00"/>
    <s v="527 Main St, Atlanta, GA 30301"/>
    <x v="3"/>
    <n v="39"/>
    <x v="2"/>
    <s v="527 Main St"/>
    <x v="5"/>
    <x v="4"/>
    <s v="30301"/>
    <x v="0"/>
    <n v="400"/>
    <x v="10"/>
  </r>
  <r>
    <s v="280747"/>
    <x v="5"/>
    <n v="1"/>
    <n v="14.95"/>
    <d v="2019-11-21T00:00:00"/>
    <s v="62 Park St, San Francisco, CA 94016"/>
    <x v="10"/>
    <n v="39"/>
    <x v="2"/>
    <s v="62 Park St"/>
    <x v="3"/>
    <x v="2"/>
    <s v="94016"/>
    <x v="2"/>
    <n v="14.95"/>
    <x v="10"/>
  </r>
  <r>
    <s v="280748"/>
    <x v="1"/>
    <n v="1"/>
    <n v="99.99"/>
    <d v="2019-11-03T00:00:00"/>
    <s v="623 Johnson St, Dallas, TX 75001"/>
    <x v="9"/>
    <n v="11"/>
    <x v="2"/>
    <s v="623 Johnson St"/>
    <x v="0"/>
    <x v="0"/>
    <s v="75001"/>
    <x v="0"/>
    <n v="99.99"/>
    <x v="10"/>
  </r>
  <r>
    <s v="280749"/>
    <x v="5"/>
    <n v="1"/>
    <n v="14.95"/>
    <d v="2019-11-03T00:00:00"/>
    <s v="390 Cherry St, San Francisco, CA 94016"/>
    <x v="7"/>
    <n v="22"/>
    <x v="2"/>
    <s v="390 Cherry St"/>
    <x v="3"/>
    <x v="2"/>
    <s v="94016"/>
    <x v="2"/>
    <n v="14.95"/>
    <x v="10"/>
  </r>
  <r>
    <s v="280750"/>
    <x v="9"/>
    <n v="1"/>
    <n v="2.99"/>
    <d v="2019-11-18T00:00:00"/>
    <s v="101 Park St, Seattle, WA 98101"/>
    <x v="2"/>
    <n v="22"/>
    <x v="2"/>
    <s v="101 Park St"/>
    <x v="4"/>
    <x v="3"/>
    <s v="98101"/>
    <x v="2"/>
    <n v="2.99"/>
    <x v="10"/>
  </r>
  <r>
    <s v="280751"/>
    <x v="0"/>
    <n v="1"/>
    <n v="11.95"/>
    <d v="2019-11-21T00:00:00"/>
    <s v="62 Pine St, Los Angeles, CA 90001"/>
    <x v="4"/>
    <n v="8"/>
    <x v="2"/>
    <s v="62 Pine St"/>
    <x v="2"/>
    <x v="2"/>
    <s v="90001"/>
    <x v="2"/>
    <n v="11.95"/>
    <x v="10"/>
  </r>
  <r>
    <s v="280752"/>
    <x v="5"/>
    <n v="1"/>
    <n v="14.95"/>
    <d v="2019-11-08T00:00:00"/>
    <s v="650 Main St, Seattle, WA 98101"/>
    <x v="8"/>
    <n v="44"/>
    <x v="2"/>
    <s v="650 Main St"/>
    <x v="4"/>
    <x v="3"/>
    <s v="98101"/>
    <x v="2"/>
    <n v="14.95"/>
    <x v="10"/>
  </r>
  <r>
    <s v="280753"/>
    <x v="0"/>
    <n v="1"/>
    <n v="11.95"/>
    <d v="2019-11-30T00:00:00"/>
    <s v="537 4th St, San Francisco, CA 94016"/>
    <x v="12"/>
    <n v="27"/>
    <x v="2"/>
    <s v="537 4th St"/>
    <x v="3"/>
    <x v="2"/>
    <s v="94016"/>
    <x v="2"/>
    <n v="11.95"/>
    <x v="10"/>
  </r>
  <r>
    <s v="280754"/>
    <x v="5"/>
    <n v="1"/>
    <n v="14.95"/>
    <d v="2019-11-15T00:00:00"/>
    <s v="928 6th St, San Francisco, CA 94016"/>
    <x v="4"/>
    <n v="7"/>
    <x v="2"/>
    <s v="928 6th St"/>
    <x v="3"/>
    <x v="2"/>
    <s v="94016"/>
    <x v="2"/>
    <n v="14.95"/>
    <x v="10"/>
  </r>
  <r>
    <s v="280755"/>
    <x v="0"/>
    <n v="1"/>
    <n v="11.95"/>
    <d v="2019-11-13T00:00:00"/>
    <s v="175 Jefferson St, Boston, MA 02215"/>
    <x v="20"/>
    <n v="18"/>
    <x v="2"/>
    <s v="175 Jefferson St"/>
    <x v="1"/>
    <x v="1"/>
    <s v="02215"/>
    <x v="1"/>
    <n v="11.95"/>
    <x v="10"/>
  </r>
  <r>
    <s v="280756"/>
    <x v="1"/>
    <n v="1"/>
    <n v="99.99"/>
    <d v="2019-11-14T00:00:00"/>
    <s v="457 Wilson St, Portland, OR 97035"/>
    <x v="14"/>
    <n v="15"/>
    <x v="2"/>
    <s v="457 Wilson St"/>
    <x v="7"/>
    <x v="6"/>
    <s v="97035"/>
    <x v="2"/>
    <n v="99.99"/>
    <x v="10"/>
  </r>
  <r>
    <s v="280757"/>
    <x v="6"/>
    <n v="1"/>
    <n v="389.99"/>
    <d v="2019-11-23T00:00:00"/>
    <s v="854 Pine St, San Francisco, CA 94016"/>
    <x v="16"/>
    <n v="52"/>
    <x v="2"/>
    <s v="854 Pine St"/>
    <x v="3"/>
    <x v="2"/>
    <s v="94016"/>
    <x v="2"/>
    <n v="389.99"/>
    <x v="10"/>
  </r>
  <r>
    <s v="280758"/>
    <x v="6"/>
    <n v="1"/>
    <n v="389.99"/>
    <d v="2019-11-04T00:00:00"/>
    <s v="419 4th St, Los Angeles, CA 90001"/>
    <x v="8"/>
    <n v="30"/>
    <x v="2"/>
    <s v="419 4th St"/>
    <x v="2"/>
    <x v="2"/>
    <s v="90001"/>
    <x v="2"/>
    <n v="389.99"/>
    <x v="10"/>
  </r>
  <r>
    <s v="280759"/>
    <x v="1"/>
    <n v="1"/>
    <n v="99.99"/>
    <d v="2019-11-06T00:00:00"/>
    <s v="525 9th St, Boston, MA 02215"/>
    <x v="2"/>
    <n v="40"/>
    <x v="2"/>
    <s v="525 9th St"/>
    <x v="1"/>
    <x v="1"/>
    <s v="02215"/>
    <x v="1"/>
    <n v="99.99"/>
    <x v="10"/>
  </r>
  <r>
    <s v="280760"/>
    <x v="8"/>
    <n v="1"/>
    <n v="150"/>
    <d v="2019-11-21T00:00:00"/>
    <s v="764 Main St, New York City, NY 10001"/>
    <x v="9"/>
    <n v="48"/>
    <x v="2"/>
    <s v="764 Main St"/>
    <x v="6"/>
    <x v="5"/>
    <s v="10001"/>
    <x v="1"/>
    <n v="150"/>
    <x v="10"/>
  </r>
  <r>
    <s v="280761"/>
    <x v="7"/>
    <n v="1"/>
    <n v="3.84"/>
    <d v="2019-11-01T00:00:00"/>
    <s v="269 Dogwood St, San Francisco, CA 94016"/>
    <x v="9"/>
    <n v="13"/>
    <x v="2"/>
    <s v="269 Dogwood St"/>
    <x v="3"/>
    <x v="2"/>
    <s v="94016"/>
    <x v="2"/>
    <n v="3.84"/>
    <x v="10"/>
  </r>
  <r>
    <s v="280762"/>
    <x v="9"/>
    <n v="4"/>
    <n v="2.99"/>
    <d v="2019-11-24T00:00:00"/>
    <s v="665 South St, Dallas, TX 75001"/>
    <x v="10"/>
    <n v="55"/>
    <x v="2"/>
    <s v="665 South St"/>
    <x v="0"/>
    <x v="0"/>
    <s v="75001"/>
    <x v="0"/>
    <n v="11.96"/>
    <x v="10"/>
  </r>
  <r>
    <s v="280763"/>
    <x v="8"/>
    <n v="1"/>
    <n v="150"/>
    <d v="2019-11-11T00:00:00"/>
    <s v="742 10th St, Portland, OR 97035"/>
    <x v="3"/>
    <n v="8"/>
    <x v="2"/>
    <s v="742 10th St"/>
    <x v="7"/>
    <x v="6"/>
    <s v="97035"/>
    <x v="2"/>
    <n v="150"/>
    <x v="10"/>
  </r>
  <r>
    <s v="280764"/>
    <x v="9"/>
    <n v="3"/>
    <n v="2.99"/>
    <d v="2019-11-21T00:00:00"/>
    <s v="556 Spruce St, Los Angeles, CA 90001"/>
    <x v="7"/>
    <n v="26"/>
    <x v="2"/>
    <s v="556 Spruce St"/>
    <x v="2"/>
    <x v="2"/>
    <s v="90001"/>
    <x v="2"/>
    <n v="8.9700000000000006"/>
    <x v="10"/>
  </r>
  <r>
    <s v="280764"/>
    <x v="3"/>
    <n v="1"/>
    <n v="11.99"/>
    <d v="2019-11-21T00:00:00"/>
    <s v="556 Spruce St, Los Angeles, CA 90001"/>
    <x v="7"/>
    <n v="26"/>
    <x v="2"/>
    <s v="556 Spruce St"/>
    <x v="2"/>
    <x v="2"/>
    <s v="90001"/>
    <x v="2"/>
    <n v="11.99"/>
    <x v="10"/>
  </r>
  <r>
    <s v="280765"/>
    <x v="7"/>
    <n v="1"/>
    <n v="3.84"/>
    <d v="2019-11-10T00:00:00"/>
    <s v="515 Highland St, Los Angeles, CA 90001"/>
    <x v="9"/>
    <n v="36"/>
    <x v="2"/>
    <s v="515 Highland St"/>
    <x v="2"/>
    <x v="2"/>
    <s v="90001"/>
    <x v="2"/>
    <n v="3.84"/>
    <x v="10"/>
  </r>
  <r>
    <s v="280766"/>
    <x v="0"/>
    <n v="1"/>
    <n v="11.95"/>
    <d v="2019-11-07T00:00:00"/>
    <s v="565 Johnson St, Dallas, TX 75001"/>
    <x v="6"/>
    <n v="52"/>
    <x v="2"/>
    <s v="565 Johnson St"/>
    <x v="0"/>
    <x v="0"/>
    <s v="75001"/>
    <x v="0"/>
    <n v="11.95"/>
    <x v="10"/>
  </r>
  <r>
    <s v="280767"/>
    <x v="6"/>
    <n v="1"/>
    <n v="389.99"/>
    <d v="2019-11-04T00:00:00"/>
    <s v="506 Ridge St, Austin, TX 73301"/>
    <x v="11"/>
    <n v="6"/>
    <x v="2"/>
    <s v="506 Ridge St"/>
    <x v="8"/>
    <x v="0"/>
    <s v="73301"/>
    <x v="0"/>
    <n v="389.99"/>
    <x v="10"/>
  </r>
  <r>
    <s v="280768"/>
    <x v="10"/>
    <n v="1"/>
    <n v="700"/>
    <d v="2019-11-23T00:00:00"/>
    <s v="703 Forest St, Los Angeles, CA 90001"/>
    <x v="6"/>
    <n v="21"/>
    <x v="2"/>
    <s v="703 Forest St"/>
    <x v="2"/>
    <x v="2"/>
    <s v="90001"/>
    <x v="2"/>
    <n v="700"/>
    <x v="10"/>
  </r>
  <r>
    <s v="280769"/>
    <x v="12"/>
    <n v="1"/>
    <n v="149.99"/>
    <d v="2019-11-05T00:00:00"/>
    <s v="102 9th St, Seattle, WA 98101"/>
    <x v="2"/>
    <n v="1"/>
    <x v="2"/>
    <s v="102 9th St"/>
    <x v="4"/>
    <x v="3"/>
    <s v="98101"/>
    <x v="2"/>
    <n v="149.99"/>
    <x v="10"/>
  </r>
  <r>
    <s v="280769"/>
    <x v="13"/>
    <n v="1"/>
    <n v="109.99"/>
    <d v="2019-11-05T00:00:00"/>
    <s v="102 9th St, Seattle, WA 98101"/>
    <x v="2"/>
    <n v="1"/>
    <x v="2"/>
    <s v="102 9th St"/>
    <x v="4"/>
    <x v="3"/>
    <s v="98101"/>
    <x v="2"/>
    <n v="109.99"/>
    <x v="10"/>
  </r>
  <r>
    <s v="280770"/>
    <x v="14"/>
    <n v="1"/>
    <n v="600"/>
    <d v="2019-11-23T00:00:00"/>
    <s v="908 6th St, San Francisco, CA 94016"/>
    <x v="4"/>
    <n v="44"/>
    <x v="2"/>
    <s v="908 6th St"/>
    <x v="3"/>
    <x v="2"/>
    <s v="94016"/>
    <x v="2"/>
    <n v="600"/>
    <x v="10"/>
  </r>
  <r>
    <s v="280771"/>
    <x v="8"/>
    <n v="1"/>
    <n v="150"/>
    <d v="2019-11-13T00:00:00"/>
    <s v="289 2nd St, Los Angeles, CA 90001"/>
    <x v="12"/>
    <n v="46"/>
    <x v="2"/>
    <s v="289 2nd St"/>
    <x v="2"/>
    <x v="2"/>
    <s v="90001"/>
    <x v="2"/>
    <n v="150"/>
    <x v="10"/>
  </r>
  <r>
    <s v="280772"/>
    <x v="8"/>
    <n v="1"/>
    <n v="150"/>
    <d v="2019-11-06T00:00:00"/>
    <s v="276 Jackson St, San Francisco, CA 94016"/>
    <x v="12"/>
    <n v="44"/>
    <x v="2"/>
    <s v="276 Jackson St"/>
    <x v="3"/>
    <x v="2"/>
    <s v="94016"/>
    <x v="2"/>
    <n v="150"/>
    <x v="10"/>
  </r>
  <r>
    <s v="280773"/>
    <x v="9"/>
    <n v="1"/>
    <n v="2.99"/>
    <d v="2019-11-02T00:00:00"/>
    <s v="72 North St, Dallas, TX 75001"/>
    <x v="13"/>
    <n v="30"/>
    <x v="2"/>
    <s v="72 North St"/>
    <x v="0"/>
    <x v="0"/>
    <s v="75001"/>
    <x v="0"/>
    <n v="2.99"/>
    <x v="10"/>
  </r>
  <r>
    <s v="280774"/>
    <x v="18"/>
    <n v="1"/>
    <n v="379.99"/>
    <d v="2019-11-01T00:00:00"/>
    <s v="509 Jackson St, Seattle, WA 98101"/>
    <x v="16"/>
    <n v="38"/>
    <x v="2"/>
    <s v="509 Jackson St"/>
    <x v="4"/>
    <x v="3"/>
    <s v="98101"/>
    <x v="2"/>
    <n v="379.99"/>
    <x v="10"/>
  </r>
  <r>
    <s v="280775"/>
    <x v="12"/>
    <n v="1"/>
    <n v="149.99"/>
    <d v="2019-11-26T00:00:00"/>
    <s v="724 Forest St, Los Angeles, CA 90001"/>
    <x v="9"/>
    <n v="22"/>
    <x v="2"/>
    <s v="724 Forest St"/>
    <x v="2"/>
    <x v="2"/>
    <s v="90001"/>
    <x v="2"/>
    <n v="149.99"/>
    <x v="10"/>
  </r>
  <r>
    <s v="280776"/>
    <x v="0"/>
    <n v="1"/>
    <n v="11.95"/>
    <d v="2019-11-21T00:00:00"/>
    <s v="917 Jefferson St, Boston, MA 02215"/>
    <x v="14"/>
    <n v="56"/>
    <x v="2"/>
    <s v="917 Jefferson St"/>
    <x v="1"/>
    <x v="1"/>
    <s v="02215"/>
    <x v="1"/>
    <n v="11.95"/>
    <x v="10"/>
  </r>
  <r>
    <s v="280777"/>
    <x v="5"/>
    <n v="1"/>
    <n v="14.95"/>
    <d v="2019-11-25T00:00:00"/>
    <s v="974 2nd St, Atlanta, GA 30301"/>
    <x v="0"/>
    <n v="24"/>
    <x v="2"/>
    <s v="974 2nd St"/>
    <x v="5"/>
    <x v="4"/>
    <s v="30301"/>
    <x v="0"/>
    <n v="14.95"/>
    <x v="10"/>
  </r>
  <r>
    <s v="280778"/>
    <x v="11"/>
    <n v="1"/>
    <n v="300"/>
    <d v="2019-11-16T00:00:00"/>
    <s v="966 4th St, Boston, MA 02215"/>
    <x v="19"/>
    <n v="28"/>
    <x v="2"/>
    <s v="966 4th St"/>
    <x v="1"/>
    <x v="1"/>
    <s v="02215"/>
    <x v="1"/>
    <n v="300"/>
    <x v="10"/>
  </r>
  <r>
    <s v="280779"/>
    <x v="12"/>
    <n v="1"/>
    <n v="149.99"/>
    <d v="2019-11-24T00:00:00"/>
    <s v="871 Hill St, San Francisco, CA 94016"/>
    <x v="10"/>
    <n v="13"/>
    <x v="2"/>
    <s v="871 Hill St"/>
    <x v="3"/>
    <x v="2"/>
    <s v="94016"/>
    <x v="2"/>
    <n v="149.99"/>
    <x v="10"/>
  </r>
  <r>
    <s v="280780"/>
    <x v="5"/>
    <n v="1"/>
    <n v="14.95"/>
    <d v="2019-11-21T00:00:00"/>
    <s v="493 West St, Boston, MA 02215"/>
    <x v="4"/>
    <n v="43"/>
    <x v="2"/>
    <s v="493 West St"/>
    <x v="1"/>
    <x v="1"/>
    <s v="02215"/>
    <x v="1"/>
    <n v="14.95"/>
    <x v="10"/>
  </r>
  <r>
    <s v="280781"/>
    <x v="1"/>
    <n v="1"/>
    <n v="99.99"/>
    <d v="2019-11-19T00:00:00"/>
    <s v="681 Spruce St, New York City, NY 10001"/>
    <x v="2"/>
    <n v="18"/>
    <x v="2"/>
    <s v="681 Spruce St"/>
    <x v="6"/>
    <x v="5"/>
    <s v="10001"/>
    <x v="1"/>
    <n v="99.99"/>
    <x v="10"/>
  </r>
  <r>
    <s v="280782"/>
    <x v="5"/>
    <n v="1"/>
    <n v="14.95"/>
    <d v="2019-11-17T00:00:00"/>
    <s v="878 North St, Portland, OR 97035"/>
    <x v="12"/>
    <n v="11"/>
    <x v="2"/>
    <s v="878 North St"/>
    <x v="7"/>
    <x v="6"/>
    <s v="97035"/>
    <x v="2"/>
    <n v="14.95"/>
    <x v="10"/>
  </r>
  <r>
    <s v="280783"/>
    <x v="10"/>
    <n v="1"/>
    <n v="700"/>
    <d v="2019-11-18T00:00:00"/>
    <s v="475 10th St, Seattle, WA 98101"/>
    <x v="11"/>
    <n v="41"/>
    <x v="2"/>
    <s v="475 10th St"/>
    <x v="4"/>
    <x v="3"/>
    <s v="98101"/>
    <x v="2"/>
    <n v="700"/>
    <x v="10"/>
  </r>
  <r>
    <s v="280783"/>
    <x v="5"/>
    <n v="2"/>
    <n v="14.95"/>
    <d v="2019-11-18T00:00:00"/>
    <s v="475 10th St, Seattle, WA 98101"/>
    <x v="11"/>
    <n v="41"/>
    <x v="2"/>
    <s v="475 10th St"/>
    <x v="4"/>
    <x v="3"/>
    <s v="98101"/>
    <x v="2"/>
    <n v="29.9"/>
    <x v="10"/>
  </r>
  <r>
    <s v="280784"/>
    <x v="8"/>
    <n v="1"/>
    <n v="150"/>
    <d v="2019-11-26T00:00:00"/>
    <s v="466 10th St, San Francisco, CA 94016"/>
    <x v="11"/>
    <n v="39"/>
    <x v="2"/>
    <s v="466 10th St"/>
    <x v="3"/>
    <x v="2"/>
    <s v="94016"/>
    <x v="2"/>
    <n v="150"/>
    <x v="10"/>
  </r>
  <r>
    <s v="280785"/>
    <x v="9"/>
    <n v="1"/>
    <n v="2.99"/>
    <d v="2019-11-01T00:00:00"/>
    <s v="371 Johnson St, Boston, MA 02215"/>
    <x v="7"/>
    <n v="59"/>
    <x v="2"/>
    <s v="371 Johnson St"/>
    <x v="1"/>
    <x v="1"/>
    <s v="02215"/>
    <x v="1"/>
    <n v="2.99"/>
    <x v="10"/>
  </r>
  <r>
    <s v="280786"/>
    <x v="0"/>
    <n v="1"/>
    <n v="11.95"/>
    <d v="2019-11-24T00:00:00"/>
    <s v="614 Lakeview St, San Francisco, CA 94016"/>
    <x v="16"/>
    <n v="51"/>
    <x v="2"/>
    <s v="614 Lakeview St"/>
    <x v="3"/>
    <x v="2"/>
    <s v="94016"/>
    <x v="2"/>
    <n v="11.95"/>
    <x v="10"/>
  </r>
  <r>
    <s v="280787"/>
    <x v="5"/>
    <n v="1"/>
    <n v="14.95"/>
    <d v="2019-11-15T00:00:00"/>
    <s v="554 Walnut St, Atlanta, GA 30301"/>
    <x v="2"/>
    <n v="57"/>
    <x v="2"/>
    <s v="554 Walnut St"/>
    <x v="5"/>
    <x v="4"/>
    <s v="30301"/>
    <x v="0"/>
    <n v="14.95"/>
    <x v="10"/>
  </r>
  <r>
    <s v="280788"/>
    <x v="5"/>
    <n v="1"/>
    <n v="14.95"/>
    <d v="2019-11-22T00:00:00"/>
    <s v="423 Jackson St, Seattle, WA 98101"/>
    <x v="16"/>
    <n v="43"/>
    <x v="2"/>
    <s v="423 Jackson St"/>
    <x v="4"/>
    <x v="3"/>
    <s v="98101"/>
    <x v="2"/>
    <n v="14.95"/>
    <x v="10"/>
  </r>
  <r>
    <s v="280789"/>
    <x v="7"/>
    <n v="1"/>
    <n v="3.84"/>
    <d v="2019-11-13T00:00:00"/>
    <s v="735 9th St, Atlanta, GA 30301"/>
    <x v="18"/>
    <n v="17"/>
    <x v="2"/>
    <s v="735 9th St"/>
    <x v="5"/>
    <x v="4"/>
    <s v="30301"/>
    <x v="0"/>
    <n v="3.84"/>
    <x v="10"/>
  </r>
  <r>
    <s v="280790"/>
    <x v="12"/>
    <n v="1"/>
    <n v="149.99"/>
    <d v="2019-11-15T00:00:00"/>
    <s v="606 Lincoln St, San Francisco, CA 94016"/>
    <x v="16"/>
    <n v="6"/>
    <x v="2"/>
    <s v="606 Lincoln St"/>
    <x v="3"/>
    <x v="2"/>
    <s v="94016"/>
    <x v="2"/>
    <n v="149.99"/>
    <x v="10"/>
  </r>
  <r>
    <s v="280791"/>
    <x v="0"/>
    <n v="1"/>
    <n v="11.95"/>
    <d v="2019-11-11T00:00:00"/>
    <s v="23 Wilson St, Atlanta, GA 30301"/>
    <x v="15"/>
    <n v="59"/>
    <x v="2"/>
    <s v="23 Wilson St"/>
    <x v="5"/>
    <x v="4"/>
    <s v="30301"/>
    <x v="0"/>
    <n v="11.95"/>
    <x v="10"/>
  </r>
  <r>
    <s v="280792"/>
    <x v="9"/>
    <n v="1"/>
    <n v="2.99"/>
    <d v="2019-11-11T00:00:00"/>
    <s v="658 1st St, San Francisco, CA 94016"/>
    <x v="16"/>
    <n v="36"/>
    <x v="2"/>
    <s v="658 1st St"/>
    <x v="3"/>
    <x v="2"/>
    <s v="94016"/>
    <x v="2"/>
    <n v="2.99"/>
    <x v="10"/>
  </r>
  <r>
    <s v="280793"/>
    <x v="1"/>
    <n v="1"/>
    <n v="99.99"/>
    <d v="2019-11-26T00:00:00"/>
    <s v="566 9th St, Los Angeles, CA 90001"/>
    <x v="7"/>
    <n v="51"/>
    <x v="2"/>
    <s v="566 9th St"/>
    <x v="2"/>
    <x v="2"/>
    <s v="90001"/>
    <x v="2"/>
    <n v="99.99"/>
    <x v="10"/>
  </r>
  <r>
    <s v="280794"/>
    <x v="0"/>
    <n v="2"/>
    <n v="11.95"/>
    <d v="2019-11-04T00:00:00"/>
    <s v="441 Cherry St, Boston, MA 02215"/>
    <x v="7"/>
    <n v="48"/>
    <x v="2"/>
    <s v="441 Cherry St"/>
    <x v="1"/>
    <x v="1"/>
    <s v="02215"/>
    <x v="1"/>
    <n v="23.9"/>
    <x v="10"/>
  </r>
  <r>
    <s v="280795"/>
    <x v="10"/>
    <n v="1"/>
    <n v="700"/>
    <d v="2019-11-08T00:00:00"/>
    <s v="271 Washington St, San Francisco, CA 94016"/>
    <x v="9"/>
    <n v="0"/>
    <x v="2"/>
    <s v="271 Washington St"/>
    <x v="3"/>
    <x v="2"/>
    <s v="94016"/>
    <x v="2"/>
    <n v="700"/>
    <x v="10"/>
  </r>
  <r>
    <s v="280796"/>
    <x v="10"/>
    <n v="1"/>
    <n v="700"/>
    <d v="2019-11-27T00:00:00"/>
    <s v="885 2nd St, San Francisco, CA 94016"/>
    <x v="11"/>
    <n v="47"/>
    <x v="2"/>
    <s v="885 2nd St"/>
    <x v="3"/>
    <x v="2"/>
    <s v="94016"/>
    <x v="2"/>
    <n v="700"/>
    <x v="10"/>
  </r>
  <r>
    <s v="280797"/>
    <x v="7"/>
    <n v="2"/>
    <n v="3.84"/>
    <d v="2019-11-26T00:00:00"/>
    <s v="39 6th St, New York City, NY 10001"/>
    <x v="16"/>
    <n v="50"/>
    <x v="2"/>
    <s v="39 6th St"/>
    <x v="6"/>
    <x v="5"/>
    <s v="10001"/>
    <x v="1"/>
    <n v="7.68"/>
    <x v="10"/>
  </r>
  <r>
    <s v="280798"/>
    <x v="0"/>
    <n v="1"/>
    <n v="11.95"/>
    <d v="2019-11-24T00:00:00"/>
    <s v="936 Spruce St, Seattle, WA 98101"/>
    <x v="5"/>
    <n v="54"/>
    <x v="2"/>
    <s v="936 Spruce St"/>
    <x v="4"/>
    <x v="3"/>
    <s v="98101"/>
    <x v="2"/>
    <n v="11.95"/>
    <x v="10"/>
  </r>
  <r>
    <s v="280799"/>
    <x v="0"/>
    <n v="2"/>
    <n v="11.95"/>
    <d v="2019-11-01T00:00:00"/>
    <s v="851 Walnut St, Los Angeles, CA 90001"/>
    <x v="18"/>
    <n v="21"/>
    <x v="2"/>
    <s v="851 Walnut St"/>
    <x v="2"/>
    <x v="2"/>
    <s v="90001"/>
    <x v="2"/>
    <n v="23.9"/>
    <x v="10"/>
  </r>
  <r>
    <s v="280800"/>
    <x v="13"/>
    <n v="1"/>
    <n v="109.99"/>
    <d v="2019-11-30T00:00:00"/>
    <s v="388 Chestnut St, Atlanta, GA 30301"/>
    <x v="10"/>
    <n v="27"/>
    <x v="2"/>
    <s v="388 Chestnut St"/>
    <x v="5"/>
    <x v="4"/>
    <s v="30301"/>
    <x v="0"/>
    <n v="109.99"/>
    <x v="10"/>
  </r>
  <r>
    <s v="280801"/>
    <x v="5"/>
    <n v="1"/>
    <n v="14.95"/>
    <d v="2019-11-27T00:00:00"/>
    <s v="560 Lincoln St, San Francisco, CA 94016"/>
    <x v="18"/>
    <n v="19"/>
    <x v="2"/>
    <s v="560 Lincoln St"/>
    <x v="3"/>
    <x v="2"/>
    <s v="94016"/>
    <x v="2"/>
    <n v="14.95"/>
    <x v="10"/>
  </r>
  <r>
    <s v="280802"/>
    <x v="3"/>
    <n v="1"/>
    <n v="11.99"/>
    <d v="2019-11-16T00:00:00"/>
    <s v="171 Highland St, Boston, MA 02215"/>
    <x v="12"/>
    <n v="37"/>
    <x v="2"/>
    <s v="171 Highland St"/>
    <x v="1"/>
    <x v="1"/>
    <s v="02215"/>
    <x v="1"/>
    <n v="11.99"/>
    <x v="10"/>
  </r>
  <r>
    <s v="280803"/>
    <x v="7"/>
    <n v="4"/>
    <n v="3.84"/>
    <d v="2019-11-17T00:00:00"/>
    <s v="471 Jefferson St, Dallas, TX 75001"/>
    <x v="2"/>
    <n v="12"/>
    <x v="2"/>
    <s v="471 Jefferson St"/>
    <x v="0"/>
    <x v="0"/>
    <s v="75001"/>
    <x v="0"/>
    <n v="15.36"/>
    <x v="10"/>
  </r>
  <r>
    <s v="280804"/>
    <x v="9"/>
    <n v="1"/>
    <n v="2.99"/>
    <d v="2019-11-23T00:00:00"/>
    <s v="981 Center St, Atlanta, GA 30301"/>
    <x v="16"/>
    <n v="52"/>
    <x v="2"/>
    <s v="981 Center St"/>
    <x v="5"/>
    <x v="4"/>
    <s v="30301"/>
    <x v="0"/>
    <n v="2.99"/>
    <x v="10"/>
  </r>
  <r>
    <s v="280805"/>
    <x v="5"/>
    <n v="1"/>
    <n v="14.95"/>
    <d v="2019-11-09T00:00:00"/>
    <s v="170 Lake St, San Francisco, CA 94016"/>
    <x v="21"/>
    <n v="6"/>
    <x v="2"/>
    <s v="170 Lake St"/>
    <x v="3"/>
    <x v="2"/>
    <s v="94016"/>
    <x v="2"/>
    <n v="14.95"/>
    <x v="10"/>
  </r>
  <r>
    <s v="280806"/>
    <x v="0"/>
    <n v="1"/>
    <n v="11.95"/>
    <d v="2019-11-24T00:00:00"/>
    <s v="550 Johnson St, New York City, NY 10001"/>
    <x v="17"/>
    <n v="6"/>
    <x v="2"/>
    <s v="550 Johnson St"/>
    <x v="6"/>
    <x v="5"/>
    <s v="10001"/>
    <x v="1"/>
    <n v="11.95"/>
    <x v="10"/>
  </r>
  <r>
    <s v="280807"/>
    <x v="8"/>
    <n v="1"/>
    <n v="150"/>
    <d v="2019-11-09T00:00:00"/>
    <s v="186 West St, San Francisco, CA 94016"/>
    <x v="13"/>
    <n v="14"/>
    <x v="2"/>
    <s v="186 West St"/>
    <x v="3"/>
    <x v="2"/>
    <s v="94016"/>
    <x v="2"/>
    <n v="150"/>
    <x v="10"/>
  </r>
  <r>
    <s v="280808"/>
    <x v="0"/>
    <n v="1"/>
    <n v="11.95"/>
    <d v="2019-11-03T00:00:00"/>
    <s v="421 4th St, Seattle, WA 98101"/>
    <x v="8"/>
    <n v="13"/>
    <x v="2"/>
    <s v="421 4th St"/>
    <x v="4"/>
    <x v="3"/>
    <s v="98101"/>
    <x v="2"/>
    <n v="11.95"/>
    <x v="10"/>
  </r>
  <r>
    <s v="280809"/>
    <x v="5"/>
    <n v="1"/>
    <n v="14.95"/>
    <d v="2019-12-01T00:00:00"/>
    <s v="368 7th St, Dallas, TX 75001"/>
    <x v="20"/>
    <n v="33"/>
    <x v="2"/>
    <s v="368 7th St"/>
    <x v="0"/>
    <x v="0"/>
    <s v="75001"/>
    <x v="0"/>
    <n v="14.95"/>
    <x v="4"/>
  </r>
  <r>
    <s v="280810"/>
    <x v="0"/>
    <n v="2"/>
    <n v="11.95"/>
    <d v="2019-11-13T00:00:00"/>
    <s v="775 2nd St, San Francisco, CA 94016"/>
    <x v="8"/>
    <n v="49"/>
    <x v="2"/>
    <s v="775 2nd St"/>
    <x v="3"/>
    <x v="2"/>
    <s v="94016"/>
    <x v="2"/>
    <n v="23.9"/>
    <x v="10"/>
  </r>
  <r>
    <s v="280811"/>
    <x v="13"/>
    <n v="1"/>
    <n v="109.99"/>
    <d v="2019-11-03T00:00:00"/>
    <s v="937 Meadow St, San Francisco, CA 94016"/>
    <x v="16"/>
    <n v="51"/>
    <x v="2"/>
    <s v="937 Meadow St"/>
    <x v="3"/>
    <x v="2"/>
    <s v="94016"/>
    <x v="2"/>
    <n v="109.99"/>
    <x v="10"/>
  </r>
  <r>
    <s v="280812"/>
    <x v="3"/>
    <n v="1"/>
    <n v="11.99"/>
    <d v="2019-11-24T00:00:00"/>
    <s v="992 Elm St, Portland, OR 97035"/>
    <x v="11"/>
    <n v="55"/>
    <x v="2"/>
    <s v="992 Elm St"/>
    <x v="7"/>
    <x v="6"/>
    <s v="97035"/>
    <x v="2"/>
    <n v="11.99"/>
    <x v="10"/>
  </r>
  <r>
    <s v="280813"/>
    <x v="5"/>
    <n v="1"/>
    <n v="14.95"/>
    <d v="2019-11-18T00:00:00"/>
    <s v="681 Maple St, Atlanta, GA 30301"/>
    <x v="2"/>
    <n v="1"/>
    <x v="2"/>
    <s v="681 Maple St"/>
    <x v="5"/>
    <x v="4"/>
    <s v="30301"/>
    <x v="0"/>
    <n v="14.95"/>
    <x v="10"/>
  </r>
  <r>
    <s v="280814"/>
    <x v="1"/>
    <n v="1"/>
    <n v="99.99"/>
    <d v="2019-11-19T00:00:00"/>
    <s v="558 8th St, San Francisco, CA 94016"/>
    <x v="14"/>
    <n v="15"/>
    <x v="2"/>
    <s v="558 8th St"/>
    <x v="3"/>
    <x v="2"/>
    <s v="94016"/>
    <x v="2"/>
    <n v="99.99"/>
    <x v="10"/>
  </r>
  <r>
    <s v="280815"/>
    <x v="1"/>
    <n v="1"/>
    <n v="99.99"/>
    <d v="2019-11-28T00:00:00"/>
    <s v="447 North St, Los Angeles, CA 90001"/>
    <x v="15"/>
    <n v="49"/>
    <x v="2"/>
    <s v="447 North St"/>
    <x v="2"/>
    <x v="2"/>
    <s v="90001"/>
    <x v="2"/>
    <n v="99.99"/>
    <x v="10"/>
  </r>
  <r>
    <s v="280816"/>
    <x v="9"/>
    <n v="1"/>
    <n v="2.99"/>
    <d v="2019-11-01T00:00:00"/>
    <s v="958 Walnut St, Seattle, WA 98101"/>
    <x v="12"/>
    <n v="3"/>
    <x v="2"/>
    <s v="958 Walnut St"/>
    <x v="4"/>
    <x v="3"/>
    <s v="98101"/>
    <x v="2"/>
    <n v="2.99"/>
    <x v="10"/>
  </r>
  <r>
    <s v="280817"/>
    <x v="14"/>
    <n v="1"/>
    <n v="600"/>
    <d v="2019-11-16T00:00:00"/>
    <s v="739 Washington St, Austin, TX 73301"/>
    <x v="14"/>
    <n v="9"/>
    <x v="2"/>
    <s v="739 Washington St"/>
    <x v="8"/>
    <x v="0"/>
    <s v="73301"/>
    <x v="0"/>
    <n v="600"/>
    <x v="10"/>
  </r>
  <r>
    <s v="280818"/>
    <x v="1"/>
    <n v="1"/>
    <n v="99.99"/>
    <d v="2019-11-22T00:00:00"/>
    <s v="913 Spruce St, Boston, MA 02215"/>
    <x v="11"/>
    <n v="13"/>
    <x v="2"/>
    <s v="913 Spruce St"/>
    <x v="1"/>
    <x v="1"/>
    <s v="02215"/>
    <x v="1"/>
    <n v="99.99"/>
    <x v="10"/>
  </r>
  <r>
    <s v="280819"/>
    <x v="9"/>
    <n v="1"/>
    <n v="2.99"/>
    <d v="2019-11-02T00:00:00"/>
    <s v="166 Dogwood St, San Francisco, CA 94016"/>
    <x v="16"/>
    <n v="0"/>
    <x v="2"/>
    <s v="166 Dogwood St"/>
    <x v="3"/>
    <x v="2"/>
    <s v="94016"/>
    <x v="2"/>
    <n v="2.99"/>
    <x v="10"/>
  </r>
  <r>
    <s v="280820"/>
    <x v="18"/>
    <n v="1"/>
    <n v="379.99"/>
    <d v="2019-11-20T00:00:00"/>
    <s v="490 Johnson St, New York City, NY 10001"/>
    <x v="16"/>
    <n v="6"/>
    <x v="2"/>
    <s v="490 Johnson St"/>
    <x v="6"/>
    <x v="5"/>
    <s v="10001"/>
    <x v="1"/>
    <n v="379.99"/>
    <x v="10"/>
  </r>
  <r>
    <s v="280821"/>
    <x v="3"/>
    <n v="1"/>
    <n v="11.99"/>
    <d v="2019-11-22T00:00:00"/>
    <s v="812 Lincoln St, Boston, MA 02215"/>
    <x v="13"/>
    <n v="46"/>
    <x v="2"/>
    <s v="812 Lincoln St"/>
    <x v="1"/>
    <x v="1"/>
    <s v="02215"/>
    <x v="1"/>
    <n v="11.99"/>
    <x v="10"/>
  </r>
  <r>
    <s v="280822"/>
    <x v="7"/>
    <n v="1"/>
    <n v="3.84"/>
    <d v="2019-11-12T00:00:00"/>
    <s v="806 Forest St, San Francisco, CA 94016"/>
    <x v="3"/>
    <n v="15"/>
    <x v="2"/>
    <s v="806 Forest St"/>
    <x v="3"/>
    <x v="2"/>
    <s v="94016"/>
    <x v="2"/>
    <n v="3.84"/>
    <x v="10"/>
  </r>
  <r>
    <s v="280823"/>
    <x v="2"/>
    <n v="1"/>
    <n v="600"/>
    <d v="2019-11-08T00:00:00"/>
    <s v="457 9th St, New York City, NY 10001"/>
    <x v="12"/>
    <n v="49"/>
    <x v="2"/>
    <s v="457 9th St"/>
    <x v="6"/>
    <x v="5"/>
    <s v="10001"/>
    <x v="1"/>
    <n v="600"/>
    <x v="10"/>
  </r>
  <r>
    <s v="280824"/>
    <x v="8"/>
    <n v="1"/>
    <n v="150"/>
    <d v="2019-11-24T00:00:00"/>
    <s v="803 Jackson St, Dallas, TX 75001"/>
    <x v="7"/>
    <n v="18"/>
    <x v="2"/>
    <s v="803 Jackson St"/>
    <x v="0"/>
    <x v="0"/>
    <s v="75001"/>
    <x v="0"/>
    <n v="150"/>
    <x v="10"/>
  </r>
  <r>
    <s v="280825"/>
    <x v="10"/>
    <n v="1"/>
    <n v="700"/>
    <d v="2019-11-11T00:00:00"/>
    <s v="360 Walnut St, Los Angeles, CA 90001"/>
    <x v="2"/>
    <n v="29"/>
    <x v="2"/>
    <s v="360 Walnut St"/>
    <x v="2"/>
    <x v="2"/>
    <s v="90001"/>
    <x v="2"/>
    <n v="700"/>
    <x v="10"/>
  </r>
  <r>
    <s v="280826"/>
    <x v="0"/>
    <n v="1"/>
    <n v="11.95"/>
    <d v="2019-11-03T00:00:00"/>
    <s v="809 Willow St, New York City, NY 10001"/>
    <x v="8"/>
    <n v="41"/>
    <x v="2"/>
    <s v="809 Willow St"/>
    <x v="6"/>
    <x v="5"/>
    <s v="10001"/>
    <x v="1"/>
    <n v="11.95"/>
    <x v="10"/>
  </r>
  <r>
    <s v="280827"/>
    <x v="11"/>
    <n v="1"/>
    <n v="300"/>
    <d v="2019-11-02T00:00:00"/>
    <s v="13 Ridge St, Atlanta, GA 30301"/>
    <x v="3"/>
    <n v="21"/>
    <x v="2"/>
    <s v="13 Ridge St"/>
    <x v="5"/>
    <x v="4"/>
    <s v="30301"/>
    <x v="0"/>
    <n v="300"/>
    <x v="10"/>
  </r>
  <r>
    <s v="280828"/>
    <x v="3"/>
    <n v="1"/>
    <n v="11.99"/>
    <d v="2019-11-16T00:00:00"/>
    <s v="488 7th St, Dallas, TX 75001"/>
    <x v="5"/>
    <n v="27"/>
    <x v="2"/>
    <s v="488 7th St"/>
    <x v="0"/>
    <x v="0"/>
    <s v="75001"/>
    <x v="0"/>
    <n v="11.99"/>
    <x v="10"/>
  </r>
  <r>
    <s v="280829"/>
    <x v="8"/>
    <n v="1"/>
    <n v="150"/>
    <d v="2019-11-17T00:00:00"/>
    <s v="949 Center St, Seattle, WA 98101"/>
    <x v="3"/>
    <n v="3"/>
    <x v="2"/>
    <s v="949 Center St"/>
    <x v="4"/>
    <x v="3"/>
    <s v="98101"/>
    <x v="2"/>
    <n v="150"/>
    <x v="10"/>
  </r>
  <r>
    <s v="280830"/>
    <x v="9"/>
    <n v="1"/>
    <n v="2.99"/>
    <d v="2019-11-21T00:00:00"/>
    <s v="806 Sunset St, New York City, NY 10001"/>
    <x v="15"/>
    <n v="15"/>
    <x v="2"/>
    <s v="806 Sunset St"/>
    <x v="6"/>
    <x v="5"/>
    <s v="10001"/>
    <x v="1"/>
    <n v="2.99"/>
    <x v="10"/>
  </r>
  <r>
    <s v="280831"/>
    <x v="8"/>
    <n v="1"/>
    <n v="150"/>
    <d v="2019-11-13T00:00:00"/>
    <s v="300 Church St, Dallas, TX 75001"/>
    <x v="12"/>
    <n v="34"/>
    <x v="2"/>
    <s v="300 Church St"/>
    <x v="0"/>
    <x v="0"/>
    <s v="75001"/>
    <x v="0"/>
    <n v="150"/>
    <x v="10"/>
  </r>
  <r>
    <s v="280832"/>
    <x v="3"/>
    <n v="1"/>
    <n v="11.99"/>
    <d v="2019-11-15T00:00:00"/>
    <s v="320 Maple St, San Francisco, CA 94016"/>
    <x v="4"/>
    <n v="46"/>
    <x v="2"/>
    <s v="320 Maple St"/>
    <x v="3"/>
    <x v="2"/>
    <s v="94016"/>
    <x v="2"/>
    <n v="11.99"/>
    <x v="10"/>
  </r>
  <r>
    <s v="280833"/>
    <x v="9"/>
    <n v="1"/>
    <n v="2.99"/>
    <d v="2019-11-04T00:00:00"/>
    <s v="40 South St, Seattle, WA 98101"/>
    <x v="0"/>
    <n v="19"/>
    <x v="2"/>
    <s v="40 South St"/>
    <x v="4"/>
    <x v="3"/>
    <s v="98101"/>
    <x v="2"/>
    <n v="2.99"/>
    <x v="10"/>
  </r>
  <r>
    <s v="280834"/>
    <x v="7"/>
    <n v="1"/>
    <n v="3.84"/>
    <d v="2019-11-13T00:00:00"/>
    <s v="82 12th St, San Francisco, CA 94016"/>
    <x v="2"/>
    <n v="15"/>
    <x v="2"/>
    <s v="82 12th St"/>
    <x v="3"/>
    <x v="2"/>
    <s v="94016"/>
    <x v="2"/>
    <n v="3.84"/>
    <x v="10"/>
  </r>
  <r>
    <s v="280835"/>
    <x v="12"/>
    <n v="1"/>
    <n v="149.99"/>
    <d v="2019-11-24T00:00:00"/>
    <s v="622 Spruce St, Seattle, WA 98101"/>
    <x v="3"/>
    <n v="39"/>
    <x v="2"/>
    <s v="622 Spruce St"/>
    <x v="4"/>
    <x v="3"/>
    <s v="98101"/>
    <x v="2"/>
    <n v="149.99"/>
    <x v="10"/>
  </r>
  <r>
    <s v="280836"/>
    <x v="7"/>
    <n v="1"/>
    <n v="3.84"/>
    <d v="2019-11-11T00:00:00"/>
    <s v="999 7th St, San Francisco, CA 94016"/>
    <x v="7"/>
    <n v="23"/>
    <x v="2"/>
    <s v="999 7th St"/>
    <x v="3"/>
    <x v="2"/>
    <s v="94016"/>
    <x v="2"/>
    <n v="3.84"/>
    <x v="10"/>
  </r>
  <r>
    <s v="280837"/>
    <x v="3"/>
    <n v="1"/>
    <n v="11.99"/>
    <d v="2019-11-08T00:00:00"/>
    <s v="941 9th St, Boston, MA 02215"/>
    <x v="9"/>
    <n v="10"/>
    <x v="2"/>
    <s v="941 9th St"/>
    <x v="1"/>
    <x v="1"/>
    <s v="02215"/>
    <x v="1"/>
    <n v="11.99"/>
    <x v="10"/>
  </r>
  <r>
    <s v="280838"/>
    <x v="17"/>
    <n v="1"/>
    <n v="600"/>
    <d v="2019-11-16T00:00:00"/>
    <s v="508 Pine St, Atlanta, GA 30301"/>
    <x v="5"/>
    <n v="2"/>
    <x v="2"/>
    <s v="508 Pine St"/>
    <x v="5"/>
    <x v="4"/>
    <s v="30301"/>
    <x v="0"/>
    <n v="600"/>
    <x v="10"/>
  </r>
  <r>
    <s v="280839"/>
    <x v="0"/>
    <n v="2"/>
    <n v="11.95"/>
    <d v="2019-11-30T00:00:00"/>
    <s v="52 Jefferson St, San Francisco, CA 94016"/>
    <x v="9"/>
    <n v="22"/>
    <x v="2"/>
    <s v="52 Jefferson St"/>
    <x v="3"/>
    <x v="2"/>
    <s v="94016"/>
    <x v="2"/>
    <n v="23.9"/>
    <x v="10"/>
  </r>
  <r>
    <s v="280840"/>
    <x v="10"/>
    <n v="1"/>
    <n v="700"/>
    <d v="2019-11-12T00:00:00"/>
    <s v="67 Dogwood St, San Francisco, CA 94016"/>
    <x v="2"/>
    <n v="9"/>
    <x v="2"/>
    <s v="67 Dogwood St"/>
    <x v="3"/>
    <x v="2"/>
    <s v="94016"/>
    <x v="2"/>
    <n v="700"/>
    <x v="10"/>
  </r>
  <r>
    <s v="280841"/>
    <x v="0"/>
    <n v="1"/>
    <n v="11.95"/>
    <d v="2019-11-27T00:00:00"/>
    <s v="139 7th St, Portland, OR 97035"/>
    <x v="12"/>
    <n v="18"/>
    <x v="2"/>
    <s v="139 7th St"/>
    <x v="7"/>
    <x v="6"/>
    <s v="97035"/>
    <x v="2"/>
    <n v="11.95"/>
    <x v="10"/>
  </r>
  <r>
    <s v="280842"/>
    <x v="9"/>
    <n v="1"/>
    <n v="2.99"/>
    <d v="2019-11-14T00:00:00"/>
    <s v="137 West St, Los Angeles, CA 90001"/>
    <x v="6"/>
    <n v="18"/>
    <x v="2"/>
    <s v="137 West St"/>
    <x v="2"/>
    <x v="2"/>
    <s v="90001"/>
    <x v="2"/>
    <n v="2.99"/>
    <x v="10"/>
  </r>
  <r>
    <s v="280843"/>
    <x v="7"/>
    <n v="1"/>
    <n v="3.84"/>
    <d v="2019-11-18T00:00:00"/>
    <s v="757 Maple St, Portland, ME 04101"/>
    <x v="11"/>
    <n v="11"/>
    <x v="2"/>
    <s v="757 Maple St"/>
    <x v="7"/>
    <x v="7"/>
    <s v="04101"/>
    <x v="1"/>
    <n v="3.84"/>
    <x v="10"/>
  </r>
  <r>
    <s v="280844"/>
    <x v="5"/>
    <n v="1"/>
    <n v="14.95"/>
    <d v="2019-11-30T00:00:00"/>
    <s v="992 West St, New York City, NY 10001"/>
    <x v="11"/>
    <n v="50"/>
    <x v="2"/>
    <s v="992 West St"/>
    <x v="6"/>
    <x v="5"/>
    <s v="10001"/>
    <x v="1"/>
    <n v="14.95"/>
    <x v="10"/>
  </r>
  <r>
    <s v="280845"/>
    <x v="3"/>
    <n v="1"/>
    <n v="11.99"/>
    <d v="2019-11-23T00:00:00"/>
    <s v="881 Cedar St, Los Angeles, CA 90001"/>
    <x v="11"/>
    <n v="19"/>
    <x v="2"/>
    <s v="881 Cedar St"/>
    <x v="2"/>
    <x v="2"/>
    <s v="90001"/>
    <x v="2"/>
    <n v="11.99"/>
    <x v="10"/>
  </r>
  <r>
    <s v="280846"/>
    <x v="0"/>
    <n v="1"/>
    <n v="11.95"/>
    <d v="2019-11-02T00:00:00"/>
    <s v="17 Main St, San Francisco, CA 94016"/>
    <x v="6"/>
    <n v="32"/>
    <x v="2"/>
    <s v="17 Main St"/>
    <x v="3"/>
    <x v="2"/>
    <s v="94016"/>
    <x v="2"/>
    <n v="11.95"/>
    <x v="10"/>
  </r>
  <r>
    <s v="280847"/>
    <x v="9"/>
    <n v="1"/>
    <n v="2.99"/>
    <d v="2019-11-30T00:00:00"/>
    <s v="851 Jackson St, New York City, NY 10001"/>
    <x v="19"/>
    <n v="58"/>
    <x v="2"/>
    <s v="851 Jackson St"/>
    <x v="6"/>
    <x v="5"/>
    <s v="10001"/>
    <x v="1"/>
    <n v="2.99"/>
    <x v="10"/>
  </r>
  <r>
    <s v="280848"/>
    <x v="3"/>
    <n v="1"/>
    <n v="11.99"/>
    <d v="2019-11-25T00:00:00"/>
    <s v="917 Park St, Los Angeles, CA 90001"/>
    <x v="6"/>
    <n v="37"/>
    <x v="2"/>
    <s v="917 Park St"/>
    <x v="2"/>
    <x v="2"/>
    <s v="90001"/>
    <x v="2"/>
    <n v="11.99"/>
    <x v="10"/>
  </r>
  <r>
    <s v="280849"/>
    <x v="7"/>
    <n v="1"/>
    <n v="3.84"/>
    <d v="2019-11-27T00:00:00"/>
    <s v="388 Hickory St, Austin, TX 73301"/>
    <x v="9"/>
    <n v="20"/>
    <x v="2"/>
    <s v="388 Hickory St"/>
    <x v="8"/>
    <x v="0"/>
    <s v="73301"/>
    <x v="0"/>
    <n v="3.84"/>
    <x v="10"/>
  </r>
  <r>
    <s v="280850"/>
    <x v="9"/>
    <n v="2"/>
    <n v="2.99"/>
    <d v="2019-11-03T00:00:00"/>
    <s v="350 West St, Seattle, WA 98101"/>
    <x v="11"/>
    <n v="38"/>
    <x v="2"/>
    <s v="350 West St"/>
    <x v="4"/>
    <x v="3"/>
    <s v="98101"/>
    <x v="2"/>
    <n v="5.98"/>
    <x v="10"/>
  </r>
  <r>
    <s v="280851"/>
    <x v="3"/>
    <n v="1"/>
    <n v="11.99"/>
    <d v="2019-11-03T00:00:00"/>
    <s v="749 Main St, Los Angeles, CA 90001"/>
    <x v="2"/>
    <n v="18"/>
    <x v="2"/>
    <s v="749 Main St"/>
    <x v="2"/>
    <x v="2"/>
    <s v="90001"/>
    <x v="2"/>
    <n v="11.99"/>
    <x v="10"/>
  </r>
  <r>
    <s v="280851"/>
    <x v="0"/>
    <n v="1"/>
    <n v="11.95"/>
    <d v="2019-11-03T00:00:00"/>
    <s v="749 Main St, Los Angeles, CA 90001"/>
    <x v="2"/>
    <n v="18"/>
    <x v="2"/>
    <s v="749 Main St"/>
    <x v="2"/>
    <x v="2"/>
    <s v="90001"/>
    <x v="2"/>
    <n v="11.95"/>
    <x v="10"/>
  </r>
  <r>
    <s v="280852"/>
    <x v="13"/>
    <n v="1"/>
    <n v="109.99"/>
    <d v="2019-11-05T00:00:00"/>
    <s v="756 Jackson St, Austin, TX 73301"/>
    <x v="16"/>
    <n v="36"/>
    <x v="2"/>
    <s v="756 Jackson St"/>
    <x v="8"/>
    <x v="0"/>
    <s v="73301"/>
    <x v="0"/>
    <n v="109.99"/>
    <x v="10"/>
  </r>
  <r>
    <s v="280853"/>
    <x v="9"/>
    <n v="1"/>
    <n v="2.99"/>
    <d v="2019-11-03T00:00:00"/>
    <s v="337 Jackson St, Boston, MA 02215"/>
    <x v="14"/>
    <n v="18"/>
    <x v="2"/>
    <s v="337 Jackson St"/>
    <x v="1"/>
    <x v="1"/>
    <s v="02215"/>
    <x v="1"/>
    <n v="2.99"/>
    <x v="10"/>
  </r>
  <r>
    <s v="280854"/>
    <x v="9"/>
    <n v="1"/>
    <n v="2.99"/>
    <d v="2019-11-13T00:00:00"/>
    <s v="679 14th St, San Francisco, CA 94016"/>
    <x v="11"/>
    <n v="49"/>
    <x v="2"/>
    <s v="679 14th St"/>
    <x v="3"/>
    <x v="2"/>
    <s v="94016"/>
    <x v="2"/>
    <n v="2.99"/>
    <x v="10"/>
  </r>
  <r>
    <s v="280855"/>
    <x v="0"/>
    <n v="1"/>
    <n v="11.95"/>
    <d v="2019-11-12T00:00:00"/>
    <s v="268 7th St, Atlanta, GA 30301"/>
    <x v="7"/>
    <n v="42"/>
    <x v="2"/>
    <s v="268 7th St"/>
    <x v="5"/>
    <x v="4"/>
    <s v="30301"/>
    <x v="0"/>
    <n v="11.95"/>
    <x v="10"/>
  </r>
  <r>
    <s v="280856"/>
    <x v="11"/>
    <n v="1"/>
    <n v="300"/>
    <d v="2019-11-15T00:00:00"/>
    <s v="857 6th St, Dallas, TX 75001"/>
    <x v="14"/>
    <n v="13"/>
    <x v="2"/>
    <s v="857 6th St"/>
    <x v="0"/>
    <x v="0"/>
    <s v="75001"/>
    <x v="0"/>
    <n v="300"/>
    <x v="10"/>
  </r>
  <r>
    <s v="280857"/>
    <x v="3"/>
    <n v="1"/>
    <n v="11.99"/>
    <d v="2019-11-08T00:00:00"/>
    <s v="797 4th St, Los Angeles, CA 90001"/>
    <x v="12"/>
    <n v="0"/>
    <x v="2"/>
    <s v="797 4th St"/>
    <x v="2"/>
    <x v="2"/>
    <s v="90001"/>
    <x v="2"/>
    <n v="11.99"/>
    <x v="10"/>
  </r>
  <r>
    <s v="280858"/>
    <x v="1"/>
    <n v="1"/>
    <n v="99.99"/>
    <d v="2019-11-04T00:00:00"/>
    <s v="679 Lincoln St, Dallas, TX 75001"/>
    <x v="12"/>
    <n v="53"/>
    <x v="2"/>
    <s v="679 Lincoln St"/>
    <x v="0"/>
    <x v="0"/>
    <s v="75001"/>
    <x v="0"/>
    <n v="99.99"/>
    <x v="10"/>
  </r>
  <r>
    <s v="280859"/>
    <x v="5"/>
    <n v="1"/>
    <n v="14.95"/>
    <d v="2019-11-20T00:00:00"/>
    <s v="859 10th St, New York City, NY 10001"/>
    <x v="15"/>
    <n v="15"/>
    <x v="2"/>
    <s v="859 10th St"/>
    <x v="6"/>
    <x v="5"/>
    <s v="10001"/>
    <x v="1"/>
    <n v="14.95"/>
    <x v="10"/>
  </r>
  <r>
    <s v="280860"/>
    <x v="5"/>
    <n v="1"/>
    <n v="14.95"/>
    <d v="2019-11-11T00:00:00"/>
    <s v="171 Washington St, San Francisco, CA 94016"/>
    <x v="11"/>
    <n v="39"/>
    <x v="2"/>
    <s v="171 Washington St"/>
    <x v="3"/>
    <x v="2"/>
    <s v="94016"/>
    <x v="2"/>
    <n v="14.95"/>
    <x v="10"/>
  </r>
  <r>
    <s v="280861"/>
    <x v="7"/>
    <n v="3"/>
    <n v="3.84"/>
    <d v="2019-11-22T00:00:00"/>
    <s v="748 River St, Austin, TX 73301"/>
    <x v="14"/>
    <n v="11"/>
    <x v="2"/>
    <s v="748 River St"/>
    <x v="8"/>
    <x v="0"/>
    <s v="73301"/>
    <x v="0"/>
    <n v="11.52"/>
    <x v="10"/>
  </r>
  <r>
    <s v="280862"/>
    <x v="8"/>
    <n v="1"/>
    <n v="150"/>
    <d v="2019-11-19T00:00:00"/>
    <s v="902 Church St, San Francisco, CA 94016"/>
    <x v="10"/>
    <n v="5"/>
    <x v="2"/>
    <s v="902 Church St"/>
    <x v="3"/>
    <x v="2"/>
    <s v="94016"/>
    <x v="2"/>
    <n v="150"/>
    <x v="10"/>
  </r>
  <r>
    <s v="280863"/>
    <x v="0"/>
    <n v="2"/>
    <n v="11.95"/>
    <d v="2019-11-07T00:00:00"/>
    <s v="860 Cherry St, San Francisco, CA 94016"/>
    <x v="1"/>
    <n v="3"/>
    <x v="2"/>
    <s v="860 Cherry St"/>
    <x v="3"/>
    <x v="2"/>
    <s v="94016"/>
    <x v="2"/>
    <n v="23.9"/>
    <x v="10"/>
  </r>
  <r>
    <s v="280864"/>
    <x v="9"/>
    <n v="1"/>
    <n v="2.99"/>
    <d v="2019-11-28T00:00:00"/>
    <s v="579 1st St, San Francisco, CA 94016"/>
    <x v="7"/>
    <n v="31"/>
    <x v="2"/>
    <s v="579 1st St"/>
    <x v="3"/>
    <x v="2"/>
    <s v="94016"/>
    <x v="2"/>
    <n v="2.99"/>
    <x v="10"/>
  </r>
  <r>
    <s v="280865"/>
    <x v="5"/>
    <n v="2"/>
    <n v="14.95"/>
    <d v="2019-11-25T00:00:00"/>
    <s v="810 River St, Dallas, TX 75001"/>
    <x v="15"/>
    <n v="40"/>
    <x v="2"/>
    <s v="810 River St"/>
    <x v="0"/>
    <x v="0"/>
    <s v="75001"/>
    <x v="0"/>
    <n v="29.9"/>
    <x v="10"/>
  </r>
  <r>
    <s v="280866"/>
    <x v="9"/>
    <n v="1"/>
    <n v="2.99"/>
    <d v="2019-11-12T00:00:00"/>
    <s v="630 Forest St, San Francisco, CA 94016"/>
    <x v="10"/>
    <n v="51"/>
    <x v="2"/>
    <s v="630 Forest St"/>
    <x v="3"/>
    <x v="2"/>
    <s v="94016"/>
    <x v="2"/>
    <n v="2.99"/>
    <x v="10"/>
  </r>
  <r>
    <s v="280867"/>
    <x v="0"/>
    <n v="1"/>
    <n v="11.95"/>
    <d v="2019-11-05T00:00:00"/>
    <s v="879 Cherry St, Los Angeles, CA 90001"/>
    <x v="14"/>
    <n v="34"/>
    <x v="2"/>
    <s v="879 Cherry St"/>
    <x v="2"/>
    <x v="2"/>
    <s v="90001"/>
    <x v="2"/>
    <n v="11.95"/>
    <x v="10"/>
  </r>
  <r>
    <s v="280868"/>
    <x v="0"/>
    <n v="1"/>
    <n v="11.95"/>
    <d v="2019-11-21T00:00:00"/>
    <s v="150 West St, Boston, MA 02215"/>
    <x v="4"/>
    <n v="49"/>
    <x v="2"/>
    <s v="150 West St"/>
    <x v="1"/>
    <x v="1"/>
    <s v="02215"/>
    <x v="1"/>
    <n v="11.95"/>
    <x v="10"/>
  </r>
  <r>
    <s v="280869"/>
    <x v="15"/>
    <n v="1"/>
    <n v="999.99"/>
    <d v="2019-11-27T00:00:00"/>
    <s v="227 Church St, San Francisco, CA 94016"/>
    <x v="0"/>
    <n v="29"/>
    <x v="2"/>
    <s v="227 Church St"/>
    <x v="3"/>
    <x v="2"/>
    <s v="94016"/>
    <x v="2"/>
    <n v="999.99"/>
    <x v="10"/>
  </r>
  <r>
    <s v="280870"/>
    <x v="7"/>
    <n v="1"/>
    <n v="3.84"/>
    <d v="2019-11-30T00:00:00"/>
    <s v="970 Cherry St, Portland, ME 04101"/>
    <x v="9"/>
    <n v="12"/>
    <x v="2"/>
    <s v="970 Cherry St"/>
    <x v="7"/>
    <x v="7"/>
    <s v="04101"/>
    <x v="1"/>
    <n v="3.84"/>
    <x v="10"/>
  </r>
  <r>
    <s v="280871"/>
    <x v="3"/>
    <n v="1"/>
    <n v="11.99"/>
    <d v="2019-11-16T00:00:00"/>
    <s v="407 Forest St, Boston, MA 02215"/>
    <x v="9"/>
    <n v="15"/>
    <x v="2"/>
    <s v="407 Forest St"/>
    <x v="1"/>
    <x v="1"/>
    <s v="02215"/>
    <x v="1"/>
    <n v="11.99"/>
    <x v="10"/>
  </r>
  <r>
    <s v="280872"/>
    <x v="8"/>
    <n v="1"/>
    <n v="150"/>
    <d v="2019-11-14T00:00:00"/>
    <s v="6 9th St, Austin, TX 73301"/>
    <x v="13"/>
    <n v="11"/>
    <x v="2"/>
    <s v="6 9th St"/>
    <x v="8"/>
    <x v="0"/>
    <s v="73301"/>
    <x v="0"/>
    <n v="150"/>
    <x v="10"/>
  </r>
  <r>
    <s v="280873"/>
    <x v="7"/>
    <n v="2"/>
    <n v="3.84"/>
    <d v="2019-11-24T00:00:00"/>
    <s v="277 Adams St, San Francisco, CA 94016"/>
    <x v="12"/>
    <n v="16"/>
    <x v="2"/>
    <s v="277 Adams St"/>
    <x v="3"/>
    <x v="2"/>
    <s v="94016"/>
    <x v="2"/>
    <n v="7.68"/>
    <x v="10"/>
  </r>
  <r>
    <s v="280874"/>
    <x v="0"/>
    <n v="1"/>
    <n v="11.95"/>
    <d v="2019-11-25T00:00:00"/>
    <s v="49 Cedar St, Atlanta, GA 30301"/>
    <x v="4"/>
    <n v="16"/>
    <x v="2"/>
    <s v="49 Cedar St"/>
    <x v="5"/>
    <x v="4"/>
    <s v="30301"/>
    <x v="0"/>
    <n v="11.95"/>
    <x v="10"/>
  </r>
  <r>
    <s v="280875"/>
    <x v="6"/>
    <n v="1"/>
    <n v="389.99"/>
    <d v="2019-11-23T00:00:00"/>
    <s v="350 Meadow St, San Francisco, CA 94016"/>
    <x v="0"/>
    <n v="38"/>
    <x v="2"/>
    <s v="350 Meadow St"/>
    <x v="3"/>
    <x v="2"/>
    <s v="94016"/>
    <x v="2"/>
    <n v="389.99"/>
    <x v="10"/>
  </r>
  <r>
    <s v="280876"/>
    <x v="6"/>
    <n v="1"/>
    <n v="389.99"/>
    <d v="2019-11-06T00:00:00"/>
    <s v="949 9th St, San Francisco, CA 94016"/>
    <x v="23"/>
    <n v="3"/>
    <x v="2"/>
    <s v="949 9th St"/>
    <x v="3"/>
    <x v="2"/>
    <s v="94016"/>
    <x v="2"/>
    <n v="389.99"/>
    <x v="10"/>
  </r>
  <r>
    <s v="280877"/>
    <x v="7"/>
    <n v="3"/>
    <n v="3.84"/>
    <d v="2019-11-18T00:00:00"/>
    <s v="206 South St, New York City, NY 10001"/>
    <x v="9"/>
    <n v="24"/>
    <x v="2"/>
    <s v="206 South St"/>
    <x v="6"/>
    <x v="5"/>
    <s v="10001"/>
    <x v="1"/>
    <n v="11.52"/>
    <x v="10"/>
  </r>
  <r>
    <s v="280878"/>
    <x v="0"/>
    <n v="1"/>
    <n v="11.95"/>
    <d v="2019-11-21T00:00:00"/>
    <s v="873 Hickory St, Boston, MA 02215"/>
    <x v="22"/>
    <n v="5"/>
    <x v="2"/>
    <s v="873 Hickory St"/>
    <x v="1"/>
    <x v="1"/>
    <s v="02215"/>
    <x v="1"/>
    <n v="11.95"/>
    <x v="10"/>
  </r>
  <r>
    <s v="280879"/>
    <x v="0"/>
    <n v="1"/>
    <n v="11.95"/>
    <d v="2019-11-29T00:00:00"/>
    <s v="314 Center St, Boston, MA 02215"/>
    <x v="12"/>
    <n v="52"/>
    <x v="2"/>
    <s v="314 Center St"/>
    <x v="1"/>
    <x v="1"/>
    <s v="02215"/>
    <x v="1"/>
    <n v="11.95"/>
    <x v="10"/>
  </r>
  <r>
    <s v="280880"/>
    <x v="5"/>
    <n v="1"/>
    <n v="14.95"/>
    <d v="2019-11-19T00:00:00"/>
    <s v="160 Highland St, Los Angeles, CA 90001"/>
    <x v="7"/>
    <n v="9"/>
    <x v="2"/>
    <s v="160 Highland St"/>
    <x v="2"/>
    <x v="2"/>
    <s v="90001"/>
    <x v="2"/>
    <n v="14.95"/>
    <x v="10"/>
  </r>
  <r>
    <s v="280881"/>
    <x v="3"/>
    <n v="1"/>
    <n v="11.99"/>
    <d v="2019-11-10T00:00:00"/>
    <s v="882 Wilson St, San Francisco, CA 94016"/>
    <x v="14"/>
    <n v="54"/>
    <x v="2"/>
    <s v="882 Wilson St"/>
    <x v="3"/>
    <x v="2"/>
    <s v="94016"/>
    <x v="2"/>
    <n v="11.99"/>
    <x v="10"/>
  </r>
  <r>
    <s v="280882"/>
    <x v="5"/>
    <n v="1"/>
    <n v="14.95"/>
    <d v="2019-11-26T00:00:00"/>
    <s v="55 7th St, Seattle, WA 98101"/>
    <x v="2"/>
    <n v="4"/>
    <x v="2"/>
    <s v="55 7th St"/>
    <x v="4"/>
    <x v="3"/>
    <s v="98101"/>
    <x v="2"/>
    <n v="14.95"/>
    <x v="10"/>
  </r>
  <r>
    <s v="280883"/>
    <x v="5"/>
    <n v="1"/>
    <n v="14.95"/>
    <d v="2019-11-06T00:00:00"/>
    <s v="635 Main St, Boston, MA 02215"/>
    <x v="6"/>
    <n v="43"/>
    <x v="2"/>
    <s v="635 Main St"/>
    <x v="1"/>
    <x v="1"/>
    <s v="02215"/>
    <x v="1"/>
    <n v="14.95"/>
    <x v="10"/>
  </r>
  <r>
    <s v="280883"/>
    <x v="7"/>
    <n v="2"/>
    <n v="3.84"/>
    <d v="2019-11-06T00:00:00"/>
    <s v="635 Main St, Boston, MA 02215"/>
    <x v="6"/>
    <n v="43"/>
    <x v="2"/>
    <s v="635 Main St"/>
    <x v="1"/>
    <x v="1"/>
    <s v="02215"/>
    <x v="1"/>
    <n v="7.68"/>
    <x v="10"/>
  </r>
  <r>
    <s v="280884"/>
    <x v="9"/>
    <n v="2"/>
    <n v="2.99"/>
    <d v="2019-11-07T00:00:00"/>
    <s v="929 Forest St, Boston, MA 02215"/>
    <x v="8"/>
    <n v="7"/>
    <x v="2"/>
    <s v="929 Forest St"/>
    <x v="1"/>
    <x v="1"/>
    <s v="02215"/>
    <x v="1"/>
    <n v="5.98"/>
    <x v="10"/>
  </r>
  <r>
    <s v="280885"/>
    <x v="10"/>
    <n v="1"/>
    <n v="700"/>
    <d v="2019-11-01T00:00:00"/>
    <s v="468 5th St, Portland, OR 97035"/>
    <x v="7"/>
    <n v="35"/>
    <x v="2"/>
    <s v="468 5th St"/>
    <x v="7"/>
    <x v="6"/>
    <s v="97035"/>
    <x v="2"/>
    <n v="700"/>
    <x v="10"/>
  </r>
  <r>
    <s v="280886"/>
    <x v="2"/>
    <n v="1"/>
    <n v="600"/>
    <d v="2019-11-09T00:00:00"/>
    <s v="46 Highland St, Seattle, WA 98101"/>
    <x v="2"/>
    <n v="57"/>
    <x v="2"/>
    <s v="46 Highland St"/>
    <x v="4"/>
    <x v="3"/>
    <s v="98101"/>
    <x v="2"/>
    <n v="600"/>
    <x v="10"/>
  </r>
  <r>
    <s v="280887"/>
    <x v="0"/>
    <n v="1"/>
    <n v="11.95"/>
    <d v="2019-11-06T00:00:00"/>
    <s v="764 Jefferson St, San Francisco, CA 94016"/>
    <x v="12"/>
    <n v="29"/>
    <x v="2"/>
    <s v="764 Jefferson St"/>
    <x v="3"/>
    <x v="2"/>
    <s v="94016"/>
    <x v="2"/>
    <n v="11.95"/>
    <x v="10"/>
  </r>
  <r>
    <s v="280888"/>
    <x v="10"/>
    <n v="1"/>
    <n v="700"/>
    <d v="2019-11-25T00:00:00"/>
    <s v="510 10th St, Los Angeles, CA 90001"/>
    <x v="16"/>
    <n v="34"/>
    <x v="2"/>
    <s v="510 10th St"/>
    <x v="2"/>
    <x v="2"/>
    <s v="90001"/>
    <x v="2"/>
    <n v="700"/>
    <x v="10"/>
  </r>
  <r>
    <s v="280889"/>
    <x v="1"/>
    <n v="1"/>
    <n v="99.99"/>
    <d v="2019-11-17T00:00:00"/>
    <s v="860 1st St, Atlanta, GA 30301"/>
    <x v="16"/>
    <n v="30"/>
    <x v="2"/>
    <s v="860 1st St"/>
    <x v="5"/>
    <x v="4"/>
    <s v="30301"/>
    <x v="0"/>
    <n v="99.99"/>
    <x v="10"/>
  </r>
  <r>
    <s v="280890"/>
    <x v="9"/>
    <n v="1"/>
    <n v="2.99"/>
    <d v="2019-11-11T00:00:00"/>
    <s v="856 6th St, Portland, OR 97035"/>
    <x v="3"/>
    <n v="52"/>
    <x v="2"/>
    <s v="856 6th St"/>
    <x v="7"/>
    <x v="6"/>
    <s v="97035"/>
    <x v="2"/>
    <n v="2.99"/>
    <x v="10"/>
  </r>
  <r>
    <s v="280891"/>
    <x v="18"/>
    <n v="1"/>
    <n v="379.99"/>
    <d v="2019-11-12T00:00:00"/>
    <s v="548 Chestnut St, Seattle, WA 98101"/>
    <x v="9"/>
    <n v="40"/>
    <x v="2"/>
    <s v="548 Chestnut St"/>
    <x v="4"/>
    <x v="3"/>
    <s v="98101"/>
    <x v="2"/>
    <n v="379.99"/>
    <x v="10"/>
  </r>
  <r>
    <s v="280892"/>
    <x v="3"/>
    <n v="1"/>
    <n v="11.99"/>
    <d v="2019-11-22T00:00:00"/>
    <s v="898 13th St, Seattle, WA 98101"/>
    <x v="5"/>
    <n v="48"/>
    <x v="2"/>
    <s v="898 13th St"/>
    <x v="4"/>
    <x v="3"/>
    <s v="98101"/>
    <x v="2"/>
    <n v="11.99"/>
    <x v="10"/>
  </r>
  <r>
    <s v="280893"/>
    <x v="0"/>
    <n v="1"/>
    <n v="11.95"/>
    <d v="2019-11-23T00:00:00"/>
    <s v="835 Madison St, Seattle, WA 98101"/>
    <x v="3"/>
    <n v="38"/>
    <x v="2"/>
    <s v="835 Madison St"/>
    <x v="4"/>
    <x v="3"/>
    <s v="98101"/>
    <x v="2"/>
    <n v="11.95"/>
    <x v="10"/>
  </r>
  <r>
    <s v="280894"/>
    <x v="7"/>
    <n v="1"/>
    <n v="3.84"/>
    <d v="2019-11-11T00:00:00"/>
    <s v="51 Washington St, San Francisco, CA 94016"/>
    <x v="3"/>
    <n v="43"/>
    <x v="2"/>
    <s v="51 Washington St"/>
    <x v="3"/>
    <x v="2"/>
    <s v="94016"/>
    <x v="2"/>
    <n v="3.84"/>
    <x v="10"/>
  </r>
  <r>
    <s v="280895"/>
    <x v="3"/>
    <n v="1"/>
    <n v="11.99"/>
    <d v="2019-11-14T00:00:00"/>
    <s v="770 1st St, San Francisco, CA 94016"/>
    <x v="7"/>
    <n v="55"/>
    <x v="2"/>
    <s v="770 1st St"/>
    <x v="3"/>
    <x v="2"/>
    <s v="94016"/>
    <x v="2"/>
    <n v="11.99"/>
    <x v="10"/>
  </r>
  <r>
    <s v="280896"/>
    <x v="2"/>
    <n v="1"/>
    <n v="600"/>
    <d v="2019-11-16T00:00:00"/>
    <s v="54 Walnut St, San Francisco, CA 94016"/>
    <x v="12"/>
    <n v="41"/>
    <x v="2"/>
    <s v="54 Walnut St"/>
    <x v="3"/>
    <x v="2"/>
    <s v="94016"/>
    <x v="2"/>
    <n v="600"/>
    <x v="10"/>
  </r>
  <r>
    <s v="280897"/>
    <x v="9"/>
    <n v="1"/>
    <n v="2.99"/>
    <d v="2019-11-25T00:00:00"/>
    <s v="380 Main St, Los Angeles, CA 90001"/>
    <x v="9"/>
    <n v="19"/>
    <x v="2"/>
    <s v="380 Main St"/>
    <x v="2"/>
    <x v="2"/>
    <s v="90001"/>
    <x v="2"/>
    <n v="2.99"/>
    <x v="10"/>
  </r>
  <r>
    <s v="280898"/>
    <x v="3"/>
    <n v="1"/>
    <n v="11.99"/>
    <d v="2019-11-13T00:00:00"/>
    <s v="164 Spruce St, San Francisco, CA 94016"/>
    <x v="1"/>
    <n v="4"/>
    <x v="2"/>
    <s v="164 Spruce St"/>
    <x v="3"/>
    <x v="2"/>
    <s v="94016"/>
    <x v="2"/>
    <n v="11.99"/>
    <x v="10"/>
  </r>
  <r>
    <s v="280899"/>
    <x v="3"/>
    <n v="1"/>
    <n v="11.99"/>
    <d v="2019-11-02T00:00:00"/>
    <s v="131 2nd St, San Francisco, CA 94016"/>
    <x v="15"/>
    <n v="59"/>
    <x v="2"/>
    <s v="131 2nd St"/>
    <x v="3"/>
    <x v="2"/>
    <s v="94016"/>
    <x v="2"/>
    <n v="11.99"/>
    <x v="10"/>
  </r>
  <r>
    <s v="280900"/>
    <x v="3"/>
    <n v="1"/>
    <n v="11.99"/>
    <d v="2019-11-24T00:00:00"/>
    <s v="332 Johnson St, Dallas, TX 75001"/>
    <x v="12"/>
    <n v="25"/>
    <x v="2"/>
    <s v="332 Johnson St"/>
    <x v="0"/>
    <x v="0"/>
    <s v="75001"/>
    <x v="0"/>
    <n v="11.99"/>
    <x v="10"/>
  </r>
  <r>
    <s v="280901"/>
    <x v="9"/>
    <n v="1"/>
    <n v="2.99"/>
    <d v="2019-11-07T00:00:00"/>
    <s v="906 Pine St, Los Angeles, CA 90001"/>
    <x v="8"/>
    <n v="53"/>
    <x v="2"/>
    <s v="906 Pine St"/>
    <x v="2"/>
    <x v="2"/>
    <s v="90001"/>
    <x v="2"/>
    <n v="2.99"/>
    <x v="10"/>
  </r>
  <r>
    <s v="280902"/>
    <x v="9"/>
    <n v="2"/>
    <n v="2.99"/>
    <d v="2019-11-26T00:00:00"/>
    <s v="182 Elm St, Boston, MA 02215"/>
    <x v="1"/>
    <n v="50"/>
    <x v="2"/>
    <s v="182 Elm St"/>
    <x v="1"/>
    <x v="1"/>
    <s v="02215"/>
    <x v="1"/>
    <n v="5.98"/>
    <x v="10"/>
  </r>
  <r>
    <s v="280903"/>
    <x v="2"/>
    <n v="1"/>
    <n v="600"/>
    <d v="2019-11-24T00:00:00"/>
    <s v="184 Elm St, New York City, NY 10001"/>
    <x v="1"/>
    <n v="0"/>
    <x v="2"/>
    <s v="184 Elm St"/>
    <x v="6"/>
    <x v="5"/>
    <s v="10001"/>
    <x v="1"/>
    <n v="600"/>
    <x v="10"/>
  </r>
  <r>
    <s v="280903"/>
    <x v="3"/>
    <n v="1"/>
    <n v="11.99"/>
    <d v="2019-11-24T00:00:00"/>
    <s v="184 Elm St, New York City, NY 10001"/>
    <x v="1"/>
    <n v="0"/>
    <x v="2"/>
    <s v="184 Elm St"/>
    <x v="6"/>
    <x v="5"/>
    <s v="10001"/>
    <x v="1"/>
    <n v="11.99"/>
    <x v="10"/>
  </r>
  <r>
    <s v="280904"/>
    <x v="5"/>
    <n v="1"/>
    <n v="14.95"/>
    <d v="2019-11-28T00:00:00"/>
    <s v="792 Chestnut St, Los Angeles, CA 90001"/>
    <x v="7"/>
    <n v="20"/>
    <x v="2"/>
    <s v="792 Chestnut St"/>
    <x v="2"/>
    <x v="2"/>
    <s v="90001"/>
    <x v="2"/>
    <n v="14.95"/>
    <x v="10"/>
  </r>
  <r>
    <s v="280905"/>
    <x v="9"/>
    <n v="1"/>
    <n v="2.99"/>
    <d v="2019-11-20T00:00:00"/>
    <s v="250 5th St, Austin, TX 73301"/>
    <x v="18"/>
    <n v="45"/>
    <x v="2"/>
    <s v="250 5th St"/>
    <x v="8"/>
    <x v="0"/>
    <s v="73301"/>
    <x v="0"/>
    <n v="2.99"/>
    <x v="10"/>
  </r>
  <r>
    <s v="280906"/>
    <x v="18"/>
    <n v="1"/>
    <n v="379.99"/>
    <d v="2019-11-17T00:00:00"/>
    <s v="64 Church St, Seattle, WA 98101"/>
    <x v="3"/>
    <n v="6"/>
    <x v="2"/>
    <s v="64 Church St"/>
    <x v="4"/>
    <x v="3"/>
    <s v="98101"/>
    <x v="2"/>
    <n v="379.99"/>
    <x v="10"/>
  </r>
  <r>
    <s v="280907"/>
    <x v="8"/>
    <n v="1"/>
    <n v="150"/>
    <d v="2019-11-29T00:00:00"/>
    <s v="675 South St, Boston, MA 02215"/>
    <x v="12"/>
    <n v="37"/>
    <x v="2"/>
    <s v="675 South St"/>
    <x v="1"/>
    <x v="1"/>
    <s v="02215"/>
    <x v="1"/>
    <n v="150"/>
    <x v="10"/>
  </r>
  <r>
    <s v="280908"/>
    <x v="5"/>
    <n v="1"/>
    <n v="14.95"/>
    <d v="2019-11-13T00:00:00"/>
    <s v="381 Jefferson St, Dallas, TX 75001"/>
    <x v="0"/>
    <n v="34"/>
    <x v="2"/>
    <s v="381 Jefferson St"/>
    <x v="0"/>
    <x v="0"/>
    <s v="75001"/>
    <x v="0"/>
    <n v="14.95"/>
    <x v="10"/>
  </r>
  <r>
    <s v="280909"/>
    <x v="9"/>
    <n v="1"/>
    <n v="2.99"/>
    <d v="2019-11-09T00:00:00"/>
    <s v="704 North St, Atlanta, GA 30301"/>
    <x v="2"/>
    <n v="28"/>
    <x v="2"/>
    <s v="704 North St"/>
    <x v="5"/>
    <x v="4"/>
    <s v="30301"/>
    <x v="0"/>
    <n v="2.99"/>
    <x v="10"/>
  </r>
  <r>
    <s v="280910"/>
    <x v="9"/>
    <n v="1"/>
    <n v="2.99"/>
    <d v="2019-11-23T00:00:00"/>
    <s v="99 Church St, Seattle, WA 98101"/>
    <x v="11"/>
    <n v="20"/>
    <x v="2"/>
    <s v="99 Church St"/>
    <x v="4"/>
    <x v="3"/>
    <s v="98101"/>
    <x v="2"/>
    <n v="2.99"/>
    <x v="10"/>
  </r>
  <r>
    <s v="280911"/>
    <x v="6"/>
    <n v="1"/>
    <n v="389.99"/>
    <d v="2019-11-06T00:00:00"/>
    <s v="868 8th St, San Francisco, CA 94016"/>
    <x v="15"/>
    <n v="12"/>
    <x v="2"/>
    <s v="868 8th St"/>
    <x v="3"/>
    <x v="2"/>
    <s v="94016"/>
    <x v="2"/>
    <n v="389.99"/>
    <x v="10"/>
  </r>
  <r>
    <s v="280912"/>
    <x v="13"/>
    <n v="1"/>
    <n v="109.99"/>
    <d v="2019-11-07T00:00:00"/>
    <s v="903 4th St, San Francisco, CA 94016"/>
    <x v="11"/>
    <n v="37"/>
    <x v="2"/>
    <s v="903 4th St"/>
    <x v="3"/>
    <x v="2"/>
    <s v="94016"/>
    <x v="2"/>
    <n v="109.99"/>
    <x v="10"/>
  </r>
  <r>
    <s v="280913"/>
    <x v="7"/>
    <n v="1"/>
    <n v="3.84"/>
    <d v="2019-11-04T00:00:00"/>
    <s v="311 Lake St, Dallas, TX 75001"/>
    <x v="7"/>
    <n v="45"/>
    <x v="2"/>
    <s v="311 Lake St"/>
    <x v="0"/>
    <x v="0"/>
    <s v="75001"/>
    <x v="0"/>
    <n v="3.84"/>
    <x v="10"/>
  </r>
  <r>
    <s v="280914"/>
    <x v="3"/>
    <n v="1"/>
    <n v="11.99"/>
    <d v="2019-11-30T00:00:00"/>
    <s v="522 Maple St, Boston, MA 02215"/>
    <x v="22"/>
    <n v="37"/>
    <x v="2"/>
    <s v="522 Maple St"/>
    <x v="1"/>
    <x v="1"/>
    <s v="02215"/>
    <x v="1"/>
    <n v="11.99"/>
    <x v="10"/>
  </r>
  <r>
    <s v="280915"/>
    <x v="13"/>
    <n v="1"/>
    <n v="109.99"/>
    <d v="2019-11-15T00:00:00"/>
    <s v="853 Wilson St, San Francisco, CA 94016"/>
    <x v="9"/>
    <n v="52"/>
    <x v="2"/>
    <s v="853 Wilson St"/>
    <x v="3"/>
    <x v="2"/>
    <s v="94016"/>
    <x v="2"/>
    <n v="109.99"/>
    <x v="10"/>
  </r>
  <r>
    <s v="280916"/>
    <x v="7"/>
    <n v="1"/>
    <n v="3.84"/>
    <d v="2019-11-08T00:00:00"/>
    <s v="716 Hill St, Los Angeles, CA 90001"/>
    <x v="0"/>
    <n v="3"/>
    <x v="2"/>
    <s v="716 Hill St"/>
    <x v="2"/>
    <x v="2"/>
    <s v="90001"/>
    <x v="2"/>
    <n v="3.84"/>
    <x v="10"/>
  </r>
  <r>
    <s v="280917"/>
    <x v="9"/>
    <n v="1"/>
    <n v="2.99"/>
    <d v="2019-11-24T00:00:00"/>
    <s v="656 7th St, Atlanta, GA 30301"/>
    <x v="18"/>
    <n v="34"/>
    <x v="2"/>
    <s v="656 7th St"/>
    <x v="5"/>
    <x v="4"/>
    <s v="30301"/>
    <x v="0"/>
    <n v="2.99"/>
    <x v="10"/>
  </r>
  <r>
    <s v="280918"/>
    <x v="0"/>
    <n v="1"/>
    <n v="11.95"/>
    <d v="2019-11-02T00:00:00"/>
    <s v="10 10th St, Dallas, TX 75001"/>
    <x v="1"/>
    <n v="8"/>
    <x v="2"/>
    <s v="10 10th St"/>
    <x v="0"/>
    <x v="0"/>
    <s v="75001"/>
    <x v="0"/>
    <n v="11.95"/>
    <x v="10"/>
  </r>
  <r>
    <s v="280919"/>
    <x v="4"/>
    <n v="1"/>
    <n v="1700"/>
    <d v="2019-11-30T00:00:00"/>
    <s v="22 5th St, Dallas, TX 75001"/>
    <x v="10"/>
    <n v="50"/>
    <x v="2"/>
    <s v="22 5th St"/>
    <x v="0"/>
    <x v="0"/>
    <s v="75001"/>
    <x v="0"/>
    <n v="1700"/>
    <x v="10"/>
  </r>
  <r>
    <s v="280920"/>
    <x v="2"/>
    <n v="1"/>
    <n v="600"/>
    <d v="2019-11-05T00:00:00"/>
    <s v="393 Johnson St, San Francisco, CA 94016"/>
    <x v="20"/>
    <n v="9"/>
    <x v="2"/>
    <s v="393 Johnson St"/>
    <x v="3"/>
    <x v="2"/>
    <s v="94016"/>
    <x v="2"/>
    <n v="600"/>
    <x v="10"/>
  </r>
  <r>
    <s v="280921"/>
    <x v="1"/>
    <n v="1"/>
    <n v="99.99"/>
    <d v="2019-11-17T00:00:00"/>
    <s v="370 11th St, Boston, MA 02215"/>
    <x v="4"/>
    <n v="21"/>
    <x v="2"/>
    <s v="370 11th St"/>
    <x v="1"/>
    <x v="1"/>
    <s v="02215"/>
    <x v="1"/>
    <n v="99.99"/>
    <x v="10"/>
  </r>
  <r>
    <s v="280922"/>
    <x v="12"/>
    <n v="1"/>
    <n v="149.99"/>
    <d v="2019-11-25T00:00:00"/>
    <s v="419 7th St, San Francisco, CA 94016"/>
    <x v="11"/>
    <n v="26"/>
    <x v="2"/>
    <s v="419 7th St"/>
    <x v="3"/>
    <x v="2"/>
    <s v="94016"/>
    <x v="2"/>
    <n v="149.99"/>
    <x v="10"/>
  </r>
  <r>
    <s v="280923"/>
    <x v="12"/>
    <n v="1"/>
    <n v="149.99"/>
    <d v="2019-11-08T00:00:00"/>
    <s v="935 Johnson St, Austin, TX 73301"/>
    <x v="2"/>
    <n v="22"/>
    <x v="2"/>
    <s v="935 Johnson St"/>
    <x v="8"/>
    <x v="0"/>
    <s v="73301"/>
    <x v="0"/>
    <n v="149.99"/>
    <x v="10"/>
  </r>
  <r>
    <s v="280924"/>
    <x v="15"/>
    <n v="1"/>
    <n v="999.99"/>
    <d v="2019-11-02T00:00:00"/>
    <s v="99 Adams St, San Francisco, CA 94016"/>
    <x v="10"/>
    <n v="34"/>
    <x v="2"/>
    <s v="99 Adams St"/>
    <x v="3"/>
    <x v="2"/>
    <s v="94016"/>
    <x v="2"/>
    <n v="999.99"/>
    <x v="10"/>
  </r>
  <r>
    <s v="280925"/>
    <x v="7"/>
    <n v="1"/>
    <n v="3.84"/>
    <d v="2019-11-27T00:00:00"/>
    <s v="595 Madison St, Boston, MA 02215"/>
    <x v="2"/>
    <n v="23"/>
    <x v="2"/>
    <s v="595 Madison St"/>
    <x v="1"/>
    <x v="1"/>
    <s v="02215"/>
    <x v="1"/>
    <n v="3.84"/>
    <x v="10"/>
  </r>
  <r>
    <s v="280926"/>
    <x v="3"/>
    <n v="2"/>
    <n v="11.99"/>
    <d v="2019-11-02T00:00:00"/>
    <s v="735 13th St, Los Angeles, CA 90001"/>
    <x v="2"/>
    <n v="10"/>
    <x v="2"/>
    <s v="735 13th St"/>
    <x v="2"/>
    <x v="2"/>
    <s v="90001"/>
    <x v="2"/>
    <n v="23.98"/>
    <x v="10"/>
  </r>
  <r>
    <s v="280927"/>
    <x v="7"/>
    <n v="2"/>
    <n v="3.84"/>
    <d v="2019-11-10T00:00:00"/>
    <s v="459 Washington St, San Francisco, CA 94016"/>
    <x v="12"/>
    <n v="4"/>
    <x v="2"/>
    <s v="459 Washington St"/>
    <x v="3"/>
    <x v="2"/>
    <s v="94016"/>
    <x v="2"/>
    <n v="7.68"/>
    <x v="10"/>
  </r>
  <r>
    <s v="280928"/>
    <x v="15"/>
    <n v="1"/>
    <n v="999.99"/>
    <d v="2019-11-14T00:00:00"/>
    <s v="398 Johnson St, Los Angeles, CA 90001"/>
    <x v="16"/>
    <n v="7"/>
    <x v="2"/>
    <s v="398 Johnson St"/>
    <x v="2"/>
    <x v="2"/>
    <s v="90001"/>
    <x v="2"/>
    <n v="999.99"/>
    <x v="10"/>
  </r>
  <r>
    <s v="280929"/>
    <x v="3"/>
    <n v="1"/>
    <n v="11.99"/>
    <d v="2019-11-11T00:00:00"/>
    <s v="644 Willow St, San Francisco, CA 94016"/>
    <x v="6"/>
    <n v="23"/>
    <x v="2"/>
    <s v="644 Willow St"/>
    <x v="3"/>
    <x v="2"/>
    <s v="94016"/>
    <x v="2"/>
    <n v="11.99"/>
    <x v="10"/>
  </r>
  <r>
    <s v="280930"/>
    <x v="3"/>
    <n v="1"/>
    <n v="11.99"/>
    <d v="2019-11-07T00:00:00"/>
    <s v="194 10th St, Dallas, TX 75001"/>
    <x v="6"/>
    <n v="31"/>
    <x v="2"/>
    <s v="194 10th St"/>
    <x v="0"/>
    <x v="0"/>
    <s v="75001"/>
    <x v="0"/>
    <n v="11.99"/>
    <x v="10"/>
  </r>
  <r>
    <s v="280931"/>
    <x v="0"/>
    <n v="1"/>
    <n v="11.95"/>
    <d v="2019-11-26T00:00:00"/>
    <s v="436 Center St, Los Angeles, CA 90001"/>
    <x v="22"/>
    <n v="35"/>
    <x v="2"/>
    <s v="436 Center St"/>
    <x v="2"/>
    <x v="2"/>
    <s v="90001"/>
    <x v="2"/>
    <n v="11.95"/>
    <x v="10"/>
  </r>
  <r>
    <s v="280932"/>
    <x v="9"/>
    <n v="1"/>
    <n v="2.99"/>
    <d v="2019-11-21T00:00:00"/>
    <s v="637 Ridge St, Los Angeles, CA 90001"/>
    <x v="8"/>
    <n v="10"/>
    <x v="2"/>
    <s v="637 Ridge St"/>
    <x v="2"/>
    <x v="2"/>
    <s v="90001"/>
    <x v="2"/>
    <n v="2.99"/>
    <x v="10"/>
  </r>
  <r>
    <s v="280933"/>
    <x v="6"/>
    <n v="1"/>
    <n v="389.99"/>
    <d v="2019-11-28T00:00:00"/>
    <s v="505 Chestnut St, San Francisco, CA 94016"/>
    <x v="2"/>
    <n v="5"/>
    <x v="2"/>
    <s v="505 Chestnut St"/>
    <x v="3"/>
    <x v="2"/>
    <s v="94016"/>
    <x v="2"/>
    <n v="389.99"/>
    <x v="10"/>
  </r>
  <r>
    <s v="280934"/>
    <x v="5"/>
    <n v="1"/>
    <n v="14.95"/>
    <d v="2019-11-09T00:00:00"/>
    <s v="239 Jackson St, Los Angeles, CA 90001"/>
    <x v="18"/>
    <n v="27"/>
    <x v="2"/>
    <s v="239 Jackson St"/>
    <x v="2"/>
    <x v="2"/>
    <s v="90001"/>
    <x v="2"/>
    <n v="14.95"/>
    <x v="10"/>
  </r>
  <r>
    <s v="280935"/>
    <x v="9"/>
    <n v="1"/>
    <n v="2.99"/>
    <d v="2019-11-10T00:00:00"/>
    <s v="843 Madison St, Atlanta, GA 30301"/>
    <x v="15"/>
    <n v="38"/>
    <x v="2"/>
    <s v="843 Madison St"/>
    <x v="5"/>
    <x v="4"/>
    <s v="30301"/>
    <x v="0"/>
    <n v="2.99"/>
    <x v="10"/>
  </r>
  <r>
    <s v="280935"/>
    <x v="0"/>
    <n v="1"/>
    <n v="11.95"/>
    <d v="2019-11-10T00:00:00"/>
    <s v="843 Madison St, Atlanta, GA 30301"/>
    <x v="15"/>
    <n v="38"/>
    <x v="2"/>
    <s v="843 Madison St"/>
    <x v="5"/>
    <x v="4"/>
    <s v="30301"/>
    <x v="0"/>
    <n v="11.95"/>
    <x v="10"/>
  </r>
  <r>
    <s v="280936"/>
    <x v="6"/>
    <n v="1"/>
    <n v="389.99"/>
    <d v="2019-11-02T00:00:00"/>
    <s v="191 Lakeview St, San Francisco, CA 94016"/>
    <x v="9"/>
    <n v="21"/>
    <x v="2"/>
    <s v="191 Lakeview St"/>
    <x v="3"/>
    <x v="2"/>
    <s v="94016"/>
    <x v="2"/>
    <n v="389.99"/>
    <x v="10"/>
  </r>
  <r>
    <s v="280937"/>
    <x v="2"/>
    <n v="1"/>
    <n v="600"/>
    <d v="2019-11-02T00:00:00"/>
    <s v="15 Walnut St, Austin, TX 73301"/>
    <x v="22"/>
    <n v="27"/>
    <x v="2"/>
    <s v="15 Walnut St"/>
    <x v="8"/>
    <x v="0"/>
    <s v="73301"/>
    <x v="0"/>
    <n v="600"/>
    <x v="10"/>
  </r>
  <r>
    <s v="280938"/>
    <x v="0"/>
    <n v="1"/>
    <n v="11.95"/>
    <d v="2019-11-17T00:00:00"/>
    <s v="843 13th St, Seattle, WA 98101"/>
    <x v="15"/>
    <n v="20"/>
    <x v="2"/>
    <s v="843 13th St"/>
    <x v="4"/>
    <x v="3"/>
    <s v="98101"/>
    <x v="2"/>
    <n v="11.95"/>
    <x v="10"/>
  </r>
  <r>
    <s v="280939"/>
    <x v="9"/>
    <n v="2"/>
    <n v="2.99"/>
    <d v="2019-11-03T00:00:00"/>
    <s v="688 Pine St, Dallas, TX 75001"/>
    <x v="3"/>
    <n v="32"/>
    <x v="2"/>
    <s v="688 Pine St"/>
    <x v="0"/>
    <x v="0"/>
    <s v="75001"/>
    <x v="0"/>
    <n v="5.98"/>
    <x v="10"/>
  </r>
  <r>
    <s v="280940"/>
    <x v="1"/>
    <n v="1"/>
    <n v="99.99"/>
    <d v="2019-11-24T00:00:00"/>
    <s v="134 Jackson St, Austin, TX 73301"/>
    <x v="7"/>
    <n v="10"/>
    <x v="2"/>
    <s v="134 Jackson St"/>
    <x v="8"/>
    <x v="0"/>
    <s v="73301"/>
    <x v="0"/>
    <n v="99.99"/>
    <x v="10"/>
  </r>
  <r>
    <s v="280941"/>
    <x v="13"/>
    <n v="1"/>
    <n v="109.99"/>
    <d v="2019-11-07T00:00:00"/>
    <s v="601 9th St, San Francisco, CA 94016"/>
    <x v="7"/>
    <n v="31"/>
    <x v="2"/>
    <s v="601 9th St"/>
    <x v="3"/>
    <x v="2"/>
    <s v="94016"/>
    <x v="2"/>
    <n v="109.99"/>
    <x v="10"/>
  </r>
  <r>
    <s v="280942"/>
    <x v="9"/>
    <n v="6"/>
    <n v="2.99"/>
    <d v="2019-11-15T00:00:00"/>
    <s v="620 Church St, Los Angeles, CA 90001"/>
    <x v="9"/>
    <n v="11"/>
    <x v="2"/>
    <s v="620 Church St"/>
    <x v="2"/>
    <x v="2"/>
    <s v="90001"/>
    <x v="2"/>
    <n v="17.940000000000001"/>
    <x v="10"/>
  </r>
  <r>
    <s v="280943"/>
    <x v="2"/>
    <n v="1"/>
    <n v="600"/>
    <d v="2019-11-14T00:00:00"/>
    <s v="375 11th St, San Francisco, CA 94016"/>
    <x v="2"/>
    <n v="58"/>
    <x v="2"/>
    <s v="375 11th St"/>
    <x v="3"/>
    <x v="2"/>
    <s v="94016"/>
    <x v="2"/>
    <n v="600"/>
    <x v="10"/>
  </r>
  <r>
    <s v="280944"/>
    <x v="5"/>
    <n v="1"/>
    <n v="14.95"/>
    <d v="2019-11-03T00:00:00"/>
    <s v="405 Church St, Seattle, WA 98101"/>
    <x v="16"/>
    <n v="9"/>
    <x v="2"/>
    <s v="405 Church St"/>
    <x v="4"/>
    <x v="3"/>
    <s v="98101"/>
    <x v="2"/>
    <n v="14.95"/>
    <x v="10"/>
  </r>
  <r>
    <s v="280945"/>
    <x v="10"/>
    <n v="1"/>
    <n v="700"/>
    <d v="2019-11-09T00:00:00"/>
    <s v="158 Main St, Dallas, TX 75001"/>
    <x v="9"/>
    <n v="13"/>
    <x v="2"/>
    <s v="158 Main St"/>
    <x v="0"/>
    <x v="0"/>
    <s v="75001"/>
    <x v="0"/>
    <n v="700"/>
    <x v="10"/>
  </r>
  <r>
    <s v="280946"/>
    <x v="12"/>
    <n v="1"/>
    <n v="149.99"/>
    <d v="2019-11-16T00:00:00"/>
    <s v="425 4th St, Seattle, WA 98101"/>
    <x v="9"/>
    <n v="54"/>
    <x v="2"/>
    <s v="425 4th St"/>
    <x v="4"/>
    <x v="3"/>
    <s v="98101"/>
    <x v="2"/>
    <n v="149.99"/>
    <x v="10"/>
  </r>
  <r>
    <s v="280947"/>
    <x v="9"/>
    <n v="1"/>
    <n v="2.99"/>
    <d v="2019-11-03T00:00:00"/>
    <s v="467 Washington St, Los Angeles, CA 90001"/>
    <x v="12"/>
    <n v="15"/>
    <x v="2"/>
    <s v="467 Washington St"/>
    <x v="2"/>
    <x v="2"/>
    <s v="90001"/>
    <x v="2"/>
    <n v="2.99"/>
    <x v="10"/>
  </r>
  <r>
    <s v="280948"/>
    <x v="1"/>
    <n v="1"/>
    <n v="99.99"/>
    <d v="2019-11-11T00:00:00"/>
    <s v="970 Meadow St, New York City, NY 10001"/>
    <x v="9"/>
    <n v="10"/>
    <x v="2"/>
    <s v="970 Meadow St"/>
    <x v="6"/>
    <x v="5"/>
    <s v="10001"/>
    <x v="1"/>
    <n v="99.99"/>
    <x v="10"/>
  </r>
  <r>
    <s v="280949"/>
    <x v="9"/>
    <n v="2"/>
    <n v="2.99"/>
    <d v="2019-11-07T00:00:00"/>
    <s v="234 Dogwood St, San Francisco, CA 94016"/>
    <x v="1"/>
    <n v="25"/>
    <x v="2"/>
    <s v="234 Dogwood St"/>
    <x v="3"/>
    <x v="2"/>
    <s v="94016"/>
    <x v="2"/>
    <n v="5.98"/>
    <x v="10"/>
  </r>
  <r>
    <s v="280950"/>
    <x v="5"/>
    <n v="1"/>
    <n v="14.95"/>
    <d v="2019-11-12T00:00:00"/>
    <s v="931 4th St, Los Angeles, CA 90001"/>
    <x v="8"/>
    <n v="46"/>
    <x v="2"/>
    <s v="931 4th St"/>
    <x v="2"/>
    <x v="2"/>
    <s v="90001"/>
    <x v="2"/>
    <n v="14.95"/>
    <x v="10"/>
  </r>
  <r>
    <s v="280951"/>
    <x v="5"/>
    <n v="1"/>
    <n v="14.95"/>
    <d v="2019-11-06T00:00:00"/>
    <s v="961 Meadow St, Los Angeles, CA 90001"/>
    <x v="1"/>
    <n v="17"/>
    <x v="2"/>
    <s v="961 Meadow St"/>
    <x v="2"/>
    <x v="2"/>
    <s v="90001"/>
    <x v="2"/>
    <n v="14.95"/>
    <x v="10"/>
  </r>
  <r>
    <s v="280952"/>
    <x v="13"/>
    <n v="1"/>
    <n v="109.99"/>
    <d v="2019-11-03T00:00:00"/>
    <s v="958 5th St, San Francisco, CA 94016"/>
    <x v="1"/>
    <n v="48"/>
    <x v="2"/>
    <s v="958 5th St"/>
    <x v="3"/>
    <x v="2"/>
    <s v="94016"/>
    <x v="2"/>
    <n v="109.99"/>
    <x v="10"/>
  </r>
  <r>
    <s v="280953"/>
    <x v="3"/>
    <n v="1"/>
    <n v="11.99"/>
    <d v="2019-11-03T00:00:00"/>
    <s v="924 Walnut St, Los Angeles, CA 90001"/>
    <x v="6"/>
    <n v="19"/>
    <x v="2"/>
    <s v="924 Walnut St"/>
    <x v="2"/>
    <x v="2"/>
    <s v="90001"/>
    <x v="2"/>
    <n v="11.99"/>
    <x v="10"/>
  </r>
  <r>
    <s v="280954"/>
    <x v="7"/>
    <n v="1"/>
    <n v="3.84"/>
    <d v="2019-11-06T00:00:00"/>
    <s v="693 Washington St, San Francisco, CA 94016"/>
    <x v="2"/>
    <n v="24"/>
    <x v="2"/>
    <s v="693 Washington St"/>
    <x v="3"/>
    <x v="2"/>
    <s v="94016"/>
    <x v="2"/>
    <n v="3.84"/>
    <x v="10"/>
  </r>
  <r>
    <s v="280955"/>
    <x v="5"/>
    <n v="1"/>
    <n v="14.95"/>
    <d v="2019-11-13T00:00:00"/>
    <s v="834 Cherry St, Boston, MA 02215"/>
    <x v="10"/>
    <n v="10"/>
    <x v="2"/>
    <s v="834 Cherry St"/>
    <x v="1"/>
    <x v="1"/>
    <s v="02215"/>
    <x v="1"/>
    <n v="14.95"/>
    <x v="10"/>
  </r>
  <r>
    <s v="280956"/>
    <x v="15"/>
    <n v="1"/>
    <n v="999.99"/>
    <d v="2019-11-08T00:00:00"/>
    <s v="587 Lakeview St, Boston, MA 02215"/>
    <x v="0"/>
    <n v="50"/>
    <x v="2"/>
    <s v="587 Lakeview St"/>
    <x v="1"/>
    <x v="1"/>
    <s v="02215"/>
    <x v="1"/>
    <n v="999.99"/>
    <x v="10"/>
  </r>
  <r>
    <s v="280957"/>
    <x v="6"/>
    <n v="1"/>
    <n v="389.99"/>
    <d v="2019-11-19T00:00:00"/>
    <s v="509 Johnson St, Boston, MA 02215"/>
    <x v="11"/>
    <n v="23"/>
    <x v="2"/>
    <s v="509 Johnson St"/>
    <x v="1"/>
    <x v="1"/>
    <s v="02215"/>
    <x v="1"/>
    <n v="389.99"/>
    <x v="10"/>
  </r>
  <r>
    <s v="280958"/>
    <x v="3"/>
    <n v="1"/>
    <n v="11.99"/>
    <d v="2019-11-28T00:00:00"/>
    <s v="195 South St, San Francisco, CA 94016"/>
    <x v="4"/>
    <n v="6"/>
    <x v="2"/>
    <s v="195 South St"/>
    <x v="3"/>
    <x v="2"/>
    <s v="94016"/>
    <x v="2"/>
    <n v="11.99"/>
    <x v="10"/>
  </r>
  <r>
    <s v="280959"/>
    <x v="1"/>
    <n v="1"/>
    <n v="99.99"/>
    <d v="2019-11-30T00:00:00"/>
    <s v="889 Church St, Portland, OR 97035"/>
    <x v="9"/>
    <n v="38"/>
    <x v="2"/>
    <s v="889 Church St"/>
    <x v="7"/>
    <x v="6"/>
    <s v="97035"/>
    <x v="2"/>
    <n v="99.99"/>
    <x v="10"/>
  </r>
  <r>
    <s v="280960"/>
    <x v="5"/>
    <n v="2"/>
    <n v="14.95"/>
    <d v="2019-11-28T00:00:00"/>
    <s v="573 2nd St, Dallas, TX 75001"/>
    <x v="9"/>
    <n v="47"/>
    <x v="2"/>
    <s v="573 2nd St"/>
    <x v="0"/>
    <x v="0"/>
    <s v="75001"/>
    <x v="0"/>
    <n v="29.9"/>
    <x v="10"/>
  </r>
  <r>
    <s v="280961"/>
    <x v="8"/>
    <n v="1"/>
    <n v="150"/>
    <d v="2019-11-27T00:00:00"/>
    <s v="107 Adams St, Boston, MA 02215"/>
    <x v="21"/>
    <n v="22"/>
    <x v="2"/>
    <s v="107 Adams St"/>
    <x v="1"/>
    <x v="1"/>
    <s v="02215"/>
    <x v="1"/>
    <n v="150"/>
    <x v="10"/>
  </r>
  <r>
    <s v="280962"/>
    <x v="7"/>
    <n v="1"/>
    <n v="3.84"/>
    <d v="2019-11-07T00:00:00"/>
    <s v="338 Center St, San Francisco, CA 94016"/>
    <x v="11"/>
    <n v="32"/>
    <x v="2"/>
    <s v="338 Center St"/>
    <x v="3"/>
    <x v="2"/>
    <s v="94016"/>
    <x v="2"/>
    <n v="3.84"/>
    <x v="10"/>
  </r>
  <r>
    <s v="280963"/>
    <x v="12"/>
    <n v="1"/>
    <n v="149.99"/>
    <d v="2019-11-20T00:00:00"/>
    <s v="395 Main St, San Francisco, CA 94016"/>
    <x v="12"/>
    <n v="57"/>
    <x v="2"/>
    <s v="395 Main St"/>
    <x v="3"/>
    <x v="2"/>
    <s v="94016"/>
    <x v="2"/>
    <n v="149.99"/>
    <x v="10"/>
  </r>
  <r>
    <s v="280964"/>
    <x v="9"/>
    <n v="3"/>
    <n v="2.99"/>
    <d v="2019-11-21T00:00:00"/>
    <s v="438 Ridge St, Seattle, WA 98101"/>
    <x v="11"/>
    <n v="45"/>
    <x v="2"/>
    <s v="438 Ridge St"/>
    <x v="4"/>
    <x v="3"/>
    <s v="98101"/>
    <x v="2"/>
    <n v="8.9700000000000006"/>
    <x v="10"/>
  </r>
  <r>
    <s v="280965"/>
    <x v="7"/>
    <n v="1"/>
    <n v="3.84"/>
    <d v="2019-11-24T00:00:00"/>
    <s v="617 Forest St, Los Angeles, CA 90001"/>
    <x v="2"/>
    <n v="9"/>
    <x v="2"/>
    <s v="617 Forest St"/>
    <x v="2"/>
    <x v="2"/>
    <s v="90001"/>
    <x v="2"/>
    <n v="3.84"/>
    <x v="10"/>
  </r>
  <r>
    <s v="280966"/>
    <x v="1"/>
    <n v="1"/>
    <n v="99.99"/>
    <d v="2019-11-24T00:00:00"/>
    <s v="855 Jackson St, New York City, NY 10001"/>
    <x v="17"/>
    <n v="29"/>
    <x v="2"/>
    <s v="855 Jackson St"/>
    <x v="6"/>
    <x v="5"/>
    <s v="10001"/>
    <x v="1"/>
    <n v="99.99"/>
    <x v="10"/>
  </r>
  <r>
    <s v="280967"/>
    <x v="10"/>
    <n v="1"/>
    <n v="700"/>
    <d v="2019-11-12T00:00:00"/>
    <s v="269 Maple St, Dallas, TX 75001"/>
    <x v="5"/>
    <n v="29"/>
    <x v="2"/>
    <s v="269 Maple St"/>
    <x v="0"/>
    <x v="0"/>
    <s v="75001"/>
    <x v="0"/>
    <n v="700"/>
    <x v="10"/>
  </r>
  <r>
    <s v="280968"/>
    <x v="16"/>
    <n v="1"/>
    <n v="400"/>
    <d v="2019-11-09T00:00:00"/>
    <s v="390 7th St, Boston, MA 02215"/>
    <x v="5"/>
    <n v="29"/>
    <x v="2"/>
    <s v="390 7th St"/>
    <x v="1"/>
    <x v="1"/>
    <s v="02215"/>
    <x v="1"/>
    <n v="400"/>
    <x v="10"/>
  </r>
  <r>
    <s v="280969"/>
    <x v="7"/>
    <n v="1"/>
    <n v="3.84"/>
    <d v="2019-11-06T00:00:00"/>
    <s v="402 Forest St, San Francisco, CA 94016"/>
    <x v="13"/>
    <n v="3"/>
    <x v="2"/>
    <s v="402 Forest St"/>
    <x v="3"/>
    <x v="2"/>
    <s v="94016"/>
    <x v="2"/>
    <n v="3.84"/>
    <x v="10"/>
  </r>
  <r>
    <s v="280970"/>
    <x v="18"/>
    <n v="1"/>
    <n v="379.99"/>
    <d v="2019-11-08T00:00:00"/>
    <s v="358 Johnson St, Los Angeles, CA 90001"/>
    <x v="6"/>
    <n v="46"/>
    <x v="2"/>
    <s v="358 Johnson St"/>
    <x v="2"/>
    <x v="2"/>
    <s v="90001"/>
    <x v="2"/>
    <n v="379.99"/>
    <x v="10"/>
  </r>
  <r>
    <s v="280971"/>
    <x v="1"/>
    <n v="1"/>
    <n v="99.99"/>
    <d v="2019-11-04T00:00:00"/>
    <s v="125 Center St, Austin, TX 73301"/>
    <x v="16"/>
    <n v="0"/>
    <x v="2"/>
    <s v="125 Center St"/>
    <x v="8"/>
    <x v="0"/>
    <s v="73301"/>
    <x v="0"/>
    <n v="99.99"/>
    <x v="10"/>
  </r>
  <r>
    <s v="280972"/>
    <x v="0"/>
    <n v="1"/>
    <n v="11.95"/>
    <d v="2019-11-23T00:00:00"/>
    <s v="290 Wilson St, Boston, MA 02215"/>
    <x v="2"/>
    <n v="26"/>
    <x v="2"/>
    <s v="290 Wilson St"/>
    <x v="1"/>
    <x v="1"/>
    <s v="02215"/>
    <x v="1"/>
    <n v="11.95"/>
    <x v="10"/>
  </r>
  <r>
    <s v="280973"/>
    <x v="17"/>
    <n v="1"/>
    <n v="600"/>
    <d v="2019-11-30T00:00:00"/>
    <s v="760 9th St, Seattle, WA 98101"/>
    <x v="16"/>
    <n v="46"/>
    <x v="2"/>
    <s v="760 9th St"/>
    <x v="4"/>
    <x v="3"/>
    <s v="98101"/>
    <x v="2"/>
    <n v="600"/>
    <x v="10"/>
  </r>
  <r>
    <s v="280974"/>
    <x v="3"/>
    <n v="1"/>
    <n v="11.99"/>
    <d v="2019-11-21T00:00:00"/>
    <s v="581 Maple St, San Francisco, CA 94016"/>
    <x v="7"/>
    <n v="57"/>
    <x v="2"/>
    <s v="581 Maple St"/>
    <x v="3"/>
    <x v="2"/>
    <s v="94016"/>
    <x v="2"/>
    <n v="11.99"/>
    <x v="10"/>
  </r>
  <r>
    <s v="280975"/>
    <x v="7"/>
    <n v="1"/>
    <n v="3.84"/>
    <d v="2019-11-29T00:00:00"/>
    <s v="443 Madison St, Austin, TX 73301"/>
    <x v="7"/>
    <n v="54"/>
    <x v="2"/>
    <s v="443 Madison St"/>
    <x v="8"/>
    <x v="0"/>
    <s v="73301"/>
    <x v="0"/>
    <n v="3.84"/>
    <x v="10"/>
  </r>
  <r>
    <s v="280976"/>
    <x v="8"/>
    <n v="1"/>
    <n v="150"/>
    <d v="2019-11-10T00:00:00"/>
    <s v="761 Lakeview St, Boston, MA 02215"/>
    <x v="16"/>
    <n v="24"/>
    <x v="2"/>
    <s v="761 Lakeview St"/>
    <x v="1"/>
    <x v="1"/>
    <s v="02215"/>
    <x v="1"/>
    <n v="150"/>
    <x v="10"/>
  </r>
  <r>
    <s v="280977"/>
    <x v="0"/>
    <n v="1"/>
    <n v="11.95"/>
    <d v="2019-11-28T00:00:00"/>
    <s v="793 West St, Seattle, WA 98101"/>
    <x v="18"/>
    <n v="14"/>
    <x v="2"/>
    <s v="793 West St"/>
    <x v="4"/>
    <x v="3"/>
    <s v="98101"/>
    <x v="2"/>
    <n v="11.95"/>
    <x v="10"/>
  </r>
  <r>
    <s v="280978"/>
    <x v="8"/>
    <n v="1"/>
    <n v="150"/>
    <d v="2019-11-05T00:00:00"/>
    <s v="767 10th St, Boston, MA 02215"/>
    <x v="16"/>
    <n v="16"/>
    <x v="2"/>
    <s v="767 10th St"/>
    <x v="1"/>
    <x v="1"/>
    <s v="02215"/>
    <x v="1"/>
    <n v="150"/>
    <x v="10"/>
  </r>
  <r>
    <s v="280979"/>
    <x v="3"/>
    <n v="1"/>
    <n v="11.99"/>
    <d v="2019-11-29T00:00:00"/>
    <s v="682 Madison St, New York City, NY 10001"/>
    <x v="15"/>
    <n v="38"/>
    <x v="2"/>
    <s v="682 Madison St"/>
    <x v="6"/>
    <x v="5"/>
    <s v="10001"/>
    <x v="1"/>
    <n v="11.99"/>
    <x v="10"/>
  </r>
  <r>
    <s v="280980"/>
    <x v="7"/>
    <n v="1"/>
    <n v="3.84"/>
    <d v="2019-11-10T00:00:00"/>
    <s v="344 Walnut St, San Francisco, CA 94016"/>
    <x v="3"/>
    <n v="36"/>
    <x v="2"/>
    <s v="344 Walnut St"/>
    <x v="3"/>
    <x v="2"/>
    <s v="94016"/>
    <x v="2"/>
    <n v="3.84"/>
    <x v="10"/>
  </r>
  <r>
    <s v="280981"/>
    <x v="3"/>
    <n v="2"/>
    <n v="11.99"/>
    <d v="2019-11-18T00:00:00"/>
    <s v="274 Spruce St, Los Angeles, CA 90001"/>
    <x v="8"/>
    <n v="52"/>
    <x v="2"/>
    <s v="274 Spruce St"/>
    <x v="2"/>
    <x v="2"/>
    <s v="90001"/>
    <x v="2"/>
    <n v="23.98"/>
    <x v="10"/>
  </r>
  <r>
    <s v="280982"/>
    <x v="9"/>
    <n v="1"/>
    <n v="2.99"/>
    <d v="2019-11-07T00:00:00"/>
    <s v="192 Lake St, Seattle, WA 98101"/>
    <x v="7"/>
    <n v="26"/>
    <x v="2"/>
    <s v="192 Lake St"/>
    <x v="4"/>
    <x v="3"/>
    <s v="98101"/>
    <x v="2"/>
    <n v="2.99"/>
    <x v="10"/>
  </r>
  <r>
    <s v="280983"/>
    <x v="18"/>
    <n v="1"/>
    <n v="379.99"/>
    <d v="2019-11-08T00:00:00"/>
    <s v="604 Jefferson St, Boston, MA 02215"/>
    <x v="16"/>
    <n v="22"/>
    <x v="2"/>
    <s v="604 Jefferson St"/>
    <x v="1"/>
    <x v="1"/>
    <s v="02215"/>
    <x v="1"/>
    <n v="379.99"/>
    <x v="10"/>
  </r>
  <r>
    <s v="280984"/>
    <x v="18"/>
    <n v="1"/>
    <n v="379.99"/>
    <d v="2019-11-15T00:00:00"/>
    <s v="653 1st St, Boston, MA 02215"/>
    <x v="18"/>
    <n v="23"/>
    <x v="2"/>
    <s v="653 1st St"/>
    <x v="1"/>
    <x v="1"/>
    <s v="02215"/>
    <x v="1"/>
    <n v="379.99"/>
    <x v="10"/>
  </r>
  <r>
    <s v="280985"/>
    <x v="7"/>
    <n v="1"/>
    <n v="3.84"/>
    <d v="2019-11-29T00:00:00"/>
    <s v="589 River St, Portland, OR 97035"/>
    <x v="2"/>
    <n v="34"/>
    <x v="2"/>
    <s v="589 River St"/>
    <x v="7"/>
    <x v="6"/>
    <s v="97035"/>
    <x v="2"/>
    <n v="3.84"/>
    <x v="10"/>
  </r>
  <r>
    <s v="280986"/>
    <x v="7"/>
    <n v="1"/>
    <n v="3.84"/>
    <d v="2019-11-13T00:00:00"/>
    <s v="654 Cherry St, San Francisco, CA 94016"/>
    <x v="12"/>
    <n v="27"/>
    <x v="2"/>
    <s v="654 Cherry St"/>
    <x v="3"/>
    <x v="2"/>
    <s v="94016"/>
    <x v="2"/>
    <n v="3.84"/>
    <x v="10"/>
  </r>
  <r>
    <s v="280987"/>
    <x v="5"/>
    <n v="1"/>
    <n v="14.95"/>
    <d v="2019-11-12T00:00:00"/>
    <s v="821 13th St, Dallas, TX 75001"/>
    <x v="5"/>
    <n v="33"/>
    <x v="2"/>
    <s v="821 13th St"/>
    <x v="0"/>
    <x v="0"/>
    <s v="75001"/>
    <x v="0"/>
    <n v="14.95"/>
    <x v="10"/>
  </r>
  <r>
    <s v="280988"/>
    <x v="3"/>
    <n v="1"/>
    <n v="11.99"/>
    <d v="2019-11-14T00:00:00"/>
    <s v="189 Dogwood St, New York City, NY 10001"/>
    <x v="18"/>
    <n v="42"/>
    <x v="2"/>
    <s v="189 Dogwood St"/>
    <x v="6"/>
    <x v="5"/>
    <s v="10001"/>
    <x v="1"/>
    <n v="11.99"/>
    <x v="10"/>
  </r>
  <r>
    <s v="280989"/>
    <x v="15"/>
    <n v="1"/>
    <n v="999.99"/>
    <d v="2019-11-07T00:00:00"/>
    <s v="559 6th St, Portland, ME 04101"/>
    <x v="9"/>
    <n v="49"/>
    <x v="2"/>
    <s v="559 6th St"/>
    <x v="7"/>
    <x v="7"/>
    <s v="04101"/>
    <x v="1"/>
    <n v="999.99"/>
    <x v="10"/>
  </r>
  <r>
    <s v="280990"/>
    <x v="17"/>
    <n v="1"/>
    <n v="600"/>
    <d v="2019-11-26T00:00:00"/>
    <s v="127 11th St, Boston, MA 02215"/>
    <x v="7"/>
    <n v="17"/>
    <x v="2"/>
    <s v="127 11th St"/>
    <x v="1"/>
    <x v="1"/>
    <s v="02215"/>
    <x v="1"/>
    <n v="600"/>
    <x v="10"/>
  </r>
  <r>
    <s v="280991"/>
    <x v="15"/>
    <n v="1"/>
    <n v="999.99"/>
    <d v="2019-11-27T00:00:00"/>
    <s v="657 9th St, Los Angeles, CA 90001"/>
    <x v="15"/>
    <n v="43"/>
    <x v="2"/>
    <s v="657 9th St"/>
    <x v="2"/>
    <x v="2"/>
    <s v="90001"/>
    <x v="2"/>
    <n v="999.99"/>
    <x v="10"/>
  </r>
  <r>
    <s v="280992"/>
    <x v="15"/>
    <n v="1"/>
    <n v="999.99"/>
    <d v="2019-11-27T00:00:00"/>
    <s v="823 Ridge St, Portland, OR 97035"/>
    <x v="4"/>
    <n v="1"/>
    <x v="2"/>
    <s v="823 Ridge St"/>
    <x v="7"/>
    <x v="6"/>
    <s v="97035"/>
    <x v="2"/>
    <n v="999.99"/>
    <x v="10"/>
  </r>
  <r>
    <s v="280993"/>
    <x v="3"/>
    <n v="1"/>
    <n v="11.99"/>
    <d v="2019-11-05T00:00:00"/>
    <s v="671 14th St, Boston, MA 02215"/>
    <x v="10"/>
    <n v="33"/>
    <x v="2"/>
    <s v="671 14th St"/>
    <x v="1"/>
    <x v="1"/>
    <s v="02215"/>
    <x v="1"/>
    <n v="11.99"/>
    <x v="10"/>
  </r>
  <r>
    <s v="280994"/>
    <x v="9"/>
    <n v="2"/>
    <n v="2.99"/>
    <d v="2019-11-26T00:00:00"/>
    <s v="10 West St, San Francisco, CA 94016"/>
    <x v="7"/>
    <n v="1"/>
    <x v="2"/>
    <s v="10 West St"/>
    <x v="3"/>
    <x v="2"/>
    <s v="94016"/>
    <x v="2"/>
    <n v="5.98"/>
    <x v="10"/>
  </r>
  <r>
    <s v="280995"/>
    <x v="8"/>
    <n v="1"/>
    <n v="150"/>
    <d v="2019-11-29T00:00:00"/>
    <s v="20 10th St, Portland, OR 97035"/>
    <x v="4"/>
    <n v="53"/>
    <x v="2"/>
    <s v="20 10th St"/>
    <x v="7"/>
    <x v="6"/>
    <s v="97035"/>
    <x v="2"/>
    <n v="150"/>
    <x v="10"/>
  </r>
  <r>
    <s v="280996"/>
    <x v="0"/>
    <n v="1"/>
    <n v="11.95"/>
    <d v="2019-11-15T00:00:00"/>
    <s v="128 4th St, New York City, NY 10001"/>
    <x v="15"/>
    <n v="8"/>
    <x v="2"/>
    <s v="128 4th St"/>
    <x v="6"/>
    <x v="5"/>
    <s v="10001"/>
    <x v="1"/>
    <n v="11.95"/>
    <x v="10"/>
  </r>
  <r>
    <s v="280997"/>
    <x v="0"/>
    <n v="2"/>
    <n v="11.95"/>
    <d v="2019-11-27T00:00:00"/>
    <s v="246 Willow St, Austin, TX 73301"/>
    <x v="16"/>
    <n v="3"/>
    <x v="2"/>
    <s v="246 Willow St"/>
    <x v="8"/>
    <x v="0"/>
    <s v="73301"/>
    <x v="0"/>
    <n v="23.9"/>
    <x v="10"/>
  </r>
  <r>
    <s v="280998"/>
    <x v="0"/>
    <n v="1"/>
    <n v="11.95"/>
    <d v="2019-11-23T00:00:00"/>
    <s v="168 West St, Dallas, TX 75001"/>
    <x v="3"/>
    <n v="34"/>
    <x v="2"/>
    <s v="168 West St"/>
    <x v="0"/>
    <x v="0"/>
    <s v="75001"/>
    <x v="0"/>
    <n v="11.95"/>
    <x v="10"/>
  </r>
  <r>
    <s v="280999"/>
    <x v="12"/>
    <n v="1"/>
    <n v="149.99"/>
    <d v="2019-11-10T00:00:00"/>
    <s v="181 West St, Los Angeles, CA 90001"/>
    <x v="4"/>
    <n v="55"/>
    <x v="2"/>
    <s v="181 West St"/>
    <x v="2"/>
    <x v="2"/>
    <s v="90001"/>
    <x v="2"/>
    <n v="149.99"/>
    <x v="10"/>
  </r>
  <r>
    <s v="280999"/>
    <x v="2"/>
    <n v="1"/>
    <n v="600"/>
    <d v="2019-11-10T00:00:00"/>
    <s v="181 West St, Los Angeles, CA 90001"/>
    <x v="4"/>
    <n v="55"/>
    <x v="2"/>
    <s v="181 West St"/>
    <x v="2"/>
    <x v="2"/>
    <s v="90001"/>
    <x v="2"/>
    <n v="600"/>
    <x v="10"/>
  </r>
  <r>
    <s v="281000"/>
    <x v="8"/>
    <n v="1"/>
    <n v="150"/>
    <d v="2019-11-20T00:00:00"/>
    <s v="584 Center St, Boston, MA 02215"/>
    <x v="12"/>
    <n v="13"/>
    <x v="2"/>
    <s v="584 Center St"/>
    <x v="1"/>
    <x v="1"/>
    <s v="02215"/>
    <x v="1"/>
    <n v="150"/>
    <x v="10"/>
  </r>
  <r>
    <s v="281001"/>
    <x v="0"/>
    <n v="1"/>
    <n v="11.95"/>
    <d v="2019-11-07T00:00:00"/>
    <s v="397 13th St, Boston, MA 02215"/>
    <x v="2"/>
    <n v="26"/>
    <x v="2"/>
    <s v="397 13th St"/>
    <x v="1"/>
    <x v="1"/>
    <s v="02215"/>
    <x v="1"/>
    <n v="11.95"/>
    <x v="10"/>
  </r>
  <r>
    <s v="281002"/>
    <x v="0"/>
    <n v="1"/>
    <n v="11.95"/>
    <d v="2019-11-19T00:00:00"/>
    <s v="65 Main St, Dallas, TX 75001"/>
    <x v="16"/>
    <n v="41"/>
    <x v="2"/>
    <s v="65 Main St"/>
    <x v="0"/>
    <x v="0"/>
    <s v="75001"/>
    <x v="0"/>
    <n v="11.95"/>
    <x v="10"/>
  </r>
  <r>
    <s v="281003"/>
    <x v="8"/>
    <n v="1"/>
    <n v="150"/>
    <d v="2019-11-15T00:00:00"/>
    <s v="927 Spruce St, Los Angeles, CA 90001"/>
    <x v="12"/>
    <n v="48"/>
    <x v="2"/>
    <s v="927 Spruce St"/>
    <x v="2"/>
    <x v="2"/>
    <s v="90001"/>
    <x v="2"/>
    <n v="150"/>
    <x v="10"/>
  </r>
  <r>
    <s v="281004"/>
    <x v="7"/>
    <n v="1"/>
    <n v="3.84"/>
    <d v="2019-11-25T00:00:00"/>
    <s v="468 River St, San Francisco, CA 94016"/>
    <x v="20"/>
    <n v="13"/>
    <x v="2"/>
    <s v="468 River St"/>
    <x v="3"/>
    <x v="2"/>
    <s v="94016"/>
    <x v="2"/>
    <n v="3.84"/>
    <x v="10"/>
  </r>
  <r>
    <s v="281005"/>
    <x v="0"/>
    <n v="1"/>
    <n v="11.95"/>
    <d v="2019-11-26T00:00:00"/>
    <s v="459 14th St, Boston, MA 02215"/>
    <x v="11"/>
    <n v="46"/>
    <x v="2"/>
    <s v="459 14th St"/>
    <x v="1"/>
    <x v="1"/>
    <s v="02215"/>
    <x v="1"/>
    <n v="11.95"/>
    <x v="10"/>
  </r>
  <r>
    <s v="281006"/>
    <x v="7"/>
    <n v="3"/>
    <n v="3.84"/>
    <d v="2019-11-13T00:00:00"/>
    <s v="185 6th St, San Francisco, CA 94016"/>
    <x v="13"/>
    <n v="53"/>
    <x v="2"/>
    <s v="185 6th St"/>
    <x v="3"/>
    <x v="2"/>
    <s v="94016"/>
    <x v="2"/>
    <n v="11.52"/>
    <x v="10"/>
  </r>
  <r>
    <s v="281007"/>
    <x v="18"/>
    <n v="1"/>
    <n v="379.99"/>
    <d v="2019-11-26T00:00:00"/>
    <s v="739 2nd St, New York City, NY 10001"/>
    <x v="1"/>
    <n v="17"/>
    <x v="2"/>
    <s v="739 2nd St"/>
    <x v="6"/>
    <x v="5"/>
    <s v="10001"/>
    <x v="1"/>
    <n v="379.99"/>
    <x v="10"/>
  </r>
  <r>
    <s v="281008"/>
    <x v="9"/>
    <n v="1"/>
    <n v="2.99"/>
    <d v="2019-11-02T00:00:00"/>
    <s v="252 Elm St, Atlanta, GA 30301"/>
    <x v="16"/>
    <n v="13"/>
    <x v="2"/>
    <s v="252 Elm St"/>
    <x v="5"/>
    <x v="4"/>
    <s v="30301"/>
    <x v="0"/>
    <n v="2.99"/>
    <x v="10"/>
  </r>
  <r>
    <s v="281009"/>
    <x v="8"/>
    <n v="1"/>
    <n v="150"/>
    <d v="2019-11-21T00:00:00"/>
    <s v="639 Meadow St, Atlanta, GA 30301"/>
    <x v="18"/>
    <n v="35"/>
    <x v="2"/>
    <s v="639 Meadow St"/>
    <x v="5"/>
    <x v="4"/>
    <s v="30301"/>
    <x v="0"/>
    <n v="150"/>
    <x v="10"/>
  </r>
  <r>
    <s v="281010"/>
    <x v="1"/>
    <n v="1"/>
    <n v="99.99"/>
    <d v="2019-11-01T00:00:00"/>
    <s v="244 Wilson St, Dallas, TX 75001"/>
    <x v="11"/>
    <n v="51"/>
    <x v="2"/>
    <s v="244 Wilson St"/>
    <x v="0"/>
    <x v="0"/>
    <s v="75001"/>
    <x v="0"/>
    <n v="99.99"/>
    <x v="10"/>
  </r>
  <r>
    <s v="281011"/>
    <x v="7"/>
    <n v="1"/>
    <n v="3.84"/>
    <d v="2019-11-28T00:00:00"/>
    <s v="359 Park St, Portland, OR 97035"/>
    <x v="13"/>
    <n v="22"/>
    <x v="2"/>
    <s v="359 Park St"/>
    <x v="7"/>
    <x v="6"/>
    <s v="97035"/>
    <x v="2"/>
    <n v="3.84"/>
    <x v="10"/>
  </r>
  <r>
    <s v="281012"/>
    <x v="1"/>
    <n v="1"/>
    <n v="99.99"/>
    <d v="2019-11-02T00:00:00"/>
    <s v="612 Elm St, Seattle, WA 98101"/>
    <x v="21"/>
    <n v="27"/>
    <x v="2"/>
    <s v="612 Elm St"/>
    <x v="4"/>
    <x v="3"/>
    <s v="98101"/>
    <x v="2"/>
    <n v="99.99"/>
    <x v="10"/>
  </r>
  <r>
    <s v="281012"/>
    <x v="2"/>
    <n v="1"/>
    <n v="600"/>
    <d v="2019-11-02T00:00:00"/>
    <s v="612 Elm St, Seattle, WA 98101"/>
    <x v="21"/>
    <n v="27"/>
    <x v="2"/>
    <s v="612 Elm St"/>
    <x v="4"/>
    <x v="3"/>
    <s v="98101"/>
    <x v="2"/>
    <n v="600"/>
    <x v="10"/>
  </r>
  <r>
    <s v="281013"/>
    <x v="0"/>
    <n v="1"/>
    <n v="11.95"/>
    <d v="2019-11-25T00:00:00"/>
    <s v="645 10th St, Dallas, TX 75001"/>
    <x v="7"/>
    <n v="15"/>
    <x v="2"/>
    <s v="645 10th St"/>
    <x v="0"/>
    <x v="0"/>
    <s v="75001"/>
    <x v="0"/>
    <n v="11.95"/>
    <x v="10"/>
  </r>
  <r>
    <s v="281014"/>
    <x v="13"/>
    <n v="1"/>
    <n v="109.99"/>
    <d v="2019-11-28T00:00:00"/>
    <s v="231 5th St, San Francisco, CA 94016"/>
    <x v="16"/>
    <n v="16"/>
    <x v="2"/>
    <s v="231 5th St"/>
    <x v="3"/>
    <x v="2"/>
    <s v="94016"/>
    <x v="2"/>
    <n v="109.99"/>
    <x v="10"/>
  </r>
  <r>
    <s v="281015"/>
    <x v="8"/>
    <n v="1"/>
    <n v="150"/>
    <d v="2019-11-02T00:00:00"/>
    <s v="867 11th St, Portland, OR 97035"/>
    <x v="20"/>
    <n v="22"/>
    <x v="2"/>
    <s v="867 11th St"/>
    <x v="7"/>
    <x v="6"/>
    <s v="97035"/>
    <x v="2"/>
    <n v="150"/>
    <x v="10"/>
  </r>
  <r>
    <s v="281016"/>
    <x v="9"/>
    <n v="1"/>
    <n v="2.99"/>
    <d v="2019-11-09T00:00:00"/>
    <s v="492 Hickory St, San Francisco, CA 94016"/>
    <x v="16"/>
    <n v="13"/>
    <x v="2"/>
    <s v="492 Hickory St"/>
    <x v="3"/>
    <x v="2"/>
    <s v="94016"/>
    <x v="2"/>
    <n v="2.99"/>
    <x v="10"/>
  </r>
  <r>
    <s v="281017"/>
    <x v="3"/>
    <n v="1"/>
    <n v="11.99"/>
    <d v="2019-11-14T00:00:00"/>
    <s v="817 Maple St, Boston, MA 02215"/>
    <x v="18"/>
    <n v="5"/>
    <x v="2"/>
    <s v="817 Maple St"/>
    <x v="1"/>
    <x v="1"/>
    <s v="02215"/>
    <x v="1"/>
    <n v="11.99"/>
    <x v="10"/>
  </r>
  <r>
    <s v="281018"/>
    <x v="3"/>
    <n v="1"/>
    <n v="11.99"/>
    <d v="2019-11-04T00:00:00"/>
    <s v="762 Madison St, San Francisco, CA 94016"/>
    <x v="4"/>
    <n v="32"/>
    <x v="2"/>
    <s v="762 Madison St"/>
    <x v="3"/>
    <x v="2"/>
    <s v="94016"/>
    <x v="2"/>
    <n v="11.99"/>
    <x v="10"/>
  </r>
  <r>
    <s v="281019"/>
    <x v="3"/>
    <n v="1"/>
    <n v="11.99"/>
    <d v="2019-11-25T00:00:00"/>
    <s v="177 Lincoln St, Dallas, TX 75001"/>
    <x v="6"/>
    <n v="48"/>
    <x v="2"/>
    <s v="177 Lincoln St"/>
    <x v="0"/>
    <x v="0"/>
    <s v="75001"/>
    <x v="0"/>
    <n v="11.99"/>
    <x v="10"/>
  </r>
  <r>
    <s v="281020"/>
    <x v="9"/>
    <n v="1"/>
    <n v="2.99"/>
    <d v="2019-11-27T00:00:00"/>
    <s v="928 Maple St, Los Angeles, CA 90001"/>
    <x v="18"/>
    <n v="47"/>
    <x v="2"/>
    <s v="928 Maple St"/>
    <x v="2"/>
    <x v="2"/>
    <s v="90001"/>
    <x v="2"/>
    <n v="2.99"/>
    <x v="10"/>
  </r>
  <r>
    <s v="281021"/>
    <x v="7"/>
    <n v="1"/>
    <n v="3.84"/>
    <d v="2019-11-25T00:00:00"/>
    <s v="921 Main St, Los Angeles, CA 90001"/>
    <x v="1"/>
    <n v="15"/>
    <x v="2"/>
    <s v="921 Main St"/>
    <x v="2"/>
    <x v="2"/>
    <s v="90001"/>
    <x v="2"/>
    <n v="3.84"/>
    <x v="10"/>
  </r>
  <r>
    <s v="281022"/>
    <x v="0"/>
    <n v="1"/>
    <n v="11.95"/>
    <d v="2019-11-10T00:00:00"/>
    <s v="255 12th St, New York City, NY 10001"/>
    <x v="11"/>
    <n v="27"/>
    <x v="2"/>
    <s v="255 12th St"/>
    <x v="6"/>
    <x v="5"/>
    <s v="10001"/>
    <x v="1"/>
    <n v="11.95"/>
    <x v="10"/>
  </r>
  <r>
    <s v="281023"/>
    <x v="1"/>
    <n v="1"/>
    <n v="99.99"/>
    <d v="2019-11-25T00:00:00"/>
    <s v="541 Jefferson St, San Francisco, CA 94016"/>
    <x v="7"/>
    <n v="32"/>
    <x v="2"/>
    <s v="541 Jefferson St"/>
    <x v="3"/>
    <x v="2"/>
    <s v="94016"/>
    <x v="2"/>
    <n v="99.99"/>
    <x v="10"/>
  </r>
  <r>
    <s v="281024"/>
    <x v="0"/>
    <n v="1"/>
    <n v="11.95"/>
    <d v="2019-11-05T00:00:00"/>
    <s v="151 Pine St, New York City, NY 10001"/>
    <x v="12"/>
    <n v="57"/>
    <x v="2"/>
    <s v="151 Pine St"/>
    <x v="6"/>
    <x v="5"/>
    <s v="10001"/>
    <x v="1"/>
    <n v="11.95"/>
    <x v="10"/>
  </r>
  <r>
    <s v="281025"/>
    <x v="18"/>
    <n v="1"/>
    <n v="379.99"/>
    <d v="2019-11-07T00:00:00"/>
    <s v="287 Main St, Seattle, WA 98101"/>
    <x v="4"/>
    <n v="17"/>
    <x v="2"/>
    <s v="287 Main St"/>
    <x v="4"/>
    <x v="3"/>
    <s v="98101"/>
    <x v="2"/>
    <n v="379.99"/>
    <x v="10"/>
  </r>
  <r>
    <s v="281026"/>
    <x v="3"/>
    <n v="1"/>
    <n v="11.99"/>
    <d v="2019-11-15T00:00:00"/>
    <s v="88 Madison St, Boston, MA 02215"/>
    <x v="2"/>
    <n v="43"/>
    <x v="2"/>
    <s v="88 Madison St"/>
    <x v="1"/>
    <x v="1"/>
    <s v="02215"/>
    <x v="1"/>
    <n v="11.99"/>
    <x v="10"/>
  </r>
  <r>
    <s v="281027"/>
    <x v="18"/>
    <n v="1"/>
    <n v="379.99"/>
    <d v="2019-11-26T00:00:00"/>
    <s v="781 Adams St, Portland, ME 04101"/>
    <x v="9"/>
    <n v="47"/>
    <x v="2"/>
    <s v="781 Adams St"/>
    <x v="7"/>
    <x v="7"/>
    <s v="04101"/>
    <x v="1"/>
    <n v="379.99"/>
    <x v="10"/>
  </r>
  <r>
    <s v="281028"/>
    <x v="0"/>
    <n v="1"/>
    <n v="11.95"/>
    <d v="2019-11-30T00:00:00"/>
    <s v="78 6th St, Atlanta, GA 30301"/>
    <x v="9"/>
    <n v="46"/>
    <x v="2"/>
    <s v="78 6th St"/>
    <x v="5"/>
    <x v="4"/>
    <s v="30301"/>
    <x v="0"/>
    <n v="11.95"/>
    <x v="10"/>
  </r>
  <r>
    <s v="281029"/>
    <x v="5"/>
    <n v="1"/>
    <n v="14.95"/>
    <d v="2019-11-12T00:00:00"/>
    <s v="862 Elm St, Atlanta, GA 30301"/>
    <x v="12"/>
    <n v="15"/>
    <x v="2"/>
    <s v="862 Elm St"/>
    <x v="5"/>
    <x v="4"/>
    <s v="30301"/>
    <x v="0"/>
    <n v="14.95"/>
    <x v="10"/>
  </r>
  <r>
    <s v="281030"/>
    <x v="6"/>
    <n v="1"/>
    <n v="389.99"/>
    <d v="2019-11-10T00:00:00"/>
    <s v="464 Highland St, San Francisco, CA 94016"/>
    <x v="17"/>
    <n v="18"/>
    <x v="2"/>
    <s v="464 Highland St"/>
    <x v="3"/>
    <x v="2"/>
    <s v="94016"/>
    <x v="2"/>
    <n v="389.99"/>
    <x v="10"/>
  </r>
  <r>
    <s v="281031"/>
    <x v="7"/>
    <n v="2"/>
    <n v="3.84"/>
    <d v="2019-11-26T00:00:00"/>
    <s v="497 Adams St, Boston, MA 02215"/>
    <x v="8"/>
    <n v="49"/>
    <x v="2"/>
    <s v="497 Adams St"/>
    <x v="1"/>
    <x v="1"/>
    <s v="02215"/>
    <x v="1"/>
    <n v="7.68"/>
    <x v="10"/>
  </r>
  <r>
    <s v="281032"/>
    <x v="5"/>
    <n v="1"/>
    <n v="14.95"/>
    <d v="2019-11-10T00:00:00"/>
    <s v="56 Church St, Los Angeles, CA 90001"/>
    <x v="3"/>
    <n v="52"/>
    <x v="2"/>
    <s v="56 Church St"/>
    <x v="2"/>
    <x v="2"/>
    <s v="90001"/>
    <x v="2"/>
    <n v="14.95"/>
    <x v="10"/>
  </r>
  <r>
    <s v="281033"/>
    <x v="7"/>
    <n v="1"/>
    <n v="3.84"/>
    <d v="2019-11-12T00:00:00"/>
    <s v="279 12th St, New York City, NY 10001"/>
    <x v="2"/>
    <n v="51"/>
    <x v="2"/>
    <s v="279 12th St"/>
    <x v="6"/>
    <x v="5"/>
    <s v="10001"/>
    <x v="1"/>
    <n v="3.84"/>
    <x v="10"/>
  </r>
  <r>
    <s v="281034"/>
    <x v="2"/>
    <n v="1"/>
    <n v="600"/>
    <d v="2019-11-24T00:00:00"/>
    <s v="62 13th St, Boston, MA 02215"/>
    <x v="8"/>
    <n v="39"/>
    <x v="2"/>
    <s v="62 13th St"/>
    <x v="1"/>
    <x v="1"/>
    <s v="02215"/>
    <x v="1"/>
    <n v="600"/>
    <x v="10"/>
  </r>
  <r>
    <s v="281035"/>
    <x v="9"/>
    <n v="2"/>
    <n v="2.99"/>
    <d v="2019-11-19T00:00:00"/>
    <s v="670 Hill St, San Francisco, CA 94016"/>
    <x v="5"/>
    <n v="17"/>
    <x v="2"/>
    <s v="670 Hill St"/>
    <x v="3"/>
    <x v="2"/>
    <s v="94016"/>
    <x v="2"/>
    <n v="5.98"/>
    <x v="10"/>
  </r>
  <r>
    <s v="281036"/>
    <x v="0"/>
    <n v="1"/>
    <n v="11.95"/>
    <d v="2019-11-28T00:00:00"/>
    <s v="493 Willow St, Dallas, TX 75001"/>
    <x v="6"/>
    <n v="51"/>
    <x v="2"/>
    <s v="493 Willow St"/>
    <x v="0"/>
    <x v="0"/>
    <s v="75001"/>
    <x v="0"/>
    <n v="11.95"/>
    <x v="10"/>
  </r>
  <r>
    <s v="281037"/>
    <x v="0"/>
    <n v="1"/>
    <n v="11.95"/>
    <d v="2019-11-22T00:00:00"/>
    <s v="220 8th St, San Francisco, CA 94016"/>
    <x v="9"/>
    <n v="54"/>
    <x v="2"/>
    <s v="220 8th St"/>
    <x v="3"/>
    <x v="2"/>
    <s v="94016"/>
    <x v="2"/>
    <n v="11.95"/>
    <x v="10"/>
  </r>
  <r>
    <s v="281037"/>
    <x v="10"/>
    <n v="1"/>
    <n v="700"/>
    <d v="2019-11-22T00:00:00"/>
    <s v="220 8th St, San Francisco, CA 94016"/>
    <x v="9"/>
    <n v="54"/>
    <x v="2"/>
    <s v="220 8th St"/>
    <x v="3"/>
    <x v="2"/>
    <s v="94016"/>
    <x v="2"/>
    <n v="700"/>
    <x v="10"/>
  </r>
  <r>
    <s v="281038"/>
    <x v="0"/>
    <n v="2"/>
    <n v="11.95"/>
    <d v="2019-11-16T00:00:00"/>
    <s v="600 9th St, Boston, MA 02215"/>
    <x v="12"/>
    <n v="22"/>
    <x v="2"/>
    <s v="600 9th St"/>
    <x v="1"/>
    <x v="1"/>
    <s v="02215"/>
    <x v="1"/>
    <n v="23.9"/>
    <x v="10"/>
  </r>
  <r>
    <s v="281039"/>
    <x v="0"/>
    <n v="1"/>
    <n v="11.95"/>
    <d v="2019-11-25T00:00:00"/>
    <s v="217 5th St, Portland, OR 97035"/>
    <x v="21"/>
    <n v="51"/>
    <x v="2"/>
    <s v="217 5th St"/>
    <x v="7"/>
    <x v="6"/>
    <s v="97035"/>
    <x v="2"/>
    <n v="11.95"/>
    <x v="10"/>
  </r>
  <r>
    <s v="281040"/>
    <x v="13"/>
    <n v="1"/>
    <n v="109.99"/>
    <d v="2019-11-13T00:00:00"/>
    <s v="363 Ridge St, San Francisco, CA 94016"/>
    <x v="14"/>
    <n v="57"/>
    <x v="2"/>
    <s v="363 Ridge St"/>
    <x v="3"/>
    <x v="2"/>
    <s v="94016"/>
    <x v="2"/>
    <n v="109.99"/>
    <x v="10"/>
  </r>
  <r>
    <s v="281041"/>
    <x v="15"/>
    <n v="1"/>
    <n v="999.99"/>
    <d v="2019-11-07T00:00:00"/>
    <s v="763 Jackson St, Boston, MA 02215"/>
    <x v="13"/>
    <n v="34"/>
    <x v="2"/>
    <s v="763 Jackson St"/>
    <x v="1"/>
    <x v="1"/>
    <s v="02215"/>
    <x v="1"/>
    <n v="999.99"/>
    <x v="10"/>
  </r>
  <r>
    <s v="281042"/>
    <x v="12"/>
    <n v="1"/>
    <n v="149.99"/>
    <d v="2019-11-18T00:00:00"/>
    <s v="184 Dogwood St, Los Angeles, CA 90001"/>
    <x v="22"/>
    <n v="58"/>
    <x v="2"/>
    <s v="184 Dogwood St"/>
    <x v="2"/>
    <x v="2"/>
    <s v="90001"/>
    <x v="2"/>
    <n v="149.99"/>
    <x v="10"/>
  </r>
  <r>
    <s v="281043"/>
    <x v="5"/>
    <n v="1"/>
    <n v="14.95"/>
    <d v="2019-11-22T00:00:00"/>
    <s v="865 8th St, San Francisco, CA 94016"/>
    <x v="2"/>
    <n v="11"/>
    <x v="2"/>
    <s v="865 8th St"/>
    <x v="3"/>
    <x v="2"/>
    <s v="94016"/>
    <x v="2"/>
    <n v="14.95"/>
    <x v="10"/>
  </r>
  <r>
    <s v="281044"/>
    <x v="9"/>
    <n v="1"/>
    <n v="2.99"/>
    <d v="2019-11-25T00:00:00"/>
    <s v="293 Hill St, San Francisco, CA 94016"/>
    <x v="10"/>
    <n v="31"/>
    <x v="2"/>
    <s v="293 Hill St"/>
    <x v="3"/>
    <x v="2"/>
    <s v="94016"/>
    <x v="2"/>
    <n v="2.99"/>
    <x v="10"/>
  </r>
  <r>
    <s v="281045"/>
    <x v="6"/>
    <n v="1"/>
    <n v="389.99"/>
    <d v="2019-11-05T00:00:00"/>
    <s v="766 Hill St, San Francisco, CA 94016"/>
    <x v="16"/>
    <n v="24"/>
    <x v="2"/>
    <s v="766 Hill St"/>
    <x v="3"/>
    <x v="2"/>
    <s v="94016"/>
    <x v="2"/>
    <n v="389.99"/>
    <x v="10"/>
  </r>
  <r>
    <s v="281046"/>
    <x v="5"/>
    <n v="1"/>
    <n v="14.95"/>
    <d v="2019-11-21T00:00:00"/>
    <s v="415 Lakeview St, Dallas, TX 75001"/>
    <x v="4"/>
    <n v="15"/>
    <x v="2"/>
    <s v="415 Lakeview St"/>
    <x v="0"/>
    <x v="0"/>
    <s v="75001"/>
    <x v="0"/>
    <n v="14.95"/>
    <x v="10"/>
  </r>
  <r>
    <s v="281047"/>
    <x v="12"/>
    <n v="1"/>
    <n v="149.99"/>
    <d v="2019-11-18T00:00:00"/>
    <s v="106 Pine St, Los Angeles, CA 90001"/>
    <x v="0"/>
    <n v="6"/>
    <x v="2"/>
    <s v="106 Pine St"/>
    <x v="2"/>
    <x v="2"/>
    <s v="90001"/>
    <x v="2"/>
    <n v="149.99"/>
    <x v="10"/>
  </r>
  <r>
    <s v="281048"/>
    <x v="7"/>
    <n v="1"/>
    <n v="3.84"/>
    <d v="2019-11-18T00:00:00"/>
    <s v="586 Madison St, Boston, MA 02215"/>
    <x v="18"/>
    <n v="30"/>
    <x v="2"/>
    <s v="586 Madison St"/>
    <x v="1"/>
    <x v="1"/>
    <s v="02215"/>
    <x v="1"/>
    <n v="3.84"/>
    <x v="10"/>
  </r>
  <r>
    <s v="281049"/>
    <x v="9"/>
    <n v="1"/>
    <n v="2.99"/>
    <d v="2019-11-10T00:00:00"/>
    <s v="331 West St, Los Angeles, CA 90001"/>
    <x v="9"/>
    <n v="6"/>
    <x v="2"/>
    <s v="331 West St"/>
    <x v="2"/>
    <x v="2"/>
    <s v="90001"/>
    <x v="2"/>
    <n v="2.99"/>
    <x v="10"/>
  </r>
  <r>
    <s v="281050"/>
    <x v="9"/>
    <n v="2"/>
    <n v="2.99"/>
    <d v="2019-11-01T00:00:00"/>
    <s v="608 North St, San Francisco, CA 94016"/>
    <x v="18"/>
    <n v="47"/>
    <x v="2"/>
    <s v="608 North St"/>
    <x v="3"/>
    <x v="2"/>
    <s v="94016"/>
    <x v="2"/>
    <n v="5.98"/>
    <x v="10"/>
  </r>
  <r>
    <s v="281051"/>
    <x v="0"/>
    <n v="1"/>
    <n v="11.95"/>
    <d v="2019-11-20T00:00:00"/>
    <s v="63 Adams St, Dallas, TX 75001"/>
    <x v="12"/>
    <n v="14"/>
    <x v="2"/>
    <s v="63 Adams St"/>
    <x v="0"/>
    <x v="0"/>
    <s v="75001"/>
    <x v="0"/>
    <n v="11.95"/>
    <x v="10"/>
  </r>
  <r>
    <s v="281052"/>
    <x v="9"/>
    <n v="1"/>
    <n v="2.99"/>
    <d v="2019-11-18T00:00:00"/>
    <s v="268 Willow St, Los Angeles, CA 90001"/>
    <x v="7"/>
    <n v="23"/>
    <x v="2"/>
    <s v="268 Willow St"/>
    <x v="2"/>
    <x v="2"/>
    <s v="90001"/>
    <x v="2"/>
    <n v="2.99"/>
    <x v="10"/>
  </r>
  <r>
    <s v="281053"/>
    <x v="3"/>
    <n v="1"/>
    <n v="11.99"/>
    <d v="2019-11-24T00:00:00"/>
    <s v="739 West St, Portland, OR 97035"/>
    <x v="16"/>
    <n v="16"/>
    <x v="2"/>
    <s v="739 West St"/>
    <x v="7"/>
    <x v="6"/>
    <s v="97035"/>
    <x v="2"/>
    <n v="11.99"/>
    <x v="10"/>
  </r>
  <r>
    <s v="281054"/>
    <x v="5"/>
    <n v="3"/>
    <n v="14.95"/>
    <d v="2019-11-14T00:00:00"/>
    <s v="741 Spruce St, New York City, NY 10001"/>
    <x v="13"/>
    <n v="23"/>
    <x v="2"/>
    <s v="741 Spruce St"/>
    <x v="6"/>
    <x v="5"/>
    <s v="10001"/>
    <x v="1"/>
    <n v="44.849999999999987"/>
    <x v="10"/>
  </r>
  <r>
    <s v="281055"/>
    <x v="9"/>
    <n v="1"/>
    <n v="2.99"/>
    <d v="2019-11-16T00:00:00"/>
    <s v="184 Forest St, Seattle, WA 98101"/>
    <x v="22"/>
    <n v="10"/>
    <x v="2"/>
    <s v="184 Forest St"/>
    <x v="4"/>
    <x v="3"/>
    <s v="98101"/>
    <x v="2"/>
    <n v="2.99"/>
    <x v="10"/>
  </r>
  <r>
    <s v="281056"/>
    <x v="5"/>
    <n v="1"/>
    <n v="14.95"/>
    <d v="2019-11-21T00:00:00"/>
    <s v="759 Lincoln St, Boston, MA 02215"/>
    <x v="9"/>
    <n v="26"/>
    <x v="2"/>
    <s v="759 Lincoln St"/>
    <x v="1"/>
    <x v="1"/>
    <s v="02215"/>
    <x v="1"/>
    <n v="14.95"/>
    <x v="10"/>
  </r>
  <r>
    <s v="281057"/>
    <x v="9"/>
    <n v="1"/>
    <n v="2.99"/>
    <d v="2019-11-26T00:00:00"/>
    <s v="943 6th St, Austin, TX 73301"/>
    <x v="4"/>
    <n v="57"/>
    <x v="2"/>
    <s v="943 6th St"/>
    <x v="8"/>
    <x v="0"/>
    <s v="73301"/>
    <x v="0"/>
    <n v="2.99"/>
    <x v="10"/>
  </r>
  <r>
    <s v="281058"/>
    <x v="7"/>
    <n v="3"/>
    <n v="3.84"/>
    <d v="2019-11-26T00:00:00"/>
    <s v="251 Johnson St, San Francisco, CA 94016"/>
    <x v="11"/>
    <n v="22"/>
    <x v="2"/>
    <s v="251 Johnson St"/>
    <x v="3"/>
    <x v="2"/>
    <s v="94016"/>
    <x v="2"/>
    <n v="11.52"/>
    <x v="10"/>
  </r>
  <r>
    <s v="281059"/>
    <x v="9"/>
    <n v="1"/>
    <n v="2.99"/>
    <d v="2019-11-12T00:00:00"/>
    <s v="748 Madison St, San Francisco, CA 94016"/>
    <x v="3"/>
    <n v="33"/>
    <x v="2"/>
    <s v="748 Madison St"/>
    <x v="3"/>
    <x v="2"/>
    <s v="94016"/>
    <x v="2"/>
    <n v="2.99"/>
    <x v="10"/>
  </r>
  <r>
    <s v="281060"/>
    <x v="3"/>
    <n v="1"/>
    <n v="11.99"/>
    <d v="2019-11-16T00:00:00"/>
    <s v="765 11th St, San Francisco, CA 94016"/>
    <x v="14"/>
    <n v="6"/>
    <x v="2"/>
    <s v="765 11th St"/>
    <x v="3"/>
    <x v="2"/>
    <s v="94016"/>
    <x v="2"/>
    <n v="11.99"/>
    <x v="10"/>
  </r>
  <r>
    <s v="281061"/>
    <x v="5"/>
    <n v="1"/>
    <n v="14.95"/>
    <d v="2019-11-17T00:00:00"/>
    <s v="796 12th St, Dallas, TX 75001"/>
    <x v="5"/>
    <n v="19"/>
    <x v="2"/>
    <s v="796 12th St"/>
    <x v="0"/>
    <x v="0"/>
    <s v="75001"/>
    <x v="0"/>
    <n v="14.95"/>
    <x v="10"/>
  </r>
  <r>
    <s v="281062"/>
    <x v="9"/>
    <n v="1"/>
    <n v="2.99"/>
    <d v="2019-11-12T00:00:00"/>
    <s v="288 5th St, Atlanta, GA 30301"/>
    <x v="3"/>
    <n v="57"/>
    <x v="2"/>
    <s v="288 5th St"/>
    <x v="5"/>
    <x v="4"/>
    <s v="30301"/>
    <x v="0"/>
    <n v="2.99"/>
    <x v="10"/>
  </r>
  <r>
    <s v="281063"/>
    <x v="9"/>
    <n v="1"/>
    <n v="2.99"/>
    <d v="2019-11-12T00:00:00"/>
    <s v="241 Main St, Atlanta, GA 30301"/>
    <x v="9"/>
    <n v="43"/>
    <x v="2"/>
    <s v="241 Main St"/>
    <x v="5"/>
    <x v="4"/>
    <s v="30301"/>
    <x v="0"/>
    <n v="2.99"/>
    <x v="10"/>
  </r>
  <r>
    <s v="281064"/>
    <x v="10"/>
    <n v="1"/>
    <n v="700"/>
    <d v="2019-11-14T00:00:00"/>
    <s v="368 Madison St, New York City, NY 10001"/>
    <x v="18"/>
    <n v="42"/>
    <x v="2"/>
    <s v="368 Madison St"/>
    <x v="6"/>
    <x v="5"/>
    <s v="10001"/>
    <x v="1"/>
    <n v="700"/>
    <x v="10"/>
  </r>
  <r>
    <s v="281065"/>
    <x v="3"/>
    <n v="1"/>
    <n v="11.99"/>
    <d v="2019-11-19T00:00:00"/>
    <s v="861 Maple St, Portland, OR 97035"/>
    <x v="12"/>
    <n v="0"/>
    <x v="2"/>
    <s v="861 Maple St"/>
    <x v="7"/>
    <x v="6"/>
    <s v="97035"/>
    <x v="2"/>
    <n v="11.99"/>
    <x v="10"/>
  </r>
  <r>
    <s v="281066"/>
    <x v="7"/>
    <n v="1"/>
    <n v="3.84"/>
    <d v="2019-11-15T00:00:00"/>
    <s v="652 Chestnut St, Seattle, WA 98101"/>
    <x v="8"/>
    <n v="6"/>
    <x v="2"/>
    <s v="652 Chestnut St"/>
    <x v="4"/>
    <x v="3"/>
    <s v="98101"/>
    <x v="2"/>
    <n v="3.84"/>
    <x v="10"/>
  </r>
  <r>
    <s v="281067"/>
    <x v="2"/>
    <n v="1"/>
    <n v="600"/>
    <d v="2019-11-16T00:00:00"/>
    <s v="624 Lincoln St, Los Angeles, CA 90001"/>
    <x v="2"/>
    <n v="51"/>
    <x v="2"/>
    <s v="624 Lincoln St"/>
    <x v="2"/>
    <x v="2"/>
    <s v="90001"/>
    <x v="2"/>
    <n v="600"/>
    <x v="10"/>
  </r>
  <r>
    <s v="281068"/>
    <x v="1"/>
    <n v="1"/>
    <n v="99.99"/>
    <d v="2019-11-03T00:00:00"/>
    <s v="848 River St, Dallas, TX 75001"/>
    <x v="10"/>
    <n v="0"/>
    <x v="2"/>
    <s v="848 River St"/>
    <x v="0"/>
    <x v="0"/>
    <s v="75001"/>
    <x v="0"/>
    <n v="99.99"/>
    <x v="10"/>
  </r>
  <r>
    <s v="281069"/>
    <x v="7"/>
    <n v="1"/>
    <n v="3.84"/>
    <d v="2019-11-10T00:00:00"/>
    <s v="773 Cherry St, New York City, NY 10001"/>
    <x v="12"/>
    <n v="57"/>
    <x v="2"/>
    <s v="773 Cherry St"/>
    <x v="6"/>
    <x v="5"/>
    <s v="10001"/>
    <x v="1"/>
    <n v="3.84"/>
    <x v="10"/>
  </r>
  <r>
    <s v="281070"/>
    <x v="9"/>
    <n v="1"/>
    <n v="2.99"/>
    <d v="2019-11-23T00:00:00"/>
    <s v="558 Hickory St, New York City, NY 10001"/>
    <x v="11"/>
    <n v="57"/>
    <x v="2"/>
    <s v="558 Hickory St"/>
    <x v="6"/>
    <x v="5"/>
    <s v="10001"/>
    <x v="1"/>
    <n v="2.99"/>
    <x v="10"/>
  </r>
  <r>
    <s v="281071"/>
    <x v="0"/>
    <n v="1"/>
    <n v="11.95"/>
    <d v="2019-11-08T00:00:00"/>
    <s v="864 Sunset St, Seattle, WA 98101"/>
    <x v="15"/>
    <n v="26"/>
    <x v="2"/>
    <s v="864 Sunset St"/>
    <x v="4"/>
    <x v="3"/>
    <s v="98101"/>
    <x v="2"/>
    <n v="11.95"/>
    <x v="10"/>
  </r>
  <r>
    <s v="281072"/>
    <x v="5"/>
    <n v="1"/>
    <n v="14.95"/>
    <d v="2019-11-01T00:00:00"/>
    <s v="267 14th St, San Francisco, CA 94016"/>
    <x v="11"/>
    <n v="35"/>
    <x v="2"/>
    <s v="267 14th St"/>
    <x v="3"/>
    <x v="2"/>
    <s v="94016"/>
    <x v="2"/>
    <n v="14.95"/>
    <x v="10"/>
  </r>
  <r>
    <s v="281073"/>
    <x v="13"/>
    <n v="1"/>
    <n v="109.99"/>
    <d v="2019-11-16T00:00:00"/>
    <s v="781 2nd St, Dallas, TX 75001"/>
    <x v="2"/>
    <n v="13"/>
    <x v="2"/>
    <s v="781 2nd St"/>
    <x v="0"/>
    <x v="0"/>
    <s v="75001"/>
    <x v="0"/>
    <n v="109.99"/>
    <x v="10"/>
  </r>
  <r>
    <s v="281074"/>
    <x v="0"/>
    <n v="1"/>
    <n v="11.95"/>
    <d v="2019-11-24T00:00:00"/>
    <s v="113 Wilson St, San Francisco, CA 94016"/>
    <x v="3"/>
    <n v="56"/>
    <x v="2"/>
    <s v="113 Wilson St"/>
    <x v="3"/>
    <x v="2"/>
    <s v="94016"/>
    <x v="2"/>
    <n v="11.95"/>
    <x v="10"/>
  </r>
  <r>
    <s v="281075"/>
    <x v="5"/>
    <n v="1"/>
    <n v="14.95"/>
    <d v="2019-11-25T00:00:00"/>
    <s v="271 14th St, Boston, MA 02215"/>
    <x v="14"/>
    <n v="33"/>
    <x v="2"/>
    <s v="271 14th St"/>
    <x v="1"/>
    <x v="1"/>
    <s v="02215"/>
    <x v="1"/>
    <n v="14.95"/>
    <x v="10"/>
  </r>
  <r>
    <s v="281076"/>
    <x v="0"/>
    <n v="1"/>
    <n v="11.95"/>
    <d v="2019-11-18T00:00:00"/>
    <s v="133 2nd St, New York City, NY 10001"/>
    <x v="15"/>
    <n v="56"/>
    <x v="2"/>
    <s v="133 2nd St"/>
    <x v="6"/>
    <x v="5"/>
    <s v="10001"/>
    <x v="1"/>
    <n v="11.95"/>
    <x v="10"/>
  </r>
  <r>
    <s v="281077"/>
    <x v="5"/>
    <n v="1"/>
    <n v="14.95"/>
    <d v="2019-11-16T00:00:00"/>
    <s v="602 Forest St, San Francisco, CA 94016"/>
    <x v="2"/>
    <n v="53"/>
    <x v="2"/>
    <s v="602 Forest St"/>
    <x v="3"/>
    <x v="2"/>
    <s v="94016"/>
    <x v="2"/>
    <n v="14.95"/>
    <x v="10"/>
  </r>
  <r>
    <s v="281078"/>
    <x v="11"/>
    <n v="1"/>
    <n v="300"/>
    <d v="2019-11-12T00:00:00"/>
    <s v="822 Jackson St, Atlanta, GA 30301"/>
    <x v="14"/>
    <n v="34"/>
    <x v="2"/>
    <s v="822 Jackson St"/>
    <x v="5"/>
    <x v="4"/>
    <s v="30301"/>
    <x v="0"/>
    <n v="300"/>
    <x v="10"/>
  </r>
  <r>
    <s v="281079"/>
    <x v="0"/>
    <n v="2"/>
    <n v="11.95"/>
    <d v="2019-11-26T00:00:00"/>
    <s v="972 7th St, Seattle, WA 98101"/>
    <x v="7"/>
    <n v="36"/>
    <x v="2"/>
    <s v="972 7th St"/>
    <x v="4"/>
    <x v="3"/>
    <s v="98101"/>
    <x v="2"/>
    <n v="23.9"/>
    <x v="10"/>
  </r>
  <r>
    <s v="281080"/>
    <x v="0"/>
    <n v="1"/>
    <n v="11.95"/>
    <d v="2019-11-30T00:00:00"/>
    <s v="739 Park St, Seattle, WA 98101"/>
    <x v="7"/>
    <n v="30"/>
    <x v="2"/>
    <s v="739 Park St"/>
    <x v="4"/>
    <x v="3"/>
    <s v="98101"/>
    <x v="2"/>
    <n v="11.95"/>
    <x v="10"/>
  </r>
  <r>
    <s v="281081"/>
    <x v="5"/>
    <n v="1"/>
    <n v="14.95"/>
    <d v="2019-11-18T00:00:00"/>
    <s v="355 Center St, San Francisco, CA 94016"/>
    <x v="1"/>
    <n v="24"/>
    <x v="2"/>
    <s v="355 Center St"/>
    <x v="3"/>
    <x v="2"/>
    <s v="94016"/>
    <x v="2"/>
    <n v="14.95"/>
    <x v="10"/>
  </r>
  <r>
    <s v="281082"/>
    <x v="6"/>
    <n v="1"/>
    <n v="389.99"/>
    <d v="2019-11-17T00:00:00"/>
    <s v="150 Lakeview St, New York City, NY 10001"/>
    <x v="11"/>
    <n v="20"/>
    <x v="2"/>
    <s v="150 Lakeview St"/>
    <x v="6"/>
    <x v="5"/>
    <s v="10001"/>
    <x v="1"/>
    <n v="389.99"/>
    <x v="10"/>
  </r>
  <r>
    <s v="281083"/>
    <x v="3"/>
    <n v="1"/>
    <n v="11.99"/>
    <d v="2019-11-13T00:00:00"/>
    <s v="461 Lincoln St, San Francisco, CA 94016"/>
    <x v="7"/>
    <n v="8"/>
    <x v="2"/>
    <s v="461 Lincoln St"/>
    <x v="3"/>
    <x v="2"/>
    <s v="94016"/>
    <x v="2"/>
    <n v="11.99"/>
    <x v="10"/>
  </r>
  <r>
    <s v="281084"/>
    <x v="12"/>
    <n v="1"/>
    <n v="149.99"/>
    <d v="2019-11-18T00:00:00"/>
    <s v="384 Adams St, Los Angeles, CA 90001"/>
    <x v="4"/>
    <n v="6"/>
    <x v="2"/>
    <s v="384 Adams St"/>
    <x v="2"/>
    <x v="2"/>
    <s v="90001"/>
    <x v="2"/>
    <n v="149.99"/>
    <x v="10"/>
  </r>
  <r>
    <s v="281085"/>
    <x v="0"/>
    <n v="1"/>
    <n v="11.95"/>
    <d v="2019-11-10T00:00:00"/>
    <s v="46 Lincoln St, San Francisco, CA 94016"/>
    <x v="6"/>
    <n v="52"/>
    <x v="2"/>
    <s v="46 Lincoln St"/>
    <x v="3"/>
    <x v="2"/>
    <s v="94016"/>
    <x v="2"/>
    <n v="11.95"/>
    <x v="10"/>
  </r>
  <r>
    <s v="281086"/>
    <x v="18"/>
    <n v="1"/>
    <n v="379.99"/>
    <d v="2019-11-16T00:00:00"/>
    <s v="943 1st St, San Francisco, CA 94016"/>
    <x v="12"/>
    <n v="27"/>
    <x v="2"/>
    <s v="943 1st St"/>
    <x v="3"/>
    <x v="2"/>
    <s v="94016"/>
    <x v="2"/>
    <n v="379.99"/>
    <x v="10"/>
  </r>
  <r>
    <s v="281087"/>
    <x v="5"/>
    <n v="1"/>
    <n v="14.95"/>
    <d v="2019-11-14T00:00:00"/>
    <s v="83 Church St, Seattle, WA 98101"/>
    <x v="13"/>
    <n v="23"/>
    <x v="2"/>
    <s v="83 Church St"/>
    <x v="4"/>
    <x v="3"/>
    <s v="98101"/>
    <x v="2"/>
    <n v="14.95"/>
    <x v="10"/>
  </r>
  <r>
    <s v="281088"/>
    <x v="1"/>
    <n v="1"/>
    <n v="99.99"/>
    <d v="2019-11-13T00:00:00"/>
    <s v="609 Ridge St, Portland, ME 04101"/>
    <x v="7"/>
    <n v="23"/>
    <x v="2"/>
    <s v="609 Ridge St"/>
    <x v="7"/>
    <x v="7"/>
    <s v="04101"/>
    <x v="1"/>
    <n v="99.99"/>
    <x v="10"/>
  </r>
  <r>
    <s v="281089"/>
    <x v="15"/>
    <n v="1"/>
    <n v="999.99"/>
    <d v="2019-11-02T00:00:00"/>
    <s v="623 8th St, Portland, OR 97035"/>
    <x v="16"/>
    <n v="55"/>
    <x v="2"/>
    <s v="623 8th St"/>
    <x v="7"/>
    <x v="6"/>
    <s v="97035"/>
    <x v="2"/>
    <n v="999.99"/>
    <x v="10"/>
  </r>
  <r>
    <s v="281090"/>
    <x v="5"/>
    <n v="1"/>
    <n v="14.95"/>
    <d v="2019-11-16T00:00:00"/>
    <s v="290 2nd St, Seattle, WA 98101"/>
    <x v="10"/>
    <n v="49"/>
    <x v="2"/>
    <s v="290 2nd St"/>
    <x v="4"/>
    <x v="3"/>
    <s v="98101"/>
    <x v="2"/>
    <n v="14.95"/>
    <x v="10"/>
  </r>
  <r>
    <s v="281091"/>
    <x v="1"/>
    <n v="1"/>
    <n v="99.99"/>
    <d v="2019-11-07T00:00:00"/>
    <s v="661 Ridge St, San Francisco, CA 94016"/>
    <x v="6"/>
    <n v="31"/>
    <x v="2"/>
    <s v="661 Ridge St"/>
    <x v="3"/>
    <x v="2"/>
    <s v="94016"/>
    <x v="2"/>
    <n v="99.99"/>
    <x v="10"/>
  </r>
  <r>
    <s v="281092"/>
    <x v="3"/>
    <n v="3"/>
    <n v="11.99"/>
    <d v="2019-11-01T00:00:00"/>
    <s v="525 10th St, New York City, NY 10001"/>
    <x v="6"/>
    <n v="12"/>
    <x v="2"/>
    <s v="525 10th St"/>
    <x v="6"/>
    <x v="5"/>
    <s v="10001"/>
    <x v="1"/>
    <n v="35.97"/>
    <x v="10"/>
  </r>
  <r>
    <s v="281093"/>
    <x v="12"/>
    <n v="1"/>
    <n v="149.99"/>
    <d v="2019-11-19T00:00:00"/>
    <s v="699 14th St, San Francisco, CA 94016"/>
    <x v="9"/>
    <n v="31"/>
    <x v="2"/>
    <s v="699 14th St"/>
    <x v="3"/>
    <x v="2"/>
    <s v="94016"/>
    <x v="2"/>
    <n v="149.99"/>
    <x v="10"/>
  </r>
  <r>
    <s v="281094"/>
    <x v="4"/>
    <n v="1"/>
    <n v="1700"/>
    <d v="2019-11-24T00:00:00"/>
    <s v="508 Washington St, Boston, MA 02215"/>
    <x v="3"/>
    <n v="46"/>
    <x v="2"/>
    <s v="508 Washington St"/>
    <x v="1"/>
    <x v="1"/>
    <s v="02215"/>
    <x v="1"/>
    <n v="1700"/>
    <x v="10"/>
  </r>
  <r>
    <s v="281095"/>
    <x v="10"/>
    <n v="2"/>
    <n v="700"/>
    <d v="2019-11-18T00:00:00"/>
    <s v="347 Main St, Atlanta, GA 30301"/>
    <x v="15"/>
    <n v="44"/>
    <x v="2"/>
    <s v="347 Main St"/>
    <x v="5"/>
    <x v="4"/>
    <s v="30301"/>
    <x v="0"/>
    <n v="1400"/>
    <x v="10"/>
  </r>
  <r>
    <s v="281096"/>
    <x v="6"/>
    <n v="1"/>
    <n v="389.99"/>
    <d v="2019-11-10T00:00:00"/>
    <s v="981 Jackson St, Seattle, WA 98101"/>
    <x v="9"/>
    <n v="23"/>
    <x v="2"/>
    <s v="981 Jackson St"/>
    <x v="4"/>
    <x v="3"/>
    <s v="98101"/>
    <x v="2"/>
    <n v="389.99"/>
    <x v="10"/>
  </r>
  <r>
    <s v="281097"/>
    <x v="15"/>
    <n v="1"/>
    <n v="999.99"/>
    <d v="2019-11-03T00:00:00"/>
    <s v="421 Hickory St, San Francisco, CA 94016"/>
    <x v="7"/>
    <n v="12"/>
    <x v="2"/>
    <s v="421 Hickory St"/>
    <x v="3"/>
    <x v="2"/>
    <s v="94016"/>
    <x v="2"/>
    <n v="999.99"/>
    <x v="10"/>
  </r>
  <r>
    <s v="281098"/>
    <x v="11"/>
    <n v="1"/>
    <n v="300"/>
    <d v="2019-11-13T00:00:00"/>
    <s v="400 1st St, Boston, MA 02215"/>
    <x v="11"/>
    <n v="40"/>
    <x v="2"/>
    <s v="400 1st St"/>
    <x v="1"/>
    <x v="1"/>
    <s v="02215"/>
    <x v="1"/>
    <n v="300"/>
    <x v="10"/>
  </r>
  <r>
    <s v="281099"/>
    <x v="3"/>
    <n v="1"/>
    <n v="11.99"/>
    <d v="2019-11-02T00:00:00"/>
    <s v="31 Center St, New York City, NY 10001"/>
    <x v="13"/>
    <n v="15"/>
    <x v="2"/>
    <s v="31 Center St"/>
    <x v="6"/>
    <x v="5"/>
    <s v="10001"/>
    <x v="1"/>
    <n v="11.99"/>
    <x v="10"/>
  </r>
  <r>
    <s v="281100"/>
    <x v="1"/>
    <n v="1"/>
    <n v="99.99"/>
    <d v="2019-11-06T00:00:00"/>
    <s v="559 Lake St, San Francisco, CA 94016"/>
    <x v="7"/>
    <n v="42"/>
    <x v="2"/>
    <s v="559 Lake St"/>
    <x v="3"/>
    <x v="2"/>
    <s v="94016"/>
    <x v="2"/>
    <n v="99.99"/>
    <x v="10"/>
  </r>
  <r>
    <s v="281101"/>
    <x v="5"/>
    <n v="1"/>
    <n v="14.95"/>
    <d v="2019-11-03T00:00:00"/>
    <s v="78 Meadow St, Seattle, WA 98101"/>
    <x v="7"/>
    <n v="51"/>
    <x v="2"/>
    <s v="78 Meadow St"/>
    <x v="4"/>
    <x v="3"/>
    <s v="98101"/>
    <x v="2"/>
    <n v="14.95"/>
    <x v="10"/>
  </r>
  <r>
    <s v="281102"/>
    <x v="10"/>
    <n v="1"/>
    <n v="700"/>
    <d v="2019-11-28T00:00:00"/>
    <s v="442 Adams St, Atlanta, GA 30301"/>
    <x v="1"/>
    <n v="9"/>
    <x v="2"/>
    <s v="442 Adams St"/>
    <x v="5"/>
    <x v="4"/>
    <s v="30301"/>
    <x v="0"/>
    <n v="700"/>
    <x v="10"/>
  </r>
  <r>
    <s v="281102"/>
    <x v="8"/>
    <n v="1"/>
    <n v="150"/>
    <d v="2019-11-28T00:00:00"/>
    <s v="442 Adams St, Atlanta, GA 30301"/>
    <x v="1"/>
    <n v="9"/>
    <x v="2"/>
    <s v="442 Adams St"/>
    <x v="5"/>
    <x v="4"/>
    <s v="30301"/>
    <x v="0"/>
    <n v="150"/>
    <x v="10"/>
  </r>
  <r>
    <s v="281102"/>
    <x v="9"/>
    <n v="3"/>
    <n v="2.99"/>
    <d v="2019-11-28T00:00:00"/>
    <s v="442 Adams St, Atlanta, GA 30301"/>
    <x v="1"/>
    <n v="9"/>
    <x v="2"/>
    <s v="442 Adams St"/>
    <x v="5"/>
    <x v="4"/>
    <s v="30301"/>
    <x v="0"/>
    <n v="8.9700000000000006"/>
    <x v="10"/>
  </r>
  <r>
    <s v="281103"/>
    <x v="3"/>
    <n v="1"/>
    <n v="11.99"/>
    <d v="2019-11-23T00:00:00"/>
    <s v="909 1st St, Atlanta, GA 30301"/>
    <x v="4"/>
    <n v="11"/>
    <x v="2"/>
    <s v="909 1st St"/>
    <x v="5"/>
    <x v="4"/>
    <s v="30301"/>
    <x v="0"/>
    <n v="11.99"/>
    <x v="10"/>
  </r>
  <r>
    <s v="281104"/>
    <x v="5"/>
    <n v="1"/>
    <n v="14.95"/>
    <d v="2019-11-26T00:00:00"/>
    <s v="510 10th St, San Francisco, CA 94016"/>
    <x v="11"/>
    <n v="8"/>
    <x v="2"/>
    <s v="510 10th St"/>
    <x v="3"/>
    <x v="2"/>
    <s v="94016"/>
    <x v="2"/>
    <n v="14.95"/>
    <x v="10"/>
  </r>
  <r>
    <s v="281105"/>
    <x v="7"/>
    <n v="1"/>
    <n v="3.84"/>
    <d v="2019-11-24T00:00:00"/>
    <s v="488 6th St, New York City, NY 10001"/>
    <x v="22"/>
    <n v="50"/>
    <x v="2"/>
    <s v="488 6th St"/>
    <x v="6"/>
    <x v="5"/>
    <s v="10001"/>
    <x v="1"/>
    <n v="3.84"/>
    <x v="10"/>
  </r>
  <r>
    <s v="281106"/>
    <x v="8"/>
    <n v="1"/>
    <n v="150"/>
    <d v="2019-11-27T00:00:00"/>
    <s v="905 13th St, New York City, NY 10001"/>
    <x v="1"/>
    <n v="46"/>
    <x v="2"/>
    <s v="905 13th St"/>
    <x v="6"/>
    <x v="5"/>
    <s v="10001"/>
    <x v="1"/>
    <n v="150"/>
    <x v="10"/>
  </r>
  <r>
    <s v="281107"/>
    <x v="1"/>
    <n v="1"/>
    <n v="99.99"/>
    <d v="2019-11-24T00:00:00"/>
    <s v="631 10th St, Los Angeles, CA 90001"/>
    <x v="18"/>
    <n v="48"/>
    <x v="2"/>
    <s v="631 10th St"/>
    <x v="2"/>
    <x v="2"/>
    <s v="90001"/>
    <x v="2"/>
    <n v="99.99"/>
    <x v="10"/>
  </r>
  <r>
    <s v="281108"/>
    <x v="9"/>
    <n v="1"/>
    <n v="2.99"/>
    <d v="2019-11-08T00:00:00"/>
    <s v="894 1st St, New York City, NY 10001"/>
    <x v="12"/>
    <n v="28"/>
    <x v="2"/>
    <s v="894 1st St"/>
    <x v="6"/>
    <x v="5"/>
    <s v="10001"/>
    <x v="1"/>
    <n v="2.99"/>
    <x v="10"/>
  </r>
  <r>
    <s v="281109"/>
    <x v="18"/>
    <n v="1"/>
    <n v="379.99"/>
    <d v="2019-11-03T00:00:00"/>
    <s v="925 Walnut St, Seattle, WA 98101"/>
    <x v="4"/>
    <n v="36"/>
    <x v="2"/>
    <s v="925 Walnut St"/>
    <x v="4"/>
    <x v="3"/>
    <s v="98101"/>
    <x v="2"/>
    <n v="379.99"/>
    <x v="10"/>
  </r>
  <r>
    <s v="281110"/>
    <x v="10"/>
    <n v="1"/>
    <n v="700"/>
    <d v="2019-11-29T00:00:00"/>
    <s v="966 Maple St, Boston, MA 02215"/>
    <x v="11"/>
    <n v="58"/>
    <x v="2"/>
    <s v="966 Maple St"/>
    <x v="1"/>
    <x v="1"/>
    <s v="02215"/>
    <x v="1"/>
    <n v="700"/>
    <x v="10"/>
  </r>
  <r>
    <s v="281110"/>
    <x v="8"/>
    <n v="1"/>
    <n v="150"/>
    <d v="2019-11-29T00:00:00"/>
    <s v="966 Maple St, Boston, MA 02215"/>
    <x v="11"/>
    <n v="58"/>
    <x v="2"/>
    <s v="966 Maple St"/>
    <x v="1"/>
    <x v="1"/>
    <s v="02215"/>
    <x v="1"/>
    <n v="150"/>
    <x v="10"/>
  </r>
  <r>
    <s v="281111"/>
    <x v="1"/>
    <n v="1"/>
    <n v="99.99"/>
    <d v="2019-11-12T00:00:00"/>
    <s v="878 Park St, New York City, NY 10001"/>
    <x v="1"/>
    <n v="43"/>
    <x v="2"/>
    <s v="878 Park St"/>
    <x v="6"/>
    <x v="5"/>
    <s v="10001"/>
    <x v="1"/>
    <n v="99.99"/>
    <x v="10"/>
  </r>
  <r>
    <s v="281112"/>
    <x v="16"/>
    <n v="1"/>
    <n v="400"/>
    <d v="2019-11-06T00:00:00"/>
    <s v="827 Lincoln St, Los Angeles, CA 90001"/>
    <x v="3"/>
    <n v="21"/>
    <x v="2"/>
    <s v="827 Lincoln St"/>
    <x v="2"/>
    <x v="2"/>
    <s v="90001"/>
    <x v="2"/>
    <n v="400"/>
    <x v="10"/>
  </r>
  <r>
    <s v="281113"/>
    <x v="1"/>
    <n v="1"/>
    <n v="99.99"/>
    <d v="2019-11-10T00:00:00"/>
    <s v="323 Johnson St, Los Angeles, CA 90001"/>
    <x v="14"/>
    <n v="40"/>
    <x v="2"/>
    <s v="323 Johnson St"/>
    <x v="2"/>
    <x v="2"/>
    <s v="90001"/>
    <x v="2"/>
    <n v="99.99"/>
    <x v="10"/>
  </r>
  <r>
    <s v="281114"/>
    <x v="8"/>
    <n v="1"/>
    <n v="150"/>
    <d v="2019-11-08T00:00:00"/>
    <s v="265 2nd St, Seattle, WA 98101"/>
    <x v="11"/>
    <n v="59"/>
    <x v="2"/>
    <s v="265 2nd St"/>
    <x v="4"/>
    <x v="3"/>
    <s v="98101"/>
    <x v="2"/>
    <n v="150"/>
    <x v="10"/>
  </r>
  <r>
    <s v="281115"/>
    <x v="7"/>
    <n v="1"/>
    <n v="3.84"/>
    <d v="2019-11-13T00:00:00"/>
    <s v="233 Lake St, New York City, NY 10001"/>
    <x v="9"/>
    <n v="36"/>
    <x v="2"/>
    <s v="233 Lake St"/>
    <x v="6"/>
    <x v="5"/>
    <s v="10001"/>
    <x v="1"/>
    <n v="3.84"/>
    <x v="10"/>
  </r>
  <r>
    <s v="281116"/>
    <x v="10"/>
    <n v="1"/>
    <n v="700"/>
    <d v="2019-11-20T00:00:00"/>
    <s v="348 14th St, Portland, OR 97035"/>
    <x v="8"/>
    <n v="31"/>
    <x v="2"/>
    <s v="348 14th St"/>
    <x v="7"/>
    <x v="6"/>
    <s v="97035"/>
    <x v="2"/>
    <n v="700"/>
    <x v="10"/>
  </r>
  <r>
    <s v="281116"/>
    <x v="5"/>
    <n v="1"/>
    <n v="14.95"/>
    <d v="2019-11-20T00:00:00"/>
    <s v="348 14th St, Portland, OR 97035"/>
    <x v="8"/>
    <n v="31"/>
    <x v="2"/>
    <s v="348 14th St"/>
    <x v="7"/>
    <x v="6"/>
    <s v="97035"/>
    <x v="2"/>
    <n v="14.95"/>
    <x v="10"/>
  </r>
  <r>
    <s v="281117"/>
    <x v="6"/>
    <n v="1"/>
    <n v="389.99"/>
    <d v="2019-11-13T00:00:00"/>
    <s v="460 Chestnut St, Austin, TX 73301"/>
    <x v="16"/>
    <n v="33"/>
    <x v="2"/>
    <s v="460 Chestnut St"/>
    <x v="8"/>
    <x v="0"/>
    <s v="73301"/>
    <x v="0"/>
    <n v="389.99"/>
    <x v="10"/>
  </r>
  <r>
    <s v="281118"/>
    <x v="5"/>
    <n v="1"/>
    <n v="14.95"/>
    <d v="2019-11-05T00:00:00"/>
    <s v="731 Lakeview St, Los Angeles, CA 90001"/>
    <x v="11"/>
    <n v="37"/>
    <x v="2"/>
    <s v="731 Lakeview St"/>
    <x v="2"/>
    <x v="2"/>
    <s v="90001"/>
    <x v="2"/>
    <n v="14.95"/>
    <x v="10"/>
  </r>
  <r>
    <s v="281119"/>
    <x v="5"/>
    <n v="1"/>
    <n v="14.95"/>
    <d v="2019-11-14T00:00:00"/>
    <s v="389 6th St, Boston, MA 02215"/>
    <x v="17"/>
    <n v="14"/>
    <x v="2"/>
    <s v="389 6th St"/>
    <x v="1"/>
    <x v="1"/>
    <s v="02215"/>
    <x v="1"/>
    <n v="14.95"/>
    <x v="10"/>
  </r>
  <r>
    <s v="281120"/>
    <x v="1"/>
    <n v="1"/>
    <n v="99.99"/>
    <d v="2019-11-17T00:00:00"/>
    <s v="960 11th St, New York City, NY 10001"/>
    <x v="14"/>
    <n v="29"/>
    <x v="2"/>
    <s v="960 11th St"/>
    <x v="6"/>
    <x v="5"/>
    <s v="10001"/>
    <x v="1"/>
    <n v="99.99"/>
    <x v="10"/>
  </r>
  <r>
    <s v="281121"/>
    <x v="5"/>
    <n v="1"/>
    <n v="14.95"/>
    <d v="2019-11-26T00:00:00"/>
    <s v="344 12th St, Atlanta, GA 30301"/>
    <x v="4"/>
    <n v="44"/>
    <x v="2"/>
    <s v="344 12th St"/>
    <x v="5"/>
    <x v="4"/>
    <s v="30301"/>
    <x v="0"/>
    <n v="14.95"/>
    <x v="10"/>
  </r>
  <r>
    <s v="281122"/>
    <x v="0"/>
    <n v="1"/>
    <n v="11.95"/>
    <d v="2019-11-15T00:00:00"/>
    <s v="170 4th St, Los Angeles, CA 90001"/>
    <x v="14"/>
    <n v="14"/>
    <x v="2"/>
    <s v="170 4th St"/>
    <x v="2"/>
    <x v="2"/>
    <s v="90001"/>
    <x v="2"/>
    <n v="11.95"/>
    <x v="10"/>
  </r>
  <r>
    <s v="281123"/>
    <x v="3"/>
    <n v="1"/>
    <n v="11.99"/>
    <d v="2019-11-04T00:00:00"/>
    <s v="566 Church St, New York City, NY 10001"/>
    <x v="5"/>
    <n v="55"/>
    <x v="2"/>
    <s v="566 Church St"/>
    <x v="6"/>
    <x v="5"/>
    <s v="10001"/>
    <x v="1"/>
    <n v="11.99"/>
    <x v="10"/>
  </r>
  <r>
    <s v="281124"/>
    <x v="0"/>
    <n v="2"/>
    <n v="11.95"/>
    <d v="2019-11-23T00:00:00"/>
    <s v="151 10th St, San Francisco, CA 94016"/>
    <x v="8"/>
    <n v="39"/>
    <x v="2"/>
    <s v="151 10th St"/>
    <x v="3"/>
    <x v="2"/>
    <s v="94016"/>
    <x v="2"/>
    <n v="23.9"/>
    <x v="10"/>
  </r>
  <r>
    <s v="281125"/>
    <x v="0"/>
    <n v="1"/>
    <n v="11.95"/>
    <d v="2019-11-29T00:00:00"/>
    <s v="966 Pine St, Portland, OR 97035"/>
    <x v="3"/>
    <n v="46"/>
    <x v="2"/>
    <s v="966 Pine St"/>
    <x v="7"/>
    <x v="6"/>
    <s v="97035"/>
    <x v="2"/>
    <n v="11.95"/>
    <x v="10"/>
  </r>
  <r>
    <s v="281126"/>
    <x v="7"/>
    <n v="1"/>
    <n v="3.84"/>
    <d v="2019-11-17T00:00:00"/>
    <s v="720 Pine St, New York City, NY 10001"/>
    <x v="15"/>
    <n v="11"/>
    <x v="2"/>
    <s v="720 Pine St"/>
    <x v="6"/>
    <x v="5"/>
    <s v="10001"/>
    <x v="1"/>
    <n v="3.84"/>
    <x v="10"/>
  </r>
  <r>
    <s v="281127"/>
    <x v="11"/>
    <n v="1"/>
    <n v="300"/>
    <d v="2019-11-27T00:00:00"/>
    <s v="279 Adams St, Dallas, TX 75001"/>
    <x v="6"/>
    <n v="53"/>
    <x v="2"/>
    <s v="279 Adams St"/>
    <x v="0"/>
    <x v="0"/>
    <s v="75001"/>
    <x v="0"/>
    <n v="300"/>
    <x v="10"/>
  </r>
  <r>
    <s v="281128"/>
    <x v="9"/>
    <n v="2"/>
    <n v="2.99"/>
    <d v="2019-11-25T00:00:00"/>
    <s v="569 Hickory St, San Francisco, CA 94016"/>
    <x v="4"/>
    <n v="52"/>
    <x v="2"/>
    <s v="569 Hickory St"/>
    <x v="3"/>
    <x v="2"/>
    <s v="94016"/>
    <x v="2"/>
    <n v="5.98"/>
    <x v="10"/>
  </r>
  <r>
    <s v="281129"/>
    <x v="8"/>
    <n v="1"/>
    <n v="150"/>
    <d v="2019-11-07T00:00:00"/>
    <s v="530 Jefferson St, Atlanta, GA 30301"/>
    <x v="8"/>
    <n v="19"/>
    <x v="2"/>
    <s v="530 Jefferson St"/>
    <x v="5"/>
    <x v="4"/>
    <s v="30301"/>
    <x v="0"/>
    <n v="150"/>
    <x v="10"/>
  </r>
  <r>
    <s v="281130"/>
    <x v="5"/>
    <n v="1"/>
    <n v="14.95"/>
    <d v="2019-11-03T00:00:00"/>
    <s v="431 Lincoln St, New York City, NY 10001"/>
    <x v="15"/>
    <n v="6"/>
    <x v="2"/>
    <s v="431 Lincoln St"/>
    <x v="6"/>
    <x v="5"/>
    <s v="10001"/>
    <x v="1"/>
    <n v="14.95"/>
    <x v="10"/>
  </r>
  <r>
    <s v="281131"/>
    <x v="1"/>
    <n v="1"/>
    <n v="99.99"/>
    <d v="2019-11-02T00:00:00"/>
    <s v="5 13th St, Dallas, TX 75001"/>
    <x v="7"/>
    <n v="22"/>
    <x v="2"/>
    <s v="5 13th St"/>
    <x v="0"/>
    <x v="0"/>
    <s v="75001"/>
    <x v="0"/>
    <n v="99.99"/>
    <x v="10"/>
  </r>
  <r>
    <s v="281132"/>
    <x v="1"/>
    <n v="1"/>
    <n v="99.99"/>
    <d v="2019-11-15T00:00:00"/>
    <s v="640 Park St, Los Angeles, CA 90001"/>
    <x v="10"/>
    <n v="50"/>
    <x v="2"/>
    <s v="640 Park St"/>
    <x v="2"/>
    <x v="2"/>
    <s v="90001"/>
    <x v="2"/>
    <n v="99.99"/>
    <x v="10"/>
  </r>
  <r>
    <s v="281133"/>
    <x v="7"/>
    <n v="2"/>
    <n v="3.84"/>
    <d v="2019-11-03T00:00:00"/>
    <s v="161 7th St, Los Angeles, CA 90001"/>
    <x v="15"/>
    <n v="34"/>
    <x v="2"/>
    <s v="161 7th St"/>
    <x v="2"/>
    <x v="2"/>
    <s v="90001"/>
    <x v="2"/>
    <n v="7.68"/>
    <x v="10"/>
  </r>
  <r>
    <s v="281134"/>
    <x v="11"/>
    <n v="1"/>
    <n v="300"/>
    <d v="2019-11-02T00:00:00"/>
    <s v="229 Dogwood St, Los Angeles, CA 90001"/>
    <x v="21"/>
    <n v="15"/>
    <x v="2"/>
    <s v="229 Dogwood St"/>
    <x v="2"/>
    <x v="2"/>
    <s v="90001"/>
    <x v="2"/>
    <n v="300"/>
    <x v="10"/>
  </r>
  <r>
    <s v="281135"/>
    <x v="13"/>
    <n v="1"/>
    <n v="109.99"/>
    <d v="2019-11-04T00:00:00"/>
    <s v="115 Center St, San Francisco, CA 94016"/>
    <x v="8"/>
    <n v="5"/>
    <x v="2"/>
    <s v="115 Center St"/>
    <x v="3"/>
    <x v="2"/>
    <s v="94016"/>
    <x v="2"/>
    <n v="109.99"/>
    <x v="10"/>
  </r>
  <r>
    <s v="281136"/>
    <x v="3"/>
    <n v="1"/>
    <n v="11.99"/>
    <d v="2019-11-18T00:00:00"/>
    <s v="131 Willow St, Boston, MA 02215"/>
    <x v="7"/>
    <n v="9"/>
    <x v="2"/>
    <s v="131 Willow St"/>
    <x v="1"/>
    <x v="1"/>
    <s v="02215"/>
    <x v="1"/>
    <n v="11.99"/>
    <x v="10"/>
  </r>
  <r>
    <s v="281137"/>
    <x v="11"/>
    <n v="1"/>
    <n v="300"/>
    <d v="2019-11-09T00:00:00"/>
    <s v="718 River St, San Francisco, CA 94016"/>
    <x v="9"/>
    <n v="35"/>
    <x v="2"/>
    <s v="718 River St"/>
    <x v="3"/>
    <x v="2"/>
    <s v="94016"/>
    <x v="2"/>
    <n v="300"/>
    <x v="10"/>
  </r>
  <r>
    <s v="281138"/>
    <x v="5"/>
    <n v="1"/>
    <n v="14.95"/>
    <d v="2019-11-03T00:00:00"/>
    <s v="378 Willow St, Dallas, TX 75001"/>
    <x v="4"/>
    <n v="25"/>
    <x v="2"/>
    <s v="378 Willow St"/>
    <x v="0"/>
    <x v="0"/>
    <s v="75001"/>
    <x v="0"/>
    <n v="14.95"/>
    <x v="10"/>
  </r>
  <r>
    <s v="281139"/>
    <x v="15"/>
    <n v="1"/>
    <n v="999.99"/>
    <d v="2019-11-22T00:00:00"/>
    <s v="44 Spruce St, Boston, MA 02215"/>
    <x v="7"/>
    <n v="19"/>
    <x v="2"/>
    <s v="44 Spruce St"/>
    <x v="1"/>
    <x v="1"/>
    <s v="02215"/>
    <x v="1"/>
    <n v="999.99"/>
    <x v="10"/>
  </r>
  <r>
    <s v="281140"/>
    <x v="3"/>
    <n v="1"/>
    <n v="11.99"/>
    <d v="2019-11-04T00:00:00"/>
    <s v="992 9th St, Dallas, TX 75001"/>
    <x v="2"/>
    <n v="24"/>
    <x v="2"/>
    <s v="992 9th St"/>
    <x v="0"/>
    <x v="0"/>
    <s v="75001"/>
    <x v="0"/>
    <n v="11.99"/>
    <x v="10"/>
  </r>
  <r>
    <s v="281141"/>
    <x v="12"/>
    <n v="1"/>
    <n v="149.99"/>
    <d v="2019-11-04T00:00:00"/>
    <s v="227 6th St, Austin, TX 73301"/>
    <x v="8"/>
    <n v="51"/>
    <x v="2"/>
    <s v="227 6th St"/>
    <x v="8"/>
    <x v="0"/>
    <s v="73301"/>
    <x v="0"/>
    <n v="149.99"/>
    <x v="10"/>
  </r>
  <r>
    <s v="281142"/>
    <x v="8"/>
    <n v="1"/>
    <n v="150"/>
    <d v="2019-11-30T00:00:00"/>
    <s v="435 Lake St, San Francisco, CA 94016"/>
    <x v="14"/>
    <n v="37"/>
    <x v="2"/>
    <s v="435 Lake St"/>
    <x v="3"/>
    <x v="2"/>
    <s v="94016"/>
    <x v="2"/>
    <n v="150"/>
    <x v="10"/>
  </r>
  <r>
    <s v="281143"/>
    <x v="1"/>
    <n v="1"/>
    <n v="99.99"/>
    <d v="2019-11-26T00:00:00"/>
    <s v="881 Park St, Portland, ME 04101"/>
    <x v="16"/>
    <n v="13"/>
    <x v="2"/>
    <s v="881 Park St"/>
    <x v="7"/>
    <x v="7"/>
    <s v="04101"/>
    <x v="1"/>
    <n v="99.99"/>
    <x v="10"/>
  </r>
  <r>
    <s v="281144"/>
    <x v="5"/>
    <n v="1"/>
    <n v="14.95"/>
    <d v="2019-11-10T00:00:00"/>
    <s v="523 8th St, Seattle, WA 98101"/>
    <x v="2"/>
    <n v="43"/>
    <x v="2"/>
    <s v="523 8th St"/>
    <x v="4"/>
    <x v="3"/>
    <s v="98101"/>
    <x v="2"/>
    <n v="14.95"/>
    <x v="10"/>
  </r>
  <r>
    <s v="281145"/>
    <x v="8"/>
    <n v="1"/>
    <n v="150"/>
    <d v="2019-11-01T00:00:00"/>
    <s v="770 Lakeview St, San Francisco, CA 94016"/>
    <x v="9"/>
    <n v="47"/>
    <x v="2"/>
    <s v="770 Lakeview St"/>
    <x v="3"/>
    <x v="2"/>
    <s v="94016"/>
    <x v="2"/>
    <n v="150"/>
    <x v="10"/>
  </r>
  <r>
    <s v="281146"/>
    <x v="0"/>
    <n v="1"/>
    <n v="11.95"/>
    <d v="2019-11-06T00:00:00"/>
    <s v="712 Cedar St, San Francisco, CA 94016"/>
    <x v="0"/>
    <n v="35"/>
    <x v="2"/>
    <s v="712 Cedar St"/>
    <x v="3"/>
    <x v="2"/>
    <s v="94016"/>
    <x v="2"/>
    <n v="11.95"/>
    <x v="10"/>
  </r>
  <r>
    <s v="281147"/>
    <x v="9"/>
    <n v="1"/>
    <n v="2.99"/>
    <d v="2019-11-24T00:00:00"/>
    <s v="560 12th St, Los Angeles, CA 90001"/>
    <x v="14"/>
    <n v="6"/>
    <x v="2"/>
    <s v="560 12th St"/>
    <x v="2"/>
    <x v="2"/>
    <s v="90001"/>
    <x v="2"/>
    <n v="2.99"/>
    <x v="10"/>
  </r>
  <r>
    <s v="281148"/>
    <x v="18"/>
    <n v="1"/>
    <n v="379.99"/>
    <d v="2019-11-15T00:00:00"/>
    <s v="757 8th St, San Francisco, CA 94016"/>
    <x v="2"/>
    <n v="34"/>
    <x v="2"/>
    <s v="757 8th St"/>
    <x v="3"/>
    <x v="2"/>
    <s v="94016"/>
    <x v="2"/>
    <n v="379.99"/>
    <x v="10"/>
  </r>
  <r>
    <s v="281149"/>
    <x v="13"/>
    <n v="1"/>
    <n v="109.99"/>
    <d v="2019-11-04T00:00:00"/>
    <s v="558 Hickory St, New York City, NY 10001"/>
    <x v="11"/>
    <n v="42"/>
    <x v="2"/>
    <s v="558 Hickory St"/>
    <x v="6"/>
    <x v="5"/>
    <s v="10001"/>
    <x v="1"/>
    <n v="109.99"/>
    <x v="10"/>
  </r>
  <r>
    <s v="281150"/>
    <x v="9"/>
    <n v="1"/>
    <n v="2.99"/>
    <d v="2019-11-17T00:00:00"/>
    <s v="914 Lincoln St, San Francisco, CA 94016"/>
    <x v="14"/>
    <n v="29"/>
    <x v="2"/>
    <s v="914 Lincoln St"/>
    <x v="3"/>
    <x v="2"/>
    <s v="94016"/>
    <x v="2"/>
    <n v="2.99"/>
    <x v="10"/>
  </r>
  <r>
    <s v="281151"/>
    <x v="7"/>
    <n v="1"/>
    <n v="3.84"/>
    <d v="2019-11-26T00:00:00"/>
    <s v="109 Lakeview St, San Francisco, CA 94016"/>
    <x v="0"/>
    <n v="47"/>
    <x v="2"/>
    <s v="109 Lakeview St"/>
    <x v="3"/>
    <x v="2"/>
    <s v="94016"/>
    <x v="2"/>
    <n v="3.84"/>
    <x v="10"/>
  </r>
  <r>
    <s v="281152"/>
    <x v="0"/>
    <n v="1"/>
    <n v="11.95"/>
    <d v="2019-11-09T00:00:00"/>
    <s v="391 Adams St, Atlanta, GA 30301"/>
    <x v="17"/>
    <n v="59"/>
    <x v="2"/>
    <s v="391 Adams St"/>
    <x v="5"/>
    <x v="4"/>
    <s v="30301"/>
    <x v="0"/>
    <n v="11.95"/>
    <x v="10"/>
  </r>
  <r>
    <s v="281153"/>
    <x v="5"/>
    <n v="1"/>
    <n v="14.95"/>
    <d v="2019-11-11T00:00:00"/>
    <s v="950 Jefferson St, Los Angeles, CA 90001"/>
    <x v="14"/>
    <n v="56"/>
    <x v="2"/>
    <s v="950 Jefferson St"/>
    <x v="2"/>
    <x v="2"/>
    <s v="90001"/>
    <x v="2"/>
    <n v="14.95"/>
    <x v="10"/>
  </r>
  <r>
    <s v="281154"/>
    <x v="7"/>
    <n v="2"/>
    <n v="3.84"/>
    <d v="2019-11-07T00:00:00"/>
    <s v="886 Forest St, Austin, TX 73301"/>
    <x v="4"/>
    <n v="9"/>
    <x v="2"/>
    <s v="886 Forest St"/>
    <x v="8"/>
    <x v="0"/>
    <s v="73301"/>
    <x v="0"/>
    <n v="7.68"/>
    <x v="10"/>
  </r>
  <r>
    <s v="281155"/>
    <x v="8"/>
    <n v="1"/>
    <n v="150"/>
    <d v="2019-11-12T00:00:00"/>
    <s v="308 Hill St, Austin, TX 73301"/>
    <x v="10"/>
    <n v="14"/>
    <x v="2"/>
    <s v="308 Hill St"/>
    <x v="8"/>
    <x v="0"/>
    <s v="73301"/>
    <x v="0"/>
    <n v="150"/>
    <x v="10"/>
  </r>
  <r>
    <s v="281156"/>
    <x v="6"/>
    <n v="1"/>
    <n v="389.99"/>
    <d v="2019-11-01T00:00:00"/>
    <s v="573 Park St, San Francisco, CA 94016"/>
    <x v="12"/>
    <n v="27"/>
    <x v="2"/>
    <s v="573 Park St"/>
    <x v="3"/>
    <x v="2"/>
    <s v="94016"/>
    <x v="2"/>
    <n v="389.99"/>
    <x v="10"/>
  </r>
  <r>
    <s v="281157"/>
    <x v="1"/>
    <n v="1"/>
    <n v="99.99"/>
    <d v="2019-11-02T00:00:00"/>
    <s v="922 1st St, New York City, NY 10001"/>
    <x v="1"/>
    <n v="15"/>
    <x v="2"/>
    <s v="922 1st St"/>
    <x v="6"/>
    <x v="5"/>
    <s v="10001"/>
    <x v="1"/>
    <n v="99.99"/>
    <x v="10"/>
  </r>
  <r>
    <s v="281158"/>
    <x v="7"/>
    <n v="1"/>
    <n v="3.84"/>
    <d v="2019-11-04T00:00:00"/>
    <s v="78 Forest St, New York City, NY 10001"/>
    <x v="7"/>
    <n v="40"/>
    <x v="2"/>
    <s v="78 Forest St"/>
    <x v="6"/>
    <x v="5"/>
    <s v="10001"/>
    <x v="1"/>
    <n v="3.84"/>
    <x v="10"/>
  </r>
  <r>
    <s v="281159"/>
    <x v="5"/>
    <n v="1"/>
    <n v="14.95"/>
    <d v="2019-11-17T00:00:00"/>
    <s v="698 Park St, San Francisco, CA 94016"/>
    <x v="13"/>
    <n v="2"/>
    <x v="2"/>
    <s v="698 Park St"/>
    <x v="3"/>
    <x v="2"/>
    <s v="94016"/>
    <x v="2"/>
    <n v="14.95"/>
    <x v="10"/>
  </r>
  <r>
    <s v="281160"/>
    <x v="8"/>
    <n v="1"/>
    <n v="150"/>
    <d v="2019-11-14T00:00:00"/>
    <s v="959 Park St, Los Angeles, CA 90001"/>
    <x v="18"/>
    <n v="25"/>
    <x v="2"/>
    <s v="959 Park St"/>
    <x v="2"/>
    <x v="2"/>
    <s v="90001"/>
    <x v="2"/>
    <n v="150"/>
    <x v="10"/>
  </r>
  <r>
    <s v="281161"/>
    <x v="11"/>
    <n v="1"/>
    <n v="300"/>
    <d v="2019-11-28T00:00:00"/>
    <s v="613 4th St, Boston, MA 02215"/>
    <x v="14"/>
    <n v="29"/>
    <x v="2"/>
    <s v="613 4th St"/>
    <x v="1"/>
    <x v="1"/>
    <s v="02215"/>
    <x v="1"/>
    <n v="300"/>
    <x v="10"/>
  </r>
  <r>
    <s v="281162"/>
    <x v="0"/>
    <n v="2"/>
    <n v="11.95"/>
    <d v="2019-11-13T00:00:00"/>
    <s v="306 West St, Seattle, WA 98101"/>
    <x v="14"/>
    <n v="28"/>
    <x v="2"/>
    <s v="306 West St"/>
    <x v="4"/>
    <x v="3"/>
    <s v="98101"/>
    <x v="2"/>
    <n v="23.9"/>
    <x v="10"/>
  </r>
  <r>
    <s v="281163"/>
    <x v="0"/>
    <n v="2"/>
    <n v="11.95"/>
    <d v="2019-11-05T00:00:00"/>
    <s v="614 10th St, San Francisco, CA 94016"/>
    <x v="3"/>
    <n v="8"/>
    <x v="2"/>
    <s v="614 10th St"/>
    <x v="3"/>
    <x v="2"/>
    <s v="94016"/>
    <x v="2"/>
    <n v="23.9"/>
    <x v="10"/>
  </r>
  <r>
    <s v="281164"/>
    <x v="1"/>
    <n v="1"/>
    <n v="99.99"/>
    <d v="2019-11-30T00:00:00"/>
    <s v="400 12th St, Atlanta, GA 30301"/>
    <x v="1"/>
    <n v="47"/>
    <x v="2"/>
    <s v="400 12th St"/>
    <x v="5"/>
    <x v="4"/>
    <s v="30301"/>
    <x v="0"/>
    <n v="99.99"/>
    <x v="10"/>
  </r>
  <r>
    <s v="281165"/>
    <x v="5"/>
    <n v="1"/>
    <n v="14.95"/>
    <d v="2019-11-18T00:00:00"/>
    <s v="535 12th St, New York City, NY 10001"/>
    <x v="8"/>
    <n v="46"/>
    <x v="2"/>
    <s v="535 12th St"/>
    <x v="6"/>
    <x v="5"/>
    <s v="10001"/>
    <x v="1"/>
    <n v="14.95"/>
    <x v="10"/>
  </r>
  <r>
    <s v="281166"/>
    <x v="16"/>
    <n v="1"/>
    <n v="400"/>
    <d v="2019-11-14T00:00:00"/>
    <s v="738 Johnson St, Austin, TX 73301"/>
    <x v="4"/>
    <n v="27"/>
    <x v="2"/>
    <s v="738 Johnson St"/>
    <x v="8"/>
    <x v="0"/>
    <s v="73301"/>
    <x v="0"/>
    <n v="400"/>
    <x v="10"/>
  </r>
  <r>
    <s v="281166"/>
    <x v="0"/>
    <n v="1"/>
    <n v="11.95"/>
    <d v="2019-11-14T00:00:00"/>
    <s v="738 Johnson St, Austin, TX 73301"/>
    <x v="4"/>
    <n v="27"/>
    <x v="2"/>
    <s v="738 Johnson St"/>
    <x v="8"/>
    <x v="0"/>
    <s v="73301"/>
    <x v="0"/>
    <n v="11.95"/>
    <x v="10"/>
  </r>
  <r>
    <s v="281167"/>
    <x v="5"/>
    <n v="1"/>
    <n v="14.95"/>
    <d v="2019-11-29T00:00:00"/>
    <s v="953 14th St, Los Angeles, CA 90001"/>
    <x v="9"/>
    <n v="59"/>
    <x v="2"/>
    <s v="953 14th St"/>
    <x v="2"/>
    <x v="2"/>
    <s v="90001"/>
    <x v="2"/>
    <n v="14.95"/>
    <x v="10"/>
  </r>
  <r>
    <s v="281168"/>
    <x v="1"/>
    <n v="1"/>
    <n v="99.99"/>
    <d v="2019-11-21T00:00:00"/>
    <s v="549 9th St, Los Angeles, CA 90001"/>
    <x v="8"/>
    <n v="44"/>
    <x v="2"/>
    <s v="549 9th St"/>
    <x v="2"/>
    <x v="2"/>
    <s v="90001"/>
    <x v="2"/>
    <n v="99.99"/>
    <x v="10"/>
  </r>
  <r>
    <s v="281169"/>
    <x v="8"/>
    <n v="1"/>
    <n v="150"/>
    <d v="2019-11-10T00:00:00"/>
    <s v="114 River St, Austin, TX 73301"/>
    <x v="11"/>
    <n v="39"/>
    <x v="2"/>
    <s v="114 River St"/>
    <x v="8"/>
    <x v="0"/>
    <s v="73301"/>
    <x v="0"/>
    <n v="150"/>
    <x v="10"/>
  </r>
  <r>
    <s v="281170"/>
    <x v="5"/>
    <n v="1"/>
    <n v="14.95"/>
    <d v="2019-11-28T00:00:00"/>
    <s v="552 Church St, San Francisco, CA 94016"/>
    <x v="16"/>
    <n v="41"/>
    <x v="2"/>
    <s v="552 Church St"/>
    <x v="3"/>
    <x v="2"/>
    <s v="94016"/>
    <x v="2"/>
    <n v="14.95"/>
    <x v="10"/>
  </r>
  <r>
    <s v="281171"/>
    <x v="9"/>
    <n v="1"/>
    <n v="2.99"/>
    <d v="2019-11-09T00:00:00"/>
    <s v="635 6th St, San Francisco, CA 94016"/>
    <x v="5"/>
    <n v="51"/>
    <x v="2"/>
    <s v="635 6th St"/>
    <x v="3"/>
    <x v="2"/>
    <s v="94016"/>
    <x v="2"/>
    <n v="2.99"/>
    <x v="10"/>
  </r>
  <r>
    <s v="281172"/>
    <x v="1"/>
    <n v="1"/>
    <n v="99.99"/>
    <d v="2019-11-21T00:00:00"/>
    <s v="374 River St, Boston, MA 02215"/>
    <x v="12"/>
    <n v="16"/>
    <x v="2"/>
    <s v="374 River St"/>
    <x v="1"/>
    <x v="1"/>
    <s v="02215"/>
    <x v="1"/>
    <n v="99.99"/>
    <x v="10"/>
  </r>
  <r>
    <s v="281173"/>
    <x v="3"/>
    <n v="2"/>
    <n v="11.99"/>
    <d v="2019-11-10T00:00:00"/>
    <s v="774 14th St, Dallas, TX 75001"/>
    <x v="4"/>
    <n v="46"/>
    <x v="2"/>
    <s v="774 14th St"/>
    <x v="0"/>
    <x v="0"/>
    <s v="75001"/>
    <x v="0"/>
    <n v="23.98"/>
    <x v="10"/>
  </r>
  <r>
    <s v="281174"/>
    <x v="0"/>
    <n v="2"/>
    <n v="11.95"/>
    <d v="2019-11-07T00:00:00"/>
    <s v="324 Center St, New York City, NY 10001"/>
    <x v="3"/>
    <n v="16"/>
    <x v="2"/>
    <s v="324 Center St"/>
    <x v="6"/>
    <x v="5"/>
    <s v="10001"/>
    <x v="1"/>
    <n v="23.9"/>
    <x v="10"/>
  </r>
  <r>
    <s v="281175"/>
    <x v="7"/>
    <n v="1"/>
    <n v="3.84"/>
    <d v="2019-11-11T00:00:00"/>
    <s v="729 Wilson St, Dallas, TX 75001"/>
    <x v="14"/>
    <n v="16"/>
    <x v="2"/>
    <s v="729 Wilson St"/>
    <x v="0"/>
    <x v="0"/>
    <s v="75001"/>
    <x v="0"/>
    <n v="3.84"/>
    <x v="10"/>
  </r>
  <r>
    <s v="281176"/>
    <x v="3"/>
    <n v="1"/>
    <n v="11.99"/>
    <d v="2019-11-21T00:00:00"/>
    <s v="549 Maple St, Seattle, WA 98101"/>
    <x v="8"/>
    <n v="53"/>
    <x v="2"/>
    <s v="549 Maple St"/>
    <x v="4"/>
    <x v="3"/>
    <s v="98101"/>
    <x v="2"/>
    <n v="11.99"/>
    <x v="10"/>
  </r>
  <r>
    <s v="281177"/>
    <x v="9"/>
    <n v="1"/>
    <n v="2.99"/>
    <d v="2019-11-25T00:00:00"/>
    <s v="702 Forest St, Boston, MA 02215"/>
    <x v="13"/>
    <n v="22"/>
    <x v="2"/>
    <s v="702 Forest St"/>
    <x v="1"/>
    <x v="1"/>
    <s v="02215"/>
    <x v="1"/>
    <n v="2.99"/>
    <x v="10"/>
  </r>
  <r>
    <s v="281178"/>
    <x v="5"/>
    <n v="1"/>
    <n v="14.95"/>
    <d v="2019-11-18T00:00:00"/>
    <s v="442 Cherry St, San Francisco, CA 94016"/>
    <x v="9"/>
    <n v="53"/>
    <x v="2"/>
    <s v="442 Cherry St"/>
    <x v="3"/>
    <x v="2"/>
    <s v="94016"/>
    <x v="2"/>
    <n v="14.95"/>
    <x v="10"/>
  </r>
  <r>
    <s v="281179"/>
    <x v="10"/>
    <n v="1"/>
    <n v="700"/>
    <d v="2019-11-25T00:00:00"/>
    <s v="862 River St, San Francisco, CA 94016"/>
    <x v="6"/>
    <n v="25"/>
    <x v="2"/>
    <s v="862 River St"/>
    <x v="3"/>
    <x v="2"/>
    <s v="94016"/>
    <x v="2"/>
    <n v="700"/>
    <x v="10"/>
  </r>
  <r>
    <s v="281179"/>
    <x v="5"/>
    <n v="1"/>
    <n v="14.95"/>
    <d v="2019-11-25T00:00:00"/>
    <s v="862 River St, San Francisco, CA 94016"/>
    <x v="6"/>
    <n v="25"/>
    <x v="2"/>
    <s v="862 River St"/>
    <x v="3"/>
    <x v="2"/>
    <s v="94016"/>
    <x v="2"/>
    <n v="14.95"/>
    <x v="10"/>
  </r>
  <r>
    <s v="281180"/>
    <x v="9"/>
    <n v="1"/>
    <n v="2.99"/>
    <d v="2019-11-17T00:00:00"/>
    <s v="786 14th St, San Francisco, CA 94016"/>
    <x v="9"/>
    <n v="2"/>
    <x v="2"/>
    <s v="786 14th St"/>
    <x v="3"/>
    <x v="2"/>
    <s v="94016"/>
    <x v="2"/>
    <n v="2.99"/>
    <x v="10"/>
  </r>
  <r>
    <s v="281181"/>
    <x v="7"/>
    <n v="4"/>
    <n v="3.84"/>
    <d v="2019-11-20T00:00:00"/>
    <s v="399 Main St, Dallas, TX 75001"/>
    <x v="20"/>
    <n v="7"/>
    <x v="2"/>
    <s v="399 Main St"/>
    <x v="0"/>
    <x v="0"/>
    <s v="75001"/>
    <x v="0"/>
    <n v="15.36"/>
    <x v="10"/>
  </r>
  <r>
    <s v="281182"/>
    <x v="1"/>
    <n v="1"/>
    <n v="99.99"/>
    <d v="2019-11-01T00:00:00"/>
    <s v="200 14th St, Los Angeles, CA 90001"/>
    <x v="10"/>
    <n v="59"/>
    <x v="2"/>
    <s v="200 14th St"/>
    <x v="2"/>
    <x v="2"/>
    <s v="90001"/>
    <x v="2"/>
    <n v="99.99"/>
    <x v="10"/>
  </r>
  <r>
    <s v="281183"/>
    <x v="5"/>
    <n v="1"/>
    <n v="14.95"/>
    <d v="2019-11-23T00:00:00"/>
    <s v="877 Main St, Los Angeles, CA 90001"/>
    <x v="19"/>
    <n v="51"/>
    <x v="2"/>
    <s v="877 Main St"/>
    <x v="2"/>
    <x v="2"/>
    <s v="90001"/>
    <x v="2"/>
    <n v="14.95"/>
    <x v="10"/>
  </r>
  <r>
    <s v="281184"/>
    <x v="18"/>
    <n v="1"/>
    <n v="379.99"/>
    <d v="2019-11-29T00:00:00"/>
    <s v="359 14th St, New York City, NY 10001"/>
    <x v="18"/>
    <n v="7"/>
    <x v="2"/>
    <s v="359 14th St"/>
    <x v="6"/>
    <x v="5"/>
    <s v="10001"/>
    <x v="1"/>
    <n v="379.99"/>
    <x v="10"/>
  </r>
  <r>
    <s v="281185"/>
    <x v="7"/>
    <n v="3"/>
    <n v="3.84"/>
    <d v="2019-11-21T00:00:00"/>
    <s v="745 10th St, Dallas, TX 75001"/>
    <x v="6"/>
    <n v="37"/>
    <x v="2"/>
    <s v="745 10th St"/>
    <x v="0"/>
    <x v="0"/>
    <s v="75001"/>
    <x v="0"/>
    <n v="11.52"/>
    <x v="10"/>
  </r>
  <r>
    <s v="281186"/>
    <x v="9"/>
    <n v="2"/>
    <n v="2.99"/>
    <d v="2019-11-25T00:00:00"/>
    <s v="681 Madison St, San Francisco, CA 94016"/>
    <x v="11"/>
    <n v="28"/>
    <x v="2"/>
    <s v="681 Madison St"/>
    <x v="3"/>
    <x v="2"/>
    <s v="94016"/>
    <x v="2"/>
    <n v="5.98"/>
    <x v="10"/>
  </r>
  <r>
    <s v="281187"/>
    <x v="6"/>
    <n v="1"/>
    <n v="389.99"/>
    <d v="2019-11-01T00:00:00"/>
    <s v="715 Park St, Boston, MA 02215"/>
    <x v="15"/>
    <n v="30"/>
    <x v="2"/>
    <s v="715 Park St"/>
    <x v="1"/>
    <x v="1"/>
    <s v="02215"/>
    <x v="1"/>
    <n v="389.99"/>
    <x v="10"/>
  </r>
  <r>
    <s v="281188"/>
    <x v="7"/>
    <n v="4"/>
    <n v="3.84"/>
    <d v="2019-11-23T00:00:00"/>
    <s v="979 1st St, New York City, NY 10001"/>
    <x v="15"/>
    <n v="36"/>
    <x v="2"/>
    <s v="979 1st St"/>
    <x v="6"/>
    <x v="5"/>
    <s v="10001"/>
    <x v="1"/>
    <n v="15.36"/>
    <x v="10"/>
  </r>
  <r>
    <s v="281189"/>
    <x v="7"/>
    <n v="1"/>
    <n v="3.84"/>
    <d v="2019-11-01T00:00:00"/>
    <s v="868 Meadow St, San Francisco, CA 94016"/>
    <x v="2"/>
    <n v="16"/>
    <x v="2"/>
    <s v="868 Meadow St"/>
    <x v="3"/>
    <x v="2"/>
    <s v="94016"/>
    <x v="2"/>
    <n v="3.84"/>
    <x v="10"/>
  </r>
  <r>
    <s v="281190"/>
    <x v="1"/>
    <n v="1"/>
    <n v="99.99"/>
    <d v="2019-11-23T00:00:00"/>
    <s v="977 Willow St, New York City, NY 10001"/>
    <x v="12"/>
    <n v="43"/>
    <x v="2"/>
    <s v="977 Willow St"/>
    <x v="6"/>
    <x v="5"/>
    <s v="10001"/>
    <x v="1"/>
    <n v="99.99"/>
    <x v="10"/>
  </r>
  <r>
    <s v="281191"/>
    <x v="0"/>
    <n v="1"/>
    <n v="11.95"/>
    <d v="2019-11-28T00:00:00"/>
    <s v="367 Hill St, Los Angeles, CA 90001"/>
    <x v="4"/>
    <n v="46"/>
    <x v="2"/>
    <s v="367 Hill St"/>
    <x v="2"/>
    <x v="2"/>
    <s v="90001"/>
    <x v="2"/>
    <n v="11.95"/>
    <x v="10"/>
  </r>
  <r>
    <s v="281192"/>
    <x v="1"/>
    <n v="1"/>
    <n v="99.99"/>
    <d v="2019-11-12T00:00:00"/>
    <s v="417 Forest St, San Francisco, CA 94016"/>
    <x v="18"/>
    <n v="8"/>
    <x v="2"/>
    <s v="417 Forest St"/>
    <x v="3"/>
    <x v="2"/>
    <s v="94016"/>
    <x v="2"/>
    <n v="99.99"/>
    <x v="10"/>
  </r>
  <r>
    <s v="281193"/>
    <x v="5"/>
    <n v="1"/>
    <n v="14.95"/>
    <d v="2019-11-17T00:00:00"/>
    <s v="601 14th St, San Francisco, CA 94016"/>
    <x v="11"/>
    <n v="16"/>
    <x v="2"/>
    <s v="601 14th St"/>
    <x v="3"/>
    <x v="2"/>
    <s v="94016"/>
    <x v="2"/>
    <n v="14.95"/>
    <x v="10"/>
  </r>
  <r>
    <s v="281194"/>
    <x v="9"/>
    <n v="2"/>
    <n v="2.99"/>
    <d v="2019-11-03T00:00:00"/>
    <s v="538 Walnut St, Boston, MA 02215"/>
    <x v="7"/>
    <n v="59"/>
    <x v="2"/>
    <s v="538 Walnut St"/>
    <x v="1"/>
    <x v="1"/>
    <s v="02215"/>
    <x v="1"/>
    <n v="5.98"/>
    <x v="10"/>
  </r>
  <r>
    <s v="281195"/>
    <x v="0"/>
    <n v="1"/>
    <n v="11.95"/>
    <d v="2019-11-06T00:00:00"/>
    <s v="583 North St, San Francisco, CA 94016"/>
    <x v="11"/>
    <n v="16"/>
    <x v="2"/>
    <s v="583 North St"/>
    <x v="3"/>
    <x v="2"/>
    <s v="94016"/>
    <x v="2"/>
    <n v="11.95"/>
    <x v="10"/>
  </r>
  <r>
    <s v="281196"/>
    <x v="7"/>
    <n v="3"/>
    <n v="3.84"/>
    <d v="2019-11-29T00:00:00"/>
    <s v="205 Walnut St, Portland, OR 97035"/>
    <x v="4"/>
    <n v="53"/>
    <x v="2"/>
    <s v="205 Walnut St"/>
    <x v="7"/>
    <x v="6"/>
    <s v="97035"/>
    <x v="2"/>
    <n v="11.52"/>
    <x v="10"/>
  </r>
  <r>
    <s v="281197"/>
    <x v="7"/>
    <n v="1"/>
    <n v="3.84"/>
    <d v="2019-11-27T00:00:00"/>
    <s v="512 Center St, Seattle, WA 98101"/>
    <x v="14"/>
    <n v="5"/>
    <x v="2"/>
    <s v="512 Center St"/>
    <x v="4"/>
    <x v="3"/>
    <s v="98101"/>
    <x v="2"/>
    <n v="3.84"/>
    <x v="10"/>
  </r>
  <r>
    <s v="281198"/>
    <x v="3"/>
    <n v="1"/>
    <n v="11.99"/>
    <d v="2019-11-27T00:00:00"/>
    <s v="700 Center St, Atlanta, GA 30301"/>
    <x v="18"/>
    <n v="52"/>
    <x v="2"/>
    <s v="700 Center St"/>
    <x v="5"/>
    <x v="4"/>
    <s v="30301"/>
    <x v="0"/>
    <n v="11.99"/>
    <x v="10"/>
  </r>
  <r>
    <s v="281199"/>
    <x v="0"/>
    <n v="1"/>
    <n v="11.95"/>
    <d v="2019-11-20T00:00:00"/>
    <s v="635 North St, New York City, NY 10001"/>
    <x v="4"/>
    <n v="51"/>
    <x v="2"/>
    <s v="635 North St"/>
    <x v="6"/>
    <x v="5"/>
    <s v="10001"/>
    <x v="1"/>
    <n v="11.95"/>
    <x v="10"/>
  </r>
  <r>
    <s v="281200"/>
    <x v="12"/>
    <n v="1"/>
    <n v="149.99"/>
    <d v="2019-11-16T00:00:00"/>
    <s v="210 Jackson St, New York City, NY 10001"/>
    <x v="18"/>
    <n v="45"/>
    <x v="2"/>
    <s v="210 Jackson St"/>
    <x v="6"/>
    <x v="5"/>
    <s v="10001"/>
    <x v="1"/>
    <n v="149.99"/>
    <x v="10"/>
  </r>
  <r>
    <s v="281201"/>
    <x v="13"/>
    <n v="1"/>
    <n v="109.99"/>
    <d v="2019-11-29T00:00:00"/>
    <s v="129 14th St, Portland, OR 97035"/>
    <x v="6"/>
    <n v="40"/>
    <x v="2"/>
    <s v="129 14th St"/>
    <x v="7"/>
    <x v="6"/>
    <s v="97035"/>
    <x v="2"/>
    <n v="109.99"/>
    <x v="10"/>
  </r>
  <r>
    <s v="281202"/>
    <x v="3"/>
    <n v="1"/>
    <n v="11.99"/>
    <d v="2019-11-16T00:00:00"/>
    <s v="951 Walnut St, Boston, MA 02215"/>
    <x v="22"/>
    <n v="49"/>
    <x v="2"/>
    <s v="951 Walnut St"/>
    <x v="1"/>
    <x v="1"/>
    <s v="02215"/>
    <x v="1"/>
    <n v="11.99"/>
    <x v="10"/>
  </r>
  <r>
    <s v="281203"/>
    <x v="5"/>
    <n v="1"/>
    <n v="14.95"/>
    <d v="2019-11-14T00:00:00"/>
    <s v="459 11th St, New York City, NY 10001"/>
    <x v="0"/>
    <n v="39"/>
    <x v="2"/>
    <s v="459 11th St"/>
    <x v="6"/>
    <x v="5"/>
    <s v="10001"/>
    <x v="1"/>
    <n v="14.95"/>
    <x v="10"/>
  </r>
  <r>
    <s v="281204"/>
    <x v="11"/>
    <n v="1"/>
    <n v="300"/>
    <d v="2019-11-22T00:00:00"/>
    <s v="576 6th St, Los Angeles, CA 90001"/>
    <x v="14"/>
    <n v="29"/>
    <x v="2"/>
    <s v="576 6th St"/>
    <x v="2"/>
    <x v="2"/>
    <s v="90001"/>
    <x v="2"/>
    <n v="300"/>
    <x v="10"/>
  </r>
  <r>
    <s v="281205"/>
    <x v="12"/>
    <n v="1"/>
    <n v="149.99"/>
    <d v="2019-11-25T00:00:00"/>
    <s v="886 Main St, Seattle, WA 98101"/>
    <x v="3"/>
    <n v="37"/>
    <x v="2"/>
    <s v="886 Main St"/>
    <x v="4"/>
    <x v="3"/>
    <s v="98101"/>
    <x v="2"/>
    <n v="149.99"/>
    <x v="10"/>
  </r>
  <r>
    <s v="281206"/>
    <x v="7"/>
    <n v="4"/>
    <n v="3.84"/>
    <d v="2019-11-15T00:00:00"/>
    <s v="804 Spruce St, New York City, NY 10001"/>
    <x v="21"/>
    <n v="8"/>
    <x v="2"/>
    <s v="804 Spruce St"/>
    <x v="6"/>
    <x v="5"/>
    <s v="10001"/>
    <x v="1"/>
    <n v="15.36"/>
    <x v="10"/>
  </r>
  <r>
    <s v="281207"/>
    <x v="9"/>
    <n v="1"/>
    <n v="2.99"/>
    <d v="2019-11-08T00:00:00"/>
    <s v="770 7th St, Seattle, WA 98101"/>
    <x v="1"/>
    <n v="38"/>
    <x v="2"/>
    <s v="770 7th St"/>
    <x v="4"/>
    <x v="3"/>
    <s v="98101"/>
    <x v="2"/>
    <n v="2.99"/>
    <x v="10"/>
  </r>
  <r>
    <s v="281208"/>
    <x v="9"/>
    <n v="2"/>
    <n v="2.99"/>
    <d v="2019-11-06T00:00:00"/>
    <s v="557 Cedar St, Dallas, TX 75001"/>
    <x v="4"/>
    <n v="30"/>
    <x v="2"/>
    <s v="557 Cedar St"/>
    <x v="0"/>
    <x v="0"/>
    <s v="75001"/>
    <x v="0"/>
    <n v="5.98"/>
    <x v="10"/>
  </r>
  <r>
    <s v="281209"/>
    <x v="5"/>
    <n v="1"/>
    <n v="14.95"/>
    <d v="2019-11-04T00:00:00"/>
    <s v="494 Church St, San Francisco, CA 94016"/>
    <x v="9"/>
    <n v="30"/>
    <x v="2"/>
    <s v="494 Church St"/>
    <x v="3"/>
    <x v="2"/>
    <s v="94016"/>
    <x v="2"/>
    <n v="14.95"/>
    <x v="10"/>
  </r>
  <r>
    <s v="281210"/>
    <x v="12"/>
    <n v="1"/>
    <n v="149.99"/>
    <d v="2019-11-09T00:00:00"/>
    <s v="348 South St, San Francisco, CA 94016"/>
    <x v="14"/>
    <n v="30"/>
    <x v="2"/>
    <s v="348 South St"/>
    <x v="3"/>
    <x v="2"/>
    <s v="94016"/>
    <x v="2"/>
    <n v="149.99"/>
    <x v="10"/>
  </r>
  <r>
    <s v="281211"/>
    <x v="1"/>
    <n v="1"/>
    <n v="99.99"/>
    <d v="2019-11-28T00:00:00"/>
    <s v="786 5th St, Boston, MA 02215"/>
    <x v="9"/>
    <n v="43"/>
    <x v="2"/>
    <s v="786 5th St"/>
    <x v="1"/>
    <x v="1"/>
    <s v="02215"/>
    <x v="1"/>
    <n v="99.99"/>
    <x v="10"/>
  </r>
  <r>
    <s v="281212"/>
    <x v="13"/>
    <n v="1"/>
    <n v="109.99"/>
    <d v="2019-11-12T00:00:00"/>
    <s v="184 Hickory St, New York City, NY 10001"/>
    <x v="14"/>
    <n v="30"/>
    <x v="2"/>
    <s v="184 Hickory St"/>
    <x v="6"/>
    <x v="5"/>
    <s v="10001"/>
    <x v="1"/>
    <n v="109.99"/>
    <x v="10"/>
  </r>
  <r>
    <s v="281213"/>
    <x v="0"/>
    <n v="2"/>
    <n v="11.95"/>
    <d v="2019-11-01T00:00:00"/>
    <s v="184 Wilson St, San Francisco, CA 94016"/>
    <x v="15"/>
    <n v="27"/>
    <x v="2"/>
    <s v="184 Wilson St"/>
    <x v="3"/>
    <x v="2"/>
    <s v="94016"/>
    <x v="2"/>
    <n v="23.9"/>
    <x v="10"/>
  </r>
  <r>
    <s v="281214"/>
    <x v="0"/>
    <n v="1"/>
    <n v="11.95"/>
    <d v="2019-11-25T00:00:00"/>
    <s v="992 4th St, New York City, NY 10001"/>
    <x v="18"/>
    <n v="28"/>
    <x v="2"/>
    <s v="992 4th St"/>
    <x v="6"/>
    <x v="5"/>
    <s v="10001"/>
    <x v="1"/>
    <n v="11.95"/>
    <x v="10"/>
  </r>
  <r>
    <s v="281215"/>
    <x v="18"/>
    <n v="1"/>
    <n v="379.99"/>
    <d v="2019-11-17T00:00:00"/>
    <s v="104 Cherry St, Portland, OR 97035"/>
    <x v="8"/>
    <n v="16"/>
    <x v="2"/>
    <s v="104 Cherry St"/>
    <x v="7"/>
    <x v="6"/>
    <s v="97035"/>
    <x v="2"/>
    <n v="379.99"/>
    <x v="10"/>
  </r>
  <r>
    <s v="281216"/>
    <x v="5"/>
    <n v="1"/>
    <n v="14.95"/>
    <d v="2019-11-11T00:00:00"/>
    <s v="535 Adams St, San Francisco, CA 94016"/>
    <x v="4"/>
    <n v="30"/>
    <x v="2"/>
    <s v="535 Adams St"/>
    <x v="3"/>
    <x v="2"/>
    <s v="94016"/>
    <x v="2"/>
    <n v="14.95"/>
    <x v="10"/>
  </r>
  <r>
    <s v="281217"/>
    <x v="3"/>
    <n v="1"/>
    <n v="11.99"/>
    <d v="2019-11-14T00:00:00"/>
    <s v="133 North St, New York City, NY 10001"/>
    <x v="18"/>
    <n v="6"/>
    <x v="2"/>
    <s v="133 North St"/>
    <x v="6"/>
    <x v="5"/>
    <s v="10001"/>
    <x v="1"/>
    <n v="11.99"/>
    <x v="10"/>
  </r>
  <r>
    <s v="281218"/>
    <x v="0"/>
    <n v="1"/>
    <n v="11.95"/>
    <d v="2019-11-01T00:00:00"/>
    <s v="598 Pine St, Dallas, TX 75001"/>
    <x v="12"/>
    <n v="49"/>
    <x v="2"/>
    <s v="598 Pine St"/>
    <x v="0"/>
    <x v="0"/>
    <s v="75001"/>
    <x v="0"/>
    <n v="11.95"/>
    <x v="10"/>
  </r>
  <r>
    <s v="281219"/>
    <x v="9"/>
    <n v="1"/>
    <n v="2.99"/>
    <d v="2019-11-26T00:00:00"/>
    <s v="227 13th St, New York City, NY 10001"/>
    <x v="9"/>
    <n v="42"/>
    <x v="2"/>
    <s v="227 13th St"/>
    <x v="6"/>
    <x v="5"/>
    <s v="10001"/>
    <x v="1"/>
    <n v="2.99"/>
    <x v="10"/>
  </r>
  <r>
    <s v="281220"/>
    <x v="18"/>
    <n v="1"/>
    <n v="379.99"/>
    <d v="2019-11-08T00:00:00"/>
    <s v="74 West St, New York City, NY 10001"/>
    <x v="6"/>
    <n v="23"/>
    <x v="2"/>
    <s v="74 West St"/>
    <x v="6"/>
    <x v="5"/>
    <s v="10001"/>
    <x v="1"/>
    <n v="379.99"/>
    <x v="10"/>
  </r>
  <r>
    <s v="281221"/>
    <x v="8"/>
    <n v="1"/>
    <n v="150"/>
    <d v="2019-11-12T00:00:00"/>
    <s v="587 North St, San Francisco, CA 94016"/>
    <x v="21"/>
    <n v="37"/>
    <x v="2"/>
    <s v="587 North St"/>
    <x v="3"/>
    <x v="2"/>
    <s v="94016"/>
    <x v="2"/>
    <n v="150"/>
    <x v="10"/>
  </r>
  <r>
    <s v="281222"/>
    <x v="3"/>
    <n v="1"/>
    <n v="11.99"/>
    <d v="2019-11-03T00:00:00"/>
    <s v="501 Forest St, Los Angeles, CA 90001"/>
    <x v="20"/>
    <n v="9"/>
    <x v="2"/>
    <s v="501 Forest St"/>
    <x v="2"/>
    <x v="2"/>
    <s v="90001"/>
    <x v="2"/>
    <n v="11.99"/>
    <x v="10"/>
  </r>
  <r>
    <s v="281223"/>
    <x v="3"/>
    <n v="1"/>
    <n v="11.99"/>
    <d v="2019-11-08T00:00:00"/>
    <s v="110 Hill St, Boston, MA 02215"/>
    <x v="8"/>
    <n v="6"/>
    <x v="2"/>
    <s v="110 Hill St"/>
    <x v="1"/>
    <x v="1"/>
    <s v="02215"/>
    <x v="1"/>
    <n v="11.99"/>
    <x v="10"/>
  </r>
  <r>
    <s v="281224"/>
    <x v="5"/>
    <n v="1"/>
    <n v="14.95"/>
    <d v="2019-11-23T00:00:00"/>
    <s v="128 Washington St, Portland, OR 97035"/>
    <x v="18"/>
    <n v="37"/>
    <x v="2"/>
    <s v="128 Washington St"/>
    <x v="7"/>
    <x v="6"/>
    <s v="97035"/>
    <x v="2"/>
    <n v="14.95"/>
    <x v="10"/>
  </r>
  <r>
    <s v="281225"/>
    <x v="11"/>
    <n v="1"/>
    <n v="300"/>
    <d v="2019-11-03T00:00:00"/>
    <s v="919 Dogwood St, San Francisco, CA 94016"/>
    <x v="14"/>
    <n v="5"/>
    <x v="2"/>
    <s v="919 Dogwood St"/>
    <x v="3"/>
    <x v="2"/>
    <s v="94016"/>
    <x v="2"/>
    <n v="300"/>
    <x v="10"/>
  </r>
  <r>
    <s v="281226"/>
    <x v="1"/>
    <n v="1"/>
    <n v="99.99"/>
    <d v="2019-11-07T00:00:00"/>
    <s v="422 Hill St, San Francisco, CA 94016"/>
    <x v="0"/>
    <n v="45"/>
    <x v="2"/>
    <s v="422 Hill St"/>
    <x v="3"/>
    <x v="2"/>
    <s v="94016"/>
    <x v="2"/>
    <n v="99.99"/>
    <x v="10"/>
  </r>
  <r>
    <s v="281227"/>
    <x v="1"/>
    <n v="1"/>
    <n v="99.99"/>
    <d v="2019-11-15T00:00:00"/>
    <s v="353 Willow St, Atlanta, GA 30301"/>
    <x v="12"/>
    <n v="59"/>
    <x v="2"/>
    <s v="353 Willow St"/>
    <x v="5"/>
    <x v="4"/>
    <s v="30301"/>
    <x v="0"/>
    <n v="99.99"/>
    <x v="10"/>
  </r>
  <r>
    <s v="281228"/>
    <x v="9"/>
    <n v="2"/>
    <n v="2.99"/>
    <d v="2019-11-14T00:00:00"/>
    <s v="365 Maple St, Seattle, WA 98101"/>
    <x v="6"/>
    <n v="41"/>
    <x v="2"/>
    <s v="365 Maple St"/>
    <x v="4"/>
    <x v="3"/>
    <s v="98101"/>
    <x v="2"/>
    <n v="5.98"/>
    <x v="10"/>
  </r>
  <r>
    <s v="281229"/>
    <x v="0"/>
    <n v="1"/>
    <n v="11.95"/>
    <d v="2019-11-01T00:00:00"/>
    <s v="877 Maple St, Los Angeles, CA 90001"/>
    <x v="14"/>
    <n v="3"/>
    <x v="2"/>
    <s v="877 Maple St"/>
    <x v="2"/>
    <x v="2"/>
    <s v="90001"/>
    <x v="2"/>
    <n v="11.95"/>
    <x v="10"/>
  </r>
  <r>
    <s v="281230"/>
    <x v="18"/>
    <n v="1"/>
    <n v="379.99"/>
    <d v="2019-11-01T00:00:00"/>
    <s v="505 Sunset St, Austin, TX 73301"/>
    <x v="1"/>
    <n v="2"/>
    <x v="2"/>
    <s v="505 Sunset St"/>
    <x v="8"/>
    <x v="0"/>
    <s v="73301"/>
    <x v="0"/>
    <n v="379.99"/>
    <x v="10"/>
  </r>
  <r>
    <s v="281231"/>
    <x v="3"/>
    <n v="1"/>
    <n v="11.99"/>
    <d v="2019-11-03T00:00:00"/>
    <s v="804 West St, San Francisco, CA 94016"/>
    <x v="9"/>
    <n v="41"/>
    <x v="2"/>
    <s v="804 West St"/>
    <x v="3"/>
    <x v="2"/>
    <s v="94016"/>
    <x v="2"/>
    <n v="11.99"/>
    <x v="10"/>
  </r>
  <r>
    <s v="281232"/>
    <x v="0"/>
    <n v="1"/>
    <n v="11.95"/>
    <d v="2019-11-30T00:00:00"/>
    <s v="593 Lake St, Boston, MA 02215"/>
    <x v="16"/>
    <n v="18"/>
    <x v="2"/>
    <s v="593 Lake St"/>
    <x v="1"/>
    <x v="1"/>
    <s v="02215"/>
    <x v="1"/>
    <n v="11.95"/>
    <x v="10"/>
  </r>
  <r>
    <s v="281233"/>
    <x v="12"/>
    <n v="1"/>
    <n v="149.99"/>
    <d v="2019-11-22T00:00:00"/>
    <s v="298 Spruce St, Seattle, WA 98101"/>
    <x v="5"/>
    <n v="24"/>
    <x v="2"/>
    <s v="298 Spruce St"/>
    <x v="4"/>
    <x v="3"/>
    <s v="98101"/>
    <x v="2"/>
    <n v="149.99"/>
    <x v="10"/>
  </r>
  <r>
    <s v="281234"/>
    <x v="9"/>
    <n v="2"/>
    <n v="2.99"/>
    <d v="2019-11-05T00:00:00"/>
    <s v="739 Highland St, San Francisco, CA 94016"/>
    <x v="11"/>
    <n v="15"/>
    <x v="2"/>
    <s v="739 Highland St"/>
    <x v="3"/>
    <x v="2"/>
    <s v="94016"/>
    <x v="2"/>
    <n v="5.98"/>
    <x v="10"/>
  </r>
  <r>
    <s v="281235"/>
    <x v="18"/>
    <n v="1"/>
    <n v="379.99"/>
    <d v="2019-11-15T00:00:00"/>
    <s v="245 Lincoln St, Boston, MA 02215"/>
    <x v="8"/>
    <n v="18"/>
    <x v="2"/>
    <s v="245 Lincoln St"/>
    <x v="1"/>
    <x v="1"/>
    <s v="02215"/>
    <x v="1"/>
    <n v="379.99"/>
    <x v="10"/>
  </r>
  <r>
    <s v="281236"/>
    <x v="7"/>
    <n v="2"/>
    <n v="3.84"/>
    <d v="2019-11-09T00:00:00"/>
    <s v="868 South St, San Francisco, CA 94016"/>
    <x v="4"/>
    <n v="55"/>
    <x v="2"/>
    <s v="868 South St"/>
    <x v="3"/>
    <x v="2"/>
    <s v="94016"/>
    <x v="2"/>
    <n v="7.68"/>
    <x v="10"/>
  </r>
  <r>
    <s v="281237"/>
    <x v="1"/>
    <n v="1"/>
    <n v="99.99"/>
    <d v="2019-11-22T00:00:00"/>
    <s v="967 Johnson St, Seattle, WA 98101"/>
    <x v="9"/>
    <n v="23"/>
    <x v="2"/>
    <s v="967 Johnson St"/>
    <x v="4"/>
    <x v="3"/>
    <s v="98101"/>
    <x v="2"/>
    <n v="99.99"/>
    <x v="10"/>
  </r>
  <r>
    <s v="281238"/>
    <x v="8"/>
    <n v="1"/>
    <n v="150"/>
    <d v="2019-11-16T00:00:00"/>
    <s v="287 Center St, San Francisco, CA 94016"/>
    <x v="12"/>
    <n v="57"/>
    <x v="2"/>
    <s v="287 Center St"/>
    <x v="3"/>
    <x v="2"/>
    <s v="94016"/>
    <x v="2"/>
    <n v="150"/>
    <x v="10"/>
  </r>
  <r>
    <s v="281239"/>
    <x v="1"/>
    <n v="2"/>
    <n v="99.99"/>
    <d v="2019-11-09T00:00:00"/>
    <s v="811 West St, Boston, MA 02215"/>
    <x v="11"/>
    <n v="40"/>
    <x v="2"/>
    <s v="811 West St"/>
    <x v="1"/>
    <x v="1"/>
    <s v="02215"/>
    <x v="1"/>
    <n v="199.98"/>
    <x v="10"/>
  </r>
  <r>
    <s v="281240"/>
    <x v="3"/>
    <n v="1"/>
    <n v="11.99"/>
    <d v="2019-11-15T00:00:00"/>
    <s v="705 Wilson St, Seattle, WA 98101"/>
    <x v="6"/>
    <n v="58"/>
    <x v="2"/>
    <s v="705 Wilson St"/>
    <x v="4"/>
    <x v="3"/>
    <s v="98101"/>
    <x v="2"/>
    <n v="11.99"/>
    <x v="10"/>
  </r>
  <r>
    <s v="281241"/>
    <x v="9"/>
    <n v="1"/>
    <n v="2.99"/>
    <d v="2019-11-20T00:00:00"/>
    <s v="265 Park St, Dallas, TX 75001"/>
    <x v="12"/>
    <n v="15"/>
    <x v="2"/>
    <s v="265 Park St"/>
    <x v="0"/>
    <x v="0"/>
    <s v="75001"/>
    <x v="0"/>
    <n v="2.99"/>
    <x v="10"/>
  </r>
  <r>
    <s v="281242"/>
    <x v="2"/>
    <n v="1"/>
    <n v="600"/>
    <d v="2019-11-24T00:00:00"/>
    <s v="236 Cedar St, New York City, NY 10001"/>
    <x v="11"/>
    <n v="28"/>
    <x v="2"/>
    <s v="236 Cedar St"/>
    <x v="6"/>
    <x v="5"/>
    <s v="10001"/>
    <x v="1"/>
    <n v="600"/>
    <x v="10"/>
  </r>
  <r>
    <s v="281243"/>
    <x v="0"/>
    <n v="2"/>
    <n v="11.95"/>
    <d v="2019-11-07T00:00:00"/>
    <s v="228 6th St, San Francisco, CA 94016"/>
    <x v="11"/>
    <n v="21"/>
    <x v="2"/>
    <s v="228 6th St"/>
    <x v="3"/>
    <x v="2"/>
    <s v="94016"/>
    <x v="2"/>
    <n v="23.9"/>
    <x v="10"/>
  </r>
  <r>
    <s v="281244"/>
    <x v="8"/>
    <n v="1"/>
    <n v="150"/>
    <d v="2019-11-02T00:00:00"/>
    <s v="559 12th St, Dallas, TX 75001"/>
    <x v="7"/>
    <n v="25"/>
    <x v="2"/>
    <s v="559 12th St"/>
    <x v="0"/>
    <x v="0"/>
    <s v="75001"/>
    <x v="0"/>
    <n v="150"/>
    <x v="10"/>
  </r>
  <r>
    <s v="281245"/>
    <x v="9"/>
    <n v="1"/>
    <n v="2.99"/>
    <d v="2019-11-22T00:00:00"/>
    <s v="715 Church St, Los Angeles, CA 90001"/>
    <x v="7"/>
    <n v="1"/>
    <x v="2"/>
    <s v="715 Church St"/>
    <x v="2"/>
    <x v="2"/>
    <s v="90001"/>
    <x v="2"/>
    <n v="2.99"/>
    <x v="10"/>
  </r>
  <r>
    <s v="281246"/>
    <x v="8"/>
    <n v="1"/>
    <n v="150"/>
    <d v="2019-11-05T00:00:00"/>
    <s v="660 Center St, New York City, NY 10001"/>
    <x v="9"/>
    <n v="54"/>
    <x v="2"/>
    <s v="660 Center St"/>
    <x v="6"/>
    <x v="5"/>
    <s v="10001"/>
    <x v="1"/>
    <n v="150"/>
    <x v="10"/>
  </r>
  <r>
    <s v="281247"/>
    <x v="8"/>
    <n v="1"/>
    <n v="150"/>
    <d v="2019-11-05T00:00:00"/>
    <s v="481 Adams St, Portland, OR 97035"/>
    <x v="9"/>
    <n v="40"/>
    <x v="2"/>
    <s v="481 Adams St"/>
    <x v="7"/>
    <x v="6"/>
    <s v="97035"/>
    <x v="2"/>
    <n v="150"/>
    <x v="10"/>
  </r>
  <r>
    <s v="281248"/>
    <x v="0"/>
    <n v="1"/>
    <n v="11.95"/>
    <d v="2019-11-01T00:00:00"/>
    <s v="371 Jackson St, Seattle, WA 98101"/>
    <x v="3"/>
    <n v="4"/>
    <x v="2"/>
    <s v="371 Jackson St"/>
    <x v="4"/>
    <x v="3"/>
    <s v="98101"/>
    <x v="2"/>
    <n v="11.95"/>
    <x v="10"/>
  </r>
  <r>
    <s v="281249"/>
    <x v="10"/>
    <n v="1"/>
    <n v="700"/>
    <d v="2019-11-03T00:00:00"/>
    <s v="509 Jefferson St, San Francisco, CA 94016"/>
    <x v="4"/>
    <n v="56"/>
    <x v="2"/>
    <s v="509 Jefferson St"/>
    <x v="3"/>
    <x v="2"/>
    <s v="94016"/>
    <x v="2"/>
    <n v="700"/>
    <x v="10"/>
  </r>
  <r>
    <s v="281250"/>
    <x v="7"/>
    <n v="1"/>
    <n v="3.84"/>
    <d v="2019-11-28T00:00:00"/>
    <s v="114 Meadow St, Portland, OR 97035"/>
    <x v="1"/>
    <n v="2"/>
    <x v="2"/>
    <s v="114 Meadow St"/>
    <x v="7"/>
    <x v="6"/>
    <s v="97035"/>
    <x v="2"/>
    <n v="3.84"/>
    <x v="10"/>
  </r>
  <r>
    <s v="281251"/>
    <x v="8"/>
    <n v="1"/>
    <n v="150"/>
    <d v="2019-11-02T00:00:00"/>
    <s v="986 Washington St, Dallas, TX 75001"/>
    <x v="4"/>
    <n v="7"/>
    <x v="2"/>
    <s v="986 Washington St"/>
    <x v="0"/>
    <x v="0"/>
    <s v="75001"/>
    <x v="0"/>
    <n v="150"/>
    <x v="10"/>
  </r>
  <r>
    <s v="281252"/>
    <x v="7"/>
    <n v="1"/>
    <n v="3.84"/>
    <d v="2019-11-18T00:00:00"/>
    <s v="451 11th St, New York City, NY 10001"/>
    <x v="0"/>
    <n v="9"/>
    <x v="2"/>
    <s v="451 11th St"/>
    <x v="6"/>
    <x v="5"/>
    <s v="10001"/>
    <x v="1"/>
    <n v="3.84"/>
    <x v="10"/>
  </r>
  <r>
    <s v="281253"/>
    <x v="0"/>
    <n v="1"/>
    <n v="11.95"/>
    <d v="2019-11-14T00:00:00"/>
    <s v="136 Chestnut St, San Francisco, CA 94016"/>
    <x v="5"/>
    <n v="4"/>
    <x v="2"/>
    <s v="136 Chestnut St"/>
    <x v="3"/>
    <x v="2"/>
    <s v="94016"/>
    <x v="2"/>
    <n v="11.95"/>
    <x v="10"/>
  </r>
  <r>
    <s v="281254"/>
    <x v="0"/>
    <n v="1"/>
    <n v="11.95"/>
    <d v="2019-11-16T00:00:00"/>
    <s v="519 5th St, Atlanta, GA 30301"/>
    <x v="2"/>
    <n v="38"/>
    <x v="2"/>
    <s v="519 5th St"/>
    <x v="5"/>
    <x v="4"/>
    <s v="30301"/>
    <x v="0"/>
    <n v="11.95"/>
    <x v="10"/>
  </r>
  <r>
    <s v="281255"/>
    <x v="7"/>
    <n v="1"/>
    <n v="3.84"/>
    <d v="2019-11-15T00:00:00"/>
    <s v="20 Lincoln St, San Francisco, CA 94016"/>
    <x v="10"/>
    <n v="23"/>
    <x v="2"/>
    <s v="20 Lincoln St"/>
    <x v="3"/>
    <x v="2"/>
    <s v="94016"/>
    <x v="2"/>
    <n v="3.84"/>
    <x v="10"/>
  </r>
  <r>
    <s v="281256"/>
    <x v="8"/>
    <n v="1"/>
    <n v="150"/>
    <d v="2019-11-15T00:00:00"/>
    <s v="218 Park St, New York City, NY 10001"/>
    <x v="0"/>
    <n v="27"/>
    <x v="2"/>
    <s v="218 Park St"/>
    <x v="6"/>
    <x v="5"/>
    <s v="10001"/>
    <x v="1"/>
    <n v="150"/>
    <x v="10"/>
  </r>
  <r>
    <s v="281257"/>
    <x v="3"/>
    <n v="1"/>
    <n v="11.99"/>
    <d v="2019-11-18T00:00:00"/>
    <s v="259 Walnut St, Portland, OR 97035"/>
    <x v="16"/>
    <n v="48"/>
    <x v="2"/>
    <s v="259 Walnut St"/>
    <x v="7"/>
    <x v="6"/>
    <s v="97035"/>
    <x v="2"/>
    <n v="11.99"/>
    <x v="10"/>
  </r>
  <r>
    <s v="281258"/>
    <x v="9"/>
    <n v="1"/>
    <n v="2.99"/>
    <d v="2019-11-16T00:00:00"/>
    <s v="140 14th St, Seattle, WA 98101"/>
    <x v="12"/>
    <n v="52"/>
    <x v="2"/>
    <s v="140 14th St"/>
    <x v="4"/>
    <x v="3"/>
    <s v="98101"/>
    <x v="2"/>
    <n v="2.99"/>
    <x v="10"/>
  </r>
  <r>
    <s v="281259"/>
    <x v="3"/>
    <n v="1"/>
    <n v="11.99"/>
    <d v="2019-11-10T00:00:00"/>
    <s v="263 Church St, San Francisco, CA 94016"/>
    <x v="6"/>
    <n v="10"/>
    <x v="2"/>
    <s v="263 Church St"/>
    <x v="3"/>
    <x v="2"/>
    <s v="94016"/>
    <x v="2"/>
    <n v="11.99"/>
    <x v="10"/>
  </r>
  <r>
    <s v="281260"/>
    <x v="5"/>
    <n v="1"/>
    <n v="14.95"/>
    <d v="2019-11-09T00:00:00"/>
    <s v="970 5th St, Portland, OR 97035"/>
    <x v="8"/>
    <n v="36"/>
    <x v="2"/>
    <s v="970 5th St"/>
    <x v="7"/>
    <x v="6"/>
    <s v="97035"/>
    <x v="2"/>
    <n v="14.95"/>
    <x v="10"/>
  </r>
  <r>
    <s v="281261"/>
    <x v="2"/>
    <n v="1"/>
    <n v="600"/>
    <d v="2019-11-20T00:00:00"/>
    <s v="680 North St, San Francisco, CA 94016"/>
    <x v="11"/>
    <n v="34"/>
    <x v="2"/>
    <s v="680 North St"/>
    <x v="3"/>
    <x v="2"/>
    <s v="94016"/>
    <x v="2"/>
    <n v="600"/>
    <x v="10"/>
  </r>
  <r>
    <s v="281262"/>
    <x v="3"/>
    <n v="1"/>
    <n v="11.99"/>
    <d v="2019-11-15T00:00:00"/>
    <s v="205 9th St, New York City, NY 10001"/>
    <x v="8"/>
    <n v="36"/>
    <x v="2"/>
    <s v="205 9th St"/>
    <x v="6"/>
    <x v="5"/>
    <s v="10001"/>
    <x v="1"/>
    <n v="11.99"/>
    <x v="10"/>
  </r>
  <r>
    <s v="281263"/>
    <x v="3"/>
    <n v="1"/>
    <n v="11.99"/>
    <d v="2019-11-16T00:00:00"/>
    <s v="304 Jefferson St, Boston, MA 02215"/>
    <x v="4"/>
    <n v="52"/>
    <x v="2"/>
    <s v="304 Jefferson St"/>
    <x v="1"/>
    <x v="1"/>
    <s v="02215"/>
    <x v="1"/>
    <n v="11.99"/>
    <x v="10"/>
  </r>
  <r>
    <s v="281264"/>
    <x v="0"/>
    <n v="1"/>
    <n v="11.95"/>
    <d v="2019-11-16T00:00:00"/>
    <s v="959 Elm St, Dallas, TX 75001"/>
    <x v="23"/>
    <n v="22"/>
    <x v="2"/>
    <s v="959 Elm St"/>
    <x v="0"/>
    <x v="0"/>
    <s v="75001"/>
    <x v="0"/>
    <n v="11.95"/>
    <x v="10"/>
  </r>
  <r>
    <s v="281265"/>
    <x v="7"/>
    <n v="1"/>
    <n v="3.84"/>
    <d v="2019-11-28T00:00:00"/>
    <s v="930 8th St, Portland, OR 97035"/>
    <x v="16"/>
    <n v="18"/>
    <x v="2"/>
    <s v="930 8th St"/>
    <x v="7"/>
    <x v="6"/>
    <s v="97035"/>
    <x v="2"/>
    <n v="3.84"/>
    <x v="10"/>
  </r>
  <r>
    <s v="281266"/>
    <x v="9"/>
    <n v="1"/>
    <n v="2.99"/>
    <d v="2019-11-21T00:00:00"/>
    <s v="989 6th St, San Francisco, CA 94016"/>
    <x v="13"/>
    <n v="33"/>
    <x v="2"/>
    <s v="989 6th St"/>
    <x v="3"/>
    <x v="2"/>
    <s v="94016"/>
    <x v="2"/>
    <n v="2.99"/>
    <x v="10"/>
  </r>
  <r>
    <s v="281267"/>
    <x v="6"/>
    <n v="1"/>
    <n v="389.99"/>
    <d v="2019-11-23T00:00:00"/>
    <s v="988 10th St, New York City, NY 10001"/>
    <x v="1"/>
    <n v="35"/>
    <x v="2"/>
    <s v="988 10th St"/>
    <x v="6"/>
    <x v="5"/>
    <s v="10001"/>
    <x v="1"/>
    <n v="389.99"/>
    <x v="10"/>
  </r>
  <r>
    <s v="281268"/>
    <x v="4"/>
    <n v="1"/>
    <n v="1700"/>
    <d v="2019-11-17T00:00:00"/>
    <s v="6 14th St, New York City, NY 10001"/>
    <x v="10"/>
    <n v="0"/>
    <x v="2"/>
    <s v="6 14th St"/>
    <x v="6"/>
    <x v="5"/>
    <s v="10001"/>
    <x v="1"/>
    <n v="1700"/>
    <x v="10"/>
  </r>
  <r>
    <s v="281269"/>
    <x v="18"/>
    <n v="1"/>
    <n v="379.99"/>
    <d v="2019-11-25T00:00:00"/>
    <s v="572 Spruce St, Boston, MA 02215"/>
    <x v="18"/>
    <n v="10"/>
    <x v="2"/>
    <s v="572 Spruce St"/>
    <x v="1"/>
    <x v="1"/>
    <s v="02215"/>
    <x v="1"/>
    <n v="379.99"/>
    <x v="10"/>
  </r>
  <r>
    <s v="281270"/>
    <x v="13"/>
    <n v="1"/>
    <n v="109.99"/>
    <d v="2019-11-24T00:00:00"/>
    <s v="173 Forest St, Austin, TX 73301"/>
    <x v="4"/>
    <n v="51"/>
    <x v="2"/>
    <s v="173 Forest St"/>
    <x v="8"/>
    <x v="0"/>
    <s v="73301"/>
    <x v="0"/>
    <n v="109.99"/>
    <x v="10"/>
  </r>
  <r>
    <s v="281271"/>
    <x v="9"/>
    <n v="1"/>
    <n v="2.99"/>
    <d v="2019-11-09T00:00:00"/>
    <s v="126 Hickory St, Dallas, TX 75001"/>
    <x v="15"/>
    <n v="52"/>
    <x v="2"/>
    <s v="126 Hickory St"/>
    <x v="0"/>
    <x v="0"/>
    <s v="75001"/>
    <x v="0"/>
    <n v="2.99"/>
    <x v="10"/>
  </r>
  <r>
    <s v="281272"/>
    <x v="5"/>
    <n v="1"/>
    <n v="14.95"/>
    <d v="2019-11-04T00:00:00"/>
    <s v="638 Hill St, New York City, NY 10001"/>
    <x v="7"/>
    <n v="56"/>
    <x v="2"/>
    <s v="638 Hill St"/>
    <x v="6"/>
    <x v="5"/>
    <s v="10001"/>
    <x v="1"/>
    <n v="14.95"/>
    <x v="10"/>
  </r>
  <r>
    <s v="281273"/>
    <x v="5"/>
    <n v="1"/>
    <n v="14.95"/>
    <d v="2019-11-07T00:00:00"/>
    <s v="316 Hickory St, Boston, MA 02215"/>
    <x v="6"/>
    <n v="59"/>
    <x v="2"/>
    <s v="316 Hickory St"/>
    <x v="1"/>
    <x v="1"/>
    <s v="02215"/>
    <x v="1"/>
    <n v="14.95"/>
    <x v="10"/>
  </r>
  <r>
    <s v="281274"/>
    <x v="3"/>
    <n v="1"/>
    <n v="11.99"/>
    <d v="2019-11-11T00:00:00"/>
    <s v="550 Church St, Portland, OR 97035"/>
    <x v="8"/>
    <n v="33"/>
    <x v="2"/>
    <s v="550 Church St"/>
    <x v="7"/>
    <x v="6"/>
    <s v="97035"/>
    <x v="2"/>
    <n v="11.99"/>
    <x v="10"/>
  </r>
  <r>
    <s v="281275"/>
    <x v="9"/>
    <n v="1"/>
    <n v="2.99"/>
    <d v="2019-11-23T00:00:00"/>
    <s v="14 Pine St, San Francisco, CA 94016"/>
    <x v="3"/>
    <n v="52"/>
    <x v="2"/>
    <s v="14 Pine St"/>
    <x v="3"/>
    <x v="2"/>
    <s v="94016"/>
    <x v="2"/>
    <n v="2.99"/>
    <x v="10"/>
  </r>
  <r>
    <s v="281276"/>
    <x v="8"/>
    <n v="1"/>
    <n v="150"/>
    <d v="2019-11-04T00:00:00"/>
    <s v="111 11th St, Los Angeles, CA 90001"/>
    <x v="15"/>
    <n v="5"/>
    <x v="2"/>
    <s v="111 11th St"/>
    <x v="2"/>
    <x v="2"/>
    <s v="90001"/>
    <x v="2"/>
    <n v="150"/>
    <x v="10"/>
  </r>
  <r>
    <s v="281277"/>
    <x v="5"/>
    <n v="1"/>
    <n v="14.95"/>
    <d v="2019-11-10T00:00:00"/>
    <s v="906 12th St, Seattle, WA 98101"/>
    <x v="4"/>
    <n v="46"/>
    <x v="2"/>
    <s v="906 12th St"/>
    <x v="4"/>
    <x v="3"/>
    <s v="98101"/>
    <x v="2"/>
    <n v="14.95"/>
    <x v="10"/>
  </r>
  <r>
    <s v="281278"/>
    <x v="0"/>
    <n v="1"/>
    <n v="11.95"/>
    <d v="2019-11-29T00:00:00"/>
    <s v="481 Madison St, New York City, NY 10001"/>
    <x v="6"/>
    <n v="43"/>
    <x v="2"/>
    <s v="481 Madison St"/>
    <x v="6"/>
    <x v="5"/>
    <s v="10001"/>
    <x v="1"/>
    <n v="11.95"/>
    <x v="10"/>
  </r>
  <r>
    <s v="281279"/>
    <x v="1"/>
    <n v="1"/>
    <n v="99.99"/>
    <d v="2019-11-15T00:00:00"/>
    <s v="409 6th St, Austin, TX 73301"/>
    <x v="7"/>
    <n v="54"/>
    <x v="2"/>
    <s v="409 6th St"/>
    <x v="8"/>
    <x v="0"/>
    <s v="73301"/>
    <x v="0"/>
    <n v="99.99"/>
    <x v="10"/>
  </r>
  <r>
    <s v="281280"/>
    <x v="7"/>
    <n v="1"/>
    <n v="3.84"/>
    <d v="2019-11-23T00:00:00"/>
    <s v="835 5th St, Boston, MA 02215"/>
    <x v="10"/>
    <n v="19"/>
    <x v="2"/>
    <s v="835 5th St"/>
    <x v="1"/>
    <x v="1"/>
    <s v="02215"/>
    <x v="1"/>
    <n v="3.84"/>
    <x v="10"/>
  </r>
  <r>
    <s v="281281"/>
    <x v="12"/>
    <n v="1"/>
    <n v="149.99"/>
    <d v="2019-11-11T00:00:00"/>
    <s v="755 Johnson St, Austin, TX 73301"/>
    <x v="7"/>
    <n v="7"/>
    <x v="2"/>
    <s v="755 Johnson St"/>
    <x v="8"/>
    <x v="0"/>
    <s v="73301"/>
    <x v="0"/>
    <n v="149.99"/>
    <x v="10"/>
  </r>
  <r>
    <s v="281282"/>
    <x v="15"/>
    <n v="1"/>
    <n v="999.99"/>
    <d v="2019-11-24T00:00:00"/>
    <s v="352 Ridge St, New York City, NY 10001"/>
    <x v="11"/>
    <n v="6"/>
    <x v="2"/>
    <s v="352 Ridge St"/>
    <x v="6"/>
    <x v="5"/>
    <s v="10001"/>
    <x v="1"/>
    <n v="999.99"/>
    <x v="10"/>
  </r>
  <r>
    <s v="281283"/>
    <x v="1"/>
    <n v="1"/>
    <n v="99.99"/>
    <d v="2019-11-20T00:00:00"/>
    <s v="402 Willow St, Austin, TX 73301"/>
    <x v="12"/>
    <n v="26"/>
    <x v="2"/>
    <s v="402 Willow St"/>
    <x v="8"/>
    <x v="0"/>
    <s v="73301"/>
    <x v="0"/>
    <n v="99.99"/>
    <x v="10"/>
  </r>
  <r>
    <s v="281284"/>
    <x v="13"/>
    <n v="1"/>
    <n v="109.99"/>
    <d v="2019-11-08T00:00:00"/>
    <s v="205 9th St, Seattle, WA 98101"/>
    <x v="13"/>
    <n v="55"/>
    <x v="2"/>
    <s v="205 9th St"/>
    <x v="4"/>
    <x v="3"/>
    <s v="98101"/>
    <x v="2"/>
    <n v="109.99"/>
    <x v="10"/>
  </r>
  <r>
    <s v="281285"/>
    <x v="8"/>
    <n v="1"/>
    <n v="150"/>
    <d v="2019-11-04T00:00:00"/>
    <s v="994 Elm St, San Francisco, CA 94016"/>
    <x v="12"/>
    <n v="12"/>
    <x v="2"/>
    <s v="994 Elm St"/>
    <x v="3"/>
    <x v="2"/>
    <s v="94016"/>
    <x v="2"/>
    <n v="150"/>
    <x v="10"/>
  </r>
  <r>
    <s v="281286"/>
    <x v="4"/>
    <n v="1"/>
    <n v="1700"/>
    <d v="2019-11-09T00:00:00"/>
    <s v="638 14th St, Los Angeles, CA 90001"/>
    <x v="16"/>
    <n v="32"/>
    <x v="2"/>
    <s v="638 14th St"/>
    <x v="2"/>
    <x v="2"/>
    <s v="90001"/>
    <x v="2"/>
    <n v="1700"/>
    <x v="10"/>
  </r>
  <r>
    <s v="281287"/>
    <x v="3"/>
    <n v="1"/>
    <n v="11.99"/>
    <d v="2019-11-30T00:00:00"/>
    <s v="161 Spruce St, San Francisco, CA 94016"/>
    <x v="3"/>
    <n v="8"/>
    <x v="2"/>
    <s v="161 Spruce St"/>
    <x v="3"/>
    <x v="2"/>
    <s v="94016"/>
    <x v="2"/>
    <n v="11.99"/>
    <x v="10"/>
  </r>
  <r>
    <s v="281288"/>
    <x v="8"/>
    <n v="1"/>
    <n v="150"/>
    <d v="2019-11-04T00:00:00"/>
    <s v="487 Lake St, San Francisco, CA 94016"/>
    <x v="18"/>
    <n v="24"/>
    <x v="2"/>
    <s v="487 Lake St"/>
    <x v="3"/>
    <x v="2"/>
    <s v="94016"/>
    <x v="2"/>
    <n v="150"/>
    <x v="10"/>
  </r>
  <r>
    <s v="281289"/>
    <x v="9"/>
    <n v="2"/>
    <n v="2.99"/>
    <d v="2019-11-04T00:00:00"/>
    <s v="137 Hill St, San Francisco, CA 94016"/>
    <x v="11"/>
    <n v="24"/>
    <x v="2"/>
    <s v="137 Hill St"/>
    <x v="3"/>
    <x v="2"/>
    <s v="94016"/>
    <x v="2"/>
    <n v="5.98"/>
    <x v="10"/>
  </r>
  <r>
    <s v="281290"/>
    <x v="5"/>
    <n v="1"/>
    <n v="14.95"/>
    <d v="2019-11-27T00:00:00"/>
    <s v="33 Church St, Boston, MA 02215"/>
    <x v="6"/>
    <n v="49"/>
    <x v="2"/>
    <s v="33 Church St"/>
    <x v="1"/>
    <x v="1"/>
    <s v="02215"/>
    <x v="1"/>
    <n v="14.95"/>
    <x v="10"/>
  </r>
  <r>
    <s v="281291"/>
    <x v="3"/>
    <n v="1"/>
    <n v="11.99"/>
    <d v="2019-11-08T00:00:00"/>
    <s v="849 11th St, San Francisco, CA 94016"/>
    <x v="4"/>
    <n v="30"/>
    <x v="2"/>
    <s v="849 11th St"/>
    <x v="3"/>
    <x v="2"/>
    <s v="94016"/>
    <x v="2"/>
    <n v="11.99"/>
    <x v="10"/>
  </r>
  <r>
    <s v="281292"/>
    <x v="1"/>
    <n v="1"/>
    <n v="99.99"/>
    <d v="2019-11-22T00:00:00"/>
    <s v="273 2nd St, New York City, NY 10001"/>
    <x v="0"/>
    <n v="44"/>
    <x v="2"/>
    <s v="273 2nd St"/>
    <x v="6"/>
    <x v="5"/>
    <s v="10001"/>
    <x v="1"/>
    <n v="99.99"/>
    <x v="10"/>
  </r>
  <r>
    <s v="281293"/>
    <x v="18"/>
    <n v="1"/>
    <n v="379.99"/>
    <d v="2019-11-09T00:00:00"/>
    <s v="609 West St, San Francisco, CA 94016"/>
    <x v="6"/>
    <n v="55"/>
    <x v="2"/>
    <s v="609 West St"/>
    <x v="3"/>
    <x v="2"/>
    <s v="94016"/>
    <x v="2"/>
    <n v="379.99"/>
    <x v="10"/>
  </r>
  <r>
    <s v="281294"/>
    <x v="5"/>
    <n v="1"/>
    <n v="14.95"/>
    <d v="2019-11-29T00:00:00"/>
    <s v="442 13th St, San Francisco, CA 94016"/>
    <x v="7"/>
    <n v="27"/>
    <x v="2"/>
    <s v="442 13th St"/>
    <x v="3"/>
    <x v="2"/>
    <s v="94016"/>
    <x v="2"/>
    <n v="14.95"/>
    <x v="10"/>
  </r>
  <r>
    <s v="281295"/>
    <x v="15"/>
    <n v="1"/>
    <n v="999.99"/>
    <d v="2019-11-27T00:00:00"/>
    <s v="17 12th St, San Francisco, CA 94016"/>
    <x v="14"/>
    <n v="47"/>
    <x v="2"/>
    <s v="17 12th St"/>
    <x v="3"/>
    <x v="2"/>
    <s v="94016"/>
    <x v="2"/>
    <n v="999.99"/>
    <x v="10"/>
  </r>
  <r>
    <s v="281296"/>
    <x v="1"/>
    <n v="1"/>
    <n v="99.99"/>
    <d v="2019-11-30T00:00:00"/>
    <s v="888 Jefferson St, Austin, TX 73301"/>
    <x v="1"/>
    <n v="44"/>
    <x v="2"/>
    <s v="888 Jefferson St"/>
    <x v="8"/>
    <x v="0"/>
    <s v="73301"/>
    <x v="0"/>
    <n v="99.99"/>
    <x v="10"/>
  </r>
  <r>
    <s v="281297"/>
    <x v="3"/>
    <n v="1"/>
    <n v="11.99"/>
    <d v="2019-11-04T00:00:00"/>
    <s v="832 1st St, New York City, NY 10001"/>
    <x v="16"/>
    <n v="0"/>
    <x v="2"/>
    <s v="832 1st St"/>
    <x v="6"/>
    <x v="5"/>
    <s v="10001"/>
    <x v="1"/>
    <n v="11.99"/>
    <x v="10"/>
  </r>
  <r>
    <s v="281298"/>
    <x v="18"/>
    <n v="1"/>
    <n v="379.99"/>
    <d v="2019-11-07T00:00:00"/>
    <s v="46 Jefferson St, Austin, TX 73301"/>
    <x v="0"/>
    <n v="13"/>
    <x v="2"/>
    <s v="46 Jefferson St"/>
    <x v="8"/>
    <x v="0"/>
    <s v="73301"/>
    <x v="0"/>
    <n v="379.99"/>
    <x v="10"/>
  </r>
  <r>
    <s v="281299"/>
    <x v="7"/>
    <n v="1"/>
    <n v="3.84"/>
    <d v="2019-11-02T00:00:00"/>
    <s v="440 Park St, San Francisco, CA 94016"/>
    <x v="6"/>
    <n v="37"/>
    <x v="2"/>
    <s v="440 Park St"/>
    <x v="3"/>
    <x v="2"/>
    <s v="94016"/>
    <x v="2"/>
    <n v="3.84"/>
    <x v="10"/>
  </r>
  <r>
    <s v="281300"/>
    <x v="9"/>
    <n v="1"/>
    <n v="2.99"/>
    <d v="2019-11-29T00:00:00"/>
    <s v="723 7th St, Dallas, TX 75001"/>
    <x v="14"/>
    <n v="59"/>
    <x v="2"/>
    <s v="723 7th St"/>
    <x v="0"/>
    <x v="0"/>
    <s v="75001"/>
    <x v="0"/>
    <n v="2.99"/>
    <x v="10"/>
  </r>
  <r>
    <s v="281301"/>
    <x v="1"/>
    <n v="1"/>
    <n v="99.99"/>
    <d v="2019-11-08T00:00:00"/>
    <s v="446 11th St, San Francisco, CA 94016"/>
    <x v="0"/>
    <n v="27"/>
    <x v="2"/>
    <s v="446 11th St"/>
    <x v="3"/>
    <x v="2"/>
    <s v="94016"/>
    <x v="2"/>
    <n v="99.99"/>
    <x v="10"/>
  </r>
  <r>
    <s v="281302"/>
    <x v="0"/>
    <n v="1"/>
    <n v="11.95"/>
    <d v="2019-11-14T00:00:00"/>
    <s v="704 Forest St, San Francisco, CA 94016"/>
    <x v="6"/>
    <n v="28"/>
    <x v="2"/>
    <s v="704 Forest St"/>
    <x v="3"/>
    <x v="2"/>
    <s v="94016"/>
    <x v="2"/>
    <n v="11.95"/>
    <x v="10"/>
  </r>
  <r>
    <s v="281303"/>
    <x v="8"/>
    <n v="1"/>
    <n v="150"/>
    <d v="2019-11-08T00:00:00"/>
    <s v="858 Walnut St, Los Angeles, CA 90001"/>
    <x v="4"/>
    <n v="55"/>
    <x v="2"/>
    <s v="858 Walnut St"/>
    <x v="2"/>
    <x v="2"/>
    <s v="90001"/>
    <x v="2"/>
    <n v="150"/>
    <x v="10"/>
  </r>
  <r>
    <s v="281304"/>
    <x v="0"/>
    <n v="1"/>
    <n v="11.95"/>
    <d v="2019-11-03T00:00:00"/>
    <s v="143 Chestnut St, Boston, MA 02215"/>
    <x v="16"/>
    <n v="8"/>
    <x v="2"/>
    <s v="143 Chestnut St"/>
    <x v="1"/>
    <x v="1"/>
    <s v="02215"/>
    <x v="1"/>
    <n v="11.95"/>
    <x v="10"/>
  </r>
  <r>
    <s v="281305"/>
    <x v="1"/>
    <n v="1"/>
    <n v="99.99"/>
    <d v="2019-11-26T00:00:00"/>
    <s v="794 Adams St, Atlanta, GA 30301"/>
    <x v="7"/>
    <n v="6"/>
    <x v="2"/>
    <s v="794 Adams St"/>
    <x v="5"/>
    <x v="4"/>
    <s v="30301"/>
    <x v="0"/>
    <n v="99.99"/>
    <x v="10"/>
  </r>
  <r>
    <s v="281306"/>
    <x v="4"/>
    <n v="1"/>
    <n v="1700"/>
    <d v="2019-11-24T00:00:00"/>
    <s v="628 Center St, Dallas, TX 75001"/>
    <x v="10"/>
    <n v="53"/>
    <x v="2"/>
    <s v="628 Center St"/>
    <x v="0"/>
    <x v="0"/>
    <s v="75001"/>
    <x v="0"/>
    <n v="1700"/>
    <x v="10"/>
  </r>
  <r>
    <s v="281307"/>
    <x v="7"/>
    <n v="2"/>
    <n v="3.84"/>
    <d v="2019-11-07T00:00:00"/>
    <s v="35 Madison St, Los Angeles, CA 90001"/>
    <x v="18"/>
    <n v="52"/>
    <x v="2"/>
    <s v="35 Madison St"/>
    <x v="2"/>
    <x v="2"/>
    <s v="90001"/>
    <x v="2"/>
    <n v="7.68"/>
    <x v="10"/>
  </r>
  <r>
    <s v="281308"/>
    <x v="0"/>
    <n v="1"/>
    <n v="11.95"/>
    <d v="2019-11-18T00:00:00"/>
    <s v="826 Adams St, Atlanta, GA 30301"/>
    <x v="6"/>
    <n v="59"/>
    <x v="2"/>
    <s v="826 Adams St"/>
    <x v="5"/>
    <x v="4"/>
    <s v="30301"/>
    <x v="0"/>
    <n v="11.95"/>
    <x v="10"/>
  </r>
  <r>
    <s v="281309"/>
    <x v="4"/>
    <n v="1"/>
    <n v="1700"/>
    <d v="2019-11-20T00:00:00"/>
    <s v="226 Main St, Dallas, TX 75001"/>
    <x v="1"/>
    <n v="40"/>
    <x v="2"/>
    <s v="226 Main St"/>
    <x v="0"/>
    <x v="0"/>
    <s v="75001"/>
    <x v="0"/>
    <n v="1700"/>
    <x v="10"/>
  </r>
  <r>
    <s v="281310"/>
    <x v="12"/>
    <n v="1"/>
    <n v="149.99"/>
    <d v="2019-11-27T00:00:00"/>
    <s v="754 West St, San Francisco, CA 94016"/>
    <x v="11"/>
    <n v="46"/>
    <x v="2"/>
    <s v="754 West St"/>
    <x v="3"/>
    <x v="2"/>
    <s v="94016"/>
    <x v="2"/>
    <n v="149.99"/>
    <x v="10"/>
  </r>
  <r>
    <s v="281311"/>
    <x v="0"/>
    <n v="1"/>
    <n v="11.95"/>
    <d v="2019-11-12T00:00:00"/>
    <s v="34 Main St, New York City, NY 10001"/>
    <x v="2"/>
    <n v="21"/>
    <x v="2"/>
    <s v="34 Main St"/>
    <x v="6"/>
    <x v="5"/>
    <s v="10001"/>
    <x v="1"/>
    <n v="11.95"/>
    <x v="10"/>
  </r>
  <r>
    <s v="281312"/>
    <x v="8"/>
    <n v="1"/>
    <n v="150"/>
    <d v="2019-11-07T00:00:00"/>
    <s v="729 Meadow St, Atlanta, GA 30301"/>
    <x v="16"/>
    <n v="33"/>
    <x v="2"/>
    <s v="729 Meadow St"/>
    <x v="5"/>
    <x v="4"/>
    <s v="30301"/>
    <x v="0"/>
    <n v="150"/>
    <x v="10"/>
  </r>
  <r>
    <s v="281313"/>
    <x v="8"/>
    <n v="1"/>
    <n v="150"/>
    <d v="2019-11-10T00:00:00"/>
    <s v="983 Madison St, Boston, MA 02215"/>
    <x v="3"/>
    <n v="24"/>
    <x v="2"/>
    <s v="983 Madison St"/>
    <x v="1"/>
    <x v="1"/>
    <s v="02215"/>
    <x v="1"/>
    <n v="150"/>
    <x v="10"/>
  </r>
  <r>
    <s v="281314"/>
    <x v="8"/>
    <n v="1"/>
    <n v="150"/>
    <d v="2019-11-16T00:00:00"/>
    <s v="655 Lake St, New York City, NY 10001"/>
    <x v="11"/>
    <n v="11"/>
    <x v="2"/>
    <s v="655 Lake St"/>
    <x v="6"/>
    <x v="5"/>
    <s v="10001"/>
    <x v="1"/>
    <n v="150"/>
    <x v="10"/>
  </r>
  <r>
    <s v="281315"/>
    <x v="13"/>
    <n v="1"/>
    <n v="109.99"/>
    <d v="2019-11-03T00:00:00"/>
    <s v="788 13th St, San Francisco, CA 94016"/>
    <x v="9"/>
    <n v="38"/>
    <x v="2"/>
    <s v="788 13th St"/>
    <x v="3"/>
    <x v="2"/>
    <s v="94016"/>
    <x v="2"/>
    <n v="109.99"/>
    <x v="10"/>
  </r>
  <r>
    <s v="281316"/>
    <x v="0"/>
    <n v="1"/>
    <n v="11.95"/>
    <d v="2019-11-10T00:00:00"/>
    <s v="330 Wilson St, Los Angeles, CA 90001"/>
    <x v="7"/>
    <n v="19"/>
    <x v="2"/>
    <s v="330 Wilson St"/>
    <x v="2"/>
    <x v="2"/>
    <s v="90001"/>
    <x v="2"/>
    <n v="11.95"/>
    <x v="10"/>
  </r>
  <r>
    <s v="281317"/>
    <x v="1"/>
    <n v="1"/>
    <n v="99.99"/>
    <d v="2019-11-08T00:00:00"/>
    <s v="342 Jefferson St, San Francisco, CA 94016"/>
    <x v="8"/>
    <n v="55"/>
    <x v="2"/>
    <s v="342 Jefferson St"/>
    <x v="3"/>
    <x v="2"/>
    <s v="94016"/>
    <x v="2"/>
    <n v="99.99"/>
    <x v="10"/>
  </r>
  <r>
    <s v="281318"/>
    <x v="7"/>
    <n v="1"/>
    <n v="3.84"/>
    <d v="2019-11-13T00:00:00"/>
    <s v="643 Washington St, Austin, TX 73301"/>
    <x v="8"/>
    <n v="4"/>
    <x v="2"/>
    <s v="643 Washington St"/>
    <x v="8"/>
    <x v="0"/>
    <s v="73301"/>
    <x v="0"/>
    <n v="3.84"/>
    <x v="10"/>
  </r>
  <r>
    <s v="281319"/>
    <x v="5"/>
    <n v="1"/>
    <n v="14.95"/>
    <d v="2019-11-24T00:00:00"/>
    <s v="404 Hill St, Dallas, TX 75001"/>
    <x v="16"/>
    <n v="40"/>
    <x v="2"/>
    <s v="404 Hill St"/>
    <x v="0"/>
    <x v="0"/>
    <s v="75001"/>
    <x v="0"/>
    <n v="14.95"/>
    <x v="10"/>
  </r>
  <r>
    <s v="281320"/>
    <x v="5"/>
    <n v="1"/>
    <n v="14.95"/>
    <d v="2019-11-12T00:00:00"/>
    <s v="350 Church St, San Francisco, CA 94016"/>
    <x v="11"/>
    <n v="55"/>
    <x v="2"/>
    <s v="350 Church St"/>
    <x v="3"/>
    <x v="2"/>
    <s v="94016"/>
    <x v="2"/>
    <n v="14.95"/>
    <x v="10"/>
  </r>
  <r>
    <s v="281321"/>
    <x v="7"/>
    <n v="4"/>
    <n v="3.84"/>
    <d v="2019-11-20T00:00:00"/>
    <s v="699 Park St, San Francisco, CA 94016"/>
    <x v="10"/>
    <n v="15"/>
    <x v="2"/>
    <s v="699 Park St"/>
    <x v="3"/>
    <x v="2"/>
    <s v="94016"/>
    <x v="2"/>
    <n v="15.36"/>
    <x v="10"/>
  </r>
  <r>
    <s v="281322"/>
    <x v="0"/>
    <n v="1"/>
    <n v="11.95"/>
    <d v="2019-11-13T00:00:00"/>
    <s v="718 6th St, New York City, NY 10001"/>
    <x v="6"/>
    <n v="14"/>
    <x v="2"/>
    <s v="718 6th St"/>
    <x v="6"/>
    <x v="5"/>
    <s v="10001"/>
    <x v="1"/>
    <n v="11.95"/>
    <x v="10"/>
  </r>
  <r>
    <s v="281323"/>
    <x v="6"/>
    <n v="1"/>
    <n v="389.99"/>
    <d v="2019-11-17T00:00:00"/>
    <s v="759 Jefferson St, Atlanta, GA 30301"/>
    <x v="14"/>
    <n v="48"/>
    <x v="2"/>
    <s v="759 Jefferson St"/>
    <x v="5"/>
    <x v="4"/>
    <s v="30301"/>
    <x v="0"/>
    <n v="389.99"/>
    <x v="10"/>
  </r>
  <r>
    <s v="281324"/>
    <x v="0"/>
    <n v="1"/>
    <n v="11.95"/>
    <d v="2019-11-10T00:00:00"/>
    <s v="243 Adams St, Seattle, WA 98101"/>
    <x v="2"/>
    <n v="43"/>
    <x v="2"/>
    <s v="243 Adams St"/>
    <x v="4"/>
    <x v="3"/>
    <s v="98101"/>
    <x v="2"/>
    <n v="11.95"/>
    <x v="10"/>
  </r>
  <r>
    <s v="281325"/>
    <x v="5"/>
    <n v="1"/>
    <n v="14.95"/>
    <d v="2019-11-16T00:00:00"/>
    <s v="609 8th St, San Francisco, CA 94016"/>
    <x v="18"/>
    <n v="48"/>
    <x v="2"/>
    <s v="609 8th St"/>
    <x v="3"/>
    <x v="2"/>
    <s v="94016"/>
    <x v="2"/>
    <n v="14.95"/>
    <x v="10"/>
  </r>
  <r>
    <s v="281326"/>
    <x v="3"/>
    <n v="1"/>
    <n v="11.99"/>
    <d v="2019-11-15T00:00:00"/>
    <s v="663 Cherry St, San Francisco, CA 94016"/>
    <x v="4"/>
    <n v="18"/>
    <x v="2"/>
    <s v="663 Cherry St"/>
    <x v="3"/>
    <x v="2"/>
    <s v="94016"/>
    <x v="2"/>
    <n v="11.99"/>
    <x v="10"/>
  </r>
  <r>
    <s v="281327"/>
    <x v="2"/>
    <n v="1"/>
    <n v="600"/>
    <d v="2019-11-29T00:00:00"/>
    <s v="512 Center St, New York City, NY 10001"/>
    <x v="14"/>
    <n v="14"/>
    <x v="2"/>
    <s v="512 Center St"/>
    <x v="6"/>
    <x v="5"/>
    <s v="10001"/>
    <x v="1"/>
    <n v="600"/>
    <x v="10"/>
  </r>
  <r>
    <s v="281328"/>
    <x v="7"/>
    <n v="1"/>
    <n v="3.84"/>
    <d v="2019-11-08T00:00:00"/>
    <s v="285 Lakeview St, Austin, TX 73301"/>
    <x v="8"/>
    <n v="35"/>
    <x v="2"/>
    <s v="285 Lakeview St"/>
    <x v="8"/>
    <x v="0"/>
    <s v="73301"/>
    <x v="0"/>
    <n v="3.84"/>
    <x v="10"/>
  </r>
  <r>
    <s v="281329"/>
    <x v="3"/>
    <n v="1"/>
    <n v="11.99"/>
    <d v="2019-11-30T00:00:00"/>
    <s v="404 Elm St, Austin, TX 73301"/>
    <x v="1"/>
    <n v="26"/>
    <x v="2"/>
    <s v="404 Elm St"/>
    <x v="8"/>
    <x v="0"/>
    <s v="73301"/>
    <x v="0"/>
    <n v="11.99"/>
    <x v="10"/>
  </r>
  <r>
    <s v="281330"/>
    <x v="8"/>
    <n v="1"/>
    <n v="150"/>
    <d v="2019-11-20T00:00:00"/>
    <s v="584 Ridge St, Austin, TX 73301"/>
    <x v="8"/>
    <n v="29"/>
    <x v="2"/>
    <s v="584 Ridge St"/>
    <x v="8"/>
    <x v="0"/>
    <s v="73301"/>
    <x v="0"/>
    <n v="150"/>
    <x v="10"/>
  </r>
  <r>
    <s v="281331"/>
    <x v="6"/>
    <n v="1"/>
    <n v="389.99"/>
    <d v="2019-11-18T00:00:00"/>
    <s v="265 Lakeview St, San Francisco, CA 94016"/>
    <x v="4"/>
    <n v="55"/>
    <x v="2"/>
    <s v="265 Lakeview St"/>
    <x v="3"/>
    <x v="2"/>
    <s v="94016"/>
    <x v="2"/>
    <n v="389.99"/>
    <x v="10"/>
  </r>
  <r>
    <s v="281332"/>
    <x v="1"/>
    <n v="1"/>
    <n v="99.99"/>
    <d v="2019-11-08T00:00:00"/>
    <s v="23 6th St, Los Angeles, CA 90001"/>
    <x v="1"/>
    <n v="27"/>
    <x v="2"/>
    <s v="23 6th St"/>
    <x v="2"/>
    <x v="2"/>
    <s v="90001"/>
    <x v="2"/>
    <n v="99.99"/>
    <x v="10"/>
  </r>
  <r>
    <s v="281333"/>
    <x v="10"/>
    <n v="1"/>
    <n v="700"/>
    <d v="2019-11-12T00:00:00"/>
    <s v="796 8th St, San Francisco, CA 94016"/>
    <x v="2"/>
    <n v="37"/>
    <x v="2"/>
    <s v="796 8th St"/>
    <x v="3"/>
    <x v="2"/>
    <s v="94016"/>
    <x v="2"/>
    <n v="700"/>
    <x v="10"/>
  </r>
  <r>
    <s v="281334"/>
    <x v="5"/>
    <n v="1"/>
    <n v="14.95"/>
    <d v="2019-11-29T00:00:00"/>
    <s v="559 10th St, Boston, MA 02215"/>
    <x v="3"/>
    <n v="17"/>
    <x v="2"/>
    <s v="559 10th St"/>
    <x v="1"/>
    <x v="1"/>
    <s v="02215"/>
    <x v="1"/>
    <n v="14.95"/>
    <x v="10"/>
  </r>
  <r>
    <s v="281335"/>
    <x v="7"/>
    <n v="1"/>
    <n v="3.84"/>
    <d v="2019-11-27T00:00:00"/>
    <s v="307 Washington St, New York City, NY 10001"/>
    <x v="8"/>
    <n v="41"/>
    <x v="2"/>
    <s v="307 Washington St"/>
    <x v="6"/>
    <x v="5"/>
    <s v="10001"/>
    <x v="1"/>
    <n v="3.84"/>
    <x v="10"/>
  </r>
  <r>
    <s v="281336"/>
    <x v="7"/>
    <n v="3"/>
    <n v="3.84"/>
    <d v="2019-11-05T00:00:00"/>
    <s v="86 2nd St, New York City, NY 10001"/>
    <x v="8"/>
    <n v="2"/>
    <x v="2"/>
    <s v="86 2nd St"/>
    <x v="6"/>
    <x v="5"/>
    <s v="10001"/>
    <x v="1"/>
    <n v="11.52"/>
    <x v="10"/>
  </r>
  <r>
    <s v="281337"/>
    <x v="4"/>
    <n v="1"/>
    <n v="1700"/>
    <d v="2019-11-24T00:00:00"/>
    <s v="783 Center St, Los Angeles, CA 90001"/>
    <x v="15"/>
    <n v="6"/>
    <x v="2"/>
    <s v="783 Center St"/>
    <x v="2"/>
    <x v="2"/>
    <s v="90001"/>
    <x v="2"/>
    <n v="1700"/>
    <x v="10"/>
  </r>
  <r>
    <s v="281338"/>
    <x v="5"/>
    <n v="1"/>
    <n v="14.95"/>
    <d v="2019-11-17T00:00:00"/>
    <s v="391 11th St, San Francisco, CA 94016"/>
    <x v="1"/>
    <n v="51"/>
    <x v="2"/>
    <s v="391 11th St"/>
    <x v="3"/>
    <x v="2"/>
    <s v="94016"/>
    <x v="2"/>
    <n v="14.95"/>
    <x v="10"/>
  </r>
  <r>
    <s v="281339"/>
    <x v="0"/>
    <n v="1"/>
    <n v="11.95"/>
    <d v="2019-11-25T00:00:00"/>
    <s v="687 10th St, New York City, NY 10001"/>
    <x v="6"/>
    <n v="56"/>
    <x v="2"/>
    <s v="687 10th St"/>
    <x v="6"/>
    <x v="5"/>
    <s v="10001"/>
    <x v="1"/>
    <n v="11.95"/>
    <x v="10"/>
  </r>
  <r>
    <s v="281340"/>
    <x v="8"/>
    <n v="1"/>
    <n v="150"/>
    <d v="2019-11-04T00:00:00"/>
    <s v="312 Highland St, Los Angeles, CA 90001"/>
    <x v="5"/>
    <n v="46"/>
    <x v="2"/>
    <s v="312 Highland St"/>
    <x v="2"/>
    <x v="2"/>
    <s v="90001"/>
    <x v="2"/>
    <n v="150"/>
    <x v="10"/>
  </r>
  <r>
    <s v="281341"/>
    <x v="1"/>
    <n v="1"/>
    <n v="99.99"/>
    <d v="2019-11-09T00:00:00"/>
    <s v="489 8th St, Seattle, WA 98101"/>
    <x v="4"/>
    <n v="19"/>
    <x v="2"/>
    <s v="489 8th St"/>
    <x v="4"/>
    <x v="3"/>
    <s v="98101"/>
    <x v="2"/>
    <n v="99.99"/>
    <x v="10"/>
  </r>
  <r>
    <s v="281342"/>
    <x v="8"/>
    <n v="1"/>
    <n v="150"/>
    <d v="2019-11-12T00:00:00"/>
    <s v="832 Maple St, San Francisco, CA 94016"/>
    <x v="15"/>
    <n v="24"/>
    <x v="2"/>
    <s v="832 Maple St"/>
    <x v="3"/>
    <x v="2"/>
    <s v="94016"/>
    <x v="2"/>
    <n v="150"/>
    <x v="10"/>
  </r>
  <r>
    <s v="281343"/>
    <x v="9"/>
    <n v="3"/>
    <n v="2.99"/>
    <d v="2019-11-26T00:00:00"/>
    <s v="103 Cherry St, New York City, NY 10001"/>
    <x v="11"/>
    <n v="42"/>
    <x v="2"/>
    <s v="103 Cherry St"/>
    <x v="6"/>
    <x v="5"/>
    <s v="10001"/>
    <x v="1"/>
    <n v="8.9700000000000006"/>
    <x v="10"/>
  </r>
  <r>
    <s v="281344"/>
    <x v="9"/>
    <n v="1"/>
    <n v="2.99"/>
    <d v="2019-11-19T00:00:00"/>
    <s v="79 5th St, Seattle, WA 98101"/>
    <x v="12"/>
    <n v="6"/>
    <x v="2"/>
    <s v="79 5th St"/>
    <x v="4"/>
    <x v="3"/>
    <s v="98101"/>
    <x v="2"/>
    <n v="2.99"/>
    <x v="10"/>
  </r>
  <r>
    <s v="281345"/>
    <x v="12"/>
    <n v="1"/>
    <n v="149.99"/>
    <d v="2019-11-20T00:00:00"/>
    <s v="71 Willow St, Dallas, TX 75001"/>
    <x v="13"/>
    <n v="32"/>
    <x v="2"/>
    <s v="71 Willow St"/>
    <x v="0"/>
    <x v="0"/>
    <s v="75001"/>
    <x v="0"/>
    <n v="149.99"/>
    <x v="10"/>
  </r>
  <r>
    <s v="281346"/>
    <x v="3"/>
    <n v="1"/>
    <n v="11.99"/>
    <d v="2019-11-24T00:00:00"/>
    <s v="539 12th St, San Francisco, CA 94016"/>
    <x v="13"/>
    <n v="21"/>
    <x v="2"/>
    <s v="539 12th St"/>
    <x v="3"/>
    <x v="2"/>
    <s v="94016"/>
    <x v="2"/>
    <n v="11.99"/>
    <x v="10"/>
  </r>
  <r>
    <s v="281347"/>
    <x v="4"/>
    <n v="1"/>
    <n v="1700"/>
    <d v="2019-11-01T00:00:00"/>
    <s v="597 Cherry St, Los Angeles, CA 90001"/>
    <x v="3"/>
    <n v="24"/>
    <x v="2"/>
    <s v="597 Cherry St"/>
    <x v="2"/>
    <x v="2"/>
    <s v="90001"/>
    <x v="2"/>
    <n v="1700"/>
    <x v="10"/>
  </r>
  <r>
    <s v="281348"/>
    <x v="7"/>
    <n v="1"/>
    <n v="3.84"/>
    <d v="2019-11-14T00:00:00"/>
    <s v="599 West St, San Francisco, CA 94016"/>
    <x v="5"/>
    <n v="8"/>
    <x v="2"/>
    <s v="599 West St"/>
    <x v="3"/>
    <x v="2"/>
    <s v="94016"/>
    <x v="2"/>
    <n v="3.84"/>
    <x v="10"/>
  </r>
  <r>
    <s v="281349"/>
    <x v="9"/>
    <n v="2"/>
    <n v="2.99"/>
    <d v="2019-11-08T00:00:00"/>
    <s v="23 Sunset St, Austin, TX 73301"/>
    <x v="14"/>
    <n v="42"/>
    <x v="2"/>
    <s v="23 Sunset St"/>
    <x v="8"/>
    <x v="0"/>
    <s v="73301"/>
    <x v="0"/>
    <n v="5.98"/>
    <x v="10"/>
  </r>
  <r>
    <s v="281350"/>
    <x v="4"/>
    <n v="1"/>
    <n v="1700"/>
    <d v="2019-11-24T00:00:00"/>
    <s v="893 Willow St, San Francisco, CA 94016"/>
    <x v="11"/>
    <n v="49"/>
    <x v="2"/>
    <s v="893 Willow St"/>
    <x v="3"/>
    <x v="2"/>
    <s v="94016"/>
    <x v="2"/>
    <n v="1700"/>
    <x v="10"/>
  </r>
  <r>
    <s v="281351"/>
    <x v="1"/>
    <n v="1"/>
    <n v="99.99"/>
    <d v="2019-11-06T00:00:00"/>
    <s v="899 8th St, San Francisco, CA 94016"/>
    <x v="8"/>
    <n v="53"/>
    <x v="2"/>
    <s v="899 8th St"/>
    <x v="3"/>
    <x v="2"/>
    <s v="94016"/>
    <x v="2"/>
    <n v="99.99"/>
    <x v="10"/>
  </r>
  <r>
    <s v="281352"/>
    <x v="8"/>
    <n v="1"/>
    <n v="150"/>
    <d v="2019-11-14T00:00:00"/>
    <s v="600 Center St, Los Angeles, CA 90001"/>
    <x v="3"/>
    <n v="19"/>
    <x v="2"/>
    <s v="600 Center St"/>
    <x v="2"/>
    <x v="2"/>
    <s v="90001"/>
    <x v="2"/>
    <n v="150"/>
    <x v="10"/>
  </r>
  <r>
    <s v="281353"/>
    <x v="8"/>
    <n v="1"/>
    <n v="150"/>
    <d v="2019-11-10T00:00:00"/>
    <s v="978 Walnut St, Portland, OR 97035"/>
    <x v="14"/>
    <n v="45"/>
    <x v="2"/>
    <s v="978 Walnut St"/>
    <x v="7"/>
    <x v="6"/>
    <s v="97035"/>
    <x v="2"/>
    <n v="150"/>
    <x v="10"/>
  </r>
  <r>
    <s v="281354"/>
    <x v="5"/>
    <n v="2"/>
    <n v="14.95"/>
    <d v="2019-11-13T00:00:00"/>
    <s v="694 Lake St, Atlanta, GA 30301"/>
    <x v="0"/>
    <n v="30"/>
    <x v="2"/>
    <s v="694 Lake St"/>
    <x v="5"/>
    <x v="4"/>
    <s v="30301"/>
    <x v="0"/>
    <n v="29.9"/>
    <x v="10"/>
  </r>
  <r>
    <s v="281355"/>
    <x v="14"/>
    <n v="1"/>
    <n v="600"/>
    <d v="2019-11-16T00:00:00"/>
    <s v="409 North St, San Francisco, CA 94016"/>
    <x v="3"/>
    <n v="3"/>
    <x v="2"/>
    <s v="409 North St"/>
    <x v="3"/>
    <x v="2"/>
    <s v="94016"/>
    <x v="2"/>
    <n v="600"/>
    <x v="10"/>
  </r>
  <r>
    <s v="281356"/>
    <x v="7"/>
    <n v="1"/>
    <n v="3.84"/>
    <d v="2019-11-21T00:00:00"/>
    <s v="819 Lakeview St, Portland, OR 97035"/>
    <x v="9"/>
    <n v="54"/>
    <x v="2"/>
    <s v="819 Lakeview St"/>
    <x v="7"/>
    <x v="6"/>
    <s v="97035"/>
    <x v="2"/>
    <n v="3.84"/>
    <x v="10"/>
  </r>
  <r>
    <s v="281357"/>
    <x v="3"/>
    <n v="1"/>
    <n v="11.99"/>
    <d v="2019-11-11T00:00:00"/>
    <s v="3 Forest St, Austin, TX 73301"/>
    <x v="8"/>
    <n v="1"/>
    <x v="2"/>
    <s v="3 Forest St"/>
    <x v="8"/>
    <x v="0"/>
    <s v="73301"/>
    <x v="0"/>
    <n v="11.99"/>
    <x v="10"/>
  </r>
  <r>
    <s v="281358"/>
    <x v="0"/>
    <n v="1"/>
    <n v="11.95"/>
    <d v="2019-11-21T00:00:00"/>
    <s v="853 Lincoln St, New York City, NY 10001"/>
    <x v="1"/>
    <n v="35"/>
    <x v="2"/>
    <s v="853 Lincoln St"/>
    <x v="6"/>
    <x v="5"/>
    <s v="10001"/>
    <x v="1"/>
    <n v="11.95"/>
    <x v="10"/>
  </r>
  <r>
    <s v="281359"/>
    <x v="0"/>
    <n v="1"/>
    <n v="11.95"/>
    <d v="2019-11-09T00:00:00"/>
    <s v="95 Madison St, Boston, MA 02215"/>
    <x v="9"/>
    <n v="53"/>
    <x v="2"/>
    <s v="95 Madison St"/>
    <x v="1"/>
    <x v="1"/>
    <s v="02215"/>
    <x v="1"/>
    <n v="11.95"/>
    <x v="10"/>
  </r>
  <r>
    <s v="281360"/>
    <x v="4"/>
    <n v="1"/>
    <n v="1700"/>
    <d v="2019-11-21T00:00:00"/>
    <s v="176 12th St, Atlanta, GA 30301"/>
    <x v="12"/>
    <n v="38"/>
    <x v="2"/>
    <s v="176 12th St"/>
    <x v="5"/>
    <x v="4"/>
    <s v="30301"/>
    <x v="0"/>
    <n v="1700"/>
    <x v="10"/>
  </r>
  <r>
    <s v="281361"/>
    <x v="3"/>
    <n v="1"/>
    <n v="11.99"/>
    <d v="2019-11-17T00:00:00"/>
    <s v="410 Adams St, Austin, TX 73301"/>
    <x v="14"/>
    <n v="9"/>
    <x v="2"/>
    <s v="410 Adams St"/>
    <x v="8"/>
    <x v="0"/>
    <s v="73301"/>
    <x v="0"/>
    <n v="11.99"/>
    <x v="10"/>
  </r>
  <r>
    <s v="281362"/>
    <x v="18"/>
    <n v="1"/>
    <n v="379.99"/>
    <d v="2019-11-23T00:00:00"/>
    <s v="706 4th St, Atlanta, GA 30301"/>
    <x v="10"/>
    <n v="1"/>
    <x v="2"/>
    <s v="706 4th St"/>
    <x v="5"/>
    <x v="4"/>
    <s v="30301"/>
    <x v="0"/>
    <n v="379.99"/>
    <x v="10"/>
  </r>
  <r>
    <s v="281363"/>
    <x v="0"/>
    <n v="1"/>
    <n v="11.95"/>
    <d v="2019-11-29T00:00:00"/>
    <s v="853 Jackson St, Boston, MA 02215"/>
    <x v="2"/>
    <n v="50"/>
    <x v="2"/>
    <s v="853 Jackson St"/>
    <x v="1"/>
    <x v="1"/>
    <s v="02215"/>
    <x v="1"/>
    <n v="11.95"/>
    <x v="10"/>
  </r>
  <r>
    <s v="281364"/>
    <x v="8"/>
    <n v="1"/>
    <n v="150"/>
    <d v="2019-11-07T00:00:00"/>
    <s v="65 South St, Atlanta, GA 30301"/>
    <x v="8"/>
    <n v="32"/>
    <x v="2"/>
    <s v="65 South St"/>
    <x v="5"/>
    <x v="4"/>
    <s v="30301"/>
    <x v="0"/>
    <n v="150"/>
    <x v="10"/>
  </r>
  <r>
    <s v="281365"/>
    <x v="7"/>
    <n v="1"/>
    <n v="3.84"/>
    <d v="2019-11-01T00:00:00"/>
    <s v="274 Forest St, San Francisco, CA 94016"/>
    <x v="8"/>
    <n v="35"/>
    <x v="2"/>
    <s v="274 Forest St"/>
    <x v="3"/>
    <x v="2"/>
    <s v="94016"/>
    <x v="2"/>
    <n v="3.84"/>
    <x v="10"/>
  </r>
  <r>
    <s v="281366"/>
    <x v="9"/>
    <n v="2"/>
    <n v="2.99"/>
    <d v="2019-11-13T00:00:00"/>
    <s v="389 Church St, Portland, OR 97035"/>
    <x v="18"/>
    <n v="58"/>
    <x v="2"/>
    <s v="389 Church St"/>
    <x v="7"/>
    <x v="6"/>
    <s v="97035"/>
    <x v="2"/>
    <n v="5.98"/>
    <x v="10"/>
  </r>
  <r>
    <s v="281367"/>
    <x v="7"/>
    <n v="1"/>
    <n v="3.84"/>
    <d v="2019-11-10T00:00:00"/>
    <s v="921 Sunset St, Seattle, WA 98101"/>
    <x v="14"/>
    <n v="10"/>
    <x v="2"/>
    <s v="921 Sunset St"/>
    <x v="4"/>
    <x v="3"/>
    <s v="98101"/>
    <x v="2"/>
    <n v="3.84"/>
    <x v="10"/>
  </r>
  <r>
    <s v="281368"/>
    <x v="9"/>
    <n v="1"/>
    <n v="2.99"/>
    <d v="2019-11-13T00:00:00"/>
    <s v="45 Highland St, Los Angeles, CA 90001"/>
    <x v="9"/>
    <n v="40"/>
    <x v="2"/>
    <s v="45 Highland St"/>
    <x v="2"/>
    <x v="2"/>
    <s v="90001"/>
    <x v="2"/>
    <n v="2.99"/>
    <x v="10"/>
  </r>
  <r>
    <s v="281369"/>
    <x v="7"/>
    <n v="1"/>
    <n v="3.84"/>
    <d v="2019-11-10T00:00:00"/>
    <s v="917 Highland St, Los Angeles, CA 90001"/>
    <x v="10"/>
    <n v="57"/>
    <x v="2"/>
    <s v="917 Highland St"/>
    <x v="2"/>
    <x v="2"/>
    <s v="90001"/>
    <x v="2"/>
    <n v="3.84"/>
    <x v="10"/>
  </r>
  <r>
    <s v="281370"/>
    <x v="7"/>
    <n v="1"/>
    <n v="3.84"/>
    <d v="2019-11-23T00:00:00"/>
    <s v="3 Lincoln St, Los Angeles, CA 90001"/>
    <x v="2"/>
    <n v="40"/>
    <x v="2"/>
    <s v="3 Lincoln St"/>
    <x v="2"/>
    <x v="2"/>
    <s v="90001"/>
    <x v="2"/>
    <n v="3.84"/>
    <x v="10"/>
  </r>
  <r>
    <s v="281371"/>
    <x v="9"/>
    <n v="1"/>
    <n v="2.99"/>
    <d v="2019-11-09T00:00:00"/>
    <s v="786 5th St, Boston, MA 02215"/>
    <x v="2"/>
    <n v="4"/>
    <x v="2"/>
    <s v="786 5th St"/>
    <x v="1"/>
    <x v="1"/>
    <s v="02215"/>
    <x v="1"/>
    <n v="2.99"/>
    <x v="10"/>
  </r>
  <r>
    <s v="281372"/>
    <x v="10"/>
    <n v="1"/>
    <n v="700"/>
    <d v="2019-11-30T00:00:00"/>
    <s v="154 Willow St, Boston, MA 02215"/>
    <x v="10"/>
    <n v="44"/>
    <x v="2"/>
    <s v="154 Willow St"/>
    <x v="1"/>
    <x v="1"/>
    <s v="02215"/>
    <x v="1"/>
    <n v="700"/>
    <x v="10"/>
  </r>
  <r>
    <s v="281373"/>
    <x v="5"/>
    <n v="1"/>
    <n v="14.95"/>
    <d v="2019-11-28T00:00:00"/>
    <s v="696 11th St, San Francisco, CA 94016"/>
    <x v="18"/>
    <n v="37"/>
    <x v="2"/>
    <s v="696 11th St"/>
    <x v="3"/>
    <x v="2"/>
    <s v="94016"/>
    <x v="2"/>
    <n v="14.95"/>
    <x v="10"/>
  </r>
  <r>
    <s v="281374"/>
    <x v="5"/>
    <n v="1"/>
    <n v="14.95"/>
    <d v="2019-11-29T00:00:00"/>
    <s v="896 Church St, San Francisco, CA 94016"/>
    <x v="4"/>
    <n v="8"/>
    <x v="2"/>
    <s v="896 Church St"/>
    <x v="3"/>
    <x v="2"/>
    <s v="94016"/>
    <x v="2"/>
    <n v="14.95"/>
    <x v="10"/>
  </r>
  <r>
    <s v="281375"/>
    <x v="8"/>
    <n v="1"/>
    <n v="150"/>
    <d v="2019-11-05T00:00:00"/>
    <s v="67 12th St, San Francisco, CA 94016"/>
    <x v="14"/>
    <n v="23"/>
    <x v="2"/>
    <s v="67 12th St"/>
    <x v="3"/>
    <x v="2"/>
    <s v="94016"/>
    <x v="2"/>
    <n v="150"/>
    <x v="10"/>
  </r>
  <r>
    <s v="281376"/>
    <x v="15"/>
    <n v="1"/>
    <n v="999.99"/>
    <d v="2019-11-02T00:00:00"/>
    <s v="920 11th St, Dallas, TX 75001"/>
    <x v="2"/>
    <n v="7"/>
    <x v="2"/>
    <s v="920 11th St"/>
    <x v="0"/>
    <x v="0"/>
    <s v="75001"/>
    <x v="0"/>
    <n v="999.99"/>
    <x v="10"/>
  </r>
  <r>
    <s v="281377"/>
    <x v="6"/>
    <n v="1"/>
    <n v="389.99"/>
    <d v="2019-11-07T00:00:00"/>
    <s v="822 Lakeview St, San Francisco, CA 94016"/>
    <x v="19"/>
    <n v="18"/>
    <x v="2"/>
    <s v="822 Lakeview St"/>
    <x v="3"/>
    <x v="2"/>
    <s v="94016"/>
    <x v="2"/>
    <n v="389.99"/>
    <x v="10"/>
  </r>
  <r>
    <s v="281378"/>
    <x v="0"/>
    <n v="1"/>
    <n v="11.95"/>
    <d v="2019-11-19T00:00:00"/>
    <s v="63 Highland St, Portland, OR 97035"/>
    <x v="15"/>
    <n v="12"/>
    <x v="2"/>
    <s v="63 Highland St"/>
    <x v="7"/>
    <x v="6"/>
    <s v="97035"/>
    <x v="2"/>
    <n v="11.95"/>
    <x v="10"/>
  </r>
  <r>
    <s v="281379"/>
    <x v="2"/>
    <n v="1"/>
    <n v="600"/>
    <d v="2019-11-21T00:00:00"/>
    <s v="518 Hill St, Los Angeles, CA 90001"/>
    <x v="9"/>
    <n v="6"/>
    <x v="2"/>
    <s v="518 Hill St"/>
    <x v="2"/>
    <x v="2"/>
    <s v="90001"/>
    <x v="2"/>
    <n v="600"/>
    <x v="10"/>
  </r>
  <r>
    <s v="281380"/>
    <x v="4"/>
    <n v="1"/>
    <n v="1700"/>
    <d v="2019-11-24T00:00:00"/>
    <s v="61 South St, Dallas, TX 75001"/>
    <x v="4"/>
    <n v="33"/>
    <x v="2"/>
    <s v="61 South St"/>
    <x v="0"/>
    <x v="0"/>
    <s v="75001"/>
    <x v="0"/>
    <n v="1700"/>
    <x v="10"/>
  </r>
  <r>
    <s v="281381"/>
    <x v="1"/>
    <n v="1"/>
    <n v="99.99"/>
    <d v="2019-11-17T00:00:00"/>
    <s v="325 Maple St, San Francisco, CA 94016"/>
    <x v="8"/>
    <n v="48"/>
    <x v="2"/>
    <s v="325 Maple St"/>
    <x v="3"/>
    <x v="2"/>
    <s v="94016"/>
    <x v="2"/>
    <n v="99.99"/>
    <x v="10"/>
  </r>
  <r>
    <s v="281382"/>
    <x v="6"/>
    <n v="1"/>
    <n v="389.99"/>
    <d v="2019-11-29T00:00:00"/>
    <s v="642 11th St, Boston, MA 02215"/>
    <x v="12"/>
    <n v="15"/>
    <x v="2"/>
    <s v="642 11th St"/>
    <x v="1"/>
    <x v="1"/>
    <s v="02215"/>
    <x v="1"/>
    <n v="389.99"/>
    <x v="10"/>
  </r>
  <r>
    <s v="281383"/>
    <x v="6"/>
    <n v="1"/>
    <n v="389.99"/>
    <d v="2019-11-11T00:00:00"/>
    <s v="840 Hill St, San Francisco, CA 94016"/>
    <x v="16"/>
    <n v="6"/>
    <x v="2"/>
    <s v="840 Hill St"/>
    <x v="3"/>
    <x v="2"/>
    <s v="94016"/>
    <x v="2"/>
    <n v="389.99"/>
    <x v="10"/>
  </r>
  <r>
    <s v="281384"/>
    <x v="7"/>
    <n v="1"/>
    <n v="3.84"/>
    <d v="2019-11-15T00:00:00"/>
    <s v="340 Cherry St, Portland, ME 04101"/>
    <x v="8"/>
    <n v="10"/>
    <x v="2"/>
    <s v="340 Cherry St"/>
    <x v="7"/>
    <x v="7"/>
    <s v="04101"/>
    <x v="1"/>
    <n v="3.84"/>
    <x v="10"/>
  </r>
  <r>
    <s v="281384"/>
    <x v="10"/>
    <n v="1"/>
    <n v="700"/>
    <d v="2019-11-15T00:00:00"/>
    <s v="340 Cherry St, Portland, ME 04101"/>
    <x v="8"/>
    <n v="10"/>
    <x v="2"/>
    <s v="340 Cherry St"/>
    <x v="7"/>
    <x v="7"/>
    <s v="04101"/>
    <x v="1"/>
    <n v="700"/>
    <x v="10"/>
  </r>
  <r>
    <s v="281385"/>
    <x v="0"/>
    <n v="2"/>
    <n v="11.95"/>
    <d v="2019-11-15T00:00:00"/>
    <s v="413 Jefferson St, Atlanta, GA 30301"/>
    <x v="8"/>
    <n v="42"/>
    <x v="2"/>
    <s v="413 Jefferson St"/>
    <x v="5"/>
    <x v="4"/>
    <s v="30301"/>
    <x v="0"/>
    <n v="23.9"/>
    <x v="10"/>
  </r>
  <r>
    <s v="281386"/>
    <x v="2"/>
    <n v="1"/>
    <n v="600"/>
    <d v="2019-11-17T00:00:00"/>
    <s v="738 Church St, New York City, NY 10001"/>
    <x v="11"/>
    <n v="48"/>
    <x v="2"/>
    <s v="738 Church St"/>
    <x v="6"/>
    <x v="5"/>
    <s v="10001"/>
    <x v="1"/>
    <n v="600"/>
    <x v="10"/>
  </r>
  <r>
    <s v="281387"/>
    <x v="0"/>
    <n v="1"/>
    <n v="11.95"/>
    <d v="2019-11-08T00:00:00"/>
    <s v="951 Center St, Boston, MA 02215"/>
    <x v="12"/>
    <n v="14"/>
    <x v="2"/>
    <s v="951 Center St"/>
    <x v="1"/>
    <x v="1"/>
    <s v="02215"/>
    <x v="1"/>
    <n v="11.95"/>
    <x v="10"/>
  </r>
  <r>
    <s v="281388"/>
    <x v="5"/>
    <n v="1"/>
    <n v="14.95"/>
    <d v="2019-11-24T00:00:00"/>
    <s v="109 Dogwood St, Seattle, WA 98101"/>
    <x v="2"/>
    <n v="4"/>
    <x v="2"/>
    <s v="109 Dogwood St"/>
    <x v="4"/>
    <x v="3"/>
    <s v="98101"/>
    <x v="2"/>
    <n v="14.95"/>
    <x v="10"/>
  </r>
  <r>
    <s v="281389"/>
    <x v="5"/>
    <n v="1"/>
    <n v="14.95"/>
    <d v="2019-11-22T00:00:00"/>
    <s v="578 5th St, Los Angeles, CA 90001"/>
    <x v="8"/>
    <n v="28"/>
    <x v="2"/>
    <s v="578 5th St"/>
    <x v="2"/>
    <x v="2"/>
    <s v="90001"/>
    <x v="2"/>
    <n v="14.95"/>
    <x v="10"/>
  </r>
  <r>
    <s v="281390"/>
    <x v="0"/>
    <n v="1"/>
    <n v="11.95"/>
    <d v="2019-11-19T00:00:00"/>
    <s v="905 Spruce St, Atlanta, GA 30301"/>
    <x v="11"/>
    <n v="12"/>
    <x v="2"/>
    <s v="905 Spruce St"/>
    <x v="5"/>
    <x v="4"/>
    <s v="30301"/>
    <x v="0"/>
    <n v="11.95"/>
    <x v="10"/>
  </r>
  <r>
    <s v="281391"/>
    <x v="9"/>
    <n v="1"/>
    <n v="2.99"/>
    <d v="2019-11-16T00:00:00"/>
    <s v="76 11th St, New York City, NY 10001"/>
    <x v="9"/>
    <n v="39"/>
    <x v="2"/>
    <s v="76 11th St"/>
    <x v="6"/>
    <x v="5"/>
    <s v="10001"/>
    <x v="1"/>
    <n v="2.99"/>
    <x v="10"/>
  </r>
  <r>
    <s v="281392"/>
    <x v="7"/>
    <n v="1"/>
    <n v="3.84"/>
    <d v="2019-11-15T00:00:00"/>
    <s v="661 2nd St, Dallas, TX 75001"/>
    <x v="8"/>
    <n v="54"/>
    <x v="2"/>
    <s v="661 2nd St"/>
    <x v="0"/>
    <x v="0"/>
    <s v="75001"/>
    <x v="0"/>
    <n v="3.84"/>
    <x v="10"/>
  </r>
  <r>
    <s v="281393"/>
    <x v="7"/>
    <n v="1"/>
    <n v="3.84"/>
    <d v="2019-11-09T00:00:00"/>
    <s v="891 Pine St, New York City, NY 10001"/>
    <x v="14"/>
    <n v="1"/>
    <x v="2"/>
    <s v="891 Pine St"/>
    <x v="6"/>
    <x v="5"/>
    <s v="10001"/>
    <x v="1"/>
    <n v="3.84"/>
    <x v="10"/>
  </r>
  <r>
    <s v="281394"/>
    <x v="3"/>
    <n v="1"/>
    <n v="11.99"/>
    <d v="2019-11-08T00:00:00"/>
    <s v="366 Adams St, Los Angeles, CA 90001"/>
    <x v="4"/>
    <n v="13"/>
    <x v="2"/>
    <s v="366 Adams St"/>
    <x v="2"/>
    <x v="2"/>
    <s v="90001"/>
    <x v="2"/>
    <n v="11.99"/>
    <x v="10"/>
  </r>
  <r>
    <s v="281395"/>
    <x v="15"/>
    <n v="1"/>
    <n v="999.99"/>
    <d v="2019-11-18T00:00:00"/>
    <s v="627 South St, Dallas, TX 75001"/>
    <x v="1"/>
    <n v="54"/>
    <x v="2"/>
    <s v="627 South St"/>
    <x v="0"/>
    <x v="0"/>
    <s v="75001"/>
    <x v="0"/>
    <n v="999.99"/>
    <x v="10"/>
  </r>
  <r>
    <s v="281396"/>
    <x v="3"/>
    <n v="1"/>
    <n v="11.99"/>
    <d v="2019-11-08T00:00:00"/>
    <s v="737 River St, New York City, NY 10001"/>
    <x v="14"/>
    <n v="38"/>
    <x v="2"/>
    <s v="737 River St"/>
    <x v="6"/>
    <x v="5"/>
    <s v="10001"/>
    <x v="1"/>
    <n v="11.99"/>
    <x v="10"/>
  </r>
  <r>
    <s v="281397"/>
    <x v="18"/>
    <n v="1"/>
    <n v="379.99"/>
    <d v="2019-11-18T00:00:00"/>
    <s v="772 Madison St, Los Angeles, CA 90001"/>
    <x v="7"/>
    <n v="11"/>
    <x v="2"/>
    <s v="772 Madison St"/>
    <x v="2"/>
    <x v="2"/>
    <s v="90001"/>
    <x v="2"/>
    <n v="379.99"/>
    <x v="10"/>
  </r>
  <r>
    <s v="281398"/>
    <x v="5"/>
    <n v="2"/>
    <n v="14.95"/>
    <d v="2019-11-28T00:00:00"/>
    <s v="267 4th St, Los Angeles, CA 90001"/>
    <x v="1"/>
    <n v="23"/>
    <x v="2"/>
    <s v="267 4th St"/>
    <x v="2"/>
    <x v="2"/>
    <s v="90001"/>
    <x v="2"/>
    <n v="29.9"/>
    <x v="10"/>
  </r>
  <r>
    <s v="281399"/>
    <x v="10"/>
    <n v="1"/>
    <n v="700"/>
    <d v="2019-11-09T00:00:00"/>
    <s v="343 Chestnut St, Seattle, WA 98101"/>
    <x v="10"/>
    <n v="16"/>
    <x v="2"/>
    <s v="343 Chestnut St"/>
    <x v="4"/>
    <x v="3"/>
    <s v="98101"/>
    <x v="2"/>
    <n v="700"/>
    <x v="10"/>
  </r>
  <r>
    <s v="281400"/>
    <x v="7"/>
    <n v="1"/>
    <n v="3.84"/>
    <d v="2019-11-12T00:00:00"/>
    <s v="291 Hill St, Boston, MA 02215"/>
    <x v="4"/>
    <n v="29"/>
    <x v="2"/>
    <s v="291 Hill St"/>
    <x v="1"/>
    <x v="1"/>
    <s v="02215"/>
    <x v="1"/>
    <n v="3.84"/>
    <x v="10"/>
  </r>
  <r>
    <s v="281401"/>
    <x v="6"/>
    <n v="1"/>
    <n v="389.99"/>
    <d v="2019-11-27T00:00:00"/>
    <s v="585 Lincoln St, Los Angeles, CA 90001"/>
    <x v="8"/>
    <n v="37"/>
    <x v="2"/>
    <s v="585 Lincoln St"/>
    <x v="2"/>
    <x v="2"/>
    <s v="90001"/>
    <x v="2"/>
    <n v="389.99"/>
    <x v="10"/>
  </r>
  <r>
    <s v="281402"/>
    <x v="2"/>
    <n v="1"/>
    <n v="600"/>
    <d v="2019-11-28T00:00:00"/>
    <s v="497 Pine St, San Francisco, CA 94016"/>
    <x v="6"/>
    <n v="57"/>
    <x v="2"/>
    <s v="497 Pine St"/>
    <x v="3"/>
    <x v="2"/>
    <s v="94016"/>
    <x v="2"/>
    <n v="600"/>
    <x v="10"/>
  </r>
  <r>
    <s v="281402"/>
    <x v="3"/>
    <n v="1"/>
    <n v="11.99"/>
    <d v="2019-11-28T00:00:00"/>
    <s v="497 Pine St, San Francisco, CA 94016"/>
    <x v="6"/>
    <n v="57"/>
    <x v="2"/>
    <s v="497 Pine St"/>
    <x v="3"/>
    <x v="2"/>
    <s v="94016"/>
    <x v="2"/>
    <n v="11.99"/>
    <x v="10"/>
  </r>
  <r>
    <s v="281403"/>
    <x v="7"/>
    <n v="1"/>
    <n v="3.84"/>
    <d v="2019-11-25T00:00:00"/>
    <s v="528 Center St, Austin, TX 73301"/>
    <x v="3"/>
    <n v="15"/>
    <x v="2"/>
    <s v="528 Center St"/>
    <x v="8"/>
    <x v="0"/>
    <s v="73301"/>
    <x v="0"/>
    <n v="3.84"/>
    <x v="10"/>
  </r>
  <r>
    <s v="281404"/>
    <x v="8"/>
    <n v="1"/>
    <n v="150"/>
    <d v="2019-11-10T00:00:00"/>
    <s v="769 Johnson St, Los Angeles, CA 90001"/>
    <x v="9"/>
    <n v="48"/>
    <x v="2"/>
    <s v="769 Johnson St"/>
    <x v="2"/>
    <x v="2"/>
    <s v="90001"/>
    <x v="2"/>
    <n v="150"/>
    <x v="10"/>
  </r>
  <r>
    <s v="281405"/>
    <x v="7"/>
    <n v="1"/>
    <n v="3.84"/>
    <d v="2019-11-22T00:00:00"/>
    <s v="767 Center St, New York City, NY 10001"/>
    <x v="12"/>
    <n v="48"/>
    <x v="2"/>
    <s v="767 Center St"/>
    <x v="6"/>
    <x v="5"/>
    <s v="10001"/>
    <x v="1"/>
    <n v="3.84"/>
    <x v="10"/>
  </r>
  <r>
    <s v="281406"/>
    <x v="15"/>
    <n v="1"/>
    <n v="999.99"/>
    <d v="2019-11-24T00:00:00"/>
    <s v="621 Willow St, Dallas, TX 75001"/>
    <x v="21"/>
    <n v="13"/>
    <x v="2"/>
    <s v="621 Willow St"/>
    <x v="0"/>
    <x v="0"/>
    <s v="75001"/>
    <x v="0"/>
    <n v="999.99"/>
    <x v="10"/>
  </r>
  <r>
    <s v="281407"/>
    <x v="1"/>
    <n v="1"/>
    <n v="99.99"/>
    <d v="2019-11-02T00:00:00"/>
    <s v="411 13th St, San Francisco, CA 94016"/>
    <x v="11"/>
    <n v="41"/>
    <x v="2"/>
    <s v="411 13th St"/>
    <x v="3"/>
    <x v="2"/>
    <s v="94016"/>
    <x v="2"/>
    <n v="99.99"/>
    <x v="10"/>
  </r>
  <r>
    <s v="281408"/>
    <x v="0"/>
    <n v="1"/>
    <n v="11.95"/>
    <d v="2019-11-23T00:00:00"/>
    <s v="184 Madison St, Los Angeles, CA 90001"/>
    <x v="18"/>
    <n v="55"/>
    <x v="2"/>
    <s v="184 Madison St"/>
    <x v="2"/>
    <x v="2"/>
    <s v="90001"/>
    <x v="2"/>
    <n v="11.95"/>
    <x v="10"/>
  </r>
  <r>
    <s v="281409"/>
    <x v="0"/>
    <n v="1"/>
    <n v="11.95"/>
    <d v="2019-11-04T00:00:00"/>
    <s v="654 1st St, Los Angeles, CA 90001"/>
    <x v="14"/>
    <n v="48"/>
    <x v="2"/>
    <s v="654 1st St"/>
    <x v="2"/>
    <x v="2"/>
    <s v="90001"/>
    <x v="2"/>
    <n v="11.95"/>
    <x v="10"/>
  </r>
  <r>
    <s v="281410"/>
    <x v="3"/>
    <n v="1"/>
    <n v="11.99"/>
    <d v="2019-11-30T00:00:00"/>
    <s v="859 Sunset St, Atlanta, GA 30301"/>
    <x v="8"/>
    <n v="43"/>
    <x v="2"/>
    <s v="859 Sunset St"/>
    <x v="5"/>
    <x v="4"/>
    <s v="30301"/>
    <x v="0"/>
    <n v="11.99"/>
    <x v="10"/>
  </r>
  <r>
    <s v="281411"/>
    <x v="3"/>
    <n v="1"/>
    <n v="11.99"/>
    <d v="2019-11-24T00:00:00"/>
    <s v="111 Pine St, Portland, OR 97035"/>
    <x v="6"/>
    <n v="23"/>
    <x v="2"/>
    <s v="111 Pine St"/>
    <x v="7"/>
    <x v="6"/>
    <s v="97035"/>
    <x v="2"/>
    <n v="11.99"/>
    <x v="10"/>
  </r>
  <r>
    <s v="281412"/>
    <x v="7"/>
    <n v="1"/>
    <n v="3.84"/>
    <d v="2019-11-26T00:00:00"/>
    <s v="586 Chestnut St, New York City, NY 10001"/>
    <x v="4"/>
    <n v="44"/>
    <x v="2"/>
    <s v="586 Chestnut St"/>
    <x v="6"/>
    <x v="5"/>
    <s v="10001"/>
    <x v="1"/>
    <n v="3.84"/>
    <x v="10"/>
  </r>
  <r>
    <s v="281413"/>
    <x v="0"/>
    <n v="1"/>
    <n v="11.95"/>
    <d v="2019-11-17T00:00:00"/>
    <s v="19 Cherry St, San Francisco, CA 94016"/>
    <x v="10"/>
    <n v="38"/>
    <x v="2"/>
    <s v="19 Cherry St"/>
    <x v="3"/>
    <x v="2"/>
    <s v="94016"/>
    <x v="2"/>
    <n v="11.95"/>
    <x v="10"/>
  </r>
  <r>
    <s v="281414"/>
    <x v="2"/>
    <n v="1"/>
    <n v="600"/>
    <d v="2019-11-08T00:00:00"/>
    <s v="103 Center St, New York City, NY 10001"/>
    <x v="18"/>
    <n v="23"/>
    <x v="2"/>
    <s v="103 Center St"/>
    <x v="6"/>
    <x v="5"/>
    <s v="10001"/>
    <x v="1"/>
    <n v="600"/>
    <x v="10"/>
  </r>
  <r>
    <s v="281414"/>
    <x v="0"/>
    <n v="1"/>
    <n v="11.95"/>
    <d v="2019-11-08T00:00:00"/>
    <s v="103 Center St, New York City, NY 10001"/>
    <x v="18"/>
    <n v="23"/>
    <x v="2"/>
    <s v="103 Center St"/>
    <x v="6"/>
    <x v="5"/>
    <s v="10001"/>
    <x v="1"/>
    <n v="11.95"/>
    <x v="10"/>
  </r>
  <r>
    <s v="281415"/>
    <x v="7"/>
    <n v="1"/>
    <n v="3.84"/>
    <d v="2019-11-24T00:00:00"/>
    <s v="91 North St, Atlanta, GA 30301"/>
    <x v="6"/>
    <n v="49"/>
    <x v="2"/>
    <s v="91 North St"/>
    <x v="5"/>
    <x v="4"/>
    <s v="30301"/>
    <x v="0"/>
    <n v="3.84"/>
    <x v="10"/>
  </r>
  <r>
    <s v="281416"/>
    <x v="2"/>
    <n v="1"/>
    <n v="600"/>
    <d v="2019-11-06T00:00:00"/>
    <s v="748 Church St, Austin, TX 73301"/>
    <x v="2"/>
    <n v="11"/>
    <x v="2"/>
    <s v="748 Church St"/>
    <x v="8"/>
    <x v="0"/>
    <s v="73301"/>
    <x v="0"/>
    <n v="600"/>
    <x v="10"/>
  </r>
  <r>
    <s v="281416"/>
    <x v="1"/>
    <n v="1"/>
    <n v="99.99"/>
    <d v="2019-11-06T00:00:00"/>
    <s v="748 Church St, Austin, TX 73301"/>
    <x v="2"/>
    <n v="11"/>
    <x v="2"/>
    <s v="748 Church St"/>
    <x v="8"/>
    <x v="0"/>
    <s v="73301"/>
    <x v="0"/>
    <n v="99.99"/>
    <x v="10"/>
  </r>
  <r>
    <s v="281417"/>
    <x v="6"/>
    <n v="1"/>
    <n v="389.99"/>
    <d v="2019-11-16T00:00:00"/>
    <s v="102 Ridge St, Los Angeles, CA 90001"/>
    <x v="12"/>
    <n v="54"/>
    <x v="2"/>
    <s v="102 Ridge St"/>
    <x v="2"/>
    <x v="2"/>
    <s v="90001"/>
    <x v="2"/>
    <n v="389.99"/>
    <x v="10"/>
  </r>
  <r>
    <s v="281418"/>
    <x v="7"/>
    <n v="3"/>
    <n v="3.84"/>
    <d v="2019-11-24T00:00:00"/>
    <s v="416 Main St, Atlanta, GA 30301"/>
    <x v="19"/>
    <n v="5"/>
    <x v="2"/>
    <s v="416 Main St"/>
    <x v="5"/>
    <x v="4"/>
    <s v="30301"/>
    <x v="0"/>
    <n v="11.52"/>
    <x v="10"/>
  </r>
  <r>
    <s v="281419"/>
    <x v="0"/>
    <n v="1"/>
    <n v="11.95"/>
    <d v="2019-11-09T00:00:00"/>
    <s v="952 Madison St, Los Angeles, CA 90001"/>
    <x v="11"/>
    <n v="18"/>
    <x v="2"/>
    <s v="952 Madison St"/>
    <x v="2"/>
    <x v="2"/>
    <s v="90001"/>
    <x v="2"/>
    <n v="11.95"/>
    <x v="10"/>
  </r>
  <r>
    <s v="281420"/>
    <x v="5"/>
    <n v="1"/>
    <n v="14.95"/>
    <d v="2019-11-19T00:00:00"/>
    <s v="123 Main St, Portland, OR 97035"/>
    <x v="0"/>
    <n v="57"/>
    <x v="2"/>
    <s v="123 Main St"/>
    <x v="7"/>
    <x v="6"/>
    <s v="97035"/>
    <x v="2"/>
    <n v="14.95"/>
    <x v="10"/>
  </r>
  <r>
    <s v="281421"/>
    <x v="1"/>
    <n v="1"/>
    <n v="99.99"/>
    <d v="2019-11-23T00:00:00"/>
    <s v="133 Dogwood St, New York City, NY 10001"/>
    <x v="3"/>
    <n v="55"/>
    <x v="2"/>
    <s v="133 Dogwood St"/>
    <x v="6"/>
    <x v="5"/>
    <s v="10001"/>
    <x v="1"/>
    <n v="99.99"/>
    <x v="10"/>
  </r>
  <r>
    <s v="281422"/>
    <x v="10"/>
    <n v="1"/>
    <n v="700"/>
    <d v="2019-11-03T00:00:00"/>
    <s v="635 10th St, San Francisco, CA 94016"/>
    <x v="16"/>
    <n v="12"/>
    <x v="2"/>
    <s v="635 10th St"/>
    <x v="3"/>
    <x v="2"/>
    <s v="94016"/>
    <x v="2"/>
    <n v="700"/>
    <x v="10"/>
  </r>
  <r>
    <s v="281423"/>
    <x v="3"/>
    <n v="1"/>
    <n v="11.99"/>
    <d v="2019-11-24T00:00:00"/>
    <s v="609 Jackson St, Los Angeles, CA 90001"/>
    <x v="6"/>
    <n v="17"/>
    <x v="2"/>
    <s v="609 Jackson St"/>
    <x v="2"/>
    <x v="2"/>
    <s v="90001"/>
    <x v="2"/>
    <n v="11.99"/>
    <x v="10"/>
  </r>
  <r>
    <s v="281424"/>
    <x v="0"/>
    <n v="1"/>
    <n v="11.95"/>
    <d v="2019-11-06T00:00:00"/>
    <s v="364 North St, Los Angeles, CA 90001"/>
    <x v="6"/>
    <n v="19"/>
    <x v="2"/>
    <s v="364 North St"/>
    <x v="2"/>
    <x v="2"/>
    <s v="90001"/>
    <x v="2"/>
    <n v="11.95"/>
    <x v="10"/>
  </r>
  <r>
    <s v="281425"/>
    <x v="10"/>
    <n v="1"/>
    <n v="700"/>
    <d v="2019-11-22T00:00:00"/>
    <s v="361 Wilson St, Portland, ME 04101"/>
    <x v="21"/>
    <n v="28"/>
    <x v="2"/>
    <s v="361 Wilson St"/>
    <x v="7"/>
    <x v="7"/>
    <s v="04101"/>
    <x v="1"/>
    <n v="700"/>
    <x v="10"/>
  </r>
  <r>
    <s v="281426"/>
    <x v="1"/>
    <n v="1"/>
    <n v="99.99"/>
    <d v="2019-11-08T00:00:00"/>
    <s v="302 Park St, Boston, MA 02215"/>
    <x v="16"/>
    <n v="10"/>
    <x v="2"/>
    <s v="302 Park St"/>
    <x v="1"/>
    <x v="1"/>
    <s v="02215"/>
    <x v="1"/>
    <n v="99.99"/>
    <x v="10"/>
  </r>
  <r>
    <s v="281427"/>
    <x v="16"/>
    <n v="1"/>
    <n v="400"/>
    <d v="2019-11-11T00:00:00"/>
    <s v="956 Madison St, San Francisco, CA 94016"/>
    <x v="8"/>
    <n v="24"/>
    <x v="2"/>
    <s v="956 Madison St"/>
    <x v="3"/>
    <x v="2"/>
    <s v="94016"/>
    <x v="2"/>
    <n v="400"/>
    <x v="10"/>
  </r>
  <r>
    <s v="281428"/>
    <x v="5"/>
    <n v="1"/>
    <n v="14.95"/>
    <d v="2019-11-17T00:00:00"/>
    <s v="11 Adams St, New York City, NY 10001"/>
    <x v="16"/>
    <n v="13"/>
    <x v="2"/>
    <s v="11 Adams St"/>
    <x v="6"/>
    <x v="5"/>
    <s v="10001"/>
    <x v="1"/>
    <n v="14.95"/>
    <x v="10"/>
  </r>
  <r>
    <s v="281429"/>
    <x v="0"/>
    <n v="2"/>
    <n v="11.95"/>
    <d v="2019-11-17T00:00:00"/>
    <s v="439 Meadow St, San Francisco, CA 94016"/>
    <x v="4"/>
    <n v="40"/>
    <x v="2"/>
    <s v="439 Meadow St"/>
    <x v="3"/>
    <x v="2"/>
    <s v="94016"/>
    <x v="2"/>
    <n v="23.9"/>
    <x v="10"/>
  </r>
  <r>
    <s v="281430"/>
    <x v="6"/>
    <n v="1"/>
    <n v="389.99"/>
    <d v="2019-11-23T00:00:00"/>
    <s v="682 Maple St, San Francisco, CA 94016"/>
    <x v="4"/>
    <n v="25"/>
    <x v="2"/>
    <s v="682 Maple St"/>
    <x v="3"/>
    <x v="2"/>
    <s v="94016"/>
    <x v="2"/>
    <n v="389.99"/>
    <x v="10"/>
  </r>
  <r>
    <s v="281431"/>
    <x v="0"/>
    <n v="1"/>
    <n v="11.95"/>
    <d v="2019-11-22T00:00:00"/>
    <s v="865 8th St, Dallas, TX 75001"/>
    <x v="8"/>
    <n v="39"/>
    <x v="2"/>
    <s v="865 8th St"/>
    <x v="0"/>
    <x v="0"/>
    <s v="75001"/>
    <x v="0"/>
    <n v="11.95"/>
    <x v="10"/>
  </r>
  <r>
    <s v="281432"/>
    <x v="3"/>
    <n v="1"/>
    <n v="11.99"/>
    <d v="2019-11-16T00:00:00"/>
    <s v="670 Lakeview St, Seattle, WA 98101"/>
    <x v="1"/>
    <n v="15"/>
    <x v="2"/>
    <s v="670 Lakeview St"/>
    <x v="4"/>
    <x v="3"/>
    <s v="98101"/>
    <x v="2"/>
    <n v="11.99"/>
    <x v="10"/>
  </r>
  <r>
    <s v="281433"/>
    <x v="6"/>
    <n v="1"/>
    <n v="389.99"/>
    <d v="2019-11-28T00:00:00"/>
    <s v="256 South St, San Francisco, CA 94016"/>
    <x v="7"/>
    <n v="53"/>
    <x v="2"/>
    <s v="256 South St"/>
    <x v="3"/>
    <x v="2"/>
    <s v="94016"/>
    <x v="2"/>
    <n v="389.99"/>
    <x v="10"/>
  </r>
  <r>
    <s v="281434"/>
    <x v="9"/>
    <n v="1"/>
    <n v="2.99"/>
    <d v="2019-11-12T00:00:00"/>
    <s v="695 1st St, San Francisco, CA 94016"/>
    <x v="9"/>
    <n v="37"/>
    <x v="2"/>
    <s v="695 1st St"/>
    <x v="3"/>
    <x v="2"/>
    <s v="94016"/>
    <x v="2"/>
    <n v="2.99"/>
    <x v="10"/>
  </r>
  <r>
    <s v="281435"/>
    <x v="0"/>
    <n v="1"/>
    <n v="11.95"/>
    <d v="2019-11-06T00:00:00"/>
    <s v="667 Hickory St, San Francisco, CA 94016"/>
    <x v="12"/>
    <n v="19"/>
    <x v="2"/>
    <s v="667 Hickory St"/>
    <x v="3"/>
    <x v="2"/>
    <s v="94016"/>
    <x v="2"/>
    <n v="11.95"/>
    <x v="10"/>
  </r>
  <r>
    <s v="281436"/>
    <x v="10"/>
    <n v="1"/>
    <n v="700"/>
    <d v="2019-11-08T00:00:00"/>
    <s v="583 North St, San Francisco, CA 94016"/>
    <x v="8"/>
    <n v="30"/>
    <x v="2"/>
    <s v="583 North St"/>
    <x v="3"/>
    <x v="2"/>
    <s v="94016"/>
    <x v="2"/>
    <n v="700"/>
    <x v="10"/>
  </r>
  <r>
    <s v="281436"/>
    <x v="3"/>
    <n v="1"/>
    <n v="11.99"/>
    <d v="2019-11-08T00:00:00"/>
    <s v="583 North St, San Francisco, CA 94016"/>
    <x v="8"/>
    <n v="30"/>
    <x v="2"/>
    <s v="583 North St"/>
    <x v="3"/>
    <x v="2"/>
    <s v="94016"/>
    <x v="2"/>
    <n v="11.99"/>
    <x v="10"/>
  </r>
  <r>
    <s v="281437"/>
    <x v="9"/>
    <n v="1"/>
    <n v="2.99"/>
    <d v="2019-11-15T00:00:00"/>
    <s v="608 South St, Dallas, TX 75001"/>
    <x v="4"/>
    <n v="4"/>
    <x v="2"/>
    <s v="608 South St"/>
    <x v="0"/>
    <x v="0"/>
    <s v="75001"/>
    <x v="0"/>
    <n v="2.99"/>
    <x v="10"/>
  </r>
  <r>
    <s v="281438"/>
    <x v="18"/>
    <n v="1"/>
    <n v="379.99"/>
    <d v="2019-11-15T00:00:00"/>
    <s v="543 Maple St, New York City, NY 10001"/>
    <x v="5"/>
    <n v="42"/>
    <x v="2"/>
    <s v="543 Maple St"/>
    <x v="6"/>
    <x v="5"/>
    <s v="10001"/>
    <x v="1"/>
    <n v="379.99"/>
    <x v="10"/>
  </r>
  <r>
    <s v="281439"/>
    <x v="9"/>
    <n v="1"/>
    <n v="2.99"/>
    <d v="2019-11-16T00:00:00"/>
    <s v="428 Chestnut St, Los Angeles, CA 90001"/>
    <x v="14"/>
    <n v="51"/>
    <x v="2"/>
    <s v="428 Chestnut St"/>
    <x v="2"/>
    <x v="2"/>
    <s v="90001"/>
    <x v="2"/>
    <n v="2.99"/>
    <x v="10"/>
  </r>
  <r>
    <s v="281440"/>
    <x v="4"/>
    <n v="1"/>
    <n v="1700"/>
    <d v="2019-11-22T00:00:00"/>
    <s v="362 South St, Atlanta, GA 30301"/>
    <x v="5"/>
    <n v="39"/>
    <x v="2"/>
    <s v="362 South St"/>
    <x v="5"/>
    <x v="4"/>
    <s v="30301"/>
    <x v="0"/>
    <n v="1700"/>
    <x v="10"/>
  </r>
  <r>
    <s v="281441"/>
    <x v="1"/>
    <n v="1"/>
    <n v="99.99"/>
    <d v="2019-11-30T00:00:00"/>
    <s v="481 Chestnut St, Seattle, WA 98101"/>
    <x v="1"/>
    <n v="13"/>
    <x v="2"/>
    <s v="481 Chestnut St"/>
    <x v="4"/>
    <x v="3"/>
    <s v="98101"/>
    <x v="2"/>
    <n v="99.99"/>
    <x v="10"/>
  </r>
  <r>
    <s v="281442"/>
    <x v="2"/>
    <n v="1"/>
    <n v="600"/>
    <d v="2019-11-13T00:00:00"/>
    <s v="800 11th St, San Francisco, CA 94016"/>
    <x v="0"/>
    <n v="11"/>
    <x v="2"/>
    <s v="800 11th St"/>
    <x v="3"/>
    <x v="2"/>
    <s v="94016"/>
    <x v="2"/>
    <n v="600"/>
    <x v="10"/>
  </r>
  <r>
    <s v="281443"/>
    <x v="3"/>
    <n v="1"/>
    <n v="11.99"/>
    <d v="2019-11-16T00:00:00"/>
    <s v="623 5th St, Seattle, WA 98101"/>
    <x v="8"/>
    <n v="2"/>
    <x v="2"/>
    <s v="623 5th St"/>
    <x v="4"/>
    <x v="3"/>
    <s v="98101"/>
    <x v="2"/>
    <n v="11.99"/>
    <x v="10"/>
  </r>
  <r>
    <s v="281444"/>
    <x v="1"/>
    <n v="1"/>
    <n v="99.99"/>
    <d v="2019-11-11T00:00:00"/>
    <s v="938 2nd St, Los Angeles, CA 90001"/>
    <x v="8"/>
    <n v="12"/>
    <x v="2"/>
    <s v="938 2nd St"/>
    <x v="2"/>
    <x v="2"/>
    <s v="90001"/>
    <x v="2"/>
    <n v="99.99"/>
    <x v="10"/>
  </r>
  <r>
    <s v="281445"/>
    <x v="0"/>
    <n v="1"/>
    <n v="11.95"/>
    <d v="2019-11-04T00:00:00"/>
    <s v="202 Elm St, Portland, OR 97035"/>
    <x v="6"/>
    <n v="10"/>
    <x v="2"/>
    <s v="202 Elm St"/>
    <x v="7"/>
    <x v="6"/>
    <s v="97035"/>
    <x v="2"/>
    <n v="11.95"/>
    <x v="10"/>
  </r>
  <r>
    <s v="281446"/>
    <x v="0"/>
    <n v="1"/>
    <n v="11.95"/>
    <d v="2019-11-03T00:00:00"/>
    <s v="758 South St, Seattle, WA 98101"/>
    <x v="2"/>
    <n v="41"/>
    <x v="2"/>
    <s v="758 South St"/>
    <x v="4"/>
    <x v="3"/>
    <s v="98101"/>
    <x v="2"/>
    <n v="11.95"/>
    <x v="10"/>
  </r>
  <r>
    <s v="281447"/>
    <x v="5"/>
    <n v="2"/>
    <n v="14.95"/>
    <d v="2019-11-17T00:00:00"/>
    <s v="579 Walnut St, Los Angeles, CA 90001"/>
    <x v="14"/>
    <n v="27"/>
    <x v="2"/>
    <s v="579 Walnut St"/>
    <x v="2"/>
    <x v="2"/>
    <s v="90001"/>
    <x v="2"/>
    <n v="29.9"/>
    <x v="10"/>
  </r>
  <r>
    <s v="281448"/>
    <x v="7"/>
    <n v="1"/>
    <n v="3.84"/>
    <d v="2019-11-19T00:00:00"/>
    <s v="768 Lakeview St, Seattle, WA 98101"/>
    <x v="5"/>
    <n v="22"/>
    <x v="2"/>
    <s v="768 Lakeview St"/>
    <x v="4"/>
    <x v="3"/>
    <s v="98101"/>
    <x v="2"/>
    <n v="3.84"/>
    <x v="10"/>
  </r>
  <r>
    <s v="281449"/>
    <x v="2"/>
    <n v="1"/>
    <n v="600"/>
    <d v="2019-11-29T00:00:00"/>
    <s v="756 Meadow St, Atlanta, GA 30301"/>
    <x v="12"/>
    <n v="35"/>
    <x v="2"/>
    <s v="756 Meadow St"/>
    <x v="5"/>
    <x v="4"/>
    <s v="30301"/>
    <x v="0"/>
    <n v="600"/>
    <x v="10"/>
  </r>
  <r>
    <s v="281450"/>
    <x v="0"/>
    <n v="1"/>
    <n v="11.95"/>
    <d v="2019-11-21T00:00:00"/>
    <s v="291 2nd St, San Francisco, CA 94016"/>
    <x v="2"/>
    <n v="52"/>
    <x v="2"/>
    <s v="291 2nd St"/>
    <x v="3"/>
    <x v="2"/>
    <s v="94016"/>
    <x v="2"/>
    <n v="11.95"/>
    <x v="10"/>
  </r>
  <r>
    <s v="281451"/>
    <x v="12"/>
    <n v="1"/>
    <n v="149.99"/>
    <d v="2019-11-24T00:00:00"/>
    <s v="455 6th St, Los Angeles, CA 90001"/>
    <x v="6"/>
    <n v="12"/>
    <x v="2"/>
    <s v="455 6th St"/>
    <x v="2"/>
    <x v="2"/>
    <s v="90001"/>
    <x v="2"/>
    <n v="149.99"/>
    <x v="10"/>
  </r>
  <r>
    <s v="281452"/>
    <x v="3"/>
    <n v="1"/>
    <n v="11.99"/>
    <d v="2019-11-10T00:00:00"/>
    <s v="573 12th St, Seattle, WA 98101"/>
    <x v="9"/>
    <n v="55"/>
    <x v="2"/>
    <s v="573 12th St"/>
    <x v="4"/>
    <x v="3"/>
    <s v="98101"/>
    <x v="2"/>
    <n v="11.99"/>
    <x v="10"/>
  </r>
  <r>
    <s v="281453"/>
    <x v="6"/>
    <n v="1"/>
    <n v="389.99"/>
    <d v="2019-11-27T00:00:00"/>
    <s v="244 Johnson St, Atlanta, GA 30301"/>
    <x v="16"/>
    <n v="4"/>
    <x v="2"/>
    <s v="244 Johnson St"/>
    <x v="5"/>
    <x v="4"/>
    <s v="30301"/>
    <x v="0"/>
    <n v="389.99"/>
    <x v="10"/>
  </r>
  <r>
    <s v="281454"/>
    <x v="7"/>
    <n v="1"/>
    <n v="3.84"/>
    <d v="2019-11-04T00:00:00"/>
    <s v="423 Madison St, Boston, MA 02215"/>
    <x v="5"/>
    <n v="48"/>
    <x v="2"/>
    <s v="423 Madison St"/>
    <x v="1"/>
    <x v="1"/>
    <s v="02215"/>
    <x v="1"/>
    <n v="3.84"/>
    <x v="10"/>
  </r>
  <r>
    <s v="281455"/>
    <x v="7"/>
    <n v="1"/>
    <n v="3.84"/>
    <d v="2019-11-30T00:00:00"/>
    <s v="548 12th St, Los Angeles, CA 90001"/>
    <x v="14"/>
    <n v="35"/>
    <x v="2"/>
    <s v="548 12th St"/>
    <x v="2"/>
    <x v="2"/>
    <s v="90001"/>
    <x v="2"/>
    <n v="3.84"/>
    <x v="10"/>
  </r>
  <r>
    <s v="281456"/>
    <x v="0"/>
    <n v="1"/>
    <n v="11.95"/>
    <d v="2019-11-04T00:00:00"/>
    <s v="577 Ridge St, Los Angeles, CA 90001"/>
    <x v="5"/>
    <n v="54"/>
    <x v="2"/>
    <s v="577 Ridge St"/>
    <x v="2"/>
    <x v="2"/>
    <s v="90001"/>
    <x v="2"/>
    <n v="11.95"/>
    <x v="10"/>
  </r>
  <r>
    <s v="281457"/>
    <x v="12"/>
    <n v="1"/>
    <n v="149.99"/>
    <d v="2019-11-25T00:00:00"/>
    <s v="439 Church St, San Francisco, CA 94016"/>
    <x v="2"/>
    <n v="5"/>
    <x v="2"/>
    <s v="439 Church St"/>
    <x v="3"/>
    <x v="2"/>
    <s v="94016"/>
    <x v="2"/>
    <n v="149.99"/>
    <x v="10"/>
  </r>
  <r>
    <s v="281458"/>
    <x v="1"/>
    <n v="1"/>
    <n v="99.99"/>
    <d v="2019-11-25T00:00:00"/>
    <s v="750 West St, Austin, TX 73301"/>
    <x v="4"/>
    <n v="5"/>
    <x v="2"/>
    <s v="750 West St"/>
    <x v="8"/>
    <x v="0"/>
    <s v="73301"/>
    <x v="0"/>
    <n v="99.99"/>
    <x v="10"/>
  </r>
  <r>
    <s v="281459"/>
    <x v="7"/>
    <n v="1"/>
    <n v="3.84"/>
    <d v="2019-11-30T00:00:00"/>
    <s v="345 Spruce St, Los Angeles, CA 90001"/>
    <x v="10"/>
    <n v="4"/>
    <x v="2"/>
    <s v="345 Spruce St"/>
    <x v="2"/>
    <x v="2"/>
    <s v="90001"/>
    <x v="2"/>
    <n v="3.84"/>
    <x v="10"/>
  </r>
  <r>
    <s v="281460"/>
    <x v="5"/>
    <n v="1"/>
    <n v="14.95"/>
    <d v="2019-11-27T00:00:00"/>
    <s v="610 Willow St, San Francisco, CA 94016"/>
    <x v="18"/>
    <n v="25"/>
    <x v="2"/>
    <s v="610 Willow St"/>
    <x v="3"/>
    <x v="2"/>
    <s v="94016"/>
    <x v="2"/>
    <n v="14.95"/>
    <x v="10"/>
  </r>
  <r>
    <s v="281461"/>
    <x v="0"/>
    <n v="1"/>
    <n v="11.95"/>
    <d v="2019-11-19T00:00:00"/>
    <s v="161 River St, San Francisco, CA 94016"/>
    <x v="11"/>
    <n v="33"/>
    <x v="2"/>
    <s v="161 River St"/>
    <x v="3"/>
    <x v="2"/>
    <s v="94016"/>
    <x v="2"/>
    <n v="11.95"/>
    <x v="10"/>
  </r>
  <r>
    <s v="281462"/>
    <x v="1"/>
    <n v="1"/>
    <n v="99.99"/>
    <d v="2019-11-29T00:00:00"/>
    <s v="63 Adams St, Atlanta, GA 30301"/>
    <x v="11"/>
    <n v="29"/>
    <x v="2"/>
    <s v="63 Adams St"/>
    <x v="5"/>
    <x v="4"/>
    <s v="30301"/>
    <x v="0"/>
    <n v="99.99"/>
    <x v="10"/>
  </r>
  <r>
    <s v="281463"/>
    <x v="0"/>
    <n v="1"/>
    <n v="11.95"/>
    <d v="2019-11-01T00:00:00"/>
    <s v="832 Spruce St, Atlanta, GA 30301"/>
    <x v="9"/>
    <n v="52"/>
    <x v="2"/>
    <s v="832 Spruce St"/>
    <x v="5"/>
    <x v="4"/>
    <s v="30301"/>
    <x v="0"/>
    <n v="11.95"/>
    <x v="10"/>
  </r>
  <r>
    <s v="281464"/>
    <x v="11"/>
    <n v="1"/>
    <n v="300"/>
    <d v="2019-11-28T00:00:00"/>
    <s v="259 Chestnut St, Austin, TX 73301"/>
    <x v="10"/>
    <n v="30"/>
    <x v="2"/>
    <s v="259 Chestnut St"/>
    <x v="8"/>
    <x v="0"/>
    <s v="73301"/>
    <x v="0"/>
    <n v="300"/>
    <x v="10"/>
  </r>
  <r>
    <s v="281465"/>
    <x v="3"/>
    <n v="1"/>
    <n v="11.99"/>
    <d v="2019-11-09T00:00:00"/>
    <s v="645 5th St, Atlanta, GA 30301"/>
    <x v="9"/>
    <n v="52"/>
    <x v="2"/>
    <s v="645 5th St"/>
    <x v="5"/>
    <x v="4"/>
    <s v="30301"/>
    <x v="0"/>
    <n v="11.99"/>
    <x v="10"/>
  </r>
  <r>
    <s v="281466"/>
    <x v="5"/>
    <n v="1"/>
    <n v="14.95"/>
    <d v="2019-11-08T00:00:00"/>
    <s v="813 Madison St, Portland, ME 04101"/>
    <x v="22"/>
    <n v="13"/>
    <x v="2"/>
    <s v="813 Madison St"/>
    <x v="7"/>
    <x v="7"/>
    <s v="04101"/>
    <x v="1"/>
    <n v="14.95"/>
    <x v="10"/>
  </r>
  <r>
    <s v="281467"/>
    <x v="12"/>
    <n v="1"/>
    <n v="149.99"/>
    <d v="2019-11-25T00:00:00"/>
    <s v="700 Forest St, Portland, ME 04101"/>
    <x v="13"/>
    <n v="15"/>
    <x v="2"/>
    <s v="700 Forest St"/>
    <x v="7"/>
    <x v="7"/>
    <s v="04101"/>
    <x v="1"/>
    <n v="149.99"/>
    <x v="10"/>
  </r>
  <r>
    <s v="281468"/>
    <x v="18"/>
    <n v="1"/>
    <n v="379.99"/>
    <d v="2019-11-15T00:00:00"/>
    <s v="338 Walnut St, Seattle, WA 98101"/>
    <x v="2"/>
    <n v="13"/>
    <x v="2"/>
    <s v="338 Walnut St"/>
    <x v="4"/>
    <x v="3"/>
    <s v="98101"/>
    <x v="2"/>
    <n v="379.99"/>
    <x v="10"/>
  </r>
  <r>
    <s v="281469"/>
    <x v="0"/>
    <n v="1"/>
    <n v="11.95"/>
    <d v="2019-11-11T00:00:00"/>
    <s v="985 Washington St, Seattle, WA 98101"/>
    <x v="18"/>
    <n v="55"/>
    <x v="2"/>
    <s v="985 Washington St"/>
    <x v="4"/>
    <x v="3"/>
    <s v="98101"/>
    <x v="2"/>
    <n v="11.95"/>
    <x v="10"/>
  </r>
  <r>
    <s v="281470"/>
    <x v="6"/>
    <n v="1"/>
    <n v="389.99"/>
    <d v="2019-11-01T00:00:00"/>
    <s v="605 9th St, Portland, ME 04101"/>
    <x v="7"/>
    <n v="42"/>
    <x v="2"/>
    <s v="605 9th St"/>
    <x v="7"/>
    <x v="7"/>
    <s v="04101"/>
    <x v="1"/>
    <n v="389.99"/>
    <x v="10"/>
  </r>
  <r>
    <s v="281471"/>
    <x v="1"/>
    <n v="1"/>
    <n v="99.99"/>
    <d v="2019-11-26T00:00:00"/>
    <s v="885 Highland St, New York City, NY 10001"/>
    <x v="2"/>
    <n v="15"/>
    <x v="2"/>
    <s v="885 Highland St"/>
    <x v="6"/>
    <x v="5"/>
    <s v="10001"/>
    <x v="1"/>
    <n v="99.99"/>
    <x v="10"/>
  </r>
  <r>
    <s v="281472"/>
    <x v="0"/>
    <n v="1"/>
    <n v="11.95"/>
    <d v="2019-11-09T00:00:00"/>
    <s v="80 Madison St, Boston, MA 02215"/>
    <x v="4"/>
    <n v="21"/>
    <x v="2"/>
    <s v="80 Madison St"/>
    <x v="1"/>
    <x v="1"/>
    <s v="02215"/>
    <x v="1"/>
    <n v="11.95"/>
    <x v="10"/>
  </r>
  <r>
    <s v="281473"/>
    <x v="8"/>
    <n v="1"/>
    <n v="150"/>
    <d v="2019-11-25T00:00:00"/>
    <s v="435 Walnut St, Portland, OR 97035"/>
    <x v="18"/>
    <n v="35"/>
    <x v="2"/>
    <s v="435 Walnut St"/>
    <x v="7"/>
    <x v="6"/>
    <s v="97035"/>
    <x v="2"/>
    <n v="150"/>
    <x v="10"/>
  </r>
  <r>
    <s v="281474"/>
    <x v="6"/>
    <n v="1"/>
    <n v="389.99"/>
    <d v="2019-11-25T00:00:00"/>
    <s v="405 8th St, San Francisco, CA 94016"/>
    <x v="8"/>
    <n v="53"/>
    <x v="2"/>
    <s v="405 8th St"/>
    <x v="3"/>
    <x v="2"/>
    <s v="94016"/>
    <x v="2"/>
    <n v="389.99"/>
    <x v="10"/>
  </r>
  <r>
    <s v="281475"/>
    <x v="10"/>
    <n v="1"/>
    <n v="700"/>
    <d v="2019-11-05T00:00:00"/>
    <s v="907 Elm St, Seattle, WA 98101"/>
    <x v="4"/>
    <n v="0"/>
    <x v="2"/>
    <s v="907 Elm St"/>
    <x v="4"/>
    <x v="3"/>
    <s v="98101"/>
    <x v="2"/>
    <n v="700"/>
    <x v="10"/>
  </r>
  <r>
    <s v="281476"/>
    <x v="0"/>
    <n v="1"/>
    <n v="11.95"/>
    <d v="2019-11-04T00:00:00"/>
    <s v="285 5th St, New York City, NY 10001"/>
    <x v="8"/>
    <n v="24"/>
    <x v="2"/>
    <s v="285 5th St"/>
    <x v="6"/>
    <x v="5"/>
    <s v="10001"/>
    <x v="1"/>
    <n v="11.95"/>
    <x v="10"/>
  </r>
  <r>
    <s v="281477"/>
    <x v="5"/>
    <n v="1"/>
    <n v="14.95"/>
    <d v="2019-11-09T00:00:00"/>
    <s v="708 Adams St, Dallas, TX 75001"/>
    <x v="11"/>
    <n v="39"/>
    <x v="2"/>
    <s v="708 Adams St"/>
    <x v="0"/>
    <x v="0"/>
    <s v="75001"/>
    <x v="0"/>
    <n v="14.95"/>
    <x v="10"/>
  </r>
  <r>
    <s v="281478"/>
    <x v="8"/>
    <n v="1"/>
    <n v="150"/>
    <d v="2019-11-26T00:00:00"/>
    <s v="624 8th St, Austin, TX 73301"/>
    <x v="9"/>
    <n v="10"/>
    <x v="2"/>
    <s v="624 8th St"/>
    <x v="8"/>
    <x v="0"/>
    <s v="73301"/>
    <x v="0"/>
    <n v="150"/>
    <x v="10"/>
  </r>
  <r>
    <s v="281479"/>
    <x v="8"/>
    <n v="1"/>
    <n v="150"/>
    <d v="2019-11-26T00:00:00"/>
    <s v="329 Adams St, Boston, MA 02215"/>
    <x v="14"/>
    <n v="3"/>
    <x v="2"/>
    <s v="329 Adams St"/>
    <x v="1"/>
    <x v="1"/>
    <s v="02215"/>
    <x v="1"/>
    <n v="150"/>
    <x v="10"/>
  </r>
  <r>
    <s v="281480"/>
    <x v="9"/>
    <n v="1"/>
    <n v="2.99"/>
    <d v="2019-11-14T00:00:00"/>
    <s v="717 Church St, Dallas, TX 75001"/>
    <x v="12"/>
    <n v="19"/>
    <x v="2"/>
    <s v="717 Church St"/>
    <x v="0"/>
    <x v="0"/>
    <s v="75001"/>
    <x v="0"/>
    <n v="2.99"/>
    <x v="10"/>
  </r>
  <r>
    <s v="281481"/>
    <x v="0"/>
    <n v="2"/>
    <n v="11.95"/>
    <d v="2019-11-01T00:00:00"/>
    <s v="451 Hickory St, San Francisco, CA 94016"/>
    <x v="9"/>
    <n v="36"/>
    <x v="2"/>
    <s v="451 Hickory St"/>
    <x v="3"/>
    <x v="2"/>
    <s v="94016"/>
    <x v="2"/>
    <n v="23.9"/>
    <x v="10"/>
  </r>
  <r>
    <s v="281482"/>
    <x v="1"/>
    <n v="1"/>
    <n v="99.99"/>
    <d v="2019-11-27T00:00:00"/>
    <s v="342 Wilson St, San Francisco, CA 94016"/>
    <x v="13"/>
    <n v="36"/>
    <x v="2"/>
    <s v="342 Wilson St"/>
    <x v="3"/>
    <x v="2"/>
    <s v="94016"/>
    <x v="2"/>
    <n v="99.99"/>
    <x v="10"/>
  </r>
  <r>
    <s v="281483"/>
    <x v="3"/>
    <n v="1"/>
    <n v="11.99"/>
    <d v="2019-11-07T00:00:00"/>
    <s v="955 Willow St, San Francisco, CA 94016"/>
    <x v="20"/>
    <n v="55"/>
    <x v="2"/>
    <s v="955 Willow St"/>
    <x v="3"/>
    <x v="2"/>
    <s v="94016"/>
    <x v="2"/>
    <n v="11.99"/>
    <x v="10"/>
  </r>
  <r>
    <s v="281484"/>
    <x v="3"/>
    <n v="1"/>
    <n v="11.99"/>
    <d v="2019-11-23T00:00:00"/>
    <s v="103 9th St, Los Angeles, CA 90001"/>
    <x v="20"/>
    <n v="8"/>
    <x v="2"/>
    <s v="103 9th St"/>
    <x v="2"/>
    <x v="2"/>
    <s v="90001"/>
    <x v="2"/>
    <n v="11.99"/>
    <x v="10"/>
  </r>
  <r>
    <s v="281485"/>
    <x v="10"/>
    <n v="1"/>
    <n v="700"/>
    <d v="2019-11-03T00:00:00"/>
    <s v="584 Chestnut St, Austin, TX 73301"/>
    <x v="3"/>
    <n v="8"/>
    <x v="2"/>
    <s v="584 Chestnut St"/>
    <x v="8"/>
    <x v="0"/>
    <s v="73301"/>
    <x v="0"/>
    <n v="700"/>
    <x v="10"/>
  </r>
  <r>
    <s v="281486"/>
    <x v="1"/>
    <n v="1"/>
    <n v="99.99"/>
    <d v="2019-11-08T00:00:00"/>
    <s v="917 Park St, Atlanta, GA 30301"/>
    <x v="11"/>
    <n v="30"/>
    <x v="2"/>
    <s v="917 Park St"/>
    <x v="5"/>
    <x v="4"/>
    <s v="30301"/>
    <x v="0"/>
    <n v="99.99"/>
    <x v="10"/>
  </r>
  <r>
    <s v="281487"/>
    <x v="4"/>
    <n v="1"/>
    <n v="1700"/>
    <d v="2019-11-30T00:00:00"/>
    <s v="479 Elm St, New York City, NY 10001"/>
    <x v="9"/>
    <n v="8"/>
    <x v="2"/>
    <s v="479 Elm St"/>
    <x v="6"/>
    <x v="5"/>
    <s v="10001"/>
    <x v="1"/>
    <n v="1700"/>
    <x v="10"/>
  </r>
  <r>
    <s v="281488"/>
    <x v="7"/>
    <n v="1"/>
    <n v="3.84"/>
    <d v="2019-11-13T00:00:00"/>
    <s v="678 Jefferson St, San Francisco, CA 94016"/>
    <x v="12"/>
    <n v="18"/>
    <x v="2"/>
    <s v="678 Jefferson St"/>
    <x v="3"/>
    <x v="2"/>
    <s v="94016"/>
    <x v="2"/>
    <n v="3.84"/>
    <x v="10"/>
  </r>
  <r>
    <s v="281489"/>
    <x v="5"/>
    <n v="1"/>
    <n v="14.95"/>
    <d v="2019-11-01T00:00:00"/>
    <s v="35 Spruce St, New York City, NY 10001"/>
    <x v="15"/>
    <n v="28"/>
    <x v="2"/>
    <s v="35 Spruce St"/>
    <x v="6"/>
    <x v="5"/>
    <s v="10001"/>
    <x v="1"/>
    <n v="14.95"/>
    <x v="10"/>
  </r>
  <r>
    <s v="281490"/>
    <x v="15"/>
    <n v="1"/>
    <n v="999.99"/>
    <d v="2019-11-16T00:00:00"/>
    <s v="654 6th St, Atlanta, GA 30301"/>
    <x v="0"/>
    <n v="27"/>
    <x v="2"/>
    <s v="654 6th St"/>
    <x v="5"/>
    <x v="4"/>
    <s v="30301"/>
    <x v="0"/>
    <n v="999.99"/>
    <x v="10"/>
  </r>
  <r>
    <s v="281491"/>
    <x v="8"/>
    <n v="1"/>
    <n v="150"/>
    <d v="2019-11-11T00:00:00"/>
    <s v="259 13th St, Dallas, TX 75001"/>
    <x v="8"/>
    <n v="48"/>
    <x v="2"/>
    <s v="259 13th St"/>
    <x v="0"/>
    <x v="0"/>
    <s v="75001"/>
    <x v="0"/>
    <n v="150"/>
    <x v="10"/>
  </r>
  <r>
    <s v="281492"/>
    <x v="3"/>
    <n v="1"/>
    <n v="11.99"/>
    <d v="2019-11-07T00:00:00"/>
    <s v="407 Church St, Los Angeles, CA 90001"/>
    <x v="18"/>
    <n v="0"/>
    <x v="2"/>
    <s v="407 Church St"/>
    <x v="2"/>
    <x v="2"/>
    <s v="90001"/>
    <x v="2"/>
    <n v="11.99"/>
    <x v="10"/>
  </r>
  <r>
    <s v="281493"/>
    <x v="6"/>
    <n v="1"/>
    <n v="389.99"/>
    <d v="2019-11-01T00:00:00"/>
    <s v="395 Hill St, Dallas, TX 75001"/>
    <x v="16"/>
    <n v="1"/>
    <x v="2"/>
    <s v="395 Hill St"/>
    <x v="0"/>
    <x v="0"/>
    <s v="75001"/>
    <x v="0"/>
    <n v="389.99"/>
    <x v="10"/>
  </r>
  <r>
    <s v="281494"/>
    <x v="3"/>
    <n v="1"/>
    <n v="11.99"/>
    <d v="2019-11-27T00:00:00"/>
    <s v="583 Washington St, New York City, NY 10001"/>
    <x v="7"/>
    <n v="40"/>
    <x v="2"/>
    <s v="583 Washington St"/>
    <x v="6"/>
    <x v="5"/>
    <s v="10001"/>
    <x v="1"/>
    <n v="11.99"/>
    <x v="10"/>
  </r>
  <r>
    <s v="281495"/>
    <x v="8"/>
    <n v="1"/>
    <n v="150"/>
    <d v="2019-11-27T00:00:00"/>
    <s v="406 13th St, New York City, NY 10001"/>
    <x v="18"/>
    <n v="37"/>
    <x v="2"/>
    <s v="406 13th St"/>
    <x v="6"/>
    <x v="5"/>
    <s v="10001"/>
    <x v="1"/>
    <n v="150"/>
    <x v="10"/>
  </r>
  <r>
    <s v="281496"/>
    <x v="2"/>
    <n v="1"/>
    <n v="600"/>
    <d v="2019-11-24T00:00:00"/>
    <s v="108 Lincoln St, Los Angeles, CA 90001"/>
    <x v="2"/>
    <n v="32"/>
    <x v="2"/>
    <s v="108 Lincoln St"/>
    <x v="2"/>
    <x v="2"/>
    <s v="90001"/>
    <x v="2"/>
    <n v="600"/>
    <x v="10"/>
  </r>
  <r>
    <s v="281497"/>
    <x v="10"/>
    <n v="1"/>
    <n v="700"/>
    <d v="2019-11-26T00:00:00"/>
    <s v="640 West St, San Francisco, CA 94016"/>
    <x v="8"/>
    <n v="10"/>
    <x v="2"/>
    <s v="640 West St"/>
    <x v="3"/>
    <x v="2"/>
    <s v="94016"/>
    <x v="2"/>
    <n v="700"/>
    <x v="10"/>
  </r>
  <r>
    <s v="281497"/>
    <x v="8"/>
    <n v="1"/>
    <n v="150"/>
    <d v="2019-11-26T00:00:00"/>
    <s v="640 West St, San Francisco, CA 94016"/>
    <x v="8"/>
    <n v="10"/>
    <x v="2"/>
    <s v="640 West St"/>
    <x v="3"/>
    <x v="2"/>
    <s v="94016"/>
    <x v="2"/>
    <n v="150"/>
    <x v="10"/>
  </r>
  <r>
    <s v="281498"/>
    <x v="0"/>
    <n v="1"/>
    <n v="11.95"/>
    <d v="2019-11-08T00:00:00"/>
    <s v="155 Johnson St, New York City, NY 10001"/>
    <x v="6"/>
    <n v="44"/>
    <x v="2"/>
    <s v="155 Johnson St"/>
    <x v="6"/>
    <x v="5"/>
    <s v="10001"/>
    <x v="1"/>
    <n v="11.95"/>
    <x v="10"/>
  </r>
  <r>
    <s v="281499"/>
    <x v="5"/>
    <n v="1"/>
    <n v="14.95"/>
    <d v="2019-11-25T00:00:00"/>
    <s v="445 Park St, Austin, TX 73301"/>
    <x v="1"/>
    <n v="52"/>
    <x v="2"/>
    <s v="445 Park St"/>
    <x v="8"/>
    <x v="0"/>
    <s v="73301"/>
    <x v="0"/>
    <n v="14.95"/>
    <x v="10"/>
  </r>
  <r>
    <s v="281500"/>
    <x v="0"/>
    <n v="1"/>
    <n v="11.95"/>
    <d v="2019-11-30T00:00:00"/>
    <s v="104 Ridge St, Los Angeles, CA 90001"/>
    <x v="15"/>
    <n v="9"/>
    <x v="2"/>
    <s v="104 Ridge St"/>
    <x v="2"/>
    <x v="2"/>
    <s v="90001"/>
    <x v="2"/>
    <n v="11.95"/>
    <x v="10"/>
  </r>
  <r>
    <s v="281501"/>
    <x v="5"/>
    <n v="2"/>
    <n v="14.95"/>
    <d v="2019-11-07T00:00:00"/>
    <s v="875 10th St, Austin, TX 73301"/>
    <x v="8"/>
    <n v="53"/>
    <x v="2"/>
    <s v="875 10th St"/>
    <x v="8"/>
    <x v="0"/>
    <s v="73301"/>
    <x v="0"/>
    <n v="29.9"/>
    <x v="10"/>
  </r>
  <r>
    <s v="281502"/>
    <x v="12"/>
    <n v="1"/>
    <n v="149.99"/>
    <d v="2019-11-24T00:00:00"/>
    <s v="99 Center St, New York City, NY 10001"/>
    <x v="12"/>
    <n v="12"/>
    <x v="2"/>
    <s v="99 Center St"/>
    <x v="6"/>
    <x v="5"/>
    <s v="10001"/>
    <x v="1"/>
    <n v="149.99"/>
    <x v="10"/>
  </r>
  <r>
    <s v="281503"/>
    <x v="11"/>
    <n v="1"/>
    <n v="300"/>
    <d v="2019-11-25T00:00:00"/>
    <s v="829 14th St, Boston, MA 02215"/>
    <x v="12"/>
    <n v="47"/>
    <x v="2"/>
    <s v="829 14th St"/>
    <x v="1"/>
    <x v="1"/>
    <s v="02215"/>
    <x v="1"/>
    <n v="300"/>
    <x v="10"/>
  </r>
  <r>
    <s v="281504"/>
    <x v="0"/>
    <n v="1"/>
    <n v="11.95"/>
    <d v="2019-11-17T00:00:00"/>
    <s v="90 Pine St, Austin, TX 73301"/>
    <x v="6"/>
    <n v="28"/>
    <x v="2"/>
    <s v="90 Pine St"/>
    <x v="8"/>
    <x v="0"/>
    <s v="73301"/>
    <x v="0"/>
    <n v="11.95"/>
    <x v="10"/>
  </r>
  <r>
    <s v="281505"/>
    <x v="1"/>
    <n v="1"/>
    <n v="99.99"/>
    <d v="2019-11-02T00:00:00"/>
    <s v="765 5th St, Atlanta, GA 30301"/>
    <x v="12"/>
    <n v="26"/>
    <x v="2"/>
    <s v="765 5th St"/>
    <x v="5"/>
    <x v="4"/>
    <s v="30301"/>
    <x v="0"/>
    <n v="99.99"/>
    <x v="10"/>
  </r>
  <r>
    <s v="281506"/>
    <x v="4"/>
    <n v="1"/>
    <n v="1700"/>
    <d v="2019-11-25T00:00:00"/>
    <s v="928 Elm St, Austin, TX 73301"/>
    <x v="0"/>
    <n v="1"/>
    <x v="2"/>
    <s v="928 Elm St"/>
    <x v="8"/>
    <x v="0"/>
    <s v="73301"/>
    <x v="0"/>
    <n v="1700"/>
    <x v="10"/>
  </r>
  <r>
    <s v="281507"/>
    <x v="0"/>
    <n v="1"/>
    <n v="11.95"/>
    <d v="2019-11-27T00:00:00"/>
    <s v="298 Maple St, Atlanta, GA 30301"/>
    <x v="21"/>
    <n v="0"/>
    <x v="2"/>
    <s v="298 Maple St"/>
    <x v="5"/>
    <x v="4"/>
    <s v="30301"/>
    <x v="0"/>
    <n v="11.95"/>
    <x v="10"/>
  </r>
  <r>
    <s v="281508"/>
    <x v="7"/>
    <n v="1"/>
    <n v="3.84"/>
    <d v="2019-11-08T00:00:00"/>
    <s v="698 2nd St, Boston, MA 02215"/>
    <x v="13"/>
    <n v="1"/>
    <x v="2"/>
    <s v="698 2nd St"/>
    <x v="1"/>
    <x v="1"/>
    <s v="02215"/>
    <x v="1"/>
    <n v="3.84"/>
    <x v="10"/>
  </r>
  <r>
    <s v="281509"/>
    <x v="7"/>
    <n v="1"/>
    <n v="3.84"/>
    <d v="2019-11-29T00:00:00"/>
    <s v="906 Washington St, Seattle, WA 98101"/>
    <x v="2"/>
    <n v="15"/>
    <x v="2"/>
    <s v="906 Washington St"/>
    <x v="4"/>
    <x v="3"/>
    <s v="98101"/>
    <x v="2"/>
    <n v="3.84"/>
    <x v="10"/>
  </r>
  <r>
    <s v="281510"/>
    <x v="4"/>
    <n v="1"/>
    <n v="1700"/>
    <d v="2019-11-15T00:00:00"/>
    <s v="705 8th St, New York City, NY 10001"/>
    <x v="8"/>
    <n v="51"/>
    <x v="2"/>
    <s v="705 8th St"/>
    <x v="6"/>
    <x v="5"/>
    <s v="10001"/>
    <x v="1"/>
    <n v="1700"/>
    <x v="10"/>
  </r>
  <r>
    <s v="281511"/>
    <x v="3"/>
    <n v="3"/>
    <n v="11.99"/>
    <d v="2019-11-01T00:00:00"/>
    <s v="556 Pine St, Atlanta, GA 30301"/>
    <x v="7"/>
    <n v="18"/>
    <x v="2"/>
    <s v="556 Pine St"/>
    <x v="5"/>
    <x v="4"/>
    <s v="30301"/>
    <x v="0"/>
    <n v="35.97"/>
    <x v="10"/>
  </r>
  <r>
    <s v="281512"/>
    <x v="14"/>
    <n v="1"/>
    <n v="600"/>
    <d v="2019-11-03T00:00:00"/>
    <s v="93 North St, San Francisco, CA 94016"/>
    <x v="12"/>
    <n v="43"/>
    <x v="2"/>
    <s v="93 North St"/>
    <x v="3"/>
    <x v="2"/>
    <s v="94016"/>
    <x v="2"/>
    <n v="600"/>
    <x v="10"/>
  </r>
  <r>
    <s v="281513"/>
    <x v="1"/>
    <n v="1"/>
    <n v="99.99"/>
    <d v="2019-11-11T00:00:00"/>
    <s v="222 Cedar St, Boston, MA 02215"/>
    <x v="16"/>
    <n v="34"/>
    <x v="2"/>
    <s v="222 Cedar St"/>
    <x v="1"/>
    <x v="1"/>
    <s v="02215"/>
    <x v="1"/>
    <n v="99.99"/>
    <x v="10"/>
  </r>
  <r>
    <s v="281514"/>
    <x v="7"/>
    <n v="1"/>
    <n v="3.84"/>
    <d v="2019-11-07T00:00:00"/>
    <s v="267 North St, Los Angeles, CA 90001"/>
    <x v="0"/>
    <n v="53"/>
    <x v="2"/>
    <s v="267 North St"/>
    <x v="2"/>
    <x v="2"/>
    <s v="90001"/>
    <x v="2"/>
    <n v="3.84"/>
    <x v="10"/>
  </r>
  <r>
    <s v="281515"/>
    <x v="10"/>
    <n v="1"/>
    <n v="700"/>
    <d v="2019-11-11T00:00:00"/>
    <s v="358 Madison St, San Francisco, CA 94016"/>
    <x v="7"/>
    <n v="48"/>
    <x v="2"/>
    <s v="358 Madison St"/>
    <x v="3"/>
    <x v="2"/>
    <s v="94016"/>
    <x v="2"/>
    <n v="700"/>
    <x v="10"/>
  </r>
  <r>
    <s v="281515"/>
    <x v="8"/>
    <n v="1"/>
    <n v="150"/>
    <d v="2019-11-11T00:00:00"/>
    <s v="358 Madison St, San Francisco, CA 94016"/>
    <x v="7"/>
    <n v="48"/>
    <x v="2"/>
    <s v="358 Madison St"/>
    <x v="3"/>
    <x v="2"/>
    <s v="94016"/>
    <x v="2"/>
    <n v="150"/>
    <x v="10"/>
  </r>
  <r>
    <s v="281516"/>
    <x v="10"/>
    <n v="1"/>
    <n v="700"/>
    <d v="2019-11-24T00:00:00"/>
    <s v="920 Hill St, Dallas, TX 75001"/>
    <x v="2"/>
    <n v="3"/>
    <x v="2"/>
    <s v="920 Hill St"/>
    <x v="0"/>
    <x v="0"/>
    <s v="75001"/>
    <x v="0"/>
    <n v="700"/>
    <x v="10"/>
  </r>
  <r>
    <s v="281517"/>
    <x v="7"/>
    <n v="1"/>
    <n v="3.84"/>
    <d v="2019-11-21T00:00:00"/>
    <s v="889 Johnson St, San Francisco, CA 94016"/>
    <x v="7"/>
    <n v="13"/>
    <x v="2"/>
    <s v="889 Johnson St"/>
    <x v="3"/>
    <x v="2"/>
    <s v="94016"/>
    <x v="2"/>
    <n v="3.84"/>
    <x v="10"/>
  </r>
  <r>
    <s v="281518"/>
    <x v="5"/>
    <n v="1"/>
    <n v="14.95"/>
    <d v="2019-11-02T00:00:00"/>
    <s v="612 Center St, Austin, TX 73301"/>
    <x v="11"/>
    <n v="44"/>
    <x v="2"/>
    <s v="612 Center St"/>
    <x v="8"/>
    <x v="0"/>
    <s v="73301"/>
    <x v="0"/>
    <n v="14.95"/>
    <x v="10"/>
  </r>
  <r>
    <s v="281519"/>
    <x v="1"/>
    <n v="1"/>
    <n v="99.99"/>
    <d v="2019-11-13T00:00:00"/>
    <s v="959 Washington St, San Francisco, CA 94016"/>
    <x v="11"/>
    <n v="9"/>
    <x v="2"/>
    <s v="959 Washington St"/>
    <x v="3"/>
    <x v="2"/>
    <s v="94016"/>
    <x v="2"/>
    <n v="99.99"/>
    <x v="10"/>
  </r>
  <r>
    <s v="281520"/>
    <x v="10"/>
    <n v="1"/>
    <n v="700"/>
    <d v="2019-11-12T00:00:00"/>
    <s v="573 Wilson St, San Francisco, CA 94016"/>
    <x v="6"/>
    <n v="56"/>
    <x v="2"/>
    <s v="573 Wilson St"/>
    <x v="3"/>
    <x v="2"/>
    <s v="94016"/>
    <x v="2"/>
    <n v="700"/>
    <x v="10"/>
  </r>
  <r>
    <s v="281520"/>
    <x v="5"/>
    <n v="1"/>
    <n v="14.95"/>
    <d v="2019-11-12T00:00:00"/>
    <s v="573 Wilson St, San Francisco, CA 94016"/>
    <x v="6"/>
    <n v="56"/>
    <x v="2"/>
    <s v="573 Wilson St"/>
    <x v="3"/>
    <x v="2"/>
    <s v="94016"/>
    <x v="2"/>
    <n v="14.95"/>
    <x v="10"/>
  </r>
  <r>
    <s v="281521"/>
    <x v="2"/>
    <n v="1"/>
    <n v="600"/>
    <d v="2019-11-22T00:00:00"/>
    <s v="790 4th St, Seattle, WA 98101"/>
    <x v="18"/>
    <n v="33"/>
    <x v="2"/>
    <s v="790 4th St"/>
    <x v="4"/>
    <x v="3"/>
    <s v="98101"/>
    <x v="2"/>
    <n v="600"/>
    <x v="10"/>
  </r>
  <r>
    <s v="281522"/>
    <x v="12"/>
    <n v="1"/>
    <n v="149.99"/>
    <d v="2019-11-30T00:00:00"/>
    <s v="935 Center St, Dallas, TX 75001"/>
    <x v="1"/>
    <n v="24"/>
    <x v="2"/>
    <s v="935 Center St"/>
    <x v="0"/>
    <x v="0"/>
    <s v="75001"/>
    <x v="0"/>
    <n v="149.99"/>
    <x v="10"/>
  </r>
  <r>
    <s v="281523"/>
    <x v="8"/>
    <n v="1"/>
    <n v="150"/>
    <d v="2019-11-07T00:00:00"/>
    <s v="511 Cherry St, San Francisco, CA 94016"/>
    <x v="12"/>
    <n v="16"/>
    <x v="2"/>
    <s v="511 Cherry St"/>
    <x v="3"/>
    <x v="2"/>
    <s v="94016"/>
    <x v="2"/>
    <n v="150"/>
    <x v="10"/>
  </r>
  <r>
    <s v="281524"/>
    <x v="5"/>
    <n v="1"/>
    <n v="14.95"/>
    <d v="2019-11-02T00:00:00"/>
    <s v="872 Hickory St, Portland, ME 04101"/>
    <x v="22"/>
    <n v="8"/>
    <x v="2"/>
    <s v="872 Hickory St"/>
    <x v="7"/>
    <x v="7"/>
    <s v="04101"/>
    <x v="1"/>
    <n v="14.95"/>
    <x v="10"/>
  </r>
  <r>
    <s v="281525"/>
    <x v="8"/>
    <n v="1"/>
    <n v="150"/>
    <d v="2019-11-24T00:00:00"/>
    <s v="654 10th St, Boston, MA 02215"/>
    <x v="18"/>
    <n v="49"/>
    <x v="2"/>
    <s v="654 10th St"/>
    <x v="1"/>
    <x v="1"/>
    <s v="02215"/>
    <x v="1"/>
    <n v="150"/>
    <x v="10"/>
  </r>
  <r>
    <s v="281526"/>
    <x v="3"/>
    <n v="1"/>
    <n v="11.99"/>
    <d v="2019-11-16T00:00:00"/>
    <s v="712 Chestnut St, Los Angeles, CA 90001"/>
    <x v="9"/>
    <n v="57"/>
    <x v="2"/>
    <s v="712 Chestnut St"/>
    <x v="2"/>
    <x v="2"/>
    <s v="90001"/>
    <x v="2"/>
    <n v="11.99"/>
    <x v="10"/>
  </r>
  <r>
    <s v="281527"/>
    <x v="8"/>
    <n v="1"/>
    <n v="150"/>
    <d v="2019-11-24T00:00:00"/>
    <s v="994 11th St, New York City, NY 10001"/>
    <x v="4"/>
    <n v="21"/>
    <x v="2"/>
    <s v="994 11th St"/>
    <x v="6"/>
    <x v="5"/>
    <s v="10001"/>
    <x v="1"/>
    <n v="150"/>
    <x v="10"/>
  </r>
  <r>
    <s v="281528"/>
    <x v="7"/>
    <n v="2"/>
    <n v="3.84"/>
    <d v="2019-11-07T00:00:00"/>
    <s v="489 River St, Dallas, TX 75001"/>
    <x v="8"/>
    <n v="53"/>
    <x v="2"/>
    <s v="489 River St"/>
    <x v="0"/>
    <x v="0"/>
    <s v="75001"/>
    <x v="0"/>
    <n v="7.68"/>
    <x v="10"/>
  </r>
  <r>
    <s v="281529"/>
    <x v="7"/>
    <n v="2"/>
    <n v="3.84"/>
    <d v="2019-11-18T00:00:00"/>
    <s v="531 Lincoln St, Los Angeles, CA 90001"/>
    <x v="14"/>
    <n v="49"/>
    <x v="2"/>
    <s v="531 Lincoln St"/>
    <x v="2"/>
    <x v="2"/>
    <s v="90001"/>
    <x v="2"/>
    <n v="7.68"/>
    <x v="10"/>
  </r>
  <r>
    <s v="281530"/>
    <x v="8"/>
    <n v="1"/>
    <n v="150"/>
    <d v="2019-11-16T00:00:00"/>
    <s v="164 4th St, Atlanta, GA 30301"/>
    <x v="4"/>
    <n v="37"/>
    <x v="2"/>
    <s v="164 4th St"/>
    <x v="5"/>
    <x v="4"/>
    <s v="30301"/>
    <x v="0"/>
    <n v="150"/>
    <x v="10"/>
  </r>
  <r>
    <s v="281531"/>
    <x v="5"/>
    <n v="1"/>
    <n v="14.95"/>
    <d v="2019-11-08T00:00:00"/>
    <s v="659 6th St, New York City, NY 10001"/>
    <x v="0"/>
    <n v="39"/>
    <x v="2"/>
    <s v="659 6th St"/>
    <x v="6"/>
    <x v="5"/>
    <s v="10001"/>
    <x v="1"/>
    <n v="14.95"/>
    <x v="10"/>
  </r>
  <r>
    <s v="281532"/>
    <x v="3"/>
    <n v="1"/>
    <n v="11.99"/>
    <d v="2019-11-11T00:00:00"/>
    <s v="968 West St, San Francisco, CA 94016"/>
    <x v="5"/>
    <n v="53"/>
    <x v="2"/>
    <s v="968 West St"/>
    <x v="3"/>
    <x v="2"/>
    <s v="94016"/>
    <x v="2"/>
    <n v="11.99"/>
    <x v="10"/>
  </r>
  <r>
    <s v="281533"/>
    <x v="11"/>
    <n v="1"/>
    <n v="300"/>
    <d v="2019-11-24T00:00:00"/>
    <s v="489 Jackson St, Seattle, WA 98101"/>
    <x v="4"/>
    <n v="2"/>
    <x v="2"/>
    <s v="489 Jackson St"/>
    <x v="4"/>
    <x v="3"/>
    <s v="98101"/>
    <x v="2"/>
    <n v="300"/>
    <x v="10"/>
  </r>
  <r>
    <s v="281534"/>
    <x v="12"/>
    <n v="1"/>
    <n v="149.99"/>
    <d v="2019-11-09T00:00:00"/>
    <s v="836 11th St, Boston, MA 02215"/>
    <x v="11"/>
    <n v="18"/>
    <x v="2"/>
    <s v="836 11th St"/>
    <x v="1"/>
    <x v="1"/>
    <s v="02215"/>
    <x v="1"/>
    <n v="149.99"/>
    <x v="10"/>
  </r>
  <r>
    <s v="281535"/>
    <x v="5"/>
    <n v="1"/>
    <n v="14.95"/>
    <d v="2019-11-07T00:00:00"/>
    <s v="152 Highland St, New York City, NY 10001"/>
    <x v="12"/>
    <n v="51"/>
    <x v="2"/>
    <s v="152 Highland St"/>
    <x v="6"/>
    <x v="5"/>
    <s v="10001"/>
    <x v="1"/>
    <n v="14.95"/>
    <x v="10"/>
  </r>
  <r>
    <s v="281536"/>
    <x v="0"/>
    <n v="1"/>
    <n v="11.95"/>
    <d v="2019-11-28T00:00:00"/>
    <s v="84 Church St, New York City, NY 10001"/>
    <x v="16"/>
    <n v="54"/>
    <x v="2"/>
    <s v="84 Church St"/>
    <x v="6"/>
    <x v="5"/>
    <s v="10001"/>
    <x v="1"/>
    <n v="11.95"/>
    <x v="10"/>
  </r>
  <r>
    <s v="281536"/>
    <x v="3"/>
    <n v="1"/>
    <n v="11.99"/>
    <d v="2019-11-28T00:00:00"/>
    <s v="84 Church St, New York City, NY 10001"/>
    <x v="16"/>
    <n v="54"/>
    <x v="2"/>
    <s v="84 Church St"/>
    <x v="6"/>
    <x v="5"/>
    <s v="10001"/>
    <x v="1"/>
    <n v="11.99"/>
    <x v="10"/>
  </r>
  <r>
    <s v="281537"/>
    <x v="0"/>
    <n v="1"/>
    <n v="11.95"/>
    <d v="2019-11-13T00:00:00"/>
    <s v="307 2nd St, New York City, NY 10001"/>
    <x v="7"/>
    <n v="41"/>
    <x v="2"/>
    <s v="307 2nd St"/>
    <x v="6"/>
    <x v="5"/>
    <s v="10001"/>
    <x v="1"/>
    <n v="11.95"/>
    <x v="10"/>
  </r>
  <r>
    <s v="281538"/>
    <x v="4"/>
    <n v="1"/>
    <n v="1700"/>
    <d v="2019-11-08T00:00:00"/>
    <s v="285 Johnson St, Seattle, WA 98101"/>
    <x v="13"/>
    <n v="19"/>
    <x v="2"/>
    <s v="285 Johnson St"/>
    <x v="4"/>
    <x v="3"/>
    <s v="98101"/>
    <x v="2"/>
    <n v="1700"/>
    <x v="10"/>
  </r>
  <r>
    <s v="281539"/>
    <x v="1"/>
    <n v="1"/>
    <n v="99.99"/>
    <d v="2019-11-11T00:00:00"/>
    <s v="608 12th St, Dallas, TX 75001"/>
    <x v="6"/>
    <n v="42"/>
    <x v="2"/>
    <s v="608 12th St"/>
    <x v="0"/>
    <x v="0"/>
    <s v="75001"/>
    <x v="0"/>
    <n v="99.99"/>
    <x v="10"/>
  </r>
  <r>
    <s v="281540"/>
    <x v="10"/>
    <n v="1"/>
    <n v="700"/>
    <d v="2019-11-04T00:00:00"/>
    <s v="384 Chestnut St, Dallas, TX 75001"/>
    <x v="3"/>
    <n v="40"/>
    <x v="2"/>
    <s v="384 Chestnut St"/>
    <x v="0"/>
    <x v="0"/>
    <s v="75001"/>
    <x v="0"/>
    <n v="700"/>
    <x v="10"/>
  </r>
  <r>
    <s v="281541"/>
    <x v="8"/>
    <n v="1"/>
    <n v="150"/>
    <d v="2019-11-29T00:00:00"/>
    <s v="767 Hill St, Boston, MA 02215"/>
    <x v="1"/>
    <n v="8"/>
    <x v="2"/>
    <s v="767 Hill St"/>
    <x v="1"/>
    <x v="1"/>
    <s v="02215"/>
    <x v="1"/>
    <n v="150"/>
    <x v="10"/>
  </r>
  <r>
    <s v="281542"/>
    <x v="9"/>
    <n v="1"/>
    <n v="2.99"/>
    <d v="2019-11-29T00:00:00"/>
    <s v="918 Cedar St, Dallas, TX 75001"/>
    <x v="4"/>
    <n v="16"/>
    <x v="2"/>
    <s v="918 Cedar St"/>
    <x v="0"/>
    <x v="0"/>
    <s v="75001"/>
    <x v="0"/>
    <n v="2.99"/>
    <x v="10"/>
  </r>
  <r>
    <s v="281543"/>
    <x v="0"/>
    <n v="1"/>
    <n v="11.95"/>
    <d v="2019-11-29T00:00:00"/>
    <s v="72 Adams St, San Francisco, CA 94016"/>
    <x v="16"/>
    <n v="53"/>
    <x v="2"/>
    <s v="72 Adams St"/>
    <x v="3"/>
    <x v="2"/>
    <s v="94016"/>
    <x v="2"/>
    <n v="11.95"/>
    <x v="10"/>
  </r>
  <r>
    <s v="281544"/>
    <x v="3"/>
    <n v="1"/>
    <n v="11.99"/>
    <d v="2019-11-23T00:00:00"/>
    <s v="460 Chestnut St, New York City, NY 10001"/>
    <x v="7"/>
    <n v="44"/>
    <x v="2"/>
    <s v="460 Chestnut St"/>
    <x v="6"/>
    <x v="5"/>
    <s v="10001"/>
    <x v="1"/>
    <n v="11.99"/>
    <x v="10"/>
  </r>
  <r>
    <s v="281545"/>
    <x v="7"/>
    <n v="1"/>
    <n v="3.84"/>
    <d v="2019-11-16T00:00:00"/>
    <s v="67 6th St, Seattle, WA 98101"/>
    <x v="6"/>
    <n v="56"/>
    <x v="2"/>
    <s v="67 6th St"/>
    <x v="4"/>
    <x v="3"/>
    <s v="98101"/>
    <x v="2"/>
    <n v="3.84"/>
    <x v="10"/>
  </r>
  <r>
    <s v="281546"/>
    <x v="0"/>
    <n v="1"/>
    <n v="11.95"/>
    <d v="2019-11-26T00:00:00"/>
    <s v="578 Walnut St, Atlanta, GA 30301"/>
    <x v="1"/>
    <n v="9"/>
    <x v="2"/>
    <s v="578 Walnut St"/>
    <x v="5"/>
    <x v="4"/>
    <s v="30301"/>
    <x v="0"/>
    <n v="11.95"/>
    <x v="10"/>
  </r>
  <r>
    <s v="281547"/>
    <x v="12"/>
    <n v="1"/>
    <n v="149.99"/>
    <d v="2019-11-26T00:00:00"/>
    <s v="916 Lake St, Austin, TX 73301"/>
    <x v="6"/>
    <n v="47"/>
    <x v="2"/>
    <s v="916 Lake St"/>
    <x v="8"/>
    <x v="0"/>
    <s v="73301"/>
    <x v="0"/>
    <n v="149.99"/>
    <x v="10"/>
  </r>
  <r>
    <s v="281548"/>
    <x v="3"/>
    <n v="1"/>
    <n v="11.99"/>
    <d v="2019-11-12T00:00:00"/>
    <s v="982 West St, Dallas, TX 75001"/>
    <x v="12"/>
    <n v="8"/>
    <x v="2"/>
    <s v="982 West St"/>
    <x v="0"/>
    <x v="0"/>
    <s v="75001"/>
    <x v="0"/>
    <n v="11.99"/>
    <x v="10"/>
  </r>
  <r>
    <s v="281549"/>
    <x v="0"/>
    <n v="1"/>
    <n v="11.95"/>
    <d v="2019-11-17T00:00:00"/>
    <s v="613 Lake St, Boston, MA 02215"/>
    <x v="1"/>
    <n v="14"/>
    <x v="2"/>
    <s v="613 Lake St"/>
    <x v="1"/>
    <x v="1"/>
    <s v="02215"/>
    <x v="1"/>
    <n v="11.95"/>
    <x v="10"/>
  </r>
  <r>
    <s v="281550"/>
    <x v="5"/>
    <n v="2"/>
    <n v="14.95"/>
    <d v="2019-11-06T00:00:00"/>
    <s v="124 Elm St, San Francisco, CA 94016"/>
    <x v="2"/>
    <n v="56"/>
    <x v="2"/>
    <s v="124 Elm St"/>
    <x v="3"/>
    <x v="2"/>
    <s v="94016"/>
    <x v="2"/>
    <n v="29.9"/>
    <x v="10"/>
  </r>
  <r>
    <s v="281551"/>
    <x v="3"/>
    <n v="1"/>
    <n v="11.99"/>
    <d v="2019-11-16T00:00:00"/>
    <s v="386 Highland St, Boston, MA 02215"/>
    <x v="16"/>
    <n v="6"/>
    <x v="2"/>
    <s v="386 Highland St"/>
    <x v="1"/>
    <x v="1"/>
    <s v="02215"/>
    <x v="1"/>
    <n v="11.99"/>
    <x v="10"/>
  </r>
  <r>
    <s v="281552"/>
    <x v="0"/>
    <n v="1"/>
    <n v="11.95"/>
    <d v="2019-11-19T00:00:00"/>
    <s v="407 4th St, San Francisco, CA 94016"/>
    <x v="4"/>
    <n v="1"/>
    <x v="2"/>
    <s v="407 4th St"/>
    <x v="3"/>
    <x v="2"/>
    <s v="94016"/>
    <x v="2"/>
    <n v="11.95"/>
    <x v="10"/>
  </r>
  <r>
    <s v="281553"/>
    <x v="6"/>
    <n v="1"/>
    <n v="389.99"/>
    <d v="2019-11-27T00:00:00"/>
    <s v="983 Washington St, New York City, NY 10001"/>
    <x v="12"/>
    <n v="50"/>
    <x v="2"/>
    <s v="983 Washington St"/>
    <x v="6"/>
    <x v="5"/>
    <s v="10001"/>
    <x v="1"/>
    <n v="389.99"/>
    <x v="10"/>
  </r>
  <r>
    <s v="281554"/>
    <x v="7"/>
    <n v="1"/>
    <n v="3.84"/>
    <d v="2019-11-24T00:00:00"/>
    <s v="36 Jackson St, Los Angeles, CA 90001"/>
    <x v="2"/>
    <n v="51"/>
    <x v="2"/>
    <s v="36 Jackson St"/>
    <x v="2"/>
    <x v="2"/>
    <s v="90001"/>
    <x v="2"/>
    <n v="3.84"/>
    <x v="10"/>
  </r>
  <r>
    <s v="281555"/>
    <x v="10"/>
    <n v="1"/>
    <n v="700"/>
    <d v="2019-11-28T00:00:00"/>
    <s v="529 Center St, Austin, TX 73301"/>
    <x v="9"/>
    <n v="9"/>
    <x v="2"/>
    <s v="529 Center St"/>
    <x v="8"/>
    <x v="0"/>
    <s v="73301"/>
    <x v="0"/>
    <n v="700"/>
    <x v="10"/>
  </r>
  <r>
    <s v="281556"/>
    <x v="0"/>
    <n v="1"/>
    <n v="11.95"/>
    <d v="2019-11-24T00:00:00"/>
    <s v="68 Lincoln St, Seattle, WA 98101"/>
    <x v="18"/>
    <n v="45"/>
    <x v="2"/>
    <s v="68 Lincoln St"/>
    <x v="4"/>
    <x v="3"/>
    <s v="98101"/>
    <x v="2"/>
    <n v="11.95"/>
    <x v="10"/>
  </r>
  <r>
    <s v="281557"/>
    <x v="3"/>
    <n v="1"/>
    <n v="11.99"/>
    <d v="2019-11-24T00:00:00"/>
    <s v="739 8th St, San Francisco, CA 94016"/>
    <x v="18"/>
    <n v="55"/>
    <x v="2"/>
    <s v="739 8th St"/>
    <x v="3"/>
    <x v="2"/>
    <s v="94016"/>
    <x v="2"/>
    <n v="11.99"/>
    <x v="10"/>
  </r>
  <r>
    <s v="281558"/>
    <x v="0"/>
    <n v="1"/>
    <n v="11.95"/>
    <d v="2019-11-26T00:00:00"/>
    <s v="987 Lake St, Austin, TX 73301"/>
    <x v="15"/>
    <n v="34"/>
    <x v="2"/>
    <s v="987 Lake St"/>
    <x v="8"/>
    <x v="0"/>
    <s v="73301"/>
    <x v="0"/>
    <n v="11.95"/>
    <x v="10"/>
  </r>
  <r>
    <s v="281559"/>
    <x v="7"/>
    <n v="1"/>
    <n v="3.84"/>
    <d v="2019-11-07T00:00:00"/>
    <s v="231 Lincoln St, San Francisco, CA 94016"/>
    <x v="9"/>
    <n v="19"/>
    <x v="2"/>
    <s v="231 Lincoln St"/>
    <x v="3"/>
    <x v="2"/>
    <s v="94016"/>
    <x v="2"/>
    <n v="3.84"/>
    <x v="10"/>
  </r>
  <r>
    <s v="281560"/>
    <x v="7"/>
    <n v="1"/>
    <n v="3.84"/>
    <d v="2019-11-01T00:00:00"/>
    <s v="42 Hickory St, Dallas, TX 75001"/>
    <x v="4"/>
    <n v="21"/>
    <x v="2"/>
    <s v="42 Hickory St"/>
    <x v="0"/>
    <x v="0"/>
    <s v="75001"/>
    <x v="0"/>
    <n v="3.84"/>
    <x v="10"/>
  </r>
  <r>
    <s v="281561"/>
    <x v="0"/>
    <n v="1"/>
    <n v="11.95"/>
    <d v="2019-11-02T00:00:00"/>
    <s v="340 Cherry St, New York City, NY 10001"/>
    <x v="14"/>
    <n v="40"/>
    <x v="2"/>
    <s v="340 Cherry St"/>
    <x v="6"/>
    <x v="5"/>
    <s v="10001"/>
    <x v="1"/>
    <n v="11.95"/>
    <x v="10"/>
  </r>
  <r>
    <s v="281562"/>
    <x v="13"/>
    <n v="1"/>
    <n v="109.99"/>
    <d v="2019-11-12T00:00:00"/>
    <s v="673 Meadow St, New York City, NY 10001"/>
    <x v="2"/>
    <n v="33"/>
    <x v="2"/>
    <s v="673 Meadow St"/>
    <x v="6"/>
    <x v="5"/>
    <s v="10001"/>
    <x v="1"/>
    <n v="109.99"/>
    <x v="10"/>
  </r>
  <r>
    <s v="281563"/>
    <x v="6"/>
    <n v="1"/>
    <n v="389.99"/>
    <d v="2019-11-29T00:00:00"/>
    <s v="983 12th St, Los Angeles, CA 90001"/>
    <x v="5"/>
    <n v="34"/>
    <x v="2"/>
    <s v="983 12th St"/>
    <x v="2"/>
    <x v="2"/>
    <s v="90001"/>
    <x v="2"/>
    <n v="389.99"/>
    <x v="10"/>
  </r>
  <r>
    <s v="281564"/>
    <x v="0"/>
    <n v="1"/>
    <n v="11.95"/>
    <d v="2019-11-12T00:00:00"/>
    <s v="708 Lincoln St, San Francisco, CA 94016"/>
    <x v="3"/>
    <n v="10"/>
    <x v="2"/>
    <s v="708 Lincoln St"/>
    <x v="3"/>
    <x v="2"/>
    <s v="94016"/>
    <x v="2"/>
    <n v="11.95"/>
    <x v="10"/>
  </r>
  <r>
    <s v="281565"/>
    <x v="3"/>
    <n v="1"/>
    <n v="11.99"/>
    <d v="2019-11-10T00:00:00"/>
    <s v="337 11th St, New York City, NY 10001"/>
    <x v="0"/>
    <n v="14"/>
    <x v="2"/>
    <s v="337 11th St"/>
    <x v="6"/>
    <x v="5"/>
    <s v="10001"/>
    <x v="1"/>
    <n v="11.99"/>
    <x v="10"/>
  </r>
  <r>
    <s v="281566"/>
    <x v="3"/>
    <n v="1"/>
    <n v="11.99"/>
    <d v="2019-11-18T00:00:00"/>
    <s v="446 West St, San Francisco, CA 94016"/>
    <x v="10"/>
    <n v="43"/>
    <x v="2"/>
    <s v="446 West St"/>
    <x v="3"/>
    <x v="2"/>
    <s v="94016"/>
    <x v="2"/>
    <n v="11.99"/>
    <x v="10"/>
  </r>
  <r>
    <s v="281567"/>
    <x v="5"/>
    <n v="1"/>
    <n v="14.95"/>
    <d v="2019-11-13T00:00:00"/>
    <s v="812 Pine St, Atlanta, GA 30301"/>
    <x v="11"/>
    <n v="18"/>
    <x v="2"/>
    <s v="812 Pine St"/>
    <x v="5"/>
    <x v="4"/>
    <s v="30301"/>
    <x v="0"/>
    <n v="14.95"/>
    <x v="10"/>
  </r>
  <r>
    <s v="281568"/>
    <x v="9"/>
    <n v="1"/>
    <n v="2.99"/>
    <d v="2019-11-12T00:00:00"/>
    <s v="724 Adams St, Los Angeles, CA 90001"/>
    <x v="2"/>
    <n v="26"/>
    <x v="2"/>
    <s v="724 Adams St"/>
    <x v="2"/>
    <x v="2"/>
    <s v="90001"/>
    <x v="2"/>
    <n v="2.99"/>
    <x v="10"/>
  </r>
  <r>
    <s v="281569"/>
    <x v="1"/>
    <n v="1"/>
    <n v="99.99"/>
    <d v="2019-11-14T00:00:00"/>
    <s v="991 11th St, Seattle, WA 98101"/>
    <x v="3"/>
    <n v="52"/>
    <x v="2"/>
    <s v="991 11th St"/>
    <x v="4"/>
    <x v="3"/>
    <s v="98101"/>
    <x v="2"/>
    <n v="99.99"/>
    <x v="10"/>
  </r>
  <r>
    <s v="281570"/>
    <x v="1"/>
    <n v="1"/>
    <n v="99.99"/>
    <d v="2019-11-19T00:00:00"/>
    <s v="447 Pine St, Portland, OR 97035"/>
    <x v="9"/>
    <n v="33"/>
    <x v="2"/>
    <s v="447 Pine St"/>
    <x v="7"/>
    <x v="6"/>
    <s v="97035"/>
    <x v="2"/>
    <n v="99.99"/>
    <x v="10"/>
  </r>
  <r>
    <s v="281571"/>
    <x v="0"/>
    <n v="1"/>
    <n v="11.95"/>
    <d v="2019-11-02T00:00:00"/>
    <s v="146 7th St, Austin, TX 73301"/>
    <x v="12"/>
    <n v="2"/>
    <x v="2"/>
    <s v="146 7th St"/>
    <x v="8"/>
    <x v="0"/>
    <s v="73301"/>
    <x v="0"/>
    <n v="11.95"/>
    <x v="10"/>
  </r>
  <r>
    <s v="281572"/>
    <x v="6"/>
    <n v="1"/>
    <n v="389.99"/>
    <d v="2019-11-30T00:00:00"/>
    <s v="263 Wilson St, Boston, MA 02215"/>
    <x v="1"/>
    <n v="38"/>
    <x v="2"/>
    <s v="263 Wilson St"/>
    <x v="1"/>
    <x v="1"/>
    <s v="02215"/>
    <x v="1"/>
    <n v="389.99"/>
    <x v="10"/>
  </r>
  <r>
    <s v="281573"/>
    <x v="5"/>
    <n v="1"/>
    <n v="14.95"/>
    <d v="2019-11-28T00:00:00"/>
    <s v="112 Washington St, San Francisco, CA 94016"/>
    <x v="1"/>
    <n v="33"/>
    <x v="2"/>
    <s v="112 Washington St"/>
    <x v="3"/>
    <x v="2"/>
    <s v="94016"/>
    <x v="2"/>
    <n v="14.95"/>
    <x v="10"/>
  </r>
  <r>
    <s v="281574"/>
    <x v="13"/>
    <n v="1"/>
    <n v="109.99"/>
    <d v="2019-11-21T00:00:00"/>
    <s v="336 Maple St, New York City, NY 10001"/>
    <x v="3"/>
    <n v="37"/>
    <x v="2"/>
    <s v="336 Maple St"/>
    <x v="6"/>
    <x v="5"/>
    <s v="10001"/>
    <x v="1"/>
    <n v="109.99"/>
    <x v="10"/>
  </r>
  <r>
    <s v="281575"/>
    <x v="18"/>
    <n v="1"/>
    <n v="379.99"/>
    <d v="2019-11-04T00:00:00"/>
    <s v="919 Meadow St, Seattle, WA 98101"/>
    <x v="4"/>
    <n v="14"/>
    <x v="2"/>
    <s v="919 Meadow St"/>
    <x v="4"/>
    <x v="3"/>
    <s v="98101"/>
    <x v="2"/>
    <n v="379.99"/>
    <x v="10"/>
  </r>
  <r>
    <s v="281576"/>
    <x v="1"/>
    <n v="1"/>
    <n v="99.99"/>
    <d v="2019-11-02T00:00:00"/>
    <s v="739 Johnson St, Boston, MA 02215"/>
    <x v="8"/>
    <n v="21"/>
    <x v="2"/>
    <s v="739 Johnson St"/>
    <x v="1"/>
    <x v="1"/>
    <s v="02215"/>
    <x v="1"/>
    <n v="99.99"/>
    <x v="10"/>
  </r>
  <r>
    <s v="281577"/>
    <x v="9"/>
    <n v="2"/>
    <n v="2.99"/>
    <d v="2019-11-03T00:00:00"/>
    <s v="95 Lakeview St, Los Angeles, CA 90001"/>
    <x v="9"/>
    <n v="25"/>
    <x v="2"/>
    <s v="95 Lakeview St"/>
    <x v="2"/>
    <x v="2"/>
    <s v="90001"/>
    <x v="2"/>
    <n v="5.98"/>
    <x v="10"/>
  </r>
  <r>
    <s v="281578"/>
    <x v="9"/>
    <n v="3"/>
    <n v="2.99"/>
    <d v="2019-11-13T00:00:00"/>
    <s v="825 Lake St, Boston, MA 02215"/>
    <x v="18"/>
    <n v="21"/>
    <x v="2"/>
    <s v="825 Lake St"/>
    <x v="1"/>
    <x v="1"/>
    <s v="02215"/>
    <x v="1"/>
    <n v="8.9700000000000006"/>
    <x v="10"/>
  </r>
  <r>
    <s v="281579"/>
    <x v="9"/>
    <n v="1"/>
    <n v="2.99"/>
    <d v="2019-11-05T00:00:00"/>
    <s v="350 Jefferson St, San Francisco, CA 94016"/>
    <x v="10"/>
    <n v="56"/>
    <x v="2"/>
    <s v="350 Jefferson St"/>
    <x v="3"/>
    <x v="2"/>
    <s v="94016"/>
    <x v="2"/>
    <n v="2.99"/>
    <x v="10"/>
  </r>
  <r>
    <s v="281580"/>
    <x v="8"/>
    <n v="1"/>
    <n v="150"/>
    <d v="2019-11-22T00:00:00"/>
    <s v="852 2nd St, Atlanta, GA 30301"/>
    <x v="4"/>
    <n v="50"/>
    <x v="2"/>
    <s v="852 2nd St"/>
    <x v="5"/>
    <x v="4"/>
    <s v="30301"/>
    <x v="0"/>
    <n v="150"/>
    <x v="10"/>
  </r>
  <r>
    <s v="281581"/>
    <x v="3"/>
    <n v="1"/>
    <n v="11.99"/>
    <d v="2019-11-04T00:00:00"/>
    <s v="819 5th St, New York City, NY 10001"/>
    <x v="11"/>
    <n v="11"/>
    <x v="2"/>
    <s v="819 5th St"/>
    <x v="6"/>
    <x v="5"/>
    <s v="10001"/>
    <x v="1"/>
    <n v="11.99"/>
    <x v="10"/>
  </r>
  <r>
    <s v="281582"/>
    <x v="10"/>
    <n v="1"/>
    <n v="700"/>
    <d v="2019-11-02T00:00:00"/>
    <s v="185 Center St, New York City, NY 10001"/>
    <x v="4"/>
    <n v="14"/>
    <x v="2"/>
    <s v="185 Center St"/>
    <x v="6"/>
    <x v="5"/>
    <s v="10001"/>
    <x v="1"/>
    <n v="700"/>
    <x v="10"/>
  </r>
  <r>
    <s v="281583"/>
    <x v="8"/>
    <n v="1"/>
    <n v="150"/>
    <d v="2019-11-14T00:00:00"/>
    <s v="128 Cherry St, Los Angeles, CA 90001"/>
    <x v="8"/>
    <n v="59"/>
    <x v="2"/>
    <s v="128 Cherry St"/>
    <x v="2"/>
    <x v="2"/>
    <s v="90001"/>
    <x v="2"/>
    <n v="150"/>
    <x v="10"/>
  </r>
  <r>
    <s v="281584"/>
    <x v="3"/>
    <n v="3"/>
    <n v="11.99"/>
    <d v="2019-11-21T00:00:00"/>
    <s v="444 11th St, Portland, ME 04101"/>
    <x v="9"/>
    <n v="39"/>
    <x v="2"/>
    <s v="444 11th St"/>
    <x v="7"/>
    <x v="7"/>
    <s v="04101"/>
    <x v="1"/>
    <n v="35.97"/>
    <x v="10"/>
  </r>
  <r>
    <s v="281585"/>
    <x v="0"/>
    <n v="1"/>
    <n v="11.95"/>
    <d v="2019-11-06T00:00:00"/>
    <s v="614 Dogwood St, New York City, NY 10001"/>
    <x v="18"/>
    <n v="19"/>
    <x v="2"/>
    <s v="614 Dogwood St"/>
    <x v="6"/>
    <x v="5"/>
    <s v="10001"/>
    <x v="1"/>
    <n v="11.95"/>
    <x v="10"/>
  </r>
  <r>
    <s v="281586"/>
    <x v="9"/>
    <n v="4"/>
    <n v="2.99"/>
    <d v="2019-11-08T00:00:00"/>
    <s v="779 Forest St, Austin, TX 73301"/>
    <x v="11"/>
    <n v="57"/>
    <x v="2"/>
    <s v="779 Forest St"/>
    <x v="8"/>
    <x v="0"/>
    <s v="73301"/>
    <x v="0"/>
    <n v="11.96"/>
    <x v="10"/>
  </r>
  <r>
    <s v="281587"/>
    <x v="13"/>
    <n v="1"/>
    <n v="109.99"/>
    <d v="2019-11-10T00:00:00"/>
    <s v="107 River St, Portland, OR 97035"/>
    <x v="10"/>
    <n v="10"/>
    <x v="2"/>
    <s v="107 River St"/>
    <x v="7"/>
    <x v="6"/>
    <s v="97035"/>
    <x v="2"/>
    <n v="109.99"/>
    <x v="10"/>
  </r>
  <r>
    <s v="281588"/>
    <x v="10"/>
    <n v="1"/>
    <n v="700"/>
    <d v="2019-11-25T00:00:00"/>
    <s v="826 Maple St, Atlanta, GA 30301"/>
    <x v="7"/>
    <n v="36"/>
    <x v="2"/>
    <s v="826 Maple St"/>
    <x v="5"/>
    <x v="4"/>
    <s v="30301"/>
    <x v="0"/>
    <n v="700"/>
    <x v="10"/>
  </r>
  <r>
    <s v="281589"/>
    <x v="1"/>
    <n v="1"/>
    <n v="99.99"/>
    <d v="2019-11-20T00:00:00"/>
    <s v="660 Elm St, San Francisco, CA 94016"/>
    <x v="1"/>
    <n v="35"/>
    <x v="2"/>
    <s v="660 Elm St"/>
    <x v="3"/>
    <x v="2"/>
    <s v="94016"/>
    <x v="2"/>
    <n v="99.99"/>
    <x v="10"/>
  </r>
  <r>
    <s v="281590"/>
    <x v="10"/>
    <n v="1"/>
    <n v="700"/>
    <d v="2019-11-13T00:00:00"/>
    <s v="315 North St, Boston, MA 02215"/>
    <x v="22"/>
    <n v="1"/>
    <x v="2"/>
    <s v="315 North St"/>
    <x v="1"/>
    <x v="1"/>
    <s v="02215"/>
    <x v="1"/>
    <n v="700"/>
    <x v="10"/>
  </r>
  <r>
    <s v="281590"/>
    <x v="3"/>
    <n v="1"/>
    <n v="11.99"/>
    <d v="2019-11-13T00:00:00"/>
    <s v="315 North St, Boston, MA 02215"/>
    <x v="22"/>
    <n v="1"/>
    <x v="2"/>
    <s v="315 North St"/>
    <x v="1"/>
    <x v="1"/>
    <s v="02215"/>
    <x v="1"/>
    <n v="11.99"/>
    <x v="10"/>
  </r>
  <r>
    <s v="281591"/>
    <x v="0"/>
    <n v="1"/>
    <n v="11.95"/>
    <d v="2019-11-23T00:00:00"/>
    <s v="120 Wilson St, San Francisco, CA 94016"/>
    <x v="18"/>
    <n v="19"/>
    <x v="2"/>
    <s v="120 Wilson St"/>
    <x v="3"/>
    <x v="2"/>
    <s v="94016"/>
    <x v="2"/>
    <n v="11.95"/>
    <x v="10"/>
  </r>
  <r>
    <s v="281592"/>
    <x v="7"/>
    <n v="1"/>
    <n v="3.84"/>
    <d v="2019-11-13T00:00:00"/>
    <s v="688 5th St, New York City, NY 10001"/>
    <x v="14"/>
    <n v="57"/>
    <x v="2"/>
    <s v="688 5th St"/>
    <x v="6"/>
    <x v="5"/>
    <s v="10001"/>
    <x v="1"/>
    <n v="3.84"/>
    <x v="10"/>
  </r>
  <r>
    <s v="281593"/>
    <x v="8"/>
    <n v="1"/>
    <n v="150"/>
    <d v="2019-11-21T00:00:00"/>
    <s v="270 Hill St, Boston, MA 02215"/>
    <x v="15"/>
    <n v="4"/>
    <x v="2"/>
    <s v="270 Hill St"/>
    <x v="1"/>
    <x v="1"/>
    <s v="02215"/>
    <x v="1"/>
    <n v="150"/>
    <x v="10"/>
  </r>
  <r>
    <s v="281594"/>
    <x v="8"/>
    <n v="1"/>
    <n v="150"/>
    <d v="2019-11-18T00:00:00"/>
    <s v="255 Dogwood St, New York City, NY 10001"/>
    <x v="3"/>
    <n v="44"/>
    <x v="2"/>
    <s v="255 Dogwood St"/>
    <x v="6"/>
    <x v="5"/>
    <s v="10001"/>
    <x v="1"/>
    <n v="150"/>
    <x v="10"/>
  </r>
  <r>
    <s v="281595"/>
    <x v="3"/>
    <n v="2"/>
    <n v="11.99"/>
    <d v="2019-11-08T00:00:00"/>
    <s v="904 Pine St, New York City, NY 10001"/>
    <x v="0"/>
    <n v="1"/>
    <x v="2"/>
    <s v="904 Pine St"/>
    <x v="6"/>
    <x v="5"/>
    <s v="10001"/>
    <x v="1"/>
    <n v="23.98"/>
    <x v="10"/>
  </r>
  <r>
    <s v="281596"/>
    <x v="1"/>
    <n v="1"/>
    <n v="99.99"/>
    <d v="2019-11-02T00:00:00"/>
    <s v="759 8th St, Austin, TX 73301"/>
    <x v="2"/>
    <n v="55"/>
    <x v="2"/>
    <s v="759 8th St"/>
    <x v="8"/>
    <x v="0"/>
    <s v="73301"/>
    <x v="0"/>
    <n v="99.99"/>
    <x v="10"/>
  </r>
  <r>
    <s v="281597"/>
    <x v="7"/>
    <n v="1"/>
    <n v="3.84"/>
    <d v="2019-11-30T00:00:00"/>
    <s v="511 Main St, New York City, NY 10001"/>
    <x v="7"/>
    <n v="26"/>
    <x v="2"/>
    <s v="511 Main St"/>
    <x v="6"/>
    <x v="5"/>
    <s v="10001"/>
    <x v="1"/>
    <n v="3.84"/>
    <x v="10"/>
  </r>
  <r>
    <s v="281598"/>
    <x v="15"/>
    <n v="1"/>
    <n v="999.99"/>
    <d v="2019-11-07T00:00:00"/>
    <s v="700 Wilson St, Atlanta, GA 30301"/>
    <x v="2"/>
    <n v="6"/>
    <x v="2"/>
    <s v="700 Wilson St"/>
    <x v="5"/>
    <x v="4"/>
    <s v="30301"/>
    <x v="0"/>
    <n v="999.99"/>
    <x v="10"/>
  </r>
  <r>
    <s v="281599"/>
    <x v="9"/>
    <n v="1"/>
    <n v="2.99"/>
    <d v="2019-11-15T00:00:00"/>
    <s v="856 Adams St, Boston, MA 02215"/>
    <x v="14"/>
    <n v="34"/>
    <x v="2"/>
    <s v="856 Adams St"/>
    <x v="1"/>
    <x v="1"/>
    <s v="02215"/>
    <x v="1"/>
    <n v="2.99"/>
    <x v="10"/>
  </r>
  <r>
    <s v="281600"/>
    <x v="3"/>
    <n v="1"/>
    <n v="11.99"/>
    <d v="2019-11-22T00:00:00"/>
    <s v="514 Johnson St, San Francisco, CA 94016"/>
    <x v="14"/>
    <n v="22"/>
    <x v="2"/>
    <s v="514 Johnson St"/>
    <x v="3"/>
    <x v="2"/>
    <s v="94016"/>
    <x v="2"/>
    <n v="11.99"/>
    <x v="10"/>
  </r>
  <r>
    <s v="281601"/>
    <x v="15"/>
    <n v="1"/>
    <n v="999.99"/>
    <d v="2019-11-11T00:00:00"/>
    <s v="315 Adams St, San Francisco, CA 94016"/>
    <x v="7"/>
    <n v="22"/>
    <x v="2"/>
    <s v="315 Adams St"/>
    <x v="3"/>
    <x v="2"/>
    <s v="94016"/>
    <x v="2"/>
    <n v="999.99"/>
    <x v="10"/>
  </r>
  <r>
    <s v="281602"/>
    <x v="2"/>
    <n v="1"/>
    <n v="600"/>
    <d v="2019-11-23T00:00:00"/>
    <s v="869 Jefferson St, San Francisco, CA 94016"/>
    <x v="12"/>
    <n v="12"/>
    <x v="2"/>
    <s v="869 Jefferson St"/>
    <x v="3"/>
    <x v="2"/>
    <s v="94016"/>
    <x v="2"/>
    <n v="600"/>
    <x v="10"/>
  </r>
  <r>
    <s v="281603"/>
    <x v="8"/>
    <n v="1"/>
    <n v="150"/>
    <d v="2019-11-29T00:00:00"/>
    <s v="93 South St, San Francisco, CA 94016"/>
    <x v="4"/>
    <n v="34"/>
    <x v="2"/>
    <s v="93 South St"/>
    <x v="3"/>
    <x v="2"/>
    <s v="94016"/>
    <x v="2"/>
    <n v="150"/>
    <x v="10"/>
  </r>
  <r>
    <s v="281604"/>
    <x v="18"/>
    <n v="1"/>
    <n v="379.99"/>
    <d v="2019-11-08T00:00:00"/>
    <s v="148 Lake St, San Francisco, CA 94016"/>
    <x v="9"/>
    <n v="35"/>
    <x v="2"/>
    <s v="148 Lake St"/>
    <x v="3"/>
    <x v="2"/>
    <s v="94016"/>
    <x v="2"/>
    <n v="379.99"/>
    <x v="10"/>
  </r>
  <r>
    <s v="281605"/>
    <x v="8"/>
    <n v="1"/>
    <n v="150"/>
    <d v="2019-11-15T00:00:00"/>
    <s v="578 Lincoln St, San Francisco, CA 94016"/>
    <x v="21"/>
    <n v="29"/>
    <x v="2"/>
    <s v="578 Lincoln St"/>
    <x v="3"/>
    <x v="2"/>
    <s v="94016"/>
    <x v="2"/>
    <n v="150"/>
    <x v="10"/>
  </r>
  <r>
    <s v="281606"/>
    <x v="1"/>
    <n v="1"/>
    <n v="99.99"/>
    <d v="2019-11-14T00:00:00"/>
    <s v="120 North St, Los Angeles, CA 90001"/>
    <x v="8"/>
    <n v="25"/>
    <x v="2"/>
    <s v="120 North St"/>
    <x v="2"/>
    <x v="2"/>
    <s v="90001"/>
    <x v="2"/>
    <n v="99.99"/>
    <x v="10"/>
  </r>
  <r>
    <s v="281607"/>
    <x v="0"/>
    <n v="1"/>
    <n v="11.95"/>
    <d v="2019-11-05T00:00:00"/>
    <s v="905 Center St, San Francisco, CA 94016"/>
    <x v="12"/>
    <n v="40"/>
    <x v="2"/>
    <s v="905 Center St"/>
    <x v="3"/>
    <x v="2"/>
    <s v="94016"/>
    <x v="2"/>
    <n v="11.95"/>
    <x v="10"/>
  </r>
  <r>
    <s v="281608"/>
    <x v="8"/>
    <n v="1"/>
    <n v="150"/>
    <d v="2019-11-17T00:00:00"/>
    <s v="690 Washington St, San Francisco, CA 94016"/>
    <x v="8"/>
    <n v="22"/>
    <x v="2"/>
    <s v="690 Washington St"/>
    <x v="3"/>
    <x v="2"/>
    <s v="94016"/>
    <x v="2"/>
    <n v="150"/>
    <x v="10"/>
  </r>
  <r>
    <s v="281609"/>
    <x v="2"/>
    <n v="1"/>
    <n v="600"/>
    <d v="2019-11-21T00:00:00"/>
    <s v="565 Main St, Los Angeles, CA 90001"/>
    <x v="7"/>
    <n v="34"/>
    <x v="2"/>
    <s v="565 Main St"/>
    <x v="2"/>
    <x v="2"/>
    <s v="90001"/>
    <x v="2"/>
    <n v="600"/>
    <x v="10"/>
  </r>
  <r>
    <s v="281610"/>
    <x v="5"/>
    <n v="1"/>
    <n v="14.95"/>
    <d v="2019-11-06T00:00:00"/>
    <s v="403 11th St, Boston, MA 02215"/>
    <x v="3"/>
    <n v="38"/>
    <x v="2"/>
    <s v="403 11th St"/>
    <x v="1"/>
    <x v="1"/>
    <s v="02215"/>
    <x v="1"/>
    <n v="14.95"/>
    <x v="10"/>
  </r>
  <r>
    <s v="281611"/>
    <x v="9"/>
    <n v="1"/>
    <n v="2.99"/>
    <d v="2019-11-30T00:00:00"/>
    <s v="638 1st St, Los Angeles, CA 90001"/>
    <x v="8"/>
    <n v="24"/>
    <x v="2"/>
    <s v="638 1st St"/>
    <x v="2"/>
    <x v="2"/>
    <s v="90001"/>
    <x v="2"/>
    <n v="2.99"/>
    <x v="10"/>
  </r>
  <r>
    <s v="281612"/>
    <x v="8"/>
    <n v="1"/>
    <n v="150"/>
    <d v="2019-11-13T00:00:00"/>
    <s v="21 Sunset St, San Francisco, CA 94016"/>
    <x v="9"/>
    <n v="50"/>
    <x v="2"/>
    <s v="21 Sunset St"/>
    <x v="3"/>
    <x v="2"/>
    <s v="94016"/>
    <x v="2"/>
    <n v="150"/>
    <x v="10"/>
  </r>
  <r>
    <s v="281613"/>
    <x v="3"/>
    <n v="1"/>
    <n v="11.99"/>
    <d v="2019-11-05T00:00:00"/>
    <s v="724 6th St, San Francisco, CA 94016"/>
    <x v="5"/>
    <n v="57"/>
    <x v="2"/>
    <s v="724 6th St"/>
    <x v="3"/>
    <x v="2"/>
    <s v="94016"/>
    <x v="2"/>
    <n v="11.99"/>
    <x v="10"/>
  </r>
  <r>
    <s v="281614"/>
    <x v="0"/>
    <n v="1"/>
    <n v="11.95"/>
    <d v="2019-11-10T00:00:00"/>
    <s v="977 Adams St, Los Angeles, CA 90001"/>
    <x v="7"/>
    <n v="16"/>
    <x v="2"/>
    <s v="977 Adams St"/>
    <x v="2"/>
    <x v="2"/>
    <s v="90001"/>
    <x v="2"/>
    <n v="11.95"/>
    <x v="10"/>
  </r>
  <r>
    <s v="281615"/>
    <x v="14"/>
    <n v="1"/>
    <n v="600"/>
    <d v="2019-11-20T00:00:00"/>
    <s v="982 Spruce St, Dallas, TX 75001"/>
    <x v="18"/>
    <n v="27"/>
    <x v="2"/>
    <s v="982 Spruce St"/>
    <x v="0"/>
    <x v="0"/>
    <s v="75001"/>
    <x v="0"/>
    <n v="600"/>
    <x v="10"/>
  </r>
  <r>
    <s v="281616"/>
    <x v="12"/>
    <n v="1"/>
    <n v="149.99"/>
    <d v="2019-11-17T00:00:00"/>
    <s v="696 5th St, Austin, TX 73301"/>
    <x v="2"/>
    <n v="46"/>
    <x v="2"/>
    <s v="696 5th St"/>
    <x v="8"/>
    <x v="0"/>
    <s v="73301"/>
    <x v="0"/>
    <n v="149.99"/>
    <x v="10"/>
  </r>
  <r>
    <s v="281617"/>
    <x v="13"/>
    <n v="1"/>
    <n v="109.99"/>
    <d v="2019-11-02T00:00:00"/>
    <s v="181 Lakeview St, Dallas, TX 75001"/>
    <x v="7"/>
    <n v="40"/>
    <x v="2"/>
    <s v="181 Lakeview St"/>
    <x v="0"/>
    <x v="0"/>
    <s v="75001"/>
    <x v="0"/>
    <n v="109.99"/>
    <x v="10"/>
  </r>
  <r>
    <s v="281618"/>
    <x v="9"/>
    <n v="1"/>
    <n v="2.99"/>
    <d v="2019-11-14T00:00:00"/>
    <s v="729 Washington St, Austin, TX 73301"/>
    <x v="3"/>
    <n v="54"/>
    <x v="2"/>
    <s v="729 Washington St"/>
    <x v="8"/>
    <x v="0"/>
    <s v="73301"/>
    <x v="0"/>
    <n v="2.99"/>
    <x v="10"/>
  </r>
  <r>
    <s v="281619"/>
    <x v="7"/>
    <n v="1"/>
    <n v="3.84"/>
    <d v="2019-11-04T00:00:00"/>
    <s v="158 South St, New York City, NY 10001"/>
    <x v="0"/>
    <n v="33"/>
    <x v="2"/>
    <s v="158 South St"/>
    <x v="6"/>
    <x v="5"/>
    <s v="10001"/>
    <x v="1"/>
    <n v="3.84"/>
    <x v="10"/>
  </r>
  <r>
    <s v="281620"/>
    <x v="5"/>
    <n v="1"/>
    <n v="14.95"/>
    <d v="2019-11-08T00:00:00"/>
    <s v="818 River St, San Francisco, CA 94016"/>
    <x v="8"/>
    <n v="3"/>
    <x v="2"/>
    <s v="818 River St"/>
    <x v="3"/>
    <x v="2"/>
    <s v="94016"/>
    <x v="2"/>
    <n v="14.95"/>
    <x v="10"/>
  </r>
  <r>
    <s v="281621"/>
    <x v="5"/>
    <n v="1"/>
    <n v="14.95"/>
    <d v="2019-11-30T00:00:00"/>
    <s v="568 Elm St, Boston, MA 02215"/>
    <x v="18"/>
    <n v="51"/>
    <x v="2"/>
    <s v="568 Elm St"/>
    <x v="1"/>
    <x v="1"/>
    <s v="02215"/>
    <x v="1"/>
    <n v="14.95"/>
    <x v="10"/>
  </r>
  <r>
    <s v="281622"/>
    <x v="5"/>
    <n v="1"/>
    <n v="14.95"/>
    <d v="2019-11-18T00:00:00"/>
    <s v="294 2nd St, Los Angeles, CA 90001"/>
    <x v="2"/>
    <n v="20"/>
    <x v="2"/>
    <s v="294 2nd St"/>
    <x v="2"/>
    <x v="2"/>
    <s v="90001"/>
    <x v="2"/>
    <n v="14.95"/>
    <x v="10"/>
  </r>
  <r>
    <s v="281623"/>
    <x v="4"/>
    <n v="1"/>
    <n v="1700"/>
    <d v="2019-11-04T00:00:00"/>
    <s v="969 Wilson St, Dallas, TX 75001"/>
    <x v="0"/>
    <n v="22"/>
    <x v="2"/>
    <s v="969 Wilson St"/>
    <x v="0"/>
    <x v="0"/>
    <s v="75001"/>
    <x v="0"/>
    <n v="1700"/>
    <x v="10"/>
  </r>
  <r>
    <s v="281624"/>
    <x v="15"/>
    <n v="1"/>
    <n v="999.99"/>
    <d v="2019-11-18T00:00:00"/>
    <s v="640 Lincoln St, San Francisco, CA 94016"/>
    <x v="14"/>
    <n v="16"/>
    <x v="2"/>
    <s v="640 Lincoln St"/>
    <x v="3"/>
    <x v="2"/>
    <s v="94016"/>
    <x v="2"/>
    <n v="999.99"/>
    <x v="10"/>
  </r>
  <r>
    <s v="281625"/>
    <x v="2"/>
    <n v="1"/>
    <n v="600"/>
    <d v="2019-11-14T00:00:00"/>
    <s v="774 Pine St, Boston, MA 02215"/>
    <x v="20"/>
    <n v="17"/>
    <x v="2"/>
    <s v="774 Pine St"/>
    <x v="1"/>
    <x v="1"/>
    <s v="02215"/>
    <x v="1"/>
    <n v="600"/>
    <x v="10"/>
  </r>
  <r>
    <s v="281626"/>
    <x v="13"/>
    <n v="1"/>
    <n v="109.99"/>
    <d v="2019-11-13T00:00:00"/>
    <s v="122 Walnut St, San Francisco, CA 94016"/>
    <x v="11"/>
    <n v="25"/>
    <x v="2"/>
    <s v="122 Walnut St"/>
    <x v="3"/>
    <x v="2"/>
    <s v="94016"/>
    <x v="2"/>
    <n v="109.99"/>
    <x v="10"/>
  </r>
  <r>
    <s v="281627"/>
    <x v="0"/>
    <n v="1"/>
    <n v="11.95"/>
    <d v="2019-11-19T00:00:00"/>
    <s v="108 Johnson St, Boston, MA 02215"/>
    <x v="6"/>
    <n v="46"/>
    <x v="2"/>
    <s v="108 Johnson St"/>
    <x v="1"/>
    <x v="1"/>
    <s v="02215"/>
    <x v="1"/>
    <n v="11.95"/>
    <x v="10"/>
  </r>
  <r>
    <s v="281628"/>
    <x v="5"/>
    <n v="1"/>
    <n v="14.95"/>
    <d v="2019-11-19T00:00:00"/>
    <s v="427 14th St, San Francisco, CA 94016"/>
    <x v="16"/>
    <n v="42"/>
    <x v="2"/>
    <s v="427 14th St"/>
    <x v="3"/>
    <x v="2"/>
    <s v="94016"/>
    <x v="2"/>
    <n v="14.95"/>
    <x v="10"/>
  </r>
  <r>
    <s v="281629"/>
    <x v="5"/>
    <n v="1"/>
    <n v="14.95"/>
    <d v="2019-11-02T00:00:00"/>
    <s v="981 Jackson St, Portland, OR 97035"/>
    <x v="1"/>
    <n v="57"/>
    <x v="2"/>
    <s v="981 Jackson St"/>
    <x v="7"/>
    <x v="6"/>
    <s v="97035"/>
    <x v="2"/>
    <n v="14.95"/>
    <x v="10"/>
  </r>
  <r>
    <s v="281630"/>
    <x v="15"/>
    <n v="1"/>
    <n v="999.99"/>
    <d v="2019-11-21T00:00:00"/>
    <s v="924 1st St, Austin, TX 73301"/>
    <x v="9"/>
    <n v="55"/>
    <x v="2"/>
    <s v="924 1st St"/>
    <x v="8"/>
    <x v="0"/>
    <s v="73301"/>
    <x v="0"/>
    <n v="999.99"/>
    <x v="10"/>
  </r>
  <r>
    <s v="281631"/>
    <x v="9"/>
    <n v="1"/>
    <n v="2.99"/>
    <d v="2019-11-16T00:00:00"/>
    <s v="868 Chestnut St, Los Angeles, CA 90001"/>
    <x v="2"/>
    <n v="22"/>
    <x v="2"/>
    <s v="868 Chestnut St"/>
    <x v="2"/>
    <x v="2"/>
    <s v="90001"/>
    <x v="2"/>
    <n v="2.99"/>
    <x v="10"/>
  </r>
  <r>
    <s v="281632"/>
    <x v="5"/>
    <n v="1"/>
    <n v="14.95"/>
    <d v="2019-11-03T00:00:00"/>
    <s v="172 Hill St, San Francisco, CA 94016"/>
    <x v="4"/>
    <n v="20"/>
    <x v="2"/>
    <s v="172 Hill St"/>
    <x v="3"/>
    <x v="2"/>
    <s v="94016"/>
    <x v="2"/>
    <n v="14.95"/>
    <x v="10"/>
  </r>
  <r>
    <s v="281633"/>
    <x v="12"/>
    <n v="1"/>
    <n v="149.99"/>
    <d v="2019-11-17T00:00:00"/>
    <s v="968 2nd St, San Francisco, CA 94016"/>
    <x v="8"/>
    <n v="31"/>
    <x v="2"/>
    <s v="968 2nd St"/>
    <x v="3"/>
    <x v="2"/>
    <s v="94016"/>
    <x v="2"/>
    <n v="149.99"/>
    <x v="10"/>
  </r>
  <r>
    <s v="281634"/>
    <x v="7"/>
    <n v="2"/>
    <n v="3.84"/>
    <d v="2019-11-14T00:00:00"/>
    <s v="934 4th St, Los Angeles, CA 90001"/>
    <x v="14"/>
    <n v="33"/>
    <x v="2"/>
    <s v="934 4th St"/>
    <x v="2"/>
    <x v="2"/>
    <s v="90001"/>
    <x v="2"/>
    <n v="7.68"/>
    <x v="10"/>
  </r>
  <r>
    <s v="281635"/>
    <x v="10"/>
    <n v="1"/>
    <n v="700"/>
    <d v="2019-11-13T00:00:00"/>
    <s v="505 Adams St, San Francisco, CA 94016"/>
    <x v="2"/>
    <n v="40"/>
    <x v="2"/>
    <s v="505 Adams St"/>
    <x v="3"/>
    <x v="2"/>
    <s v="94016"/>
    <x v="2"/>
    <n v="700"/>
    <x v="10"/>
  </r>
  <r>
    <s v="281635"/>
    <x v="5"/>
    <n v="1"/>
    <n v="14.95"/>
    <d v="2019-11-13T00:00:00"/>
    <s v="505 Adams St, San Francisco, CA 94016"/>
    <x v="2"/>
    <n v="40"/>
    <x v="2"/>
    <s v="505 Adams St"/>
    <x v="3"/>
    <x v="2"/>
    <s v="94016"/>
    <x v="2"/>
    <n v="14.95"/>
    <x v="10"/>
  </r>
  <r>
    <s v="281636"/>
    <x v="7"/>
    <n v="1"/>
    <n v="3.84"/>
    <d v="2019-11-09T00:00:00"/>
    <s v="926 Wilson St, New York City, NY 10001"/>
    <x v="7"/>
    <n v="7"/>
    <x v="2"/>
    <s v="926 Wilson St"/>
    <x v="6"/>
    <x v="5"/>
    <s v="10001"/>
    <x v="1"/>
    <n v="3.84"/>
    <x v="10"/>
  </r>
  <r>
    <s v="281637"/>
    <x v="7"/>
    <n v="1"/>
    <n v="3.84"/>
    <d v="2019-11-23T00:00:00"/>
    <s v="251 12th St, San Francisco, CA 94016"/>
    <x v="4"/>
    <n v="9"/>
    <x v="2"/>
    <s v="251 12th St"/>
    <x v="3"/>
    <x v="2"/>
    <s v="94016"/>
    <x v="2"/>
    <n v="3.84"/>
    <x v="10"/>
  </r>
  <r>
    <s v="281638"/>
    <x v="0"/>
    <n v="1"/>
    <n v="11.95"/>
    <d v="2019-11-10T00:00:00"/>
    <s v="310 5th St, Los Angeles, CA 90001"/>
    <x v="11"/>
    <n v="23"/>
    <x v="2"/>
    <s v="310 5th St"/>
    <x v="2"/>
    <x v="2"/>
    <s v="90001"/>
    <x v="2"/>
    <n v="11.95"/>
    <x v="10"/>
  </r>
  <r>
    <s v="281639"/>
    <x v="9"/>
    <n v="1"/>
    <n v="2.99"/>
    <d v="2019-11-27T00:00:00"/>
    <s v="694 Lincoln St, Seattle, WA 98101"/>
    <x v="9"/>
    <n v="55"/>
    <x v="2"/>
    <s v="694 Lincoln St"/>
    <x v="4"/>
    <x v="3"/>
    <s v="98101"/>
    <x v="2"/>
    <n v="2.99"/>
    <x v="10"/>
  </r>
  <r>
    <s v="281640"/>
    <x v="5"/>
    <n v="1"/>
    <n v="14.95"/>
    <d v="2019-11-19T00:00:00"/>
    <s v="140 Ridge St, Los Angeles, CA 90001"/>
    <x v="5"/>
    <n v="40"/>
    <x v="2"/>
    <s v="140 Ridge St"/>
    <x v="2"/>
    <x v="2"/>
    <s v="90001"/>
    <x v="2"/>
    <n v="14.95"/>
    <x v="10"/>
  </r>
  <r>
    <s v="281641"/>
    <x v="5"/>
    <n v="1"/>
    <n v="14.95"/>
    <d v="2019-11-08T00:00:00"/>
    <s v="809 Jackson St, Boston, MA 02215"/>
    <x v="8"/>
    <n v="52"/>
    <x v="2"/>
    <s v="809 Jackson St"/>
    <x v="1"/>
    <x v="1"/>
    <s v="02215"/>
    <x v="1"/>
    <n v="14.95"/>
    <x v="10"/>
  </r>
  <r>
    <s v="281642"/>
    <x v="4"/>
    <n v="1"/>
    <n v="1700"/>
    <d v="2019-11-28T00:00:00"/>
    <s v="902 North St, Dallas, TX 75001"/>
    <x v="1"/>
    <n v="30"/>
    <x v="2"/>
    <s v="902 North St"/>
    <x v="0"/>
    <x v="0"/>
    <s v="75001"/>
    <x v="0"/>
    <n v="1700"/>
    <x v="10"/>
  </r>
  <r>
    <s v="281643"/>
    <x v="7"/>
    <n v="1"/>
    <n v="3.84"/>
    <d v="2019-11-10T00:00:00"/>
    <s v="933 Lincoln St, San Francisco, CA 94016"/>
    <x v="16"/>
    <n v="18"/>
    <x v="2"/>
    <s v="933 Lincoln St"/>
    <x v="3"/>
    <x v="2"/>
    <s v="94016"/>
    <x v="2"/>
    <n v="3.84"/>
    <x v="10"/>
  </r>
  <r>
    <s v="281644"/>
    <x v="5"/>
    <n v="1"/>
    <n v="14.95"/>
    <d v="2019-11-02T00:00:00"/>
    <s v="501 12th St, Seattle, WA 98101"/>
    <x v="10"/>
    <n v="46"/>
    <x v="2"/>
    <s v="501 12th St"/>
    <x v="4"/>
    <x v="3"/>
    <s v="98101"/>
    <x v="2"/>
    <n v="14.95"/>
    <x v="10"/>
  </r>
  <r>
    <s v="281645"/>
    <x v="2"/>
    <n v="1"/>
    <n v="600"/>
    <d v="2019-11-08T00:00:00"/>
    <s v="750 1st St, San Francisco, CA 94016"/>
    <x v="8"/>
    <n v="1"/>
    <x v="2"/>
    <s v="750 1st St"/>
    <x v="3"/>
    <x v="2"/>
    <s v="94016"/>
    <x v="2"/>
    <n v="600"/>
    <x v="10"/>
  </r>
  <r>
    <s v="281646"/>
    <x v="1"/>
    <n v="1"/>
    <n v="99.99"/>
    <d v="2019-11-16T00:00:00"/>
    <s v="931 Church St, Dallas, TX 75001"/>
    <x v="14"/>
    <n v="0"/>
    <x v="2"/>
    <s v="931 Church St"/>
    <x v="0"/>
    <x v="0"/>
    <s v="75001"/>
    <x v="0"/>
    <n v="99.99"/>
    <x v="10"/>
  </r>
  <r>
    <s v="281647"/>
    <x v="5"/>
    <n v="1"/>
    <n v="14.95"/>
    <d v="2019-11-30T00:00:00"/>
    <s v="503 13th St, Dallas, TX 75001"/>
    <x v="11"/>
    <n v="50"/>
    <x v="2"/>
    <s v="503 13th St"/>
    <x v="0"/>
    <x v="0"/>
    <s v="75001"/>
    <x v="0"/>
    <n v="14.95"/>
    <x v="10"/>
  </r>
  <r>
    <s v="281648"/>
    <x v="9"/>
    <n v="1"/>
    <n v="2.99"/>
    <d v="2019-11-07T00:00:00"/>
    <s v="739 6th St, San Francisco, CA 94016"/>
    <x v="7"/>
    <n v="50"/>
    <x v="2"/>
    <s v="739 6th St"/>
    <x v="3"/>
    <x v="2"/>
    <s v="94016"/>
    <x v="2"/>
    <n v="2.99"/>
    <x v="10"/>
  </r>
  <r>
    <s v="281649"/>
    <x v="9"/>
    <n v="1"/>
    <n v="2.99"/>
    <d v="2019-11-18T00:00:00"/>
    <s v="210 Lincoln St, Seattle, WA 98101"/>
    <x v="5"/>
    <n v="29"/>
    <x v="2"/>
    <s v="210 Lincoln St"/>
    <x v="4"/>
    <x v="3"/>
    <s v="98101"/>
    <x v="2"/>
    <n v="2.99"/>
    <x v="10"/>
  </r>
  <r>
    <s v="281649"/>
    <x v="8"/>
    <n v="1"/>
    <n v="150"/>
    <d v="2019-11-18T00:00:00"/>
    <s v="210 Lincoln St, Seattle, WA 98101"/>
    <x v="5"/>
    <n v="29"/>
    <x v="2"/>
    <s v="210 Lincoln St"/>
    <x v="4"/>
    <x v="3"/>
    <s v="98101"/>
    <x v="2"/>
    <n v="150"/>
    <x v="10"/>
  </r>
  <r>
    <s v="281650"/>
    <x v="7"/>
    <n v="1"/>
    <n v="3.84"/>
    <d v="2019-11-20T00:00:00"/>
    <s v="784 Walnut St, San Francisco, CA 94016"/>
    <x v="4"/>
    <n v="2"/>
    <x v="2"/>
    <s v="784 Walnut St"/>
    <x v="3"/>
    <x v="2"/>
    <s v="94016"/>
    <x v="2"/>
    <n v="3.84"/>
    <x v="10"/>
  </r>
  <r>
    <s v="281651"/>
    <x v="3"/>
    <n v="1"/>
    <n v="11.99"/>
    <d v="2019-11-20T00:00:00"/>
    <s v="390 West St, Boston, MA 02215"/>
    <x v="12"/>
    <n v="19"/>
    <x v="2"/>
    <s v="390 West St"/>
    <x v="1"/>
    <x v="1"/>
    <s v="02215"/>
    <x v="1"/>
    <n v="11.99"/>
    <x v="10"/>
  </r>
  <r>
    <s v="281652"/>
    <x v="2"/>
    <n v="1"/>
    <n v="600"/>
    <d v="2019-11-10T00:00:00"/>
    <s v="44 West St, San Francisco, CA 94016"/>
    <x v="14"/>
    <n v="2"/>
    <x v="2"/>
    <s v="44 West St"/>
    <x v="3"/>
    <x v="2"/>
    <s v="94016"/>
    <x v="2"/>
    <n v="600"/>
    <x v="10"/>
  </r>
  <r>
    <s v="281653"/>
    <x v="12"/>
    <n v="1"/>
    <n v="149.99"/>
    <d v="2019-11-24T00:00:00"/>
    <s v="289 6th St, Los Angeles, CA 90001"/>
    <x v="0"/>
    <n v="44"/>
    <x v="2"/>
    <s v="289 6th St"/>
    <x v="2"/>
    <x v="2"/>
    <s v="90001"/>
    <x v="2"/>
    <n v="149.99"/>
    <x v="10"/>
  </r>
  <r>
    <s v="281654"/>
    <x v="0"/>
    <n v="1"/>
    <n v="11.95"/>
    <d v="2019-11-05T00:00:00"/>
    <s v="154 River St, New York City, NY 10001"/>
    <x v="10"/>
    <n v="12"/>
    <x v="2"/>
    <s v="154 River St"/>
    <x v="6"/>
    <x v="5"/>
    <s v="10001"/>
    <x v="1"/>
    <n v="11.95"/>
    <x v="10"/>
  </r>
  <r>
    <s v="281655"/>
    <x v="18"/>
    <n v="1"/>
    <n v="379.99"/>
    <d v="2019-11-17T00:00:00"/>
    <s v="933 Johnson St, Seattle, WA 98101"/>
    <x v="7"/>
    <n v="47"/>
    <x v="2"/>
    <s v="933 Johnson St"/>
    <x v="4"/>
    <x v="3"/>
    <s v="98101"/>
    <x v="2"/>
    <n v="379.99"/>
    <x v="10"/>
  </r>
  <r>
    <s v="281656"/>
    <x v="0"/>
    <n v="1"/>
    <n v="11.95"/>
    <d v="2019-11-05T00:00:00"/>
    <s v="971 Jefferson St, Los Angeles, CA 90001"/>
    <x v="6"/>
    <n v="21"/>
    <x v="2"/>
    <s v="971 Jefferson St"/>
    <x v="2"/>
    <x v="2"/>
    <s v="90001"/>
    <x v="2"/>
    <n v="11.95"/>
    <x v="10"/>
  </r>
  <r>
    <s v="281657"/>
    <x v="13"/>
    <n v="1"/>
    <n v="109.99"/>
    <d v="2019-11-16T00:00:00"/>
    <s v="791 Madison St, New York City, NY 10001"/>
    <x v="14"/>
    <n v="41"/>
    <x v="2"/>
    <s v="791 Madison St"/>
    <x v="6"/>
    <x v="5"/>
    <s v="10001"/>
    <x v="1"/>
    <n v="109.99"/>
    <x v="10"/>
  </r>
  <r>
    <s v="281658"/>
    <x v="9"/>
    <n v="2"/>
    <n v="2.99"/>
    <d v="2019-11-18T00:00:00"/>
    <s v="827 2nd St, Dallas, TX 75001"/>
    <x v="2"/>
    <n v="29"/>
    <x v="2"/>
    <s v="827 2nd St"/>
    <x v="0"/>
    <x v="0"/>
    <s v="75001"/>
    <x v="0"/>
    <n v="5.98"/>
    <x v="10"/>
  </r>
  <r>
    <s v="281659"/>
    <x v="5"/>
    <n v="1"/>
    <n v="14.95"/>
    <d v="2019-11-28T00:00:00"/>
    <s v="795 Cherry St, New York City, NY 10001"/>
    <x v="10"/>
    <n v="41"/>
    <x v="2"/>
    <s v="795 Cherry St"/>
    <x v="6"/>
    <x v="5"/>
    <s v="10001"/>
    <x v="1"/>
    <n v="14.95"/>
    <x v="10"/>
  </r>
  <r>
    <s v="281660"/>
    <x v="12"/>
    <n v="1"/>
    <n v="149.99"/>
    <d v="2019-11-26T00:00:00"/>
    <s v="575 9th St, San Francisco, CA 94016"/>
    <x v="3"/>
    <n v="26"/>
    <x v="2"/>
    <s v="575 9th St"/>
    <x v="3"/>
    <x v="2"/>
    <s v="94016"/>
    <x v="2"/>
    <n v="149.99"/>
    <x v="10"/>
  </r>
  <r>
    <s v="281661"/>
    <x v="12"/>
    <n v="1"/>
    <n v="149.99"/>
    <d v="2019-11-09T00:00:00"/>
    <s v="166 Highland St, San Francisco, CA 94016"/>
    <x v="4"/>
    <n v="58"/>
    <x v="2"/>
    <s v="166 Highland St"/>
    <x v="3"/>
    <x v="2"/>
    <s v="94016"/>
    <x v="2"/>
    <n v="149.99"/>
    <x v="10"/>
  </r>
  <r>
    <s v="281662"/>
    <x v="1"/>
    <n v="1"/>
    <n v="99.99"/>
    <d v="2019-11-12T00:00:00"/>
    <s v="171 6th St, Dallas, TX 75001"/>
    <x v="2"/>
    <n v="6"/>
    <x v="2"/>
    <s v="171 6th St"/>
    <x v="0"/>
    <x v="0"/>
    <s v="75001"/>
    <x v="0"/>
    <n v="99.99"/>
    <x v="10"/>
  </r>
  <r>
    <s v="281663"/>
    <x v="4"/>
    <n v="1"/>
    <n v="1700"/>
    <d v="2019-11-08T00:00:00"/>
    <s v="271 North St, New York City, NY 10001"/>
    <x v="7"/>
    <n v="58"/>
    <x v="2"/>
    <s v="271 North St"/>
    <x v="6"/>
    <x v="5"/>
    <s v="10001"/>
    <x v="1"/>
    <n v="1700"/>
    <x v="10"/>
  </r>
  <r>
    <s v="281664"/>
    <x v="9"/>
    <n v="1"/>
    <n v="2.99"/>
    <d v="2019-11-15T00:00:00"/>
    <s v="13 Sunset St, New York City, NY 10001"/>
    <x v="18"/>
    <n v="46"/>
    <x v="2"/>
    <s v="13 Sunset St"/>
    <x v="6"/>
    <x v="5"/>
    <s v="10001"/>
    <x v="1"/>
    <n v="2.99"/>
    <x v="10"/>
  </r>
  <r>
    <s v="281665"/>
    <x v="1"/>
    <n v="1"/>
    <n v="99.99"/>
    <d v="2019-11-07T00:00:00"/>
    <s v="517 Cherry St, Seattle, WA 98101"/>
    <x v="2"/>
    <n v="24"/>
    <x v="2"/>
    <s v="517 Cherry St"/>
    <x v="4"/>
    <x v="3"/>
    <s v="98101"/>
    <x v="2"/>
    <n v="99.99"/>
    <x v="10"/>
  </r>
  <r>
    <s v="281666"/>
    <x v="7"/>
    <n v="1"/>
    <n v="3.84"/>
    <d v="2019-11-28T00:00:00"/>
    <s v="596 Jackson St, Atlanta, GA 30301"/>
    <x v="0"/>
    <n v="59"/>
    <x v="2"/>
    <s v="596 Jackson St"/>
    <x v="5"/>
    <x v="4"/>
    <s v="30301"/>
    <x v="0"/>
    <n v="3.84"/>
    <x v="10"/>
  </r>
  <r>
    <s v="281667"/>
    <x v="6"/>
    <n v="1"/>
    <n v="389.99"/>
    <d v="2019-11-04T00:00:00"/>
    <s v="5 5th St, San Francisco, CA 94016"/>
    <x v="7"/>
    <n v="57"/>
    <x v="2"/>
    <s v="5 5th St"/>
    <x v="3"/>
    <x v="2"/>
    <s v="94016"/>
    <x v="2"/>
    <n v="389.99"/>
    <x v="10"/>
  </r>
  <r>
    <s v="281668"/>
    <x v="7"/>
    <n v="1"/>
    <n v="3.84"/>
    <d v="2019-11-22T00:00:00"/>
    <s v="11 13th St, New York City, NY 10001"/>
    <x v="9"/>
    <n v="35"/>
    <x v="2"/>
    <s v="11 13th St"/>
    <x v="6"/>
    <x v="5"/>
    <s v="10001"/>
    <x v="1"/>
    <n v="3.84"/>
    <x v="10"/>
  </r>
  <r>
    <s v="281669"/>
    <x v="8"/>
    <n v="1"/>
    <n v="150"/>
    <d v="2019-11-18T00:00:00"/>
    <s v="322 Church St, Austin, TX 73301"/>
    <x v="4"/>
    <n v="39"/>
    <x v="2"/>
    <s v="322 Church St"/>
    <x v="8"/>
    <x v="0"/>
    <s v="73301"/>
    <x v="0"/>
    <n v="150"/>
    <x v="10"/>
  </r>
  <r>
    <s v="281670"/>
    <x v="10"/>
    <n v="1"/>
    <n v="700"/>
    <d v="2019-11-18T00:00:00"/>
    <s v="80 Washington St, New York City, NY 10001"/>
    <x v="14"/>
    <n v="25"/>
    <x v="2"/>
    <s v="80 Washington St"/>
    <x v="6"/>
    <x v="5"/>
    <s v="10001"/>
    <x v="1"/>
    <n v="700"/>
    <x v="10"/>
  </r>
  <r>
    <s v="281671"/>
    <x v="8"/>
    <n v="1"/>
    <n v="150"/>
    <d v="2019-11-19T00:00:00"/>
    <s v="523 Dogwood St, New York City, NY 10001"/>
    <x v="11"/>
    <n v="47"/>
    <x v="2"/>
    <s v="523 Dogwood St"/>
    <x v="6"/>
    <x v="5"/>
    <s v="10001"/>
    <x v="1"/>
    <n v="150"/>
    <x v="10"/>
  </r>
  <r>
    <s v="281672"/>
    <x v="10"/>
    <n v="1"/>
    <n v="700"/>
    <d v="2019-11-12T00:00:00"/>
    <s v="780 Walnut St, San Francisco, CA 94016"/>
    <x v="23"/>
    <n v="18"/>
    <x v="2"/>
    <s v="780 Walnut St"/>
    <x v="3"/>
    <x v="2"/>
    <s v="94016"/>
    <x v="2"/>
    <n v="700"/>
    <x v="10"/>
  </r>
  <r>
    <s v="281672"/>
    <x v="5"/>
    <n v="1"/>
    <n v="14.95"/>
    <d v="2019-11-12T00:00:00"/>
    <s v="780 Walnut St, San Francisco, CA 94016"/>
    <x v="23"/>
    <n v="18"/>
    <x v="2"/>
    <s v="780 Walnut St"/>
    <x v="3"/>
    <x v="2"/>
    <s v="94016"/>
    <x v="2"/>
    <n v="14.95"/>
    <x v="10"/>
  </r>
  <r>
    <s v="281672"/>
    <x v="3"/>
    <n v="1"/>
    <n v="11.99"/>
    <d v="2019-11-12T00:00:00"/>
    <s v="780 Walnut St, San Francisco, CA 94016"/>
    <x v="23"/>
    <n v="18"/>
    <x v="2"/>
    <s v="780 Walnut St"/>
    <x v="3"/>
    <x v="2"/>
    <s v="94016"/>
    <x v="2"/>
    <n v="11.99"/>
    <x v="10"/>
  </r>
  <r>
    <s v="281673"/>
    <x v="0"/>
    <n v="1"/>
    <n v="11.95"/>
    <d v="2019-11-06T00:00:00"/>
    <s v="982 Hill St, Los Angeles, CA 90001"/>
    <x v="18"/>
    <n v="48"/>
    <x v="2"/>
    <s v="982 Hill St"/>
    <x v="2"/>
    <x v="2"/>
    <s v="90001"/>
    <x v="2"/>
    <n v="11.95"/>
    <x v="10"/>
  </r>
  <r>
    <s v="281674"/>
    <x v="2"/>
    <n v="1"/>
    <n v="600"/>
    <d v="2019-11-19T00:00:00"/>
    <s v="822 8th St, Portland, ME 04101"/>
    <x v="10"/>
    <n v="8"/>
    <x v="2"/>
    <s v="822 8th St"/>
    <x v="7"/>
    <x v="7"/>
    <s v="04101"/>
    <x v="1"/>
    <n v="600"/>
    <x v="10"/>
  </r>
  <r>
    <s v="281675"/>
    <x v="9"/>
    <n v="1"/>
    <n v="2.99"/>
    <d v="2019-11-15T00:00:00"/>
    <s v="733 Lincoln St, Seattle, WA 98101"/>
    <x v="18"/>
    <n v="13"/>
    <x v="2"/>
    <s v="733 Lincoln St"/>
    <x v="4"/>
    <x v="3"/>
    <s v="98101"/>
    <x v="2"/>
    <n v="2.99"/>
    <x v="10"/>
  </r>
  <r>
    <s v="281676"/>
    <x v="2"/>
    <n v="1"/>
    <n v="600"/>
    <d v="2019-11-16T00:00:00"/>
    <s v="418 14th St, Portland, OR 97035"/>
    <x v="4"/>
    <n v="23"/>
    <x v="2"/>
    <s v="418 14th St"/>
    <x v="7"/>
    <x v="6"/>
    <s v="97035"/>
    <x v="2"/>
    <n v="600"/>
    <x v="10"/>
  </r>
  <r>
    <s v="281676"/>
    <x v="0"/>
    <n v="1"/>
    <n v="11.95"/>
    <d v="2019-11-16T00:00:00"/>
    <s v="418 14th St, Portland, OR 97035"/>
    <x v="4"/>
    <n v="23"/>
    <x v="2"/>
    <s v="418 14th St"/>
    <x v="7"/>
    <x v="6"/>
    <s v="97035"/>
    <x v="2"/>
    <n v="11.95"/>
    <x v="10"/>
  </r>
  <r>
    <s v="281677"/>
    <x v="8"/>
    <n v="1"/>
    <n v="150"/>
    <d v="2019-11-06T00:00:00"/>
    <s v="994 Spruce St, Portland, OR 97035"/>
    <x v="14"/>
    <n v="57"/>
    <x v="2"/>
    <s v="994 Spruce St"/>
    <x v="7"/>
    <x v="6"/>
    <s v="97035"/>
    <x v="2"/>
    <n v="150"/>
    <x v="10"/>
  </r>
  <r>
    <s v="281678"/>
    <x v="2"/>
    <n v="1"/>
    <n v="600"/>
    <d v="2019-11-29T00:00:00"/>
    <s v="947 Wilson St, San Francisco, CA 94016"/>
    <x v="0"/>
    <n v="21"/>
    <x v="2"/>
    <s v="947 Wilson St"/>
    <x v="3"/>
    <x v="2"/>
    <s v="94016"/>
    <x v="2"/>
    <n v="600"/>
    <x v="10"/>
  </r>
  <r>
    <s v="281679"/>
    <x v="5"/>
    <n v="1"/>
    <n v="14.95"/>
    <d v="2019-11-03T00:00:00"/>
    <s v="485 Jackson St, San Francisco, CA 94016"/>
    <x v="7"/>
    <n v="48"/>
    <x v="2"/>
    <s v="485 Jackson St"/>
    <x v="3"/>
    <x v="2"/>
    <s v="94016"/>
    <x v="2"/>
    <n v="14.95"/>
    <x v="10"/>
  </r>
  <r>
    <s v="281680"/>
    <x v="10"/>
    <n v="1"/>
    <n v="700"/>
    <d v="2019-11-20T00:00:00"/>
    <s v="319 Jefferson St, Portland, ME 04101"/>
    <x v="16"/>
    <n v="26"/>
    <x v="2"/>
    <s v="319 Jefferson St"/>
    <x v="7"/>
    <x v="7"/>
    <s v="04101"/>
    <x v="1"/>
    <n v="700"/>
    <x v="10"/>
  </r>
  <r>
    <s v="281680"/>
    <x v="5"/>
    <n v="1"/>
    <n v="14.95"/>
    <d v="2019-11-20T00:00:00"/>
    <s v="319 Jefferson St, Portland, ME 04101"/>
    <x v="16"/>
    <n v="26"/>
    <x v="2"/>
    <s v="319 Jefferson St"/>
    <x v="7"/>
    <x v="7"/>
    <s v="04101"/>
    <x v="1"/>
    <n v="14.95"/>
    <x v="10"/>
  </r>
  <r>
    <s v="281681"/>
    <x v="7"/>
    <n v="1"/>
    <n v="3.84"/>
    <d v="2019-11-18T00:00:00"/>
    <s v="100 2nd St, Seattle, WA 98101"/>
    <x v="8"/>
    <n v="3"/>
    <x v="2"/>
    <s v="100 2nd St"/>
    <x v="4"/>
    <x v="3"/>
    <s v="98101"/>
    <x v="2"/>
    <n v="3.84"/>
    <x v="10"/>
  </r>
  <r>
    <s v="281682"/>
    <x v="8"/>
    <n v="1"/>
    <n v="150"/>
    <d v="2019-11-11T00:00:00"/>
    <s v="793 9th St, New York City, NY 10001"/>
    <x v="3"/>
    <n v="27"/>
    <x v="2"/>
    <s v="793 9th St"/>
    <x v="6"/>
    <x v="5"/>
    <s v="10001"/>
    <x v="1"/>
    <n v="150"/>
    <x v="10"/>
  </r>
  <r>
    <s v="281683"/>
    <x v="9"/>
    <n v="2"/>
    <n v="2.99"/>
    <d v="2019-11-06T00:00:00"/>
    <s v="508 8th St, New York City, NY 10001"/>
    <x v="21"/>
    <n v="37"/>
    <x v="2"/>
    <s v="508 8th St"/>
    <x v="6"/>
    <x v="5"/>
    <s v="10001"/>
    <x v="1"/>
    <n v="5.98"/>
    <x v="10"/>
  </r>
  <r>
    <s v="281684"/>
    <x v="6"/>
    <n v="1"/>
    <n v="389.99"/>
    <d v="2019-11-24T00:00:00"/>
    <s v="246 Madison St, New York City, NY 10001"/>
    <x v="11"/>
    <n v="9"/>
    <x v="2"/>
    <s v="246 Madison St"/>
    <x v="6"/>
    <x v="5"/>
    <s v="10001"/>
    <x v="1"/>
    <n v="389.99"/>
    <x v="10"/>
  </r>
  <r>
    <s v="281685"/>
    <x v="6"/>
    <n v="1"/>
    <n v="389.99"/>
    <d v="2019-11-06T00:00:00"/>
    <s v="387 Walnut St, Dallas, TX 75001"/>
    <x v="2"/>
    <n v="23"/>
    <x v="2"/>
    <s v="387 Walnut St"/>
    <x v="0"/>
    <x v="0"/>
    <s v="75001"/>
    <x v="0"/>
    <n v="389.99"/>
    <x v="10"/>
  </r>
  <r>
    <s v="281686"/>
    <x v="9"/>
    <n v="1"/>
    <n v="2.99"/>
    <d v="2019-11-10T00:00:00"/>
    <s v="17 11th St, Seattle, WA 98101"/>
    <x v="9"/>
    <n v="15"/>
    <x v="2"/>
    <s v="17 11th St"/>
    <x v="4"/>
    <x v="3"/>
    <s v="98101"/>
    <x v="2"/>
    <n v="2.99"/>
    <x v="10"/>
  </r>
  <r>
    <s v="281687"/>
    <x v="6"/>
    <n v="1"/>
    <n v="389.99"/>
    <d v="2019-11-15T00:00:00"/>
    <s v="428 Cherry St, San Francisco, CA 94016"/>
    <x v="11"/>
    <n v="35"/>
    <x v="2"/>
    <s v="428 Cherry St"/>
    <x v="3"/>
    <x v="2"/>
    <s v="94016"/>
    <x v="2"/>
    <n v="389.99"/>
    <x v="10"/>
  </r>
  <r>
    <s v="281688"/>
    <x v="3"/>
    <n v="1"/>
    <n v="11.99"/>
    <d v="2019-11-13T00:00:00"/>
    <s v="912 Park St, San Francisco, CA 94016"/>
    <x v="16"/>
    <n v="59"/>
    <x v="2"/>
    <s v="912 Park St"/>
    <x v="3"/>
    <x v="2"/>
    <s v="94016"/>
    <x v="2"/>
    <n v="11.99"/>
    <x v="10"/>
  </r>
  <r>
    <s v="281689"/>
    <x v="5"/>
    <n v="3"/>
    <n v="14.95"/>
    <d v="2019-11-11T00:00:00"/>
    <s v="519 Hickory St, Portland, OR 97035"/>
    <x v="3"/>
    <n v="42"/>
    <x v="2"/>
    <s v="519 Hickory St"/>
    <x v="7"/>
    <x v="6"/>
    <s v="97035"/>
    <x v="2"/>
    <n v="44.849999999999987"/>
    <x v="10"/>
  </r>
  <r>
    <s v="281690"/>
    <x v="0"/>
    <n v="1"/>
    <n v="11.95"/>
    <d v="2019-11-04T00:00:00"/>
    <s v="615 4th St, New York City, NY 10001"/>
    <x v="1"/>
    <n v="53"/>
    <x v="2"/>
    <s v="615 4th St"/>
    <x v="6"/>
    <x v="5"/>
    <s v="10001"/>
    <x v="1"/>
    <n v="11.95"/>
    <x v="10"/>
  </r>
  <r>
    <s v="281690"/>
    <x v="3"/>
    <n v="1"/>
    <n v="11.99"/>
    <d v="2019-11-04T00:00:00"/>
    <s v="615 4th St, New York City, NY 10001"/>
    <x v="1"/>
    <n v="53"/>
    <x v="2"/>
    <s v="615 4th St"/>
    <x v="6"/>
    <x v="5"/>
    <s v="10001"/>
    <x v="1"/>
    <n v="11.99"/>
    <x v="10"/>
  </r>
  <r>
    <s v="281691"/>
    <x v="13"/>
    <n v="1"/>
    <n v="109.99"/>
    <d v="2019-11-09T00:00:00"/>
    <s v="220 Wilson St, San Francisco, CA 94016"/>
    <x v="2"/>
    <n v="12"/>
    <x v="2"/>
    <s v="220 Wilson St"/>
    <x v="3"/>
    <x v="2"/>
    <s v="94016"/>
    <x v="2"/>
    <n v="109.99"/>
    <x v="10"/>
  </r>
  <r>
    <s v="281692"/>
    <x v="10"/>
    <n v="1"/>
    <n v="700"/>
    <d v="2019-11-20T00:00:00"/>
    <s v="739 8th St, New York City, NY 10001"/>
    <x v="14"/>
    <n v="24"/>
    <x v="2"/>
    <s v="739 8th St"/>
    <x v="6"/>
    <x v="5"/>
    <s v="10001"/>
    <x v="1"/>
    <n v="700"/>
    <x v="10"/>
  </r>
  <r>
    <s v="281692"/>
    <x v="5"/>
    <n v="1"/>
    <n v="14.95"/>
    <d v="2019-11-20T00:00:00"/>
    <s v="739 8th St, New York City, NY 10001"/>
    <x v="14"/>
    <n v="24"/>
    <x v="2"/>
    <s v="739 8th St"/>
    <x v="6"/>
    <x v="5"/>
    <s v="10001"/>
    <x v="1"/>
    <n v="14.95"/>
    <x v="10"/>
  </r>
  <r>
    <s v="281693"/>
    <x v="3"/>
    <n v="1"/>
    <n v="11.99"/>
    <d v="2019-11-15T00:00:00"/>
    <s v="736 North St, San Francisco, CA 94016"/>
    <x v="15"/>
    <n v="6"/>
    <x v="2"/>
    <s v="736 North St"/>
    <x v="3"/>
    <x v="2"/>
    <s v="94016"/>
    <x v="2"/>
    <n v="11.99"/>
    <x v="10"/>
  </r>
  <r>
    <s v="281694"/>
    <x v="13"/>
    <n v="1"/>
    <n v="109.99"/>
    <d v="2019-11-13T00:00:00"/>
    <s v="369 Wilson St, Seattle, WA 98101"/>
    <x v="8"/>
    <n v="32"/>
    <x v="2"/>
    <s v="369 Wilson St"/>
    <x v="4"/>
    <x v="3"/>
    <s v="98101"/>
    <x v="2"/>
    <n v="109.99"/>
    <x v="10"/>
  </r>
  <r>
    <s v="281695"/>
    <x v="11"/>
    <n v="1"/>
    <n v="300"/>
    <d v="2019-11-29T00:00:00"/>
    <s v="757 Jackson St, Boston, MA 02215"/>
    <x v="13"/>
    <n v="34"/>
    <x v="2"/>
    <s v="757 Jackson St"/>
    <x v="1"/>
    <x v="1"/>
    <s v="02215"/>
    <x v="1"/>
    <n v="300"/>
    <x v="10"/>
  </r>
  <r>
    <s v="281696"/>
    <x v="3"/>
    <n v="1"/>
    <n v="11.99"/>
    <d v="2019-11-07T00:00:00"/>
    <s v="867 Madison St, San Francisco, CA 94016"/>
    <x v="8"/>
    <n v="52"/>
    <x v="2"/>
    <s v="867 Madison St"/>
    <x v="3"/>
    <x v="2"/>
    <s v="94016"/>
    <x v="2"/>
    <n v="11.99"/>
    <x v="10"/>
  </r>
  <r>
    <s v="281697"/>
    <x v="7"/>
    <n v="1"/>
    <n v="3.84"/>
    <d v="2019-11-27T00:00:00"/>
    <s v="694 Lakeview St, San Francisco, CA 94016"/>
    <x v="10"/>
    <n v="18"/>
    <x v="2"/>
    <s v="694 Lakeview St"/>
    <x v="3"/>
    <x v="2"/>
    <s v="94016"/>
    <x v="2"/>
    <n v="3.84"/>
    <x v="10"/>
  </r>
  <r>
    <s v="281698"/>
    <x v="1"/>
    <n v="1"/>
    <n v="99.99"/>
    <d v="2019-11-20T00:00:00"/>
    <s v="544 Willow St, Dallas, TX 75001"/>
    <x v="10"/>
    <n v="55"/>
    <x v="2"/>
    <s v="544 Willow St"/>
    <x v="0"/>
    <x v="0"/>
    <s v="75001"/>
    <x v="0"/>
    <n v="99.99"/>
    <x v="10"/>
  </r>
  <r>
    <s v="281699"/>
    <x v="13"/>
    <n v="1"/>
    <n v="109.99"/>
    <d v="2019-11-18T00:00:00"/>
    <s v="450 Hickory St, Dallas, TX 75001"/>
    <x v="6"/>
    <n v="58"/>
    <x v="2"/>
    <s v="450 Hickory St"/>
    <x v="0"/>
    <x v="0"/>
    <s v="75001"/>
    <x v="0"/>
    <n v="109.99"/>
    <x v="10"/>
  </r>
  <r>
    <s v="281700"/>
    <x v="16"/>
    <n v="1"/>
    <n v="400"/>
    <d v="2019-11-27T00:00:00"/>
    <s v="27 Elm St, San Francisco, CA 94016"/>
    <x v="11"/>
    <n v="43"/>
    <x v="2"/>
    <s v="27 Elm St"/>
    <x v="3"/>
    <x v="2"/>
    <s v="94016"/>
    <x v="2"/>
    <n v="400"/>
    <x v="10"/>
  </r>
  <r>
    <s v="281700"/>
    <x v="0"/>
    <n v="1"/>
    <n v="11.95"/>
    <d v="2019-11-27T00:00:00"/>
    <s v="27 Elm St, San Francisco, CA 94016"/>
    <x v="11"/>
    <n v="43"/>
    <x v="2"/>
    <s v="27 Elm St"/>
    <x v="3"/>
    <x v="2"/>
    <s v="94016"/>
    <x v="2"/>
    <n v="11.95"/>
    <x v="10"/>
  </r>
  <r>
    <s v="281701"/>
    <x v="9"/>
    <n v="1"/>
    <n v="2.99"/>
    <d v="2019-11-12T00:00:00"/>
    <s v="466 Sunset St, Atlanta, GA 30301"/>
    <x v="22"/>
    <n v="40"/>
    <x v="2"/>
    <s v="466 Sunset St"/>
    <x v="5"/>
    <x v="4"/>
    <s v="30301"/>
    <x v="0"/>
    <n v="2.99"/>
    <x v="10"/>
  </r>
  <r>
    <s v="281702"/>
    <x v="2"/>
    <n v="1"/>
    <n v="600"/>
    <d v="2019-11-19T00:00:00"/>
    <s v="616 Church St, Boston, MA 02215"/>
    <x v="7"/>
    <n v="57"/>
    <x v="2"/>
    <s v="616 Church St"/>
    <x v="1"/>
    <x v="1"/>
    <s v="02215"/>
    <x v="1"/>
    <n v="600"/>
    <x v="10"/>
  </r>
  <r>
    <s v="281703"/>
    <x v="8"/>
    <n v="1"/>
    <n v="150"/>
    <d v="2019-11-05T00:00:00"/>
    <s v="531 Lake St, Los Angeles, CA 90001"/>
    <x v="4"/>
    <n v="22"/>
    <x v="2"/>
    <s v="531 Lake St"/>
    <x v="2"/>
    <x v="2"/>
    <s v="90001"/>
    <x v="2"/>
    <n v="150"/>
    <x v="10"/>
  </r>
  <r>
    <s v="281704"/>
    <x v="3"/>
    <n v="1"/>
    <n v="11.99"/>
    <d v="2019-11-11T00:00:00"/>
    <s v="573 Walnut St, Boston, MA 02215"/>
    <x v="14"/>
    <n v="36"/>
    <x v="2"/>
    <s v="573 Walnut St"/>
    <x v="1"/>
    <x v="1"/>
    <s v="02215"/>
    <x v="1"/>
    <n v="11.99"/>
    <x v="10"/>
  </r>
  <r>
    <s v="281705"/>
    <x v="7"/>
    <n v="1"/>
    <n v="3.84"/>
    <d v="2019-11-30T00:00:00"/>
    <s v="125 Madison St, Austin, TX 73301"/>
    <x v="16"/>
    <n v="39"/>
    <x v="2"/>
    <s v="125 Madison St"/>
    <x v="8"/>
    <x v="0"/>
    <s v="73301"/>
    <x v="0"/>
    <n v="3.84"/>
    <x v="10"/>
  </r>
  <r>
    <s v="281706"/>
    <x v="5"/>
    <n v="1"/>
    <n v="14.95"/>
    <d v="2019-11-26T00:00:00"/>
    <s v="187 Dogwood St, Los Angeles, CA 90001"/>
    <x v="7"/>
    <n v="27"/>
    <x v="2"/>
    <s v="187 Dogwood St"/>
    <x v="2"/>
    <x v="2"/>
    <s v="90001"/>
    <x v="2"/>
    <n v="14.95"/>
    <x v="10"/>
  </r>
  <r>
    <s v="281707"/>
    <x v="10"/>
    <n v="1"/>
    <n v="700"/>
    <d v="2019-11-18T00:00:00"/>
    <s v="721 Spruce St, San Francisco, CA 94016"/>
    <x v="16"/>
    <n v="57"/>
    <x v="2"/>
    <s v="721 Spruce St"/>
    <x v="3"/>
    <x v="2"/>
    <s v="94016"/>
    <x v="2"/>
    <n v="700"/>
    <x v="10"/>
  </r>
  <r>
    <s v="281708"/>
    <x v="15"/>
    <n v="1"/>
    <n v="999.99"/>
    <d v="2019-11-22T00:00:00"/>
    <s v="260 Wilson St, Atlanta, GA 30301"/>
    <x v="8"/>
    <n v="49"/>
    <x v="2"/>
    <s v="260 Wilson St"/>
    <x v="5"/>
    <x v="4"/>
    <s v="30301"/>
    <x v="0"/>
    <n v="999.99"/>
    <x v="10"/>
  </r>
  <r>
    <s v="281709"/>
    <x v="3"/>
    <n v="1"/>
    <n v="11.99"/>
    <d v="2019-11-15T00:00:00"/>
    <s v="513 Lakeview St, Boston, MA 02215"/>
    <x v="0"/>
    <n v="57"/>
    <x v="2"/>
    <s v="513 Lakeview St"/>
    <x v="1"/>
    <x v="1"/>
    <s v="02215"/>
    <x v="1"/>
    <n v="11.99"/>
    <x v="10"/>
  </r>
  <r>
    <s v="281710"/>
    <x v="1"/>
    <n v="1"/>
    <n v="99.99"/>
    <d v="2019-11-21T00:00:00"/>
    <s v="732 Lake St, San Francisco, CA 94016"/>
    <x v="12"/>
    <n v="10"/>
    <x v="2"/>
    <s v="732 Lake St"/>
    <x v="3"/>
    <x v="2"/>
    <s v="94016"/>
    <x v="2"/>
    <n v="99.99"/>
    <x v="10"/>
  </r>
  <r>
    <s v="281711"/>
    <x v="2"/>
    <n v="1"/>
    <n v="600"/>
    <d v="2019-11-27T00:00:00"/>
    <s v="574 4th St, San Francisco, CA 94016"/>
    <x v="10"/>
    <n v="58"/>
    <x v="2"/>
    <s v="574 4th St"/>
    <x v="3"/>
    <x v="2"/>
    <s v="94016"/>
    <x v="2"/>
    <n v="600"/>
    <x v="10"/>
  </r>
  <r>
    <s v="281712"/>
    <x v="8"/>
    <n v="1"/>
    <n v="150"/>
    <d v="2019-11-18T00:00:00"/>
    <s v="961 Hill St, Dallas, TX 75001"/>
    <x v="8"/>
    <n v="13"/>
    <x v="2"/>
    <s v="961 Hill St"/>
    <x v="0"/>
    <x v="0"/>
    <s v="75001"/>
    <x v="0"/>
    <n v="150"/>
    <x v="10"/>
  </r>
  <r>
    <s v="281713"/>
    <x v="9"/>
    <n v="1"/>
    <n v="2.99"/>
    <d v="2019-11-11T00:00:00"/>
    <s v="87 10th St, San Francisco, CA 94016"/>
    <x v="12"/>
    <n v="48"/>
    <x v="2"/>
    <s v="87 10th St"/>
    <x v="3"/>
    <x v="2"/>
    <s v="94016"/>
    <x v="2"/>
    <n v="2.99"/>
    <x v="10"/>
  </r>
  <r>
    <s v="281714"/>
    <x v="5"/>
    <n v="1"/>
    <n v="14.95"/>
    <d v="2019-11-16T00:00:00"/>
    <s v="942 North St, New York City, NY 10001"/>
    <x v="16"/>
    <n v="43"/>
    <x v="2"/>
    <s v="942 North St"/>
    <x v="6"/>
    <x v="5"/>
    <s v="10001"/>
    <x v="1"/>
    <n v="14.95"/>
    <x v="10"/>
  </r>
  <r>
    <s v="281715"/>
    <x v="3"/>
    <n v="1"/>
    <n v="11.99"/>
    <d v="2019-11-24T00:00:00"/>
    <s v="32 Center St, Boston, MA 02215"/>
    <x v="8"/>
    <n v="38"/>
    <x v="2"/>
    <s v="32 Center St"/>
    <x v="1"/>
    <x v="1"/>
    <s v="02215"/>
    <x v="1"/>
    <n v="11.99"/>
    <x v="10"/>
  </r>
  <r>
    <s v="281716"/>
    <x v="11"/>
    <n v="1"/>
    <n v="300"/>
    <d v="2019-11-05T00:00:00"/>
    <s v="813 12th St, San Francisco, CA 94016"/>
    <x v="1"/>
    <n v="41"/>
    <x v="2"/>
    <s v="813 12th St"/>
    <x v="3"/>
    <x v="2"/>
    <s v="94016"/>
    <x v="2"/>
    <n v="300"/>
    <x v="10"/>
  </r>
  <r>
    <s v="281717"/>
    <x v="10"/>
    <n v="1"/>
    <n v="700"/>
    <d v="2019-11-22T00:00:00"/>
    <s v="831 Wilson St, San Francisco, CA 94016"/>
    <x v="8"/>
    <n v="17"/>
    <x v="2"/>
    <s v="831 Wilson St"/>
    <x v="3"/>
    <x v="2"/>
    <s v="94016"/>
    <x v="2"/>
    <n v="700"/>
    <x v="10"/>
  </r>
  <r>
    <s v="281717"/>
    <x v="8"/>
    <n v="1"/>
    <n v="150"/>
    <d v="2019-11-22T00:00:00"/>
    <s v="831 Wilson St, San Francisco, CA 94016"/>
    <x v="8"/>
    <n v="17"/>
    <x v="2"/>
    <s v="831 Wilson St"/>
    <x v="3"/>
    <x v="2"/>
    <s v="94016"/>
    <x v="2"/>
    <n v="150"/>
    <x v="10"/>
  </r>
  <r>
    <s v="281718"/>
    <x v="7"/>
    <n v="1"/>
    <n v="3.84"/>
    <d v="2019-11-23T00:00:00"/>
    <s v="443 Meadow St, Austin, TX 73301"/>
    <x v="4"/>
    <n v="9"/>
    <x v="2"/>
    <s v="443 Meadow St"/>
    <x v="8"/>
    <x v="0"/>
    <s v="73301"/>
    <x v="0"/>
    <n v="3.84"/>
    <x v="10"/>
  </r>
  <r>
    <s v="281719"/>
    <x v="3"/>
    <n v="1"/>
    <n v="11.99"/>
    <d v="2019-11-12T00:00:00"/>
    <s v="42 11th St, New York City, NY 10001"/>
    <x v="0"/>
    <n v="45"/>
    <x v="2"/>
    <s v="42 11th St"/>
    <x v="6"/>
    <x v="5"/>
    <s v="10001"/>
    <x v="1"/>
    <n v="11.99"/>
    <x v="10"/>
  </r>
  <r>
    <s v="281720"/>
    <x v="9"/>
    <n v="1"/>
    <n v="2.99"/>
    <d v="2019-11-26T00:00:00"/>
    <s v="90 Highland St, Boston, MA 02215"/>
    <x v="2"/>
    <n v="39"/>
    <x v="2"/>
    <s v="90 Highland St"/>
    <x v="1"/>
    <x v="1"/>
    <s v="02215"/>
    <x v="1"/>
    <n v="2.99"/>
    <x v="10"/>
  </r>
  <r>
    <s v="281721"/>
    <x v="6"/>
    <n v="1"/>
    <n v="389.99"/>
    <d v="2019-11-30T00:00:00"/>
    <s v="591 6th St, Boston, MA 02215"/>
    <x v="3"/>
    <n v="12"/>
    <x v="2"/>
    <s v="591 6th St"/>
    <x v="1"/>
    <x v="1"/>
    <s v="02215"/>
    <x v="1"/>
    <n v="389.99"/>
    <x v="10"/>
  </r>
  <r>
    <s v="281722"/>
    <x v="7"/>
    <n v="1"/>
    <n v="3.84"/>
    <d v="2019-11-09T00:00:00"/>
    <s v="964 Johnson St, San Francisco, CA 94016"/>
    <x v="7"/>
    <n v="42"/>
    <x v="2"/>
    <s v="964 Johnson St"/>
    <x v="3"/>
    <x v="2"/>
    <s v="94016"/>
    <x v="2"/>
    <n v="3.84"/>
    <x v="10"/>
  </r>
  <r>
    <s v="281723"/>
    <x v="13"/>
    <n v="1"/>
    <n v="109.99"/>
    <d v="2019-11-16T00:00:00"/>
    <s v="875 10th St, Los Angeles, CA 90001"/>
    <x v="7"/>
    <n v="34"/>
    <x v="2"/>
    <s v="875 10th St"/>
    <x v="2"/>
    <x v="2"/>
    <s v="90001"/>
    <x v="2"/>
    <n v="109.99"/>
    <x v="10"/>
  </r>
  <r>
    <s v="281724"/>
    <x v="15"/>
    <n v="1"/>
    <n v="999.99"/>
    <d v="2019-11-15T00:00:00"/>
    <s v="290 Hill St, Los Angeles, CA 90001"/>
    <x v="7"/>
    <n v="24"/>
    <x v="2"/>
    <s v="290 Hill St"/>
    <x v="2"/>
    <x v="2"/>
    <s v="90001"/>
    <x v="2"/>
    <n v="999.99"/>
    <x v="10"/>
  </r>
  <r>
    <s v="281725"/>
    <x v="8"/>
    <n v="1"/>
    <n v="150"/>
    <d v="2019-11-08T00:00:00"/>
    <s v="443 Hill St, San Francisco, CA 94016"/>
    <x v="16"/>
    <n v="8"/>
    <x v="2"/>
    <s v="443 Hill St"/>
    <x v="3"/>
    <x v="2"/>
    <s v="94016"/>
    <x v="2"/>
    <n v="150"/>
    <x v="10"/>
  </r>
  <r>
    <s v="281726"/>
    <x v="9"/>
    <n v="1"/>
    <n v="2.99"/>
    <d v="2019-11-22T00:00:00"/>
    <s v="772 Cherry St, Los Angeles, CA 90001"/>
    <x v="14"/>
    <n v="37"/>
    <x v="2"/>
    <s v="772 Cherry St"/>
    <x v="2"/>
    <x v="2"/>
    <s v="90001"/>
    <x v="2"/>
    <n v="2.99"/>
    <x v="10"/>
  </r>
  <r>
    <s v="281727"/>
    <x v="11"/>
    <n v="1"/>
    <n v="300"/>
    <d v="2019-11-21T00:00:00"/>
    <s v="249 Lakeview St, San Francisco, CA 94016"/>
    <x v="7"/>
    <n v="31"/>
    <x v="2"/>
    <s v="249 Lakeview St"/>
    <x v="3"/>
    <x v="2"/>
    <s v="94016"/>
    <x v="2"/>
    <n v="300"/>
    <x v="10"/>
  </r>
  <r>
    <s v="281728"/>
    <x v="2"/>
    <n v="1"/>
    <n v="600"/>
    <d v="2019-11-24T00:00:00"/>
    <s v="564 Sunset St, Seattle, WA 98101"/>
    <x v="14"/>
    <n v="7"/>
    <x v="2"/>
    <s v="564 Sunset St"/>
    <x v="4"/>
    <x v="3"/>
    <s v="98101"/>
    <x v="2"/>
    <n v="600"/>
    <x v="10"/>
  </r>
  <r>
    <s v="281728"/>
    <x v="0"/>
    <n v="1"/>
    <n v="11.95"/>
    <d v="2019-11-24T00:00:00"/>
    <s v="564 Sunset St, Seattle, WA 98101"/>
    <x v="14"/>
    <n v="7"/>
    <x v="2"/>
    <s v="564 Sunset St"/>
    <x v="4"/>
    <x v="3"/>
    <s v="98101"/>
    <x v="2"/>
    <n v="11.95"/>
    <x v="10"/>
  </r>
  <r>
    <s v="281728"/>
    <x v="3"/>
    <n v="1"/>
    <n v="11.99"/>
    <d v="2019-11-24T00:00:00"/>
    <s v="564 Sunset St, Seattle, WA 98101"/>
    <x v="14"/>
    <n v="7"/>
    <x v="2"/>
    <s v="564 Sunset St"/>
    <x v="4"/>
    <x v="3"/>
    <s v="98101"/>
    <x v="2"/>
    <n v="11.99"/>
    <x v="10"/>
  </r>
  <r>
    <s v="281729"/>
    <x v="18"/>
    <n v="1"/>
    <n v="379.99"/>
    <d v="2019-11-05T00:00:00"/>
    <s v="851 4th St, Los Angeles, CA 90001"/>
    <x v="4"/>
    <n v="44"/>
    <x v="2"/>
    <s v="851 4th St"/>
    <x v="2"/>
    <x v="2"/>
    <s v="90001"/>
    <x v="2"/>
    <n v="379.99"/>
    <x v="10"/>
  </r>
  <r>
    <s v="281730"/>
    <x v="5"/>
    <n v="1"/>
    <n v="14.95"/>
    <d v="2019-11-05T00:00:00"/>
    <s v="623 Spruce St, New York City, NY 10001"/>
    <x v="12"/>
    <n v="35"/>
    <x v="2"/>
    <s v="623 Spruce St"/>
    <x v="6"/>
    <x v="5"/>
    <s v="10001"/>
    <x v="1"/>
    <n v="14.95"/>
    <x v="10"/>
  </r>
  <r>
    <s v="281731"/>
    <x v="3"/>
    <n v="1"/>
    <n v="11.99"/>
    <d v="2019-11-11T00:00:00"/>
    <s v="910 Jackson St, Dallas, TX 75001"/>
    <x v="14"/>
    <n v="37"/>
    <x v="2"/>
    <s v="910 Jackson St"/>
    <x v="0"/>
    <x v="0"/>
    <s v="75001"/>
    <x v="0"/>
    <n v="11.99"/>
    <x v="10"/>
  </r>
  <r>
    <s v="281732"/>
    <x v="0"/>
    <n v="1"/>
    <n v="11.95"/>
    <d v="2019-11-07T00:00:00"/>
    <s v="195 9th St, Boston, MA 02215"/>
    <x v="14"/>
    <n v="28"/>
    <x v="2"/>
    <s v="195 9th St"/>
    <x v="1"/>
    <x v="1"/>
    <s v="02215"/>
    <x v="1"/>
    <n v="11.95"/>
    <x v="10"/>
  </r>
  <r>
    <s v="281733"/>
    <x v="12"/>
    <n v="1"/>
    <n v="149.99"/>
    <d v="2019-11-20T00:00:00"/>
    <s v="470 North St, Boston, MA 02215"/>
    <x v="9"/>
    <n v="36"/>
    <x v="2"/>
    <s v="470 North St"/>
    <x v="1"/>
    <x v="1"/>
    <s v="02215"/>
    <x v="1"/>
    <n v="149.99"/>
    <x v="10"/>
  </r>
  <r>
    <s v="281734"/>
    <x v="8"/>
    <n v="1"/>
    <n v="150"/>
    <d v="2019-11-21T00:00:00"/>
    <s v="498 Sunset St, San Francisco, CA 94016"/>
    <x v="12"/>
    <n v="21"/>
    <x v="2"/>
    <s v="498 Sunset St"/>
    <x v="3"/>
    <x v="2"/>
    <s v="94016"/>
    <x v="2"/>
    <n v="150"/>
    <x v="10"/>
  </r>
  <r>
    <s v="281735"/>
    <x v="3"/>
    <n v="1"/>
    <n v="11.99"/>
    <d v="2019-11-04T00:00:00"/>
    <s v="176 Maple St, Portland, OR 97035"/>
    <x v="18"/>
    <n v="40"/>
    <x v="2"/>
    <s v="176 Maple St"/>
    <x v="7"/>
    <x v="6"/>
    <s v="97035"/>
    <x v="2"/>
    <n v="11.99"/>
    <x v="10"/>
  </r>
  <r>
    <s v="281736"/>
    <x v="9"/>
    <n v="2"/>
    <n v="2.99"/>
    <d v="2019-11-08T00:00:00"/>
    <s v="19 Lake St, Los Angeles, CA 90001"/>
    <x v="11"/>
    <n v="40"/>
    <x v="2"/>
    <s v="19 Lake St"/>
    <x v="2"/>
    <x v="2"/>
    <s v="90001"/>
    <x v="2"/>
    <n v="5.98"/>
    <x v="10"/>
  </r>
  <r>
    <s v="281737"/>
    <x v="5"/>
    <n v="1"/>
    <n v="14.95"/>
    <d v="2019-11-08T00:00:00"/>
    <s v="315 River St, New York City, NY 10001"/>
    <x v="14"/>
    <n v="27"/>
    <x v="2"/>
    <s v="315 River St"/>
    <x v="6"/>
    <x v="5"/>
    <s v="10001"/>
    <x v="1"/>
    <n v="14.95"/>
    <x v="10"/>
  </r>
  <r>
    <s v="281738"/>
    <x v="18"/>
    <n v="1"/>
    <n v="379.99"/>
    <d v="2019-11-29T00:00:00"/>
    <s v="288 12th St, Portland, OR 97035"/>
    <x v="14"/>
    <n v="42"/>
    <x v="2"/>
    <s v="288 12th St"/>
    <x v="7"/>
    <x v="6"/>
    <s v="97035"/>
    <x v="2"/>
    <n v="379.99"/>
    <x v="10"/>
  </r>
  <r>
    <s v="281739"/>
    <x v="7"/>
    <n v="1"/>
    <n v="3.84"/>
    <d v="2019-11-08T00:00:00"/>
    <s v="772 Madison St, San Francisco, CA 94016"/>
    <x v="11"/>
    <n v="57"/>
    <x v="2"/>
    <s v="772 Madison St"/>
    <x v="3"/>
    <x v="2"/>
    <s v="94016"/>
    <x v="2"/>
    <n v="3.84"/>
    <x v="10"/>
  </r>
  <r>
    <s v="281740"/>
    <x v="12"/>
    <n v="1"/>
    <n v="149.99"/>
    <d v="2019-11-26T00:00:00"/>
    <s v="926 Main St, Austin, TX 73301"/>
    <x v="14"/>
    <n v="42"/>
    <x v="2"/>
    <s v="926 Main St"/>
    <x v="8"/>
    <x v="0"/>
    <s v="73301"/>
    <x v="0"/>
    <n v="149.99"/>
    <x v="10"/>
  </r>
  <r>
    <s v="281741"/>
    <x v="3"/>
    <n v="1"/>
    <n v="11.99"/>
    <d v="2019-11-11T00:00:00"/>
    <s v="791 River St, San Francisco, CA 94016"/>
    <x v="1"/>
    <n v="37"/>
    <x v="2"/>
    <s v="791 River St"/>
    <x v="3"/>
    <x v="2"/>
    <s v="94016"/>
    <x v="2"/>
    <n v="11.99"/>
    <x v="10"/>
  </r>
  <r>
    <s v="281742"/>
    <x v="9"/>
    <n v="1"/>
    <n v="2.99"/>
    <d v="2019-11-27T00:00:00"/>
    <s v="269 Pine St, Austin, TX 73301"/>
    <x v="6"/>
    <n v="46"/>
    <x v="2"/>
    <s v="269 Pine St"/>
    <x v="8"/>
    <x v="0"/>
    <s v="73301"/>
    <x v="0"/>
    <n v="2.99"/>
    <x v="10"/>
  </r>
  <r>
    <s v="281743"/>
    <x v="3"/>
    <n v="1"/>
    <n v="11.99"/>
    <d v="2019-11-23T00:00:00"/>
    <s v="384 Center St, Los Angeles, CA 90001"/>
    <x v="4"/>
    <n v="35"/>
    <x v="2"/>
    <s v="384 Center St"/>
    <x v="2"/>
    <x v="2"/>
    <s v="90001"/>
    <x v="2"/>
    <n v="11.99"/>
    <x v="10"/>
  </r>
  <r>
    <s v="281743"/>
    <x v="7"/>
    <n v="1"/>
    <n v="3.84"/>
    <d v="2019-11-23T00:00:00"/>
    <s v="384 Center St, Los Angeles, CA 90001"/>
    <x v="4"/>
    <n v="35"/>
    <x v="2"/>
    <s v="384 Center St"/>
    <x v="2"/>
    <x v="2"/>
    <s v="90001"/>
    <x v="2"/>
    <n v="3.84"/>
    <x v="10"/>
  </r>
  <r>
    <s v="281744"/>
    <x v="1"/>
    <n v="1"/>
    <n v="99.99"/>
    <d v="2019-11-29T00:00:00"/>
    <s v="229 2nd St, Dallas, TX 75001"/>
    <x v="11"/>
    <n v="16"/>
    <x v="2"/>
    <s v="229 2nd St"/>
    <x v="0"/>
    <x v="0"/>
    <s v="75001"/>
    <x v="0"/>
    <n v="99.99"/>
    <x v="10"/>
  </r>
  <r>
    <s v="281745"/>
    <x v="9"/>
    <n v="2"/>
    <n v="2.99"/>
    <d v="2019-11-11T00:00:00"/>
    <s v="768 8th St, Seattle, WA 98101"/>
    <x v="3"/>
    <n v="31"/>
    <x v="2"/>
    <s v="768 8th St"/>
    <x v="4"/>
    <x v="3"/>
    <s v="98101"/>
    <x v="2"/>
    <n v="5.98"/>
    <x v="10"/>
  </r>
  <r>
    <s v="281746"/>
    <x v="15"/>
    <n v="1"/>
    <n v="999.99"/>
    <d v="2019-11-14T00:00:00"/>
    <s v="983 Spruce St, New York City, NY 10001"/>
    <x v="16"/>
    <n v="54"/>
    <x v="2"/>
    <s v="983 Spruce St"/>
    <x v="6"/>
    <x v="5"/>
    <s v="10001"/>
    <x v="1"/>
    <n v="999.99"/>
    <x v="10"/>
  </r>
  <r>
    <s v="281747"/>
    <x v="5"/>
    <n v="1"/>
    <n v="14.95"/>
    <d v="2019-11-04T00:00:00"/>
    <s v="346 Main St, Portland, OR 97035"/>
    <x v="8"/>
    <n v="48"/>
    <x v="2"/>
    <s v="346 Main St"/>
    <x v="7"/>
    <x v="6"/>
    <s v="97035"/>
    <x v="2"/>
    <n v="14.95"/>
    <x v="10"/>
  </r>
  <r>
    <s v="281748"/>
    <x v="13"/>
    <n v="1"/>
    <n v="109.99"/>
    <d v="2019-11-21T00:00:00"/>
    <s v="519 Adams St, Portland, OR 97035"/>
    <x v="12"/>
    <n v="17"/>
    <x v="2"/>
    <s v="519 Adams St"/>
    <x v="7"/>
    <x v="6"/>
    <s v="97035"/>
    <x v="2"/>
    <n v="109.99"/>
    <x v="10"/>
  </r>
  <r>
    <s v="281749"/>
    <x v="3"/>
    <n v="2"/>
    <n v="11.99"/>
    <d v="2019-11-30T00:00:00"/>
    <s v="938 11th St, San Francisco, CA 94016"/>
    <x v="18"/>
    <n v="30"/>
    <x v="2"/>
    <s v="938 11th St"/>
    <x v="3"/>
    <x v="2"/>
    <s v="94016"/>
    <x v="2"/>
    <n v="23.98"/>
    <x v="10"/>
  </r>
  <r>
    <s v="281750"/>
    <x v="7"/>
    <n v="1"/>
    <n v="3.84"/>
    <d v="2019-11-20T00:00:00"/>
    <s v="716 Dogwood St, San Francisco, CA 94016"/>
    <x v="0"/>
    <n v="31"/>
    <x v="2"/>
    <s v="716 Dogwood St"/>
    <x v="3"/>
    <x v="2"/>
    <s v="94016"/>
    <x v="2"/>
    <n v="3.84"/>
    <x v="10"/>
  </r>
  <r>
    <s v="281751"/>
    <x v="9"/>
    <n v="1"/>
    <n v="2.99"/>
    <d v="2019-11-13T00:00:00"/>
    <s v="349 1st St, Portland, OR 97035"/>
    <x v="12"/>
    <n v="41"/>
    <x v="2"/>
    <s v="349 1st St"/>
    <x v="7"/>
    <x v="6"/>
    <s v="97035"/>
    <x v="2"/>
    <n v="2.99"/>
    <x v="10"/>
  </r>
  <r>
    <s v="281752"/>
    <x v="2"/>
    <n v="1"/>
    <n v="600"/>
    <d v="2019-11-29T00:00:00"/>
    <s v="615 Church St, Boston, MA 02215"/>
    <x v="21"/>
    <n v="16"/>
    <x v="2"/>
    <s v="615 Church St"/>
    <x v="1"/>
    <x v="1"/>
    <s v="02215"/>
    <x v="1"/>
    <n v="600"/>
    <x v="10"/>
  </r>
  <r>
    <s v="281753"/>
    <x v="3"/>
    <n v="1"/>
    <n v="11.99"/>
    <d v="2019-11-17T00:00:00"/>
    <s v="524 Sunset St, Dallas, TX 75001"/>
    <x v="6"/>
    <n v="46"/>
    <x v="2"/>
    <s v="524 Sunset St"/>
    <x v="0"/>
    <x v="0"/>
    <s v="75001"/>
    <x v="0"/>
    <n v="11.99"/>
    <x v="10"/>
  </r>
  <r>
    <s v="281754"/>
    <x v="12"/>
    <n v="2"/>
    <n v="149.99"/>
    <d v="2019-11-17T00:00:00"/>
    <s v="325 Main St, Los Angeles, CA 90001"/>
    <x v="4"/>
    <n v="15"/>
    <x v="2"/>
    <s v="325 Main St"/>
    <x v="2"/>
    <x v="2"/>
    <s v="90001"/>
    <x v="2"/>
    <n v="299.98"/>
    <x v="10"/>
  </r>
  <r>
    <s v="281755"/>
    <x v="5"/>
    <n v="2"/>
    <n v="14.95"/>
    <d v="2019-11-24T00:00:00"/>
    <s v="163 1st St, Los Angeles, CA 90001"/>
    <x v="9"/>
    <n v="48"/>
    <x v="2"/>
    <s v="163 1st St"/>
    <x v="2"/>
    <x v="2"/>
    <s v="90001"/>
    <x v="2"/>
    <n v="29.9"/>
    <x v="10"/>
  </r>
  <r>
    <s v="281756"/>
    <x v="1"/>
    <n v="1"/>
    <n v="99.99"/>
    <d v="2019-11-30T00:00:00"/>
    <s v="794 10th St, New York City, NY 10001"/>
    <x v="3"/>
    <n v="20"/>
    <x v="2"/>
    <s v="794 10th St"/>
    <x v="6"/>
    <x v="5"/>
    <s v="10001"/>
    <x v="1"/>
    <n v="99.99"/>
    <x v="10"/>
  </r>
  <r>
    <s v="281757"/>
    <x v="3"/>
    <n v="1"/>
    <n v="11.99"/>
    <d v="2019-11-10T00:00:00"/>
    <s v="625 10th St, San Francisco, CA 94016"/>
    <x v="16"/>
    <n v="16"/>
    <x v="2"/>
    <s v="625 10th St"/>
    <x v="3"/>
    <x v="2"/>
    <s v="94016"/>
    <x v="2"/>
    <n v="11.99"/>
    <x v="10"/>
  </r>
  <r>
    <s v="281758"/>
    <x v="9"/>
    <n v="2"/>
    <n v="2.99"/>
    <d v="2019-11-15T00:00:00"/>
    <s v="117 6th St, Boston, MA 02215"/>
    <x v="10"/>
    <n v="28"/>
    <x v="2"/>
    <s v="117 6th St"/>
    <x v="1"/>
    <x v="1"/>
    <s v="02215"/>
    <x v="1"/>
    <n v="5.98"/>
    <x v="10"/>
  </r>
  <r>
    <s v="281759"/>
    <x v="0"/>
    <n v="1"/>
    <n v="11.95"/>
    <d v="2019-11-13T00:00:00"/>
    <s v="690 8th St, Portland, OR 97035"/>
    <x v="22"/>
    <n v="18"/>
    <x v="2"/>
    <s v="690 8th St"/>
    <x v="7"/>
    <x v="6"/>
    <s v="97035"/>
    <x v="2"/>
    <n v="11.95"/>
    <x v="10"/>
  </r>
  <r>
    <s v="281760"/>
    <x v="18"/>
    <n v="1"/>
    <n v="379.99"/>
    <d v="2019-11-08T00:00:00"/>
    <s v="433 Dogwood St, Seattle, WA 98101"/>
    <x v="16"/>
    <n v="21"/>
    <x v="2"/>
    <s v="433 Dogwood St"/>
    <x v="4"/>
    <x v="3"/>
    <s v="98101"/>
    <x v="2"/>
    <n v="379.99"/>
    <x v="10"/>
  </r>
  <r>
    <s v="281761"/>
    <x v="4"/>
    <n v="1"/>
    <n v="1700"/>
    <d v="2019-11-30T00:00:00"/>
    <s v="966 Washington St, Austin, TX 73301"/>
    <x v="12"/>
    <n v="36"/>
    <x v="2"/>
    <s v="966 Washington St"/>
    <x v="8"/>
    <x v="0"/>
    <s v="73301"/>
    <x v="0"/>
    <n v="1700"/>
    <x v="10"/>
  </r>
  <r>
    <s v="281762"/>
    <x v="3"/>
    <n v="1"/>
    <n v="11.99"/>
    <d v="2019-11-11T00:00:00"/>
    <s v="456 West St, Dallas, TX 75001"/>
    <x v="11"/>
    <n v="12"/>
    <x v="2"/>
    <s v="456 West St"/>
    <x v="0"/>
    <x v="0"/>
    <s v="75001"/>
    <x v="0"/>
    <n v="11.99"/>
    <x v="10"/>
  </r>
  <r>
    <s v="281763"/>
    <x v="5"/>
    <n v="1"/>
    <n v="14.95"/>
    <d v="2019-11-21T00:00:00"/>
    <s v="660 Center St, New York City, NY 10001"/>
    <x v="14"/>
    <n v="50"/>
    <x v="2"/>
    <s v="660 Center St"/>
    <x v="6"/>
    <x v="5"/>
    <s v="10001"/>
    <x v="1"/>
    <n v="14.95"/>
    <x v="10"/>
  </r>
  <r>
    <s v="281764"/>
    <x v="13"/>
    <n v="1"/>
    <n v="109.99"/>
    <d v="2019-11-24T00:00:00"/>
    <s v="813 8th St, Austin, TX 73301"/>
    <x v="16"/>
    <n v="45"/>
    <x v="2"/>
    <s v="813 8th St"/>
    <x v="8"/>
    <x v="0"/>
    <s v="73301"/>
    <x v="0"/>
    <n v="109.99"/>
    <x v="10"/>
  </r>
  <r>
    <s v="281765"/>
    <x v="5"/>
    <n v="1"/>
    <n v="14.95"/>
    <d v="2019-11-20T00:00:00"/>
    <s v="771 Cedar St, San Francisco, CA 94016"/>
    <x v="8"/>
    <n v="7"/>
    <x v="2"/>
    <s v="771 Cedar St"/>
    <x v="3"/>
    <x v="2"/>
    <s v="94016"/>
    <x v="2"/>
    <n v="14.95"/>
    <x v="10"/>
  </r>
  <r>
    <s v="281766"/>
    <x v="6"/>
    <n v="1"/>
    <n v="389.99"/>
    <d v="2019-11-02T00:00:00"/>
    <s v="472 7th St, Seattle, WA 98101"/>
    <x v="11"/>
    <n v="20"/>
    <x v="2"/>
    <s v="472 7th St"/>
    <x v="4"/>
    <x v="3"/>
    <s v="98101"/>
    <x v="2"/>
    <n v="389.99"/>
    <x v="10"/>
  </r>
  <r>
    <s v="281767"/>
    <x v="9"/>
    <n v="2"/>
    <n v="2.99"/>
    <d v="2019-11-09T00:00:00"/>
    <s v="61 Jackson St, San Francisco, CA 94016"/>
    <x v="14"/>
    <n v="45"/>
    <x v="2"/>
    <s v="61 Jackson St"/>
    <x v="3"/>
    <x v="2"/>
    <s v="94016"/>
    <x v="2"/>
    <n v="5.98"/>
    <x v="10"/>
  </r>
  <r>
    <s v="281768"/>
    <x v="3"/>
    <n v="1"/>
    <n v="11.99"/>
    <d v="2019-11-22T00:00:00"/>
    <s v="457 Park St, San Francisco, CA 94016"/>
    <x v="11"/>
    <n v="21"/>
    <x v="2"/>
    <s v="457 Park St"/>
    <x v="3"/>
    <x v="2"/>
    <s v="94016"/>
    <x v="2"/>
    <n v="11.99"/>
    <x v="10"/>
  </r>
  <r>
    <s v="281769"/>
    <x v="11"/>
    <n v="1"/>
    <n v="300"/>
    <d v="2019-11-05T00:00:00"/>
    <s v="966 Willow St, Atlanta, GA 30301"/>
    <x v="1"/>
    <n v="37"/>
    <x v="2"/>
    <s v="966 Willow St"/>
    <x v="5"/>
    <x v="4"/>
    <s v="30301"/>
    <x v="0"/>
    <n v="300"/>
    <x v="10"/>
  </r>
  <r>
    <s v="281770"/>
    <x v="9"/>
    <n v="2"/>
    <n v="2.99"/>
    <d v="2019-11-16T00:00:00"/>
    <s v="83 Cherry St, Boston, MA 02215"/>
    <x v="14"/>
    <n v="30"/>
    <x v="2"/>
    <s v="83 Cherry St"/>
    <x v="1"/>
    <x v="1"/>
    <s v="02215"/>
    <x v="1"/>
    <n v="5.98"/>
    <x v="10"/>
  </r>
  <r>
    <s v="281771"/>
    <x v="7"/>
    <n v="1"/>
    <n v="3.84"/>
    <d v="2019-11-17T00:00:00"/>
    <s v="786 Dogwood St, New York City, NY 10001"/>
    <x v="14"/>
    <n v="52"/>
    <x v="2"/>
    <s v="786 Dogwood St"/>
    <x v="6"/>
    <x v="5"/>
    <s v="10001"/>
    <x v="1"/>
    <n v="3.84"/>
    <x v="10"/>
  </r>
  <r>
    <s v="281772"/>
    <x v="5"/>
    <n v="1"/>
    <n v="14.95"/>
    <d v="2019-11-10T00:00:00"/>
    <s v="829 4th St, Los Angeles, CA 90001"/>
    <x v="8"/>
    <n v="54"/>
    <x v="2"/>
    <s v="829 4th St"/>
    <x v="2"/>
    <x v="2"/>
    <s v="90001"/>
    <x v="2"/>
    <n v="14.95"/>
    <x v="10"/>
  </r>
  <r>
    <s v="281773"/>
    <x v="8"/>
    <n v="1"/>
    <n v="150"/>
    <d v="2019-11-24T00:00:00"/>
    <s v="627 Elm St, Los Angeles, CA 90001"/>
    <x v="12"/>
    <n v="39"/>
    <x v="2"/>
    <s v="627 Elm St"/>
    <x v="2"/>
    <x v="2"/>
    <s v="90001"/>
    <x v="2"/>
    <n v="150"/>
    <x v="10"/>
  </r>
  <r>
    <s v="281774"/>
    <x v="5"/>
    <n v="1"/>
    <n v="14.95"/>
    <d v="2019-11-05T00:00:00"/>
    <s v="813 2nd St, Seattle, WA 98101"/>
    <x v="14"/>
    <n v="8"/>
    <x v="2"/>
    <s v="813 2nd St"/>
    <x v="4"/>
    <x v="3"/>
    <s v="98101"/>
    <x v="2"/>
    <n v="14.95"/>
    <x v="10"/>
  </r>
  <r>
    <s v="281775"/>
    <x v="18"/>
    <n v="1"/>
    <n v="379.99"/>
    <d v="2019-11-26T00:00:00"/>
    <s v="936 9th St, San Francisco, CA 94016"/>
    <x v="7"/>
    <n v="47"/>
    <x v="2"/>
    <s v="936 9th St"/>
    <x v="3"/>
    <x v="2"/>
    <s v="94016"/>
    <x v="2"/>
    <n v="379.99"/>
    <x v="10"/>
  </r>
  <r>
    <s v="281776"/>
    <x v="7"/>
    <n v="2"/>
    <n v="3.84"/>
    <d v="2019-11-15T00:00:00"/>
    <s v="674 Johnson St, San Francisco, CA 94016"/>
    <x v="13"/>
    <n v="0"/>
    <x v="2"/>
    <s v="674 Johnson St"/>
    <x v="3"/>
    <x v="2"/>
    <s v="94016"/>
    <x v="2"/>
    <n v="7.68"/>
    <x v="10"/>
  </r>
  <r>
    <s v="281777"/>
    <x v="0"/>
    <n v="1"/>
    <n v="11.95"/>
    <d v="2019-11-26T00:00:00"/>
    <s v="204 Center St, San Francisco, CA 94016"/>
    <x v="2"/>
    <n v="52"/>
    <x v="2"/>
    <s v="204 Center St"/>
    <x v="3"/>
    <x v="2"/>
    <s v="94016"/>
    <x v="2"/>
    <n v="11.95"/>
    <x v="10"/>
  </r>
  <r>
    <s v="281778"/>
    <x v="10"/>
    <n v="1"/>
    <n v="700"/>
    <d v="2019-11-15T00:00:00"/>
    <s v="740 Forest St, New York City, NY 10001"/>
    <x v="3"/>
    <n v="48"/>
    <x v="2"/>
    <s v="740 Forest St"/>
    <x v="6"/>
    <x v="5"/>
    <s v="10001"/>
    <x v="1"/>
    <n v="700"/>
    <x v="10"/>
  </r>
  <r>
    <s v="281779"/>
    <x v="8"/>
    <n v="1"/>
    <n v="150"/>
    <d v="2019-11-16T00:00:00"/>
    <s v="977 Washington St, San Francisco, CA 94016"/>
    <x v="5"/>
    <n v="43"/>
    <x v="2"/>
    <s v="977 Washington St"/>
    <x v="3"/>
    <x v="2"/>
    <s v="94016"/>
    <x v="2"/>
    <n v="150"/>
    <x v="10"/>
  </r>
  <r>
    <s v="281780"/>
    <x v="0"/>
    <n v="1"/>
    <n v="11.95"/>
    <d v="2019-11-05T00:00:00"/>
    <s v="102 9th St, San Francisco, CA 94016"/>
    <x v="11"/>
    <n v="59"/>
    <x v="2"/>
    <s v="102 9th St"/>
    <x v="3"/>
    <x v="2"/>
    <s v="94016"/>
    <x v="2"/>
    <n v="11.95"/>
    <x v="10"/>
  </r>
  <r>
    <s v="281781"/>
    <x v="11"/>
    <n v="1"/>
    <n v="300"/>
    <d v="2019-11-15T00:00:00"/>
    <s v="774 Spruce St, Los Angeles, CA 90001"/>
    <x v="8"/>
    <n v="8"/>
    <x v="2"/>
    <s v="774 Spruce St"/>
    <x v="2"/>
    <x v="2"/>
    <s v="90001"/>
    <x v="2"/>
    <n v="300"/>
    <x v="10"/>
  </r>
  <r>
    <s v="281782"/>
    <x v="9"/>
    <n v="1"/>
    <n v="2.99"/>
    <d v="2019-11-18T00:00:00"/>
    <s v="180 Chestnut St, San Francisco, CA 94016"/>
    <x v="4"/>
    <n v="48"/>
    <x v="2"/>
    <s v="180 Chestnut St"/>
    <x v="3"/>
    <x v="2"/>
    <s v="94016"/>
    <x v="2"/>
    <n v="2.99"/>
    <x v="10"/>
  </r>
  <r>
    <s v="281783"/>
    <x v="11"/>
    <n v="1"/>
    <n v="300"/>
    <d v="2019-11-05T00:00:00"/>
    <s v="514 Walnut St, Los Angeles, CA 90001"/>
    <x v="21"/>
    <n v="31"/>
    <x v="2"/>
    <s v="514 Walnut St"/>
    <x v="2"/>
    <x v="2"/>
    <s v="90001"/>
    <x v="2"/>
    <n v="300"/>
    <x v="10"/>
  </r>
  <r>
    <s v="281784"/>
    <x v="11"/>
    <n v="1"/>
    <n v="300"/>
    <d v="2019-11-17T00:00:00"/>
    <s v="927 Church St, Boston, MA 02215"/>
    <x v="5"/>
    <n v="26"/>
    <x v="2"/>
    <s v="927 Church St"/>
    <x v="1"/>
    <x v="1"/>
    <s v="02215"/>
    <x v="1"/>
    <n v="300"/>
    <x v="10"/>
  </r>
  <r>
    <s v="281785"/>
    <x v="9"/>
    <n v="1"/>
    <n v="2.99"/>
    <d v="2019-11-18T00:00:00"/>
    <s v="339 Park St, Austin, TX 73301"/>
    <x v="4"/>
    <n v="14"/>
    <x v="2"/>
    <s v="339 Park St"/>
    <x v="8"/>
    <x v="0"/>
    <s v="73301"/>
    <x v="0"/>
    <n v="2.99"/>
    <x v="10"/>
  </r>
  <r>
    <s v="281786"/>
    <x v="8"/>
    <n v="1"/>
    <n v="150"/>
    <d v="2019-11-29T00:00:00"/>
    <s v="433 Dogwood St, Boston, MA 02215"/>
    <x v="9"/>
    <n v="59"/>
    <x v="2"/>
    <s v="433 Dogwood St"/>
    <x v="1"/>
    <x v="1"/>
    <s v="02215"/>
    <x v="1"/>
    <n v="150"/>
    <x v="10"/>
  </r>
  <r>
    <s v="281787"/>
    <x v="5"/>
    <n v="1"/>
    <n v="14.95"/>
    <d v="2019-11-30T00:00:00"/>
    <s v="69 Ridge St, Los Angeles, CA 90001"/>
    <x v="0"/>
    <n v="28"/>
    <x v="2"/>
    <s v="69 Ridge St"/>
    <x v="2"/>
    <x v="2"/>
    <s v="90001"/>
    <x v="2"/>
    <n v="14.95"/>
    <x v="10"/>
  </r>
  <r>
    <s v="281788"/>
    <x v="7"/>
    <n v="3"/>
    <n v="3.84"/>
    <d v="2019-11-11T00:00:00"/>
    <s v="864 8th St, Boston, MA 02215"/>
    <x v="8"/>
    <n v="41"/>
    <x v="2"/>
    <s v="864 8th St"/>
    <x v="1"/>
    <x v="1"/>
    <s v="02215"/>
    <x v="1"/>
    <n v="11.52"/>
    <x v="10"/>
  </r>
  <r>
    <s v="281789"/>
    <x v="9"/>
    <n v="3"/>
    <n v="2.99"/>
    <d v="2019-11-04T00:00:00"/>
    <s v="824 Chestnut St, San Francisco, CA 94016"/>
    <x v="18"/>
    <n v="14"/>
    <x v="2"/>
    <s v="824 Chestnut St"/>
    <x v="3"/>
    <x v="2"/>
    <s v="94016"/>
    <x v="2"/>
    <n v="8.9700000000000006"/>
    <x v="10"/>
  </r>
  <r>
    <s v="281790"/>
    <x v="9"/>
    <n v="1"/>
    <n v="2.99"/>
    <d v="2019-11-03T00:00:00"/>
    <s v="441 Wilson St, Los Angeles, CA 90001"/>
    <x v="10"/>
    <n v="25"/>
    <x v="2"/>
    <s v="441 Wilson St"/>
    <x v="2"/>
    <x v="2"/>
    <s v="90001"/>
    <x v="2"/>
    <n v="2.99"/>
    <x v="10"/>
  </r>
  <r>
    <s v="281791"/>
    <x v="14"/>
    <n v="1"/>
    <n v="600"/>
    <d v="2019-11-06T00:00:00"/>
    <s v="179 Cherry St, Dallas, TX 75001"/>
    <x v="9"/>
    <n v="48"/>
    <x v="2"/>
    <s v="179 Cherry St"/>
    <x v="0"/>
    <x v="0"/>
    <s v="75001"/>
    <x v="0"/>
    <n v="600"/>
    <x v="10"/>
  </r>
  <r>
    <s v="281792"/>
    <x v="2"/>
    <n v="1"/>
    <n v="600"/>
    <d v="2019-11-17T00:00:00"/>
    <s v="806 River St, Los Angeles, CA 90001"/>
    <x v="11"/>
    <n v="24"/>
    <x v="2"/>
    <s v="806 River St"/>
    <x v="2"/>
    <x v="2"/>
    <s v="90001"/>
    <x v="2"/>
    <n v="600"/>
    <x v="10"/>
  </r>
  <r>
    <s v="281793"/>
    <x v="9"/>
    <n v="1"/>
    <n v="2.99"/>
    <d v="2019-11-21T00:00:00"/>
    <s v="890 Cedar St, San Francisco, CA 94016"/>
    <x v="12"/>
    <n v="43"/>
    <x v="2"/>
    <s v="890 Cedar St"/>
    <x v="3"/>
    <x v="2"/>
    <s v="94016"/>
    <x v="2"/>
    <n v="2.99"/>
    <x v="10"/>
  </r>
  <r>
    <s v="281794"/>
    <x v="0"/>
    <n v="1"/>
    <n v="11.95"/>
    <d v="2019-11-16T00:00:00"/>
    <s v="476 9th St, Boston, MA 02215"/>
    <x v="4"/>
    <n v="16"/>
    <x v="2"/>
    <s v="476 9th St"/>
    <x v="1"/>
    <x v="1"/>
    <s v="02215"/>
    <x v="1"/>
    <n v="11.95"/>
    <x v="10"/>
  </r>
  <r>
    <s v="281795"/>
    <x v="7"/>
    <n v="1"/>
    <n v="3.84"/>
    <d v="2019-11-28T00:00:00"/>
    <s v="572 14th St, Boston, MA 02215"/>
    <x v="3"/>
    <n v="35"/>
    <x v="2"/>
    <s v="572 14th St"/>
    <x v="1"/>
    <x v="1"/>
    <s v="02215"/>
    <x v="1"/>
    <n v="3.84"/>
    <x v="10"/>
  </r>
  <r>
    <s v="281796"/>
    <x v="0"/>
    <n v="1"/>
    <n v="11.95"/>
    <d v="2019-11-26T00:00:00"/>
    <s v="370 Jackson St, Los Angeles, CA 90001"/>
    <x v="12"/>
    <n v="10"/>
    <x v="2"/>
    <s v="370 Jackson St"/>
    <x v="2"/>
    <x v="2"/>
    <s v="90001"/>
    <x v="2"/>
    <n v="11.95"/>
    <x v="10"/>
  </r>
  <r>
    <s v="281797"/>
    <x v="3"/>
    <n v="1"/>
    <n v="11.99"/>
    <d v="2019-11-09T00:00:00"/>
    <s v="40 13th St, Los Angeles, CA 90001"/>
    <x v="3"/>
    <n v="26"/>
    <x v="2"/>
    <s v="40 13th St"/>
    <x v="2"/>
    <x v="2"/>
    <s v="90001"/>
    <x v="2"/>
    <n v="11.99"/>
    <x v="10"/>
  </r>
  <r>
    <s v="281798"/>
    <x v="7"/>
    <n v="1"/>
    <n v="3.84"/>
    <d v="2019-11-02T00:00:00"/>
    <s v="947 Adams St, San Francisco, CA 94016"/>
    <x v="12"/>
    <n v="59"/>
    <x v="2"/>
    <s v="947 Adams St"/>
    <x v="3"/>
    <x v="2"/>
    <s v="94016"/>
    <x v="2"/>
    <n v="3.84"/>
    <x v="10"/>
  </r>
  <r>
    <s v="281799"/>
    <x v="9"/>
    <n v="1"/>
    <n v="2.99"/>
    <d v="2019-11-11T00:00:00"/>
    <s v="565 Pine St, San Francisco, CA 94016"/>
    <x v="7"/>
    <n v="33"/>
    <x v="2"/>
    <s v="565 Pine St"/>
    <x v="3"/>
    <x v="2"/>
    <s v="94016"/>
    <x v="2"/>
    <n v="2.99"/>
    <x v="10"/>
  </r>
  <r>
    <s v="281800"/>
    <x v="9"/>
    <n v="2"/>
    <n v="2.99"/>
    <d v="2019-11-05T00:00:00"/>
    <s v="829 Adams St, Portland, OR 97035"/>
    <x v="10"/>
    <n v="56"/>
    <x v="2"/>
    <s v="829 Adams St"/>
    <x v="7"/>
    <x v="6"/>
    <s v="97035"/>
    <x v="2"/>
    <n v="5.98"/>
    <x v="10"/>
  </r>
  <r>
    <s v="281801"/>
    <x v="7"/>
    <n v="1"/>
    <n v="3.84"/>
    <d v="2019-11-28T00:00:00"/>
    <s v="641 2nd St, San Francisco, CA 94016"/>
    <x v="6"/>
    <n v="42"/>
    <x v="2"/>
    <s v="641 2nd St"/>
    <x v="3"/>
    <x v="2"/>
    <s v="94016"/>
    <x v="2"/>
    <n v="3.84"/>
    <x v="10"/>
  </r>
  <r>
    <s v="281802"/>
    <x v="7"/>
    <n v="3"/>
    <n v="3.84"/>
    <d v="2019-11-26T00:00:00"/>
    <s v="519 Maple St, Portland, OR 97035"/>
    <x v="12"/>
    <n v="34"/>
    <x v="2"/>
    <s v="519 Maple St"/>
    <x v="7"/>
    <x v="6"/>
    <s v="97035"/>
    <x v="2"/>
    <n v="11.52"/>
    <x v="10"/>
  </r>
  <r>
    <s v="281803"/>
    <x v="13"/>
    <n v="1"/>
    <n v="109.99"/>
    <d v="2019-11-11T00:00:00"/>
    <s v="793 Dogwood St, Los Angeles, CA 90001"/>
    <x v="11"/>
    <n v="37"/>
    <x v="2"/>
    <s v="793 Dogwood St"/>
    <x v="2"/>
    <x v="2"/>
    <s v="90001"/>
    <x v="2"/>
    <n v="109.99"/>
    <x v="10"/>
  </r>
  <r>
    <s v="281804"/>
    <x v="5"/>
    <n v="1"/>
    <n v="14.95"/>
    <d v="2019-11-13T00:00:00"/>
    <s v="421 Center St, San Francisco, CA 94016"/>
    <x v="14"/>
    <n v="54"/>
    <x v="2"/>
    <s v="421 Center St"/>
    <x v="3"/>
    <x v="2"/>
    <s v="94016"/>
    <x v="2"/>
    <n v="14.95"/>
    <x v="10"/>
  </r>
  <r>
    <s v="281805"/>
    <x v="8"/>
    <n v="1"/>
    <n v="150"/>
    <d v="2019-11-11T00:00:00"/>
    <s v="933 Lincoln St, Seattle, WA 98101"/>
    <x v="18"/>
    <n v="21"/>
    <x v="2"/>
    <s v="933 Lincoln St"/>
    <x v="4"/>
    <x v="3"/>
    <s v="98101"/>
    <x v="2"/>
    <n v="150"/>
    <x v="10"/>
  </r>
  <r>
    <s v="281806"/>
    <x v="8"/>
    <n v="1"/>
    <n v="150"/>
    <d v="2019-11-30T00:00:00"/>
    <s v="543 Adams St, San Francisco, CA 94016"/>
    <x v="5"/>
    <n v="19"/>
    <x v="2"/>
    <s v="543 Adams St"/>
    <x v="3"/>
    <x v="2"/>
    <s v="94016"/>
    <x v="2"/>
    <n v="150"/>
    <x v="10"/>
  </r>
  <r>
    <s v="281807"/>
    <x v="0"/>
    <n v="1"/>
    <n v="11.95"/>
    <d v="2019-11-11T00:00:00"/>
    <s v="656 Cherry St, New York City, NY 10001"/>
    <x v="11"/>
    <n v="55"/>
    <x v="2"/>
    <s v="656 Cherry St"/>
    <x v="6"/>
    <x v="5"/>
    <s v="10001"/>
    <x v="1"/>
    <n v="11.95"/>
    <x v="10"/>
  </r>
  <r>
    <s v="281808"/>
    <x v="6"/>
    <n v="1"/>
    <n v="389.99"/>
    <d v="2019-11-03T00:00:00"/>
    <s v="917 Park St, San Francisco, CA 94016"/>
    <x v="7"/>
    <n v="56"/>
    <x v="2"/>
    <s v="917 Park St"/>
    <x v="3"/>
    <x v="2"/>
    <s v="94016"/>
    <x v="2"/>
    <n v="389.99"/>
    <x v="10"/>
  </r>
  <r>
    <s v="281809"/>
    <x v="6"/>
    <n v="1"/>
    <n v="389.99"/>
    <d v="2019-11-17T00:00:00"/>
    <s v="539 Chestnut St, New York City, NY 10001"/>
    <x v="16"/>
    <n v="32"/>
    <x v="2"/>
    <s v="539 Chestnut St"/>
    <x v="6"/>
    <x v="5"/>
    <s v="10001"/>
    <x v="1"/>
    <n v="389.99"/>
    <x v="10"/>
  </r>
  <r>
    <s v="281810"/>
    <x v="5"/>
    <n v="1"/>
    <n v="14.95"/>
    <d v="2019-11-09T00:00:00"/>
    <s v="672 Sunset St, Austin, TX 73301"/>
    <x v="10"/>
    <n v="50"/>
    <x v="2"/>
    <s v="672 Sunset St"/>
    <x v="8"/>
    <x v="0"/>
    <s v="73301"/>
    <x v="0"/>
    <n v="14.95"/>
    <x v="10"/>
  </r>
  <r>
    <s v="281811"/>
    <x v="5"/>
    <n v="1"/>
    <n v="14.95"/>
    <d v="2019-11-07T00:00:00"/>
    <s v="143 9th St, San Francisco, CA 94016"/>
    <x v="7"/>
    <n v="5"/>
    <x v="2"/>
    <s v="143 9th St"/>
    <x v="3"/>
    <x v="2"/>
    <s v="94016"/>
    <x v="2"/>
    <n v="14.95"/>
    <x v="10"/>
  </r>
  <r>
    <s v="281812"/>
    <x v="7"/>
    <n v="1"/>
    <n v="3.84"/>
    <d v="2019-11-07T00:00:00"/>
    <s v="312 Cedar St, Austin, TX 73301"/>
    <x v="9"/>
    <n v="50"/>
    <x v="2"/>
    <s v="312 Cedar St"/>
    <x v="8"/>
    <x v="0"/>
    <s v="73301"/>
    <x v="0"/>
    <n v="3.84"/>
    <x v="10"/>
  </r>
  <r>
    <s v="281813"/>
    <x v="9"/>
    <n v="2"/>
    <n v="2.99"/>
    <d v="2019-11-09T00:00:00"/>
    <s v="223 North St, Los Angeles, CA 90001"/>
    <x v="2"/>
    <n v="35"/>
    <x v="2"/>
    <s v="223 North St"/>
    <x v="2"/>
    <x v="2"/>
    <s v="90001"/>
    <x v="2"/>
    <n v="5.98"/>
    <x v="10"/>
  </r>
  <r>
    <s v="281814"/>
    <x v="1"/>
    <n v="1"/>
    <n v="99.99"/>
    <d v="2019-11-13T00:00:00"/>
    <s v="636 Lincoln St, San Francisco, CA 94016"/>
    <x v="10"/>
    <n v="36"/>
    <x v="2"/>
    <s v="636 Lincoln St"/>
    <x v="3"/>
    <x v="2"/>
    <s v="94016"/>
    <x v="2"/>
    <n v="99.99"/>
    <x v="10"/>
  </r>
  <r>
    <s v="281815"/>
    <x v="4"/>
    <n v="1"/>
    <n v="1700"/>
    <d v="2019-11-20T00:00:00"/>
    <s v="576 Jefferson St, Boston, MA 02215"/>
    <x v="6"/>
    <n v="36"/>
    <x v="2"/>
    <s v="576 Jefferson St"/>
    <x v="1"/>
    <x v="1"/>
    <s v="02215"/>
    <x v="1"/>
    <n v="1700"/>
    <x v="10"/>
  </r>
  <r>
    <s v="281816"/>
    <x v="1"/>
    <n v="1"/>
    <n v="99.99"/>
    <d v="2019-11-26T00:00:00"/>
    <s v="764 8th St, Atlanta, GA 30301"/>
    <x v="3"/>
    <n v="40"/>
    <x v="2"/>
    <s v="764 8th St"/>
    <x v="5"/>
    <x v="4"/>
    <s v="30301"/>
    <x v="0"/>
    <n v="99.99"/>
    <x v="10"/>
  </r>
  <r>
    <s v="281817"/>
    <x v="3"/>
    <n v="1"/>
    <n v="11.99"/>
    <d v="2019-11-13T00:00:00"/>
    <s v="392 9th St, Boston, MA 02215"/>
    <x v="13"/>
    <n v="10"/>
    <x v="2"/>
    <s v="392 9th St"/>
    <x v="1"/>
    <x v="1"/>
    <s v="02215"/>
    <x v="1"/>
    <n v="11.99"/>
    <x v="10"/>
  </r>
  <r>
    <s v="281818"/>
    <x v="3"/>
    <n v="2"/>
    <n v="11.99"/>
    <d v="2019-11-03T00:00:00"/>
    <s v="201 Cedar St, New York City, NY 10001"/>
    <x v="18"/>
    <n v="34"/>
    <x v="2"/>
    <s v="201 Cedar St"/>
    <x v="6"/>
    <x v="5"/>
    <s v="10001"/>
    <x v="1"/>
    <n v="23.98"/>
    <x v="10"/>
  </r>
  <r>
    <s v="281819"/>
    <x v="9"/>
    <n v="2"/>
    <n v="2.99"/>
    <d v="2019-11-20T00:00:00"/>
    <s v="191 Ridge St, Los Angeles, CA 90001"/>
    <x v="16"/>
    <n v="55"/>
    <x v="2"/>
    <s v="191 Ridge St"/>
    <x v="2"/>
    <x v="2"/>
    <s v="90001"/>
    <x v="2"/>
    <n v="5.98"/>
    <x v="10"/>
  </r>
  <r>
    <s v="281820"/>
    <x v="0"/>
    <n v="1"/>
    <n v="11.95"/>
    <d v="2019-11-15T00:00:00"/>
    <s v="110 Church St, Dallas, TX 75001"/>
    <x v="4"/>
    <n v="59"/>
    <x v="2"/>
    <s v="110 Church St"/>
    <x v="0"/>
    <x v="0"/>
    <s v="75001"/>
    <x v="0"/>
    <n v="11.95"/>
    <x v="10"/>
  </r>
  <r>
    <s v="281821"/>
    <x v="0"/>
    <n v="1"/>
    <n v="11.95"/>
    <d v="2019-11-25T00:00:00"/>
    <s v="231 Hickory St, Seattle, WA 98101"/>
    <x v="15"/>
    <n v="5"/>
    <x v="2"/>
    <s v="231 Hickory St"/>
    <x v="4"/>
    <x v="3"/>
    <s v="98101"/>
    <x v="2"/>
    <n v="11.95"/>
    <x v="10"/>
  </r>
  <r>
    <s v="281822"/>
    <x v="8"/>
    <n v="1"/>
    <n v="150"/>
    <d v="2019-11-18T00:00:00"/>
    <s v="185 Lake St, New York City, NY 10001"/>
    <x v="15"/>
    <n v="34"/>
    <x v="2"/>
    <s v="185 Lake St"/>
    <x v="6"/>
    <x v="5"/>
    <s v="10001"/>
    <x v="1"/>
    <n v="150"/>
    <x v="10"/>
  </r>
  <r>
    <s v="281823"/>
    <x v="6"/>
    <n v="1"/>
    <n v="389.99"/>
    <d v="2019-11-04T00:00:00"/>
    <s v="722 12th St, New York City, NY 10001"/>
    <x v="16"/>
    <n v="30"/>
    <x v="2"/>
    <s v="722 12th St"/>
    <x v="6"/>
    <x v="5"/>
    <s v="10001"/>
    <x v="1"/>
    <n v="389.99"/>
    <x v="10"/>
  </r>
  <r>
    <s v="281824"/>
    <x v="10"/>
    <n v="1"/>
    <n v="700"/>
    <d v="2019-11-29T00:00:00"/>
    <s v="119 Maple St, Dallas, TX 75001"/>
    <x v="7"/>
    <n v="28"/>
    <x v="2"/>
    <s v="119 Maple St"/>
    <x v="0"/>
    <x v="0"/>
    <s v="75001"/>
    <x v="0"/>
    <n v="700"/>
    <x v="10"/>
  </r>
  <r>
    <s v="281825"/>
    <x v="12"/>
    <n v="1"/>
    <n v="149.99"/>
    <d v="2019-11-19T00:00:00"/>
    <s v="808 North St, Los Angeles, CA 90001"/>
    <x v="16"/>
    <n v="22"/>
    <x v="2"/>
    <s v="808 North St"/>
    <x v="2"/>
    <x v="2"/>
    <s v="90001"/>
    <x v="2"/>
    <n v="149.99"/>
    <x v="10"/>
  </r>
  <r>
    <s v="281826"/>
    <x v="7"/>
    <n v="1"/>
    <n v="3.84"/>
    <d v="2019-11-27T00:00:00"/>
    <s v="487 Pine St, New York City, NY 10001"/>
    <x v="7"/>
    <n v="31"/>
    <x v="2"/>
    <s v="487 Pine St"/>
    <x v="6"/>
    <x v="5"/>
    <s v="10001"/>
    <x v="1"/>
    <n v="3.84"/>
    <x v="10"/>
  </r>
  <r>
    <s v="281827"/>
    <x v="5"/>
    <n v="2"/>
    <n v="14.95"/>
    <d v="2019-11-08T00:00:00"/>
    <s v="415 Highland St, Seattle, WA 98101"/>
    <x v="12"/>
    <n v="9"/>
    <x v="2"/>
    <s v="415 Highland St"/>
    <x v="4"/>
    <x v="3"/>
    <s v="98101"/>
    <x v="2"/>
    <n v="29.9"/>
    <x v="10"/>
  </r>
  <r>
    <s v="281828"/>
    <x v="5"/>
    <n v="1"/>
    <n v="14.95"/>
    <d v="2019-11-14T00:00:00"/>
    <s v="541 Maple St, Atlanta, GA 30301"/>
    <x v="4"/>
    <n v="25"/>
    <x v="2"/>
    <s v="541 Maple St"/>
    <x v="5"/>
    <x v="4"/>
    <s v="30301"/>
    <x v="0"/>
    <n v="14.95"/>
    <x v="10"/>
  </r>
  <r>
    <s v="281829"/>
    <x v="7"/>
    <n v="1"/>
    <n v="3.84"/>
    <d v="2019-11-24T00:00:00"/>
    <s v="174 Maple St, Los Angeles, CA 90001"/>
    <x v="8"/>
    <n v="19"/>
    <x v="2"/>
    <s v="174 Maple St"/>
    <x v="2"/>
    <x v="2"/>
    <s v="90001"/>
    <x v="2"/>
    <n v="3.84"/>
    <x v="10"/>
  </r>
  <r>
    <s v="281830"/>
    <x v="9"/>
    <n v="2"/>
    <n v="2.99"/>
    <d v="2019-11-04T00:00:00"/>
    <s v="219 14th St, New York City, NY 10001"/>
    <x v="9"/>
    <n v="5"/>
    <x v="2"/>
    <s v="219 14th St"/>
    <x v="6"/>
    <x v="5"/>
    <s v="10001"/>
    <x v="1"/>
    <n v="5.98"/>
    <x v="10"/>
  </r>
  <r>
    <s v="281831"/>
    <x v="3"/>
    <n v="1"/>
    <n v="11.99"/>
    <d v="2019-11-20T00:00:00"/>
    <s v="662 11th St, Atlanta, GA 30301"/>
    <x v="9"/>
    <n v="55"/>
    <x v="2"/>
    <s v="662 11th St"/>
    <x v="5"/>
    <x v="4"/>
    <s v="30301"/>
    <x v="0"/>
    <n v="11.99"/>
    <x v="10"/>
  </r>
  <r>
    <s v="281832"/>
    <x v="8"/>
    <n v="1"/>
    <n v="150"/>
    <d v="2019-11-16T00:00:00"/>
    <s v="728 8th St, New York City, NY 10001"/>
    <x v="4"/>
    <n v="11"/>
    <x v="2"/>
    <s v="728 8th St"/>
    <x v="6"/>
    <x v="5"/>
    <s v="10001"/>
    <x v="1"/>
    <n v="150"/>
    <x v="10"/>
  </r>
  <r>
    <s v="281833"/>
    <x v="5"/>
    <n v="1"/>
    <n v="14.95"/>
    <d v="2019-11-04T00:00:00"/>
    <s v="659 Spruce St, San Francisco, CA 94016"/>
    <x v="16"/>
    <n v="42"/>
    <x v="2"/>
    <s v="659 Spruce St"/>
    <x v="3"/>
    <x v="2"/>
    <s v="94016"/>
    <x v="2"/>
    <n v="14.95"/>
    <x v="10"/>
  </r>
  <r>
    <s v="281834"/>
    <x v="5"/>
    <n v="1"/>
    <n v="14.95"/>
    <d v="2019-11-17T00:00:00"/>
    <s v="288 11th St, Boston, MA 02215"/>
    <x v="6"/>
    <n v="20"/>
    <x v="2"/>
    <s v="288 11th St"/>
    <x v="1"/>
    <x v="1"/>
    <s v="02215"/>
    <x v="1"/>
    <n v="14.95"/>
    <x v="10"/>
  </r>
  <r>
    <s v="281835"/>
    <x v="0"/>
    <n v="2"/>
    <n v="11.95"/>
    <d v="2019-11-07T00:00:00"/>
    <s v="98 Lake St, Austin, TX 73301"/>
    <x v="16"/>
    <n v="24"/>
    <x v="2"/>
    <s v="98 Lake St"/>
    <x v="8"/>
    <x v="0"/>
    <s v="73301"/>
    <x v="0"/>
    <n v="23.9"/>
    <x v="10"/>
  </r>
  <r>
    <s v="281836"/>
    <x v="0"/>
    <n v="2"/>
    <n v="11.95"/>
    <d v="2019-11-25T00:00:00"/>
    <s v="23 Forest St, San Francisco, CA 94016"/>
    <x v="8"/>
    <n v="35"/>
    <x v="2"/>
    <s v="23 Forest St"/>
    <x v="3"/>
    <x v="2"/>
    <s v="94016"/>
    <x v="2"/>
    <n v="23.9"/>
    <x v="10"/>
  </r>
  <r>
    <s v="281837"/>
    <x v="3"/>
    <n v="1"/>
    <n v="11.99"/>
    <d v="2019-11-04T00:00:00"/>
    <s v="303 Jackson St, New York City, NY 10001"/>
    <x v="5"/>
    <n v="57"/>
    <x v="2"/>
    <s v="303 Jackson St"/>
    <x v="6"/>
    <x v="5"/>
    <s v="10001"/>
    <x v="1"/>
    <n v="11.99"/>
    <x v="10"/>
  </r>
  <r>
    <s v="281838"/>
    <x v="0"/>
    <n v="1"/>
    <n v="11.95"/>
    <d v="2019-11-13T00:00:00"/>
    <s v="832 Ridge St, San Francisco, CA 94016"/>
    <x v="15"/>
    <n v="53"/>
    <x v="2"/>
    <s v="832 Ridge St"/>
    <x v="3"/>
    <x v="2"/>
    <s v="94016"/>
    <x v="2"/>
    <n v="11.95"/>
    <x v="10"/>
  </r>
  <r>
    <s v="281839"/>
    <x v="3"/>
    <n v="1"/>
    <n v="11.99"/>
    <d v="2019-11-16T00:00:00"/>
    <s v="578 Hickory St, San Francisco, CA 94016"/>
    <x v="5"/>
    <n v="7"/>
    <x v="2"/>
    <s v="578 Hickory St"/>
    <x v="3"/>
    <x v="2"/>
    <s v="94016"/>
    <x v="2"/>
    <n v="11.99"/>
    <x v="10"/>
  </r>
  <r>
    <s v="281840"/>
    <x v="9"/>
    <n v="1"/>
    <n v="2.99"/>
    <d v="2019-11-28T00:00:00"/>
    <s v="469 Main St, San Francisco, CA 94016"/>
    <x v="11"/>
    <n v="36"/>
    <x v="2"/>
    <s v="469 Main St"/>
    <x v="3"/>
    <x v="2"/>
    <s v="94016"/>
    <x v="2"/>
    <n v="2.99"/>
    <x v="10"/>
  </r>
  <r>
    <s v="281841"/>
    <x v="9"/>
    <n v="1"/>
    <n v="2.99"/>
    <d v="2019-11-15T00:00:00"/>
    <s v="484 Chestnut St, Atlanta, GA 30301"/>
    <x v="0"/>
    <n v="56"/>
    <x v="2"/>
    <s v="484 Chestnut St"/>
    <x v="5"/>
    <x v="4"/>
    <s v="30301"/>
    <x v="0"/>
    <n v="2.99"/>
    <x v="10"/>
  </r>
  <r>
    <s v="281842"/>
    <x v="7"/>
    <n v="2"/>
    <n v="3.84"/>
    <d v="2019-11-23T00:00:00"/>
    <s v="596 13th St, New York City, NY 10001"/>
    <x v="15"/>
    <n v="28"/>
    <x v="2"/>
    <s v="596 13th St"/>
    <x v="6"/>
    <x v="5"/>
    <s v="10001"/>
    <x v="1"/>
    <n v="7.68"/>
    <x v="10"/>
  </r>
  <r>
    <s v="281843"/>
    <x v="7"/>
    <n v="1"/>
    <n v="3.84"/>
    <d v="2019-11-09T00:00:00"/>
    <s v="98 West St, Dallas, TX 75001"/>
    <x v="12"/>
    <n v="59"/>
    <x v="2"/>
    <s v="98 West St"/>
    <x v="0"/>
    <x v="0"/>
    <s v="75001"/>
    <x v="0"/>
    <n v="3.84"/>
    <x v="10"/>
  </r>
  <r>
    <s v="281844"/>
    <x v="9"/>
    <n v="1"/>
    <n v="2.99"/>
    <d v="2019-11-08T00:00:00"/>
    <s v="822 11th St, San Francisco, CA 94016"/>
    <x v="6"/>
    <n v="41"/>
    <x v="2"/>
    <s v="822 11th St"/>
    <x v="3"/>
    <x v="2"/>
    <s v="94016"/>
    <x v="2"/>
    <n v="2.99"/>
    <x v="10"/>
  </r>
  <r>
    <s v="281845"/>
    <x v="7"/>
    <n v="2"/>
    <n v="3.84"/>
    <d v="2019-11-30T00:00:00"/>
    <s v="309 12th St, Seattle, WA 98101"/>
    <x v="18"/>
    <n v="41"/>
    <x v="2"/>
    <s v="309 12th St"/>
    <x v="4"/>
    <x v="3"/>
    <s v="98101"/>
    <x v="2"/>
    <n v="7.68"/>
    <x v="10"/>
  </r>
  <r>
    <s v="281846"/>
    <x v="3"/>
    <n v="2"/>
    <n v="11.99"/>
    <d v="2019-11-10T00:00:00"/>
    <s v="920 2nd St, Los Angeles, CA 90001"/>
    <x v="0"/>
    <n v="38"/>
    <x v="2"/>
    <s v="920 2nd St"/>
    <x v="2"/>
    <x v="2"/>
    <s v="90001"/>
    <x v="2"/>
    <n v="23.98"/>
    <x v="10"/>
  </r>
  <r>
    <s v="281847"/>
    <x v="5"/>
    <n v="1"/>
    <n v="14.95"/>
    <d v="2019-11-27T00:00:00"/>
    <s v="395 Lincoln St, San Francisco, CA 94016"/>
    <x v="3"/>
    <n v="39"/>
    <x v="2"/>
    <s v="395 Lincoln St"/>
    <x v="3"/>
    <x v="2"/>
    <s v="94016"/>
    <x v="2"/>
    <n v="14.95"/>
    <x v="10"/>
  </r>
  <r>
    <s v="281848"/>
    <x v="0"/>
    <n v="1"/>
    <n v="11.95"/>
    <d v="2019-11-23T00:00:00"/>
    <s v="72 Highland St, Atlanta, GA 30301"/>
    <x v="4"/>
    <n v="58"/>
    <x v="2"/>
    <s v="72 Highland St"/>
    <x v="5"/>
    <x v="4"/>
    <s v="30301"/>
    <x v="0"/>
    <n v="11.95"/>
    <x v="10"/>
  </r>
  <r>
    <s v="281849"/>
    <x v="1"/>
    <n v="1"/>
    <n v="99.99"/>
    <d v="2019-11-25T00:00:00"/>
    <s v="610 Hill St, Los Angeles, CA 90001"/>
    <x v="14"/>
    <n v="16"/>
    <x v="2"/>
    <s v="610 Hill St"/>
    <x v="2"/>
    <x v="2"/>
    <s v="90001"/>
    <x v="2"/>
    <n v="99.99"/>
    <x v="10"/>
  </r>
  <r>
    <s v="281850"/>
    <x v="12"/>
    <n v="1"/>
    <n v="149.99"/>
    <d v="2019-11-05T00:00:00"/>
    <s v="423 Highland St, Atlanta, GA 30301"/>
    <x v="22"/>
    <n v="42"/>
    <x v="2"/>
    <s v="423 Highland St"/>
    <x v="5"/>
    <x v="4"/>
    <s v="30301"/>
    <x v="0"/>
    <n v="149.99"/>
    <x v="10"/>
  </r>
  <r>
    <s v="281851"/>
    <x v="0"/>
    <n v="1"/>
    <n v="11.95"/>
    <d v="2019-11-12T00:00:00"/>
    <s v="104 5th St, Los Angeles, CA 90001"/>
    <x v="1"/>
    <n v="10"/>
    <x v="2"/>
    <s v="104 5th St"/>
    <x v="2"/>
    <x v="2"/>
    <s v="90001"/>
    <x v="2"/>
    <n v="11.95"/>
    <x v="10"/>
  </r>
  <r>
    <s v="281852"/>
    <x v="5"/>
    <n v="1"/>
    <n v="14.95"/>
    <d v="2019-11-09T00:00:00"/>
    <s v="362 South St, New York City, NY 10001"/>
    <x v="5"/>
    <n v="3"/>
    <x v="2"/>
    <s v="362 South St"/>
    <x v="6"/>
    <x v="5"/>
    <s v="10001"/>
    <x v="1"/>
    <n v="14.95"/>
    <x v="10"/>
  </r>
  <r>
    <s v="281853"/>
    <x v="0"/>
    <n v="1"/>
    <n v="11.95"/>
    <d v="2019-11-09T00:00:00"/>
    <s v="550 Lincoln St, New York City, NY 10001"/>
    <x v="12"/>
    <n v="52"/>
    <x v="2"/>
    <s v="550 Lincoln St"/>
    <x v="6"/>
    <x v="5"/>
    <s v="10001"/>
    <x v="1"/>
    <n v="11.95"/>
    <x v="10"/>
  </r>
  <r>
    <s v="281854"/>
    <x v="13"/>
    <n v="1"/>
    <n v="109.99"/>
    <d v="2019-11-17T00:00:00"/>
    <s v="678 13th St, Dallas, TX 75001"/>
    <x v="16"/>
    <n v="0"/>
    <x v="2"/>
    <s v="678 13th St"/>
    <x v="0"/>
    <x v="0"/>
    <s v="75001"/>
    <x v="0"/>
    <n v="109.99"/>
    <x v="10"/>
  </r>
  <r>
    <s v="281855"/>
    <x v="15"/>
    <n v="1"/>
    <n v="999.99"/>
    <d v="2019-11-21T00:00:00"/>
    <s v="561 Adams St, San Francisco, CA 94016"/>
    <x v="17"/>
    <n v="57"/>
    <x v="2"/>
    <s v="561 Adams St"/>
    <x v="3"/>
    <x v="2"/>
    <s v="94016"/>
    <x v="2"/>
    <n v="999.99"/>
    <x v="10"/>
  </r>
  <r>
    <s v="281856"/>
    <x v="6"/>
    <n v="1"/>
    <n v="389.99"/>
    <d v="2019-11-12T00:00:00"/>
    <s v="287 2nd St, Seattle, WA 98101"/>
    <x v="16"/>
    <n v="5"/>
    <x v="2"/>
    <s v="287 2nd St"/>
    <x v="4"/>
    <x v="3"/>
    <s v="98101"/>
    <x v="2"/>
    <n v="389.99"/>
    <x v="10"/>
  </r>
  <r>
    <s v="281857"/>
    <x v="6"/>
    <n v="1"/>
    <n v="389.99"/>
    <d v="2019-11-17T00:00:00"/>
    <s v="256 13th St, Austin, TX 73301"/>
    <x v="21"/>
    <n v="19"/>
    <x v="2"/>
    <s v="256 13th St"/>
    <x v="8"/>
    <x v="0"/>
    <s v="73301"/>
    <x v="0"/>
    <n v="389.99"/>
    <x v="10"/>
  </r>
  <r>
    <s v="281858"/>
    <x v="13"/>
    <n v="1"/>
    <n v="109.99"/>
    <d v="2019-11-29T00:00:00"/>
    <s v="848 West St, Portland, ME 04101"/>
    <x v="18"/>
    <n v="15"/>
    <x v="2"/>
    <s v="848 West St"/>
    <x v="7"/>
    <x v="7"/>
    <s v="04101"/>
    <x v="1"/>
    <n v="109.99"/>
    <x v="10"/>
  </r>
  <r>
    <s v="281859"/>
    <x v="0"/>
    <n v="2"/>
    <n v="11.95"/>
    <d v="2019-11-26T00:00:00"/>
    <s v="559 Main St, San Francisco, CA 94016"/>
    <x v="7"/>
    <n v="59"/>
    <x v="2"/>
    <s v="559 Main St"/>
    <x v="3"/>
    <x v="2"/>
    <s v="94016"/>
    <x v="2"/>
    <n v="23.9"/>
    <x v="10"/>
  </r>
  <r>
    <s v="281860"/>
    <x v="13"/>
    <n v="1"/>
    <n v="109.99"/>
    <d v="2019-11-30T00:00:00"/>
    <s v="606 Meadow St, Boston, MA 02215"/>
    <x v="15"/>
    <n v="51"/>
    <x v="2"/>
    <s v="606 Meadow St"/>
    <x v="1"/>
    <x v="1"/>
    <s v="02215"/>
    <x v="1"/>
    <n v="109.99"/>
    <x v="10"/>
  </r>
  <r>
    <s v="281861"/>
    <x v="7"/>
    <n v="1"/>
    <n v="3.84"/>
    <d v="2019-11-07T00:00:00"/>
    <s v="417 Center St, New York City, NY 10001"/>
    <x v="3"/>
    <n v="10"/>
    <x v="2"/>
    <s v="417 Center St"/>
    <x v="6"/>
    <x v="5"/>
    <s v="10001"/>
    <x v="1"/>
    <n v="3.84"/>
    <x v="10"/>
  </r>
  <r>
    <s v="281862"/>
    <x v="9"/>
    <n v="1"/>
    <n v="2.99"/>
    <d v="2019-11-08T00:00:00"/>
    <s v="476 9th St, Atlanta, GA 30301"/>
    <x v="2"/>
    <n v="8"/>
    <x v="2"/>
    <s v="476 9th St"/>
    <x v="5"/>
    <x v="4"/>
    <s v="30301"/>
    <x v="0"/>
    <n v="2.99"/>
    <x v="10"/>
  </r>
  <r>
    <s v="281863"/>
    <x v="10"/>
    <n v="1"/>
    <n v="700"/>
    <d v="2019-11-12T00:00:00"/>
    <s v="361 Meadow St, San Francisco, CA 94016"/>
    <x v="16"/>
    <n v="0"/>
    <x v="2"/>
    <s v="361 Meadow St"/>
    <x v="3"/>
    <x v="2"/>
    <s v="94016"/>
    <x v="2"/>
    <n v="700"/>
    <x v="10"/>
  </r>
  <r>
    <s v="281864"/>
    <x v="5"/>
    <n v="1"/>
    <n v="14.95"/>
    <d v="2019-11-04T00:00:00"/>
    <s v="447 West St, Los Angeles, CA 90001"/>
    <x v="10"/>
    <n v="0"/>
    <x v="2"/>
    <s v="447 West St"/>
    <x v="2"/>
    <x v="2"/>
    <s v="90001"/>
    <x v="2"/>
    <n v="14.95"/>
    <x v="10"/>
  </r>
  <r>
    <s v="281865"/>
    <x v="0"/>
    <n v="1"/>
    <n v="11.95"/>
    <d v="2019-11-09T00:00:00"/>
    <s v="926 Elm St, New York City, NY 10001"/>
    <x v="12"/>
    <n v="20"/>
    <x v="2"/>
    <s v="926 Elm St"/>
    <x v="6"/>
    <x v="5"/>
    <s v="10001"/>
    <x v="1"/>
    <n v="11.95"/>
    <x v="10"/>
  </r>
  <r>
    <s v="281866"/>
    <x v="2"/>
    <n v="1"/>
    <n v="600"/>
    <d v="2019-11-03T00:00:00"/>
    <s v="450 Jackson St, New York City, NY 10001"/>
    <x v="2"/>
    <n v="45"/>
    <x v="2"/>
    <s v="450 Jackson St"/>
    <x v="6"/>
    <x v="5"/>
    <s v="10001"/>
    <x v="1"/>
    <n v="600"/>
    <x v="10"/>
  </r>
  <r>
    <s v="281867"/>
    <x v="6"/>
    <n v="1"/>
    <n v="389.99"/>
    <d v="2019-11-07T00:00:00"/>
    <s v="588 Forest St, Atlanta, GA 30301"/>
    <x v="0"/>
    <n v="46"/>
    <x v="2"/>
    <s v="588 Forest St"/>
    <x v="5"/>
    <x v="4"/>
    <s v="30301"/>
    <x v="0"/>
    <n v="389.99"/>
    <x v="10"/>
  </r>
  <r>
    <s v="281868"/>
    <x v="1"/>
    <n v="2"/>
    <n v="99.99"/>
    <d v="2019-11-02T00:00:00"/>
    <s v="396 11th St, Los Angeles, CA 90001"/>
    <x v="16"/>
    <n v="43"/>
    <x v="2"/>
    <s v="396 11th St"/>
    <x v="2"/>
    <x v="2"/>
    <s v="90001"/>
    <x v="2"/>
    <n v="199.98"/>
    <x v="10"/>
  </r>
  <r>
    <s v="281869"/>
    <x v="1"/>
    <n v="1"/>
    <n v="99.99"/>
    <d v="2019-11-13T00:00:00"/>
    <s v="464 North St, Atlanta, GA 30301"/>
    <x v="18"/>
    <n v="11"/>
    <x v="2"/>
    <s v="464 North St"/>
    <x v="5"/>
    <x v="4"/>
    <s v="30301"/>
    <x v="0"/>
    <n v="99.99"/>
    <x v="10"/>
  </r>
  <r>
    <s v="281870"/>
    <x v="8"/>
    <n v="1"/>
    <n v="150"/>
    <d v="2019-11-05T00:00:00"/>
    <s v="579 Jackson St, New York City, NY 10001"/>
    <x v="10"/>
    <n v="23"/>
    <x v="2"/>
    <s v="579 Jackson St"/>
    <x v="6"/>
    <x v="5"/>
    <s v="10001"/>
    <x v="1"/>
    <n v="150"/>
    <x v="10"/>
  </r>
  <r>
    <s v="281871"/>
    <x v="4"/>
    <n v="1"/>
    <n v="1700"/>
    <d v="2019-11-07T00:00:00"/>
    <s v="125 Sunset St, New York City, NY 10001"/>
    <x v="7"/>
    <n v="26"/>
    <x v="2"/>
    <s v="125 Sunset St"/>
    <x v="6"/>
    <x v="5"/>
    <s v="10001"/>
    <x v="1"/>
    <n v="1700"/>
    <x v="10"/>
  </r>
  <r>
    <s v="281872"/>
    <x v="3"/>
    <n v="1"/>
    <n v="11.99"/>
    <d v="2019-11-01T00:00:00"/>
    <s v="353 Lake St, Boston, MA 02215"/>
    <x v="14"/>
    <n v="23"/>
    <x v="2"/>
    <s v="353 Lake St"/>
    <x v="1"/>
    <x v="1"/>
    <s v="02215"/>
    <x v="1"/>
    <n v="11.99"/>
    <x v="10"/>
  </r>
  <r>
    <s v="281873"/>
    <x v="0"/>
    <n v="1"/>
    <n v="11.95"/>
    <d v="2019-11-29T00:00:00"/>
    <s v="944 Jefferson St, San Francisco, CA 94016"/>
    <x v="18"/>
    <n v="6"/>
    <x v="2"/>
    <s v="944 Jefferson St"/>
    <x v="3"/>
    <x v="2"/>
    <s v="94016"/>
    <x v="2"/>
    <n v="11.95"/>
    <x v="10"/>
  </r>
  <r>
    <s v="281874"/>
    <x v="5"/>
    <n v="1"/>
    <n v="14.95"/>
    <d v="2019-11-12T00:00:00"/>
    <s v="404 13th St, San Francisco, CA 94016"/>
    <x v="5"/>
    <n v="18"/>
    <x v="2"/>
    <s v="404 13th St"/>
    <x v="3"/>
    <x v="2"/>
    <s v="94016"/>
    <x v="2"/>
    <n v="14.95"/>
    <x v="10"/>
  </r>
  <r>
    <s v="281875"/>
    <x v="11"/>
    <n v="1"/>
    <n v="300"/>
    <d v="2019-11-18T00:00:00"/>
    <s v="159 Church St, Seattle, WA 98101"/>
    <x v="18"/>
    <n v="35"/>
    <x v="2"/>
    <s v="159 Church St"/>
    <x v="4"/>
    <x v="3"/>
    <s v="98101"/>
    <x v="2"/>
    <n v="300"/>
    <x v="10"/>
  </r>
  <r>
    <s v="281876"/>
    <x v="8"/>
    <n v="1"/>
    <n v="150"/>
    <d v="2019-11-25T00:00:00"/>
    <s v="336 South St, New York City, NY 10001"/>
    <x v="14"/>
    <n v="42"/>
    <x v="2"/>
    <s v="336 South St"/>
    <x v="6"/>
    <x v="5"/>
    <s v="10001"/>
    <x v="1"/>
    <n v="150"/>
    <x v="10"/>
  </r>
  <r>
    <s v="281877"/>
    <x v="9"/>
    <n v="2"/>
    <n v="2.99"/>
    <d v="2019-11-04T00:00:00"/>
    <s v="450 West St, New York City, NY 10001"/>
    <x v="0"/>
    <n v="47"/>
    <x v="2"/>
    <s v="450 West St"/>
    <x v="6"/>
    <x v="5"/>
    <s v="10001"/>
    <x v="1"/>
    <n v="5.98"/>
    <x v="10"/>
  </r>
  <r>
    <s v="281878"/>
    <x v="3"/>
    <n v="1"/>
    <n v="11.99"/>
    <d v="2019-11-17T00:00:00"/>
    <s v="28 Spruce St, San Francisco, CA 94016"/>
    <x v="19"/>
    <n v="38"/>
    <x v="2"/>
    <s v="28 Spruce St"/>
    <x v="3"/>
    <x v="2"/>
    <s v="94016"/>
    <x v="2"/>
    <n v="11.99"/>
    <x v="10"/>
  </r>
  <r>
    <s v="281879"/>
    <x v="8"/>
    <n v="1"/>
    <n v="150"/>
    <d v="2019-11-25T00:00:00"/>
    <s v="572 Hill St, New York City, NY 10001"/>
    <x v="11"/>
    <n v="49"/>
    <x v="2"/>
    <s v="572 Hill St"/>
    <x v="6"/>
    <x v="5"/>
    <s v="10001"/>
    <x v="1"/>
    <n v="150"/>
    <x v="10"/>
  </r>
  <r>
    <s v="281880"/>
    <x v="5"/>
    <n v="1"/>
    <n v="14.95"/>
    <d v="2019-11-24T00:00:00"/>
    <s v="45 9th St, San Francisco, CA 94016"/>
    <x v="16"/>
    <n v="30"/>
    <x v="2"/>
    <s v="45 9th St"/>
    <x v="3"/>
    <x v="2"/>
    <s v="94016"/>
    <x v="2"/>
    <n v="14.95"/>
    <x v="10"/>
  </r>
  <r>
    <s v="281881"/>
    <x v="13"/>
    <n v="1"/>
    <n v="109.99"/>
    <d v="2019-11-28T00:00:00"/>
    <s v="818 Elm St, San Francisco, CA 94016"/>
    <x v="3"/>
    <n v="14"/>
    <x v="2"/>
    <s v="818 Elm St"/>
    <x v="3"/>
    <x v="2"/>
    <s v="94016"/>
    <x v="2"/>
    <n v="109.99"/>
    <x v="10"/>
  </r>
  <r>
    <s v="281882"/>
    <x v="13"/>
    <n v="1"/>
    <n v="109.99"/>
    <d v="2019-11-13T00:00:00"/>
    <s v="982 Cherry St, Los Angeles, CA 90001"/>
    <x v="4"/>
    <n v="49"/>
    <x v="2"/>
    <s v="982 Cherry St"/>
    <x v="2"/>
    <x v="2"/>
    <s v="90001"/>
    <x v="2"/>
    <n v="109.99"/>
    <x v="10"/>
  </r>
  <r>
    <s v="281883"/>
    <x v="8"/>
    <n v="1"/>
    <n v="150"/>
    <d v="2019-11-06T00:00:00"/>
    <s v="975 Madison St, New York City, NY 10001"/>
    <x v="0"/>
    <n v="44"/>
    <x v="2"/>
    <s v="975 Madison St"/>
    <x v="6"/>
    <x v="5"/>
    <s v="10001"/>
    <x v="1"/>
    <n v="150"/>
    <x v="10"/>
  </r>
  <r>
    <s v="281884"/>
    <x v="4"/>
    <n v="1"/>
    <n v="1700"/>
    <d v="2019-11-02T00:00:00"/>
    <s v="257 14th St, Dallas, TX 75001"/>
    <x v="3"/>
    <n v="31"/>
    <x v="2"/>
    <s v="257 14th St"/>
    <x v="0"/>
    <x v="0"/>
    <s v="75001"/>
    <x v="0"/>
    <n v="1700"/>
    <x v="10"/>
  </r>
  <r>
    <s v="281885"/>
    <x v="9"/>
    <n v="1"/>
    <n v="2.99"/>
    <d v="2019-11-03T00:00:00"/>
    <s v="858 4th St, San Francisco, CA 94016"/>
    <x v="15"/>
    <n v="24"/>
    <x v="2"/>
    <s v="858 4th St"/>
    <x v="3"/>
    <x v="2"/>
    <s v="94016"/>
    <x v="2"/>
    <n v="2.99"/>
    <x v="10"/>
  </r>
  <r>
    <s v="281886"/>
    <x v="0"/>
    <n v="1"/>
    <n v="11.95"/>
    <d v="2019-11-16T00:00:00"/>
    <s v="791 Meadow St, Boston, MA 02215"/>
    <x v="18"/>
    <n v="19"/>
    <x v="2"/>
    <s v="791 Meadow St"/>
    <x v="1"/>
    <x v="1"/>
    <s v="02215"/>
    <x v="1"/>
    <n v="11.95"/>
    <x v="10"/>
  </r>
  <r>
    <s v="281887"/>
    <x v="9"/>
    <n v="1"/>
    <n v="2.99"/>
    <d v="2019-11-22T00:00:00"/>
    <s v="343 Cedar St, Los Angeles, CA 90001"/>
    <x v="14"/>
    <n v="45"/>
    <x v="2"/>
    <s v="343 Cedar St"/>
    <x v="2"/>
    <x v="2"/>
    <s v="90001"/>
    <x v="2"/>
    <n v="2.99"/>
    <x v="10"/>
  </r>
  <r>
    <s v="281888"/>
    <x v="11"/>
    <n v="1"/>
    <n v="300"/>
    <d v="2019-11-22T00:00:00"/>
    <s v="73 Jackson St, Portland, OR 97035"/>
    <x v="14"/>
    <n v="3"/>
    <x v="2"/>
    <s v="73 Jackson St"/>
    <x v="7"/>
    <x v="6"/>
    <s v="97035"/>
    <x v="2"/>
    <n v="300"/>
    <x v="10"/>
  </r>
  <r>
    <s v="281889"/>
    <x v="0"/>
    <n v="1"/>
    <n v="11.95"/>
    <d v="2019-11-23T00:00:00"/>
    <s v="97 Ridge St, Seattle, WA 98101"/>
    <x v="19"/>
    <n v="14"/>
    <x v="2"/>
    <s v="97 Ridge St"/>
    <x v="4"/>
    <x v="3"/>
    <s v="98101"/>
    <x v="2"/>
    <n v="11.95"/>
    <x v="10"/>
  </r>
  <r>
    <s v="281890"/>
    <x v="17"/>
    <n v="1"/>
    <n v="600"/>
    <d v="2019-11-16T00:00:00"/>
    <s v="46 Center St, Austin, TX 73301"/>
    <x v="21"/>
    <n v="1"/>
    <x v="2"/>
    <s v="46 Center St"/>
    <x v="8"/>
    <x v="0"/>
    <s v="73301"/>
    <x v="0"/>
    <n v="600"/>
    <x v="10"/>
  </r>
  <r>
    <s v="281891"/>
    <x v="7"/>
    <n v="3"/>
    <n v="3.84"/>
    <d v="2019-11-24T00:00:00"/>
    <s v="182 7th St, New York City, NY 10001"/>
    <x v="14"/>
    <n v="28"/>
    <x v="2"/>
    <s v="182 7th St"/>
    <x v="6"/>
    <x v="5"/>
    <s v="10001"/>
    <x v="1"/>
    <n v="11.52"/>
    <x v="10"/>
  </r>
  <r>
    <s v="281892"/>
    <x v="18"/>
    <n v="1"/>
    <n v="379.99"/>
    <d v="2019-11-22T00:00:00"/>
    <s v="499 Jackson St, Portland, OR 97035"/>
    <x v="10"/>
    <n v="23"/>
    <x v="2"/>
    <s v="499 Jackson St"/>
    <x v="7"/>
    <x v="6"/>
    <s v="97035"/>
    <x v="2"/>
    <n v="379.99"/>
    <x v="10"/>
  </r>
  <r>
    <s v="281893"/>
    <x v="18"/>
    <n v="1"/>
    <n v="379.99"/>
    <d v="2019-11-10T00:00:00"/>
    <s v="591 12th St, San Francisco, CA 94016"/>
    <x v="12"/>
    <n v="14"/>
    <x v="2"/>
    <s v="591 12th St"/>
    <x v="3"/>
    <x v="2"/>
    <s v="94016"/>
    <x v="2"/>
    <n v="379.99"/>
    <x v="10"/>
  </r>
  <r>
    <s v="281894"/>
    <x v="9"/>
    <n v="1"/>
    <n v="2.99"/>
    <d v="2019-11-04T00:00:00"/>
    <s v="23 Washington St, Dallas, TX 75001"/>
    <x v="3"/>
    <n v="17"/>
    <x v="2"/>
    <s v="23 Washington St"/>
    <x v="0"/>
    <x v="0"/>
    <s v="75001"/>
    <x v="0"/>
    <n v="2.99"/>
    <x v="10"/>
  </r>
  <r>
    <s v="281895"/>
    <x v="0"/>
    <n v="1"/>
    <n v="11.95"/>
    <d v="2019-11-19T00:00:00"/>
    <s v="308 Washington St, New York City, NY 10001"/>
    <x v="2"/>
    <n v="27"/>
    <x v="2"/>
    <s v="308 Washington St"/>
    <x v="6"/>
    <x v="5"/>
    <s v="10001"/>
    <x v="1"/>
    <n v="11.95"/>
    <x v="10"/>
  </r>
  <r>
    <s v="281896"/>
    <x v="7"/>
    <n v="4"/>
    <n v="3.84"/>
    <d v="2019-11-05T00:00:00"/>
    <s v="907 Hickory St, Boston, MA 02215"/>
    <x v="3"/>
    <n v="50"/>
    <x v="2"/>
    <s v="907 Hickory St"/>
    <x v="1"/>
    <x v="1"/>
    <s v="02215"/>
    <x v="1"/>
    <n v="15.36"/>
    <x v="10"/>
  </r>
  <r>
    <s v="281897"/>
    <x v="9"/>
    <n v="1"/>
    <n v="2.99"/>
    <d v="2019-11-06T00:00:00"/>
    <s v="568 Elm St, New York City, NY 10001"/>
    <x v="14"/>
    <n v="51"/>
    <x v="2"/>
    <s v="568 Elm St"/>
    <x v="6"/>
    <x v="5"/>
    <s v="10001"/>
    <x v="1"/>
    <n v="2.99"/>
    <x v="10"/>
  </r>
  <r>
    <s v="281898"/>
    <x v="5"/>
    <n v="1"/>
    <n v="14.95"/>
    <d v="2019-11-17T00:00:00"/>
    <s v="909 North St, Seattle, WA 98101"/>
    <x v="10"/>
    <n v="28"/>
    <x v="2"/>
    <s v="909 North St"/>
    <x v="4"/>
    <x v="3"/>
    <s v="98101"/>
    <x v="2"/>
    <n v="14.95"/>
    <x v="10"/>
  </r>
  <r>
    <s v="281899"/>
    <x v="7"/>
    <n v="3"/>
    <n v="3.84"/>
    <d v="2019-11-26T00:00:00"/>
    <s v="195 Washington St, Portland, OR 97035"/>
    <x v="11"/>
    <n v="28"/>
    <x v="2"/>
    <s v="195 Washington St"/>
    <x v="7"/>
    <x v="6"/>
    <s v="97035"/>
    <x v="2"/>
    <n v="11.52"/>
    <x v="10"/>
  </r>
  <r>
    <s v="281900"/>
    <x v="9"/>
    <n v="1"/>
    <n v="2.99"/>
    <d v="2019-11-02T00:00:00"/>
    <s v="130 Adams St, New York City, NY 10001"/>
    <x v="12"/>
    <n v="51"/>
    <x v="2"/>
    <s v="130 Adams St"/>
    <x v="6"/>
    <x v="5"/>
    <s v="10001"/>
    <x v="1"/>
    <n v="2.99"/>
    <x v="10"/>
  </r>
  <r>
    <s v="281901"/>
    <x v="0"/>
    <n v="1"/>
    <n v="11.95"/>
    <d v="2019-11-05T00:00:00"/>
    <s v="214 Lincoln St, Los Angeles, CA 90001"/>
    <x v="16"/>
    <n v="6"/>
    <x v="2"/>
    <s v="214 Lincoln St"/>
    <x v="2"/>
    <x v="2"/>
    <s v="90001"/>
    <x v="2"/>
    <n v="11.95"/>
    <x v="10"/>
  </r>
  <r>
    <s v="281902"/>
    <x v="1"/>
    <n v="1"/>
    <n v="99.99"/>
    <d v="2019-11-27T00:00:00"/>
    <s v="926 12th St, Los Angeles, CA 90001"/>
    <x v="1"/>
    <n v="7"/>
    <x v="2"/>
    <s v="926 12th St"/>
    <x v="2"/>
    <x v="2"/>
    <s v="90001"/>
    <x v="2"/>
    <n v="99.99"/>
    <x v="10"/>
  </r>
  <r>
    <s v="281903"/>
    <x v="7"/>
    <n v="1"/>
    <n v="3.84"/>
    <d v="2019-11-02T00:00:00"/>
    <s v="722 Lakeview St, Dallas, TX 75001"/>
    <x v="9"/>
    <n v="0"/>
    <x v="2"/>
    <s v="722 Lakeview St"/>
    <x v="0"/>
    <x v="0"/>
    <s v="75001"/>
    <x v="0"/>
    <n v="3.84"/>
    <x v="10"/>
  </r>
  <r>
    <s v="281904"/>
    <x v="8"/>
    <n v="1"/>
    <n v="150"/>
    <d v="2019-11-30T00:00:00"/>
    <s v="621 Johnson St, New York City, NY 10001"/>
    <x v="14"/>
    <n v="1"/>
    <x v="2"/>
    <s v="621 Johnson St"/>
    <x v="6"/>
    <x v="5"/>
    <s v="10001"/>
    <x v="1"/>
    <n v="150"/>
    <x v="10"/>
  </r>
  <r>
    <s v="281905"/>
    <x v="17"/>
    <n v="1"/>
    <n v="600"/>
    <d v="2019-11-03T00:00:00"/>
    <s v="897 12th St, Los Angeles, CA 90001"/>
    <x v="11"/>
    <n v="3"/>
    <x v="2"/>
    <s v="897 12th St"/>
    <x v="2"/>
    <x v="2"/>
    <s v="90001"/>
    <x v="2"/>
    <n v="600"/>
    <x v="10"/>
  </r>
  <r>
    <s v="281906"/>
    <x v="11"/>
    <n v="1"/>
    <n v="300"/>
    <d v="2019-11-21T00:00:00"/>
    <s v="825 4th St, San Francisco, CA 94016"/>
    <x v="4"/>
    <n v="45"/>
    <x v="2"/>
    <s v="825 4th St"/>
    <x v="3"/>
    <x v="2"/>
    <s v="94016"/>
    <x v="2"/>
    <n v="300"/>
    <x v="10"/>
  </r>
  <r>
    <s v="281907"/>
    <x v="5"/>
    <n v="1"/>
    <n v="14.95"/>
    <d v="2019-11-24T00:00:00"/>
    <s v="933 12th St, Los Angeles, CA 90001"/>
    <x v="18"/>
    <n v="39"/>
    <x v="2"/>
    <s v="933 12th St"/>
    <x v="2"/>
    <x v="2"/>
    <s v="90001"/>
    <x v="2"/>
    <n v="14.95"/>
    <x v="10"/>
  </r>
  <r>
    <s v="281908"/>
    <x v="12"/>
    <n v="1"/>
    <n v="149.99"/>
    <d v="2019-11-02T00:00:00"/>
    <s v="226 Chestnut St, San Francisco, CA 94016"/>
    <x v="18"/>
    <n v="54"/>
    <x v="2"/>
    <s v="226 Chestnut St"/>
    <x v="3"/>
    <x v="2"/>
    <s v="94016"/>
    <x v="2"/>
    <n v="149.99"/>
    <x v="10"/>
  </r>
  <r>
    <s v="281909"/>
    <x v="2"/>
    <n v="1"/>
    <n v="600"/>
    <d v="2019-11-27T00:00:00"/>
    <s v="436 West St, San Francisco, CA 94016"/>
    <x v="4"/>
    <n v="20"/>
    <x v="2"/>
    <s v="436 West St"/>
    <x v="3"/>
    <x v="2"/>
    <s v="94016"/>
    <x v="2"/>
    <n v="600"/>
    <x v="10"/>
  </r>
  <r>
    <s v="281910"/>
    <x v="3"/>
    <n v="1"/>
    <n v="11.99"/>
    <d v="2019-11-14T00:00:00"/>
    <s v="292 River St, Atlanta, GA 30301"/>
    <x v="11"/>
    <n v="44"/>
    <x v="2"/>
    <s v="292 River St"/>
    <x v="5"/>
    <x v="4"/>
    <s v="30301"/>
    <x v="0"/>
    <n v="11.99"/>
    <x v="10"/>
  </r>
  <r>
    <s v="281911"/>
    <x v="8"/>
    <n v="1"/>
    <n v="150"/>
    <d v="2019-11-04T00:00:00"/>
    <s v="41 North St, Atlanta, GA 30301"/>
    <x v="9"/>
    <n v="36"/>
    <x v="2"/>
    <s v="41 North St"/>
    <x v="5"/>
    <x v="4"/>
    <s v="30301"/>
    <x v="0"/>
    <n v="150"/>
    <x v="10"/>
  </r>
  <r>
    <s v="281912"/>
    <x v="5"/>
    <n v="1"/>
    <n v="14.95"/>
    <d v="2019-11-11T00:00:00"/>
    <s v="450 Center St, New York City, NY 10001"/>
    <x v="1"/>
    <n v="33"/>
    <x v="2"/>
    <s v="450 Center St"/>
    <x v="6"/>
    <x v="5"/>
    <s v="10001"/>
    <x v="1"/>
    <n v="14.95"/>
    <x v="10"/>
  </r>
  <r>
    <s v="281913"/>
    <x v="5"/>
    <n v="1"/>
    <n v="14.95"/>
    <d v="2019-11-29T00:00:00"/>
    <s v="930 Highland St, Los Angeles, CA 90001"/>
    <x v="18"/>
    <n v="24"/>
    <x v="2"/>
    <s v="930 Highland St"/>
    <x v="2"/>
    <x v="2"/>
    <s v="90001"/>
    <x v="2"/>
    <n v="14.95"/>
    <x v="10"/>
  </r>
  <r>
    <s v="281914"/>
    <x v="18"/>
    <n v="1"/>
    <n v="379.99"/>
    <d v="2019-11-30T00:00:00"/>
    <s v="78 Highland St, Atlanta, GA 30301"/>
    <x v="16"/>
    <n v="30"/>
    <x v="2"/>
    <s v="78 Highland St"/>
    <x v="5"/>
    <x v="4"/>
    <s v="30301"/>
    <x v="0"/>
    <n v="379.99"/>
    <x v="10"/>
  </r>
  <r>
    <s v="281915"/>
    <x v="9"/>
    <n v="1"/>
    <n v="2.99"/>
    <d v="2019-11-25T00:00:00"/>
    <s v="790 Main St, Los Angeles, CA 90001"/>
    <x v="11"/>
    <n v="28"/>
    <x v="2"/>
    <s v="790 Main St"/>
    <x v="2"/>
    <x v="2"/>
    <s v="90001"/>
    <x v="2"/>
    <n v="2.99"/>
    <x v="10"/>
  </r>
  <r>
    <s v="281916"/>
    <x v="7"/>
    <n v="1"/>
    <n v="3.84"/>
    <d v="2019-11-06T00:00:00"/>
    <s v="932 Hill St, Austin, TX 73301"/>
    <x v="10"/>
    <n v="28"/>
    <x v="2"/>
    <s v="932 Hill St"/>
    <x v="8"/>
    <x v="0"/>
    <s v="73301"/>
    <x v="0"/>
    <n v="3.84"/>
    <x v="10"/>
  </r>
  <r>
    <s v="281917"/>
    <x v="3"/>
    <n v="1"/>
    <n v="11.99"/>
    <d v="2019-11-30T00:00:00"/>
    <s v="245 Elm St, San Francisco, CA 94016"/>
    <x v="0"/>
    <n v="30"/>
    <x v="2"/>
    <s v="245 Elm St"/>
    <x v="3"/>
    <x v="2"/>
    <s v="94016"/>
    <x v="2"/>
    <n v="11.99"/>
    <x v="10"/>
  </r>
  <r>
    <s v="281918"/>
    <x v="5"/>
    <n v="1"/>
    <n v="14.95"/>
    <d v="2019-11-30T00:00:00"/>
    <s v="427 Highland St, San Francisco, CA 94016"/>
    <x v="14"/>
    <n v="2"/>
    <x v="2"/>
    <s v="427 Highland St"/>
    <x v="3"/>
    <x v="2"/>
    <s v="94016"/>
    <x v="2"/>
    <n v="14.95"/>
    <x v="10"/>
  </r>
  <r>
    <s v="281919"/>
    <x v="3"/>
    <n v="1"/>
    <n v="11.99"/>
    <d v="2019-11-27T00:00:00"/>
    <s v="881 Jefferson St, Portland, OR 97035"/>
    <x v="14"/>
    <n v="35"/>
    <x v="2"/>
    <s v="881 Jefferson St"/>
    <x v="7"/>
    <x v="6"/>
    <s v="97035"/>
    <x v="2"/>
    <n v="11.99"/>
    <x v="10"/>
  </r>
  <r>
    <s v="281920"/>
    <x v="8"/>
    <n v="1"/>
    <n v="150"/>
    <d v="2019-11-14T00:00:00"/>
    <s v="468 Washington St, Austin, TX 73301"/>
    <x v="10"/>
    <n v="11"/>
    <x v="2"/>
    <s v="468 Washington St"/>
    <x v="8"/>
    <x v="0"/>
    <s v="73301"/>
    <x v="0"/>
    <n v="150"/>
    <x v="10"/>
  </r>
  <r>
    <s v="281921"/>
    <x v="7"/>
    <n v="1"/>
    <n v="3.84"/>
    <d v="2019-11-27T00:00:00"/>
    <s v="343 Jackson St, Portland, OR 97035"/>
    <x v="6"/>
    <n v="5"/>
    <x v="2"/>
    <s v="343 Jackson St"/>
    <x v="7"/>
    <x v="6"/>
    <s v="97035"/>
    <x v="2"/>
    <n v="3.84"/>
    <x v="10"/>
  </r>
  <r>
    <s v="281922"/>
    <x v="1"/>
    <n v="1"/>
    <n v="99.99"/>
    <d v="2019-11-07T00:00:00"/>
    <s v="873 Highland St, San Francisco, CA 94016"/>
    <x v="2"/>
    <n v="34"/>
    <x v="2"/>
    <s v="873 Highland St"/>
    <x v="3"/>
    <x v="2"/>
    <s v="94016"/>
    <x v="2"/>
    <n v="99.99"/>
    <x v="10"/>
  </r>
  <r>
    <s v="281923"/>
    <x v="11"/>
    <n v="1"/>
    <n v="300"/>
    <d v="2019-11-08T00:00:00"/>
    <s v="182 Willow St, Atlanta, GA 30301"/>
    <x v="4"/>
    <n v="24"/>
    <x v="2"/>
    <s v="182 Willow St"/>
    <x v="5"/>
    <x v="4"/>
    <s v="30301"/>
    <x v="0"/>
    <n v="300"/>
    <x v="10"/>
  </r>
  <r>
    <s v="281924"/>
    <x v="7"/>
    <n v="1"/>
    <n v="3.84"/>
    <d v="2019-11-09T00:00:00"/>
    <s v="449 4th St, Boston, MA 02215"/>
    <x v="4"/>
    <n v="51"/>
    <x v="2"/>
    <s v="449 4th St"/>
    <x v="1"/>
    <x v="1"/>
    <s v="02215"/>
    <x v="1"/>
    <n v="3.84"/>
    <x v="10"/>
  </r>
  <r>
    <s v="281925"/>
    <x v="5"/>
    <n v="2"/>
    <n v="14.95"/>
    <d v="2019-11-12T00:00:00"/>
    <s v="281 10th St, Seattle, WA 98101"/>
    <x v="3"/>
    <n v="56"/>
    <x v="2"/>
    <s v="281 10th St"/>
    <x v="4"/>
    <x v="3"/>
    <s v="98101"/>
    <x v="2"/>
    <n v="29.9"/>
    <x v="10"/>
  </r>
  <r>
    <s v="281926"/>
    <x v="1"/>
    <n v="1"/>
    <n v="99.99"/>
    <d v="2019-11-19T00:00:00"/>
    <s v="574 Center St, Seattle, WA 98101"/>
    <x v="22"/>
    <n v="51"/>
    <x v="2"/>
    <s v="574 Center St"/>
    <x v="4"/>
    <x v="3"/>
    <s v="98101"/>
    <x v="2"/>
    <n v="99.99"/>
    <x v="10"/>
  </r>
  <r>
    <s v="281927"/>
    <x v="1"/>
    <n v="1"/>
    <n v="99.99"/>
    <d v="2019-11-05T00:00:00"/>
    <s v="897 Adams St, Portland, OR 97035"/>
    <x v="22"/>
    <n v="57"/>
    <x v="2"/>
    <s v="897 Adams St"/>
    <x v="7"/>
    <x v="6"/>
    <s v="97035"/>
    <x v="2"/>
    <n v="99.99"/>
    <x v="10"/>
  </r>
  <r>
    <s v="281928"/>
    <x v="0"/>
    <n v="1"/>
    <n v="11.95"/>
    <d v="2019-11-02T00:00:00"/>
    <s v="874 Hickory St, Seattle, WA 98101"/>
    <x v="11"/>
    <n v="45"/>
    <x v="2"/>
    <s v="874 Hickory St"/>
    <x v="4"/>
    <x v="3"/>
    <s v="98101"/>
    <x v="2"/>
    <n v="11.95"/>
    <x v="10"/>
  </r>
  <r>
    <s v="281929"/>
    <x v="5"/>
    <n v="1"/>
    <n v="14.95"/>
    <d v="2019-11-07T00:00:00"/>
    <s v="525 North St, San Francisco, CA 94016"/>
    <x v="14"/>
    <n v="12"/>
    <x v="2"/>
    <s v="525 North St"/>
    <x v="3"/>
    <x v="2"/>
    <s v="94016"/>
    <x v="2"/>
    <n v="14.95"/>
    <x v="10"/>
  </r>
  <r>
    <s v="281930"/>
    <x v="4"/>
    <n v="1"/>
    <n v="1700"/>
    <d v="2019-11-07T00:00:00"/>
    <s v="503 11th St, San Francisco, CA 94016"/>
    <x v="2"/>
    <n v="56"/>
    <x v="2"/>
    <s v="503 11th St"/>
    <x v="3"/>
    <x v="2"/>
    <s v="94016"/>
    <x v="2"/>
    <n v="1700"/>
    <x v="10"/>
  </r>
  <r>
    <s v="281931"/>
    <x v="1"/>
    <n v="1"/>
    <n v="99.99"/>
    <d v="2019-11-22T00:00:00"/>
    <s v="336 12th St, Boston, MA 02215"/>
    <x v="7"/>
    <n v="28"/>
    <x v="2"/>
    <s v="336 12th St"/>
    <x v="1"/>
    <x v="1"/>
    <s v="02215"/>
    <x v="1"/>
    <n v="99.99"/>
    <x v="10"/>
  </r>
  <r>
    <s v="281932"/>
    <x v="6"/>
    <n v="1"/>
    <n v="389.99"/>
    <d v="2019-11-13T00:00:00"/>
    <s v="265 11th St, Boston, MA 02215"/>
    <x v="15"/>
    <n v="8"/>
    <x v="2"/>
    <s v="265 11th St"/>
    <x v="1"/>
    <x v="1"/>
    <s v="02215"/>
    <x v="1"/>
    <n v="389.99"/>
    <x v="10"/>
  </r>
  <r>
    <s v="281933"/>
    <x v="0"/>
    <n v="1"/>
    <n v="11.95"/>
    <d v="2019-11-24T00:00:00"/>
    <s v="578 Cedar St, Boston, MA 02215"/>
    <x v="10"/>
    <n v="52"/>
    <x v="2"/>
    <s v="578 Cedar St"/>
    <x v="1"/>
    <x v="1"/>
    <s v="02215"/>
    <x v="1"/>
    <n v="11.95"/>
    <x v="10"/>
  </r>
  <r>
    <s v="281934"/>
    <x v="5"/>
    <n v="1"/>
    <n v="14.95"/>
    <d v="2019-11-28T00:00:00"/>
    <s v="977 Willow St, Dallas, TX 75001"/>
    <x v="18"/>
    <n v="57"/>
    <x v="2"/>
    <s v="977 Willow St"/>
    <x v="0"/>
    <x v="0"/>
    <s v="75001"/>
    <x v="0"/>
    <n v="14.95"/>
    <x v="10"/>
  </r>
  <r>
    <s v="281935"/>
    <x v="18"/>
    <n v="1"/>
    <n v="379.99"/>
    <d v="2019-11-21T00:00:00"/>
    <s v="120 Lakeview St, Portland, OR 97035"/>
    <x v="11"/>
    <n v="22"/>
    <x v="2"/>
    <s v="120 Lakeview St"/>
    <x v="7"/>
    <x v="6"/>
    <s v="97035"/>
    <x v="2"/>
    <n v="379.99"/>
    <x v="10"/>
  </r>
  <r>
    <s v="281936"/>
    <x v="7"/>
    <n v="2"/>
    <n v="3.84"/>
    <d v="2019-11-06T00:00:00"/>
    <s v="57 2nd St, Atlanta, GA 30301"/>
    <x v="16"/>
    <n v="30"/>
    <x v="2"/>
    <s v="57 2nd St"/>
    <x v="5"/>
    <x v="4"/>
    <s v="30301"/>
    <x v="0"/>
    <n v="7.68"/>
    <x v="10"/>
  </r>
  <r>
    <s v="281937"/>
    <x v="8"/>
    <n v="1"/>
    <n v="150"/>
    <d v="2019-11-27T00:00:00"/>
    <s v="911 Willow St, San Francisco, CA 94016"/>
    <x v="10"/>
    <n v="35"/>
    <x v="2"/>
    <s v="911 Willow St"/>
    <x v="3"/>
    <x v="2"/>
    <s v="94016"/>
    <x v="2"/>
    <n v="150"/>
    <x v="10"/>
  </r>
  <r>
    <s v="281938"/>
    <x v="7"/>
    <n v="2"/>
    <n v="3.84"/>
    <d v="2019-11-24T00:00:00"/>
    <s v="237 Cherry St, San Francisco, CA 94016"/>
    <x v="11"/>
    <n v="34"/>
    <x v="2"/>
    <s v="237 Cherry St"/>
    <x v="3"/>
    <x v="2"/>
    <s v="94016"/>
    <x v="2"/>
    <n v="7.68"/>
    <x v="10"/>
  </r>
  <r>
    <s v="281939"/>
    <x v="9"/>
    <n v="1"/>
    <n v="2.99"/>
    <d v="2019-11-30T00:00:00"/>
    <s v="805 South St, Los Angeles, CA 90001"/>
    <x v="11"/>
    <n v="25"/>
    <x v="2"/>
    <s v="805 South St"/>
    <x v="2"/>
    <x v="2"/>
    <s v="90001"/>
    <x v="2"/>
    <n v="2.99"/>
    <x v="10"/>
  </r>
  <r>
    <s v="281940"/>
    <x v="9"/>
    <n v="1"/>
    <n v="2.99"/>
    <d v="2019-11-13T00:00:00"/>
    <s v="484 11th St, Seattle, WA 98101"/>
    <x v="2"/>
    <n v="56"/>
    <x v="2"/>
    <s v="484 11th St"/>
    <x v="4"/>
    <x v="3"/>
    <s v="98101"/>
    <x v="2"/>
    <n v="2.99"/>
    <x v="10"/>
  </r>
  <r>
    <s v="281941"/>
    <x v="8"/>
    <n v="1"/>
    <n v="150"/>
    <d v="2019-11-19T00:00:00"/>
    <s v="849 Johnson St, Seattle, WA 98101"/>
    <x v="13"/>
    <n v="17"/>
    <x v="2"/>
    <s v="849 Johnson St"/>
    <x v="4"/>
    <x v="3"/>
    <s v="98101"/>
    <x v="2"/>
    <n v="150"/>
    <x v="10"/>
  </r>
  <r>
    <s v="281942"/>
    <x v="7"/>
    <n v="1"/>
    <n v="3.84"/>
    <d v="2019-11-22T00:00:00"/>
    <s v="837 Jackson St, Los Angeles, CA 90001"/>
    <x v="15"/>
    <n v="38"/>
    <x v="2"/>
    <s v="837 Jackson St"/>
    <x v="2"/>
    <x v="2"/>
    <s v="90001"/>
    <x v="2"/>
    <n v="3.84"/>
    <x v="10"/>
  </r>
  <r>
    <s v="281943"/>
    <x v="9"/>
    <n v="1"/>
    <n v="2.99"/>
    <d v="2019-11-21T00:00:00"/>
    <s v="774 Madison St, New York City, NY 10001"/>
    <x v="15"/>
    <n v="39"/>
    <x v="2"/>
    <s v="774 Madison St"/>
    <x v="6"/>
    <x v="5"/>
    <s v="10001"/>
    <x v="1"/>
    <n v="2.99"/>
    <x v="10"/>
  </r>
  <r>
    <s v="281944"/>
    <x v="7"/>
    <n v="2"/>
    <n v="3.84"/>
    <d v="2019-11-11T00:00:00"/>
    <s v="850 Johnson St, Boston, MA 02215"/>
    <x v="4"/>
    <n v="29"/>
    <x v="2"/>
    <s v="850 Johnson St"/>
    <x v="1"/>
    <x v="1"/>
    <s v="02215"/>
    <x v="1"/>
    <n v="7.68"/>
    <x v="10"/>
  </r>
  <r>
    <s v="281945"/>
    <x v="8"/>
    <n v="1"/>
    <n v="150"/>
    <d v="2019-11-28T00:00:00"/>
    <s v="397 Center St, Seattle, WA 98101"/>
    <x v="12"/>
    <n v="13"/>
    <x v="2"/>
    <s v="397 Center St"/>
    <x v="4"/>
    <x v="3"/>
    <s v="98101"/>
    <x v="2"/>
    <n v="150"/>
    <x v="10"/>
  </r>
  <r>
    <s v="281946"/>
    <x v="1"/>
    <n v="1"/>
    <n v="99.99"/>
    <d v="2019-11-02T00:00:00"/>
    <s v="222 Forest St, San Francisco, CA 94016"/>
    <x v="7"/>
    <n v="50"/>
    <x v="2"/>
    <s v="222 Forest St"/>
    <x v="3"/>
    <x v="2"/>
    <s v="94016"/>
    <x v="2"/>
    <n v="99.99"/>
    <x v="10"/>
  </r>
  <r>
    <s v="281947"/>
    <x v="4"/>
    <n v="1"/>
    <n v="1700"/>
    <d v="2019-11-26T00:00:00"/>
    <s v="285 Lakeview St, Los Angeles, CA 90001"/>
    <x v="12"/>
    <n v="47"/>
    <x v="2"/>
    <s v="285 Lakeview St"/>
    <x v="2"/>
    <x v="2"/>
    <s v="90001"/>
    <x v="2"/>
    <n v="1700"/>
    <x v="10"/>
  </r>
  <r>
    <s v="281948"/>
    <x v="3"/>
    <n v="1"/>
    <n v="11.99"/>
    <d v="2019-11-03T00:00:00"/>
    <s v="832 6th St, San Francisco, CA 94016"/>
    <x v="22"/>
    <n v="16"/>
    <x v="2"/>
    <s v="832 6th St"/>
    <x v="3"/>
    <x v="2"/>
    <s v="94016"/>
    <x v="2"/>
    <n v="11.99"/>
    <x v="10"/>
  </r>
  <r>
    <s v="281949"/>
    <x v="3"/>
    <n v="2"/>
    <n v="11.99"/>
    <d v="2019-11-17T00:00:00"/>
    <s v="721 Center St, Portland, OR 97035"/>
    <x v="5"/>
    <n v="4"/>
    <x v="2"/>
    <s v="721 Center St"/>
    <x v="7"/>
    <x v="6"/>
    <s v="97035"/>
    <x v="2"/>
    <n v="23.98"/>
    <x v="10"/>
  </r>
  <r>
    <s v="281950"/>
    <x v="10"/>
    <n v="1"/>
    <n v="700"/>
    <d v="2019-11-23T00:00:00"/>
    <s v="686 13th St, Atlanta, GA 30301"/>
    <x v="7"/>
    <n v="23"/>
    <x v="2"/>
    <s v="686 13th St"/>
    <x v="5"/>
    <x v="4"/>
    <s v="30301"/>
    <x v="0"/>
    <n v="700"/>
    <x v="10"/>
  </r>
  <r>
    <s v="281951"/>
    <x v="3"/>
    <n v="1"/>
    <n v="11.99"/>
    <d v="2019-11-07T00:00:00"/>
    <s v="786 Willow St, Boston, MA 02215"/>
    <x v="12"/>
    <n v="22"/>
    <x v="2"/>
    <s v="786 Willow St"/>
    <x v="1"/>
    <x v="1"/>
    <s v="02215"/>
    <x v="1"/>
    <n v="11.99"/>
    <x v="10"/>
  </r>
  <r>
    <s v="281952"/>
    <x v="2"/>
    <n v="1"/>
    <n v="600"/>
    <d v="2019-11-04T00:00:00"/>
    <s v="244 10th St, Atlanta, GA 30301"/>
    <x v="2"/>
    <n v="48"/>
    <x v="2"/>
    <s v="244 10th St"/>
    <x v="5"/>
    <x v="4"/>
    <s v="30301"/>
    <x v="0"/>
    <n v="600"/>
    <x v="10"/>
  </r>
  <r>
    <s v="281953"/>
    <x v="9"/>
    <n v="1"/>
    <n v="2.99"/>
    <d v="2019-11-25T00:00:00"/>
    <s v="395 Church St, Dallas, TX 75001"/>
    <x v="18"/>
    <n v="7"/>
    <x v="2"/>
    <s v="395 Church St"/>
    <x v="0"/>
    <x v="0"/>
    <s v="75001"/>
    <x v="0"/>
    <n v="2.99"/>
    <x v="10"/>
  </r>
  <r>
    <s v="281954"/>
    <x v="8"/>
    <n v="1"/>
    <n v="150"/>
    <d v="2019-11-16T00:00:00"/>
    <s v="186 North St, Atlanta, GA 30301"/>
    <x v="9"/>
    <n v="34"/>
    <x v="2"/>
    <s v="186 North St"/>
    <x v="5"/>
    <x v="4"/>
    <s v="30301"/>
    <x v="0"/>
    <n v="150"/>
    <x v="10"/>
  </r>
  <r>
    <s v="281955"/>
    <x v="0"/>
    <n v="1"/>
    <n v="11.95"/>
    <d v="2019-11-02T00:00:00"/>
    <s v="527 Hill St, San Francisco, CA 94016"/>
    <x v="14"/>
    <n v="34"/>
    <x v="2"/>
    <s v="527 Hill St"/>
    <x v="3"/>
    <x v="2"/>
    <s v="94016"/>
    <x v="2"/>
    <n v="11.95"/>
    <x v="10"/>
  </r>
  <r>
    <s v="281956"/>
    <x v="9"/>
    <n v="2"/>
    <n v="2.99"/>
    <d v="2019-11-28T00:00:00"/>
    <s v="707 Washington St, Los Angeles, CA 90001"/>
    <x v="11"/>
    <n v="16"/>
    <x v="2"/>
    <s v="707 Washington St"/>
    <x v="2"/>
    <x v="2"/>
    <s v="90001"/>
    <x v="2"/>
    <n v="5.98"/>
    <x v="10"/>
  </r>
  <r>
    <s v="281957"/>
    <x v="7"/>
    <n v="2"/>
    <n v="3.84"/>
    <d v="2019-11-19T00:00:00"/>
    <s v="403 Spruce St, New York City, NY 10001"/>
    <x v="10"/>
    <n v="23"/>
    <x v="2"/>
    <s v="403 Spruce St"/>
    <x v="6"/>
    <x v="5"/>
    <s v="10001"/>
    <x v="1"/>
    <n v="7.68"/>
    <x v="10"/>
  </r>
  <r>
    <s v="281958"/>
    <x v="3"/>
    <n v="1"/>
    <n v="11.99"/>
    <d v="2019-11-21T00:00:00"/>
    <s v="883 Hickory St, San Francisco, CA 94016"/>
    <x v="7"/>
    <n v="36"/>
    <x v="2"/>
    <s v="883 Hickory St"/>
    <x v="3"/>
    <x v="2"/>
    <s v="94016"/>
    <x v="2"/>
    <n v="11.99"/>
    <x v="10"/>
  </r>
  <r>
    <s v="281959"/>
    <x v="1"/>
    <n v="1"/>
    <n v="99.99"/>
    <d v="2019-11-28T00:00:00"/>
    <s v="70 Jefferson St, San Francisco, CA 94016"/>
    <x v="9"/>
    <n v="31"/>
    <x v="2"/>
    <s v="70 Jefferson St"/>
    <x v="3"/>
    <x v="2"/>
    <s v="94016"/>
    <x v="2"/>
    <n v="99.99"/>
    <x v="10"/>
  </r>
  <r>
    <s v="281960"/>
    <x v="9"/>
    <n v="1"/>
    <n v="2.99"/>
    <d v="2019-11-30T00:00:00"/>
    <s v="805 Center St, Boston, MA 02215"/>
    <x v="1"/>
    <n v="43"/>
    <x v="2"/>
    <s v="805 Center St"/>
    <x v="1"/>
    <x v="1"/>
    <s v="02215"/>
    <x v="1"/>
    <n v="2.99"/>
    <x v="10"/>
  </r>
  <r>
    <s v="281961"/>
    <x v="10"/>
    <n v="1"/>
    <n v="700"/>
    <d v="2019-11-21T00:00:00"/>
    <s v="620 Elm St, San Francisco, CA 94016"/>
    <x v="9"/>
    <n v="22"/>
    <x v="2"/>
    <s v="620 Elm St"/>
    <x v="3"/>
    <x v="2"/>
    <s v="94016"/>
    <x v="2"/>
    <n v="700"/>
    <x v="10"/>
  </r>
  <r>
    <s v="281961"/>
    <x v="5"/>
    <n v="1"/>
    <n v="14.95"/>
    <d v="2019-11-21T00:00:00"/>
    <s v="620 Elm St, San Francisco, CA 94016"/>
    <x v="9"/>
    <n v="22"/>
    <x v="2"/>
    <s v="620 Elm St"/>
    <x v="3"/>
    <x v="2"/>
    <s v="94016"/>
    <x v="2"/>
    <n v="14.95"/>
    <x v="10"/>
  </r>
  <r>
    <s v="281962"/>
    <x v="8"/>
    <n v="1"/>
    <n v="150"/>
    <d v="2019-11-15T00:00:00"/>
    <s v="166 4th St, Dallas, TX 75001"/>
    <x v="10"/>
    <n v="39"/>
    <x v="2"/>
    <s v="166 4th St"/>
    <x v="0"/>
    <x v="0"/>
    <s v="75001"/>
    <x v="0"/>
    <n v="150"/>
    <x v="10"/>
  </r>
  <r>
    <s v="281963"/>
    <x v="7"/>
    <n v="1"/>
    <n v="3.84"/>
    <d v="2019-11-05T00:00:00"/>
    <s v="81 Johnson St, Atlanta, GA 30301"/>
    <x v="9"/>
    <n v="40"/>
    <x v="2"/>
    <s v="81 Johnson St"/>
    <x v="5"/>
    <x v="4"/>
    <s v="30301"/>
    <x v="0"/>
    <n v="3.84"/>
    <x v="10"/>
  </r>
  <r>
    <s v="281964"/>
    <x v="4"/>
    <n v="1"/>
    <n v="1700"/>
    <d v="2019-11-16T00:00:00"/>
    <s v="995 Main St, San Francisco, CA 94016"/>
    <x v="6"/>
    <n v="30"/>
    <x v="2"/>
    <s v="995 Main St"/>
    <x v="3"/>
    <x v="2"/>
    <s v="94016"/>
    <x v="2"/>
    <n v="1700"/>
    <x v="10"/>
  </r>
  <r>
    <s v="281965"/>
    <x v="3"/>
    <n v="1"/>
    <n v="11.99"/>
    <d v="2019-11-07T00:00:00"/>
    <s v="211 14th St, San Francisco, CA 94016"/>
    <x v="8"/>
    <n v="58"/>
    <x v="2"/>
    <s v="211 14th St"/>
    <x v="3"/>
    <x v="2"/>
    <s v="94016"/>
    <x v="2"/>
    <n v="11.99"/>
    <x v="10"/>
  </r>
  <r>
    <s v="281966"/>
    <x v="8"/>
    <n v="1"/>
    <n v="150"/>
    <d v="2019-11-16T00:00:00"/>
    <s v="390 Chestnut St, Atlanta, GA 30301"/>
    <x v="9"/>
    <n v="22"/>
    <x v="2"/>
    <s v="390 Chestnut St"/>
    <x v="5"/>
    <x v="4"/>
    <s v="30301"/>
    <x v="0"/>
    <n v="150"/>
    <x v="10"/>
  </r>
  <r>
    <s v="281967"/>
    <x v="2"/>
    <n v="1"/>
    <n v="600"/>
    <d v="2019-11-16T00:00:00"/>
    <s v="658 Main St, San Francisco, CA 94016"/>
    <x v="16"/>
    <n v="11"/>
    <x v="2"/>
    <s v="658 Main St"/>
    <x v="3"/>
    <x v="2"/>
    <s v="94016"/>
    <x v="2"/>
    <n v="600"/>
    <x v="10"/>
  </r>
  <r>
    <s v="281968"/>
    <x v="8"/>
    <n v="1"/>
    <n v="150"/>
    <d v="2019-11-19T00:00:00"/>
    <s v="65 Meadow St, San Francisco, CA 94016"/>
    <x v="14"/>
    <n v="28"/>
    <x v="2"/>
    <s v="65 Meadow St"/>
    <x v="3"/>
    <x v="2"/>
    <s v="94016"/>
    <x v="2"/>
    <n v="150"/>
    <x v="10"/>
  </r>
  <r>
    <s v="281969"/>
    <x v="0"/>
    <n v="1"/>
    <n v="11.95"/>
    <d v="2019-11-15T00:00:00"/>
    <s v="820 Meadow St, San Francisco, CA 94016"/>
    <x v="4"/>
    <n v="23"/>
    <x v="2"/>
    <s v="820 Meadow St"/>
    <x v="3"/>
    <x v="2"/>
    <s v="94016"/>
    <x v="2"/>
    <n v="11.95"/>
    <x v="10"/>
  </r>
  <r>
    <s v="281970"/>
    <x v="9"/>
    <n v="2"/>
    <n v="2.99"/>
    <d v="2019-11-14T00:00:00"/>
    <s v="748 Adams St, Los Angeles, CA 90001"/>
    <x v="18"/>
    <n v="28"/>
    <x v="2"/>
    <s v="748 Adams St"/>
    <x v="2"/>
    <x v="2"/>
    <s v="90001"/>
    <x v="2"/>
    <n v="5.98"/>
    <x v="10"/>
  </r>
  <r>
    <s v="281971"/>
    <x v="7"/>
    <n v="2"/>
    <n v="3.84"/>
    <d v="2019-11-08T00:00:00"/>
    <s v="165 Maple St, Los Angeles, CA 90001"/>
    <x v="9"/>
    <n v="46"/>
    <x v="2"/>
    <s v="165 Maple St"/>
    <x v="2"/>
    <x v="2"/>
    <s v="90001"/>
    <x v="2"/>
    <n v="7.68"/>
    <x v="10"/>
  </r>
  <r>
    <s v="281972"/>
    <x v="7"/>
    <n v="1"/>
    <n v="3.84"/>
    <d v="2019-11-10T00:00:00"/>
    <s v="826 Cedar St, Boston, MA 02215"/>
    <x v="3"/>
    <n v="53"/>
    <x v="2"/>
    <s v="826 Cedar St"/>
    <x v="1"/>
    <x v="1"/>
    <s v="02215"/>
    <x v="1"/>
    <n v="3.84"/>
    <x v="10"/>
  </r>
  <r>
    <s v="281973"/>
    <x v="9"/>
    <n v="1"/>
    <n v="2.99"/>
    <d v="2019-11-18T00:00:00"/>
    <s v="186 Hill St, San Francisco, CA 94016"/>
    <x v="10"/>
    <n v="40"/>
    <x v="2"/>
    <s v="186 Hill St"/>
    <x v="3"/>
    <x v="2"/>
    <s v="94016"/>
    <x v="2"/>
    <n v="2.99"/>
    <x v="10"/>
  </r>
  <r>
    <s v="281974"/>
    <x v="9"/>
    <n v="1"/>
    <n v="2.99"/>
    <d v="2019-11-21T00:00:00"/>
    <s v="891 Hill St, Boston, MA 02215"/>
    <x v="18"/>
    <n v="22"/>
    <x v="2"/>
    <s v="891 Hill St"/>
    <x v="1"/>
    <x v="1"/>
    <s v="02215"/>
    <x v="1"/>
    <n v="2.99"/>
    <x v="10"/>
  </r>
  <r>
    <s v="281975"/>
    <x v="4"/>
    <n v="1"/>
    <n v="1700"/>
    <d v="2019-11-15T00:00:00"/>
    <s v="547 Washington St, San Francisco, CA 94016"/>
    <x v="4"/>
    <n v="33"/>
    <x v="2"/>
    <s v="547 Washington St"/>
    <x v="3"/>
    <x v="2"/>
    <s v="94016"/>
    <x v="2"/>
    <n v="1700"/>
    <x v="10"/>
  </r>
  <r>
    <s v="281976"/>
    <x v="3"/>
    <n v="1"/>
    <n v="11.99"/>
    <d v="2019-11-28T00:00:00"/>
    <s v="387 Lake St, San Francisco, CA 94016"/>
    <x v="16"/>
    <n v="38"/>
    <x v="2"/>
    <s v="387 Lake St"/>
    <x v="3"/>
    <x v="2"/>
    <s v="94016"/>
    <x v="2"/>
    <n v="11.99"/>
    <x v="10"/>
  </r>
  <r>
    <s v="281977"/>
    <x v="0"/>
    <n v="1"/>
    <n v="11.95"/>
    <d v="2019-11-07T00:00:00"/>
    <s v="413 Pine St, Portland, ME 04101"/>
    <x v="1"/>
    <n v="26"/>
    <x v="2"/>
    <s v="413 Pine St"/>
    <x v="7"/>
    <x v="7"/>
    <s v="04101"/>
    <x v="1"/>
    <n v="11.95"/>
    <x v="10"/>
  </r>
  <r>
    <s v="281978"/>
    <x v="5"/>
    <n v="1"/>
    <n v="14.95"/>
    <d v="2019-11-25T00:00:00"/>
    <s v="482 9th St, Austin, TX 73301"/>
    <x v="5"/>
    <n v="42"/>
    <x v="2"/>
    <s v="482 9th St"/>
    <x v="8"/>
    <x v="0"/>
    <s v="73301"/>
    <x v="0"/>
    <n v="14.95"/>
    <x v="10"/>
  </r>
  <r>
    <s v="281979"/>
    <x v="0"/>
    <n v="1"/>
    <n v="11.95"/>
    <d v="2019-11-15T00:00:00"/>
    <s v="881 13th St, San Francisco, CA 94016"/>
    <x v="18"/>
    <n v="5"/>
    <x v="2"/>
    <s v="881 13th St"/>
    <x v="3"/>
    <x v="2"/>
    <s v="94016"/>
    <x v="2"/>
    <n v="11.95"/>
    <x v="10"/>
  </r>
  <r>
    <s v="281980"/>
    <x v="7"/>
    <n v="1"/>
    <n v="3.84"/>
    <d v="2019-11-22T00:00:00"/>
    <s v="602 Dogwood St, Los Angeles, CA 90001"/>
    <x v="8"/>
    <n v="17"/>
    <x v="2"/>
    <s v="602 Dogwood St"/>
    <x v="2"/>
    <x v="2"/>
    <s v="90001"/>
    <x v="2"/>
    <n v="3.84"/>
    <x v="10"/>
  </r>
  <r>
    <s v="281981"/>
    <x v="5"/>
    <n v="1"/>
    <n v="14.95"/>
    <d v="2019-11-23T00:00:00"/>
    <s v="952 Lincoln St, San Francisco, CA 94016"/>
    <x v="8"/>
    <n v="42"/>
    <x v="2"/>
    <s v="952 Lincoln St"/>
    <x v="3"/>
    <x v="2"/>
    <s v="94016"/>
    <x v="2"/>
    <n v="14.95"/>
    <x v="10"/>
  </r>
  <r>
    <s v="281982"/>
    <x v="12"/>
    <n v="1"/>
    <n v="149.99"/>
    <d v="2019-11-17T00:00:00"/>
    <s v="376 Main St, San Francisco, CA 94016"/>
    <x v="16"/>
    <n v="18"/>
    <x v="2"/>
    <s v="376 Main St"/>
    <x v="3"/>
    <x v="2"/>
    <s v="94016"/>
    <x v="2"/>
    <n v="149.99"/>
    <x v="10"/>
  </r>
  <r>
    <s v="281983"/>
    <x v="7"/>
    <n v="2"/>
    <n v="3.84"/>
    <d v="2019-11-08T00:00:00"/>
    <s v="174 Cedar St, San Francisco, CA 94016"/>
    <x v="16"/>
    <n v="20"/>
    <x v="2"/>
    <s v="174 Cedar St"/>
    <x v="3"/>
    <x v="2"/>
    <s v="94016"/>
    <x v="2"/>
    <n v="7.68"/>
    <x v="10"/>
  </r>
  <r>
    <s v="281984"/>
    <x v="0"/>
    <n v="1"/>
    <n v="11.95"/>
    <d v="2019-11-02T00:00:00"/>
    <s v="956 Main St, Atlanta, GA 30301"/>
    <x v="0"/>
    <n v="44"/>
    <x v="2"/>
    <s v="956 Main St"/>
    <x v="5"/>
    <x v="4"/>
    <s v="30301"/>
    <x v="0"/>
    <n v="11.95"/>
    <x v="10"/>
  </r>
  <r>
    <s v="281985"/>
    <x v="1"/>
    <n v="1"/>
    <n v="99.99"/>
    <d v="2019-11-12T00:00:00"/>
    <s v="648 12th St, San Francisco, CA 94016"/>
    <x v="16"/>
    <n v="48"/>
    <x v="2"/>
    <s v="648 12th St"/>
    <x v="3"/>
    <x v="2"/>
    <s v="94016"/>
    <x v="2"/>
    <n v="99.99"/>
    <x v="10"/>
  </r>
  <r>
    <s v="281986"/>
    <x v="7"/>
    <n v="1"/>
    <n v="3.84"/>
    <d v="2019-11-27T00:00:00"/>
    <s v="497 10th St, Los Angeles, CA 90001"/>
    <x v="0"/>
    <n v="21"/>
    <x v="2"/>
    <s v="497 10th St"/>
    <x v="2"/>
    <x v="2"/>
    <s v="90001"/>
    <x v="2"/>
    <n v="3.84"/>
    <x v="10"/>
  </r>
  <r>
    <s v="281987"/>
    <x v="10"/>
    <n v="1"/>
    <n v="700"/>
    <d v="2019-11-28T00:00:00"/>
    <s v="67 Main St, New York City, NY 10001"/>
    <x v="13"/>
    <n v="8"/>
    <x v="2"/>
    <s v="67 Main St"/>
    <x v="6"/>
    <x v="5"/>
    <s v="10001"/>
    <x v="1"/>
    <n v="700"/>
    <x v="10"/>
  </r>
  <r>
    <s v="281988"/>
    <x v="7"/>
    <n v="1"/>
    <n v="3.84"/>
    <d v="2019-11-22T00:00:00"/>
    <s v="437 Pine St, Dallas, TX 75001"/>
    <x v="12"/>
    <n v="35"/>
    <x v="2"/>
    <s v="437 Pine St"/>
    <x v="0"/>
    <x v="0"/>
    <s v="75001"/>
    <x v="0"/>
    <n v="3.84"/>
    <x v="10"/>
  </r>
  <r>
    <s v="281989"/>
    <x v="5"/>
    <n v="1"/>
    <n v="14.95"/>
    <d v="2019-11-29T00:00:00"/>
    <s v="581 Jefferson St, Boston, MA 02215"/>
    <x v="9"/>
    <n v="11"/>
    <x v="2"/>
    <s v="581 Jefferson St"/>
    <x v="1"/>
    <x v="1"/>
    <s v="02215"/>
    <x v="1"/>
    <n v="14.95"/>
    <x v="10"/>
  </r>
  <r>
    <s v="281990"/>
    <x v="5"/>
    <n v="1"/>
    <n v="14.95"/>
    <d v="2019-11-12T00:00:00"/>
    <s v="937 Walnut St, New York City, NY 10001"/>
    <x v="3"/>
    <n v="42"/>
    <x v="2"/>
    <s v="937 Walnut St"/>
    <x v="6"/>
    <x v="5"/>
    <s v="10001"/>
    <x v="1"/>
    <n v="14.95"/>
    <x v="10"/>
  </r>
  <r>
    <s v="281991"/>
    <x v="1"/>
    <n v="1"/>
    <n v="99.99"/>
    <d v="2019-11-29T00:00:00"/>
    <s v="437 Walnut St, Los Angeles, CA 90001"/>
    <x v="5"/>
    <n v="15"/>
    <x v="2"/>
    <s v="437 Walnut St"/>
    <x v="2"/>
    <x v="2"/>
    <s v="90001"/>
    <x v="2"/>
    <n v="99.99"/>
    <x v="10"/>
  </r>
  <r>
    <s v="281992"/>
    <x v="3"/>
    <n v="1"/>
    <n v="11.99"/>
    <d v="2019-11-01T00:00:00"/>
    <s v="514 10th St, Atlanta, GA 30301"/>
    <x v="8"/>
    <n v="48"/>
    <x v="2"/>
    <s v="514 10th St"/>
    <x v="5"/>
    <x v="4"/>
    <s v="30301"/>
    <x v="0"/>
    <n v="11.99"/>
    <x v="10"/>
  </r>
  <r>
    <s v="281993"/>
    <x v="5"/>
    <n v="1"/>
    <n v="14.95"/>
    <d v="2019-11-29T00:00:00"/>
    <s v="148 Cherry St, San Francisco, CA 94016"/>
    <x v="7"/>
    <n v="35"/>
    <x v="2"/>
    <s v="148 Cherry St"/>
    <x v="3"/>
    <x v="2"/>
    <s v="94016"/>
    <x v="2"/>
    <n v="14.95"/>
    <x v="10"/>
  </r>
  <r>
    <s v="281994"/>
    <x v="0"/>
    <n v="1"/>
    <n v="11.95"/>
    <d v="2019-11-04T00:00:00"/>
    <s v="572 12th St, Boston, MA 02215"/>
    <x v="5"/>
    <n v="48"/>
    <x v="2"/>
    <s v="572 12th St"/>
    <x v="1"/>
    <x v="1"/>
    <s v="02215"/>
    <x v="1"/>
    <n v="11.95"/>
    <x v="10"/>
  </r>
  <r>
    <s v="281995"/>
    <x v="9"/>
    <n v="3"/>
    <n v="2.99"/>
    <d v="2019-11-25T00:00:00"/>
    <s v="607 Cherry St, Atlanta, GA 30301"/>
    <x v="9"/>
    <n v="0"/>
    <x v="2"/>
    <s v="607 Cherry St"/>
    <x v="5"/>
    <x v="4"/>
    <s v="30301"/>
    <x v="0"/>
    <n v="8.9700000000000006"/>
    <x v="10"/>
  </r>
  <r>
    <s v="281996"/>
    <x v="8"/>
    <n v="1"/>
    <n v="150"/>
    <d v="2019-11-30T00:00:00"/>
    <s v="864 Center St, Atlanta, GA 30301"/>
    <x v="6"/>
    <n v="29"/>
    <x v="2"/>
    <s v="864 Center St"/>
    <x v="5"/>
    <x v="4"/>
    <s v="30301"/>
    <x v="0"/>
    <n v="150"/>
    <x v="10"/>
  </r>
  <r>
    <s v="281997"/>
    <x v="2"/>
    <n v="1"/>
    <n v="600"/>
    <d v="2019-11-27T00:00:00"/>
    <s v="81 12th St, San Francisco, CA 94016"/>
    <x v="15"/>
    <n v="13"/>
    <x v="2"/>
    <s v="81 12th St"/>
    <x v="3"/>
    <x v="2"/>
    <s v="94016"/>
    <x v="2"/>
    <n v="600"/>
    <x v="10"/>
  </r>
  <r>
    <s v="281998"/>
    <x v="9"/>
    <n v="6"/>
    <n v="2.99"/>
    <d v="2019-11-30T00:00:00"/>
    <s v="124 Willow St, Atlanta, GA 30301"/>
    <x v="3"/>
    <n v="9"/>
    <x v="2"/>
    <s v="124 Willow St"/>
    <x v="5"/>
    <x v="4"/>
    <s v="30301"/>
    <x v="0"/>
    <n v="17.940000000000001"/>
    <x v="10"/>
  </r>
  <r>
    <s v="281999"/>
    <x v="5"/>
    <n v="1"/>
    <n v="14.95"/>
    <d v="2019-11-27T00:00:00"/>
    <s v="530 Wilson St, San Francisco, CA 94016"/>
    <x v="16"/>
    <n v="6"/>
    <x v="2"/>
    <s v="530 Wilson St"/>
    <x v="3"/>
    <x v="2"/>
    <s v="94016"/>
    <x v="2"/>
    <n v="14.95"/>
    <x v="10"/>
  </r>
  <r>
    <s v="282000"/>
    <x v="12"/>
    <n v="1"/>
    <n v="149.99"/>
    <d v="2019-11-19T00:00:00"/>
    <s v="678 4th St, Dallas, TX 75001"/>
    <x v="3"/>
    <n v="0"/>
    <x v="2"/>
    <s v="678 4th St"/>
    <x v="0"/>
    <x v="0"/>
    <s v="75001"/>
    <x v="0"/>
    <n v="149.99"/>
    <x v="10"/>
  </r>
  <r>
    <s v="282001"/>
    <x v="5"/>
    <n v="1"/>
    <n v="14.95"/>
    <d v="2019-11-10T00:00:00"/>
    <s v="624 14th St, Atlanta, GA 30301"/>
    <x v="12"/>
    <n v="31"/>
    <x v="2"/>
    <s v="624 14th St"/>
    <x v="5"/>
    <x v="4"/>
    <s v="30301"/>
    <x v="0"/>
    <n v="14.95"/>
    <x v="10"/>
  </r>
  <r>
    <s v="282002"/>
    <x v="8"/>
    <n v="1"/>
    <n v="150"/>
    <d v="2019-11-29T00:00:00"/>
    <s v="918 7th St, New York City, NY 10001"/>
    <x v="2"/>
    <n v="1"/>
    <x v="2"/>
    <s v="918 7th St"/>
    <x v="6"/>
    <x v="5"/>
    <s v="10001"/>
    <x v="1"/>
    <n v="150"/>
    <x v="10"/>
  </r>
  <r>
    <s v="282003"/>
    <x v="7"/>
    <n v="2"/>
    <n v="3.84"/>
    <d v="2019-11-24T00:00:00"/>
    <s v="996 4th St, Boston, MA 02215"/>
    <x v="11"/>
    <n v="24"/>
    <x v="2"/>
    <s v="996 4th St"/>
    <x v="1"/>
    <x v="1"/>
    <s v="02215"/>
    <x v="1"/>
    <n v="7.68"/>
    <x v="10"/>
  </r>
  <r>
    <s v="282004"/>
    <x v="12"/>
    <n v="1"/>
    <n v="149.99"/>
    <d v="2019-11-16T00:00:00"/>
    <s v="215 West St, Austin, TX 73301"/>
    <x v="11"/>
    <n v="38"/>
    <x v="2"/>
    <s v="215 West St"/>
    <x v="8"/>
    <x v="0"/>
    <s v="73301"/>
    <x v="0"/>
    <n v="149.99"/>
    <x v="10"/>
  </r>
  <r>
    <s v="282005"/>
    <x v="5"/>
    <n v="1"/>
    <n v="14.95"/>
    <d v="2019-11-13T00:00:00"/>
    <s v="392 Sunset St, San Francisco, CA 94016"/>
    <x v="10"/>
    <n v="44"/>
    <x v="2"/>
    <s v="392 Sunset St"/>
    <x v="3"/>
    <x v="2"/>
    <s v="94016"/>
    <x v="2"/>
    <n v="14.95"/>
    <x v="10"/>
  </r>
  <r>
    <s v="282006"/>
    <x v="11"/>
    <n v="1"/>
    <n v="300"/>
    <d v="2019-11-13T00:00:00"/>
    <s v="901 Washington St, Austin, TX 73301"/>
    <x v="15"/>
    <n v="11"/>
    <x v="2"/>
    <s v="901 Washington St"/>
    <x v="8"/>
    <x v="0"/>
    <s v="73301"/>
    <x v="0"/>
    <n v="300"/>
    <x v="10"/>
  </r>
  <r>
    <s v="282007"/>
    <x v="12"/>
    <n v="1"/>
    <n v="149.99"/>
    <d v="2019-11-18T00:00:00"/>
    <s v="779 14th St, Los Angeles, CA 90001"/>
    <x v="10"/>
    <n v="41"/>
    <x v="2"/>
    <s v="779 14th St"/>
    <x v="2"/>
    <x v="2"/>
    <s v="90001"/>
    <x v="2"/>
    <n v="149.99"/>
    <x v="10"/>
  </r>
  <r>
    <s v="282008"/>
    <x v="11"/>
    <n v="1"/>
    <n v="300"/>
    <d v="2019-11-01T00:00:00"/>
    <s v="412 10th St, San Francisco, CA 94016"/>
    <x v="16"/>
    <n v="59"/>
    <x v="2"/>
    <s v="412 10th St"/>
    <x v="3"/>
    <x v="2"/>
    <s v="94016"/>
    <x v="2"/>
    <n v="300"/>
    <x v="10"/>
  </r>
  <r>
    <s v="282009"/>
    <x v="6"/>
    <n v="1"/>
    <n v="389.99"/>
    <d v="2019-11-06T00:00:00"/>
    <s v="268 Pine St, San Francisco, CA 94016"/>
    <x v="8"/>
    <n v="41"/>
    <x v="2"/>
    <s v="268 Pine St"/>
    <x v="3"/>
    <x v="2"/>
    <s v="94016"/>
    <x v="2"/>
    <n v="389.99"/>
    <x v="10"/>
  </r>
  <r>
    <s v="282010"/>
    <x v="10"/>
    <n v="1"/>
    <n v="700"/>
    <d v="2019-11-01T00:00:00"/>
    <s v="133 8th St, Los Angeles, CA 90001"/>
    <x v="8"/>
    <n v="46"/>
    <x v="2"/>
    <s v="133 8th St"/>
    <x v="2"/>
    <x v="2"/>
    <s v="90001"/>
    <x v="2"/>
    <n v="700"/>
    <x v="10"/>
  </r>
  <r>
    <s v="282011"/>
    <x v="8"/>
    <n v="1"/>
    <n v="150"/>
    <d v="2019-11-30T00:00:00"/>
    <s v="201 Park St, Los Angeles, CA 90001"/>
    <x v="1"/>
    <n v="21"/>
    <x v="2"/>
    <s v="201 Park St"/>
    <x v="2"/>
    <x v="2"/>
    <s v="90001"/>
    <x v="2"/>
    <n v="150"/>
    <x v="10"/>
  </r>
  <r>
    <s v="282012"/>
    <x v="2"/>
    <n v="1"/>
    <n v="600"/>
    <d v="2019-11-30T00:00:00"/>
    <s v="813 13th St, Portland, OR 97035"/>
    <x v="8"/>
    <n v="31"/>
    <x v="2"/>
    <s v="813 13th St"/>
    <x v="7"/>
    <x v="6"/>
    <s v="97035"/>
    <x v="2"/>
    <n v="600"/>
    <x v="10"/>
  </r>
  <r>
    <s v="282013"/>
    <x v="7"/>
    <n v="1"/>
    <n v="3.84"/>
    <d v="2019-11-13T00:00:00"/>
    <s v="715 Church St, Boston, MA 02215"/>
    <x v="2"/>
    <n v="31"/>
    <x v="2"/>
    <s v="715 Church St"/>
    <x v="1"/>
    <x v="1"/>
    <s v="02215"/>
    <x v="1"/>
    <n v="3.84"/>
    <x v="10"/>
  </r>
  <r>
    <s v="282014"/>
    <x v="3"/>
    <n v="1"/>
    <n v="11.99"/>
    <d v="2019-11-16T00:00:00"/>
    <s v="806 11th St, Dallas, TX 75001"/>
    <x v="10"/>
    <n v="19"/>
    <x v="2"/>
    <s v="806 11th St"/>
    <x v="0"/>
    <x v="0"/>
    <s v="75001"/>
    <x v="0"/>
    <n v="11.99"/>
    <x v="10"/>
  </r>
  <r>
    <s v="282015"/>
    <x v="9"/>
    <n v="1"/>
    <n v="2.99"/>
    <d v="2019-11-06T00:00:00"/>
    <s v="152 Madison St, Los Angeles, CA 90001"/>
    <x v="12"/>
    <n v="24"/>
    <x v="2"/>
    <s v="152 Madison St"/>
    <x v="2"/>
    <x v="2"/>
    <s v="90001"/>
    <x v="2"/>
    <n v="2.99"/>
    <x v="10"/>
  </r>
  <r>
    <s v="282016"/>
    <x v="9"/>
    <n v="2"/>
    <n v="2.99"/>
    <d v="2019-11-24T00:00:00"/>
    <s v="675 Lincoln St, San Francisco, CA 94016"/>
    <x v="4"/>
    <n v="19"/>
    <x v="2"/>
    <s v="675 Lincoln St"/>
    <x v="3"/>
    <x v="2"/>
    <s v="94016"/>
    <x v="2"/>
    <n v="5.98"/>
    <x v="10"/>
  </r>
  <r>
    <s v="282017"/>
    <x v="15"/>
    <n v="1"/>
    <n v="999.99"/>
    <d v="2019-11-26T00:00:00"/>
    <s v="231 7th St, San Francisco, CA 94016"/>
    <x v="19"/>
    <n v="28"/>
    <x v="2"/>
    <s v="231 7th St"/>
    <x v="3"/>
    <x v="2"/>
    <s v="94016"/>
    <x v="2"/>
    <n v="999.99"/>
    <x v="10"/>
  </r>
  <r>
    <s v="282018"/>
    <x v="5"/>
    <n v="1"/>
    <n v="14.95"/>
    <d v="2019-11-20T00:00:00"/>
    <s v="561 Park St, Atlanta, GA 30301"/>
    <x v="12"/>
    <n v="0"/>
    <x v="2"/>
    <s v="561 Park St"/>
    <x v="5"/>
    <x v="4"/>
    <s v="30301"/>
    <x v="0"/>
    <n v="14.95"/>
    <x v="10"/>
  </r>
  <r>
    <s v="282019"/>
    <x v="3"/>
    <n v="1"/>
    <n v="11.99"/>
    <d v="2019-11-04T00:00:00"/>
    <s v="296 Main St, San Francisco, CA 94016"/>
    <x v="18"/>
    <n v="41"/>
    <x v="2"/>
    <s v="296 Main St"/>
    <x v="3"/>
    <x v="2"/>
    <s v="94016"/>
    <x v="2"/>
    <n v="11.99"/>
    <x v="10"/>
  </r>
  <r>
    <s v="282020"/>
    <x v="5"/>
    <n v="1"/>
    <n v="14.95"/>
    <d v="2019-11-27T00:00:00"/>
    <s v="216 12th St, Austin, TX 73301"/>
    <x v="13"/>
    <n v="9"/>
    <x v="2"/>
    <s v="216 12th St"/>
    <x v="8"/>
    <x v="0"/>
    <s v="73301"/>
    <x v="0"/>
    <n v="14.95"/>
    <x v="10"/>
  </r>
  <r>
    <s v="282021"/>
    <x v="4"/>
    <n v="1"/>
    <n v="1700"/>
    <d v="2019-11-06T00:00:00"/>
    <s v="87 Hickory St, Atlanta, GA 30301"/>
    <x v="4"/>
    <n v="4"/>
    <x v="2"/>
    <s v="87 Hickory St"/>
    <x v="5"/>
    <x v="4"/>
    <s v="30301"/>
    <x v="0"/>
    <n v="1700"/>
    <x v="10"/>
  </r>
  <r>
    <s v="282022"/>
    <x v="3"/>
    <n v="1"/>
    <n v="11.99"/>
    <d v="2019-11-18T00:00:00"/>
    <s v="236 Madison St, San Francisco, CA 94016"/>
    <x v="16"/>
    <n v="59"/>
    <x v="2"/>
    <s v="236 Madison St"/>
    <x v="3"/>
    <x v="2"/>
    <s v="94016"/>
    <x v="2"/>
    <n v="11.99"/>
    <x v="10"/>
  </r>
  <r>
    <s v="282023"/>
    <x v="8"/>
    <n v="1"/>
    <n v="150"/>
    <d v="2019-11-22T00:00:00"/>
    <s v="28 Lakeview St, New York City, NY 10001"/>
    <x v="6"/>
    <n v="44"/>
    <x v="2"/>
    <s v="28 Lakeview St"/>
    <x v="6"/>
    <x v="5"/>
    <s v="10001"/>
    <x v="1"/>
    <n v="150"/>
    <x v="10"/>
  </r>
  <r>
    <s v="282024"/>
    <x v="6"/>
    <n v="1"/>
    <n v="389.99"/>
    <d v="2019-11-09T00:00:00"/>
    <s v="231 7th St, Dallas, TX 75001"/>
    <x v="7"/>
    <n v="15"/>
    <x v="2"/>
    <s v="231 7th St"/>
    <x v="0"/>
    <x v="0"/>
    <s v="75001"/>
    <x v="0"/>
    <n v="389.99"/>
    <x v="10"/>
  </r>
  <r>
    <s v="282025"/>
    <x v="3"/>
    <n v="1"/>
    <n v="11.99"/>
    <d v="2019-11-29T00:00:00"/>
    <s v="602 11th St, Los Angeles, CA 90001"/>
    <x v="7"/>
    <n v="43"/>
    <x v="2"/>
    <s v="602 11th St"/>
    <x v="2"/>
    <x v="2"/>
    <s v="90001"/>
    <x v="2"/>
    <n v="11.99"/>
    <x v="10"/>
  </r>
  <r>
    <s v="282026"/>
    <x v="0"/>
    <n v="1"/>
    <n v="11.95"/>
    <d v="2019-11-03T00:00:00"/>
    <s v="963 Walnut St, San Francisco, CA 94016"/>
    <x v="7"/>
    <n v="54"/>
    <x v="2"/>
    <s v="963 Walnut St"/>
    <x v="3"/>
    <x v="2"/>
    <s v="94016"/>
    <x v="2"/>
    <n v="11.95"/>
    <x v="10"/>
  </r>
  <r>
    <s v="282027"/>
    <x v="14"/>
    <n v="1"/>
    <n v="600"/>
    <d v="2019-11-09T00:00:00"/>
    <s v="155 4th St, Los Angeles, CA 90001"/>
    <x v="23"/>
    <n v="8"/>
    <x v="2"/>
    <s v="155 4th St"/>
    <x v="2"/>
    <x v="2"/>
    <s v="90001"/>
    <x v="2"/>
    <n v="600"/>
    <x v="10"/>
  </r>
  <r>
    <s v="282028"/>
    <x v="0"/>
    <n v="1"/>
    <n v="11.95"/>
    <d v="2019-11-02T00:00:00"/>
    <s v="217 Highland St, Boston, MA 02215"/>
    <x v="4"/>
    <n v="44"/>
    <x v="2"/>
    <s v="217 Highland St"/>
    <x v="1"/>
    <x v="1"/>
    <s v="02215"/>
    <x v="1"/>
    <n v="11.95"/>
    <x v="10"/>
  </r>
  <r>
    <s v="282029"/>
    <x v="14"/>
    <n v="1"/>
    <n v="600"/>
    <d v="2019-11-28T00:00:00"/>
    <s v="105 Washington St, Los Angeles, CA 90001"/>
    <x v="4"/>
    <n v="20"/>
    <x v="2"/>
    <s v="105 Washington St"/>
    <x v="2"/>
    <x v="2"/>
    <s v="90001"/>
    <x v="2"/>
    <n v="600"/>
    <x v="10"/>
  </r>
  <r>
    <s v="282030"/>
    <x v="2"/>
    <n v="1"/>
    <n v="600"/>
    <d v="2019-11-05T00:00:00"/>
    <s v="303 14th St, Atlanta, GA 30301"/>
    <x v="10"/>
    <n v="21"/>
    <x v="2"/>
    <s v="303 14th St"/>
    <x v="5"/>
    <x v="4"/>
    <s v="30301"/>
    <x v="0"/>
    <n v="600"/>
    <x v="10"/>
  </r>
  <r>
    <s v="282031"/>
    <x v="1"/>
    <n v="1"/>
    <n v="99.99"/>
    <d v="2019-11-27T00:00:00"/>
    <s v="58 Jackson St, Boston, MA 02215"/>
    <x v="6"/>
    <n v="57"/>
    <x v="2"/>
    <s v="58 Jackson St"/>
    <x v="1"/>
    <x v="1"/>
    <s v="02215"/>
    <x v="1"/>
    <n v="99.99"/>
    <x v="10"/>
  </r>
  <r>
    <s v="282032"/>
    <x v="9"/>
    <n v="3"/>
    <n v="2.99"/>
    <d v="2019-11-07T00:00:00"/>
    <s v="722 Sunset St, San Francisco, CA 94016"/>
    <x v="10"/>
    <n v="40"/>
    <x v="2"/>
    <s v="722 Sunset St"/>
    <x v="3"/>
    <x v="2"/>
    <s v="94016"/>
    <x v="2"/>
    <n v="8.9700000000000006"/>
    <x v="10"/>
  </r>
  <r>
    <s v="282033"/>
    <x v="0"/>
    <n v="1"/>
    <n v="11.95"/>
    <d v="2019-11-26T00:00:00"/>
    <s v="492 Chestnut St, San Francisco, CA 94016"/>
    <x v="6"/>
    <n v="20"/>
    <x v="2"/>
    <s v="492 Chestnut St"/>
    <x v="3"/>
    <x v="2"/>
    <s v="94016"/>
    <x v="2"/>
    <n v="11.95"/>
    <x v="10"/>
  </r>
  <r>
    <s v="282034"/>
    <x v="4"/>
    <n v="1"/>
    <n v="1700"/>
    <d v="2019-11-21T00:00:00"/>
    <s v="956 Center St, Atlanta, GA 30301"/>
    <x v="22"/>
    <n v="20"/>
    <x v="2"/>
    <s v="956 Center St"/>
    <x v="5"/>
    <x v="4"/>
    <s v="30301"/>
    <x v="0"/>
    <n v="1700"/>
    <x v="10"/>
  </r>
  <r>
    <s v="282035"/>
    <x v="3"/>
    <n v="1"/>
    <n v="11.99"/>
    <d v="2019-11-27T00:00:00"/>
    <s v="689 Dogwood St, San Francisco, CA 94016"/>
    <x v="18"/>
    <n v="16"/>
    <x v="2"/>
    <s v="689 Dogwood St"/>
    <x v="3"/>
    <x v="2"/>
    <s v="94016"/>
    <x v="2"/>
    <n v="11.99"/>
    <x v="10"/>
  </r>
  <r>
    <s v="282036"/>
    <x v="11"/>
    <n v="1"/>
    <n v="300"/>
    <d v="2019-11-15T00:00:00"/>
    <s v="171 Park St, Atlanta, GA 30301"/>
    <x v="14"/>
    <n v="38"/>
    <x v="2"/>
    <s v="171 Park St"/>
    <x v="5"/>
    <x v="4"/>
    <s v="30301"/>
    <x v="0"/>
    <n v="300"/>
    <x v="10"/>
  </r>
  <r>
    <s v="282037"/>
    <x v="0"/>
    <n v="1"/>
    <n v="11.95"/>
    <d v="2019-11-23T00:00:00"/>
    <s v="36 5th St, New York City, NY 10001"/>
    <x v="18"/>
    <n v="27"/>
    <x v="2"/>
    <s v="36 5th St"/>
    <x v="6"/>
    <x v="5"/>
    <s v="10001"/>
    <x v="1"/>
    <n v="11.95"/>
    <x v="10"/>
  </r>
  <r>
    <s v="282038"/>
    <x v="7"/>
    <n v="1"/>
    <n v="3.84"/>
    <d v="2019-11-11T00:00:00"/>
    <s v="449 Spruce St, New York City, NY 10001"/>
    <x v="12"/>
    <n v="18"/>
    <x v="2"/>
    <s v="449 Spruce St"/>
    <x v="6"/>
    <x v="5"/>
    <s v="10001"/>
    <x v="1"/>
    <n v="3.84"/>
    <x v="10"/>
  </r>
  <r>
    <s v="282039"/>
    <x v="0"/>
    <n v="1"/>
    <n v="11.95"/>
    <d v="2019-11-05T00:00:00"/>
    <s v="963 5th St, San Francisco, CA 94016"/>
    <x v="10"/>
    <n v="22"/>
    <x v="2"/>
    <s v="963 5th St"/>
    <x v="3"/>
    <x v="2"/>
    <s v="94016"/>
    <x v="2"/>
    <n v="11.95"/>
    <x v="10"/>
  </r>
  <r>
    <s v="282040"/>
    <x v="9"/>
    <n v="2"/>
    <n v="2.99"/>
    <d v="2019-11-06T00:00:00"/>
    <s v="906 Hill St, San Francisco, CA 94016"/>
    <x v="8"/>
    <n v="4"/>
    <x v="2"/>
    <s v="906 Hill St"/>
    <x v="3"/>
    <x v="2"/>
    <s v="94016"/>
    <x v="2"/>
    <n v="5.98"/>
    <x v="10"/>
  </r>
  <r>
    <s v="282041"/>
    <x v="2"/>
    <n v="1"/>
    <n v="600"/>
    <d v="2019-11-02T00:00:00"/>
    <s v="473 11th St, Seattle, WA 98101"/>
    <x v="11"/>
    <n v="55"/>
    <x v="2"/>
    <s v="473 11th St"/>
    <x v="4"/>
    <x v="3"/>
    <s v="98101"/>
    <x v="2"/>
    <n v="600"/>
    <x v="10"/>
  </r>
  <r>
    <s v="282042"/>
    <x v="0"/>
    <n v="1"/>
    <n v="11.95"/>
    <d v="2019-11-08T00:00:00"/>
    <s v="447 Cedar St, Dallas, TX 75001"/>
    <x v="8"/>
    <n v="59"/>
    <x v="2"/>
    <s v="447 Cedar St"/>
    <x v="0"/>
    <x v="0"/>
    <s v="75001"/>
    <x v="0"/>
    <n v="11.95"/>
    <x v="10"/>
  </r>
  <r>
    <s v="282043"/>
    <x v="9"/>
    <n v="1"/>
    <n v="2.99"/>
    <d v="2019-11-13T00:00:00"/>
    <s v="282 Jackson St, San Francisco, CA 94016"/>
    <x v="16"/>
    <n v="20"/>
    <x v="2"/>
    <s v="282 Jackson St"/>
    <x v="3"/>
    <x v="2"/>
    <s v="94016"/>
    <x v="2"/>
    <n v="2.99"/>
    <x v="10"/>
  </r>
  <r>
    <s v="282044"/>
    <x v="7"/>
    <n v="2"/>
    <n v="3.84"/>
    <d v="2019-11-28T00:00:00"/>
    <s v="832 Highland St, Portland, OR 97035"/>
    <x v="11"/>
    <n v="9"/>
    <x v="2"/>
    <s v="832 Highland St"/>
    <x v="7"/>
    <x v="6"/>
    <s v="97035"/>
    <x v="2"/>
    <n v="7.68"/>
    <x v="10"/>
  </r>
  <r>
    <s v="282045"/>
    <x v="0"/>
    <n v="1"/>
    <n v="11.95"/>
    <d v="2019-11-25T00:00:00"/>
    <s v="881 Forest St, Los Angeles, CA 90001"/>
    <x v="8"/>
    <n v="13"/>
    <x v="2"/>
    <s v="881 Forest St"/>
    <x v="2"/>
    <x v="2"/>
    <s v="90001"/>
    <x v="2"/>
    <n v="11.95"/>
    <x v="10"/>
  </r>
  <r>
    <s v="282046"/>
    <x v="12"/>
    <n v="1"/>
    <n v="149.99"/>
    <d v="2019-11-19T00:00:00"/>
    <s v="699 Cherry St, Seattle, WA 98101"/>
    <x v="16"/>
    <n v="34"/>
    <x v="2"/>
    <s v="699 Cherry St"/>
    <x v="4"/>
    <x v="3"/>
    <s v="98101"/>
    <x v="2"/>
    <n v="149.99"/>
    <x v="10"/>
  </r>
  <r>
    <s v="282047"/>
    <x v="9"/>
    <n v="1"/>
    <n v="2.99"/>
    <d v="2019-11-26T00:00:00"/>
    <s v="659 North St, San Francisco, CA 94016"/>
    <x v="8"/>
    <n v="34"/>
    <x v="2"/>
    <s v="659 North St"/>
    <x v="3"/>
    <x v="2"/>
    <s v="94016"/>
    <x v="2"/>
    <n v="2.99"/>
    <x v="10"/>
  </r>
  <r>
    <s v="282048"/>
    <x v="5"/>
    <n v="2"/>
    <n v="14.95"/>
    <d v="2019-11-09T00:00:00"/>
    <s v="257 Main St, Los Angeles, CA 90001"/>
    <x v="14"/>
    <n v="49"/>
    <x v="2"/>
    <s v="257 Main St"/>
    <x v="2"/>
    <x v="2"/>
    <s v="90001"/>
    <x v="2"/>
    <n v="29.9"/>
    <x v="10"/>
  </r>
  <r>
    <s v="282049"/>
    <x v="7"/>
    <n v="1"/>
    <n v="3.84"/>
    <d v="2019-11-25T00:00:00"/>
    <s v="196 West St, San Francisco, CA 94016"/>
    <x v="9"/>
    <n v="34"/>
    <x v="2"/>
    <s v="196 West St"/>
    <x v="3"/>
    <x v="2"/>
    <s v="94016"/>
    <x v="2"/>
    <n v="3.84"/>
    <x v="10"/>
  </r>
  <r>
    <s v="282050"/>
    <x v="3"/>
    <n v="1"/>
    <n v="11.99"/>
    <d v="2019-11-20T00:00:00"/>
    <s v="290 Elm St, Boston, MA 02215"/>
    <x v="4"/>
    <n v="57"/>
    <x v="2"/>
    <s v="290 Elm St"/>
    <x v="1"/>
    <x v="1"/>
    <s v="02215"/>
    <x v="1"/>
    <n v="11.99"/>
    <x v="10"/>
  </r>
  <r>
    <s v="282051"/>
    <x v="12"/>
    <n v="1"/>
    <n v="149.99"/>
    <d v="2019-11-06T00:00:00"/>
    <s v="911 7th St, Seattle, WA 98101"/>
    <x v="11"/>
    <n v="20"/>
    <x v="2"/>
    <s v="911 7th St"/>
    <x v="4"/>
    <x v="3"/>
    <s v="98101"/>
    <x v="2"/>
    <n v="149.99"/>
    <x v="10"/>
  </r>
  <r>
    <s v="282052"/>
    <x v="7"/>
    <n v="4"/>
    <n v="3.84"/>
    <d v="2019-11-21T00:00:00"/>
    <s v="800 Highland St, Boston, MA 02215"/>
    <x v="11"/>
    <n v="21"/>
    <x v="2"/>
    <s v="800 Highland St"/>
    <x v="1"/>
    <x v="1"/>
    <s v="02215"/>
    <x v="1"/>
    <n v="15.36"/>
    <x v="10"/>
  </r>
  <r>
    <s v="282053"/>
    <x v="7"/>
    <n v="2"/>
    <n v="3.84"/>
    <d v="2019-11-01T00:00:00"/>
    <s v="886 Washington St, Seattle, WA 98101"/>
    <x v="22"/>
    <n v="50"/>
    <x v="2"/>
    <s v="886 Washington St"/>
    <x v="4"/>
    <x v="3"/>
    <s v="98101"/>
    <x v="2"/>
    <n v="7.68"/>
    <x v="10"/>
  </r>
  <r>
    <s v="282054"/>
    <x v="8"/>
    <n v="1"/>
    <n v="150"/>
    <d v="2019-11-27T00:00:00"/>
    <s v="145 8th St, Boston, MA 02215"/>
    <x v="2"/>
    <n v="59"/>
    <x v="2"/>
    <s v="145 8th St"/>
    <x v="1"/>
    <x v="1"/>
    <s v="02215"/>
    <x v="1"/>
    <n v="150"/>
    <x v="10"/>
  </r>
  <r>
    <s v="282055"/>
    <x v="9"/>
    <n v="3"/>
    <n v="2.99"/>
    <d v="2019-11-26T00:00:00"/>
    <s v="926 Spruce St, San Francisco, CA 94016"/>
    <x v="10"/>
    <n v="5"/>
    <x v="2"/>
    <s v="926 Spruce St"/>
    <x v="3"/>
    <x v="2"/>
    <s v="94016"/>
    <x v="2"/>
    <n v="8.9700000000000006"/>
    <x v="10"/>
  </r>
  <r>
    <s v="282056"/>
    <x v="15"/>
    <n v="1"/>
    <n v="999.99"/>
    <d v="2019-11-13T00:00:00"/>
    <s v="766 11th St, Los Angeles, CA 90001"/>
    <x v="2"/>
    <n v="20"/>
    <x v="2"/>
    <s v="766 11th St"/>
    <x v="2"/>
    <x v="2"/>
    <s v="90001"/>
    <x v="2"/>
    <n v="999.99"/>
    <x v="10"/>
  </r>
  <r>
    <s v="282057"/>
    <x v="5"/>
    <n v="2"/>
    <n v="14.95"/>
    <d v="2019-11-01T00:00:00"/>
    <s v="117 Hill St, New York City, NY 10001"/>
    <x v="15"/>
    <n v="3"/>
    <x v="2"/>
    <s v="117 Hill St"/>
    <x v="6"/>
    <x v="5"/>
    <s v="10001"/>
    <x v="1"/>
    <n v="29.9"/>
    <x v="10"/>
  </r>
  <r>
    <s v="282058"/>
    <x v="8"/>
    <n v="1"/>
    <n v="150"/>
    <d v="2019-11-06T00:00:00"/>
    <s v="901 Lakeview St, Portland, OR 97035"/>
    <x v="18"/>
    <n v="48"/>
    <x v="2"/>
    <s v="901 Lakeview St"/>
    <x v="7"/>
    <x v="6"/>
    <s v="97035"/>
    <x v="2"/>
    <n v="150"/>
    <x v="10"/>
  </r>
  <r>
    <s v="282059"/>
    <x v="7"/>
    <n v="1"/>
    <n v="3.84"/>
    <d v="2019-11-16T00:00:00"/>
    <s v="660 Elm St, New York City, NY 10001"/>
    <x v="8"/>
    <n v="53"/>
    <x v="2"/>
    <s v="660 Elm St"/>
    <x v="6"/>
    <x v="5"/>
    <s v="10001"/>
    <x v="1"/>
    <n v="3.84"/>
    <x v="10"/>
  </r>
  <r>
    <s v="282060"/>
    <x v="13"/>
    <n v="1"/>
    <n v="109.99"/>
    <d v="2019-11-22T00:00:00"/>
    <s v="138 Chestnut St, New York City, NY 10001"/>
    <x v="5"/>
    <n v="59"/>
    <x v="2"/>
    <s v="138 Chestnut St"/>
    <x v="6"/>
    <x v="5"/>
    <s v="10001"/>
    <x v="1"/>
    <n v="109.99"/>
    <x v="10"/>
  </r>
  <r>
    <s v="282061"/>
    <x v="18"/>
    <n v="1"/>
    <n v="379.99"/>
    <d v="2019-11-17T00:00:00"/>
    <s v="703 7th St, Seattle, WA 98101"/>
    <x v="18"/>
    <n v="21"/>
    <x v="2"/>
    <s v="703 7th St"/>
    <x v="4"/>
    <x v="3"/>
    <s v="98101"/>
    <x v="2"/>
    <n v="379.99"/>
    <x v="10"/>
  </r>
  <r>
    <s v="282062"/>
    <x v="1"/>
    <n v="1"/>
    <n v="99.99"/>
    <d v="2019-11-05T00:00:00"/>
    <s v="97 Washington St, Dallas, TX 75001"/>
    <x v="6"/>
    <n v="57"/>
    <x v="2"/>
    <s v="97 Washington St"/>
    <x v="0"/>
    <x v="0"/>
    <s v="75001"/>
    <x v="0"/>
    <n v="99.99"/>
    <x v="10"/>
  </r>
  <r>
    <s v="282063"/>
    <x v="7"/>
    <n v="1"/>
    <n v="3.84"/>
    <d v="2019-11-17T00:00:00"/>
    <s v="450 Forest St, San Francisco, CA 94016"/>
    <x v="18"/>
    <n v="35"/>
    <x v="2"/>
    <s v="450 Forest St"/>
    <x v="3"/>
    <x v="2"/>
    <s v="94016"/>
    <x v="2"/>
    <n v="3.84"/>
    <x v="10"/>
  </r>
  <r>
    <s v="282064"/>
    <x v="7"/>
    <n v="1"/>
    <n v="3.84"/>
    <d v="2019-11-24T00:00:00"/>
    <s v="972 Lincoln St, San Francisco, CA 94016"/>
    <x v="10"/>
    <n v="10"/>
    <x v="2"/>
    <s v="972 Lincoln St"/>
    <x v="3"/>
    <x v="2"/>
    <s v="94016"/>
    <x v="2"/>
    <n v="3.84"/>
    <x v="10"/>
  </r>
  <r>
    <s v="282065"/>
    <x v="9"/>
    <n v="1"/>
    <n v="2.99"/>
    <d v="2019-11-17T00:00:00"/>
    <s v="54 5th St, San Francisco, CA 94016"/>
    <x v="4"/>
    <n v="35"/>
    <x v="2"/>
    <s v="54 5th St"/>
    <x v="3"/>
    <x v="2"/>
    <s v="94016"/>
    <x v="2"/>
    <n v="2.99"/>
    <x v="10"/>
  </r>
  <r>
    <s v="282066"/>
    <x v="18"/>
    <n v="1"/>
    <n v="379.99"/>
    <d v="2019-11-18T00:00:00"/>
    <s v="292 Lakeview St, Portland, OR 97035"/>
    <x v="5"/>
    <n v="47"/>
    <x v="2"/>
    <s v="292 Lakeview St"/>
    <x v="7"/>
    <x v="6"/>
    <s v="97035"/>
    <x v="2"/>
    <n v="379.99"/>
    <x v="10"/>
  </r>
  <r>
    <s v="282067"/>
    <x v="1"/>
    <n v="1"/>
    <n v="99.99"/>
    <d v="2019-11-01T00:00:00"/>
    <s v="296 Church St, Dallas, TX 75001"/>
    <x v="16"/>
    <n v="25"/>
    <x v="2"/>
    <s v="296 Church St"/>
    <x v="0"/>
    <x v="0"/>
    <s v="75001"/>
    <x v="0"/>
    <n v="99.99"/>
    <x v="10"/>
  </r>
  <r>
    <s v="282068"/>
    <x v="7"/>
    <n v="1"/>
    <n v="3.84"/>
    <d v="2019-11-14T00:00:00"/>
    <s v="176 North St, San Francisco, CA 94016"/>
    <x v="6"/>
    <n v="8"/>
    <x v="2"/>
    <s v="176 North St"/>
    <x v="3"/>
    <x v="2"/>
    <s v="94016"/>
    <x v="2"/>
    <n v="3.84"/>
    <x v="10"/>
  </r>
  <r>
    <s v="282069"/>
    <x v="3"/>
    <n v="1"/>
    <n v="11.99"/>
    <d v="2019-11-11T00:00:00"/>
    <s v="596 Park St, New York City, NY 10001"/>
    <x v="7"/>
    <n v="5"/>
    <x v="2"/>
    <s v="596 Park St"/>
    <x v="6"/>
    <x v="5"/>
    <s v="10001"/>
    <x v="1"/>
    <n v="11.99"/>
    <x v="10"/>
  </r>
  <r>
    <s v="282070"/>
    <x v="9"/>
    <n v="1"/>
    <n v="2.99"/>
    <d v="2019-11-28T00:00:00"/>
    <s v="229 South St, Austin, TX 73301"/>
    <x v="13"/>
    <n v="21"/>
    <x v="2"/>
    <s v="229 South St"/>
    <x v="8"/>
    <x v="0"/>
    <s v="73301"/>
    <x v="0"/>
    <n v="2.99"/>
    <x v="10"/>
  </r>
  <r>
    <s v="282071"/>
    <x v="7"/>
    <n v="1"/>
    <n v="3.84"/>
    <d v="2019-11-03T00:00:00"/>
    <s v="780 Dogwood St, San Francisco, CA 94016"/>
    <x v="11"/>
    <n v="14"/>
    <x v="2"/>
    <s v="780 Dogwood St"/>
    <x v="3"/>
    <x v="2"/>
    <s v="94016"/>
    <x v="2"/>
    <n v="3.84"/>
    <x v="10"/>
  </r>
  <r>
    <s v="282072"/>
    <x v="8"/>
    <n v="1"/>
    <n v="150"/>
    <d v="2019-11-26T00:00:00"/>
    <s v="595 South St, Seattle, WA 98101"/>
    <x v="6"/>
    <n v="8"/>
    <x v="2"/>
    <s v="595 South St"/>
    <x v="4"/>
    <x v="3"/>
    <s v="98101"/>
    <x v="2"/>
    <n v="150"/>
    <x v="10"/>
  </r>
  <r>
    <s v="282073"/>
    <x v="7"/>
    <n v="2"/>
    <n v="3.84"/>
    <d v="2019-11-26T00:00:00"/>
    <s v="748 Washington St, Portland, OR 97035"/>
    <x v="0"/>
    <n v="3"/>
    <x v="2"/>
    <s v="748 Washington St"/>
    <x v="7"/>
    <x v="6"/>
    <s v="97035"/>
    <x v="2"/>
    <n v="7.68"/>
    <x v="10"/>
  </r>
  <r>
    <s v="282074"/>
    <x v="0"/>
    <n v="1"/>
    <n v="11.95"/>
    <d v="2019-11-25T00:00:00"/>
    <s v="832 Maple St, Los Angeles, CA 90001"/>
    <x v="12"/>
    <n v="6"/>
    <x v="2"/>
    <s v="832 Maple St"/>
    <x v="2"/>
    <x v="2"/>
    <s v="90001"/>
    <x v="2"/>
    <n v="11.95"/>
    <x v="10"/>
  </r>
  <r>
    <s v="282075"/>
    <x v="9"/>
    <n v="2"/>
    <n v="2.99"/>
    <d v="2019-11-20T00:00:00"/>
    <s v="642 Spruce St, San Francisco, CA 94016"/>
    <x v="1"/>
    <n v="23"/>
    <x v="2"/>
    <s v="642 Spruce St"/>
    <x v="3"/>
    <x v="2"/>
    <s v="94016"/>
    <x v="2"/>
    <n v="5.98"/>
    <x v="10"/>
  </r>
  <r>
    <s v="282076"/>
    <x v="12"/>
    <n v="1"/>
    <n v="149.99"/>
    <d v="2019-11-03T00:00:00"/>
    <s v="784 Hill St, Atlanta, GA 30301"/>
    <x v="7"/>
    <n v="8"/>
    <x v="2"/>
    <s v="784 Hill St"/>
    <x v="5"/>
    <x v="4"/>
    <s v="30301"/>
    <x v="0"/>
    <n v="149.99"/>
    <x v="10"/>
  </r>
  <r>
    <s v="282077"/>
    <x v="7"/>
    <n v="1"/>
    <n v="3.84"/>
    <d v="2019-11-19T00:00:00"/>
    <s v="827 Center St, Boston, MA 02215"/>
    <x v="9"/>
    <n v="32"/>
    <x v="2"/>
    <s v="827 Center St"/>
    <x v="1"/>
    <x v="1"/>
    <s v="02215"/>
    <x v="1"/>
    <n v="3.84"/>
    <x v="10"/>
  </r>
  <r>
    <s v="282078"/>
    <x v="15"/>
    <n v="1"/>
    <n v="999.99"/>
    <d v="2019-11-10T00:00:00"/>
    <s v="161 Meadow St, Los Angeles, CA 90001"/>
    <x v="3"/>
    <n v="45"/>
    <x v="2"/>
    <s v="161 Meadow St"/>
    <x v="2"/>
    <x v="2"/>
    <s v="90001"/>
    <x v="2"/>
    <n v="999.99"/>
    <x v="10"/>
  </r>
  <r>
    <s v="282079"/>
    <x v="10"/>
    <n v="1"/>
    <n v="700"/>
    <d v="2019-11-02T00:00:00"/>
    <s v="522 Hill St, San Francisco, CA 94016"/>
    <x v="10"/>
    <n v="0"/>
    <x v="2"/>
    <s v="522 Hill St"/>
    <x v="3"/>
    <x v="2"/>
    <s v="94016"/>
    <x v="2"/>
    <n v="700"/>
    <x v="10"/>
  </r>
  <r>
    <s v="282079"/>
    <x v="3"/>
    <n v="2"/>
    <n v="11.99"/>
    <d v="2019-11-02T00:00:00"/>
    <s v="522 Hill St, San Francisco, CA 94016"/>
    <x v="10"/>
    <n v="0"/>
    <x v="2"/>
    <s v="522 Hill St"/>
    <x v="3"/>
    <x v="2"/>
    <s v="94016"/>
    <x v="2"/>
    <n v="23.98"/>
    <x v="10"/>
  </r>
  <r>
    <s v="282080"/>
    <x v="8"/>
    <n v="1"/>
    <n v="150"/>
    <d v="2019-11-29T00:00:00"/>
    <s v="350 Jefferson St, New York City, NY 10001"/>
    <x v="14"/>
    <n v="15"/>
    <x v="2"/>
    <s v="350 Jefferson St"/>
    <x v="6"/>
    <x v="5"/>
    <s v="10001"/>
    <x v="1"/>
    <n v="150"/>
    <x v="10"/>
  </r>
  <r>
    <s v="282081"/>
    <x v="6"/>
    <n v="1"/>
    <n v="389.99"/>
    <d v="2019-11-16T00:00:00"/>
    <s v="370 7th St, Portland, OR 97035"/>
    <x v="16"/>
    <n v="58"/>
    <x v="2"/>
    <s v="370 7th St"/>
    <x v="7"/>
    <x v="6"/>
    <s v="97035"/>
    <x v="2"/>
    <n v="389.99"/>
    <x v="10"/>
  </r>
  <r>
    <s v="282082"/>
    <x v="3"/>
    <n v="1"/>
    <n v="11.99"/>
    <d v="2019-11-18T00:00:00"/>
    <s v="758 Forest St, Los Angeles, CA 90001"/>
    <x v="2"/>
    <n v="59"/>
    <x v="2"/>
    <s v="758 Forest St"/>
    <x v="2"/>
    <x v="2"/>
    <s v="90001"/>
    <x v="2"/>
    <n v="11.99"/>
    <x v="10"/>
  </r>
  <r>
    <s v="282083"/>
    <x v="0"/>
    <n v="2"/>
    <n v="11.95"/>
    <d v="2019-11-27T00:00:00"/>
    <s v="518 Park St, New York City, NY 10001"/>
    <x v="5"/>
    <n v="55"/>
    <x v="2"/>
    <s v="518 Park St"/>
    <x v="6"/>
    <x v="5"/>
    <s v="10001"/>
    <x v="1"/>
    <n v="23.9"/>
    <x v="10"/>
  </r>
  <r>
    <s v="282084"/>
    <x v="0"/>
    <n v="1"/>
    <n v="11.95"/>
    <d v="2019-11-19T00:00:00"/>
    <s v="65 River St, San Francisco, CA 94016"/>
    <x v="9"/>
    <n v="6"/>
    <x v="2"/>
    <s v="65 River St"/>
    <x v="3"/>
    <x v="2"/>
    <s v="94016"/>
    <x v="2"/>
    <n v="11.95"/>
    <x v="10"/>
  </r>
  <r>
    <s v="282085"/>
    <x v="1"/>
    <n v="1"/>
    <n v="99.99"/>
    <d v="2019-11-19T00:00:00"/>
    <s v="772 Park St, New York City, NY 10001"/>
    <x v="5"/>
    <n v="32"/>
    <x v="2"/>
    <s v="772 Park St"/>
    <x v="6"/>
    <x v="5"/>
    <s v="10001"/>
    <x v="1"/>
    <n v="99.99"/>
    <x v="10"/>
  </r>
  <r>
    <s v="282086"/>
    <x v="7"/>
    <n v="1"/>
    <n v="3.84"/>
    <d v="2019-11-16T00:00:00"/>
    <s v="252 13th St, San Francisco, CA 94016"/>
    <x v="0"/>
    <n v="50"/>
    <x v="2"/>
    <s v="252 13th St"/>
    <x v="3"/>
    <x v="2"/>
    <s v="94016"/>
    <x v="2"/>
    <n v="3.84"/>
    <x v="10"/>
  </r>
  <r>
    <s v="282087"/>
    <x v="1"/>
    <n v="1"/>
    <n v="99.99"/>
    <d v="2019-11-07T00:00:00"/>
    <s v="447 Cedar St, Boston, MA 02215"/>
    <x v="12"/>
    <n v="52"/>
    <x v="2"/>
    <s v="447 Cedar St"/>
    <x v="1"/>
    <x v="1"/>
    <s v="02215"/>
    <x v="1"/>
    <n v="99.99"/>
    <x v="10"/>
  </r>
  <r>
    <s v="282088"/>
    <x v="7"/>
    <n v="1"/>
    <n v="3.84"/>
    <d v="2019-11-13T00:00:00"/>
    <s v="375 Elm St, Dallas, TX 75001"/>
    <x v="8"/>
    <n v="9"/>
    <x v="2"/>
    <s v="375 Elm St"/>
    <x v="0"/>
    <x v="0"/>
    <s v="75001"/>
    <x v="0"/>
    <n v="3.84"/>
    <x v="10"/>
  </r>
  <r>
    <s v="282089"/>
    <x v="9"/>
    <n v="1"/>
    <n v="2.99"/>
    <d v="2019-11-08T00:00:00"/>
    <s v="488 12th St, Portland, OR 97035"/>
    <x v="18"/>
    <n v="41"/>
    <x v="2"/>
    <s v="488 12th St"/>
    <x v="7"/>
    <x v="6"/>
    <s v="97035"/>
    <x v="2"/>
    <n v="2.99"/>
    <x v="10"/>
  </r>
  <r>
    <s v="282090"/>
    <x v="9"/>
    <n v="2"/>
    <n v="2.99"/>
    <d v="2019-11-18T00:00:00"/>
    <s v="53 Cherry St, Seattle, WA 98101"/>
    <x v="18"/>
    <n v="45"/>
    <x v="2"/>
    <s v="53 Cherry St"/>
    <x v="4"/>
    <x v="3"/>
    <s v="98101"/>
    <x v="2"/>
    <n v="5.98"/>
    <x v="10"/>
  </r>
  <r>
    <s v="282091"/>
    <x v="7"/>
    <n v="1"/>
    <n v="3.84"/>
    <d v="2019-11-25T00:00:00"/>
    <s v="390 Walnut St, Austin, TX 73301"/>
    <x v="11"/>
    <n v="49"/>
    <x v="2"/>
    <s v="390 Walnut St"/>
    <x v="8"/>
    <x v="0"/>
    <s v="73301"/>
    <x v="0"/>
    <n v="3.84"/>
    <x v="10"/>
  </r>
  <r>
    <s v="282092"/>
    <x v="0"/>
    <n v="1"/>
    <n v="11.95"/>
    <d v="2019-11-17T00:00:00"/>
    <s v="444 North St, New York City, NY 10001"/>
    <x v="9"/>
    <n v="23"/>
    <x v="2"/>
    <s v="444 North St"/>
    <x v="6"/>
    <x v="5"/>
    <s v="10001"/>
    <x v="1"/>
    <n v="11.95"/>
    <x v="10"/>
  </r>
  <r>
    <s v="282093"/>
    <x v="9"/>
    <n v="2"/>
    <n v="2.99"/>
    <d v="2019-11-19T00:00:00"/>
    <s v="475 9th St, Portland, OR 97035"/>
    <x v="8"/>
    <n v="49"/>
    <x v="2"/>
    <s v="475 9th St"/>
    <x v="7"/>
    <x v="6"/>
    <s v="97035"/>
    <x v="2"/>
    <n v="5.98"/>
    <x v="10"/>
  </r>
  <r>
    <s v="282094"/>
    <x v="9"/>
    <n v="1"/>
    <n v="2.99"/>
    <d v="2019-11-06T00:00:00"/>
    <s v="660 1st St, Dallas, TX 75001"/>
    <x v="7"/>
    <n v="28"/>
    <x v="2"/>
    <s v="660 1st St"/>
    <x v="0"/>
    <x v="0"/>
    <s v="75001"/>
    <x v="0"/>
    <n v="2.99"/>
    <x v="10"/>
  </r>
  <r>
    <s v="282095"/>
    <x v="11"/>
    <n v="1"/>
    <n v="300"/>
    <d v="2019-11-30T00:00:00"/>
    <s v="873 Wilson St, Seattle, WA 98101"/>
    <x v="6"/>
    <n v="8"/>
    <x v="2"/>
    <s v="873 Wilson St"/>
    <x v="4"/>
    <x v="3"/>
    <s v="98101"/>
    <x v="2"/>
    <n v="300"/>
    <x v="10"/>
  </r>
  <r>
    <s v="282096"/>
    <x v="10"/>
    <n v="1"/>
    <n v="700"/>
    <d v="2019-11-24T00:00:00"/>
    <s v="190 Adams St, Dallas, TX 75001"/>
    <x v="14"/>
    <n v="23"/>
    <x v="2"/>
    <s v="190 Adams St"/>
    <x v="0"/>
    <x v="0"/>
    <s v="75001"/>
    <x v="0"/>
    <n v="700"/>
    <x v="10"/>
  </r>
  <r>
    <s v="282097"/>
    <x v="0"/>
    <n v="1"/>
    <n v="11.95"/>
    <d v="2019-11-25T00:00:00"/>
    <s v="484 7th St, Los Angeles, CA 90001"/>
    <x v="11"/>
    <n v="39"/>
    <x v="2"/>
    <s v="484 7th St"/>
    <x v="2"/>
    <x v="2"/>
    <s v="90001"/>
    <x v="2"/>
    <n v="11.95"/>
    <x v="10"/>
  </r>
  <r>
    <s v="282098"/>
    <x v="7"/>
    <n v="1"/>
    <n v="3.84"/>
    <d v="2019-11-29T00:00:00"/>
    <s v="250 10th St, New York City, NY 10001"/>
    <x v="10"/>
    <n v="53"/>
    <x v="2"/>
    <s v="250 10th St"/>
    <x v="6"/>
    <x v="5"/>
    <s v="10001"/>
    <x v="1"/>
    <n v="3.84"/>
    <x v="10"/>
  </r>
  <r>
    <s v="282099"/>
    <x v="7"/>
    <n v="1"/>
    <n v="3.84"/>
    <d v="2019-11-25T00:00:00"/>
    <s v="666 Willow St, Los Angeles, CA 90001"/>
    <x v="9"/>
    <n v="4"/>
    <x v="2"/>
    <s v="666 Willow St"/>
    <x v="2"/>
    <x v="2"/>
    <s v="90001"/>
    <x v="2"/>
    <n v="3.84"/>
    <x v="10"/>
  </r>
  <r>
    <s v="282100"/>
    <x v="2"/>
    <n v="1"/>
    <n v="600"/>
    <d v="2019-11-24T00:00:00"/>
    <s v="574 13th St, San Francisco, CA 94016"/>
    <x v="3"/>
    <n v="47"/>
    <x v="2"/>
    <s v="574 13th St"/>
    <x v="3"/>
    <x v="2"/>
    <s v="94016"/>
    <x v="2"/>
    <n v="600"/>
    <x v="10"/>
  </r>
  <r>
    <s v="282100"/>
    <x v="3"/>
    <n v="1"/>
    <n v="11.99"/>
    <d v="2019-11-24T00:00:00"/>
    <s v="574 13th St, San Francisco, CA 94016"/>
    <x v="3"/>
    <n v="47"/>
    <x v="2"/>
    <s v="574 13th St"/>
    <x v="3"/>
    <x v="2"/>
    <s v="94016"/>
    <x v="2"/>
    <n v="11.99"/>
    <x v="10"/>
  </r>
  <r>
    <s v="282101"/>
    <x v="3"/>
    <n v="1"/>
    <n v="11.99"/>
    <d v="2019-11-09T00:00:00"/>
    <s v="722 11th St, Seattle, WA 98101"/>
    <x v="7"/>
    <n v="37"/>
    <x v="2"/>
    <s v="722 11th St"/>
    <x v="4"/>
    <x v="3"/>
    <s v="98101"/>
    <x v="2"/>
    <n v="11.99"/>
    <x v="10"/>
  </r>
  <r>
    <s v="282102"/>
    <x v="9"/>
    <n v="1"/>
    <n v="2.99"/>
    <d v="2019-11-29T00:00:00"/>
    <s v="165 Sunset St, Los Angeles, CA 90001"/>
    <x v="12"/>
    <n v="54"/>
    <x v="2"/>
    <s v="165 Sunset St"/>
    <x v="2"/>
    <x v="2"/>
    <s v="90001"/>
    <x v="2"/>
    <n v="2.99"/>
    <x v="10"/>
  </r>
  <r>
    <s v="282103"/>
    <x v="10"/>
    <n v="1"/>
    <n v="700"/>
    <d v="2019-11-06T00:00:00"/>
    <s v="277 Wilson St, Portland, OR 97035"/>
    <x v="5"/>
    <n v="2"/>
    <x v="2"/>
    <s v="277 Wilson St"/>
    <x v="7"/>
    <x v="6"/>
    <s v="97035"/>
    <x v="2"/>
    <n v="700"/>
    <x v="10"/>
  </r>
  <r>
    <s v="282104"/>
    <x v="7"/>
    <n v="1"/>
    <n v="3.84"/>
    <d v="2019-11-20T00:00:00"/>
    <s v="886 West St, San Francisco, CA 94016"/>
    <x v="12"/>
    <n v="39"/>
    <x v="2"/>
    <s v="886 West St"/>
    <x v="3"/>
    <x v="2"/>
    <s v="94016"/>
    <x v="2"/>
    <n v="3.84"/>
    <x v="10"/>
  </r>
  <r>
    <s v="282105"/>
    <x v="10"/>
    <n v="1"/>
    <n v="700"/>
    <d v="2019-11-19T00:00:00"/>
    <s v="800 Johnson St, Dallas, TX 75001"/>
    <x v="7"/>
    <n v="40"/>
    <x v="2"/>
    <s v="800 Johnson St"/>
    <x v="0"/>
    <x v="0"/>
    <s v="75001"/>
    <x v="0"/>
    <n v="700"/>
    <x v="10"/>
  </r>
  <r>
    <s v="282105"/>
    <x v="5"/>
    <n v="1"/>
    <n v="14.95"/>
    <d v="2019-11-19T00:00:00"/>
    <s v="800 Johnson St, Dallas, TX 75001"/>
    <x v="7"/>
    <n v="40"/>
    <x v="2"/>
    <s v="800 Johnson St"/>
    <x v="0"/>
    <x v="0"/>
    <s v="75001"/>
    <x v="0"/>
    <n v="14.95"/>
    <x v="10"/>
  </r>
  <r>
    <s v="282106"/>
    <x v="0"/>
    <n v="1"/>
    <n v="11.95"/>
    <d v="2019-11-09T00:00:00"/>
    <s v="85 Elm St, Austin, TX 73301"/>
    <x v="7"/>
    <n v="53"/>
    <x v="2"/>
    <s v="85 Elm St"/>
    <x v="8"/>
    <x v="0"/>
    <s v="73301"/>
    <x v="0"/>
    <n v="11.95"/>
    <x v="10"/>
  </r>
  <r>
    <s v="282107"/>
    <x v="0"/>
    <n v="1"/>
    <n v="11.95"/>
    <d v="2019-11-26T00:00:00"/>
    <s v="31 Ridge St, New York City, NY 10001"/>
    <x v="6"/>
    <n v="32"/>
    <x v="2"/>
    <s v="31 Ridge St"/>
    <x v="6"/>
    <x v="5"/>
    <s v="10001"/>
    <x v="1"/>
    <n v="11.95"/>
    <x v="10"/>
  </r>
  <r>
    <s v="282108"/>
    <x v="18"/>
    <n v="1"/>
    <n v="379.99"/>
    <d v="2019-11-15T00:00:00"/>
    <s v="573 Jackson St, Los Angeles, CA 90001"/>
    <x v="12"/>
    <n v="26"/>
    <x v="2"/>
    <s v="573 Jackson St"/>
    <x v="2"/>
    <x v="2"/>
    <s v="90001"/>
    <x v="2"/>
    <n v="379.99"/>
    <x v="10"/>
  </r>
  <r>
    <s v="282109"/>
    <x v="0"/>
    <n v="1"/>
    <n v="11.95"/>
    <d v="2019-11-05T00:00:00"/>
    <s v="219 4th St, Los Angeles, CA 90001"/>
    <x v="12"/>
    <n v="41"/>
    <x v="2"/>
    <s v="219 4th St"/>
    <x v="2"/>
    <x v="2"/>
    <s v="90001"/>
    <x v="2"/>
    <n v="11.95"/>
    <x v="10"/>
  </r>
  <r>
    <s v="282110"/>
    <x v="3"/>
    <n v="1"/>
    <n v="11.99"/>
    <d v="2019-11-07T00:00:00"/>
    <s v="657 West St, Los Angeles, CA 90001"/>
    <x v="6"/>
    <n v="20"/>
    <x v="2"/>
    <s v="657 West St"/>
    <x v="2"/>
    <x v="2"/>
    <s v="90001"/>
    <x v="2"/>
    <n v="11.99"/>
    <x v="10"/>
  </r>
  <r>
    <s v="282111"/>
    <x v="8"/>
    <n v="1"/>
    <n v="150"/>
    <d v="2019-11-21T00:00:00"/>
    <s v="464 7th St, Seattle, WA 98101"/>
    <x v="0"/>
    <n v="24"/>
    <x v="2"/>
    <s v="464 7th St"/>
    <x v="4"/>
    <x v="3"/>
    <s v="98101"/>
    <x v="2"/>
    <n v="150"/>
    <x v="10"/>
  </r>
  <r>
    <s v="282112"/>
    <x v="4"/>
    <n v="1"/>
    <n v="1700"/>
    <d v="2019-11-16T00:00:00"/>
    <s v="705 Willow St, Boston, MA 02215"/>
    <x v="12"/>
    <n v="42"/>
    <x v="2"/>
    <s v="705 Willow St"/>
    <x v="1"/>
    <x v="1"/>
    <s v="02215"/>
    <x v="1"/>
    <n v="1700"/>
    <x v="10"/>
  </r>
  <r>
    <s v="282113"/>
    <x v="5"/>
    <n v="1"/>
    <n v="14.95"/>
    <d v="2019-11-07T00:00:00"/>
    <s v="991 Cherry St, Seattle, WA 98101"/>
    <x v="10"/>
    <n v="4"/>
    <x v="2"/>
    <s v="991 Cherry St"/>
    <x v="4"/>
    <x v="3"/>
    <s v="98101"/>
    <x v="2"/>
    <n v="14.95"/>
    <x v="10"/>
  </r>
  <r>
    <s v="282114"/>
    <x v="5"/>
    <n v="1"/>
    <n v="14.95"/>
    <d v="2019-11-25T00:00:00"/>
    <s v="781 8th St, Los Angeles, CA 90001"/>
    <x v="8"/>
    <n v="8"/>
    <x v="2"/>
    <s v="781 8th St"/>
    <x v="2"/>
    <x v="2"/>
    <s v="90001"/>
    <x v="2"/>
    <n v="14.95"/>
    <x v="10"/>
  </r>
  <r>
    <s v="282114"/>
    <x v="6"/>
    <n v="1"/>
    <n v="389.99"/>
    <d v="2019-11-25T00:00:00"/>
    <s v="781 8th St, Los Angeles, CA 90001"/>
    <x v="8"/>
    <n v="8"/>
    <x v="2"/>
    <s v="781 8th St"/>
    <x v="2"/>
    <x v="2"/>
    <s v="90001"/>
    <x v="2"/>
    <n v="389.99"/>
    <x v="10"/>
  </r>
  <r>
    <s v="282115"/>
    <x v="10"/>
    <n v="1"/>
    <n v="700"/>
    <d v="2019-11-24T00:00:00"/>
    <s v="856 North St, Austin, TX 73301"/>
    <x v="14"/>
    <n v="31"/>
    <x v="2"/>
    <s v="856 North St"/>
    <x v="8"/>
    <x v="0"/>
    <s v="73301"/>
    <x v="0"/>
    <n v="700"/>
    <x v="10"/>
  </r>
  <r>
    <s v="282116"/>
    <x v="1"/>
    <n v="1"/>
    <n v="99.99"/>
    <d v="2019-11-23T00:00:00"/>
    <s v="40 Dogwood St, San Francisco, CA 94016"/>
    <x v="16"/>
    <n v="9"/>
    <x v="2"/>
    <s v="40 Dogwood St"/>
    <x v="3"/>
    <x v="2"/>
    <s v="94016"/>
    <x v="2"/>
    <n v="99.99"/>
    <x v="10"/>
  </r>
  <r>
    <s v="282117"/>
    <x v="2"/>
    <n v="1"/>
    <n v="600"/>
    <d v="2019-11-01T00:00:00"/>
    <s v="914 Ridge St, San Francisco, CA 94016"/>
    <x v="7"/>
    <n v="58"/>
    <x v="2"/>
    <s v="914 Ridge St"/>
    <x v="3"/>
    <x v="2"/>
    <s v="94016"/>
    <x v="2"/>
    <n v="600"/>
    <x v="10"/>
  </r>
  <r>
    <s v="282118"/>
    <x v="9"/>
    <n v="1"/>
    <n v="2.99"/>
    <d v="2019-11-18T00:00:00"/>
    <s v="178 Dogwood St, Boston, MA 02215"/>
    <x v="4"/>
    <n v="10"/>
    <x v="2"/>
    <s v="178 Dogwood St"/>
    <x v="1"/>
    <x v="1"/>
    <s v="02215"/>
    <x v="1"/>
    <n v="2.99"/>
    <x v="10"/>
  </r>
  <r>
    <s v="282119"/>
    <x v="8"/>
    <n v="1"/>
    <n v="150"/>
    <d v="2019-11-20T00:00:00"/>
    <s v="236 Hickory St, Los Angeles, CA 90001"/>
    <x v="8"/>
    <n v="26"/>
    <x v="2"/>
    <s v="236 Hickory St"/>
    <x v="2"/>
    <x v="2"/>
    <s v="90001"/>
    <x v="2"/>
    <n v="150"/>
    <x v="10"/>
  </r>
  <r>
    <s v="282120"/>
    <x v="5"/>
    <n v="1"/>
    <n v="14.95"/>
    <d v="2019-11-09T00:00:00"/>
    <s v="853 Hill St, Seattle, WA 98101"/>
    <x v="14"/>
    <n v="31"/>
    <x v="2"/>
    <s v="853 Hill St"/>
    <x v="4"/>
    <x v="3"/>
    <s v="98101"/>
    <x v="2"/>
    <n v="14.95"/>
    <x v="10"/>
  </r>
  <r>
    <s v="282121"/>
    <x v="3"/>
    <n v="1"/>
    <n v="11.99"/>
    <d v="2019-11-14T00:00:00"/>
    <s v="615 Willow St, New York City, NY 10001"/>
    <x v="19"/>
    <n v="27"/>
    <x v="2"/>
    <s v="615 Willow St"/>
    <x v="6"/>
    <x v="5"/>
    <s v="10001"/>
    <x v="1"/>
    <n v="11.99"/>
    <x v="10"/>
  </r>
  <r>
    <s v="282122"/>
    <x v="6"/>
    <n v="1"/>
    <n v="389.99"/>
    <d v="2019-11-29T00:00:00"/>
    <s v="619 8th St, Austin, TX 73301"/>
    <x v="0"/>
    <n v="32"/>
    <x v="2"/>
    <s v="619 8th St"/>
    <x v="8"/>
    <x v="0"/>
    <s v="73301"/>
    <x v="0"/>
    <n v="389.99"/>
    <x v="10"/>
  </r>
  <r>
    <s v="282123"/>
    <x v="0"/>
    <n v="1"/>
    <n v="11.95"/>
    <d v="2019-11-28T00:00:00"/>
    <s v="328 Highland St, Portland, OR 97035"/>
    <x v="4"/>
    <n v="52"/>
    <x v="2"/>
    <s v="328 Highland St"/>
    <x v="7"/>
    <x v="6"/>
    <s v="97035"/>
    <x v="2"/>
    <n v="11.95"/>
    <x v="10"/>
  </r>
  <r>
    <s v="282124"/>
    <x v="1"/>
    <n v="1"/>
    <n v="99.99"/>
    <d v="2019-11-15T00:00:00"/>
    <s v="266 4th St, San Francisco, CA 94016"/>
    <x v="14"/>
    <n v="58"/>
    <x v="2"/>
    <s v="266 4th St"/>
    <x v="3"/>
    <x v="2"/>
    <s v="94016"/>
    <x v="2"/>
    <n v="99.99"/>
    <x v="10"/>
  </r>
  <r>
    <s v="282125"/>
    <x v="15"/>
    <n v="1"/>
    <n v="999.99"/>
    <d v="2019-11-13T00:00:00"/>
    <s v="370 Spruce St, Dallas, TX 75001"/>
    <x v="16"/>
    <n v="30"/>
    <x v="2"/>
    <s v="370 Spruce St"/>
    <x v="0"/>
    <x v="0"/>
    <s v="75001"/>
    <x v="0"/>
    <n v="999.99"/>
    <x v="10"/>
  </r>
  <r>
    <s v="282126"/>
    <x v="9"/>
    <n v="2"/>
    <n v="2.99"/>
    <d v="2019-11-13T00:00:00"/>
    <s v="563 9th St, Dallas, TX 75001"/>
    <x v="16"/>
    <n v="28"/>
    <x v="2"/>
    <s v="563 9th St"/>
    <x v="0"/>
    <x v="0"/>
    <s v="75001"/>
    <x v="0"/>
    <n v="5.98"/>
    <x v="10"/>
  </r>
  <r>
    <s v="282127"/>
    <x v="0"/>
    <n v="1"/>
    <n v="11.95"/>
    <d v="2019-11-08T00:00:00"/>
    <s v="47 Pine St, Austin, TX 73301"/>
    <x v="15"/>
    <n v="35"/>
    <x v="2"/>
    <s v="47 Pine St"/>
    <x v="8"/>
    <x v="0"/>
    <s v="73301"/>
    <x v="0"/>
    <n v="11.95"/>
    <x v="10"/>
  </r>
  <r>
    <s v="282128"/>
    <x v="1"/>
    <n v="1"/>
    <n v="99.99"/>
    <d v="2019-11-17T00:00:00"/>
    <s v="779 Ridge St, Portland, OR 97035"/>
    <x v="1"/>
    <n v="29"/>
    <x v="2"/>
    <s v="779 Ridge St"/>
    <x v="7"/>
    <x v="6"/>
    <s v="97035"/>
    <x v="2"/>
    <n v="99.99"/>
    <x v="10"/>
  </r>
  <r>
    <s v="282129"/>
    <x v="8"/>
    <n v="1"/>
    <n v="150"/>
    <d v="2019-11-26T00:00:00"/>
    <s v="263 Willow St, New York City, NY 10001"/>
    <x v="4"/>
    <n v="43"/>
    <x v="2"/>
    <s v="263 Willow St"/>
    <x v="6"/>
    <x v="5"/>
    <s v="10001"/>
    <x v="1"/>
    <n v="150"/>
    <x v="10"/>
  </r>
  <r>
    <s v="282130"/>
    <x v="12"/>
    <n v="1"/>
    <n v="149.99"/>
    <d v="2019-11-21T00:00:00"/>
    <s v="127 2nd St, Los Angeles, CA 90001"/>
    <x v="8"/>
    <n v="22"/>
    <x v="2"/>
    <s v="127 2nd St"/>
    <x v="2"/>
    <x v="2"/>
    <s v="90001"/>
    <x v="2"/>
    <n v="149.99"/>
    <x v="10"/>
  </r>
  <r>
    <s v="282131"/>
    <x v="6"/>
    <n v="1"/>
    <n v="389.99"/>
    <d v="2019-11-02T00:00:00"/>
    <s v="720 Center St, San Francisco, CA 94016"/>
    <x v="2"/>
    <n v="19"/>
    <x v="2"/>
    <s v="720 Center St"/>
    <x v="3"/>
    <x v="2"/>
    <s v="94016"/>
    <x v="2"/>
    <n v="389.99"/>
    <x v="10"/>
  </r>
  <r>
    <s v="282132"/>
    <x v="0"/>
    <n v="1"/>
    <n v="11.95"/>
    <d v="2019-11-02T00:00:00"/>
    <s v="300 11th St, New York City, NY 10001"/>
    <x v="0"/>
    <n v="15"/>
    <x v="2"/>
    <s v="300 11th St"/>
    <x v="6"/>
    <x v="5"/>
    <s v="10001"/>
    <x v="1"/>
    <n v="11.95"/>
    <x v="10"/>
  </r>
  <r>
    <s v="282133"/>
    <x v="7"/>
    <n v="2"/>
    <n v="3.84"/>
    <d v="2019-11-27T00:00:00"/>
    <s v="807 Wilson St, Atlanta, GA 30301"/>
    <x v="1"/>
    <n v="24"/>
    <x v="2"/>
    <s v="807 Wilson St"/>
    <x v="5"/>
    <x v="4"/>
    <s v="30301"/>
    <x v="0"/>
    <n v="7.68"/>
    <x v="10"/>
  </r>
  <r>
    <s v="282134"/>
    <x v="13"/>
    <n v="1"/>
    <n v="109.99"/>
    <d v="2019-11-08T00:00:00"/>
    <s v="903 Madison St, Seattle, WA 98101"/>
    <x v="2"/>
    <n v="45"/>
    <x v="2"/>
    <s v="903 Madison St"/>
    <x v="4"/>
    <x v="3"/>
    <s v="98101"/>
    <x v="2"/>
    <n v="109.99"/>
    <x v="10"/>
  </r>
  <r>
    <s v="282135"/>
    <x v="9"/>
    <n v="1"/>
    <n v="2.99"/>
    <d v="2019-11-27T00:00:00"/>
    <s v="190 Sunset St, Seattle, WA 98101"/>
    <x v="1"/>
    <n v="41"/>
    <x v="2"/>
    <s v="190 Sunset St"/>
    <x v="4"/>
    <x v="3"/>
    <s v="98101"/>
    <x v="2"/>
    <n v="2.99"/>
    <x v="10"/>
  </r>
  <r>
    <s v="282136"/>
    <x v="7"/>
    <n v="2"/>
    <n v="3.84"/>
    <d v="2019-11-03T00:00:00"/>
    <s v="241 Lake St, Boston, MA 02215"/>
    <x v="1"/>
    <n v="1"/>
    <x v="2"/>
    <s v="241 Lake St"/>
    <x v="1"/>
    <x v="1"/>
    <s v="02215"/>
    <x v="1"/>
    <n v="7.68"/>
    <x v="10"/>
  </r>
  <r>
    <s v="282137"/>
    <x v="5"/>
    <n v="1"/>
    <n v="14.95"/>
    <d v="2019-11-13T00:00:00"/>
    <s v="197 13th St, Los Angeles, CA 90001"/>
    <x v="2"/>
    <n v="40"/>
    <x v="2"/>
    <s v="197 13th St"/>
    <x v="2"/>
    <x v="2"/>
    <s v="90001"/>
    <x v="2"/>
    <n v="14.95"/>
    <x v="10"/>
  </r>
  <r>
    <s v="282138"/>
    <x v="2"/>
    <n v="1"/>
    <n v="600"/>
    <d v="2019-11-09T00:00:00"/>
    <s v="973 West St, New York City, NY 10001"/>
    <x v="14"/>
    <n v="44"/>
    <x v="2"/>
    <s v="973 West St"/>
    <x v="6"/>
    <x v="5"/>
    <s v="10001"/>
    <x v="1"/>
    <n v="600"/>
    <x v="10"/>
  </r>
  <r>
    <s v="282139"/>
    <x v="18"/>
    <n v="1"/>
    <n v="379.99"/>
    <d v="2019-11-23T00:00:00"/>
    <s v="586 12th St, Los Angeles, CA 90001"/>
    <x v="2"/>
    <n v="1"/>
    <x v="2"/>
    <s v="586 12th St"/>
    <x v="2"/>
    <x v="2"/>
    <s v="90001"/>
    <x v="2"/>
    <n v="379.99"/>
    <x v="10"/>
  </r>
  <r>
    <s v="282140"/>
    <x v="5"/>
    <n v="1"/>
    <n v="14.95"/>
    <d v="2019-11-16T00:00:00"/>
    <s v="887 Center St, San Francisco, CA 94016"/>
    <x v="19"/>
    <n v="25"/>
    <x v="2"/>
    <s v="887 Center St"/>
    <x v="3"/>
    <x v="2"/>
    <s v="94016"/>
    <x v="2"/>
    <n v="14.95"/>
    <x v="10"/>
  </r>
  <r>
    <s v="282141"/>
    <x v="0"/>
    <n v="1"/>
    <n v="11.95"/>
    <d v="2019-11-10T00:00:00"/>
    <s v="369 West St, New York City, NY 10001"/>
    <x v="8"/>
    <n v="37"/>
    <x v="2"/>
    <s v="369 West St"/>
    <x v="6"/>
    <x v="5"/>
    <s v="10001"/>
    <x v="1"/>
    <n v="11.95"/>
    <x v="10"/>
  </r>
  <r>
    <s v="282142"/>
    <x v="7"/>
    <n v="1"/>
    <n v="3.84"/>
    <d v="2019-11-29T00:00:00"/>
    <s v="791 Chestnut St, Seattle, WA 98101"/>
    <x v="15"/>
    <n v="33"/>
    <x v="2"/>
    <s v="791 Chestnut St"/>
    <x v="4"/>
    <x v="3"/>
    <s v="98101"/>
    <x v="2"/>
    <n v="3.84"/>
    <x v="10"/>
  </r>
  <r>
    <s v="282142"/>
    <x v="11"/>
    <n v="1"/>
    <n v="300"/>
    <d v="2019-11-29T00:00:00"/>
    <s v="791 Chestnut St, Seattle, WA 98101"/>
    <x v="15"/>
    <n v="33"/>
    <x v="2"/>
    <s v="791 Chestnut St"/>
    <x v="4"/>
    <x v="3"/>
    <s v="98101"/>
    <x v="2"/>
    <n v="300"/>
    <x v="10"/>
  </r>
  <r>
    <s v="282143"/>
    <x v="5"/>
    <n v="1"/>
    <n v="14.95"/>
    <d v="2019-11-12T00:00:00"/>
    <s v="989 Cherry St, Austin, TX 73301"/>
    <x v="12"/>
    <n v="43"/>
    <x v="2"/>
    <s v="989 Cherry St"/>
    <x v="8"/>
    <x v="0"/>
    <s v="73301"/>
    <x v="0"/>
    <n v="14.95"/>
    <x v="10"/>
  </r>
  <r>
    <s v="282144"/>
    <x v="9"/>
    <n v="1"/>
    <n v="2.99"/>
    <d v="2019-11-18T00:00:00"/>
    <s v="476 Park St, New York City, NY 10001"/>
    <x v="16"/>
    <n v="31"/>
    <x v="2"/>
    <s v="476 Park St"/>
    <x v="6"/>
    <x v="5"/>
    <s v="10001"/>
    <x v="1"/>
    <n v="2.99"/>
    <x v="10"/>
  </r>
  <r>
    <s v="282145"/>
    <x v="5"/>
    <n v="1"/>
    <n v="14.95"/>
    <d v="2019-11-06T00:00:00"/>
    <s v="699 Sunset St, Los Angeles, CA 90001"/>
    <x v="3"/>
    <n v="43"/>
    <x v="2"/>
    <s v="699 Sunset St"/>
    <x v="2"/>
    <x v="2"/>
    <s v="90001"/>
    <x v="2"/>
    <n v="14.95"/>
    <x v="10"/>
  </r>
  <r>
    <s v="282146"/>
    <x v="5"/>
    <n v="1"/>
    <n v="14.95"/>
    <d v="2019-11-30T00:00:00"/>
    <s v="686 Madison St, Atlanta, GA 30301"/>
    <x v="18"/>
    <n v="5"/>
    <x v="2"/>
    <s v="686 Madison St"/>
    <x v="5"/>
    <x v="4"/>
    <s v="30301"/>
    <x v="0"/>
    <n v="14.95"/>
    <x v="10"/>
  </r>
  <r>
    <s v="282147"/>
    <x v="0"/>
    <n v="1"/>
    <n v="11.95"/>
    <d v="2019-11-25T00:00:00"/>
    <s v="242 12th St, Dallas, TX 75001"/>
    <x v="0"/>
    <n v="3"/>
    <x v="2"/>
    <s v="242 12th St"/>
    <x v="0"/>
    <x v="0"/>
    <s v="75001"/>
    <x v="0"/>
    <n v="11.95"/>
    <x v="10"/>
  </r>
  <r>
    <s v="282148"/>
    <x v="6"/>
    <n v="1"/>
    <n v="389.99"/>
    <d v="2019-11-29T00:00:00"/>
    <s v="636 West St, Los Angeles, CA 90001"/>
    <x v="13"/>
    <n v="17"/>
    <x v="2"/>
    <s v="636 West St"/>
    <x v="2"/>
    <x v="2"/>
    <s v="90001"/>
    <x v="2"/>
    <n v="389.99"/>
    <x v="10"/>
  </r>
  <r>
    <s v="282149"/>
    <x v="5"/>
    <n v="1"/>
    <n v="14.95"/>
    <d v="2019-11-01T00:00:00"/>
    <s v="219 Maple St, Austin, TX 73301"/>
    <x v="8"/>
    <n v="9"/>
    <x v="2"/>
    <s v="219 Maple St"/>
    <x v="8"/>
    <x v="0"/>
    <s v="73301"/>
    <x v="0"/>
    <n v="14.95"/>
    <x v="10"/>
  </r>
  <r>
    <s v="282150"/>
    <x v="3"/>
    <n v="1"/>
    <n v="11.99"/>
    <d v="2019-11-04T00:00:00"/>
    <s v="867 Sunset St, Boston, MA 02215"/>
    <x v="18"/>
    <n v="19"/>
    <x v="2"/>
    <s v="867 Sunset St"/>
    <x v="1"/>
    <x v="1"/>
    <s v="02215"/>
    <x v="1"/>
    <n v="11.99"/>
    <x v="10"/>
  </r>
  <r>
    <s v="282151"/>
    <x v="7"/>
    <n v="1"/>
    <n v="3.84"/>
    <d v="2019-11-12T00:00:00"/>
    <s v="988 14th St, Seattle, WA 98101"/>
    <x v="15"/>
    <n v="42"/>
    <x v="2"/>
    <s v="988 14th St"/>
    <x v="4"/>
    <x v="3"/>
    <s v="98101"/>
    <x v="2"/>
    <n v="3.84"/>
    <x v="10"/>
  </r>
  <r>
    <s v="282152"/>
    <x v="8"/>
    <n v="1"/>
    <n v="150"/>
    <d v="2019-11-15T00:00:00"/>
    <s v="164 Ridge St, San Francisco, CA 94016"/>
    <x v="4"/>
    <n v="59"/>
    <x v="2"/>
    <s v="164 Ridge St"/>
    <x v="3"/>
    <x v="2"/>
    <s v="94016"/>
    <x v="2"/>
    <n v="150"/>
    <x v="10"/>
  </r>
  <r>
    <s v="282153"/>
    <x v="5"/>
    <n v="1"/>
    <n v="14.95"/>
    <d v="2019-11-29T00:00:00"/>
    <s v="30 Chestnut St, Boston, MA 02215"/>
    <x v="10"/>
    <n v="39"/>
    <x v="2"/>
    <s v="30 Chestnut St"/>
    <x v="1"/>
    <x v="1"/>
    <s v="02215"/>
    <x v="1"/>
    <n v="14.95"/>
    <x v="10"/>
  </r>
  <r>
    <s v="282154"/>
    <x v="11"/>
    <n v="1"/>
    <n v="300"/>
    <d v="2019-11-03T00:00:00"/>
    <s v="315 Hill St, Los Angeles, CA 90001"/>
    <x v="11"/>
    <n v="47"/>
    <x v="2"/>
    <s v="315 Hill St"/>
    <x v="2"/>
    <x v="2"/>
    <s v="90001"/>
    <x v="2"/>
    <n v="300"/>
    <x v="10"/>
  </r>
  <r>
    <s v="282155"/>
    <x v="5"/>
    <n v="1"/>
    <n v="14.95"/>
    <d v="2019-11-15T00:00:00"/>
    <s v="118 Main St, Atlanta, GA 30301"/>
    <x v="1"/>
    <n v="13"/>
    <x v="2"/>
    <s v="118 Main St"/>
    <x v="5"/>
    <x v="4"/>
    <s v="30301"/>
    <x v="0"/>
    <n v="14.95"/>
    <x v="10"/>
  </r>
  <r>
    <s v="282156"/>
    <x v="3"/>
    <n v="1"/>
    <n v="11.99"/>
    <d v="2019-11-22T00:00:00"/>
    <s v="424 11th St, New York City, NY 10001"/>
    <x v="10"/>
    <n v="52"/>
    <x v="2"/>
    <s v="424 11th St"/>
    <x v="6"/>
    <x v="5"/>
    <s v="10001"/>
    <x v="1"/>
    <n v="11.99"/>
    <x v="10"/>
  </r>
  <r>
    <s v="282157"/>
    <x v="12"/>
    <n v="1"/>
    <n v="149.99"/>
    <d v="2019-11-16T00:00:00"/>
    <s v="314 Center St, San Francisco, CA 94016"/>
    <x v="1"/>
    <n v="41"/>
    <x v="2"/>
    <s v="314 Center St"/>
    <x v="3"/>
    <x v="2"/>
    <s v="94016"/>
    <x v="2"/>
    <n v="149.99"/>
    <x v="10"/>
  </r>
  <r>
    <s v="282158"/>
    <x v="9"/>
    <n v="1"/>
    <n v="2.99"/>
    <d v="2019-11-19T00:00:00"/>
    <s v="496 Main St, Portland, OR 97035"/>
    <x v="14"/>
    <n v="19"/>
    <x v="2"/>
    <s v="496 Main St"/>
    <x v="7"/>
    <x v="6"/>
    <s v="97035"/>
    <x v="2"/>
    <n v="2.99"/>
    <x v="10"/>
  </r>
  <r>
    <s v="282159"/>
    <x v="9"/>
    <n v="2"/>
    <n v="2.99"/>
    <d v="2019-11-10T00:00:00"/>
    <s v="873 Hickory St, Los Angeles, CA 90001"/>
    <x v="8"/>
    <n v="50"/>
    <x v="2"/>
    <s v="873 Hickory St"/>
    <x v="2"/>
    <x v="2"/>
    <s v="90001"/>
    <x v="2"/>
    <n v="5.98"/>
    <x v="10"/>
  </r>
  <r>
    <s v="282160"/>
    <x v="8"/>
    <n v="1"/>
    <n v="150"/>
    <d v="2019-11-23T00:00:00"/>
    <s v="915 13th St, Los Angeles, CA 90001"/>
    <x v="2"/>
    <n v="14"/>
    <x v="2"/>
    <s v="915 13th St"/>
    <x v="2"/>
    <x v="2"/>
    <s v="90001"/>
    <x v="2"/>
    <n v="150"/>
    <x v="10"/>
  </r>
  <r>
    <s v="282161"/>
    <x v="13"/>
    <n v="1"/>
    <n v="109.99"/>
    <d v="2019-11-23T00:00:00"/>
    <s v="423 Spruce St, San Francisco, CA 94016"/>
    <x v="7"/>
    <n v="19"/>
    <x v="2"/>
    <s v="423 Spruce St"/>
    <x v="3"/>
    <x v="2"/>
    <s v="94016"/>
    <x v="2"/>
    <n v="109.99"/>
    <x v="10"/>
  </r>
  <r>
    <s v="282162"/>
    <x v="9"/>
    <n v="1"/>
    <n v="2.99"/>
    <d v="2019-11-17T00:00:00"/>
    <s v="778 Jackson St, New York City, NY 10001"/>
    <x v="9"/>
    <n v="59"/>
    <x v="2"/>
    <s v="778 Jackson St"/>
    <x v="6"/>
    <x v="5"/>
    <s v="10001"/>
    <x v="1"/>
    <n v="2.99"/>
    <x v="10"/>
  </r>
  <r>
    <s v="282163"/>
    <x v="1"/>
    <n v="1"/>
    <n v="99.99"/>
    <d v="2019-11-15T00:00:00"/>
    <s v="459 Lake St, Los Angeles, CA 90001"/>
    <x v="16"/>
    <n v="53"/>
    <x v="2"/>
    <s v="459 Lake St"/>
    <x v="2"/>
    <x v="2"/>
    <s v="90001"/>
    <x v="2"/>
    <n v="99.99"/>
    <x v="10"/>
  </r>
  <r>
    <s v="282164"/>
    <x v="3"/>
    <n v="2"/>
    <n v="11.99"/>
    <d v="2019-11-05T00:00:00"/>
    <s v="195 Highland St, Dallas, TX 75001"/>
    <x v="14"/>
    <n v="48"/>
    <x v="2"/>
    <s v="195 Highland St"/>
    <x v="0"/>
    <x v="0"/>
    <s v="75001"/>
    <x v="0"/>
    <n v="23.98"/>
    <x v="10"/>
  </r>
  <r>
    <s v="282165"/>
    <x v="7"/>
    <n v="1"/>
    <n v="3.84"/>
    <d v="2019-11-12T00:00:00"/>
    <s v="684 Jefferson St, Boston, MA 02215"/>
    <x v="4"/>
    <n v="43"/>
    <x v="2"/>
    <s v="684 Jefferson St"/>
    <x v="1"/>
    <x v="1"/>
    <s v="02215"/>
    <x v="1"/>
    <n v="3.84"/>
    <x v="10"/>
  </r>
  <r>
    <s v="282166"/>
    <x v="2"/>
    <n v="1"/>
    <n v="600"/>
    <d v="2019-11-10T00:00:00"/>
    <s v="431 Hill St, Los Angeles, CA 90001"/>
    <x v="12"/>
    <n v="51"/>
    <x v="2"/>
    <s v="431 Hill St"/>
    <x v="2"/>
    <x v="2"/>
    <s v="90001"/>
    <x v="2"/>
    <n v="600"/>
    <x v="10"/>
  </r>
  <r>
    <s v="282167"/>
    <x v="10"/>
    <n v="1"/>
    <n v="700"/>
    <d v="2019-11-22T00:00:00"/>
    <s v="386 11th St, Boston, MA 02215"/>
    <x v="3"/>
    <n v="50"/>
    <x v="2"/>
    <s v="386 11th St"/>
    <x v="1"/>
    <x v="1"/>
    <s v="02215"/>
    <x v="1"/>
    <n v="700"/>
    <x v="10"/>
  </r>
  <r>
    <s v="282168"/>
    <x v="8"/>
    <n v="1"/>
    <n v="150"/>
    <d v="2019-11-14T00:00:00"/>
    <s v="690 Meadow St, Boston, MA 02215"/>
    <x v="1"/>
    <n v="16"/>
    <x v="2"/>
    <s v="690 Meadow St"/>
    <x v="1"/>
    <x v="1"/>
    <s v="02215"/>
    <x v="1"/>
    <n v="150"/>
    <x v="10"/>
  </r>
  <r>
    <s v="282169"/>
    <x v="3"/>
    <n v="1"/>
    <n v="11.99"/>
    <d v="2019-11-21T00:00:00"/>
    <s v="404 Johnson St, Dallas, TX 75001"/>
    <x v="9"/>
    <n v="39"/>
    <x v="2"/>
    <s v="404 Johnson St"/>
    <x v="0"/>
    <x v="0"/>
    <s v="75001"/>
    <x v="0"/>
    <n v="11.99"/>
    <x v="10"/>
  </r>
  <r>
    <s v="282170"/>
    <x v="16"/>
    <n v="1"/>
    <n v="400"/>
    <d v="2019-11-01T00:00:00"/>
    <s v="365 Lakeview St, San Francisco, CA 94016"/>
    <x v="16"/>
    <n v="58"/>
    <x v="2"/>
    <s v="365 Lakeview St"/>
    <x v="3"/>
    <x v="2"/>
    <s v="94016"/>
    <x v="2"/>
    <n v="400"/>
    <x v="10"/>
  </r>
  <r>
    <s v="282170"/>
    <x v="0"/>
    <n v="1"/>
    <n v="11.95"/>
    <d v="2019-11-01T00:00:00"/>
    <s v="365 Lakeview St, San Francisco, CA 94016"/>
    <x v="16"/>
    <n v="58"/>
    <x v="2"/>
    <s v="365 Lakeview St"/>
    <x v="3"/>
    <x v="2"/>
    <s v="94016"/>
    <x v="2"/>
    <n v="11.95"/>
    <x v="10"/>
  </r>
  <r>
    <s v="282171"/>
    <x v="7"/>
    <n v="1"/>
    <n v="3.84"/>
    <d v="2019-11-15T00:00:00"/>
    <s v="558 Jackson St, Dallas, TX 75001"/>
    <x v="10"/>
    <n v="20"/>
    <x v="2"/>
    <s v="558 Jackson St"/>
    <x v="0"/>
    <x v="0"/>
    <s v="75001"/>
    <x v="0"/>
    <n v="3.84"/>
    <x v="10"/>
  </r>
  <r>
    <s v="282172"/>
    <x v="6"/>
    <n v="1"/>
    <n v="389.99"/>
    <d v="2019-11-04T00:00:00"/>
    <s v="161 Cherry St, Los Angeles, CA 90001"/>
    <x v="22"/>
    <n v="1"/>
    <x v="2"/>
    <s v="161 Cherry St"/>
    <x v="2"/>
    <x v="2"/>
    <s v="90001"/>
    <x v="2"/>
    <n v="389.99"/>
    <x v="10"/>
  </r>
  <r>
    <s v="282173"/>
    <x v="2"/>
    <n v="1"/>
    <n v="600"/>
    <d v="2019-11-23T00:00:00"/>
    <s v="563 1st St, San Francisco, CA 94016"/>
    <x v="12"/>
    <n v="47"/>
    <x v="2"/>
    <s v="563 1st St"/>
    <x v="3"/>
    <x v="2"/>
    <s v="94016"/>
    <x v="2"/>
    <n v="600"/>
    <x v="10"/>
  </r>
  <r>
    <s v="282174"/>
    <x v="4"/>
    <n v="1"/>
    <n v="1700"/>
    <d v="2019-11-01T00:00:00"/>
    <s v="560 Cedar St, Boston, MA 02215"/>
    <x v="11"/>
    <n v="58"/>
    <x v="2"/>
    <s v="560 Cedar St"/>
    <x v="1"/>
    <x v="1"/>
    <s v="02215"/>
    <x v="1"/>
    <n v="1700"/>
    <x v="10"/>
  </r>
  <r>
    <s v="282175"/>
    <x v="6"/>
    <n v="1"/>
    <n v="389.99"/>
    <d v="2019-11-30T00:00:00"/>
    <s v="862 Dogwood St, Atlanta, GA 30301"/>
    <x v="3"/>
    <n v="15"/>
    <x v="2"/>
    <s v="862 Dogwood St"/>
    <x v="5"/>
    <x v="4"/>
    <s v="30301"/>
    <x v="0"/>
    <n v="389.99"/>
    <x v="10"/>
  </r>
  <r>
    <s v="282176"/>
    <x v="11"/>
    <n v="1"/>
    <n v="300"/>
    <d v="2019-11-28T00:00:00"/>
    <s v="16 Church St, New York City, NY 10001"/>
    <x v="10"/>
    <n v="55"/>
    <x v="2"/>
    <s v="16 Church St"/>
    <x v="6"/>
    <x v="5"/>
    <s v="10001"/>
    <x v="1"/>
    <n v="300"/>
    <x v="10"/>
  </r>
  <r>
    <s v="282177"/>
    <x v="1"/>
    <n v="1"/>
    <n v="99.99"/>
    <d v="2019-11-12T00:00:00"/>
    <s v="251 Maple St, New York City, NY 10001"/>
    <x v="10"/>
    <n v="8"/>
    <x v="2"/>
    <s v="251 Maple St"/>
    <x v="6"/>
    <x v="5"/>
    <s v="10001"/>
    <x v="1"/>
    <n v="99.99"/>
    <x v="10"/>
  </r>
  <r>
    <s v="282178"/>
    <x v="15"/>
    <n v="1"/>
    <n v="999.99"/>
    <d v="2019-11-12T00:00:00"/>
    <s v="538 Lincoln St, Seattle, WA 98101"/>
    <x v="14"/>
    <n v="7"/>
    <x v="2"/>
    <s v="538 Lincoln St"/>
    <x v="4"/>
    <x v="3"/>
    <s v="98101"/>
    <x v="2"/>
    <n v="999.99"/>
    <x v="10"/>
  </r>
  <r>
    <s v="282179"/>
    <x v="0"/>
    <n v="1"/>
    <n v="11.95"/>
    <d v="2019-11-26T00:00:00"/>
    <s v="232 West St, New York City, NY 10001"/>
    <x v="4"/>
    <n v="8"/>
    <x v="2"/>
    <s v="232 West St"/>
    <x v="6"/>
    <x v="5"/>
    <s v="10001"/>
    <x v="1"/>
    <n v="11.95"/>
    <x v="10"/>
  </r>
  <r>
    <s v="282180"/>
    <x v="8"/>
    <n v="1"/>
    <n v="150"/>
    <d v="2019-11-17T00:00:00"/>
    <s v="522 South St, Los Angeles, CA 90001"/>
    <x v="7"/>
    <n v="6"/>
    <x v="2"/>
    <s v="522 South St"/>
    <x v="2"/>
    <x v="2"/>
    <s v="90001"/>
    <x v="2"/>
    <n v="150"/>
    <x v="10"/>
  </r>
  <r>
    <s v="282181"/>
    <x v="9"/>
    <n v="1"/>
    <n v="2.99"/>
    <d v="2019-11-10T00:00:00"/>
    <s v="747 Church St, San Francisco, CA 94016"/>
    <x v="12"/>
    <n v="1"/>
    <x v="2"/>
    <s v="747 Church St"/>
    <x v="3"/>
    <x v="2"/>
    <s v="94016"/>
    <x v="2"/>
    <n v="2.99"/>
    <x v="10"/>
  </r>
  <r>
    <s v="282182"/>
    <x v="3"/>
    <n v="1"/>
    <n v="11.99"/>
    <d v="2019-11-18T00:00:00"/>
    <s v="711 Madison St, Boston, MA 02215"/>
    <x v="12"/>
    <n v="26"/>
    <x v="2"/>
    <s v="711 Madison St"/>
    <x v="1"/>
    <x v="1"/>
    <s v="02215"/>
    <x v="1"/>
    <n v="11.99"/>
    <x v="10"/>
  </r>
  <r>
    <s v="282183"/>
    <x v="8"/>
    <n v="1"/>
    <n v="150"/>
    <d v="2019-11-27T00:00:00"/>
    <s v="595 Cedar St, Seattle, WA 98101"/>
    <x v="2"/>
    <n v="29"/>
    <x v="2"/>
    <s v="595 Cedar St"/>
    <x v="4"/>
    <x v="3"/>
    <s v="98101"/>
    <x v="2"/>
    <n v="150"/>
    <x v="10"/>
  </r>
  <r>
    <s v="282184"/>
    <x v="7"/>
    <n v="1"/>
    <n v="3.84"/>
    <d v="2019-11-27T00:00:00"/>
    <s v="667 Cedar St, San Francisco, CA 94016"/>
    <x v="3"/>
    <n v="22"/>
    <x v="2"/>
    <s v="667 Cedar St"/>
    <x v="3"/>
    <x v="2"/>
    <s v="94016"/>
    <x v="2"/>
    <n v="3.84"/>
    <x v="10"/>
  </r>
  <r>
    <s v="282185"/>
    <x v="9"/>
    <n v="3"/>
    <n v="2.99"/>
    <d v="2019-11-14T00:00:00"/>
    <s v="674 8th St, New York City, NY 10001"/>
    <x v="23"/>
    <n v="2"/>
    <x v="2"/>
    <s v="674 8th St"/>
    <x v="6"/>
    <x v="5"/>
    <s v="10001"/>
    <x v="1"/>
    <n v="8.9700000000000006"/>
    <x v="10"/>
  </r>
  <r>
    <s v="282186"/>
    <x v="0"/>
    <n v="1"/>
    <n v="11.95"/>
    <d v="2019-11-30T00:00:00"/>
    <s v="143 Lakeview St, Boston, MA 02215"/>
    <x v="16"/>
    <n v="18"/>
    <x v="2"/>
    <s v="143 Lakeview St"/>
    <x v="1"/>
    <x v="1"/>
    <s v="02215"/>
    <x v="1"/>
    <n v="11.95"/>
    <x v="10"/>
  </r>
  <r>
    <s v="282187"/>
    <x v="7"/>
    <n v="1"/>
    <n v="3.84"/>
    <d v="2019-11-28T00:00:00"/>
    <s v="641 Hill St, Seattle, WA 98101"/>
    <x v="7"/>
    <n v="33"/>
    <x v="2"/>
    <s v="641 Hill St"/>
    <x v="4"/>
    <x v="3"/>
    <s v="98101"/>
    <x v="2"/>
    <n v="3.84"/>
    <x v="10"/>
  </r>
  <r>
    <s v="282188"/>
    <x v="7"/>
    <n v="3"/>
    <n v="3.84"/>
    <d v="2019-11-30T00:00:00"/>
    <s v="696 Lakeview St, San Francisco, CA 94016"/>
    <x v="3"/>
    <n v="15"/>
    <x v="2"/>
    <s v="696 Lakeview St"/>
    <x v="3"/>
    <x v="2"/>
    <s v="94016"/>
    <x v="2"/>
    <n v="11.52"/>
    <x v="10"/>
  </r>
  <r>
    <s v="282189"/>
    <x v="7"/>
    <n v="2"/>
    <n v="3.84"/>
    <d v="2019-11-03T00:00:00"/>
    <s v="280 Walnut St, New York City, NY 10001"/>
    <x v="11"/>
    <n v="0"/>
    <x v="2"/>
    <s v="280 Walnut St"/>
    <x v="6"/>
    <x v="5"/>
    <s v="10001"/>
    <x v="1"/>
    <n v="7.68"/>
    <x v="10"/>
  </r>
  <r>
    <s v="282190"/>
    <x v="9"/>
    <n v="1"/>
    <n v="2.99"/>
    <d v="2019-11-19T00:00:00"/>
    <s v="85 Hill St, Seattle, WA 98101"/>
    <x v="9"/>
    <n v="13"/>
    <x v="2"/>
    <s v="85 Hill St"/>
    <x v="4"/>
    <x v="3"/>
    <s v="98101"/>
    <x v="2"/>
    <n v="2.99"/>
    <x v="10"/>
  </r>
  <r>
    <s v="282191"/>
    <x v="0"/>
    <n v="1"/>
    <n v="11.95"/>
    <d v="2019-11-17T00:00:00"/>
    <s v="811 13th St, San Francisco, CA 94016"/>
    <x v="4"/>
    <n v="49"/>
    <x v="2"/>
    <s v="811 13th St"/>
    <x v="3"/>
    <x v="2"/>
    <s v="94016"/>
    <x v="2"/>
    <n v="11.95"/>
    <x v="10"/>
  </r>
  <r>
    <s v="282192"/>
    <x v="5"/>
    <n v="1"/>
    <n v="14.95"/>
    <d v="2019-11-26T00:00:00"/>
    <s v="369 Ridge St, Dallas, TX 75001"/>
    <x v="18"/>
    <n v="25"/>
    <x v="2"/>
    <s v="369 Ridge St"/>
    <x v="0"/>
    <x v="0"/>
    <s v="75001"/>
    <x v="0"/>
    <n v="14.95"/>
    <x v="10"/>
  </r>
  <r>
    <s v="282193"/>
    <x v="0"/>
    <n v="1"/>
    <n v="11.95"/>
    <d v="2019-11-14T00:00:00"/>
    <s v="474 Hickory St, Boston, MA 02215"/>
    <x v="8"/>
    <n v="27"/>
    <x v="2"/>
    <s v="474 Hickory St"/>
    <x v="1"/>
    <x v="1"/>
    <s v="02215"/>
    <x v="1"/>
    <n v="11.95"/>
    <x v="10"/>
  </r>
  <r>
    <s v="282194"/>
    <x v="2"/>
    <n v="1"/>
    <n v="600"/>
    <d v="2019-11-27T00:00:00"/>
    <s v="141 Center St, Dallas, TX 75001"/>
    <x v="8"/>
    <n v="55"/>
    <x v="2"/>
    <s v="141 Center St"/>
    <x v="0"/>
    <x v="0"/>
    <s v="75001"/>
    <x v="0"/>
    <n v="600"/>
    <x v="10"/>
  </r>
  <r>
    <s v="282194"/>
    <x v="1"/>
    <n v="1"/>
    <n v="99.99"/>
    <d v="2019-11-27T00:00:00"/>
    <s v="141 Center St, Dallas, TX 75001"/>
    <x v="8"/>
    <n v="55"/>
    <x v="2"/>
    <s v="141 Center St"/>
    <x v="0"/>
    <x v="0"/>
    <s v="75001"/>
    <x v="0"/>
    <n v="99.99"/>
    <x v="10"/>
  </r>
  <r>
    <s v="282195"/>
    <x v="13"/>
    <n v="1"/>
    <n v="109.99"/>
    <d v="2019-11-17T00:00:00"/>
    <s v="425 Forest St, San Francisco, CA 94016"/>
    <x v="7"/>
    <n v="56"/>
    <x v="2"/>
    <s v="425 Forest St"/>
    <x v="3"/>
    <x v="2"/>
    <s v="94016"/>
    <x v="2"/>
    <n v="109.99"/>
    <x v="10"/>
  </r>
  <r>
    <s v="282196"/>
    <x v="9"/>
    <n v="1"/>
    <n v="2.99"/>
    <d v="2019-11-01T00:00:00"/>
    <s v="978 Spruce St, Atlanta, GA 30301"/>
    <x v="9"/>
    <n v="53"/>
    <x v="2"/>
    <s v="978 Spruce St"/>
    <x v="5"/>
    <x v="4"/>
    <s v="30301"/>
    <x v="0"/>
    <n v="2.99"/>
    <x v="10"/>
  </r>
  <r>
    <s v="282197"/>
    <x v="6"/>
    <n v="1"/>
    <n v="389.99"/>
    <d v="2019-11-22T00:00:00"/>
    <s v="102 Center St, San Francisco, CA 94016"/>
    <x v="8"/>
    <n v="51"/>
    <x v="2"/>
    <s v="102 Center St"/>
    <x v="3"/>
    <x v="2"/>
    <s v="94016"/>
    <x v="2"/>
    <n v="389.99"/>
    <x v="10"/>
  </r>
  <r>
    <s v="282198"/>
    <x v="4"/>
    <n v="1"/>
    <n v="1700"/>
    <d v="2019-11-10T00:00:00"/>
    <s v="51 Cedar St, San Francisco, CA 94016"/>
    <x v="18"/>
    <n v="27"/>
    <x v="2"/>
    <s v="51 Cedar St"/>
    <x v="3"/>
    <x v="2"/>
    <s v="94016"/>
    <x v="2"/>
    <n v="1700"/>
    <x v="10"/>
  </r>
  <r>
    <s v="282199"/>
    <x v="9"/>
    <n v="1"/>
    <n v="2.99"/>
    <d v="2019-11-11T00:00:00"/>
    <s v="807 Jackson St, San Francisco, CA 94016"/>
    <x v="15"/>
    <n v="5"/>
    <x v="2"/>
    <s v="807 Jackson St"/>
    <x v="3"/>
    <x v="2"/>
    <s v="94016"/>
    <x v="2"/>
    <n v="2.99"/>
    <x v="10"/>
  </r>
  <r>
    <s v="282200"/>
    <x v="1"/>
    <n v="1"/>
    <n v="99.99"/>
    <d v="2019-11-20T00:00:00"/>
    <s v="389 South St, San Francisco, CA 94016"/>
    <x v="14"/>
    <n v="42"/>
    <x v="2"/>
    <s v="389 South St"/>
    <x v="3"/>
    <x v="2"/>
    <s v="94016"/>
    <x v="2"/>
    <n v="99.99"/>
    <x v="10"/>
  </r>
  <r>
    <s v="282201"/>
    <x v="7"/>
    <n v="1"/>
    <n v="3.84"/>
    <d v="2019-11-19T00:00:00"/>
    <s v="992 9th St, San Francisco, CA 94016"/>
    <x v="12"/>
    <n v="59"/>
    <x v="2"/>
    <s v="992 9th St"/>
    <x v="3"/>
    <x v="2"/>
    <s v="94016"/>
    <x v="2"/>
    <n v="3.84"/>
    <x v="10"/>
  </r>
  <r>
    <s v="282202"/>
    <x v="7"/>
    <n v="1"/>
    <n v="3.84"/>
    <d v="2019-11-20T00:00:00"/>
    <s v="164 10th St, Boston, MA 02215"/>
    <x v="4"/>
    <n v="0"/>
    <x v="2"/>
    <s v="164 10th St"/>
    <x v="1"/>
    <x v="1"/>
    <s v="02215"/>
    <x v="1"/>
    <n v="3.84"/>
    <x v="10"/>
  </r>
  <r>
    <s v="282203"/>
    <x v="12"/>
    <n v="1"/>
    <n v="149.99"/>
    <d v="2019-11-28T00:00:00"/>
    <s v="295 12th St, Portland, OR 97035"/>
    <x v="12"/>
    <n v="47"/>
    <x v="2"/>
    <s v="295 12th St"/>
    <x v="7"/>
    <x v="6"/>
    <s v="97035"/>
    <x v="2"/>
    <n v="149.99"/>
    <x v="10"/>
  </r>
  <r>
    <s v="282204"/>
    <x v="18"/>
    <n v="1"/>
    <n v="379.99"/>
    <d v="2019-11-24T00:00:00"/>
    <s v="479 Sunset St, Los Angeles, CA 90001"/>
    <x v="1"/>
    <n v="23"/>
    <x v="2"/>
    <s v="479 Sunset St"/>
    <x v="2"/>
    <x v="2"/>
    <s v="90001"/>
    <x v="2"/>
    <n v="379.99"/>
    <x v="10"/>
  </r>
  <r>
    <s v="282205"/>
    <x v="3"/>
    <n v="1"/>
    <n v="11.99"/>
    <d v="2019-11-12T00:00:00"/>
    <s v="930 10th St, Los Angeles, CA 90001"/>
    <x v="15"/>
    <n v="22"/>
    <x v="2"/>
    <s v="930 10th St"/>
    <x v="2"/>
    <x v="2"/>
    <s v="90001"/>
    <x v="2"/>
    <n v="11.99"/>
    <x v="10"/>
  </r>
  <r>
    <s v="282205"/>
    <x v="10"/>
    <n v="1"/>
    <n v="700"/>
    <d v="2019-11-12T00:00:00"/>
    <s v="930 10th St, Los Angeles, CA 90001"/>
    <x v="15"/>
    <n v="22"/>
    <x v="2"/>
    <s v="930 10th St"/>
    <x v="2"/>
    <x v="2"/>
    <s v="90001"/>
    <x v="2"/>
    <n v="700"/>
    <x v="10"/>
  </r>
  <r>
    <s v="282206"/>
    <x v="9"/>
    <n v="1"/>
    <n v="2.99"/>
    <d v="2019-11-03T00:00:00"/>
    <s v="533 13th St, San Francisco, CA 94016"/>
    <x v="12"/>
    <n v="13"/>
    <x v="2"/>
    <s v="533 13th St"/>
    <x v="3"/>
    <x v="2"/>
    <s v="94016"/>
    <x v="2"/>
    <n v="2.99"/>
    <x v="10"/>
  </r>
  <r>
    <s v="282207"/>
    <x v="5"/>
    <n v="2"/>
    <n v="14.95"/>
    <d v="2019-11-11T00:00:00"/>
    <s v="127 North St, Seattle, WA 98101"/>
    <x v="9"/>
    <n v="48"/>
    <x v="2"/>
    <s v="127 North St"/>
    <x v="4"/>
    <x v="3"/>
    <s v="98101"/>
    <x v="2"/>
    <n v="29.9"/>
    <x v="10"/>
  </r>
  <r>
    <s v="282208"/>
    <x v="7"/>
    <n v="3"/>
    <n v="3.84"/>
    <d v="2019-11-05T00:00:00"/>
    <s v="666 Park St, Austin, TX 73301"/>
    <x v="16"/>
    <n v="36"/>
    <x v="2"/>
    <s v="666 Park St"/>
    <x v="8"/>
    <x v="0"/>
    <s v="73301"/>
    <x v="0"/>
    <n v="11.52"/>
    <x v="10"/>
  </r>
  <r>
    <s v="282209"/>
    <x v="5"/>
    <n v="1"/>
    <n v="14.95"/>
    <d v="2019-11-22T00:00:00"/>
    <s v="943 Chestnut St, San Francisco, CA 94016"/>
    <x v="16"/>
    <n v="24"/>
    <x v="2"/>
    <s v="943 Chestnut St"/>
    <x v="3"/>
    <x v="2"/>
    <s v="94016"/>
    <x v="2"/>
    <n v="14.95"/>
    <x v="10"/>
  </r>
  <r>
    <s v="282210"/>
    <x v="7"/>
    <n v="1"/>
    <n v="3.84"/>
    <d v="2019-11-15T00:00:00"/>
    <s v="405 Washington St, San Francisco, CA 94016"/>
    <x v="13"/>
    <n v="24"/>
    <x v="2"/>
    <s v="405 Washington St"/>
    <x v="3"/>
    <x v="2"/>
    <s v="94016"/>
    <x v="2"/>
    <n v="3.84"/>
    <x v="10"/>
  </r>
  <r>
    <s v="282211"/>
    <x v="18"/>
    <n v="1"/>
    <n v="379.99"/>
    <d v="2019-11-19T00:00:00"/>
    <s v="40 Madison St, San Francisco, CA 94016"/>
    <x v="4"/>
    <n v="21"/>
    <x v="2"/>
    <s v="40 Madison St"/>
    <x v="3"/>
    <x v="2"/>
    <s v="94016"/>
    <x v="2"/>
    <n v="379.99"/>
    <x v="10"/>
  </r>
  <r>
    <s v="282212"/>
    <x v="9"/>
    <n v="1"/>
    <n v="2.99"/>
    <d v="2019-11-10T00:00:00"/>
    <s v="600 Cedar St, Seattle, WA 98101"/>
    <x v="4"/>
    <n v="45"/>
    <x v="2"/>
    <s v="600 Cedar St"/>
    <x v="4"/>
    <x v="3"/>
    <s v="98101"/>
    <x v="2"/>
    <n v="2.99"/>
    <x v="10"/>
  </r>
  <r>
    <s v="282213"/>
    <x v="5"/>
    <n v="1"/>
    <n v="14.95"/>
    <d v="2019-11-20T00:00:00"/>
    <s v="615 Dogwood St, Los Angeles, CA 90001"/>
    <x v="4"/>
    <n v="55"/>
    <x v="2"/>
    <s v="615 Dogwood St"/>
    <x v="2"/>
    <x v="2"/>
    <s v="90001"/>
    <x v="2"/>
    <n v="14.95"/>
    <x v="10"/>
  </r>
  <r>
    <s v="282214"/>
    <x v="5"/>
    <n v="1"/>
    <n v="14.95"/>
    <d v="2019-11-29T00:00:00"/>
    <s v="100 Lincoln St, San Francisco, CA 94016"/>
    <x v="7"/>
    <n v="42"/>
    <x v="2"/>
    <s v="100 Lincoln St"/>
    <x v="3"/>
    <x v="2"/>
    <s v="94016"/>
    <x v="2"/>
    <n v="14.95"/>
    <x v="10"/>
  </r>
  <r>
    <s v="282215"/>
    <x v="1"/>
    <n v="1"/>
    <n v="99.99"/>
    <d v="2019-11-08T00:00:00"/>
    <s v="697 Forest St, Seattle, WA 98101"/>
    <x v="8"/>
    <n v="58"/>
    <x v="2"/>
    <s v="697 Forest St"/>
    <x v="4"/>
    <x v="3"/>
    <s v="98101"/>
    <x v="2"/>
    <n v="99.99"/>
    <x v="10"/>
  </r>
  <r>
    <s v="282216"/>
    <x v="0"/>
    <n v="1"/>
    <n v="11.95"/>
    <d v="2019-11-30T00:00:00"/>
    <s v="977 Wilson St, San Francisco, CA 94016"/>
    <x v="3"/>
    <n v="0"/>
    <x v="2"/>
    <s v="977 Wilson St"/>
    <x v="3"/>
    <x v="2"/>
    <s v="94016"/>
    <x v="2"/>
    <n v="11.95"/>
    <x v="10"/>
  </r>
  <r>
    <s v="282217"/>
    <x v="18"/>
    <n v="1"/>
    <n v="379.99"/>
    <d v="2019-11-06T00:00:00"/>
    <s v="529 Cherry St, Los Angeles, CA 90001"/>
    <x v="7"/>
    <n v="21"/>
    <x v="2"/>
    <s v="529 Cherry St"/>
    <x v="2"/>
    <x v="2"/>
    <s v="90001"/>
    <x v="2"/>
    <n v="379.99"/>
    <x v="10"/>
  </r>
  <r>
    <s v="282218"/>
    <x v="0"/>
    <n v="1"/>
    <n v="11.95"/>
    <d v="2019-11-27T00:00:00"/>
    <s v="887 Park St, Boston, MA 02215"/>
    <x v="2"/>
    <n v="35"/>
    <x v="2"/>
    <s v="887 Park St"/>
    <x v="1"/>
    <x v="1"/>
    <s v="02215"/>
    <x v="1"/>
    <n v="11.95"/>
    <x v="10"/>
  </r>
  <r>
    <s v="282219"/>
    <x v="13"/>
    <n v="1"/>
    <n v="109.99"/>
    <d v="2019-11-19T00:00:00"/>
    <s v="73 1st St, Dallas, TX 75001"/>
    <x v="11"/>
    <n v="19"/>
    <x v="2"/>
    <s v="73 1st St"/>
    <x v="0"/>
    <x v="0"/>
    <s v="75001"/>
    <x v="0"/>
    <n v="109.99"/>
    <x v="10"/>
  </r>
  <r>
    <s v="282220"/>
    <x v="1"/>
    <n v="1"/>
    <n v="99.99"/>
    <d v="2019-11-12T00:00:00"/>
    <s v="659 Forest St, New York City, NY 10001"/>
    <x v="9"/>
    <n v="56"/>
    <x v="2"/>
    <s v="659 Forest St"/>
    <x v="6"/>
    <x v="5"/>
    <s v="10001"/>
    <x v="1"/>
    <n v="99.99"/>
    <x v="10"/>
  </r>
  <r>
    <s v="282221"/>
    <x v="3"/>
    <n v="1"/>
    <n v="11.99"/>
    <d v="2019-11-24T00:00:00"/>
    <s v="959 9th St, Boston, MA 02215"/>
    <x v="9"/>
    <n v="8"/>
    <x v="2"/>
    <s v="959 9th St"/>
    <x v="1"/>
    <x v="1"/>
    <s v="02215"/>
    <x v="1"/>
    <n v="11.99"/>
    <x v="10"/>
  </r>
  <r>
    <s v="282222"/>
    <x v="0"/>
    <n v="1"/>
    <n v="11.95"/>
    <d v="2019-11-19T00:00:00"/>
    <s v="421 Pine St, Atlanta, GA 30301"/>
    <x v="6"/>
    <n v="3"/>
    <x v="2"/>
    <s v="421 Pine St"/>
    <x v="5"/>
    <x v="4"/>
    <s v="30301"/>
    <x v="0"/>
    <n v="11.95"/>
    <x v="10"/>
  </r>
  <r>
    <s v="282223"/>
    <x v="10"/>
    <n v="1"/>
    <n v="700"/>
    <d v="2019-11-09T00:00:00"/>
    <s v="644 Lakeview St, Los Angeles, CA 90001"/>
    <x v="15"/>
    <n v="18"/>
    <x v="2"/>
    <s v="644 Lakeview St"/>
    <x v="2"/>
    <x v="2"/>
    <s v="90001"/>
    <x v="2"/>
    <n v="700"/>
    <x v="10"/>
  </r>
  <r>
    <s v="282224"/>
    <x v="4"/>
    <n v="1"/>
    <n v="1700"/>
    <d v="2019-11-13T00:00:00"/>
    <s v="160 South St, Los Angeles, CA 90001"/>
    <x v="10"/>
    <n v="39"/>
    <x v="2"/>
    <s v="160 South St"/>
    <x v="2"/>
    <x v="2"/>
    <s v="90001"/>
    <x v="2"/>
    <n v="1700"/>
    <x v="10"/>
  </r>
  <r>
    <s v="282225"/>
    <x v="7"/>
    <n v="1"/>
    <n v="3.84"/>
    <d v="2019-11-30T00:00:00"/>
    <s v="817 Elm St, San Francisco, CA 94016"/>
    <x v="18"/>
    <n v="32"/>
    <x v="2"/>
    <s v="817 Elm St"/>
    <x v="3"/>
    <x v="2"/>
    <s v="94016"/>
    <x v="2"/>
    <n v="3.84"/>
    <x v="10"/>
  </r>
  <r>
    <s v="282226"/>
    <x v="0"/>
    <n v="1"/>
    <n v="11.95"/>
    <d v="2019-11-16T00:00:00"/>
    <s v="832 Highland St, San Francisco, CA 94016"/>
    <x v="0"/>
    <n v="10"/>
    <x v="2"/>
    <s v="832 Highland St"/>
    <x v="3"/>
    <x v="2"/>
    <s v="94016"/>
    <x v="2"/>
    <n v="11.95"/>
    <x v="10"/>
  </r>
  <r>
    <s v="282227"/>
    <x v="0"/>
    <n v="1"/>
    <n v="11.95"/>
    <d v="2019-11-06T00:00:00"/>
    <s v="554 Jefferson St, Atlanta, GA 30301"/>
    <x v="4"/>
    <n v="50"/>
    <x v="2"/>
    <s v="554 Jefferson St"/>
    <x v="5"/>
    <x v="4"/>
    <s v="30301"/>
    <x v="0"/>
    <n v="11.95"/>
    <x v="10"/>
  </r>
  <r>
    <s v="282228"/>
    <x v="0"/>
    <n v="1"/>
    <n v="11.95"/>
    <d v="2019-11-19T00:00:00"/>
    <s v="96 Highland St, Los Angeles, CA 90001"/>
    <x v="2"/>
    <n v="20"/>
    <x v="2"/>
    <s v="96 Highland St"/>
    <x v="2"/>
    <x v="2"/>
    <s v="90001"/>
    <x v="2"/>
    <n v="11.95"/>
    <x v="10"/>
  </r>
  <r>
    <s v="282229"/>
    <x v="3"/>
    <n v="1"/>
    <n v="11.99"/>
    <d v="2019-11-06T00:00:00"/>
    <s v="305 Ridge St, San Francisco, CA 94016"/>
    <x v="9"/>
    <n v="35"/>
    <x v="2"/>
    <s v="305 Ridge St"/>
    <x v="3"/>
    <x v="2"/>
    <s v="94016"/>
    <x v="2"/>
    <n v="11.99"/>
    <x v="10"/>
  </r>
  <r>
    <s v="282230"/>
    <x v="0"/>
    <n v="1"/>
    <n v="11.95"/>
    <d v="2019-11-05T00:00:00"/>
    <s v="675 8th St, Seattle, WA 98101"/>
    <x v="15"/>
    <n v="20"/>
    <x v="2"/>
    <s v="675 8th St"/>
    <x v="4"/>
    <x v="3"/>
    <s v="98101"/>
    <x v="2"/>
    <n v="11.95"/>
    <x v="10"/>
  </r>
  <r>
    <s v="282231"/>
    <x v="1"/>
    <n v="1"/>
    <n v="99.99"/>
    <d v="2019-11-26T00:00:00"/>
    <s v="903 7th St, New York City, NY 10001"/>
    <x v="4"/>
    <n v="44"/>
    <x v="2"/>
    <s v="903 7th St"/>
    <x v="6"/>
    <x v="5"/>
    <s v="10001"/>
    <x v="1"/>
    <n v="99.99"/>
    <x v="10"/>
  </r>
  <r>
    <s v="282232"/>
    <x v="8"/>
    <n v="1"/>
    <n v="150"/>
    <d v="2019-11-30T00:00:00"/>
    <s v="863 12th St, Boston, MA 02215"/>
    <x v="10"/>
    <n v="46"/>
    <x v="2"/>
    <s v="863 12th St"/>
    <x v="1"/>
    <x v="1"/>
    <s v="02215"/>
    <x v="1"/>
    <n v="150"/>
    <x v="10"/>
  </r>
  <r>
    <s v="282233"/>
    <x v="1"/>
    <n v="1"/>
    <n v="99.99"/>
    <d v="2019-11-08T00:00:00"/>
    <s v="468 Hickory St, Atlanta, GA 30301"/>
    <x v="12"/>
    <n v="17"/>
    <x v="2"/>
    <s v="468 Hickory St"/>
    <x v="5"/>
    <x v="4"/>
    <s v="30301"/>
    <x v="0"/>
    <n v="99.99"/>
    <x v="10"/>
  </r>
  <r>
    <s v="282234"/>
    <x v="0"/>
    <n v="1"/>
    <n v="11.95"/>
    <d v="2019-11-12T00:00:00"/>
    <s v="244 Hickory St, Los Angeles, CA 90001"/>
    <x v="12"/>
    <n v="27"/>
    <x v="2"/>
    <s v="244 Hickory St"/>
    <x v="2"/>
    <x v="2"/>
    <s v="90001"/>
    <x v="2"/>
    <n v="11.95"/>
    <x v="10"/>
  </r>
  <r>
    <s v="282235"/>
    <x v="7"/>
    <n v="2"/>
    <n v="3.84"/>
    <d v="2019-11-29T00:00:00"/>
    <s v="595 6th St, San Francisco, CA 94016"/>
    <x v="18"/>
    <n v="59"/>
    <x v="2"/>
    <s v="595 6th St"/>
    <x v="3"/>
    <x v="2"/>
    <s v="94016"/>
    <x v="2"/>
    <n v="7.68"/>
    <x v="10"/>
  </r>
  <r>
    <s v="282236"/>
    <x v="7"/>
    <n v="2"/>
    <n v="3.84"/>
    <d v="2019-11-28T00:00:00"/>
    <s v="271 6th St, Los Angeles, CA 90001"/>
    <x v="14"/>
    <n v="12"/>
    <x v="2"/>
    <s v="271 6th St"/>
    <x v="2"/>
    <x v="2"/>
    <s v="90001"/>
    <x v="2"/>
    <n v="7.68"/>
    <x v="10"/>
  </r>
  <r>
    <s v="282237"/>
    <x v="18"/>
    <n v="1"/>
    <n v="379.99"/>
    <d v="2019-11-06T00:00:00"/>
    <s v="720 North St, San Francisco, CA 94016"/>
    <x v="5"/>
    <n v="17"/>
    <x v="2"/>
    <s v="720 North St"/>
    <x v="3"/>
    <x v="2"/>
    <s v="94016"/>
    <x v="2"/>
    <n v="379.99"/>
    <x v="10"/>
  </r>
  <r>
    <s v="282238"/>
    <x v="11"/>
    <n v="1"/>
    <n v="300"/>
    <d v="2019-11-20T00:00:00"/>
    <s v="887 14th St, San Francisco, CA 94016"/>
    <x v="3"/>
    <n v="25"/>
    <x v="2"/>
    <s v="887 14th St"/>
    <x v="3"/>
    <x v="2"/>
    <s v="94016"/>
    <x v="2"/>
    <n v="300"/>
    <x v="10"/>
  </r>
  <r>
    <s v="282239"/>
    <x v="13"/>
    <n v="1"/>
    <n v="109.99"/>
    <d v="2019-11-12T00:00:00"/>
    <s v="468 West St, Los Angeles, CA 90001"/>
    <x v="4"/>
    <n v="54"/>
    <x v="2"/>
    <s v="468 West St"/>
    <x v="2"/>
    <x v="2"/>
    <s v="90001"/>
    <x v="2"/>
    <n v="109.99"/>
    <x v="10"/>
  </r>
  <r>
    <s v="282240"/>
    <x v="7"/>
    <n v="1"/>
    <n v="3.84"/>
    <d v="2019-11-12T00:00:00"/>
    <s v="86 Meadow St, Boston, MA 02215"/>
    <x v="12"/>
    <n v="15"/>
    <x v="2"/>
    <s v="86 Meadow St"/>
    <x v="1"/>
    <x v="1"/>
    <s v="02215"/>
    <x v="1"/>
    <n v="3.84"/>
    <x v="10"/>
  </r>
  <r>
    <s v="282241"/>
    <x v="15"/>
    <n v="1"/>
    <n v="999.99"/>
    <d v="2019-11-04T00:00:00"/>
    <s v="239 Madison St, Seattle, WA 98101"/>
    <x v="2"/>
    <n v="10"/>
    <x v="2"/>
    <s v="239 Madison St"/>
    <x v="4"/>
    <x v="3"/>
    <s v="98101"/>
    <x v="2"/>
    <n v="999.99"/>
    <x v="10"/>
  </r>
  <r>
    <s v="282242"/>
    <x v="6"/>
    <n v="1"/>
    <n v="389.99"/>
    <d v="2019-11-29T00:00:00"/>
    <s v="716 2nd St, Los Angeles, CA 90001"/>
    <x v="12"/>
    <n v="5"/>
    <x v="2"/>
    <s v="716 2nd St"/>
    <x v="2"/>
    <x v="2"/>
    <s v="90001"/>
    <x v="2"/>
    <n v="389.99"/>
    <x v="10"/>
  </r>
  <r>
    <s v="282243"/>
    <x v="1"/>
    <n v="1"/>
    <n v="99.99"/>
    <d v="2019-11-21T00:00:00"/>
    <s v="999 Ridge St, San Francisco, CA 94016"/>
    <x v="11"/>
    <n v="18"/>
    <x v="2"/>
    <s v="999 Ridge St"/>
    <x v="3"/>
    <x v="2"/>
    <s v="94016"/>
    <x v="2"/>
    <n v="99.99"/>
    <x v="10"/>
  </r>
  <r>
    <s v="282244"/>
    <x v="10"/>
    <n v="1"/>
    <n v="700"/>
    <d v="2019-11-26T00:00:00"/>
    <s v="536 Dogwood St, San Francisco, CA 94016"/>
    <x v="4"/>
    <n v="29"/>
    <x v="2"/>
    <s v="536 Dogwood St"/>
    <x v="3"/>
    <x v="2"/>
    <s v="94016"/>
    <x v="2"/>
    <n v="700"/>
    <x v="10"/>
  </r>
  <r>
    <s v="282244"/>
    <x v="5"/>
    <n v="1"/>
    <n v="14.95"/>
    <d v="2019-11-26T00:00:00"/>
    <s v="536 Dogwood St, San Francisco, CA 94016"/>
    <x v="4"/>
    <n v="29"/>
    <x v="2"/>
    <s v="536 Dogwood St"/>
    <x v="3"/>
    <x v="2"/>
    <s v="94016"/>
    <x v="2"/>
    <n v="14.95"/>
    <x v="10"/>
  </r>
  <r>
    <s v="282245"/>
    <x v="5"/>
    <n v="1"/>
    <n v="14.95"/>
    <d v="2019-11-26T00:00:00"/>
    <s v="995 Lake St, Seattle, WA 98101"/>
    <x v="11"/>
    <n v="45"/>
    <x v="2"/>
    <s v="995 Lake St"/>
    <x v="4"/>
    <x v="3"/>
    <s v="98101"/>
    <x v="2"/>
    <n v="14.95"/>
    <x v="10"/>
  </r>
  <r>
    <s v="282246"/>
    <x v="7"/>
    <n v="2"/>
    <n v="3.84"/>
    <d v="2019-11-30T00:00:00"/>
    <s v="986 5th St, Austin, TX 73301"/>
    <x v="4"/>
    <n v="7"/>
    <x v="2"/>
    <s v="986 5th St"/>
    <x v="8"/>
    <x v="0"/>
    <s v="73301"/>
    <x v="0"/>
    <n v="7.68"/>
    <x v="10"/>
  </r>
  <r>
    <s v="282247"/>
    <x v="10"/>
    <n v="1"/>
    <n v="700"/>
    <d v="2019-11-03T00:00:00"/>
    <s v="784 Walnut St, Dallas, TX 75001"/>
    <x v="4"/>
    <n v="46"/>
    <x v="2"/>
    <s v="784 Walnut St"/>
    <x v="0"/>
    <x v="0"/>
    <s v="75001"/>
    <x v="0"/>
    <n v="700"/>
    <x v="10"/>
  </r>
  <r>
    <s v="282247"/>
    <x v="5"/>
    <n v="1"/>
    <n v="14.95"/>
    <d v="2019-11-03T00:00:00"/>
    <s v="784 Walnut St, Dallas, TX 75001"/>
    <x v="4"/>
    <n v="46"/>
    <x v="2"/>
    <s v="784 Walnut St"/>
    <x v="0"/>
    <x v="0"/>
    <s v="75001"/>
    <x v="0"/>
    <n v="14.95"/>
    <x v="10"/>
  </r>
  <r>
    <s v="282248"/>
    <x v="13"/>
    <n v="1"/>
    <n v="109.99"/>
    <d v="2019-11-27T00:00:00"/>
    <s v="604 1st St, San Francisco, CA 94016"/>
    <x v="16"/>
    <n v="38"/>
    <x v="2"/>
    <s v="604 1st St"/>
    <x v="3"/>
    <x v="2"/>
    <s v="94016"/>
    <x v="2"/>
    <n v="109.99"/>
    <x v="10"/>
  </r>
  <r>
    <s v="282249"/>
    <x v="0"/>
    <n v="1"/>
    <n v="11.95"/>
    <d v="2019-11-04T00:00:00"/>
    <s v="468 Lake St, Portland, OR 97035"/>
    <x v="15"/>
    <n v="46"/>
    <x v="2"/>
    <s v="468 Lake St"/>
    <x v="7"/>
    <x v="6"/>
    <s v="97035"/>
    <x v="2"/>
    <n v="11.95"/>
    <x v="10"/>
  </r>
  <r>
    <s v="282250"/>
    <x v="5"/>
    <n v="1"/>
    <n v="14.95"/>
    <d v="2019-11-04T00:00:00"/>
    <s v="582 1st St, Los Angeles, CA 90001"/>
    <x v="8"/>
    <n v="53"/>
    <x v="2"/>
    <s v="582 1st St"/>
    <x v="2"/>
    <x v="2"/>
    <s v="90001"/>
    <x v="2"/>
    <n v="14.95"/>
    <x v="10"/>
  </r>
  <r>
    <s v="282250"/>
    <x v="0"/>
    <n v="1"/>
    <n v="11.95"/>
    <d v="2019-11-04T00:00:00"/>
    <s v="582 1st St, Los Angeles, CA 90001"/>
    <x v="8"/>
    <n v="53"/>
    <x v="2"/>
    <s v="582 1st St"/>
    <x v="2"/>
    <x v="2"/>
    <s v="90001"/>
    <x v="2"/>
    <n v="11.95"/>
    <x v="10"/>
  </r>
  <r>
    <s v="282251"/>
    <x v="7"/>
    <n v="2"/>
    <n v="3.84"/>
    <d v="2019-11-11T00:00:00"/>
    <s v="853 Lakeview St, San Francisco, CA 94016"/>
    <x v="9"/>
    <n v="9"/>
    <x v="2"/>
    <s v="853 Lakeview St"/>
    <x v="3"/>
    <x v="2"/>
    <s v="94016"/>
    <x v="2"/>
    <n v="7.68"/>
    <x v="10"/>
  </r>
  <r>
    <s v="282252"/>
    <x v="5"/>
    <n v="1"/>
    <n v="14.95"/>
    <d v="2019-11-09T00:00:00"/>
    <s v="883 Pine St, San Francisco, CA 94016"/>
    <x v="4"/>
    <n v="30"/>
    <x v="2"/>
    <s v="883 Pine St"/>
    <x v="3"/>
    <x v="2"/>
    <s v="94016"/>
    <x v="2"/>
    <n v="14.95"/>
    <x v="10"/>
  </r>
  <r>
    <s v="282253"/>
    <x v="1"/>
    <n v="1"/>
    <n v="99.99"/>
    <d v="2019-11-21T00:00:00"/>
    <s v="210 Ridge St, Portland, ME 04101"/>
    <x v="4"/>
    <n v="43"/>
    <x v="2"/>
    <s v="210 Ridge St"/>
    <x v="7"/>
    <x v="7"/>
    <s v="04101"/>
    <x v="1"/>
    <n v="99.99"/>
    <x v="10"/>
  </r>
  <r>
    <s v="282254"/>
    <x v="7"/>
    <n v="2"/>
    <n v="3.84"/>
    <d v="2019-11-23T00:00:00"/>
    <s v="583 Ridge St, Austin, TX 73301"/>
    <x v="6"/>
    <n v="9"/>
    <x v="2"/>
    <s v="583 Ridge St"/>
    <x v="8"/>
    <x v="0"/>
    <s v="73301"/>
    <x v="0"/>
    <n v="7.68"/>
    <x v="10"/>
  </r>
  <r>
    <s v="282255"/>
    <x v="5"/>
    <n v="1"/>
    <n v="14.95"/>
    <d v="2019-11-24T00:00:00"/>
    <s v="854 2nd St, San Francisco, CA 94016"/>
    <x v="22"/>
    <n v="37"/>
    <x v="2"/>
    <s v="854 2nd St"/>
    <x v="3"/>
    <x v="2"/>
    <s v="94016"/>
    <x v="2"/>
    <n v="14.95"/>
    <x v="10"/>
  </r>
  <r>
    <s v="282256"/>
    <x v="9"/>
    <n v="2"/>
    <n v="2.99"/>
    <d v="2019-11-10T00:00:00"/>
    <s v="498 North St, Seattle, WA 98101"/>
    <x v="3"/>
    <n v="3"/>
    <x v="2"/>
    <s v="498 North St"/>
    <x v="4"/>
    <x v="3"/>
    <s v="98101"/>
    <x v="2"/>
    <n v="5.98"/>
    <x v="10"/>
  </r>
  <r>
    <s v="282257"/>
    <x v="9"/>
    <n v="1"/>
    <n v="2.99"/>
    <d v="2019-11-21T00:00:00"/>
    <s v="826 Wilson St, Seattle, WA 98101"/>
    <x v="8"/>
    <n v="12"/>
    <x v="2"/>
    <s v="826 Wilson St"/>
    <x v="4"/>
    <x v="3"/>
    <s v="98101"/>
    <x v="2"/>
    <n v="2.99"/>
    <x v="10"/>
  </r>
  <r>
    <s v="282258"/>
    <x v="5"/>
    <n v="1"/>
    <n v="14.95"/>
    <d v="2019-11-29T00:00:00"/>
    <s v="680 Maple St, San Francisco, CA 94016"/>
    <x v="18"/>
    <n v="13"/>
    <x v="2"/>
    <s v="680 Maple St"/>
    <x v="3"/>
    <x v="2"/>
    <s v="94016"/>
    <x v="2"/>
    <n v="14.95"/>
    <x v="10"/>
  </r>
  <r>
    <s v="282259"/>
    <x v="8"/>
    <n v="1"/>
    <n v="150"/>
    <d v="2019-11-24T00:00:00"/>
    <s v="527 Spruce St, Seattle, WA 98101"/>
    <x v="9"/>
    <n v="7"/>
    <x v="2"/>
    <s v="527 Spruce St"/>
    <x v="4"/>
    <x v="3"/>
    <s v="98101"/>
    <x v="2"/>
    <n v="150"/>
    <x v="10"/>
  </r>
  <r>
    <s v="282260"/>
    <x v="3"/>
    <n v="1"/>
    <n v="11.99"/>
    <d v="2019-11-30T00:00:00"/>
    <s v="923 10th St, Dallas, TX 75001"/>
    <x v="14"/>
    <n v="45"/>
    <x v="2"/>
    <s v="923 10th St"/>
    <x v="0"/>
    <x v="0"/>
    <s v="75001"/>
    <x v="0"/>
    <n v="11.99"/>
    <x v="10"/>
  </r>
  <r>
    <s v="282261"/>
    <x v="7"/>
    <n v="1"/>
    <n v="3.84"/>
    <d v="2019-11-27T00:00:00"/>
    <s v="843 Willow St, Boston, MA 02215"/>
    <x v="8"/>
    <n v="4"/>
    <x v="2"/>
    <s v="843 Willow St"/>
    <x v="1"/>
    <x v="1"/>
    <s v="02215"/>
    <x v="1"/>
    <n v="3.84"/>
    <x v="10"/>
  </r>
  <r>
    <s v="282262"/>
    <x v="8"/>
    <n v="1"/>
    <n v="150"/>
    <d v="2019-11-21T00:00:00"/>
    <s v="56 9th St, Portland, OR 97035"/>
    <x v="8"/>
    <n v="25"/>
    <x v="2"/>
    <s v="56 9th St"/>
    <x v="7"/>
    <x v="6"/>
    <s v="97035"/>
    <x v="2"/>
    <n v="150"/>
    <x v="10"/>
  </r>
  <r>
    <s v="282263"/>
    <x v="9"/>
    <n v="2"/>
    <n v="2.99"/>
    <d v="2019-11-09T00:00:00"/>
    <s v="458 4th St, Boston, MA 02215"/>
    <x v="4"/>
    <n v="21"/>
    <x v="2"/>
    <s v="458 4th St"/>
    <x v="1"/>
    <x v="1"/>
    <s v="02215"/>
    <x v="1"/>
    <n v="5.98"/>
    <x v="10"/>
  </r>
  <r>
    <s v="282264"/>
    <x v="3"/>
    <n v="2"/>
    <n v="11.99"/>
    <d v="2019-11-07T00:00:00"/>
    <s v="36 11th St, Dallas, TX 75001"/>
    <x v="1"/>
    <n v="27"/>
    <x v="2"/>
    <s v="36 11th St"/>
    <x v="0"/>
    <x v="0"/>
    <s v="75001"/>
    <x v="0"/>
    <n v="23.98"/>
    <x v="10"/>
  </r>
  <r>
    <s v="282265"/>
    <x v="7"/>
    <n v="1"/>
    <n v="3.84"/>
    <d v="2019-11-10T00:00:00"/>
    <s v="694 Pine St, Seattle, WA 98101"/>
    <x v="7"/>
    <n v="19"/>
    <x v="2"/>
    <s v="694 Pine St"/>
    <x v="4"/>
    <x v="3"/>
    <s v="98101"/>
    <x v="2"/>
    <n v="3.84"/>
    <x v="10"/>
  </r>
  <r>
    <s v="282266"/>
    <x v="7"/>
    <n v="1"/>
    <n v="3.84"/>
    <d v="2019-11-01T00:00:00"/>
    <s v="548 West St, Austin, TX 73301"/>
    <x v="12"/>
    <n v="27"/>
    <x v="2"/>
    <s v="548 West St"/>
    <x v="8"/>
    <x v="0"/>
    <s v="73301"/>
    <x v="0"/>
    <n v="3.84"/>
    <x v="10"/>
  </r>
  <r>
    <s v="282267"/>
    <x v="8"/>
    <n v="1"/>
    <n v="150"/>
    <d v="2019-11-04T00:00:00"/>
    <s v="209 5th St, New York City, NY 10001"/>
    <x v="2"/>
    <n v="22"/>
    <x v="2"/>
    <s v="209 5th St"/>
    <x v="6"/>
    <x v="5"/>
    <s v="10001"/>
    <x v="1"/>
    <n v="150"/>
    <x v="10"/>
  </r>
  <r>
    <s v="282268"/>
    <x v="4"/>
    <n v="1"/>
    <n v="1700"/>
    <d v="2019-11-13T00:00:00"/>
    <s v="994 4th St, San Francisco, CA 94016"/>
    <x v="14"/>
    <n v="14"/>
    <x v="2"/>
    <s v="994 4th St"/>
    <x v="3"/>
    <x v="2"/>
    <s v="94016"/>
    <x v="2"/>
    <n v="1700"/>
    <x v="10"/>
  </r>
  <r>
    <s v="282269"/>
    <x v="1"/>
    <n v="1"/>
    <n v="99.99"/>
    <d v="2019-11-01T00:00:00"/>
    <s v="612 Hill St, San Francisco, CA 94016"/>
    <x v="6"/>
    <n v="11"/>
    <x v="2"/>
    <s v="612 Hill St"/>
    <x v="3"/>
    <x v="2"/>
    <s v="94016"/>
    <x v="2"/>
    <n v="99.99"/>
    <x v="10"/>
  </r>
  <r>
    <s v="282270"/>
    <x v="0"/>
    <n v="1"/>
    <n v="11.95"/>
    <d v="2019-11-30T00:00:00"/>
    <s v="781 13th St, Los Angeles, CA 90001"/>
    <x v="2"/>
    <n v="59"/>
    <x v="2"/>
    <s v="781 13th St"/>
    <x v="2"/>
    <x v="2"/>
    <s v="90001"/>
    <x v="2"/>
    <n v="11.95"/>
    <x v="10"/>
  </r>
  <r>
    <s v="282271"/>
    <x v="7"/>
    <n v="1"/>
    <n v="3.84"/>
    <d v="2019-11-28T00:00:00"/>
    <s v="967 10th St, San Francisco, CA 94016"/>
    <x v="9"/>
    <n v="21"/>
    <x v="2"/>
    <s v="967 10th St"/>
    <x v="3"/>
    <x v="2"/>
    <s v="94016"/>
    <x v="2"/>
    <n v="3.84"/>
    <x v="10"/>
  </r>
  <r>
    <s v="282272"/>
    <x v="9"/>
    <n v="1"/>
    <n v="2.99"/>
    <d v="2019-11-06T00:00:00"/>
    <s v="552 Willow St, San Francisco, CA 94016"/>
    <x v="16"/>
    <n v="43"/>
    <x v="2"/>
    <s v="552 Willow St"/>
    <x v="3"/>
    <x v="2"/>
    <s v="94016"/>
    <x v="2"/>
    <n v="2.99"/>
    <x v="10"/>
  </r>
  <r>
    <s v="282273"/>
    <x v="7"/>
    <n v="1"/>
    <n v="3.84"/>
    <d v="2019-11-11T00:00:00"/>
    <s v="452 Meadow St, Seattle, WA 98101"/>
    <x v="11"/>
    <n v="2"/>
    <x v="2"/>
    <s v="452 Meadow St"/>
    <x v="4"/>
    <x v="3"/>
    <s v="98101"/>
    <x v="2"/>
    <n v="3.84"/>
    <x v="10"/>
  </r>
  <r>
    <s v="282274"/>
    <x v="0"/>
    <n v="1"/>
    <n v="11.95"/>
    <d v="2019-11-12T00:00:00"/>
    <s v="251 14th St, New York City, NY 10001"/>
    <x v="14"/>
    <n v="51"/>
    <x v="2"/>
    <s v="251 14th St"/>
    <x v="6"/>
    <x v="5"/>
    <s v="10001"/>
    <x v="1"/>
    <n v="11.95"/>
    <x v="10"/>
  </r>
  <r>
    <s v="282275"/>
    <x v="8"/>
    <n v="1"/>
    <n v="150"/>
    <d v="2019-11-05T00:00:00"/>
    <s v="674 Ridge St, New York City, NY 10001"/>
    <x v="6"/>
    <n v="59"/>
    <x v="2"/>
    <s v="674 Ridge St"/>
    <x v="6"/>
    <x v="5"/>
    <s v="10001"/>
    <x v="1"/>
    <n v="150"/>
    <x v="10"/>
  </r>
  <r>
    <s v="282276"/>
    <x v="0"/>
    <n v="1"/>
    <n v="11.95"/>
    <d v="2019-11-16T00:00:00"/>
    <s v="778 Highland St, Boston, MA 02215"/>
    <x v="10"/>
    <n v="58"/>
    <x v="2"/>
    <s v="778 Highland St"/>
    <x v="1"/>
    <x v="1"/>
    <s v="02215"/>
    <x v="1"/>
    <n v="11.95"/>
    <x v="10"/>
  </r>
  <r>
    <s v="282277"/>
    <x v="7"/>
    <n v="3"/>
    <n v="3.84"/>
    <d v="2019-11-15T00:00:00"/>
    <s v="447 Spruce St, Austin, TX 73301"/>
    <x v="4"/>
    <n v="0"/>
    <x v="2"/>
    <s v="447 Spruce St"/>
    <x v="8"/>
    <x v="0"/>
    <s v="73301"/>
    <x v="0"/>
    <n v="11.52"/>
    <x v="10"/>
  </r>
  <r>
    <s v="282278"/>
    <x v="11"/>
    <n v="1"/>
    <n v="300"/>
    <d v="2019-11-01T00:00:00"/>
    <s v="511 Hickory St, Los Angeles, CA 90001"/>
    <x v="5"/>
    <n v="17"/>
    <x v="2"/>
    <s v="511 Hickory St"/>
    <x v="2"/>
    <x v="2"/>
    <s v="90001"/>
    <x v="2"/>
    <n v="300"/>
    <x v="10"/>
  </r>
  <r>
    <s v="282279"/>
    <x v="9"/>
    <n v="1"/>
    <n v="2.99"/>
    <d v="2019-11-24T00:00:00"/>
    <s v="180 Center St, Atlanta, GA 30301"/>
    <x v="3"/>
    <n v="50"/>
    <x v="2"/>
    <s v="180 Center St"/>
    <x v="5"/>
    <x v="4"/>
    <s v="30301"/>
    <x v="0"/>
    <n v="2.99"/>
    <x v="10"/>
  </r>
  <r>
    <s v="282280"/>
    <x v="1"/>
    <n v="1"/>
    <n v="99.99"/>
    <d v="2019-11-23T00:00:00"/>
    <s v="452 7th St, Los Angeles, CA 90001"/>
    <x v="11"/>
    <n v="13"/>
    <x v="2"/>
    <s v="452 7th St"/>
    <x v="2"/>
    <x v="2"/>
    <s v="90001"/>
    <x v="2"/>
    <n v="99.99"/>
    <x v="10"/>
  </r>
  <r>
    <s v="282281"/>
    <x v="5"/>
    <n v="1"/>
    <n v="14.95"/>
    <d v="2019-11-25T00:00:00"/>
    <s v="253 7th St, San Francisco, CA 94016"/>
    <x v="7"/>
    <n v="34"/>
    <x v="2"/>
    <s v="253 7th St"/>
    <x v="3"/>
    <x v="2"/>
    <s v="94016"/>
    <x v="2"/>
    <n v="14.95"/>
    <x v="10"/>
  </r>
  <r>
    <s v="282281"/>
    <x v="7"/>
    <n v="1"/>
    <n v="3.84"/>
    <d v="2019-11-25T00:00:00"/>
    <s v="253 7th St, San Francisco, CA 94016"/>
    <x v="7"/>
    <n v="34"/>
    <x v="2"/>
    <s v="253 7th St"/>
    <x v="3"/>
    <x v="2"/>
    <s v="94016"/>
    <x v="2"/>
    <n v="3.84"/>
    <x v="10"/>
  </r>
  <r>
    <s v="282282"/>
    <x v="13"/>
    <n v="1"/>
    <n v="109.99"/>
    <d v="2019-11-20T00:00:00"/>
    <s v="622 13th St, Seattle, WA 98101"/>
    <x v="18"/>
    <n v="21"/>
    <x v="2"/>
    <s v="622 13th St"/>
    <x v="4"/>
    <x v="3"/>
    <s v="98101"/>
    <x v="2"/>
    <n v="109.99"/>
    <x v="10"/>
  </r>
  <r>
    <s v="282283"/>
    <x v="2"/>
    <n v="1"/>
    <n v="600"/>
    <d v="2019-11-15T00:00:00"/>
    <s v="794 Walnut St, Atlanta, GA 30301"/>
    <x v="5"/>
    <n v="19"/>
    <x v="2"/>
    <s v="794 Walnut St"/>
    <x v="5"/>
    <x v="4"/>
    <s v="30301"/>
    <x v="0"/>
    <n v="600"/>
    <x v="10"/>
  </r>
  <r>
    <s v="282283"/>
    <x v="10"/>
    <n v="1"/>
    <n v="700"/>
    <d v="2019-11-15T00:00:00"/>
    <s v="794 Walnut St, Atlanta, GA 30301"/>
    <x v="5"/>
    <n v="19"/>
    <x v="2"/>
    <s v="794 Walnut St"/>
    <x v="5"/>
    <x v="4"/>
    <s v="30301"/>
    <x v="0"/>
    <n v="700"/>
    <x v="10"/>
  </r>
  <r>
    <s v="282284"/>
    <x v="0"/>
    <n v="1"/>
    <n v="11.95"/>
    <d v="2019-11-30T00:00:00"/>
    <s v="237 Jefferson St, Dallas, TX 75001"/>
    <x v="6"/>
    <n v="6"/>
    <x v="2"/>
    <s v="237 Jefferson St"/>
    <x v="0"/>
    <x v="0"/>
    <s v="75001"/>
    <x v="0"/>
    <n v="11.95"/>
    <x v="10"/>
  </r>
  <r>
    <s v="282285"/>
    <x v="1"/>
    <n v="1"/>
    <n v="99.99"/>
    <d v="2019-11-24T00:00:00"/>
    <s v="896 9th St, Los Angeles, CA 90001"/>
    <x v="7"/>
    <n v="38"/>
    <x v="2"/>
    <s v="896 9th St"/>
    <x v="2"/>
    <x v="2"/>
    <s v="90001"/>
    <x v="2"/>
    <n v="99.99"/>
    <x v="10"/>
  </r>
  <r>
    <s v="282286"/>
    <x v="0"/>
    <n v="1"/>
    <n v="11.95"/>
    <d v="2019-11-21T00:00:00"/>
    <s v="682 2nd St, San Francisco, CA 94016"/>
    <x v="15"/>
    <n v="48"/>
    <x v="2"/>
    <s v="682 2nd St"/>
    <x v="3"/>
    <x v="2"/>
    <s v="94016"/>
    <x v="2"/>
    <n v="11.95"/>
    <x v="10"/>
  </r>
  <r>
    <s v="282287"/>
    <x v="11"/>
    <n v="1"/>
    <n v="300"/>
    <d v="2019-11-01T00:00:00"/>
    <s v="618 Pine St, Atlanta, GA 30301"/>
    <x v="11"/>
    <n v="54"/>
    <x v="2"/>
    <s v="618 Pine St"/>
    <x v="5"/>
    <x v="4"/>
    <s v="30301"/>
    <x v="0"/>
    <n v="300"/>
    <x v="10"/>
  </r>
  <r>
    <s v="282288"/>
    <x v="5"/>
    <n v="1"/>
    <n v="14.95"/>
    <d v="2019-11-08T00:00:00"/>
    <s v="704 13th St, Portland, OR 97035"/>
    <x v="4"/>
    <n v="49"/>
    <x v="2"/>
    <s v="704 13th St"/>
    <x v="7"/>
    <x v="6"/>
    <s v="97035"/>
    <x v="2"/>
    <n v="14.95"/>
    <x v="10"/>
  </r>
  <r>
    <s v="282289"/>
    <x v="7"/>
    <n v="1"/>
    <n v="3.84"/>
    <d v="2019-11-04T00:00:00"/>
    <s v="210 Wilson St, Seattle, WA 98101"/>
    <x v="5"/>
    <n v="50"/>
    <x v="2"/>
    <s v="210 Wilson St"/>
    <x v="4"/>
    <x v="3"/>
    <s v="98101"/>
    <x v="2"/>
    <n v="3.84"/>
    <x v="10"/>
  </r>
  <r>
    <s v="282290"/>
    <x v="16"/>
    <n v="1"/>
    <n v="400"/>
    <d v="2019-11-29T00:00:00"/>
    <s v="45 Hill St, Seattle, WA 98101"/>
    <x v="8"/>
    <n v="40"/>
    <x v="2"/>
    <s v="45 Hill St"/>
    <x v="4"/>
    <x v="3"/>
    <s v="98101"/>
    <x v="2"/>
    <n v="400"/>
    <x v="10"/>
  </r>
  <r>
    <s v="282291"/>
    <x v="5"/>
    <n v="1"/>
    <n v="14.95"/>
    <d v="2019-11-08T00:00:00"/>
    <s v="6 Forest St, Austin, TX 73301"/>
    <x v="16"/>
    <n v="12"/>
    <x v="2"/>
    <s v="6 Forest St"/>
    <x v="8"/>
    <x v="0"/>
    <s v="73301"/>
    <x v="0"/>
    <n v="14.95"/>
    <x v="10"/>
  </r>
  <r>
    <s v="282292"/>
    <x v="8"/>
    <n v="1"/>
    <n v="150"/>
    <d v="2019-11-06T00:00:00"/>
    <s v="589 Church St, San Francisco, CA 94016"/>
    <x v="16"/>
    <n v="3"/>
    <x v="2"/>
    <s v="589 Church St"/>
    <x v="3"/>
    <x v="2"/>
    <s v="94016"/>
    <x v="2"/>
    <n v="150"/>
    <x v="10"/>
  </r>
  <r>
    <s v="282293"/>
    <x v="9"/>
    <n v="2"/>
    <n v="2.99"/>
    <d v="2019-11-03T00:00:00"/>
    <s v="495 Jackson St, San Francisco, CA 94016"/>
    <x v="7"/>
    <n v="24"/>
    <x v="2"/>
    <s v="495 Jackson St"/>
    <x v="3"/>
    <x v="2"/>
    <s v="94016"/>
    <x v="2"/>
    <n v="5.98"/>
    <x v="10"/>
  </r>
  <r>
    <s v="282294"/>
    <x v="8"/>
    <n v="1"/>
    <n v="150"/>
    <d v="2019-11-29T00:00:00"/>
    <s v="957 Pine St, San Francisco, CA 94016"/>
    <x v="13"/>
    <n v="35"/>
    <x v="2"/>
    <s v="957 Pine St"/>
    <x v="3"/>
    <x v="2"/>
    <s v="94016"/>
    <x v="2"/>
    <n v="150"/>
    <x v="10"/>
  </r>
  <r>
    <s v="282295"/>
    <x v="6"/>
    <n v="1"/>
    <n v="389.99"/>
    <d v="2019-11-27T00:00:00"/>
    <s v="773 Park St, Boston, MA 02215"/>
    <x v="2"/>
    <n v="0"/>
    <x v="2"/>
    <s v="773 Park St"/>
    <x v="1"/>
    <x v="1"/>
    <s v="02215"/>
    <x v="1"/>
    <n v="389.99"/>
    <x v="10"/>
  </r>
  <r>
    <s v="282296"/>
    <x v="8"/>
    <n v="1"/>
    <n v="150"/>
    <d v="2019-11-05T00:00:00"/>
    <s v="808 Johnson St, Los Angeles, CA 90001"/>
    <x v="2"/>
    <n v="38"/>
    <x v="2"/>
    <s v="808 Johnson St"/>
    <x v="2"/>
    <x v="2"/>
    <s v="90001"/>
    <x v="2"/>
    <n v="150"/>
    <x v="10"/>
  </r>
  <r>
    <s v="282297"/>
    <x v="9"/>
    <n v="1"/>
    <n v="2.99"/>
    <d v="2019-11-14T00:00:00"/>
    <s v="988 9th St, Austin, TX 73301"/>
    <x v="16"/>
    <n v="17"/>
    <x v="2"/>
    <s v="988 9th St"/>
    <x v="8"/>
    <x v="0"/>
    <s v="73301"/>
    <x v="0"/>
    <n v="2.99"/>
    <x v="10"/>
  </r>
  <r>
    <s v="282298"/>
    <x v="0"/>
    <n v="1"/>
    <n v="11.95"/>
    <d v="2019-11-15T00:00:00"/>
    <s v="681 Spruce St, Los Angeles, CA 90001"/>
    <x v="22"/>
    <n v="10"/>
    <x v="2"/>
    <s v="681 Spruce St"/>
    <x v="2"/>
    <x v="2"/>
    <s v="90001"/>
    <x v="2"/>
    <n v="11.95"/>
    <x v="10"/>
  </r>
  <r>
    <s v="282299"/>
    <x v="5"/>
    <n v="1"/>
    <n v="14.95"/>
    <d v="2019-11-02T00:00:00"/>
    <s v="743 Hill St, San Francisco, CA 94016"/>
    <x v="8"/>
    <n v="38"/>
    <x v="2"/>
    <s v="743 Hill St"/>
    <x v="3"/>
    <x v="2"/>
    <s v="94016"/>
    <x v="2"/>
    <n v="14.95"/>
    <x v="10"/>
  </r>
  <r>
    <s v="282300"/>
    <x v="1"/>
    <n v="1"/>
    <n v="99.99"/>
    <d v="2019-11-25T00:00:00"/>
    <s v="260 2nd St, Dallas, TX 75001"/>
    <x v="9"/>
    <n v="1"/>
    <x v="2"/>
    <s v="260 2nd St"/>
    <x v="0"/>
    <x v="0"/>
    <s v="75001"/>
    <x v="0"/>
    <n v="99.99"/>
    <x v="10"/>
  </r>
  <r>
    <s v="282301"/>
    <x v="10"/>
    <n v="1"/>
    <n v="700"/>
    <d v="2019-11-02T00:00:00"/>
    <s v="969 Forest St, San Francisco, CA 94016"/>
    <x v="8"/>
    <n v="3"/>
    <x v="2"/>
    <s v="969 Forest St"/>
    <x v="3"/>
    <x v="2"/>
    <s v="94016"/>
    <x v="2"/>
    <n v="700"/>
    <x v="10"/>
  </r>
  <r>
    <s v="282302"/>
    <x v="9"/>
    <n v="6"/>
    <n v="2.99"/>
    <d v="2019-11-13T00:00:00"/>
    <s v="445 Church St, New York City, NY 10001"/>
    <x v="2"/>
    <n v="11"/>
    <x v="2"/>
    <s v="445 Church St"/>
    <x v="6"/>
    <x v="5"/>
    <s v="10001"/>
    <x v="1"/>
    <n v="17.940000000000001"/>
    <x v="10"/>
  </r>
  <r>
    <s v="282303"/>
    <x v="5"/>
    <n v="1"/>
    <n v="14.95"/>
    <d v="2019-11-25T00:00:00"/>
    <s v="990 Highland St, Seattle, WA 98101"/>
    <x v="12"/>
    <n v="50"/>
    <x v="2"/>
    <s v="990 Highland St"/>
    <x v="4"/>
    <x v="3"/>
    <s v="98101"/>
    <x v="2"/>
    <n v="14.95"/>
    <x v="10"/>
  </r>
  <r>
    <s v="282303"/>
    <x v="6"/>
    <n v="1"/>
    <n v="389.99"/>
    <d v="2019-11-25T00:00:00"/>
    <s v="990 Highland St, Seattle, WA 98101"/>
    <x v="12"/>
    <n v="50"/>
    <x v="2"/>
    <s v="990 Highland St"/>
    <x v="4"/>
    <x v="3"/>
    <s v="98101"/>
    <x v="2"/>
    <n v="389.99"/>
    <x v="10"/>
  </r>
  <r>
    <s v="282304"/>
    <x v="6"/>
    <n v="1"/>
    <n v="389.99"/>
    <d v="2019-11-24T00:00:00"/>
    <s v="299 8th St, Boston, MA 02215"/>
    <x v="8"/>
    <n v="35"/>
    <x v="2"/>
    <s v="299 8th St"/>
    <x v="1"/>
    <x v="1"/>
    <s v="02215"/>
    <x v="1"/>
    <n v="389.99"/>
    <x v="10"/>
  </r>
  <r>
    <s v="282305"/>
    <x v="13"/>
    <n v="1"/>
    <n v="109.99"/>
    <d v="2019-11-02T00:00:00"/>
    <s v="558 6th St, Atlanta, GA 30301"/>
    <x v="6"/>
    <n v="47"/>
    <x v="2"/>
    <s v="558 6th St"/>
    <x v="5"/>
    <x v="4"/>
    <s v="30301"/>
    <x v="0"/>
    <n v="109.99"/>
    <x v="10"/>
  </r>
  <r>
    <s v="282306"/>
    <x v="3"/>
    <n v="2"/>
    <n v="11.99"/>
    <d v="2019-11-10T00:00:00"/>
    <s v="33 11th St, Portland, OR 97035"/>
    <x v="6"/>
    <n v="35"/>
    <x v="2"/>
    <s v="33 11th St"/>
    <x v="7"/>
    <x v="6"/>
    <s v="97035"/>
    <x v="2"/>
    <n v="23.98"/>
    <x v="10"/>
  </r>
  <r>
    <s v="282307"/>
    <x v="16"/>
    <n v="1"/>
    <n v="400"/>
    <d v="2019-11-03T00:00:00"/>
    <s v="297 6th St, Austin, TX 73301"/>
    <x v="16"/>
    <n v="38"/>
    <x v="2"/>
    <s v="297 6th St"/>
    <x v="8"/>
    <x v="0"/>
    <s v="73301"/>
    <x v="0"/>
    <n v="400"/>
    <x v="10"/>
  </r>
  <r>
    <s v="282307"/>
    <x v="0"/>
    <n v="1"/>
    <n v="11.95"/>
    <d v="2019-11-03T00:00:00"/>
    <s v="297 6th St, Austin, TX 73301"/>
    <x v="16"/>
    <n v="38"/>
    <x v="2"/>
    <s v="297 6th St"/>
    <x v="8"/>
    <x v="0"/>
    <s v="73301"/>
    <x v="0"/>
    <n v="11.95"/>
    <x v="10"/>
  </r>
  <r>
    <s v="282307"/>
    <x v="1"/>
    <n v="1"/>
    <n v="99.99"/>
    <d v="2019-11-03T00:00:00"/>
    <s v="297 6th St, Austin, TX 73301"/>
    <x v="16"/>
    <n v="38"/>
    <x v="2"/>
    <s v="297 6th St"/>
    <x v="8"/>
    <x v="0"/>
    <s v="73301"/>
    <x v="0"/>
    <n v="99.99"/>
    <x v="10"/>
  </r>
  <r>
    <s v="282308"/>
    <x v="9"/>
    <n v="1"/>
    <n v="2.99"/>
    <d v="2019-11-10T00:00:00"/>
    <s v="734 14th St, Austin, TX 73301"/>
    <x v="14"/>
    <n v="35"/>
    <x v="2"/>
    <s v="734 14th St"/>
    <x v="8"/>
    <x v="0"/>
    <s v="73301"/>
    <x v="0"/>
    <n v="2.99"/>
    <x v="10"/>
  </r>
  <r>
    <s v="282309"/>
    <x v="2"/>
    <n v="1"/>
    <n v="600"/>
    <d v="2019-11-07T00:00:00"/>
    <s v="875 Main St, Los Angeles, CA 90001"/>
    <x v="3"/>
    <n v="19"/>
    <x v="2"/>
    <s v="875 Main St"/>
    <x v="2"/>
    <x v="2"/>
    <s v="90001"/>
    <x v="2"/>
    <n v="600"/>
    <x v="10"/>
  </r>
  <r>
    <s v="282309"/>
    <x v="0"/>
    <n v="1"/>
    <n v="11.95"/>
    <d v="2019-11-07T00:00:00"/>
    <s v="875 Main St, Los Angeles, CA 90001"/>
    <x v="3"/>
    <n v="19"/>
    <x v="2"/>
    <s v="875 Main St"/>
    <x v="2"/>
    <x v="2"/>
    <s v="90001"/>
    <x v="2"/>
    <n v="11.95"/>
    <x v="10"/>
  </r>
  <r>
    <s v="282310"/>
    <x v="8"/>
    <n v="1"/>
    <n v="150"/>
    <d v="2019-11-22T00:00:00"/>
    <s v="342 Wilson St, Atlanta, GA 30301"/>
    <x v="9"/>
    <n v="9"/>
    <x v="2"/>
    <s v="342 Wilson St"/>
    <x v="5"/>
    <x v="4"/>
    <s v="30301"/>
    <x v="0"/>
    <n v="150"/>
    <x v="10"/>
  </r>
  <r>
    <s v="282311"/>
    <x v="9"/>
    <n v="3"/>
    <n v="2.99"/>
    <d v="2019-11-21T00:00:00"/>
    <s v="143 Lakeview St, Seattle, WA 98101"/>
    <x v="16"/>
    <n v="49"/>
    <x v="2"/>
    <s v="143 Lakeview St"/>
    <x v="4"/>
    <x v="3"/>
    <s v="98101"/>
    <x v="2"/>
    <n v="8.9700000000000006"/>
    <x v="10"/>
  </r>
  <r>
    <s v="282312"/>
    <x v="5"/>
    <n v="1"/>
    <n v="14.95"/>
    <d v="2019-11-25T00:00:00"/>
    <s v="821 Highland St, New York City, NY 10001"/>
    <x v="11"/>
    <n v="13"/>
    <x v="2"/>
    <s v="821 Highland St"/>
    <x v="6"/>
    <x v="5"/>
    <s v="10001"/>
    <x v="1"/>
    <n v="14.95"/>
    <x v="10"/>
  </r>
  <r>
    <s v="282312"/>
    <x v="7"/>
    <n v="1"/>
    <n v="3.84"/>
    <d v="2019-11-25T00:00:00"/>
    <s v="821 Highland St, New York City, NY 10001"/>
    <x v="11"/>
    <n v="13"/>
    <x v="2"/>
    <s v="821 Highland St"/>
    <x v="6"/>
    <x v="5"/>
    <s v="10001"/>
    <x v="1"/>
    <n v="3.84"/>
    <x v="10"/>
  </r>
  <r>
    <s v="282313"/>
    <x v="5"/>
    <n v="1"/>
    <n v="14.95"/>
    <d v="2019-11-10T00:00:00"/>
    <s v="369 2nd St, Los Angeles, CA 90001"/>
    <x v="11"/>
    <n v="15"/>
    <x v="2"/>
    <s v="369 2nd St"/>
    <x v="2"/>
    <x v="2"/>
    <s v="90001"/>
    <x v="2"/>
    <n v="14.95"/>
    <x v="10"/>
  </r>
  <r>
    <s v="282314"/>
    <x v="13"/>
    <n v="1"/>
    <n v="109.99"/>
    <d v="2019-11-09T00:00:00"/>
    <s v="158 North St, Atlanta, GA 30301"/>
    <x v="0"/>
    <n v="59"/>
    <x v="2"/>
    <s v="158 North St"/>
    <x v="5"/>
    <x v="4"/>
    <s v="30301"/>
    <x v="0"/>
    <n v="109.99"/>
    <x v="10"/>
  </r>
  <r>
    <s v="282315"/>
    <x v="6"/>
    <n v="1"/>
    <n v="389.99"/>
    <d v="2019-11-30T00:00:00"/>
    <s v="168 13th St, San Francisco, CA 94016"/>
    <x v="9"/>
    <n v="31"/>
    <x v="2"/>
    <s v="168 13th St"/>
    <x v="3"/>
    <x v="2"/>
    <s v="94016"/>
    <x v="2"/>
    <n v="389.99"/>
    <x v="10"/>
  </r>
  <r>
    <s v="282316"/>
    <x v="1"/>
    <n v="1"/>
    <n v="99.99"/>
    <d v="2019-11-17T00:00:00"/>
    <s v="691 8th St, Seattle, WA 98101"/>
    <x v="9"/>
    <n v="3"/>
    <x v="2"/>
    <s v="691 8th St"/>
    <x v="4"/>
    <x v="3"/>
    <s v="98101"/>
    <x v="2"/>
    <n v="99.99"/>
    <x v="10"/>
  </r>
  <r>
    <s v="282317"/>
    <x v="3"/>
    <n v="1"/>
    <n v="11.99"/>
    <d v="2019-11-29T00:00:00"/>
    <s v="766 5th St, New York City, NY 10001"/>
    <x v="4"/>
    <n v="52"/>
    <x v="2"/>
    <s v="766 5th St"/>
    <x v="6"/>
    <x v="5"/>
    <s v="10001"/>
    <x v="1"/>
    <n v="11.99"/>
    <x v="10"/>
  </r>
  <r>
    <s v="282318"/>
    <x v="5"/>
    <n v="1"/>
    <n v="14.95"/>
    <d v="2019-11-03T00:00:00"/>
    <s v="90 Hill St, Seattle, WA 98101"/>
    <x v="7"/>
    <n v="54"/>
    <x v="2"/>
    <s v="90 Hill St"/>
    <x v="4"/>
    <x v="3"/>
    <s v="98101"/>
    <x v="2"/>
    <n v="14.95"/>
    <x v="10"/>
  </r>
  <r>
    <s v="282319"/>
    <x v="1"/>
    <n v="1"/>
    <n v="99.99"/>
    <d v="2019-11-26T00:00:00"/>
    <s v="657 Adams St, Dallas, TX 75001"/>
    <x v="15"/>
    <n v="20"/>
    <x v="2"/>
    <s v="657 Adams St"/>
    <x v="0"/>
    <x v="0"/>
    <s v="75001"/>
    <x v="0"/>
    <n v="99.99"/>
    <x v="10"/>
  </r>
  <r>
    <s v="282320"/>
    <x v="10"/>
    <n v="1"/>
    <n v="700"/>
    <d v="2019-11-24T00:00:00"/>
    <s v="482 Spruce St, Dallas, TX 75001"/>
    <x v="14"/>
    <n v="41"/>
    <x v="2"/>
    <s v="482 Spruce St"/>
    <x v="0"/>
    <x v="0"/>
    <s v="75001"/>
    <x v="0"/>
    <n v="700"/>
    <x v="10"/>
  </r>
  <r>
    <s v="282320"/>
    <x v="5"/>
    <n v="1"/>
    <n v="14.95"/>
    <d v="2019-11-24T00:00:00"/>
    <s v="482 Spruce St, Dallas, TX 75001"/>
    <x v="14"/>
    <n v="41"/>
    <x v="2"/>
    <s v="482 Spruce St"/>
    <x v="0"/>
    <x v="0"/>
    <s v="75001"/>
    <x v="0"/>
    <n v="14.95"/>
    <x v="10"/>
  </r>
  <r>
    <s v="282321"/>
    <x v="0"/>
    <n v="1"/>
    <n v="11.95"/>
    <d v="2019-11-03T00:00:00"/>
    <s v="877 Center St, Seattle, WA 98101"/>
    <x v="16"/>
    <n v="57"/>
    <x v="2"/>
    <s v="877 Center St"/>
    <x v="4"/>
    <x v="3"/>
    <s v="98101"/>
    <x v="2"/>
    <n v="11.95"/>
    <x v="10"/>
  </r>
  <r>
    <s v="282322"/>
    <x v="18"/>
    <n v="1"/>
    <n v="379.99"/>
    <d v="2019-11-05T00:00:00"/>
    <s v="725 Hill St, Portland, ME 04101"/>
    <x v="1"/>
    <n v="38"/>
    <x v="2"/>
    <s v="725 Hill St"/>
    <x v="7"/>
    <x v="7"/>
    <s v="04101"/>
    <x v="1"/>
    <n v="379.99"/>
    <x v="10"/>
  </r>
  <r>
    <s v="282323"/>
    <x v="8"/>
    <n v="1"/>
    <n v="150"/>
    <d v="2019-11-20T00:00:00"/>
    <s v="609 Madison St, Dallas, TX 75001"/>
    <x v="1"/>
    <n v="3"/>
    <x v="2"/>
    <s v="609 Madison St"/>
    <x v="0"/>
    <x v="0"/>
    <s v="75001"/>
    <x v="0"/>
    <n v="150"/>
    <x v="10"/>
  </r>
  <r>
    <s v="282324"/>
    <x v="5"/>
    <n v="1"/>
    <n v="14.95"/>
    <d v="2019-11-02T00:00:00"/>
    <s v="655 1st St, Atlanta, GA 30301"/>
    <x v="10"/>
    <n v="47"/>
    <x v="2"/>
    <s v="655 1st St"/>
    <x v="5"/>
    <x v="4"/>
    <s v="30301"/>
    <x v="0"/>
    <n v="14.95"/>
    <x v="10"/>
  </r>
  <r>
    <s v="282325"/>
    <x v="1"/>
    <n v="1"/>
    <n v="99.99"/>
    <d v="2019-11-20T00:00:00"/>
    <s v="744 Washington St, New York City, NY 10001"/>
    <x v="4"/>
    <n v="42"/>
    <x v="2"/>
    <s v="744 Washington St"/>
    <x v="6"/>
    <x v="5"/>
    <s v="10001"/>
    <x v="1"/>
    <n v="99.99"/>
    <x v="10"/>
  </r>
  <r>
    <s v="282326"/>
    <x v="6"/>
    <n v="1"/>
    <n v="389.99"/>
    <d v="2019-11-17T00:00:00"/>
    <s v="345 Adams St, Los Angeles, CA 90001"/>
    <x v="7"/>
    <n v="28"/>
    <x v="2"/>
    <s v="345 Adams St"/>
    <x v="2"/>
    <x v="2"/>
    <s v="90001"/>
    <x v="2"/>
    <n v="389.99"/>
    <x v="10"/>
  </r>
  <r>
    <s v="282327"/>
    <x v="0"/>
    <n v="1"/>
    <n v="11.95"/>
    <d v="2019-11-28T00:00:00"/>
    <s v="202 Lincoln St, Portland, OR 97035"/>
    <x v="7"/>
    <n v="33"/>
    <x v="2"/>
    <s v="202 Lincoln St"/>
    <x v="7"/>
    <x v="6"/>
    <s v="97035"/>
    <x v="2"/>
    <n v="11.95"/>
    <x v="10"/>
  </r>
  <r>
    <s v="282328"/>
    <x v="0"/>
    <n v="1"/>
    <n v="11.95"/>
    <d v="2019-11-19T00:00:00"/>
    <s v="641 1st St, Dallas, TX 75001"/>
    <x v="15"/>
    <n v="35"/>
    <x v="2"/>
    <s v="641 1st St"/>
    <x v="0"/>
    <x v="0"/>
    <s v="75001"/>
    <x v="0"/>
    <n v="11.95"/>
    <x v="10"/>
  </r>
  <r>
    <s v="282329"/>
    <x v="8"/>
    <n v="1"/>
    <n v="150"/>
    <d v="2019-11-28T00:00:00"/>
    <s v="421 Maple St, Atlanta, GA 30301"/>
    <x v="1"/>
    <n v="6"/>
    <x v="2"/>
    <s v="421 Maple St"/>
    <x v="5"/>
    <x v="4"/>
    <s v="30301"/>
    <x v="0"/>
    <n v="150"/>
    <x v="10"/>
  </r>
  <r>
    <s v="282330"/>
    <x v="15"/>
    <n v="1"/>
    <n v="999.99"/>
    <d v="2019-11-15T00:00:00"/>
    <s v="647 Forest St, Dallas, TX 75001"/>
    <x v="16"/>
    <n v="9"/>
    <x v="2"/>
    <s v="647 Forest St"/>
    <x v="0"/>
    <x v="0"/>
    <s v="75001"/>
    <x v="0"/>
    <n v="999.99"/>
    <x v="10"/>
  </r>
  <r>
    <s v="282331"/>
    <x v="7"/>
    <n v="3"/>
    <n v="3.84"/>
    <d v="2019-11-20T00:00:00"/>
    <s v="638 12th St, Seattle, WA 98101"/>
    <x v="3"/>
    <n v="29"/>
    <x v="2"/>
    <s v="638 12th St"/>
    <x v="4"/>
    <x v="3"/>
    <s v="98101"/>
    <x v="2"/>
    <n v="11.52"/>
    <x v="10"/>
  </r>
  <r>
    <s v="282332"/>
    <x v="3"/>
    <n v="1"/>
    <n v="11.99"/>
    <d v="2019-11-23T00:00:00"/>
    <s v="865 13th St, Austin, TX 73301"/>
    <x v="16"/>
    <n v="55"/>
    <x v="2"/>
    <s v="865 13th St"/>
    <x v="8"/>
    <x v="0"/>
    <s v="73301"/>
    <x v="0"/>
    <n v="11.99"/>
    <x v="10"/>
  </r>
  <r>
    <s v="282333"/>
    <x v="9"/>
    <n v="1"/>
    <n v="2.99"/>
    <d v="2019-11-18T00:00:00"/>
    <s v="276 14th St, Los Angeles, CA 90001"/>
    <x v="12"/>
    <n v="39"/>
    <x v="2"/>
    <s v="276 14th St"/>
    <x v="2"/>
    <x v="2"/>
    <s v="90001"/>
    <x v="2"/>
    <n v="2.99"/>
    <x v="10"/>
  </r>
  <r>
    <s v="282334"/>
    <x v="3"/>
    <n v="1"/>
    <n v="11.99"/>
    <d v="2019-11-27T00:00:00"/>
    <s v="587 Main St, Los Angeles, CA 90001"/>
    <x v="0"/>
    <n v="37"/>
    <x v="2"/>
    <s v="587 Main St"/>
    <x v="2"/>
    <x v="2"/>
    <s v="90001"/>
    <x v="2"/>
    <n v="11.99"/>
    <x v="10"/>
  </r>
  <r>
    <s v="282335"/>
    <x v="9"/>
    <n v="1"/>
    <n v="2.99"/>
    <d v="2019-11-24T00:00:00"/>
    <s v="654 Cherry St, San Francisco, CA 94016"/>
    <x v="12"/>
    <n v="18"/>
    <x v="2"/>
    <s v="654 Cherry St"/>
    <x v="3"/>
    <x v="2"/>
    <s v="94016"/>
    <x v="2"/>
    <n v="2.99"/>
    <x v="10"/>
  </r>
  <r>
    <s v="282336"/>
    <x v="3"/>
    <n v="1"/>
    <n v="11.99"/>
    <d v="2019-11-26T00:00:00"/>
    <s v="674 Chestnut St, Dallas, TX 75001"/>
    <x v="14"/>
    <n v="22"/>
    <x v="2"/>
    <s v="674 Chestnut St"/>
    <x v="0"/>
    <x v="0"/>
    <s v="75001"/>
    <x v="0"/>
    <n v="11.99"/>
    <x v="10"/>
  </r>
  <r>
    <s v="282337"/>
    <x v="7"/>
    <n v="1"/>
    <n v="3.84"/>
    <d v="2019-11-11T00:00:00"/>
    <s v="465 Church St, Boston, MA 02215"/>
    <x v="12"/>
    <n v="41"/>
    <x v="2"/>
    <s v="465 Church St"/>
    <x v="1"/>
    <x v="1"/>
    <s v="02215"/>
    <x v="1"/>
    <n v="3.84"/>
    <x v="10"/>
  </r>
  <r>
    <s v="282338"/>
    <x v="9"/>
    <n v="1"/>
    <n v="2.99"/>
    <d v="2019-11-12T00:00:00"/>
    <s v="514 1st St, New York City, NY 10001"/>
    <x v="0"/>
    <n v="48"/>
    <x v="2"/>
    <s v="514 1st St"/>
    <x v="6"/>
    <x v="5"/>
    <s v="10001"/>
    <x v="1"/>
    <n v="2.99"/>
    <x v="10"/>
  </r>
  <r>
    <s v="282339"/>
    <x v="0"/>
    <n v="1"/>
    <n v="11.95"/>
    <d v="2019-11-02T00:00:00"/>
    <s v="7 1st St, Portland, OR 97035"/>
    <x v="14"/>
    <n v="51"/>
    <x v="2"/>
    <s v="7 1st St"/>
    <x v="7"/>
    <x v="6"/>
    <s v="97035"/>
    <x v="2"/>
    <n v="11.95"/>
    <x v="10"/>
  </r>
  <r>
    <s v="282340"/>
    <x v="5"/>
    <n v="1"/>
    <n v="14.95"/>
    <d v="2019-11-25T00:00:00"/>
    <s v="220 Maple St, Boston, MA 02215"/>
    <x v="23"/>
    <n v="22"/>
    <x v="2"/>
    <s v="220 Maple St"/>
    <x v="1"/>
    <x v="1"/>
    <s v="02215"/>
    <x v="1"/>
    <n v="14.95"/>
    <x v="10"/>
  </r>
  <r>
    <s v="282341"/>
    <x v="15"/>
    <n v="1"/>
    <n v="999.99"/>
    <d v="2019-11-22T00:00:00"/>
    <s v="624 5th St, Los Angeles, CA 90001"/>
    <x v="7"/>
    <n v="56"/>
    <x v="2"/>
    <s v="624 5th St"/>
    <x v="2"/>
    <x v="2"/>
    <s v="90001"/>
    <x v="2"/>
    <n v="999.99"/>
    <x v="10"/>
  </r>
  <r>
    <s v="282342"/>
    <x v="0"/>
    <n v="1"/>
    <n v="11.95"/>
    <d v="2019-11-04T00:00:00"/>
    <s v="608 Washington St, Los Angeles, CA 90001"/>
    <x v="10"/>
    <n v="9"/>
    <x v="2"/>
    <s v="608 Washington St"/>
    <x v="2"/>
    <x v="2"/>
    <s v="90001"/>
    <x v="2"/>
    <n v="11.95"/>
    <x v="10"/>
  </r>
  <r>
    <s v="282343"/>
    <x v="10"/>
    <n v="1"/>
    <n v="700"/>
    <d v="2019-11-03T00:00:00"/>
    <s v="245 2nd St, Los Angeles, CA 90001"/>
    <x v="13"/>
    <n v="58"/>
    <x v="2"/>
    <s v="245 2nd St"/>
    <x v="2"/>
    <x v="2"/>
    <s v="90001"/>
    <x v="2"/>
    <n v="700"/>
    <x v="10"/>
  </r>
  <r>
    <s v="282344"/>
    <x v="12"/>
    <n v="1"/>
    <n v="149.99"/>
    <d v="2019-11-01T00:00:00"/>
    <s v="216 12th St, Los Angeles, CA 90001"/>
    <x v="16"/>
    <n v="38"/>
    <x v="2"/>
    <s v="216 12th St"/>
    <x v="2"/>
    <x v="2"/>
    <s v="90001"/>
    <x v="2"/>
    <n v="149.99"/>
    <x v="10"/>
  </r>
  <r>
    <s v="282345"/>
    <x v="5"/>
    <n v="1"/>
    <n v="14.95"/>
    <d v="2019-11-25T00:00:00"/>
    <s v="35 2nd St, Boston, MA 02215"/>
    <x v="10"/>
    <n v="17"/>
    <x v="2"/>
    <s v="35 2nd St"/>
    <x v="1"/>
    <x v="1"/>
    <s v="02215"/>
    <x v="1"/>
    <n v="14.95"/>
    <x v="10"/>
  </r>
  <r>
    <s v="282346"/>
    <x v="8"/>
    <n v="1"/>
    <n v="150"/>
    <d v="2019-11-26T00:00:00"/>
    <s v="137 Cedar St, Los Angeles, CA 90001"/>
    <x v="11"/>
    <n v="10"/>
    <x v="2"/>
    <s v="137 Cedar St"/>
    <x v="2"/>
    <x v="2"/>
    <s v="90001"/>
    <x v="2"/>
    <n v="150"/>
    <x v="10"/>
  </r>
  <r>
    <s v="282347"/>
    <x v="5"/>
    <n v="1"/>
    <n v="14.95"/>
    <d v="2019-11-25T00:00:00"/>
    <s v="100 Johnson St, Atlanta, GA 30301"/>
    <x v="11"/>
    <n v="9"/>
    <x v="2"/>
    <s v="100 Johnson St"/>
    <x v="5"/>
    <x v="4"/>
    <s v="30301"/>
    <x v="0"/>
    <n v="14.95"/>
    <x v="10"/>
  </r>
  <r>
    <s v="282348"/>
    <x v="0"/>
    <n v="1"/>
    <n v="11.95"/>
    <d v="2019-11-09T00:00:00"/>
    <s v="865 Main St, Los Angeles, CA 90001"/>
    <x v="8"/>
    <n v="5"/>
    <x v="2"/>
    <s v="865 Main St"/>
    <x v="2"/>
    <x v="2"/>
    <s v="90001"/>
    <x v="2"/>
    <n v="11.95"/>
    <x v="10"/>
  </r>
  <r>
    <s v="282349"/>
    <x v="8"/>
    <n v="1"/>
    <n v="150"/>
    <d v="2019-11-08T00:00:00"/>
    <s v="864 14th St, Seattle, WA 98101"/>
    <x v="12"/>
    <n v="20"/>
    <x v="2"/>
    <s v="864 14th St"/>
    <x v="4"/>
    <x v="3"/>
    <s v="98101"/>
    <x v="2"/>
    <n v="150"/>
    <x v="10"/>
  </r>
  <r>
    <s v="282350"/>
    <x v="15"/>
    <n v="1"/>
    <n v="999.99"/>
    <d v="2019-11-27T00:00:00"/>
    <s v="33 Hickory St, New York City, NY 10001"/>
    <x v="14"/>
    <n v="47"/>
    <x v="2"/>
    <s v="33 Hickory St"/>
    <x v="6"/>
    <x v="5"/>
    <s v="10001"/>
    <x v="1"/>
    <n v="999.99"/>
    <x v="10"/>
  </r>
  <r>
    <s v="282351"/>
    <x v="3"/>
    <n v="3"/>
    <n v="11.99"/>
    <d v="2019-11-28T00:00:00"/>
    <s v="710 Madison St, Boston, MA 02215"/>
    <x v="16"/>
    <n v="27"/>
    <x v="2"/>
    <s v="710 Madison St"/>
    <x v="1"/>
    <x v="1"/>
    <s v="02215"/>
    <x v="1"/>
    <n v="35.97"/>
    <x v="10"/>
  </r>
  <r>
    <s v="282352"/>
    <x v="1"/>
    <n v="1"/>
    <n v="99.99"/>
    <d v="2019-11-23T00:00:00"/>
    <s v="580 Madison St, Portland, OR 97035"/>
    <x v="11"/>
    <n v="36"/>
    <x v="2"/>
    <s v="580 Madison St"/>
    <x v="7"/>
    <x v="6"/>
    <s v="97035"/>
    <x v="2"/>
    <n v="99.99"/>
    <x v="10"/>
  </r>
  <r>
    <s v="282353"/>
    <x v="1"/>
    <n v="1"/>
    <n v="99.99"/>
    <d v="2019-11-09T00:00:00"/>
    <s v="550 South St, Atlanta, GA 30301"/>
    <x v="20"/>
    <n v="2"/>
    <x v="2"/>
    <s v="550 South St"/>
    <x v="5"/>
    <x v="4"/>
    <s v="30301"/>
    <x v="0"/>
    <n v="99.99"/>
    <x v="10"/>
  </r>
  <r>
    <s v="282354"/>
    <x v="8"/>
    <n v="1"/>
    <n v="150"/>
    <d v="2019-11-07T00:00:00"/>
    <s v="656 Adams St, Los Angeles, CA 90001"/>
    <x v="14"/>
    <n v="49"/>
    <x v="2"/>
    <s v="656 Adams St"/>
    <x v="2"/>
    <x v="2"/>
    <s v="90001"/>
    <x v="2"/>
    <n v="150"/>
    <x v="10"/>
  </r>
  <r>
    <s v="282355"/>
    <x v="0"/>
    <n v="2"/>
    <n v="11.95"/>
    <d v="2019-11-18T00:00:00"/>
    <s v="971 Madison St, Atlanta, GA 30301"/>
    <x v="22"/>
    <n v="56"/>
    <x v="2"/>
    <s v="971 Madison St"/>
    <x v="5"/>
    <x v="4"/>
    <s v="30301"/>
    <x v="0"/>
    <n v="23.9"/>
    <x v="10"/>
  </r>
  <r>
    <s v="282356"/>
    <x v="1"/>
    <n v="1"/>
    <n v="99.99"/>
    <d v="2019-11-30T00:00:00"/>
    <s v="655 Center St, Los Angeles, CA 90001"/>
    <x v="6"/>
    <n v="26"/>
    <x v="2"/>
    <s v="655 Center St"/>
    <x v="2"/>
    <x v="2"/>
    <s v="90001"/>
    <x v="2"/>
    <n v="99.99"/>
    <x v="10"/>
  </r>
  <r>
    <s v="282357"/>
    <x v="1"/>
    <n v="1"/>
    <n v="99.99"/>
    <d v="2019-11-21T00:00:00"/>
    <s v="311 Elm St, Dallas, TX 75001"/>
    <x v="14"/>
    <n v="47"/>
    <x v="2"/>
    <s v="311 Elm St"/>
    <x v="0"/>
    <x v="0"/>
    <s v="75001"/>
    <x v="0"/>
    <n v="99.99"/>
    <x v="10"/>
  </r>
  <r>
    <s v="282358"/>
    <x v="18"/>
    <n v="1"/>
    <n v="379.99"/>
    <d v="2019-11-01T00:00:00"/>
    <s v="636 North St, New York City, NY 10001"/>
    <x v="12"/>
    <n v="41"/>
    <x v="2"/>
    <s v="636 North St"/>
    <x v="6"/>
    <x v="5"/>
    <s v="10001"/>
    <x v="1"/>
    <n v="379.99"/>
    <x v="10"/>
  </r>
  <r>
    <s v="282359"/>
    <x v="18"/>
    <n v="1"/>
    <n v="379.99"/>
    <d v="2019-11-06T00:00:00"/>
    <s v="410 Walnut St, San Francisco, CA 94016"/>
    <x v="7"/>
    <n v="52"/>
    <x v="2"/>
    <s v="410 Walnut St"/>
    <x v="3"/>
    <x v="2"/>
    <s v="94016"/>
    <x v="2"/>
    <n v="379.99"/>
    <x v="10"/>
  </r>
  <r>
    <s v="282360"/>
    <x v="7"/>
    <n v="1"/>
    <n v="3.84"/>
    <d v="2019-11-29T00:00:00"/>
    <s v="339 Lakeview St, Los Angeles, CA 90001"/>
    <x v="18"/>
    <n v="35"/>
    <x v="2"/>
    <s v="339 Lakeview St"/>
    <x v="2"/>
    <x v="2"/>
    <s v="90001"/>
    <x v="2"/>
    <n v="3.84"/>
    <x v="10"/>
  </r>
  <r>
    <s v="282361"/>
    <x v="8"/>
    <n v="1"/>
    <n v="150"/>
    <d v="2019-11-09T00:00:00"/>
    <s v="30 Willow St, San Francisco, CA 94016"/>
    <x v="12"/>
    <n v="10"/>
    <x v="2"/>
    <s v="30 Willow St"/>
    <x v="3"/>
    <x v="2"/>
    <s v="94016"/>
    <x v="2"/>
    <n v="150"/>
    <x v="10"/>
  </r>
  <r>
    <s v="282362"/>
    <x v="8"/>
    <n v="1"/>
    <n v="150"/>
    <d v="2019-11-19T00:00:00"/>
    <s v="785 Main St, Boston, MA 02215"/>
    <x v="7"/>
    <n v="25"/>
    <x v="2"/>
    <s v="785 Main St"/>
    <x v="1"/>
    <x v="1"/>
    <s v="02215"/>
    <x v="1"/>
    <n v="150"/>
    <x v="10"/>
  </r>
  <r>
    <s v="282363"/>
    <x v="9"/>
    <n v="1"/>
    <n v="2.99"/>
    <d v="2019-11-13T00:00:00"/>
    <s v="16 4th St, San Francisco, CA 94016"/>
    <x v="7"/>
    <n v="27"/>
    <x v="2"/>
    <s v="16 4th St"/>
    <x v="3"/>
    <x v="2"/>
    <s v="94016"/>
    <x v="2"/>
    <n v="2.99"/>
    <x v="10"/>
  </r>
  <r>
    <s v="282364"/>
    <x v="5"/>
    <n v="1"/>
    <n v="14.95"/>
    <d v="2019-11-07T00:00:00"/>
    <s v="28 8th St, New York City, NY 10001"/>
    <x v="10"/>
    <n v="29"/>
    <x v="2"/>
    <s v="28 8th St"/>
    <x v="6"/>
    <x v="5"/>
    <s v="10001"/>
    <x v="1"/>
    <n v="14.95"/>
    <x v="10"/>
  </r>
  <r>
    <s v="282365"/>
    <x v="9"/>
    <n v="1"/>
    <n v="2.99"/>
    <d v="2019-11-11T00:00:00"/>
    <s v="249 5th St, Los Angeles, CA 90001"/>
    <x v="1"/>
    <n v="10"/>
    <x v="2"/>
    <s v="249 5th St"/>
    <x v="2"/>
    <x v="2"/>
    <s v="90001"/>
    <x v="2"/>
    <n v="2.99"/>
    <x v="10"/>
  </r>
  <r>
    <s v="282366"/>
    <x v="15"/>
    <n v="1"/>
    <n v="999.99"/>
    <d v="2019-11-24T00:00:00"/>
    <s v="929 Johnson St, New York City, NY 10001"/>
    <x v="12"/>
    <n v="34"/>
    <x v="2"/>
    <s v="929 Johnson St"/>
    <x v="6"/>
    <x v="5"/>
    <s v="10001"/>
    <x v="1"/>
    <n v="999.99"/>
    <x v="10"/>
  </r>
  <r>
    <s v="282367"/>
    <x v="1"/>
    <n v="1"/>
    <n v="99.99"/>
    <d v="2019-11-24T00:00:00"/>
    <s v="122 Willow St, Boston, MA 02215"/>
    <x v="15"/>
    <n v="9"/>
    <x v="2"/>
    <s v="122 Willow St"/>
    <x v="1"/>
    <x v="1"/>
    <s v="02215"/>
    <x v="1"/>
    <n v="99.99"/>
    <x v="10"/>
  </r>
  <r>
    <s v="282368"/>
    <x v="18"/>
    <n v="1"/>
    <n v="379.99"/>
    <d v="2019-11-22T00:00:00"/>
    <s v="153 Cedar St, Austin, TX 73301"/>
    <x v="13"/>
    <n v="52"/>
    <x v="2"/>
    <s v="153 Cedar St"/>
    <x v="8"/>
    <x v="0"/>
    <s v="73301"/>
    <x v="0"/>
    <n v="379.99"/>
    <x v="10"/>
  </r>
  <r>
    <s v="282369"/>
    <x v="0"/>
    <n v="2"/>
    <n v="11.95"/>
    <d v="2019-11-04T00:00:00"/>
    <s v="277 4th St, Portland, OR 97035"/>
    <x v="4"/>
    <n v="51"/>
    <x v="2"/>
    <s v="277 4th St"/>
    <x v="7"/>
    <x v="6"/>
    <s v="97035"/>
    <x v="2"/>
    <n v="23.9"/>
    <x v="10"/>
  </r>
  <r>
    <s v="282370"/>
    <x v="3"/>
    <n v="1"/>
    <n v="11.99"/>
    <d v="2019-11-26T00:00:00"/>
    <s v="992 5th St, San Francisco, CA 94016"/>
    <x v="5"/>
    <n v="42"/>
    <x v="2"/>
    <s v="992 5th St"/>
    <x v="3"/>
    <x v="2"/>
    <s v="94016"/>
    <x v="2"/>
    <n v="11.99"/>
    <x v="10"/>
  </r>
  <r>
    <s v="282371"/>
    <x v="5"/>
    <n v="1"/>
    <n v="14.95"/>
    <d v="2019-11-19T00:00:00"/>
    <s v="492 River St, Los Angeles, CA 90001"/>
    <x v="2"/>
    <n v="44"/>
    <x v="2"/>
    <s v="492 River St"/>
    <x v="2"/>
    <x v="2"/>
    <s v="90001"/>
    <x v="2"/>
    <n v="14.95"/>
    <x v="10"/>
  </r>
  <r>
    <s v="282372"/>
    <x v="7"/>
    <n v="1"/>
    <n v="3.84"/>
    <d v="2019-11-11T00:00:00"/>
    <s v="896 Jackson St, New York City, NY 10001"/>
    <x v="8"/>
    <n v="34"/>
    <x v="2"/>
    <s v="896 Jackson St"/>
    <x v="6"/>
    <x v="5"/>
    <s v="10001"/>
    <x v="1"/>
    <n v="3.84"/>
    <x v="10"/>
  </r>
  <r>
    <s v="282373"/>
    <x v="9"/>
    <n v="3"/>
    <n v="2.99"/>
    <d v="2019-11-01T00:00:00"/>
    <s v="820 Meadow St, Los Angeles, CA 90001"/>
    <x v="6"/>
    <n v="33"/>
    <x v="2"/>
    <s v="820 Meadow St"/>
    <x v="2"/>
    <x v="2"/>
    <s v="90001"/>
    <x v="2"/>
    <n v="8.9700000000000006"/>
    <x v="10"/>
  </r>
  <r>
    <s v="282374"/>
    <x v="7"/>
    <n v="1"/>
    <n v="3.84"/>
    <d v="2019-11-15T00:00:00"/>
    <s v="241 2nd St, New York City, NY 10001"/>
    <x v="6"/>
    <n v="5"/>
    <x v="2"/>
    <s v="241 2nd St"/>
    <x v="6"/>
    <x v="5"/>
    <s v="10001"/>
    <x v="1"/>
    <n v="3.84"/>
    <x v="10"/>
  </r>
  <r>
    <s v="282375"/>
    <x v="5"/>
    <n v="1"/>
    <n v="14.95"/>
    <d v="2019-11-14T00:00:00"/>
    <s v="284 Walnut St, Dallas, TX 75001"/>
    <x v="0"/>
    <n v="21"/>
    <x v="2"/>
    <s v="284 Walnut St"/>
    <x v="0"/>
    <x v="0"/>
    <s v="75001"/>
    <x v="0"/>
    <n v="14.95"/>
    <x v="10"/>
  </r>
  <r>
    <s v="282376"/>
    <x v="10"/>
    <n v="1"/>
    <n v="700"/>
    <d v="2019-11-15T00:00:00"/>
    <s v="297 Forest St, San Francisco, CA 94016"/>
    <x v="10"/>
    <n v="9"/>
    <x v="2"/>
    <s v="297 Forest St"/>
    <x v="3"/>
    <x v="2"/>
    <s v="94016"/>
    <x v="2"/>
    <n v="700"/>
    <x v="10"/>
  </r>
  <r>
    <s v="282377"/>
    <x v="11"/>
    <n v="1"/>
    <n v="300"/>
    <d v="2019-11-23T00:00:00"/>
    <s v="82 9th St, San Francisco, CA 94016"/>
    <x v="2"/>
    <n v="27"/>
    <x v="2"/>
    <s v="82 9th St"/>
    <x v="3"/>
    <x v="2"/>
    <s v="94016"/>
    <x v="2"/>
    <n v="300"/>
    <x v="10"/>
  </r>
  <r>
    <s v="282378"/>
    <x v="3"/>
    <n v="1"/>
    <n v="11.99"/>
    <d v="2019-11-10T00:00:00"/>
    <s v="976 Willow St, Los Angeles, CA 90001"/>
    <x v="12"/>
    <n v="22"/>
    <x v="2"/>
    <s v="976 Willow St"/>
    <x v="2"/>
    <x v="2"/>
    <s v="90001"/>
    <x v="2"/>
    <n v="11.99"/>
    <x v="10"/>
  </r>
  <r>
    <s v="282379"/>
    <x v="0"/>
    <n v="1"/>
    <n v="11.95"/>
    <d v="2019-11-26T00:00:00"/>
    <s v="749 10th St, Seattle, WA 98101"/>
    <x v="10"/>
    <n v="48"/>
    <x v="2"/>
    <s v="749 10th St"/>
    <x v="4"/>
    <x v="3"/>
    <s v="98101"/>
    <x v="2"/>
    <n v="11.95"/>
    <x v="10"/>
  </r>
  <r>
    <s v="282380"/>
    <x v="5"/>
    <n v="1"/>
    <n v="14.95"/>
    <d v="2019-11-11T00:00:00"/>
    <s v="524 Main St, New York City, NY 10001"/>
    <x v="9"/>
    <n v="53"/>
    <x v="2"/>
    <s v="524 Main St"/>
    <x v="6"/>
    <x v="5"/>
    <s v="10001"/>
    <x v="1"/>
    <n v="14.95"/>
    <x v="10"/>
  </r>
  <r>
    <s v="282381"/>
    <x v="3"/>
    <n v="1"/>
    <n v="11.99"/>
    <d v="2019-11-15T00:00:00"/>
    <s v="84 Adams St, San Francisco, CA 94016"/>
    <x v="16"/>
    <n v="0"/>
    <x v="2"/>
    <s v="84 Adams St"/>
    <x v="3"/>
    <x v="2"/>
    <s v="94016"/>
    <x v="2"/>
    <n v="11.99"/>
    <x v="10"/>
  </r>
  <r>
    <s v="282382"/>
    <x v="12"/>
    <n v="1"/>
    <n v="149.99"/>
    <d v="2019-11-21T00:00:00"/>
    <s v="966 13th St, New York City, NY 10001"/>
    <x v="4"/>
    <n v="3"/>
    <x v="2"/>
    <s v="966 13th St"/>
    <x v="6"/>
    <x v="5"/>
    <s v="10001"/>
    <x v="1"/>
    <n v="149.99"/>
    <x v="10"/>
  </r>
  <r>
    <s v="282383"/>
    <x v="7"/>
    <n v="3"/>
    <n v="3.84"/>
    <d v="2019-11-04T00:00:00"/>
    <s v="598 Walnut St, New York City, NY 10001"/>
    <x v="11"/>
    <n v="35"/>
    <x v="2"/>
    <s v="598 Walnut St"/>
    <x v="6"/>
    <x v="5"/>
    <s v="10001"/>
    <x v="1"/>
    <n v="11.52"/>
    <x v="10"/>
  </r>
  <r>
    <s v="282384"/>
    <x v="5"/>
    <n v="1"/>
    <n v="14.95"/>
    <d v="2019-11-22T00:00:00"/>
    <s v="438 West St, San Francisco, CA 94016"/>
    <x v="8"/>
    <n v="41"/>
    <x v="2"/>
    <s v="438 West St"/>
    <x v="3"/>
    <x v="2"/>
    <s v="94016"/>
    <x v="2"/>
    <n v="14.95"/>
    <x v="10"/>
  </r>
  <r>
    <s v="282385"/>
    <x v="13"/>
    <n v="1"/>
    <n v="109.99"/>
    <d v="2019-11-06T00:00:00"/>
    <s v="555 Jackson St, New York City, NY 10001"/>
    <x v="1"/>
    <n v="58"/>
    <x v="2"/>
    <s v="555 Jackson St"/>
    <x v="6"/>
    <x v="5"/>
    <s v="10001"/>
    <x v="1"/>
    <n v="109.99"/>
    <x v="10"/>
  </r>
  <r>
    <s v="282386"/>
    <x v="7"/>
    <n v="1"/>
    <n v="3.84"/>
    <d v="2019-11-12T00:00:00"/>
    <s v="725 Cedar St, San Francisco, CA 94016"/>
    <x v="21"/>
    <n v="5"/>
    <x v="2"/>
    <s v="725 Cedar St"/>
    <x v="3"/>
    <x v="2"/>
    <s v="94016"/>
    <x v="2"/>
    <n v="3.84"/>
    <x v="10"/>
  </r>
  <r>
    <s v="282387"/>
    <x v="7"/>
    <n v="1"/>
    <n v="3.84"/>
    <d v="2019-11-19T00:00:00"/>
    <s v="68 7th St, Boston, MA 02215"/>
    <x v="2"/>
    <n v="37"/>
    <x v="2"/>
    <s v="68 7th St"/>
    <x v="1"/>
    <x v="1"/>
    <s v="02215"/>
    <x v="1"/>
    <n v="3.84"/>
    <x v="10"/>
  </r>
  <r>
    <s v="282388"/>
    <x v="0"/>
    <n v="1"/>
    <n v="11.95"/>
    <d v="2019-11-24T00:00:00"/>
    <s v="208 Johnson St, San Francisco, CA 94016"/>
    <x v="4"/>
    <n v="21"/>
    <x v="2"/>
    <s v="208 Johnson St"/>
    <x v="3"/>
    <x v="2"/>
    <s v="94016"/>
    <x v="2"/>
    <n v="11.95"/>
    <x v="10"/>
  </r>
  <r>
    <s v="282389"/>
    <x v="9"/>
    <n v="1"/>
    <n v="2.99"/>
    <d v="2019-11-22T00:00:00"/>
    <s v="190 Walnut St, New York City, NY 10001"/>
    <x v="2"/>
    <n v="31"/>
    <x v="2"/>
    <s v="190 Walnut St"/>
    <x v="6"/>
    <x v="5"/>
    <s v="10001"/>
    <x v="1"/>
    <n v="2.99"/>
    <x v="10"/>
  </r>
  <r>
    <s v="282390"/>
    <x v="8"/>
    <n v="1"/>
    <n v="150"/>
    <d v="2019-11-16T00:00:00"/>
    <s v="117 Church St, San Francisco, CA 94016"/>
    <x v="2"/>
    <n v="19"/>
    <x v="2"/>
    <s v="117 Church St"/>
    <x v="3"/>
    <x v="2"/>
    <s v="94016"/>
    <x v="2"/>
    <n v="150"/>
    <x v="10"/>
  </r>
  <r>
    <s v="282391"/>
    <x v="9"/>
    <n v="3"/>
    <n v="2.99"/>
    <d v="2019-11-03T00:00:00"/>
    <s v="539 10th St, New York City, NY 10001"/>
    <x v="2"/>
    <n v="26"/>
    <x v="2"/>
    <s v="539 10th St"/>
    <x v="6"/>
    <x v="5"/>
    <s v="10001"/>
    <x v="1"/>
    <n v="8.9700000000000006"/>
    <x v="10"/>
  </r>
  <r>
    <s v="282392"/>
    <x v="10"/>
    <n v="1"/>
    <n v="700"/>
    <d v="2019-11-19T00:00:00"/>
    <s v="790 2nd St, New York City, NY 10001"/>
    <x v="4"/>
    <n v="17"/>
    <x v="2"/>
    <s v="790 2nd St"/>
    <x v="6"/>
    <x v="5"/>
    <s v="10001"/>
    <x v="1"/>
    <n v="700"/>
    <x v="10"/>
  </r>
  <r>
    <s v="282393"/>
    <x v="3"/>
    <n v="2"/>
    <n v="11.99"/>
    <d v="2019-11-26T00:00:00"/>
    <s v="969 River St, Los Angeles, CA 90001"/>
    <x v="14"/>
    <n v="2"/>
    <x v="2"/>
    <s v="969 River St"/>
    <x v="2"/>
    <x v="2"/>
    <s v="90001"/>
    <x v="2"/>
    <n v="23.98"/>
    <x v="10"/>
  </r>
  <r>
    <s v="282394"/>
    <x v="5"/>
    <n v="1"/>
    <n v="14.95"/>
    <d v="2019-11-19T00:00:00"/>
    <s v="900 Elm St, San Francisco, CA 94016"/>
    <x v="16"/>
    <n v="43"/>
    <x v="2"/>
    <s v="900 Elm St"/>
    <x v="3"/>
    <x v="2"/>
    <s v="94016"/>
    <x v="2"/>
    <n v="14.95"/>
    <x v="10"/>
  </r>
  <r>
    <s v="282395"/>
    <x v="11"/>
    <n v="1"/>
    <n v="300"/>
    <d v="2019-11-14T00:00:00"/>
    <s v="442 4th St, Los Angeles, CA 90001"/>
    <x v="11"/>
    <n v="34"/>
    <x v="2"/>
    <s v="442 4th St"/>
    <x v="2"/>
    <x v="2"/>
    <s v="90001"/>
    <x v="2"/>
    <n v="300"/>
    <x v="10"/>
  </r>
  <r>
    <s v="282396"/>
    <x v="0"/>
    <n v="1"/>
    <n v="11.95"/>
    <d v="2019-11-30T00:00:00"/>
    <s v="987 Maple St, Atlanta, GA 30301"/>
    <x v="12"/>
    <n v="18"/>
    <x v="2"/>
    <s v="987 Maple St"/>
    <x v="5"/>
    <x v="4"/>
    <s v="30301"/>
    <x v="0"/>
    <n v="11.95"/>
    <x v="10"/>
  </r>
  <r>
    <s v="282397"/>
    <x v="9"/>
    <n v="1"/>
    <n v="2.99"/>
    <d v="2019-11-24T00:00:00"/>
    <s v="575 South St, San Francisco, CA 94016"/>
    <x v="6"/>
    <n v="55"/>
    <x v="2"/>
    <s v="575 South St"/>
    <x v="3"/>
    <x v="2"/>
    <s v="94016"/>
    <x v="2"/>
    <n v="2.99"/>
    <x v="10"/>
  </r>
  <r>
    <s v="282398"/>
    <x v="1"/>
    <n v="1"/>
    <n v="99.99"/>
    <d v="2019-11-13T00:00:00"/>
    <s v="770 Hickory St, Portland, OR 97035"/>
    <x v="15"/>
    <n v="10"/>
    <x v="2"/>
    <s v="770 Hickory St"/>
    <x v="7"/>
    <x v="6"/>
    <s v="97035"/>
    <x v="2"/>
    <n v="99.99"/>
    <x v="10"/>
  </r>
  <r>
    <s v="282399"/>
    <x v="1"/>
    <n v="1"/>
    <n v="99.99"/>
    <d v="2019-11-30T00:00:00"/>
    <s v="196 Ridge St, Dallas, TX 75001"/>
    <x v="7"/>
    <n v="58"/>
    <x v="2"/>
    <s v="196 Ridge St"/>
    <x v="0"/>
    <x v="0"/>
    <s v="75001"/>
    <x v="0"/>
    <n v="99.99"/>
    <x v="10"/>
  </r>
  <r>
    <s v="282400"/>
    <x v="1"/>
    <n v="1"/>
    <n v="99.99"/>
    <d v="2019-11-20T00:00:00"/>
    <s v="570 Madison St, Atlanta, GA 30301"/>
    <x v="2"/>
    <n v="13"/>
    <x v="2"/>
    <s v="570 Madison St"/>
    <x v="5"/>
    <x v="4"/>
    <s v="30301"/>
    <x v="0"/>
    <n v="99.99"/>
    <x v="10"/>
  </r>
  <r>
    <s v="282401"/>
    <x v="11"/>
    <n v="1"/>
    <n v="300"/>
    <d v="2019-11-05T00:00:00"/>
    <s v="547 8th St, New York City, NY 10001"/>
    <x v="2"/>
    <n v="16"/>
    <x v="2"/>
    <s v="547 8th St"/>
    <x v="6"/>
    <x v="5"/>
    <s v="10001"/>
    <x v="1"/>
    <n v="300"/>
    <x v="10"/>
  </r>
  <r>
    <s v="282402"/>
    <x v="5"/>
    <n v="1"/>
    <n v="14.95"/>
    <d v="2019-11-03T00:00:00"/>
    <s v="814 Ridge St, New York City, NY 10001"/>
    <x v="11"/>
    <n v="7"/>
    <x v="2"/>
    <s v="814 Ridge St"/>
    <x v="6"/>
    <x v="5"/>
    <s v="10001"/>
    <x v="1"/>
    <n v="14.95"/>
    <x v="10"/>
  </r>
  <r>
    <s v="282403"/>
    <x v="9"/>
    <n v="2"/>
    <n v="2.99"/>
    <d v="2019-11-12T00:00:00"/>
    <s v="565 14th St, Los Angeles, CA 90001"/>
    <x v="4"/>
    <n v="2"/>
    <x v="2"/>
    <s v="565 14th St"/>
    <x v="2"/>
    <x v="2"/>
    <s v="90001"/>
    <x v="2"/>
    <n v="5.98"/>
    <x v="10"/>
  </r>
  <r>
    <s v="282404"/>
    <x v="0"/>
    <n v="1"/>
    <n v="11.95"/>
    <d v="2019-11-16T00:00:00"/>
    <s v="869 Adams St, Los Angeles, CA 90001"/>
    <x v="2"/>
    <n v="12"/>
    <x v="2"/>
    <s v="869 Adams St"/>
    <x v="2"/>
    <x v="2"/>
    <s v="90001"/>
    <x v="2"/>
    <n v="11.95"/>
    <x v="10"/>
  </r>
  <r>
    <s v="282405"/>
    <x v="9"/>
    <n v="4"/>
    <n v="2.99"/>
    <d v="2019-11-10T00:00:00"/>
    <s v="378 Sunset St, Portland, OR 97035"/>
    <x v="14"/>
    <n v="39"/>
    <x v="2"/>
    <s v="378 Sunset St"/>
    <x v="7"/>
    <x v="6"/>
    <s v="97035"/>
    <x v="2"/>
    <n v="11.96"/>
    <x v="10"/>
  </r>
  <r>
    <s v="282406"/>
    <x v="2"/>
    <n v="1"/>
    <n v="600"/>
    <d v="2019-11-02T00:00:00"/>
    <s v="63 Wilson St, Seattle, WA 98101"/>
    <x v="4"/>
    <n v="47"/>
    <x v="2"/>
    <s v="63 Wilson St"/>
    <x v="4"/>
    <x v="3"/>
    <s v="98101"/>
    <x v="2"/>
    <n v="600"/>
    <x v="10"/>
  </r>
  <r>
    <s v="282406"/>
    <x v="0"/>
    <n v="1"/>
    <n v="11.95"/>
    <d v="2019-11-02T00:00:00"/>
    <s v="63 Wilson St, Seattle, WA 98101"/>
    <x v="4"/>
    <n v="47"/>
    <x v="2"/>
    <s v="63 Wilson St"/>
    <x v="4"/>
    <x v="3"/>
    <s v="98101"/>
    <x v="2"/>
    <n v="11.95"/>
    <x v="10"/>
  </r>
  <r>
    <s v="282406"/>
    <x v="3"/>
    <n v="1"/>
    <n v="11.99"/>
    <d v="2019-11-02T00:00:00"/>
    <s v="63 Wilson St, Seattle, WA 98101"/>
    <x v="4"/>
    <n v="47"/>
    <x v="2"/>
    <s v="63 Wilson St"/>
    <x v="4"/>
    <x v="3"/>
    <s v="98101"/>
    <x v="2"/>
    <n v="11.99"/>
    <x v="10"/>
  </r>
  <r>
    <s v="282407"/>
    <x v="13"/>
    <n v="1"/>
    <n v="109.99"/>
    <d v="2019-11-05T00:00:00"/>
    <s v="905 10th St, New York City, NY 10001"/>
    <x v="2"/>
    <n v="37"/>
    <x v="2"/>
    <s v="905 10th St"/>
    <x v="6"/>
    <x v="5"/>
    <s v="10001"/>
    <x v="1"/>
    <n v="109.99"/>
    <x v="10"/>
  </r>
  <r>
    <s v="282408"/>
    <x v="0"/>
    <n v="1"/>
    <n v="11.95"/>
    <d v="2019-11-18T00:00:00"/>
    <s v="733 Meadow St, Seattle, WA 98101"/>
    <x v="17"/>
    <n v="50"/>
    <x v="2"/>
    <s v="733 Meadow St"/>
    <x v="4"/>
    <x v="3"/>
    <s v="98101"/>
    <x v="2"/>
    <n v="11.95"/>
    <x v="10"/>
  </r>
  <r>
    <s v="282409"/>
    <x v="7"/>
    <n v="3"/>
    <n v="3.84"/>
    <d v="2019-11-04T00:00:00"/>
    <s v="681 Church St, Boston, MA 02215"/>
    <x v="11"/>
    <n v="20"/>
    <x v="2"/>
    <s v="681 Church St"/>
    <x v="1"/>
    <x v="1"/>
    <s v="02215"/>
    <x v="1"/>
    <n v="11.52"/>
    <x v="10"/>
  </r>
  <r>
    <s v="282410"/>
    <x v="3"/>
    <n v="1"/>
    <n v="11.99"/>
    <d v="2019-11-23T00:00:00"/>
    <s v="479 5th St, Atlanta, GA 30301"/>
    <x v="11"/>
    <n v="23"/>
    <x v="2"/>
    <s v="479 5th St"/>
    <x v="5"/>
    <x v="4"/>
    <s v="30301"/>
    <x v="0"/>
    <n v="11.99"/>
    <x v="10"/>
  </r>
  <r>
    <s v="282411"/>
    <x v="9"/>
    <n v="2"/>
    <n v="2.99"/>
    <d v="2019-11-15T00:00:00"/>
    <s v="450 Meadow St, San Francisco, CA 94016"/>
    <x v="12"/>
    <n v="5"/>
    <x v="2"/>
    <s v="450 Meadow St"/>
    <x v="3"/>
    <x v="2"/>
    <s v="94016"/>
    <x v="2"/>
    <n v="5.98"/>
    <x v="10"/>
  </r>
  <r>
    <s v="282412"/>
    <x v="18"/>
    <n v="1"/>
    <n v="379.99"/>
    <d v="2019-11-21T00:00:00"/>
    <s v="693 Madison St, Los Angeles, CA 90001"/>
    <x v="8"/>
    <n v="15"/>
    <x v="2"/>
    <s v="693 Madison St"/>
    <x v="2"/>
    <x v="2"/>
    <s v="90001"/>
    <x v="2"/>
    <n v="379.99"/>
    <x v="10"/>
  </r>
  <r>
    <s v="282413"/>
    <x v="8"/>
    <n v="1"/>
    <n v="150"/>
    <d v="2019-11-28T00:00:00"/>
    <s v="770 Adams St, Los Angeles, CA 90001"/>
    <x v="2"/>
    <n v="44"/>
    <x v="2"/>
    <s v="770 Adams St"/>
    <x v="2"/>
    <x v="2"/>
    <s v="90001"/>
    <x v="2"/>
    <n v="150"/>
    <x v="10"/>
  </r>
  <r>
    <s v="282414"/>
    <x v="3"/>
    <n v="1"/>
    <n v="11.99"/>
    <d v="2019-11-06T00:00:00"/>
    <s v="837 Park St, San Francisco, CA 94016"/>
    <x v="8"/>
    <n v="34"/>
    <x v="2"/>
    <s v="837 Park St"/>
    <x v="3"/>
    <x v="2"/>
    <s v="94016"/>
    <x v="2"/>
    <n v="11.99"/>
    <x v="10"/>
  </r>
  <r>
    <s v="282415"/>
    <x v="7"/>
    <n v="1"/>
    <n v="3.84"/>
    <d v="2019-11-10T00:00:00"/>
    <s v="94 Pine St, Portland, OR 97035"/>
    <x v="11"/>
    <n v="30"/>
    <x v="2"/>
    <s v="94 Pine St"/>
    <x v="7"/>
    <x v="6"/>
    <s v="97035"/>
    <x v="2"/>
    <n v="3.84"/>
    <x v="10"/>
  </r>
  <r>
    <s v="282416"/>
    <x v="15"/>
    <n v="1"/>
    <n v="999.99"/>
    <d v="2019-11-23T00:00:00"/>
    <s v="990 Cedar St, Seattle, WA 98101"/>
    <x v="14"/>
    <n v="51"/>
    <x v="2"/>
    <s v="990 Cedar St"/>
    <x v="4"/>
    <x v="3"/>
    <s v="98101"/>
    <x v="2"/>
    <n v="999.99"/>
    <x v="10"/>
  </r>
  <r>
    <s v="282417"/>
    <x v="10"/>
    <n v="1"/>
    <n v="700"/>
    <d v="2019-11-26T00:00:00"/>
    <s v="410 Hickory St, San Francisco, CA 94016"/>
    <x v="4"/>
    <n v="40"/>
    <x v="2"/>
    <s v="410 Hickory St"/>
    <x v="3"/>
    <x v="2"/>
    <s v="94016"/>
    <x v="2"/>
    <n v="700"/>
    <x v="10"/>
  </r>
  <r>
    <s v="282418"/>
    <x v="2"/>
    <n v="1"/>
    <n v="600"/>
    <d v="2019-11-13T00:00:00"/>
    <s v="753 Lakeview St, Dallas, TX 75001"/>
    <x v="9"/>
    <n v="37"/>
    <x v="2"/>
    <s v="753 Lakeview St"/>
    <x v="0"/>
    <x v="0"/>
    <s v="75001"/>
    <x v="0"/>
    <n v="600"/>
    <x v="10"/>
  </r>
  <r>
    <s v="282419"/>
    <x v="2"/>
    <n v="1"/>
    <n v="600"/>
    <d v="2019-11-07T00:00:00"/>
    <s v="46 Sunset St, New York City, NY 10001"/>
    <x v="9"/>
    <n v="52"/>
    <x v="2"/>
    <s v="46 Sunset St"/>
    <x v="6"/>
    <x v="5"/>
    <s v="10001"/>
    <x v="1"/>
    <n v="600"/>
    <x v="10"/>
  </r>
  <r>
    <s v="282420"/>
    <x v="1"/>
    <n v="1"/>
    <n v="99.99"/>
    <d v="2019-11-21T00:00:00"/>
    <s v="186 Chestnut St, San Francisco, CA 94016"/>
    <x v="3"/>
    <n v="22"/>
    <x v="2"/>
    <s v="186 Chestnut St"/>
    <x v="3"/>
    <x v="2"/>
    <s v="94016"/>
    <x v="2"/>
    <n v="99.99"/>
    <x v="10"/>
  </r>
  <r>
    <s v="282421"/>
    <x v="13"/>
    <n v="1"/>
    <n v="109.99"/>
    <d v="2019-11-30T00:00:00"/>
    <s v="346 River St, Seattle, WA 98101"/>
    <x v="12"/>
    <n v="42"/>
    <x v="2"/>
    <s v="346 River St"/>
    <x v="4"/>
    <x v="3"/>
    <s v="98101"/>
    <x v="2"/>
    <n v="109.99"/>
    <x v="10"/>
  </r>
  <r>
    <s v="282422"/>
    <x v="5"/>
    <n v="1"/>
    <n v="14.95"/>
    <d v="2019-11-09T00:00:00"/>
    <s v="887 Maple St, San Francisco, CA 94016"/>
    <x v="10"/>
    <n v="30"/>
    <x v="2"/>
    <s v="887 Maple St"/>
    <x v="3"/>
    <x v="2"/>
    <s v="94016"/>
    <x v="2"/>
    <n v="14.95"/>
    <x v="10"/>
  </r>
  <r>
    <s v="282423"/>
    <x v="16"/>
    <n v="1"/>
    <n v="400"/>
    <d v="2019-11-28T00:00:00"/>
    <s v="286 Church St, New York City, NY 10001"/>
    <x v="9"/>
    <n v="58"/>
    <x v="2"/>
    <s v="286 Church St"/>
    <x v="6"/>
    <x v="5"/>
    <s v="10001"/>
    <x v="1"/>
    <n v="400"/>
    <x v="10"/>
  </r>
  <r>
    <s v="282424"/>
    <x v="8"/>
    <n v="1"/>
    <n v="150"/>
    <d v="2019-11-13T00:00:00"/>
    <s v="775 5th St, Atlanta, GA 30301"/>
    <x v="2"/>
    <n v="7"/>
    <x v="2"/>
    <s v="775 5th St"/>
    <x v="5"/>
    <x v="4"/>
    <s v="30301"/>
    <x v="0"/>
    <n v="150"/>
    <x v="10"/>
  </r>
  <r>
    <s v="282425"/>
    <x v="9"/>
    <n v="1"/>
    <n v="2.99"/>
    <d v="2019-11-19T00:00:00"/>
    <s v="237 Park St, Austin, TX 73301"/>
    <x v="7"/>
    <n v="36"/>
    <x v="2"/>
    <s v="237 Park St"/>
    <x v="8"/>
    <x v="0"/>
    <s v="73301"/>
    <x v="0"/>
    <n v="2.99"/>
    <x v="10"/>
  </r>
  <r>
    <s v="282426"/>
    <x v="18"/>
    <n v="1"/>
    <n v="379.99"/>
    <d v="2019-11-10T00:00:00"/>
    <s v="881 Main St, Seattle, WA 98101"/>
    <x v="14"/>
    <n v="38"/>
    <x v="2"/>
    <s v="881 Main St"/>
    <x v="4"/>
    <x v="3"/>
    <s v="98101"/>
    <x v="2"/>
    <n v="379.99"/>
    <x v="10"/>
  </r>
  <r>
    <s v="282427"/>
    <x v="12"/>
    <n v="1"/>
    <n v="149.99"/>
    <d v="2019-11-23T00:00:00"/>
    <s v="410 Ridge St, Los Angeles, CA 90001"/>
    <x v="12"/>
    <n v="33"/>
    <x v="2"/>
    <s v="410 Ridge St"/>
    <x v="2"/>
    <x v="2"/>
    <s v="90001"/>
    <x v="2"/>
    <n v="149.99"/>
    <x v="10"/>
  </r>
  <r>
    <s v="282428"/>
    <x v="11"/>
    <n v="1"/>
    <n v="300"/>
    <d v="2019-11-02T00:00:00"/>
    <s v="49 West St, Seattle, WA 98101"/>
    <x v="6"/>
    <n v="49"/>
    <x v="2"/>
    <s v="49 West St"/>
    <x v="4"/>
    <x v="3"/>
    <s v="98101"/>
    <x v="2"/>
    <n v="300"/>
    <x v="10"/>
  </r>
  <r>
    <s v="282429"/>
    <x v="0"/>
    <n v="1"/>
    <n v="11.95"/>
    <d v="2019-11-01T00:00:00"/>
    <s v="655 4th St, San Francisco, CA 94016"/>
    <x v="12"/>
    <n v="45"/>
    <x v="2"/>
    <s v="655 4th St"/>
    <x v="3"/>
    <x v="2"/>
    <s v="94016"/>
    <x v="2"/>
    <n v="11.95"/>
    <x v="10"/>
  </r>
  <r>
    <s v="282430"/>
    <x v="12"/>
    <n v="1"/>
    <n v="149.99"/>
    <d v="2019-11-07T00:00:00"/>
    <s v="261 9th St, Atlanta, GA 30301"/>
    <x v="8"/>
    <n v="51"/>
    <x v="2"/>
    <s v="261 9th St"/>
    <x v="5"/>
    <x v="4"/>
    <s v="30301"/>
    <x v="0"/>
    <n v="149.99"/>
    <x v="10"/>
  </r>
  <r>
    <s v="282431"/>
    <x v="9"/>
    <n v="1"/>
    <n v="2.99"/>
    <d v="2019-11-08T00:00:00"/>
    <s v="648 Church St, Boston, MA 02215"/>
    <x v="16"/>
    <n v="8"/>
    <x v="2"/>
    <s v="648 Church St"/>
    <x v="1"/>
    <x v="1"/>
    <s v="02215"/>
    <x v="1"/>
    <n v="2.99"/>
    <x v="10"/>
  </r>
  <r>
    <s v="282432"/>
    <x v="18"/>
    <n v="1"/>
    <n v="379.99"/>
    <d v="2019-11-08T00:00:00"/>
    <s v="319 South St, Seattle, WA 98101"/>
    <x v="4"/>
    <n v="35"/>
    <x v="2"/>
    <s v="319 South St"/>
    <x v="4"/>
    <x v="3"/>
    <s v="98101"/>
    <x v="2"/>
    <n v="379.99"/>
    <x v="10"/>
  </r>
  <r>
    <s v="282433"/>
    <x v="18"/>
    <n v="1"/>
    <n v="379.99"/>
    <d v="2019-11-12T00:00:00"/>
    <s v="432 10th St, Seattle, WA 98101"/>
    <x v="5"/>
    <n v="57"/>
    <x v="2"/>
    <s v="432 10th St"/>
    <x v="4"/>
    <x v="3"/>
    <s v="98101"/>
    <x v="2"/>
    <n v="379.99"/>
    <x v="10"/>
  </r>
  <r>
    <s v="282434"/>
    <x v="0"/>
    <n v="1"/>
    <n v="11.95"/>
    <d v="2019-11-19T00:00:00"/>
    <s v="155 2nd St, San Francisco, CA 94016"/>
    <x v="1"/>
    <n v="37"/>
    <x v="2"/>
    <s v="155 2nd St"/>
    <x v="3"/>
    <x v="2"/>
    <s v="94016"/>
    <x v="2"/>
    <n v="11.95"/>
    <x v="10"/>
  </r>
  <r>
    <s v="282435"/>
    <x v="18"/>
    <n v="1"/>
    <n v="379.99"/>
    <d v="2019-11-03T00:00:00"/>
    <s v="7 5th St, Boston, MA 02215"/>
    <x v="4"/>
    <n v="13"/>
    <x v="2"/>
    <s v="7 5th St"/>
    <x v="1"/>
    <x v="1"/>
    <s v="02215"/>
    <x v="1"/>
    <n v="379.99"/>
    <x v="10"/>
  </r>
  <r>
    <s v="282436"/>
    <x v="8"/>
    <n v="1"/>
    <n v="150"/>
    <d v="2019-11-08T00:00:00"/>
    <s v="827 Lincoln St, Los Angeles, CA 90001"/>
    <x v="10"/>
    <n v="31"/>
    <x v="2"/>
    <s v="827 Lincoln St"/>
    <x v="2"/>
    <x v="2"/>
    <s v="90001"/>
    <x v="2"/>
    <n v="150"/>
    <x v="10"/>
  </r>
  <r>
    <s v="282437"/>
    <x v="5"/>
    <n v="1"/>
    <n v="14.95"/>
    <d v="2019-11-06T00:00:00"/>
    <s v="853 Jackson St, Dallas, TX 75001"/>
    <x v="8"/>
    <n v="27"/>
    <x v="2"/>
    <s v="853 Jackson St"/>
    <x v="0"/>
    <x v="0"/>
    <s v="75001"/>
    <x v="0"/>
    <n v="14.95"/>
    <x v="10"/>
  </r>
  <r>
    <s v="282438"/>
    <x v="5"/>
    <n v="1"/>
    <n v="14.95"/>
    <d v="2019-11-12T00:00:00"/>
    <s v="615 Pine St, New York City, NY 10001"/>
    <x v="10"/>
    <n v="4"/>
    <x v="2"/>
    <s v="615 Pine St"/>
    <x v="6"/>
    <x v="5"/>
    <s v="10001"/>
    <x v="1"/>
    <n v="14.95"/>
    <x v="10"/>
  </r>
  <r>
    <s v="282439"/>
    <x v="0"/>
    <n v="1"/>
    <n v="11.95"/>
    <d v="2019-11-14T00:00:00"/>
    <s v="588 Elm St, Los Angeles, CA 90001"/>
    <x v="11"/>
    <n v="57"/>
    <x v="2"/>
    <s v="588 Elm St"/>
    <x v="2"/>
    <x v="2"/>
    <s v="90001"/>
    <x v="2"/>
    <n v="11.95"/>
    <x v="10"/>
  </r>
  <r>
    <s v="282440"/>
    <x v="0"/>
    <n v="1"/>
    <n v="11.95"/>
    <d v="2019-11-05T00:00:00"/>
    <s v="33 Pine St, San Francisco, CA 94016"/>
    <x v="8"/>
    <n v="36"/>
    <x v="2"/>
    <s v="33 Pine St"/>
    <x v="3"/>
    <x v="2"/>
    <s v="94016"/>
    <x v="2"/>
    <n v="11.95"/>
    <x v="10"/>
  </r>
  <r>
    <s v="282441"/>
    <x v="5"/>
    <n v="1"/>
    <n v="14.95"/>
    <d v="2019-11-24T00:00:00"/>
    <s v="484 Park St, New York City, NY 10001"/>
    <x v="12"/>
    <n v="34"/>
    <x v="2"/>
    <s v="484 Park St"/>
    <x v="6"/>
    <x v="5"/>
    <s v="10001"/>
    <x v="1"/>
    <n v="14.95"/>
    <x v="10"/>
  </r>
  <r>
    <s v="282442"/>
    <x v="9"/>
    <n v="1"/>
    <n v="2.99"/>
    <d v="2019-11-20T00:00:00"/>
    <s v="985 Johnson St, San Francisco, CA 94016"/>
    <x v="9"/>
    <n v="11"/>
    <x v="2"/>
    <s v="985 Johnson St"/>
    <x v="3"/>
    <x v="2"/>
    <s v="94016"/>
    <x v="2"/>
    <n v="2.99"/>
    <x v="10"/>
  </r>
  <r>
    <s v="282443"/>
    <x v="3"/>
    <n v="1"/>
    <n v="11.99"/>
    <d v="2019-11-09T00:00:00"/>
    <s v="277 4th St, Austin, TX 73301"/>
    <x v="13"/>
    <n v="55"/>
    <x v="2"/>
    <s v="277 4th St"/>
    <x v="8"/>
    <x v="0"/>
    <s v="73301"/>
    <x v="0"/>
    <n v="11.99"/>
    <x v="10"/>
  </r>
  <r>
    <s v="282444"/>
    <x v="7"/>
    <n v="1"/>
    <n v="3.84"/>
    <d v="2019-11-05T00:00:00"/>
    <s v="424 Lakeview St, Atlanta, GA 30301"/>
    <x v="8"/>
    <n v="6"/>
    <x v="2"/>
    <s v="424 Lakeview St"/>
    <x v="5"/>
    <x v="4"/>
    <s v="30301"/>
    <x v="0"/>
    <n v="3.84"/>
    <x v="10"/>
  </r>
  <r>
    <s v="282445"/>
    <x v="5"/>
    <n v="1"/>
    <n v="14.95"/>
    <d v="2019-11-06T00:00:00"/>
    <s v="730 11th St, Dallas, TX 75001"/>
    <x v="11"/>
    <n v="1"/>
    <x v="2"/>
    <s v="730 11th St"/>
    <x v="0"/>
    <x v="0"/>
    <s v="75001"/>
    <x v="0"/>
    <n v="14.95"/>
    <x v="10"/>
  </r>
  <r>
    <s v="282446"/>
    <x v="9"/>
    <n v="1"/>
    <n v="2.99"/>
    <d v="2019-11-25T00:00:00"/>
    <s v="227 Dogwood St, Atlanta, GA 30301"/>
    <x v="3"/>
    <n v="9"/>
    <x v="2"/>
    <s v="227 Dogwood St"/>
    <x v="5"/>
    <x v="4"/>
    <s v="30301"/>
    <x v="0"/>
    <n v="2.99"/>
    <x v="10"/>
  </r>
  <r>
    <s v="282447"/>
    <x v="2"/>
    <n v="1"/>
    <n v="600"/>
    <d v="2019-11-28T00:00:00"/>
    <s v="835 Sunset St, Boston, MA 02215"/>
    <x v="1"/>
    <n v="26"/>
    <x v="2"/>
    <s v="835 Sunset St"/>
    <x v="1"/>
    <x v="1"/>
    <s v="02215"/>
    <x v="1"/>
    <n v="600"/>
    <x v="10"/>
  </r>
  <r>
    <s v="282448"/>
    <x v="15"/>
    <n v="1"/>
    <n v="999.99"/>
    <d v="2019-11-07T00:00:00"/>
    <s v="592 Pine St, Seattle, WA 98101"/>
    <x v="15"/>
    <n v="48"/>
    <x v="2"/>
    <s v="592 Pine St"/>
    <x v="4"/>
    <x v="3"/>
    <s v="98101"/>
    <x v="2"/>
    <n v="999.99"/>
    <x v="10"/>
  </r>
  <r>
    <s v="282449"/>
    <x v="4"/>
    <n v="1"/>
    <n v="1700"/>
    <d v="2019-11-28T00:00:00"/>
    <s v="594 11th St, Los Angeles, CA 90001"/>
    <x v="16"/>
    <n v="23"/>
    <x v="2"/>
    <s v="594 11th St"/>
    <x v="2"/>
    <x v="2"/>
    <s v="90001"/>
    <x v="2"/>
    <n v="1700"/>
    <x v="10"/>
  </r>
  <r>
    <s v="282450"/>
    <x v="9"/>
    <n v="1"/>
    <n v="2.99"/>
    <d v="2019-11-24T00:00:00"/>
    <s v="168 Jefferson St, San Francisco, CA 94016"/>
    <x v="10"/>
    <n v="49"/>
    <x v="2"/>
    <s v="168 Jefferson St"/>
    <x v="3"/>
    <x v="2"/>
    <s v="94016"/>
    <x v="2"/>
    <n v="2.99"/>
    <x v="10"/>
  </r>
  <r>
    <s v="282451"/>
    <x v="0"/>
    <n v="2"/>
    <n v="11.95"/>
    <d v="2019-11-10T00:00:00"/>
    <s v="116 Lakeview St, Austin, TX 73301"/>
    <x v="8"/>
    <n v="30"/>
    <x v="2"/>
    <s v="116 Lakeview St"/>
    <x v="8"/>
    <x v="0"/>
    <s v="73301"/>
    <x v="0"/>
    <n v="23.9"/>
    <x v="10"/>
  </r>
  <r>
    <s v="282452"/>
    <x v="9"/>
    <n v="2"/>
    <n v="2.99"/>
    <d v="2019-11-11T00:00:00"/>
    <s v="99 North St, San Francisco, CA 94016"/>
    <x v="8"/>
    <n v="48"/>
    <x v="2"/>
    <s v="99 North St"/>
    <x v="3"/>
    <x v="2"/>
    <s v="94016"/>
    <x v="2"/>
    <n v="5.98"/>
    <x v="10"/>
  </r>
  <r>
    <s v="282453"/>
    <x v="8"/>
    <n v="1"/>
    <n v="150"/>
    <d v="2019-11-15T00:00:00"/>
    <s v="237 Forest St, New York City, NY 10001"/>
    <x v="4"/>
    <n v="50"/>
    <x v="2"/>
    <s v="237 Forest St"/>
    <x v="6"/>
    <x v="5"/>
    <s v="10001"/>
    <x v="1"/>
    <n v="150"/>
    <x v="10"/>
  </r>
  <r>
    <s v="282454"/>
    <x v="0"/>
    <n v="1"/>
    <n v="11.95"/>
    <d v="2019-11-27T00:00:00"/>
    <s v="283 Hickory St, Atlanta, GA 30301"/>
    <x v="20"/>
    <n v="51"/>
    <x v="2"/>
    <s v="283 Hickory St"/>
    <x v="5"/>
    <x v="4"/>
    <s v="30301"/>
    <x v="0"/>
    <n v="11.95"/>
    <x v="10"/>
  </r>
  <r>
    <s v="282455"/>
    <x v="8"/>
    <n v="1"/>
    <n v="150"/>
    <d v="2019-11-10T00:00:00"/>
    <s v="567 Forest St, San Francisco, CA 94016"/>
    <x v="7"/>
    <n v="41"/>
    <x v="2"/>
    <s v="567 Forest St"/>
    <x v="3"/>
    <x v="2"/>
    <s v="94016"/>
    <x v="2"/>
    <n v="150"/>
    <x v="10"/>
  </r>
  <r>
    <s v="282456"/>
    <x v="5"/>
    <n v="1"/>
    <n v="14.95"/>
    <d v="2019-11-18T00:00:00"/>
    <s v="510 1st St, Atlanta, GA 30301"/>
    <x v="13"/>
    <n v="52"/>
    <x v="2"/>
    <s v="510 1st St"/>
    <x v="5"/>
    <x v="4"/>
    <s v="30301"/>
    <x v="0"/>
    <n v="14.95"/>
    <x v="10"/>
  </r>
  <r>
    <s v="282457"/>
    <x v="15"/>
    <n v="1"/>
    <n v="999.99"/>
    <d v="2019-11-26T00:00:00"/>
    <s v="877 Church St, Atlanta, GA 30301"/>
    <x v="11"/>
    <n v="8"/>
    <x v="2"/>
    <s v="877 Church St"/>
    <x v="5"/>
    <x v="4"/>
    <s v="30301"/>
    <x v="0"/>
    <n v="999.99"/>
    <x v="10"/>
  </r>
  <r>
    <s v="282458"/>
    <x v="5"/>
    <n v="1"/>
    <n v="14.95"/>
    <d v="2019-11-06T00:00:00"/>
    <s v="205 Adams St, Los Angeles, CA 90001"/>
    <x v="1"/>
    <n v="46"/>
    <x v="2"/>
    <s v="205 Adams St"/>
    <x v="2"/>
    <x v="2"/>
    <s v="90001"/>
    <x v="2"/>
    <n v="14.95"/>
    <x v="10"/>
  </r>
  <r>
    <s v="282459"/>
    <x v="0"/>
    <n v="1"/>
    <n v="11.95"/>
    <d v="2019-11-07T00:00:00"/>
    <s v="568 West St, Atlanta, GA 30301"/>
    <x v="12"/>
    <n v="14"/>
    <x v="2"/>
    <s v="568 West St"/>
    <x v="5"/>
    <x v="4"/>
    <s v="30301"/>
    <x v="0"/>
    <n v="11.95"/>
    <x v="10"/>
  </r>
  <r>
    <s v="282460"/>
    <x v="1"/>
    <n v="1"/>
    <n v="99.99"/>
    <d v="2019-11-16T00:00:00"/>
    <s v="199 Dogwood St, Los Angeles, CA 90001"/>
    <x v="13"/>
    <n v="21"/>
    <x v="2"/>
    <s v="199 Dogwood St"/>
    <x v="2"/>
    <x v="2"/>
    <s v="90001"/>
    <x v="2"/>
    <n v="99.99"/>
    <x v="10"/>
  </r>
  <r>
    <s v="282461"/>
    <x v="0"/>
    <n v="1"/>
    <n v="11.95"/>
    <d v="2019-11-04T00:00:00"/>
    <s v="439 Hill St, San Francisco, CA 94016"/>
    <x v="2"/>
    <n v="34"/>
    <x v="2"/>
    <s v="439 Hill St"/>
    <x v="3"/>
    <x v="2"/>
    <s v="94016"/>
    <x v="2"/>
    <n v="11.95"/>
    <x v="10"/>
  </r>
  <r>
    <s v="282462"/>
    <x v="11"/>
    <n v="1"/>
    <n v="300"/>
    <d v="2019-11-24T00:00:00"/>
    <s v="159 4th St, New York City, NY 10001"/>
    <x v="14"/>
    <n v="34"/>
    <x v="2"/>
    <s v="159 4th St"/>
    <x v="6"/>
    <x v="5"/>
    <s v="10001"/>
    <x v="1"/>
    <n v="300"/>
    <x v="10"/>
  </r>
  <r>
    <s v="282463"/>
    <x v="9"/>
    <n v="1"/>
    <n v="2.99"/>
    <d v="2019-11-12T00:00:00"/>
    <s v="816 Cherry St, Boston, MA 02215"/>
    <x v="12"/>
    <n v="56"/>
    <x v="2"/>
    <s v="816 Cherry St"/>
    <x v="1"/>
    <x v="1"/>
    <s v="02215"/>
    <x v="1"/>
    <n v="2.99"/>
    <x v="10"/>
  </r>
  <r>
    <s v="282464"/>
    <x v="4"/>
    <n v="1"/>
    <n v="1700"/>
    <d v="2019-11-30T00:00:00"/>
    <s v="297 Cedar St, San Francisco, CA 94016"/>
    <x v="4"/>
    <n v="50"/>
    <x v="2"/>
    <s v="297 Cedar St"/>
    <x v="3"/>
    <x v="2"/>
    <s v="94016"/>
    <x v="2"/>
    <n v="1700"/>
    <x v="10"/>
  </r>
  <r>
    <s v="282464"/>
    <x v="0"/>
    <n v="2"/>
    <n v="11.95"/>
    <d v="2019-11-30T00:00:00"/>
    <s v="297 Cedar St, San Francisco, CA 94016"/>
    <x v="4"/>
    <n v="50"/>
    <x v="2"/>
    <s v="297 Cedar St"/>
    <x v="3"/>
    <x v="2"/>
    <s v="94016"/>
    <x v="2"/>
    <n v="23.9"/>
    <x v="10"/>
  </r>
  <r>
    <s v="282465"/>
    <x v="3"/>
    <n v="1"/>
    <n v="11.99"/>
    <d v="2019-11-14T00:00:00"/>
    <s v="308 Jefferson St, San Francisco, CA 94016"/>
    <x v="9"/>
    <n v="57"/>
    <x v="2"/>
    <s v="308 Jefferson St"/>
    <x v="3"/>
    <x v="2"/>
    <s v="94016"/>
    <x v="2"/>
    <n v="11.99"/>
    <x v="10"/>
  </r>
  <r>
    <s v="282466"/>
    <x v="1"/>
    <n v="1"/>
    <n v="99.99"/>
    <d v="2019-11-15T00:00:00"/>
    <s v="976 Walnut St, New York City, NY 10001"/>
    <x v="11"/>
    <n v="19"/>
    <x v="2"/>
    <s v="976 Walnut St"/>
    <x v="6"/>
    <x v="5"/>
    <s v="10001"/>
    <x v="1"/>
    <n v="99.99"/>
    <x v="10"/>
  </r>
  <r>
    <s v="282467"/>
    <x v="5"/>
    <n v="1"/>
    <n v="14.95"/>
    <d v="2019-11-22T00:00:00"/>
    <s v="43 9th St, San Francisco, CA 94016"/>
    <x v="15"/>
    <n v="15"/>
    <x v="2"/>
    <s v="43 9th St"/>
    <x v="3"/>
    <x v="2"/>
    <s v="94016"/>
    <x v="2"/>
    <n v="14.95"/>
    <x v="10"/>
  </r>
  <r>
    <s v="282468"/>
    <x v="9"/>
    <n v="2"/>
    <n v="2.99"/>
    <d v="2019-11-08T00:00:00"/>
    <s v="544 1st St, San Francisco, CA 94016"/>
    <x v="12"/>
    <n v="22"/>
    <x v="2"/>
    <s v="544 1st St"/>
    <x v="3"/>
    <x v="2"/>
    <s v="94016"/>
    <x v="2"/>
    <n v="5.98"/>
    <x v="10"/>
  </r>
  <r>
    <s v="282469"/>
    <x v="3"/>
    <n v="1"/>
    <n v="11.99"/>
    <d v="2019-11-29T00:00:00"/>
    <s v="122 Spruce St, Atlanta, GA 30301"/>
    <x v="18"/>
    <n v="31"/>
    <x v="2"/>
    <s v="122 Spruce St"/>
    <x v="5"/>
    <x v="4"/>
    <s v="30301"/>
    <x v="0"/>
    <n v="11.99"/>
    <x v="10"/>
  </r>
  <r>
    <s v="282470"/>
    <x v="10"/>
    <n v="1"/>
    <n v="700"/>
    <d v="2019-11-09T00:00:00"/>
    <s v="464 Jefferson St, Los Angeles, CA 90001"/>
    <x v="22"/>
    <n v="7"/>
    <x v="2"/>
    <s v="464 Jefferson St"/>
    <x v="2"/>
    <x v="2"/>
    <s v="90001"/>
    <x v="2"/>
    <n v="700"/>
    <x v="10"/>
  </r>
  <r>
    <s v="282470"/>
    <x v="8"/>
    <n v="1"/>
    <n v="150"/>
    <d v="2019-11-09T00:00:00"/>
    <s v="464 Jefferson St, Los Angeles, CA 90001"/>
    <x v="22"/>
    <n v="7"/>
    <x v="2"/>
    <s v="464 Jefferson St"/>
    <x v="2"/>
    <x v="2"/>
    <s v="90001"/>
    <x v="2"/>
    <n v="150"/>
    <x v="10"/>
  </r>
  <r>
    <s v="282471"/>
    <x v="8"/>
    <n v="1"/>
    <n v="150"/>
    <d v="2019-11-01T00:00:00"/>
    <s v="849 Hickory St, New York City, NY 10001"/>
    <x v="9"/>
    <n v="56"/>
    <x v="2"/>
    <s v="849 Hickory St"/>
    <x v="6"/>
    <x v="5"/>
    <s v="10001"/>
    <x v="1"/>
    <n v="150"/>
    <x v="10"/>
  </r>
  <r>
    <s v="282472"/>
    <x v="9"/>
    <n v="1"/>
    <n v="2.99"/>
    <d v="2019-11-13T00:00:00"/>
    <s v="925 2nd St, Boston, MA 02215"/>
    <x v="3"/>
    <n v="44"/>
    <x v="2"/>
    <s v="925 2nd St"/>
    <x v="1"/>
    <x v="1"/>
    <s v="02215"/>
    <x v="1"/>
    <n v="2.99"/>
    <x v="10"/>
  </r>
  <r>
    <s v="282473"/>
    <x v="8"/>
    <n v="1"/>
    <n v="150"/>
    <d v="2019-11-16T00:00:00"/>
    <s v="395 Forest St, Los Angeles, CA 90001"/>
    <x v="21"/>
    <n v="35"/>
    <x v="2"/>
    <s v="395 Forest St"/>
    <x v="2"/>
    <x v="2"/>
    <s v="90001"/>
    <x v="2"/>
    <n v="150"/>
    <x v="10"/>
  </r>
  <r>
    <s v="282474"/>
    <x v="3"/>
    <n v="1"/>
    <n v="11.99"/>
    <d v="2019-11-30T00:00:00"/>
    <s v="624 South St, New York City, NY 10001"/>
    <x v="16"/>
    <n v="6"/>
    <x v="2"/>
    <s v="624 South St"/>
    <x v="6"/>
    <x v="5"/>
    <s v="10001"/>
    <x v="1"/>
    <n v="11.99"/>
    <x v="10"/>
  </r>
  <r>
    <s v="282475"/>
    <x v="5"/>
    <n v="1"/>
    <n v="14.95"/>
    <d v="2019-11-10T00:00:00"/>
    <s v="694 Forest St, San Francisco, CA 94016"/>
    <x v="6"/>
    <n v="4"/>
    <x v="2"/>
    <s v="694 Forest St"/>
    <x v="3"/>
    <x v="2"/>
    <s v="94016"/>
    <x v="2"/>
    <n v="14.95"/>
    <x v="10"/>
  </r>
  <r>
    <s v="282476"/>
    <x v="16"/>
    <n v="1"/>
    <n v="400"/>
    <d v="2019-11-01T00:00:00"/>
    <s v="666 Willow St, Portland, OR 97035"/>
    <x v="10"/>
    <n v="52"/>
    <x v="2"/>
    <s v="666 Willow St"/>
    <x v="7"/>
    <x v="6"/>
    <s v="97035"/>
    <x v="2"/>
    <n v="400"/>
    <x v="10"/>
  </r>
  <r>
    <s v="282476"/>
    <x v="0"/>
    <n v="1"/>
    <n v="11.95"/>
    <d v="2019-11-01T00:00:00"/>
    <s v="666 Willow St, Portland, OR 97035"/>
    <x v="10"/>
    <n v="52"/>
    <x v="2"/>
    <s v="666 Willow St"/>
    <x v="7"/>
    <x v="6"/>
    <s v="97035"/>
    <x v="2"/>
    <n v="11.95"/>
    <x v="10"/>
  </r>
  <r>
    <s v="282477"/>
    <x v="0"/>
    <n v="1"/>
    <n v="11.95"/>
    <d v="2019-11-04T00:00:00"/>
    <s v="357 Willow St, Los Angeles, CA 90001"/>
    <x v="8"/>
    <n v="52"/>
    <x v="2"/>
    <s v="357 Willow St"/>
    <x v="2"/>
    <x v="2"/>
    <s v="90001"/>
    <x v="2"/>
    <n v="11.95"/>
    <x v="10"/>
  </r>
  <r>
    <s v="282478"/>
    <x v="7"/>
    <n v="1"/>
    <n v="3.84"/>
    <d v="2019-11-09T00:00:00"/>
    <s v="843 Meadow St, San Francisco, CA 94016"/>
    <x v="3"/>
    <n v="46"/>
    <x v="2"/>
    <s v="843 Meadow St"/>
    <x v="3"/>
    <x v="2"/>
    <s v="94016"/>
    <x v="2"/>
    <n v="3.84"/>
    <x v="10"/>
  </r>
  <r>
    <s v="282479"/>
    <x v="8"/>
    <n v="1"/>
    <n v="150"/>
    <d v="2019-11-10T00:00:00"/>
    <s v="408 Park St, Los Angeles, CA 90001"/>
    <x v="4"/>
    <n v="20"/>
    <x v="2"/>
    <s v="408 Park St"/>
    <x v="2"/>
    <x v="2"/>
    <s v="90001"/>
    <x v="2"/>
    <n v="150"/>
    <x v="10"/>
  </r>
  <r>
    <s v="282480"/>
    <x v="9"/>
    <n v="1"/>
    <n v="2.99"/>
    <d v="2019-11-11T00:00:00"/>
    <s v="843 Chestnut St, Boston, MA 02215"/>
    <x v="2"/>
    <n v="54"/>
    <x v="2"/>
    <s v="843 Chestnut St"/>
    <x v="1"/>
    <x v="1"/>
    <s v="02215"/>
    <x v="1"/>
    <n v="2.99"/>
    <x v="10"/>
  </r>
  <r>
    <s v="282481"/>
    <x v="18"/>
    <n v="1"/>
    <n v="379.99"/>
    <d v="2019-11-10T00:00:00"/>
    <s v="837 Highland St, Boston, MA 02215"/>
    <x v="14"/>
    <n v="54"/>
    <x v="2"/>
    <s v="837 Highland St"/>
    <x v="1"/>
    <x v="1"/>
    <s v="02215"/>
    <x v="1"/>
    <n v="379.99"/>
    <x v="10"/>
  </r>
  <r>
    <s v="282482"/>
    <x v="7"/>
    <n v="1"/>
    <n v="3.84"/>
    <d v="2019-11-04T00:00:00"/>
    <s v="583 Adams St, San Francisco, CA 94016"/>
    <x v="12"/>
    <n v="0"/>
    <x v="2"/>
    <s v="583 Adams St"/>
    <x v="3"/>
    <x v="2"/>
    <s v="94016"/>
    <x v="2"/>
    <n v="3.84"/>
    <x v="10"/>
  </r>
  <r>
    <s v="282483"/>
    <x v="1"/>
    <n v="1"/>
    <n v="99.99"/>
    <d v="2019-11-01T00:00:00"/>
    <s v="553 Pine St, Portland, ME 04101"/>
    <x v="12"/>
    <n v="57"/>
    <x v="2"/>
    <s v="553 Pine St"/>
    <x v="7"/>
    <x v="7"/>
    <s v="04101"/>
    <x v="1"/>
    <n v="99.99"/>
    <x v="10"/>
  </r>
  <r>
    <s v="282484"/>
    <x v="11"/>
    <n v="1"/>
    <n v="300"/>
    <d v="2019-11-14T00:00:00"/>
    <s v="636 West St, Dallas, TX 75001"/>
    <x v="6"/>
    <n v="24"/>
    <x v="2"/>
    <s v="636 West St"/>
    <x v="0"/>
    <x v="0"/>
    <s v="75001"/>
    <x v="0"/>
    <n v="300"/>
    <x v="10"/>
  </r>
  <r>
    <s v="282485"/>
    <x v="18"/>
    <n v="1"/>
    <n v="379.99"/>
    <d v="2019-11-05T00:00:00"/>
    <s v="956 10th St, Dallas, TX 75001"/>
    <x v="11"/>
    <n v="12"/>
    <x v="2"/>
    <s v="956 10th St"/>
    <x v="0"/>
    <x v="0"/>
    <s v="75001"/>
    <x v="0"/>
    <n v="379.99"/>
    <x v="10"/>
  </r>
  <r>
    <s v="282486"/>
    <x v="7"/>
    <n v="1"/>
    <n v="3.84"/>
    <d v="2019-11-07T00:00:00"/>
    <s v="699 Washington St, San Francisco, CA 94016"/>
    <x v="14"/>
    <n v="57"/>
    <x v="2"/>
    <s v="699 Washington St"/>
    <x v="3"/>
    <x v="2"/>
    <s v="94016"/>
    <x v="2"/>
    <n v="3.84"/>
    <x v="10"/>
  </r>
  <r>
    <s v="282487"/>
    <x v="9"/>
    <n v="3"/>
    <n v="2.99"/>
    <d v="2019-11-27T00:00:00"/>
    <s v="436 River St, New York City, NY 10001"/>
    <x v="12"/>
    <n v="58"/>
    <x v="2"/>
    <s v="436 River St"/>
    <x v="6"/>
    <x v="5"/>
    <s v="10001"/>
    <x v="1"/>
    <n v="8.9700000000000006"/>
    <x v="10"/>
  </r>
  <r>
    <s v="282488"/>
    <x v="1"/>
    <n v="1"/>
    <n v="99.99"/>
    <d v="2019-11-26T00:00:00"/>
    <s v="201 Lake St, San Francisco, CA 94016"/>
    <x v="12"/>
    <n v="13"/>
    <x v="2"/>
    <s v="201 Lake St"/>
    <x v="3"/>
    <x v="2"/>
    <s v="94016"/>
    <x v="2"/>
    <n v="99.99"/>
    <x v="10"/>
  </r>
  <r>
    <s v="282489"/>
    <x v="0"/>
    <n v="1"/>
    <n v="11.95"/>
    <d v="2019-11-30T00:00:00"/>
    <s v="428 11th St, Los Angeles, CA 90001"/>
    <x v="8"/>
    <n v="44"/>
    <x v="2"/>
    <s v="428 11th St"/>
    <x v="2"/>
    <x v="2"/>
    <s v="90001"/>
    <x v="2"/>
    <n v="11.95"/>
    <x v="10"/>
  </r>
  <r>
    <s v="282490"/>
    <x v="1"/>
    <n v="1"/>
    <n v="99.99"/>
    <d v="2019-11-13T00:00:00"/>
    <s v="911 Chestnut St, Portland, OR 97035"/>
    <x v="4"/>
    <n v="0"/>
    <x v="2"/>
    <s v="911 Chestnut St"/>
    <x v="7"/>
    <x v="6"/>
    <s v="97035"/>
    <x v="2"/>
    <n v="99.99"/>
    <x v="10"/>
  </r>
  <r>
    <s v="282491"/>
    <x v="0"/>
    <n v="1"/>
    <n v="11.95"/>
    <d v="2019-11-05T00:00:00"/>
    <s v="468 8th St, San Francisco, CA 94016"/>
    <x v="8"/>
    <n v="38"/>
    <x v="2"/>
    <s v="468 8th St"/>
    <x v="3"/>
    <x v="2"/>
    <s v="94016"/>
    <x v="2"/>
    <n v="11.95"/>
    <x v="10"/>
  </r>
  <r>
    <s v="282492"/>
    <x v="9"/>
    <n v="1"/>
    <n v="2.99"/>
    <d v="2019-11-11T00:00:00"/>
    <s v="336 Sunset St, San Francisco, CA 94016"/>
    <x v="7"/>
    <n v="39"/>
    <x v="2"/>
    <s v="336 Sunset St"/>
    <x v="3"/>
    <x v="2"/>
    <s v="94016"/>
    <x v="2"/>
    <n v="2.99"/>
    <x v="10"/>
  </r>
  <r>
    <s v="282493"/>
    <x v="0"/>
    <n v="1"/>
    <n v="11.95"/>
    <d v="2019-11-29T00:00:00"/>
    <s v="200 West St, Seattle, WA 98101"/>
    <x v="4"/>
    <n v="44"/>
    <x v="2"/>
    <s v="200 West St"/>
    <x v="4"/>
    <x v="3"/>
    <s v="98101"/>
    <x v="2"/>
    <n v="11.95"/>
    <x v="10"/>
  </r>
  <r>
    <s v="282494"/>
    <x v="8"/>
    <n v="1"/>
    <n v="150"/>
    <d v="2019-11-04T00:00:00"/>
    <s v="539 Main St, San Francisco, CA 94016"/>
    <x v="15"/>
    <n v="54"/>
    <x v="2"/>
    <s v="539 Main St"/>
    <x v="3"/>
    <x v="2"/>
    <s v="94016"/>
    <x v="2"/>
    <n v="150"/>
    <x v="10"/>
  </r>
  <r>
    <s v="282495"/>
    <x v="0"/>
    <n v="1"/>
    <n v="11.95"/>
    <d v="2019-11-11T00:00:00"/>
    <s v="250 10th St, Boston, MA 02215"/>
    <x v="8"/>
    <n v="52"/>
    <x v="2"/>
    <s v="250 10th St"/>
    <x v="1"/>
    <x v="1"/>
    <s v="02215"/>
    <x v="1"/>
    <n v="11.95"/>
    <x v="10"/>
  </r>
  <r>
    <s v="282496"/>
    <x v="8"/>
    <n v="1"/>
    <n v="150"/>
    <d v="2019-11-13T00:00:00"/>
    <s v="895 6th St, San Francisco, CA 94016"/>
    <x v="15"/>
    <n v="44"/>
    <x v="2"/>
    <s v="895 6th St"/>
    <x v="3"/>
    <x v="2"/>
    <s v="94016"/>
    <x v="2"/>
    <n v="150"/>
    <x v="10"/>
  </r>
  <r>
    <s v="282497"/>
    <x v="0"/>
    <n v="1"/>
    <n v="11.95"/>
    <d v="2019-11-23T00:00:00"/>
    <s v="598 Hickory St, Los Angeles, CA 90001"/>
    <x v="16"/>
    <n v="41"/>
    <x v="2"/>
    <s v="598 Hickory St"/>
    <x v="2"/>
    <x v="2"/>
    <s v="90001"/>
    <x v="2"/>
    <n v="11.95"/>
    <x v="10"/>
  </r>
  <r>
    <s v="282498"/>
    <x v="5"/>
    <n v="1"/>
    <n v="14.95"/>
    <d v="2019-11-16T00:00:00"/>
    <s v="322 Wilson St, San Francisco, CA 94016"/>
    <x v="18"/>
    <n v="51"/>
    <x v="2"/>
    <s v="322 Wilson St"/>
    <x v="3"/>
    <x v="2"/>
    <s v="94016"/>
    <x v="2"/>
    <n v="14.95"/>
    <x v="10"/>
  </r>
  <r>
    <s v="282499"/>
    <x v="8"/>
    <n v="1"/>
    <n v="150"/>
    <d v="2019-11-27T00:00:00"/>
    <s v="314 Cedar St, Portland, OR 97035"/>
    <x v="9"/>
    <n v="45"/>
    <x v="2"/>
    <s v="314 Cedar St"/>
    <x v="7"/>
    <x v="6"/>
    <s v="97035"/>
    <x v="2"/>
    <n v="150"/>
    <x v="10"/>
  </r>
  <r>
    <s v="282500"/>
    <x v="3"/>
    <n v="1"/>
    <n v="11.99"/>
    <d v="2019-11-15T00:00:00"/>
    <s v="962 1st St, San Francisco, CA 94016"/>
    <x v="8"/>
    <n v="57"/>
    <x v="2"/>
    <s v="962 1st St"/>
    <x v="3"/>
    <x v="2"/>
    <s v="94016"/>
    <x v="2"/>
    <n v="11.99"/>
    <x v="10"/>
  </r>
  <r>
    <s v="282501"/>
    <x v="1"/>
    <n v="1"/>
    <n v="99.99"/>
    <d v="2019-11-30T00:00:00"/>
    <s v="691 13th St, Boston, MA 02215"/>
    <x v="4"/>
    <n v="16"/>
    <x v="2"/>
    <s v="691 13th St"/>
    <x v="1"/>
    <x v="1"/>
    <s v="02215"/>
    <x v="1"/>
    <n v="99.99"/>
    <x v="10"/>
  </r>
  <r>
    <s v="282502"/>
    <x v="8"/>
    <n v="1"/>
    <n v="150"/>
    <d v="2019-11-18T00:00:00"/>
    <s v="227 Madison St, San Francisco, CA 94016"/>
    <x v="12"/>
    <n v="27"/>
    <x v="2"/>
    <s v="227 Madison St"/>
    <x v="3"/>
    <x v="2"/>
    <s v="94016"/>
    <x v="2"/>
    <n v="150"/>
    <x v="10"/>
  </r>
  <r>
    <s v="282503"/>
    <x v="5"/>
    <n v="1"/>
    <n v="14.95"/>
    <d v="2019-11-13T00:00:00"/>
    <s v="741 Hickory St, New York City, NY 10001"/>
    <x v="13"/>
    <n v="52"/>
    <x v="2"/>
    <s v="741 Hickory St"/>
    <x v="6"/>
    <x v="5"/>
    <s v="10001"/>
    <x v="1"/>
    <n v="14.95"/>
    <x v="10"/>
  </r>
  <r>
    <s v="282504"/>
    <x v="8"/>
    <n v="1"/>
    <n v="150"/>
    <d v="2019-11-04T00:00:00"/>
    <s v="383 1st St, Los Angeles, CA 90001"/>
    <x v="6"/>
    <n v="59"/>
    <x v="2"/>
    <s v="383 1st St"/>
    <x v="2"/>
    <x v="2"/>
    <s v="90001"/>
    <x v="2"/>
    <n v="150"/>
    <x v="10"/>
  </r>
  <r>
    <s v="282505"/>
    <x v="10"/>
    <n v="1"/>
    <n v="700"/>
    <d v="2019-11-21T00:00:00"/>
    <s v="364 Hickory St, San Francisco, CA 94016"/>
    <x v="9"/>
    <n v="16"/>
    <x v="2"/>
    <s v="364 Hickory St"/>
    <x v="3"/>
    <x v="2"/>
    <s v="94016"/>
    <x v="2"/>
    <n v="700"/>
    <x v="10"/>
  </r>
  <r>
    <s v="282506"/>
    <x v="13"/>
    <n v="1"/>
    <n v="109.99"/>
    <d v="2019-11-17T00:00:00"/>
    <s v="557 Hill St, San Francisco, CA 94016"/>
    <x v="12"/>
    <n v="2"/>
    <x v="2"/>
    <s v="557 Hill St"/>
    <x v="3"/>
    <x v="2"/>
    <s v="94016"/>
    <x v="2"/>
    <n v="109.99"/>
    <x v="10"/>
  </r>
  <r>
    <s v="282507"/>
    <x v="8"/>
    <n v="1"/>
    <n v="150"/>
    <d v="2019-11-18T00:00:00"/>
    <s v="480 Washington St, Atlanta, GA 30301"/>
    <x v="14"/>
    <n v="59"/>
    <x v="2"/>
    <s v="480 Washington St"/>
    <x v="5"/>
    <x v="4"/>
    <s v="30301"/>
    <x v="0"/>
    <n v="150"/>
    <x v="10"/>
  </r>
  <r>
    <s v="282508"/>
    <x v="5"/>
    <n v="1"/>
    <n v="14.95"/>
    <d v="2019-11-07T00:00:00"/>
    <s v="746 Sunset St, Atlanta, GA 30301"/>
    <x v="15"/>
    <n v="54"/>
    <x v="2"/>
    <s v="746 Sunset St"/>
    <x v="5"/>
    <x v="4"/>
    <s v="30301"/>
    <x v="0"/>
    <n v="14.95"/>
    <x v="10"/>
  </r>
  <r>
    <s v="282509"/>
    <x v="18"/>
    <n v="1"/>
    <n v="379.99"/>
    <d v="2019-11-10T00:00:00"/>
    <s v="383 Johnson St, Boston, MA 02215"/>
    <x v="9"/>
    <n v="42"/>
    <x v="2"/>
    <s v="383 Johnson St"/>
    <x v="1"/>
    <x v="1"/>
    <s v="02215"/>
    <x v="1"/>
    <n v="379.99"/>
    <x v="10"/>
  </r>
  <r>
    <s v="282510"/>
    <x v="0"/>
    <n v="1"/>
    <n v="11.95"/>
    <d v="2019-11-21T00:00:00"/>
    <s v="680 13th St, New York City, NY 10001"/>
    <x v="8"/>
    <n v="18"/>
    <x v="2"/>
    <s v="680 13th St"/>
    <x v="6"/>
    <x v="5"/>
    <s v="10001"/>
    <x v="1"/>
    <n v="11.95"/>
    <x v="10"/>
  </r>
  <r>
    <s v="282511"/>
    <x v="10"/>
    <n v="1"/>
    <n v="700"/>
    <d v="2019-11-22T00:00:00"/>
    <s v="41 Jefferson St, Boston, MA 02215"/>
    <x v="14"/>
    <n v="9"/>
    <x v="2"/>
    <s v="41 Jefferson St"/>
    <x v="1"/>
    <x v="1"/>
    <s v="02215"/>
    <x v="1"/>
    <n v="700"/>
    <x v="10"/>
  </r>
  <r>
    <s v="282512"/>
    <x v="8"/>
    <n v="1"/>
    <n v="150"/>
    <d v="2019-11-14T00:00:00"/>
    <s v="170 Meadow St, San Francisco, CA 94016"/>
    <x v="12"/>
    <n v="8"/>
    <x v="2"/>
    <s v="170 Meadow St"/>
    <x v="3"/>
    <x v="2"/>
    <s v="94016"/>
    <x v="2"/>
    <n v="150"/>
    <x v="10"/>
  </r>
  <r>
    <s v="282513"/>
    <x v="7"/>
    <n v="1"/>
    <n v="3.84"/>
    <d v="2019-11-27T00:00:00"/>
    <s v="860 Meadow St, Los Angeles, CA 90001"/>
    <x v="9"/>
    <n v="55"/>
    <x v="2"/>
    <s v="860 Meadow St"/>
    <x v="2"/>
    <x v="2"/>
    <s v="90001"/>
    <x v="2"/>
    <n v="3.84"/>
    <x v="10"/>
  </r>
  <r>
    <s v="282514"/>
    <x v="1"/>
    <n v="1"/>
    <n v="99.99"/>
    <d v="2019-11-14T00:00:00"/>
    <s v="486 Meadow St, Seattle, WA 98101"/>
    <x v="10"/>
    <n v="54"/>
    <x v="2"/>
    <s v="486 Meadow St"/>
    <x v="4"/>
    <x v="3"/>
    <s v="98101"/>
    <x v="2"/>
    <n v="99.99"/>
    <x v="10"/>
  </r>
  <r>
    <s v="282515"/>
    <x v="3"/>
    <n v="1"/>
    <n v="11.99"/>
    <d v="2019-11-05T00:00:00"/>
    <s v="843 1st St, San Francisco, CA 94016"/>
    <x v="3"/>
    <n v="8"/>
    <x v="2"/>
    <s v="843 1st St"/>
    <x v="3"/>
    <x v="2"/>
    <s v="94016"/>
    <x v="2"/>
    <n v="11.99"/>
    <x v="10"/>
  </r>
  <r>
    <s v="282516"/>
    <x v="1"/>
    <n v="1"/>
    <n v="99.99"/>
    <d v="2019-11-26T00:00:00"/>
    <s v="249 Hickory St, San Francisco, CA 94016"/>
    <x v="18"/>
    <n v="34"/>
    <x v="2"/>
    <s v="249 Hickory St"/>
    <x v="3"/>
    <x v="2"/>
    <s v="94016"/>
    <x v="2"/>
    <n v="99.99"/>
    <x v="10"/>
  </r>
  <r>
    <s v="282517"/>
    <x v="7"/>
    <n v="1"/>
    <n v="3.84"/>
    <d v="2019-11-05T00:00:00"/>
    <s v="139 Cherry St, Atlanta, GA 30301"/>
    <x v="18"/>
    <n v="19"/>
    <x v="2"/>
    <s v="139 Cherry St"/>
    <x v="5"/>
    <x v="4"/>
    <s v="30301"/>
    <x v="0"/>
    <n v="3.84"/>
    <x v="10"/>
  </r>
  <r>
    <s v="282518"/>
    <x v="9"/>
    <n v="1"/>
    <n v="2.99"/>
    <d v="2019-11-04T00:00:00"/>
    <s v="606 5th St, New York City, NY 10001"/>
    <x v="4"/>
    <n v="2"/>
    <x v="2"/>
    <s v="606 5th St"/>
    <x v="6"/>
    <x v="5"/>
    <s v="10001"/>
    <x v="1"/>
    <n v="2.99"/>
    <x v="10"/>
  </r>
  <r>
    <s v="282519"/>
    <x v="3"/>
    <n v="1"/>
    <n v="11.99"/>
    <d v="2019-11-06T00:00:00"/>
    <s v="270 Lake St, Boston, MA 02215"/>
    <x v="12"/>
    <n v="40"/>
    <x v="2"/>
    <s v="270 Lake St"/>
    <x v="1"/>
    <x v="1"/>
    <s v="02215"/>
    <x v="1"/>
    <n v="11.99"/>
    <x v="10"/>
  </r>
  <r>
    <s v="282520"/>
    <x v="9"/>
    <n v="1"/>
    <n v="2.99"/>
    <d v="2019-11-21T00:00:00"/>
    <s v="267 11th St, Atlanta, GA 30301"/>
    <x v="8"/>
    <n v="19"/>
    <x v="2"/>
    <s v="267 11th St"/>
    <x v="5"/>
    <x v="4"/>
    <s v="30301"/>
    <x v="0"/>
    <n v="2.99"/>
    <x v="10"/>
  </r>
  <r>
    <s v="282521"/>
    <x v="8"/>
    <n v="1"/>
    <n v="150"/>
    <d v="2019-11-06T00:00:00"/>
    <s v="658 11th St, Portland, ME 04101"/>
    <x v="10"/>
    <n v="43"/>
    <x v="2"/>
    <s v="658 11th St"/>
    <x v="7"/>
    <x v="7"/>
    <s v="04101"/>
    <x v="1"/>
    <n v="150"/>
    <x v="10"/>
  </r>
  <r>
    <s v="282522"/>
    <x v="8"/>
    <n v="1"/>
    <n v="150"/>
    <d v="2019-11-05T00:00:00"/>
    <s v="350 Washington St, Portland, OR 97035"/>
    <x v="6"/>
    <n v="48"/>
    <x v="2"/>
    <s v="350 Washington St"/>
    <x v="7"/>
    <x v="6"/>
    <s v="97035"/>
    <x v="2"/>
    <n v="150"/>
    <x v="10"/>
  </r>
  <r>
    <s v="282523"/>
    <x v="8"/>
    <n v="1"/>
    <n v="150"/>
    <d v="2019-11-11T00:00:00"/>
    <s v="331 8th St, Los Angeles, CA 90001"/>
    <x v="1"/>
    <n v="50"/>
    <x v="2"/>
    <s v="331 8th St"/>
    <x v="2"/>
    <x v="2"/>
    <s v="90001"/>
    <x v="2"/>
    <n v="150"/>
    <x v="10"/>
  </r>
  <r>
    <s v="282524"/>
    <x v="9"/>
    <n v="1"/>
    <n v="2.99"/>
    <d v="2019-11-21T00:00:00"/>
    <s v="590 Pine St, Los Angeles, CA 90001"/>
    <x v="1"/>
    <n v="14"/>
    <x v="2"/>
    <s v="590 Pine St"/>
    <x v="2"/>
    <x v="2"/>
    <s v="90001"/>
    <x v="2"/>
    <n v="2.99"/>
    <x v="10"/>
  </r>
  <r>
    <s v="282525"/>
    <x v="0"/>
    <n v="1"/>
    <n v="11.95"/>
    <d v="2019-11-08T00:00:00"/>
    <s v="337 Ridge St, San Francisco, CA 94016"/>
    <x v="16"/>
    <n v="51"/>
    <x v="2"/>
    <s v="337 Ridge St"/>
    <x v="3"/>
    <x v="2"/>
    <s v="94016"/>
    <x v="2"/>
    <n v="11.95"/>
    <x v="10"/>
  </r>
  <r>
    <s v="282526"/>
    <x v="7"/>
    <n v="1"/>
    <n v="3.84"/>
    <d v="2019-11-02T00:00:00"/>
    <s v="246 Cedar St, Portland, OR 97035"/>
    <x v="6"/>
    <n v="56"/>
    <x v="2"/>
    <s v="246 Cedar St"/>
    <x v="7"/>
    <x v="6"/>
    <s v="97035"/>
    <x v="2"/>
    <n v="3.84"/>
    <x v="10"/>
  </r>
  <r>
    <s v="282527"/>
    <x v="0"/>
    <n v="1"/>
    <n v="11.95"/>
    <d v="2019-11-21T00:00:00"/>
    <s v="221 7th St, Dallas, TX 75001"/>
    <x v="10"/>
    <n v="4"/>
    <x v="2"/>
    <s v="221 7th St"/>
    <x v="0"/>
    <x v="0"/>
    <s v="75001"/>
    <x v="0"/>
    <n v="11.95"/>
    <x v="10"/>
  </r>
  <r>
    <s v="282528"/>
    <x v="18"/>
    <n v="1"/>
    <n v="379.99"/>
    <d v="2019-11-09T00:00:00"/>
    <s v="294 Sunset St, Portland, OR 97035"/>
    <x v="5"/>
    <n v="0"/>
    <x v="2"/>
    <s v="294 Sunset St"/>
    <x v="7"/>
    <x v="6"/>
    <s v="97035"/>
    <x v="2"/>
    <n v="379.99"/>
    <x v="10"/>
  </r>
  <r>
    <s v="282529"/>
    <x v="12"/>
    <n v="1"/>
    <n v="149.99"/>
    <d v="2019-11-24T00:00:00"/>
    <s v="307 Cedar St, San Francisco, CA 94016"/>
    <x v="1"/>
    <n v="56"/>
    <x v="2"/>
    <s v="307 Cedar St"/>
    <x v="3"/>
    <x v="2"/>
    <s v="94016"/>
    <x v="2"/>
    <n v="149.99"/>
    <x v="10"/>
  </r>
  <r>
    <s v="282529"/>
    <x v="9"/>
    <n v="1"/>
    <n v="2.99"/>
    <d v="2019-11-24T00:00:00"/>
    <s v="307 Cedar St, San Francisco, CA 94016"/>
    <x v="1"/>
    <n v="56"/>
    <x v="2"/>
    <s v="307 Cedar St"/>
    <x v="3"/>
    <x v="2"/>
    <s v="94016"/>
    <x v="2"/>
    <n v="2.99"/>
    <x v="10"/>
  </r>
  <r>
    <s v="282530"/>
    <x v="0"/>
    <n v="1"/>
    <n v="11.95"/>
    <d v="2019-11-05T00:00:00"/>
    <s v="459 West St, Los Angeles, CA 90001"/>
    <x v="12"/>
    <n v="44"/>
    <x v="2"/>
    <s v="459 West St"/>
    <x v="2"/>
    <x v="2"/>
    <s v="90001"/>
    <x v="2"/>
    <n v="11.95"/>
    <x v="10"/>
  </r>
  <r>
    <s v="282531"/>
    <x v="9"/>
    <n v="1"/>
    <n v="2.99"/>
    <d v="2019-11-17T00:00:00"/>
    <s v="815 Jefferson St, San Francisco, CA 94016"/>
    <x v="11"/>
    <n v="11"/>
    <x v="2"/>
    <s v="815 Jefferson St"/>
    <x v="3"/>
    <x v="2"/>
    <s v="94016"/>
    <x v="2"/>
    <n v="2.99"/>
    <x v="10"/>
  </r>
  <r>
    <s v="282532"/>
    <x v="5"/>
    <n v="1"/>
    <n v="14.95"/>
    <d v="2019-11-18T00:00:00"/>
    <s v="762 8th St, Atlanta, GA 30301"/>
    <x v="10"/>
    <n v="1"/>
    <x v="2"/>
    <s v="762 8th St"/>
    <x v="5"/>
    <x v="4"/>
    <s v="30301"/>
    <x v="0"/>
    <n v="14.95"/>
    <x v="10"/>
  </r>
  <r>
    <s v="282533"/>
    <x v="9"/>
    <n v="1"/>
    <n v="2.99"/>
    <d v="2019-11-02T00:00:00"/>
    <s v="268 8th St, New York City, NY 10001"/>
    <x v="14"/>
    <n v="27"/>
    <x v="2"/>
    <s v="268 8th St"/>
    <x v="6"/>
    <x v="5"/>
    <s v="10001"/>
    <x v="1"/>
    <n v="2.99"/>
    <x v="10"/>
  </r>
  <r>
    <s v="282534"/>
    <x v="12"/>
    <n v="1"/>
    <n v="149.99"/>
    <d v="2019-11-17T00:00:00"/>
    <s v="433 Main St, Los Angeles, CA 90001"/>
    <x v="2"/>
    <n v="16"/>
    <x v="2"/>
    <s v="433 Main St"/>
    <x v="2"/>
    <x v="2"/>
    <s v="90001"/>
    <x v="2"/>
    <n v="149.99"/>
    <x v="10"/>
  </r>
  <r>
    <s v="282535"/>
    <x v="0"/>
    <n v="1"/>
    <n v="11.95"/>
    <d v="2019-11-01T00:00:00"/>
    <s v="20 North St, San Francisco, CA 94016"/>
    <x v="15"/>
    <n v="10"/>
    <x v="2"/>
    <s v="20 North St"/>
    <x v="3"/>
    <x v="2"/>
    <s v="94016"/>
    <x v="2"/>
    <n v="11.95"/>
    <x v="10"/>
  </r>
  <r>
    <s v="282536"/>
    <x v="6"/>
    <n v="1"/>
    <n v="389.99"/>
    <d v="2019-11-23T00:00:00"/>
    <s v="891 Forest St, San Francisco, CA 94016"/>
    <x v="10"/>
    <n v="16"/>
    <x v="2"/>
    <s v="891 Forest St"/>
    <x v="3"/>
    <x v="2"/>
    <s v="94016"/>
    <x v="2"/>
    <n v="389.99"/>
    <x v="10"/>
  </r>
  <r>
    <s v="282537"/>
    <x v="12"/>
    <n v="1"/>
    <n v="149.99"/>
    <d v="2019-11-30T00:00:00"/>
    <s v="80 12th St, Portland, ME 04101"/>
    <x v="11"/>
    <n v="19"/>
    <x v="2"/>
    <s v="80 12th St"/>
    <x v="7"/>
    <x v="7"/>
    <s v="04101"/>
    <x v="1"/>
    <n v="149.99"/>
    <x v="10"/>
  </r>
  <r>
    <s v="282538"/>
    <x v="4"/>
    <n v="1"/>
    <n v="1700"/>
    <d v="2019-11-15T00:00:00"/>
    <s v="366 Madison St, Austin, TX 73301"/>
    <x v="22"/>
    <n v="21"/>
    <x v="2"/>
    <s v="366 Madison St"/>
    <x v="8"/>
    <x v="0"/>
    <s v="73301"/>
    <x v="0"/>
    <n v="1700"/>
    <x v="10"/>
  </r>
  <r>
    <s v="282539"/>
    <x v="6"/>
    <n v="1"/>
    <n v="389.99"/>
    <d v="2019-11-19T00:00:00"/>
    <s v="965 North St, Dallas, TX 75001"/>
    <x v="8"/>
    <n v="6"/>
    <x v="2"/>
    <s v="965 North St"/>
    <x v="0"/>
    <x v="0"/>
    <s v="75001"/>
    <x v="0"/>
    <n v="389.99"/>
    <x v="10"/>
  </r>
  <r>
    <s v="282540"/>
    <x v="13"/>
    <n v="1"/>
    <n v="109.99"/>
    <d v="2019-11-12T00:00:00"/>
    <s v="488 Center St, Dallas, TX 75001"/>
    <x v="10"/>
    <n v="29"/>
    <x v="2"/>
    <s v="488 Center St"/>
    <x v="0"/>
    <x v="0"/>
    <s v="75001"/>
    <x v="0"/>
    <n v="109.99"/>
    <x v="10"/>
  </r>
  <r>
    <s v="282541"/>
    <x v="7"/>
    <n v="2"/>
    <n v="3.84"/>
    <d v="2019-11-14T00:00:00"/>
    <s v="301 6th St, San Francisco, CA 94016"/>
    <x v="12"/>
    <n v="9"/>
    <x v="2"/>
    <s v="301 6th St"/>
    <x v="3"/>
    <x v="2"/>
    <s v="94016"/>
    <x v="2"/>
    <n v="7.68"/>
    <x v="10"/>
  </r>
  <r>
    <s v="282542"/>
    <x v="8"/>
    <n v="1"/>
    <n v="150"/>
    <d v="2019-11-12T00:00:00"/>
    <s v="615 14th St, San Francisco, CA 94016"/>
    <x v="18"/>
    <n v="49"/>
    <x v="2"/>
    <s v="615 14th St"/>
    <x v="3"/>
    <x v="2"/>
    <s v="94016"/>
    <x v="2"/>
    <n v="150"/>
    <x v="10"/>
  </r>
  <r>
    <s v="282543"/>
    <x v="12"/>
    <n v="1"/>
    <n v="149.99"/>
    <d v="2019-11-30T00:00:00"/>
    <s v="771 12th St, Dallas, TX 75001"/>
    <x v="1"/>
    <n v="43"/>
    <x v="2"/>
    <s v="771 12th St"/>
    <x v="0"/>
    <x v="0"/>
    <s v="75001"/>
    <x v="0"/>
    <n v="149.99"/>
    <x v="10"/>
  </r>
  <r>
    <s v="282544"/>
    <x v="2"/>
    <n v="1"/>
    <n v="600"/>
    <d v="2019-11-01T00:00:00"/>
    <s v="408 Jefferson St, San Francisco, CA 94016"/>
    <x v="10"/>
    <n v="11"/>
    <x v="2"/>
    <s v="408 Jefferson St"/>
    <x v="3"/>
    <x v="2"/>
    <s v="94016"/>
    <x v="2"/>
    <n v="600"/>
    <x v="10"/>
  </r>
  <r>
    <s v="282545"/>
    <x v="15"/>
    <n v="1"/>
    <n v="999.99"/>
    <d v="2019-11-08T00:00:00"/>
    <s v="461 Jefferson St, New York City, NY 10001"/>
    <x v="9"/>
    <n v="0"/>
    <x v="2"/>
    <s v="461 Jefferson St"/>
    <x v="6"/>
    <x v="5"/>
    <s v="10001"/>
    <x v="1"/>
    <n v="999.99"/>
    <x v="10"/>
  </r>
  <r>
    <s v="282546"/>
    <x v="7"/>
    <n v="1"/>
    <n v="3.84"/>
    <d v="2019-11-05T00:00:00"/>
    <s v="433 1st St, Dallas, TX 75001"/>
    <x v="10"/>
    <n v="29"/>
    <x v="2"/>
    <s v="433 1st St"/>
    <x v="0"/>
    <x v="0"/>
    <s v="75001"/>
    <x v="0"/>
    <n v="3.84"/>
    <x v="10"/>
  </r>
  <r>
    <s v="282547"/>
    <x v="5"/>
    <n v="1"/>
    <n v="14.95"/>
    <d v="2019-11-28T00:00:00"/>
    <s v="611 Highland St, San Francisco, CA 94016"/>
    <x v="2"/>
    <n v="48"/>
    <x v="2"/>
    <s v="611 Highland St"/>
    <x v="3"/>
    <x v="2"/>
    <s v="94016"/>
    <x v="2"/>
    <n v="14.95"/>
    <x v="10"/>
  </r>
  <r>
    <s v="282548"/>
    <x v="8"/>
    <n v="1"/>
    <n v="150"/>
    <d v="2019-11-22T00:00:00"/>
    <s v="743 Cherry St, Portland, OR 97035"/>
    <x v="5"/>
    <n v="58"/>
    <x v="2"/>
    <s v="743 Cherry St"/>
    <x v="7"/>
    <x v="6"/>
    <s v="97035"/>
    <x v="2"/>
    <n v="150"/>
    <x v="10"/>
  </r>
  <r>
    <s v="282549"/>
    <x v="5"/>
    <n v="1"/>
    <n v="14.95"/>
    <d v="2019-11-04T00:00:00"/>
    <s v="385 9th St, San Francisco, CA 94016"/>
    <x v="13"/>
    <n v="57"/>
    <x v="2"/>
    <s v="385 9th St"/>
    <x v="3"/>
    <x v="2"/>
    <s v="94016"/>
    <x v="2"/>
    <n v="14.95"/>
    <x v="10"/>
  </r>
  <r>
    <s v="282550"/>
    <x v="3"/>
    <n v="1"/>
    <n v="11.99"/>
    <d v="2019-11-30T00:00:00"/>
    <s v="975 Main St, Dallas, TX 75001"/>
    <x v="0"/>
    <n v="40"/>
    <x v="2"/>
    <s v="975 Main St"/>
    <x v="0"/>
    <x v="0"/>
    <s v="75001"/>
    <x v="0"/>
    <n v="11.99"/>
    <x v="10"/>
  </r>
  <r>
    <s v="282551"/>
    <x v="17"/>
    <n v="1"/>
    <n v="600"/>
    <d v="2019-11-18T00:00:00"/>
    <s v="218 Meadow St, Seattle, WA 98101"/>
    <x v="18"/>
    <n v="25"/>
    <x v="2"/>
    <s v="218 Meadow St"/>
    <x v="4"/>
    <x v="3"/>
    <s v="98101"/>
    <x v="2"/>
    <n v="600"/>
    <x v="10"/>
  </r>
  <r>
    <s v="282552"/>
    <x v="9"/>
    <n v="5"/>
    <n v="2.99"/>
    <d v="2019-11-12T00:00:00"/>
    <s v="557 Adams St, Seattle, WA 98101"/>
    <x v="14"/>
    <n v="51"/>
    <x v="2"/>
    <s v="557 Adams St"/>
    <x v="4"/>
    <x v="3"/>
    <s v="98101"/>
    <x v="2"/>
    <n v="14.95"/>
    <x v="10"/>
  </r>
  <r>
    <s v="282553"/>
    <x v="2"/>
    <n v="1"/>
    <n v="600"/>
    <d v="2019-11-03T00:00:00"/>
    <s v="954 Spruce St, New York City, NY 10001"/>
    <x v="8"/>
    <n v="6"/>
    <x v="2"/>
    <s v="954 Spruce St"/>
    <x v="6"/>
    <x v="5"/>
    <s v="10001"/>
    <x v="1"/>
    <n v="600"/>
    <x v="10"/>
  </r>
  <r>
    <s v="282554"/>
    <x v="9"/>
    <n v="1"/>
    <n v="2.99"/>
    <d v="2019-11-07T00:00:00"/>
    <s v="930 Chestnut St, Atlanta, GA 30301"/>
    <x v="16"/>
    <n v="2"/>
    <x v="2"/>
    <s v="930 Chestnut St"/>
    <x v="5"/>
    <x v="4"/>
    <s v="30301"/>
    <x v="0"/>
    <n v="2.99"/>
    <x v="10"/>
  </r>
  <r>
    <s v="282555"/>
    <x v="9"/>
    <n v="1"/>
    <n v="2.99"/>
    <d v="2019-11-12T00:00:00"/>
    <s v="759 Hill St, Seattle, WA 98101"/>
    <x v="18"/>
    <n v="19"/>
    <x v="2"/>
    <s v="759 Hill St"/>
    <x v="4"/>
    <x v="3"/>
    <s v="98101"/>
    <x v="2"/>
    <n v="2.99"/>
    <x v="10"/>
  </r>
  <r>
    <s v="282556"/>
    <x v="18"/>
    <n v="1"/>
    <n v="379.99"/>
    <d v="2019-11-28T00:00:00"/>
    <s v="405 5th St, Austin, TX 73301"/>
    <x v="11"/>
    <n v="22"/>
    <x v="2"/>
    <s v="405 5th St"/>
    <x v="8"/>
    <x v="0"/>
    <s v="73301"/>
    <x v="0"/>
    <n v="379.99"/>
    <x v="10"/>
  </r>
  <r>
    <s v="282557"/>
    <x v="9"/>
    <n v="2"/>
    <n v="2.99"/>
    <d v="2019-11-01T00:00:00"/>
    <s v="208 8th St, San Francisco, CA 94016"/>
    <x v="4"/>
    <n v="31"/>
    <x v="2"/>
    <s v="208 8th St"/>
    <x v="3"/>
    <x v="2"/>
    <s v="94016"/>
    <x v="2"/>
    <n v="5.98"/>
    <x v="10"/>
  </r>
  <r>
    <s v="282558"/>
    <x v="10"/>
    <n v="1"/>
    <n v="700"/>
    <d v="2019-11-14T00:00:00"/>
    <s v="681 Lake St, Los Angeles, CA 90001"/>
    <x v="9"/>
    <n v="4"/>
    <x v="2"/>
    <s v="681 Lake St"/>
    <x v="2"/>
    <x v="2"/>
    <s v="90001"/>
    <x v="2"/>
    <n v="700"/>
    <x v="10"/>
  </r>
  <r>
    <s v="282559"/>
    <x v="8"/>
    <n v="1"/>
    <n v="150"/>
    <d v="2019-11-18T00:00:00"/>
    <s v="704 13th St, San Francisco, CA 94016"/>
    <x v="1"/>
    <n v="9"/>
    <x v="2"/>
    <s v="704 13th St"/>
    <x v="3"/>
    <x v="2"/>
    <s v="94016"/>
    <x v="2"/>
    <n v="150"/>
    <x v="10"/>
  </r>
  <r>
    <s v="282560"/>
    <x v="6"/>
    <n v="1"/>
    <n v="389.99"/>
    <d v="2019-11-09T00:00:00"/>
    <s v="49 Center St, New York City, NY 10001"/>
    <x v="12"/>
    <n v="27"/>
    <x v="2"/>
    <s v="49 Center St"/>
    <x v="6"/>
    <x v="5"/>
    <s v="10001"/>
    <x v="1"/>
    <n v="389.99"/>
    <x v="10"/>
  </r>
  <r>
    <s v="282561"/>
    <x v="0"/>
    <n v="1"/>
    <n v="11.95"/>
    <d v="2019-11-21T00:00:00"/>
    <s v="790 Willow St, Los Angeles, CA 90001"/>
    <x v="11"/>
    <n v="5"/>
    <x v="2"/>
    <s v="790 Willow St"/>
    <x v="2"/>
    <x v="2"/>
    <s v="90001"/>
    <x v="2"/>
    <n v="11.95"/>
    <x v="10"/>
  </r>
  <r>
    <s v="282562"/>
    <x v="3"/>
    <n v="1"/>
    <n v="11.99"/>
    <d v="2019-11-16T00:00:00"/>
    <s v="771 Cedar St, Boston, MA 02215"/>
    <x v="6"/>
    <n v="39"/>
    <x v="2"/>
    <s v="771 Cedar St"/>
    <x v="1"/>
    <x v="1"/>
    <s v="02215"/>
    <x v="1"/>
    <n v="11.99"/>
    <x v="10"/>
  </r>
  <r>
    <s v="282563"/>
    <x v="1"/>
    <n v="1"/>
    <n v="99.99"/>
    <d v="2019-11-15T00:00:00"/>
    <s v="850 Adams St, Seattle, WA 98101"/>
    <x v="16"/>
    <n v="56"/>
    <x v="2"/>
    <s v="850 Adams St"/>
    <x v="4"/>
    <x v="3"/>
    <s v="98101"/>
    <x v="2"/>
    <n v="99.99"/>
    <x v="10"/>
  </r>
  <r>
    <s v="282564"/>
    <x v="12"/>
    <n v="1"/>
    <n v="149.99"/>
    <d v="2019-11-06T00:00:00"/>
    <s v="435 4th St, New York City, NY 10001"/>
    <x v="15"/>
    <n v="51"/>
    <x v="2"/>
    <s v="435 4th St"/>
    <x v="6"/>
    <x v="5"/>
    <s v="10001"/>
    <x v="1"/>
    <n v="149.99"/>
    <x v="10"/>
  </r>
  <r>
    <s v="282565"/>
    <x v="0"/>
    <n v="1"/>
    <n v="11.95"/>
    <d v="2019-11-08T00:00:00"/>
    <s v="60 10th St, Los Angeles, CA 90001"/>
    <x v="7"/>
    <n v="46"/>
    <x v="2"/>
    <s v="60 10th St"/>
    <x v="2"/>
    <x v="2"/>
    <s v="90001"/>
    <x v="2"/>
    <n v="11.95"/>
    <x v="10"/>
  </r>
  <r>
    <s v="282566"/>
    <x v="5"/>
    <n v="1"/>
    <n v="14.95"/>
    <d v="2019-11-18T00:00:00"/>
    <s v="499 Center St, Atlanta, GA 30301"/>
    <x v="7"/>
    <n v="14"/>
    <x v="2"/>
    <s v="499 Center St"/>
    <x v="5"/>
    <x v="4"/>
    <s v="30301"/>
    <x v="0"/>
    <n v="14.95"/>
    <x v="10"/>
  </r>
  <r>
    <s v="282567"/>
    <x v="0"/>
    <n v="1"/>
    <n v="11.95"/>
    <d v="2019-11-25T00:00:00"/>
    <s v="695 Cedar St, Los Angeles, CA 90001"/>
    <x v="0"/>
    <n v="39"/>
    <x v="2"/>
    <s v="695 Cedar St"/>
    <x v="2"/>
    <x v="2"/>
    <s v="90001"/>
    <x v="2"/>
    <n v="11.95"/>
    <x v="10"/>
  </r>
  <r>
    <s v="282568"/>
    <x v="12"/>
    <n v="1"/>
    <n v="149.99"/>
    <d v="2019-11-25T00:00:00"/>
    <s v="958 Center St, Boston, MA 02215"/>
    <x v="5"/>
    <n v="24"/>
    <x v="2"/>
    <s v="958 Center St"/>
    <x v="1"/>
    <x v="1"/>
    <s v="02215"/>
    <x v="1"/>
    <n v="149.99"/>
    <x v="10"/>
  </r>
  <r>
    <s v="282569"/>
    <x v="9"/>
    <n v="1"/>
    <n v="2.99"/>
    <d v="2019-11-14T00:00:00"/>
    <s v="920 10th St, San Francisco, CA 94016"/>
    <x v="12"/>
    <n v="3"/>
    <x v="2"/>
    <s v="920 10th St"/>
    <x v="3"/>
    <x v="2"/>
    <s v="94016"/>
    <x v="2"/>
    <n v="2.99"/>
    <x v="10"/>
  </r>
  <r>
    <s v="282570"/>
    <x v="0"/>
    <n v="1"/>
    <n v="11.95"/>
    <d v="2019-11-23T00:00:00"/>
    <s v="127 Center St, San Francisco, CA 94016"/>
    <x v="9"/>
    <n v="33"/>
    <x v="2"/>
    <s v="127 Center St"/>
    <x v="3"/>
    <x v="2"/>
    <s v="94016"/>
    <x v="2"/>
    <n v="11.95"/>
    <x v="10"/>
  </r>
  <r>
    <s v="282570"/>
    <x v="12"/>
    <n v="1"/>
    <n v="149.99"/>
    <d v="2019-11-23T00:00:00"/>
    <s v="127 Center St, San Francisco, CA 94016"/>
    <x v="9"/>
    <n v="33"/>
    <x v="2"/>
    <s v="127 Center St"/>
    <x v="3"/>
    <x v="2"/>
    <s v="94016"/>
    <x v="2"/>
    <n v="149.99"/>
    <x v="10"/>
  </r>
  <r>
    <s v="282571"/>
    <x v="4"/>
    <n v="1"/>
    <n v="1700"/>
    <d v="2019-11-29T00:00:00"/>
    <s v="68 Church St, New York City, NY 10001"/>
    <x v="8"/>
    <n v="36"/>
    <x v="2"/>
    <s v="68 Church St"/>
    <x v="6"/>
    <x v="5"/>
    <s v="10001"/>
    <x v="1"/>
    <n v="1700"/>
    <x v="10"/>
  </r>
  <r>
    <s v="282572"/>
    <x v="9"/>
    <n v="1"/>
    <n v="2.99"/>
    <d v="2019-11-12T00:00:00"/>
    <s v="414 Adams St, Los Angeles, CA 90001"/>
    <x v="7"/>
    <n v="35"/>
    <x v="2"/>
    <s v="414 Adams St"/>
    <x v="2"/>
    <x v="2"/>
    <s v="90001"/>
    <x v="2"/>
    <n v="2.99"/>
    <x v="10"/>
  </r>
  <r>
    <s v="282573"/>
    <x v="10"/>
    <n v="1"/>
    <n v="700"/>
    <d v="2019-11-27T00:00:00"/>
    <s v="388 6th St, New York City, NY 10001"/>
    <x v="8"/>
    <n v="31"/>
    <x v="2"/>
    <s v="388 6th St"/>
    <x v="6"/>
    <x v="5"/>
    <s v="10001"/>
    <x v="1"/>
    <n v="700"/>
    <x v="10"/>
  </r>
  <r>
    <s v="282574"/>
    <x v="12"/>
    <n v="1"/>
    <n v="149.99"/>
    <d v="2019-11-25T00:00:00"/>
    <s v="261 Washington St, Boston, MA 02215"/>
    <x v="3"/>
    <n v="56"/>
    <x v="2"/>
    <s v="261 Washington St"/>
    <x v="1"/>
    <x v="1"/>
    <s v="02215"/>
    <x v="1"/>
    <n v="149.99"/>
    <x v="10"/>
  </r>
  <r>
    <s v="282575"/>
    <x v="10"/>
    <n v="1"/>
    <n v="700"/>
    <d v="2019-11-22T00:00:00"/>
    <s v="704 Sunset St, San Francisco, CA 94016"/>
    <x v="10"/>
    <n v="13"/>
    <x v="2"/>
    <s v="704 Sunset St"/>
    <x v="3"/>
    <x v="2"/>
    <s v="94016"/>
    <x v="2"/>
    <n v="700"/>
    <x v="10"/>
  </r>
  <r>
    <s v="282576"/>
    <x v="10"/>
    <n v="1"/>
    <n v="700"/>
    <d v="2019-11-26T00:00:00"/>
    <s v="89 Church St, Boston, MA 02215"/>
    <x v="9"/>
    <n v="57"/>
    <x v="2"/>
    <s v="89 Church St"/>
    <x v="1"/>
    <x v="1"/>
    <s v="02215"/>
    <x v="1"/>
    <n v="700"/>
    <x v="10"/>
  </r>
  <r>
    <s v="282577"/>
    <x v="9"/>
    <n v="2"/>
    <n v="2.99"/>
    <d v="2019-11-28T00:00:00"/>
    <s v="213 Forest St, San Francisco, CA 94016"/>
    <x v="1"/>
    <n v="3"/>
    <x v="2"/>
    <s v="213 Forest St"/>
    <x v="3"/>
    <x v="2"/>
    <s v="94016"/>
    <x v="2"/>
    <n v="5.98"/>
    <x v="10"/>
  </r>
  <r>
    <s v="282578"/>
    <x v="8"/>
    <n v="1"/>
    <n v="150"/>
    <d v="2019-11-03T00:00:00"/>
    <s v="882 Main St, Los Angeles, CA 90001"/>
    <x v="5"/>
    <n v="46"/>
    <x v="2"/>
    <s v="882 Main St"/>
    <x v="2"/>
    <x v="2"/>
    <s v="90001"/>
    <x v="2"/>
    <n v="150"/>
    <x v="10"/>
  </r>
  <r>
    <s v="282579"/>
    <x v="7"/>
    <n v="2"/>
    <n v="3.84"/>
    <d v="2019-11-29T00:00:00"/>
    <s v="490 Madison St, Dallas, TX 75001"/>
    <x v="11"/>
    <n v="28"/>
    <x v="2"/>
    <s v="490 Madison St"/>
    <x v="0"/>
    <x v="0"/>
    <s v="75001"/>
    <x v="0"/>
    <n v="7.68"/>
    <x v="10"/>
  </r>
  <r>
    <s v="282580"/>
    <x v="4"/>
    <n v="1"/>
    <n v="1700"/>
    <d v="2019-11-22T00:00:00"/>
    <s v="79 Wilson St, Austin, TX 73301"/>
    <x v="5"/>
    <n v="29"/>
    <x v="2"/>
    <s v="79 Wilson St"/>
    <x v="8"/>
    <x v="0"/>
    <s v="73301"/>
    <x v="0"/>
    <n v="1700"/>
    <x v="10"/>
  </r>
  <r>
    <s v="282581"/>
    <x v="13"/>
    <n v="1"/>
    <n v="109.99"/>
    <d v="2019-11-15T00:00:00"/>
    <s v="319 12th St, Boston, MA 02215"/>
    <x v="6"/>
    <n v="58"/>
    <x v="2"/>
    <s v="319 12th St"/>
    <x v="1"/>
    <x v="1"/>
    <s v="02215"/>
    <x v="1"/>
    <n v="109.99"/>
    <x v="10"/>
  </r>
  <r>
    <s v="282582"/>
    <x v="2"/>
    <n v="1"/>
    <n v="600"/>
    <d v="2019-11-06T00:00:00"/>
    <s v="728 4th St, Dallas, TX 75001"/>
    <x v="11"/>
    <n v="2"/>
    <x v="2"/>
    <s v="728 4th St"/>
    <x v="0"/>
    <x v="0"/>
    <s v="75001"/>
    <x v="0"/>
    <n v="600"/>
    <x v="10"/>
  </r>
  <r>
    <s v="282582"/>
    <x v="1"/>
    <n v="1"/>
    <n v="99.99"/>
    <d v="2019-11-06T00:00:00"/>
    <s v="728 4th St, Dallas, TX 75001"/>
    <x v="11"/>
    <n v="2"/>
    <x v="2"/>
    <s v="728 4th St"/>
    <x v="0"/>
    <x v="0"/>
    <s v="75001"/>
    <x v="0"/>
    <n v="99.99"/>
    <x v="10"/>
  </r>
  <r>
    <s v="282583"/>
    <x v="10"/>
    <n v="1"/>
    <n v="700"/>
    <d v="2019-11-17T00:00:00"/>
    <s v="922 8th St, Los Angeles, CA 90001"/>
    <x v="16"/>
    <n v="4"/>
    <x v="2"/>
    <s v="922 8th St"/>
    <x v="2"/>
    <x v="2"/>
    <s v="90001"/>
    <x v="2"/>
    <n v="700"/>
    <x v="10"/>
  </r>
  <r>
    <s v="282584"/>
    <x v="12"/>
    <n v="1"/>
    <n v="149.99"/>
    <d v="2019-11-29T00:00:00"/>
    <s v="248 South St, Los Angeles, CA 90001"/>
    <x v="18"/>
    <n v="41"/>
    <x v="2"/>
    <s v="248 South St"/>
    <x v="2"/>
    <x v="2"/>
    <s v="90001"/>
    <x v="2"/>
    <n v="149.99"/>
    <x v="10"/>
  </r>
  <r>
    <s v="282585"/>
    <x v="1"/>
    <n v="1"/>
    <n v="99.99"/>
    <d v="2019-11-09T00:00:00"/>
    <s v="716 Chestnut St, New York City, NY 10001"/>
    <x v="21"/>
    <n v="34"/>
    <x v="2"/>
    <s v="716 Chestnut St"/>
    <x v="6"/>
    <x v="5"/>
    <s v="10001"/>
    <x v="1"/>
    <n v="99.99"/>
    <x v="10"/>
  </r>
  <r>
    <s v="282586"/>
    <x v="12"/>
    <n v="1"/>
    <n v="149.99"/>
    <d v="2019-11-14T00:00:00"/>
    <s v="6 Willow St, New York City, NY 10001"/>
    <x v="7"/>
    <n v="12"/>
    <x v="2"/>
    <s v="6 Willow St"/>
    <x v="6"/>
    <x v="5"/>
    <s v="10001"/>
    <x v="1"/>
    <n v="149.99"/>
    <x v="10"/>
  </r>
  <r>
    <s v="282587"/>
    <x v="3"/>
    <n v="1"/>
    <n v="11.99"/>
    <d v="2019-11-07T00:00:00"/>
    <s v="551 Walnut St, San Francisco, CA 94016"/>
    <x v="11"/>
    <n v="45"/>
    <x v="2"/>
    <s v="551 Walnut St"/>
    <x v="3"/>
    <x v="2"/>
    <s v="94016"/>
    <x v="2"/>
    <n v="11.99"/>
    <x v="10"/>
  </r>
  <r>
    <s v="282588"/>
    <x v="4"/>
    <n v="1"/>
    <n v="1700"/>
    <d v="2019-11-15T00:00:00"/>
    <s v="95 North St, Dallas, TX 75001"/>
    <x v="6"/>
    <n v="1"/>
    <x v="2"/>
    <s v="95 North St"/>
    <x v="0"/>
    <x v="0"/>
    <s v="75001"/>
    <x v="0"/>
    <n v="1700"/>
    <x v="10"/>
  </r>
  <r>
    <s v="282589"/>
    <x v="18"/>
    <n v="1"/>
    <n v="379.99"/>
    <d v="2019-11-05T00:00:00"/>
    <s v="188 13th St, San Francisco, CA 94016"/>
    <x v="1"/>
    <n v="33"/>
    <x v="2"/>
    <s v="188 13th St"/>
    <x v="3"/>
    <x v="2"/>
    <s v="94016"/>
    <x v="2"/>
    <n v="379.99"/>
    <x v="10"/>
  </r>
  <r>
    <s v="282590"/>
    <x v="1"/>
    <n v="1"/>
    <n v="99.99"/>
    <d v="2019-11-26T00:00:00"/>
    <s v="469 Hickory St, Los Angeles, CA 90001"/>
    <x v="0"/>
    <n v="43"/>
    <x v="2"/>
    <s v="469 Hickory St"/>
    <x v="2"/>
    <x v="2"/>
    <s v="90001"/>
    <x v="2"/>
    <n v="99.99"/>
    <x v="10"/>
  </r>
  <r>
    <s v="282591"/>
    <x v="9"/>
    <n v="1"/>
    <n v="2.99"/>
    <d v="2019-11-18T00:00:00"/>
    <s v="726 Forest St, Los Angeles, CA 90001"/>
    <x v="0"/>
    <n v="19"/>
    <x v="2"/>
    <s v="726 Forest St"/>
    <x v="2"/>
    <x v="2"/>
    <s v="90001"/>
    <x v="2"/>
    <n v="2.99"/>
    <x v="10"/>
  </r>
  <r>
    <s v="282592"/>
    <x v="15"/>
    <n v="1"/>
    <n v="999.99"/>
    <d v="2019-11-26T00:00:00"/>
    <s v="303 1st St, Los Angeles, CA 90001"/>
    <x v="8"/>
    <n v="30"/>
    <x v="2"/>
    <s v="303 1st St"/>
    <x v="2"/>
    <x v="2"/>
    <s v="90001"/>
    <x v="2"/>
    <n v="999.99"/>
    <x v="10"/>
  </r>
  <r>
    <s v="282593"/>
    <x v="5"/>
    <n v="1"/>
    <n v="14.95"/>
    <d v="2019-11-03T00:00:00"/>
    <s v="676 2nd St, Portland, ME 04101"/>
    <x v="3"/>
    <n v="49"/>
    <x v="2"/>
    <s v="676 2nd St"/>
    <x v="7"/>
    <x v="7"/>
    <s v="04101"/>
    <x v="1"/>
    <n v="14.95"/>
    <x v="10"/>
  </r>
  <r>
    <s v="282594"/>
    <x v="15"/>
    <n v="1"/>
    <n v="999.99"/>
    <d v="2019-11-23T00:00:00"/>
    <s v="919 12th St, Boston, MA 02215"/>
    <x v="7"/>
    <n v="51"/>
    <x v="2"/>
    <s v="919 12th St"/>
    <x v="1"/>
    <x v="1"/>
    <s v="02215"/>
    <x v="1"/>
    <n v="999.99"/>
    <x v="10"/>
  </r>
  <r>
    <s v="282595"/>
    <x v="7"/>
    <n v="1"/>
    <n v="3.84"/>
    <d v="2019-11-15T00:00:00"/>
    <s v="233 Madison St, Dallas, TX 75001"/>
    <x v="1"/>
    <n v="43"/>
    <x v="2"/>
    <s v="233 Madison St"/>
    <x v="0"/>
    <x v="0"/>
    <s v="75001"/>
    <x v="0"/>
    <n v="3.84"/>
    <x v="10"/>
  </r>
  <r>
    <s v="282596"/>
    <x v="2"/>
    <n v="1"/>
    <n v="600"/>
    <d v="2019-11-25T00:00:00"/>
    <s v="197 Maple St, Boston, MA 02215"/>
    <x v="22"/>
    <n v="18"/>
    <x v="2"/>
    <s v="197 Maple St"/>
    <x v="1"/>
    <x v="1"/>
    <s v="02215"/>
    <x v="1"/>
    <n v="600"/>
    <x v="10"/>
  </r>
  <r>
    <s v="282596"/>
    <x v="0"/>
    <n v="1"/>
    <n v="11.95"/>
    <d v="2019-11-25T00:00:00"/>
    <s v="197 Maple St, Boston, MA 02215"/>
    <x v="22"/>
    <n v="18"/>
    <x v="2"/>
    <s v="197 Maple St"/>
    <x v="1"/>
    <x v="1"/>
    <s v="02215"/>
    <x v="1"/>
    <n v="11.95"/>
    <x v="10"/>
  </r>
  <r>
    <s v="282597"/>
    <x v="3"/>
    <n v="2"/>
    <n v="11.99"/>
    <d v="2019-11-10T00:00:00"/>
    <s v="448 8th St, Seattle, WA 98101"/>
    <x v="2"/>
    <n v="9"/>
    <x v="2"/>
    <s v="448 8th St"/>
    <x v="4"/>
    <x v="3"/>
    <s v="98101"/>
    <x v="2"/>
    <n v="23.98"/>
    <x v="10"/>
  </r>
  <r>
    <s v="282598"/>
    <x v="9"/>
    <n v="1"/>
    <n v="2.99"/>
    <d v="2019-11-04T00:00:00"/>
    <s v="901 11th St, San Francisco, CA 94016"/>
    <x v="0"/>
    <n v="25"/>
    <x v="2"/>
    <s v="901 11th St"/>
    <x v="3"/>
    <x v="2"/>
    <s v="94016"/>
    <x v="2"/>
    <n v="2.99"/>
    <x v="10"/>
  </r>
  <r>
    <s v="282599"/>
    <x v="10"/>
    <n v="1"/>
    <n v="700"/>
    <d v="2019-11-06T00:00:00"/>
    <s v="83 14th St, Los Angeles, CA 90001"/>
    <x v="4"/>
    <n v="44"/>
    <x v="2"/>
    <s v="83 14th St"/>
    <x v="2"/>
    <x v="2"/>
    <s v="90001"/>
    <x v="2"/>
    <n v="700"/>
    <x v="10"/>
  </r>
  <r>
    <s v="282599"/>
    <x v="3"/>
    <n v="1"/>
    <n v="11.99"/>
    <d v="2019-11-06T00:00:00"/>
    <s v="83 14th St, Los Angeles, CA 90001"/>
    <x v="4"/>
    <n v="44"/>
    <x v="2"/>
    <s v="83 14th St"/>
    <x v="2"/>
    <x v="2"/>
    <s v="90001"/>
    <x v="2"/>
    <n v="11.99"/>
    <x v="10"/>
  </r>
  <r>
    <s v="282600"/>
    <x v="0"/>
    <n v="2"/>
    <n v="11.95"/>
    <d v="2019-11-04T00:00:00"/>
    <s v="906 12th St, Los Angeles, CA 90001"/>
    <x v="9"/>
    <n v="44"/>
    <x v="2"/>
    <s v="906 12th St"/>
    <x v="2"/>
    <x v="2"/>
    <s v="90001"/>
    <x v="2"/>
    <n v="23.9"/>
    <x v="10"/>
  </r>
  <r>
    <s v="282601"/>
    <x v="7"/>
    <n v="2"/>
    <n v="3.84"/>
    <d v="2019-11-16T00:00:00"/>
    <s v="365 Meadow St, Atlanta, GA 30301"/>
    <x v="14"/>
    <n v="14"/>
    <x v="2"/>
    <s v="365 Meadow St"/>
    <x v="5"/>
    <x v="4"/>
    <s v="30301"/>
    <x v="0"/>
    <n v="7.68"/>
    <x v="10"/>
  </r>
  <r>
    <s v="282602"/>
    <x v="1"/>
    <n v="1"/>
    <n v="99.99"/>
    <d v="2019-11-14T00:00:00"/>
    <s v="697 Cedar St, San Francisco, CA 94016"/>
    <x v="10"/>
    <n v="11"/>
    <x v="2"/>
    <s v="697 Cedar St"/>
    <x v="3"/>
    <x v="2"/>
    <s v="94016"/>
    <x v="2"/>
    <n v="99.99"/>
    <x v="10"/>
  </r>
  <r>
    <s v="282603"/>
    <x v="3"/>
    <n v="1"/>
    <n v="11.99"/>
    <d v="2019-11-22T00:00:00"/>
    <s v="825 Highland St, Dallas, TX 75001"/>
    <x v="6"/>
    <n v="47"/>
    <x v="2"/>
    <s v="825 Highland St"/>
    <x v="0"/>
    <x v="0"/>
    <s v="75001"/>
    <x v="0"/>
    <n v="11.99"/>
    <x v="10"/>
  </r>
  <r>
    <s v="282604"/>
    <x v="9"/>
    <n v="1"/>
    <n v="2.99"/>
    <d v="2019-11-28T00:00:00"/>
    <s v="78 4th St, New York City, NY 10001"/>
    <x v="9"/>
    <n v="21"/>
    <x v="2"/>
    <s v="78 4th St"/>
    <x v="6"/>
    <x v="5"/>
    <s v="10001"/>
    <x v="1"/>
    <n v="2.99"/>
    <x v="10"/>
  </r>
  <r>
    <s v="282605"/>
    <x v="5"/>
    <n v="1"/>
    <n v="14.95"/>
    <d v="2019-11-21T00:00:00"/>
    <s v="178 1st St, Portland, OR 97035"/>
    <x v="11"/>
    <n v="32"/>
    <x v="2"/>
    <s v="178 1st St"/>
    <x v="7"/>
    <x v="6"/>
    <s v="97035"/>
    <x v="2"/>
    <n v="14.95"/>
    <x v="10"/>
  </r>
  <r>
    <s v="282606"/>
    <x v="1"/>
    <n v="1"/>
    <n v="99.99"/>
    <d v="2019-11-18T00:00:00"/>
    <s v="611 South St, Seattle, WA 98101"/>
    <x v="3"/>
    <n v="3"/>
    <x v="2"/>
    <s v="611 South St"/>
    <x v="4"/>
    <x v="3"/>
    <s v="98101"/>
    <x v="2"/>
    <n v="99.99"/>
    <x v="10"/>
  </r>
  <r>
    <s v="282607"/>
    <x v="7"/>
    <n v="1"/>
    <n v="3.84"/>
    <d v="2019-11-14T00:00:00"/>
    <s v="750 Jackson St, Atlanta, GA 30301"/>
    <x v="3"/>
    <n v="34"/>
    <x v="2"/>
    <s v="750 Jackson St"/>
    <x v="5"/>
    <x v="4"/>
    <s v="30301"/>
    <x v="0"/>
    <n v="3.84"/>
    <x v="10"/>
  </r>
  <r>
    <s v="282608"/>
    <x v="7"/>
    <n v="1"/>
    <n v="3.84"/>
    <d v="2019-11-06T00:00:00"/>
    <s v="676 13th St, Los Angeles, CA 90001"/>
    <x v="3"/>
    <n v="8"/>
    <x v="2"/>
    <s v="676 13th St"/>
    <x v="2"/>
    <x v="2"/>
    <s v="90001"/>
    <x v="2"/>
    <n v="3.84"/>
    <x v="10"/>
  </r>
  <r>
    <s v="282609"/>
    <x v="7"/>
    <n v="1"/>
    <n v="3.84"/>
    <d v="2019-11-20T00:00:00"/>
    <s v="531 Lakeview St, San Francisco, CA 94016"/>
    <x v="11"/>
    <n v="1"/>
    <x v="2"/>
    <s v="531 Lakeview St"/>
    <x v="3"/>
    <x v="2"/>
    <s v="94016"/>
    <x v="2"/>
    <n v="3.84"/>
    <x v="10"/>
  </r>
  <r>
    <s v="282610"/>
    <x v="6"/>
    <n v="1"/>
    <n v="389.99"/>
    <d v="2019-11-14T00:00:00"/>
    <s v="740 River St, Seattle, WA 98101"/>
    <x v="9"/>
    <n v="43"/>
    <x v="2"/>
    <s v="740 River St"/>
    <x v="4"/>
    <x v="3"/>
    <s v="98101"/>
    <x v="2"/>
    <n v="389.99"/>
    <x v="10"/>
  </r>
  <r>
    <s v="282611"/>
    <x v="7"/>
    <n v="3"/>
    <n v="3.84"/>
    <d v="2019-11-12T00:00:00"/>
    <s v="427 Willow St, San Francisco, CA 94016"/>
    <x v="11"/>
    <n v="56"/>
    <x v="2"/>
    <s v="427 Willow St"/>
    <x v="3"/>
    <x v="2"/>
    <s v="94016"/>
    <x v="2"/>
    <n v="11.52"/>
    <x v="10"/>
  </r>
  <r>
    <s v="282612"/>
    <x v="13"/>
    <n v="1"/>
    <n v="109.99"/>
    <d v="2019-11-24T00:00:00"/>
    <s v="215 Hickory St, San Francisco, CA 94016"/>
    <x v="11"/>
    <n v="15"/>
    <x v="2"/>
    <s v="215 Hickory St"/>
    <x v="3"/>
    <x v="2"/>
    <s v="94016"/>
    <x v="2"/>
    <n v="109.99"/>
    <x v="10"/>
  </r>
  <r>
    <s v="282613"/>
    <x v="9"/>
    <n v="1"/>
    <n v="2.99"/>
    <d v="2019-11-15T00:00:00"/>
    <s v="649 Sunset St, Seattle, WA 98101"/>
    <x v="11"/>
    <n v="5"/>
    <x v="2"/>
    <s v="649 Sunset St"/>
    <x v="4"/>
    <x v="3"/>
    <s v="98101"/>
    <x v="2"/>
    <n v="2.99"/>
    <x v="10"/>
  </r>
  <r>
    <s v="282614"/>
    <x v="1"/>
    <n v="1"/>
    <n v="99.99"/>
    <d v="2019-11-20T00:00:00"/>
    <s v="623 Lakeview St, Seattle, WA 98101"/>
    <x v="2"/>
    <n v="17"/>
    <x v="2"/>
    <s v="623 Lakeview St"/>
    <x v="4"/>
    <x v="3"/>
    <s v="98101"/>
    <x v="2"/>
    <n v="99.99"/>
    <x v="10"/>
  </r>
  <r>
    <s v="282615"/>
    <x v="7"/>
    <n v="1"/>
    <n v="3.84"/>
    <d v="2019-11-14T00:00:00"/>
    <s v="332 11th St, San Francisco, CA 94016"/>
    <x v="12"/>
    <n v="57"/>
    <x v="2"/>
    <s v="332 11th St"/>
    <x v="3"/>
    <x v="2"/>
    <s v="94016"/>
    <x v="2"/>
    <n v="3.84"/>
    <x v="10"/>
  </r>
  <r>
    <s v="282616"/>
    <x v="15"/>
    <n v="1"/>
    <n v="999.99"/>
    <d v="2019-11-20T00:00:00"/>
    <s v="17 Wilson St, Los Angeles, CA 90001"/>
    <x v="6"/>
    <n v="32"/>
    <x v="2"/>
    <s v="17 Wilson St"/>
    <x v="2"/>
    <x v="2"/>
    <s v="90001"/>
    <x v="2"/>
    <n v="999.99"/>
    <x v="10"/>
  </r>
  <r>
    <s v="282617"/>
    <x v="7"/>
    <n v="1"/>
    <n v="3.84"/>
    <d v="2019-11-01T00:00:00"/>
    <s v="7 Dogwood St, San Francisco, CA 94016"/>
    <x v="6"/>
    <n v="59"/>
    <x v="2"/>
    <s v="7 Dogwood St"/>
    <x v="3"/>
    <x v="2"/>
    <s v="94016"/>
    <x v="2"/>
    <n v="3.84"/>
    <x v="10"/>
  </r>
  <r>
    <s v="282618"/>
    <x v="9"/>
    <n v="1"/>
    <n v="2.99"/>
    <d v="2019-11-17T00:00:00"/>
    <s v="534 5th St, San Francisco, CA 94016"/>
    <x v="11"/>
    <n v="59"/>
    <x v="2"/>
    <s v="534 5th St"/>
    <x v="3"/>
    <x v="2"/>
    <s v="94016"/>
    <x v="2"/>
    <n v="2.99"/>
    <x v="10"/>
  </r>
  <r>
    <s v="282619"/>
    <x v="3"/>
    <n v="1"/>
    <n v="11.99"/>
    <d v="2019-11-18T00:00:00"/>
    <s v="532 Lakeview St, Los Angeles, CA 90001"/>
    <x v="14"/>
    <n v="0"/>
    <x v="2"/>
    <s v="532 Lakeview St"/>
    <x v="2"/>
    <x v="2"/>
    <s v="90001"/>
    <x v="2"/>
    <n v="11.99"/>
    <x v="10"/>
  </r>
  <r>
    <s v="282620"/>
    <x v="7"/>
    <n v="1"/>
    <n v="3.84"/>
    <d v="2019-11-03T00:00:00"/>
    <s v="115 Meadow St, San Francisco, CA 94016"/>
    <x v="7"/>
    <n v="22"/>
    <x v="2"/>
    <s v="115 Meadow St"/>
    <x v="3"/>
    <x v="2"/>
    <s v="94016"/>
    <x v="2"/>
    <n v="3.84"/>
    <x v="10"/>
  </r>
  <r>
    <s v="282621"/>
    <x v="7"/>
    <n v="1"/>
    <n v="3.84"/>
    <d v="2019-11-16T00:00:00"/>
    <s v="493 2nd St, New York City, NY 10001"/>
    <x v="4"/>
    <n v="14"/>
    <x v="2"/>
    <s v="493 2nd St"/>
    <x v="6"/>
    <x v="5"/>
    <s v="10001"/>
    <x v="1"/>
    <n v="3.84"/>
    <x v="10"/>
  </r>
  <r>
    <s v="282622"/>
    <x v="3"/>
    <n v="1"/>
    <n v="11.99"/>
    <d v="2019-11-18T00:00:00"/>
    <s v="368 Ridge St, Austin, TX 73301"/>
    <x v="8"/>
    <n v="47"/>
    <x v="2"/>
    <s v="368 Ridge St"/>
    <x v="8"/>
    <x v="0"/>
    <s v="73301"/>
    <x v="0"/>
    <n v="11.99"/>
    <x v="10"/>
  </r>
  <r>
    <s v="282623"/>
    <x v="8"/>
    <n v="1"/>
    <n v="150"/>
    <d v="2019-11-18T00:00:00"/>
    <s v="551 Hickory St, Boston, MA 02215"/>
    <x v="12"/>
    <n v="44"/>
    <x v="2"/>
    <s v="551 Hickory St"/>
    <x v="1"/>
    <x v="1"/>
    <s v="02215"/>
    <x v="1"/>
    <n v="150"/>
    <x v="10"/>
  </r>
  <r>
    <s v="282624"/>
    <x v="5"/>
    <n v="1"/>
    <n v="14.95"/>
    <d v="2019-11-18T00:00:00"/>
    <s v="244 Cedar St, Portland, OR 97035"/>
    <x v="12"/>
    <n v="38"/>
    <x v="2"/>
    <s v="244 Cedar St"/>
    <x v="7"/>
    <x v="6"/>
    <s v="97035"/>
    <x v="2"/>
    <n v="14.95"/>
    <x v="10"/>
  </r>
  <r>
    <s v="282625"/>
    <x v="7"/>
    <n v="2"/>
    <n v="3.84"/>
    <d v="2019-11-30T00:00:00"/>
    <s v="513 Maple St, Portland, OR 97035"/>
    <x v="2"/>
    <n v="11"/>
    <x v="2"/>
    <s v="513 Maple St"/>
    <x v="7"/>
    <x v="6"/>
    <s v="97035"/>
    <x v="2"/>
    <n v="7.68"/>
    <x v="10"/>
  </r>
  <r>
    <s v="282626"/>
    <x v="0"/>
    <n v="1"/>
    <n v="11.95"/>
    <d v="2019-11-09T00:00:00"/>
    <s v="743 13th St, New York City, NY 10001"/>
    <x v="6"/>
    <n v="6"/>
    <x v="2"/>
    <s v="743 13th St"/>
    <x v="6"/>
    <x v="5"/>
    <s v="10001"/>
    <x v="1"/>
    <n v="11.95"/>
    <x v="10"/>
  </r>
  <r>
    <s v="282627"/>
    <x v="3"/>
    <n v="2"/>
    <n v="11.99"/>
    <d v="2019-11-24T00:00:00"/>
    <s v="49 Highland St, New York City, NY 10001"/>
    <x v="7"/>
    <n v="49"/>
    <x v="2"/>
    <s v="49 Highland St"/>
    <x v="6"/>
    <x v="5"/>
    <s v="10001"/>
    <x v="1"/>
    <n v="23.98"/>
    <x v="10"/>
  </r>
  <r>
    <s v="282628"/>
    <x v="7"/>
    <n v="1"/>
    <n v="3.84"/>
    <d v="2019-11-06T00:00:00"/>
    <s v="440 Willow St, Portland, OR 97035"/>
    <x v="7"/>
    <n v="3"/>
    <x v="2"/>
    <s v="440 Willow St"/>
    <x v="7"/>
    <x v="6"/>
    <s v="97035"/>
    <x v="2"/>
    <n v="3.84"/>
    <x v="10"/>
  </r>
  <r>
    <s v="282629"/>
    <x v="0"/>
    <n v="1"/>
    <n v="11.95"/>
    <d v="2019-11-06T00:00:00"/>
    <s v="680 14th St, Boston, MA 02215"/>
    <x v="19"/>
    <n v="14"/>
    <x v="2"/>
    <s v="680 14th St"/>
    <x v="1"/>
    <x v="1"/>
    <s v="02215"/>
    <x v="1"/>
    <n v="11.95"/>
    <x v="10"/>
  </r>
  <r>
    <s v="282630"/>
    <x v="3"/>
    <n v="1"/>
    <n v="11.99"/>
    <d v="2019-11-24T00:00:00"/>
    <s v="905 5th St, New York City, NY 10001"/>
    <x v="0"/>
    <n v="32"/>
    <x v="2"/>
    <s v="905 5th St"/>
    <x v="6"/>
    <x v="5"/>
    <s v="10001"/>
    <x v="1"/>
    <n v="11.99"/>
    <x v="10"/>
  </r>
  <r>
    <s v="282631"/>
    <x v="6"/>
    <n v="1"/>
    <n v="389.99"/>
    <d v="2019-11-03T00:00:00"/>
    <s v="23 Dogwood St, Los Angeles, CA 90001"/>
    <x v="9"/>
    <n v="18"/>
    <x v="2"/>
    <s v="23 Dogwood St"/>
    <x v="2"/>
    <x v="2"/>
    <s v="90001"/>
    <x v="2"/>
    <n v="389.99"/>
    <x v="10"/>
  </r>
  <r>
    <s v="282632"/>
    <x v="16"/>
    <n v="1"/>
    <n v="400"/>
    <d v="2019-11-16T00:00:00"/>
    <s v="917 Dogwood St, Los Angeles, CA 90001"/>
    <x v="4"/>
    <n v="15"/>
    <x v="2"/>
    <s v="917 Dogwood St"/>
    <x v="2"/>
    <x v="2"/>
    <s v="90001"/>
    <x v="2"/>
    <n v="400"/>
    <x v="10"/>
  </r>
  <r>
    <s v="282632"/>
    <x v="1"/>
    <n v="1"/>
    <n v="99.99"/>
    <d v="2019-11-16T00:00:00"/>
    <s v="917 Dogwood St, Los Angeles, CA 90001"/>
    <x v="4"/>
    <n v="15"/>
    <x v="2"/>
    <s v="917 Dogwood St"/>
    <x v="2"/>
    <x v="2"/>
    <s v="90001"/>
    <x v="2"/>
    <n v="99.99"/>
    <x v="10"/>
  </r>
  <r>
    <s v="282633"/>
    <x v="8"/>
    <n v="1"/>
    <n v="150"/>
    <d v="2019-11-21T00:00:00"/>
    <s v="919 Park St, New York City, NY 10001"/>
    <x v="3"/>
    <n v="21"/>
    <x v="2"/>
    <s v="919 Park St"/>
    <x v="6"/>
    <x v="5"/>
    <s v="10001"/>
    <x v="1"/>
    <n v="150"/>
    <x v="10"/>
  </r>
  <r>
    <s v="282634"/>
    <x v="11"/>
    <n v="1"/>
    <n v="300"/>
    <d v="2019-11-29T00:00:00"/>
    <s v="85 Highland St, Seattle, WA 98101"/>
    <x v="12"/>
    <n v="33"/>
    <x v="2"/>
    <s v="85 Highland St"/>
    <x v="4"/>
    <x v="3"/>
    <s v="98101"/>
    <x v="2"/>
    <n v="300"/>
    <x v="10"/>
  </r>
  <r>
    <s v="282635"/>
    <x v="3"/>
    <n v="1"/>
    <n v="11.99"/>
    <d v="2019-11-26T00:00:00"/>
    <s v="62 Park St, Boston, MA 02215"/>
    <x v="14"/>
    <n v="8"/>
    <x v="2"/>
    <s v="62 Park St"/>
    <x v="1"/>
    <x v="1"/>
    <s v="02215"/>
    <x v="1"/>
    <n v="11.99"/>
    <x v="10"/>
  </r>
  <r>
    <s v="282636"/>
    <x v="8"/>
    <n v="1"/>
    <n v="150"/>
    <d v="2019-11-01T00:00:00"/>
    <s v="370 9th St, Boston, MA 02215"/>
    <x v="6"/>
    <n v="46"/>
    <x v="2"/>
    <s v="370 9th St"/>
    <x v="1"/>
    <x v="1"/>
    <s v="02215"/>
    <x v="1"/>
    <n v="150"/>
    <x v="10"/>
  </r>
  <r>
    <s v="282637"/>
    <x v="2"/>
    <n v="1"/>
    <n v="600"/>
    <d v="2019-11-21T00:00:00"/>
    <s v="668 Sunset St, New York City, NY 10001"/>
    <x v="2"/>
    <n v="23"/>
    <x v="2"/>
    <s v="668 Sunset St"/>
    <x v="6"/>
    <x v="5"/>
    <s v="10001"/>
    <x v="1"/>
    <n v="600"/>
    <x v="10"/>
  </r>
  <r>
    <s v="282638"/>
    <x v="9"/>
    <n v="2"/>
    <n v="2.99"/>
    <d v="2019-11-10T00:00:00"/>
    <s v="118 Pine St, Los Angeles, CA 90001"/>
    <x v="3"/>
    <n v="34"/>
    <x v="2"/>
    <s v="118 Pine St"/>
    <x v="2"/>
    <x v="2"/>
    <s v="90001"/>
    <x v="2"/>
    <n v="5.98"/>
    <x v="10"/>
  </r>
  <r>
    <s v="282639"/>
    <x v="9"/>
    <n v="1"/>
    <n v="2.99"/>
    <d v="2019-11-11T00:00:00"/>
    <s v="959 11th St, New York City, NY 10001"/>
    <x v="9"/>
    <n v="37"/>
    <x v="2"/>
    <s v="959 11th St"/>
    <x v="6"/>
    <x v="5"/>
    <s v="10001"/>
    <x v="1"/>
    <n v="2.99"/>
    <x v="10"/>
  </r>
  <r>
    <s v="282640"/>
    <x v="13"/>
    <n v="1"/>
    <n v="109.99"/>
    <d v="2019-11-10T00:00:00"/>
    <s v="979 2nd St, Boston, MA 02215"/>
    <x v="16"/>
    <n v="40"/>
    <x v="2"/>
    <s v="979 2nd St"/>
    <x v="1"/>
    <x v="1"/>
    <s v="02215"/>
    <x v="1"/>
    <n v="109.99"/>
    <x v="10"/>
  </r>
  <r>
    <s v="282641"/>
    <x v="12"/>
    <n v="1"/>
    <n v="149.99"/>
    <d v="2019-11-01T00:00:00"/>
    <s v="882 Cherry St, Boston, MA 02215"/>
    <x v="4"/>
    <n v="39"/>
    <x v="2"/>
    <s v="882 Cherry St"/>
    <x v="1"/>
    <x v="1"/>
    <s v="02215"/>
    <x v="1"/>
    <n v="149.99"/>
    <x v="10"/>
  </r>
  <r>
    <s v="282642"/>
    <x v="0"/>
    <n v="1"/>
    <n v="11.95"/>
    <d v="2019-11-22T00:00:00"/>
    <s v="445 Hill St, Los Angeles, CA 90001"/>
    <x v="13"/>
    <n v="32"/>
    <x v="2"/>
    <s v="445 Hill St"/>
    <x v="2"/>
    <x v="2"/>
    <s v="90001"/>
    <x v="2"/>
    <n v="11.95"/>
    <x v="10"/>
  </r>
  <r>
    <s v="282643"/>
    <x v="15"/>
    <n v="1"/>
    <n v="999.99"/>
    <d v="2019-11-02T00:00:00"/>
    <s v="147 Walnut St, Boston, MA 02215"/>
    <x v="23"/>
    <n v="43"/>
    <x v="2"/>
    <s v="147 Walnut St"/>
    <x v="1"/>
    <x v="1"/>
    <s v="02215"/>
    <x v="1"/>
    <n v="999.99"/>
    <x v="10"/>
  </r>
  <r>
    <s v="282644"/>
    <x v="7"/>
    <n v="2"/>
    <n v="3.84"/>
    <d v="2019-11-29T00:00:00"/>
    <s v="703 Cedar St, Portland, OR 97035"/>
    <x v="4"/>
    <n v="8"/>
    <x v="2"/>
    <s v="703 Cedar St"/>
    <x v="7"/>
    <x v="6"/>
    <s v="97035"/>
    <x v="2"/>
    <n v="7.68"/>
    <x v="10"/>
  </r>
  <r>
    <s v="282645"/>
    <x v="4"/>
    <n v="1"/>
    <n v="1700"/>
    <d v="2019-11-05T00:00:00"/>
    <s v="707 Washington St, San Francisco, CA 94016"/>
    <x v="18"/>
    <n v="6"/>
    <x v="2"/>
    <s v="707 Washington St"/>
    <x v="3"/>
    <x v="2"/>
    <s v="94016"/>
    <x v="2"/>
    <n v="1700"/>
    <x v="10"/>
  </r>
  <r>
    <s v="282645"/>
    <x v="12"/>
    <n v="1"/>
    <n v="149.99"/>
    <d v="2019-11-05T00:00:00"/>
    <s v="707 Washington St, San Francisco, CA 94016"/>
    <x v="18"/>
    <n v="6"/>
    <x v="2"/>
    <s v="707 Washington St"/>
    <x v="3"/>
    <x v="2"/>
    <s v="94016"/>
    <x v="2"/>
    <n v="149.99"/>
    <x v="10"/>
  </r>
  <r>
    <s v="282646"/>
    <x v="18"/>
    <n v="1"/>
    <n v="379.99"/>
    <d v="2019-11-17T00:00:00"/>
    <s v="348 Spruce St, Dallas, TX 75001"/>
    <x v="4"/>
    <n v="21"/>
    <x v="2"/>
    <s v="348 Spruce St"/>
    <x v="0"/>
    <x v="0"/>
    <s v="75001"/>
    <x v="0"/>
    <n v="379.99"/>
    <x v="10"/>
  </r>
  <r>
    <s v="282647"/>
    <x v="13"/>
    <n v="1"/>
    <n v="109.99"/>
    <d v="2019-11-15T00:00:00"/>
    <s v="778 Lincoln St, Boston, MA 02215"/>
    <x v="16"/>
    <n v="25"/>
    <x v="2"/>
    <s v="778 Lincoln St"/>
    <x v="1"/>
    <x v="1"/>
    <s v="02215"/>
    <x v="1"/>
    <n v="109.99"/>
    <x v="10"/>
  </r>
  <r>
    <s v="282648"/>
    <x v="10"/>
    <n v="1"/>
    <n v="700"/>
    <d v="2019-11-29T00:00:00"/>
    <s v="959 Cedar St, Atlanta, GA 30301"/>
    <x v="8"/>
    <n v="18"/>
    <x v="2"/>
    <s v="959 Cedar St"/>
    <x v="5"/>
    <x v="4"/>
    <s v="30301"/>
    <x v="0"/>
    <n v="700"/>
    <x v="10"/>
  </r>
  <r>
    <s v="282648"/>
    <x v="3"/>
    <n v="1"/>
    <n v="11.99"/>
    <d v="2019-11-29T00:00:00"/>
    <s v="959 Cedar St, Atlanta, GA 30301"/>
    <x v="8"/>
    <n v="18"/>
    <x v="2"/>
    <s v="959 Cedar St"/>
    <x v="5"/>
    <x v="4"/>
    <s v="30301"/>
    <x v="0"/>
    <n v="11.99"/>
    <x v="10"/>
  </r>
  <r>
    <s v="282649"/>
    <x v="9"/>
    <n v="1"/>
    <n v="2.99"/>
    <d v="2019-11-19T00:00:00"/>
    <s v="957 Lakeview St, Seattle, WA 98101"/>
    <x v="18"/>
    <n v="54"/>
    <x v="2"/>
    <s v="957 Lakeview St"/>
    <x v="4"/>
    <x v="3"/>
    <s v="98101"/>
    <x v="2"/>
    <n v="2.99"/>
    <x v="10"/>
  </r>
  <r>
    <s v="282650"/>
    <x v="7"/>
    <n v="1"/>
    <n v="3.84"/>
    <d v="2019-11-21T00:00:00"/>
    <s v="700 Jackson St, New York City, NY 10001"/>
    <x v="4"/>
    <n v="15"/>
    <x v="2"/>
    <s v="700 Jackson St"/>
    <x v="6"/>
    <x v="5"/>
    <s v="10001"/>
    <x v="1"/>
    <n v="3.84"/>
    <x v="10"/>
  </r>
  <r>
    <s v="282651"/>
    <x v="3"/>
    <n v="1"/>
    <n v="11.99"/>
    <d v="2019-11-02T00:00:00"/>
    <s v="152 Chestnut St, Atlanta, GA 30301"/>
    <x v="7"/>
    <n v="48"/>
    <x v="2"/>
    <s v="152 Chestnut St"/>
    <x v="5"/>
    <x v="4"/>
    <s v="30301"/>
    <x v="0"/>
    <n v="11.99"/>
    <x v="10"/>
  </r>
  <r>
    <s v="282652"/>
    <x v="18"/>
    <n v="1"/>
    <n v="379.99"/>
    <d v="2019-11-17T00:00:00"/>
    <s v="319 Spruce St, Los Angeles, CA 90001"/>
    <x v="1"/>
    <n v="56"/>
    <x v="2"/>
    <s v="319 Spruce St"/>
    <x v="2"/>
    <x v="2"/>
    <s v="90001"/>
    <x v="2"/>
    <n v="379.99"/>
    <x v="10"/>
  </r>
  <r>
    <s v="282653"/>
    <x v="0"/>
    <n v="1"/>
    <n v="11.95"/>
    <d v="2019-11-29T00:00:00"/>
    <s v="424 10th St, San Francisco, CA 94016"/>
    <x v="9"/>
    <n v="24"/>
    <x v="2"/>
    <s v="424 10th St"/>
    <x v="3"/>
    <x v="2"/>
    <s v="94016"/>
    <x v="2"/>
    <n v="11.95"/>
    <x v="10"/>
  </r>
  <r>
    <s v="282654"/>
    <x v="7"/>
    <n v="1"/>
    <n v="3.84"/>
    <d v="2019-11-23T00:00:00"/>
    <s v="678 Forest St, San Francisco, CA 94016"/>
    <x v="10"/>
    <n v="50"/>
    <x v="2"/>
    <s v="678 Forest St"/>
    <x v="3"/>
    <x v="2"/>
    <s v="94016"/>
    <x v="2"/>
    <n v="3.84"/>
    <x v="10"/>
  </r>
  <r>
    <s v="282655"/>
    <x v="1"/>
    <n v="1"/>
    <n v="99.99"/>
    <d v="2019-11-03T00:00:00"/>
    <s v="179 Johnson St, Los Angeles, CA 90001"/>
    <x v="15"/>
    <n v="59"/>
    <x v="2"/>
    <s v="179 Johnson St"/>
    <x v="2"/>
    <x v="2"/>
    <s v="90001"/>
    <x v="2"/>
    <n v="99.99"/>
    <x v="10"/>
  </r>
  <r>
    <s v="282656"/>
    <x v="2"/>
    <n v="1"/>
    <n v="600"/>
    <d v="2019-11-21T00:00:00"/>
    <s v="907 5th St, San Francisco, CA 94016"/>
    <x v="2"/>
    <n v="57"/>
    <x v="2"/>
    <s v="907 5th St"/>
    <x v="3"/>
    <x v="2"/>
    <s v="94016"/>
    <x v="2"/>
    <n v="600"/>
    <x v="10"/>
  </r>
  <r>
    <s v="282656"/>
    <x v="1"/>
    <n v="1"/>
    <n v="99.99"/>
    <d v="2019-11-21T00:00:00"/>
    <s v="907 5th St, San Francisco, CA 94016"/>
    <x v="2"/>
    <n v="57"/>
    <x v="2"/>
    <s v="907 5th St"/>
    <x v="3"/>
    <x v="2"/>
    <s v="94016"/>
    <x v="2"/>
    <n v="99.99"/>
    <x v="10"/>
  </r>
  <r>
    <s v="282657"/>
    <x v="1"/>
    <n v="1"/>
    <n v="99.99"/>
    <d v="2019-11-25T00:00:00"/>
    <s v="891 Elm St, Portland, ME 04101"/>
    <x v="18"/>
    <n v="25"/>
    <x v="2"/>
    <s v="891 Elm St"/>
    <x v="7"/>
    <x v="7"/>
    <s v="04101"/>
    <x v="1"/>
    <n v="99.99"/>
    <x v="10"/>
  </r>
  <r>
    <s v="282658"/>
    <x v="18"/>
    <n v="1"/>
    <n v="379.99"/>
    <d v="2019-11-04T00:00:00"/>
    <s v="205 Spruce St, New York City, NY 10001"/>
    <x v="6"/>
    <n v="45"/>
    <x v="2"/>
    <s v="205 Spruce St"/>
    <x v="6"/>
    <x v="5"/>
    <s v="10001"/>
    <x v="1"/>
    <n v="379.99"/>
    <x v="10"/>
  </r>
  <r>
    <s v="282659"/>
    <x v="0"/>
    <n v="1"/>
    <n v="11.95"/>
    <d v="2019-11-01T00:00:00"/>
    <s v="774 14th St, New York City, NY 10001"/>
    <x v="9"/>
    <n v="24"/>
    <x v="2"/>
    <s v="774 14th St"/>
    <x v="6"/>
    <x v="5"/>
    <s v="10001"/>
    <x v="1"/>
    <n v="11.95"/>
    <x v="10"/>
  </r>
  <r>
    <s v="282660"/>
    <x v="1"/>
    <n v="1"/>
    <n v="99.99"/>
    <d v="2019-11-09T00:00:00"/>
    <s v="703 Hill St, San Francisco, CA 94016"/>
    <x v="10"/>
    <n v="0"/>
    <x v="2"/>
    <s v="703 Hill St"/>
    <x v="3"/>
    <x v="2"/>
    <s v="94016"/>
    <x v="2"/>
    <n v="99.99"/>
    <x v="10"/>
  </r>
  <r>
    <s v="282661"/>
    <x v="9"/>
    <n v="1"/>
    <n v="2.99"/>
    <d v="2019-11-03T00:00:00"/>
    <s v="948 5th St, Los Angeles, CA 90001"/>
    <x v="0"/>
    <n v="47"/>
    <x v="2"/>
    <s v="948 5th St"/>
    <x v="2"/>
    <x v="2"/>
    <s v="90001"/>
    <x v="2"/>
    <n v="2.99"/>
    <x v="10"/>
  </r>
  <r>
    <s v="282662"/>
    <x v="18"/>
    <n v="1"/>
    <n v="379.99"/>
    <d v="2019-11-02T00:00:00"/>
    <s v="778 6th St, Seattle, WA 98101"/>
    <x v="21"/>
    <n v="37"/>
    <x v="2"/>
    <s v="778 6th St"/>
    <x v="4"/>
    <x v="3"/>
    <s v="98101"/>
    <x v="2"/>
    <n v="379.99"/>
    <x v="10"/>
  </r>
  <r>
    <s v="282662"/>
    <x v="9"/>
    <n v="1"/>
    <n v="2.99"/>
    <d v="2019-11-02T00:00:00"/>
    <s v="778 6th St, Seattle, WA 98101"/>
    <x v="21"/>
    <n v="37"/>
    <x v="2"/>
    <s v="778 6th St"/>
    <x v="4"/>
    <x v="3"/>
    <s v="98101"/>
    <x v="2"/>
    <n v="2.99"/>
    <x v="10"/>
  </r>
  <r>
    <s v="282663"/>
    <x v="9"/>
    <n v="3"/>
    <n v="2.99"/>
    <d v="2019-11-21T00:00:00"/>
    <s v="428 Hickory St, Boston, MA 02215"/>
    <x v="6"/>
    <n v="56"/>
    <x v="2"/>
    <s v="428 Hickory St"/>
    <x v="1"/>
    <x v="1"/>
    <s v="02215"/>
    <x v="1"/>
    <n v="8.9700000000000006"/>
    <x v="10"/>
  </r>
  <r>
    <s v="282664"/>
    <x v="9"/>
    <n v="1"/>
    <n v="2.99"/>
    <d v="2019-11-16T00:00:00"/>
    <s v="778 Jefferson St, New York City, NY 10001"/>
    <x v="2"/>
    <n v="27"/>
    <x v="2"/>
    <s v="778 Jefferson St"/>
    <x v="6"/>
    <x v="5"/>
    <s v="10001"/>
    <x v="1"/>
    <n v="2.99"/>
    <x v="10"/>
  </r>
  <r>
    <s v="282665"/>
    <x v="11"/>
    <n v="1"/>
    <n v="300"/>
    <d v="2019-11-10T00:00:00"/>
    <s v="226 Jackson St, Portland, OR 97035"/>
    <x v="7"/>
    <n v="2"/>
    <x v="2"/>
    <s v="226 Jackson St"/>
    <x v="7"/>
    <x v="6"/>
    <s v="97035"/>
    <x v="2"/>
    <n v="300"/>
    <x v="10"/>
  </r>
  <r>
    <s v="282666"/>
    <x v="10"/>
    <n v="1"/>
    <n v="700"/>
    <d v="2019-11-21T00:00:00"/>
    <s v="172 Wilson St, Seattle, WA 98101"/>
    <x v="18"/>
    <n v="47"/>
    <x v="2"/>
    <s v="172 Wilson St"/>
    <x v="4"/>
    <x v="3"/>
    <s v="98101"/>
    <x v="2"/>
    <n v="700"/>
    <x v="10"/>
  </r>
  <r>
    <s v="282667"/>
    <x v="6"/>
    <n v="1"/>
    <n v="389.99"/>
    <d v="2019-11-01T00:00:00"/>
    <s v="360 North St, New York City, NY 10001"/>
    <x v="12"/>
    <n v="23"/>
    <x v="2"/>
    <s v="360 North St"/>
    <x v="6"/>
    <x v="5"/>
    <s v="10001"/>
    <x v="1"/>
    <n v="389.99"/>
    <x v="10"/>
  </r>
  <r>
    <s v="282668"/>
    <x v="9"/>
    <n v="1"/>
    <n v="2.99"/>
    <d v="2019-11-07T00:00:00"/>
    <s v="424 Cedar St, Los Angeles, CA 90001"/>
    <x v="13"/>
    <n v="32"/>
    <x v="2"/>
    <s v="424 Cedar St"/>
    <x v="2"/>
    <x v="2"/>
    <s v="90001"/>
    <x v="2"/>
    <n v="2.99"/>
    <x v="10"/>
  </r>
  <r>
    <s v="282669"/>
    <x v="18"/>
    <n v="1"/>
    <n v="379.99"/>
    <d v="2019-11-23T00:00:00"/>
    <s v="461 River St, Austin, TX 73301"/>
    <x v="7"/>
    <n v="53"/>
    <x v="2"/>
    <s v="461 River St"/>
    <x v="8"/>
    <x v="0"/>
    <s v="73301"/>
    <x v="0"/>
    <n v="379.99"/>
    <x v="10"/>
  </r>
  <r>
    <s v="282670"/>
    <x v="8"/>
    <n v="1"/>
    <n v="150"/>
    <d v="2019-11-16T00:00:00"/>
    <s v="839 Center St, Boston, MA 02215"/>
    <x v="6"/>
    <n v="1"/>
    <x v="2"/>
    <s v="839 Center St"/>
    <x v="1"/>
    <x v="1"/>
    <s v="02215"/>
    <x v="1"/>
    <n v="150"/>
    <x v="10"/>
  </r>
  <r>
    <s v="282671"/>
    <x v="12"/>
    <n v="1"/>
    <n v="149.99"/>
    <d v="2019-11-08T00:00:00"/>
    <s v="932 5th St, Portland, OR 97035"/>
    <x v="11"/>
    <n v="36"/>
    <x v="2"/>
    <s v="932 5th St"/>
    <x v="7"/>
    <x v="6"/>
    <s v="97035"/>
    <x v="2"/>
    <n v="149.99"/>
    <x v="10"/>
  </r>
  <r>
    <s v="282672"/>
    <x v="8"/>
    <n v="1"/>
    <n v="150"/>
    <d v="2019-11-30T00:00:00"/>
    <s v="449 6th St, Atlanta, GA 30301"/>
    <x v="15"/>
    <n v="56"/>
    <x v="2"/>
    <s v="449 6th St"/>
    <x v="5"/>
    <x v="4"/>
    <s v="30301"/>
    <x v="0"/>
    <n v="150"/>
    <x v="10"/>
  </r>
  <r>
    <s v="282673"/>
    <x v="0"/>
    <n v="1"/>
    <n v="11.95"/>
    <d v="2019-11-05T00:00:00"/>
    <s v="573 Church St, San Francisco, CA 94016"/>
    <x v="12"/>
    <n v="53"/>
    <x v="2"/>
    <s v="573 Church St"/>
    <x v="3"/>
    <x v="2"/>
    <s v="94016"/>
    <x v="2"/>
    <n v="11.95"/>
    <x v="10"/>
  </r>
  <r>
    <s v="282674"/>
    <x v="0"/>
    <n v="1"/>
    <n v="11.95"/>
    <d v="2019-11-20T00:00:00"/>
    <s v="597 14th St, Boston, MA 02215"/>
    <x v="2"/>
    <n v="10"/>
    <x v="2"/>
    <s v="597 14th St"/>
    <x v="1"/>
    <x v="1"/>
    <s v="02215"/>
    <x v="1"/>
    <n v="11.95"/>
    <x v="10"/>
  </r>
  <r>
    <s v="282675"/>
    <x v="6"/>
    <n v="1"/>
    <n v="389.99"/>
    <d v="2019-12-01T00:00:00"/>
    <s v="501 9th St, Los Angeles, CA 90001"/>
    <x v="21"/>
    <n v="45"/>
    <x v="2"/>
    <s v="501 9th St"/>
    <x v="2"/>
    <x v="2"/>
    <s v="90001"/>
    <x v="2"/>
    <n v="389.99"/>
    <x v="4"/>
  </r>
  <r>
    <s v="282676"/>
    <x v="9"/>
    <n v="2"/>
    <n v="2.99"/>
    <d v="2019-11-07T00:00:00"/>
    <s v="688 10th St, Dallas, TX 75001"/>
    <x v="18"/>
    <n v="25"/>
    <x v="2"/>
    <s v="688 10th St"/>
    <x v="0"/>
    <x v="0"/>
    <s v="75001"/>
    <x v="0"/>
    <n v="5.98"/>
    <x v="10"/>
  </r>
  <r>
    <s v="282677"/>
    <x v="0"/>
    <n v="1"/>
    <n v="11.95"/>
    <d v="2019-11-14T00:00:00"/>
    <s v="229 Willow St, Austin, TX 73301"/>
    <x v="18"/>
    <n v="14"/>
    <x v="2"/>
    <s v="229 Willow St"/>
    <x v="8"/>
    <x v="0"/>
    <s v="73301"/>
    <x v="0"/>
    <n v="11.95"/>
    <x v="10"/>
  </r>
  <r>
    <s v="282678"/>
    <x v="11"/>
    <n v="1"/>
    <n v="300"/>
    <d v="2019-11-17T00:00:00"/>
    <s v="270 Madison St, San Francisco, CA 94016"/>
    <x v="9"/>
    <n v="32"/>
    <x v="2"/>
    <s v="270 Madison St"/>
    <x v="3"/>
    <x v="2"/>
    <s v="94016"/>
    <x v="2"/>
    <n v="300"/>
    <x v="10"/>
  </r>
  <r>
    <s v="282679"/>
    <x v="3"/>
    <n v="1"/>
    <n v="11.99"/>
    <d v="2019-11-20T00:00:00"/>
    <s v="470 6th St, Los Angeles, CA 90001"/>
    <x v="16"/>
    <n v="43"/>
    <x v="2"/>
    <s v="470 6th St"/>
    <x v="2"/>
    <x v="2"/>
    <s v="90001"/>
    <x v="2"/>
    <n v="11.99"/>
    <x v="10"/>
  </r>
  <r>
    <s v="282680"/>
    <x v="5"/>
    <n v="1"/>
    <n v="14.95"/>
    <d v="2019-11-29T00:00:00"/>
    <s v="245 Chestnut St, New York City, NY 10001"/>
    <x v="6"/>
    <n v="39"/>
    <x v="2"/>
    <s v="245 Chestnut St"/>
    <x v="6"/>
    <x v="5"/>
    <s v="10001"/>
    <x v="1"/>
    <n v="14.95"/>
    <x v="10"/>
  </r>
  <r>
    <s v="282681"/>
    <x v="15"/>
    <n v="1"/>
    <n v="999.99"/>
    <d v="2019-11-04T00:00:00"/>
    <s v="418 Main St, New York City, NY 10001"/>
    <x v="7"/>
    <n v="51"/>
    <x v="2"/>
    <s v="418 Main St"/>
    <x v="6"/>
    <x v="5"/>
    <s v="10001"/>
    <x v="1"/>
    <n v="999.99"/>
    <x v="10"/>
  </r>
  <r>
    <s v="282682"/>
    <x v="2"/>
    <n v="1"/>
    <n v="600"/>
    <d v="2019-11-02T00:00:00"/>
    <s v="332 1st St, Los Angeles, CA 90001"/>
    <x v="6"/>
    <n v="21"/>
    <x v="2"/>
    <s v="332 1st St"/>
    <x v="2"/>
    <x v="2"/>
    <s v="90001"/>
    <x v="2"/>
    <n v="600"/>
    <x v="10"/>
  </r>
  <r>
    <s v="282683"/>
    <x v="10"/>
    <n v="1"/>
    <n v="700"/>
    <d v="2019-11-07T00:00:00"/>
    <s v="640 Center St, San Francisco, CA 94016"/>
    <x v="8"/>
    <n v="35"/>
    <x v="2"/>
    <s v="640 Center St"/>
    <x v="3"/>
    <x v="2"/>
    <s v="94016"/>
    <x v="2"/>
    <n v="700"/>
    <x v="10"/>
  </r>
  <r>
    <s v="282684"/>
    <x v="1"/>
    <n v="1"/>
    <n v="99.99"/>
    <d v="2019-11-01T00:00:00"/>
    <s v="995 Elm St, San Francisco, CA 94016"/>
    <x v="16"/>
    <n v="12"/>
    <x v="2"/>
    <s v="995 Elm St"/>
    <x v="3"/>
    <x v="2"/>
    <s v="94016"/>
    <x v="2"/>
    <n v="99.99"/>
    <x v="10"/>
  </r>
  <r>
    <s v="282685"/>
    <x v="3"/>
    <n v="1"/>
    <n v="11.99"/>
    <d v="2019-11-23T00:00:00"/>
    <s v="137 Lincoln St, New York City, NY 10001"/>
    <x v="12"/>
    <n v="42"/>
    <x v="2"/>
    <s v="137 Lincoln St"/>
    <x v="6"/>
    <x v="5"/>
    <s v="10001"/>
    <x v="1"/>
    <n v="11.99"/>
    <x v="10"/>
  </r>
  <r>
    <s v="282686"/>
    <x v="0"/>
    <n v="1"/>
    <n v="11.95"/>
    <d v="2019-11-12T00:00:00"/>
    <s v="957 West St, Los Angeles, CA 90001"/>
    <x v="18"/>
    <n v="27"/>
    <x v="2"/>
    <s v="957 West St"/>
    <x v="2"/>
    <x v="2"/>
    <s v="90001"/>
    <x v="2"/>
    <n v="11.95"/>
    <x v="10"/>
  </r>
  <r>
    <s v="282687"/>
    <x v="11"/>
    <n v="1"/>
    <n v="300"/>
    <d v="2019-11-11T00:00:00"/>
    <s v="928 Lincoln St, Portland, OR 97035"/>
    <x v="12"/>
    <n v="37"/>
    <x v="2"/>
    <s v="928 Lincoln St"/>
    <x v="7"/>
    <x v="6"/>
    <s v="97035"/>
    <x v="2"/>
    <n v="300"/>
    <x v="10"/>
  </r>
  <r>
    <s v="282688"/>
    <x v="4"/>
    <n v="1"/>
    <n v="1700"/>
    <d v="2019-11-27T00:00:00"/>
    <s v="943 14th St, San Francisco, CA 94016"/>
    <x v="7"/>
    <n v="49"/>
    <x v="2"/>
    <s v="943 14th St"/>
    <x v="3"/>
    <x v="2"/>
    <s v="94016"/>
    <x v="2"/>
    <n v="1700"/>
    <x v="10"/>
  </r>
  <r>
    <s v="282689"/>
    <x v="10"/>
    <n v="1"/>
    <n v="700"/>
    <d v="2019-11-17T00:00:00"/>
    <s v="27 North St, San Francisco, CA 94016"/>
    <x v="18"/>
    <n v="28"/>
    <x v="2"/>
    <s v="27 North St"/>
    <x v="3"/>
    <x v="2"/>
    <s v="94016"/>
    <x v="2"/>
    <n v="700"/>
    <x v="10"/>
  </r>
  <r>
    <s v="282689"/>
    <x v="5"/>
    <n v="1"/>
    <n v="14.95"/>
    <d v="2019-11-17T00:00:00"/>
    <s v="27 North St, San Francisco, CA 94016"/>
    <x v="18"/>
    <n v="28"/>
    <x v="2"/>
    <s v="27 North St"/>
    <x v="3"/>
    <x v="2"/>
    <s v="94016"/>
    <x v="2"/>
    <n v="14.95"/>
    <x v="10"/>
  </r>
  <r>
    <s v="282690"/>
    <x v="5"/>
    <n v="1"/>
    <n v="14.95"/>
    <d v="2019-11-21T00:00:00"/>
    <s v="957 Willow St, New York City, NY 10001"/>
    <x v="7"/>
    <n v="31"/>
    <x v="2"/>
    <s v="957 Willow St"/>
    <x v="6"/>
    <x v="5"/>
    <s v="10001"/>
    <x v="1"/>
    <n v="14.95"/>
    <x v="10"/>
  </r>
  <r>
    <s v="282691"/>
    <x v="18"/>
    <n v="1"/>
    <n v="379.99"/>
    <d v="2019-11-02T00:00:00"/>
    <s v="74 South St, Portland, OR 97035"/>
    <x v="12"/>
    <n v="7"/>
    <x v="2"/>
    <s v="74 South St"/>
    <x v="7"/>
    <x v="6"/>
    <s v="97035"/>
    <x v="2"/>
    <n v="379.99"/>
    <x v="10"/>
  </r>
  <r>
    <s v="282692"/>
    <x v="9"/>
    <n v="2"/>
    <n v="2.99"/>
    <d v="2019-11-12T00:00:00"/>
    <s v="500 Center St, Dallas, TX 75001"/>
    <x v="8"/>
    <n v="38"/>
    <x v="2"/>
    <s v="500 Center St"/>
    <x v="0"/>
    <x v="0"/>
    <s v="75001"/>
    <x v="0"/>
    <n v="5.98"/>
    <x v="10"/>
  </r>
  <r>
    <s v="282693"/>
    <x v="0"/>
    <n v="1"/>
    <n v="11.95"/>
    <d v="2019-11-08T00:00:00"/>
    <s v="584 Jackson St, Los Angeles, CA 90001"/>
    <x v="14"/>
    <n v="8"/>
    <x v="2"/>
    <s v="584 Jackson St"/>
    <x v="2"/>
    <x v="2"/>
    <s v="90001"/>
    <x v="2"/>
    <n v="11.95"/>
    <x v="10"/>
  </r>
  <r>
    <s v="282694"/>
    <x v="8"/>
    <n v="1"/>
    <n v="150"/>
    <d v="2019-11-22T00:00:00"/>
    <s v="513 Dogwood St, Seattle, WA 98101"/>
    <x v="15"/>
    <n v="16"/>
    <x v="2"/>
    <s v="513 Dogwood St"/>
    <x v="4"/>
    <x v="3"/>
    <s v="98101"/>
    <x v="2"/>
    <n v="150"/>
    <x v="10"/>
  </r>
  <r>
    <s v="282695"/>
    <x v="8"/>
    <n v="1"/>
    <n v="150"/>
    <d v="2019-11-25T00:00:00"/>
    <s v="765 Main St, Los Angeles, CA 90001"/>
    <x v="14"/>
    <n v="25"/>
    <x v="2"/>
    <s v="765 Main St"/>
    <x v="2"/>
    <x v="2"/>
    <s v="90001"/>
    <x v="2"/>
    <n v="150"/>
    <x v="10"/>
  </r>
  <r>
    <s v="282696"/>
    <x v="13"/>
    <n v="1"/>
    <n v="109.99"/>
    <d v="2019-11-25T00:00:00"/>
    <s v="584 Cherry St, Austin, TX 73301"/>
    <x v="20"/>
    <n v="0"/>
    <x v="2"/>
    <s v="584 Cherry St"/>
    <x v="8"/>
    <x v="0"/>
    <s v="73301"/>
    <x v="0"/>
    <n v="109.99"/>
    <x v="10"/>
  </r>
  <r>
    <s v="282697"/>
    <x v="11"/>
    <n v="1"/>
    <n v="300"/>
    <d v="2019-11-03T00:00:00"/>
    <s v="764 Johnson St, New York City, NY 10001"/>
    <x v="15"/>
    <n v="0"/>
    <x v="2"/>
    <s v="764 Johnson St"/>
    <x v="6"/>
    <x v="5"/>
    <s v="10001"/>
    <x v="1"/>
    <n v="300"/>
    <x v="10"/>
  </r>
  <r>
    <s v="282698"/>
    <x v="8"/>
    <n v="1"/>
    <n v="150"/>
    <d v="2019-11-06T00:00:00"/>
    <s v="430 Dogwood St, New York City, NY 10001"/>
    <x v="16"/>
    <n v="10"/>
    <x v="2"/>
    <s v="430 Dogwood St"/>
    <x v="6"/>
    <x v="5"/>
    <s v="10001"/>
    <x v="1"/>
    <n v="150"/>
    <x v="10"/>
  </r>
  <r>
    <s v="282699"/>
    <x v="5"/>
    <n v="1"/>
    <n v="14.95"/>
    <d v="2019-11-22T00:00:00"/>
    <s v="250 West St, San Francisco, CA 94016"/>
    <x v="18"/>
    <n v="44"/>
    <x v="2"/>
    <s v="250 West St"/>
    <x v="3"/>
    <x v="2"/>
    <s v="94016"/>
    <x v="2"/>
    <n v="14.95"/>
    <x v="10"/>
  </r>
  <r>
    <s v="282700"/>
    <x v="10"/>
    <n v="1"/>
    <n v="700"/>
    <d v="2019-11-09T00:00:00"/>
    <s v="12 1st St, New York City, NY 10001"/>
    <x v="9"/>
    <n v="11"/>
    <x v="2"/>
    <s v="12 1st St"/>
    <x v="6"/>
    <x v="5"/>
    <s v="10001"/>
    <x v="1"/>
    <n v="700"/>
    <x v="10"/>
  </r>
  <r>
    <s v="282701"/>
    <x v="3"/>
    <n v="1"/>
    <n v="11.99"/>
    <d v="2019-11-13T00:00:00"/>
    <s v="704 West St, New York City, NY 10001"/>
    <x v="11"/>
    <n v="4"/>
    <x v="2"/>
    <s v="704 West St"/>
    <x v="6"/>
    <x v="5"/>
    <s v="10001"/>
    <x v="1"/>
    <n v="11.99"/>
    <x v="10"/>
  </r>
  <r>
    <s v="282702"/>
    <x v="8"/>
    <n v="1"/>
    <n v="150"/>
    <d v="2019-11-27T00:00:00"/>
    <s v="770 Cherry St, San Francisco, CA 94016"/>
    <x v="14"/>
    <n v="45"/>
    <x v="2"/>
    <s v="770 Cherry St"/>
    <x v="3"/>
    <x v="2"/>
    <s v="94016"/>
    <x v="2"/>
    <n v="150"/>
    <x v="10"/>
  </r>
  <r>
    <s v="282703"/>
    <x v="0"/>
    <n v="1"/>
    <n v="11.95"/>
    <d v="2019-11-13T00:00:00"/>
    <s v="371 Park St, Boston, MA 02215"/>
    <x v="14"/>
    <n v="45"/>
    <x v="2"/>
    <s v="371 Park St"/>
    <x v="1"/>
    <x v="1"/>
    <s v="02215"/>
    <x v="1"/>
    <n v="11.95"/>
    <x v="10"/>
  </r>
  <r>
    <s v="282704"/>
    <x v="0"/>
    <n v="1"/>
    <n v="11.95"/>
    <d v="2019-11-24T00:00:00"/>
    <s v="832 13th St, Dallas, TX 75001"/>
    <x v="7"/>
    <n v="34"/>
    <x v="2"/>
    <s v="832 13th St"/>
    <x v="0"/>
    <x v="0"/>
    <s v="75001"/>
    <x v="0"/>
    <n v="11.95"/>
    <x v="10"/>
  </r>
  <r>
    <s v="282705"/>
    <x v="4"/>
    <n v="1"/>
    <n v="1700"/>
    <d v="2019-11-15T00:00:00"/>
    <s v="737 Wilson St, Austin, TX 73301"/>
    <x v="16"/>
    <n v="38"/>
    <x v="2"/>
    <s v="737 Wilson St"/>
    <x v="8"/>
    <x v="0"/>
    <s v="73301"/>
    <x v="0"/>
    <n v="1700"/>
    <x v="10"/>
  </r>
  <r>
    <s v="282706"/>
    <x v="7"/>
    <n v="1"/>
    <n v="3.84"/>
    <d v="2019-11-12T00:00:00"/>
    <s v="227 Walnut St, San Francisco, CA 94016"/>
    <x v="2"/>
    <n v="34"/>
    <x v="2"/>
    <s v="227 Walnut St"/>
    <x v="3"/>
    <x v="2"/>
    <s v="94016"/>
    <x v="2"/>
    <n v="3.84"/>
    <x v="10"/>
  </r>
  <r>
    <s v="282707"/>
    <x v="10"/>
    <n v="1"/>
    <n v="700"/>
    <d v="2019-11-03T00:00:00"/>
    <s v="742 Meadow St, Seattle, WA 98101"/>
    <x v="1"/>
    <n v="18"/>
    <x v="2"/>
    <s v="742 Meadow St"/>
    <x v="4"/>
    <x v="3"/>
    <s v="98101"/>
    <x v="2"/>
    <n v="700"/>
    <x v="10"/>
  </r>
  <r>
    <s v="282708"/>
    <x v="7"/>
    <n v="1"/>
    <n v="3.84"/>
    <d v="2019-11-18T00:00:00"/>
    <s v="35 Spruce St, New York City, NY 10001"/>
    <x v="18"/>
    <n v="35"/>
    <x v="2"/>
    <s v="35 Spruce St"/>
    <x v="6"/>
    <x v="5"/>
    <s v="10001"/>
    <x v="1"/>
    <n v="3.84"/>
    <x v="10"/>
  </r>
  <r>
    <s v="282709"/>
    <x v="5"/>
    <n v="1"/>
    <n v="14.95"/>
    <d v="2019-11-08T00:00:00"/>
    <s v="40 8th St, San Francisco, CA 94016"/>
    <x v="18"/>
    <n v="11"/>
    <x v="2"/>
    <s v="40 8th St"/>
    <x v="3"/>
    <x v="2"/>
    <s v="94016"/>
    <x v="2"/>
    <n v="14.95"/>
    <x v="10"/>
  </r>
  <r>
    <s v="282710"/>
    <x v="2"/>
    <n v="1"/>
    <n v="600"/>
    <d v="2019-11-25T00:00:00"/>
    <s v="645 River St, San Francisco, CA 94016"/>
    <x v="7"/>
    <n v="37"/>
    <x v="2"/>
    <s v="645 River St"/>
    <x v="3"/>
    <x v="2"/>
    <s v="94016"/>
    <x v="2"/>
    <n v="600"/>
    <x v="10"/>
  </r>
  <r>
    <s v="282711"/>
    <x v="11"/>
    <n v="1"/>
    <n v="300"/>
    <d v="2019-11-04T00:00:00"/>
    <s v="867 Elm St, San Francisco, CA 94016"/>
    <x v="2"/>
    <n v="32"/>
    <x v="2"/>
    <s v="867 Elm St"/>
    <x v="3"/>
    <x v="2"/>
    <s v="94016"/>
    <x v="2"/>
    <n v="300"/>
    <x v="10"/>
  </r>
  <r>
    <s v="282712"/>
    <x v="5"/>
    <n v="2"/>
    <n v="14.95"/>
    <d v="2019-11-28T00:00:00"/>
    <s v="297 10th St, Atlanta, GA 30301"/>
    <x v="16"/>
    <n v="26"/>
    <x v="2"/>
    <s v="297 10th St"/>
    <x v="5"/>
    <x v="4"/>
    <s v="30301"/>
    <x v="0"/>
    <n v="29.9"/>
    <x v="10"/>
  </r>
  <r>
    <s v="282713"/>
    <x v="3"/>
    <n v="1"/>
    <n v="11.99"/>
    <d v="2019-11-18T00:00:00"/>
    <s v="568 Chestnut St, Atlanta, GA 30301"/>
    <x v="12"/>
    <n v="29"/>
    <x v="2"/>
    <s v="568 Chestnut St"/>
    <x v="5"/>
    <x v="4"/>
    <s v="30301"/>
    <x v="0"/>
    <n v="11.99"/>
    <x v="10"/>
  </r>
  <r>
    <s v="282714"/>
    <x v="18"/>
    <n v="1"/>
    <n v="379.99"/>
    <d v="2019-11-05T00:00:00"/>
    <s v="938 Washington St, San Francisco, CA 94016"/>
    <x v="9"/>
    <n v="5"/>
    <x v="2"/>
    <s v="938 Washington St"/>
    <x v="3"/>
    <x v="2"/>
    <s v="94016"/>
    <x v="2"/>
    <n v="379.99"/>
    <x v="10"/>
  </r>
  <r>
    <s v="282715"/>
    <x v="11"/>
    <n v="1"/>
    <n v="300"/>
    <d v="2019-11-27T00:00:00"/>
    <s v="870 Hill St, Seattle, WA 98101"/>
    <x v="15"/>
    <n v="10"/>
    <x v="2"/>
    <s v="870 Hill St"/>
    <x v="4"/>
    <x v="3"/>
    <s v="98101"/>
    <x v="2"/>
    <n v="300"/>
    <x v="10"/>
  </r>
  <r>
    <s v="282716"/>
    <x v="6"/>
    <n v="1"/>
    <n v="389.99"/>
    <d v="2019-11-02T00:00:00"/>
    <s v="92 Meadow St, San Francisco, CA 94016"/>
    <x v="9"/>
    <n v="42"/>
    <x v="2"/>
    <s v="92 Meadow St"/>
    <x v="3"/>
    <x v="2"/>
    <s v="94016"/>
    <x v="2"/>
    <n v="389.99"/>
    <x v="10"/>
  </r>
  <r>
    <s v="282717"/>
    <x v="15"/>
    <n v="1"/>
    <n v="999.99"/>
    <d v="2019-11-18T00:00:00"/>
    <s v="314 4th St, New York City, NY 10001"/>
    <x v="12"/>
    <n v="10"/>
    <x v="2"/>
    <s v="314 4th St"/>
    <x v="6"/>
    <x v="5"/>
    <s v="10001"/>
    <x v="1"/>
    <n v="999.99"/>
    <x v="10"/>
  </r>
  <r>
    <s v="282718"/>
    <x v="11"/>
    <n v="1"/>
    <n v="300"/>
    <d v="2019-11-18T00:00:00"/>
    <s v="421 Hill St, Seattle, WA 98101"/>
    <x v="13"/>
    <n v="0"/>
    <x v="2"/>
    <s v="421 Hill St"/>
    <x v="4"/>
    <x v="3"/>
    <s v="98101"/>
    <x v="2"/>
    <n v="300"/>
    <x v="10"/>
  </r>
  <r>
    <s v="282719"/>
    <x v="18"/>
    <n v="1"/>
    <n v="379.99"/>
    <d v="2019-11-02T00:00:00"/>
    <s v="577 Hill St, San Francisco, CA 94016"/>
    <x v="7"/>
    <n v="32"/>
    <x v="2"/>
    <s v="577 Hill St"/>
    <x v="3"/>
    <x v="2"/>
    <s v="94016"/>
    <x v="2"/>
    <n v="379.99"/>
    <x v="10"/>
  </r>
  <r>
    <s v="282720"/>
    <x v="7"/>
    <n v="2"/>
    <n v="3.84"/>
    <d v="2019-11-26T00:00:00"/>
    <s v="706 7th St, Los Angeles, CA 90001"/>
    <x v="16"/>
    <n v="33"/>
    <x v="2"/>
    <s v="706 7th St"/>
    <x v="2"/>
    <x v="2"/>
    <s v="90001"/>
    <x v="2"/>
    <n v="7.68"/>
    <x v="10"/>
  </r>
  <r>
    <s v="282721"/>
    <x v="6"/>
    <n v="1"/>
    <n v="389.99"/>
    <d v="2019-11-04T00:00:00"/>
    <s v="823 1st St, Los Angeles, CA 90001"/>
    <x v="12"/>
    <n v="15"/>
    <x v="2"/>
    <s v="823 1st St"/>
    <x v="2"/>
    <x v="2"/>
    <s v="90001"/>
    <x v="2"/>
    <n v="389.99"/>
    <x v="10"/>
  </r>
  <r>
    <s v="282722"/>
    <x v="6"/>
    <n v="1"/>
    <n v="389.99"/>
    <d v="2019-11-05T00:00:00"/>
    <s v="36 Madison St, Los Angeles, CA 90001"/>
    <x v="2"/>
    <n v="41"/>
    <x v="2"/>
    <s v="36 Madison St"/>
    <x v="2"/>
    <x v="2"/>
    <s v="90001"/>
    <x v="2"/>
    <n v="389.99"/>
    <x v="10"/>
  </r>
  <r>
    <s v="282723"/>
    <x v="5"/>
    <n v="1"/>
    <n v="14.95"/>
    <d v="2019-11-24T00:00:00"/>
    <s v="923 Main St, San Francisco, CA 94016"/>
    <x v="11"/>
    <n v="42"/>
    <x v="2"/>
    <s v="923 Main St"/>
    <x v="3"/>
    <x v="2"/>
    <s v="94016"/>
    <x v="2"/>
    <n v="14.95"/>
    <x v="10"/>
  </r>
  <r>
    <s v="282724"/>
    <x v="7"/>
    <n v="1"/>
    <n v="3.84"/>
    <d v="2019-11-16T00:00:00"/>
    <s v="996 1st St, Seattle, WA 98101"/>
    <x v="4"/>
    <n v="43"/>
    <x v="2"/>
    <s v="996 1st St"/>
    <x v="4"/>
    <x v="3"/>
    <s v="98101"/>
    <x v="2"/>
    <n v="3.84"/>
    <x v="10"/>
  </r>
  <r>
    <s v="282725"/>
    <x v="3"/>
    <n v="1"/>
    <n v="11.99"/>
    <d v="2019-11-22T00:00:00"/>
    <s v="998 Dogwood St, Seattle, WA 98101"/>
    <x v="10"/>
    <n v="5"/>
    <x v="2"/>
    <s v="998 Dogwood St"/>
    <x v="4"/>
    <x v="3"/>
    <s v="98101"/>
    <x v="2"/>
    <n v="11.99"/>
    <x v="10"/>
  </r>
  <r>
    <s v="282726"/>
    <x v="11"/>
    <n v="1"/>
    <n v="300"/>
    <d v="2019-11-14T00:00:00"/>
    <s v="690 6th St, San Francisco, CA 94016"/>
    <x v="12"/>
    <n v="48"/>
    <x v="2"/>
    <s v="690 6th St"/>
    <x v="3"/>
    <x v="2"/>
    <s v="94016"/>
    <x v="2"/>
    <n v="300"/>
    <x v="10"/>
  </r>
  <r>
    <s v="282726"/>
    <x v="2"/>
    <n v="1"/>
    <n v="600"/>
    <d v="2019-11-14T00:00:00"/>
    <s v="690 6th St, San Francisco, CA 94016"/>
    <x v="12"/>
    <n v="48"/>
    <x v="2"/>
    <s v="690 6th St"/>
    <x v="3"/>
    <x v="2"/>
    <s v="94016"/>
    <x v="2"/>
    <n v="600"/>
    <x v="10"/>
  </r>
  <r>
    <s v="282727"/>
    <x v="5"/>
    <n v="1"/>
    <n v="14.95"/>
    <d v="2019-11-13T00:00:00"/>
    <s v="964 Jackson St, San Francisco, CA 94016"/>
    <x v="1"/>
    <n v="47"/>
    <x v="2"/>
    <s v="964 Jackson St"/>
    <x v="3"/>
    <x v="2"/>
    <s v="94016"/>
    <x v="2"/>
    <n v="14.95"/>
    <x v="10"/>
  </r>
  <r>
    <s v="282728"/>
    <x v="7"/>
    <n v="2"/>
    <n v="3.84"/>
    <d v="2019-11-04T00:00:00"/>
    <s v="132 Lakeview St, Dallas, TX 75001"/>
    <x v="3"/>
    <n v="14"/>
    <x v="2"/>
    <s v="132 Lakeview St"/>
    <x v="0"/>
    <x v="0"/>
    <s v="75001"/>
    <x v="0"/>
    <n v="7.68"/>
    <x v="10"/>
  </r>
  <r>
    <s v="282729"/>
    <x v="9"/>
    <n v="2"/>
    <n v="2.99"/>
    <d v="2019-11-26T00:00:00"/>
    <s v="413 Dogwood St, San Francisco, CA 94016"/>
    <x v="18"/>
    <n v="41"/>
    <x v="2"/>
    <s v="413 Dogwood St"/>
    <x v="3"/>
    <x v="2"/>
    <s v="94016"/>
    <x v="2"/>
    <n v="5.98"/>
    <x v="10"/>
  </r>
  <r>
    <s v="282730"/>
    <x v="1"/>
    <n v="1"/>
    <n v="99.99"/>
    <d v="2019-11-24T00:00:00"/>
    <s v="967 Lakeview St, Austin, TX 73301"/>
    <x v="16"/>
    <n v="57"/>
    <x v="2"/>
    <s v="967 Lakeview St"/>
    <x v="8"/>
    <x v="0"/>
    <s v="73301"/>
    <x v="0"/>
    <n v="99.99"/>
    <x v="10"/>
  </r>
  <r>
    <s v="282731"/>
    <x v="12"/>
    <n v="1"/>
    <n v="149.99"/>
    <d v="2019-11-17T00:00:00"/>
    <s v="180 Hickory St, Boston, MA 02215"/>
    <x v="10"/>
    <n v="59"/>
    <x v="2"/>
    <s v="180 Hickory St"/>
    <x v="1"/>
    <x v="1"/>
    <s v="02215"/>
    <x v="1"/>
    <n v="149.99"/>
    <x v="10"/>
  </r>
  <r>
    <s v="282732"/>
    <x v="4"/>
    <n v="1"/>
    <n v="1700"/>
    <d v="2019-11-17T00:00:00"/>
    <s v="299 4th St, Los Angeles, CA 90001"/>
    <x v="1"/>
    <n v="51"/>
    <x v="2"/>
    <s v="299 4th St"/>
    <x v="2"/>
    <x v="2"/>
    <s v="90001"/>
    <x v="2"/>
    <n v="1700"/>
    <x v="10"/>
  </r>
  <r>
    <s v="282733"/>
    <x v="9"/>
    <n v="1"/>
    <n v="2.99"/>
    <d v="2019-11-17T00:00:00"/>
    <s v="276 9th St, New York City, NY 10001"/>
    <x v="11"/>
    <n v="53"/>
    <x v="2"/>
    <s v="276 9th St"/>
    <x v="6"/>
    <x v="5"/>
    <s v="10001"/>
    <x v="1"/>
    <n v="2.99"/>
    <x v="10"/>
  </r>
  <r>
    <s v="282734"/>
    <x v="8"/>
    <n v="1"/>
    <n v="150"/>
    <d v="2019-11-18T00:00:00"/>
    <s v="320 8th St, Los Angeles, CA 90001"/>
    <x v="13"/>
    <n v="6"/>
    <x v="2"/>
    <s v="320 8th St"/>
    <x v="2"/>
    <x v="2"/>
    <s v="90001"/>
    <x v="2"/>
    <n v="150"/>
    <x v="10"/>
  </r>
  <r>
    <s v="282735"/>
    <x v="3"/>
    <n v="1"/>
    <n v="11.99"/>
    <d v="2019-11-01T00:00:00"/>
    <s v="176 7th St, Seattle, WA 98101"/>
    <x v="7"/>
    <n v="27"/>
    <x v="2"/>
    <s v="176 7th St"/>
    <x v="4"/>
    <x v="3"/>
    <s v="98101"/>
    <x v="2"/>
    <n v="11.99"/>
    <x v="10"/>
  </r>
  <r>
    <s v="282736"/>
    <x v="8"/>
    <n v="1"/>
    <n v="150"/>
    <d v="2019-11-21T00:00:00"/>
    <s v="987 2nd St, Boston, MA 02215"/>
    <x v="9"/>
    <n v="1"/>
    <x v="2"/>
    <s v="987 2nd St"/>
    <x v="1"/>
    <x v="1"/>
    <s v="02215"/>
    <x v="1"/>
    <n v="150"/>
    <x v="10"/>
  </r>
  <r>
    <s v="282737"/>
    <x v="3"/>
    <n v="1"/>
    <n v="11.99"/>
    <d v="2019-11-28T00:00:00"/>
    <s v="421 Highland St, Atlanta, GA 30301"/>
    <x v="0"/>
    <n v="24"/>
    <x v="2"/>
    <s v="421 Highland St"/>
    <x v="5"/>
    <x v="4"/>
    <s v="30301"/>
    <x v="0"/>
    <n v="11.99"/>
    <x v="10"/>
  </r>
  <r>
    <s v="282738"/>
    <x v="0"/>
    <n v="1"/>
    <n v="11.95"/>
    <d v="2019-11-03T00:00:00"/>
    <s v="190 7th St, San Francisco, CA 94016"/>
    <x v="9"/>
    <n v="12"/>
    <x v="2"/>
    <s v="190 7th St"/>
    <x v="3"/>
    <x v="2"/>
    <s v="94016"/>
    <x v="2"/>
    <n v="11.95"/>
    <x v="10"/>
  </r>
  <r>
    <s v="282739"/>
    <x v="5"/>
    <n v="1"/>
    <n v="14.95"/>
    <d v="2019-11-09T00:00:00"/>
    <s v="290 Cherry St, San Francisco, CA 94016"/>
    <x v="10"/>
    <n v="16"/>
    <x v="2"/>
    <s v="290 Cherry St"/>
    <x v="3"/>
    <x v="2"/>
    <s v="94016"/>
    <x v="2"/>
    <n v="14.95"/>
    <x v="10"/>
  </r>
  <r>
    <s v="282740"/>
    <x v="5"/>
    <n v="1"/>
    <n v="14.95"/>
    <d v="2019-11-12T00:00:00"/>
    <s v="967 Church St, New York City, NY 10001"/>
    <x v="17"/>
    <n v="34"/>
    <x v="2"/>
    <s v="967 Church St"/>
    <x v="6"/>
    <x v="5"/>
    <s v="10001"/>
    <x v="1"/>
    <n v="14.95"/>
    <x v="10"/>
  </r>
  <r>
    <s v="282741"/>
    <x v="7"/>
    <n v="1"/>
    <n v="3.84"/>
    <d v="2019-11-12T00:00:00"/>
    <s v="702 Maple St, San Francisco, CA 94016"/>
    <x v="10"/>
    <n v="52"/>
    <x v="2"/>
    <s v="702 Maple St"/>
    <x v="3"/>
    <x v="2"/>
    <s v="94016"/>
    <x v="2"/>
    <n v="3.84"/>
    <x v="10"/>
  </r>
  <r>
    <s v="282742"/>
    <x v="13"/>
    <n v="1"/>
    <n v="109.99"/>
    <d v="2019-11-18T00:00:00"/>
    <s v="992 5th St, Atlanta, GA 30301"/>
    <x v="18"/>
    <n v="8"/>
    <x v="2"/>
    <s v="992 5th St"/>
    <x v="5"/>
    <x v="4"/>
    <s v="30301"/>
    <x v="0"/>
    <n v="109.99"/>
    <x v="10"/>
  </r>
  <r>
    <s v="282743"/>
    <x v="8"/>
    <n v="1"/>
    <n v="150"/>
    <d v="2019-11-07T00:00:00"/>
    <s v="203 Jefferson St, New York City, NY 10001"/>
    <x v="5"/>
    <n v="47"/>
    <x v="2"/>
    <s v="203 Jefferson St"/>
    <x v="6"/>
    <x v="5"/>
    <s v="10001"/>
    <x v="1"/>
    <n v="150"/>
    <x v="10"/>
  </r>
  <r>
    <s v="282744"/>
    <x v="15"/>
    <n v="1"/>
    <n v="999.99"/>
    <d v="2019-11-13T00:00:00"/>
    <s v="869 Jefferson St, New York City, NY 10001"/>
    <x v="8"/>
    <n v="12"/>
    <x v="2"/>
    <s v="869 Jefferson St"/>
    <x v="6"/>
    <x v="5"/>
    <s v="10001"/>
    <x v="1"/>
    <n v="999.99"/>
    <x v="10"/>
  </r>
  <r>
    <s v="282745"/>
    <x v="8"/>
    <n v="1"/>
    <n v="150"/>
    <d v="2019-11-14T00:00:00"/>
    <s v="928 Hill St, Seattle, WA 98101"/>
    <x v="3"/>
    <n v="41"/>
    <x v="2"/>
    <s v="928 Hill St"/>
    <x v="4"/>
    <x v="3"/>
    <s v="98101"/>
    <x v="2"/>
    <n v="150"/>
    <x v="10"/>
  </r>
  <r>
    <s v="282746"/>
    <x v="12"/>
    <n v="1"/>
    <n v="149.99"/>
    <d v="2019-11-19T00:00:00"/>
    <s v="938 1st St, New York City, NY 10001"/>
    <x v="9"/>
    <n v="40"/>
    <x v="2"/>
    <s v="938 1st St"/>
    <x v="6"/>
    <x v="5"/>
    <s v="10001"/>
    <x v="1"/>
    <n v="149.99"/>
    <x v="10"/>
  </r>
  <r>
    <s v="282747"/>
    <x v="0"/>
    <n v="1"/>
    <n v="11.95"/>
    <d v="2019-11-17T00:00:00"/>
    <s v="966 Johnson St, Los Angeles, CA 90001"/>
    <x v="2"/>
    <n v="49"/>
    <x v="2"/>
    <s v="966 Johnson St"/>
    <x v="2"/>
    <x v="2"/>
    <s v="90001"/>
    <x v="2"/>
    <n v="11.95"/>
    <x v="10"/>
  </r>
  <r>
    <s v="282748"/>
    <x v="8"/>
    <n v="1"/>
    <n v="150"/>
    <d v="2019-11-04T00:00:00"/>
    <s v="10 Church St, New York City, NY 10001"/>
    <x v="14"/>
    <n v="22"/>
    <x v="2"/>
    <s v="10 Church St"/>
    <x v="6"/>
    <x v="5"/>
    <s v="10001"/>
    <x v="1"/>
    <n v="150"/>
    <x v="10"/>
  </r>
  <r>
    <s v="282749"/>
    <x v="3"/>
    <n v="1"/>
    <n v="11.99"/>
    <d v="2019-11-20T00:00:00"/>
    <s v="456 6th St, Boston, MA 02215"/>
    <x v="1"/>
    <n v="42"/>
    <x v="2"/>
    <s v="456 6th St"/>
    <x v="1"/>
    <x v="1"/>
    <s v="02215"/>
    <x v="1"/>
    <n v="11.99"/>
    <x v="10"/>
  </r>
  <r>
    <s v="282750"/>
    <x v="9"/>
    <n v="3"/>
    <n v="2.99"/>
    <d v="2019-11-30T00:00:00"/>
    <s v="59 12th St, Los Angeles, CA 90001"/>
    <x v="9"/>
    <n v="44"/>
    <x v="2"/>
    <s v="59 12th St"/>
    <x v="2"/>
    <x v="2"/>
    <s v="90001"/>
    <x v="2"/>
    <n v="8.9700000000000006"/>
    <x v="10"/>
  </r>
  <r>
    <s v="282751"/>
    <x v="9"/>
    <n v="2"/>
    <n v="2.99"/>
    <d v="2019-11-17T00:00:00"/>
    <s v="497 12th St, New York City, NY 10001"/>
    <x v="11"/>
    <n v="27"/>
    <x v="2"/>
    <s v="497 12th St"/>
    <x v="6"/>
    <x v="5"/>
    <s v="10001"/>
    <x v="1"/>
    <n v="5.98"/>
    <x v="10"/>
  </r>
  <r>
    <s v="282752"/>
    <x v="9"/>
    <n v="2"/>
    <n v="2.99"/>
    <d v="2019-11-26T00:00:00"/>
    <s v="243 Maple St, Boston, MA 02215"/>
    <x v="9"/>
    <n v="44"/>
    <x v="2"/>
    <s v="243 Maple St"/>
    <x v="1"/>
    <x v="1"/>
    <s v="02215"/>
    <x v="1"/>
    <n v="5.98"/>
    <x v="10"/>
  </r>
  <r>
    <s v="282753"/>
    <x v="9"/>
    <n v="3"/>
    <n v="2.99"/>
    <d v="2019-11-21T00:00:00"/>
    <s v="499 Park St, Dallas, TX 75001"/>
    <x v="18"/>
    <n v="13"/>
    <x v="2"/>
    <s v="499 Park St"/>
    <x v="0"/>
    <x v="0"/>
    <s v="75001"/>
    <x v="0"/>
    <n v="8.9700000000000006"/>
    <x v="10"/>
  </r>
  <r>
    <s v="282754"/>
    <x v="13"/>
    <n v="1"/>
    <n v="109.99"/>
    <d v="2019-11-10T00:00:00"/>
    <s v="922 South St, New York City, NY 10001"/>
    <x v="8"/>
    <n v="40"/>
    <x v="2"/>
    <s v="922 South St"/>
    <x v="6"/>
    <x v="5"/>
    <s v="10001"/>
    <x v="1"/>
    <n v="109.99"/>
    <x v="10"/>
  </r>
  <r>
    <s v="282755"/>
    <x v="2"/>
    <n v="1"/>
    <n v="600"/>
    <d v="2019-11-14T00:00:00"/>
    <s v="690 Cedar St, Portland, OR 97035"/>
    <x v="9"/>
    <n v="9"/>
    <x v="2"/>
    <s v="690 Cedar St"/>
    <x v="7"/>
    <x v="6"/>
    <s v="97035"/>
    <x v="2"/>
    <n v="600"/>
    <x v="10"/>
  </r>
  <r>
    <s v="282755"/>
    <x v="0"/>
    <n v="1"/>
    <n v="11.95"/>
    <d v="2019-11-14T00:00:00"/>
    <s v="690 Cedar St, Portland, OR 97035"/>
    <x v="9"/>
    <n v="9"/>
    <x v="2"/>
    <s v="690 Cedar St"/>
    <x v="7"/>
    <x v="6"/>
    <s v="97035"/>
    <x v="2"/>
    <n v="11.95"/>
    <x v="10"/>
  </r>
  <r>
    <s v="282756"/>
    <x v="16"/>
    <n v="1"/>
    <n v="400"/>
    <d v="2019-11-27T00:00:00"/>
    <s v="249 Forest St, Los Angeles, CA 90001"/>
    <x v="14"/>
    <n v="5"/>
    <x v="2"/>
    <s v="249 Forest St"/>
    <x v="2"/>
    <x v="2"/>
    <s v="90001"/>
    <x v="2"/>
    <n v="400"/>
    <x v="10"/>
  </r>
  <r>
    <s v="282757"/>
    <x v="10"/>
    <n v="1"/>
    <n v="700"/>
    <d v="2019-11-10T00:00:00"/>
    <s v="97 14th St, Boston, MA 02215"/>
    <x v="12"/>
    <n v="38"/>
    <x v="2"/>
    <s v="97 14th St"/>
    <x v="1"/>
    <x v="1"/>
    <s v="02215"/>
    <x v="1"/>
    <n v="700"/>
    <x v="10"/>
  </r>
  <r>
    <s v="282758"/>
    <x v="10"/>
    <n v="1"/>
    <n v="700"/>
    <d v="2019-11-11T00:00:00"/>
    <s v="440 Maple St, Austin, TX 73301"/>
    <x v="16"/>
    <n v="58"/>
    <x v="2"/>
    <s v="440 Maple St"/>
    <x v="8"/>
    <x v="0"/>
    <s v="73301"/>
    <x v="0"/>
    <n v="700"/>
    <x v="10"/>
  </r>
  <r>
    <s v="282759"/>
    <x v="18"/>
    <n v="1"/>
    <n v="379.99"/>
    <d v="2019-11-12T00:00:00"/>
    <s v="175 Chestnut St, Seattle, WA 98101"/>
    <x v="16"/>
    <n v="14"/>
    <x v="2"/>
    <s v="175 Chestnut St"/>
    <x v="4"/>
    <x v="3"/>
    <s v="98101"/>
    <x v="2"/>
    <n v="379.99"/>
    <x v="10"/>
  </r>
  <r>
    <s v="282760"/>
    <x v="9"/>
    <n v="1"/>
    <n v="2.99"/>
    <d v="2019-11-04T00:00:00"/>
    <s v="302 Cedar St, Portland, ME 04101"/>
    <x v="2"/>
    <n v="29"/>
    <x v="2"/>
    <s v="302 Cedar St"/>
    <x v="7"/>
    <x v="7"/>
    <s v="04101"/>
    <x v="1"/>
    <n v="2.99"/>
    <x v="10"/>
  </r>
  <r>
    <s v="282761"/>
    <x v="15"/>
    <n v="1"/>
    <n v="999.99"/>
    <d v="2019-11-26T00:00:00"/>
    <s v="42 Spruce St, Dallas, TX 75001"/>
    <x v="7"/>
    <n v="38"/>
    <x v="2"/>
    <s v="42 Spruce St"/>
    <x v="0"/>
    <x v="0"/>
    <s v="75001"/>
    <x v="0"/>
    <n v="999.99"/>
    <x v="10"/>
  </r>
  <r>
    <s v="282762"/>
    <x v="5"/>
    <n v="1"/>
    <n v="14.95"/>
    <d v="2019-11-30T00:00:00"/>
    <s v="725 Main St, Austin, TX 73301"/>
    <x v="10"/>
    <n v="52"/>
    <x v="2"/>
    <s v="725 Main St"/>
    <x v="8"/>
    <x v="0"/>
    <s v="73301"/>
    <x v="0"/>
    <n v="14.95"/>
    <x v="10"/>
  </r>
  <r>
    <s v="282763"/>
    <x v="4"/>
    <n v="1"/>
    <n v="1700"/>
    <d v="2019-11-27T00:00:00"/>
    <s v="753 Madison St, Dallas, TX 75001"/>
    <x v="16"/>
    <n v="54"/>
    <x v="2"/>
    <s v="753 Madison St"/>
    <x v="0"/>
    <x v="0"/>
    <s v="75001"/>
    <x v="0"/>
    <n v="1700"/>
    <x v="10"/>
  </r>
  <r>
    <s v="282764"/>
    <x v="7"/>
    <n v="1"/>
    <n v="3.84"/>
    <d v="2019-11-04T00:00:00"/>
    <s v="357 Jackson St, Los Angeles, CA 90001"/>
    <x v="8"/>
    <n v="39"/>
    <x v="2"/>
    <s v="357 Jackson St"/>
    <x v="2"/>
    <x v="2"/>
    <s v="90001"/>
    <x v="2"/>
    <n v="3.84"/>
    <x v="10"/>
  </r>
  <r>
    <s v="282765"/>
    <x v="9"/>
    <n v="3"/>
    <n v="2.99"/>
    <d v="2019-11-08T00:00:00"/>
    <s v="111 Cedar St, San Francisco, CA 94016"/>
    <x v="13"/>
    <n v="51"/>
    <x v="2"/>
    <s v="111 Cedar St"/>
    <x v="3"/>
    <x v="2"/>
    <s v="94016"/>
    <x v="2"/>
    <n v="8.9700000000000006"/>
    <x v="10"/>
  </r>
  <r>
    <s v="282766"/>
    <x v="1"/>
    <n v="1"/>
    <n v="99.99"/>
    <d v="2019-11-03T00:00:00"/>
    <s v="298 Cedar St, San Francisco, CA 94016"/>
    <x v="11"/>
    <n v="54"/>
    <x v="2"/>
    <s v="298 Cedar St"/>
    <x v="3"/>
    <x v="2"/>
    <s v="94016"/>
    <x v="2"/>
    <n v="99.99"/>
    <x v="10"/>
  </r>
  <r>
    <s v="282767"/>
    <x v="7"/>
    <n v="1"/>
    <n v="3.84"/>
    <d v="2019-11-26T00:00:00"/>
    <s v="705 12th St, Seattle, WA 98101"/>
    <x v="11"/>
    <n v="11"/>
    <x v="2"/>
    <s v="705 12th St"/>
    <x v="4"/>
    <x v="3"/>
    <s v="98101"/>
    <x v="2"/>
    <n v="3.84"/>
    <x v="10"/>
  </r>
  <r>
    <s v="282768"/>
    <x v="2"/>
    <n v="1"/>
    <n v="600"/>
    <d v="2019-11-13T00:00:00"/>
    <s v="917 Highland St, New York City, NY 10001"/>
    <x v="9"/>
    <n v="13"/>
    <x v="2"/>
    <s v="917 Highland St"/>
    <x v="6"/>
    <x v="5"/>
    <s v="10001"/>
    <x v="1"/>
    <n v="600"/>
    <x v="10"/>
  </r>
  <r>
    <s v="282769"/>
    <x v="3"/>
    <n v="1"/>
    <n v="11.99"/>
    <d v="2019-11-11T00:00:00"/>
    <s v="418 Lincoln St, San Francisco, CA 94016"/>
    <x v="2"/>
    <n v="58"/>
    <x v="2"/>
    <s v="418 Lincoln St"/>
    <x v="3"/>
    <x v="2"/>
    <s v="94016"/>
    <x v="2"/>
    <n v="11.99"/>
    <x v="10"/>
  </r>
  <r>
    <s v="282770"/>
    <x v="3"/>
    <n v="1"/>
    <n v="11.99"/>
    <d v="2019-11-19T00:00:00"/>
    <s v="308 Adams St, New York City, NY 10001"/>
    <x v="7"/>
    <n v="40"/>
    <x v="2"/>
    <s v="308 Adams St"/>
    <x v="6"/>
    <x v="5"/>
    <s v="10001"/>
    <x v="1"/>
    <n v="11.99"/>
    <x v="10"/>
  </r>
  <r>
    <s v="282771"/>
    <x v="4"/>
    <n v="1"/>
    <n v="1700"/>
    <d v="2019-11-16T00:00:00"/>
    <s v="686 10th St, Seattle, WA 98101"/>
    <x v="14"/>
    <n v="36"/>
    <x v="2"/>
    <s v="686 10th St"/>
    <x v="4"/>
    <x v="3"/>
    <s v="98101"/>
    <x v="2"/>
    <n v="1700"/>
    <x v="10"/>
  </r>
  <r>
    <s v="282772"/>
    <x v="12"/>
    <n v="1"/>
    <n v="149.99"/>
    <d v="2019-11-30T00:00:00"/>
    <s v="303 14th St, San Francisco, CA 94016"/>
    <x v="21"/>
    <n v="0"/>
    <x v="2"/>
    <s v="303 14th St"/>
    <x v="3"/>
    <x v="2"/>
    <s v="94016"/>
    <x v="2"/>
    <n v="149.99"/>
    <x v="10"/>
  </r>
  <r>
    <s v="282773"/>
    <x v="13"/>
    <n v="1"/>
    <n v="109.99"/>
    <d v="2019-11-30T00:00:00"/>
    <s v="743 2nd St, Austin, TX 73301"/>
    <x v="4"/>
    <n v="45"/>
    <x v="2"/>
    <s v="743 2nd St"/>
    <x v="8"/>
    <x v="0"/>
    <s v="73301"/>
    <x v="0"/>
    <n v="109.99"/>
    <x v="10"/>
  </r>
  <r>
    <s v="282774"/>
    <x v="8"/>
    <n v="1"/>
    <n v="150"/>
    <d v="2019-11-01T00:00:00"/>
    <s v="974 West St, Austin, TX 73301"/>
    <x v="16"/>
    <n v="54"/>
    <x v="2"/>
    <s v="974 West St"/>
    <x v="8"/>
    <x v="0"/>
    <s v="73301"/>
    <x v="0"/>
    <n v="150"/>
    <x v="10"/>
  </r>
  <r>
    <s v="282775"/>
    <x v="12"/>
    <n v="1"/>
    <n v="149.99"/>
    <d v="2019-11-19T00:00:00"/>
    <s v="963 Lincoln St, New York City, NY 10001"/>
    <x v="3"/>
    <n v="45"/>
    <x v="2"/>
    <s v="963 Lincoln St"/>
    <x v="6"/>
    <x v="5"/>
    <s v="10001"/>
    <x v="1"/>
    <n v="149.99"/>
    <x v="10"/>
  </r>
  <r>
    <s v="282776"/>
    <x v="5"/>
    <n v="1"/>
    <n v="14.95"/>
    <d v="2019-11-25T00:00:00"/>
    <s v="956 10th St, Atlanta, GA 30301"/>
    <x v="12"/>
    <n v="5"/>
    <x v="2"/>
    <s v="956 10th St"/>
    <x v="5"/>
    <x v="4"/>
    <s v="30301"/>
    <x v="0"/>
    <n v="14.95"/>
    <x v="10"/>
  </r>
  <r>
    <s v="282777"/>
    <x v="9"/>
    <n v="1"/>
    <n v="2.99"/>
    <d v="2019-11-30T00:00:00"/>
    <s v="903 Willow St, Seattle, WA 98101"/>
    <x v="7"/>
    <n v="39"/>
    <x v="2"/>
    <s v="903 Willow St"/>
    <x v="4"/>
    <x v="3"/>
    <s v="98101"/>
    <x v="2"/>
    <n v="2.99"/>
    <x v="10"/>
  </r>
  <r>
    <s v="282778"/>
    <x v="0"/>
    <n v="1"/>
    <n v="11.95"/>
    <d v="2019-11-22T00:00:00"/>
    <s v="961 Jackson St, San Francisco, CA 94016"/>
    <x v="2"/>
    <n v="36"/>
    <x v="2"/>
    <s v="961 Jackson St"/>
    <x v="3"/>
    <x v="2"/>
    <s v="94016"/>
    <x v="2"/>
    <n v="11.95"/>
    <x v="10"/>
  </r>
  <r>
    <s v="282779"/>
    <x v="7"/>
    <n v="1"/>
    <n v="3.84"/>
    <d v="2019-11-25T00:00:00"/>
    <s v="260 Meadow St, Los Angeles, CA 90001"/>
    <x v="21"/>
    <n v="20"/>
    <x v="2"/>
    <s v="260 Meadow St"/>
    <x v="2"/>
    <x v="2"/>
    <s v="90001"/>
    <x v="2"/>
    <n v="3.84"/>
    <x v="10"/>
  </r>
  <r>
    <s v="282780"/>
    <x v="9"/>
    <n v="1"/>
    <n v="2.99"/>
    <d v="2019-11-24T00:00:00"/>
    <s v="137 Lincoln St, Dallas, TX 75001"/>
    <x v="3"/>
    <n v="42"/>
    <x v="2"/>
    <s v="137 Lincoln St"/>
    <x v="0"/>
    <x v="0"/>
    <s v="75001"/>
    <x v="0"/>
    <n v="2.99"/>
    <x v="10"/>
  </r>
  <r>
    <s v="282781"/>
    <x v="3"/>
    <n v="2"/>
    <n v="11.99"/>
    <d v="2019-11-19T00:00:00"/>
    <s v="516 Cedar St, New York City, NY 10001"/>
    <x v="11"/>
    <n v="28"/>
    <x v="2"/>
    <s v="516 Cedar St"/>
    <x v="6"/>
    <x v="5"/>
    <s v="10001"/>
    <x v="1"/>
    <n v="23.98"/>
    <x v="10"/>
  </r>
  <r>
    <s v="282782"/>
    <x v="8"/>
    <n v="1"/>
    <n v="150"/>
    <d v="2019-11-21T00:00:00"/>
    <s v="646 River St, Los Angeles, CA 90001"/>
    <x v="7"/>
    <n v="16"/>
    <x v="2"/>
    <s v="646 River St"/>
    <x v="2"/>
    <x v="2"/>
    <s v="90001"/>
    <x v="2"/>
    <n v="150"/>
    <x v="10"/>
  </r>
  <r>
    <s v="282783"/>
    <x v="7"/>
    <n v="1"/>
    <n v="3.84"/>
    <d v="2019-11-14T00:00:00"/>
    <s v="546 Lincoln St, Dallas, TX 75001"/>
    <x v="16"/>
    <n v="57"/>
    <x v="2"/>
    <s v="546 Lincoln St"/>
    <x v="0"/>
    <x v="0"/>
    <s v="75001"/>
    <x v="0"/>
    <n v="3.84"/>
    <x v="10"/>
  </r>
  <r>
    <s v="282784"/>
    <x v="1"/>
    <n v="1"/>
    <n v="99.99"/>
    <d v="2019-11-08T00:00:00"/>
    <s v="649 Jefferson St, San Francisco, CA 94016"/>
    <x v="11"/>
    <n v="27"/>
    <x v="2"/>
    <s v="649 Jefferson St"/>
    <x v="3"/>
    <x v="2"/>
    <s v="94016"/>
    <x v="2"/>
    <n v="99.99"/>
    <x v="10"/>
  </r>
  <r>
    <s v="282785"/>
    <x v="8"/>
    <n v="1"/>
    <n v="150"/>
    <d v="2019-11-21T00:00:00"/>
    <s v="33 Johnson St, New York City, NY 10001"/>
    <x v="11"/>
    <n v="5"/>
    <x v="2"/>
    <s v="33 Johnson St"/>
    <x v="6"/>
    <x v="5"/>
    <s v="10001"/>
    <x v="1"/>
    <n v="150"/>
    <x v="10"/>
  </r>
  <r>
    <s v="282786"/>
    <x v="7"/>
    <n v="1"/>
    <n v="3.84"/>
    <d v="2019-11-20T00:00:00"/>
    <s v="12 Dogwood St, Dallas, TX 75001"/>
    <x v="7"/>
    <n v="9"/>
    <x v="2"/>
    <s v="12 Dogwood St"/>
    <x v="0"/>
    <x v="0"/>
    <s v="75001"/>
    <x v="0"/>
    <n v="3.84"/>
    <x v="10"/>
  </r>
  <r>
    <s v="282787"/>
    <x v="16"/>
    <n v="1"/>
    <n v="400"/>
    <d v="2019-11-23T00:00:00"/>
    <s v="805 Maple St, New York City, NY 10001"/>
    <x v="8"/>
    <n v="7"/>
    <x v="2"/>
    <s v="805 Maple St"/>
    <x v="6"/>
    <x v="5"/>
    <s v="10001"/>
    <x v="1"/>
    <n v="400"/>
    <x v="10"/>
  </r>
  <r>
    <s v="282787"/>
    <x v="0"/>
    <n v="1"/>
    <n v="11.95"/>
    <d v="2019-11-23T00:00:00"/>
    <s v="805 Maple St, New York City, NY 10001"/>
    <x v="8"/>
    <n v="7"/>
    <x v="2"/>
    <s v="805 Maple St"/>
    <x v="6"/>
    <x v="5"/>
    <s v="10001"/>
    <x v="1"/>
    <n v="11.95"/>
    <x v="10"/>
  </r>
  <r>
    <s v="282788"/>
    <x v="1"/>
    <n v="1"/>
    <n v="99.99"/>
    <d v="2019-11-09T00:00:00"/>
    <s v="2 Dogwood St, Los Angeles, CA 90001"/>
    <x v="1"/>
    <n v="10"/>
    <x v="2"/>
    <s v="2 Dogwood St"/>
    <x v="2"/>
    <x v="2"/>
    <s v="90001"/>
    <x v="2"/>
    <n v="99.99"/>
    <x v="10"/>
  </r>
  <r>
    <s v="282789"/>
    <x v="5"/>
    <n v="1"/>
    <n v="14.95"/>
    <d v="2019-11-18T00:00:00"/>
    <s v="382 7th St, Boston, MA 02215"/>
    <x v="21"/>
    <n v="28"/>
    <x v="2"/>
    <s v="382 7th St"/>
    <x v="1"/>
    <x v="1"/>
    <s v="02215"/>
    <x v="1"/>
    <n v="14.95"/>
    <x v="10"/>
  </r>
  <r>
    <s v="282790"/>
    <x v="4"/>
    <n v="1"/>
    <n v="1700"/>
    <d v="2019-11-22T00:00:00"/>
    <s v="876 Church St, Seattle, WA 98101"/>
    <x v="16"/>
    <n v="0"/>
    <x v="2"/>
    <s v="876 Church St"/>
    <x v="4"/>
    <x v="3"/>
    <s v="98101"/>
    <x v="2"/>
    <n v="1700"/>
    <x v="10"/>
  </r>
  <r>
    <s v="282791"/>
    <x v="8"/>
    <n v="1"/>
    <n v="150"/>
    <d v="2019-11-04T00:00:00"/>
    <s v="200 Elm St, Portland, OR 97035"/>
    <x v="7"/>
    <n v="2"/>
    <x v="2"/>
    <s v="200 Elm St"/>
    <x v="7"/>
    <x v="6"/>
    <s v="97035"/>
    <x v="2"/>
    <n v="150"/>
    <x v="10"/>
  </r>
  <r>
    <s v="282792"/>
    <x v="3"/>
    <n v="1"/>
    <n v="11.99"/>
    <d v="2019-11-25T00:00:00"/>
    <s v="177 2nd St, San Francisco, CA 94016"/>
    <x v="9"/>
    <n v="16"/>
    <x v="2"/>
    <s v="177 2nd St"/>
    <x v="3"/>
    <x v="2"/>
    <s v="94016"/>
    <x v="2"/>
    <n v="11.99"/>
    <x v="10"/>
  </r>
  <r>
    <s v="282793"/>
    <x v="5"/>
    <n v="1"/>
    <n v="14.95"/>
    <d v="2019-11-18T00:00:00"/>
    <s v="394 12th St, San Francisco, CA 94016"/>
    <x v="2"/>
    <n v="6"/>
    <x v="2"/>
    <s v="394 12th St"/>
    <x v="3"/>
    <x v="2"/>
    <s v="94016"/>
    <x v="2"/>
    <n v="14.95"/>
    <x v="10"/>
  </r>
  <r>
    <s v="282794"/>
    <x v="8"/>
    <n v="1"/>
    <n v="150"/>
    <d v="2019-11-30T00:00:00"/>
    <s v="513 1st St, San Francisco, CA 94016"/>
    <x v="15"/>
    <n v="43"/>
    <x v="2"/>
    <s v="513 1st St"/>
    <x v="3"/>
    <x v="2"/>
    <s v="94016"/>
    <x v="2"/>
    <n v="150"/>
    <x v="10"/>
  </r>
  <r>
    <s v="282795"/>
    <x v="7"/>
    <n v="1"/>
    <n v="3.84"/>
    <d v="2019-11-13T00:00:00"/>
    <s v="771 12th St, San Francisco, CA 94016"/>
    <x v="2"/>
    <n v="24"/>
    <x v="2"/>
    <s v="771 12th St"/>
    <x v="3"/>
    <x v="2"/>
    <s v="94016"/>
    <x v="2"/>
    <n v="3.84"/>
    <x v="10"/>
  </r>
  <r>
    <s v="282796"/>
    <x v="7"/>
    <n v="1"/>
    <n v="3.84"/>
    <d v="2019-11-04T00:00:00"/>
    <s v="439 Highland St, Los Angeles, CA 90001"/>
    <x v="9"/>
    <n v="28"/>
    <x v="2"/>
    <s v="439 Highland St"/>
    <x v="2"/>
    <x v="2"/>
    <s v="90001"/>
    <x v="2"/>
    <n v="3.84"/>
    <x v="10"/>
  </r>
  <r>
    <s v="282797"/>
    <x v="15"/>
    <n v="1"/>
    <n v="999.99"/>
    <d v="2019-11-11T00:00:00"/>
    <s v="424 4th St, Austin, TX 73301"/>
    <x v="15"/>
    <n v="4"/>
    <x v="2"/>
    <s v="424 4th St"/>
    <x v="8"/>
    <x v="0"/>
    <s v="73301"/>
    <x v="0"/>
    <n v="999.99"/>
    <x v="10"/>
  </r>
  <r>
    <s v="282798"/>
    <x v="3"/>
    <n v="1"/>
    <n v="11.99"/>
    <d v="2019-11-20T00:00:00"/>
    <s v="935 Hickory St, Atlanta, GA 30301"/>
    <x v="11"/>
    <n v="30"/>
    <x v="2"/>
    <s v="935 Hickory St"/>
    <x v="5"/>
    <x v="4"/>
    <s v="30301"/>
    <x v="0"/>
    <n v="11.99"/>
    <x v="10"/>
  </r>
  <r>
    <s v="282799"/>
    <x v="2"/>
    <n v="1"/>
    <n v="600"/>
    <d v="2019-11-23T00:00:00"/>
    <s v="123 Spruce St, San Francisco, CA 94016"/>
    <x v="14"/>
    <n v="35"/>
    <x v="2"/>
    <s v="123 Spruce St"/>
    <x v="3"/>
    <x v="2"/>
    <s v="94016"/>
    <x v="2"/>
    <n v="600"/>
    <x v="10"/>
  </r>
  <r>
    <s v="282799"/>
    <x v="0"/>
    <n v="1"/>
    <n v="11.95"/>
    <d v="2019-11-23T00:00:00"/>
    <s v="123 Spruce St, San Francisco, CA 94016"/>
    <x v="14"/>
    <n v="35"/>
    <x v="2"/>
    <s v="123 Spruce St"/>
    <x v="3"/>
    <x v="2"/>
    <s v="94016"/>
    <x v="2"/>
    <n v="11.95"/>
    <x v="10"/>
  </r>
  <r>
    <s v="282800"/>
    <x v="18"/>
    <n v="1"/>
    <n v="379.99"/>
    <d v="2019-11-04T00:00:00"/>
    <s v="67 River St, Los Angeles, CA 90001"/>
    <x v="6"/>
    <n v="49"/>
    <x v="2"/>
    <s v="67 River St"/>
    <x v="2"/>
    <x v="2"/>
    <s v="90001"/>
    <x v="2"/>
    <n v="379.99"/>
    <x v="10"/>
  </r>
  <r>
    <s v="282801"/>
    <x v="7"/>
    <n v="1"/>
    <n v="3.84"/>
    <d v="2019-11-06T00:00:00"/>
    <s v="575 Chestnut St, Boston, MA 02215"/>
    <x v="8"/>
    <n v="15"/>
    <x v="2"/>
    <s v="575 Chestnut St"/>
    <x v="1"/>
    <x v="1"/>
    <s v="02215"/>
    <x v="1"/>
    <n v="3.84"/>
    <x v="10"/>
  </r>
  <r>
    <s v="282802"/>
    <x v="7"/>
    <n v="3"/>
    <n v="3.84"/>
    <d v="2019-11-26T00:00:00"/>
    <s v="871 Jackson St, Dallas, TX 75001"/>
    <x v="4"/>
    <n v="59"/>
    <x v="2"/>
    <s v="871 Jackson St"/>
    <x v="0"/>
    <x v="0"/>
    <s v="75001"/>
    <x v="0"/>
    <n v="11.52"/>
    <x v="10"/>
  </r>
  <r>
    <s v="282803"/>
    <x v="15"/>
    <n v="1"/>
    <n v="999.99"/>
    <d v="2019-11-06T00:00:00"/>
    <s v="47 9th St, New York City, NY 10001"/>
    <x v="2"/>
    <n v="40"/>
    <x v="2"/>
    <s v="47 9th St"/>
    <x v="6"/>
    <x v="5"/>
    <s v="10001"/>
    <x v="1"/>
    <n v="999.99"/>
    <x v="10"/>
  </r>
  <r>
    <s v="282804"/>
    <x v="13"/>
    <n v="1"/>
    <n v="109.99"/>
    <d v="2019-11-09T00:00:00"/>
    <s v="876 Johnson St, Dallas, TX 75001"/>
    <x v="4"/>
    <n v="7"/>
    <x v="2"/>
    <s v="876 Johnson St"/>
    <x v="0"/>
    <x v="0"/>
    <s v="75001"/>
    <x v="0"/>
    <n v="109.99"/>
    <x v="10"/>
  </r>
  <r>
    <s v="282805"/>
    <x v="5"/>
    <n v="1"/>
    <n v="14.95"/>
    <d v="2019-11-16T00:00:00"/>
    <s v="669 7th St, Los Angeles, CA 90001"/>
    <x v="9"/>
    <n v="10"/>
    <x v="2"/>
    <s v="669 7th St"/>
    <x v="2"/>
    <x v="2"/>
    <s v="90001"/>
    <x v="2"/>
    <n v="14.95"/>
    <x v="10"/>
  </r>
  <r>
    <s v="282806"/>
    <x v="13"/>
    <n v="1"/>
    <n v="109.99"/>
    <d v="2019-11-03T00:00:00"/>
    <s v="376 4th St, Boston, MA 02215"/>
    <x v="4"/>
    <n v="52"/>
    <x v="2"/>
    <s v="376 4th St"/>
    <x v="1"/>
    <x v="1"/>
    <s v="02215"/>
    <x v="1"/>
    <n v="109.99"/>
    <x v="10"/>
  </r>
  <r>
    <s v="282807"/>
    <x v="7"/>
    <n v="1"/>
    <n v="3.84"/>
    <d v="2019-11-23T00:00:00"/>
    <s v="705 North St, Los Angeles, CA 90001"/>
    <x v="7"/>
    <n v="21"/>
    <x v="2"/>
    <s v="705 North St"/>
    <x v="2"/>
    <x v="2"/>
    <s v="90001"/>
    <x v="2"/>
    <n v="3.84"/>
    <x v="10"/>
  </r>
  <r>
    <s v="282808"/>
    <x v="10"/>
    <n v="1"/>
    <n v="700"/>
    <d v="2019-11-28T00:00:00"/>
    <s v="389 10th St, Boston, MA 02215"/>
    <x v="0"/>
    <n v="22"/>
    <x v="2"/>
    <s v="389 10th St"/>
    <x v="1"/>
    <x v="1"/>
    <s v="02215"/>
    <x v="1"/>
    <n v="700"/>
    <x v="10"/>
  </r>
  <r>
    <s v="282809"/>
    <x v="6"/>
    <n v="1"/>
    <n v="389.99"/>
    <d v="2019-11-20T00:00:00"/>
    <s v="979 Lakeview St, San Francisco, CA 94016"/>
    <x v="18"/>
    <n v="26"/>
    <x v="2"/>
    <s v="979 Lakeview St"/>
    <x v="3"/>
    <x v="2"/>
    <s v="94016"/>
    <x v="2"/>
    <n v="389.99"/>
    <x v="10"/>
  </r>
  <r>
    <s v="282810"/>
    <x v="0"/>
    <n v="1"/>
    <n v="11.95"/>
    <d v="2019-11-14T00:00:00"/>
    <s v="385 Hickory St, San Francisco, CA 94016"/>
    <x v="5"/>
    <n v="52"/>
    <x v="2"/>
    <s v="385 Hickory St"/>
    <x v="3"/>
    <x v="2"/>
    <s v="94016"/>
    <x v="2"/>
    <n v="11.95"/>
    <x v="10"/>
  </r>
  <r>
    <s v="282811"/>
    <x v="7"/>
    <n v="1"/>
    <n v="3.84"/>
    <d v="2019-11-13T00:00:00"/>
    <s v="769 5th St, Los Angeles, CA 90001"/>
    <x v="4"/>
    <n v="43"/>
    <x v="2"/>
    <s v="769 5th St"/>
    <x v="2"/>
    <x v="2"/>
    <s v="90001"/>
    <x v="2"/>
    <n v="3.84"/>
    <x v="10"/>
  </r>
  <r>
    <s v="282812"/>
    <x v="5"/>
    <n v="1"/>
    <n v="14.95"/>
    <d v="2019-11-20T00:00:00"/>
    <s v="115 Forest St, New York City, NY 10001"/>
    <x v="3"/>
    <n v="5"/>
    <x v="2"/>
    <s v="115 Forest St"/>
    <x v="6"/>
    <x v="5"/>
    <s v="10001"/>
    <x v="1"/>
    <n v="14.95"/>
    <x v="10"/>
  </r>
  <r>
    <s v="282813"/>
    <x v="7"/>
    <n v="1"/>
    <n v="3.84"/>
    <d v="2019-11-10T00:00:00"/>
    <s v="210 9th St, Los Angeles, CA 90001"/>
    <x v="10"/>
    <n v="32"/>
    <x v="2"/>
    <s v="210 9th St"/>
    <x v="2"/>
    <x v="2"/>
    <s v="90001"/>
    <x v="2"/>
    <n v="3.84"/>
    <x v="10"/>
  </r>
  <r>
    <s v="282814"/>
    <x v="3"/>
    <n v="2"/>
    <n v="11.99"/>
    <d v="2019-11-02T00:00:00"/>
    <s v="753 North St, Boston, MA 02215"/>
    <x v="1"/>
    <n v="41"/>
    <x v="2"/>
    <s v="753 North St"/>
    <x v="1"/>
    <x v="1"/>
    <s v="02215"/>
    <x v="1"/>
    <n v="23.98"/>
    <x v="10"/>
  </r>
  <r>
    <s v="282815"/>
    <x v="0"/>
    <n v="1"/>
    <n v="11.95"/>
    <d v="2019-11-11T00:00:00"/>
    <s v="740 Hill St, Atlanta, GA 30301"/>
    <x v="9"/>
    <n v="49"/>
    <x v="2"/>
    <s v="740 Hill St"/>
    <x v="5"/>
    <x v="4"/>
    <s v="30301"/>
    <x v="0"/>
    <n v="11.95"/>
    <x v="10"/>
  </r>
  <r>
    <s v="282816"/>
    <x v="15"/>
    <n v="1"/>
    <n v="999.99"/>
    <d v="2019-11-06T00:00:00"/>
    <s v="573 River St, Boston, MA 02215"/>
    <x v="1"/>
    <n v="35"/>
    <x v="2"/>
    <s v="573 River St"/>
    <x v="1"/>
    <x v="1"/>
    <s v="02215"/>
    <x v="1"/>
    <n v="999.99"/>
    <x v="10"/>
  </r>
  <r>
    <s v="282817"/>
    <x v="0"/>
    <n v="1"/>
    <n v="11.95"/>
    <d v="2019-11-22T00:00:00"/>
    <s v="709 6th St, Los Angeles, CA 90001"/>
    <x v="8"/>
    <n v="49"/>
    <x v="2"/>
    <s v="709 6th St"/>
    <x v="2"/>
    <x v="2"/>
    <s v="90001"/>
    <x v="2"/>
    <n v="11.95"/>
    <x v="10"/>
  </r>
  <r>
    <s v="282818"/>
    <x v="8"/>
    <n v="1"/>
    <n v="150"/>
    <d v="2019-11-20T00:00:00"/>
    <s v="119 Church St, Seattle, WA 98101"/>
    <x v="8"/>
    <n v="55"/>
    <x v="2"/>
    <s v="119 Church St"/>
    <x v="4"/>
    <x v="3"/>
    <s v="98101"/>
    <x v="2"/>
    <n v="150"/>
    <x v="10"/>
  </r>
  <r>
    <s v="282819"/>
    <x v="10"/>
    <n v="1"/>
    <n v="700"/>
    <d v="2019-11-01T00:00:00"/>
    <s v="531 Pine St, San Francisco, CA 94016"/>
    <x v="15"/>
    <n v="58"/>
    <x v="2"/>
    <s v="531 Pine St"/>
    <x v="3"/>
    <x v="2"/>
    <s v="94016"/>
    <x v="2"/>
    <n v="700"/>
    <x v="10"/>
  </r>
  <r>
    <s v="282819"/>
    <x v="5"/>
    <n v="1"/>
    <n v="14.95"/>
    <d v="2019-11-01T00:00:00"/>
    <s v="531 Pine St, San Francisco, CA 94016"/>
    <x v="15"/>
    <n v="58"/>
    <x v="2"/>
    <s v="531 Pine St"/>
    <x v="3"/>
    <x v="2"/>
    <s v="94016"/>
    <x v="2"/>
    <n v="14.95"/>
    <x v="10"/>
  </r>
  <r>
    <s v="282820"/>
    <x v="12"/>
    <n v="1"/>
    <n v="149.99"/>
    <d v="2019-11-12T00:00:00"/>
    <s v="215 Elm St, New York City, NY 10001"/>
    <x v="16"/>
    <n v="54"/>
    <x v="2"/>
    <s v="215 Elm St"/>
    <x v="6"/>
    <x v="5"/>
    <s v="10001"/>
    <x v="1"/>
    <n v="149.99"/>
    <x v="10"/>
  </r>
  <r>
    <s v="282821"/>
    <x v="15"/>
    <n v="1"/>
    <n v="999.99"/>
    <d v="2019-11-19T00:00:00"/>
    <s v="430 Main St, San Francisco, CA 94016"/>
    <x v="3"/>
    <n v="29"/>
    <x v="2"/>
    <s v="430 Main St"/>
    <x v="3"/>
    <x v="2"/>
    <s v="94016"/>
    <x v="2"/>
    <n v="999.99"/>
    <x v="10"/>
  </r>
  <r>
    <s v="282822"/>
    <x v="10"/>
    <n v="1"/>
    <n v="700"/>
    <d v="2019-11-04T00:00:00"/>
    <s v="31 Ridge St, Austin, TX 73301"/>
    <x v="4"/>
    <n v="58"/>
    <x v="2"/>
    <s v="31 Ridge St"/>
    <x v="8"/>
    <x v="0"/>
    <s v="73301"/>
    <x v="0"/>
    <n v="700"/>
    <x v="10"/>
  </r>
  <r>
    <s v="282823"/>
    <x v="17"/>
    <n v="1"/>
    <n v="600"/>
    <d v="2019-11-11T00:00:00"/>
    <s v="37 Lakeview St, Boston, MA 02215"/>
    <x v="7"/>
    <n v="35"/>
    <x v="2"/>
    <s v="37 Lakeview St"/>
    <x v="1"/>
    <x v="1"/>
    <s v="02215"/>
    <x v="1"/>
    <n v="600"/>
    <x v="10"/>
  </r>
  <r>
    <s v="282824"/>
    <x v="10"/>
    <n v="1"/>
    <n v="700"/>
    <d v="2019-11-27T00:00:00"/>
    <s v="848 Pine St, New York City, NY 10001"/>
    <x v="10"/>
    <n v="25"/>
    <x v="2"/>
    <s v="848 Pine St"/>
    <x v="6"/>
    <x v="5"/>
    <s v="10001"/>
    <x v="1"/>
    <n v="700"/>
    <x v="10"/>
  </r>
  <r>
    <s v="282825"/>
    <x v="7"/>
    <n v="1"/>
    <n v="3.84"/>
    <d v="2019-11-15T00:00:00"/>
    <s v="922 12th St, Dallas, TX 75001"/>
    <x v="11"/>
    <n v="16"/>
    <x v="2"/>
    <s v="922 12th St"/>
    <x v="0"/>
    <x v="0"/>
    <s v="75001"/>
    <x v="0"/>
    <n v="3.84"/>
    <x v="10"/>
  </r>
  <r>
    <s v="282826"/>
    <x v="9"/>
    <n v="3"/>
    <n v="2.99"/>
    <d v="2019-11-25T00:00:00"/>
    <s v="852 South St, New York City, NY 10001"/>
    <x v="11"/>
    <n v="56"/>
    <x v="2"/>
    <s v="852 South St"/>
    <x v="6"/>
    <x v="5"/>
    <s v="10001"/>
    <x v="1"/>
    <n v="8.9700000000000006"/>
    <x v="10"/>
  </r>
  <r>
    <s v="282827"/>
    <x v="5"/>
    <n v="1"/>
    <n v="14.95"/>
    <d v="2019-11-27T00:00:00"/>
    <s v="640 2nd St, New York City, NY 10001"/>
    <x v="6"/>
    <n v="40"/>
    <x v="2"/>
    <s v="640 2nd St"/>
    <x v="6"/>
    <x v="5"/>
    <s v="10001"/>
    <x v="1"/>
    <n v="14.95"/>
    <x v="10"/>
  </r>
  <r>
    <s v="282828"/>
    <x v="8"/>
    <n v="1"/>
    <n v="150"/>
    <d v="2019-11-01T00:00:00"/>
    <s v="638 Sunset St, New York City, NY 10001"/>
    <x v="2"/>
    <n v="19"/>
    <x v="2"/>
    <s v="638 Sunset St"/>
    <x v="6"/>
    <x v="5"/>
    <s v="10001"/>
    <x v="1"/>
    <n v="150"/>
    <x v="10"/>
  </r>
  <r>
    <s v="282829"/>
    <x v="0"/>
    <n v="1"/>
    <n v="11.95"/>
    <d v="2019-11-24T00:00:00"/>
    <s v="752 Jefferson St, Boston, MA 02215"/>
    <x v="15"/>
    <n v="43"/>
    <x v="2"/>
    <s v="752 Jefferson St"/>
    <x v="1"/>
    <x v="1"/>
    <s v="02215"/>
    <x v="1"/>
    <n v="11.95"/>
    <x v="10"/>
  </r>
  <r>
    <s v="282830"/>
    <x v="10"/>
    <n v="1"/>
    <n v="700"/>
    <d v="2019-11-02T00:00:00"/>
    <s v="165 Wilson St, Boston, MA 02215"/>
    <x v="1"/>
    <n v="58"/>
    <x v="2"/>
    <s v="165 Wilson St"/>
    <x v="1"/>
    <x v="1"/>
    <s v="02215"/>
    <x v="1"/>
    <n v="700"/>
    <x v="10"/>
  </r>
  <r>
    <s v="282830"/>
    <x v="5"/>
    <n v="1"/>
    <n v="14.95"/>
    <d v="2019-11-02T00:00:00"/>
    <s v="165 Wilson St, Boston, MA 02215"/>
    <x v="1"/>
    <n v="58"/>
    <x v="2"/>
    <s v="165 Wilson St"/>
    <x v="1"/>
    <x v="1"/>
    <s v="02215"/>
    <x v="1"/>
    <n v="14.95"/>
    <x v="10"/>
  </r>
  <r>
    <s v="282831"/>
    <x v="0"/>
    <n v="1"/>
    <n v="11.95"/>
    <d v="2019-11-03T00:00:00"/>
    <s v="30 1st St, Dallas, TX 75001"/>
    <x v="14"/>
    <n v="7"/>
    <x v="2"/>
    <s v="30 1st St"/>
    <x v="0"/>
    <x v="0"/>
    <s v="75001"/>
    <x v="0"/>
    <n v="11.95"/>
    <x v="10"/>
  </r>
  <r>
    <s v="282832"/>
    <x v="2"/>
    <n v="1"/>
    <n v="600"/>
    <d v="2019-11-01T00:00:00"/>
    <s v="542 Main St, San Francisco, CA 94016"/>
    <x v="6"/>
    <n v="57"/>
    <x v="2"/>
    <s v="542 Main St"/>
    <x v="3"/>
    <x v="2"/>
    <s v="94016"/>
    <x v="2"/>
    <n v="600"/>
    <x v="10"/>
  </r>
  <r>
    <s v="282833"/>
    <x v="5"/>
    <n v="2"/>
    <n v="14.95"/>
    <d v="2019-11-13T00:00:00"/>
    <s v="38 Ridge St, San Francisco, CA 94016"/>
    <x v="6"/>
    <n v="29"/>
    <x v="2"/>
    <s v="38 Ridge St"/>
    <x v="3"/>
    <x v="2"/>
    <s v="94016"/>
    <x v="2"/>
    <n v="29.9"/>
    <x v="10"/>
  </r>
  <r>
    <s v="282834"/>
    <x v="18"/>
    <n v="1"/>
    <n v="379.99"/>
    <d v="2019-11-28T00:00:00"/>
    <s v="316 2nd St, San Francisco, CA 94016"/>
    <x v="8"/>
    <n v="48"/>
    <x v="2"/>
    <s v="316 2nd St"/>
    <x v="3"/>
    <x v="2"/>
    <s v="94016"/>
    <x v="2"/>
    <n v="379.99"/>
    <x v="10"/>
  </r>
  <r>
    <s v="282835"/>
    <x v="18"/>
    <n v="1"/>
    <n v="379.99"/>
    <d v="2019-11-18T00:00:00"/>
    <s v="70 Maple St, New York City, NY 10001"/>
    <x v="15"/>
    <n v="15"/>
    <x v="2"/>
    <s v="70 Maple St"/>
    <x v="6"/>
    <x v="5"/>
    <s v="10001"/>
    <x v="1"/>
    <n v="379.99"/>
    <x v="10"/>
  </r>
  <r>
    <s v="282836"/>
    <x v="7"/>
    <n v="3"/>
    <n v="3.84"/>
    <d v="2019-11-22T00:00:00"/>
    <s v="529 Johnson St, San Francisco, CA 94016"/>
    <x v="6"/>
    <n v="53"/>
    <x v="2"/>
    <s v="529 Johnson St"/>
    <x v="3"/>
    <x v="2"/>
    <s v="94016"/>
    <x v="2"/>
    <n v="11.52"/>
    <x v="10"/>
  </r>
  <r>
    <s v="282837"/>
    <x v="7"/>
    <n v="1"/>
    <n v="3.84"/>
    <d v="2019-11-01T00:00:00"/>
    <s v="422 North St, Boston, MA 02215"/>
    <x v="18"/>
    <n v="58"/>
    <x v="2"/>
    <s v="422 North St"/>
    <x v="1"/>
    <x v="1"/>
    <s v="02215"/>
    <x v="1"/>
    <n v="3.84"/>
    <x v="10"/>
  </r>
  <r>
    <s v="282838"/>
    <x v="3"/>
    <n v="1"/>
    <n v="11.99"/>
    <d v="2019-11-07T00:00:00"/>
    <s v="966 6th St, New York City, NY 10001"/>
    <x v="14"/>
    <n v="39"/>
    <x v="2"/>
    <s v="966 6th St"/>
    <x v="6"/>
    <x v="5"/>
    <s v="10001"/>
    <x v="1"/>
    <n v="11.99"/>
    <x v="10"/>
  </r>
  <r>
    <s v="282839"/>
    <x v="9"/>
    <n v="1"/>
    <n v="2.99"/>
    <d v="2019-11-25T00:00:00"/>
    <s v="630 Spruce St, Boston, MA 02215"/>
    <x v="11"/>
    <n v="5"/>
    <x v="2"/>
    <s v="630 Spruce St"/>
    <x v="1"/>
    <x v="1"/>
    <s v="02215"/>
    <x v="1"/>
    <n v="2.99"/>
    <x v="10"/>
  </r>
  <r>
    <s v="282840"/>
    <x v="7"/>
    <n v="1"/>
    <n v="3.84"/>
    <d v="2019-11-12T00:00:00"/>
    <s v="524 Center St, San Francisco, CA 94016"/>
    <x v="9"/>
    <n v="30"/>
    <x v="2"/>
    <s v="524 Center St"/>
    <x v="3"/>
    <x v="2"/>
    <s v="94016"/>
    <x v="2"/>
    <n v="3.84"/>
    <x v="10"/>
  </r>
  <r>
    <s v="282841"/>
    <x v="8"/>
    <n v="1"/>
    <n v="150"/>
    <d v="2019-11-08T00:00:00"/>
    <s v="713 Church St, Los Angeles, CA 90001"/>
    <x v="1"/>
    <n v="48"/>
    <x v="2"/>
    <s v="713 Church St"/>
    <x v="2"/>
    <x v="2"/>
    <s v="90001"/>
    <x v="2"/>
    <n v="150"/>
    <x v="10"/>
  </r>
  <r>
    <s v="282842"/>
    <x v="3"/>
    <n v="1"/>
    <n v="11.99"/>
    <d v="2019-11-19T00:00:00"/>
    <s v="152 Adams St, Los Angeles, CA 90001"/>
    <x v="8"/>
    <n v="44"/>
    <x v="2"/>
    <s v="152 Adams St"/>
    <x v="2"/>
    <x v="2"/>
    <s v="90001"/>
    <x v="2"/>
    <n v="11.99"/>
    <x v="10"/>
  </r>
  <r>
    <s v="282843"/>
    <x v="8"/>
    <n v="1"/>
    <n v="150"/>
    <d v="2019-11-26T00:00:00"/>
    <s v="166 7th St, Austin, TX 73301"/>
    <x v="11"/>
    <n v="17"/>
    <x v="2"/>
    <s v="166 7th St"/>
    <x v="8"/>
    <x v="0"/>
    <s v="73301"/>
    <x v="0"/>
    <n v="150"/>
    <x v="10"/>
  </r>
  <r>
    <s v="282844"/>
    <x v="9"/>
    <n v="4"/>
    <n v="2.99"/>
    <d v="2019-11-16T00:00:00"/>
    <s v="915 13th St, San Francisco, CA 94016"/>
    <x v="7"/>
    <n v="2"/>
    <x v="2"/>
    <s v="915 13th St"/>
    <x v="3"/>
    <x v="2"/>
    <s v="94016"/>
    <x v="2"/>
    <n v="11.96"/>
    <x v="10"/>
  </r>
  <r>
    <s v="282845"/>
    <x v="10"/>
    <n v="1"/>
    <n v="700"/>
    <d v="2019-11-27T00:00:00"/>
    <s v="218 Maple St, Boston, MA 02215"/>
    <x v="20"/>
    <n v="0"/>
    <x v="2"/>
    <s v="218 Maple St"/>
    <x v="1"/>
    <x v="1"/>
    <s v="02215"/>
    <x v="1"/>
    <n v="700"/>
    <x v="10"/>
  </r>
  <r>
    <s v="282845"/>
    <x v="8"/>
    <n v="1"/>
    <n v="150"/>
    <d v="2019-11-27T00:00:00"/>
    <s v="218 Maple St, Boston, MA 02215"/>
    <x v="20"/>
    <n v="0"/>
    <x v="2"/>
    <s v="218 Maple St"/>
    <x v="1"/>
    <x v="1"/>
    <s v="02215"/>
    <x v="1"/>
    <n v="150"/>
    <x v="10"/>
  </r>
  <r>
    <s v="282846"/>
    <x v="12"/>
    <n v="1"/>
    <n v="149.99"/>
    <d v="2019-11-20T00:00:00"/>
    <s v="936 Lake St, San Francisco, CA 94016"/>
    <x v="6"/>
    <n v="19"/>
    <x v="2"/>
    <s v="936 Lake St"/>
    <x v="3"/>
    <x v="2"/>
    <s v="94016"/>
    <x v="2"/>
    <n v="149.99"/>
    <x v="10"/>
  </r>
  <r>
    <s v="282847"/>
    <x v="7"/>
    <n v="1"/>
    <n v="3.84"/>
    <d v="2019-11-24T00:00:00"/>
    <s v="350 9th St, Seattle, WA 98101"/>
    <x v="18"/>
    <n v="5"/>
    <x v="2"/>
    <s v="350 9th St"/>
    <x v="4"/>
    <x v="3"/>
    <s v="98101"/>
    <x v="2"/>
    <n v="3.84"/>
    <x v="10"/>
  </r>
  <r>
    <s v="282848"/>
    <x v="4"/>
    <n v="1"/>
    <n v="1700"/>
    <d v="2019-11-02T00:00:00"/>
    <s v="833 Willow St, Dallas, TX 75001"/>
    <x v="10"/>
    <n v="35"/>
    <x v="2"/>
    <s v="833 Willow St"/>
    <x v="0"/>
    <x v="0"/>
    <s v="75001"/>
    <x v="0"/>
    <n v="1700"/>
    <x v="10"/>
  </r>
  <r>
    <s v="282849"/>
    <x v="5"/>
    <n v="1"/>
    <n v="14.95"/>
    <d v="2019-11-03T00:00:00"/>
    <s v="998 4th St, Dallas, TX 75001"/>
    <x v="16"/>
    <n v="32"/>
    <x v="2"/>
    <s v="998 4th St"/>
    <x v="0"/>
    <x v="0"/>
    <s v="75001"/>
    <x v="0"/>
    <n v="14.95"/>
    <x v="10"/>
  </r>
  <r>
    <s v="282850"/>
    <x v="6"/>
    <n v="1"/>
    <n v="389.99"/>
    <d v="2019-11-27T00:00:00"/>
    <s v="601 4th St, Boston, MA 02215"/>
    <x v="1"/>
    <n v="2"/>
    <x v="2"/>
    <s v="601 4th St"/>
    <x v="1"/>
    <x v="1"/>
    <s v="02215"/>
    <x v="1"/>
    <n v="389.99"/>
    <x v="10"/>
  </r>
  <r>
    <s v="282851"/>
    <x v="7"/>
    <n v="1"/>
    <n v="3.84"/>
    <d v="2019-11-02T00:00:00"/>
    <s v="839 4th St, Atlanta, GA 30301"/>
    <x v="6"/>
    <n v="16"/>
    <x v="2"/>
    <s v="839 4th St"/>
    <x v="5"/>
    <x v="4"/>
    <s v="30301"/>
    <x v="0"/>
    <n v="3.84"/>
    <x v="10"/>
  </r>
  <r>
    <s v="282852"/>
    <x v="10"/>
    <n v="1"/>
    <n v="700"/>
    <d v="2019-11-01T00:00:00"/>
    <s v="973 Hickory St, Dallas, TX 75001"/>
    <x v="11"/>
    <n v="1"/>
    <x v="2"/>
    <s v="973 Hickory St"/>
    <x v="0"/>
    <x v="0"/>
    <s v="75001"/>
    <x v="0"/>
    <n v="700"/>
    <x v="10"/>
  </r>
  <r>
    <s v="282853"/>
    <x v="7"/>
    <n v="1"/>
    <n v="3.84"/>
    <d v="2019-11-21T00:00:00"/>
    <s v="57 Meadow St, Dallas, TX 75001"/>
    <x v="10"/>
    <n v="59"/>
    <x v="2"/>
    <s v="57 Meadow St"/>
    <x v="0"/>
    <x v="0"/>
    <s v="75001"/>
    <x v="0"/>
    <n v="3.84"/>
    <x v="10"/>
  </r>
  <r>
    <s v="282854"/>
    <x v="8"/>
    <n v="1"/>
    <n v="150"/>
    <d v="2019-11-13T00:00:00"/>
    <s v="546 Hill St, Los Angeles, CA 90001"/>
    <x v="0"/>
    <n v="11"/>
    <x v="2"/>
    <s v="546 Hill St"/>
    <x v="2"/>
    <x v="2"/>
    <s v="90001"/>
    <x v="2"/>
    <n v="150"/>
    <x v="10"/>
  </r>
  <r>
    <s v="282855"/>
    <x v="5"/>
    <n v="1"/>
    <n v="14.95"/>
    <d v="2019-11-20T00:00:00"/>
    <s v="769 West St, Atlanta, GA 30301"/>
    <x v="8"/>
    <n v="44"/>
    <x v="2"/>
    <s v="769 West St"/>
    <x v="5"/>
    <x v="4"/>
    <s v="30301"/>
    <x v="0"/>
    <n v="14.95"/>
    <x v="10"/>
  </r>
  <r>
    <s v="282856"/>
    <x v="8"/>
    <n v="1"/>
    <n v="150"/>
    <d v="2019-11-14T00:00:00"/>
    <s v="760 Meadow St, Boston, MA 02215"/>
    <x v="8"/>
    <n v="16"/>
    <x v="2"/>
    <s v="760 Meadow St"/>
    <x v="1"/>
    <x v="1"/>
    <s v="02215"/>
    <x v="1"/>
    <n v="150"/>
    <x v="10"/>
  </r>
  <r>
    <s v="282857"/>
    <x v="0"/>
    <n v="1"/>
    <n v="11.95"/>
    <d v="2019-11-27T00:00:00"/>
    <s v="585 River St, San Francisco, CA 94016"/>
    <x v="2"/>
    <n v="2"/>
    <x v="2"/>
    <s v="585 River St"/>
    <x v="3"/>
    <x v="2"/>
    <s v="94016"/>
    <x v="2"/>
    <n v="11.95"/>
    <x v="10"/>
  </r>
  <r>
    <s v="282858"/>
    <x v="3"/>
    <n v="1"/>
    <n v="11.99"/>
    <d v="2019-11-13T00:00:00"/>
    <s v="57 Ridge St, Los Angeles, CA 90001"/>
    <x v="0"/>
    <n v="38"/>
    <x v="2"/>
    <s v="57 Ridge St"/>
    <x v="2"/>
    <x v="2"/>
    <s v="90001"/>
    <x v="2"/>
    <n v="11.99"/>
    <x v="10"/>
  </r>
  <r>
    <s v="282859"/>
    <x v="3"/>
    <n v="1"/>
    <n v="11.99"/>
    <d v="2019-11-10T00:00:00"/>
    <s v="167 9th St, Dallas, TX 75001"/>
    <x v="12"/>
    <n v="4"/>
    <x v="2"/>
    <s v="167 9th St"/>
    <x v="0"/>
    <x v="0"/>
    <s v="75001"/>
    <x v="0"/>
    <n v="11.99"/>
    <x v="10"/>
  </r>
  <r>
    <s v="282860"/>
    <x v="7"/>
    <n v="1"/>
    <n v="3.84"/>
    <d v="2019-11-27T00:00:00"/>
    <s v="169 6th St, New York City, NY 10001"/>
    <x v="3"/>
    <n v="18"/>
    <x v="2"/>
    <s v="169 6th St"/>
    <x v="6"/>
    <x v="5"/>
    <s v="10001"/>
    <x v="1"/>
    <n v="3.84"/>
    <x v="10"/>
  </r>
  <r>
    <s v="282861"/>
    <x v="8"/>
    <n v="1"/>
    <n v="150"/>
    <d v="2019-11-19T00:00:00"/>
    <s v="686 Cherry St, Boston, MA 02215"/>
    <x v="9"/>
    <n v="57"/>
    <x v="2"/>
    <s v="686 Cherry St"/>
    <x v="1"/>
    <x v="1"/>
    <s v="02215"/>
    <x v="1"/>
    <n v="150"/>
    <x v="10"/>
  </r>
  <r>
    <s v="282862"/>
    <x v="0"/>
    <n v="2"/>
    <n v="11.95"/>
    <d v="2019-11-28T00:00:00"/>
    <s v="333 Chestnut St, New York City, NY 10001"/>
    <x v="16"/>
    <n v="51"/>
    <x v="2"/>
    <s v="333 Chestnut St"/>
    <x v="6"/>
    <x v="5"/>
    <s v="10001"/>
    <x v="1"/>
    <n v="23.9"/>
    <x v="10"/>
  </r>
  <r>
    <s v="282863"/>
    <x v="0"/>
    <n v="1"/>
    <n v="11.95"/>
    <d v="2019-11-07T00:00:00"/>
    <s v="811 11th St, New York City, NY 10001"/>
    <x v="2"/>
    <n v="46"/>
    <x v="2"/>
    <s v="811 11th St"/>
    <x v="6"/>
    <x v="5"/>
    <s v="10001"/>
    <x v="1"/>
    <n v="11.95"/>
    <x v="10"/>
  </r>
  <r>
    <s v="282864"/>
    <x v="2"/>
    <n v="1"/>
    <n v="600"/>
    <d v="2019-11-06T00:00:00"/>
    <s v="472 Church St, Atlanta, GA 30301"/>
    <x v="11"/>
    <n v="27"/>
    <x v="2"/>
    <s v="472 Church St"/>
    <x v="5"/>
    <x v="4"/>
    <s v="30301"/>
    <x v="0"/>
    <n v="600"/>
    <x v="10"/>
  </r>
  <r>
    <s v="282865"/>
    <x v="0"/>
    <n v="2"/>
    <n v="11.95"/>
    <d v="2019-11-26T00:00:00"/>
    <s v="568 River St, Los Angeles, CA 90001"/>
    <x v="7"/>
    <n v="45"/>
    <x v="2"/>
    <s v="568 River St"/>
    <x v="2"/>
    <x v="2"/>
    <s v="90001"/>
    <x v="2"/>
    <n v="23.9"/>
    <x v="10"/>
  </r>
  <r>
    <s v="282866"/>
    <x v="18"/>
    <n v="1"/>
    <n v="379.99"/>
    <d v="2019-11-01T00:00:00"/>
    <s v="924 14th St, New York City, NY 10001"/>
    <x v="14"/>
    <n v="57"/>
    <x v="2"/>
    <s v="924 14th St"/>
    <x v="6"/>
    <x v="5"/>
    <s v="10001"/>
    <x v="1"/>
    <n v="379.99"/>
    <x v="10"/>
  </r>
  <r>
    <s v="282867"/>
    <x v="9"/>
    <n v="1"/>
    <n v="2.99"/>
    <d v="2019-11-14T00:00:00"/>
    <s v="669 Sunset St, San Francisco, CA 94016"/>
    <x v="7"/>
    <n v="42"/>
    <x v="2"/>
    <s v="669 Sunset St"/>
    <x v="3"/>
    <x v="2"/>
    <s v="94016"/>
    <x v="2"/>
    <n v="2.99"/>
    <x v="10"/>
  </r>
  <r>
    <s v="282868"/>
    <x v="6"/>
    <n v="1"/>
    <n v="389.99"/>
    <d v="2019-11-28T00:00:00"/>
    <s v="362 1st St, Boston, MA 02215"/>
    <x v="4"/>
    <n v="36"/>
    <x v="2"/>
    <s v="362 1st St"/>
    <x v="1"/>
    <x v="1"/>
    <s v="02215"/>
    <x v="1"/>
    <n v="389.99"/>
    <x v="10"/>
  </r>
  <r>
    <s v="282869"/>
    <x v="5"/>
    <n v="2"/>
    <n v="14.95"/>
    <d v="2019-11-19T00:00:00"/>
    <s v="835 Park St, Seattle, WA 98101"/>
    <x v="22"/>
    <n v="53"/>
    <x v="2"/>
    <s v="835 Park St"/>
    <x v="4"/>
    <x v="3"/>
    <s v="98101"/>
    <x v="2"/>
    <n v="29.9"/>
    <x v="10"/>
  </r>
  <r>
    <s v="282870"/>
    <x v="13"/>
    <n v="1"/>
    <n v="109.99"/>
    <d v="2019-11-06T00:00:00"/>
    <s v="689 Lakeview St, San Francisco, CA 94016"/>
    <x v="15"/>
    <n v="26"/>
    <x v="2"/>
    <s v="689 Lakeview St"/>
    <x v="3"/>
    <x v="2"/>
    <s v="94016"/>
    <x v="2"/>
    <n v="109.99"/>
    <x v="10"/>
  </r>
  <r>
    <s v="282871"/>
    <x v="11"/>
    <n v="1"/>
    <n v="300"/>
    <d v="2019-11-22T00:00:00"/>
    <s v="316 14th St, Los Angeles, CA 90001"/>
    <x v="15"/>
    <n v="11"/>
    <x v="2"/>
    <s v="316 14th St"/>
    <x v="2"/>
    <x v="2"/>
    <s v="90001"/>
    <x v="2"/>
    <n v="300"/>
    <x v="10"/>
  </r>
  <r>
    <s v="282872"/>
    <x v="9"/>
    <n v="4"/>
    <n v="2.99"/>
    <d v="2019-11-16T00:00:00"/>
    <s v="937 6th St, Boston, MA 02215"/>
    <x v="13"/>
    <n v="26"/>
    <x v="2"/>
    <s v="937 6th St"/>
    <x v="1"/>
    <x v="1"/>
    <s v="02215"/>
    <x v="1"/>
    <n v="11.96"/>
    <x v="10"/>
  </r>
  <r>
    <s v="282873"/>
    <x v="5"/>
    <n v="1"/>
    <n v="14.95"/>
    <d v="2019-11-10T00:00:00"/>
    <s v="930 1st St, Portland, OR 97035"/>
    <x v="3"/>
    <n v="9"/>
    <x v="2"/>
    <s v="930 1st St"/>
    <x v="7"/>
    <x v="6"/>
    <s v="97035"/>
    <x v="2"/>
    <n v="14.95"/>
    <x v="10"/>
  </r>
  <r>
    <s v="282874"/>
    <x v="4"/>
    <n v="1"/>
    <n v="1700"/>
    <d v="2019-11-05T00:00:00"/>
    <s v="5 Washington St, New York City, NY 10001"/>
    <x v="4"/>
    <n v="26"/>
    <x v="2"/>
    <s v="5 Washington St"/>
    <x v="6"/>
    <x v="5"/>
    <s v="10001"/>
    <x v="1"/>
    <n v="1700"/>
    <x v="10"/>
  </r>
  <r>
    <s v="282875"/>
    <x v="18"/>
    <n v="1"/>
    <n v="379.99"/>
    <d v="2019-11-04T00:00:00"/>
    <s v="515 8th St, Los Angeles, CA 90001"/>
    <x v="14"/>
    <n v="59"/>
    <x v="2"/>
    <s v="515 8th St"/>
    <x v="2"/>
    <x v="2"/>
    <s v="90001"/>
    <x v="2"/>
    <n v="379.99"/>
    <x v="10"/>
  </r>
  <r>
    <s v="282876"/>
    <x v="0"/>
    <n v="1"/>
    <n v="11.95"/>
    <d v="2019-11-28T00:00:00"/>
    <s v="383 Cherry St, San Francisco, CA 94016"/>
    <x v="16"/>
    <n v="13"/>
    <x v="2"/>
    <s v="383 Cherry St"/>
    <x v="3"/>
    <x v="2"/>
    <s v="94016"/>
    <x v="2"/>
    <n v="11.95"/>
    <x v="10"/>
  </r>
  <r>
    <s v="282877"/>
    <x v="3"/>
    <n v="1"/>
    <n v="11.99"/>
    <d v="2019-11-29T00:00:00"/>
    <s v="995 13th St, San Francisco, CA 94016"/>
    <x v="12"/>
    <n v="12"/>
    <x v="2"/>
    <s v="995 13th St"/>
    <x v="3"/>
    <x v="2"/>
    <s v="94016"/>
    <x v="2"/>
    <n v="11.99"/>
    <x v="10"/>
  </r>
  <r>
    <s v="282878"/>
    <x v="5"/>
    <n v="1"/>
    <n v="14.95"/>
    <d v="2019-11-17T00:00:00"/>
    <s v="903 6th St, New York City, NY 10001"/>
    <x v="22"/>
    <n v="21"/>
    <x v="2"/>
    <s v="903 6th St"/>
    <x v="6"/>
    <x v="5"/>
    <s v="10001"/>
    <x v="1"/>
    <n v="14.95"/>
    <x v="10"/>
  </r>
  <r>
    <s v="282879"/>
    <x v="5"/>
    <n v="1"/>
    <n v="14.95"/>
    <d v="2019-11-22T00:00:00"/>
    <s v="605 12th St, San Francisco, CA 94016"/>
    <x v="11"/>
    <n v="56"/>
    <x v="2"/>
    <s v="605 12th St"/>
    <x v="3"/>
    <x v="2"/>
    <s v="94016"/>
    <x v="2"/>
    <n v="14.95"/>
    <x v="10"/>
  </r>
  <r>
    <s v="282880"/>
    <x v="5"/>
    <n v="1"/>
    <n v="14.95"/>
    <d v="2019-11-28T00:00:00"/>
    <s v="58 Chestnut St, Atlanta, GA 30301"/>
    <x v="6"/>
    <n v="54"/>
    <x v="2"/>
    <s v="58 Chestnut St"/>
    <x v="5"/>
    <x v="4"/>
    <s v="30301"/>
    <x v="0"/>
    <n v="14.95"/>
    <x v="10"/>
  </r>
  <r>
    <s v="282881"/>
    <x v="0"/>
    <n v="1"/>
    <n v="11.95"/>
    <d v="2019-11-15T00:00:00"/>
    <s v="823 9th St, Atlanta, GA 30301"/>
    <x v="4"/>
    <n v="42"/>
    <x v="2"/>
    <s v="823 9th St"/>
    <x v="5"/>
    <x v="4"/>
    <s v="30301"/>
    <x v="0"/>
    <n v="11.95"/>
    <x v="10"/>
  </r>
  <r>
    <s v="282882"/>
    <x v="9"/>
    <n v="2"/>
    <n v="2.99"/>
    <d v="2019-11-02T00:00:00"/>
    <s v="429 Lincoln St, Portland, OR 97035"/>
    <x v="4"/>
    <n v="33"/>
    <x v="2"/>
    <s v="429 Lincoln St"/>
    <x v="7"/>
    <x v="6"/>
    <s v="97035"/>
    <x v="2"/>
    <n v="5.98"/>
    <x v="10"/>
  </r>
  <r>
    <s v="282883"/>
    <x v="7"/>
    <n v="1"/>
    <n v="3.84"/>
    <d v="2019-11-12T00:00:00"/>
    <s v="601 Lincoln St, Boston, MA 02215"/>
    <x v="9"/>
    <n v="53"/>
    <x v="2"/>
    <s v="601 Lincoln St"/>
    <x v="1"/>
    <x v="1"/>
    <s v="02215"/>
    <x v="1"/>
    <n v="3.84"/>
    <x v="10"/>
  </r>
  <r>
    <s v="282884"/>
    <x v="5"/>
    <n v="1"/>
    <n v="14.95"/>
    <d v="2019-11-17T00:00:00"/>
    <s v="673 Park St, San Francisco, CA 94016"/>
    <x v="14"/>
    <n v="38"/>
    <x v="2"/>
    <s v="673 Park St"/>
    <x v="3"/>
    <x v="2"/>
    <s v="94016"/>
    <x v="2"/>
    <n v="14.95"/>
    <x v="10"/>
  </r>
  <r>
    <s v="282885"/>
    <x v="7"/>
    <n v="1"/>
    <n v="3.84"/>
    <d v="2019-11-08T00:00:00"/>
    <s v="151 Park St, Austin, TX 73301"/>
    <x v="7"/>
    <n v="18"/>
    <x v="2"/>
    <s v="151 Park St"/>
    <x v="8"/>
    <x v="0"/>
    <s v="73301"/>
    <x v="0"/>
    <n v="3.84"/>
    <x v="10"/>
  </r>
  <r>
    <s v="282886"/>
    <x v="5"/>
    <n v="1"/>
    <n v="14.95"/>
    <d v="2019-11-16T00:00:00"/>
    <s v="101 Meadow St, San Francisco, CA 94016"/>
    <x v="6"/>
    <n v="13"/>
    <x v="2"/>
    <s v="101 Meadow St"/>
    <x v="3"/>
    <x v="2"/>
    <s v="94016"/>
    <x v="2"/>
    <n v="14.95"/>
    <x v="10"/>
  </r>
  <r>
    <s v="282887"/>
    <x v="5"/>
    <n v="1"/>
    <n v="14.95"/>
    <d v="2019-11-04T00:00:00"/>
    <s v="708 Church St, Austin, TX 73301"/>
    <x v="22"/>
    <n v="32"/>
    <x v="2"/>
    <s v="708 Church St"/>
    <x v="8"/>
    <x v="0"/>
    <s v="73301"/>
    <x v="0"/>
    <n v="14.95"/>
    <x v="10"/>
  </r>
  <r>
    <s v="282888"/>
    <x v="0"/>
    <n v="1"/>
    <n v="11.95"/>
    <d v="2019-11-26T00:00:00"/>
    <s v="890 Washington St, Boston, MA 02215"/>
    <x v="5"/>
    <n v="57"/>
    <x v="2"/>
    <s v="890 Washington St"/>
    <x v="1"/>
    <x v="1"/>
    <s v="02215"/>
    <x v="1"/>
    <n v="11.95"/>
    <x v="10"/>
  </r>
  <r>
    <s v="282889"/>
    <x v="7"/>
    <n v="1"/>
    <n v="3.84"/>
    <d v="2019-11-02T00:00:00"/>
    <s v="747 Wilson St, San Francisco, CA 94016"/>
    <x v="13"/>
    <n v="43"/>
    <x v="2"/>
    <s v="747 Wilson St"/>
    <x v="3"/>
    <x v="2"/>
    <s v="94016"/>
    <x v="2"/>
    <n v="3.84"/>
    <x v="10"/>
  </r>
  <r>
    <s v="282890"/>
    <x v="9"/>
    <n v="3"/>
    <n v="2.99"/>
    <d v="2019-11-22T00:00:00"/>
    <s v="392 Maple St, Seattle, WA 98101"/>
    <x v="14"/>
    <n v="39"/>
    <x v="2"/>
    <s v="392 Maple St"/>
    <x v="4"/>
    <x v="3"/>
    <s v="98101"/>
    <x v="2"/>
    <n v="8.9700000000000006"/>
    <x v="10"/>
  </r>
  <r>
    <s v="282890"/>
    <x v="5"/>
    <n v="1"/>
    <n v="14.95"/>
    <d v="2019-11-22T00:00:00"/>
    <s v="392 Maple St, Seattle, WA 98101"/>
    <x v="14"/>
    <n v="39"/>
    <x v="2"/>
    <s v="392 Maple St"/>
    <x v="4"/>
    <x v="3"/>
    <s v="98101"/>
    <x v="2"/>
    <n v="14.95"/>
    <x v="10"/>
  </r>
  <r>
    <s v="282891"/>
    <x v="3"/>
    <n v="1"/>
    <n v="11.99"/>
    <d v="2019-11-07T00:00:00"/>
    <s v="198 Chestnut St, Austin, TX 73301"/>
    <x v="14"/>
    <n v="39"/>
    <x v="2"/>
    <s v="198 Chestnut St"/>
    <x v="8"/>
    <x v="0"/>
    <s v="73301"/>
    <x v="0"/>
    <n v="11.99"/>
    <x v="10"/>
  </r>
  <r>
    <s v="282892"/>
    <x v="1"/>
    <n v="1"/>
    <n v="99.99"/>
    <d v="2019-11-27T00:00:00"/>
    <s v="875 Highland St, Atlanta, GA 30301"/>
    <x v="12"/>
    <n v="26"/>
    <x v="2"/>
    <s v="875 Highland St"/>
    <x v="5"/>
    <x v="4"/>
    <s v="30301"/>
    <x v="0"/>
    <n v="99.99"/>
    <x v="10"/>
  </r>
  <r>
    <s v="282893"/>
    <x v="0"/>
    <n v="1"/>
    <n v="11.95"/>
    <d v="2019-11-07T00:00:00"/>
    <s v="199 Church St, Atlanta, GA 30301"/>
    <x v="3"/>
    <n v="4"/>
    <x v="2"/>
    <s v="199 Church St"/>
    <x v="5"/>
    <x v="4"/>
    <s v="30301"/>
    <x v="0"/>
    <n v="11.95"/>
    <x v="10"/>
  </r>
  <r>
    <s v="282894"/>
    <x v="7"/>
    <n v="1"/>
    <n v="3.84"/>
    <d v="2019-11-28T00:00:00"/>
    <s v="51 West St, San Francisco, CA 94016"/>
    <x v="2"/>
    <n v="29"/>
    <x v="2"/>
    <s v="51 West St"/>
    <x v="3"/>
    <x v="2"/>
    <s v="94016"/>
    <x v="2"/>
    <n v="3.84"/>
    <x v="10"/>
  </r>
  <r>
    <s v="282895"/>
    <x v="8"/>
    <n v="1"/>
    <n v="150"/>
    <d v="2019-11-20T00:00:00"/>
    <s v="540 Highland St, San Francisco, CA 94016"/>
    <x v="7"/>
    <n v="11"/>
    <x v="2"/>
    <s v="540 Highland St"/>
    <x v="3"/>
    <x v="2"/>
    <s v="94016"/>
    <x v="2"/>
    <n v="150"/>
    <x v="10"/>
  </r>
  <r>
    <s v="282896"/>
    <x v="10"/>
    <n v="1"/>
    <n v="700"/>
    <d v="2019-11-07T00:00:00"/>
    <s v="799 Main St, New York City, NY 10001"/>
    <x v="9"/>
    <n v="47"/>
    <x v="2"/>
    <s v="799 Main St"/>
    <x v="6"/>
    <x v="5"/>
    <s v="10001"/>
    <x v="1"/>
    <n v="700"/>
    <x v="10"/>
  </r>
  <r>
    <s v="282897"/>
    <x v="9"/>
    <n v="4"/>
    <n v="2.99"/>
    <d v="2019-11-08T00:00:00"/>
    <s v="340 12th St, Los Angeles, CA 90001"/>
    <x v="16"/>
    <n v="51"/>
    <x v="2"/>
    <s v="340 12th St"/>
    <x v="2"/>
    <x v="2"/>
    <s v="90001"/>
    <x v="2"/>
    <n v="11.96"/>
    <x v="10"/>
  </r>
  <r>
    <s v="282898"/>
    <x v="7"/>
    <n v="1"/>
    <n v="3.84"/>
    <d v="2019-11-27T00:00:00"/>
    <s v="482 8th St, Dallas, TX 75001"/>
    <x v="3"/>
    <n v="44"/>
    <x v="2"/>
    <s v="482 8th St"/>
    <x v="0"/>
    <x v="0"/>
    <s v="75001"/>
    <x v="0"/>
    <n v="3.84"/>
    <x v="10"/>
  </r>
  <r>
    <s v="282899"/>
    <x v="12"/>
    <n v="1"/>
    <n v="149.99"/>
    <d v="2019-11-28T00:00:00"/>
    <s v="887 Cedar St, San Francisco, CA 94016"/>
    <x v="12"/>
    <n v="14"/>
    <x v="2"/>
    <s v="887 Cedar St"/>
    <x v="3"/>
    <x v="2"/>
    <s v="94016"/>
    <x v="2"/>
    <n v="149.99"/>
    <x v="10"/>
  </r>
  <r>
    <s v="282900"/>
    <x v="3"/>
    <n v="1"/>
    <n v="11.99"/>
    <d v="2019-11-08T00:00:00"/>
    <s v="869 Park St, Boston, MA 02215"/>
    <x v="12"/>
    <n v="46"/>
    <x v="2"/>
    <s v="869 Park St"/>
    <x v="1"/>
    <x v="1"/>
    <s v="02215"/>
    <x v="1"/>
    <n v="11.99"/>
    <x v="10"/>
  </r>
  <r>
    <s v="282901"/>
    <x v="7"/>
    <n v="1"/>
    <n v="3.84"/>
    <d v="2019-11-07T00:00:00"/>
    <s v="495 Spruce St, San Francisco, CA 94016"/>
    <x v="18"/>
    <n v="10"/>
    <x v="2"/>
    <s v="495 Spruce St"/>
    <x v="3"/>
    <x v="2"/>
    <s v="94016"/>
    <x v="2"/>
    <n v="3.84"/>
    <x v="10"/>
  </r>
  <r>
    <s v="282902"/>
    <x v="7"/>
    <n v="1"/>
    <n v="3.84"/>
    <d v="2019-11-15T00:00:00"/>
    <s v="437 Jefferson St, Seattle, WA 98101"/>
    <x v="4"/>
    <n v="55"/>
    <x v="2"/>
    <s v="437 Jefferson St"/>
    <x v="4"/>
    <x v="3"/>
    <s v="98101"/>
    <x v="2"/>
    <n v="3.84"/>
    <x v="10"/>
  </r>
  <r>
    <s v="282903"/>
    <x v="7"/>
    <n v="1"/>
    <n v="3.84"/>
    <d v="2019-11-07T00:00:00"/>
    <s v="61 West St, San Francisco, CA 94016"/>
    <x v="16"/>
    <n v="27"/>
    <x v="2"/>
    <s v="61 West St"/>
    <x v="3"/>
    <x v="2"/>
    <s v="94016"/>
    <x v="2"/>
    <n v="3.84"/>
    <x v="10"/>
  </r>
  <r>
    <s v="282904"/>
    <x v="13"/>
    <n v="1"/>
    <n v="109.99"/>
    <d v="2019-11-01T00:00:00"/>
    <s v="964 11th St, Austin, TX 73301"/>
    <x v="9"/>
    <n v="0"/>
    <x v="2"/>
    <s v="964 11th St"/>
    <x v="8"/>
    <x v="0"/>
    <s v="73301"/>
    <x v="0"/>
    <n v="109.99"/>
    <x v="10"/>
  </r>
  <r>
    <s v="282905"/>
    <x v="13"/>
    <n v="1"/>
    <n v="109.99"/>
    <d v="2019-11-22T00:00:00"/>
    <s v="248 Dogwood St, Seattle, WA 98101"/>
    <x v="6"/>
    <n v="10"/>
    <x v="2"/>
    <s v="248 Dogwood St"/>
    <x v="4"/>
    <x v="3"/>
    <s v="98101"/>
    <x v="2"/>
    <n v="109.99"/>
    <x v="10"/>
  </r>
  <r>
    <s v="282906"/>
    <x v="13"/>
    <n v="1"/>
    <n v="109.99"/>
    <d v="2019-11-06T00:00:00"/>
    <s v="116 Jefferson St, Los Angeles, CA 90001"/>
    <x v="3"/>
    <n v="19"/>
    <x v="2"/>
    <s v="116 Jefferson St"/>
    <x v="2"/>
    <x v="2"/>
    <s v="90001"/>
    <x v="2"/>
    <n v="109.99"/>
    <x v="10"/>
  </r>
  <r>
    <s v="282907"/>
    <x v="8"/>
    <n v="1"/>
    <n v="150"/>
    <d v="2019-11-26T00:00:00"/>
    <s v="55 Lakeview St, Atlanta, GA 30301"/>
    <x v="10"/>
    <n v="0"/>
    <x v="2"/>
    <s v="55 Lakeview St"/>
    <x v="5"/>
    <x v="4"/>
    <s v="30301"/>
    <x v="0"/>
    <n v="150"/>
    <x v="10"/>
  </r>
  <r>
    <s v="282908"/>
    <x v="7"/>
    <n v="1"/>
    <n v="3.84"/>
    <d v="2019-11-11T00:00:00"/>
    <s v="368 1st St, Los Angeles, CA 90001"/>
    <x v="6"/>
    <n v="11"/>
    <x v="2"/>
    <s v="368 1st St"/>
    <x v="2"/>
    <x v="2"/>
    <s v="90001"/>
    <x v="2"/>
    <n v="3.84"/>
    <x v="10"/>
  </r>
  <r>
    <s v="282909"/>
    <x v="0"/>
    <n v="1"/>
    <n v="11.95"/>
    <d v="2019-11-05T00:00:00"/>
    <s v="65 West St, Austin, TX 73301"/>
    <x v="4"/>
    <n v="25"/>
    <x v="2"/>
    <s v="65 West St"/>
    <x v="8"/>
    <x v="0"/>
    <s v="73301"/>
    <x v="0"/>
    <n v="11.95"/>
    <x v="10"/>
  </r>
  <r>
    <s v="282910"/>
    <x v="3"/>
    <n v="1"/>
    <n v="11.99"/>
    <d v="2019-11-16T00:00:00"/>
    <s v="553 8th St, San Francisco, CA 94016"/>
    <x v="8"/>
    <n v="42"/>
    <x v="2"/>
    <s v="553 8th St"/>
    <x v="3"/>
    <x v="2"/>
    <s v="94016"/>
    <x v="2"/>
    <n v="11.99"/>
    <x v="10"/>
  </r>
  <r>
    <s v="282911"/>
    <x v="5"/>
    <n v="1"/>
    <n v="14.95"/>
    <d v="2019-11-18T00:00:00"/>
    <s v="696 4th St, Seattle, WA 98101"/>
    <x v="18"/>
    <n v="56"/>
    <x v="2"/>
    <s v="696 4th St"/>
    <x v="4"/>
    <x v="3"/>
    <s v="98101"/>
    <x v="2"/>
    <n v="14.95"/>
    <x v="10"/>
  </r>
  <r>
    <s v="282912"/>
    <x v="7"/>
    <n v="1"/>
    <n v="3.84"/>
    <d v="2019-11-04T00:00:00"/>
    <s v="946 14th St, San Francisco, CA 94016"/>
    <x v="7"/>
    <n v="21"/>
    <x v="2"/>
    <s v="946 14th St"/>
    <x v="3"/>
    <x v="2"/>
    <s v="94016"/>
    <x v="2"/>
    <n v="3.84"/>
    <x v="10"/>
  </r>
  <r>
    <s v="282913"/>
    <x v="0"/>
    <n v="1"/>
    <n v="11.95"/>
    <d v="2019-11-16T00:00:00"/>
    <s v="51 Chestnut St, Seattle, WA 98101"/>
    <x v="11"/>
    <n v="3"/>
    <x v="2"/>
    <s v="51 Chestnut St"/>
    <x v="4"/>
    <x v="3"/>
    <s v="98101"/>
    <x v="2"/>
    <n v="11.95"/>
    <x v="10"/>
  </r>
  <r>
    <s v="282914"/>
    <x v="4"/>
    <n v="1"/>
    <n v="1700"/>
    <d v="2019-11-24T00:00:00"/>
    <s v="534 River St, New York City, NY 10001"/>
    <x v="6"/>
    <n v="57"/>
    <x v="2"/>
    <s v="534 River St"/>
    <x v="6"/>
    <x v="5"/>
    <s v="10001"/>
    <x v="1"/>
    <n v="1700"/>
    <x v="10"/>
  </r>
  <r>
    <s v="282915"/>
    <x v="12"/>
    <n v="1"/>
    <n v="149.99"/>
    <d v="2019-11-01T00:00:00"/>
    <s v="460 Main St, Portland, OR 97035"/>
    <x v="6"/>
    <n v="54"/>
    <x v="2"/>
    <s v="460 Main St"/>
    <x v="7"/>
    <x v="6"/>
    <s v="97035"/>
    <x v="2"/>
    <n v="149.99"/>
    <x v="10"/>
  </r>
  <r>
    <s v="282916"/>
    <x v="5"/>
    <n v="1"/>
    <n v="14.95"/>
    <d v="2019-11-21T00:00:00"/>
    <s v="747 Main St, Los Angeles, CA 90001"/>
    <x v="13"/>
    <n v="53"/>
    <x v="2"/>
    <s v="747 Main St"/>
    <x v="2"/>
    <x v="2"/>
    <s v="90001"/>
    <x v="2"/>
    <n v="14.95"/>
    <x v="10"/>
  </r>
  <r>
    <s v="282917"/>
    <x v="3"/>
    <n v="1"/>
    <n v="11.99"/>
    <d v="2019-11-04T00:00:00"/>
    <s v="322 Willow St, Atlanta, GA 30301"/>
    <x v="12"/>
    <n v="45"/>
    <x v="2"/>
    <s v="322 Willow St"/>
    <x v="5"/>
    <x v="4"/>
    <s v="30301"/>
    <x v="0"/>
    <n v="11.99"/>
    <x v="10"/>
  </r>
  <r>
    <s v="282918"/>
    <x v="3"/>
    <n v="1"/>
    <n v="11.99"/>
    <d v="2019-11-27T00:00:00"/>
    <s v="306 River St, Los Angeles, CA 90001"/>
    <x v="3"/>
    <n v="16"/>
    <x v="2"/>
    <s v="306 River St"/>
    <x v="2"/>
    <x v="2"/>
    <s v="90001"/>
    <x v="2"/>
    <n v="11.99"/>
    <x v="10"/>
  </r>
  <r>
    <s v="282919"/>
    <x v="8"/>
    <n v="1"/>
    <n v="150"/>
    <d v="2019-11-07T00:00:00"/>
    <s v="444 North St, Dallas, TX 75001"/>
    <x v="18"/>
    <n v="57"/>
    <x v="2"/>
    <s v="444 North St"/>
    <x v="0"/>
    <x v="0"/>
    <s v="75001"/>
    <x v="0"/>
    <n v="150"/>
    <x v="10"/>
  </r>
  <r>
    <s v="282920"/>
    <x v="5"/>
    <n v="1"/>
    <n v="14.95"/>
    <d v="2019-11-30T00:00:00"/>
    <s v="452 Jackson St, San Francisco, CA 94016"/>
    <x v="6"/>
    <n v="21"/>
    <x v="2"/>
    <s v="452 Jackson St"/>
    <x v="3"/>
    <x v="2"/>
    <s v="94016"/>
    <x v="2"/>
    <n v="14.95"/>
    <x v="10"/>
  </r>
  <r>
    <s v="282921"/>
    <x v="7"/>
    <n v="1"/>
    <n v="3.84"/>
    <d v="2019-11-29T00:00:00"/>
    <s v="469 Meadow St, Portland, OR 97035"/>
    <x v="1"/>
    <n v="20"/>
    <x v="2"/>
    <s v="469 Meadow St"/>
    <x v="7"/>
    <x v="6"/>
    <s v="97035"/>
    <x v="2"/>
    <n v="3.84"/>
    <x v="10"/>
  </r>
  <r>
    <s v="282922"/>
    <x v="1"/>
    <n v="1"/>
    <n v="99.99"/>
    <d v="2019-11-08T00:00:00"/>
    <s v="949 Meadow St, San Francisco, CA 94016"/>
    <x v="1"/>
    <n v="28"/>
    <x v="2"/>
    <s v="949 Meadow St"/>
    <x v="3"/>
    <x v="2"/>
    <s v="94016"/>
    <x v="2"/>
    <n v="99.99"/>
    <x v="10"/>
  </r>
  <r>
    <s v="282923"/>
    <x v="5"/>
    <n v="1"/>
    <n v="14.95"/>
    <d v="2019-11-20T00:00:00"/>
    <s v="366 Main St, San Francisco, CA 94016"/>
    <x v="18"/>
    <n v="37"/>
    <x v="2"/>
    <s v="366 Main St"/>
    <x v="3"/>
    <x v="2"/>
    <s v="94016"/>
    <x v="2"/>
    <n v="14.95"/>
    <x v="10"/>
  </r>
  <r>
    <s v="282924"/>
    <x v="0"/>
    <n v="1"/>
    <n v="11.95"/>
    <d v="2019-11-12T00:00:00"/>
    <s v="326 Dogwood St, Boston, MA 02215"/>
    <x v="7"/>
    <n v="56"/>
    <x v="2"/>
    <s v="326 Dogwood St"/>
    <x v="1"/>
    <x v="1"/>
    <s v="02215"/>
    <x v="1"/>
    <n v="11.95"/>
    <x v="10"/>
  </r>
  <r>
    <s v="282925"/>
    <x v="9"/>
    <n v="1"/>
    <n v="2.99"/>
    <d v="2019-11-15T00:00:00"/>
    <s v="137 Maple St, Boston, MA 02215"/>
    <x v="7"/>
    <n v="49"/>
    <x v="2"/>
    <s v="137 Maple St"/>
    <x v="1"/>
    <x v="1"/>
    <s v="02215"/>
    <x v="1"/>
    <n v="2.99"/>
    <x v="10"/>
  </r>
  <r>
    <s v="282926"/>
    <x v="9"/>
    <n v="2"/>
    <n v="2.99"/>
    <d v="2019-11-02T00:00:00"/>
    <s v="752 Lakeview St, Portland, OR 97035"/>
    <x v="21"/>
    <n v="51"/>
    <x v="2"/>
    <s v="752 Lakeview St"/>
    <x v="7"/>
    <x v="6"/>
    <s v="97035"/>
    <x v="2"/>
    <n v="5.98"/>
    <x v="10"/>
  </r>
  <r>
    <s v="282926"/>
    <x v="15"/>
    <n v="1"/>
    <n v="999.99"/>
    <d v="2019-11-02T00:00:00"/>
    <s v="752 Lakeview St, Portland, OR 97035"/>
    <x v="21"/>
    <n v="51"/>
    <x v="2"/>
    <s v="752 Lakeview St"/>
    <x v="7"/>
    <x v="6"/>
    <s v="97035"/>
    <x v="2"/>
    <n v="999.99"/>
    <x v="10"/>
  </r>
  <r>
    <s v="282927"/>
    <x v="0"/>
    <n v="1"/>
    <n v="11.95"/>
    <d v="2019-11-15T00:00:00"/>
    <s v="5 Lakeview St, San Francisco, CA 94016"/>
    <x v="7"/>
    <n v="51"/>
    <x v="2"/>
    <s v="5 Lakeview St"/>
    <x v="3"/>
    <x v="2"/>
    <s v="94016"/>
    <x v="2"/>
    <n v="11.95"/>
    <x v="10"/>
  </r>
  <r>
    <s v="282928"/>
    <x v="0"/>
    <n v="1"/>
    <n v="11.95"/>
    <d v="2019-11-06T00:00:00"/>
    <s v="816 South St, New York City, NY 10001"/>
    <x v="6"/>
    <n v="21"/>
    <x v="2"/>
    <s v="816 South St"/>
    <x v="6"/>
    <x v="5"/>
    <s v="10001"/>
    <x v="1"/>
    <n v="11.95"/>
    <x v="10"/>
  </r>
  <r>
    <s v="282929"/>
    <x v="5"/>
    <n v="1"/>
    <n v="14.95"/>
    <d v="2019-11-25T00:00:00"/>
    <s v="73 10th St, Boston, MA 02215"/>
    <x v="8"/>
    <n v="41"/>
    <x v="2"/>
    <s v="73 10th St"/>
    <x v="1"/>
    <x v="1"/>
    <s v="02215"/>
    <x v="1"/>
    <n v="14.95"/>
    <x v="10"/>
  </r>
  <r>
    <s v="282930"/>
    <x v="13"/>
    <n v="1"/>
    <n v="109.99"/>
    <d v="2019-11-26T00:00:00"/>
    <s v="758 Lake St, New York City, NY 10001"/>
    <x v="9"/>
    <n v="28"/>
    <x v="2"/>
    <s v="758 Lake St"/>
    <x v="6"/>
    <x v="5"/>
    <s v="10001"/>
    <x v="1"/>
    <n v="109.99"/>
    <x v="10"/>
  </r>
  <r>
    <s v="282931"/>
    <x v="0"/>
    <n v="1"/>
    <n v="11.95"/>
    <d v="2019-11-12T00:00:00"/>
    <s v="945 Cedar St, Boston, MA 02215"/>
    <x v="15"/>
    <n v="39"/>
    <x v="2"/>
    <s v="945 Cedar St"/>
    <x v="1"/>
    <x v="1"/>
    <s v="02215"/>
    <x v="1"/>
    <n v="11.95"/>
    <x v="10"/>
  </r>
  <r>
    <s v="282932"/>
    <x v="8"/>
    <n v="1"/>
    <n v="150"/>
    <d v="2019-11-24T00:00:00"/>
    <s v="412 4th St, Austin, TX 73301"/>
    <x v="0"/>
    <n v="16"/>
    <x v="2"/>
    <s v="412 4th St"/>
    <x v="8"/>
    <x v="0"/>
    <s v="73301"/>
    <x v="0"/>
    <n v="150"/>
    <x v="10"/>
  </r>
  <r>
    <s v="282933"/>
    <x v="3"/>
    <n v="1"/>
    <n v="11.99"/>
    <d v="2019-11-21T00:00:00"/>
    <s v="457 Maple St, Boston, MA 02215"/>
    <x v="1"/>
    <n v="10"/>
    <x v="2"/>
    <s v="457 Maple St"/>
    <x v="1"/>
    <x v="1"/>
    <s v="02215"/>
    <x v="1"/>
    <n v="11.99"/>
    <x v="10"/>
  </r>
  <r>
    <s v="282934"/>
    <x v="13"/>
    <n v="1"/>
    <n v="109.99"/>
    <d v="2019-11-24T00:00:00"/>
    <s v="911 6th St, Boston, MA 02215"/>
    <x v="0"/>
    <n v="6"/>
    <x v="2"/>
    <s v="911 6th St"/>
    <x v="1"/>
    <x v="1"/>
    <s v="02215"/>
    <x v="1"/>
    <n v="109.99"/>
    <x v="10"/>
  </r>
  <r>
    <s v="282935"/>
    <x v="9"/>
    <n v="1"/>
    <n v="2.99"/>
    <d v="2019-11-12T00:00:00"/>
    <s v="672 13th St, Boston, MA 02215"/>
    <x v="14"/>
    <n v="3"/>
    <x v="2"/>
    <s v="672 13th St"/>
    <x v="1"/>
    <x v="1"/>
    <s v="02215"/>
    <x v="1"/>
    <n v="2.99"/>
    <x v="10"/>
  </r>
  <r>
    <s v="282936"/>
    <x v="5"/>
    <n v="1"/>
    <n v="14.95"/>
    <d v="2019-11-14T00:00:00"/>
    <s v="562 Lakeview St, Boston, MA 02215"/>
    <x v="9"/>
    <n v="4"/>
    <x v="2"/>
    <s v="562 Lakeview St"/>
    <x v="1"/>
    <x v="1"/>
    <s v="02215"/>
    <x v="1"/>
    <n v="14.95"/>
    <x v="10"/>
  </r>
  <r>
    <s v="282937"/>
    <x v="9"/>
    <n v="1"/>
    <n v="2.99"/>
    <d v="2019-11-09T00:00:00"/>
    <s v="931 Lincoln St, Dallas, TX 75001"/>
    <x v="14"/>
    <n v="31"/>
    <x v="2"/>
    <s v="931 Lincoln St"/>
    <x v="0"/>
    <x v="0"/>
    <s v="75001"/>
    <x v="0"/>
    <n v="2.99"/>
    <x v="10"/>
  </r>
  <r>
    <s v="282938"/>
    <x v="9"/>
    <n v="1"/>
    <n v="2.99"/>
    <d v="2019-11-09T00:00:00"/>
    <s v="476 Pine St, Seattle, WA 98101"/>
    <x v="1"/>
    <n v="51"/>
    <x v="2"/>
    <s v="476 Pine St"/>
    <x v="4"/>
    <x v="3"/>
    <s v="98101"/>
    <x v="2"/>
    <n v="2.99"/>
    <x v="10"/>
  </r>
  <r>
    <s v="282939"/>
    <x v="6"/>
    <n v="1"/>
    <n v="389.99"/>
    <d v="2019-11-05T00:00:00"/>
    <s v="237 2nd St, Seattle, WA 98101"/>
    <x v="16"/>
    <n v="53"/>
    <x v="2"/>
    <s v="237 2nd St"/>
    <x v="4"/>
    <x v="3"/>
    <s v="98101"/>
    <x v="2"/>
    <n v="389.99"/>
    <x v="10"/>
  </r>
  <r>
    <s v="282940"/>
    <x v="10"/>
    <n v="1"/>
    <n v="700"/>
    <d v="2019-11-16T00:00:00"/>
    <s v="941 14th St, Los Angeles, CA 90001"/>
    <x v="8"/>
    <n v="15"/>
    <x v="2"/>
    <s v="941 14th St"/>
    <x v="2"/>
    <x v="2"/>
    <s v="90001"/>
    <x v="2"/>
    <n v="700"/>
    <x v="10"/>
  </r>
  <r>
    <s v="282940"/>
    <x v="5"/>
    <n v="1"/>
    <n v="14.95"/>
    <d v="2019-11-16T00:00:00"/>
    <s v="941 14th St, Los Angeles, CA 90001"/>
    <x v="8"/>
    <n v="15"/>
    <x v="2"/>
    <s v="941 14th St"/>
    <x v="2"/>
    <x v="2"/>
    <s v="90001"/>
    <x v="2"/>
    <n v="14.95"/>
    <x v="10"/>
  </r>
  <r>
    <s v="282941"/>
    <x v="6"/>
    <n v="1"/>
    <n v="389.99"/>
    <d v="2019-11-03T00:00:00"/>
    <s v="361 Elm St, San Francisco, CA 94016"/>
    <x v="16"/>
    <n v="30"/>
    <x v="2"/>
    <s v="361 Elm St"/>
    <x v="3"/>
    <x v="2"/>
    <s v="94016"/>
    <x v="2"/>
    <n v="389.99"/>
    <x v="10"/>
  </r>
  <r>
    <s v="282942"/>
    <x v="3"/>
    <n v="1"/>
    <n v="11.99"/>
    <d v="2019-11-23T00:00:00"/>
    <s v="723 West St, Los Angeles, CA 90001"/>
    <x v="2"/>
    <n v="49"/>
    <x v="2"/>
    <s v="723 West St"/>
    <x v="2"/>
    <x v="2"/>
    <s v="90001"/>
    <x v="2"/>
    <n v="11.99"/>
    <x v="10"/>
  </r>
  <r>
    <s v="282943"/>
    <x v="0"/>
    <n v="2"/>
    <n v="11.95"/>
    <d v="2019-11-09T00:00:00"/>
    <s v="464 Center St, Dallas, TX 75001"/>
    <x v="4"/>
    <n v="35"/>
    <x v="2"/>
    <s v="464 Center St"/>
    <x v="0"/>
    <x v="0"/>
    <s v="75001"/>
    <x v="0"/>
    <n v="23.9"/>
    <x v="10"/>
  </r>
  <r>
    <s v="282944"/>
    <x v="8"/>
    <n v="1"/>
    <n v="150"/>
    <d v="2019-11-19T00:00:00"/>
    <s v="299 Pine St, Austin, TX 73301"/>
    <x v="6"/>
    <n v="38"/>
    <x v="2"/>
    <s v="299 Pine St"/>
    <x v="8"/>
    <x v="0"/>
    <s v="73301"/>
    <x v="0"/>
    <n v="150"/>
    <x v="10"/>
  </r>
  <r>
    <s v="282945"/>
    <x v="3"/>
    <n v="1"/>
    <n v="11.99"/>
    <d v="2019-11-26T00:00:00"/>
    <s v="721 Church St, San Francisco, CA 94016"/>
    <x v="12"/>
    <n v="54"/>
    <x v="2"/>
    <s v="721 Church St"/>
    <x v="3"/>
    <x v="2"/>
    <s v="94016"/>
    <x v="2"/>
    <n v="11.99"/>
    <x v="10"/>
  </r>
  <r>
    <s v="282946"/>
    <x v="8"/>
    <n v="1"/>
    <n v="150"/>
    <d v="2019-11-15T00:00:00"/>
    <s v="313 11th St, Atlanta, GA 30301"/>
    <x v="15"/>
    <n v="45"/>
    <x v="2"/>
    <s v="313 11th St"/>
    <x v="5"/>
    <x v="4"/>
    <s v="30301"/>
    <x v="0"/>
    <n v="150"/>
    <x v="10"/>
  </r>
  <r>
    <s v="282947"/>
    <x v="12"/>
    <n v="1"/>
    <n v="149.99"/>
    <d v="2019-11-15T00:00:00"/>
    <s v="674 Lake St, Boston, MA 02215"/>
    <x v="12"/>
    <n v="14"/>
    <x v="2"/>
    <s v="674 Lake St"/>
    <x v="1"/>
    <x v="1"/>
    <s v="02215"/>
    <x v="1"/>
    <n v="149.99"/>
    <x v="10"/>
  </r>
  <r>
    <s v="282948"/>
    <x v="6"/>
    <n v="1"/>
    <n v="389.99"/>
    <d v="2019-11-19T00:00:00"/>
    <s v="362 Forest St, Dallas, TX 75001"/>
    <x v="16"/>
    <n v="35"/>
    <x v="2"/>
    <s v="362 Forest St"/>
    <x v="0"/>
    <x v="0"/>
    <s v="75001"/>
    <x v="0"/>
    <n v="389.99"/>
    <x v="10"/>
  </r>
  <r>
    <s v="282949"/>
    <x v="8"/>
    <n v="1"/>
    <n v="150"/>
    <d v="2019-11-12T00:00:00"/>
    <s v="386 Pine St, Dallas, TX 75001"/>
    <x v="1"/>
    <n v="53"/>
    <x v="2"/>
    <s v="386 Pine St"/>
    <x v="0"/>
    <x v="0"/>
    <s v="75001"/>
    <x v="0"/>
    <n v="150"/>
    <x v="10"/>
  </r>
  <r>
    <s v="282950"/>
    <x v="9"/>
    <n v="2"/>
    <n v="2.99"/>
    <d v="2019-11-09T00:00:00"/>
    <s v="923 Cedar St, New York City, NY 10001"/>
    <x v="13"/>
    <n v="25"/>
    <x v="2"/>
    <s v="923 Cedar St"/>
    <x v="6"/>
    <x v="5"/>
    <s v="10001"/>
    <x v="1"/>
    <n v="5.98"/>
    <x v="10"/>
  </r>
  <r>
    <s v="282951"/>
    <x v="3"/>
    <n v="1"/>
    <n v="11.99"/>
    <d v="2019-11-25T00:00:00"/>
    <s v="145 14th St, Boston, MA 02215"/>
    <x v="14"/>
    <n v="6"/>
    <x v="2"/>
    <s v="145 14th St"/>
    <x v="1"/>
    <x v="1"/>
    <s v="02215"/>
    <x v="1"/>
    <n v="11.99"/>
    <x v="10"/>
  </r>
  <r>
    <s v="282952"/>
    <x v="8"/>
    <n v="1"/>
    <n v="150"/>
    <d v="2019-11-25T00:00:00"/>
    <s v="94 South St, New York City, NY 10001"/>
    <x v="4"/>
    <n v="40"/>
    <x v="2"/>
    <s v="94 South St"/>
    <x v="6"/>
    <x v="5"/>
    <s v="10001"/>
    <x v="1"/>
    <n v="150"/>
    <x v="10"/>
  </r>
  <r>
    <s v="282953"/>
    <x v="1"/>
    <n v="1"/>
    <n v="99.99"/>
    <d v="2019-11-26T00:00:00"/>
    <s v="191 Park St, Los Angeles, CA 90001"/>
    <x v="7"/>
    <n v="34"/>
    <x v="2"/>
    <s v="191 Park St"/>
    <x v="2"/>
    <x v="2"/>
    <s v="90001"/>
    <x v="2"/>
    <n v="99.99"/>
    <x v="10"/>
  </r>
  <r>
    <s v="282954"/>
    <x v="9"/>
    <n v="1"/>
    <n v="2.99"/>
    <d v="2019-11-02T00:00:00"/>
    <s v="716 Walnut St, Seattle, WA 98101"/>
    <x v="11"/>
    <n v="32"/>
    <x v="2"/>
    <s v="716 Walnut St"/>
    <x v="4"/>
    <x v="3"/>
    <s v="98101"/>
    <x v="2"/>
    <n v="2.99"/>
    <x v="10"/>
  </r>
  <r>
    <s v="282955"/>
    <x v="7"/>
    <n v="1"/>
    <n v="3.84"/>
    <d v="2019-11-29T00:00:00"/>
    <s v="317 River St, New York City, NY 10001"/>
    <x v="18"/>
    <n v="0"/>
    <x v="2"/>
    <s v="317 River St"/>
    <x v="6"/>
    <x v="5"/>
    <s v="10001"/>
    <x v="1"/>
    <n v="3.84"/>
    <x v="10"/>
  </r>
  <r>
    <s v="282956"/>
    <x v="9"/>
    <n v="1"/>
    <n v="2.99"/>
    <d v="2019-11-28T00:00:00"/>
    <s v="487 Adams St, Boston, MA 02215"/>
    <x v="2"/>
    <n v="7"/>
    <x v="2"/>
    <s v="487 Adams St"/>
    <x v="1"/>
    <x v="1"/>
    <s v="02215"/>
    <x v="1"/>
    <n v="2.99"/>
    <x v="10"/>
  </r>
  <r>
    <s v="282957"/>
    <x v="9"/>
    <n v="1"/>
    <n v="2.99"/>
    <d v="2019-11-15T00:00:00"/>
    <s v="458 Jackson St, San Francisco, CA 94016"/>
    <x v="18"/>
    <n v="39"/>
    <x v="2"/>
    <s v="458 Jackson St"/>
    <x v="3"/>
    <x v="2"/>
    <s v="94016"/>
    <x v="2"/>
    <n v="2.99"/>
    <x v="10"/>
  </r>
  <r>
    <s v="282958"/>
    <x v="0"/>
    <n v="1"/>
    <n v="11.95"/>
    <d v="2019-11-17T00:00:00"/>
    <s v="611 Ridge St, San Francisco, CA 94016"/>
    <x v="14"/>
    <n v="27"/>
    <x v="2"/>
    <s v="611 Ridge St"/>
    <x v="3"/>
    <x v="2"/>
    <s v="94016"/>
    <x v="2"/>
    <n v="11.95"/>
    <x v="10"/>
  </r>
  <r>
    <s v="282959"/>
    <x v="15"/>
    <n v="1"/>
    <n v="999.99"/>
    <d v="2019-11-12T00:00:00"/>
    <s v="281 Park St, Los Angeles, CA 90001"/>
    <x v="16"/>
    <n v="11"/>
    <x v="2"/>
    <s v="281 Park St"/>
    <x v="2"/>
    <x v="2"/>
    <s v="90001"/>
    <x v="2"/>
    <n v="999.99"/>
    <x v="10"/>
  </r>
  <r>
    <s v="282960"/>
    <x v="5"/>
    <n v="1"/>
    <n v="14.95"/>
    <d v="2019-11-30T00:00:00"/>
    <s v="190 Madison St, Los Angeles, CA 90001"/>
    <x v="15"/>
    <n v="29"/>
    <x v="2"/>
    <s v="190 Madison St"/>
    <x v="2"/>
    <x v="2"/>
    <s v="90001"/>
    <x v="2"/>
    <n v="14.95"/>
    <x v="10"/>
  </r>
  <r>
    <s v="282961"/>
    <x v="15"/>
    <n v="1"/>
    <n v="999.99"/>
    <d v="2019-11-07T00:00:00"/>
    <s v="465 Highland St, Atlanta, GA 30301"/>
    <x v="2"/>
    <n v="40"/>
    <x v="2"/>
    <s v="465 Highland St"/>
    <x v="5"/>
    <x v="4"/>
    <s v="30301"/>
    <x v="0"/>
    <n v="999.99"/>
    <x v="10"/>
  </r>
  <r>
    <s v="282962"/>
    <x v="9"/>
    <n v="3"/>
    <n v="2.99"/>
    <d v="2019-11-12T00:00:00"/>
    <s v="930 Adams St, Los Angeles, CA 90001"/>
    <x v="9"/>
    <n v="57"/>
    <x v="2"/>
    <s v="930 Adams St"/>
    <x v="2"/>
    <x v="2"/>
    <s v="90001"/>
    <x v="2"/>
    <n v="8.9700000000000006"/>
    <x v="10"/>
  </r>
  <r>
    <s v="282963"/>
    <x v="9"/>
    <n v="1"/>
    <n v="2.99"/>
    <d v="2019-11-04T00:00:00"/>
    <s v="736 West St, San Francisco, CA 94016"/>
    <x v="7"/>
    <n v="9"/>
    <x v="2"/>
    <s v="736 West St"/>
    <x v="3"/>
    <x v="2"/>
    <s v="94016"/>
    <x v="2"/>
    <n v="2.99"/>
    <x v="10"/>
  </r>
  <r>
    <s v="282964"/>
    <x v="3"/>
    <n v="1"/>
    <n v="11.99"/>
    <d v="2019-11-03T00:00:00"/>
    <s v="912 5th St, New York City, NY 10001"/>
    <x v="18"/>
    <n v="33"/>
    <x v="2"/>
    <s v="912 5th St"/>
    <x v="6"/>
    <x v="5"/>
    <s v="10001"/>
    <x v="1"/>
    <n v="11.99"/>
    <x v="10"/>
  </r>
  <r>
    <s v="282965"/>
    <x v="7"/>
    <n v="2"/>
    <n v="3.84"/>
    <d v="2019-11-18T00:00:00"/>
    <s v="313 14th St, Portland, ME 04101"/>
    <x v="12"/>
    <n v="26"/>
    <x v="2"/>
    <s v="313 14th St"/>
    <x v="7"/>
    <x v="7"/>
    <s v="04101"/>
    <x v="1"/>
    <n v="7.68"/>
    <x v="10"/>
  </r>
  <r>
    <s v="282966"/>
    <x v="3"/>
    <n v="1"/>
    <n v="11.99"/>
    <d v="2019-11-21T00:00:00"/>
    <s v="328 Cherry St, Boston, MA 02215"/>
    <x v="14"/>
    <n v="9"/>
    <x v="2"/>
    <s v="328 Cherry St"/>
    <x v="1"/>
    <x v="1"/>
    <s v="02215"/>
    <x v="1"/>
    <n v="11.99"/>
    <x v="10"/>
  </r>
  <r>
    <s v="282967"/>
    <x v="7"/>
    <n v="1"/>
    <n v="3.84"/>
    <d v="2019-11-27T00:00:00"/>
    <s v="493 Chestnut St, New York City, NY 10001"/>
    <x v="1"/>
    <n v="43"/>
    <x v="2"/>
    <s v="493 Chestnut St"/>
    <x v="6"/>
    <x v="5"/>
    <s v="10001"/>
    <x v="1"/>
    <n v="3.84"/>
    <x v="10"/>
  </r>
  <r>
    <s v="282968"/>
    <x v="9"/>
    <n v="1"/>
    <n v="2.99"/>
    <d v="2019-11-17T00:00:00"/>
    <s v="382 Dogwood St, Portland, OR 97035"/>
    <x v="0"/>
    <n v="15"/>
    <x v="2"/>
    <s v="382 Dogwood St"/>
    <x v="7"/>
    <x v="6"/>
    <s v="97035"/>
    <x v="2"/>
    <n v="2.99"/>
    <x v="10"/>
  </r>
  <r>
    <s v="282969"/>
    <x v="0"/>
    <n v="1"/>
    <n v="11.95"/>
    <d v="2019-11-01T00:00:00"/>
    <s v="640 6th St, San Francisco, CA 94016"/>
    <x v="16"/>
    <n v="25"/>
    <x v="2"/>
    <s v="640 6th St"/>
    <x v="3"/>
    <x v="2"/>
    <s v="94016"/>
    <x v="2"/>
    <n v="11.95"/>
    <x v="10"/>
  </r>
  <r>
    <s v="282970"/>
    <x v="10"/>
    <n v="1"/>
    <n v="700"/>
    <d v="2019-11-02T00:00:00"/>
    <s v="918 1st St, New York City, NY 10001"/>
    <x v="10"/>
    <n v="54"/>
    <x v="2"/>
    <s v="918 1st St"/>
    <x v="6"/>
    <x v="5"/>
    <s v="10001"/>
    <x v="1"/>
    <n v="700"/>
    <x v="10"/>
  </r>
  <r>
    <s v="282971"/>
    <x v="6"/>
    <n v="1"/>
    <n v="389.99"/>
    <d v="2019-11-10T00:00:00"/>
    <s v="943 5th St, Portland, OR 97035"/>
    <x v="8"/>
    <n v="23"/>
    <x v="2"/>
    <s v="943 5th St"/>
    <x v="7"/>
    <x v="6"/>
    <s v="97035"/>
    <x v="2"/>
    <n v="389.99"/>
    <x v="10"/>
  </r>
  <r>
    <s v="282972"/>
    <x v="11"/>
    <n v="1"/>
    <n v="300"/>
    <d v="2019-11-26T00:00:00"/>
    <s v="474 Lakeview St, Seattle, WA 98101"/>
    <x v="1"/>
    <n v="23"/>
    <x v="2"/>
    <s v="474 Lakeview St"/>
    <x v="4"/>
    <x v="3"/>
    <s v="98101"/>
    <x v="2"/>
    <n v="300"/>
    <x v="10"/>
  </r>
  <r>
    <s v="282973"/>
    <x v="3"/>
    <n v="1"/>
    <n v="11.99"/>
    <d v="2019-11-11T00:00:00"/>
    <s v="481 9th St, Dallas, TX 75001"/>
    <x v="11"/>
    <n v="13"/>
    <x v="2"/>
    <s v="481 9th St"/>
    <x v="0"/>
    <x v="0"/>
    <s v="75001"/>
    <x v="0"/>
    <n v="11.99"/>
    <x v="10"/>
  </r>
  <r>
    <s v="282974"/>
    <x v="10"/>
    <n v="1"/>
    <n v="700"/>
    <d v="2019-11-26T00:00:00"/>
    <s v="18 8th St, San Francisco, CA 94016"/>
    <x v="18"/>
    <n v="5"/>
    <x v="2"/>
    <s v="18 8th St"/>
    <x v="3"/>
    <x v="2"/>
    <s v="94016"/>
    <x v="2"/>
    <n v="700"/>
    <x v="10"/>
  </r>
  <r>
    <s v="282975"/>
    <x v="0"/>
    <n v="1"/>
    <n v="11.95"/>
    <d v="2019-11-27T00:00:00"/>
    <s v="668 Pine St, Austin, TX 73301"/>
    <x v="4"/>
    <n v="49"/>
    <x v="2"/>
    <s v="668 Pine St"/>
    <x v="8"/>
    <x v="0"/>
    <s v="73301"/>
    <x v="0"/>
    <n v="11.95"/>
    <x v="10"/>
  </r>
  <r>
    <s v="282976"/>
    <x v="0"/>
    <n v="1"/>
    <n v="11.95"/>
    <d v="2019-11-15T00:00:00"/>
    <s v="822 Main St, San Francisco, CA 94016"/>
    <x v="8"/>
    <n v="34"/>
    <x v="2"/>
    <s v="822 Main St"/>
    <x v="3"/>
    <x v="2"/>
    <s v="94016"/>
    <x v="2"/>
    <n v="11.95"/>
    <x v="10"/>
  </r>
  <r>
    <s v="282977"/>
    <x v="8"/>
    <n v="1"/>
    <n v="150"/>
    <d v="2019-11-10T00:00:00"/>
    <s v="411 12th St, Boston, MA 02215"/>
    <x v="21"/>
    <n v="26"/>
    <x v="2"/>
    <s v="411 12th St"/>
    <x v="1"/>
    <x v="1"/>
    <s v="02215"/>
    <x v="1"/>
    <n v="150"/>
    <x v="10"/>
  </r>
  <r>
    <s v="282978"/>
    <x v="5"/>
    <n v="1"/>
    <n v="14.95"/>
    <d v="2019-11-05T00:00:00"/>
    <s v="942 Walnut St, San Francisco, CA 94016"/>
    <x v="4"/>
    <n v="4"/>
    <x v="2"/>
    <s v="942 Walnut St"/>
    <x v="3"/>
    <x v="2"/>
    <s v="94016"/>
    <x v="2"/>
    <n v="14.95"/>
    <x v="10"/>
  </r>
  <r>
    <s v="282979"/>
    <x v="7"/>
    <n v="1"/>
    <n v="3.84"/>
    <d v="2019-11-13T00:00:00"/>
    <s v="43 Johnson St, New York City, NY 10001"/>
    <x v="6"/>
    <n v="25"/>
    <x v="2"/>
    <s v="43 Johnson St"/>
    <x v="6"/>
    <x v="5"/>
    <s v="10001"/>
    <x v="1"/>
    <n v="3.84"/>
    <x v="10"/>
  </r>
  <r>
    <s v="282980"/>
    <x v="9"/>
    <n v="3"/>
    <n v="2.99"/>
    <d v="2019-11-23T00:00:00"/>
    <s v="716 Hickory St, San Francisco, CA 94016"/>
    <x v="0"/>
    <n v="9"/>
    <x v="2"/>
    <s v="716 Hickory St"/>
    <x v="3"/>
    <x v="2"/>
    <s v="94016"/>
    <x v="2"/>
    <n v="8.9700000000000006"/>
    <x v="10"/>
  </r>
  <r>
    <s v="282981"/>
    <x v="8"/>
    <n v="1"/>
    <n v="150"/>
    <d v="2019-11-23T00:00:00"/>
    <s v="81 12th St, Los Angeles, CA 90001"/>
    <x v="8"/>
    <n v="32"/>
    <x v="2"/>
    <s v="81 12th St"/>
    <x v="2"/>
    <x v="2"/>
    <s v="90001"/>
    <x v="2"/>
    <n v="150"/>
    <x v="10"/>
  </r>
  <r>
    <s v="282982"/>
    <x v="9"/>
    <n v="1"/>
    <n v="2.99"/>
    <d v="2019-11-24T00:00:00"/>
    <s v="114 12th St, New York City, NY 10001"/>
    <x v="0"/>
    <n v="21"/>
    <x v="2"/>
    <s v="114 12th St"/>
    <x v="6"/>
    <x v="5"/>
    <s v="10001"/>
    <x v="1"/>
    <n v="2.99"/>
    <x v="10"/>
  </r>
  <r>
    <s v="282983"/>
    <x v="1"/>
    <n v="1"/>
    <n v="99.99"/>
    <d v="2019-11-09T00:00:00"/>
    <s v="573 Pine St, Atlanta, GA 30301"/>
    <x v="1"/>
    <n v="56"/>
    <x v="2"/>
    <s v="573 Pine St"/>
    <x v="5"/>
    <x v="4"/>
    <s v="30301"/>
    <x v="0"/>
    <n v="99.99"/>
    <x v="10"/>
  </r>
  <r>
    <s v="282984"/>
    <x v="11"/>
    <n v="1"/>
    <n v="300"/>
    <d v="2019-11-23T00:00:00"/>
    <s v="905 Willow St, Boston, MA 02215"/>
    <x v="18"/>
    <n v="58"/>
    <x v="2"/>
    <s v="905 Willow St"/>
    <x v="1"/>
    <x v="1"/>
    <s v="02215"/>
    <x v="1"/>
    <n v="300"/>
    <x v="10"/>
  </r>
  <r>
    <s v="282985"/>
    <x v="0"/>
    <n v="1"/>
    <n v="11.95"/>
    <d v="2019-11-18T00:00:00"/>
    <s v="565 West St, Atlanta, GA 30301"/>
    <x v="10"/>
    <n v="14"/>
    <x v="2"/>
    <s v="565 West St"/>
    <x v="5"/>
    <x v="4"/>
    <s v="30301"/>
    <x v="0"/>
    <n v="11.95"/>
    <x v="10"/>
  </r>
  <r>
    <s v="282986"/>
    <x v="9"/>
    <n v="1"/>
    <n v="2.99"/>
    <d v="2019-11-14T00:00:00"/>
    <s v="529 2nd St, San Francisco, CA 94016"/>
    <x v="16"/>
    <n v="46"/>
    <x v="2"/>
    <s v="529 2nd St"/>
    <x v="3"/>
    <x v="2"/>
    <s v="94016"/>
    <x v="2"/>
    <n v="2.99"/>
    <x v="10"/>
  </r>
  <r>
    <s v="282987"/>
    <x v="7"/>
    <n v="1"/>
    <n v="3.84"/>
    <d v="2019-11-13T00:00:00"/>
    <s v="209 11th St, Los Angeles, CA 90001"/>
    <x v="9"/>
    <n v="32"/>
    <x v="2"/>
    <s v="209 11th St"/>
    <x v="2"/>
    <x v="2"/>
    <s v="90001"/>
    <x v="2"/>
    <n v="3.84"/>
    <x v="10"/>
  </r>
  <r>
    <s v="282988"/>
    <x v="18"/>
    <n v="1"/>
    <n v="379.99"/>
    <d v="2019-11-03T00:00:00"/>
    <s v="723 10th St, New York City, NY 10001"/>
    <x v="22"/>
    <n v="52"/>
    <x v="2"/>
    <s v="723 10th St"/>
    <x v="6"/>
    <x v="5"/>
    <s v="10001"/>
    <x v="1"/>
    <n v="379.99"/>
    <x v="10"/>
  </r>
  <r>
    <s v="282989"/>
    <x v="4"/>
    <n v="1"/>
    <n v="1700"/>
    <d v="2019-11-09T00:00:00"/>
    <s v="214 7th St, New York City, NY 10001"/>
    <x v="16"/>
    <n v="19"/>
    <x v="2"/>
    <s v="214 7th St"/>
    <x v="6"/>
    <x v="5"/>
    <s v="10001"/>
    <x v="1"/>
    <n v="1700"/>
    <x v="10"/>
  </r>
  <r>
    <s v="282990"/>
    <x v="5"/>
    <n v="1"/>
    <n v="14.95"/>
    <d v="2019-11-09T00:00:00"/>
    <s v="795 Church St, Seattle, WA 98101"/>
    <x v="0"/>
    <n v="32"/>
    <x v="2"/>
    <s v="795 Church St"/>
    <x v="4"/>
    <x v="3"/>
    <s v="98101"/>
    <x v="2"/>
    <n v="14.95"/>
    <x v="10"/>
  </r>
  <r>
    <s v="282991"/>
    <x v="1"/>
    <n v="1"/>
    <n v="99.99"/>
    <d v="2019-11-12T00:00:00"/>
    <s v="863 Elm St, San Francisco, CA 94016"/>
    <x v="8"/>
    <n v="59"/>
    <x v="2"/>
    <s v="863 Elm St"/>
    <x v="3"/>
    <x v="2"/>
    <s v="94016"/>
    <x v="2"/>
    <n v="99.99"/>
    <x v="10"/>
  </r>
  <r>
    <s v="282992"/>
    <x v="0"/>
    <n v="1"/>
    <n v="11.95"/>
    <d v="2019-11-12T00:00:00"/>
    <s v="503 8th St, Dallas, TX 75001"/>
    <x v="9"/>
    <n v="48"/>
    <x v="2"/>
    <s v="503 8th St"/>
    <x v="0"/>
    <x v="0"/>
    <s v="75001"/>
    <x v="0"/>
    <n v="11.95"/>
    <x v="10"/>
  </r>
  <r>
    <s v="282993"/>
    <x v="5"/>
    <n v="1"/>
    <n v="14.95"/>
    <d v="2019-11-25T00:00:00"/>
    <s v="232 Dogwood St, Los Angeles, CA 90001"/>
    <x v="9"/>
    <n v="55"/>
    <x v="2"/>
    <s v="232 Dogwood St"/>
    <x v="2"/>
    <x v="2"/>
    <s v="90001"/>
    <x v="2"/>
    <n v="14.95"/>
    <x v="10"/>
  </r>
  <r>
    <s v="282994"/>
    <x v="10"/>
    <n v="1"/>
    <n v="700"/>
    <d v="2019-11-02T00:00:00"/>
    <s v="183 1st St, San Francisco, CA 94016"/>
    <x v="2"/>
    <n v="46"/>
    <x v="2"/>
    <s v="183 1st St"/>
    <x v="3"/>
    <x v="2"/>
    <s v="94016"/>
    <x v="2"/>
    <n v="700"/>
    <x v="10"/>
  </r>
  <r>
    <s v="282995"/>
    <x v="13"/>
    <n v="1"/>
    <n v="109.99"/>
    <d v="2019-11-21T00:00:00"/>
    <s v="112 11th St, New York City, NY 10001"/>
    <x v="7"/>
    <n v="54"/>
    <x v="2"/>
    <s v="112 11th St"/>
    <x v="6"/>
    <x v="5"/>
    <s v="10001"/>
    <x v="1"/>
    <n v="109.99"/>
    <x v="10"/>
  </r>
  <r>
    <s v="282996"/>
    <x v="3"/>
    <n v="1"/>
    <n v="11.99"/>
    <d v="2019-11-01T00:00:00"/>
    <s v="806 14th St, Dallas, TX 75001"/>
    <x v="14"/>
    <n v="37"/>
    <x v="2"/>
    <s v="806 14th St"/>
    <x v="0"/>
    <x v="0"/>
    <s v="75001"/>
    <x v="0"/>
    <n v="11.99"/>
    <x v="10"/>
  </r>
  <r>
    <s v="282997"/>
    <x v="1"/>
    <n v="1"/>
    <n v="99.99"/>
    <d v="2019-11-25T00:00:00"/>
    <s v="64 Walnut St, Atlanta, GA 30301"/>
    <x v="8"/>
    <n v="25"/>
    <x v="2"/>
    <s v="64 Walnut St"/>
    <x v="5"/>
    <x v="4"/>
    <s v="30301"/>
    <x v="0"/>
    <n v="99.99"/>
    <x v="10"/>
  </r>
  <r>
    <s v="282998"/>
    <x v="6"/>
    <n v="1"/>
    <n v="389.99"/>
    <d v="2019-11-29T00:00:00"/>
    <s v="3 Highland St, San Francisco, CA 94016"/>
    <x v="2"/>
    <n v="34"/>
    <x v="2"/>
    <s v="3 Highland St"/>
    <x v="3"/>
    <x v="2"/>
    <s v="94016"/>
    <x v="2"/>
    <n v="389.99"/>
    <x v="10"/>
  </r>
  <r>
    <s v="282999"/>
    <x v="5"/>
    <n v="1"/>
    <n v="14.95"/>
    <d v="2019-11-05T00:00:00"/>
    <s v="957 Lakeview St, San Francisco, CA 94016"/>
    <x v="9"/>
    <n v="40"/>
    <x v="2"/>
    <s v="957 Lakeview St"/>
    <x v="3"/>
    <x v="2"/>
    <s v="94016"/>
    <x v="2"/>
    <n v="14.95"/>
    <x v="10"/>
  </r>
  <r>
    <s v="283000"/>
    <x v="4"/>
    <n v="1"/>
    <n v="1700"/>
    <d v="2019-11-09T00:00:00"/>
    <s v="611 Wilson St, San Francisco, CA 94016"/>
    <x v="3"/>
    <n v="54"/>
    <x v="2"/>
    <s v="611 Wilson St"/>
    <x v="3"/>
    <x v="2"/>
    <s v="94016"/>
    <x v="2"/>
    <n v="1700"/>
    <x v="10"/>
  </r>
  <r>
    <s v="283001"/>
    <x v="6"/>
    <n v="1"/>
    <n v="389.99"/>
    <d v="2019-11-19T00:00:00"/>
    <s v="875 4th St, San Francisco, CA 94016"/>
    <x v="16"/>
    <n v="55"/>
    <x v="2"/>
    <s v="875 4th St"/>
    <x v="3"/>
    <x v="2"/>
    <s v="94016"/>
    <x v="2"/>
    <n v="389.99"/>
    <x v="10"/>
  </r>
  <r>
    <s v="283002"/>
    <x v="7"/>
    <n v="1"/>
    <n v="3.84"/>
    <d v="2019-11-02T00:00:00"/>
    <s v="563 Church St, Boston, MA 02215"/>
    <x v="4"/>
    <n v="49"/>
    <x v="2"/>
    <s v="563 Church St"/>
    <x v="1"/>
    <x v="1"/>
    <s v="02215"/>
    <x v="1"/>
    <n v="3.84"/>
    <x v="10"/>
  </r>
  <r>
    <s v="283003"/>
    <x v="13"/>
    <n v="1"/>
    <n v="109.99"/>
    <d v="2019-11-10T00:00:00"/>
    <s v="470 Meadow St, Los Angeles, CA 90001"/>
    <x v="4"/>
    <n v="3"/>
    <x v="2"/>
    <s v="470 Meadow St"/>
    <x v="2"/>
    <x v="2"/>
    <s v="90001"/>
    <x v="2"/>
    <n v="109.99"/>
    <x v="10"/>
  </r>
  <r>
    <s v="283004"/>
    <x v="8"/>
    <n v="1"/>
    <n v="150"/>
    <d v="2019-11-13T00:00:00"/>
    <s v="489 Washington St, San Francisco, CA 94016"/>
    <x v="1"/>
    <n v="57"/>
    <x v="2"/>
    <s v="489 Washington St"/>
    <x v="3"/>
    <x v="2"/>
    <s v="94016"/>
    <x v="2"/>
    <n v="150"/>
    <x v="10"/>
  </r>
  <r>
    <s v="283005"/>
    <x v="2"/>
    <n v="1"/>
    <n v="600"/>
    <d v="2019-11-29T00:00:00"/>
    <s v="506 Highland St, New York City, NY 10001"/>
    <x v="16"/>
    <n v="11"/>
    <x v="2"/>
    <s v="506 Highland St"/>
    <x v="6"/>
    <x v="5"/>
    <s v="10001"/>
    <x v="1"/>
    <n v="600"/>
    <x v="10"/>
  </r>
  <r>
    <s v="283005"/>
    <x v="0"/>
    <n v="2"/>
    <n v="11.95"/>
    <d v="2019-11-29T00:00:00"/>
    <s v="506 Highland St, New York City, NY 10001"/>
    <x v="16"/>
    <n v="11"/>
    <x v="2"/>
    <s v="506 Highland St"/>
    <x v="6"/>
    <x v="5"/>
    <s v="10001"/>
    <x v="1"/>
    <n v="23.9"/>
    <x v="10"/>
  </r>
  <r>
    <s v="283006"/>
    <x v="3"/>
    <n v="1"/>
    <n v="11.99"/>
    <d v="2019-11-24T00:00:00"/>
    <s v="767 8th St, San Francisco, CA 94016"/>
    <x v="7"/>
    <n v="12"/>
    <x v="2"/>
    <s v="767 8th St"/>
    <x v="3"/>
    <x v="2"/>
    <s v="94016"/>
    <x v="2"/>
    <n v="11.99"/>
    <x v="10"/>
  </r>
  <r>
    <s v="283007"/>
    <x v="1"/>
    <n v="1"/>
    <n v="99.99"/>
    <d v="2019-11-11T00:00:00"/>
    <s v="521 Lakeview St, New York City, NY 10001"/>
    <x v="22"/>
    <n v="28"/>
    <x v="2"/>
    <s v="521 Lakeview St"/>
    <x v="6"/>
    <x v="5"/>
    <s v="10001"/>
    <x v="1"/>
    <n v="99.99"/>
    <x v="10"/>
  </r>
  <r>
    <s v="283008"/>
    <x v="9"/>
    <n v="4"/>
    <n v="2.99"/>
    <d v="2019-11-06T00:00:00"/>
    <s v="938 Adams St, Seattle, WA 98101"/>
    <x v="16"/>
    <n v="10"/>
    <x v="2"/>
    <s v="938 Adams St"/>
    <x v="4"/>
    <x v="3"/>
    <s v="98101"/>
    <x v="2"/>
    <n v="11.96"/>
    <x v="10"/>
  </r>
  <r>
    <s v="283009"/>
    <x v="0"/>
    <n v="1"/>
    <n v="11.95"/>
    <d v="2019-11-10T00:00:00"/>
    <s v="538 Hill St, Dallas, TX 75001"/>
    <x v="18"/>
    <n v="4"/>
    <x v="2"/>
    <s v="538 Hill St"/>
    <x v="0"/>
    <x v="0"/>
    <s v="75001"/>
    <x v="0"/>
    <n v="11.95"/>
    <x v="10"/>
  </r>
  <r>
    <s v="283010"/>
    <x v="3"/>
    <n v="1"/>
    <n v="11.99"/>
    <d v="2019-11-14T00:00:00"/>
    <s v="414 7th St, Atlanta, GA 30301"/>
    <x v="18"/>
    <n v="26"/>
    <x v="2"/>
    <s v="414 7th St"/>
    <x v="5"/>
    <x v="4"/>
    <s v="30301"/>
    <x v="0"/>
    <n v="11.99"/>
    <x v="10"/>
  </r>
  <r>
    <s v="283011"/>
    <x v="9"/>
    <n v="1"/>
    <n v="2.99"/>
    <d v="2019-11-22T00:00:00"/>
    <s v="430 Lakeview St, Portland, OR 97035"/>
    <x v="16"/>
    <n v="35"/>
    <x v="2"/>
    <s v="430 Lakeview St"/>
    <x v="7"/>
    <x v="6"/>
    <s v="97035"/>
    <x v="2"/>
    <n v="2.99"/>
    <x v="10"/>
  </r>
  <r>
    <s v="283012"/>
    <x v="8"/>
    <n v="1"/>
    <n v="150"/>
    <d v="2019-11-05T00:00:00"/>
    <s v="629 Washington St, Los Angeles, CA 90001"/>
    <x v="0"/>
    <n v="2"/>
    <x v="2"/>
    <s v="629 Washington St"/>
    <x v="2"/>
    <x v="2"/>
    <s v="90001"/>
    <x v="2"/>
    <n v="150"/>
    <x v="10"/>
  </r>
  <r>
    <s v="283013"/>
    <x v="0"/>
    <n v="1"/>
    <n v="11.95"/>
    <d v="2019-11-30T00:00:00"/>
    <s v="219 North St, New York City, NY 10001"/>
    <x v="12"/>
    <n v="4"/>
    <x v="2"/>
    <s v="219 North St"/>
    <x v="6"/>
    <x v="5"/>
    <s v="10001"/>
    <x v="1"/>
    <n v="11.95"/>
    <x v="10"/>
  </r>
  <r>
    <s v="283014"/>
    <x v="15"/>
    <n v="1"/>
    <n v="999.99"/>
    <d v="2019-11-17T00:00:00"/>
    <s v="660 Spruce St, Atlanta, GA 30301"/>
    <x v="14"/>
    <n v="49"/>
    <x v="2"/>
    <s v="660 Spruce St"/>
    <x v="5"/>
    <x v="4"/>
    <s v="30301"/>
    <x v="0"/>
    <n v="999.99"/>
    <x v="10"/>
  </r>
  <r>
    <s v="283015"/>
    <x v="9"/>
    <n v="2"/>
    <n v="2.99"/>
    <d v="2019-11-09T00:00:00"/>
    <s v="31 Highland St, San Francisco, CA 94016"/>
    <x v="8"/>
    <n v="34"/>
    <x v="2"/>
    <s v="31 Highland St"/>
    <x v="3"/>
    <x v="2"/>
    <s v="94016"/>
    <x v="2"/>
    <n v="5.98"/>
    <x v="10"/>
  </r>
  <r>
    <s v="283016"/>
    <x v="10"/>
    <n v="1"/>
    <n v="700"/>
    <d v="2019-11-02T00:00:00"/>
    <s v="579 6th St, San Francisco, CA 94016"/>
    <x v="18"/>
    <n v="7"/>
    <x v="2"/>
    <s v="579 6th St"/>
    <x v="3"/>
    <x v="2"/>
    <s v="94016"/>
    <x v="2"/>
    <n v="700"/>
    <x v="10"/>
  </r>
  <r>
    <s v="283016"/>
    <x v="5"/>
    <n v="1"/>
    <n v="14.95"/>
    <d v="2019-11-02T00:00:00"/>
    <s v="579 6th St, San Francisco, CA 94016"/>
    <x v="18"/>
    <n v="7"/>
    <x v="2"/>
    <s v="579 6th St"/>
    <x v="3"/>
    <x v="2"/>
    <s v="94016"/>
    <x v="2"/>
    <n v="14.95"/>
    <x v="10"/>
  </r>
  <r>
    <s v="283016"/>
    <x v="7"/>
    <n v="1"/>
    <n v="3.84"/>
    <d v="2019-11-02T00:00:00"/>
    <s v="579 6th St, San Francisco, CA 94016"/>
    <x v="18"/>
    <n v="7"/>
    <x v="2"/>
    <s v="579 6th St"/>
    <x v="3"/>
    <x v="2"/>
    <s v="94016"/>
    <x v="2"/>
    <n v="3.84"/>
    <x v="10"/>
  </r>
  <r>
    <s v="283017"/>
    <x v="0"/>
    <n v="1"/>
    <n v="11.95"/>
    <d v="2019-11-26T00:00:00"/>
    <s v="661 Dogwood St, Austin, TX 73301"/>
    <x v="5"/>
    <n v="35"/>
    <x v="2"/>
    <s v="661 Dogwood St"/>
    <x v="8"/>
    <x v="0"/>
    <s v="73301"/>
    <x v="0"/>
    <n v="11.95"/>
    <x v="10"/>
  </r>
  <r>
    <s v="283018"/>
    <x v="5"/>
    <n v="1"/>
    <n v="14.95"/>
    <d v="2019-11-19T00:00:00"/>
    <s v="540 8th St, Los Angeles, CA 90001"/>
    <x v="18"/>
    <n v="41"/>
    <x v="2"/>
    <s v="540 8th St"/>
    <x v="2"/>
    <x v="2"/>
    <s v="90001"/>
    <x v="2"/>
    <n v="14.95"/>
    <x v="10"/>
  </r>
  <r>
    <s v="283019"/>
    <x v="9"/>
    <n v="1"/>
    <n v="2.99"/>
    <d v="2019-11-16T00:00:00"/>
    <s v="96 Highland St, San Francisco, CA 94016"/>
    <x v="7"/>
    <n v="31"/>
    <x v="2"/>
    <s v="96 Highland St"/>
    <x v="3"/>
    <x v="2"/>
    <s v="94016"/>
    <x v="2"/>
    <n v="2.99"/>
    <x v="10"/>
  </r>
  <r>
    <s v="283020"/>
    <x v="7"/>
    <n v="2"/>
    <n v="3.84"/>
    <d v="2019-11-14T00:00:00"/>
    <s v="56 West St, Atlanta, GA 30301"/>
    <x v="8"/>
    <n v="24"/>
    <x v="2"/>
    <s v="56 West St"/>
    <x v="5"/>
    <x v="4"/>
    <s v="30301"/>
    <x v="0"/>
    <n v="7.68"/>
    <x v="10"/>
  </r>
  <r>
    <s v="283021"/>
    <x v="11"/>
    <n v="1"/>
    <n v="300"/>
    <d v="2019-11-20T00:00:00"/>
    <s v="991 Main St, San Francisco, CA 94016"/>
    <x v="8"/>
    <n v="38"/>
    <x v="2"/>
    <s v="991 Main St"/>
    <x v="3"/>
    <x v="2"/>
    <s v="94016"/>
    <x v="2"/>
    <n v="300"/>
    <x v="10"/>
  </r>
  <r>
    <s v="283022"/>
    <x v="6"/>
    <n v="1"/>
    <n v="389.99"/>
    <d v="2019-11-21T00:00:00"/>
    <s v="690 West St, Austin, TX 73301"/>
    <x v="4"/>
    <n v="58"/>
    <x v="2"/>
    <s v="690 West St"/>
    <x v="8"/>
    <x v="0"/>
    <s v="73301"/>
    <x v="0"/>
    <n v="389.99"/>
    <x v="10"/>
  </r>
  <r>
    <s v="283023"/>
    <x v="8"/>
    <n v="1"/>
    <n v="150"/>
    <d v="2019-11-02T00:00:00"/>
    <s v="111 North St, Boston, MA 02215"/>
    <x v="15"/>
    <n v="54"/>
    <x v="2"/>
    <s v="111 North St"/>
    <x v="1"/>
    <x v="1"/>
    <s v="02215"/>
    <x v="1"/>
    <n v="150"/>
    <x v="10"/>
  </r>
  <r>
    <s v="283024"/>
    <x v="7"/>
    <n v="2"/>
    <n v="3.84"/>
    <d v="2019-11-27T00:00:00"/>
    <s v="609 North St, Portland, OR 97035"/>
    <x v="9"/>
    <n v="32"/>
    <x v="2"/>
    <s v="609 North St"/>
    <x v="7"/>
    <x v="6"/>
    <s v="97035"/>
    <x v="2"/>
    <n v="7.68"/>
    <x v="10"/>
  </r>
  <r>
    <s v="283025"/>
    <x v="8"/>
    <n v="1"/>
    <n v="150"/>
    <d v="2019-11-22T00:00:00"/>
    <s v="187 1st St, Seattle, WA 98101"/>
    <x v="1"/>
    <n v="23"/>
    <x v="2"/>
    <s v="187 1st St"/>
    <x v="4"/>
    <x v="3"/>
    <s v="98101"/>
    <x v="2"/>
    <n v="150"/>
    <x v="10"/>
  </r>
  <r>
    <s v="283026"/>
    <x v="10"/>
    <n v="1"/>
    <n v="700"/>
    <d v="2019-11-09T00:00:00"/>
    <s v="281 Cedar St, San Francisco, CA 94016"/>
    <x v="12"/>
    <n v="30"/>
    <x v="2"/>
    <s v="281 Cedar St"/>
    <x v="3"/>
    <x v="2"/>
    <s v="94016"/>
    <x v="2"/>
    <n v="700"/>
    <x v="10"/>
  </r>
  <r>
    <s v="283027"/>
    <x v="3"/>
    <n v="1"/>
    <n v="11.99"/>
    <d v="2019-11-27T00:00:00"/>
    <s v="342 Main St, Dallas, TX 75001"/>
    <x v="6"/>
    <n v="4"/>
    <x v="2"/>
    <s v="342 Main St"/>
    <x v="0"/>
    <x v="0"/>
    <s v="75001"/>
    <x v="0"/>
    <n v="11.99"/>
    <x v="10"/>
  </r>
  <r>
    <s v="283028"/>
    <x v="10"/>
    <n v="1"/>
    <n v="700"/>
    <d v="2019-11-26T00:00:00"/>
    <s v="528 Church St, New York City, NY 10001"/>
    <x v="9"/>
    <n v="53"/>
    <x v="2"/>
    <s v="528 Church St"/>
    <x v="6"/>
    <x v="5"/>
    <s v="10001"/>
    <x v="1"/>
    <n v="700"/>
    <x v="10"/>
  </r>
  <r>
    <s v="283029"/>
    <x v="18"/>
    <n v="1"/>
    <n v="379.99"/>
    <d v="2019-11-13T00:00:00"/>
    <s v="803 South St, New York City, NY 10001"/>
    <x v="3"/>
    <n v="56"/>
    <x v="2"/>
    <s v="803 South St"/>
    <x v="6"/>
    <x v="5"/>
    <s v="10001"/>
    <x v="1"/>
    <n v="379.99"/>
    <x v="10"/>
  </r>
  <r>
    <s v="283030"/>
    <x v="0"/>
    <n v="1"/>
    <n v="11.95"/>
    <d v="2019-11-02T00:00:00"/>
    <s v="938 West St, San Francisco, CA 94016"/>
    <x v="8"/>
    <n v="46"/>
    <x v="2"/>
    <s v="938 West St"/>
    <x v="3"/>
    <x v="2"/>
    <s v="94016"/>
    <x v="2"/>
    <n v="11.95"/>
    <x v="10"/>
  </r>
  <r>
    <s v="283031"/>
    <x v="13"/>
    <n v="1"/>
    <n v="109.99"/>
    <d v="2019-11-13T00:00:00"/>
    <s v="849 Hickory St, Seattle, WA 98101"/>
    <x v="5"/>
    <n v="44"/>
    <x v="2"/>
    <s v="849 Hickory St"/>
    <x v="4"/>
    <x v="3"/>
    <s v="98101"/>
    <x v="2"/>
    <n v="109.99"/>
    <x v="10"/>
  </r>
  <r>
    <s v="283032"/>
    <x v="0"/>
    <n v="1"/>
    <n v="11.95"/>
    <d v="2019-11-07T00:00:00"/>
    <s v="706 11th St, San Francisco, CA 94016"/>
    <x v="19"/>
    <n v="15"/>
    <x v="2"/>
    <s v="706 11th St"/>
    <x v="3"/>
    <x v="2"/>
    <s v="94016"/>
    <x v="2"/>
    <n v="11.95"/>
    <x v="10"/>
  </r>
  <r>
    <s v="283033"/>
    <x v="1"/>
    <n v="2"/>
    <n v="99.99"/>
    <d v="2019-11-10T00:00:00"/>
    <s v="225 Lake St, New York City, NY 10001"/>
    <x v="8"/>
    <n v="46"/>
    <x v="2"/>
    <s v="225 Lake St"/>
    <x v="6"/>
    <x v="5"/>
    <s v="10001"/>
    <x v="1"/>
    <n v="199.98"/>
    <x v="10"/>
  </r>
  <r>
    <s v="283034"/>
    <x v="8"/>
    <n v="1"/>
    <n v="150"/>
    <d v="2019-11-14T00:00:00"/>
    <s v="657 12th St, San Francisco, CA 94016"/>
    <x v="9"/>
    <n v="49"/>
    <x v="2"/>
    <s v="657 12th St"/>
    <x v="3"/>
    <x v="2"/>
    <s v="94016"/>
    <x v="2"/>
    <n v="150"/>
    <x v="10"/>
  </r>
  <r>
    <s v="283035"/>
    <x v="0"/>
    <n v="1"/>
    <n v="11.95"/>
    <d v="2019-11-19T00:00:00"/>
    <s v="353 Hill St, Atlanta, GA 30301"/>
    <x v="8"/>
    <n v="27"/>
    <x v="2"/>
    <s v="353 Hill St"/>
    <x v="5"/>
    <x v="4"/>
    <s v="30301"/>
    <x v="0"/>
    <n v="11.95"/>
    <x v="10"/>
  </r>
  <r>
    <s v="283036"/>
    <x v="5"/>
    <n v="1"/>
    <n v="14.95"/>
    <d v="2019-11-24T00:00:00"/>
    <s v="370 Cedar St, Boston, MA 02215"/>
    <x v="11"/>
    <n v="6"/>
    <x v="2"/>
    <s v="370 Cedar St"/>
    <x v="1"/>
    <x v="1"/>
    <s v="02215"/>
    <x v="1"/>
    <n v="14.95"/>
    <x v="10"/>
  </r>
  <r>
    <s v="283037"/>
    <x v="0"/>
    <n v="1"/>
    <n v="11.95"/>
    <d v="2019-11-15T00:00:00"/>
    <s v="994 6th St, Austin, TX 73301"/>
    <x v="19"/>
    <n v="11"/>
    <x v="2"/>
    <s v="994 6th St"/>
    <x v="8"/>
    <x v="0"/>
    <s v="73301"/>
    <x v="0"/>
    <n v="11.95"/>
    <x v="10"/>
  </r>
  <r>
    <s v="283038"/>
    <x v="18"/>
    <n v="1"/>
    <n v="379.99"/>
    <d v="2019-11-10T00:00:00"/>
    <s v="296 Hickory St, Seattle, WA 98101"/>
    <x v="0"/>
    <n v="31"/>
    <x v="2"/>
    <s v="296 Hickory St"/>
    <x v="4"/>
    <x v="3"/>
    <s v="98101"/>
    <x v="2"/>
    <n v="379.99"/>
    <x v="10"/>
  </r>
  <r>
    <s v="283039"/>
    <x v="5"/>
    <n v="1"/>
    <n v="14.95"/>
    <d v="2019-11-09T00:00:00"/>
    <s v="385 Wilson St, Los Angeles, CA 90001"/>
    <x v="2"/>
    <n v="42"/>
    <x v="2"/>
    <s v="385 Wilson St"/>
    <x v="2"/>
    <x v="2"/>
    <s v="90001"/>
    <x v="2"/>
    <n v="14.95"/>
    <x v="10"/>
  </r>
  <r>
    <s v="283040"/>
    <x v="1"/>
    <n v="1"/>
    <n v="99.99"/>
    <d v="2019-11-26T00:00:00"/>
    <s v="275 Madison St, Boston, MA 02215"/>
    <x v="6"/>
    <n v="26"/>
    <x v="2"/>
    <s v="275 Madison St"/>
    <x v="1"/>
    <x v="1"/>
    <s v="02215"/>
    <x v="1"/>
    <n v="99.99"/>
    <x v="10"/>
  </r>
  <r>
    <s v="283041"/>
    <x v="1"/>
    <n v="1"/>
    <n v="99.99"/>
    <d v="2019-11-30T00:00:00"/>
    <s v="568 Hill St, Portland, ME 04101"/>
    <x v="4"/>
    <n v="4"/>
    <x v="2"/>
    <s v="568 Hill St"/>
    <x v="7"/>
    <x v="7"/>
    <s v="04101"/>
    <x v="1"/>
    <n v="99.99"/>
    <x v="10"/>
  </r>
  <r>
    <s v="283042"/>
    <x v="7"/>
    <n v="1"/>
    <n v="3.84"/>
    <d v="2019-11-26T00:00:00"/>
    <s v="911 Wilson St, Seattle, WA 98101"/>
    <x v="6"/>
    <n v="4"/>
    <x v="2"/>
    <s v="911 Wilson St"/>
    <x v="4"/>
    <x v="3"/>
    <s v="98101"/>
    <x v="2"/>
    <n v="3.84"/>
    <x v="10"/>
  </r>
  <r>
    <s v="283043"/>
    <x v="1"/>
    <n v="1"/>
    <n v="99.99"/>
    <d v="2019-11-11T00:00:00"/>
    <s v="879 Main St, Los Angeles, CA 90001"/>
    <x v="7"/>
    <n v="18"/>
    <x v="2"/>
    <s v="879 Main St"/>
    <x v="2"/>
    <x v="2"/>
    <s v="90001"/>
    <x v="2"/>
    <n v="99.99"/>
    <x v="10"/>
  </r>
  <r>
    <s v="283044"/>
    <x v="15"/>
    <n v="1"/>
    <n v="999.99"/>
    <d v="2019-11-27T00:00:00"/>
    <s v="113 Church St, Portland, OR 97035"/>
    <x v="4"/>
    <n v="5"/>
    <x v="2"/>
    <s v="113 Church St"/>
    <x v="7"/>
    <x v="6"/>
    <s v="97035"/>
    <x v="2"/>
    <n v="999.99"/>
    <x v="10"/>
  </r>
  <r>
    <s v="283045"/>
    <x v="2"/>
    <n v="1"/>
    <n v="600"/>
    <d v="2019-11-18T00:00:00"/>
    <s v="484 West St, San Francisco, CA 94016"/>
    <x v="16"/>
    <n v="48"/>
    <x v="2"/>
    <s v="484 West St"/>
    <x v="3"/>
    <x v="2"/>
    <s v="94016"/>
    <x v="2"/>
    <n v="600"/>
    <x v="10"/>
  </r>
  <r>
    <s v="283046"/>
    <x v="5"/>
    <n v="1"/>
    <n v="14.95"/>
    <d v="2019-11-26T00:00:00"/>
    <s v="544 10th St, San Francisco, CA 94016"/>
    <x v="12"/>
    <n v="27"/>
    <x v="2"/>
    <s v="544 10th St"/>
    <x v="3"/>
    <x v="2"/>
    <s v="94016"/>
    <x v="2"/>
    <n v="14.95"/>
    <x v="10"/>
  </r>
  <r>
    <s v="283047"/>
    <x v="12"/>
    <n v="1"/>
    <n v="149.99"/>
    <d v="2019-11-06T00:00:00"/>
    <s v="625 Wilson St, Portland, OR 97035"/>
    <x v="9"/>
    <n v="14"/>
    <x v="2"/>
    <s v="625 Wilson St"/>
    <x v="7"/>
    <x v="6"/>
    <s v="97035"/>
    <x v="2"/>
    <n v="149.99"/>
    <x v="10"/>
  </r>
  <r>
    <s v="283047"/>
    <x v="15"/>
    <n v="1"/>
    <n v="999.99"/>
    <d v="2019-11-06T00:00:00"/>
    <s v="625 Wilson St, Portland, OR 97035"/>
    <x v="9"/>
    <n v="14"/>
    <x v="2"/>
    <s v="625 Wilson St"/>
    <x v="7"/>
    <x v="6"/>
    <s v="97035"/>
    <x v="2"/>
    <n v="999.99"/>
    <x v="10"/>
  </r>
  <r>
    <s v="283048"/>
    <x v="1"/>
    <n v="1"/>
    <n v="99.99"/>
    <d v="2019-11-05T00:00:00"/>
    <s v="637 14th St, Austin, TX 73301"/>
    <x v="3"/>
    <n v="29"/>
    <x v="2"/>
    <s v="637 14th St"/>
    <x v="8"/>
    <x v="0"/>
    <s v="73301"/>
    <x v="0"/>
    <n v="99.99"/>
    <x v="10"/>
  </r>
  <r>
    <s v="283049"/>
    <x v="5"/>
    <n v="1"/>
    <n v="14.95"/>
    <d v="2019-11-04T00:00:00"/>
    <s v="151 River St, Seattle, WA 98101"/>
    <x v="11"/>
    <n v="41"/>
    <x v="2"/>
    <s v="151 River St"/>
    <x v="4"/>
    <x v="3"/>
    <s v="98101"/>
    <x v="2"/>
    <n v="14.95"/>
    <x v="10"/>
  </r>
  <r>
    <s v="283050"/>
    <x v="8"/>
    <n v="1"/>
    <n v="150"/>
    <d v="2019-11-16T00:00:00"/>
    <s v="625 Jefferson St, Los Angeles, CA 90001"/>
    <x v="0"/>
    <n v="54"/>
    <x v="2"/>
    <s v="625 Jefferson St"/>
    <x v="2"/>
    <x v="2"/>
    <s v="90001"/>
    <x v="2"/>
    <n v="150"/>
    <x v="10"/>
  </r>
  <r>
    <s v="283051"/>
    <x v="9"/>
    <n v="1"/>
    <n v="2.99"/>
    <d v="2019-11-30T00:00:00"/>
    <s v="294 North St, Boston, MA 02215"/>
    <x v="18"/>
    <n v="31"/>
    <x v="2"/>
    <s v="294 North St"/>
    <x v="1"/>
    <x v="1"/>
    <s v="02215"/>
    <x v="1"/>
    <n v="2.99"/>
    <x v="10"/>
  </r>
  <r>
    <s v="283052"/>
    <x v="5"/>
    <n v="1"/>
    <n v="14.95"/>
    <d v="2019-11-24T00:00:00"/>
    <s v="722 Spruce St, San Francisco, CA 94016"/>
    <x v="2"/>
    <n v="14"/>
    <x v="2"/>
    <s v="722 Spruce St"/>
    <x v="3"/>
    <x v="2"/>
    <s v="94016"/>
    <x v="2"/>
    <n v="14.95"/>
    <x v="10"/>
  </r>
  <r>
    <s v="283053"/>
    <x v="8"/>
    <n v="1"/>
    <n v="150"/>
    <d v="2019-11-09T00:00:00"/>
    <s v="339 Chestnut St, San Francisco, CA 94016"/>
    <x v="8"/>
    <n v="47"/>
    <x v="2"/>
    <s v="339 Chestnut St"/>
    <x v="3"/>
    <x v="2"/>
    <s v="94016"/>
    <x v="2"/>
    <n v="150"/>
    <x v="10"/>
  </r>
  <r>
    <s v="283054"/>
    <x v="7"/>
    <n v="1"/>
    <n v="3.84"/>
    <d v="2019-11-18T00:00:00"/>
    <s v="164 12th St, San Francisco, CA 94016"/>
    <x v="7"/>
    <n v="29"/>
    <x v="2"/>
    <s v="164 12th St"/>
    <x v="3"/>
    <x v="2"/>
    <s v="94016"/>
    <x v="2"/>
    <n v="3.84"/>
    <x v="10"/>
  </r>
  <r>
    <s v="283055"/>
    <x v="16"/>
    <n v="1"/>
    <n v="400"/>
    <d v="2019-11-05T00:00:00"/>
    <s v="353 Washington St, Portland, OR 97035"/>
    <x v="13"/>
    <n v="54"/>
    <x v="2"/>
    <s v="353 Washington St"/>
    <x v="7"/>
    <x v="6"/>
    <s v="97035"/>
    <x v="2"/>
    <n v="400"/>
    <x v="10"/>
  </r>
  <r>
    <s v="283056"/>
    <x v="9"/>
    <n v="1"/>
    <n v="2.99"/>
    <d v="2019-11-27T00:00:00"/>
    <s v="197 2nd St, Seattle, WA 98101"/>
    <x v="4"/>
    <n v="9"/>
    <x v="2"/>
    <s v="197 2nd St"/>
    <x v="4"/>
    <x v="3"/>
    <s v="98101"/>
    <x v="2"/>
    <n v="2.99"/>
    <x v="10"/>
  </r>
  <r>
    <s v="283057"/>
    <x v="8"/>
    <n v="1"/>
    <n v="150"/>
    <d v="2019-11-12T00:00:00"/>
    <s v="279 Madison St, Los Angeles, CA 90001"/>
    <x v="12"/>
    <n v="25"/>
    <x v="2"/>
    <s v="279 Madison St"/>
    <x v="2"/>
    <x v="2"/>
    <s v="90001"/>
    <x v="2"/>
    <n v="150"/>
    <x v="10"/>
  </r>
  <r>
    <s v="283058"/>
    <x v="18"/>
    <n v="1"/>
    <n v="379.99"/>
    <d v="2019-11-13T00:00:00"/>
    <s v="912 River St, Boston, MA 02215"/>
    <x v="2"/>
    <n v="18"/>
    <x v="2"/>
    <s v="912 River St"/>
    <x v="1"/>
    <x v="1"/>
    <s v="02215"/>
    <x v="1"/>
    <n v="379.99"/>
    <x v="10"/>
  </r>
  <r>
    <s v="283059"/>
    <x v="3"/>
    <n v="1"/>
    <n v="11.99"/>
    <d v="2019-11-29T00:00:00"/>
    <s v="51 4th St, San Francisco, CA 94016"/>
    <x v="4"/>
    <n v="11"/>
    <x v="2"/>
    <s v="51 4th St"/>
    <x v="3"/>
    <x v="2"/>
    <s v="94016"/>
    <x v="2"/>
    <n v="11.99"/>
    <x v="10"/>
  </r>
  <r>
    <s v="283060"/>
    <x v="1"/>
    <n v="1"/>
    <n v="99.99"/>
    <d v="2019-11-09T00:00:00"/>
    <s v="813 8th St, New York City, NY 10001"/>
    <x v="8"/>
    <n v="26"/>
    <x v="2"/>
    <s v="813 8th St"/>
    <x v="6"/>
    <x v="5"/>
    <s v="10001"/>
    <x v="1"/>
    <n v="99.99"/>
    <x v="10"/>
  </r>
  <r>
    <s v="283061"/>
    <x v="5"/>
    <n v="1"/>
    <n v="14.95"/>
    <d v="2019-11-26T00:00:00"/>
    <s v="932 9th St, Seattle, WA 98101"/>
    <x v="7"/>
    <n v="58"/>
    <x v="2"/>
    <s v="932 9th St"/>
    <x v="4"/>
    <x v="3"/>
    <s v="98101"/>
    <x v="2"/>
    <n v="14.95"/>
    <x v="10"/>
  </r>
  <r>
    <s v="283062"/>
    <x v="16"/>
    <n v="1"/>
    <n v="400"/>
    <d v="2019-11-23T00:00:00"/>
    <s v="735 Walnut St, Seattle, WA 98101"/>
    <x v="4"/>
    <n v="42"/>
    <x v="2"/>
    <s v="735 Walnut St"/>
    <x v="4"/>
    <x v="3"/>
    <s v="98101"/>
    <x v="2"/>
    <n v="400"/>
    <x v="10"/>
  </r>
  <r>
    <s v="283063"/>
    <x v="11"/>
    <n v="1"/>
    <n v="300"/>
    <d v="2019-11-11T00:00:00"/>
    <s v="145 Dogwood St, San Francisco, CA 94016"/>
    <x v="14"/>
    <n v="10"/>
    <x v="2"/>
    <s v="145 Dogwood St"/>
    <x v="3"/>
    <x v="2"/>
    <s v="94016"/>
    <x v="2"/>
    <n v="300"/>
    <x v="10"/>
  </r>
  <r>
    <s v="283064"/>
    <x v="7"/>
    <n v="1"/>
    <n v="3.84"/>
    <d v="2019-11-22T00:00:00"/>
    <s v="826 Elm St, New York City, NY 10001"/>
    <x v="18"/>
    <n v="2"/>
    <x v="2"/>
    <s v="826 Elm St"/>
    <x v="6"/>
    <x v="5"/>
    <s v="10001"/>
    <x v="1"/>
    <n v="3.84"/>
    <x v="10"/>
  </r>
  <r>
    <s v="283065"/>
    <x v="0"/>
    <n v="1"/>
    <n v="11.95"/>
    <d v="2019-11-01T00:00:00"/>
    <s v="112 4th St, Atlanta, GA 30301"/>
    <x v="22"/>
    <n v="40"/>
    <x v="2"/>
    <s v="112 4th St"/>
    <x v="5"/>
    <x v="4"/>
    <s v="30301"/>
    <x v="0"/>
    <n v="11.95"/>
    <x v="10"/>
  </r>
  <r>
    <s v="283066"/>
    <x v="2"/>
    <n v="1"/>
    <n v="600"/>
    <d v="2019-11-26T00:00:00"/>
    <s v="59 5th St, Portland, OR 97035"/>
    <x v="22"/>
    <n v="3"/>
    <x v="2"/>
    <s v="59 5th St"/>
    <x v="7"/>
    <x v="6"/>
    <s v="97035"/>
    <x v="2"/>
    <n v="600"/>
    <x v="10"/>
  </r>
  <r>
    <s v="283067"/>
    <x v="9"/>
    <n v="2"/>
    <n v="2.99"/>
    <d v="2019-11-13T00:00:00"/>
    <s v="740 Lake St, Dallas, TX 75001"/>
    <x v="8"/>
    <n v="37"/>
    <x v="2"/>
    <s v="740 Lake St"/>
    <x v="0"/>
    <x v="0"/>
    <s v="75001"/>
    <x v="0"/>
    <n v="5.98"/>
    <x v="10"/>
  </r>
  <r>
    <s v="283068"/>
    <x v="0"/>
    <n v="1"/>
    <n v="11.95"/>
    <d v="2019-11-06T00:00:00"/>
    <s v="374 Jackson St, Los Angeles, CA 90001"/>
    <x v="15"/>
    <n v="22"/>
    <x v="2"/>
    <s v="374 Jackson St"/>
    <x v="2"/>
    <x v="2"/>
    <s v="90001"/>
    <x v="2"/>
    <n v="11.95"/>
    <x v="10"/>
  </r>
  <r>
    <s v="283069"/>
    <x v="3"/>
    <n v="1"/>
    <n v="11.99"/>
    <d v="2019-11-28T00:00:00"/>
    <s v="924 Highland St, Los Angeles, CA 90001"/>
    <x v="8"/>
    <n v="26"/>
    <x v="2"/>
    <s v="924 Highland St"/>
    <x v="2"/>
    <x v="2"/>
    <s v="90001"/>
    <x v="2"/>
    <n v="11.99"/>
    <x v="10"/>
  </r>
  <r>
    <s v="283070"/>
    <x v="13"/>
    <n v="1"/>
    <n v="109.99"/>
    <d v="2019-11-19T00:00:00"/>
    <s v="104 Adams St, Boston, MA 02215"/>
    <x v="11"/>
    <n v="48"/>
    <x v="2"/>
    <s v="104 Adams St"/>
    <x v="1"/>
    <x v="1"/>
    <s v="02215"/>
    <x v="1"/>
    <n v="109.99"/>
    <x v="10"/>
  </r>
  <r>
    <s v="283071"/>
    <x v="0"/>
    <n v="1"/>
    <n v="11.95"/>
    <d v="2019-11-25T00:00:00"/>
    <s v="730 Highland St, Dallas, TX 75001"/>
    <x v="14"/>
    <n v="2"/>
    <x v="2"/>
    <s v="730 Highland St"/>
    <x v="0"/>
    <x v="0"/>
    <s v="75001"/>
    <x v="0"/>
    <n v="11.95"/>
    <x v="10"/>
  </r>
  <r>
    <s v="283072"/>
    <x v="9"/>
    <n v="2"/>
    <n v="2.99"/>
    <d v="2019-11-15T00:00:00"/>
    <s v="407 Cedar St, New York City, NY 10001"/>
    <x v="7"/>
    <n v="39"/>
    <x v="2"/>
    <s v="407 Cedar St"/>
    <x v="6"/>
    <x v="5"/>
    <s v="10001"/>
    <x v="1"/>
    <n v="5.98"/>
    <x v="10"/>
  </r>
  <r>
    <s v="283073"/>
    <x v="5"/>
    <n v="1"/>
    <n v="14.95"/>
    <d v="2019-11-25T00:00:00"/>
    <s v="544 Pine St, Boston, MA 02215"/>
    <x v="2"/>
    <n v="21"/>
    <x v="2"/>
    <s v="544 Pine St"/>
    <x v="1"/>
    <x v="1"/>
    <s v="02215"/>
    <x v="1"/>
    <n v="14.95"/>
    <x v="10"/>
  </r>
  <r>
    <s v="283074"/>
    <x v="8"/>
    <n v="1"/>
    <n v="150"/>
    <d v="2019-11-04T00:00:00"/>
    <s v="828 Park St, San Francisco, CA 94016"/>
    <x v="9"/>
    <n v="38"/>
    <x v="2"/>
    <s v="828 Park St"/>
    <x v="3"/>
    <x v="2"/>
    <s v="94016"/>
    <x v="2"/>
    <n v="150"/>
    <x v="10"/>
  </r>
  <r>
    <s v="283075"/>
    <x v="8"/>
    <n v="1"/>
    <n v="150"/>
    <d v="2019-11-11T00:00:00"/>
    <s v="302 Wilson St, Los Angeles, CA 90001"/>
    <x v="13"/>
    <n v="22"/>
    <x v="2"/>
    <s v="302 Wilson St"/>
    <x v="2"/>
    <x v="2"/>
    <s v="90001"/>
    <x v="2"/>
    <n v="150"/>
    <x v="10"/>
  </r>
  <r>
    <s v="283076"/>
    <x v="0"/>
    <n v="1"/>
    <n v="11.95"/>
    <d v="2019-11-27T00:00:00"/>
    <s v="294 14th St, New York City, NY 10001"/>
    <x v="14"/>
    <n v="18"/>
    <x v="2"/>
    <s v="294 14th St"/>
    <x v="6"/>
    <x v="5"/>
    <s v="10001"/>
    <x v="1"/>
    <n v="11.95"/>
    <x v="10"/>
  </r>
  <r>
    <s v="283077"/>
    <x v="5"/>
    <n v="1"/>
    <n v="14.95"/>
    <d v="2019-11-23T00:00:00"/>
    <s v="156 Sunset St, Portland, OR 97035"/>
    <x v="3"/>
    <n v="52"/>
    <x v="2"/>
    <s v="156 Sunset St"/>
    <x v="7"/>
    <x v="6"/>
    <s v="97035"/>
    <x v="2"/>
    <n v="14.95"/>
    <x v="10"/>
  </r>
  <r>
    <s v="283078"/>
    <x v="13"/>
    <n v="1"/>
    <n v="109.99"/>
    <d v="2019-11-17T00:00:00"/>
    <s v="765 Adams St, New York City, NY 10001"/>
    <x v="1"/>
    <n v="35"/>
    <x v="2"/>
    <s v="765 Adams St"/>
    <x v="6"/>
    <x v="5"/>
    <s v="10001"/>
    <x v="1"/>
    <n v="109.99"/>
    <x v="10"/>
  </r>
  <r>
    <s v="283079"/>
    <x v="8"/>
    <n v="1"/>
    <n v="150"/>
    <d v="2019-11-09T00:00:00"/>
    <s v="453 8th St, Los Angeles, CA 90001"/>
    <x v="14"/>
    <n v="27"/>
    <x v="2"/>
    <s v="453 8th St"/>
    <x v="2"/>
    <x v="2"/>
    <s v="90001"/>
    <x v="2"/>
    <n v="150"/>
    <x v="10"/>
  </r>
  <r>
    <s v="283080"/>
    <x v="1"/>
    <n v="1"/>
    <n v="99.99"/>
    <d v="2019-11-12T00:00:00"/>
    <s v="634 Washington St, San Francisco, CA 94016"/>
    <x v="9"/>
    <n v="55"/>
    <x v="2"/>
    <s v="634 Washington St"/>
    <x v="3"/>
    <x v="2"/>
    <s v="94016"/>
    <x v="2"/>
    <n v="99.99"/>
    <x v="10"/>
  </r>
  <r>
    <s v="283081"/>
    <x v="5"/>
    <n v="1"/>
    <n v="14.95"/>
    <d v="2019-11-29T00:00:00"/>
    <s v="973 Meadow St, Boston, MA 02215"/>
    <x v="3"/>
    <n v="31"/>
    <x v="2"/>
    <s v="973 Meadow St"/>
    <x v="1"/>
    <x v="1"/>
    <s v="02215"/>
    <x v="1"/>
    <n v="14.95"/>
    <x v="10"/>
  </r>
  <r>
    <s v="283082"/>
    <x v="0"/>
    <n v="1"/>
    <n v="11.95"/>
    <d v="2019-11-09T00:00:00"/>
    <s v="171 Cedar St, Seattle, WA 98101"/>
    <x v="1"/>
    <n v="26"/>
    <x v="2"/>
    <s v="171 Cedar St"/>
    <x v="4"/>
    <x v="3"/>
    <s v="98101"/>
    <x v="2"/>
    <n v="11.95"/>
    <x v="10"/>
  </r>
  <r>
    <s v="283083"/>
    <x v="0"/>
    <n v="1"/>
    <n v="11.95"/>
    <d v="2019-11-17T00:00:00"/>
    <s v="378 South St, Los Angeles, CA 90001"/>
    <x v="10"/>
    <n v="50"/>
    <x v="2"/>
    <s v="378 South St"/>
    <x v="2"/>
    <x v="2"/>
    <s v="90001"/>
    <x v="2"/>
    <n v="11.95"/>
    <x v="10"/>
  </r>
  <r>
    <s v="283084"/>
    <x v="3"/>
    <n v="1"/>
    <n v="11.99"/>
    <d v="2019-11-24T00:00:00"/>
    <s v="259 Maple St, San Francisco, CA 94016"/>
    <x v="18"/>
    <n v="29"/>
    <x v="2"/>
    <s v="259 Maple St"/>
    <x v="3"/>
    <x v="2"/>
    <s v="94016"/>
    <x v="2"/>
    <n v="11.99"/>
    <x v="10"/>
  </r>
  <r>
    <s v="283085"/>
    <x v="7"/>
    <n v="1"/>
    <n v="3.84"/>
    <d v="2019-11-07T00:00:00"/>
    <s v="759 Pine St, Boston, MA 02215"/>
    <x v="16"/>
    <n v="31"/>
    <x v="2"/>
    <s v="759 Pine St"/>
    <x v="1"/>
    <x v="1"/>
    <s v="02215"/>
    <x v="1"/>
    <n v="3.84"/>
    <x v="10"/>
  </r>
  <r>
    <s v="283086"/>
    <x v="8"/>
    <n v="1"/>
    <n v="150"/>
    <d v="2019-11-08T00:00:00"/>
    <s v="19 8th St, Boston, MA 02215"/>
    <x v="3"/>
    <n v="32"/>
    <x v="2"/>
    <s v="19 8th St"/>
    <x v="1"/>
    <x v="1"/>
    <s v="02215"/>
    <x v="1"/>
    <n v="150"/>
    <x v="10"/>
  </r>
  <r>
    <s v="283087"/>
    <x v="9"/>
    <n v="2"/>
    <n v="2.99"/>
    <d v="2019-11-04T00:00:00"/>
    <s v="510 Meadow St, Los Angeles, CA 90001"/>
    <x v="23"/>
    <n v="39"/>
    <x v="2"/>
    <s v="510 Meadow St"/>
    <x v="2"/>
    <x v="2"/>
    <s v="90001"/>
    <x v="2"/>
    <n v="5.98"/>
    <x v="10"/>
  </r>
  <r>
    <s v="283088"/>
    <x v="3"/>
    <n v="1"/>
    <n v="11.99"/>
    <d v="2019-11-08T00:00:00"/>
    <s v="878 Jefferson St, Portland, OR 97035"/>
    <x v="14"/>
    <n v="3"/>
    <x v="2"/>
    <s v="878 Jefferson St"/>
    <x v="7"/>
    <x v="6"/>
    <s v="97035"/>
    <x v="2"/>
    <n v="11.99"/>
    <x v="10"/>
  </r>
  <r>
    <s v="283089"/>
    <x v="9"/>
    <n v="1"/>
    <n v="2.99"/>
    <d v="2019-11-04T00:00:00"/>
    <s v="781 Ridge St, San Francisco, CA 94016"/>
    <x v="6"/>
    <n v="35"/>
    <x v="2"/>
    <s v="781 Ridge St"/>
    <x v="3"/>
    <x v="2"/>
    <s v="94016"/>
    <x v="2"/>
    <n v="2.99"/>
    <x v="10"/>
  </r>
  <r>
    <s v="283090"/>
    <x v="9"/>
    <n v="1"/>
    <n v="2.99"/>
    <d v="2019-11-19T00:00:00"/>
    <s v="457 14th St, New York City, NY 10001"/>
    <x v="18"/>
    <n v="57"/>
    <x v="2"/>
    <s v="457 14th St"/>
    <x v="6"/>
    <x v="5"/>
    <s v="10001"/>
    <x v="1"/>
    <n v="2.99"/>
    <x v="10"/>
  </r>
  <r>
    <s v="283091"/>
    <x v="5"/>
    <n v="1"/>
    <n v="14.95"/>
    <d v="2019-11-16T00:00:00"/>
    <s v="64 Maple St, New York City, NY 10001"/>
    <x v="14"/>
    <n v="54"/>
    <x v="2"/>
    <s v="64 Maple St"/>
    <x v="6"/>
    <x v="5"/>
    <s v="10001"/>
    <x v="1"/>
    <n v="14.95"/>
    <x v="10"/>
  </r>
  <r>
    <s v="283092"/>
    <x v="3"/>
    <n v="1"/>
    <n v="11.99"/>
    <d v="2019-11-10T00:00:00"/>
    <s v="38 Highland St, Austin, TX 73301"/>
    <x v="14"/>
    <n v="22"/>
    <x v="2"/>
    <s v="38 Highland St"/>
    <x v="8"/>
    <x v="0"/>
    <s v="73301"/>
    <x v="0"/>
    <n v="11.99"/>
    <x v="10"/>
  </r>
  <r>
    <s v="283093"/>
    <x v="12"/>
    <n v="1"/>
    <n v="149.99"/>
    <d v="2019-11-17T00:00:00"/>
    <s v="284 Hickory St, San Francisco, CA 94016"/>
    <x v="11"/>
    <n v="55"/>
    <x v="2"/>
    <s v="284 Hickory St"/>
    <x v="3"/>
    <x v="2"/>
    <s v="94016"/>
    <x v="2"/>
    <n v="149.99"/>
    <x v="10"/>
  </r>
  <r>
    <s v="283094"/>
    <x v="9"/>
    <n v="1"/>
    <n v="2.99"/>
    <d v="2019-11-29T00:00:00"/>
    <s v="192 9th St, San Francisco, CA 94016"/>
    <x v="0"/>
    <n v="41"/>
    <x v="2"/>
    <s v="192 9th St"/>
    <x v="3"/>
    <x v="2"/>
    <s v="94016"/>
    <x v="2"/>
    <n v="2.99"/>
    <x v="10"/>
  </r>
  <r>
    <s v="283095"/>
    <x v="11"/>
    <n v="1"/>
    <n v="300"/>
    <d v="2019-12-01T00:00:00"/>
    <s v="9 Chestnut St, Los Angeles, CA 90001"/>
    <x v="21"/>
    <n v="24"/>
    <x v="2"/>
    <s v="9 Chestnut St"/>
    <x v="2"/>
    <x v="2"/>
    <s v="90001"/>
    <x v="2"/>
    <n v="300"/>
    <x v="4"/>
  </r>
  <r>
    <s v="283096"/>
    <x v="5"/>
    <n v="1"/>
    <n v="14.95"/>
    <d v="2019-11-30T00:00:00"/>
    <s v="495 Main St, Atlanta, GA 30301"/>
    <x v="10"/>
    <n v="14"/>
    <x v="2"/>
    <s v="495 Main St"/>
    <x v="5"/>
    <x v="4"/>
    <s v="30301"/>
    <x v="0"/>
    <n v="14.95"/>
    <x v="10"/>
  </r>
  <r>
    <s v="283097"/>
    <x v="1"/>
    <n v="1"/>
    <n v="99.99"/>
    <d v="2019-11-14T00:00:00"/>
    <s v="495 Wilson St, Boston, MA 02215"/>
    <x v="6"/>
    <n v="5"/>
    <x v="2"/>
    <s v="495 Wilson St"/>
    <x v="1"/>
    <x v="1"/>
    <s v="02215"/>
    <x v="1"/>
    <n v="99.99"/>
    <x v="10"/>
  </r>
  <r>
    <s v="283098"/>
    <x v="9"/>
    <n v="1"/>
    <n v="2.99"/>
    <d v="2019-11-27T00:00:00"/>
    <s v="931 14th St, Los Angeles, CA 90001"/>
    <x v="11"/>
    <n v="46"/>
    <x v="2"/>
    <s v="931 14th St"/>
    <x v="2"/>
    <x v="2"/>
    <s v="90001"/>
    <x v="2"/>
    <n v="2.99"/>
    <x v="10"/>
  </r>
  <r>
    <s v="283099"/>
    <x v="9"/>
    <n v="1"/>
    <n v="2.99"/>
    <d v="2019-11-21T00:00:00"/>
    <s v="322 Meadow St, San Francisco, CA 94016"/>
    <x v="4"/>
    <n v="47"/>
    <x v="2"/>
    <s v="322 Meadow St"/>
    <x v="3"/>
    <x v="2"/>
    <s v="94016"/>
    <x v="2"/>
    <n v="2.99"/>
    <x v="10"/>
  </r>
  <r>
    <s v="283100"/>
    <x v="2"/>
    <n v="1"/>
    <n v="600"/>
    <d v="2019-11-09T00:00:00"/>
    <s v="137 Johnson St, Seattle, WA 98101"/>
    <x v="4"/>
    <n v="10"/>
    <x v="2"/>
    <s v="137 Johnson St"/>
    <x v="4"/>
    <x v="3"/>
    <s v="98101"/>
    <x v="2"/>
    <n v="600"/>
    <x v="10"/>
  </r>
  <r>
    <s v="283100"/>
    <x v="0"/>
    <n v="1"/>
    <n v="11.95"/>
    <d v="2019-11-09T00:00:00"/>
    <s v="137 Johnson St, Seattle, WA 98101"/>
    <x v="4"/>
    <n v="10"/>
    <x v="2"/>
    <s v="137 Johnson St"/>
    <x v="4"/>
    <x v="3"/>
    <s v="98101"/>
    <x v="2"/>
    <n v="11.95"/>
    <x v="10"/>
  </r>
  <r>
    <s v="283101"/>
    <x v="13"/>
    <n v="1"/>
    <n v="109.99"/>
    <d v="2019-11-25T00:00:00"/>
    <s v="156 Maple St, Atlanta, GA 30301"/>
    <x v="3"/>
    <n v="6"/>
    <x v="2"/>
    <s v="156 Maple St"/>
    <x v="5"/>
    <x v="4"/>
    <s v="30301"/>
    <x v="0"/>
    <n v="109.99"/>
    <x v="10"/>
  </r>
  <r>
    <s v="283102"/>
    <x v="1"/>
    <n v="1"/>
    <n v="99.99"/>
    <d v="2019-11-09T00:00:00"/>
    <s v="937 Spruce St, New York City, NY 10001"/>
    <x v="12"/>
    <n v="13"/>
    <x v="2"/>
    <s v="937 Spruce St"/>
    <x v="6"/>
    <x v="5"/>
    <s v="10001"/>
    <x v="1"/>
    <n v="99.99"/>
    <x v="10"/>
  </r>
  <r>
    <s v="283103"/>
    <x v="0"/>
    <n v="1"/>
    <n v="11.95"/>
    <d v="2019-11-14T00:00:00"/>
    <s v="924 13th St, New York City, NY 10001"/>
    <x v="9"/>
    <n v="14"/>
    <x v="2"/>
    <s v="924 13th St"/>
    <x v="6"/>
    <x v="5"/>
    <s v="10001"/>
    <x v="1"/>
    <n v="11.95"/>
    <x v="10"/>
  </r>
  <r>
    <s v="283104"/>
    <x v="7"/>
    <n v="2"/>
    <n v="3.84"/>
    <d v="2019-11-12T00:00:00"/>
    <s v="637 Highland St, San Francisco, CA 94016"/>
    <x v="4"/>
    <n v="7"/>
    <x v="2"/>
    <s v="637 Highland St"/>
    <x v="3"/>
    <x v="2"/>
    <s v="94016"/>
    <x v="2"/>
    <n v="7.68"/>
    <x v="10"/>
  </r>
  <r>
    <s v="283105"/>
    <x v="7"/>
    <n v="1"/>
    <n v="3.84"/>
    <d v="2019-11-28T00:00:00"/>
    <s v="220 Lake St, Portland, OR 97035"/>
    <x v="7"/>
    <n v="3"/>
    <x v="2"/>
    <s v="220 Lake St"/>
    <x v="7"/>
    <x v="6"/>
    <s v="97035"/>
    <x v="2"/>
    <n v="3.84"/>
    <x v="10"/>
  </r>
  <r>
    <s v="283106"/>
    <x v="15"/>
    <n v="1"/>
    <n v="999.99"/>
    <d v="2019-11-20T00:00:00"/>
    <s v="50 Hickory St, Boston, MA 02215"/>
    <x v="8"/>
    <n v="32"/>
    <x v="2"/>
    <s v="50 Hickory St"/>
    <x v="1"/>
    <x v="1"/>
    <s v="02215"/>
    <x v="1"/>
    <n v="999.99"/>
    <x v="10"/>
  </r>
  <r>
    <s v="283107"/>
    <x v="13"/>
    <n v="1"/>
    <n v="109.99"/>
    <d v="2019-11-24T00:00:00"/>
    <s v="608 5th St, San Francisco, CA 94016"/>
    <x v="5"/>
    <n v="49"/>
    <x v="2"/>
    <s v="608 5th St"/>
    <x v="3"/>
    <x v="2"/>
    <s v="94016"/>
    <x v="2"/>
    <n v="109.99"/>
    <x v="10"/>
  </r>
  <r>
    <s v="283108"/>
    <x v="5"/>
    <n v="1"/>
    <n v="14.95"/>
    <d v="2019-11-25T00:00:00"/>
    <s v="845 Pine St, Los Angeles, CA 90001"/>
    <x v="14"/>
    <n v="24"/>
    <x v="2"/>
    <s v="845 Pine St"/>
    <x v="2"/>
    <x v="2"/>
    <s v="90001"/>
    <x v="2"/>
    <n v="14.95"/>
    <x v="10"/>
  </r>
  <r>
    <s v="283109"/>
    <x v="1"/>
    <n v="1"/>
    <n v="99.99"/>
    <d v="2019-11-11T00:00:00"/>
    <s v="948 Dogwood St, San Francisco, CA 94016"/>
    <x v="1"/>
    <n v="11"/>
    <x v="2"/>
    <s v="948 Dogwood St"/>
    <x v="3"/>
    <x v="2"/>
    <s v="94016"/>
    <x v="2"/>
    <n v="99.99"/>
    <x v="10"/>
  </r>
  <r>
    <s v="283110"/>
    <x v="1"/>
    <n v="1"/>
    <n v="99.99"/>
    <d v="2019-11-09T00:00:00"/>
    <s v="887 Chestnut St, New York City, NY 10001"/>
    <x v="8"/>
    <n v="26"/>
    <x v="2"/>
    <s v="887 Chestnut St"/>
    <x v="6"/>
    <x v="5"/>
    <s v="10001"/>
    <x v="1"/>
    <n v="99.99"/>
    <x v="10"/>
  </r>
  <r>
    <s v="283111"/>
    <x v="9"/>
    <n v="1"/>
    <n v="2.99"/>
    <d v="2019-11-15T00:00:00"/>
    <s v="35 8th St, Seattle, WA 98101"/>
    <x v="12"/>
    <n v="3"/>
    <x v="2"/>
    <s v="35 8th St"/>
    <x v="4"/>
    <x v="3"/>
    <s v="98101"/>
    <x v="2"/>
    <n v="2.99"/>
    <x v="10"/>
  </r>
  <r>
    <s v="283112"/>
    <x v="8"/>
    <n v="1"/>
    <n v="150"/>
    <d v="2019-11-24T00:00:00"/>
    <s v="537 11th St, Boston, MA 02215"/>
    <x v="6"/>
    <n v="52"/>
    <x v="2"/>
    <s v="537 11th St"/>
    <x v="1"/>
    <x v="1"/>
    <s v="02215"/>
    <x v="1"/>
    <n v="150"/>
    <x v="10"/>
  </r>
  <r>
    <s v="283113"/>
    <x v="3"/>
    <n v="1"/>
    <n v="11.99"/>
    <d v="2019-11-03T00:00:00"/>
    <s v="688 Maple St, Boston, MA 02215"/>
    <x v="8"/>
    <n v="39"/>
    <x v="2"/>
    <s v="688 Maple St"/>
    <x v="1"/>
    <x v="1"/>
    <s v="02215"/>
    <x v="1"/>
    <n v="11.99"/>
    <x v="10"/>
  </r>
  <r>
    <s v="283114"/>
    <x v="6"/>
    <n v="1"/>
    <n v="389.99"/>
    <d v="2019-11-15T00:00:00"/>
    <s v="387 Wilson St, New York City, NY 10001"/>
    <x v="10"/>
    <n v="22"/>
    <x v="2"/>
    <s v="387 Wilson St"/>
    <x v="6"/>
    <x v="5"/>
    <s v="10001"/>
    <x v="1"/>
    <n v="389.99"/>
    <x v="10"/>
  </r>
  <r>
    <s v="283115"/>
    <x v="5"/>
    <n v="1"/>
    <n v="14.95"/>
    <d v="2019-11-25T00:00:00"/>
    <s v="819 7th St, New York City, NY 10001"/>
    <x v="14"/>
    <n v="7"/>
    <x v="2"/>
    <s v="819 7th St"/>
    <x v="6"/>
    <x v="5"/>
    <s v="10001"/>
    <x v="1"/>
    <n v="14.95"/>
    <x v="10"/>
  </r>
  <r>
    <s v="283116"/>
    <x v="3"/>
    <n v="1"/>
    <n v="11.99"/>
    <d v="2019-11-10T00:00:00"/>
    <s v="78 Pine St, Seattle, WA 98101"/>
    <x v="1"/>
    <n v="41"/>
    <x v="2"/>
    <s v="78 Pine St"/>
    <x v="4"/>
    <x v="3"/>
    <s v="98101"/>
    <x v="2"/>
    <n v="11.99"/>
    <x v="10"/>
  </r>
  <r>
    <s v="283117"/>
    <x v="4"/>
    <n v="1"/>
    <n v="1700"/>
    <d v="2019-11-28T00:00:00"/>
    <s v="273 8th St, Los Angeles, CA 90001"/>
    <x v="4"/>
    <n v="16"/>
    <x v="2"/>
    <s v="273 8th St"/>
    <x v="2"/>
    <x v="2"/>
    <s v="90001"/>
    <x v="2"/>
    <n v="1700"/>
    <x v="10"/>
  </r>
  <r>
    <s v="283118"/>
    <x v="2"/>
    <n v="1"/>
    <n v="600"/>
    <d v="2019-11-20T00:00:00"/>
    <s v="409 Willow St, Los Angeles, CA 90001"/>
    <x v="16"/>
    <n v="31"/>
    <x v="2"/>
    <s v="409 Willow St"/>
    <x v="2"/>
    <x v="2"/>
    <s v="90001"/>
    <x v="2"/>
    <n v="600"/>
    <x v="10"/>
  </r>
  <r>
    <s v="283119"/>
    <x v="8"/>
    <n v="1"/>
    <n v="150"/>
    <d v="2019-11-15T00:00:00"/>
    <s v="711 Highland St, Austin, TX 73301"/>
    <x v="9"/>
    <n v="56"/>
    <x v="2"/>
    <s v="711 Highland St"/>
    <x v="8"/>
    <x v="0"/>
    <s v="73301"/>
    <x v="0"/>
    <n v="150"/>
    <x v="10"/>
  </r>
  <r>
    <s v="283120"/>
    <x v="11"/>
    <n v="1"/>
    <n v="300"/>
    <d v="2019-11-20T00:00:00"/>
    <s v="214 Dogwood St, Dallas, TX 75001"/>
    <x v="11"/>
    <n v="34"/>
    <x v="2"/>
    <s v="214 Dogwood St"/>
    <x v="0"/>
    <x v="0"/>
    <s v="75001"/>
    <x v="0"/>
    <n v="300"/>
    <x v="10"/>
  </r>
  <r>
    <s v="283121"/>
    <x v="1"/>
    <n v="1"/>
    <n v="99.99"/>
    <d v="2019-11-03T00:00:00"/>
    <s v="498 Chestnut St, San Francisco, CA 94016"/>
    <x v="14"/>
    <n v="42"/>
    <x v="2"/>
    <s v="498 Chestnut St"/>
    <x v="3"/>
    <x v="2"/>
    <s v="94016"/>
    <x v="2"/>
    <n v="99.99"/>
    <x v="10"/>
  </r>
  <r>
    <s v="283122"/>
    <x v="9"/>
    <n v="1"/>
    <n v="2.99"/>
    <d v="2019-11-09T00:00:00"/>
    <s v="235 Center St, San Francisco, CA 94016"/>
    <x v="5"/>
    <n v="10"/>
    <x v="2"/>
    <s v="235 Center St"/>
    <x v="3"/>
    <x v="2"/>
    <s v="94016"/>
    <x v="2"/>
    <n v="2.99"/>
    <x v="10"/>
  </r>
  <r>
    <s v="283123"/>
    <x v="7"/>
    <n v="1"/>
    <n v="3.84"/>
    <d v="2019-11-30T00:00:00"/>
    <s v="990 Hickory St, Los Angeles, CA 90001"/>
    <x v="1"/>
    <n v="7"/>
    <x v="2"/>
    <s v="990 Hickory St"/>
    <x v="2"/>
    <x v="2"/>
    <s v="90001"/>
    <x v="2"/>
    <n v="3.84"/>
    <x v="10"/>
  </r>
  <r>
    <s v="283124"/>
    <x v="7"/>
    <n v="1"/>
    <n v="3.84"/>
    <d v="2019-11-17T00:00:00"/>
    <s v="672 6th St, Los Angeles, CA 90001"/>
    <x v="7"/>
    <n v="47"/>
    <x v="2"/>
    <s v="672 6th St"/>
    <x v="2"/>
    <x v="2"/>
    <s v="90001"/>
    <x v="2"/>
    <n v="3.84"/>
    <x v="10"/>
  </r>
  <r>
    <s v="283125"/>
    <x v="8"/>
    <n v="1"/>
    <n v="150"/>
    <d v="2019-11-17T00:00:00"/>
    <s v="999 West St, Portland, OR 97035"/>
    <x v="11"/>
    <n v="19"/>
    <x v="2"/>
    <s v="999 West St"/>
    <x v="7"/>
    <x v="6"/>
    <s v="97035"/>
    <x v="2"/>
    <n v="150"/>
    <x v="10"/>
  </r>
  <r>
    <s v="283126"/>
    <x v="3"/>
    <n v="1"/>
    <n v="11.99"/>
    <d v="2019-11-23T00:00:00"/>
    <s v="82 7th St, Dallas, TX 75001"/>
    <x v="12"/>
    <n v="59"/>
    <x v="2"/>
    <s v="82 7th St"/>
    <x v="0"/>
    <x v="0"/>
    <s v="75001"/>
    <x v="0"/>
    <n v="11.99"/>
    <x v="10"/>
  </r>
  <r>
    <s v="283127"/>
    <x v="15"/>
    <n v="1"/>
    <n v="999.99"/>
    <d v="2019-11-01T00:00:00"/>
    <s v="758 Sunset St, San Francisco, CA 94016"/>
    <x v="16"/>
    <n v="0"/>
    <x v="2"/>
    <s v="758 Sunset St"/>
    <x v="3"/>
    <x v="2"/>
    <s v="94016"/>
    <x v="2"/>
    <n v="999.99"/>
    <x v="10"/>
  </r>
  <r>
    <s v="283128"/>
    <x v="12"/>
    <n v="1"/>
    <n v="149.99"/>
    <d v="2019-11-14T00:00:00"/>
    <s v="692 Cherry St, Boston, MA 02215"/>
    <x v="4"/>
    <n v="32"/>
    <x v="2"/>
    <s v="692 Cherry St"/>
    <x v="1"/>
    <x v="1"/>
    <s v="02215"/>
    <x v="1"/>
    <n v="149.99"/>
    <x v="10"/>
  </r>
  <r>
    <s v="283129"/>
    <x v="12"/>
    <n v="1"/>
    <n v="149.99"/>
    <d v="2019-11-02T00:00:00"/>
    <s v="500 Lincoln St, San Francisco, CA 94016"/>
    <x v="16"/>
    <n v="13"/>
    <x v="2"/>
    <s v="500 Lincoln St"/>
    <x v="3"/>
    <x v="2"/>
    <s v="94016"/>
    <x v="2"/>
    <n v="149.99"/>
    <x v="10"/>
  </r>
  <r>
    <s v="283130"/>
    <x v="1"/>
    <n v="1"/>
    <n v="99.99"/>
    <d v="2019-11-08T00:00:00"/>
    <s v="121 Wilson St, Seattle, WA 98101"/>
    <x v="22"/>
    <n v="37"/>
    <x v="2"/>
    <s v="121 Wilson St"/>
    <x v="4"/>
    <x v="3"/>
    <s v="98101"/>
    <x v="2"/>
    <n v="99.99"/>
    <x v="10"/>
  </r>
  <r>
    <s v="283131"/>
    <x v="3"/>
    <n v="1"/>
    <n v="11.99"/>
    <d v="2019-11-24T00:00:00"/>
    <s v="292 Hickory St, Austin, TX 73301"/>
    <x v="9"/>
    <n v="11"/>
    <x v="2"/>
    <s v="292 Hickory St"/>
    <x v="8"/>
    <x v="0"/>
    <s v="73301"/>
    <x v="0"/>
    <n v="11.99"/>
    <x v="10"/>
  </r>
  <r>
    <s v="283132"/>
    <x v="3"/>
    <n v="1"/>
    <n v="11.99"/>
    <d v="2019-11-29T00:00:00"/>
    <s v="858 13th St, San Francisco, CA 94016"/>
    <x v="10"/>
    <n v="54"/>
    <x v="2"/>
    <s v="858 13th St"/>
    <x v="3"/>
    <x v="2"/>
    <s v="94016"/>
    <x v="2"/>
    <n v="11.99"/>
    <x v="10"/>
  </r>
  <r>
    <s v="283133"/>
    <x v="3"/>
    <n v="1"/>
    <n v="11.99"/>
    <d v="2019-11-16T00:00:00"/>
    <s v="518 Highland St, Portland, OR 97035"/>
    <x v="7"/>
    <n v="31"/>
    <x v="2"/>
    <s v="518 Highland St"/>
    <x v="7"/>
    <x v="6"/>
    <s v="97035"/>
    <x v="2"/>
    <n v="11.99"/>
    <x v="10"/>
  </r>
  <r>
    <s v="283134"/>
    <x v="0"/>
    <n v="1"/>
    <n v="11.95"/>
    <d v="2019-11-23T00:00:00"/>
    <s v="677 West St, Boston, MA 02215"/>
    <x v="21"/>
    <n v="5"/>
    <x v="2"/>
    <s v="677 West St"/>
    <x v="1"/>
    <x v="1"/>
    <s v="02215"/>
    <x v="1"/>
    <n v="11.95"/>
    <x v="10"/>
  </r>
  <r>
    <s v="283135"/>
    <x v="3"/>
    <n v="1"/>
    <n v="11.99"/>
    <d v="2019-11-30T00:00:00"/>
    <s v="436 Main St, Boston, MA 02215"/>
    <x v="11"/>
    <n v="21"/>
    <x v="2"/>
    <s v="436 Main St"/>
    <x v="1"/>
    <x v="1"/>
    <s v="02215"/>
    <x v="1"/>
    <n v="11.99"/>
    <x v="10"/>
  </r>
  <r>
    <s v="283136"/>
    <x v="9"/>
    <n v="1"/>
    <n v="2.99"/>
    <d v="2019-11-16T00:00:00"/>
    <s v="36 Forest St, San Francisco, CA 94016"/>
    <x v="14"/>
    <n v="34"/>
    <x v="2"/>
    <s v="36 Forest St"/>
    <x v="3"/>
    <x v="2"/>
    <s v="94016"/>
    <x v="2"/>
    <n v="2.99"/>
    <x v="10"/>
  </r>
  <r>
    <s v="283137"/>
    <x v="0"/>
    <n v="2"/>
    <n v="11.95"/>
    <d v="2019-11-22T00:00:00"/>
    <s v="702 Walnut St, Atlanta, GA 30301"/>
    <x v="14"/>
    <n v="35"/>
    <x v="2"/>
    <s v="702 Walnut St"/>
    <x v="5"/>
    <x v="4"/>
    <s v="30301"/>
    <x v="0"/>
    <n v="23.9"/>
    <x v="10"/>
  </r>
  <r>
    <s v="283138"/>
    <x v="1"/>
    <n v="1"/>
    <n v="99.99"/>
    <d v="2019-11-26T00:00:00"/>
    <s v="542 12th St, San Francisco, CA 94016"/>
    <x v="16"/>
    <n v="47"/>
    <x v="2"/>
    <s v="542 12th St"/>
    <x v="3"/>
    <x v="2"/>
    <s v="94016"/>
    <x v="2"/>
    <n v="99.99"/>
    <x v="10"/>
  </r>
  <r>
    <s v="283139"/>
    <x v="10"/>
    <n v="1"/>
    <n v="700"/>
    <d v="2019-11-09T00:00:00"/>
    <s v="575 South St, Austin, TX 73301"/>
    <x v="7"/>
    <n v="8"/>
    <x v="2"/>
    <s v="575 South St"/>
    <x v="8"/>
    <x v="0"/>
    <s v="73301"/>
    <x v="0"/>
    <n v="700"/>
    <x v="10"/>
  </r>
  <r>
    <s v="283140"/>
    <x v="0"/>
    <n v="1"/>
    <n v="11.95"/>
    <d v="2019-11-08T00:00:00"/>
    <s v="914 6th St, Los Angeles, CA 90001"/>
    <x v="8"/>
    <n v="14"/>
    <x v="2"/>
    <s v="914 6th St"/>
    <x v="2"/>
    <x v="2"/>
    <s v="90001"/>
    <x v="2"/>
    <n v="11.95"/>
    <x v="10"/>
  </r>
  <r>
    <s v="283141"/>
    <x v="5"/>
    <n v="1"/>
    <n v="14.95"/>
    <d v="2019-11-16T00:00:00"/>
    <s v="317 South St, Portland, ME 04101"/>
    <x v="2"/>
    <n v="23"/>
    <x v="2"/>
    <s v="317 South St"/>
    <x v="7"/>
    <x v="7"/>
    <s v="04101"/>
    <x v="1"/>
    <n v="14.95"/>
    <x v="10"/>
  </r>
  <r>
    <s v="283142"/>
    <x v="12"/>
    <n v="1"/>
    <n v="149.99"/>
    <d v="2019-11-05T00:00:00"/>
    <s v="61 Jackson St, Dallas, TX 75001"/>
    <x v="4"/>
    <n v="6"/>
    <x v="2"/>
    <s v="61 Jackson St"/>
    <x v="0"/>
    <x v="0"/>
    <s v="75001"/>
    <x v="0"/>
    <n v="149.99"/>
    <x v="10"/>
  </r>
  <r>
    <s v="283143"/>
    <x v="5"/>
    <n v="1"/>
    <n v="14.95"/>
    <d v="2019-11-23T00:00:00"/>
    <s v="844 Willow St, Austin, TX 73301"/>
    <x v="1"/>
    <n v="33"/>
    <x v="2"/>
    <s v="844 Willow St"/>
    <x v="8"/>
    <x v="0"/>
    <s v="73301"/>
    <x v="0"/>
    <n v="14.95"/>
    <x v="10"/>
  </r>
  <r>
    <s v="283144"/>
    <x v="5"/>
    <n v="1"/>
    <n v="14.95"/>
    <d v="2019-11-07T00:00:00"/>
    <s v="878 5th St, San Francisco, CA 94016"/>
    <x v="7"/>
    <n v="47"/>
    <x v="2"/>
    <s v="878 5th St"/>
    <x v="3"/>
    <x v="2"/>
    <s v="94016"/>
    <x v="2"/>
    <n v="14.95"/>
    <x v="10"/>
  </r>
  <r>
    <s v="283145"/>
    <x v="3"/>
    <n v="1"/>
    <n v="11.99"/>
    <d v="2019-11-29T00:00:00"/>
    <s v="796 Jackson St, Boston, MA 02215"/>
    <x v="18"/>
    <n v="43"/>
    <x v="2"/>
    <s v="796 Jackson St"/>
    <x v="1"/>
    <x v="1"/>
    <s v="02215"/>
    <x v="1"/>
    <n v="11.99"/>
    <x v="10"/>
  </r>
  <r>
    <s v="283146"/>
    <x v="5"/>
    <n v="1"/>
    <n v="14.95"/>
    <d v="2019-11-05T00:00:00"/>
    <s v="81 11th St, San Francisco, CA 94016"/>
    <x v="10"/>
    <n v="4"/>
    <x v="2"/>
    <s v="81 11th St"/>
    <x v="3"/>
    <x v="2"/>
    <s v="94016"/>
    <x v="2"/>
    <n v="14.95"/>
    <x v="10"/>
  </r>
  <r>
    <s v="283147"/>
    <x v="1"/>
    <n v="1"/>
    <n v="99.99"/>
    <d v="2019-11-08T00:00:00"/>
    <s v="291 Elm St, Austin, TX 73301"/>
    <x v="17"/>
    <n v="11"/>
    <x v="2"/>
    <s v="291 Elm St"/>
    <x v="8"/>
    <x v="0"/>
    <s v="73301"/>
    <x v="0"/>
    <n v="99.99"/>
    <x v="10"/>
  </r>
  <r>
    <s v="283148"/>
    <x v="18"/>
    <n v="1"/>
    <n v="379.99"/>
    <d v="2019-11-13T00:00:00"/>
    <s v="89 Park St, Seattle, WA 98101"/>
    <x v="22"/>
    <n v="30"/>
    <x v="2"/>
    <s v="89 Park St"/>
    <x v="4"/>
    <x v="3"/>
    <s v="98101"/>
    <x v="2"/>
    <n v="379.99"/>
    <x v="10"/>
  </r>
  <r>
    <s v="283149"/>
    <x v="9"/>
    <n v="1"/>
    <n v="2.99"/>
    <d v="2019-11-26T00:00:00"/>
    <s v="661 8th St, San Francisco, CA 94016"/>
    <x v="5"/>
    <n v="23"/>
    <x v="2"/>
    <s v="661 8th St"/>
    <x v="3"/>
    <x v="2"/>
    <s v="94016"/>
    <x v="2"/>
    <n v="2.99"/>
    <x v="10"/>
  </r>
  <r>
    <s v="283150"/>
    <x v="6"/>
    <n v="1"/>
    <n v="389.99"/>
    <d v="2019-11-08T00:00:00"/>
    <s v="498 4th St, Boston, MA 02215"/>
    <x v="20"/>
    <n v="0"/>
    <x v="2"/>
    <s v="498 4th St"/>
    <x v="1"/>
    <x v="1"/>
    <s v="02215"/>
    <x v="1"/>
    <n v="389.99"/>
    <x v="10"/>
  </r>
  <r>
    <s v="283151"/>
    <x v="18"/>
    <n v="1"/>
    <n v="379.99"/>
    <d v="2019-11-07T00:00:00"/>
    <s v="286 Washington St, Boston, MA 02215"/>
    <x v="18"/>
    <n v="29"/>
    <x v="2"/>
    <s v="286 Washington St"/>
    <x v="1"/>
    <x v="1"/>
    <s v="02215"/>
    <x v="1"/>
    <n v="379.99"/>
    <x v="10"/>
  </r>
  <r>
    <s v="283152"/>
    <x v="1"/>
    <n v="1"/>
    <n v="99.99"/>
    <d v="2019-11-09T00:00:00"/>
    <s v="989 Park St, Atlanta, GA 30301"/>
    <x v="3"/>
    <n v="42"/>
    <x v="2"/>
    <s v="989 Park St"/>
    <x v="5"/>
    <x v="4"/>
    <s v="30301"/>
    <x v="0"/>
    <n v="99.99"/>
    <x v="10"/>
  </r>
  <r>
    <s v="283153"/>
    <x v="1"/>
    <n v="1"/>
    <n v="99.99"/>
    <d v="2019-11-05T00:00:00"/>
    <s v="979 Park St, New York City, NY 10001"/>
    <x v="19"/>
    <n v="55"/>
    <x v="2"/>
    <s v="979 Park St"/>
    <x v="6"/>
    <x v="5"/>
    <s v="10001"/>
    <x v="1"/>
    <n v="99.99"/>
    <x v="10"/>
  </r>
  <r>
    <s v="283154"/>
    <x v="3"/>
    <n v="1"/>
    <n v="11.99"/>
    <d v="2019-11-09T00:00:00"/>
    <s v="57 Forest St, New York City, NY 10001"/>
    <x v="8"/>
    <n v="21"/>
    <x v="2"/>
    <s v="57 Forest St"/>
    <x v="6"/>
    <x v="5"/>
    <s v="10001"/>
    <x v="1"/>
    <n v="11.99"/>
    <x v="10"/>
  </r>
  <r>
    <s v="283155"/>
    <x v="7"/>
    <n v="1"/>
    <n v="3.84"/>
    <d v="2019-11-29T00:00:00"/>
    <s v="586 Park St, San Francisco, CA 94016"/>
    <x v="9"/>
    <n v="32"/>
    <x v="2"/>
    <s v="586 Park St"/>
    <x v="3"/>
    <x v="2"/>
    <s v="94016"/>
    <x v="2"/>
    <n v="3.84"/>
    <x v="10"/>
  </r>
  <r>
    <s v="283156"/>
    <x v="9"/>
    <n v="1"/>
    <n v="2.99"/>
    <d v="2019-11-15T00:00:00"/>
    <s v="603 West St, New York City, NY 10001"/>
    <x v="15"/>
    <n v="33"/>
    <x v="2"/>
    <s v="603 West St"/>
    <x v="6"/>
    <x v="5"/>
    <s v="10001"/>
    <x v="1"/>
    <n v="2.99"/>
    <x v="10"/>
  </r>
  <r>
    <s v="283157"/>
    <x v="3"/>
    <n v="1"/>
    <n v="11.99"/>
    <d v="2019-11-03T00:00:00"/>
    <s v="725 Pine St, Seattle, WA 98101"/>
    <x v="15"/>
    <n v="22"/>
    <x v="2"/>
    <s v="725 Pine St"/>
    <x v="4"/>
    <x v="3"/>
    <s v="98101"/>
    <x v="2"/>
    <n v="11.99"/>
    <x v="10"/>
  </r>
  <r>
    <s v="283158"/>
    <x v="5"/>
    <n v="1"/>
    <n v="14.95"/>
    <d v="2019-11-11T00:00:00"/>
    <s v="458 Lake St, Seattle, WA 98101"/>
    <x v="10"/>
    <n v="13"/>
    <x v="2"/>
    <s v="458 Lake St"/>
    <x v="4"/>
    <x v="3"/>
    <s v="98101"/>
    <x v="2"/>
    <n v="14.95"/>
    <x v="10"/>
  </r>
  <r>
    <s v="283159"/>
    <x v="9"/>
    <n v="2"/>
    <n v="2.99"/>
    <d v="2019-11-29T00:00:00"/>
    <s v="337 Meadow St, Los Angeles, CA 90001"/>
    <x v="13"/>
    <n v="8"/>
    <x v="2"/>
    <s v="337 Meadow St"/>
    <x v="2"/>
    <x v="2"/>
    <s v="90001"/>
    <x v="2"/>
    <n v="5.98"/>
    <x v="10"/>
  </r>
  <r>
    <s v="283160"/>
    <x v="1"/>
    <n v="1"/>
    <n v="99.99"/>
    <d v="2019-11-09T00:00:00"/>
    <s v="606 Washington St, San Francisco, CA 94016"/>
    <x v="9"/>
    <n v="7"/>
    <x v="2"/>
    <s v="606 Washington St"/>
    <x v="3"/>
    <x v="2"/>
    <s v="94016"/>
    <x v="2"/>
    <n v="99.99"/>
    <x v="10"/>
  </r>
  <r>
    <s v="283161"/>
    <x v="8"/>
    <n v="1"/>
    <n v="150"/>
    <d v="2019-11-20T00:00:00"/>
    <s v="805 8th St, Atlanta, GA 30301"/>
    <x v="3"/>
    <n v="57"/>
    <x v="2"/>
    <s v="805 8th St"/>
    <x v="5"/>
    <x v="4"/>
    <s v="30301"/>
    <x v="0"/>
    <n v="150"/>
    <x v="10"/>
  </r>
  <r>
    <s v="283162"/>
    <x v="2"/>
    <n v="1"/>
    <n v="600"/>
    <d v="2019-11-18T00:00:00"/>
    <s v="589 Cedar St, Seattle, WA 98101"/>
    <x v="9"/>
    <n v="2"/>
    <x v="2"/>
    <s v="589 Cedar St"/>
    <x v="4"/>
    <x v="3"/>
    <s v="98101"/>
    <x v="2"/>
    <n v="600"/>
    <x v="10"/>
  </r>
  <r>
    <s v="283163"/>
    <x v="3"/>
    <n v="1"/>
    <n v="11.99"/>
    <d v="2019-11-05T00:00:00"/>
    <s v="651 Lake St, New York City, NY 10001"/>
    <x v="9"/>
    <n v="6"/>
    <x v="2"/>
    <s v="651 Lake St"/>
    <x v="6"/>
    <x v="5"/>
    <s v="10001"/>
    <x v="1"/>
    <n v="11.99"/>
    <x v="10"/>
  </r>
  <r>
    <s v="283164"/>
    <x v="1"/>
    <n v="1"/>
    <n v="99.99"/>
    <d v="2019-11-29T00:00:00"/>
    <s v="688 Jackson St, Boston, MA 02215"/>
    <x v="10"/>
    <n v="38"/>
    <x v="2"/>
    <s v="688 Jackson St"/>
    <x v="1"/>
    <x v="1"/>
    <s v="02215"/>
    <x v="1"/>
    <n v="99.99"/>
    <x v="10"/>
  </r>
  <r>
    <s v="283165"/>
    <x v="7"/>
    <n v="1"/>
    <n v="3.84"/>
    <d v="2019-11-08T00:00:00"/>
    <s v="878 North St, Boston, MA 02215"/>
    <x v="13"/>
    <n v="24"/>
    <x v="2"/>
    <s v="878 North St"/>
    <x v="1"/>
    <x v="1"/>
    <s v="02215"/>
    <x v="1"/>
    <n v="3.84"/>
    <x v="10"/>
  </r>
  <r>
    <s v="283166"/>
    <x v="0"/>
    <n v="1"/>
    <n v="11.95"/>
    <d v="2019-11-26T00:00:00"/>
    <s v="135 Highland St, Seattle, WA 98101"/>
    <x v="9"/>
    <n v="36"/>
    <x v="2"/>
    <s v="135 Highland St"/>
    <x v="4"/>
    <x v="3"/>
    <s v="98101"/>
    <x v="2"/>
    <n v="11.95"/>
    <x v="10"/>
  </r>
  <r>
    <s v="283167"/>
    <x v="6"/>
    <n v="1"/>
    <n v="389.99"/>
    <d v="2019-11-16T00:00:00"/>
    <s v="87 Sunset St, Los Angeles, CA 90001"/>
    <x v="6"/>
    <n v="35"/>
    <x v="2"/>
    <s v="87 Sunset St"/>
    <x v="2"/>
    <x v="2"/>
    <s v="90001"/>
    <x v="2"/>
    <n v="389.99"/>
    <x v="10"/>
  </r>
  <r>
    <s v="283168"/>
    <x v="0"/>
    <n v="1"/>
    <n v="11.95"/>
    <d v="2019-11-14T00:00:00"/>
    <s v="133 Maple St, Atlanta, GA 30301"/>
    <x v="2"/>
    <n v="19"/>
    <x v="2"/>
    <s v="133 Maple St"/>
    <x v="5"/>
    <x v="4"/>
    <s v="30301"/>
    <x v="0"/>
    <n v="11.95"/>
    <x v="10"/>
  </r>
  <r>
    <s v="283169"/>
    <x v="2"/>
    <n v="1"/>
    <n v="600"/>
    <d v="2019-11-15T00:00:00"/>
    <s v="232 10th St, Boston, MA 02215"/>
    <x v="16"/>
    <n v="20"/>
    <x v="2"/>
    <s v="232 10th St"/>
    <x v="1"/>
    <x v="1"/>
    <s v="02215"/>
    <x v="1"/>
    <n v="600"/>
    <x v="10"/>
  </r>
  <r>
    <s v="283170"/>
    <x v="2"/>
    <n v="1"/>
    <n v="600"/>
    <d v="2019-11-22T00:00:00"/>
    <s v="593 Highland St, San Francisco, CA 94016"/>
    <x v="6"/>
    <n v="56"/>
    <x v="2"/>
    <s v="593 Highland St"/>
    <x v="3"/>
    <x v="2"/>
    <s v="94016"/>
    <x v="2"/>
    <n v="600"/>
    <x v="10"/>
  </r>
  <r>
    <s v="283171"/>
    <x v="7"/>
    <n v="1"/>
    <n v="3.84"/>
    <d v="2019-11-17T00:00:00"/>
    <s v="827 12th St, Austin, TX 73301"/>
    <x v="12"/>
    <n v="32"/>
    <x v="2"/>
    <s v="827 12th St"/>
    <x v="8"/>
    <x v="0"/>
    <s v="73301"/>
    <x v="0"/>
    <n v="3.84"/>
    <x v="10"/>
  </r>
  <r>
    <s v="283172"/>
    <x v="6"/>
    <n v="1"/>
    <n v="389.99"/>
    <d v="2019-11-10T00:00:00"/>
    <s v="790 Maple St, Los Angeles, CA 90001"/>
    <x v="11"/>
    <n v="5"/>
    <x v="2"/>
    <s v="790 Maple St"/>
    <x v="2"/>
    <x v="2"/>
    <s v="90001"/>
    <x v="2"/>
    <n v="389.99"/>
    <x v="10"/>
  </r>
  <r>
    <s v="283173"/>
    <x v="0"/>
    <n v="1"/>
    <n v="11.95"/>
    <d v="2019-11-06T00:00:00"/>
    <s v="321 Park St, Atlanta, GA 30301"/>
    <x v="12"/>
    <n v="17"/>
    <x v="2"/>
    <s v="321 Park St"/>
    <x v="5"/>
    <x v="4"/>
    <s v="30301"/>
    <x v="0"/>
    <n v="11.95"/>
    <x v="10"/>
  </r>
  <r>
    <s v="283174"/>
    <x v="1"/>
    <n v="1"/>
    <n v="99.99"/>
    <d v="2019-11-12T00:00:00"/>
    <s v="775 Dogwood St, Dallas, TX 75001"/>
    <x v="22"/>
    <n v="4"/>
    <x v="2"/>
    <s v="775 Dogwood St"/>
    <x v="0"/>
    <x v="0"/>
    <s v="75001"/>
    <x v="0"/>
    <n v="99.99"/>
    <x v="10"/>
  </r>
  <r>
    <s v="283175"/>
    <x v="5"/>
    <n v="1"/>
    <n v="14.95"/>
    <d v="2019-11-11T00:00:00"/>
    <s v="2 2nd St, Dallas, TX 75001"/>
    <x v="4"/>
    <n v="38"/>
    <x v="2"/>
    <s v="2 2nd St"/>
    <x v="0"/>
    <x v="0"/>
    <s v="75001"/>
    <x v="0"/>
    <n v="14.95"/>
    <x v="10"/>
  </r>
  <r>
    <s v="283176"/>
    <x v="7"/>
    <n v="1"/>
    <n v="3.84"/>
    <d v="2019-11-17T00:00:00"/>
    <s v="811 Highland St, San Francisco, CA 94016"/>
    <x v="12"/>
    <n v="17"/>
    <x v="2"/>
    <s v="811 Highland St"/>
    <x v="3"/>
    <x v="2"/>
    <s v="94016"/>
    <x v="2"/>
    <n v="3.84"/>
    <x v="10"/>
  </r>
  <r>
    <s v="283177"/>
    <x v="18"/>
    <n v="1"/>
    <n v="379.99"/>
    <d v="2019-11-27T00:00:00"/>
    <s v="440 11th St, Los Angeles, CA 90001"/>
    <x v="6"/>
    <n v="5"/>
    <x v="2"/>
    <s v="440 11th St"/>
    <x v="2"/>
    <x v="2"/>
    <s v="90001"/>
    <x v="2"/>
    <n v="379.99"/>
    <x v="10"/>
  </r>
  <r>
    <s v="283178"/>
    <x v="0"/>
    <n v="1"/>
    <n v="11.95"/>
    <d v="2019-11-10T00:00:00"/>
    <s v="394 Adams St, Seattle, WA 98101"/>
    <x v="9"/>
    <n v="52"/>
    <x v="2"/>
    <s v="394 Adams St"/>
    <x v="4"/>
    <x v="3"/>
    <s v="98101"/>
    <x v="2"/>
    <n v="11.95"/>
    <x v="10"/>
  </r>
  <r>
    <s v="283179"/>
    <x v="8"/>
    <n v="1"/>
    <n v="150"/>
    <d v="2019-11-09T00:00:00"/>
    <s v="869 Adams St, Atlanta, GA 30301"/>
    <x v="16"/>
    <n v="8"/>
    <x v="2"/>
    <s v="869 Adams St"/>
    <x v="5"/>
    <x v="4"/>
    <s v="30301"/>
    <x v="0"/>
    <n v="150"/>
    <x v="10"/>
  </r>
  <r>
    <s v="283180"/>
    <x v="2"/>
    <n v="1"/>
    <n v="600"/>
    <d v="2019-11-17T00:00:00"/>
    <s v="190 11th St, Los Angeles, CA 90001"/>
    <x v="3"/>
    <n v="56"/>
    <x v="2"/>
    <s v="190 11th St"/>
    <x v="2"/>
    <x v="2"/>
    <s v="90001"/>
    <x v="2"/>
    <n v="600"/>
    <x v="10"/>
  </r>
  <r>
    <s v="283181"/>
    <x v="2"/>
    <n v="1"/>
    <n v="600"/>
    <d v="2019-11-11T00:00:00"/>
    <s v="309 2nd St, Boston, MA 02215"/>
    <x v="2"/>
    <n v="30"/>
    <x v="2"/>
    <s v="309 2nd St"/>
    <x v="1"/>
    <x v="1"/>
    <s v="02215"/>
    <x v="1"/>
    <n v="600"/>
    <x v="10"/>
  </r>
  <r>
    <s v="283182"/>
    <x v="3"/>
    <n v="1"/>
    <n v="11.99"/>
    <d v="2019-11-19T00:00:00"/>
    <s v="183 Maple St, New York City, NY 10001"/>
    <x v="10"/>
    <n v="17"/>
    <x v="2"/>
    <s v="183 Maple St"/>
    <x v="6"/>
    <x v="5"/>
    <s v="10001"/>
    <x v="1"/>
    <n v="11.99"/>
    <x v="10"/>
  </r>
  <r>
    <s v="283183"/>
    <x v="8"/>
    <n v="1"/>
    <n v="150"/>
    <d v="2019-11-11T00:00:00"/>
    <s v="371 Wilson St, San Francisco, CA 94016"/>
    <x v="3"/>
    <n v="41"/>
    <x v="2"/>
    <s v="371 Wilson St"/>
    <x v="3"/>
    <x v="2"/>
    <s v="94016"/>
    <x v="2"/>
    <n v="150"/>
    <x v="10"/>
  </r>
  <r>
    <s v="283184"/>
    <x v="9"/>
    <n v="2"/>
    <n v="2.99"/>
    <d v="2019-11-19T00:00:00"/>
    <s v="986 Pine St, Los Angeles, CA 90001"/>
    <x v="9"/>
    <n v="3"/>
    <x v="2"/>
    <s v="986 Pine St"/>
    <x v="2"/>
    <x v="2"/>
    <s v="90001"/>
    <x v="2"/>
    <n v="5.98"/>
    <x v="10"/>
  </r>
  <r>
    <s v="283185"/>
    <x v="9"/>
    <n v="2"/>
    <n v="2.99"/>
    <d v="2019-11-06T00:00:00"/>
    <s v="285 8th St, Boston, MA 02215"/>
    <x v="16"/>
    <n v="58"/>
    <x v="2"/>
    <s v="285 8th St"/>
    <x v="1"/>
    <x v="1"/>
    <s v="02215"/>
    <x v="1"/>
    <n v="5.98"/>
    <x v="10"/>
  </r>
  <r>
    <s v="283186"/>
    <x v="3"/>
    <n v="1"/>
    <n v="11.99"/>
    <d v="2019-11-17T00:00:00"/>
    <s v="345 Ridge St, Portland, OR 97035"/>
    <x v="7"/>
    <n v="41"/>
    <x v="2"/>
    <s v="345 Ridge St"/>
    <x v="7"/>
    <x v="6"/>
    <s v="97035"/>
    <x v="2"/>
    <n v="11.99"/>
    <x v="10"/>
  </r>
  <r>
    <s v="283187"/>
    <x v="5"/>
    <n v="1"/>
    <n v="14.95"/>
    <d v="2019-11-26T00:00:00"/>
    <s v="79 Willow St, Los Angeles, CA 90001"/>
    <x v="2"/>
    <n v="4"/>
    <x v="2"/>
    <s v="79 Willow St"/>
    <x v="2"/>
    <x v="2"/>
    <s v="90001"/>
    <x v="2"/>
    <n v="14.95"/>
    <x v="10"/>
  </r>
  <r>
    <s v="283188"/>
    <x v="3"/>
    <n v="1"/>
    <n v="11.99"/>
    <d v="2019-11-14T00:00:00"/>
    <s v="529 1st St, San Francisco, CA 94016"/>
    <x v="7"/>
    <n v="33"/>
    <x v="2"/>
    <s v="529 1st St"/>
    <x v="3"/>
    <x v="2"/>
    <s v="94016"/>
    <x v="2"/>
    <n v="11.99"/>
    <x v="10"/>
  </r>
  <r>
    <s v="283189"/>
    <x v="0"/>
    <n v="1"/>
    <n v="11.95"/>
    <d v="2019-11-23T00:00:00"/>
    <s v="990 14th St, Boston, MA 02215"/>
    <x v="14"/>
    <n v="19"/>
    <x v="2"/>
    <s v="990 14th St"/>
    <x v="1"/>
    <x v="1"/>
    <s v="02215"/>
    <x v="1"/>
    <n v="11.95"/>
    <x v="10"/>
  </r>
  <r>
    <s v="283190"/>
    <x v="9"/>
    <n v="2"/>
    <n v="2.99"/>
    <d v="2019-11-17T00:00:00"/>
    <s v="69 Elm St, Seattle, WA 98101"/>
    <x v="8"/>
    <n v="35"/>
    <x v="2"/>
    <s v="69 Elm St"/>
    <x v="4"/>
    <x v="3"/>
    <s v="98101"/>
    <x v="2"/>
    <n v="5.98"/>
    <x v="10"/>
  </r>
  <r>
    <s v="283191"/>
    <x v="9"/>
    <n v="2"/>
    <n v="2.99"/>
    <d v="2019-11-04T00:00:00"/>
    <s v="160 Pine St, Dallas, TX 75001"/>
    <x v="4"/>
    <n v="58"/>
    <x v="2"/>
    <s v="160 Pine St"/>
    <x v="0"/>
    <x v="0"/>
    <s v="75001"/>
    <x v="0"/>
    <n v="5.98"/>
    <x v="10"/>
  </r>
  <r>
    <s v="283192"/>
    <x v="6"/>
    <n v="1"/>
    <n v="389.99"/>
    <d v="2019-11-17T00:00:00"/>
    <s v="470 Cedar St, Boston, MA 02215"/>
    <x v="11"/>
    <n v="0"/>
    <x v="2"/>
    <s v="470 Cedar St"/>
    <x v="1"/>
    <x v="1"/>
    <s v="02215"/>
    <x v="1"/>
    <n v="389.99"/>
    <x v="10"/>
  </r>
  <r>
    <s v="283193"/>
    <x v="0"/>
    <n v="1"/>
    <n v="11.95"/>
    <d v="2019-11-12T00:00:00"/>
    <s v="549 Cedar St, Los Angeles, CA 90001"/>
    <x v="9"/>
    <n v="40"/>
    <x v="2"/>
    <s v="549 Cedar St"/>
    <x v="2"/>
    <x v="2"/>
    <s v="90001"/>
    <x v="2"/>
    <n v="11.95"/>
    <x v="10"/>
  </r>
  <r>
    <s v="283194"/>
    <x v="9"/>
    <n v="2"/>
    <n v="2.99"/>
    <d v="2019-11-18T00:00:00"/>
    <s v="13 Lakeview St, Dallas, TX 75001"/>
    <x v="8"/>
    <n v="19"/>
    <x v="2"/>
    <s v="13 Lakeview St"/>
    <x v="0"/>
    <x v="0"/>
    <s v="75001"/>
    <x v="0"/>
    <n v="5.98"/>
    <x v="10"/>
  </r>
  <r>
    <s v="283195"/>
    <x v="6"/>
    <n v="1"/>
    <n v="389.99"/>
    <d v="2019-11-24T00:00:00"/>
    <s v="704 Highland St, Atlanta, GA 30301"/>
    <x v="7"/>
    <n v="36"/>
    <x v="2"/>
    <s v="704 Highland St"/>
    <x v="5"/>
    <x v="4"/>
    <s v="30301"/>
    <x v="0"/>
    <n v="389.99"/>
    <x v="10"/>
  </r>
  <r>
    <s v="283196"/>
    <x v="7"/>
    <n v="1"/>
    <n v="3.84"/>
    <d v="2019-11-29T00:00:00"/>
    <s v="2 6th St, Seattle, WA 98101"/>
    <x v="22"/>
    <n v="38"/>
    <x v="2"/>
    <s v="2 6th St"/>
    <x v="4"/>
    <x v="3"/>
    <s v="98101"/>
    <x v="2"/>
    <n v="3.84"/>
    <x v="10"/>
  </r>
  <r>
    <s v="283197"/>
    <x v="2"/>
    <n v="1"/>
    <n v="600"/>
    <d v="2019-11-24T00:00:00"/>
    <s v="460 14th St, Los Angeles, CA 90001"/>
    <x v="7"/>
    <n v="54"/>
    <x v="2"/>
    <s v="460 14th St"/>
    <x v="2"/>
    <x v="2"/>
    <s v="90001"/>
    <x v="2"/>
    <n v="600"/>
    <x v="10"/>
  </r>
  <r>
    <s v="283198"/>
    <x v="11"/>
    <n v="1"/>
    <n v="300"/>
    <d v="2019-11-27T00:00:00"/>
    <s v="700 Dogwood St, San Francisco, CA 94016"/>
    <x v="8"/>
    <n v="26"/>
    <x v="2"/>
    <s v="700 Dogwood St"/>
    <x v="3"/>
    <x v="2"/>
    <s v="94016"/>
    <x v="2"/>
    <n v="300"/>
    <x v="10"/>
  </r>
  <r>
    <s v="283199"/>
    <x v="7"/>
    <n v="1"/>
    <n v="3.84"/>
    <d v="2019-11-04T00:00:00"/>
    <s v="816 South St, Portland, OR 97035"/>
    <x v="6"/>
    <n v="24"/>
    <x v="2"/>
    <s v="816 South St"/>
    <x v="7"/>
    <x v="6"/>
    <s v="97035"/>
    <x v="2"/>
    <n v="3.84"/>
    <x v="10"/>
  </r>
  <r>
    <s v="283200"/>
    <x v="10"/>
    <n v="1"/>
    <n v="700"/>
    <d v="2019-11-17T00:00:00"/>
    <s v="806 Cedar St, Los Angeles, CA 90001"/>
    <x v="4"/>
    <n v="39"/>
    <x v="2"/>
    <s v="806 Cedar St"/>
    <x v="2"/>
    <x v="2"/>
    <s v="90001"/>
    <x v="2"/>
    <n v="700"/>
    <x v="10"/>
  </r>
  <r>
    <s v="283201"/>
    <x v="9"/>
    <n v="1"/>
    <n v="2.99"/>
    <d v="2019-11-05T00:00:00"/>
    <s v="894 9th St, Boston, MA 02215"/>
    <x v="14"/>
    <n v="41"/>
    <x v="2"/>
    <s v="894 9th St"/>
    <x v="1"/>
    <x v="1"/>
    <s v="02215"/>
    <x v="1"/>
    <n v="2.99"/>
    <x v="10"/>
  </r>
  <r>
    <s v="283202"/>
    <x v="1"/>
    <n v="1"/>
    <n v="99.99"/>
    <d v="2019-11-11T00:00:00"/>
    <s v="516 5th St, Austin, TX 73301"/>
    <x v="2"/>
    <n v="31"/>
    <x v="2"/>
    <s v="516 5th St"/>
    <x v="8"/>
    <x v="0"/>
    <s v="73301"/>
    <x v="0"/>
    <n v="99.99"/>
    <x v="10"/>
  </r>
  <r>
    <s v="283203"/>
    <x v="8"/>
    <n v="1"/>
    <n v="150"/>
    <d v="2019-11-07T00:00:00"/>
    <s v="300 North St, New York City, NY 10001"/>
    <x v="8"/>
    <n v="23"/>
    <x v="2"/>
    <s v="300 North St"/>
    <x v="6"/>
    <x v="5"/>
    <s v="10001"/>
    <x v="1"/>
    <n v="150"/>
    <x v="10"/>
  </r>
  <r>
    <s v="283204"/>
    <x v="0"/>
    <n v="1"/>
    <n v="11.95"/>
    <d v="2019-11-15T00:00:00"/>
    <s v="747 Lake St, Los Angeles, CA 90001"/>
    <x v="9"/>
    <n v="3"/>
    <x v="2"/>
    <s v="747 Lake St"/>
    <x v="2"/>
    <x v="2"/>
    <s v="90001"/>
    <x v="2"/>
    <n v="11.95"/>
    <x v="10"/>
  </r>
  <r>
    <s v="283205"/>
    <x v="0"/>
    <n v="1"/>
    <n v="11.95"/>
    <d v="2019-11-11T00:00:00"/>
    <s v="410 West St, San Francisco, CA 94016"/>
    <x v="10"/>
    <n v="10"/>
    <x v="2"/>
    <s v="410 West St"/>
    <x v="3"/>
    <x v="2"/>
    <s v="94016"/>
    <x v="2"/>
    <n v="11.95"/>
    <x v="10"/>
  </r>
  <r>
    <s v="283206"/>
    <x v="7"/>
    <n v="1"/>
    <n v="3.84"/>
    <d v="2019-11-22T00:00:00"/>
    <s v="408 Church St, Dallas, TX 75001"/>
    <x v="10"/>
    <n v="12"/>
    <x v="2"/>
    <s v="408 Church St"/>
    <x v="0"/>
    <x v="0"/>
    <s v="75001"/>
    <x v="0"/>
    <n v="3.84"/>
    <x v="10"/>
  </r>
  <r>
    <s v="283207"/>
    <x v="1"/>
    <n v="1"/>
    <n v="99.99"/>
    <d v="2019-11-07T00:00:00"/>
    <s v="985 Elm St, New York City, NY 10001"/>
    <x v="15"/>
    <n v="9"/>
    <x v="2"/>
    <s v="985 Elm St"/>
    <x v="6"/>
    <x v="5"/>
    <s v="10001"/>
    <x v="1"/>
    <n v="99.99"/>
    <x v="10"/>
  </r>
  <r>
    <s v="283208"/>
    <x v="7"/>
    <n v="1"/>
    <n v="3.84"/>
    <d v="2019-11-06T00:00:00"/>
    <s v="862 Elm St, New York City, NY 10001"/>
    <x v="4"/>
    <n v="18"/>
    <x v="2"/>
    <s v="862 Elm St"/>
    <x v="6"/>
    <x v="5"/>
    <s v="10001"/>
    <x v="1"/>
    <n v="3.84"/>
    <x v="10"/>
  </r>
  <r>
    <s v="283209"/>
    <x v="9"/>
    <n v="1"/>
    <n v="2.99"/>
    <d v="2019-11-05T00:00:00"/>
    <s v="768 Elm St, Boston, MA 02215"/>
    <x v="7"/>
    <n v="20"/>
    <x v="2"/>
    <s v="768 Elm St"/>
    <x v="1"/>
    <x v="1"/>
    <s v="02215"/>
    <x v="1"/>
    <n v="2.99"/>
    <x v="10"/>
  </r>
  <r>
    <s v="283210"/>
    <x v="8"/>
    <n v="1"/>
    <n v="150"/>
    <d v="2019-11-23T00:00:00"/>
    <s v="419 13th St, Atlanta, GA 30301"/>
    <x v="10"/>
    <n v="10"/>
    <x v="2"/>
    <s v="419 13th St"/>
    <x v="5"/>
    <x v="4"/>
    <s v="30301"/>
    <x v="0"/>
    <n v="150"/>
    <x v="10"/>
  </r>
  <r>
    <s v="283211"/>
    <x v="8"/>
    <n v="1"/>
    <n v="150"/>
    <d v="2019-11-28T00:00:00"/>
    <s v="398 Hill St, San Francisco, CA 94016"/>
    <x v="6"/>
    <n v="40"/>
    <x v="2"/>
    <s v="398 Hill St"/>
    <x v="3"/>
    <x v="2"/>
    <s v="94016"/>
    <x v="2"/>
    <n v="150"/>
    <x v="10"/>
  </r>
  <r>
    <s v="283212"/>
    <x v="7"/>
    <n v="1"/>
    <n v="3.84"/>
    <d v="2019-11-18T00:00:00"/>
    <s v="33 10th St, Boston, MA 02215"/>
    <x v="2"/>
    <n v="29"/>
    <x v="2"/>
    <s v="33 10th St"/>
    <x v="1"/>
    <x v="1"/>
    <s v="02215"/>
    <x v="1"/>
    <n v="3.84"/>
    <x v="10"/>
  </r>
  <r>
    <s v="283213"/>
    <x v="1"/>
    <n v="1"/>
    <n v="99.99"/>
    <d v="2019-11-04T00:00:00"/>
    <s v="61 Pine St, San Francisco, CA 94016"/>
    <x v="16"/>
    <n v="1"/>
    <x v="2"/>
    <s v="61 Pine St"/>
    <x v="3"/>
    <x v="2"/>
    <s v="94016"/>
    <x v="2"/>
    <n v="99.99"/>
    <x v="10"/>
  </r>
  <r>
    <s v="283214"/>
    <x v="0"/>
    <n v="1"/>
    <n v="11.95"/>
    <d v="2019-11-02T00:00:00"/>
    <s v="763 Wilson St, San Francisco, CA 94016"/>
    <x v="14"/>
    <n v="13"/>
    <x v="2"/>
    <s v="763 Wilson St"/>
    <x v="3"/>
    <x v="2"/>
    <s v="94016"/>
    <x v="2"/>
    <n v="11.95"/>
    <x v="10"/>
  </r>
  <r>
    <s v="283215"/>
    <x v="5"/>
    <n v="1"/>
    <n v="14.95"/>
    <d v="2019-11-24T00:00:00"/>
    <s v="861 Center St, Atlanta, GA 30301"/>
    <x v="0"/>
    <n v="0"/>
    <x v="2"/>
    <s v="861 Center St"/>
    <x v="5"/>
    <x v="4"/>
    <s v="30301"/>
    <x v="0"/>
    <n v="14.95"/>
    <x v="10"/>
  </r>
  <r>
    <s v="283216"/>
    <x v="18"/>
    <n v="1"/>
    <n v="379.99"/>
    <d v="2019-11-12T00:00:00"/>
    <s v="626 Adams St, Seattle, WA 98101"/>
    <x v="11"/>
    <n v="2"/>
    <x v="2"/>
    <s v="626 Adams St"/>
    <x v="4"/>
    <x v="3"/>
    <s v="98101"/>
    <x v="2"/>
    <n v="379.99"/>
    <x v="10"/>
  </r>
  <r>
    <s v="283217"/>
    <x v="11"/>
    <n v="1"/>
    <n v="300"/>
    <d v="2019-11-17T00:00:00"/>
    <s v="726 Maple St, San Francisco, CA 94016"/>
    <x v="7"/>
    <n v="53"/>
    <x v="2"/>
    <s v="726 Maple St"/>
    <x v="3"/>
    <x v="2"/>
    <s v="94016"/>
    <x v="2"/>
    <n v="300"/>
    <x v="10"/>
  </r>
  <r>
    <s v="283218"/>
    <x v="5"/>
    <n v="1"/>
    <n v="14.95"/>
    <d v="2019-11-03T00:00:00"/>
    <s v="996 Walnut St, Portland, OR 97035"/>
    <x v="8"/>
    <n v="14"/>
    <x v="2"/>
    <s v="996 Walnut St"/>
    <x v="7"/>
    <x v="6"/>
    <s v="97035"/>
    <x v="2"/>
    <n v="14.95"/>
    <x v="10"/>
  </r>
  <r>
    <s v="283219"/>
    <x v="7"/>
    <n v="1"/>
    <n v="3.84"/>
    <d v="2019-11-24T00:00:00"/>
    <s v="810 Cedar St, Seattle, WA 98101"/>
    <x v="7"/>
    <n v="30"/>
    <x v="2"/>
    <s v="810 Cedar St"/>
    <x v="4"/>
    <x v="3"/>
    <s v="98101"/>
    <x v="2"/>
    <n v="3.84"/>
    <x v="10"/>
  </r>
  <r>
    <s v="283220"/>
    <x v="5"/>
    <n v="1"/>
    <n v="14.95"/>
    <d v="2019-11-14T00:00:00"/>
    <s v="948 13th St, Los Angeles, CA 90001"/>
    <x v="8"/>
    <n v="21"/>
    <x v="2"/>
    <s v="948 13th St"/>
    <x v="2"/>
    <x v="2"/>
    <s v="90001"/>
    <x v="2"/>
    <n v="14.95"/>
    <x v="10"/>
  </r>
  <r>
    <s v="283221"/>
    <x v="3"/>
    <n v="1"/>
    <n v="11.99"/>
    <d v="2019-11-20T00:00:00"/>
    <s v="784 13th St, Seattle, WA 98101"/>
    <x v="11"/>
    <n v="42"/>
    <x v="2"/>
    <s v="784 13th St"/>
    <x v="4"/>
    <x v="3"/>
    <s v="98101"/>
    <x v="2"/>
    <n v="11.99"/>
    <x v="10"/>
  </r>
  <r>
    <s v="283222"/>
    <x v="5"/>
    <n v="1"/>
    <n v="14.95"/>
    <d v="2019-11-24T00:00:00"/>
    <s v="483 Dogwood St, Austin, TX 73301"/>
    <x v="15"/>
    <n v="42"/>
    <x v="2"/>
    <s v="483 Dogwood St"/>
    <x v="8"/>
    <x v="0"/>
    <s v="73301"/>
    <x v="0"/>
    <n v="14.95"/>
    <x v="10"/>
  </r>
  <r>
    <s v="283223"/>
    <x v="5"/>
    <n v="1"/>
    <n v="14.95"/>
    <d v="2019-11-18T00:00:00"/>
    <s v="370 Forest St, Dallas, TX 75001"/>
    <x v="16"/>
    <n v="8"/>
    <x v="2"/>
    <s v="370 Forest St"/>
    <x v="0"/>
    <x v="0"/>
    <s v="75001"/>
    <x v="0"/>
    <n v="14.95"/>
    <x v="10"/>
  </r>
  <r>
    <s v="283224"/>
    <x v="7"/>
    <n v="1"/>
    <n v="3.84"/>
    <d v="2019-11-15T00:00:00"/>
    <s v="703 Ridge St, San Francisco, CA 94016"/>
    <x v="6"/>
    <n v="50"/>
    <x v="2"/>
    <s v="703 Ridge St"/>
    <x v="3"/>
    <x v="2"/>
    <s v="94016"/>
    <x v="2"/>
    <n v="3.84"/>
    <x v="10"/>
  </r>
  <r>
    <s v="283225"/>
    <x v="7"/>
    <n v="1"/>
    <n v="3.84"/>
    <d v="2019-11-02T00:00:00"/>
    <s v="917 Main St, Portland, OR 97035"/>
    <x v="8"/>
    <n v="50"/>
    <x v="2"/>
    <s v="917 Main St"/>
    <x v="7"/>
    <x v="6"/>
    <s v="97035"/>
    <x v="2"/>
    <n v="3.84"/>
    <x v="10"/>
  </r>
  <r>
    <s v="283226"/>
    <x v="9"/>
    <n v="1"/>
    <n v="2.99"/>
    <d v="2019-11-14T00:00:00"/>
    <s v="99 9th St, Los Angeles, CA 90001"/>
    <x v="21"/>
    <n v="9"/>
    <x v="2"/>
    <s v="99 9th St"/>
    <x v="2"/>
    <x v="2"/>
    <s v="90001"/>
    <x v="2"/>
    <n v="2.99"/>
    <x v="10"/>
  </r>
  <r>
    <s v="283227"/>
    <x v="0"/>
    <n v="1"/>
    <n v="11.95"/>
    <d v="2019-11-08T00:00:00"/>
    <s v="786 Cedar St, Portland, ME 04101"/>
    <x v="12"/>
    <n v="45"/>
    <x v="2"/>
    <s v="786 Cedar St"/>
    <x v="7"/>
    <x v="7"/>
    <s v="04101"/>
    <x v="1"/>
    <n v="11.95"/>
    <x v="10"/>
  </r>
  <r>
    <s v="283228"/>
    <x v="1"/>
    <n v="1"/>
    <n v="99.99"/>
    <d v="2019-11-21T00:00:00"/>
    <s v="837 Maple St, San Francisco, CA 94016"/>
    <x v="2"/>
    <n v="19"/>
    <x v="2"/>
    <s v="837 Maple St"/>
    <x v="3"/>
    <x v="2"/>
    <s v="94016"/>
    <x v="2"/>
    <n v="99.99"/>
    <x v="10"/>
  </r>
  <r>
    <s v="283229"/>
    <x v="18"/>
    <n v="1"/>
    <n v="379.99"/>
    <d v="2019-11-04T00:00:00"/>
    <s v="978 Ridge St, Dallas, TX 75001"/>
    <x v="9"/>
    <n v="11"/>
    <x v="2"/>
    <s v="978 Ridge St"/>
    <x v="0"/>
    <x v="0"/>
    <s v="75001"/>
    <x v="0"/>
    <n v="379.99"/>
    <x v="10"/>
  </r>
  <r>
    <s v="283230"/>
    <x v="7"/>
    <n v="1"/>
    <n v="3.84"/>
    <d v="2019-11-16T00:00:00"/>
    <s v="809 1st St, Dallas, TX 75001"/>
    <x v="8"/>
    <n v="0"/>
    <x v="2"/>
    <s v="809 1st St"/>
    <x v="0"/>
    <x v="0"/>
    <s v="75001"/>
    <x v="0"/>
    <n v="3.84"/>
    <x v="10"/>
  </r>
  <r>
    <s v="283231"/>
    <x v="0"/>
    <n v="1"/>
    <n v="11.95"/>
    <d v="2019-11-03T00:00:00"/>
    <s v="462 Cedar St, San Francisco, CA 94016"/>
    <x v="13"/>
    <n v="22"/>
    <x v="2"/>
    <s v="462 Cedar St"/>
    <x v="3"/>
    <x v="2"/>
    <s v="94016"/>
    <x v="2"/>
    <n v="11.95"/>
    <x v="10"/>
  </r>
  <r>
    <s v="283232"/>
    <x v="9"/>
    <n v="1"/>
    <n v="2.99"/>
    <d v="2019-11-07T00:00:00"/>
    <s v="113 13th St, Seattle, WA 98101"/>
    <x v="0"/>
    <n v="49"/>
    <x v="2"/>
    <s v="113 13th St"/>
    <x v="4"/>
    <x v="3"/>
    <s v="98101"/>
    <x v="2"/>
    <n v="2.99"/>
    <x v="10"/>
  </r>
  <r>
    <s v="283232"/>
    <x v="0"/>
    <n v="1"/>
    <n v="11.95"/>
    <d v="2019-11-07T00:00:00"/>
    <s v="113 13th St, Seattle, WA 98101"/>
    <x v="0"/>
    <n v="49"/>
    <x v="2"/>
    <s v="113 13th St"/>
    <x v="4"/>
    <x v="3"/>
    <s v="98101"/>
    <x v="2"/>
    <n v="11.95"/>
    <x v="10"/>
  </r>
  <r>
    <s v="283233"/>
    <x v="0"/>
    <n v="1"/>
    <n v="11.95"/>
    <d v="2019-11-28T00:00:00"/>
    <s v="411 Walnut St, San Francisco, CA 94016"/>
    <x v="9"/>
    <n v="13"/>
    <x v="2"/>
    <s v="411 Walnut St"/>
    <x v="3"/>
    <x v="2"/>
    <s v="94016"/>
    <x v="2"/>
    <n v="11.95"/>
    <x v="10"/>
  </r>
  <r>
    <s v="283234"/>
    <x v="9"/>
    <n v="1"/>
    <n v="2.99"/>
    <d v="2019-11-09T00:00:00"/>
    <s v="476 10th St, Seattle, WA 98101"/>
    <x v="12"/>
    <n v="26"/>
    <x v="2"/>
    <s v="476 10th St"/>
    <x v="4"/>
    <x v="3"/>
    <s v="98101"/>
    <x v="2"/>
    <n v="2.99"/>
    <x v="10"/>
  </r>
  <r>
    <s v="283235"/>
    <x v="0"/>
    <n v="1"/>
    <n v="11.95"/>
    <d v="2019-11-13T00:00:00"/>
    <s v="873 Maple St, Boston, MA 02215"/>
    <x v="16"/>
    <n v="44"/>
    <x v="2"/>
    <s v="873 Maple St"/>
    <x v="1"/>
    <x v="1"/>
    <s v="02215"/>
    <x v="1"/>
    <n v="11.95"/>
    <x v="10"/>
  </r>
  <r>
    <s v="283236"/>
    <x v="13"/>
    <n v="1"/>
    <n v="109.99"/>
    <d v="2019-11-05T00:00:00"/>
    <s v="740 4th St, Boston, MA 02215"/>
    <x v="4"/>
    <n v="26"/>
    <x v="2"/>
    <s v="740 4th St"/>
    <x v="1"/>
    <x v="1"/>
    <s v="02215"/>
    <x v="1"/>
    <n v="109.99"/>
    <x v="10"/>
  </r>
  <r>
    <s v="283237"/>
    <x v="8"/>
    <n v="1"/>
    <n v="150"/>
    <d v="2019-11-19T00:00:00"/>
    <s v="971 9th St, Seattle, WA 98101"/>
    <x v="4"/>
    <n v="37"/>
    <x v="2"/>
    <s v="971 9th St"/>
    <x v="4"/>
    <x v="3"/>
    <s v="98101"/>
    <x v="2"/>
    <n v="150"/>
    <x v="10"/>
  </r>
  <r>
    <s v="283238"/>
    <x v="5"/>
    <n v="1"/>
    <n v="14.95"/>
    <d v="2019-11-19T00:00:00"/>
    <s v="95 Hill St, Boston, MA 02215"/>
    <x v="3"/>
    <n v="37"/>
    <x v="2"/>
    <s v="95 Hill St"/>
    <x v="1"/>
    <x v="1"/>
    <s v="02215"/>
    <x v="1"/>
    <n v="14.95"/>
    <x v="10"/>
  </r>
  <r>
    <s v="283238"/>
    <x v="5"/>
    <n v="2"/>
    <n v="14.95"/>
    <d v="2019-11-19T00:00:00"/>
    <s v="95 Hill St, Boston, MA 02215"/>
    <x v="3"/>
    <n v="37"/>
    <x v="2"/>
    <s v="95 Hill St"/>
    <x v="1"/>
    <x v="1"/>
    <s v="02215"/>
    <x v="1"/>
    <n v="29.9"/>
    <x v="10"/>
  </r>
  <r>
    <s v="283239"/>
    <x v="8"/>
    <n v="1"/>
    <n v="150"/>
    <d v="2019-11-22T00:00:00"/>
    <s v="46 Adams St, New York City, NY 10001"/>
    <x v="8"/>
    <n v="32"/>
    <x v="2"/>
    <s v="46 Adams St"/>
    <x v="6"/>
    <x v="5"/>
    <s v="10001"/>
    <x v="1"/>
    <n v="150"/>
    <x v="10"/>
  </r>
  <r>
    <s v="283240"/>
    <x v="4"/>
    <n v="1"/>
    <n v="1700"/>
    <d v="2019-11-10T00:00:00"/>
    <s v="580 Walnut St, San Francisco, CA 94016"/>
    <x v="22"/>
    <n v="26"/>
    <x v="2"/>
    <s v="580 Walnut St"/>
    <x v="3"/>
    <x v="2"/>
    <s v="94016"/>
    <x v="2"/>
    <n v="1700"/>
    <x v="10"/>
  </r>
  <r>
    <s v="283241"/>
    <x v="8"/>
    <n v="1"/>
    <n v="150"/>
    <d v="2019-11-27T00:00:00"/>
    <s v="114 Ridge St, New York City, NY 10001"/>
    <x v="15"/>
    <n v="32"/>
    <x v="2"/>
    <s v="114 Ridge St"/>
    <x v="6"/>
    <x v="5"/>
    <s v="10001"/>
    <x v="1"/>
    <n v="150"/>
    <x v="10"/>
  </r>
  <r>
    <s v="283242"/>
    <x v="4"/>
    <n v="1"/>
    <n v="1700"/>
    <d v="2019-11-02T00:00:00"/>
    <s v="162 Washington St, Boston, MA 02215"/>
    <x v="12"/>
    <n v="21"/>
    <x v="2"/>
    <s v="162 Washington St"/>
    <x v="1"/>
    <x v="1"/>
    <s v="02215"/>
    <x v="1"/>
    <n v="1700"/>
    <x v="10"/>
  </r>
  <r>
    <s v="283243"/>
    <x v="0"/>
    <n v="1"/>
    <n v="11.95"/>
    <d v="2019-11-29T00:00:00"/>
    <s v="14 10th St, San Francisco, CA 94016"/>
    <x v="18"/>
    <n v="36"/>
    <x v="2"/>
    <s v="14 10th St"/>
    <x v="3"/>
    <x v="2"/>
    <s v="94016"/>
    <x v="2"/>
    <n v="11.95"/>
    <x v="10"/>
  </r>
  <r>
    <s v="283244"/>
    <x v="15"/>
    <n v="1"/>
    <n v="999.99"/>
    <d v="2019-11-13T00:00:00"/>
    <s v="505 Lincoln St, San Francisco, CA 94016"/>
    <x v="9"/>
    <n v="7"/>
    <x v="2"/>
    <s v="505 Lincoln St"/>
    <x v="3"/>
    <x v="2"/>
    <s v="94016"/>
    <x v="2"/>
    <n v="999.99"/>
    <x v="10"/>
  </r>
  <r>
    <s v="283245"/>
    <x v="7"/>
    <n v="1"/>
    <n v="3.84"/>
    <d v="2019-11-26T00:00:00"/>
    <s v="973 Church St, New York City, NY 10001"/>
    <x v="9"/>
    <n v="34"/>
    <x v="2"/>
    <s v="973 Church St"/>
    <x v="6"/>
    <x v="5"/>
    <s v="10001"/>
    <x v="1"/>
    <n v="3.84"/>
    <x v="10"/>
  </r>
  <r>
    <s v="283246"/>
    <x v="8"/>
    <n v="1"/>
    <n v="150"/>
    <d v="2019-11-20T00:00:00"/>
    <s v="777 10th St, Portland, OR 97035"/>
    <x v="11"/>
    <n v="40"/>
    <x v="2"/>
    <s v="777 10th St"/>
    <x v="7"/>
    <x v="6"/>
    <s v="97035"/>
    <x v="2"/>
    <n v="150"/>
    <x v="10"/>
  </r>
  <r>
    <s v="283247"/>
    <x v="3"/>
    <n v="1"/>
    <n v="11.99"/>
    <d v="2019-11-25T00:00:00"/>
    <s v="862 Lincoln St, Dallas, TX 75001"/>
    <x v="3"/>
    <n v="10"/>
    <x v="2"/>
    <s v="862 Lincoln St"/>
    <x v="0"/>
    <x v="0"/>
    <s v="75001"/>
    <x v="0"/>
    <n v="11.99"/>
    <x v="10"/>
  </r>
  <r>
    <s v="283248"/>
    <x v="10"/>
    <n v="1"/>
    <n v="700"/>
    <d v="2019-11-05T00:00:00"/>
    <s v="378 Jefferson St, San Francisco, CA 94016"/>
    <x v="14"/>
    <n v="13"/>
    <x v="2"/>
    <s v="378 Jefferson St"/>
    <x v="3"/>
    <x v="2"/>
    <s v="94016"/>
    <x v="2"/>
    <n v="700"/>
    <x v="10"/>
  </r>
  <r>
    <s v="283248"/>
    <x v="5"/>
    <n v="1"/>
    <n v="14.95"/>
    <d v="2019-11-05T00:00:00"/>
    <s v="378 Jefferson St, San Francisco, CA 94016"/>
    <x v="14"/>
    <n v="13"/>
    <x v="2"/>
    <s v="378 Jefferson St"/>
    <x v="3"/>
    <x v="2"/>
    <s v="94016"/>
    <x v="2"/>
    <n v="14.95"/>
    <x v="10"/>
  </r>
  <r>
    <s v="283249"/>
    <x v="0"/>
    <n v="1"/>
    <n v="11.95"/>
    <d v="2019-11-18T00:00:00"/>
    <s v="231 Church St, Atlanta, GA 30301"/>
    <x v="12"/>
    <n v="56"/>
    <x v="2"/>
    <s v="231 Church St"/>
    <x v="5"/>
    <x v="4"/>
    <s v="30301"/>
    <x v="0"/>
    <n v="11.95"/>
    <x v="10"/>
  </r>
  <r>
    <s v="283250"/>
    <x v="10"/>
    <n v="1"/>
    <n v="700"/>
    <d v="2019-11-19T00:00:00"/>
    <s v="614 Wilson St, Portland, OR 97035"/>
    <x v="16"/>
    <n v="5"/>
    <x v="2"/>
    <s v="614 Wilson St"/>
    <x v="7"/>
    <x v="6"/>
    <s v="97035"/>
    <x v="2"/>
    <n v="700"/>
    <x v="10"/>
  </r>
  <r>
    <s v="283251"/>
    <x v="3"/>
    <n v="1"/>
    <n v="11.99"/>
    <d v="2019-11-26T00:00:00"/>
    <s v="309 Lincoln St, Seattle, WA 98101"/>
    <x v="9"/>
    <n v="39"/>
    <x v="2"/>
    <s v="309 Lincoln St"/>
    <x v="4"/>
    <x v="3"/>
    <s v="98101"/>
    <x v="2"/>
    <n v="11.99"/>
    <x v="10"/>
  </r>
  <r>
    <s v="283252"/>
    <x v="0"/>
    <n v="1"/>
    <n v="11.95"/>
    <d v="2019-11-16T00:00:00"/>
    <s v="268 Cherry St, Atlanta, GA 30301"/>
    <x v="12"/>
    <n v="42"/>
    <x v="2"/>
    <s v="268 Cherry St"/>
    <x v="5"/>
    <x v="4"/>
    <s v="30301"/>
    <x v="0"/>
    <n v="11.95"/>
    <x v="10"/>
  </r>
  <r>
    <s v="283253"/>
    <x v="2"/>
    <n v="1"/>
    <n v="600"/>
    <d v="2019-11-02T00:00:00"/>
    <s v="216 Cherry St, New York City, NY 10001"/>
    <x v="18"/>
    <n v="22"/>
    <x v="2"/>
    <s v="216 Cherry St"/>
    <x v="6"/>
    <x v="5"/>
    <s v="10001"/>
    <x v="1"/>
    <n v="600"/>
    <x v="10"/>
  </r>
  <r>
    <s v="283253"/>
    <x v="0"/>
    <n v="1"/>
    <n v="11.95"/>
    <d v="2019-11-02T00:00:00"/>
    <s v="216 Cherry St, New York City, NY 10001"/>
    <x v="18"/>
    <n v="22"/>
    <x v="2"/>
    <s v="216 Cherry St"/>
    <x v="6"/>
    <x v="5"/>
    <s v="10001"/>
    <x v="1"/>
    <n v="11.95"/>
    <x v="10"/>
  </r>
  <r>
    <s v="283254"/>
    <x v="5"/>
    <n v="1"/>
    <n v="14.95"/>
    <d v="2019-11-05T00:00:00"/>
    <s v="134 Spruce St, Seattle, WA 98101"/>
    <x v="2"/>
    <n v="38"/>
    <x v="2"/>
    <s v="134 Spruce St"/>
    <x v="4"/>
    <x v="3"/>
    <s v="98101"/>
    <x v="2"/>
    <n v="14.95"/>
    <x v="10"/>
  </r>
  <r>
    <s v="283255"/>
    <x v="9"/>
    <n v="1"/>
    <n v="2.99"/>
    <d v="2019-11-10T00:00:00"/>
    <s v="366 Spruce St, Los Angeles, CA 90001"/>
    <x v="8"/>
    <n v="38"/>
    <x v="2"/>
    <s v="366 Spruce St"/>
    <x v="2"/>
    <x v="2"/>
    <s v="90001"/>
    <x v="2"/>
    <n v="2.99"/>
    <x v="10"/>
  </r>
  <r>
    <s v="283256"/>
    <x v="1"/>
    <n v="1"/>
    <n v="99.99"/>
    <d v="2019-11-03T00:00:00"/>
    <s v="185 Johnson St, Austin, TX 73301"/>
    <x v="6"/>
    <n v="41"/>
    <x v="2"/>
    <s v="185 Johnson St"/>
    <x v="8"/>
    <x v="0"/>
    <s v="73301"/>
    <x v="0"/>
    <n v="99.99"/>
    <x v="10"/>
  </r>
  <r>
    <s v="283257"/>
    <x v="5"/>
    <n v="1"/>
    <n v="14.95"/>
    <d v="2019-11-13T00:00:00"/>
    <s v="372 11th St, San Francisco, CA 94016"/>
    <x v="12"/>
    <n v="1"/>
    <x v="2"/>
    <s v="372 11th St"/>
    <x v="3"/>
    <x v="2"/>
    <s v="94016"/>
    <x v="2"/>
    <n v="14.95"/>
    <x v="10"/>
  </r>
  <r>
    <s v="283258"/>
    <x v="1"/>
    <n v="1"/>
    <n v="99.99"/>
    <d v="2019-11-18T00:00:00"/>
    <s v="947 10th St, Boston, MA 02215"/>
    <x v="21"/>
    <n v="7"/>
    <x v="2"/>
    <s v="947 10th St"/>
    <x v="1"/>
    <x v="1"/>
    <s v="02215"/>
    <x v="1"/>
    <n v="99.99"/>
    <x v="10"/>
  </r>
  <r>
    <s v="283259"/>
    <x v="9"/>
    <n v="1"/>
    <n v="2.99"/>
    <d v="2019-11-24T00:00:00"/>
    <s v="230 Meadow St, San Francisco, CA 94016"/>
    <x v="22"/>
    <n v="33"/>
    <x v="2"/>
    <s v="230 Meadow St"/>
    <x v="3"/>
    <x v="2"/>
    <s v="94016"/>
    <x v="2"/>
    <n v="2.99"/>
    <x v="10"/>
  </r>
  <r>
    <s v="283260"/>
    <x v="5"/>
    <n v="1"/>
    <n v="14.95"/>
    <d v="2019-11-06T00:00:00"/>
    <s v="8 Chestnut St, Portland, ME 04101"/>
    <x v="2"/>
    <n v="28"/>
    <x v="2"/>
    <s v="8 Chestnut St"/>
    <x v="7"/>
    <x v="7"/>
    <s v="04101"/>
    <x v="1"/>
    <n v="14.95"/>
    <x v="10"/>
  </r>
  <r>
    <s v="283261"/>
    <x v="1"/>
    <n v="1"/>
    <n v="99.99"/>
    <d v="2019-11-09T00:00:00"/>
    <s v="354 Maple St, New York City, NY 10001"/>
    <x v="18"/>
    <n v="10"/>
    <x v="2"/>
    <s v="354 Maple St"/>
    <x v="6"/>
    <x v="5"/>
    <s v="10001"/>
    <x v="1"/>
    <n v="99.99"/>
    <x v="10"/>
  </r>
  <r>
    <s v="283262"/>
    <x v="5"/>
    <n v="1"/>
    <n v="14.95"/>
    <d v="2019-11-08T00:00:00"/>
    <s v="450 9th St, San Francisco, CA 94016"/>
    <x v="18"/>
    <n v="8"/>
    <x v="2"/>
    <s v="450 9th St"/>
    <x v="3"/>
    <x v="2"/>
    <s v="94016"/>
    <x v="2"/>
    <n v="14.95"/>
    <x v="10"/>
  </r>
  <r>
    <s v="283263"/>
    <x v="2"/>
    <n v="1"/>
    <n v="600"/>
    <d v="2019-11-08T00:00:00"/>
    <s v="881 Highland St, Boston, MA 02215"/>
    <x v="7"/>
    <n v="47"/>
    <x v="2"/>
    <s v="881 Highland St"/>
    <x v="1"/>
    <x v="1"/>
    <s v="02215"/>
    <x v="1"/>
    <n v="600"/>
    <x v="10"/>
  </r>
  <r>
    <s v="283264"/>
    <x v="2"/>
    <n v="1"/>
    <n v="600"/>
    <d v="2019-11-15T00:00:00"/>
    <s v="556 Dogwood St, San Francisco, CA 94016"/>
    <x v="16"/>
    <n v="56"/>
    <x v="2"/>
    <s v="556 Dogwood St"/>
    <x v="3"/>
    <x v="2"/>
    <s v="94016"/>
    <x v="2"/>
    <n v="600"/>
    <x v="10"/>
  </r>
  <r>
    <s v="283264"/>
    <x v="0"/>
    <n v="2"/>
    <n v="11.95"/>
    <d v="2019-11-15T00:00:00"/>
    <s v="556 Dogwood St, San Francisco, CA 94016"/>
    <x v="16"/>
    <n v="56"/>
    <x v="2"/>
    <s v="556 Dogwood St"/>
    <x v="3"/>
    <x v="2"/>
    <s v="94016"/>
    <x v="2"/>
    <n v="23.9"/>
    <x v="10"/>
  </r>
  <r>
    <s v="283265"/>
    <x v="9"/>
    <n v="1"/>
    <n v="2.99"/>
    <d v="2019-11-13T00:00:00"/>
    <s v="433 Lakeview St, Dallas, TX 75001"/>
    <x v="3"/>
    <n v="21"/>
    <x v="2"/>
    <s v="433 Lakeview St"/>
    <x v="0"/>
    <x v="0"/>
    <s v="75001"/>
    <x v="0"/>
    <n v="2.99"/>
    <x v="10"/>
  </r>
  <r>
    <s v="283266"/>
    <x v="2"/>
    <n v="1"/>
    <n v="600"/>
    <d v="2019-11-04T00:00:00"/>
    <s v="327 12th St, Atlanta, GA 30301"/>
    <x v="9"/>
    <n v="47"/>
    <x v="2"/>
    <s v="327 12th St"/>
    <x v="5"/>
    <x v="4"/>
    <s v="30301"/>
    <x v="0"/>
    <n v="600"/>
    <x v="10"/>
  </r>
  <r>
    <s v="283267"/>
    <x v="7"/>
    <n v="1"/>
    <n v="3.84"/>
    <d v="2019-11-01T00:00:00"/>
    <s v="394 Walnut St, Dallas, TX 75001"/>
    <x v="2"/>
    <n v="32"/>
    <x v="2"/>
    <s v="394 Walnut St"/>
    <x v="0"/>
    <x v="0"/>
    <s v="75001"/>
    <x v="0"/>
    <n v="3.84"/>
    <x v="10"/>
  </r>
  <r>
    <s v="283268"/>
    <x v="5"/>
    <n v="2"/>
    <n v="14.95"/>
    <d v="2019-11-06T00:00:00"/>
    <s v="421 Jackson St, San Francisco, CA 94016"/>
    <x v="3"/>
    <n v="18"/>
    <x v="2"/>
    <s v="421 Jackson St"/>
    <x v="3"/>
    <x v="2"/>
    <s v="94016"/>
    <x v="2"/>
    <n v="29.9"/>
    <x v="10"/>
  </r>
  <r>
    <s v="283269"/>
    <x v="0"/>
    <n v="1"/>
    <n v="11.95"/>
    <d v="2019-11-30T00:00:00"/>
    <s v="782 South St, Los Angeles, CA 90001"/>
    <x v="12"/>
    <n v="30"/>
    <x v="2"/>
    <s v="782 South St"/>
    <x v="2"/>
    <x v="2"/>
    <s v="90001"/>
    <x v="2"/>
    <n v="11.95"/>
    <x v="10"/>
  </r>
  <r>
    <s v="283270"/>
    <x v="7"/>
    <n v="2"/>
    <n v="3.84"/>
    <d v="2019-11-25T00:00:00"/>
    <s v="470 Park St, San Francisco, CA 94016"/>
    <x v="8"/>
    <n v="1"/>
    <x v="2"/>
    <s v="470 Park St"/>
    <x v="3"/>
    <x v="2"/>
    <s v="94016"/>
    <x v="2"/>
    <n v="7.68"/>
    <x v="10"/>
  </r>
  <r>
    <s v="283271"/>
    <x v="15"/>
    <n v="1"/>
    <n v="999.99"/>
    <d v="2019-11-24T00:00:00"/>
    <s v="777 River St, Boston, MA 02215"/>
    <x v="12"/>
    <n v="56"/>
    <x v="2"/>
    <s v="777 River St"/>
    <x v="1"/>
    <x v="1"/>
    <s v="02215"/>
    <x v="1"/>
    <n v="999.99"/>
    <x v="10"/>
  </r>
  <r>
    <s v="283272"/>
    <x v="5"/>
    <n v="1"/>
    <n v="14.95"/>
    <d v="2019-11-04T00:00:00"/>
    <s v="722 Adams St, New York City, NY 10001"/>
    <x v="4"/>
    <n v="12"/>
    <x v="2"/>
    <s v="722 Adams St"/>
    <x v="6"/>
    <x v="5"/>
    <s v="10001"/>
    <x v="1"/>
    <n v="14.95"/>
    <x v="10"/>
  </r>
  <r>
    <s v="283273"/>
    <x v="7"/>
    <n v="1"/>
    <n v="3.84"/>
    <d v="2019-11-02T00:00:00"/>
    <s v="539 Chestnut St, Atlanta, GA 30301"/>
    <x v="8"/>
    <n v="24"/>
    <x v="2"/>
    <s v="539 Chestnut St"/>
    <x v="5"/>
    <x v="4"/>
    <s v="30301"/>
    <x v="0"/>
    <n v="3.84"/>
    <x v="10"/>
  </r>
  <r>
    <s v="283274"/>
    <x v="0"/>
    <n v="1"/>
    <n v="11.95"/>
    <d v="2019-11-17T00:00:00"/>
    <s v="508 Meadow St, Atlanta, GA 30301"/>
    <x v="18"/>
    <n v="34"/>
    <x v="2"/>
    <s v="508 Meadow St"/>
    <x v="5"/>
    <x v="4"/>
    <s v="30301"/>
    <x v="0"/>
    <n v="11.95"/>
    <x v="10"/>
  </r>
  <r>
    <s v="283275"/>
    <x v="2"/>
    <n v="1"/>
    <n v="600"/>
    <d v="2019-11-11T00:00:00"/>
    <s v="358 Ridge St, Austin, TX 73301"/>
    <x v="14"/>
    <n v="16"/>
    <x v="2"/>
    <s v="358 Ridge St"/>
    <x v="8"/>
    <x v="0"/>
    <s v="73301"/>
    <x v="0"/>
    <n v="600"/>
    <x v="10"/>
  </r>
  <r>
    <s v="283275"/>
    <x v="0"/>
    <n v="1"/>
    <n v="11.95"/>
    <d v="2019-11-11T00:00:00"/>
    <s v="358 Ridge St, Austin, TX 73301"/>
    <x v="14"/>
    <n v="16"/>
    <x v="2"/>
    <s v="358 Ridge St"/>
    <x v="8"/>
    <x v="0"/>
    <s v="73301"/>
    <x v="0"/>
    <n v="11.95"/>
    <x v="10"/>
  </r>
  <r>
    <s v="283276"/>
    <x v="3"/>
    <n v="1"/>
    <n v="11.99"/>
    <d v="2019-11-11T00:00:00"/>
    <s v="73 Dogwood St, New York City, NY 10001"/>
    <x v="12"/>
    <n v="27"/>
    <x v="2"/>
    <s v="73 Dogwood St"/>
    <x v="6"/>
    <x v="5"/>
    <s v="10001"/>
    <x v="1"/>
    <n v="11.99"/>
    <x v="10"/>
  </r>
  <r>
    <s v="283277"/>
    <x v="9"/>
    <n v="2"/>
    <n v="2.99"/>
    <d v="2019-11-02T00:00:00"/>
    <s v="556 Forest St, Seattle, WA 98101"/>
    <x v="10"/>
    <n v="44"/>
    <x v="2"/>
    <s v="556 Forest St"/>
    <x v="4"/>
    <x v="3"/>
    <s v="98101"/>
    <x v="2"/>
    <n v="5.98"/>
    <x v="10"/>
  </r>
  <r>
    <s v="283278"/>
    <x v="8"/>
    <n v="1"/>
    <n v="150"/>
    <d v="2019-11-16T00:00:00"/>
    <s v="221 Spruce St, Boston, MA 02215"/>
    <x v="22"/>
    <n v="36"/>
    <x v="2"/>
    <s v="221 Spruce St"/>
    <x v="1"/>
    <x v="1"/>
    <s v="02215"/>
    <x v="1"/>
    <n v="150"/>
    <x v="10"/>
  </r>
  <r>
    <s v="283278"/>
    <x v="5"/>
    <n v="2"/>
    <n v="14.95"/>
    <d v="2019-11-16T00:00:00"/>
    <s v="221 Spruce St, Boston, MA 02215"/>
    <x v="22"/>
    <n v="36"/>
    <x v="2"/>
    <s v="221 Spruce St"/>
    <x v="1"/>
    <x v="1"/>
    <s v="02215"/>
    <x v="1"/>
    <n v="29.9"/>
    <x v="10"/>
  </r>
  <r>
    <s v="283279"/>
    <x v="1"/>
    <n v="1"/>
    <n v="99.99"/>
    <d v="2019-11-06T00:00:00"/>
    <s v="282 13th St, New York City, NY 10001"/>
    <x v="12"/>
    <n v="2"/>
    <x v="2"/>
    <s v="282 13th St"/>
    <x v="6"/>
    <x v="5"/>
    <s v="10001"/>
    <x v="1"/>
    <n v="99.99"/>
    <x v="10"/>
  </r>
  <r>
    <s v="283280"/>
    <x v="5"/>
    <n v="1"/>
    <n v="14.95"/>
    <d v="2019-11-13T00:00:00"/>
    <s v="663 14th St, New York City, NY 10001"/>
    <x v="7"/>
    <n v="24"/>
    <x v="2"/>
    <s v="663 14th St"/>
    <x v="6"/>
    <x v="5"/>
    <s v="10001"/>
    <x v="1"/>
    <n v="14.95"/>
    <x v="10"/>
  </r>
  <r>
    <s v="283281"/>
    <x v="1"/>
    <n v="1"/>
    <n v="99.99"/>
    <d v="2019-11-26T00:00:00"/>
    <s v="289 11th St, Dallas, TX 75001"/>
    <x v="8"/>
    <n v="5"/>
    <x v="2"/>
    <s v="289 11th St"/>
    <x v="0"/>
    <x v="0"/>
    <s v="75001"/>
    <x v="0"/>
    <n v="99.99"/>
    <x v="10"/>
  </r>
  <r>
    <s v="283282"/>
    <x v="5"/>
    <n v="1"/>
    <n v="14.95"/>
    <d v="2019-11-05T00:00:00"/>
    <s v="770 12th St, Seattle, WA 98101"/>
    <x v="22"/>
    <n v="45"/>
    <x v="2"/>
    <s v="770 12th St"/>
    <x v="4"/>
    <x v="3"/>
    <s v="98101"/>
    <x v="2"/>
    <n v="14.95"/>
    <x v="10"/>
  </r>
  <r>
    <s v="283283"/>
    <x v="16"/>
    <n v="1"/>
    <n v="400"/>
    <d v="2019-11-17T00:00:00"/>
    <s v="646 Forest St, Los Angeles, CA 90001"/>
    <x v="5"/>
    <n v="54"/>
    <x v="2"/>
    <s v="646 Forest St"/>
    <x v="2"/>
    <x v="2"/>
    <s v="90001"/>
    <x v="2"/>
    <n v="400"/>
    <x v="10"/>
  </r>
  <r>
    <s v="283284"/>
    <x v="9"/>
    <n v="1"/>
    <n v="2.99"/>
    <d v="2019-11-11T00:00:00"/>
    <s v="923 Lake St, San Francisco, CA 94016"/>
    <x v="9"/>
    <n v="19"/>
    <x v="2"/>
    <s v="923 Lake St"/>
    <x v="3"/>
    <x v="2"/>
    <s v="94016"/>
    <x v="2"/>
    <n v="2.99"/>
    <x v="10"/>
  </r>
  <r>
    <s v="283285"/>
    <x v="0"/>
    <n v="1"/>
    <n v="11.95"/>
    <d v="2019-11-02T00:00:00"/>
    <s v="191 14th St, Seattle, WA 98101"/>
    <x v="22"/>
    <n v="3"/>
    <x v="2"/>
    <s v="191 14th St"/>
    <x v="4"/>
    <x v="3"/>
    <s v="98101"/>
    <x v="2"/>
    <n v="11.95"/>
    <x v="10"/>
  </r>
  <r>
    <s v="283286"/>
    <x v="12"/>
    <n v="1"/>
    <n v="149.99"/>
    <d v="2019-11-16T00:00:00"/>
    <s v="933 Madison St, Seattle, WA 98101"/>
    <x v="2"/>
    <n v="27"/>
    <x v="2"/>
    <s v="933 Madison St"/>
    <x v="4"/>
    <x v="3"/>
    <s v="98101"/>
    <x v="2"/>
    <n v="149.99"/>
    <x v="10"/>
  </r>
  <r>
    <s v="283287"/>
    <x v="3"/>
    <n v="1"/>
    <n v="11.99"/>
    <d v="2019-11-20T00:00:00"/>
    <s v="583 12th St, Portland, OR 97035"/>
    <x v="23"/>
    <n v="11"/>
    <x v="2"/>
    <s v="583 12th St"/>
    <x v="7"/>
    <x v="6"/>
    <s v="97035"/>
    <x v="2"/>
    <n v="11.99"/>
    <x v="10"/>
  </r>
  <r>
    <s v="283288"/>
    <x v="5"/>
    <n v="1"/>
    <n v="14.95"/>
    <d v="2019-11-01T00:00:00"/>
    <s v="770 Church St, Boston, MA 02215"/>
    <x v="4"/>
    <n v="36"/>
    <x v="2"/>
    <s v="770 Church St"/>
    <x v="1"/>
    <x v="1"/>
    <s v="02215"/>
    <x v="1"/>
    <n v="14.95"/>
    <x v="10"/>
  </r>
  <r>
    <s v="283289"/>
    <x v="3"/>
    <n v="2"/>
    <n v="11.99"/>
    <d v="2019-11-28T00:00:00"/>
    <s v="373 8th St, San Francisco, CA 94016"/>
    <x v="3"/>
    <n v="17"/>
    <x v="2"/>
    <s v="373 8th St"/>
    <x v="3"/>
    <x v="2"/>
    <s v="94016"/>
    <x v="2"/>
    <n v="23.98"/>
    <x v="10"/>
  </r>
  <r>
    <s v="283290"/>
    <x v="1"/>
    <n v="1"/>
    <n v="99.99"/>
    <d v="2019-11-06T00:00:00"/>
    <s v="373 13th St, Portland, OR 97035"/>
    <x v="1"/>
    <n v="30"/>
    <x v="2"/>
    <s v="373 13th St"/>
    <x v="7"/>
    <x v="6"/>
    <s v="97035"/>
    <x v="2"/>
    <n v="99.99"/>
    <x v="10"/>
  </r>
  <r>
    <s v="283291"/>
    <x v="15"/>
    <n v="1"/>
    <n v="999.99"/>
    <d v="2019-11-17T00:00:00"/>
    <s v="372 Madison St, Seattle, WA 98101"/>
    <x v="3"/>
    <n v="34"/>
    <x v="2"/>
    <s v="372 Madison St"/>
    <x v="4"/>
    <x v="3"/>
    <s v="98101"/>
    <x v="2"/>
    <n v="999.99"/>
    <x v="10"/>
  </r>
  <r>
    <s v="283292"/>
    <x v="0"/>
    <n v="1"/>
    <n v="11.95"/>
    <d v="2019-11-28T00:00:00"/>
    <s v="381 Johnson St, Los Angeles, CA 90001"/>
    <x v="7"/>
    <n v="58"/>
    <x v="2"/>
    <s v="381 Johnson St"/>
    <x v="2"/>
    <x v="2"/>
    <s v="90001"/>
    <x v="2"/>
    <n v="11.95"/>
    <x v="10"/>
  </r>
  <r>
    <s v="283293"/>
    <x v="1"/>
    <n v="1"/>
    <n v="99.99"/>
    <d v="2019-11-26T00:00:00"/>
    <s v="822 Lakeview St, San Francisco, CA 94016"/>
    <x v="4"/>
    <n v="9"/>
    <x v="2"/>
    <s v="822 Lakeview St"/>
    <x v="3"/>
    <x v="2"/>
    <s v="94016"/>
    <x v="2"/>
    <n v="99.99"/>
    <x v="10"/>
  </r>
  <r>
    <s v="283294"/>
    <x v="9"/>
    <n v="2"/>
    <n v="2.99"/>
    <d v="2019-11-09T00:00:00"/>
    <s v="545 Sunset St, Austin, TX 73301"/>
    <x v="3"/>
    <n v="49"/>
    <x v="2"/>
    <s v="545 Sunset St"/>
    <x v="8"/>
    <x v="0"/>
    <s v="73301"/>
    <x v="0"/>
    <n v="5.98"/>
    <x v="10"/>
  </r>
  <r>
    <s v="283295"/>
    <x v="9"/>
    <n v="1"/>
    <n v="2.99"/>
    <d v="2019-11-27T00:00:00"/>
    <s v="192 14th St, Seattle, WA 98101"/>
    <x v="16"/>
    <n v="0"/>
    <x v="2"/>
    <s v="192 14th St"/>
    <x v="4"/>
    <x v="3"/>
    <s v="98101"/>
    <x v="2"/>
    <n v="2.99"/>
    <x v="10"/>
  </r>
  <r>
    <s v="283296"/>
    <x v="3"/>
    <n v="1"/>
    <n v="11.99"/>
    <d v="2019-11-29T00:00:00"/>
    <s v="277 River St, Portland, ME 04101"/>
    <x v="23"/>
    <n v="7"/>
    <x v="2"/>
    <s v="277 River St"/>
    <x v="7"/>
    <x v="7"/>
    <s v="04101"/>
    <x v="1"/>
    <n v="11.99"/>
    <x v="10"/>
  </r>
  <r>
    <s v="283297"/>
    <x v="9"/>
    <n v="1"/>
    <n v="2.99"/>
    <d v="2019-11-10T00:00:00"/>
    <s v="245 Cherry St, New York City, NY 10001"/>
    <x v="10"/>
    <n v="47"/>
    <x v="2"/>
    <s v="245 Cherry St"/>
    <x v="6"/>
    <x v="5"/>
    <s v="10001"/>
    <x v="1"/>
    <n v="2.99"/>
    <x v="10"/>
  </r>
  <r>
    <s v="283298"/>
    <x v="2"/>
    <n v="1"/>
    <n v="600"/>
    <d v="2019-11-01T00:00:00"/>
    <s v="836 9th St, Seattle, WA 98101"/>
    <x v="16"/>
    <n v="57"/>
    <x v="2"/>
    <s v="836 9th St"/>
    <x v="4"/>
    <x v="3"/>
    <s v="98101"/>
    <x v="2"/>
    <n v="600"/>
    <x v="10"/>
  </r>
  <r>
    <s v="283298"/>
    <x v="0"/>
    <n v="1"/>
    <n v="11.95"/>
    <d v="2019-11-01T00:00:00"/>
    <s v="836 9th St, Seattle, WA 98101"/>
    <x v="16"/>
    <n v="57"/>
    <x v="2"/>
    <s v="836 9th St"/>
    <x v="4"/>
    <x v="3"/>
    <s v="98101"/>
    <x v="2"/>
    <n v="11.95"/>
    <x v="10"/>
  </r>
  <r>
    <s v="283299"/>
    <x v="6"/>
    <n v="1"/>
    <n v="389.99"/>
    <d v="2019-11-22T00:00:00"/>
    <s v="623 Forest St, Seattle, WA 98101"/>
    <x v="9"/>
    <n v="1"/>
    <x v="2"/>
    <s v="623 Forest St"/>
    <x v="4"/>
    <x v="3"/>
    <s v="98101"/>
    <x v="2"/>
    <n v="389.99"/>
    <x v="10"/>
  </r>
  <r>
    <s v="283300"/>
    <x v="9"/>
    <n v="1"/>
    <n v="2.99"/>
    <d v="2019-11-08T00:00:00"/>
    <s v="431 Jackson St, Los Angeles, CA 90001"/>
    <x v="21"/>
    <n v="1"/>
    <x v="2"/>
    <s v="431 Jackson St"/>
    <x v="2"/>
    <x v="2"/>
    <s v="90001"/>
    <x v="2"/>
    <n v="2.99"/>
    <x v="10"/>
  </r>
  <r>
    <s v="283301"/>
    <x v="8"/>
    <n v="1"/>
    <n v="150"/>
    <d v="2019-11-30T00:00:00"/>
    <s v="930 Willow St, San Francisco, CA 94016"/>
    <x v="14"/>
    <n v="12"/>
    <x v="2"/>
    <s v="930 Willow St"/>
    <x v="3"/>
    <x v="2"/>
    <s v="94016"/>
    <x v="2"/>
    <n v="150"/>
    <x v="10"/>
  </r>
  <r>
    <s v="283302"/>
    <x v="5"/>
    <n v="1"/>
    <n v="14.95"/>
    <d v="2019-11-25T00:00:00"/>
    <s v="975 Lincoln St, San Francisco, CA 94016"/>
    <x v="10"/>
    <n v="35"/>
    <x v="2"/>
    <s v="975 Lincoln St"/>
    <x v="3"/>
    <x v="2"/>
    <s v="94016"/>
    <x v="2"/>
    <n v="14.95"/>
    <x v="10"/>
  </r>
  <r>
    <s v="283303"/>
    <x v="10"/>
    <n v="1"/>
    <n v="700"/>
    <d v="2019-11-08T00:00:00"/>
    <s v="641 Adams St, New York City, NY 10001"/>
    <x v="12"/>
    <n v="55"/>
    <x v="2"/>
    <s v="641 Adams St"/>
    <x v="6"/>
    <x v="5"/>
    <s v="10001"/>
    <x v="1"/>
    <n v="700"/>
    <x v="10"/>
  </r>
  <r>
    <s v="283304"/>
    <x v="11"/>
    <n v="1"/>
    <n v="300"/>
    <d v="2019-11-26T00:00:00"/>
    <s v="447 North St, Seattle, WA 98101"/>
    <x v="0"/>
    <n v="13"/>
    <x v="2"/>
    <s v="447 North St"/>
    <x v="4"/>
    <x v="3"/>
    <s v="98101"/>
    <x v="2"/>
    <n v="300"/>
    <x v="10"/>
  </r>
  <r>
    <s v="283305"/>
    <x v="11"/>
    <n v="1"/>
    <n v="300"/>
    <d v="2019-11-02T00:00:00"/>
    <s v="369 Lake St, Los Angeles, CA 90001"/>
    <x v="7"/>
    <n v="54"/>
    <x v="2"/>
    <s v="369 Lake St"/>
    <x v="2"/>
    <x v="2"/>
    <s v="90001"/>
    <x v="2"/>
    <n v="300"/>
    <x v="10"/>
  </r>
  <r>
    <s v="283306"/>
    <x v="9"/>
    <n v="2"/>
    <n v="2.99"/>
    <d v="2019-11-04T00:00:00"/>
    <s v="436 Washington St, Dallas, TX 75001"/>
    <x v="2"/>
    <n v="31"/>
    <x v="2"/>
    <s v="436 Washington St"/>
    <x v="0"/>
    <x v="0"/>
    <s v="75001"/>
    <x v="0"/>
    <n v="5.98"/>
    <x v="10"/>
  </r>
  <r>
    <s v="283307"/>
    <x v="12"/>
    <n v="1"/>
    <n v="149.99"/>
    <d v="2019-11-13T00:00:00"/>
    <s v="357 Pine St, Portland, OR 97035"/>
    <x v="18"/>
    <n v="4"/>
    <x v="2"/>
    <s v="357 Pine St"/>
    <x v="7"/>
    <x v="6"/>
    <s v="97035"/>
    <x v="2"/>
    <n v="149.99"/>
    <x v="10"/>
  </r>
  <r>
    <s v="283308"/>
    <x v="16"/>
    <n v="1"/>
    <n v="400"/>
    <d v="2019-11-20T00:00:00"/>
    <s v="386 Meadow St, New York City, NY 10001"/>
    <x v="16"/>
    <n v="30"/>
    <x v="2"/>
    <s v="386 Meadow St"/>
    <x v="6"/>
    <x v="5"/>
    <s v="10001"/>
    <x v="1"/>
    <n v="400"/>
    <x v="10"/>
  </r>
  <r>
    <s v="283309"/>
    <x v="11"/>
    <n v="1"/>
    <n v="300"/>
    <d v="2019-11-17T00:00:00"/>
    <s v="9 10th St, Atlanta, GA 30301"/>
    <x v="18"/>
    <n v="34"/>
    <x v="2"/>
    <s v="9 10th St"/>
    <x v="5"/>
    <x v="4"/>
    <s v="30301"/>
    <x v="0"/>
    <n v="300"/>
    <x v="10"/>
  </r>
  <r>
    <s v="283310"/>
    <x v="6"/>
    <n v="1"/>
    <n v="389.99"/>
    <d v="2019-11-19T00:00:00"/>
    <s v="644 Meadow St, Atlanta, GA 30301"/>
    <x v="7"/>
    <n v="36"/>
    <x v="2"/>
    <s v="644 Meadow St"/>
    <x v="5"/>
    <x v="4"/>
    <s v="30301"/>
    <x v="0"/>
    <n v="389.99"/>
    <x v="10"/>
  </r>
  <r>
    <s v="283311"/>
    <x v="11"/>
    <n v="1"/>
    <n v="300"/>
    <d v="2019-11-10T00:00:00"/>
    <s v="672 Maple St, San Francisco, CA 94016"/>
    <x v="9"/>
    <n v="9"/>
    <x v="2"/>
    <s v="672 Maple St"/>
    <x v="3"/>
    <x v="2"/>
    <s v="94016"/>
    <x v="2"/>
    <n v="300"/>
    <x v="10"/>
  </r>
  <r>
    <s v="283312"/>
    <x v="12"/>
    <n v="1"/>
    <n v="149.99"/>
    <d v="2019-11-22T00:00:00"/>
    <s v="336 Church St, Atlanta, GA 30301"/>
    <x v="10"/>
    <n v="3"/>
    <x v="2"/>
    <s v="336 Church St"/>
    <x v="5"/>
    <x v="4"/>
    <s v="30301"/>
    <x v="0"/>
    <n v="149.99"/>
    <x v="10"/>
  </r>
  <r>
    <s v="283313"/>
    <x v="0"/>
    <n v="2"/>
    <n v="11.95"/>
    <d v="2019-11-30T00:00:00"/>
    <s v="960 11th St, Boston, MA 02215"/>
    <x v="10"/>
    <n v="23"/>
    <x v="2"/>
    <s v="960 11th St"/>
    <x v="1"/>
    <x v="1"/>
    <s v="02215"/>
    <x v="1"/>
    <n v="23.9"/>
    <x v="10"/>
  </r>
  <r>
    <s v="283314"/>
    <x v="18"/>
    <n v="1"/>
    <n v="379.99"/>
    <d v="2019-11-30T00:00:00"/>
    <s v="684 14th St, Boston, MA 02215"/>
    <x v="16"/>
    <n v="9"/>
    <x v="2"/>
    <s v="684 14th St"/>
    <x v="1"/>
    <x v="1"/>
    <s v="02215"/>
    <x v="1"/>
    <n v="379.99"/>
    <x v="10"/>
  </r>
  <r>
    <s v="283315"/>
    <x v="9"/>
    <n v="1"/>
    <n v="2.99"/>
    <d v="2019-11-05T00:00:00"/>
    <s v="322 Walnut St, San Francisco, CA 94016"/>
    <x v="16"/>
    <n v="50"/>
    <x v="2"/>
    <s v="322 Walnut St"/>
    <x v="3"/>
    <x v="2"/>
    <s v="94016"/>
    <x v="2"/>
    <n v="2.99"/>
    <x v="10"/>
  </r>
  <r>
    <s v="283315"/>
    <x v="5"/>
    <n v="2"/>
    <n v="14.95"/>
    <d v="2019-11-05T00:00:00"/>
    <s v="322 Walnut St, San Francisco, CA 94016"/>
    <x v="16"/>
    <n v="50"/>
    <x v="2"/>
    <s v="322 Walnut St"/>
    <x v="3"/>
    <x v="2"/>
    <s v="94016"/>
    <x v="2"/>
    <n v="29.9"/>
    <x v="10"/>
  </r>
  <r>
    <s v="283316"/>
    <x v="5"/>
    <n v="1"/>
    <n v="14.95"/>
    <d v="2019-11-08T00:00:00"/>
    <s v="331 Lincoln St, Seattle, WA 98101"/>
    <x v="11"/>
    <n v="24"/>
    <x v="2"/>
    <s v="331 Lincoln St"/>
    <x v="4"/>
    <x v="3"/>
    <s v="98101"/>
    <x v="2"/>
    <n v="14.95"/>
    <x v="10"/>
  </r>
  <r>
    <s v="283317"/>
    <x v="10"/>
    <n v="1"/>
    <n v="700"/>
    <d v="2019-11-26T00:00:00"/>
    <s v="938 Hickory St, Boston, MA 02215"/>
    <x v="1"/>
    <n v="51"/>
    <x v="2"/>
    <s v="938 Hickory St"/>
    <x v="1"/>
    <x v="1"/>
    <s v="02215"/>
    <x v="1"/>
    <n v="700"/>
    <x v="10"/>
  </r>
  <r>
    <s v="283318"/>
    <x v="2"/>
    <n v="1"/>
    <n v="600"/>
    <d v="2019-11-20T00:00:00"/>
    <s v="980 4th St, Boston, MA 02215"/>
    <x v="14"/>
    <n v="23"/>
    <x v="2"/>
    <s v="980 4th St"/>
    <x v="1"/>
    <x v="1"/>
    <s v="02215"/>
    <x v="1"/>
    <n v="600"/>
    <x v="10"/>
  </r>
  <r>
    <s v="283318"/>
    <x v="0"/>
    <n v="1"/>
    <n v="11.95"/>
    <d v="2019-11-20T00:00:00"/>
    <s v="980 4th St, Boston, MA 02215"/>
    <x v="14"/>
    <n v="23"/>
    <x v="2"/>
    <s v="980 4th St"/>
    <x v="1"/>
    <x v="1"/>
    <s v="02215"/>
    <x v="1"/>
    <n v="11.95"/>
    <x v="10"/>
  </r>
  <r>
    <s v="283319"/>
    <x v="7"/>
    <n v="1"/>
    <n v="3.84"/>
    <d v="2019-11-20T00:00:00"/>
    <s v="154 Church St, New York City, NY 10001"/>
    <x v="14"/>
    <n v="10"/>
    <x v="2"/>
    <s v="154 Church St"/>
    <x v="6"/>
    <x v="5"/>
    <s v="10001"/>
    <x v="1"/>
    <n v="3.84"/>
    <x v="10"/>
  </r>
  <r>
    <s v="283320"/>
    <x v="6"/>
    <n v="1"/>
    <n v="389.99"/>
    <d v="2019-11-20T00:00:00"/>
    <s v="575 10th St, Portland, OR 97035"/>
    <x v="18"/>
    <n v="9"/>
    <x v="2"/>
    <s v="575 10th St"/>
    <x v="7"/>
    <x v="6"/>
    <s v="97035"/>
    <x v="2"/>
    <n v="389.99"/>
    <x v="10"/>
  </r>
  <r>
    <s v="283321"/>
    <x v="9"/>
    <n v="1"/>
    <n v="2.99"/>
    <d v="2019-11-22T00:00:00"/>
    <s v="784 Sunset St, Austin, TX 73301"/>
    <x v="15"/>
    <n v="29"/>
    <x v="2"/>
    <s v="784 Sunset St"/>
    <x v="8"/>
    <x v="0"/>
    <s v="73301"/>
    <x v="0"/>
    <n v="2.99"/>
    <x v="10"/>
  </r>
  <r>
    <s v="283322"/>
    <x v="0"/>
    <n v="1"/>
    <n v="11.95"/>
    <d v="2019-11-12T00:00:00"/>
    <s v="62 7th St, Dallas, TX 75001"/>
    <x v="8"/>
    <n v="35"/>
    <x v="2"/>
    <s v="62 7th St"/>
    <x v="0"/>
    <x v="0"/>
    <s v="75001"/>
    <x v="0"/>
    <n v="11.95"/>
    <x v="10"/>
  </r>
  <r>
    <s v="283323"/>
    <x v="9"/>
    <n v="1"/>
    <n v="2.99"/>
    <d v="2019-11-06T00:00:00"/>
    <s v="847 Chestnut St, Boston, MA 02215"/>
    <x v="14"/>
    <n v="21"/>
    <x v="2"/>
    <s v="847 Chestnut St"/>
    <x v="1"/>
    <x v="1"/>
    <s v="02215"/>
    <x v="1"/>
    <n v="2.99"/>
    <x v="10"/>
  </r>
  <r>
    <s v="283324"/>
    <x v="5"/>
    <n v="1"/>
    <n v="14.95"/>
    <d v="2019-11-26T00:00:00"/>
    <s v="127 Lake St, Los Angeles, CA 90001"/>
    <x v="19"/>
    <n v="30"/>
    <x v="2"/>
    <s v="127 Lake St"/>
    <x v="2"/>
    <x v="2"/>
    <s v="90001"/>
    <x v="2"/>
    <n v="14.95"/>
    <x v="10"/>
  </r>
  <r>
    <s v="283325"/>
    <x v="12"/>
    <n v="1"/>
    <n v="149.99"/>
    <d v="2019-11-09T00:00:00"/>
    <s v="58 South St, Los Angeles, CA 90001"/>
    <x v="18"/>
    <n v="30"/>
    <x v="2"/>
    <s v="58 South St"/>
    <x v="2"/>
    <x v="2"/>
    <s v="90001"/>
    <x v="2"/>
    <n v="149.99"/>
    <x v="10"/>
  </r>
  <r>
    <s v="283326"/>
    <x v="8"/>
    <n v="1"/>
    <n v="150"/>
    <d v="2019-11-13T00:00:00"/>
    <s v="323 4th St, San Francisco, CA 94016"/>
    <x v="2"/>
    <n v="37"/>
    <x v="2"/>
    <s v="323 4th St"/>
    <x v="3"/>
    <x v="2"/>
    <s v="94016"/>
    <x v="2"/>
    <n v="150"/>
    <x v="10"/>
  </r>
  <r>
    <s v="283327"/>
    <x v="4"/>
    <n v="1"/>
    <n v="1700"/>
    <d v="2019-11-18T00:00:00"/>
    <s v="368 9th St, Portland, OR 97035"/>
    <x v="11"/>
    <n v="25"/>
    <x v="2"/>
    <s v="368 9th St"/>
    <x v="7"/>
    <x v="6"/>
    <s v="97035"/>
    <x v="2"/>
    <n v="1700"/>
    <x v="10"/>
  </r>
  <r>
    <s v="283328"/>
    <x v="5"/>
    <n v="1"/>
    <n v="14.95"/>
    <d v="2019-11-01T00:00:00"/>
    <s v="190 Cedar St, San Francisco, CA 94016"/>
    <x v="14"/>
    <n v="48"/>
    <x v="2"/>
    <s v="190 Cedar St"/>
    <x v="3"/>
    <x v="2"/>
    <s v="94016"/>
    <x v="2"/>
    <n v="14.95"/>
    <x v="10"/>
  </r>
  <r>
    <s v="283329"/>
    <x v="5"/>
    <n v="1"/>
    <n v="14.95"/>
    <d v="2019-11-23T00:00:00"/>
    <s v="620 Ridge St, New York City, NY 10001"/>
    <x v="18"/>
    <n v="13"/>
    <x v="2"/>
    <s v="620 Ridge St"/>
    <x v="6"/>
    <x v="5"/>
    <s v="10001"/>
    <x v="1"/>
    <n v="14.95"/>
    <x v="10"/>
  </r>
  <r>
    <s v="283330"/>
    <x v="8"/>
    <n v="1"/>
    <n v="150"/>
    <d v="2019-11-27T00:00:00"/>
    <s v="284 Madison St, Los Angeles, CA 90001"/>
    <x v="7"/>
    <n v="55"/>
    <x v="2"/>
    <s v="284 Madison St"/>
    <x v="2"/>
    <x v="2"/>
    <s v="90001"/>
    <x v="2"/>
    <n v="150"/>
    <x v="10"/>
  </r>
  <r>
    <s v="283331"/>
    <x v="10"/>
    <n v="1"/>
    <n v="700"/>
    <d v="2019-11-05T00:00:00"/>
    <s v="555 4th St, Dallas, TX 75001"/>
    <x v="6"/>
    <n v="15"/>
    <x v="2"/>
    <s v="555 4th St"/>
    <x v="0"/>
    <x v="0"/>
    <s v="75001"/>
    <x v="0"/>
    <n v="700"/>
    <x v="10"/>
  </r>
  <r>
    <s v="283332"/>
    <x v="2"/>
    <n v="1"/>
    <n v="600"/>
    <d v="2019-11-26T00:00:00"/>
    <s v="858 Hickory St, San Francisco, CA 94016"/>
    <x v="11"/>
    <n v="9"/>
    <x v="2"/>
    <s v="858 Hickory St"/>
    <x v="3"/>
    <x v="2"/>
    <s v="94016"/>
    <x v="2"/>
    <n v="600"/>
    <x v="10"/>
  </r>
  <r>
    <s v="283333"/>
    <x v="8"/>
    <n v="1"/>
    <n v="150"/>
    <d v="2019-11-25T00:00:00"/>
    <s v="580 Sunset St, Portland, OR 97035"/>
    <x v="18"/>
    <n v="1"/>
    <x v="2"/>
    <s v="580 Sunset St"/>
    <x v="7"/>
    <x v="6"/>
    <s v="97035"/>
    <x v="2"/>
    <n v="150"/>
    <x v="10"/>
  </r>
  <r>
    <s v="283334"/>
    <x v="3"/>
    <n v="1"/>
    <n v="11.99"/>
    <d v="2019-11-21T00:00:00"/>
    <s v="342 Jefferson St, Dallas, TX 75001"/>
    <x v="7"/>
    <n v="8"/>
    <x v="2"/>
    <s v="342 Jefferson St"/>
    <x v="0"/>
    <x v="0"/>
    <s v="75001"/>
    <x v="0"/>
    <n v="11.99"/>
    <x v="10"/>
  </r>
  <r>
    <s v="283335"/>
    <x v="6"/>
    <n v="1"/>
    <n v="389.99"/>
    <d v="2019-11-09T00:00:00"/>
    <s v="204 Dogwood St, Portland, OR 97035"/>
    <x v="16"/>
    <n v="52"/>
    <x v="2"/>
    <s v="204 Dogwood St"/>
    <x v="7"/>
    <x v="6"/>
    <s v="97035"/>
    <x v="2"/>
    <n v="389.99"/>
    <x v="10"/>
  </r>
  <r>
    <s v="283336"/>
    <x v="2"/>
    <n v="1"/>
    <n v="600"/>
    <d v="2019-11-08T00:00:00"/>
    <s v="523 11th St, Boston, MA 02215"/>
    <x v="9"/>
    <n v="46"/>
    <x v="2"/>
    <s v="523 11th St"/>
    <x v="1"/>
    <x v="1"/>
    <s v="02215"/>
    <x v="1"/>
    <n v="600"/>
    <x v="10"/>
  </r>
  <r>
    <s v="283336"/>
    <x v="1"/>
    <n v="1"/>
    <n v="99.99"/>
    <d v="2019-11-08T00:00:00"/>
    <s v="523 11th St, Boston, MA 02215"/>
    <x v="9"/>
    <n v="46"/>
    <x v="2"/>
    <s v="523 11th St"/>
    <x v="1"/>
    <x v="1"/>
    <s v="02215"/>
    <x v="1"/>
    <n v="99.99"/>
    <x v="10"/>
  </r>
  <r>
    <s v="283337"/>
    <x v="7"/>
    <n v="1"/>
    <n v="3.84"/>
    <d v="2019-11-16T00:00:00"/>
    <s v="280 Chestnut St, Atlanta, GA 30301"/>
    <x v="11"/>
    <n v="6"/>
    <x v="2"/>
    <s v="280 Chestnut St"/>
    <x v="5"/>
    <x v="4"/>
    <s v="30301"/>
    <x v="0"/>
    <n v="3.84"/>
    <x v="10"/>
  </r>
  <r>
    <s v="283338"/>
    <x v="2"/>
    <n v="1"/>
    <n v="600"/>
    <d v="2019-11-17T00:00:00"/>
    <s v="15 Sunset St, Los Angeles, CA 90001"/>
    <x v="12"/>
    <n v="59"/>
    <x v="2"/>
    <s v="15 Sunset St"/>
    <x v="2"/>
    <x v="2"/>
    <s v="90001"/>
    <x v="2"/>
    <n v="600"/>
    <x v="10"/>
  </r>
  <r>
    <s v="283339"/>
    <x v="5"/>
    <n v="1"/>
    <n v="14.95"/>
    <d v="2019-11-05T00:00:00"/>
    <s v="414 Lakeview St, New York City, NY 10001"/>
    <x v="11"/>
    <n v="48"/>
    <x v="2"/>
    <s v="414 Lakeview St"/>
    <x v="6"/>
    <x v="5"/>
    <s v="10001"/>
    <x v="1"/>
    <n v="14.95"/>
    <x v="10"/>
  </r>
  <r>
    <s v="283340"/>
    <x v="3"/>
    <n v="1"/>
    <n v="11.99"/>
    <d v="2019-11-06T00:00:00"/>
    <s v="616 Center St, San Francisco, CA 94016"/>
    <x v="12"/>
    <n v="46"/>
    <x v="2"/>
    <s v="616 Center St"/>
    <x v="3"/>
    <x v="2"/>
    <s v="94016"/>
    <x v="2"/>
    <n v="11.99"/>
    <x v="10"/>
  </r>
  <r>
    <s v="283341"/>
    <x v="3"/>
    <n v="1"/>
    <n v="11.99"/>
    <d v="2019-11-13T00:00:00"/>
    <s v="374 12th St, Boston, MA 02215"/>
    <x v="3"/>
    <n v="3"/>
    <x v="2"/>
    <s v="374 12th St"/>
    <x v="1"/>
    <x v="1"/>
    <s v="02215"/>
    <x v="1"/>
    <n v="11.99"/>
    <x v="10"/>
  </r>
  <r>
    <s v="283342"/>
    <x v="13"/>
    <n v="1"/>
    <n v="109.99"/>
    <d v="2019-11-27T00:00:00"/>
    <s v="65 Park St, Los Angeles, CA 90001"/>
    <x v="8"/>
    <n v="9"/>
    <x v="2"/>
    <s v="65 Park St"/>
    <x v="2"/>
    <x v="2"/>
    <s v="90001"/>
    <x v="2"/>
    <n v="109.99"/>
    <x v="10"/>
  </r>
  <r>
    <s v="283343"/>
    <x v="7"/>
    <n v="1"/>
    <n v="3.84"/>
    <d v="2019-11-10T00:00:00"/>
    <s v="41 Madison St, Los Angeles, CA 90001"/>
    <x v="14"/>
    <n v="23"/>
    <x v="2"/>
    <s v="41 Madison St"/>
    <x v="2"/>
    <x v="2"/>
    <s v="90001"/>
    <x v="2"/>
    <n v="3.84"/>
    <x v="10"/>
  </r>
  <r>
    <s v="283344"/>
    <x v="2"/>
    <n v="1"/>
    <n v="600"/>
    <d v="2019-11-18T00:00:00"/>
    <s v="458 Spruce St, San Francisco, CA 94016"/>
    <x v="7"/>
    <n v="33"/>
    <x v="2"/>
    <s v="458 Spruce St"/>
    <x v="3"/>
    <x v="2"/>
    <s v="94016"/>
    <x v="2"/>
    <n v="600"/>
    <x v="10"/>
  </r>
  <r>
    <s v="283344"/>
    <x v="0"/>
    <n v="1"/>
    <n v="11.95"/>
    <d v="2019-11-18T00:00:00"/>
    <s v="458 Spruce St, San Francisco, CA 94016"/>
    <x v="7"/>
    <n v="33"/>
    <x v="2"/>
    <s v="458 Spruce St"/>
    <x v="3"/>
    <x v="2"/>
    <s v="94016"/>
    <x v="2"/>
    <n v="11.95"/>
    <x v="10"/>
  </r>
  <r>
    <s v="283345"/>
    <x v="9"/>
    <n v="1"/>
    <n v="2.99"/>
    <d v="2019-11-26T00:00:00"/>
    <s v="205 Elm St, New York City, NY 10001"/>
    <x v="16"/>
    <n v="43"/>
    <x v="2"/>
    <s v="205 Elm St"/>
    <x v="6"/>
    <x v="5"/>
    <s v="10001"/>
    <x v="1"/>
    <n v="2.99"/>
    <x v="10"/>
  </r>
  <r>
    <s v="283346"/>
    <x v="7"/>
    <n v="1"/>
    <n v="3.84"/>
    <d v="2019-11-14T00:00:00"/>
    <s v="744 6th St, Los Angeles, CA 90001"/>
    <x v="7"/>
    <n v="46"/>
    <x v="2"/>
    <s v="744 6th St"/>
    <x v="2"/>
    <x v="2"/>
    <s v="90001"/>
    <x v="2"/>
    <n v="3.84"/>
    <x v="10"/>
  </r>
  <r>
    <s v="283347"/>
    <x v="1"/>
    <n v="1"/>
    <n v="99.99"/>
    <d v="2019-11-05T00:00:00"/>
    <s v="926 10th St, New York City, NY 10001"/>
    <x v="2"/>
    <n v="13"/>
    <x v="2"/>
    <s v="926 10th St"/>
    <x v="6"/>
    <x v="5"/>
    <s v="10001"/>
    <x v="1"/>
    <n v="99.99"/>
    <x v="10"/>
  </r>
  <r>
    <s v="283348"/>
    <x v="9"/>
    <n v="1"/>
    <n v="2.99"/>
    <d v="2019-11-02T00:00:00"/>
    <s v="128 Center St, Los Angeles, CA 90001"/>
    <x v="8"/>
    <n v="30"/>
    <x v="2"/>
    <s v="128 Center St"/>
    <x v="2"/>
    <x v="2"/>
    <s v="90001"/>
    <x v="2"/>
    <n v="2.99"/>
    <x v="10"/>
  </r>
  <r>
    <s v="283349"/>
    <x v="5"/>
    <n v="1"/>
    <n v="14.95"/>
    <d v="2019-11-25T00:00:00"/>
    <s v="238 Park St, New York City, NY 10001"/>
    <x v="4"/>
    <n v="48"/>
    <x v="2"/>
    <s v="238 Park St"/>
    <x v="6"/>
    <x v="5"/>
    <s v="10001"/>
    <x v="1"/>
    <n v="14.95"/>
    <x v="10"/>
  </r>
  <r>
    <s v="283350"/>
    <x v="1"/>
    <n v="1"/>
    <n v="99.99"/>
    <d v="2019-11-02T00:00:00"/>
    <s v="777 River St, Los Angeles, CA 90001"/>
    <x v="16"/>
    <n v="20"/>
    <x v="2"/>
    <s v="777 River St"/>
    <x v="2"/>
    <x v="2"/>
    <s v="90001"/>
    <x v="2"/>
    <n v="99.99"/>
    <x v="10"/>
  </r>
  <r>
    <s v="283351"/>
    <x v="9"/>
    <n v="1"/>
    <n v="2.99"/>
    <d v="2019-11-23T00:00:00"/>
    <s v="445 North St, Atlanta, GA 30301"/>
    <x v="6"/>
    <n v="22"/>
    <x v="2"/>
    <s v="445 North St"/>
    <x v="5"/>
    <x v="4"/>
    <s v="30301"/>
    <x v="0"/>
    <n v="2.99"/>
    <x v="10"/>
  </r>
  <r>
    <s v="283352"/>
    <x v="8"/>
    <n v="1"/>
    <n v="150"/>
    <d v="2019-11-30T00:00:00"/>
    <s v="496 Pine St, San Francisco, CA 94016"/>
    <x v="8"/>
    <n v="55"/>
    <x v="2"/>
    <s v="496 Pine St"/>
    <x v="3"/>
    <x v="2"/>
    <s v="94016"/>
    <x v="2"/>
    <n v="150"/>
    <x v="10"/>
  </r>
  <r>
    <s v="283353"/>
    <x v="1"/>
    <n v="1"/>
    <n v="99.99"/>
    <d v="2019-11-05T00:00:00"/>
    <s v="7 7th St, San Francisco, CA 94016"/>
    <x v="8"/>
    <n v="13"/>
    <x v="2"/>
    <s v="7 7th St"/>
    <x v="3"/>
    <x v="2"/>
    <s v="94016"/>
    <x v="2"/>
    <n v="99.99"/>
    <x v="10"/>
  </r>
  <r>
    <s v="283354"/>
    <x v="11"/>
    <n v="1"/>
    <n v="300"/>
    <d v="2019-11-02T00:00:00"/>
    <s v="150 South St, Boston, MA 02215"/>
    <x v="12"/>
    <n v="35"/>
    <x v="2"/>
    <s v="150 South St"/>
    <x v="1"/>
    <x v="1"/>
    <s v="02215"/>
    <x v="1"/>
    <n v="300"/>
    <x v="10"/>
  </r>
  <r>
    <s v="283355"/>
    <x v="8"/>
    <n v="1"/>
    <n v="150"/>
    <d v="2019-11-22T00:00:00"/>
    <s v="672 Cedar St, Seattle, WA 98101"/>
    <x v="2"/>
    <n v="9"/>
    <x v="2"/>
    <s v="672 Cedar St"/>
    <x v="4"/>
    <x v="3"/>
    <s v="98101"/>
    <x v="2"/>
    <n v="150"/>
    <x v="10"/>
  </r>
  <r>
    <s v="283356"/>
    <x v="0"/>
    <n v="1"/>
    <n v="11.95"/>
    <d v="2019-11-13T00:00:00"/>
    <s v="855 South St, San Francisco, CA 94016"/>
    <x v="11"/>
    <n v="9"/>
    <x v="2"/>
    <s v="855 South St"/>
    <x v="3"/>
    <x v="2"/>
    <s v="94016"/>
    <x v="2"/>
    <n v="11.95"/>
    <x v="10"/>
  </r>
  <r>
    <s v="283357"/>
    <x v="5"/>
    <n v="1"/>
    <n v="14.95"/>
    <d v="2019-11-10T00:00:00"/>
    <s v="997 Willow St, Atlanta, GA 30301"/>
    <x v="7"/>
    <n v="15"/>
    <x v="2"/>
    <s v="997 Willow St"/>
    <x v="5"/>
    <x v="4"/>
    <s v="30301"/>
    <x v="0"/>
    <n v="14.95"/>
    <x v="10"/>
  </r>
  <r>
    <s v="283358"/>
    <x v="10"/>
    <n v="1"/>
    <n v="700"/>
    <d v="2019-11-17T00:00:00"/>
    <s v="47 Willow St, San Francisco, CA 94016"/>
    <x v="11"/>
    <n v="42"/>
    <x v="2"/>
    <s v="47 Willow St"/>
    <x v="3"/>
    <x v="2"/>
    <s v="94016"/>
    <x v="2"/>
    <n v="700"/>
    <x v="10"/>
  </r>
  <r>
    <s v="283359"/>
    <x v="13"/>
    <n v="1"/>
    <n v="109.99"/>
    <d v="2019-11-22T00:00:00"/>
    <s v="9 2nd St, Austin, TX 73301"/>
    <x v="4"/>
    <n v="43"/>
    <x v="2"/>
    <s v="9 2nd St"/>
    <x v="8"/>
    <x v="0"/>
    <s v="73301"/>
    <x v="0"/>
    <n v="109.99"/>
    <x v="10"/>
  </r>
  <r>
    <s v="283360"/>
    <x v="18"/>
    <n v="1"/>
    <n v="379.99"/>
    <d v="2019-11-05T00:00:00"/>
    <s v="68 Lincoln St, San Francisco, CA 94016"/>
    <x v="16"/>
    <n v="51"/>
    <x v="2"/>
    <s v="68 Lincoln St"/>
    <x v="3"/>
    <x v="2"/>
    <s v="94016"/>
    <x v="2"/>
    <n v="379.99"/>
    <x v="10"/>
  </r>
  <r>
    <s v="283361"/>
    <x v="1"/>
    <n v="1"/>
    <n v="99.99"/>
    <d v="2019-11-04T00:00:00"/>
    <s v="945 12th St, Atlanta, GA 30301"/>
    <x v="8"/>
    <n v="27"/>
    <x v="2"/>
    <s v="945 12th St"/>
    <x v="5"/>
    <x v="4"/>
    <s v="30301"/>
    <x v="0"/>
    <n v="99.99"/>
    <x v="10"/>
  </r>
  <r>
    <s v="283362"/>
    <x v="10"/>
    <n v="1"/>
    <n v="700"/>
    <d v="2019-11-08T00:00:00"/>
    <s v="981 Forest St, New York City, NY 10001"/>
    <x v="6"/>
    <n v="16"/>
    <x v="2"/>
    <s v="981 Forest St"/>
    <x v="6"/>
    <x v="5"/>
    <s v="10001"/>
    <x v="1"/>
    <n v="700"/>
    <x v="10"/>
  </r>
  <r>
    <s v="283363"/>
    <x v="1"/>
    <n v="1"/>
    <n v="99.99"/>
    <d v="2019-11-14T00:00:00"/>
    <s v="837 Wilson St, Seattle, WA 98101"/>
    <x v="16"/>
    <n v="13"/>
    <x v="2"/>
    <s v="837 Wilson St"/>
    <x v="4"/>
    <x v="3"/>
    <s v="98101"/>
    <x v="2"/>
    <n v="99.99"/>
    <x v="10"/>
  </r>
  <r>
    <s v="283364"/>
    <x v="11"/>
    <n v="1"/>
    <n v="300"/>
    <d v="2019-11-20T00:00:00"/>
    <s v="391 Madison St, New York City, NY 10001"/>
    <x v="2"/>
    <n v="55"/>
    <x v="2"/>
    <s v="391 Madison St"/>
    <x v="6"/>
    <x v="5"/>
    <s v="10001"/>
    <x v="1"/>
    <n v="300"/>
    <x v="10"/>
  </r>
  <r>
    <s v="283365"/>
    <x v="3"/>
    <n v="1"/>
    <n v="11.99"/>
    <d v="2019-11-07T00:00:00"/>
    <s v="353 Johnson St, Boston, MA 02215"/>
    <x v="12"/>
    <n v="47"/>
    <x v="2"/>
    <s v="353 Johnson St"/>
    <x v="1"/>
    <x v="1"/>
    <s v="02215"/>
    <x v="1"/>
    <n v="11.99"/>
    <x v="10"/>
  </r>
  <r>
    <s v="283366"/>
    <x v="3"/>
    <n v="2"/>
    <n v="11.99"/>
    <d v="2019-11-27T00:00:00"/>
    <s v="242 River St, Los Angeles, CA 90001"/>
    <x v="21"/>
    <n v="14"/>
    <x v="2"/>
    <s v="242 River St"/>
    <x v="2"/>
    <x v="2"/>
    <s v="90001"/>
    <x v="2"/>
    <n v="23.98"/>
    <x v="10"/>
  </r>
  <r>
    <s v="283367"/>
    <x v="7"/>
    <n v="1"/>
    <n v="3.84"/>
    <d v="2019-11-19T00:00:00"/>
    <s v="932 Cedar St, Atlanta, GA 30301"/>
    <x v="12"/>
    <n v="2"/>
    <x v="2"/>
    <s v="932 Cedar St"/>
    <x v="5"/>
    <x v="4"/>
    <s v="30301"/>
    <x v="0"/>
    <n v="3.84"/>
    <x v="10"/>
  </r>
  <r>
    <s v="283368"/>
    <x v="1"/>
    <n v="1"/>
    <n v="99.99"/>
    <d v="2019-11-06T00:00:00"/>
    <s v="430 Cedar St, San Francisco, CA 94016"/>
    <x v="1"/>
    <n v="46"/>
    <x v="2"/>
    <s v="430 Cedar St"/>
    <x v="3"/>
    <x v="2"/>
    <s v="94016"/>
    <x v="2"/>
    <n v="99.99"/>
    <x v="10"/>
  </r>
  <r>
    <s v="283369"/>
    <x v="9"/>
    <n v="1"/>
    <n v="2.99"/>
    <d v="2019-11-29T00:00:00"/>
    <s v="444 6th St, Portland, OR 97035"/>
    <x v="16"/>
    <n v="14"/>
    <x v="2"/>
    <s v="444 6th St"/>
    <x v="7"/>
    <x v="6"/>
    <s v="97035"/>
    <x v="2"/>
    <n v="2.99"/>
    <x v="10"/>
  </r>
  <r>
    <s v="283370"/>
    <x v="0"/>
    <n v="1"/>
    <n v="11.95"/>
    <d v="2019-11-01T00:00:00"/>
    <s v="792 Spruce St, Boston, MA 02215"/>
    <x v="14"/>
    <n v="51"/>
    <x v="2"/>
    <s v="792 Spruce St"/>
    <x v="1"/>
    <x v="1"/>
    <s v="02215"/>
    <x v="1"/>
    <n v="11.95"/>
    <x v="10"/>
  </r>
  <r>
    <s v="283371"/>
    <x v="3"/>
    <n v="1"/>
    <n v="11.99"/>
    <d v="2019-11-27T00:00:00"/>
    <s v="333 Jefferson St, Seattle, WA 98101"/>
    <x v="11"/>
    <n v="51"/>
    <x v="2"/>
    <s v="333 Jefferson St"/>
    <x v="4"/>
    <x v="3"/>
    <s v="98101"/>
    <x v="2"/>
    <n v="11.99"/>
    <x v="10"/>
  </r>
  <r>
    <s v="283372"/>
    <x v="5"/>
    <n v="1"/>
    <n v="14.95"/>
    <d v="2019-11-06T00:00:00"/>
    <s v="709 Jefferson St, Portland, OR 97035"/>
    <x v="4"/>
    <n v="5"/>
    <x v="2"/>
    <s v="709 Jefferson St"/>
    <x v="7"/>
    <x v="6"/>
    <s v="97035"/>
    <x v="2"/>
    <n v="14.95"/>
    <x v="10"/>
  </r>
  <r>
    <s v="283373"/>
    <x v="7"/>
    <n v="1"/>
    <n v="3.84"/>
    <d v="2019-11-03T00:00:00"/>
    <s v="975 12th St, Dallas, TX 75001"/>
    <x v="16"/>
    <n v="37"/>
    <x v="2"/>
    <s v="975 12th St"/>
    <x v="0"/>
    <x v="0"/>
    <s v="75001"/>
    <x v="0"/>
    <n v="3.84"/>
    <x v="10"/>
  </r>
  <r>
    <s v="283374"/>
    <x v="9"/>
    <n v="1"/>
    <n v="2.99"/>
    <d v="2019-11-25T00:00:00"/>
    <s v="91 Lincoln St, Atlanta, GA 30301"/>
    <x v="11"/>
    <n v="9"/>
    <x v="2"/>
    <s v="91 Lincoln St"/>
    <x v="5"/>
    <x v="4"/>
    <s v="30301"/>
    <x v="0"/>
    <n v="2.99"/>
    <x v="10"/>
  </r>
  <r>
    <s v="283375"/>
    <x v="5"/>
    <n v="1"/>
    <n v="14.95"/>
    <d v="2019-11-28T00:00:00"/>
    <s v="127 Cedar St, San Francisco, CA 94016"/>
    <x v="7"/>
    <n v="21"/>
    <x v="2"/>
    <s v="127 Cedar St"/>
    <x v="3"/>
    <x v="2"/>
    <s v="94016"/>
    <x v="2"/>
    <n v="14.95"/>
    <x v="10"/>
  </r>
  <r>
    <s v="283376"/>
    <x v="7"/>
    <n v="1"/>
    <n v="3.84"/>
    <d v="2019-11-25T00:00:00"/>
    <s v="778 Jackson St, Los Angeles, CA 90001"/>
    <x v="11"/>
    <n v="6"/>
    <x v="2"/>
    <s v="778 Jackson St"/>
    <x v="2"/>
    <x v="2"/>
    <s v="90001"/>
    <x v="2"/>
    <n v="3.84"/>
    <x v="10"/>
  </r>
  <r>
    <s v="283377"/>
    <x v="2"/>
    <n v="1"/>
    <n v="600"/>
    <d v="2019-11-08T00:00:00"/>
    <s v="544 North St, Los Angeles, CA 90001"/>
    <x v="1"/>
    <n v="28"/>
    <x v="2"/>
    <s v="544 North St"/>
    <x v="2"/>
    <x v="2"/>
    <s v="90001"/>
    <x v="2"/>
    <n v="600"/>
    <x v="10"/>
  </r>
  <r>
    <s v="283378"/>
    <x v="0"/>
    <n v="1"/>
    <n v="11.95"/>
    <d v="2019-11-05T00:00:00"/>
    <s v="439 Cherry St, San Francisco, CA 94016"/>
    <x v="16"/>
    <n v="28"/>
    <x v="2"/>
    <s v="439 Cherry St"/>
    <x v="3"/>
    <x v="2"/>
    <s v="94016"/>
    <x v="2"/>
    <n v="11.95"/>
    <x v="10"/>
  </r>
  <r>
    <s v="283379"/>
    <x v="7"/>
    <n v="1"/>
    <n v="3.84"/>
    <d v="2019-11-10T00:00:00"/>
    <s v="128 7th St, Portland, ME 04101"/>
    <x v="17"/>
    <n v="48"/>
    <x v="2"/>
    <s v="128 7th St"/>
    <x v="7"/>
    <x v="7"/>
    <s v="04101"/>
    <x v="1"/>
    <n v="3.84"/>
    <x v="10"/>
  </r>
  <r>
    <s v="283380"/>
    <x v="11"/>
    <n v="1"/>
    <n v="300"/>
    <d v="2019-11-04T00:00:00"/>
    <s v="27 Cherry St, Boston, MA 02215"/>
    <x v="16"/>
    <n v="54"/>
    <x v="2"/>
    <s v="27 Cherry St"/>
    <x v="1"/>
    <x v="1"/>
    <s v="02215"/>
    <x v="1"/>
    <n v="300"/>
    <x v="10"/>
  </r>
  <r>
    <s v="283381"/>
    <x v="9"/>
    <n v="1"/>
    <n v="2.99"/>
    <d v="2019-11-09T00:00:00"/>
    <s v="281 West St, Seattle, WA 98101"/>
    <x v="14"/>
    <n v="47"/>
    <x v="2"/>
    <s v="281 West St"/>
    <x v="4"/>
    <x v="3"/>
    <s v="98101"/>
    <x v="2"/>
    <n v="2.99"/>
    <x v="10"/>
  </r>
  <r>
    <s v="283382"/>
    <x v="7"/>
    <n v="1"/>
    <n v="3.84"/>
    <d v="2019-11-14T00:00:00"/>
    <s v="627 North St, Boston, MA 02215"/>
    <x v="4"/>
    <n v="50"/>
    <x v="2"/>
    <s v="627 North St"/>
    <x v="1"/>
    <x v="1"/>
    <s v="02215"/>
    <x v="1"/>
    <n v="3.84"/>
    <x v="10"/>
  </r>
  <r>
    <s v="283383"/>
    <x v="7"/>
    <n v="1"/>
    <n v="3.84"/>
    <d v="2019-11-14T00:00:00"/>
    <s v="383 12th St, New York City, NY 10001"/>
    <x v="8"/>
    <n v="31"/>
    <x v="2"/>
    <s v="383 12th St"/>
    <x v="6"/>
    <x v="5"/>
    <s v="10001"/>
    <x v="1"/>
    <n v="3.84"/>
    <x v="10"/>
  </r>
  <r>
    <s v="283384"/>
    <x v="12"/>
    <n v="1"/>
    <n v="149.99"/>
    <d v="2019-11-25T00:00:00"/>
    <s v="613 Cedar St, Los Angeles, CA 90001"/>
    <x v="2"/>
    <n v="20"/>
    <x v="2"/>
    <s v="613 Cedar St"/>
    <x v="2"/>
    <x v="2"/>
    <s v="90001"/>
    <x v="2"/>
    <n v="149.99"/>
    <x v="10"/>
  </r>
  <r>
    <s v="283385"/>
    <x v="7"/>
    <n v="1"/>
    <n v="3.84"/>
    <d v="2019-11-08T00:00:00"/>
    <s v="304 Spruce St, Atlanta, GA 30301"/>
    <x v="10"/>
    <n v="22"/>
    <x v="2"/>
    <s v="304 Spruce St"/>
    <x v="5"/>
    <x v="4"/>
    <s v="30301"/>
    <x v="0"/>
    <n v="3.84"/>
    <x v="10"/>
  </r>
  <r>
    <s v="283386"/>
    <x v="0"/>
    <n v="1"/>
    <n v="11.95"/>
    <d v="2019-11-29T00:00:00"/>
    <s v="574 Park St, San Francisco, CA 94016"/>
    <x v="22"/>
    <n v="11"/>
    <x v="2"/>
    <s v="574 Park St"/>
    <x v="3"/>
    <x v="2"/>
    <s v="94016"/>
    <x v="2"/>
    <n v="11.95"/>
    <x v="10"/>
  </r>
  <r>
    <s v="283387"/>
    <x v="5"/>
    <n v="1"/>
    <n v="14.95"/>
    <d v="2019-11-05T00:00:00"/>
    <s v="569 Pine St, Portland, OR 97035"/>
    <x v="9"/>
    <n v="35"/>
    <x v="2"/>
    <s v="569 Pine St"/>
    <x v="7"/>
    <x v="6"/>
    <s v="97035"/>
    <x v="2"/>
    <n v="14.95"/>
    <x v="10"/>
  </r>
  <r>
    <s v="283388"/>
    <x v="5"/>
    <n v="1"/>
    <n v="14.95"/>
    <d v="2019-11-05T00:00:00"/>
    <s v="503 9th St, Boston, MA 02215"/>
    <x v="7"/>
    <n v="10"/>
    <x v="2"/>
    <s v="503 9th St"/>
    <x v="1"/>
    <x v="1"/>
    <s v="02215"/>
    <x v="1"/>
    <n v="14.95"/>
    <x v="10"/>
  </r>
  <r>
    <s v="283389"/>
    <x v="0"/>
    <n v="1"/>
    <n v="11.95"/>
    <d v="2019-11-28T00:00:00"/>
    <s v="865 North St, Boston, MA 02215"/>
    <x v="9"/>
    <n v="39"/>
    <x v="2"/>
    <s v="865 North St"/>
    <x v="1"/>
    <x v="1"/>
    <s v="02215"/>
    <x v="1"/>
    <n v="11.95"/>
    <x v="10"/>
  </r>
  <r>
    <s v="283390"/>
    <x v="0"/>
    <n v="1"/>
    <n v="11.95"/>
    <d v="2019-11-01T00:00:00"/>
    <s v="175 Adams St, Boston, MA 02215"/>
    <x v="1"/>
    <n v="33"/>
    <x v="2"/>
    <s v="175 Adams St"/>
    <x v="1"/>
    <x v="1"/>
    <s v="02215"/>
    <x v="1"/>
    <n v="11.95"/>
    <x v="10"/>
  </r>
  <r>
    <s v="283391"/>
    <x v="0"/>
    <n v="1"/>
    <n v="11.95"/>
    <d v="2019-11-04T00:00:00"/>
    <s v="952 Wilson St, Boston, MA 02215"/>
    <x v="6"/>
    <n v="52"/>
    <x v="2"/>
    <s v="952 Wilson St"/>
    <x v="1"/>
    <x v="1"/>
    <s v="02215"/>
    <x v="1"/>
    <n v="11.95"/>
    <x v="10"/>
  </r>
  <r>
    <s v="283392"/>
    <x v="0"/>
    <n v="1"/>
    <n v="11.95"/>
    <d v="2019-11-17T00:00:00"/>
    <s v="705 Park St, Los Angeles, CA 90001"/>
    <x v="8"/>
    <n v="36"/>
    <x v="2"/>
    <s v="705 Park St"/>
    <x v="2"/>
    <x v="2"/>
    <s v="90001"/>
    <x v="2"/>
    <n v="11.95"/>
    <x v="10"/>
  </r>
  <r>
    <s v="283393"/>
    <x v="18"/>
    <n v="1"/>
    <n v="379.99"/>
    <d v="2019-11-20T00:00:00"/>
    <s v="121 4th St, Los Angeles, CA 90001"/>
    <x v="9"/>
    <n v="34"/>
    <x v="2"/>
    <s v="121 4th St"/>
    <x v="2"/>
    <x v="2"/>
    <s v="90001"/>
    <x v="2"/>
    <n v="379.99"/>
    <x v="10"/>
  </r>
  <r>
    <s v="283394"/>
    <x v="9"/>
    <n v="1"/>
    <n v="2.99"/>
    <d v="2019-11-25T00:00:00"/>
    <s v="17 Sunset St, Los Angeles, CA 90001"/>
    <x v="4"/>
    <n v="57"/>
    <x v="2"/>
    <s v="17 Sunset St"/>
    <x v="2"/>
    <x v="2"/>
    <s v="90001"/>
    <x v="2"/>
    <n v="2.99"/>
    <x v="10"/>
  </r>
  <r>
    <s v="283395"/>
    <x v="6"/>
    <n v="1"/>
    <n v="389.99"/>
    <d v="2019-11-23T00:00:00"/>
    <s v="141 4th St, Boston, MA 02215"/>
    <x v="9"/>
    <n v="25"/>
    <x v="2"/>
    <s v="141 4th St"/>
    <x v="1"/>
    <x v="1"/>
    <s v="02215"/>
    <x v="1"/>
    <n v="389.99"/>
    <x v="10"/>
  </r>
  <r>
    <s v="283396"/>
    <x v="3"/>
    <n v="1"/>
    <n v="11.99"/>
    <d v="2019-11-19T00:00:00"/>
    <s v="895 Cedar St, Austin, TX 73301"/>
    <x v="3"/>
    <n v="56"/>
    <x v="2"/>
    <s v="895 Cedar St"/>
    <x v="8"/>
    <x v="0"/>
    <s v="73301"/>
    <x v="0"/>
    <n v="11.99"/>
    <x v="10"/>
  </r>
  <r>
    <s v="283397"/>
    <x v="5"/>
    <n v="1"/>
    <n v="14.95"/>
    <d v="2019-11-19T00:00:00"/>
    <s v="403 Adams St, Portland, OR 97035"/>
    <x v="16"/>
    <n v="36"/>
    <x v="2"/>
    <s v="403 Adams St"/>
    <x v="7"/>
    <x v="6"/>
    <s v="97035"/>
    <x v="2"/>
    <n v="14.95"/>
    <x v="10"/>
  </r>
  <r>
    <s v="283398"/>
    <x v="5"/>
    <n v="1"/>
    <n v="14.95"/>
    <d v="2019-11-10T00:00:00"/>
    <s v="272 Wilson St, San Francisco, CA 94016"/>
    <x v="0"/>
    <n v="4"/>
    <x v="2"/>
    <s v="272 Wilson St"/>
    <x v="3"/>
    <x v="2"/>
    <s v="94016"/>
    <x v="2"/>
    <n v="14.95"/>
    <x v="10"/>
  </r>
  <r>
    <s v="283399"/>
    <x v="9"/>
    <n v="1"/>
    <n v="2.99"/>
    <d v="2019-11-07T00:00:00"/>
    <s v="701 2nd St, Los Angeles, CA 90001"/>
    <x v="5"/>
    <n v="19"/>
    <x v="2"/>
    <s v="701 2nd St"/>
    <x v="2"/>
    <x v="2"/>
    <s v="90001"/>
    <x v="2"/>
    <n v="2.99"/>
    <x v="10"/>
  </r>
  <r>
    <s v="283400"/>
    <x v="1"/>
    <n v="1"/>
    <n v="99.99"/>
    <d v="2019-11-13T00:00:00"/>
    <s v="703 Chestnut St, New York City, NY 10001"/>
    <x v="15"/>
    <n v="29"/>
    <x v="2"/>
    <s v="703 Chestnut St"/>
    <x v="6"/>
    <x v="5"/>
    <s v="10001"/>
    <x v="1"/>
    <n v="99.99"/>
    <x v="10"/>
  </r>
  <r>
    <s v="283401"/>
    <x v="7"/>
    <n v="2"/>
    <n v="3.84"/>
    <d v="2019-11-28T00:00:00"/>
    <s v="276 Lake St, New York City, NY 10001"/>
    <x v="11"/>
    <n v="2"/>
    <x v="2"/>
    <s v="276 Lake St"/>
    <x v="6"/>
    <x v="5"/>
    <s v="10001"/>
    <x v="1"/>
    <n v="7.68"/>
    <x v="10"/>
  </r>
  <r>
    <s v="283402"/>
    <x v="5"/>
    <n v="1"/>
    <n v="14.95"/>
    <d v="2019-11-08T00:00:00"/>
    <s v="972 Wilson St, Dallas, TX 75001"/>
    <x v="12"/>
    <n v="43"/>
    <x v="2"/>
    <s v="972 Wilson St"/>
    <x v="0"/>
    <x v="0"/>
    <s v="75001"/>
    <x v="0"/>
    <n v="14.95"/>
    <x v="10"/>
  </r>
  <r>
    <s v="283403"/>
    <x v="0"/>
    <n v="1"/>
    <n v="11.95"/>
    <d v="2019-11-15T00:00:00"/>
    <s v="785 Cherry St, Los Angeles, CA 90001"/>
    <x v="18"/>
    <n v="42"/>
    <x v="2"/>
    <s v="785 Cherry St"/>
    <x v="2"/>
    <x v="2"/>
    <s v="90001"/>
    <x v="2"/>
    <n v="11.95"/>
    <x v="10"/>
  </r>
  <r>
    <s v="283404"/>
    <x v="3"/>
    <n v="1"/>
    <n v="11.99"/>
    <d v="2019-11-11T00:00:00"/>
    <s v="978 Cherry St, San Francisco, CA 94016"/>
    <x v="10"/>
    <n v="50"/>
    <x v="2"/>
    <s v="978 Cherry St"/>
    <x v="3"/>
    <x v="2"/>
    <s v="94016"/>
    <x v="2"/>
    <n v="11.99"/>
    <x v="10"/>
  </r>
  <r>
    <s v="283405"/>
    <x v="5"/>
    <n v="1"/>
    <n v="14.95"/>
    <d v="2019-11-09T00:00:00"/>
    <s v="641 14th St, Boston, MA 02215"/>
    <x v="7"/>
    <n v="49"/>
    <x v="2"/>
    <s v="641 14th St"/>
    <x v="1"/>
    <x v="1"/>
    <s v="02215"/>
    <x v="1"/>
    <n v="14.95"/>
    <x v="10"/>
  </r>
  <r>
    <s v="283406"/>
    <x v="0"/>
    <n v="1"/>
    <n v="11.95"/>
    <d v="2019-11-04T00:00:00"/>
    <s v="78 Lincoln St, Boston, MA 02215"/>
    <x v="9"/>
    <n v="52"/>
    <x v="2"/>
    <s v="78 Lincoln St"/>
    <x v="1"/>
    <x v="1"/>
    <s v="02215"/>
    <x v="1"/>
    <n v="11.95"/>
    <x v="10"/>
  </r>
  <r>
    <s v="283407"/>
    <x v="12"/>
    <n v="1"/>
    <n v="149.99"/>
    <d v="2019-11-03T00:00:00"/>
    <s v="47 North St, Atlanta, GA 30301"/>
    <x v="5"/>
    <n v="27"/>
    <x v="2"/>
    <s v="47 North St"/>
    <x v="5"/>
    <x v="4"/>
    <s v="30301"/>
    <x v="0"/>
    <n v="149.99"/>
    <x v="10"/>
  </r>
  <r>
    <s v="283408"/>
    <x v="9"/>
    <n v="1"/>
    <n v="2.99"/>
    <d v="2019-11-04T00:00:00"/>
    <s v="568 Highland St, Seattle, WA 98101"/>
    <x v="10"/>
    <n v="21"/>
    <x v="2"/>
    <s v="568 Highland St"/>
    <x v="4"/>
    <x v="3"/>
    <s v="98101"/>
    <x v="2"/>
    <n v="2.99"/>
    <x v="10"/>
  </r>
  <r>
    <s v="283409"/>
    <x v="8"/>
    <n v="1"/>
    <n v="150"/>
    <d v="2019-11-23T00:00:00"/>
    <s v="472 Cedar St, New York City, NY 10001"/>
    <x v="7"/>
    <n v="42"/>
    <x v="2"/>
    <s v="472 Cedar St"/>
    <x v="6"/>
    <x v="5"/>
    <s v="10001"/>
    <x v="1"/>
    <n v="150"/>
    <x v="10"/>
  </r>
  <r>
    <s v="283410"/>
    <x v="15"/>
    <n v="1"/>
    <n v="999.99"/>
    <d v="2019-11-18T00:00:00"/>
    <s v="644 Pine St, Seattle, WA 98101"/>
    <x v="3"/>
    <n v="37"/>
    <x v="2"/>
    <s v="644 Pine St"/>
    <x v="4"/>
    <x v="3"/>
    <s v="98101"/>
    <x v="2"/>
    <n v="999.99"/>
    <x v="10"/>
  </r>
  <r>
    <s v="283411"/>
    <x v="6"/>
    <n v="1"/>
    <n v="389.99"/>
    <d v="2019-11-21T00:00:00"/>
    <s v="861 10th St, Los Angeles, CA 90001"/>
    <x v="15"/>
    <n v="46"/>
    <x v="2"/>
    <s v="861 10th St"/>
    <x v="2"/>
    <x v="2"/>
    <s v="90001"/>
    <x v="2"/>
    <n v="389.99"/>
    <x v="10"/>
  </r>
  <r>
    <s v="283412"/>
    <x v="5"/>
    <n v="1"/>
    <n v="14.95"/>
    <d v="2019-11-13T00:00:00"/>
    <s v="536 Hickory St, Boston, MA 02215"/>
    <x v="5"/>
    <n v="29"/>
    <x v="2"/>
    <s v="536 Hickory St"/>
    <x v="1"/>
    <x v="1"/>
    <s v="02215"/>
    <x v="1"/>
    <n v="14.95"/>
    <x v="10"/>
  </r>
  <r>
    <s v="283413"/>
    <x v="9"/>
    <n v="1"/>
    <n v="2.99"/>
    <d v="2019-11-22T00:00:00"/>
    <s v="132 Lakeview St, Los Angeles, CA 90001"/>
    <x v="11"/>
    <n v="20"/>
    <x v="2"/>
    <s v="132 Lakeview St"/>
    <x v="2"/>
    <x v="2"/>
    <s v="90001"/>
    <x v="2"/>
    <n v="2.99"/>
    <x v="10"/>
  </r>
  <r>
    <s v="283414"/>
    <x v="5"/>
    <n v="1"/>
    <n v="14.95"/>
    <d v="2019-11-24T00:00:00"/>
    <s v="188 Cherry St, New York City, NY 10001"/>
    <x v="14"/>
    <n v="19"/>
    <x v="2"/>
    <s v="188 Cherry St"/>
    <x v="6"/>
    <x v="5"/>
    <s v="10001"/>
    <x v="1"/>
    <n v="14.95"/>
    <x v="10"/>
  </r>
  <r>
    <s v="283415"/>
    <x v="3"/>
    <n v="1"/>
    <n v="11.99"/>
    <d v="2019-11-25T00:00:00"/>
    <s v="59 10th St, San Francisco, CA 94016"/>
    <x v="10"/>
    <n v="31"/>
    <x v="2"/>
    <s v="59 10th St"/>
    <x v="3"/>
    <x v="2"/>
    <s v="94016"/>
    <x v="2"/>
    <n v="11.99"/>
    <x v="10"/>
  </r>
  <r>
    <s v="283416"/>
    <x v="5"/>
    <n v="1"/>
    <n v="14.95"/>
    <d v="2019-11-27T00:00:00"/>
    <s v="457 Spruce St, Boston, MA 02215"/>
    <x v="8"/>
    <n v="26"/>
    <x v="2"/>
    <s v="457 Spruce St"/>
    <x v="1"/>
    <x v="1"/>
    <s v="02215"/>
    <x v="1"/>
    <n v="14.95"/>
    <x v="10"/>
  </r>
  <r>
    <s v="283417"/>
    <x v="7"/>
    <n v="1"/>
    <n v="3.84"/>
    <d v="2019-11-03T00:00:00"/>
    <s v="949 Ridge St, San Francisco, CA 94016"/>
    <x v="1"/>
    <n v="10"/>
    <x v="2"/>
    <s v="949 Ridge St"/>
    <x v="3"/>
    <x v="2"/>
    <s v="94016"/>
    <x v="2"/>
    <n v="3.84"/>
    <x v="10"/>
  </r>
  <r>
    <s v="283418"/>
    <x v="5"/>
    <n v="1"/>
    <n v="14.95"/>
    <d v="2019-11-19T00:00:00"/>
    <s v="745 Maple St, Portland, OR 97035"/>
    <x v="1"/>
    <n v="9"/>
    <x v="2"/>
    <s v="745 Maple St"/>
    <x v="7"/>
    <x v="6"/>
    <s v="97035"/>
    <x v="2"/>
    <n v="14.95"/>
    <x v="10"/>
  </r>
  <r>
    <s v="283419"/>
    <x v="5"/>
    <n v="1"/>
    <n v="14.95"/>
    <d v="2019-11-22T00:00:00"/>
    <s v="311 Cherry St, San Francisco, CA 94016"/>
    <x v="6"/>
    <n v="48"/>
    <x v="2"/>
    <s v="311 Cherry St"/>
    <x v="3"/>
    <x v="2"/>
    <s v="94016"/>
    <x v="2"/>
    <n v="14.95"/>
    <x v="10"/>
  </r>
  <r>
    <s v="283420"/>
    <x v="1"/>
    <n v="1"/>
    <n v="99.99"/>
    <d v="2019-11-15T00:00:00"/>
    <s v="150 10th St, Portland, OR 97035"/>
    <x v="7"/>
    <n v="4"/>
    <x v="2"/>
    <s v="150 10th St"/>
    <x v="7"/>
    <x v="6"/>
    <s v="97035"/>
    <x v="2"/>
    <n v="99.99"/>
    <x v="10"/>
  </r>
  <r>
    <s v="283421"/>
    <x v="0"/>
    <n v="1"/>
    <n v="11.95"/>
    <d v="2019-11-13T00:00:00"/>
    <s v="366 Dogwood St, San Francisco, CA 94016"/>
    <x v="9"/>
    <n v="17"/>
    <x v="2"/>
    <s v="366 Dogwood St"/>
    <x v="3"/>
    <x v="2"/>
    <s v="94016"/>
    <x v="2"/>
    <n v="11.95"/>
    <x v="10"/>
  </r>
  <r>
    <s v="283422"/>
    <x v="3"/>
    <n v="1"/>
    <n v="11.99"/>
    <d v="2019-11-22T00:00:00"/>
    <s v="504 12th St, San Francisco, CA 94016"/>
    <x v="6"/>
    <n v="26"/>
    <x v="2"/>
    <s v="504 12th St"/>
    <x v="3"/>
    <x v="2"/>
    <s v="94016"/>
    <x v="2"/>
    <n v="11.99"/>
    <x v="10"/>
  </r>
  <r>
    <s v="283423"/>
    <x v="9"/>
    <n v="1"/>
    <n v="2.99"/>
    <d v="2019-11-07T00:00:00"/>
    <s v="193 Walnut St, Austin, TX 73301"/>
    <x v="1"/>
    <n v="0"/>
    <x v="2"/>
    <s v="193 Walnut St"/>
    <x v="8"/>
    <x v="0"/>
    <s v="73301"/>
    <x v="0"/>
    <n v="2.99"/>
    <x v="10"/>
  </r>
  <r>
    <s v="283424"/>
    <x v="3"/>
    <n v="3"/>
    <n v="11.99"/>
    <d v="2019-11-02T00:00:00"/>
    <s v="851 Meadow St, New York City, NY 10001"/>
    <x v="18"/>
    <n v="7"/>
    <x v="2"/>
    <s v="851 Meadow St"/>
    <x v="6"/>
    <x v="5"/>
    <s v="10001"/>
    <x v="1"/>
    <n v="35.97"/>
    <x v="10"/>
  </r>
  <r>
    <s v="283425"/>
    <x v="16"/>
    <n v="1"/>
    <n v="400"/>
    <d v="2019-11-30T00:00:00"/>
    <s v="48 14th St, Los Angeles, CA 90001"/>
    <x v="8"/>
    <n v="32"/>
    <x v="2"/>
    <s v="48 14th St"/>
    <x v="2"/>
    <x v="2"/>
    <s v="90001"/>
    <x v="2"/>
    <n v="400"/>
    <x v="10"/>
  </r>
  <r>
    <s v="283426"/>
    <x v="8"/>
    <n v="1"/>
    <n v="150"/>
    <d v="2019-11-02T00:00:00"/>
    <s v="420 Walnut St, Dallas, TX 75001"/>
    <x v="7"/>
    <n v="17"/>
    <x v="2"/>
    <s v="420 Walnut St"/>
    <x v="0"/>
    <x v="0"/>
    <s v="75001"/>
    <x v="0"/>
    <n v="150"/>
    <x v="10"/>
  </r>
  <r>
    <s v="283427"/>
    <x v="13"/>
    <n v="1"/>
    <n v="109.99"/>
    <d v="2019-11-11T00:00:00"/>
    <s v="286 North St, Austin, TX 73301"/>
    <x v="18"/>
    <n v="48"/>
    <x v="2"/>
    <s v="286 North St"/>
    <x v="8"/>
    <x v="0"/>
    <s v="73301"/>
    <x v="0"/>
    <n v="109.99"/>
    <x v="10"/>
  </r>
  <r>
    <s v="283428"/>
    <x v="5"/>
    <n v="1"/>
    <n v="14.95"/>
    <d v="2019-11-05T00:00:00"/>
    <s v="108 6th St, Portland, ME 04101"/>
    <x v="2"/>
    <n v="16"/>
    <x v="2"/>
    <s v="108 6th St"/>
    <x v="7"/>
    <x v="7"/>
    <s v="04101"/>
    <x v="1"/>
    <n v="14.95"/>
    <x v="10"/>
  </r>
  <r>
    <s v="283429"/>
    <x v="5"/>
    <n v="1"/>
    <n v="14.95"/>
    <d v="2019-11-04T00:00:00"/>
    <s v="155 13th St, Atlanta, GA 30301"/>
    <x v="11"/>
    <n v="4"/>
    <x v="2"/>
    <s v="155 13th St"/>
    <x v="5"/>
    <x v="4"/>
    <s v="30301"/>
    <x v="0"/>
    <n v="14.95"/>
    <x v="10"/>
  </r>
  <r>
    <s v="283430"/>
    <x v="9"/>
    <n v="1"/>
    <n v="2.99"/>
    <d v="2019-11-21T00:00:00"/>
    <s v="874 6th St, San Francisco, CA 94016"/>
    <x v="13"/>
    <n v="24"/>
    <x v="2"/>
    <s v="874 6th St"/>
    <x v="3"/>
    <x v="2"/>
    <s v="94016"/>
    <x v="2"/>
    <n v="2.99"/>
    <x v="10"/>
  </r>
  <r>
    <s v="283431"/>
    <x v="7"/>
    <n v="1"/>
    <n v="3.84"/>
    <d v="2019-11-21T00:00:00"/>
    <s v="470 Lincoln St, Boston, MA 02215"/>
    <x v="8"/>
    <n v="59"/>
    <x v="2"/>
    <s v="470 Lincoln St"/>
    <x v="1"/>
    <x v="1"/>
    <s v="02215"/>
    <x v="1"/>
    <n v="3.84"/>
    <x v="10"/>
  </r>
  <r>
    <s v="283432"/>
    <x v="1"/>
    <n v="1"/>
    <n v="99.99"/>
    <d v="2019-11-20T00:00:00"/>
    <s v="851 Sunset St, Dallas, TX 75001"/>
    <x v="9"/>
    <n v="34"/>
    <x v="2"/>
    <s v="851 Sunset St"/>
    <x v="0"/>
    <x v="0"/>
    <s v="75001"/>
    <x v="0"/>
    <n v="99.99"/>
    <x v="10"/>
  </r>
  <r>
    <s v="283433"/>
    <x v="0"/>
    <n v="1"/>
    <n v="11.95"/>
    <d v="2019-11-22T00:00:00"/>
    <s v="253 10th St, San Francisco, CA 94016"/>
    <x v="2"/>
    <n v="39"/>
    <x v="2"/>
    <s v="253 10th St"/>
    <x v="3"/>
    <x v="2"/>
    <s v="94016"/>
    <x v="2"/>
    <n v="11.95"/>
    <x v="10"/>
  </r>
  <r>
    <s v="283434"/>
    <x v="7"/>
    <n v="1"/>
    <n v="3.84"/>
    <d v="2019-11-17T00:00:00"/>
    <s v="392 River St, New York City, NY 10001"/>
    <x v="4"/>
    <n v="41"/>
    <x v="2"/>
    <s v="392 River St"/>
    <x v="6"/>
    <x v="5"/>
    <s v="10001"/>
    <x v="1"/>
    <n v="3.84"/>
    <x v="10"/>
  </r>
  <r>
    <s v="283435"/>
    <x v="9"/>
    <n v="2"/>
    <n v="2.99"/>
    <d v="2019-11-05T00:00:00"/>
    <s v="450 8th St, San Francisco, CA 94016"/>
    <x v="7"/>
    <n v="28"/>
    <x v="2"/>
    <s v="450 8th St"/>
    <x v="3"/>
    <x v="2"/>
    <s v="94016"/>
    <x v="2"/>
    <n v="5.98"/>
    <x v="10"/>
  </r>
  <r>
    <s v="283436"/>
    <x v="12"/>
    <n v="1"/>
    <n v="149.99"/>
    <d v="2019-11-25T00:00:00"/>
    <s v="108 Jefferson St, San Francisco, CA 94016"/>
    <x v="6"/>
    <n v="35"/>
    <x v="2"/>
    <s v="108 Jefferson St"/>
    <x v="3"/>
    <x v="2"/>
    <s v="94016"/>
    <x v="2"/>
    <n v="149.99"/>
    <x v="10"/>
  </r>
  <r>
    <s v="283437"/>
    <x v="2"/>
    <n v="1"/>
    <n v="600"/>
    <d v="2019-11-07T00:00:00"/>
    <s v="669 13th St, Portland, OR 97035"/>
    <x v="18"/>
    <n v="52"/>
    <x v="2"/>
    <s v="669 13th St"/>
    <x v="7"/>
    <x v="6"/>
    <s v="97035"/>
    <x v="2"/>
    <n v="600"/>
    <x v="10"/>
  </r>
  <r>
    <s v="283438"/>
    <x v="7"/>
    <n v="1"/>
    <n v="3.84"/>
    <d v="2019-11-18T00:00:00"/>
    <s v="217 Chestnut St, Los Angeles, CA 90001"/>
    <x v="4"/>
    <n v="12"/>
    <x v="2"/>
    <s v="217 Chestnut St"/>
    <x v="2"/>
    <x v="2"/>
    <s v="90001"/>
    <x v="2"/>
    <n v="3.84"/>
    <x v="10"/>
  </r>
  <r>
    <s v="283439"/>
    <x v="11"/>
    <n v="1"/>
    <n v="300"/>
    <d v="2019-11-22T00:00:00"/>
    <s v="404 10th St, San Francisco, CA 94016"/>
    <x v="9"/>
    <n v="44"/>
    <x v="2"/>
    <s v="404 10th St"/>
    <x v="3"/>
    <x v="2"/>
    <s v="94016"/>
    <x v="2"/>
    <n v="300"/>
    <x v="10"/>
  </r>
  <r>
    <s v="283440"/>
    <x v="7"/>
    <n v="1"/>
    <n v="3.84"/>
    <d v="2019-11-06T00:00:00"/>
    <s v="269 11th St, San Francisco, CA 94016"/>
    <x v="9"/>
    <n v="9"/>
    <x v="2"/>
    <s v="269 11th St"/>
    <x v="3"/>
    <x v="2"/>
    <s v="94016"/>
    <x v="2"/>
    <n v="3.84"/>
    <x v="10"/>
  </r>
  <r>
    <s v="283441"/>
    <x v="15"/>
    <n v="1"/>
    <n v="999.99"/>
    <d v="2019-11-28T00:00:00"/>
    <s v="723 6th St, San Francisco, CA 94016"/>
    <x v="0"/>
    <n v="4"/>
    <x v="2"/>
    <s v="723 6th St"/>
    <x v="3"/>
    <x v="2"/>
    <s v="94016"/>
    <x v="2"/>
    <n v="999.99"/>
    <x v="10"/>
  </r>
  <r>
    <s v="283442"/>
    <x v="5"/>
    <n v="1"/>
    <n v="14.95"/>
    <d v="2019-11-03T00:00:00"/>
    <s v="316 North St, San Francisco, CA 94016"/>
    <x v="7"/>
    <n v="13"/>
    <x v="2"/>
    <s v="316 North St"/>
    <x v="3"/>
    <x v="2"/>
    <s v="94016"/>
    <x v="2"/>
    <n v="14.95"/>
    <x v="10"/>
  </r>
  <r>
    <s v="283443"/>
    <x v="5"/>
    <n v="1"/>
    <n v="14.95"/>
    <d v="2019-11-30T00:00:00"/>
    <s v="853 Johnson St, San Francisco, CA 94016"/>
    <x v="8"/>
    <n v="39"/>
    <x v="2"/>
    <s v="853 Johnson St"/>
    <x v="3"/>
    <x v="2"/>
    <s v="94016"/>
    <x v="2"/>
    <n v="14.95"/>
    <x v="10"/>
  </r>
  <r>
    <s v="283444"/>
    <x v="6"/>
    <n v="1"/>
    <n v="389.99"/>
    <d v="2019-11-07T00:00:00"/>
    <s v="54 10th St, Portland, OR 97035"/>
    <x v="21"/>
    <n v="5"/>
    <x v="2"/>
    <s v="54 10th St"/>
    <x v="7"/>
    <x v="6"/>
    <s v="97035"/>
    <x v="2"/>
    <n v="389.99"/>
    <x v="10"/>
  </r>
  <r>
    <s v="283445"/>
    <x v="9"/>
    <n v="1"/>
    <n v="2.99"/>
    <d v="2019-11-13T00:00:00"/>
    <s v="100 Park St, San Francisco, CA 94016"/>
    <x v="8"/>
    <n v="3"/>
    <x v="2"/>
    <s v="100 Park St"/>
    <x v="3"/>
    <x v="2"/>
    <s v="94016"/>
    <x v="2"/>
    <n v="2.99"/>
    <x v="10"/>
  </r>
  <r>
    <s v="283446"/>
    <x v="0"/>
    <n v="1"/>
    <n v="11.95"/>
    <d v="2019-11-22T00:00:00"/>
    <s v="369 Highland St, Portland, OR 97035"/>
    <x v="12"/>
    <n v="16"/>
    <x v="2"/>
    <s v="369 Highland St"/>
    <x v="7"/>
    <x v="6"/>
    <s v="97035"/>
    <x v="2"/>
    <n v="11.95"/>
    <x v="10"/>
  </r>
  <r>
    <s v="283447"/>
    <x v="10"/>
    <n v="1"/>
    <n v="700"/>
    <d v="2019-11-10T00:00:00"/>
    <s v="271 Lakeview St, Boston, MA 02215"/>
    <x v="7"/>
    <n v="46"/>
    <x v="2"/>
    <s v="271 Lakeview St"/>
    <x v="1"/>
    <x v="1"/>
    <s v="02215"/>
    <x v="1"/>
    <n v="700"/>
    <x v="10"/>
  </r>
  <r>
    <s v="283448"/>
    <x v="8"/>
    <n v="1"/>
    <n v="150"/>
    <d v="2019-11-24T00:00:00"/>
    <s v="798 Sunset St, Boston, MA 02215"/>
    <x v="2"/>
    <n v="15"/>
    <x v="2"/>
    <s v="798 Sunset St"/>
    <x v="1"/>
    <x v="1"/>
    <s v="02215"/>
    <x v="1"/>
    <n v="150"/>
    <x v="10"/>
  </r>
  <r>
    <s v="283449"/>
    <x v="6"/>
    <n v="1"/>
    <n v="389.99"/>
    <d v="2019-11-24T00:00:00"/>
    <s v="326 Cedar St, Boston, MA 02215"/>
    <x v="8"/>
    <n v="53"/>
    <x v="2"/>
    <s v="326 Cedar St"/>
    <x v="1"/>
    <x v="1"/>
    <s v="02215"/>
    <x v="1"/>
    <n v="389.99"/>
    <x v="10"/>
  </r>
  <r>
    <s v="283450"/>
    <x v="5"/>
    <n v="1"/>
    <n v="14.95"/>
    <d v="2019-11-05T00:00:00"/>
    <s v="763 Church St, Boston, MA 02215"/>
    <x v="0"/>
    <n v="47"/>
    <x v="2"/>
    <s v="763 Church St"/>
    <x v="1"/>
    <x v="1"/>
    <s v="02215"/>
    <x v="1"/>
    <n v="14.95"/>
    <x v="10"/>
  </r>
  <r>
    <s v="283451"/>
    <x v="0"/>
    <n v="1"/>
    <n v="11.95"/>
    <d v="2019-11-16T00:00:00"/>
    <s v="343 River St, New York City, NY 10001"/>
    <x v="8"/>
    <n v="42"/>
    <x v="2"/>
    <s v="343 River St"/>
    <x v="6"/>
    <x v="5"/>
    <s v="10001"/>
    <x v="1"/>
    <n v="11.95"/>
    <x v="10"/>
  </r>
  <r>
    <s v="283452"/>
    <x v="7"/>
    <n v="1"/>
    <n v="3.84"/>
    <d v="2019-11-17T00:00:00"/>
    <s v="664 Chestnut St, Portland, ME 04101"/>
    <x v="8"/>
    <n v="48"/>
    <x v="2"/>
    <s v="664 Chestnut St"/>
    <x v="7"/>
    <x v="7"/>
    <s v="04101"/>
    <x v="1"/>
    <n v="3.84"/>
    <x v="10"/>
  </r>
  <r>
    <s v="283453"/>
    <x v="12"/>
    <n v="1"/>
    <n v="149.99"/>
    <d v="2019-11-19T00:00:00"/>
    <s v="900 Pine St, San Francisco, CA 94016"/>
    <x v="22"/>
    <n v="43"/>
    <x v="2"/>
    <s v="900 Pine St"/>
    <x v="3"/>
    <x v="2"/>
    <s v="94016"/>
    <x v="2"/>
    <n v="149.99"/>
    <x v="10"/>
  </r>
  <r>
    <s v="283454"/>
    <x v="8"/>
    <n v="1"/>
    <n v="150"/>
    <d v="2019-11-13T00:00:00"/>
    <s v="914 13th St, San Francisco, CA 94016"/>
    <x v="3"/>
    <n v="29"/>
    <x v="2"/>
    <s v="914 13th St"/>
    <x v="3"/>
    <x v="2"/>
    <s v="94016"/>
    <x v="2"/>
    <n v="150"/>
    <x v="10"/>
  </r>
  <r>
    <s v="283455"/>
    <x v="9"/>
    <n v="1"/>
    <n v="2.99"/>
    <d v="2019-11-25T00:00:00"/>
    <s v="923 South St, Dallas, TX 75001"/>
    <x v="3"/>
    <n v="53"/>
    <x v="2"/>
    <s v="923 South St"/>
    <x v="0"/>
    <x v="0"/>
    <s v="75001"/>
    <x v="0"/>
    <n v="2.99"/>
    <x v="10"/>
  </r>
  <r>
    <s v="283456"/>
    <x v="8"/>
    <n v="1"/>
    <n v="150"/>
    <d v="2019-11-07T00:00:00"/>
    <s v="385 13th St, San Francisco, CA 94016"/>
    <x v="12"/>
    <n v="8"/>
    <x v="2"/>
    <s v="385 13th St"/>
    <x v="3"/>
    <x v="2"/>
    <s v="94016"/>
    <x v="2"/>
    <n v="150"/>
    <x v="10"/>
  </r>
  <r>
    <s v="283457"/>
    <x v="0"/>
    <n v="1"/>
    <n v="11.95"/>
    <d v="2019-11-22T00:00:00"/>
    <s v="33 Hickory St, New York City, NY 10001"/>
    <x v="6"/>
    <n v="48"/>
    <x v="2"/>
    <s v="33 Hickory St"/>
    <x v="6"/>
    <x v="5"/>
    <s v="10001"/>
    <x v="1"/>
    <n v="11.95"/>
    <x v="10"/>
  </r>
  <r>
    <s v="283458"/>
    <x v="5"/>
    <n v="1"/>
    <n v="14.95"/>
    <d v="2019-11-24T00:00:00"/>
    <s v="704 8th St, Los Angeles, CA 90001"/>
    <x v="11"/>
    <n v="14"/>
    <x v="2"/>
    <s v="704 8th St"/>
    <x v="2"/>
    <x v="2"/>
    <s v="90001"/>
    <x v="2"/>
    <n v="14.95"/>
    <x v="10"/>
  </r>
  <r>
    <s v="283459"/>
    <x v="0"/>
    <n v="1"/>
    <n v="11.95"/>
    <d v="2019-11-05T00:00:00"/>
    <s v="24 Hill St, New York City, NY 10001"/>
    <x v="0"/>
    <n v="34"/>
    <x v="2"/>
    <s v="24 Hill St"/>
    <x v="6"/>
    <x v="5"/>
    <s v="10001"/>
    <x v="1"/>
    <n v="11.95"/>
    <x v="10"/>
  </r>
  <r>
    <s v="283460"/>
    <x v="5"/>
    <n v="1"/>
    <n v="14.95"/>
    <d v="2019-11-20T00:00:00"/>
    <s v="294 Forest St, Atlanta, GA 30301"/>
    <x v="3"/>
    <n v="4"/>
    <x v="2"/>
    <s v="294 Forest St"/>
    <x v="5"/>
    <x v="4"/>
    <s v="30301"/>
    <x v="0"/>
    <n v="14.95"/>
    <x v="10"/>
  </r>
  <r>
    <s v="283461"/>
    <x v="9"/>
    <n v="1"/>
    <n v="2.99"/>
    <d v="2019-11-18T00:00:00"/>
    <s v="305 4th St, San Francisco, CA 94016"/>
    <x v="16"/>
    <n v="8"/>
    <x v="2"/>
    <s v="305 4th St"/>
    <x v="3"/>
    <x v="2"/>
    <s v="94016"/>
    <x v="2"/>
    <n v="2.99"/>
    <x v="10"/>
  </r>
  <r>
    <s v="283462"/>
    <x v="1"/>
    <n v="1"/>
    <n v="99.99"/>
    <d v="2019-11-24T00:00:00"/>
    <s v="200 11th St, New York City, NY 10001"/>
    <x v="1"/>
    <n v="7"/>
    <x v="2"/>
    <s v="200 11th St"/>
    <x v="6"/>
    <x v="5"/>
    <s v="10001"/>
    <x v="1"/>
    <n v="99.99"/>
    <x v="10"/>
  </r>
  <r>
    <s v="283463"/>
    <x v="1"/>
    <n v="1"/>
    <n v="99.99"/>
    <d v="2019-11-09T00:00:00"/>
    <s v="617 Church St, New York City, NY 10001"/>
    <x v="9"/>
    <n v="55"/>
    <x v="2"/>
    <s v="617 Church St"/>
    <x v="6"/>
    <x v="5"/>
    <s v="10001"/>
    <x v="1"/>
    <n v="99.99"/>
    <x v="10"/>
  </r>
  <r>
    <s v="283464"/>
    <x v="5"/>
    <n v="1"/>
    <n v="14.95"/>
    <d v="2019-11-19T00:00:00"/>
    <s v="230 10th St, San Francisco, CA 94016"/>
    <x v="9"/>
    <n v="18"/>
    <x v="2"/>
    <s v="230 10th St"/>
    <x v="3"/>
    <x v="2"/>
    <s v="94016"/>
    <x v="2"/>
    <n v="14.95"/>
    <x v="10"/>
  </r>
  <r>
    <s v="283465"/>
    <x v="0"/>
    <n v="1"/>
    <n v="11.95"/>
    <d v="2019-11-30T00:00:00"/>
    <s v="646 Wilson St, New York City, NY 10001"/>
    <x v="14"/>
    <n v="16"/>
    <x v="2"/>
    <s v="646 Wilson St"/>
    <x v="6"/>
    <x v="5"/>
    <s v="10001"/>
    <x v="1"/>
    <n v="11.95"/>
    <x v="10"/>
  </r>
  <r>
    <s v="283466"/>
    <x v="10"/>
    <n v="1"/>
    <n v="700"/>
    <d v="2019-11-29T00:00:00"/>
    <s v="995 Cherry St, Dallas, TX 75001"/>
    <x v="8"/>
    <n v="17"/>
    <x v="2"/>
    <s v="995 Cherry St"/>
    <x v="0"/>
    <x v="0"/>
    <s v="75001"/>
    <x v="0"/>
    <n v="700"/>
    <x v="10"/>
  </r>
  <r>
    <s v="283466"/>
    <x v="5"/>
    <n v="1"/>
    <n v="14.95"/>
    <d v="2019-11-29T00:00:00"/>
    <s v="995 Cherry St, Dallas, TX 75001"/>
    <x v="8"/>
    <n v="17"/>
    <x v="2"/>
    <s v="995 Cherry St"/>
    <x v="0"/>
    <x v="0"/>
    <s v="75001"/>
    <x v="0"/>
    <n v="14.95"/>
    <x v="10"/>
  </r>
  <r>
    <s v="283467"/>
    <x v="17"/>
    <n v="1"/>
    <n v="600"/>
    <d v="2019-11-10T00:00:00"/>
    <s v="371 Lakeview St, San Francisco, CA 94016"/>
    <x v="2"/>
    <n v="28"/>
    <x v="2"/>
    <s v="371 Lakeview St"/>
    <x v="3"/>
    <x v="2"/>
    <s v="94016"/>
    <x v="2"/>
    <n v="600"/>
    <x v="10"/>
  </r>
  <r>
    <s v="283468"/>
    <x v="9"/>
    <n v="2"/>
    <n v="2.99"/>
    <d v="2019-11-12T00:00:00"/>
    <s v="587 Jackson St, Dallas, TX 75001"/>
    <x v="6"/>
    <n v="2"/>
    <x v="2"/>
    <s v="587 Jackson St"/>
    <x v="0"/>
    <x v="0"/>
    <s v="75001"/>
    <x v="0"/>
    <n v="5.98"/>
    <x v="10"/>
  </r>
  <r>
    <s v="283469"/>
    <x v="18"/>
    <n v="1"/>
    <n v="379.99"/>
    <d v="2019-11-24T00:00:00"/>
    <s v="450 Park St, Los Angeles, CA 90001"/>
    <x v="14"/>
    <n v="14"/>
    <x v="2"/>
    <s v="450 Park St"/>
    <x v="2"/>
    <x v="2"/>
    <s v="90001"/>
    <x v="2"/>
    <n v="379.99"/>
    <x v="10"/>
  </r>
  <r>
    <s v="283470"/>
    <x v="0"/>
    <n v="1"/>
    <n v="11.95"/>
    <d v="2019-11-29T00:00:00"/>
    <s v="352 8th St, Atlanta, GA 30301"/>
    <x v="9"/>
    <n v="36"/>
    <x v="2"/>
    <s v="352 8th St"/>
    <x v="5"/>
    <x v="4"/>
    <s v="30301"/>
    <x v="0"/>
    <n v="11.95"/>
    <x v="10"/>
  </r>
  <r>
    <s v="283471"/>
    <x v="5"/>
    <n v="1"/>
    <n v="14.95"/>
    <d v="2019-11-14T00:00:00"/>
    <s v="737 14th St, Portland, OR 97035"/>
    <x v="4"/>
    <n v="59"/>
    <x v="2"/>
    <s v="737 14th St"/>
    <x v="7"/>
    <x v="6"/>
    <s v="97035"/>
    <x v="2"/>
    <n v="14.95"/>
    <x v="10"/>
  </r>
  <r>
    <s v="283472"/>
    <x v="11"/>
    <n v="1"/>
    <n v="300"/>
    <d v="2019-11-02T00:00:00"/>
    <s v="19 Madison St, Atlanta, GA 30301"/>
    <x v="7"/>
    <n v="17"/>
    <x v="2"/>
    <s v="19 Madison St"/>
    <x v="5"/>
    <x v="4"/>
    <s v="30301"/>
    <x v="0"/>
    <n v="300"/>
    <x v="10"/>
  </r>
  <r>
    <s v="283473"/>
    <x v="1"/>
    <n v="1"/>
    <n v="99.99"/>
    <d v="2019-11-17T00:00:00"/>
    <s v="267 Willow St, San Francisco, CA 94016"/>
    <x v="12"/>
    <n v="49"/>
    <x v="2"/>
    <s v="267 Willow St"/>
    <x v="3"/>
    <x v="2"/>
    <s v="94016"/>
    <x v="2"/>
    <n v="99.99"/>
    <x v="10"/>
  </r>
  <r>
    <s v="283474"/>
    <x v="9"/>
    <n v="1"/>
    <n v="2.99"/>
    <d v="2019-11-01T00:00:00"/>
    <s v="716 Dogwood St, New York City, NY 10001"/>
    <x v="0"/>
    <n v="10"/>
    <x v="2"/>
    <s v="716 Dogwood St"/>
    <x v="6"/>
    <x v="5"/>
    <s v="10001"/>
    <x v="1"/>
    <n v="2.99"/>
    <x v="10"/>
  </r>
  <r>
    <s v="283475"/>
    <x v="7"/>
    <n v="2"/>
    <n v="3.84"/>
    <d v="2019-11-27T00:00:00"/>
    <s v="314 Chestnut St, Atlanta, GA 30301"/>
    <x v="19"/>
    <n v="37"/>
    <x v="2"/>
    <s v="314 Chestnut St"/>
    <x v="5"/>
    <x v="4"/>
    <s v="30301"/>
    <x v="0"/>
    <n v="7.68"/>
    <x v="10"/>
  </r>
  <r>
    <s v="283476"/>
    <x v="0"/>
    <n v="1"/>
    <n v="11.95"/>
    <d v="2019-11-16T00:00:00"/>
    <s v="297 River St, Los Angeles, CA 90001"/>
    <x v="0"/>
    <n v="45"/>
    <x v="2"/>
    <s v="297 River St"/>
    <x v="2"/>
    <x v="2"/>
    <s v="90001"/>
    <x v="2"/>
    <n v="11.95"/>
    <x v="10"/>
  </r>
  <r>
    <s v="283477"/>
    <x v="0"/>
    <n v="1"/>
    <n v="11.95"/>
    <d v="2019-11-27T00:00:00"/>
    <s v="70 Jefferson St, Boston, MA 02215"/>
    <x v="1"/>
    <n v="31"/>
    <x v="2"/>
    <s v="70 Jefferson St"/>
    <x v="1"/>
    <x v="1"/>
    <s v="02215"/>
    <x v="1"/>
    <n v="11.95"/>
    <x v="10"/>
  </r>
  <r>
    <s v="283478"/>
    <x v="13"/>
    <n v="1"/>
    <n v="109.99"/>
    <d v="2019-11-24T00:00:00"/>
    <s v="443 12th St, San Francisco, CA 94016"/>
    <x v="12"/>
    <n v="2"/>
    <x v="2"/>
    <s v="443 12th St"/>
    <x v="3"/>
    <x v="2"/>
    <s v="94016"/>
    <x v="2"/>
    <n v="109.99"/>
    <x v="10"/>
  </r>
  <r>
    <s v="283479"/>
    <x v="3"/>
    <n v="1"/>
    <n v="11.99"/>
    <d v="2019-11-03T00:00:00"/>
    <s v="81 Lake St, San Francisco, CA 94016"/>
    <x v="3"/>
    <n v="40"/>
    <x v="2"/>
    <s v="81 Lake St"/>
    <x v="3"/>
    <x v="2"/>
    <s v="94016"/>
    <x v="2"/>
    <n v="11.99"/>
    <x v="10"/>
  </r>
  <r>
    <s v="283480"/>
    <x v="7"/>
    <n v="2"/>
    <n v="3.84"/>
    <d v="2019-11-01T00:00:00"/>
    <s v="491 8th St, San Francisco, CA 94016"/>
    <x v="11"/>
    <n v="8"/>
    <x v="2"/>
    <s v="491 8th St"/>
    <x v="3"/>
    <x v="2"/>
    <s v="94016"/>
    <x v="2"/>
    <n v="7.68"/>
    <x v="10"/>
  </r>
  <r>
    <s v="283481"/>
    <x v="15"/>
    <n v="1"/>
    <n v="999.99"/>
    <d v="2019-11-17T00:00:00"/>
    <s v="720 11th St, San Francisco, CA 94016"/>
    <x v="4"/>
    <n v="12"/>
    <x v="2"/>
    <s v="720 11th St"/>
    <x v="3"/>
    <x v="2"/>
    <s v="94016"/>
    <x v="2"/>
    <n v="999.99"/>
    <x v="10"/>
  </r>
  <r>
    <s v="283482"/>
    <x v="1"/>
    <n v="1"/>
    <n v="99.99"/>
    <d v="2019-11-18T00:00:00"/>
    <s v="134 8th St, San Francisco, CA 94016"/>
    <x v="6"/>
    <n v="36"/>
    <x v="2"/>
    <s v="134 8th St"/>
    <x v="3"/>
    <x v="2"/>
    <s v="94016"/>
    <x v="2"/>
    <n v="99.99"/>
    <x v="10"/>
  </r>
  <r>
    <s v="283483"/>
    <x v="8"/>
    <n v="1"/>
    <n v="150"/>
    <d v="2019-11-29T00:00:00"/>
    <s v="423 West St, Los Angeles, CA 90001"/>
    <x v="14"/>
    <n v="40"/>
    <x v="2"/>
    <s v="423 West St"/>
    <x v="2"/>
    <x v="2"/>
    <s v="90001"/>
    <x v="2"/>
    <n v="150"/>
    <x v="10"/>
  </r>
  <r>
    <s v="283484"/>
    <x v="6"/>
    <n v="1"/>
    <n v="389.99"/>
    <d v="2019-11-08T00:00:00"/>
    <s v="25 Jackson St, Seattle, WA 98101"/>
    <x v="18"/>
    <n v="54"/>
    <x v="2"/>
    <s v="25 Jackson St"/>
    <x v="4"/>
    <x v="3"/>
    <s v="98101"/>
    <x v="2"/>
    <n v="389.99"/>
    <x v="10"/>
  </r>
  <r>
    <s v="283485"/>
    <x v="10"/>
    <n v="1"/>
    <n v="700"/>
    <d v="2019-11-04T00:00:00"/>
    <s v="686 14th St, Boston, MA 02215"/>
    <x v="18"/>
    <n v="14"/>
    <x v="2"/>
    <s v="686 14th St"/>
    <x v="1"/>
    <x v="1"/>
    <s v="02215"/>
    <x v="1"/>
    <n v="700"/>
    <x v="10"/>
  </r>
  <r>
    <s v="283486"/>
    <x v="3"/>
    <n v="2"/>
    <n v="11.99"/>
    <d v="2019-11-10T00:00:00"/>
    <s v="853 11th St, San Francisco, CA 94016"/>
    <x v="4"/>
    <n v="43"/>
    <x v="2"/>
    <s v="853 11th St"/>
    <x v="3"/>
    <x v="2"/>
    <s v="94016"/>
    <x v="2"/>
    <n v="23.98"/>
    <x v="10"/>
  </r>
  <r>
    <s v="283487"/>
    <x v="3"/>
    <n v="1"/>
    <n v="11.99"/>
    <d v="2019-11-19T00:00:00"/>
    <s v="4 Highland St, New York City, NY 10001"/>
    <x v="2"/>
    <n v="23"/>
    <x v="2"/>
    <s v="4 Highland St"/>
    <x v="6"/>
    <x v="5"/>
    <s v="10001"/>
    <x v="1"/>
    <n v="11.99"/>
    <x v="10"/>
  </r>
  <r>
    <s v="283488"/>
    <x v="1"/>
    <n v="1"/>
    <n v="99.99"/>
    <d v="2019-11-14T00:00:00"/>
    <s v="837 Highland St, San Francisco, CA 94016"/>
    <x v="10"/>
    <n v="18"/>
    <x v="2"/>
    <s v="837 Highland St"/>
    <x v="3"/>
    <x v="2"/>
    <s v="94016"/>
    <x v="2"/>
    <n v="99.99"/>
    <x v="10"/>
  </r>
  <r>
    <s v="283489"/>
    <x v="0"/>
    <n v="1"/>
    <n v="11.95"/>
    <d v="2019-11-11T00:00:00"/>
    <s v="167 River St, Los Angeles, CA 90001"/>
    <x v="11"/>
    <n v="16"/>
    <x v="2"/>
    <s v="167 River St"/>
    <x v="2"/>
    <x v="2"/>
    <s v="90001"/>
    <x v="2"/>
    <n v="11.95"/>
    <x v="10"/>
  </r>
  <r>
    <s v="283490"/>
    <x v="0"/>
    <n v="1"/>
    <n v="11.95"/>
    <d v="2019-11-07T00:00:00"/>
    <s v="675 Forest St, Los Angeles, CA 90001"/>
    <x v="6"/>
    <n v="8"/>
    <x v="2"/>
    <s v="675 Forest St"/>
    <x v="2"/>
    <x v="2"/>
    <s v="90001"/>
    <x v="2"/>
    <n v="11.95"/>
    <x v="10"/>
  </r>
  <r>
    <s v="283491"/>
    <x v="12"/>
    <n v="1"/>
    <n v="149.99"/>
    <d v="2019-11-17T00:00:00"/>
    <s v="702 Walnut St, Portland, ME 04101"/>
    <x v="2"/>
    <n v="53"/>
    <x v="2"/>
    <s v="702 Walnut St"/>
    <x v="7"/>
    <x v="7"/>
    <s v="04101"/>
    <x v="1"/>
    <n v="149.99"/>
    <x v="10"/>
  </r>
  <r>
    <s v="283492"/>
    <x v="5"/>
    <n v="2"/>
    <n v="14.95"/>
    <d v="2019-11-10T00:00:00"/>
    <s v="614 River St, Boston, MA 02215"/>
    <x v="1"/>
    <n v="54"/>
    <x v="2"/>
    <s v="614 River St"/>
    <x v="1"/>
    <x v="1"/>
    <s v="02215"/>
    <x v="1"/>
    <n v="29.9"/>
    <x v="10"/>
  </r>
  <r>
    <s v="283493"/>
    <x v="1"/>
    <n v="1"/>
    <n v="99.99"/>
    <d v="2019-11-12T00:00:00"/>
    <s v="508 14th St, Seattle, WA 98101"/>
    <x v="1"/>
    <n v="16"/>
    <x v="2"/>
    <s v="508 14th St"/>
    <x v="4"/>
    <x v="3"/>
    <s v="98101"/>
    <x v="2"/>
    <n v="99.99"/>
    <x v="10"/>
  </r>
  <r>
    <s v="283494"/>
    <x v="12"/>
    <n v="1"/>
    <n v="149.99"/>
    <d v="2019-11-30T00:00:00"/>
    <s v="777 Pine St, San Francisco, CA 94016"/>
    <x v="23"/>
    <n v="48"/>
    <x v="2"/>
    <s v="777 Pine St"/>
    <x v="3"/>
    <x v="2"/>
    <s v="94016"/>
    <x v="2"/>
    <n v="149.99"/>
    <x v="10"/>
  </r>
  <r>
    <s v="283495"/>
    <x v="3"/>
    <n v="1"/>
    <n v="11.99"/>
    <d v="2019-11-16T00:00:00"/>
    <s v="150 7th St, Dallas, TX 75001"/>
    <x v="6"/>
    <n v="30"/>
    <x v="2"/>
    <s v="150 7th St"/>
    <x v="0"/>
    <x v="0"/>
    <s v="75001"/>
    <x v="0"/>
    <n v="11.99"/>
    <x v="10"/>
  </r>
  <r>
    <s v="283496"/>
    <x v="5"/>
    <n v="2"/>
    <n v="14.95"/>
    <d v="2019-11-03T00:00:00"/>
    <s v="151 Dogwood St, Boston, MA 02215"/>
    <x v="12"/>
    <n v="26"/>
    <x v="2"/>
    <s v="151 Dogwood St"/>
    <x v="1"/>
    <x v="1"/>
    <s v="02215"/>
    <x v="1"/>
    <n v="29.9"/>
    <x v="10"/>
  </r>
  <r>
    <s v="283497"/>
    <x v="7"/>
    <n v="1"/>
    <n v="3.84"/>
    <d v="2019-11-12T00:00:00"/>
    <s v="211 Main St, Atlanta, GA 30301"/>
    <x v="21"/>
    <n v="13"/>
    <x v="2"/>
    <s v="211 Main St"/>
    <x v="5"/>
    <x v="4"/>
    <s v="30301"/>
    <x v="0"/>
    <n v="3.84"/>
    <x v="10"/>
  </r>
  <r>
    <s v="283498"/>
    <x v="3"/>
    <n v="1"/>
    <n v="11.99"/>
    <d v="2019-11-09T00:00:00"/>
    <s v="84 North St, Seattle, WA 98101"/>
    <x v="16"/>
    <n v="7"/>
    <x v="2"/>
    <s v="84 North St"/>
    <x v="4"/>
    <x v="3"/>
    <s v="98101"/>
    <x v="2"/>
    <n v="11.99"/>
    <x v="10"/>
  </r>
  <r>
    <s v="283499"/>
    <x v="10"/>
    <n v="1"/>
    <n v="700"/>
    <d v="2019-11-17T00:00:00"/>
    <s v="543 9th St, New York City, NY 10001"/>
    <x v="2"/>
    <n v="50"/>
    <x v="2"/>
    <s v="543 9th St"/>
    <x v="6"/>
    <x v="5"/>
    <s v="10001"/>
    <x v="1"/>
    <n v="700"/>
    <x v="10"/>
  </r>
  <r>
    <s v="283500"/>
    <x v="18"/>
    <n v="1"/>
    <n v="379.99"/>
    <d v="2019-11-06T00:00:00"/>
    <s v="506 North St, Seattle, WA 98101"/>
    <x v="8"/>
    <n v="46"/>
    <x v="2"/>
    <s v="506 North St"/>
    <x v="4"/>
    <x v="3"/>
    <s v="98101"/>
    <x v="2"/>
    <n v="379.99"/>
    <x v="10"/>
  </r>
  <r>
    <s v="283501"/>
    <x v="5"/>
    <n v="1"/>
    <n v="14.95"/>
    <d v="2019-11-17T00:00:00"/>
    <s v="395 Highland St, Boston, MA 02215"/>
    <x v="2"/>
    <n v="51"/>
    <x v="2"/>
    <s v="395 Highland St"/>
    <x v="1"/>
    <x v="1"/>
    <s v="02215"/>
    <x v="1"/>
    <n v="14.95"/>
    <x v="10"/>
  </r>
  <r>
    <s v="283502"/>
    <x v="0"/>
    <n v="1"/>
    <n v="11.95"/>
    <d v="2019-11-07T00:00:00"/>
    <s v="390 Adams St, Los Angeles, CA 90001"/>
    <x v="1"/>
    <n v="8"/>
    <x v="2"/>
    <s v="390 Adams St"/>
    <x v="2"/>
    <x v="2"/>
    <s v="90001"/>
    <x v="2"/>
    <n v="11.95"/>
    <x v="10"/>
  </r>
  <r>
    <s v="283503"/>
    <x v="18"/>
    <n v="1"/>
    <n v="379.99"/>
    <d v="2019-11-21T00:00:00"/>
    <s v="216 6th St, New York City, NY 10001"/>
    <x v="18"/>
    <n v="12"/>
    <x v="2"/>
    <s v="216 6th St"/>
    <x v="6"/>
    <x v="5"/>
    <s v="10001"/>
    <x v="1"/>
    <n v="379.99"/>
    <x v="10"/>
  </r>
  <r>
    <s v="283504"/>
    <x v="4"/>
    <n v="1"/>
    <n v="1700"/>
    <d v="2019-11-28T00:00:00"/>
    <s v="42 Lakeview St, Los Angeles, CA 90001"/>
    <x v="2"/>
    <n v="24"/>
    <x v="2"/>
    <s v="42 Lakeview St"/>
    <x v="2"/>
    <x v="2"/>
    <s v="90001"/>
    <x v="2"/>
    <n v="1700"/>
    <x v="10"/>
  </r>
  <r>
    <s v="283505"/>
    <x v="1"/>
    <n v="1"/>
    <n v="99.99"/>
    <d v="2019-11-07T00:00:00"/>
    <s v="29 Jackson St, Boston, MA 02215"/>
    <x v="13"/>
    <n v="34"/>
    <x v="2"/>
    <s v="29 Jackson St"/>
    <x v="1"/>
    <x v="1"/>
    <s v="02215"/>
    <x v="1"/>
    <n v="99.99"/>
    <x v="10"/>
  </r>
  <r>
    <s v="283506"/>
    <x v="7"/>
    <n v="1"/>
    <n v="3.84"/>
    <d v="2019-11-17T00:00:00"/>
    <s v="431 Jefferson St, Seattle, WA 98101"/>
    <x v="9"/>
    <n v="5"/>
    <x v="2"/>
    <s v="431 Jefferson St"/>
    <x v="4"/>
    <x v="3"/>
    <s v="98101"/>
    <x v="2"/>
    <n v="3.84"/>
    <x v="10"/>
  </r>
  <r>
    <s v="283507"/>
    <x v="5"/>
    <n v="1"/>
    <n v="14.95"/>
    <d v="2019-11-06T00:00:00"/>
    <s v="143 Washington St, Boston, MA 02215"/>
    <x v="3"/>
    <n v="42"/>
    <x v="2"/>
    <s v="143 Washington St"/>
    <x v="1"/>
    <x v="1"/>
    <s v="02215"/>
    <x v="1"/>
    <n v="14.95"/>
    <x v="10"/>
  </r>
  <r>
    <s v="283508"/>
    <x v="9"/>
    <n v="1"/>
    <n v="2.99"/>
    <d v="2019-11-25T00:00:00"/>
    <s v="29 Park St, Boston, MA 02215"/>
    <x v="12"/>
    <n v="10"/>
    <x v="2"/>
    <s v="29 Park St"/>
    <x v="1"/>
    <x v="1"/>
    <s v="02215"/>
    <x v="1"/>
    <n v="2.99"/>
    <x v="10"/>
  </r>
  <r>
    <s v="283509"/>
    <x v="6"/>
    <n v="1"/>
    <n v="389.99"/>
    <d v="2019-11-07T00:00:00"/>
    <s v="356 Church St, San Francisco, CA 94016"/>
    <x v="11"/>
    <n v="40"/>
    <x v="2"/>
    <s v="356 Church St"/>
    <x v="3"/>
    <x v="2"/>
    <s v="94016"/>
    <x v="2"/>
    <n v="389.99"/>
    <x v="10"/>
  </r>
  <r>
    <s v="283510"/>
    <x v="18"/>
    <n v="1"/>
    <n v="379.99"/>
    <d v="2019-11-10T00:00:00"/>
    <s v="170 7th St, Austin, TX 73301"/>
    <x v="7"/>
    <n v="2"/>
    <x v="2"/>
    <s v="170 7th St"/>
    <x v="8"/>
    <x v="0"/>
    <s v="73301"/>
    <x v="0"/>
    <n v="379.99"/>
    <x v="10"/>
  </r>
  <r>
    <s v="283511"/>
    <x v="5"/>
    <n v="1"/>
    <n v="14.95"/>
    <d v="2019-11-20T00:00:00"/>
    <s v="969 Jackson St, San Francisco, CA 94016"/>
    <x v="7"/>
    <n v="42"/>
    <x v="2"/>
    <s v="969 Jackson St"/>
    <x v="3"/>
    <x v="2"/>
    <s v="94016"/>
    <x v="2"/>
    <n v="14.95"/>
    <x v="10"/>
  </r>
  <r>
    <s v="283512"/>
    <x v="7"/>
    <n v="4"/>
    <n v="3.84"/>
    <d v="2019-11-25T00:00:00"/>
    <s v="708 10th St, Los Angeles, CA 90001"/>
    <x v="12"/>
    <n v="17"/>
    <x v="2"/>
    <s v="708 10th St"/>
    <x v="2"/>
    <x v="2"/>
    <s v="90001"/>
    <x v="2"/>
    <n v="15.36"/>
    <x v="10"/>
  </r>
  <r>
    <s v="283513"/>
    <x v="3"/>
    <n v="1"/>
    <n v="11.99"/>
    <d v="2019-11-21T00:00:00"/>
    <s v="691 River St, Dallas, TX 75001"/>
    <x v="8"/>
    <n v="45"/>
    <x v="2"/>
    <s v="691 River St"/>
    <x v="0"/>
    <x v="0"/>
    <s v="75001"/>
    <x v="0"/>
    <n v="11.99"/>
    <x v="10"/>
  </r>
  <r>
    <s v="283514"/>
    <x v="1"/>
    <n v="1"/>
    <n v="99.99"/>
    <d v="2019-11-11T00:00:00"/>
    <s v="650 Church St, Boston, MA 02215"/>
    <x v="4"/>
    <n v="48"/>
    <x v="2"/>
    <s v="650 Church St"/>
    <x v="1"/>
    <x v="1"/>
    <s v="02215"/>
    <x v="1"/>
    <n v="99.99"/>
    <x v="10"/>
  </r>
  <r>
    <s v="283515"/>
    <x v="5"/>
    <n v="1"/>
    <n v="14.95"/>
    <d v="2019-11-10T00:00:00"/>
    <s v="862 2nd St, New York City, NY 10001"/>
    <x v="4"/>
    <n v="22"/>
    <x v="2"/>
    <s v="862 2nd St"/>
    <x v="6"/>
    <x v="5"/>
    <s v="10001"/>
    <x v="1"/>
    <n v="14.95"/>
    <x v="10"/>
  </r>
  <r>
    <s v="283516"/>
    <x v="7"/>
    <n v="1"/>
    <n v="3.84"/>
    <d v="2019-11-21T00:00:00"/>
    <s v="3 1st St, Atlanta, GA 30301"/>
    <x v="1"/>
    <n v="51"/>
    <x v="2"/>
    <s v="3 1st St"/>
    <x v="5"/>
    <x v="4"/>
    <s v="30301"/>
    <x v="0"/>
    <n v="3.84"/>
    <x v="10"/>
  </r>
  <r>
    <s v="283516"/>
    <x v="8"/>
    <n v="1"/>
    <n v="150"/>
    <d v="2019-11-21T00:00:00"/>
    <s v="3 1st St, Atlanta, GA 30301"/>
    <x v="1"/>
    <n v="51"/>
    <x v="2"/>
    <s v="3 1st St"/>
    <x v="5"/>
    <x v="4"/>
    <s v="30301"/>
    <x v="0"/>
    <n v="150"/>
    <x v="10"/>
  </r>
  <r>
    <s v="283517"/>
    <x v="1"/>
    <n v="1"/>
    <n v="99.99"/>
    <d v="2019-11-07T00:00:00"/>
    <s v="31 4th St, Dallas, TX 75001"/>
    <x v="15"/>
    <n v="4"/>
    <x v="2"/>
    <s v="31 4th St"/>
    <x v="0"/>
    <x v="0"/>
    <s v="75001"/>
    <x v="0"/>
    <n v="99.99"/>
    <x v="10"/>
  </r>
  <r>
    <s v="283518"/>
    <x v="7"/>
    <n v="1"/>
    <n v="3.84"/>
    <d v="2019-11-23T00:00:00"/>
    <s v="300 5th St, San Francisco, CA 94016"/>
    <x v="7"/>
    <n v="30"/>
    <x v="2"/>
    <s v="300 5th St"/>
    <x v="3"/>
    <x v="2"/>
    <s v="94016"/>
    <x v="2"/>
    <n v="3.84"/>
    <x v="10"/>
  </r>
  <r>
    <s v="283519"/>
    <x v="0"/>
    <n v="1"/>
    <n v="11.95"/>
    <d v="2019-11-03T00:00:00"/>
    <s v="305 Highland St, New York City, NY 10001"/>
    <x v="9"/>
    <n v="41"/>
    <x v="2"/>
    <s v="305 Highland St"/>
    <x v="6"/>
    <x v="5"/>
    <s v="10001"/>
    <x v="1"/>
    <n v="11.95"/>
    <x v="10"/>
  </r>
  <r>
    <s v="283520"/>
    <x v="0"/>
    <n v="1"/>
    <n v="11.95"/>
    <d v="2019-11-22T00:00:00"/>
    <s v="629 Johnson St, Austin, TX 73301"/>
    <x v="2"/>
    <n v="43"/>
    <x v="2"/>
    <s v="629 Johnson St"/>
    <x v="8"/>
    <x v="0"/>
    <s v="73301"/>
    <x v="0"/>
    <n v="11.95"/>
    <x v="10"/>
  </r>
  <r>
    <s v="283521"/>
    <x v="9"/>
    <n v="1"/>
    <n v="2.99"/>
    <d v="2019-11-26T00:00:00"/>
    <s v="328 Walnut St, Atlanta, GA 30301"/>
    <x v="3"/>
    <n v="21"/>
    <x v="2"/>
    <s v="328 Walnut St"/>
    <x v="5"/>
    <x v="4"/>
    <s v="30301"/>
    <x v="0"/>
    <n v="2.99"/>
    <x v="10"/>
  </r>
  <r>
    <s v="283522"/>
    <x v="7"/>
    <n v="1"/>
    <n v="3.84"/>
    <d v="2019-11-28T00:00:00"/>
    <s v="43 9th St, Boston, MA 02215"/>
    <x v="8"/>
    <n v="25"/>
    <x v="2"/>
    <s v="43 9th St"/>
    <x v="1"/>
    <x v="1"/>
    <s v="02215"/>
    <x v="1"/>
    <n v="3.84"/>
    <x v="10"/>
  </r>
  <r>
    <s v="283522"/>
    <x v="8"/>
    <n v="1"/>
    <n v="150"/>
    <d v="2019-11-28T00:00:00"/>
    <s v="43 9th St, Boston, MA 02215"/>
    <x v="8"/>
    <n v="25"/>
    <x v="2"/>
    <s v="43 9th St"/>
    <x v="1"/>
    <x v="1"/>
    <s v="02215"/>
    <x v="1"/>
    <n v="150"/>
    <x v="10"/>
  </r>
  <r>
    <s v="283523"/>
    <x v="9"/>
    <n v="1"/>
    <n v="2.99"/>
    <d v="2019-11-28T00:00:00"/>
    <s v="751 River St, San Francisco, CA 94016"/>
    <x v="12"/>
    <n v="3"/>
    <x v="2"/>
    <s v="751 River St"/>
    <x v="3"/>
    <x v="2"/>
    <s v="94016"/>
    <x v="2"/>
    <n v="2.99"/>
    <x v="10"/>
  </r>
  <r>
    <s v="283524"/>
    <x v="0"/>
    <n v="1"/>
    <n v="11.95"/>
    <d v="2019-11-24T00:00:00"/>
    <s v="656 Wilson St, San Francisco, CA 94016"/>
    <x v="7"/>
    <n v="8"/>
    <x v="2"/>
    <s v="656 Wilson St"/>
    <x v="3"/>
    <x v="2"/>
    <s v="94016"/>
    <x v="2"/>
    <n v="11.95"/>
    <x v="10"/>
  </r>
  <r>
    <s v="283525"/>
    <x v="11"/>
    <n v="1"/>
    <n v="300"/>
    <d v="2019-11-21T00:00:00"/>
    <s v="703 8th St, San Francisco, CA 94016"/>
    <x v="11"/>
    <n v="34"/>
    <x v="2"/>
    <s v="703 8th St"/>
    <x v="3"/>
    <x v="2"/>
    <s v="94016"/>
    <x v="2"/>
    <n v="300"/>
    <x v="10"/>
  </r>
  <r>
    <s v="283526"/>
    <x v="5"/>
    <n v="2"/>
    <n v="14.95"/>
    <d v="2019-11-26T00:00:00"/>
    <s v="545 Church St, Boston, MA 02215"/>
    <x v="9"/>
    <n v="33"/>
    <x v="2"/>
    <s v="545 Church St"/>
    <x v="1"/>
    <x v="1"/>
    <s v="02215"/>
    <x v="1"/>
    <n v="29.9"/>
    <x v="10"/>
  </r>
  <r>
    <s v="283527"/>
    <x v="7"/>
    <n v="1"/>
    <n v="3.84"/>
    <d v="2019-11-28T00:00:00"/>
    <s v="285 West St, Austin, TX 73301"/>
    <x v="9"/>
    <n v="52"/>
    <x v="2"/>
    <s v="285 West St"/>
    <x v="8"/>
    <x v="0"/>
    <s v="73301"/>
    <x v="0"/>
    <n v="3.84"/>
    <x v="10"/>
  </r>
  <r>
    <s v="283528"/>
    <x v="3"/>
    <n v="1"/>
    <n v="11.99"/>
    <d v="2019-11-13T00:00:00"/>
    <s v="486 Johnson St, Los Angeles, CA 90001"/>
    <x v="6"/>
    <n v="5"/>
    <x v="2"/>
    <s v="486 Johnson St"/>
    <x v="2"/>
    <x v="2"/>
    <s v="90001"/>
    <x v="2"/>
    <n v="11.99"/>
    <x v="10"/>
  </r>
  <r>
    <s v="283529"/>
    <x v="12"/>
    <n v="1"/>
    <n v="149.99"/>
    <d v="2019-11-02T00:00:00"/>
    <s v="73 Washington St, Los Angeles, CA 90001"/>
    <x v="8"/>
    <n v="47"/>
    <x v="2"/>
    <s v="73 Washington St"/>
    <x v="2"/>
    <x v="2"/>
    <s v="90001"/>
    <x v="2"/>
    <n v="149.99"/>
    <x v="10"/>
  </r>
  <r>
    <s v="283530"/>
    <x v="2"/>
    <n v="1"/>
    <n v="600"/>
    <d v="2019-11-01T00:00:00"/>
    <s v="899 11th St, Los Angeles, CA 90001"/>
    <x v="9"/>
    <n v="4"/>
    <x v="2"/>
    <s v="899 11th St"/>
    <x v="2"/>
    <x v="2"/>
    <s v="90001"/>
    <x v="2"/>
    <n v="600"/>
    <x v="10"/>
  </r>
  <r>
    <s v="283531"/>
    <x v="18"/>
    <n v="1"/>
    <n v="379.99"/>
    <d v="2019-11-23T00:00:00"/>
    <s v="162 6th St, Atlanta, GA 30301"/>
    <x v="14"/>
    <n v="52"/>
    <x v="2"/>
    <s v="162 6th St"/>
    <x v="5"/>
    <x v="4"/>
    <s v="30301"/>
    <x v="0"/>
    <n v="379.99"/>
    <x v="10"/>
  </r>
  <r>
    <s v="283532"/>
    <x v="0"/>
    <n v="2"/>
    <n v="11.95"/>
    <d v="2019-11-14T00:00:00"/>
    <s v="291 Cedar St, Dallas, TX 75001"/>
    <x v="14"/>
    <n v="4"/>
    <x v="2"/>
    <s v="291 Cedar St"/>
    <x v="0"/>
    <x v="0"/>
    <s v="75001"/>
    <x v="0"/>
    <n v="23.9"/>
    <x v="10"/>
  </r>
  <r>
    <s v="283533"/>
    <x v="2"/>
    <n v="1"/>
    <n v="600"/>
    <d v="2019-11-05T00:00:00"/>
    <s v="349 9th St, Los Angeles, CA 90001"/>
    <x v="9"/>
    <n v="0"/>
    <x v="2"/>
    <s v="349 9th St"/>
    <x v="2"/>
    <x v="2"/>
    <s v="90001"/>
    <x v="2"/>
    <n v="600"/>
    <x v="10"/>
  </r>
  <r>
    <s v="283534"/>
    <x v="9"/>
    <n v="2"/>
    <n v="2.99"/>
    <d v="2019-11-23T00:00:00"/>
    <s v="695 Hill St, Boston, MA 02215"/>
    <x v="17"/>
    <n v="0"/>
    <x v="2"/>
    <s v="695 Hill St"/>
    <x v="1"/>
    <x v="1"/>
    <s v="02215"/>
    <x v="1"/>
    <n v="5.98"/>
    <x v="10"/>
  </r>
  <r>
    <s v="283535"/>
    <x v="0"/>
    <n v="1"/>
    <n v="11.95"/>
    <d v="2019-11-17T00:00:00"/>
    <s v="857 Pine St, San Francisco, CA 94016"/>
    <x v="10"/>
    <n v="43"/>
    <x v="2"/>
    <s v="857 Pine St"/>
    <x v="3"/>
    <x v="2"/>
    <s v="94016"/>
    <x v="2"/>
    <n v="11.95"/>
    <x v="10"/>
  </r>
  <r>
    <s v="283536"/>
    <x v="4"/>
    <n v="1"/>
    <n v="1700"/>
    <d v="2019-11-03T00:00:00"/>
    <s v="254 8th St, Portland, OR 97035"/>
    <x v="7"/>
    <n v="14"/>
    <x v="2"/>
    <s v="254 8th St"/>
    <x v="7"/>
    <x v="6"/>
    <s v="97035"/>
    <x v="2"/>
    <n v="1700"/>
    <x v="10"/>
  </r>
  <r>
    <s v="283537"/>
    <x v="15"/>
    <n v="1"/>
    <n v="999.99"/>
    <d v="2019-11-14T00:00:00"/>
    <s v="561 Lincoln St, San Francisco, CA 94016"/>
    <x v="2"/>
    <n v="57"/>
    <x v="2"/>
    <s v="561 Lincoln St"/>
    <x v="3"/>
    <x v="2"/>
    <s v="94016"/>
    <x v="2"/>
    <n v="999.99"/>
    <x v="10"/>
  </r>
  <r>
    <s v="283538"/>
    <x v="10"/>
    <n v="1"/>
    <n v="700"/>
    <d v="2019-11-23T00:00:00"/>
    <s v="233 Center St, Boston, MA 02215"/>
    <x v="10"/>
    <n v="22"/>
    <x v="2"/>
    <s v="233 Center St"/>
    <x v="1"/>
    <x v="1"/>
    <s v="02215"/>
    <x v="1"/>
    <n v="700"/>
    <x v="10"/>
  </r>
  <r>
    <s v="283539"/>
    <x v="7"/>
    <n v="2"/>
    <n v="3.84"/>
    <d v="2019-11-13T00:00:00"/>
    <s v="128 4th St, Los Angeles, CA 90001"/>
    <x v="1"/>
    <n v="41"/>
    <x v="2"/>
    <s v="128 4th St"/>
    <x v="2"/>
    <x v="2"/>
    <s v="90001"/>
    <x v="2"/>
    <n v="7.68"/>
    <x v="10"/>
  </r>
  <r>
    <s v="283540"/>
    <x v="3"/>
    <n v="1"/>
    <n v="11.99"/>
    <d v="2019-11-19T00:00:00"/>
    <s v="166 Washington St, Boston, MA 02215"/>
    <x v="5"/>
    <n v="45"/>
    <x v="2"/>
    <s v="166 Washington St"/>
    <x v="1"/>
    <x v="1"/>
    <s v="02215"/>
    <x v="1"/>
    <n v="11.99"/>
    <x v="10"/>
  </r>
  <r>
    <s v="283541"/>
    <x v="12"/>
    <n v="1"/>
    <n v="149.99"/>
    <d v="2019-11-20T00:00:00"/>
    <s v="50 West St, San Francisco, CA 94016"/>
    <x v="4"/>
    <n v="21"/>
    <x v="2"/>
    <s v="50 West St"/>
    <x v="3"/>
    <x v="2"/>
    <s v="94016"/>
    <x v="2"/>
    <n v="149.99"/>
    <x v="10"/>
  </r>
  <r>
    <s v="283542"/>
    <x v="3"/>
    <n v="1"/>
    <n v="11.99"/>
    <d v="2019-11-27T00:00:00"/>
    <s v="413 Jackson St, Boston, MA 02215"/>
    <x v="12"/>
    <n v="27"/>
    <x v="2"/>
    <s v="413 Jackson St"/>
    <x v="1"/>
    <x v="1"/>
    <s v="02215"/>
    <x v="1"/>
    <n v="11.99"/>
    <x v="10"/>
  </r>
  <r>
    <s v="283543"/>
    <x v="18"/>
    <n v="1"/>
    <n v="379.99"/>
    <d v="2019-11-05T00:00:00"/>
    <s v="93 10th St, New York City, NY 10001"/>
    <x v="15"/>
    <n v="5"/>
    <x v="2"/>
    <s v="93 10th St"/>
    <x v="6"/>
    <x v="5"/>
    <s v="10001"/>
    <x v="1"/>
    <n v="379.99"/>
    <x v="10"/>
  </r>
  <r>
    <s v="283544"/>
    <x v="13"/>
    <n v="1"/>
    <n v="109.99"/>
    <d v="2019-11-28T00:00:00"/>
    <s v="485 11th St, San Francisco, CA 94016"/>
    <x v="2"/>
    <n v="53"/>
    <x v="2"/>
    <s v="485 11th St"/>
    <x v="3"/>
    <x v="2"/>
    <s v="94016"/>
    <x v="2"/>
    <n v="109.99"/>
    <x v="10"/>
  </r>
  <r>
    <s v="283544"/>
    <x v="9"/>
    <n v="1"/>
    <n v="2.99"/>
    <d v="2019-11-28T00:00:00"/>
    <s v="485 11th St, San Francisco, CA 94016"/>
    <x v="2"/>
    <n v="53"/>
    <x v="2"/>
    <s v="485 11th St"/>
    <x v="3"/>
    <x v="2"/>
    <s v="94016"/>
    <x v="2"/>
    <n v="2.99"/>
    <x v="10"/>
  </r>
  <r>
    <s v="283545"/>
    <x v="10"/>
    <n v="1"/>
    <n v="700"/>
    <d v="2019-11-30T00:00:00"/>
    <s v="545 Center St, New York City, NY 10001"/>
    <x v="3"/>
    <n v="27"/>
    <x v="2"/>
    <s v="545 Center St"/>
    <x v="6"/>
    <x v="5"/>
    <s v="10001"/>
    <x v="1"/>
    <n v="700"/>
    <x v="10"/>
  </r>
  <r>
    <s v="283546"/>
    <x v="7"/>
    <n v="1"/>
    <n v="3.84"/>
    <d v="2019-11-05T00:00:00"/>
    <s v="310 Jefferson St, New York City, NY 10001"/>
    <x v="16"/>
    <n v="15"/>
    <x v="2"/>
    <s v="310 Jefferson St"/>
    <x v="6"/>
    <x v="5"/>
    <s v="10001"/>
    <x v="1"/>
    <n v="3.84"/>
    <x v="10"/>
  </r>
  <r>
    <s v="283546"/>
    <x v="10"/>
    <n v="1"/>
    <n v="700"/>
    <d v="2019-11-05T00:00:00"/>
    <s v="310 Jefferson St, New York City, NY 10001"/>
    <x v="16"/>
    <n v="15"/>
    <x v="2"/>
    <s v="310 Jefferson St"/>
    <x v="6"/>
    <x v="5"/>
    <s v="10001"/>
    <x v="1"/>
    <n v="700"/>
    <x v="10"/>
  </r>
  <r>
    <s v="283547"/>
    <x v="9"/>
    <n v="2"/>
    <n v="2.99"/>
    <d v="2019-11-24T00:00:00"/>
    <s v="453 Park St, Boston, MA 02215"/>
    <x v="4"/>
    <n v="57"/>
    <x v="2"/>
    <s v="453 Park St"/>
    <x v="1"/>
    <x v="1"/>
    <s v="02215"/>
    <x v="1"/>
    <n v="5.98"/>
    <x v="10"/>
  </r>
  <r>
    <s v="283548"/>
    <x v="10"/>
    <n v="1"/>
    <n v="700"/>
    <d v="2019-11-02T00:00:00"/>
    <s v="373 Johnson St, Portland, ME 04101"/>
    <x v="6"/>
    <n v="3"/>
    <x v="2"/>
    <s v="373 Johnson St"/>
    <x v="7"/>
    <x v="7"/>
    <s v="04101"/>
    <x v="1"/>
    <n v="700"/>
    <x v="10"/>
  </r>
  <r>
    <s v="283549"/>
    <x v="7"/>
    <n v="1"/>
    <n v="3.84"/>
    <d v="2019-11-08T00:00:00"/>
    <s v="484 Dogwood St, Los Angeles, CA 90001"/>
    <x v="2"/>
    <n v="42"/>
    <x v="2"/>
    <s v="484 Dogwood St"/>
    <x v="2"/>
    <x v="2"/>
    <s v="90001"/>
    <x v="2"/>
    <n v="3.84"/>
    <x v="10"/>
  </r>
  <r>
    <s v="283550"/>
    <x v="1"/>
    <n v="1"/>
    <n v="99.99"/>
    <d v="2019-11-21T00:00:00"/>
    <s v="93 Highland St, Atlanta, GA 30301"/>
    <x v="18"/>
    <n v="39"/>
    <x v="2"/>
    <s v="93 Highland St"/>
    <x v="5"/>
    <x v="4"/>
    <s v="30301"/>
    <x v="0"/>
    <n v="99.99"/>
    <x v="10"/>
  </r>
  <r>
    <s v="283551"/>
    <x v="10"/>
    <n v="1"/>
    <n v="700"/>
    <d v="2019-11-17T00:00:00"/>
    <s v="248 14th St, Portland, OR 97035"/>
    <x v="6"/>
    <n v="33"/>
    <x v="2"/>
    <s v="248 14th St"/>
    <x v="7"/>
    <x v="6"/>
    <s v="97035"/>
    <x v="2"/>
    <n v="700"/>
    <x v="10"/>
  </r>
  <r>
    <s v="283552"/>
    <x v="9"/>
    <n v="1"/>
    <n v="2.99"/>
    <d v="2019-11-04T00:00:00"/>
    <s v="8 Willow St, Los Angeles, CA 90001"/>
    <x v="1"/>
    <n v="53"/>
    <x v="2"/>
    <s v="8 Willow St"/>
    <x v="2"/>
    <x v="2"/>
    <s v="90001"/>
    <x v="2"/>
    <n v="2.99"/>
    <x v="10"/>
  </r>
  <r>
    <s v="283553"/>
    <x v="0"/>
    <n v="3"/>
    <n v="11.95"/>
    <d v="2019-11-12T00:00:00"/>
    <s v="690 Walnut St, San Francisco, CA 94016"/>
    <x v="14"/>
    <n v="31"/>
    <x v="2"/>
    <s v="690 Walnut St"/>
    <x v="3"/>
    <x v="2"/>
    <s v="94016"/>
    <x v="2"/>
    <n v="35.849999999999987"/>
    <x v="10"/>
  </r>
  <r>
    <s v="283554"/>
    <x v="7"/>
    <n v="1"/>
    <n v="3.84"/>
    <d v="2019-11-25T00:00:00"/>
    <s v="15 Center St, Austin, TX 73301"/>
    <x v="7"/>
    <n v="54"/>
    <x v="2"/>
    <s v="15 Center St"/>
    <x v="8"/>
    <x v="0"/>
    <s v="73301"/>
    <x v="0"/>
    <n v="3.84"/>
    <x v="10"/>
  </r>
  <r>
    <s v="283555"/>
    <x v="18"/>
    <n v="1"/>
    <n v="379.99"/>
    <d v="2019-11-30T00:00:00"/>
    <s v="32 Pine St, San Francisco, CA 94016"/>
    <x v="11"/>
    <n v="16"/>
    <x v="2"/>
    <s v="32 Pine St"/>
    <x v="3"/>
    <x v="2"/>
    <s v="94016"/>
    <x v="2"/>
    <n v="379.99"/>
    <x v="10"/>
  </r>
  <r>
    <s v="283556"/>
    <x v="18"/>
    <n v="1"/>
    <n v="379.99"/>
    <d v="2019-11-30T00:00:00"/>
    <s v="228 Center St, Dallas, TX 75001"/>
    <x v="18"/>
    <n v="43"/>
    <x v="2"/>
    <s v="228 Center St"/>
    <x v="0"/>
    <x v="0"/>
    <s v="75001"/>
    <x v="0"/>
    <n v="379.99"/>
    <x v="10"/>
  </r>
  <r>
    <s v="283557"/>
    <x v="12"/>
    <n v="1"/>
    <n v="149.99"/>
    <d v="2019-11-07T00:00:00"/>
    <s v="543 Hickory St, New York City, NY 10001"/>
    <x v="10"/>
    <n v="11"/>
    <x v="2"/>
    <s v="543 Hickory St"/>
    <x v="6"/>
    <x v="5"/>
    <s v="10001"/>
    <x v="1"/>
    <n v="149.99"/>
    <x v="10"/>
  </r>
  <r>
    <s v="283558"/>
    <x v="12"/>
    <n v="1"/>
    <n v="149.99"/>
    <d v="2019-11-17T00:00:00"/>
    <s v="510 7th St, Boston, MA 02215"/>
    <x v="21"/>
    <n v="59"/>
    <x v="2"/>
    <s v="510 7th St"/>
    <x v="1"/>
    <x v="1"/>
    <s v="02215"/>
    <x v="1"/>
    <n v="149.99"/>
    <x v="10"/>
  </r>
  <r>
    <s v="283559"/>
    <x v="18"/>
    <n v="1"/>
    <n v="379.99"/>
    <d v="2019-11-14T00:00:00"/>
    <s v="886 Sunset St, Los Angeles, CA 90001"/>
    <x v="10"/>
    <n v="37"/>
    <x v="2"/>
    <s v="886 Sunset St"/>
    <x v="2"/>
    <x v="2"/>
    <s v="90001"/>
    <x v="2"/>
    <n v="379.99"/>
    <x v="10"/>
  </r>
  <r>
    <s v="283560"/>
    <x v="9"/>
    <n v="1"/>
    <n v="2.99"/>
    <d v="2019-11-18T00:00:00"/>
    <s v="637 Chestnut St, Dallas, TX 75001"/>
    <x v="17"/>
    <n v="40"/>
    <x v="2"/>
    <s v="637 Chestnut St"/>
    <x v="0"/>
    <x v="0"/>
    <s v="75001"/>
    <x v="0"/>
    <n v="2.99"/>
    <x v="10"/>
  </r>
  <r>
    <s v="283561"/>
    <x v="2"/>
    <n v="1"/>
    <n v="600"/>
    <d v="2019-11-24T00:00:00"/>
    <s v="18 West St, New York City, NY 10001"/>
    <x v="3"/>
    <n v="50"/>
    <x v="2"/>
    <s v="18 West St"/>
    <x v="6"/>
    <x v="5"/>
    <s v="10001"/>
    <x v="1"/>
    <n v="600"/>
    <x v="10"/>
  </r>
  <r>
    <s v="283561"/>
    <x v="0"/>
    <n v="2"/>
    <n v="11.95"/>
    <d v="2019-11-24T00:00:00"/>
    <s v="18 West St, New York City, NY 10001"/>
    <x v="3"/>
    <n v="50"/>
    <x v="2"/>
    <s v="18 West St"/>
    <x v="6"/>
    <x v="5"/>
    <s v="10001"/>
    <x v="1"/>
    <n v="23.9"/>
    <x v="10"/>
  </r>
  <r>
    <s v="283562"/>
    <x v="2"/>
    <n v="1"/>
    <n v="600"/>
    <d v="2019-11-21T00:00:00"/>
    <s v="568 Cedar St, San Francisco, CA 94016"/>
    <x v="13"/>
    <n v="45"/>
    <x v="2"/>
    <s v="568 Cedar St"/>
    <x v="3"/>
    <x v="2"/>
    <s v="94016"/>
    <x v="2"/>
    <n v="600"/>
    <x v="10"/>
  </r>
  <r>
    <s v="283562"/>
    <x v="3"/>
    <n v="2"/>
    <n v="11.99"/>
    <d v="2019-11-21T00:00:00"/>
    <s v="568 Cedar St, San Francisco, CA 94016"/>
    <x v="13"/>
    <n v="45"/>
    <x v="2"/>
    <s v="568 Cedar St"/>
    <x v="3"/>
    <x v="2"/>
    <s v="94016"/>
    <x v="2"/>
    <n v="23.98"/>
    <x v="10"/>
  </r>
  <r>
    <s v="283563"/>
    <x v="7"/>
    <n v="1"/>
    <n v="3.84"/>
    <d v="2019-11-09T00:00:00"/>
    <s v="696 Chestnut St, Los Angeles, CA 90001"/>
    <x v="7"/>
    <n v="47"/>
    <x v="2"/>
    <s v="696 Chestnut St"/>
    <x v="2"/>
    <x v="2"/>
    <s v="90001"/>
    <x v="2"/>
    <n v="3.84"/>
    <x v="10"/>
  </r>
  <r>
    <s v="283564"/>
    <x v="1"/>
    <n v="1"/>
    <n v="99.99"/>
    <d v="2019-11-04T00:00:00"/>
    <s v="824 4th St, Atlanta, GA 30301"/>
    <x v="6"/>
    <n v="46"/>
    <x v="2"/>
    <s v="824 4th St"/>
    <x v="5"/>
    <x v="4"/>
    <s v="30301"/>
    <x v="0"/>
    <n v="99.99"/>
    <x v="10"/>
  </r>
  <r>
    <s v="283565"/>
    <x v="4"/>
    <n v="1"/>
    <n v="1700"/>
    <d v="2019-11-30T00:00:00"/>
    <s v="391 1st St, Seattle, WA 98101"/>
    <x v="6"/>
    <n v="51"/>
    <x v="2"/>
    <s v="391 1st St"/>
    <x v="4"/>
    <x v="3"/>
    <s v="98101"/>
    <x v="2"/>
    <n v="1700"/>
    <x v="10"/>
  </r>
  <r>
    <s v="283566"/>
    <x v="10"/>
    <n v="1"/>
    <n v="700"/>
    <d v="2019-11-03T00:00:00"/>
    <s v="231 West St, Portland, OR 97035"/>
    <x v="2"/>
    <n v="37"/>
    <x v="2"/>
    <s v="231 West St"/>
    <x v="7"/>
    <x v="6"/>
    <s v="97035"/>
    <x v="2"/>
    <n v="700"/>
    <x v="10"/>
  </r>
  <r>
    <s v="283567"/>
    <x v="5"/>
    <n v="1"/>
    <n v="14.95"/>
    <d v="2019-11-20T00:00:00"/>
    <s v="833 Forest St, Portland, OR 97035"/>
    <x v="8"/>
    <n v="23"/>
    <x v="2"/>
    <s v="833 Forest St"/>
    <x v="7"/>
    <x v="6"/>
    <s v="97035"/>
    <x v="2"/>
    <n v="14.95"/>
    <x v="10"/>
  </r>
  <r>
    <s v="283568"/>
    <x v="0"/>
    <n v="1"/>
    <n v="11.95"/>
    <d v="2019-11-30T00:00:00"/>
    <s v="131 Jefferson St, Dallas, TX 75001"/>
    <x v="3"/>
    <n v="59"/>
    <x v="2"/>
    <s v="131 Jefferson St"/>
    <x v="0"/>
    <x v="0"/>
    <s v="75001"/>
    <x v="0"/>
    <n v="11.95"/>
    <x v="10"/>
  </r>
  <r>
    <s v="283569"/>
    <x v="6"/>
    <n v="1"/>
    <n v="389.99"/>
    <d v="2019-11-10T00:00:00"/>
    <s v="157 Ridge St, San Francisco, CA 94016"/>
    <x v="7"/>
    <n v="46"/>
    <x v="2"/>
    <s v="157 Ridge St"/>
    <x v="3"/>
    <x v="2"/>
    <s v="94016"/>
    <x v="2"/>
    <n v="389.99"/>
    <x v="10"/>
  </r>
  <r>
    <s v="283570"/>
    <x v="12"/>
    <n v="1"/>
    <n v="149.99"/>
    <d v="2019-11-18T00:00:00"/>
    <s v="724 14th St, Los Angeles, CA 90001"/>
    <x v="12"/>
    <n v="14"/>
    <x v="2"/>
    <s v="724 14th St"/>
    <x v="2"/>
    <x v="2"/>
    <s v="90001"/>
    <x v="2"/>
    <n v="149.99"/>
    <x v="10"/>
  </r>
  <r>
    <s v="283571"/>
    <x v="9"/>
    <n v="1"/>
    <n v="2.99"/>
    <d v="2019-11-17T00:00:00"/>
    <s v="858 Willow St, Dallas, TX 75001"/>
    <x v="18"/>
    <n v="58"/>
    <x v="2"/>
    <s v="858 Willow St"/>
    <x v="0"/>
    <x v="0"/>
    <s v="75001"/>
    <x v="0"/>
    <n v="2.99"/>
    <x v="10"/>
  </r>
  <r>
    <s v="283572"/>
    <x v="8"/>
    <n v="1"/>
    <n v="150"/>
    <d v="2019-11-01T00:00:00"/>
    <s v="779 2nd St, San Francisco, CA 94016"/>
    <x v="9"/>
    <n v="47"/>
    <x v="2"/>
    <s v="779 2nd St"/>
    <x v="3"/>
    <x v="2"/>
    <s v="94016"/>
    <x v="2"/>
    <n v="150"/>
    <x v="10"/>
  </r>
  <r>
    <s v="283573"/>
    <x v="0"/>
    <n v="1"/>
    <n v="11.95"/>
    <d v="2019-11-30T00:00:00"/>
    <s v="285 Pine St, Portland, ME 04101"/>
    <x v="12"/>
    <n v="43"/>
    <x v="2"/>
    <s v="285 Pine St"/>
    <x v="7"/>
    <x v="7"/>
    <s v="04101"/>
    <x v="1"/>
    <n v="11.95"/>
    <x v="10"/>
  </r>
  <r>
    <s v="283574"/>
    <x v="0"/>
    <n v="1"/>
    <n v="11.95"/>
    <d v="2019-11-23T00:00:00"/>
    <s v="372 Spruce St, San Francisco, CA 94016"/>
    <x v="2"/>
    <n v="49"/>
    <x v="2"/>
    <s v="372 Spruce St"/>
    <x v="3"/>
    <x v="2"/>
    <s v="94016"/>
    <x v="2"/>
    <n v="11.95"/>
    <x v="10"/>
  </r>
  <r>
    <s v="283575"/>
    <x v="9"/>
    <n v="2"/>
    <n v="2.99"/>
    <d v="2019-11-19T00:00:00"/>
    <s v="228 Hill St, Austin, TX 73301"/>
    <x v="11"/>
    <n v="30"/>
    <x v="2"/>
    <s v="228 Hill St"/>
    <x v="8"/>
    <x v="0"/>
    <s v="73301"/>
    <x v="0"/>
    <n v="5.98"/>
    <x v="10"/>
  </r>
  <r>
    <s v="283576"/>
    <x v="3"/>
    <n v="1"/>
    <n v="11.99"/>
    <d v="2019-11-15T00:00:00"/>
    <s v="596 River St, San Francisco, CA 94016"/>
    <x v="0"/>
    <n v="17"/>
    <x v="2"/>
    <s v="596 River St"/>
    <x v="3"/>
    <x v="2"/>
    <s v="94016"/>
    <x v="2"/>
    <n v="11.99"/>
    <x v="10"/>
  </r>
  <r>
    <s v="283577"/>
    <x v="2"/>
    <n v="1"/>
    <n v="600"/>
    <d v="2019-11-28T00:00:00"/>
    <s v="104 Church St, Los Angeles, CA 90001"/>
    <x v="1"/>
    <n v="6"/>
    <x v="2"/>
    <s v="104 Church St"/>
    <x v="2"/>
    <x v="2"/>
    <s v="90001"/>
    <x v="2"/>
    <n v="600"/>
    <x v="10"/>
  </r>
  <r>
    <s v="283577"/>
    <x v="0"/>
    <n v="1"/>
    <n v="11.95"/>
    <d v="2019-11-28T00:00:00"/>
    <s v="104 Church St, Los Angeles, CA 90001"/>
    <x v="1"/>
    <n v="6"/>
    <x v="2"/>
    <s v="104 Church St"/>
    <x v="2"/>
    <x v="2"/>
    <s v="90001"/>
    <x v="2"/>
    <n v="11.95"/>
    <x v="10"/>
  </r>
  <r>
    <s v="283577"/>
    <x v="3"/>
    <n v="1"/>
    <n v="11.99"/>
    <d v="2019-11-28T00:00:00"/>
    <s v="104 Church St, Los Angeles, CA 90001"/>
    <x v="1"/>
    <n v="6"/>
    <x v="2"/>
    <s v="104 Church St"/>
    <x v="2"/>
    <x v="2"/>
    <s v="90001"/>
    <x v="2"/>
    <n v="11.99"/>
    <x v="10"/>
  </r>
  <r>
    <s v="283578"/>
    <x v="0"/>
    <n v="1"/>
    <n v="11.95"/>
    <d v="2019-11-03T00:00:00"/>
    <s v="901 Madison St, New York City, NY 10001"/>
    <x v="8"/>
    <n v="48"/>
    <x v="2"/>
    <s v="901 Madison St"/>
    <x v="6"/>
    <x v="5"/>
    <s v="10001"/>
    <x v="1"/>
    <n v="11.95"/>
    <x v="10"/>
  </r>
  <r>
    <s v="283579"/>
    <x v="18"/>
    <n v="1"/>
    <n v="379.99"/>
    <d v="2019-11-13T00:00:00"/>
    <s v="617 River St, Los Angeles, CA 90001"/>
    <x v="4"/>
    <n v="12"/>
    <x v="2"/>
    <s v="617 River St"/>
    <x v="2"/>
    <x v="2"/>
    <s v="90001"/>
    <x v="2"/>
    <n v="379.99"/>
    <x v="10"/>
  </r>
  <r>
    <s v="283580"/>
    <x v="5"/>
    <n v="1"/>
    <n v="14.95"/>
    <d v="2019-11-01T00:00:00"/>
    <s v="352 1st St, San Francisco, CA 94016"/>
    <x v="6"/>
    <n v="52"/>
    <x v="2"/>
    <s v="352 1st St"/>
    <x v="3"/>
    <x v="2"/>
    <s v="94016"/>
    <x v="2"/>
    <n v="14.95"/>
    <x v="10"/>
  </r>
  <r>
    <s v="283581"/>
    <x v="9"/>
    <n v="1"/>
    <n v="2.99"/>
    <d v="2019-11-11T00:00:00"/>
    <s v="721 Pine St, New York City, NY 10001"/>
    <x v="21"/>
    <n v="24"/>
    <x v="2"/>
    <s v="721 Pine St"/>
    <x v="6"/>
    <x v="5"/>
    <s v="10001"/>
    <x v="1"/>
    <n v="2.99"/>
    <x v="10"/>
  </r>
  <r>
    <s v="283582"/>
    <x v="10"/>
    <n v="1"/>
    <n v="700"/>
    <d v="2019-11-16T00:00:00"/>
    <s v="480 Meadow St, San Francisco, CA 94016"/>
    <x v="15"/>
    <n v="13"/>
    <x v="2"/>
    <s v="480 Meadow St"/>
    <x v="3"/>
    <x v="2"/>
    <s v="94016"/>
    <x v="2"/>
    <n v="700"/>
    <x v="10"/>
  </r>
  <r>
    <s v="283582"/>
    <x v="3"/>
    <n v="1"/>
    <n v="11.99"/>
    <d v="2019-11-16T00:00:00"/>
    <s v="480 Meadow St, San Francisco, CA 94016"/>
    <x v="15"/>
    <n v="13"/>
    <x v="2"/>
    <s v="480 Meadow St"/>
    <x v="3"/>
    <x v="2"/>
    <s v="94016"/>
    <x v="2"/>
    <n v="11.99"/>
    <x v="10"/>
  </r>
  <r>
    <s v="283583"/>
    <x v="5"/>
    <n v="1"/>
    <n v="14.95"/>
    <d v="2019-11-17T00:00:00"/>
    <s v="233 Meadow St, Boston, MA 02215"/>
    <x v="1"/>
    <n v="57"/>
    <x v="2"/>
    <s v="233 Meadow St"/>
    <x v="1"/>
    <x v="1"/>
    <s v="02215"/>
    <x v="1"/>
    <n v="14.95"/>
    <x v="10"/>
  </r>
  <r>
    <s v="283584"/>
    <x v="7"/>
    <n v="1"/>
    <n v="3.84"/>
    <d v="2019-11-03T00:00:00"/>
    <s v="738 Spruce St, Atlanta, GA 30301"/>
    <x v="6"/>
    <n v="19"/>
    <x v="2"/>
    <s v="738 Spruce St"/>
    <x v="5"/>
    <x v="4"/>
    <s v="30301"/>
    <x v="0"/>
    <n v="3.84"/>
    <x v="10"/>
  </r>
  <r>
    <s v="283585"/>
    <x v="3"/>
    <n v="1"/>
    <n v="11.99"/>
    <d v="2019-11-29T00:00:00"/>
    <s v="534 Main St, San Francisco, CA 94016"/>
    <x v="3"/>
    <n v="40"/>
    <x v="2"/>
    <s v="534 Main St"/>
    <x v="3"/>
    <x v="2"/>
    <s v="94016"/>
    <x v="2"/>
    <n v="11.99"/>
    <x v="10"/>
  </r>
  <r>
    <s v="283585"/>
    <x v="12"/>
    <n v="1"/>
    <n v="149.99"/>
    <d v="2019-11-29T00:00:00"/>
    <s v="534 Main St, San Francisco, CA 94016"/>
    <x v="3"/>
    <n v="40"/>
    <x v="2"/>
    <s v="534 Main St"/>
    <x v="3"/>
    <x v="2"/>
    <s v="94016"/>
    <x v="2"/>
    <n v="149.99"/>
    <x v="10"/>
  </r>
  <r>
    <s v="283586"/>
    <x v="3"/>
    <n v="1"/>
    <n v="11.99"/>
    <d v="2019-11-26T00:00:00"/>
    <s v="787 10th St, Portland, OR 97035"/>
    <x v="5"/>
    <n v="51"/>
    <x v="2"/>
    <s v="787 10th St"/>
    <x v="7"/>
    <x v="6"/>
    <s v="97035"/>
    <x v="2"/>
    <n v="11.99"/>
    <x v="10"/>
  </r>
  <r>
    <s v="283587"/>
    <x v="13"/>
    <n v="1"/>
    <n v="109.99"/>
    <d v="2019-11-16T00:00:00"/>
    <s v="505 Sunset St, San Francisco, CA 94016"/>
    <x v="7"/>
    <n v="35"/>
    <x v="2"/>
    <s v="505 Sunset St"/>
    <x v="3"/>
    <x v="2"/>
    <s v="94016"/>
    <x v="2"/>
    <n v="109.99"/>
    <x v="10"/>
  </r>
  <r>
    <s v="283588"/>
    <x v="4"/>
    <n v="1"/>
    <n v="1700"/>
    <d v="2019-11-01T00:00:00"/>
    <s v="473 Lake St, San Francisco, CA 94016"/>
    <x v="3"/>
    <n v="43"/>
    <x v="2"/>
    <s v="473 Lake St"/>
    <x v="3"/>
    <x v="2"/>
    <s v="94016"/>
    <x v="2"/>
    <n v="1700"/>
    <x v="10"/>
  </r>
  <r>
    <s v="283589"/>
    <x v="16"/>
    <n v="1"/>
    <n v="400"/>
    <d v="2019-11-09T00:00:00"/>
    <s v="346 11th St, Boston, MA 02215"/>
    <x v="0"/>
    <n v="55"/>
    <x v="2"/>
    <s v="346 11th St"/>
    <x v="1"/>
    <x v="1"/>
    <s v="02215"/>
    <x v="1"/>
    <n v="400"/>
    <x v="10"/>
  </r>
  <r>
    <s v="283590"/>
    <x v="1"/>
    <n v="1"/>
    <n v="99.99"/>
    <d v="2019-11-21T00:00:00"/>
    <s v="104 Pine St, Los Angeles, CA 90001"/>
    <x v="6"/>
    <n v="21"/>
    <x v="2"/>
    <s v="104 Pine St"/>
    <x v="2"/>
    <x v="2"/>
    <s v="90001"/>
    <x v="2"/>
    <n v="99.99"/>
    <x v="10"/>
  </r>
  <r>
    <s v="283591"/>
    <x v="4"/>
    <n v="1"/>
    <n v="1700"/>
    <d v="2019-11-04T00:00:00"/>
    <s v="781 10th St, Los Angeles, CA 90001"/>
    <x v="10"/>
    <n v="8"/>
    <x v="2"/>
    <s v="781 10th St"/>
    <x v="2"/>
    <x v="2"/>
    <s v="90001"/>
    <x v="2"/>
    <n v="1700"/>
    <x v="10"/>
  </r>
  <r>
    <s v="283592"/>
    <x v="9"/>
    <n v="1"/>
    <n v="2.99"/>
    <d v="2019-11-07T00:00:00"/>
    <s v="82 10th St, Dallas, TX 75001"/>
    <x v="2"/>
    <n v="6"/>
    <x v="2"/>
    <s v="82 10th St"/>
    <x v="0"/>
    <x v="0"/>
    <s v="75001"/>
    <x v="0"/>
    <n v="2.99"/>
    <x v="10"/>
  </r>
  <r>
    <s v="283593"/>
    <x v="10"/>
    <n v="1"/>
    <n v="700"/>
    <d v="2019-11-16T00:00:00"/>
    <s v="643 Dogwood St, Los Angeles, CA 90001"/>
    <x v="7"/>
    <n v="32"/>
    <x v="2"/>
    <s v="643 Dogwood St"/>
    <x v="2"/>
    <x v="2"/>
    <s v="90001"/>
    <x v="2"/>
    <n v="700"/>
    <x v="10"/>
  </r>
  <r>
    <s v="283594"/>
    <x v="11"/>
    <n v="1"/>
    <n v="300"/>
    <d v="2019-11-10T00:00:00"/>
    <s v="219 Cherry St, New York City, NY 10001"/>
    <x v="12"/>
    <n v="52"/>
    <x v="2"/>
    <s v="219 Cherry St"/>
    <x v="6"/>
    <x v="5"/>
    <s v="10001"/>
    <x v="1"/>
    <n v="300"/>
    <x v="10"/>
  </r>
  <r>
    <s v="283595"/>
    <x v="8"/>
    <n v="1"/>
    <n v="150"/>
    <d v="2019-11-04T00:00:00"/>
    <s v="199 Spruce St, Portland, OR 97035"/>
    <x v="2"/>
    <n v="35"/>
    <x v="2"/>
    <s v="199 Spruce St"/>
    <x v="7"/>
    <x v="6"/>
    <s v="97035"/>
    <x v="2"/>
    <n v="150"/>
    <x v="10"/>
  </r>
  <r>
    <s v="283596"/>
    <x v="3"/>
    <n v="1"/>
    <n v="11.99"/>
    <d v="2019-11-22T00:00:00"/>
    <s v="521 Lake St, New York City, NY 10001"/>
    <x v="14"/>
    <n v="21"/>
    <x v="2"/>
    <s v="521 Lake St"/>
    <x v="6"/>
    <x v="5"/>
    <s v="10001"/>
    <x v="1"/>
    <n v="11.99"/>
    <x v="10"/>
  </r>
  <r>
    <s v="283597"/>
    <x v="10"/>
    <n v="1"/>
    <n v="700"/>
    <d v="2019-11-26T00:00:00"/>
    <s v="854 Park St, San Francisco, CA 94016"/>
    <x v="16"/>
    <n v="30"/>
    <x v="2"/>
    <s v="854 Park St"/>
    <x v="3"/>
    <x v="2"/>
    <s v="94016"/>
    <x v="2"/>
    <n v="700"/>
    <x v="10"/>
  </r>
  <r>
    <s v="283598"/>
    <x v="7"/>
    <n v="1"/>
    <n v="3.84"/>
    <d v="2019-11-29T00:00:00"/>
    <s v="278 1st St, Atlanta, GA 30301"/>
    <x v="9"/>
    <n v="32"/>
    <x v="2"/>
    <s v="278 1st St"/>
    <x v="5"/>
    <x v="4"/>
    <s v="30301"/>
    <x v="0"/>
    <n v="3.84"/>
    <x v="10"/>
  </r>
  <r>
    <s v="283599"/>
    <x v="1"/>
    <n v="1"/>
    <n v="99.99"/>
    <d v="2019-11-22T00:00:00"/>
    <s v="638 11th St, San Francisco, CA 94016"/>
    <x v="13"/>
    <n v="17"/>
    <x v="2"/>
    <s v="638 11th St"/>
    <x v="3"/>
    <x v="2"/>
    <s v="94016"/>
    <x v="2"/>
    <n v="99.99"/>
    <x v="10"/>
  </r>
  <r>
    <s v="283600"/>
    <x v="4"/>
    <n v="1"/>
    <n v="1700"/>
    <d v="2019-11-30T00:00:00"/>
    <s v="532 Jefferson St, Atlanta, GA 30301"/>
    <x v="3"/>
    <n v="37"/>
    <x v="2"/>
    <s v="532 Jefferson St"/>
    <x v="5"/>
    <x v="4"/>
    <s v="30301"/>
    <x v="0"/>
    <n v="1700"/>
    <x v="10"/>
  </r>
  <r>
    <s v="283601"/>
    <x v="12"/>
    <n v="1"/>
    <n v="149.99"/>
    <d v="2019-11-23T00:00:00"/>
    <s v="629 Madison St, Seattle, WA 98101"/>
    <x v="2"/>
    <n v="2"/>
    <x v="2"/>
    <s v="629 Madison St"/>
    <x v="4"/>
    <x v="3"/>
    <s v="98101"/>
    <x v="2"/>
    <n v="149.99"/>
    <x v="10"/>
  </r>
  <r>
    <s v="283602"/>
    <x v="4"/>
    <n v="1"/>
    <n v="1700"/>
    <d v="2019-11-19T00:00:00"/>
    <s v="483 River St, Dallas, TX 75001"/>
    <x v="1"/>
    <n v="7"/>
    <x v="2"/>
    <s v="483 River St"/>
    <x v="0"/>
    <x v="0"/>
    <s v="75001"/>
    <x v="0"/>
    <n v="1700"/>
    <x v="10"/>
  </r>
  <r>
    <s v="283603"/>
    <x v="5"/>
    <n v="1"/>
    <n v="14.95"/>
    <d v="2019-11-23T00:00:00"/>
    <s v="636 12th St, Los Angeles, CA 90001"/>
    <x v="7"/>
    <n v="44"/>
    <x v="2"/>
    <s v="636 12th St"/>
    <x v="2"/>
    <x v="2"/>
    <s v="90001"/>
    <x v="2"/>
    <n v="14.95"/>
    <x v="10"/>
  </r>
  <r>
    <s v="283604"/>
    <x v="18"/>
    <n v="1"/>
    <n v="379.99"/>
    <d v="2019-11-18T00:00:00"/>
    <s v="547 Jackson St, New York City, NY 10001"/>
    <x v="14"/>
    <n v="16"/>
    <x v="2"/>
    <s v="547 Jackson St"/>
    <x v="6"/>
    <x v="5"/>
    <s v="10001"/>
    <x v="1"/>
    <n v="379.99"/>
    <x v="10"/>
  </r>
  <r>
    <s v="283605"/>
    <x v="3"/>
    <n v="1"/>
    <n v="11.99"/>
    <d v="2019-11-23T00:00:00"/>
    <s v="828 Center St, Boston, MA 02215"/>
    <x v="11"/>
    <n v="2"/>
    <x v="2"/>
    <s v="828 Center St"/>
    <x v="1"/>
    <x v="1"/>
    <s v="02215"/>
    <x v="1"/>
    <n v="11.99"/>
    <x v="10"/>
  </r>
  <r>
    <s v="283606"/>
    <x v="7"/>
    <n v="1"/>
    <n v="3.84"/>
    <d v="2019-11-23T00:00:00"/>
    <s v="512 6th St, Seattle, WA 98101"/>
    <x v="12"/>
    <n v="9"/>
    <x v="2"/>
    <s v="512 6th St"/>
    <x v="4"/>
    <x v="3"/>
    <s v="98101"/>
    <x v="2"/>
    <n v="3.84"/>
    <x v="10"/>
  </r>
  <r>
    <s v="283607"/>
    <x v="5"/>
    <n v="1"/>
    <n v="14.95"/>
    <d v="2019-11-28T00:00:00"/>
    <s v="349 Cherry St, San Francisco, CA 94016"/>
    <x v="4"/>
    <n v="57"/>
    <x v="2"/>
    <s v="349 Cherry St"/>
    <x v="3"/>
    <x v="2"/>
    <s v="94016"/>
    <x v="2"/>
    <n v="14.95"/>
    <x v="10"/>
  </r>
  <r>
    <s v="283608"/>
    <x v="7"/>
    <n v="1"/>
    <n v="3.84"/>
    <d v="2019-11-12T00:00:00"/>
    <s v="22 Park St, San Francisco, CA 94016"/>
    <x v="7"/>
    <n v="30"/>
    <x v="2"/>
    <s v="22 Park St"/>
    <x v="3"/>
    <x v="2"/>
    <s v="94016"/>
    <x v="2"/>
    <n v="3.84"/>
    <x v="10"/>
  </r>
  <r>
    <s v="283609"/>
    <x v="8"/>
    <n v="1"/>
    <n v="150"/>
    <d v="2019-11-08T00:00:00"/>
    <s v="899 4th St, Boston, MA 02215"/>
    <x v="2"/>
    <n v="22"/>
    <x v="2"/>
    <s v="899 4th St"/>
    <x v="1"/>
    <x v="1"/>
    <s v="02215"/>
    <x v="1"/>
    <n v="150"/>
    <x v="10"/>
  </r>
  <r>
    <s v="283610"/>
    <x v="10"/>
    <n v="1"/>
    <n v="700"/>
    <d v="2019-11-08T00:00:00"/>
    <s v="695 Ridge St, Atlanta, GA 30301"/>
    <x v="9"/>
    <n v="13"/>
    <x v="2"/>
    <s v="695 Ridge St"/>
    <x v="5"/>
    <x v="4"/>
    <s v="30301"/>
    <x v="0"/>
    <n v="700"/>
    <x v="10"/>
  </r>
  <r>
    <s v="283611"/>
    <x v="1"/>
    <n v="1"/>
    <n v="99.99"/>
    <d v="2019-11-29T00:00:00"/>
    <s v="616 Church St, Boston, MA 02215"/>
    <x v="4"/>
    <n v="8"/>
    <x v="2"/>
    <s v="616 Church St"/>
    <x v="1"/>
    <x v="1"/>
    <s v="02215"/>
    <x v="1"/>
    <n v="99.99"/>
    <x v="10"/>
  </r>
  <r>
    <s v="283612"/>
    <x v="1"/>
    <n v="1"/>
    <n v="99.99"/>
    <d v="2019-11-04T00:00:00"/>
    <s v="663 West St, New York City, NY 10001"/>
    <x v="22"/>
    <n v="6"/>
    <x v="2"/>
    <s v="663 West St"/>
    <x v="6"/>
    <x v="5"/>
    <s v="10001"/>
    <x v="1"/>
    <n v="99.99"/>
    <x v="10"/>
  </r>
  <r>
    <s v="283613"/>
    <x v="7"/>
    <n v="3"/>
    <n v="3.84"/>
    <d v="2019-11-17T00:00:00"/>
    <s v="61 8th St, San Francisco, CA 94016"/>
    <x v="9"/>
    <n v="17"/>
    <x v="2"/>
    <s v="61 8th St"/>
    <x v="3"/>
    <x v="2"/>
    <s v="94016"/>
    <x v="2"/>
    <n v="11.52"/>
    <x v="10"/>
  </r>
  <r>
    <s v="283613"/>
    <x v="4"/>
    <n v="1"/>
    <n v="1700"/>
    <d v="2019-11-17T00:00:00"/>
    <s v="61 8th St, San Francisco, CA 94016"/>
    <x v="9"/>
    <n v="17"/>
    <x v="2"/>
    <s v="61 8th St"/>
    <x v="3"/>
    <x v="2"/>
    <s v="94016"/>
    <x v="2"/>
    <n v="1700"/>
    <x v="10"/>
  </r>
  <r>
    <s v="283614"/>
    <x v="1"/>
    <n v="1"/>
    <n v="99.99"/>
    <d v="2019-11-15T00:00:00"/>
    <s v="770 Washington St, Atlanta, GA 30301"/>
    <x v="12"/>
    <n v="7"/>
    <x v="2"/>
    <s v="770 Washington St"/>
    <x v="5"/>
    <x v="4"/>
    <s v="30301"/>
    <x v="0"/>
    <n v="99.99"/>
    <x v="10"/>
  </r>
  <r>
    <s v="283615"/>
    <x v="7"/>
    <n v="1"/>
    <n v="3.84"/>
    <d v="2019-11-18T00:00:00"/>
    <s v="701 Hickory St, New York City, NY 10001"/>
    <x v="7"/>
    <n v="34"/>
    <x v="2"/>
    <s v="701 Hickory St"/>
    <x v="6"/>
    <x v="5"/>
    <s v="10001"/>
    <x v="1"/>
    <n v="3.84"/>
    <x v="10"/>
  </r>
  <r>
    <s v="283616"/>
    <x v="8"/>
    <n v="1"/>
    <n v="150"/>
    <d v="2019-11-03T00:00:00"/>
    <s v="149 Lincoln St, Atlanta, GA 30301"/>
    <x v="2"/>
    <n v="23"/>
    <x v="2"/>
    <s v="149 Lincoln St"/>
    <x v="5"/>
    <x v="4"/>
    <s v="30301"/>
    <x v="0"/>
    <n v="150"/>
    <x v="10"/>
  </r>
  <r>
    <s v="283617"/>
    <x v="3"/>
    <n v="1"/>
    <n v="11.99"/>
    <d v="2019-11-12T00:00:00"/>
    <s v="413 Forest St, San Francisco, CA 94016"/>
    <x v="10"/>
    <n v="51"/>
    <x v="2"/>
    <s v="413 Forest St"/>
    <x v="3"/>
    <x v="2"/>
    <s v="94016"/>
    <x v="2"/>
    <n v="11.99"/>
    <x v="10"/>
  </r>
  <r>
    <s v="283618"/>
    <x v="9"/>
    <n v="3"/>
    <n v="2.99"/>
    <d v="2019-11-12T00:00:00"/>
    <s v="289 Lake St, New York City, NY 10001"/>
    <x v="4"/>
    <n v="2"/>
    <x v="2"/>
    <s v="289 Lake St"/>
    <x v="6"/>
    <x v="5"/>
    <s v="10001"/>
    <x v="1"/>
    <n v="8.9700000000000006"/>
    <x v="10"/>
  </r>
  <r>
    <s v="283619"/>
    <x v="3"/>
    <n v="1"/>
    <n v="11.99"/>
    <d v="2019-11-14T00:00:00"/>
    <s v="595 Wilson St, Los Angeles, CA 90001"/>
    <x v="4"/>
    <n v="21"/>
    <x v="2"/>
    <s v="595 Wilson St"/>
    <x v="2"/>
    <x v="2"/>
    <s v="90001"/>
    <x v="2"/>
    <n v="11.99"/>
    <x v="10"/>
  </r>
  <r>
    <s v="283620"/>
    <x v="0"/>
    <n v="1"/>
    <n v="11.95"/>
    <d v="2019-11-09T00:00:00"/>
    <s v="476 Walnut St, San Francisco, CA 94016"/>
    <x v="16"/>
    <n v="47"/>
    <x v="2"/>
    <s v="476 Walnut St"/>
    <x v="3"/>
    <x v="2"/>
    <s v="94016"/>
    <x v="2"/>
    <n v="11.95"/>
    <x v="10"/>
  </r>
  <r>
    <s v="283621"/>
    <x v="8"/>
    <n v="1"/>
    <n v="150"/>
    <d v="2019-11-10T00:00:00"/>
    <s v="332 Forest St, Los Angeles, CA 90001"/>
    <x v="10"/>
    <n v="8"/>
    <x v="2"/>
    <s v="332 Forest St"/>
    <x v="2"/>
    <x v="2"/>
    <s v="90001"/>
    <x v="2"/>
    <n v="150"/>
    <x v="10"/>
  </r>
  <r>
    <s v="283622"/>
    <x v="0"/>
    <n v="1"/>
    <n v="11.95"/>
    <d v="2019-11-26T00:00:00"/>
    <s v="910 11th St, San Francisco, CA 94016"/>
    <x v="20"/>
    <n v="57"/>
    <x v="2"/>
    <s v="910 11th St"/>
    <x v="3"/>
    <x v="2"/>
    <s v="94016"/>
    <x v="2"/>
    <n v="11.95"/>
    <x v="10"/>
  </r>
  <r>
    <s v="283622"/>
    <x v="11"/>
    <n v="1"/>
    <n v="300"/>
    <d v="2019-11-26T00:00:00"/>
    <s v="910 11th St, San Francisco, CA 94016"/>
    <x v="20"/>
    <n v="57"/>
    <x v="2"/>
    <s v="910 11th St"/>
    <x v="3"/>
    <x v="2"/>
    <s v="94016"/>
    <x v="2"/>
    <n v="300"/>
    <x v="10"/>
  </r>
  <r>
    <s v="283623"/>
    <x v="9"/>
    <n v="1"/>
    <n v="2.99"/>
    <d v="2019-11-13T00:00:00"/>
    <s v="839 7th St, Seattle, WA 98101"/>
    <x v="7"/>
    <n v="48"/>
    <x v="2"/>
    <s v="839 7th St"/>
    <x v="4"/>
    <x v="3"/>
    <s v="98101"/>
    <x v="2"/>
    <n v="2.99"/>
    <x v="10"/>
  </r>
  <r>
    <s v="283623"/>
    <x v="3"/>
    <n v="1"/>
    <n v="11.99"/>
    <d v="2019-11-13T00:00:00"/>
    <s v="839 7th St, Seattle, WA 98101"/>
    <x v="7"/>
    <n v="48"/>
    <x v="2"/>
    <s v="839 7th St"/>
    <x v="4"/>
    <x v="3"/>
    <s v="98101"/>
    <x v="2"/>
    <n v="11.99"/>
    <x v="10"/>
  </r>
  <r>
    <s v="283624"/>
    <x v="9"/>
    <n v="1"/>
    <n v="2.99"/>
    <d v="2019-11-07T00:00:00"/>
    <s v="431 Spruce St, San Francisco, CA 94016"/>
    <x v="8"/>
    <n v="24"/>
    <x v="2"/>
    <s v="431 Spruce St"/>
    <x v="3"/>
    <x v="2"/>
    <s v="94016"/>
    <x v="2"/>
    <n v="2.99"/>
    <x v="10"/>
  </r>
  <r>
    <s v="283625"/>
    <x v="7"/>
    <n v="1"/>
    <n v="3.84"/>
    <d v="2019-11-07T00:00:00"/>
    <s v="454 6th St, Los Angeles, CA 90001"/>
    <x v="16"/>
    <n v="24"/>
    <x v="2"/>
    <s v="454 6th St"/>
    <x v="2"/>
    <x v="2"/>
    <s v="90001"/>
    <x v="2"/>
    <n v="3.84"/>
    <x v="10"/>
  </r>
  <r>
    <s v="283626"/>
    <x v="9"/>
    <n v="1"/>
    <n v="2.99"/>
    <d v="2019-11-14T00:00:00"/>
    <s v="267 Maple St, Los Angeles, CA 90001"/>
    <x v="8"/>
    <n v="36"/>
    <x v="2"/>
    <s v="267 Maple St"/>
    <x v="2"/>
    <x v="2"/>
    <s v="90001"/>
    <x v="2"/>
    <n v="2.99"/>
    <x v="10"/>
  </r>
  <r>
    <s v="283627"/>
    <x v="0"/>
    <n v="1"/>
    <n v="11.95"/>
    <d v="2019-11-07T00:00:00"/>
    <s v="651 Jackson St, San Francisco, CA 94016"/>
    <x v="1"/>
    <n v="33"/>
    <x v="2"/>
    <s v="651 Jackson St"/>
    <x v="3"/>
    <x v="2"/>
    <s v="94016"/>
    <x v="2"/>
    <n v="11.95"/>
    <x v="10"/>
  </r>
  <r>
    <s v="283628"/>
    <x v="10"/>
    <n v="1"/>
    <n v="700"/>
    <d v="2019-11-12T00:00:00"/>
    <s v="696 Spruce St, San Francisco, CA 94016"/>
    <x v="0"/>
    <n v="13"/>
    <x v="2"/>
    <s v="696 Spruce St"/>
    <x v="3"/>
    <x v="2"/>
    <s v="94016"/>
    <x v="2"/>
    <n v="700"/>
    <x v="10"/>
  </r>
  <r>
    <s v="283629"/>
    <x v="9"/>
    <n v="1"/>
    <n v="2.99"/>
    <d v="2019-11-27T00:00:00"/>
    <s v="558 Lincoln St, New York City, NY 10001"/>
    <x v="6"/>
    <n v="31"/>
    <x v="2"/>
    <s v="558 Lincoln St"/>
    <x v="6"/>
    <x v="5"/>
    <s v="10001"/>
    <x v="1"/>
    <n v="2.99"/>
    <x v="10"/>
  </r>
  <r>
    <s v="283630"/>
    <x v="0"/>
    <n v="2"/>
    <n v="11.95"/>
    <d v="2019-11-10T00:00:00"/>
    <s v="880 8th St, San Francisco, CA 94016"/>
    <x v="4"/>
    <n v="33"/>
    <x v="2"/>
    <s v="880 8th St"/>
    <x v="3"/>
    <x v="2"/>
    <s v="94016"/>
    <x v="2"/>
    <n v="23.9"/>
    <x v="10"/>
  </r>
  <r>
    <s v="283631"/>
    <x v="0"/>
    <n v="1"/>
    <n v="11.95"/>
    <d v="2019-11-28T00:00:00"/>
    <s v="621 Center St, San Francisco, CA 94016"/>
    <x v="12"/>
    <n v="3"/>
    <x v="2"/>
    <s v="621 Center St"/>
    <x v="3"/>
    <x v="2"/>
    <s v="94016"/>
    <x v="2"/>
    <n v="11.95"/>
    <x v="10"/>
  </r>
  <r>
    <s v="283632"/>
    <x v="9"/>
    <n v="3"/>
    <n v="2.99"/>
    <d v="2019-11-18T00:00:00"/>
    <s v="419 2nd St, Atlanta, GA 30301"/>
    <x v="12"/>
    <n v="16"/>
    <x v="2"/>
    <s v="419 2nd St"/>
    <x v="5"/>
    <x v="4"/>
    <s v="30301"/>
    <x v="0"/>
    <n v="8.9700000000000006"/>
    <x v="10"/>
  </r>
  <r>
    <s v="283633"/>
    <x v="10"/>
    <n v="1"/>
    <n v="700"/>
    <d v="2019-11-04T00:00:00"/>
    <s v="578 Center St, Boston, MA 02215"/>
    <x v="4"/>
    <n v="6"/>
    <x v="2"/>
    <s v="578 Center St"/>
    <x v="1"/>
    <x v="1"/>
    <s v="02215"/>
    <x v="1"/>
    <n v="700"/>
    <x v="10"/>
  </r>
  <r>
    <s v="283634"/>
    <x v="0"/>
    <n v="1"/>
    <n v="11.95"/>
    <d v="2019-11-10T00:00:00"/>
    <s v="377 2nd St, Seattle, WA 98101"/>
    <x v="12"/>
    <n v="44"/>
    <x v="2"/>
    <s v="377 2nd St"/>
    <x v="4"/>
    <x v="3"/>
    <s v="98101"/>
    <x v="2"/>
    <n v="11.95"/>
    <x v="10"/>
  </r>
  <r>
    <s v="283635"/>
    <x v="3"/>
    <n v="1"/>
    <n v="11.99"/>
    <d v="2019-11-09T00:00:00"/>
    <s v="608 Wilson St, Seattle, WA 98101"/>
    <x v="14"/>
    <n v="0"/>
    <x v="2"/>
    <s v="608 Wilson St"/>
    <x v="4"/>
    <x v="3"/>
    <s v="98101"/>
    <x v="2"/>
    <n v="11.99"/>
    <x v="10"/>
  </r>
  <r>
    <s v="283636"/>
    <x v="2"/>
    <n v="1"/>
    <n v="600"/>
    <d v="2019-11-09T00:00:00"/>
    <s v="296 4th St, Portland, OR 97035"/>
    <x v="2"/>
    <n v="35"/>
    <x v="2"/>
    <s v="296 4th St"/>
    <x v="7"/>
    <x v="6"/>
    <s v="97035"/>
    <x v="2"/>
    <n v="600"/>
    <x v="10"/>
  </r>
  <r>
    <s v="283637"/>
    <x v="5"/>
    <n v="1"/>
    <n v="14.95"/>
    <d v="2019-11-08T00:00:00"/>
    <s v="171 Jackson St, Dallas, TX 75001"/>
    <x v="12"/>
    <n v="43"/>
    <x v="2"/>
    <s v="171 Jackson St"/>
    <x v="0"/>
    <x v="0"/>
    <s v="75001"/>
    <x v="0"/>
    <n v="14.95"/>
    <x v="10"/>
  </r>
  <r>
    <s v="283638"/>
    <x v="6"/>
    <n v="1"/>
    <n v="389.99"/>
    <d v="2019-11-15T00:00:00"/>
    <s v="732 9th St, San Francisco, CA 94016"/>
    <x v="3"/>
    <n v="34"/>
    <x v="2"/>
    <s v="732 9th St"/>
    <x v="3"/>
    <x v="2"/>
    <s v="94016"/>
    <x v="2"/>
    <n v="389.99"/>
    <x v="10"/>
  </r>
  <r>
    <s v="283639"/>
    <x v="6"/>
    <n v="1"/>
    <n v="389.99"/>
    <d v="2019-11-26T00:00:00"/>
    <s v="634 Hickory St, Boston, MA 02215"/>
    <x v="6"/>
    <n v="26"/>
    <x v="2"/>
    <s v="634 Hickory St"/>
    <x v="1"/>
    <x v="1"/>
    <s v="02215"/>
    <x v="1"/>
    <n v="389.99"/>
    <x v="10"/>
  </r>
  <r>
    <s v="283640"/>
    <x v="4"/>
    <n v="1"/>
    <n v="1700"/>
    <d v="2019-11-05T00:00:00"/>
    <s v="581 Elm St, Austin, TX 73301"/>
    <x v="13"/>
    <n v="14"/>
    <x v="2"/>
    <s v="581 Elm St"/>
    <x v="8"/>
    <x v="0"/>
    <s v="73301"/>
    <x v="0"/>
    <n v="1700"/>
    <x v="10"/>
  </r>
  <r>
    <s v="283641"/>
    <x v="7"/>
    <n v="1"/>
    <n v="3.84"/>
    <d v="2019-11-14T00:00:00"/>
    <s v="866 Wilson St, San Francisco, CA 94016"/>
    <x v="8"/>
    <n v="0"/>
    <x v="2"/>
    <s v="866 Wilson St"/>
    <x v="3"/>
    <x v="2"/>
    <s v="94016"/>
    <x v="2"/>
    <n v="3.84"/>
    <x v="10"/>
  </r>
  <r>
    <s v="283642"/>
    <x v="1"/>
    <n v="1"/>
    <n v="99.99"/>
    <d v="2019-11-23T00:00:00"/>
    <s v="305 Maple St, Los Angeles, CA 90001"/>
    <x v="9"/>
    <n v="4"/>
    <x v="2"/>
    <s v="305 Maple St"/>
    <x v="2"/>
    <x v="2"/>
    <s v="90001"/>
    <x v="2"/>
    <n v="99.99"/>
    <x v="10"/>
  </r>
  <r>
    <s v="283643"/>
    <x v="12"/>
    <n v="1"/>
    <n v="149.99"/>
    <d v="2019-11-18T00:00:00"/>
    <s v="564 Highland St, San Francisco, CA 94016"/>
    <x v="2"/>
    <n v="17"/>
    <x v="2"/>
    <s v="564 Highland St"/>
    <x v="3"/>
    <x v="2"/>
    <s v="94016"/>
    <x v="2"/>
    <n v="149.99"/>
    <x v="10"/>
  </r>
  <r>
    <s v="283644"/>
    <x v="7"/>
    <n v="2"/>
    <n v="3.84"/>
    <d v="2019-11-26T00:00:00"/>
    <s v="674 South St, Portland, OR 97035"/>
    <x v="7"/>
    <n v="42"/>
    <x v="2"/>
    <s v="674 South St"/>
    <x v="7"/>
    <x v="6"/>
    <s v="97035"/>
    <x v="2"/>
    <n v="7.68"/>
    <x v="10"/>
  </r>
  <r>
    <s v="283645"/>
    <x v="9"/>
    <n v="2"/>
    <n v="2.99"/>
    <d v="2019-11-07T00:00:00"/>
    <s v="106 2nd St, New York City, NY 10001"/>
    <x v="7"/>
    <n v="55"/>
    <x v="2"/>
    <s v="106 2nd St"/>
    <x v="6"/>
    <x v="5"/>
    <s v="10001"/>
    <x v="1"/>
    <n v="5.98"/>
    <x v="10"/>
  </r>
  <r>
    <s v="283646"/>
    <x v="18"/>
    <n v="1"/>
    <n v="379.99"/>
    <d v="2019-11-06T00:00:00"/>
    <s v="943 11th St, Atlanta, GA 30301"/>
    <x v="14"/>
    <n v="13"/>
    <x v="2"/>
    <s v="943 11th St"/>
    <x v="5"/>
    <x v="4"/>
    <s v="30301"/>
    <x v="0"/>
    <n v="379.99"/>
    <x v="10"/>
  </r>
  <r>
    <s v="283647"/>
    <x v="5"/>
    <n v="1"/>
    <n v="14.95"/>
    <d v="2019-11-02T00:00:00"/>
    <s v="714 Madison St, San Francisco, CA 94016"/>
    <x v="14"/>
    <n v="26"/>
    <x v="2"/>
    <s v="714 Madison St"/>
    <x v="3"/>
    <x v="2"/>
    <s v="94016"/>
    <x v="2"/>
    <n v="14.95"/>
    <x v="10"/>
  </r>
  <r>
    <s v="283648"/>
    <x v="0"/>
    <n v="1"/>
    <n v="11.95"/>
    <d v="2019-11-14T00:00:00"/>
    <s v="821 Main St, Dallas, TX 75001"/>
    <x v="0"/>
    <n v="55"/>
    <x v="2"/>
    <s v="821 Main St"/>
    <x v="0"/>
    <x v="0"/>
    <s v="75001"/>
    <x v="0"/>
    <n v="11.95"/>
    <x v="10"/>
  </r>
  <r>
    <s v="283649"/>
    <x v="5"/>
    <n v="1"/>
    <n v="14.95"/>
    <d v="2019-11-04T00:00:00"/>
    <s v="592 Church St, Atlanta, GA 30301"/>
    <x v="6"/>
    <n v="46"/>
    <x v="2"/>
    <s v="592 Church St"/>
    <x v="5"/>
    <x v="4"/>
    <s v="30301"/>
    <x v="0"/>
    <n v="14.95"/>
    <x v="10"/>
  </r>
  <r>
    <s v="283650"/>
    <x v="7"/>
    <n v="1"/>
    <n v="3.84"/>
    <d v="2019-11-22T00:00:00"/>
    <s v="616 South St, Atlanta, GA 30301"/>
    <x v="6"/>
    <n v="50"/>
    <x v="2"/>
    <s v="616 South St"/>
    <x v="5"/>
    <x v="4"/>
    <s v="30301"/>
    <x v="0"/>
    <n v="3.84"/>
    <x v="10"/>
  </r>
  <r>
    <s v="283650"/>
    <x v="8"/>
    <n v="1"/>
    <n v="150"/>
    <d v="2019-11-22T00:00:00"/>
    <s v="616 South St, Atlanta, GA 30301"/>
    <x v="6"/>
    <n v="50"/>
    <x v="2"/>
    <s v="616 South St"/>
    <x v="5"/>
    <x v="4"/>
    <s v="30301"/>
    <x v="0"/>
    <n v="150"/>
    <x v="10"/>
  </r>
  <r>
    <s v="283651"/>
    <x v="5"/>
    <n v="1"/>
    <n v="14.95"/>
    <d v="2019-11-18T00:00:00"/>
    <s v="497 Wilson St, Austin, TX 73301"/>
    <x v="18"/>
    <n v="43"/>
    <x v="2"/>
    <s v="497 Wilson St"/>
    <x v="8"/>
    <x v="0"/>
    <s v="73301"/>
    <x v="0"/>
    <n v="14.95"/>
    <x v="10"/>
  </r>
  <r>
    <s v="283652"/>
    <x v="16"/>
    <n v="1"/>
    <n v="400"/>
    <d v="2019-11-09T00:00:00"/>
    <s v="367 River St, Austin, TX 73301"/>
    <x v="6"/>
    <n v="14"/>
    <x v="2"/>
    <s v="367 River St"/>
    <x v="8"/>
    <x v="0"/>
    <s v="73301"/>
    <x v="0"/>
    <n v="400"/>
    <x v="10"/>
  </r>
  <r>
    <s v="283653"/>
    <x v="1"/>
    <n v="1"/>
    <n v="99.99"/>
    <d v="2019-11-02T00:00:00"/>
    <s v="532 11th St, Boston, MA 02215"/>
    <x v="12"/>
    <n v="13"/>
    <x v="2"/>
    <s v="532 11th St"/>
    <x v="1"/>
    <x v="1"/>
    <s v="02215"/>
    <x v="1"/>
    <n v="99.99"/>
    <x v="10"/>
  </r>
  <r>
    <s v="283654"/>
    <x v="3"/>
    <n v="1"/>
    <n v="11.99"/>
    <d v="2019-11-27T00:00:00"/>
    <s v="361 Spruce St, San Francisco, CA 94016"/>
    <x v="15"/>
    <n v="29"/>
    <x v="2"/>
    <s v="361 Spruce St"/>
    <x v="3"/>
    <x v="2"/>
    <s v="94016"/>
    <x v="2"/>
    <n v="11.99"/>
    <x v="10"/>
  </r>
  <r>
    <s v="283655"/>
    <x v="5"/>
    <n v="2"/>
    <n v="14.95"/>
    <d v="2019-11-19T00:00:00"/>
    <s v="613 Hill St, Portland, OR 97035"/>
    <x v="9"/>
    <n v="27"/>
    <x v="2"/>
    <s v="613 Hill St"/>
    <x v="7"/>
    <x v="6"/>
    <s v="97035"/>
    <x v="2"/>
    <n v="29.9"/>
    <x v="10"/>
  </r>
  <r>
    <s v="283656"/>
    <x v="0"/>
    <n v="1"/>
    <n v="11.95"/>
    <d v="2019-11-23T00:00:00"/>
    <s v="117 Lincoln St, San Francisco, CA 94016"/>
    <x v="18"/>
    <n v="38"/>
    <x v="2"/>
    <s v="117 Lincoln St"/>
    <x v="3"/>
    <x v="2"/>
    <s v="94016"/>
    <x v="2"/>
    <n v="11.95"/>
    <x v="10"/>
  </r>
  <r>
    <s v="283657"/>
    <x v="1"/>
    <n v="1"/>
    <n v="99.99"/>
    <d v="2019-11-22T00:00:00"/>
    <s v="739 Spruce St, Seattle, WA 98101"/>
    <x v="21"/>
    <n v="2"/>
    <x v="2"/>
    <s v="739 Spruce St"/>
    <x v="4"/>
    <x v="3"/>
    <s v="98101"/>
    <x v="2"/>
    <n v="99.99"/>
    <x v="10"/>
  </r>
  <r>
    <s v="283658"/>
    <x v="0"/>
    <n v="1"/>
    <n v="11.95"/>
    <d v="2019-11-29T00:00:00"/>
    <s v="226 Hill St, Los Angeles, CA 90001"/>
    <x v="15"/>
    <n v="30"/>
    <x v="2"/>
    <s v="226 Hill St"/>
    <x v="2"/>
    <x v="2"/>
    <s v="90001"/>
    <x v="2"/>
    <n v="11.95"/>
    <x v="10"/>
  </r>
  <r>
    <s v="283659"/>
    <x v="8"/>
    <n v="1"/>
    <n v="150"/>
    <d v="2019-11-08T00:00:00"/>
    <s v="730 Willow St, Boston, MA 02215"/>
    <x v="7"/>
    <n v="58"/>
    <x v="2"/>
    <s v="730 Willow St"/>
    <x v="1"/>
    <x v="1"/>
    <s v="02215"/>
    <x v="1"/>
    <n v="150"/>
    <x v="10"/>
  </r>
  <r>
    <s v="283660"/>
    <x v="8"/>
    <n v="1"/>
    <n v="150"/>
    <d v="2019-11-07T00:00:00"/>
    <s v="114 Park St, Austin, TX 73301"/>
    <x v="7"/>
    <n v="44"/>
    <x v="2"/>
    <s v="114 Park St"/>
    <x v="8"/>
    <x v="0"/>
    <s v="73301"/>
    <x v="0"/>
    <n v="150"/>
    <x v="10"/>
  </r>
  <r>
    <s v="283661"/>
    <x v="7"/>
    <n v="1"/>
    <n v="3.84"/>
    <d v="2019-11-13T00:00:00"/>
    <s v="767 11th St, New York City, NY 10001"/>
    <x v="18"/>
    <n v="14"/>
    <x v="2"/>
    <s v="767 11th St"/>
    <x v="6"/>
    <x v="5"/>
    <s v="10001"/>
    <x v="1"/>
    <n v="3.84"/>
    <x v="10"/>
  </r>
  <r>
    <s v="283662"/>
    <x v="1"/>
    <n v="1"/>
    <n v="99.99"/>
    <d v="2019-11-24T00:00:00"/>
    <s v="570 6th St, San Francisco, CA 94016"/>
    <x v="11"/>
    <n v="6"/>
    <x v="2"/>
    <s v="570 6th St"/>
    <x v="3"/>
    <x v="2"/>
    <s v="94016"/>
    <x v="2"/>
    <n v="99.99"/>
    <x v="10"/>
  </r>
  <r>
    <s v="283663"/>
    <x v="12"/>
    <n v="1"/>
    <n v="149.99"/>
    <d v="2019-11-18T00:00:00"/>
    <s v="742 Adams St, Boston, MA 02215"/>
    <x v="14"/>
    <n v="12"/>
    <x v="2"/>
    <s v="742 Adams St"/>
    <x v="1"/>
    <x v="1"/>
    <s v="02215"/>
    <x v="1"/>
    <n v="149.99"/>
    <x v="10"/>
  </r>
  <r>
    <s v="283664"/>
    <x v="4"/>
    <n v="1"/>
    <n v="1700"/>
    <d v="2019-11-22T00:00:00"/>
    <s v="686 Lincoln St, Los Angeles, CA 90001"/>
    <x v="4"/>
    <n v="58"/>
    <x v="2"/>
    <s v="686 Lincoln St"/>
    <x v="2"/>
    <x v="2"/>
    <s v="90001"/>
    <x v="2"/>
    <n v="1700"/>
    <x v="10"/>
  </r>
  <r>
    <s v="283665"/>
    <x v="18"/>
    <n v="1"/>
    <n v="379.99"/>
    <d v="2019-11-20T00:00:00"/>
    <s v="421 Hill St, Los Angeles, CA 90001"/>
    <x v="11"/>
    <n v="24"/>
    <x v="2"/>
    <s v="421 Hill St"/>
    <x v="2"/>
    <x v="2"/>
    <s v="90001"/>
    <x v="2"/>
    <n v="379.99"/>
    <x v="10"/>
  </r>
  <r>
    <s v="283666"/>
    <x v="7"/>
    <n v="1"/>
    <n v="3.84"/>
    <d v="2019-11-07T00:00:00"/>
    <s v="568 Spruce St, Los Angeles, CA 90001"/>
    <x v="2"/>
    <n v="1"/>
    <x v="2"/>
    <s v="568 Spruce St"/>
    <x v="2"/>
    <x v="2"/>
    <s v="90001"/>
    <x v="2"/>
    <n v="3.84"/>
    <x v="10"/>
  </r>
  <r>
    <s v="283667"/>
    <x v="8"/>
    <n v="1"/>
    <n v="150"/>
    <d v="2019-11-15T00:00:00"/>
    <s v="872 14th St, Atlanta, GA 30301"/>
    <x v="8"/>
    <n v="34"/>
    <x v="2"/>
    <s v="872 14th St"/>
    <x v="5"/>
    <x v="4"/>
    <s v="30301"/>
    <x v="0"/>
    <n v="150"/>
    <x v="10"/>
  </r>
  <r>
    <s v="283668"/>
    <x v="5"/>
    <n v="1"/>
    <n v="14.95"/>
    <d v="2019-11-18T00:00:00"/>
    <s v="797 River St, Portland, OR 97035"/>
    <x v="6"/>
    <n v="40"/>
    <x v="2"/>
    <s v="797 River St"/>
    <x v="7"/>
    <x v="6"/>
    <s v="97035"/>
    <x v="2"/>
    <n v="14.95"/>
    <x v="10"/>
  </r>
  <r>
    <s v="283669"/>
    <x v="5"/>
    <n v="1"/>
    <n v="14.95"/>
    <d v="2019-11-27T00:00:00"/>
    <s v="184 Sunset St, Los Angeles, CA 90001"/>
    <x v="12"/>
    <n v="40"/>
    <x v="2"/>
    <s v="184 Sunset St"/>
    <x v="2"/>
    <x v="2"/>
    <s v="90001"/>
    <x v="2"/>
    <n v="14.95"/>
    <x v="10"/>
  </r>
  <r>
    <s v="283670"/>
    <x v="18"/>
    <n v="1"/>
    <n v="379.99"/>
    <d v="2019-11-06T00:00:00"/>
    <s v="503 Pine St, New York City, NY 10001"/>
    <x v="14"/>
    <n v="23"/>
    <x v="2"/>
    <s v="503 Pine St"/>
    <x v="6"/>
    <x v="5"/>
    <s v="10001"/>
    <x v="1"/>
    <n v="379.99"/>
    <x v="10"/>
  </r>
  <r>
    <s v="283671"/>
    <x v="12"/>
    <n v="1"/>
    <n v="149.99"/>
    <d v="2019-11-03T00:00:00"/>
    <s v="871 Lake St, Dallas, TX 75001"/>
    <x v="4"/>
    <n v="58"/>
    <x v="2"/>
    <s v="871 Lake St"/>
    <x v="0"/>
    <x v="0"/>
    <s v="75001"/>
    <x v="0"/>
    <n v="149.99"/>
    <x v="10"/>
  </r>
  <r>
    <s v="283672"/>
    <x v="16"/>
    <n v="1"/>
    <n v="400"/>
    <d v="2019-11-03T00:00:00"/>
    <s v="460 10th St, San Francisco, CA 94016"/>
    <x v="15"/>
    <n v="56"/>
    <x v="2"/>
    <s v="460 10th St"/>
    <x v="3"/>
    <x v="2"/>
    <s v="94016"/>
    <x v="2"/>
    <n v="400"/>
    <x v="10"/>
  </r>
  <r>
    <s v="283673"/>
    <x v="4"/>
    <n v="1"/>
    <n v="1700"/>
    <d v="2019-11-02T00:00:00"/>
    <s v="145 Elm St, Portland, OR 97035"/>
    <x v="7"/>
    <n v="49"/>
    <x v="2"/>
    <s v="145 Elm St"/>
    <x v="7"/>
    <x v="6"/>
    <s v="97035"/>
    <x v="2"/>
    <n v="1700"/>
    <x v="10"/>
  </r>
  <r>
    <s v="283674"/>
    <x v="0"/>
    <n v="1"/>
    <n v="11.95"/>
    <d v="2019-11-14T00:00:00"/>
    <s v="698 13th St, Boston, MA 02215"/>
    <x v="7"/>
    <n v="13"/>
    <x v="2"/>
    <s v="698 13th St"/>
    <x v="1"/>
    <x v="1"/>
    <s v="02215"/>
    <x v="1"/>
    <n v="11.95"/>
    <x v="10"/>
  </r>
  <r>
    <s v="283675"/>
    <x v="6"/>
    <n v="1"/>
    <n v="389.99"/>
    <d v="2019-11-07T00:00:00"/>
    <s v="29 Highland St, Portland, OR 97035"/>
    <x v="10"/>
    <n v="5"/>
    <x v="2"/>
    <s v="29 Highland St"/>
    <x v="7"/>
    <x v="6"/>
    <s v="97035"/>
    <x v="2"/>
    <n v="389.99"/>
    <x v="10"/>
  </r>
  <r>
    <s v="283676"/>
    <x v="18"/>
    <n v="1"/>
    <n v="379.99"/>
    <d v="2019-11-11T00:00:00"/>
    <s v="451 Lincoln St, Dallas, TX 75001"/>
    <x v="21"/>
    <n v="12"/>
    <x v="2"/>
    <s v="451 Lincoln St"/>
    <x v="0"/>
    <x v="0"/>
    <s v="75001"/>
    <x v="0"/>
    <n v="379.99"/>
    <x v="10"/>
  </r>
  <r>
    <s v="283677"/>
    <x v="5"/>
    <n v="1"/>
    <n v="14.95"/>
    <d v="2019-11-07T00:00:00"/>
    <s v="324 Adams St, New York City, NY 10001"/>
    <x v="4"/>
    <n v="40"/>
    <x v="2"/>
    <s v="324 Adams St"/>
    <x v="6"/>
    <x v="5"/>
    <s v="10001"/>
    <x v="1"/>
    <n v="14.95"/>
    <x v="10"/>
  </r>
  <r>
    <s v="283678"/>
    <x v="7"/>
    <n v="1"/>
    <n v="3.84"/>
    <d v="2019-11-21T00:00:00"/>
    <s v="170 1st St, Dallas, TX 75001"/>
    <x v="2"/>
    <n v="54"/>
    <x v="2"/>
    <s v="170 1st St"/>
    <x v="0"/>
    <x v="0"/>
    <s v="75001"/>
    <x v="0"/>
    <n v="3.84"/>
    <x v="10"/>
  </r>
  <r>
    <s v="283679"/>
    <x v="4"/>
    <n v="1"/>
    <n v="1700"/>
    <d v="2019-11-19T00:00:00"/>
    <s v="836 Washington St, New York City, NY 10001"/>
    <x v="10"/>
    <n v="19"/>
    <x v="2"/>
    <s v="836 Washington St"/>
    <x v="6"/>
    <x v="5"/>
    <s v="10001"/>
    <x v="1"/>
    <n v="1700"/>
    <x v="10"/>
  </r>
  <r>
    <s v="283680"/>
    <x v="2"/>
    <n v="1"/>
    <n v="600"/>
    <d v="2019-11-23T00:00:00"/>
    <s v="510 Willow St, Los Angeles, CA 90001"/>
    <x v="4"/>
    <n v="27"/>
    <x v="2"/>
    <s v="510 Willow St"/>
    <x v="2"/>
    <x v="2"/>
    <s v="90001"/>
    <x v="2"/>
    <n v="600"/>
    <x v="10"/>
  </r>
  <r>
    <s v="283681"/>
    <x v="1"/>
    <n v="1"/>
    <n v="99.99"/>
    <d v="2019-11-30T00:00:00"/>
    <s v="796 Cherry St, Los Angeles, CA 90001"/>
    <x v="17"/>
    <n v="46"/>
    <x v="2"/>
    <s v="796 Cherry St"/>
    <x v="2"/>
    <x v="2"/>
    <s v="90001"/>
    <x v="2"/>
    <n v="99.99"/>
    <x v="10"/>
  </r>
  <r>
    <s v="283681"/>
    <x v="13"/>
    <n v="1"/>
    <n v="109.99"/>
    <d v="2019-11-30T00:00:00"/>
    <s v="796 Cherry St, Los Angeles, CA 90001"/>
    <x v="17"/>
    <n v="46"/>
    <x v="2"/>
    <s v="796 Cherry St"/>
    <x v="2"/>
    <x v="2"/>
    <s v="90001"/>
    <x v="2"/>
    <n v="109.99"/>
    <x v="10"/>
  </r>
  <r>
    <s v="283682"/>
    <x v="5"/>
    <n v="1"/>
    <n v="14.95"/>
    <d v="2019-11-16T00:00:00"/>
    <s v="414 Willow St, San Francisco, CA 94016"/>
    <x v="10"/>
    <n v="43"/>
    <x v="2"/>
    <s v="414 Willow St"/>
    <x v="3"/>
    <x v="2"/>
    <s v="94016"/>
    <x v="2"/>
    <n v="14.95"/>
    <x v="10"/>
  </r>
  <r>
    <s v="283683"/>
    <x v="10"/>
    <n v="1"/>
    <n v="700"/>
    <d v="2019-11-09T00:00:00"/>
    <s v="429 7th St, San Francisco, CA 94016"/>
    <x v="20"/>
    <n v="44"/>
    <x v="2"/>
    <s v="429 7th St"/>
    <x v="3"/>
    <x v="2"/>
    <s v="94016"/>
    <x v="2"/>
    <n v="700"/>
    <x v="10"/>
  </r>
  <r>
    <s v="283683"/>
    <x v="5"/>
    <n v="1"/>
    <n v="14.95"/>
    <d v="2019-11-09T00:00:00"/>
    <s v="429 7th St, San Francisco, CA 94016"/>
    <x v="20"/>
    <n v="44"/>
    <x v="2"/>
    <s v="429 7th St"/>
    <x v="3"/>
    <x v="2"/>
    <s v="94016"/>
    <x v="2"/>
    <n v="14.95"/>
    <x v="10"/>
  </r>
  <r>
    <s v="283683"/>
    <x v="8"/>
    <n v="1"/>
    <n v="150"/>
    <d v="2019-11-09T00:00:00"/>
    <s v="429 7th St, San Francisco, CA 94016"/>
    <x v="20"/>
    <n v="44"/>
    <x v="2"/>
    <s v="429 7th St"/>
    <x v="3"/>
    <x v="2"/>
    <s v="94016"/>
    <x v="2"/>
    <n v="150"/>
    <x v="10"/>
  </r>
  <r>
    <s v="283684"/>
    <x v="8"/>
    <n v="1"/>
    <n v="150"/>
    <d v="2019-11-17T00:00:00"/>
    <s v="15 Adams St, San Francisco, CA 94016"/>
    <x v="4"/>
    <n v="48"/>
    <x v="2"/>
    <s v="15 Adams St"/>
    <x v="3"/>
    <x v="2"/>
    <s v="94016"/>
    <x v="2"/>
    <n v="150"/>
    <x v="10"/>
  </r>
  <r>
    <s v="283685"/>
    <x v="9"/>
    <n v="1"/>
    <n v="2.99"/>
    <d v="2019-11-10T00:00:00"/>
    <s v="742 Elm St, Austin, TX 73301"/>
    <x v="21"/>
    <n v="57"/>
    <x v="2"/>
    <s v="742 Elm St"/>
    <x v="8"/>
    <x v="0"/>
    <s v="73301"/>
    <x v="0"/>
    <n v="2.99"/>
    <x v="10"/>
  </r>
  <r>
    <s v="283686"/>
    <x v="13"/>
    <n v="1"/>
    <n v="109.99"/>
    <d v="2019-11-09T00:00:00"/>
    <s v="743 4th St, Los Angeles, CA 90001"/>
    <x v="10"/>
    <n v="2"/>
    <x v="2"/>
    <s v="743 4th St"/>
    <x v="2"/>
    <x v="2"/>
    <s v="90001"/>
    <x v="2"/>
    <n v="109.99"/>
    <x v="10"/>
  </r>
  <r>
    <s v="283687"/>
    <x v="3"/>
    <n v="2"/>
    <n v="11.99"/>
    <d v="2019-11-06T00:00:00"/>
    <s v="464 Lake St, San Francisco, CA 94016"/>
    <x v="18"/>
    <n v="49"/>
    <x v="2"/>
    <s v="464 Lake St"/>
    <x v="3"/>
    <x v="2"/>
    <s v="94016"/>
    <x v="2"/>
    <n v="23.98"/>
    <x v="10"/>
  </r>
  <r>
    <s v="283688"/>
    <x v="2"/>
    <n v="1"/>
    <n v="600"/>
    <d v="2019-11-04T00:00:00"/>
    <s v="367 1st St, New York City, NY 10001"/>
    <x v="4"/>
    <n v="4"/>
    <x v="2"/>
    <s v="367 1st St"/>
    <x v="6"/>
    <x v="5"/>
    <s v="10001"/>
    <x v="1"/>
    <n v="600"/>
    <x v="10"/>
  </r>
  <r>
    <s v="283689"/>
    <x v="9"/>
    <n v="1"/>
    <n v="2.99"/>
    <d v="2019-12-01T00:00:00"/>
    <s v="848 Walnut St, San Francisco, CA 94016"/>
    <x v="23"/>
    <n v="28"/>
    <x v="2"/>
    <s v="848 Walnut St"/>
    <x v="3"/>
    <x v="2"/>
    <s v="94016"/>
    <x v="2"/>
    <n v="2.99"/>
    <x v="4"/>
  </r>
  <r>
    <s v="283690"/>
    <x v="1"/>
    <n v="1"/>
    <n v="99.99"/>
    <d v="2019-11-23T00:00:00"/>
    <s v="439 Cherry St, San Francisco, CA 94016"/>
    <x v="12"/>
    <n v="30"/>
    <x v="2"/>
    <s v="439 Cherry St"/>
    <x v="3"/>
    <x v="2"/>
    <s v="94016"/>
    <x v="2"/>
    <n v="99.99"/>
    <x v="10"/>
  </r>
  <r>
    <s v="283691"/>
    <x v="7"/>
    <n v="1"/>
    <n v="3.84"/>
    <d v="2019-11-02T00:00:00"/>
    <s v="195 Lincoln St, Boston, MA 02215"/>
    <x v="3"/>
    <n v="59"/>
    <x v="2"/>
    <s v="195 Lincoln St"/>
    <x v="1"/>
    <x v="1"/>
    <s v="02215"/>
    <x v="1"/>
    <n v="3.84"/>
    <x v="10"/>
  </r>
  <r>
    <s v="283692"/>
    <x v="1"/>
    <n v="1"/>
    <n v="99.99"/>
    <d v="2019-11-19T00:00:00"/>
    <s v="465 Chestnut St, Los Angeles, CA 90001"/>
    <x v="16"/>
    <n v="18"/>
    <x v="2"/>
    <s v="465 Chestnut St"/>
    <x v="2"/>
    <x v="2"/>
    <s v="90001"/>
    <x v="2"/>
    <n v="99.99"/>
    <x v="10"/>
  </r>
  <r>
    <s v="283693"/>
    <x v="0"/>
    <n v="2"/>
    <n v="11.95"/>
    <d v="2019-11-24T00:00:00"/>
    <s v="678 Hickory St, San Francisco, CA 94016"/>
    <x v="23"/>
    <n v="53"/>
    <x v="2"/>
    <s v="678 Hickory St"/>
    <x v="3"/>
    <x v="2"/>
    <s v="94016"/>
    <x v="2"/>
    <n v="23.9"/>
    <x v="10"/>
  </r>
  <r>
    <s v="283694"/>
    <x v="8"/>
    <n v="1"/>
    <n v="150"/>
    <d v="2019-11-07T00:00:00"/>
    <s v="825 Maple St, Austin, TX 73301"/>
    <x v="2"/>
    <n v="11"/>
    <x v="2"/>
    <s v="825 Maple St"/>
    <x v="8"/>
    <x v="0"/>
    <s v="73301"/>
    <x v="0"/>
    <n v="150"/>
    <x v="10"/>
  </r>
  <r>
    <s v="283695"/>
    <x v="3"/>
    <n v="1"/>
    <n v="11.99"/>
    <d v="2019-11-23T00:00:00"/>
    <s v="841 10th St, Boston, MA 02215"/>
    <x v="8"/>
    <n v="28"/>
    <x v="2"/>
    <s v="841 10th St"/>
    <x v="1"/>
    <x v="1"/>
    <s v="02215"/>
    <x v="1"/>
    <n v="11.99"/>
    <x v="10"/>
  </r>
  <r>
    <s v="283696"/>
    <x v="5"/>
    <n v="1"/>
    <n v="14.95"/>
    <d v="2019-11-04T00:00:00"/>
    <s v="307 7th St, Austin, TX 73301"/>
    <x v="14"/>
    <n v="21"/>
    <x v="2"/>
    <s v="307 7th St"/>
    <x v="8"/>
    <x v="0"/>
    <s v="73301"/>
    <x v="0"/>
    <n v="14.95"/>
    <x v="10"/>
  </r>
  <r>
    <s v="283697"/>
    <x v="3"/>
    <n v="1"/>
    <n v="11.99"/>
    <d v="2019-11-24T00:00:00"/>
    <s v="513 Spruce St, Boston, MA 02215"/>
    <x v="11"/>
    <n v="15"/>
    <x v="2"/>
    <s v="513 Spruce St"/>
    <x v="1"/>
    <x v="1"/>
    <s v="02215"/>
    <x v="1"/>
    <n v="11.99"/>
    <x v="10"/>
  </r>
  <r>
    <s v="283698"/>
    <x v="3"/>
    <n v="1"/>
    <n v="11.99"/>
    <d v="2019-11-16T00:00:00"/>
    <s v="398 Cherry St, Austin, TX 73301"/>
    <x v="11"/>
    <n v="17"/>
    <x v="2"/>
    <s v="398 Cherry St"/>
    <x v="8"/>
    <x v="0"/>
    <s v="73301"/>
    <x v="0"/>
    <n v="11.99"/>
    <x v="10"/>
  </r>
  <r>
    <s v="283699"/>
    <x v="1"/>
    <n v="1"/>
    <n v="99.99"/>
    <d v="2019-11-24T00:00:00"/>
    <s v="662 Madison St, Los Angeles, CA 90001"/>
    <x v="0"/>
    <n v="41"/>
    <x v="2"/>
    <s v="662 Madison St"/>
    <x v="2"/>
    <x v="2"/>
    <s v="90001"/>
    <x v="2"/>
    <n v="99.99"/>
    <x v="10"/>
  </r>
  <r>
    <s v="283700"/>
    <x v="13"/>
    <n v="1"/>
    <n v="109.99"/>
    <d v="2019-11-18T00:00:00"/>
    <s v="648 Johnson St, Atlanta, GA 30301"/>
    <x v="10"/>
    <n v="51"/>
    <x v="2"/>
    <s v="648 Johnson St"/>
    <x v="5"/>
    <x v="4"/>
    <s v="30301"/>
    <x v="0"/>
    <n v="109.99"/>
    <x v="10"/>
  </r>
  <r>
    <s v="283701"/>
    <x v="8"/>
    <n v="1"/>
    <n v="150"/>
    <d v="2019-11-23T00:00:00"/>
    <s v="119 10th St, New York City, NY 10001"/>
    <x v="11"/>
    <n v="16"/>
    <x v="2"/>
    <s v="119 10th St"/>
    <x v="6"/>
    <x v="5"/>
    <s v="10001"/>
    <x v="1"/>
    <n v="150"/>
    <x v="10"/>
  </r>
  <r>
    <s v="283702"/>
    <x v="3"/>
    <n v="1"/>
    <n v="11.99"/>
    <d v="2019-11-19T00:00:00"/>
    <s v="432 Washington St, Los Angeles, CA 90001"/>
    <x v="11"/>
    <n v="46"/>
    <x v="2"/>
    <s v="432 Washington St"/>
    <x v="2"/>
    <x v="2"/>
    <s v="90001"/>
    <x v="2"/>
    <n v="11.99"/>
    <x v="10"/>
  </r>
  <r>
    <s v="283703"/>
    <x v="0"/>
    <n v="1"/>
    <n v="11.95"/>
    <d v="2019-11-24T00:00:00"/>
    <s v="22 Washington St, Atlanta, GA 30301"/>
    <x v="1"/>
    <n v="20"/>
    <x v="2"/>
    <s v="22 Washington St"/>
    <x v="5"/>
    <x v="4"/>
    <s v="30301"/>
    <x v="0"/>
    <n v="11.95"/>
    <x v="10"/>
  </r>
  <r>
    <s v="283704"/>
    <x v="8"/>
    <n v="1"/>
    <n v="150"/>
    <d v="2019-11-14T00:00:00"/>
    <s v="256 13th St, San Francisco, CA 94016"/>
    <x v="12"/>
    <n v="33"/>
    <x v="2"/>
    <s v="256 13th St"/>
    <x v="3"/>
    <x v="2"/>
    <s v="94016"/>
    <x v="2"/>
    <n v="150"/>
    <x v="10"/>
  </r>
  <r>
    <s v="283705"/>
    <x v="8"/>
    <n v="1"/>
    <n v="150"/>
    <d v="2019-11-21T00:00:00"/>
    <s v="680 Cherry St, San Francisco, CA 94016"/>
    <x v="4"/>
    <n v="1"/>
    <x v="2"/>
    <s v="680 Cherry St"/>
    <x v="3"/>
    <x v="2"/>
    <s v="94016"/>
    <x v="2"/>
    <n v="150"/>
    <x v="10"/>
  </r>
  <r>
    <s v="283706"/>
    <x v="7"/>
    <n v="1"/>
    <n v="3.84"/>
    <d v="2019-11-21T00:00:00"/>
    <s v="892 Church St, Boston, MA 02215"/>
    <x v="1"/>
    <n v="35"/>
    <x v="2"/>
    <s v="892 Church St"/>
    <x v="1"/>
    <x v="1"/>
    <s v="02215"/>
    <x v="1"/>
    <n v="3.84"/>
    <x v="10"/>
  </r>
  <r>
    <s v="283707"/>
    <x v="7"/>
    <n v="1"/>
    <n v="3.84"/>
    <d v="2019-11-02T00:00:00"/>
    <s v="789 Walnut St, New York City, NY 10001"/>
    <x v="16"/>
    <n v="46"/>
    <x v="2"/>
    <s v="789 Walnut St"/>
    <x v="6"/>
    <x v="5"/>
    <s v="10001"/>
    <x v="1"/>
    <n v="3.84"/>
    <x v="10"/>
  </r>
  <r>
    <s v="283708"/>
    <x v="9"/>
    <n v="3"/>
    <n v="2.99"/>
    <d v="2019-11-02T00:00:00"/>
    <s v="950 13th St, San Francisco, CA 94016"/>
    <x v="13"/>
    <n v="46"/>
    <x v="2"/>
    <s v="950 13th St"/>
    <x v="3"/>
    <x v="2"/>
    <s v="94016"/>
    <x v="2"/>
    <n v="8.9700000000000006"/>
    <x v="10"/>
  </r>
  <r>
    <s v="283709"/>
    <x v="7"/>
    <n v="2"/>
    <n v="3.84"/>
    <d v="2019-11-01T00:00:00"/>
    <s v="220 Adams St, San Francisco, CA 94016"/>
    <x v="16"/>
    <n v="44"/>
    <x v="2"/>
    <s v="220 Adams St"/>
    <x v="3"/>
    <x v="2"/>
    <s v="94016"/>
    <x v="2"/>
    <n v="7.68"/>
    <x v="10"/>
  </r>
  <r>
    <s v="283710"/>
    <x v="3"/>
    <n v="1"/>
    <n v="11.99"/>
    <d v="2019-11-06T00:00:00"/>
    <s v="125 8th St, Dallas, TX 75001"/>
    <x v="6"/>
    <n v="18"/>
    <x v="2"/>
    <s v="125 8th St"/>
    <x v="0"/>
    <x v="0"/>
    <s v="75001"/>
    <x v="0"/>
    <n v="11.99"/>
    <x v="10"/>
  </r>
  <r>
    <s v="283711"/>
    <x v="13"/>
    <n v="1"/>
    <n v="109.99"/>
    <d v="2019-11-15T00:00:00"/>
    <s v="716 Washington St, San Francisco, CA 94016"/>
    <x v="9"/>
    <n v="44"/>
    <x v="2"/>
    <s v="716 Washington St"/>
    <x v="3"/>
    <x v="2"/>
    <s v="94016"/>
    <x v="2"/>
    <n v="109.99"/>
    <x v="10"/>
  </r>
  <r>
    <s v="283712"/>
    <x v="10"/>
    <n v="1"/>
    <n v="700"/>
    <d v="2019-11-28T00:00:00"/>
    <s v="771 Cherry St, San Francisco, CA 94016"/>
    <x v="6"/>
    <n v="26"/>
    <x v="2"/>
    <s v="771 Cherry St"/>
    <x v="3"/>
    <x v="2"/>
    <s v="94016"/>
    <x v="2"/>
    <n v="700"/>
    <x v="10"/>
  </r>
  <r>
    <s v="283713"/>
    <x v="18"/>
    <n v="1"/>
    <n v="379.99"/>
    <d v="2019-11-20T00:00:00"/>
    <s v="554 4th St, Los Angeles, CA 90001"/>
    <x v="18"/>
    <n v="51"/>
    <x v="2"/>
    <s v="554 4th St"/>
    <x v="2"/>
    <x v="2"/>
    <s v="90001"/>
    <x v="2"/>
    <n v="379.99"/>
    <x v="10"/>
  </r>
  <r>
    <s v="283714"/>
    <x v="11"/>
    <n v="1"/>
    <n v="300"/>
    <d v="2019-11-23T00:00:00"/>
    <s v="574 6th St, Boston, MA 02215"/>
    <x v="7"/>
    <n v="58"/>
    <x v="2"/>
    <s v="574 6th St"/>
    <x v="1"/>
    <x v="1"/>
    <s v="02215"/>
    <x v="1"/>
    <n v="300"/>
    <x v="10"/>
  </r>
  <r>
    <s v="283715"/>
    <x v="7"/>
    <n v="1"/>
    <n v="3.84"/>
    <d v="2019-11-01T00:00:00"/>
    <s v="291 7th St, San Francisco, CA 94016"/>
    <x v="0"/>
    <n v="8"/>
    <x v="2"/>
    <s v="291 7th St"/>
    <x v="3"/>
    <x v="2"/>
    <s v="94016"/>
    <x v="2"/>
    <n v="3.84"/>
    <x v="10"/>
  </r>
  <r>
    <s v="283716"/>
    <x v="8"/>
    <n v="1"/>
    <n v="150"/>
    <d v="2019-11-16T00:00:00"/>
    <s v="786 10th St, Portland, ME 04101"/>
    <x v="3"/>
    <n v="29"/>
    <x v="2"/>
    <s v="786 10th St"/>
    <x v="7"/>
    <x v="7"/>
    <s v="04101"/>
    <x v="1"/>
    <n v="150"/>
    <x v="10"/>
  </r>
  <r>
    <s v="283717"/>
    <x v="7"/>
    <n v="1"/>
    <n v="3.84"/>
    <d v="2019-11-14T00:00:00"/>
    <s v="107 Cedar St, San Francisco, CA 94016"/>
    <x v="15"/>
    <n v="10"/>
    <x v="2"/>
    <s v="107 Cedar St"/>
    <x v="3"/>
    <x v="2"/>
    <s v="94016"/>
    <x v="2"/>
    <n v="3.84"/>
    <x v="10"/>
  </r>
  <r>
    <s v="283718"/>
    <x v="7"/>
    <n v="3"/>
    <n v="3.84"/>
    <d v="2019-11-05T00:00:00"/>
    <s v="834 Center St, New York City, NY 10001"/>
    <x v="10"/>
    <n v="20"/>
    <x v="2"/>
    <s v="834 Center St"/>
    <x v="6"/>
    <x v="5"/>
    <s v="10001"/>
    <x v="1"/>
    <n v="11.52"/>
    <x v="10"/>
  </r>
  <r>
    <s v="283719"/>
    <x v="7"/>
    <n v="1"/>
    <n v="3.84"/>
    <d v="2019-11-28T00:00:00"/>
    <s v="616 5th St, San Francisco, CA 94016"/>
    <x v="12"/>
    <n v="50"/>
    <x v="2"/>
    <s v="616 5th St"/>
    <x v="3"/>
    <x v="2"/>
    <s v="94016"/>
    <x v="2"/>
    <n v="3.84"/>
    <x v="10"/>
  </r>
  <r>
    <s v="283720"/>
    <x v="6"/>
    <n v="1"/>
    <n v="389.99"/>
    <d v="2019-11-12T00:00:00"/>
    <s v="523 Chestnut St, Dallas, TX 75001"/>
    <x v="4"/>
    <n v="55"/>
    <x v="2"/>
    <s v="523 Chestnut St"/>
    <x v="0"/>
    <x v="0"/>
    <s v="75001"/>
    <x v="0"/>
    <n v="389.99"/>
    <x v="10"/>
  </r>
  <r>
    <s v="283721"/>
    <x v="8"/>
    <n v="1"/>
    <n v="150"/>
    <d v="2019-11-14T00:00:00"/>
    <s v="607 Lincoln St, Seattle, WA 98101"/>
    <x v="15"/>
    <n v="44"/>
    <x v="2"/>
    <s v="607 Lincoln St"/>
    <x v="4"/>
    <x v="3"/>
    <s v="98101"/>
    <x v="2"/>
    <n v="150"/>
    <x v="10"/>
  </r>
  <r>
    <s v="283722"/>
    <x v="9"/>
    <n v="1"/>
    <n v="2.99"/>
    <d v="2019-11-15T00:00:00"/>
    <s v="18 Adams St, Atlanta, GA 30301"/>
    <x v="6"/>
    <n v="0"/>
    <x v="2"/>
    <s v="18 Adams St"/>
    <x v="5"/>
    <x v="4"/>
    <s v="30301"/>
    <x v="0"/>
    <n v="2.99"/>
    <x v="10"/>
  </r>
  <r>
    <s v="283723"/>
    <x v="11"/>
    <n v="1"/>
    <n v="300"/>
    <d v="2019-11-11T00:00:00"/>
    <s v="838 Lake St, Atlanta, GA 30301"/>
    <x v="5"/>
    <n v="37"/>
    <x v="2"/>
    <s v="838 Lake St"/>
    <x v="5"/>
    <x v="4"/>
    <s v="30301"/>
    <x v="0"/>
    <n v="300"/>
    <x v="10"/>
  </r>
  <r>
    <s v="283724"/>
    <x v="6"/>
    <n v="1"/>
    <n v="389.99"/>
    <d v="2019-11-13T00:00:00"/>
    <s v="652 Ridge St, Seattle, WA 98101"/>
    <x v="1"/>
    <n v="2"/>
    <x v="2"/>
    <s v="652 Ridge St"/>
    <x v="4"/>
    <x v="3"/>
    <s v="98101"/>
    <x v="2"/>
    <n v="389.99"/>
    <x v="10"/>
  </r>
  <r>
    <s v="283725"/>
    <x v="1"/>
    <n v="1"/>
    <n v="99.99"/>
    <d v="2019-11-16T00:00:00"/>
    <s v="313 Washington St, New York City, NY 10001"/>
    <x v="11"/>
    <n v="46"/>
    <x v="2"/>
    <s v="313 Washington St"/>
    <x v="6"/>
    <x v="5"/>
    <s v="10001"/>
    <x v="1"/>
    <n v="99.99"/>
    <x v="10"/>
  </r>
  <r>
    <s v="283726"/>
    <x v="7"/>
    <n v="1"/>
    <n v="3.84"/>
    <d v="2019-11-19T00:00:00"/>
    <s v="582 Cherry St, Portland, ME 04101"/>
    <x v="6"/>
    <n v="5"/>
    <x v="2"/>
    <s v="582 Cherry St"/>
    <x v="7"/>
    <x v="7"/>
    <s v="04101"/>
    <x v="1"/>
    <n v="3.84"/>
    <x v="10"/>
  </r>
  <r>
    <s v="283727"/>
    <x v="1"/>
    <n v="1"/>
    <n v="99.99"/>
    <d v="2019-11-25T00:00:00"/>
    <s v="158 Spruce St, Los Angeles, CA 90001"/>
    <x v="11"/>
    <n v="45"/>
    <x v="2"/>
    <s v="158 Spruce St"/>
    <x v="2"/>
    <x v="2"/>
    <s v="90001"/>
    <x v="2"/>
    <n v="99.99"/>
    <x v="10"/>
  </r>
  <r>
    <s v="283728"/>
    <x v="9"/>
    <n v="3"/>
    <n v="2.99"/>
    <d v="2019-11-03T00:00:00"/>
    <s v="703 9th St, New York City, NY 10001"/>
    <x v="8"/>
    <n v="42"/>
    <x v="2"/>
    <s v="703 9th St"/>
    <x v="6"/>
    <x v="5"/>
    <s v="10001"/>
    <x v="1"/>
    <n v="8.9700000000000006"/>
    <x v="10"/>
  </r>
  <r>
    <s v="283729"/>
    <x v="3"/>
    <n v="1"/>
    <n v="11.99"/>
    <d v="2019-11-21T00:00:00"/>
    <s v="720 Willow St, Portland, OR 97035"/>
    <x v="22"/>
    <n v="13"/>
    <x v="2"/>
    <s v="720 Willow St"/>
    <x v="7"/>
    <x v="6"/>
    <s v="97035"/>
    <x v="2"/>
    <n v="11.99"/>
    <x v="10"/>
  </r>
  <r>
    <s v="283730"/>
    <x v="11"/>
    <n v="1"/>
    <n v="300"/>
    <d v="2019-11-04T00:00:00"/>
    <s v="295 14th St, New York City, NY 10001"/>
    <x v="7"/>
    <n v="59"/>
    <x v="2"/>
    <s v="295 14th St"/>
    <x v="6"/>
    <x v="5"/>
    <s v="10001"/>
    <x v="1"/>
    <n v="300"/>
    <x v="10"/>
  </r>
  <r>
    <s v="283731"/>
    <x v="9"/>
    <n v="1"/>
    <n v="2.99"/>
    <d v="2019-11-05T00:00:00"/>
    <s v="276 11th St, Boston, MA 02215"/>
    <x v="4"/>
    <n v="40"/>
    <x v="2"/>
    <s v="276 11th St"/>
    <x v="1"/>
    <x v="1"/>
    <s v="02215"/>
    <x v="1"/>
    <n v="2.99"/>
    <x v="10"/>
  </r>
  <r>
    <s v="283732"/>
    <x v="1"/>
    <n v="1"/>
    <n v="99.99"/>
    <d v="2019-11-04T00:00:00"/>
    <s v="116 Hill St, Portland, OR 97035"/>
    <x v="12"/>
    <n v="4"/>
    <x v="2"/>
    <s v="116 Hill St"/>
    <x v="7"/>
    <x v="6"/>
    <s v="97035"/>
    <x v="2"/>
    <n v="99.99"/>
    <x v="10"/>
  </r>
  <r>
    <s v="283733"/>
    <x v="5"/>
    <n v="2"/>
    <n v="14.95"/>
    <d v="2019-11-07T00:00:00"/>
    <s v="828 Center St, New York City, NY 10001"/>
    <x v="8"/>
    <n v="27"/>
    <x v="2"/>
    <s v="828 Center St"/>
    <x v="6"/>
    <x v="5"/>
    <s v="10001"/>
    <x v="1"/>
    <n v="29.9"/>
    <x v="10"/>
  </r>
  <r>
    <s v="283734"/>
    <x v="8"/>
    <n v="1"/>
    <n v="150"/>
    <d v="2019-11-04T00:00:00"/>
    <s v="540 5th St, San Francisco, CA 94016"/>
    <x v="5"/>
    <n v="11"/>
    <x v="2"/>
    <s v="540 5th St"/>
    <x v="3"/>
    <x v="2"/>
    <s v="94016"/>
    <x v="2"/>
    <n v="150"/>
    <x v="10"/>
  </r>
  <r>
    <s v="283735"/>
    <x v="11"/>
    <n v="1"/>
    <n v="300"/>
    <d v="2019-11-16T00:00:00"/>
    <s v="974 14th St, New York City, NY 10001"/>
    <x v="8"/>
    <n v="34"/>
    <x v="2"/>
    <s v="974 14th St"/>
    <x v="6"/>
    <x v="5"/>
    <s v="10001"/>
    <x v="1"/>
    <n v="300"/>
    <x v="10"/>
  </r>
  <r>
    <s v="283736"/>
    <x v="7"/>
    <n v="2"/>
    <n v="3.84"/>
    <d v="2019-11-08T00:00:00"/>
    <s v="135 2nd St, Atlanta, GA 30301"/>
    <x v="6"/>
    <n v="11"/>
    <x v="2"/>
    <s v="135 2nd St"/>
    <x v="5"/>
    <x v="4"/>
    <s v="30301"/>
    <x v="0"/>
    <n v="7.68"/>
    <x v="10"/>
  </r>
  <r>
    <s v="283737"/>
    <x v="7"/>
    <n v="2"/>
    <n v="3.84"/>
    <d v="2019-11-25T00:00:00"/>
    <s v="117 Elm St, New York City, NY 10001"/>
    <x v="15"/>
    <n v="16"/>
    <x v="2"/>
    <s v="117 Elm St"/>
    <x v="6"/>
    <x v="5"/>
    <s v="10001"/>
    <x v="1"/>
    <n v="7.68"/>
    <x v="10"/>
  </r>
  <r>
    <s v="283738"/>
    <x v="11"/>
    <n v="1"/>
    <n v="300"/>
    <d v="2019-11-26T00:00:00"/>
    <s v="744 11th St, New York City, NY 10001"/>
    <x v="18"/>
    <n v="49"/>
    <x v="2"/>
    <s v="744 11th St"/>
    <x v="6"/>
    <x v="5"/>
    <s v="10001"/>
    <x v="1"/>
    <n v="300"/>
    <x v="10"/>
  </r>
  <r>
    <s v="283739"/>
    <x v="11"/>
    <n v="1"/>
    <n v="300"/>
    <d v="2019-11-06T00:00:00"/>
    <s v="644 Madison St, Dallas, TX 75001"/>
    <x v="8"/>
    <n v="13"/>
    <x v="2"/>
    <s v="644 Madison St"/>
    <x v="0"/>
    <x v="0"/>
    <s v="75001"/>
    <x v="0"/>
    <n v="300"/>
    <x v="10"/>
  </r>
  <r>
    <s v="283740"/>
    <x v="0"/>
    <n v="1"/>
    <n v="11.95"/>
    <d v="2019-11-03T00:00:00"/>
    <s v="80 Main St, San Francisco, CA 94016"/>
    <x v="9"/>
    <n v="45"/>
    <x v="2"/>
    <s v="80 Main St"/>
    <x v="3"/>
    <x v="2"/>
    <s v="94016"/>
    <x v="2"/>
    <n v="11.95"/>
    <x v="10"/>
  </r>
  <r>
    <s v="283741"/>
    <x v="0"/>
    <n v="1"/>
    <n v="11.95"/>
    <d v="2019-11-29T00:00:00"/>
    <s v="464 Elm St, Boston, MA 02215"/>
    <x v="14"/>
    <n v="41"/>
    <x v="2"/>
    <s v="464 Elm St"/>
    <x v="1"/>
    <x v="1"/>
    <s v="02215"/>
    <x v="1"/>
    <n v="11.95"/>
    <x v="10"/>
  </r>
  <r>
    <s v="283742"/>
    <x v="1"/>
    <n v="1"/>
    <n v="99.99"/>
    <d v="2019-11-02T00:00:00"/>
    <s v="287 River St, San Francisco, CA 94016"/>
    <x v="7"/>
    <n v="7"/>
    <x v="2"/>
    <s v="287 River St"/>
    <x v="3"/>
    <x v="2"/>
    <s v="94016"/>
    <x v="2"/>
    <n v="99.99"/>
    <x v="10"/>
  </r>
  <r>
    <s v="283743"/>
    <x v="9"/>
    <n v="3"/>
    <n v="2.99"/>
    <d v="2019-11-04T00:00:00"/>
    <s v="117 Hill St, Los Angeles, CA 90001"/>
    <x v="8"/>
    <n v="0"/>
    <x v="2"/>
    <s v="117 Hill St"/>
    <x v="2"/>
    <x v="2"/>
    <s v="90001"/>
    <x v="2"/>
    <n v="8.9700000000000006"/>
    <x v="10"/>
  </r>
  <r>
    <s v="283744"/>
    <x v="12"/>
    <n v="1"/>
    <n v="149.99"/>
    <d v="2019-11-30T00:00:00"/>
    <s v="230 Cherry St, Los Angeles, CA 90001"/>
    <x v="2"/>
    <n v="5"/>
    <x v="2"/>
    <s v="230 Cherry St"/>
    <x v="2"/>
    <x v="2"/>
    <s v="90001"/>
    <x v="2"/>
    <n v="149.99"/>
    <x v="10"/>
  </r>
  <r>
    <s v="283745"/>
    <x v="12"/>
    <n v="1"/>
    <n v="149.99"/>
    <d v="2019-11-26T00:00:00"/>
    <s v="273 South St, Seattle, WA 98101"/>
    <x v="18"/>
    <n v="19"/>
    <x v="2"/>
    <s v="273 South St"/>
    <x v="4"/>
    <x v="3"/>
    <s v="98101"/>
    <x v="2"/>
    <n v="149.99"/>
    <x v="10"/>
  </r>
  <r>
    <s v="283746"/>
    <x v="3"/>
    <n v="1"/>
    <n v="11.99"/>
    <d v="2019-11-08T00:00:00"/>
    <s v="364 2nd St, Austin, TX 73301"/>
    <x v="7"/>
    <n v="40"/>
    <x v="2"/>
    <s v="364 2nd St"/>
    <x v="8"/>
    <x v="0"/>
    <s v="73301"/>
    <x v="0"/>
    <n v="11.99"/>
    <x v="10"/>
  </r>
  <r>
    <s v="283747"/>
    <x v="5"/>
    <n v="1"/>
    <n v="14.95"/>
    <d v="2019-11-11T00:00:00"/>
    <s v="703 Spruce St, Los Angeles, CA 90001"/>
    <x v="12"/>
    <n v="22"/>
    <x v="2"/>
    <s v="703 Spruce St"/>
    <x v="2"/>
    <x v="2"/>
    <s v="90001"/>
    <x v="2"/>
    <n v="14.95"/>
    <x v="10"/>
  </r>
  <r>
    <s v="283748"/>
    <x v="7"/>
    <n v="1"/>
    <n v="3.84"/>
    <d v="2019-11-10T00:00:00"/>
    <s v="886 5th St, Boston, MA 02215"/>
    <x v="11"/>
    <n v="37"/>
    <x v="2"/>
    <s v="886 5th St"/>
    <x v="1"/>
    <x v="1"/>
    <s v="02215"/>
    <x v="1"/>
    <n v="3.84"/>
    <x v="10"/>
  </r>
  <r>
    <s v="283749"/>
    <x v="5"/>
    <n v="1"/>
    <n v="14.95"/>
    <d v="2019-11-10T00:00:00"/>
    <s v="336 6th St, Los Angeles, CA 90001"/>
    <x v="9"/>
    <n v="45"/>
    <x v="2"/>
    <s v="336 6th St"/>
    <x v="2"/>
    <x v="2"/>
    <s v="90001"/>
    <x v="2"/>
    <n v="14.95"/>
    <x v="10"/>
  </r>
  <r>
    <s v="283749"/>
    <x v="8"/>
    <n v="1"/>
    <n v="150"/>
    <d v="2019-11-10T00:00:00"/>
    <s v="336 6th St, Los Angeles, CA 90001"/>
    <x v="9"/>
    <n v="45"/>
    <x v="2"/>
    <s v="336 6th St"/>
    <x v="2"/>
    <x v="2"/>
    <s v="90001"/>
    <x v="2"/>
    <n v="150"/>
    <x v="10"/>
  </r>
  <r>
    <s v="283750"/>
    <x v="7"/>
    <n v="1"/>
    <n v="3.84"/>
    <d v="2019-11-03T00:00:00"/>
    <s v="211 14th St, New York City, NY 10001"/>
    <x v="11"/>
    <n v="49"/>
    <x v="2"/>
    <s v="211 14th St"/>
    <x v="6"/>
    <x v="5"/>
    <s v="10001"/>
    <x v="1"/>
    <n v="3.84"/>
    <x v="10"/>
  </r>
  <r>
    <s v="283751"/>
    <x v="9"/>
    <n v="3"/>
    <n v="2.99"/>
    <d v="2019-11-25T00:00:00"/>
    <s v="930 River St, San Francisco, CA 94016"/>
    <x v="0"/>
    <n v="58"/>
    <x v="2"/>
    <s v="930 River St"/>
    <x v="3"/>
    <x v="2"/>
    <s v="94016"/>
    <x v="2"/>
    <n v="8.9700000000000006"/>
    <x v="10"/>
  </r>
  <r>
    <s v="283752"/>
    <x v="10"/>
    <n v="1"/>
    <n v="700"/>
    <d v="2019-11-21T00:00:00"/>
    <s v="943 Lakeview St, Atlanta, GA 30301"/>
    <x v="6"/>
    <n v="48"/>
    <x v="2"/>
    <s v="943 Lakeview St"/>
    <x v="5"/>
    <x v="4"/>
    <s v="30301"/>
    <x v="0"/>
    <n v="700"/>
    <x v="10"/>
  </r>
  <r>
    <s v="283752"/>
    <x v="8"/>
    <n v="1"/>
    <n v="150"/>
    <d v="2019-11-21T00:00:00"/>
    <s v="943 Lakeview St, Atlanta, GA 30301"/>
    <x v="6"/>
    <n v="48"/>
    <x v="2"/>
    <s v="943 Lakeview St"/>
    <x v="5"/>
    <x v="4"/>
    <s v="30301"/>
    <x v="0"/>
    <n v="150"/>
    <x v="10"/>
  </r>
  <r>
    <s v="283753"/>
    <x v="6"/>
    <n v="1"/>
    <n v="389.99"/>
    <d v="2019-11-28T00:00:00"/>
    <s v="35 Hill St, Los Angeles, CA 90001"/>
    <x v="8"/>
    <n v="18"/>
    <x v="2"/>
    <s v="35 Hill St"/>
    <x v="2"/>
    <x v="2"/>
    <s v="90001"/>
    <x v="2"/>
    <n v="389.99"/>
    <x v="10"/>
  </r>
  <r>
    <s v="283754"/>
    <x v="7"/>
    <n v="1"/>
    <n v="3.84"/>
    <d v="2019-11-04T00:00:00"/>
    <s v="945 Hickory St, Seattle, WA 98101"/>
    <x v="18"/>
    <n v="16"/>
    <x v="2"/>
    <s v="945 Hickory St"/>
    <x v="4"/>
    <x v="3"/>
    <s v="98101"/>
    <x v="2"/>
    <n v="3.84"/>
    <x v="10"/>
  </r>
  <r>
    <s v="283755"/>
    <x v="8"/>
    <n v="1"/>
    <n v="150"/>
    <d v="2019-11-22T00:00:00"/>
    <s v="751 Lincoln St, Seattle, WA 98101"/>
    <x v="2"/>
    <n v="35"/>
    <x v="2"/>
    <s v="751 Lincoln St"/>
    <x v="4"/>
    <x v="3"/>
    <s v="98101"/>
    <x v="2"/>
    <n v="150"/>
    <x v="10"/>
  </r>
  <r>
    <s v="283756"/>
    <x v="7"/>
    <n v="1"/>
    <n v="3.84"/>
    <d v="2019-11-10T00:00:00"/>
    <s v="829 Wilson St, Atlanta, GA 30301"/>
    <x v="16"/>
    <n v="3"/>
    <x v="2"/>
    <s v="829 Wilson St"/>
    <x v="5"/>
    <x v="4"/>
    <s v="30301"/>
    <x v="0"/>
    <n v="3.84"/>
    <x v="10"/>
  </r>
  <r>
    <s v="283757"/>
    <x v="0"/>
    <n v="1"/>
    <n v="11.95"/>
    <d v="2019-11-16T00:00:00"/>
    <s v="785 Highland St, Atlanta, GA 30301"/>
    <x v="13"/>
    <n v="38"/>
    <x v="2"/>
    <s v="785 Highland St"/>
    <x v="5"/>
    <x v="4"/>
    <s v="30301"/>
    <x v="0"/>
    <n v="11.95"/>
    <x v="10"/>
  </r>
  <r>
    <s v="283758"/>
    <x v="3"/>
    <n v="1"/>
    <n v="11.99"/>
    <d v="2019-11-12T00:00:00"/>
    <s v="491 10th St, San Francisco, CA 94016"/>
    <x v="5"/>
    <n v="56"/>
    <x v="2"/>
    <s v="491 10th St"/>
    <x v="3"/>
    <x v="2"/>
    <s v="94016"/>
    <x v="2"/>
    <n v="11.99"/>
    <x v="10"/>
  </r>
  <r>
    <s v="283759"/>
    <x v="8"/>
    <n v="1"/>
    <n v="150"/>
    <d v="2019-11-24T00:00:00"/>
    <s v="451 Cherry St, Austin, TX 73301"/>
    <x v="4"/>
    <n v="21"/>
    <x v="2"/>
    <s v="451 Cherry St"/>
    <x v="8"/>
    <x v="0"/>
    <s v="73301"/>
    <x v="0"/>
    <n v="150"/>
    <x v="10"/>
  </r>
  <r>
    <s v="283760"/>
    <x v="8"/>
    <n v="1"/>
    <n v="150"/>
    <d v="2019-11-03T00:00:00"/>
    <s v="497 12th St, New York City, NY 10001"/>
    <x v="1"/>
    <n v="35"/>
    <x v="2"/>
    <s v="497 12th St"/>
    <x v="6"/>
    <x v="5"/>
    <s v="10001"/>
    <x v="1"/>
    <n v="150"/>
    <x v="10"/>
  </r>
  <r>
    <s v="283761"/>
    <x v="16"/>
    <n v="1"/>
    <n v="400"/>
    <d v="2019-11-25T00:00:00"/>
    <s v="532 13th St, Portland, OR 97035"/>
    <x v="10"/>
    <n v="42"/>
    <x v="2"/>
    <s v="532 13th St"/>
    <x v="7"/>
    <x v="6"/>
    <s v="97035"/>
    <x v="2"/>
    <n v="400"/>
    <x v="10"/>
  </r>
  <r>
    <s v="283762"/>
    <x v="5"/>
    <n v="1"/>
    <n v="14.95"/>
    <d v="2019-11-02T00:00:00"/>
    <s v="946 12th St, Los Angeles, CA 90001"/>
    <x v="11"/>
    <n v="48"/>
    <x v="2"/>
    <s v="946 12th St"/>
    <x v="2"/>
    <x v="2"/>
    <s v="90001"/>
    <x v="2"/>
    <n v="14.95"/>
    <x v="10"/>
  </r>
  <r>
    <s v="283763"/>
    <x v="7"/>
    <n v="1"/>
    <n v="3.84"/>
    <d v="2019-11-10T00:00:00"/>
    <s v="843 Johnson St, San Francisco, CA 94016"/>
    <x v="8"/>
    <n v="45"/>
    <x v="2"/>
    <s v="843 Johnson St"/>
    <x v="3"/>
    <x v="2"/>
    <s v="94016"/>
    <x v="2"/>
    <n v="3.84"/>
    <x v="10"/>
  </r>
  <r>
    <s v="283764"/>
    <x v="11"/>
    <n v="1"/>
    <n v="300"/>
    <d v="2019-11-05T00:00:00"/>
    <s v="262 Park St, San Francisco, CA 94016"/>
    <x v="9"/>
    <n v="4"/>
    <x v="2"/>
    <s v="262 Park St"/>
    <x v="3"/>
    <x v="2"/>
    <s v="94016"/>
    <x v="2"/>
    <n v="300"/>
    <x v="10"/>
  </r>
  <r>
    <s v="283765"/>
    <x v="8"/>
    <n v="1"/>
    <n v="150"/>
    <d v="2019-11-18T00:00:00"/>
    <s v="96 7th St, San Francisco, CA 94016"/>
    <x v="15"/>
    <n v="24"/>
    <x v="2"/>
    <s v="96 7th St"/>
    <x v="3"/>
    <x v="2"/>
    <s v="94016"/>
    <x v="2"/>
    <n v="150"/>
    <x v="10"/>
  </r>
  <r>
    <s v="283766"/>
    <x v="9"/>
    <n v="1"/>
    <n v="2.99"/>
    <d v="2019-11-24T00:00:00"/>
    <s v="189 Ridge St, San Francisco, CA 94016"/>
    <x v="3"/>
    <n v="34"/>
    <x v="2"/>
    <s v="189 Ridge St"/>
    <x v="3"/>
    <x v="2"/>
    <s v="94016"/>
    <x v="2"/>
    <n v="2.99"/>
    <x v="10"/>
  </r>
  <r>
    <s v="283767"/>
    <x v="18"/>
    <n v="1"/>
    <n v="379.99"/>
    <d v="2019-11-01T00:00:00"/>
    <s v="947 North St, New York City, NY 10001"/>
    <x v="2"/>
    <n v="3"/>
    <x v="2"/>
    <s v="947 North St"/>
    <x v="6"/>
    <x v="5"/>
    <s v="10001"/>
    <x v="1"/>
    <n v="379.99"/>
    <x v="10"/>
  </r>
  <r>
    <s v="283768"/>
    <x v="1"/>
    <n v="1"/>
    <n v="99.99"/>
    <d v="2019-11-09T00:00:00"/>
    <s v="238 Johnson St, San Francisco, CA 94016"/>
    <x v="16"/>
    <n v="22"/>
    <x v="2"/>
    <s v="238 Johnson St"/>
    <x v="3"/>
    <x v="2"/>
    <s v="94016"/>
    <x v="2"/>
    <n v="99.99"/>
    <x v="10"/>
  </r>
  <r>
    <s v="283769"/>
    <x v="3"/>
    <n v="1"/>
    <n v="11.99"/>
    <d v="2019-11-18T00:00:00"/>
    <s v="597 West St, Los Angeles, CA 90001"/>
    <x v="6"/>
    <n v="4"/>
    <x v="2"/>
    <s v="597 West St"/>
    <x v="2"/>
    <x v="2"/>
    <s v="90001"/>
    <x v="2"/>
    <n v="11.99"/>
    <x v="10"/>
  </r>
  <r>
    <s v="283770"/>
    <x v="11"/>
    <n v="1"/>
    <n v="300"/>
    <d v="2019-11-21T00:00:00"/>
    <s v="582 Hickory St, San Francisco, CA 94016"/>
    <x v="10"/>
    <n v="35"/>
    <x v="2"/>
    <s v="582 Hickory St"/>
    <x v="3"/>
    <x v="2"/>
    <s v="94016"/>
    <x v="2"/>
    <n v="300"/>
    <x v="10"/>
  </r>
  <r>
    <s v="283771"/>
    <x v="9"/>
    <n v="1"/>
    <n v="2.99"/>
    <d v="2019-11-18T00:00:00"/>
    <s v="346 6th St, Los Angeles, CA 90001"/>
    <x v="8"/>
    <n v="10"/>
    <x v="2"/>
    <s v="346 6th St"/>
    <x v="2"/>
    <x v="2"/>
    <s v="90001"/>
    <x v="2"/>
    <n v="2.99"/>
    <x v="10"/>
  </r>
  <r>
    <s v="283772"/>
    <x v="2"/>
    <n v="1"/>
    <n v="600"/>
    <d v="2019-11-28T00:00:00"/>
    <s v="668 Lake St, San Francisco, CA 94016"/>
    <x v="9"/>
    <n v="20"/>
    <x v="2"/>
    <s v="668 Lake St"/>
    <x v="3"/>
    <x v="2"/>
    <s v="94016"/>
    <x v="2"/>
    <n v="600"/>
    <x v="10"/>
  </r>
  <r>
    <s v="283773"/>
    <x v="0"/>
    <n v="1"/>
    <n v="11.95"/>
    <d v="2019-11-26T00:00:00"/>
    <s v="523 Wilson St, Boston, MA 02215"/>
    <x v="6"/>
    <n v="49"/>
    <x v="2"/>
    <s v="523 Wilson St"/>
    <x v="1"/>
    <x v="1"/>
    <s v="02215"/>
    <x v="1"/>
    <n v="11.95"/>
    <x v="10"/>
  </r>
  <r>
    <s v="283774"/>
    <x v="1"/>
    <n v="1"/>
    <n v="99.99"/>
    <d v="2019-11-20T00:00:00"/>
    <s v="234 6th St, San Francisco, CA 94016"/>
    <x v="10"/>
    <n v="31"/>
    <x v="2"/>
    <s v="234 6th St"/>
    <x v="3"/>
    <x v="2"/>
    <s v="94016"/>
    <x v="2"/>
    <n v="99.99"/>
    <x v="10"/>
  </r>
  <r>
    <s v="283775"/>
    <x v="8"/>
    <n v="1"/>
    <n v="150"/>
    <d v="2019-11-21T00:00:00"/>
    <s v="685 Elm St, San Francisco, CA 94016"/>
    <x v="15"/>
    <n v="32"/>
    <x v="2"/>
    <s v="685 Elm St"/>
    <x v="3"/>
    <x v="2"/>
    <s v="94016"/>
    <x v="2"/>
    <n v="150"/>
    <x v="10"/>
  </r>
  <r>
    <s v="283776"/>
    <x v="12"/>
    <n v="1"/>
    <n v="149.99"/>
    <d v="2019-11-21T00:00:00"/>
    <s v="754 1st St, San Francisco, CA 94016"/>
    <x v="1"/>
    <n v="28"/>
    <x v="2"/>
    <s v="754 1st St"/>
    <x v="3"/>
    <x v="2"/>
    <s v="94016"/>
    <x v="2"/>
    <n v="149.99"/>
    <x v="10"/>
  </r>
  <r>
    <s v="283777"/>
    <x v="18"/>
    <n v="1"/>
    <n v="379.99"/>
    <d v="2019-11-06T00:00:00"/>
    <s v="344 Highland St, Seattle, WA 98101"/>
    <x v="16"/>
    <n v="12"/>
    <x v="2"/>
    <s v="344 Highland St"/>
    <x v="4"/>
    <x v="3"/>
    <s v="98101"/>
    <x v="2"/>
    <n v="379.99"/>
    <x v="10"/>
  </r>
  <r>
    <s v="283778"/>
    <x v="5"/>
    <n v="1"/>
    <n v="14.95"/>
    <d v="2019-11-12T00:00:00"/>
    <s v="135 Sunset St, Los Angeles, CA 90001"/>
    <x v="4"/>
    <n v="31"/>
    <x v="2"/>
    <s v="135 Sunset St"/>
    <x v="2"/>
    <x v="2"/>
    <s v="90001"/>
    <x v="2"/>
    <n v="14.95"/>
    <x v="10"/>
  </r>
  <r>
    <s v="283779"/>
    <x v="3"/>
    <n v="2"/>
    <n v="11.99"/>
    <d v="2019-11-23T00:00:00"/>
    <s v="937 4th St, Los Angeles, CA 90001"/>
    <x v="16"/>
    <n v="6"/>
    <x v="2"/>
    <s v="937 4th St"/>
    <x v="2"/>
    <x v="2"/>
    <s v="90001"/>
    <x v="2"/>
    <n v="23.98"/>
    <x v="10"/>
  </r>
  <r>
    <s v="283780"/>
    <x v="12"/>
    <n v="1"/>
    <n v="149.99"/>
    <d v="2019-11-22T00:00:00"/>
    <s v="365 Lake St, Boston, MA 02215"/>
    <x v="3"/>
    <n v="7"/>
    <x v="2"/>
    <s v="365 Lake St"/>
    <x v="1"/>
    <x v="1"/>
    <s v="02215"/>
    <x v="1"/>
    <n v="149.99"/>
    <x v="10"/>
  </r>
  <r>
    <s v="283781"/>
    <x v="1"/>
    <n v="1"/>
    <n v="99.99"/>
    <d v="2019-11-17T00:00:00"/>
    <s v="251 Forest St, Portland, OR 97035"/>
    <x v="15"/>
    <n v="8"/>
    <x v="2"/>
    <s v="251 Forest St"/>
    <x v="7"/>
    <x v="6"/>
    <s v="97035"/>
    <x v="2"/>
    <n v="99.99"/>
    <x v="10"/>
  </r>
  <r>
    <s v="283782"/>
    <x v="8"/>
    <n v="1"/>
    <n v="150"/>
    <d v="2019-11-08T00:00:00"/>
    <s v="412 Willow St, San Francisco, CA 94016"/>
    <x v="1"/>
    <n v="59"/>
    <x v="2"/>
    <s v="412 Willow St"/>
    <x v="3"/>
    <x v="2"/>
    <s v="94016"/>
    <x v="2"/>
    <n v="150"/>
    <x v="10"/>
  </r>
  <r>
    <s v="283783"/>
    <x v="9"/>
    <n v="1"/>
    <n v="2.99"/>
    <d v="2019-11-04T00:00:00"/>
    <s v="474 Jackson St, Los Angeles, CA 90001"/>
    <x v="14"/>
    <n v="9"/>
    <x v="2"/>
    <s v="474 Jackson St"/>
    <x v="2"/>
    <x v="2"/>
    <s v="90001"/>
    <x v="2"/>
    <n v="2.99"/>
    <x v="10"/>
  </r>
  <r>
    <s v="283784"/>
    <x v="11"/>
    <n v="1"/>
    <n v="300"/>
    <d v="2019-11-06T00:00:00"/>
    <s v="535 Johnson St, Seattle, WA 98101"/>
    <x v="1"/>
    <n v="12"/>
    <x v="2"/>
    <s v="535 Johnson St"/>
    <x v="4"/>
    <x v="3"/>
    <s v="98101"/>
    <x v="2"/>
    <n v="300"/>
    <x v="10"/>
  </r>
  <r>
    <s v="283785"/>
    <x v="7"/>
    <n v="1"/>
    <n v="3.84"/>
    <d v="2019-11-14T00:00:00"/>
    <s v="964 13th St, Los Angeles, CA 90001"/>
    <x v="7"/>
    <n v="42"/>
    <x v="2"/>
    <s v="964 13th St"/>
    <x v="2"/>
    <x v="2"/>
    <s v="90001"/>
    <x v="2"/>
    <n v="3.84"/>
    <x v="10"/>
  </r>
  <r>
    <s v="283786"/>
    <x v="12"/>
    <n v="1"/>
    <n v="149.99"/>
    <d v="2019-11-20T00:00:00"/>
    <s v="994 4th St, San Francisco, CA 94016"/>
    <x v="13"/>
    <n v="15"/>
    <x v="2"/>
    <s v="994 4th St"/>
    <x v="3"/>
    <x v="2"/>
    <s v="94016"/>
    <x v="2"/>
    <n v="149.99"/>
    <x v="10"/>
  </r>
  <r>
    <s v="283787"/>
    <x v="9"/>
    <n v="2"/>
    <n v="2.99"/>
    <d v="2019-11-09T00:00:00"/>
    <s v="483 West St, New York City, NY 10001"/>
    <x v="7"/>
    <n v="28"/>
    <x v="2"/>
    <s v="483 West St"/>
    <x v="6"/>
    <x v="5"/>
    <s v="10001"/>
    <x v="1"/>
    <n v="5.98"/>
    <x v="10"/>
  </r>
  <r>
    <s v="283788"/>
    <x v="8"/>
    <n v="1"/>
    <n v="150"/>
    <d v="2019-11-25T00:00:00"/>
    <s v="735 11th St, San Francisco, CA 94016"/>
    <x v="14"/>
    <n v="10"/>
    <x v="2"/>
    <s v="735 11th St"/>
    <x v="3"/>
    <x v="2"/>
    <s v="94016"/>
    <x v="2"/>
    <n v="150"/>
    <x v="10"/>
  </r>
  <r>
    <s v="283789"/>
    <x v="0"/>
    <n v="1"/>
    <n v="11.95"/>
    <d v="2019-11-20T00:00:00"/>
    <s v="497 2nd St, Seattle, WA 98101"/>
    <x v="14"/>
    <n v="57"/>
    <x v="2"/>
    <s v="497 2nd St"/>
    <x v="4"/>
    <x v="3"/>
    <s v="98101"/>
    <x v="2"/>
    <n v="11.95"/>
    <x v="10"/>
  </r>
  <r>
    <s v="283790"/>
    <x v="0"/>
    <n v="1"/>
    <n v="11.95"/>
    <d v="2019-11-19T00:00:00"/>
    <s v="703 4th St, Portland, OR 97035"/>
    <x v="7"/>
    <n v="47"/>
    <x v="2"/>
    <s v="703 4th St"/>
    <x v="7"/>
    <x v="6"/>
    <s v="97035"/>
    <x v="2"/>
    <n v="11.95"/>
    <x v="10"/>
  </r>
  <r>
    <s v="283791"/>
    <x v="7"/>
    <n v="1"/>
    <n v="3.84"/>
    <d v="2019-11-17T00:00:00"/>
    <s v="491 2nd St, Portland, OR 97035"/>
    <x v="9"/>
    <n v="48"/>
    <x v="2"/>
    <s v="491 2nd St"/>
    <x v="7"/>
    <x v="6"/>
    <s v="97035"/>
    <x v="2"/>
    <n v="3.84"/>
    <x v="10"/>
  </r>
  <r>
    <s v="283792"/>
    <x v="18"/>
    <n v="1"/>
    <n v="379.99"/>
    <d v="2019-11-28T00:00:00"/>
    <s v="431 10th St, Boston, MA 02215"/>
    <x v="8"/>
    <n v="47"/>
    <x v="2"/>
    <s v="431 10th St"/>
    <x v="1"/>
    <x v="1"/>
    <s v="02215"/>
    <x v="1"/>
    <n v="379.99"/>
    <x v="10"/>
  </r>
  <r>
    <s v="283793"/>
    <x v="9"/>
    <n v="1"/>
    <n v="2.99"/>
    <d v="2019-11-20T00:00:00"/>
    <s v="121 Spruce St, Los Angeles, CA 90001"/>
    <x v="2"/>
    <n v="19"/>
    <x v="2"/>
    <s v="121 Spruce St"/>
    <x v="2"/>
    <x v="2"/>
    <s v="90001"/>
    <x v="2"/>
    <n v="2.99"/>
    <x v="10"/>
  </r>
  <r>
    <s v="283794"/>
    <x v="7"/>
    <n v="1"/>
    <n v="3.84"/>
    <d v="2019-11-29T00:00:00"/>
    <s v="736 Park St, Los Angeles, CA 90001"/>
    <x v="6"/>
    <n v="31"/>
    <x v="2"/>
    <s v="736 Park St"/>
    <x v="2"/>
    <x v="2"/>
    <s v="90001"/>
    <x v="2"/>
    <n v="3.84"/>
    <x v="10"/>
  </r>
  <r>
    <s v="283795"/>
    <x v="2"/>
    <n v="1"/>
    <n v="600"/>
    <d v="2019-11-28T00:00:00"/>
    <s v="281 Chestnut St, New York City, NY 10001"/>
    <x v="7"/>
    <n v="51"/>
    <x v="2"/>
    <s v="281 Chestnut St"/>
    <x v="6"/>
    <x v="5"/>
    <s v="10001"/>
    <x v="1"/>
    <n v="600"/>
    <x v="10"/>
  </r>
  <r>
    <s v="283796"/>
    <x v="13"/>
    <n v="1"/>
    <n v="109.99"/>
    <d v="2019-11-29T00:00:00"/>
    <s v="809 Jefferson St, San Francisco, CA 94016"/>
    <x v="7"/>
    <n v="13"/>
    <x v="2"/>
    <s v="809 Jefferson St"/>
    <x v="3"/>
    <x v="2"/>
    <s v="94016"/>
    <x v="2"/>
    <n v="109.99"/>
    <x v="10"/>
  </r>
  <r>
    <s v="283797"/>
    <x v="0"/>
    <n v="2"/>
    <n v="11.95"/>
    <d v="2019-11-16T00:00:00"/>
    <s v="962 Lincoln St, Austin, TX 73301"/>
    <x v="20"/>
    <n v="34"/>
    <x v="2"/>
    <s v="962 Lincoln St"/>
    <x v="8"/>
    <x v="0"/>
    <s v="73301"/>
    <x v="0"/>
    <n v="23.9"/>
    <x v="10"/>
  </r>
  <r>
    <s v="283798"/>
    <x v="3"/>
    <n v="1"/>
    <n v="11.99"/>
    <d v="2019-11-24T00:00:00"/>
    <s v="725 Highland St, Los Angeles, CA 90001"/>
    <x v="6"/>
    <n v="51"/>
    <x v="2"/>
    <s v="725 Highland St"/>
    <x v="2"/>
    <x v="2"/>
    <s v="90001"/>
    <x v="2"/>
    <n v="11.99"/>
    <x v="10"/>
  </r>
  <r>
    <s v="283798"/>
    <x v="4"/>
    <n v="1"/>
    <n v="1700"/>
    <d v="2019-11-24T00:00:00"/>
    <s v="725 Highland St, Los Angeles, CA 90001"/>
    <x v="6"/>
    <n v="51"/>
    <x v="2"/>
    <s v="725 Highland St"/>
    <x v="2"/>
    <x v="2"/>
    <s v="90001"/>
    <x v="2"/>
    <n v="1700"/>
    <x v="10"/>
  </r>
  <r>
    <s v="283799"/>
    <x v="15"/>
    <n v="1"/>
    <n v="999.99"/>
    <d v="2019-11-17T00:00:00"/>
    <s v="704 13th St, San Francisco, CA 94016"/>
    <x v="7"/>
    <n v="49"/>
    <x v="2"/>
    <s v="704 13th St"/>
    <x v="3"/>
    <x v="2"/>
    <s v="94016"/>
    <x v="2"/>
    <n v="999.99"/>
    <x v="10"/>
  </r>
  <r>
    <s v="283800"/>
    <x v="9"/>
    <n v="1"/>
    <n v="2.99"/>
    <d v="2019-11-02T00:00:00"/>
    <s v="989 Washington St, Portland, OR 97035"/>
    <x v="0"/>
    <n v="18"/>
    <x v="2"/>
    <s v="989 Washington St"/>
    <x v="7"/>
    <x v="6"/>
    <s v="97035"/>
    <x v="2"/>
    <n v="2.99"/>
    <x v="10"/>
  </r>
  <r>
    <s v="283801"/>
    <x v="8"/>
    <n v="1"/>
    <n v="150"/>
    <d v="2019-11-30T00:00:00"/>
    <s v="833 Lake St, Dallas, TX 75001"/>
    <x v="4"/>
    <n v="1"/>
    <x v="2"/>
    <s v="833 Lake St"/>
    <x v="0"/>
    <x v="0"/>
    <s v="75001"/>
    <x v="0"/>
    <n v="150"/>
    <x v="10"/>
  </r>
  <r>
    <s v="283802"/>
    <x v="2"/>
    <n v="1"/>
    <n v="600"/>
    <d v="2019-11-13T00:00:00"/>
    <s v="380 Johnson St, Austin, TX 73301"/>
    <x v="16"/>
    <n v="43"/>
    <x v="2"/>
    <s v="380 Johnson St"/>
    <x v="8"/>
    <x v="0"/>
    <s v="73301"/>
    <x v="0"/>
    <n v="600"/>
    <x v="10"/>
  </r>
  <r>
    <s v="283803"/>
    <x v="9"/>
    <n v="1"/>
    <n v="2.99"/>
    <d v="2019-11-12T00:00:00"/>
    <s v="757 Elm St, Atlanta, GA 30301"/>
    <x v="9"/>
    <n v="49"/>
    <x v="2"/>
    <s v="757 Elm St"/>
    <x v="5"/>
    <x v="4"/>
    <s v="30301"/>
    <x v="0"/>
    <n v="2.99"/>
    <x v="10"/>
  </r>
  <r>
    <s v="283804"/>
    <x v="5"/>
    <n v="1"/>
    <n v="14.95"/>
    <d v="2019-11-24T00:00:00"/>
    <s v="853 Madison St, San Francisco, CA 94016"/>
    <x v="16"/>
    <n v="45"/>
    <x v="2"/>
    <s v="853 Madison St"/>
    <x v="3"/>
    <x v="2"/>
    <s v="94016"/>
    <x v="2"/>
    <n v="14.95"/>
    <x v="10"/>
  </r>
  <r>
    <s v="283805"/>
    <x v="9"/>
    <n v="1"/>
    <n v="2.99"/>
    <d v="2019-11-08T00:00:00"/>
    <s v="756 Johnson St, Seattle, WA 98101"/>
    <x v="18"/>
    <n v="47"/>
    <x v="2"/>
    <s v="756 Johnson St"/>
    <x v="4"/>
    <x v="3"/>
    <s v="98101"/>
    <x v="2"/>
    <n v="2.99"/>
    <x v="10"/>
  </r>
  <r>
    <s v="283806"/>
    <x v="9"/>
    <n v="1"/>
    <n v="2.99"/>
    <d v="2019-11-21T00:00:00"/>
    <s v="398 Forest St, San Francisco, CA 94016"/>
    <x v="18"/>
    <n v="7"/>
    <x v="2"/>
    <s v="398 Forest St"/>
    <x v="3"/>
    <x v="2"/>
    <s v="94016"/>
    <x v="2"/>
    <n v="2.99"/>
    <x v="10"/>
  </r>
  <r>
    <s v="283807"/>
    <x v="5"/>
    <n v="1"/>
    <n v="14.95"/>
    <d v="2019-11-07T00:00:00"/>
    <s v="964 Willow St, San Francisco, CA 94016"/>
    <x v="14"/>
    <n v="50"/>
    <x v="2"/>
    <s v="964 Willow St"/>
    <x v="3"/>
    <x v="2"/>
    <s v="94016"/>
    <x v="2"/>
    <n v="14.95"/>
    <x v="10"/>
  </r>
  <r>
    <s v="283808"/>
    <x v="7"/>
    <n v="1"/>
    <n v="3.84"/>
    <d v="2019-11-04T00:00:00"/>
    <s v="33 Jefferson St, San Francisco, CA 94016"/>
    <x v="2"/>
    <n v="35"/>
    <x v="2"/>
    <s v="33 Jefferson St"/>
    <x v="3"/>
    <x v="2"/>
    <s v="94016"/>
    <x v="2"/>
    <n v="3.84"/>
    <x v="10"/>
  </r>
  <r>
    <s v="283809"/>
    <x v="15"/>
    <n v="1"/>
    <n v="999.99"/>
    <d v="2019-11-26T00:00:00"/>
    <s v="578 1st St, San Francisco, CA 94016"/>
    <x v="10"/>
    <n v="27"/>
    <x v="2"/>
    <s v="578 1st St"/>
    <x v="3"/>
    <x v="2"/>
    <s v="94016"/>
    <x v="2"/>
    <n v="999.99"/>
    <x v="10"/>
  </r>
  <r>
    <s v="283810"/>
    <x v="4"/>
    <n v="1"/>
    <n v="1700"/>
    <d v="2019-11-05T00:00:00"/>
    <s v="868 South St, Atlanta, GA 30301"/>
    <x v="3"/>
    <n v="41"/>
    <x v="2"/>
    <s v="868 South St"/>
    <x v="5"/>
    <x v="4"/>
    <s v="30301"/>
    <x v="0"/>
    <n v="1700"/>
    <x v="10"/>
  </r>
  <r>
    <s v="283811"/>
    <x v="3"/>
    <n v="1"/>
    <n v="11.99"/>
    <d v="2019-11-05T00:00:00"/>
    <s v="777 Wilson St, San Francisco, CA 94016"/>
    <x v="1"/>
    <n v="44"/>
    <x v="2"/>
    <s v="777 Wilson St"/>
    <x v="3"/>
    <x v="2"/>
    <s v="94016"/>
    <x v="2"/>
    <n v="11.99"/>
    <x v="10"/>
  </r>
  <r>
    <s v="283812"/>
    <x v="9"/>
    <n v="2"/>
    <n v="2.99"/>
    <d v="2019-11-13T00:00:00"/>
    <s v="493 Johnson St, Atlanta, GA 30301"/>
    <x v="13"/>
    <n v="58"/>
    <x v="2"/>
    <s v="493 Johnson St"/>
    <x v="5"/>
    <x v="4"/>
    <s v="30301"/>
    <x v="0"/>
    <n v="5.98"/>
    <x v="10"/>
  </r>
  <r>
    <s v="283813"/>
    <x v="5"/>
    <n v="1"/>
    <n v="14.95"/>
    <d v="2019-11-21T00:00:00"/>
    <s v="960 River St, Seattle, WA 98101"/>
    <x v="2"/>
    <n v="36"/>
    <x v="2"/>
    <s v="960 River St"/>
    <x v="4"/>
    <x v="3"/>
    <s v="98101"/>
    <x v="2"/>
    <n v="14.95"/>
    <x v="10"/>
  </r>
  <r>
    <s v="283814"/>
    <x v="5"/>
    <n v="1"/>
    <n v="14.95"/>
    <d v="2019-11-23T00:00:00"/>
    <s v="524 Willow St, Portland, OR 97035"/>
    <x v="2"/>
    <n v="1"/>
    <x v="2"/>
    <s v="524 Willow St"/>
    <x v="7"/>
    <x v="6"/>
    <s v="97035"/>
    <x v="2"/>
    <n v="14.95"/>
    <x v="10"/>
  </r>
  <r>
    <s v="283815"/>
    <x v="10"/>
    <n v="1"/>
    <n v="700"/>
    <d v="2019-11-01T00:00:00"/>
    <s v="137 Cherry St, Boston, MA 02215"/>
    <x v="2"/>
    <n v="17"/>
    <x v="2"/>
    <s v="137 Cherry St"/>
    <x v="1"/>
    <x v="1"/>
    <s v="02215"/>
    <x v="1"/>
    <n v="700"/>
    <x v="10"/>
  </r>
  <r>
    <s v="283816"/>
    <x v="5"/>
    <n v="1"/>
    <n v="14.95"/>
    <d v="2019-11-30T00:00:00"/>
    <s v="880 Pine St, San Francisco, CA 94016"/>
    <x v="11"/>
    <n v="7"/>
    <x v="2"/>
    <s v="880 Pine St"/>
    <x v="3"/>
    <x v="2"/>
    <s v="94016"/>
    <x v="2"/>
    <n v="14.95"/>
    <x v="10"/>
  </r>
  <r>
    <s v="283817"/>
    <x v="12"/>
    <n v="1"/>
    <n v="149.99"/>
    <d v="2019-11-02T00:00:00"/>
    <s v="357 Main St, Boston, MA 02215"/>
    <x v="10"/>
    <n v="4"/>
    <x v="2"/>
    <s v="357 Main St"/>
    <x v="1"/>
    <x v="1"/>
    <s v="02215"/>
    <x v="1"/>
    <n v="149.99"/>
    <x v="10"/>
  </r>
  <r>
    <s v="283818"/>
    <x v="1"/>
    <n v="1"/>
    <n v="99.99"/>
    <d v="2019-11-07T00:00:00"/>
    <s v="472 Lakeview St, Boston, MA 02215"/>
    <x v="1"/>
    <n v="23"/>
    <x v="2"/>
    <s v="472 Lakeview St"/>
    <x v="1"/>
    <x v="1"/>
    <s v="02215"/>
    <x v="1"/>
    <n v="99.99"/>
    <x v="10"/>
  </r>
  <r>
    <s v="283819"/>
    <x v="13"/>
    <n v="1"/>
    <n v="109.99"/>
    <d v="2019-11-01T00:00:00"/>
    <s v="38 Spruce St, San Francisco, CA 94016"/>
    <x v="12"/>
    <n v="45"/>
    <x v="2"/>
    <s v="38 Spruce St"/>
    <x v="3"/>
    <x v="2"/>
    <s v="94016"/>
    <x v="2"/>
    <n v="109.99"/>
    <x v="10"/>
  </r>
  <r>
    <s v="283820"/>
    <x v="18"/>
    <n v="1"/>
    <n v="379.99"/>
    <d v="2019-11-27T00:00:00"/>
    <s v="785 Adams St, New York City, NY 10001"/>
    <x v="4"/>
    <n v="2"/>
    <x v="2"/>
    <s v="785 Adams St"/>
    <x v="6"/>
    <x v="5"/>
    <s v="10001"/>
    <x v="1"/>
    <n v="379.99"/>
    <x v="10"/>
  </r>
  <r>
    <s v="283821"/>
    <x v="4"/>
    <n v="1"/>
    <n v="1700"/>
    <d v="2019-11-06T00:00:00"/>
    <s v="594 Spruce St, Portland, OR 97035"/>
    <x v="4"/>
    <n v="47"/>
    <x v="2"/>
    <s v="594 Spruce St"/>
    <x v="7"/>
    <x v="6"/>
    <s v="97035"/>
    <x v="2"/>
    <n v="1700"/>
    <x v="10"/>
  </r>
  <r>
    <s v="283821"/>
    <x v="0"/>
    <n v="1"/>
    <n v="11.95"/>
    <d v="2019-11-06T00:00:00"/>
    <s v="594 Spruce St, Portland, OR 97035"/>
    <x v="4"/>
    <n v="47"/>
    <x v="2"/>
    <s v="594 Spruce St"/>
    <x v="7"/>
    <x v="6"/>
    <s v="97035"/>
    <x v="2"/>
    <n v="11.95"/>
    <x v="10"/>
  </r>
  <r>
    <s v="283822"/>
    <x v="13"/>
    <n v="1"/>
    <n v="109.99"/>
    <d v="2019-11-05T00:00:00"/>
    <s v="841 South St, New York City, NY 10001"/>
    <x v="3"/>
    <n v="14"/>
    <x v="2"/>
    <s v="841 South St"/>
    <x v="6"/>
    <x v="5"/>
    <s v="10001"/>
    <x v="1"/>
    <n v="109.99"/>
    <x v="10"/>
  </r>
  <r>
    <s v="283823"/>
    <x v="5"/>
    <n v="1"/>
    <n v="14.95"/>
    <d v="2019-11-24T00:00:00"/>
    <s v="67 Jefferson St, San Francisco, CA 94016"/>
    <x v="2"/>
    <n v="49"/>
    <x v="2"/>
    <s v="67 Jefferson St"/>
    <x v="3"/>
    <x v="2"/>
    <s v="94016"/>
    <x v="2"/>
    <n v="14.95"/>
    <x v="10"/>
  </r>
  <r>
    <s v="283824"/>
    <x v="9"/>
    <n v="1"/>
    <n v="2.99"/>
    <d v="2019-11-04T00:00:00"/>
    <s v="299 South St, Boston, MA 02215"/>
    <x v="9"/>
    <n v="57"/>
    <x v="2"/>
    <s v="299 South St"/>
    <x v="1"/>
    <x v="1"/>
    <s v="02215"/>
    <x v="1"/>
    <n v="2.99"/>
    <x v="10"/>
  </r>
  <r>
    <s v="283825"/>
    <x v="7"/>
    <n v="1"/>
    <n v="3.84"/>
    <d v="2019-11-21T00:00:00"/>
    <s v="369 Main St, Los Angeles, CA 90001"/>
    <x v="8"/>
    <n v="29"/>
    <x v="2"/>
    <s v="369 Main St"/>
    <x v="2"/>
    <x v="2"/>
    <s v="90001"/>
    <x v="2"/>
    <n v="3.84"/>
    <x v="10"/>
  </r>
  <r>
    <s v="283826"/>
    <x v="4"/>
    <n v="1"/>
    <n v="1700"/>
    <d v="2019-11-16T00:00:00"/>
    <s v="967 Adams St, New York City, NY 10001"/>
    <x v="6"/>
    <n v="50"/>
    <x v="2"/>
    <s v="967 Adams St"/>
    <x v="6"/>
    <x v="5"/>
    <s v="10001"/>
    <x v="1"/>
    <n v="1700"/>
    <x v="10"/>
  </r>
  <r>
    <s v="283827"/>
    <x v="5"/>
    <n v="1"/>
    <n v="14.95"/>
    <d v="2019-11-15T00:00:00"/>
    <s v="180 Maple St, Austin, TX 73301"/>
    <x v="16"/>
    <n v="24"/>
    <x v="2"/>
    <s v="180 Maple St"/>
    <x v="8"/>
    <x v="0"/>
    <s v="73301"/>
    <x v="0"/>
    <n v="14.95"/>
    <x v="10"/>
  </r>
  <r>
    <s v="283828"/>
    <x v="3"/>
    <n v="1"/>
    <n v="11.99"/>
    <d v="2019-11-19T00:00:00"/>
    <s v="760 Lakeview St, Seattle, WA 98101"/>
    <x v="6"/>
    <n v="11"/>
    <x v="2"/>
    <s v="760 Lakeview St"/>
    <x v="4"/>
    <x v="3"/>
    <s v="98101"/>
    <x v="2"/>
    <n v="11.99"/>
    <x v="10"/>
  </r>
  <r>
    <s v="283829"/>
    <x v="4"/>
    <n v="1"/>
    <n v="1700"/>
    <d v="2019-11-24T00:00:00"/>
    <s v="3 River St, Seattle, WA 98101"/>
    <x v="1"/>
    <n v="16"/>
    <x v="2"/>
    <s v="3 River St"/>
    <x v="4"/>
    <x v="3"/>
    <s v="98101"/>
    <x v="2"/>
    <n v="1700"/>
    <x v="10"/>
  </r>
  <r>
    <s v="283830"/>
    <x v="9"/>
    <n v="1"/>
    <n v="2.99"/>
    <d v="2019-11-05T00:00:00"/>
    <s v="672 Spruce St, Seattle, WA 98101"/>
    <x v="16"/>
    <n v="33"/>
    <x v="2"/>
    <s v="672 Spruce St"/>
    <x v="4"/>
    <x v="3"/>
    <s v="98101"/>
    <x v="2"/>
    <n v="2.99"/>
    <x v="10"/>
  </r>
  <r>
    <s v="283831"/>
    <x v="0"/>
    <n v="1"/>
    <n v="11.95"/>
    <d v="2019-11-23T00:00:00"/>
    <s v="568 Washington St, Los Angeles, CA 90001"/>
    <x v="12"/>
    <n v="45"/>
    <x v="2"/>
    <s v="568 Washington St"/>
    <x v="2"/>
    <x v="2"/>
    <s v="90001"/>
    <x v="2"/>
    <n v="11.95"/>
    <x v="10"/>
  </r>
  <r>
    <s v="283832"/>
    <x v="9"/>
    <n v="1"/>
    <n v="2.99"/>
    <d v="2019-11-25T00:00:00"/>
    <s v="396 Willow St, San Francisco, CA 94016"/>
    <x v="4"/>
    <n v="55"/>
    <x v="2"/>
    <s v="396 Willow St"/>
    <x v="3"/>
    <x v="2"/>
    <s v="94016"/>
    <x v="2"/>
    <n v="2.99"/>
    <x v="10"/>
  </r>
  <r>
    <s v="283833"/>
    <x v="5"/>
    <n v="1"/>
    <n v="14.95"/>
    <d v="2019-11-11T00:00:00"/>
    <s v="29 Lake St, Los Angeles, CA 90001"/>
    <x v="10"/>
    <n v="16"/>
    <x v="2"/>
    <s v="29 Lake St"/>
    <x v="2"/>
    <x v="2"/>
    <s v="90001"/>
    <x v="2"/>
    <n v="14.95"/>
    <x v="10"/>
  </r>
  <r>
    <s v="283834"/>
    <x v="7"/>
    <n v="1"/>
    <n v="3.84"/>
    <d v="2019-11-17T00:00:00"/>
    <s v="729 12th St, New York City, NY 10001"/>
    <x v="10"/>
    <n v="19"/>
    <x v="2"/>
    <s v="729 12th St"/>
    <x v="6"/>
    <x v="5"/>
    <s v="10001"/>
    <x v="1"/>
    <n v="3.84"/>
    <x v="10"/>
  </r>
  <r>
    <s v="283835"/>
    <x v="4"/>
    <n v="1"/>
    <n v="1700"/>
    <d v="2019-11-01T00:00:00"/>
    <s v="533 West St, San Francisco, CA 94016"/>
    <x v="7"/>
    <n v="8"/>
    <x v="2"/>
    <s v="533 West St"/>
    <x v="3"/>
    <x v="2"/>
    <s v="94016"/>
    <x v="2"/>
    <n v="1700"/>
    <x v="10"/>
  </r>
  <r>
    <s v="283836"/>
    <x v="8"/>
    <n v="1"/>
    <n v="150"/>
    <d v="2019-11-14T00:00:00"/>
    <s v="444 Main St, Los Angeles, CA 90001"/>
    <x v="8"/>
    <n v="47"/>
    <x v="2"/>
    <s v="444 Main St"/>
    <x v="2"/>
    <x v="2"/>
    <s v="90001"/>
    <x v="2"/>
    <n v="150"/>
    <x v="10"/>
  </r>
  <r>
    <s v="283837"/>
    <x v="9"/>
    <n v="1"/>
    <n v="2.99"/>
    <d v="2019-11-11T00:00:00"/>
    <s v="439 7th St, Atlanta, GA 30301"/>
    <x v="10"/>
    <n v="6"/>
    <x v="2"/>
    <s v="439 7th St"/>
    <x v="5"/>
    <x v="4"/>
    <s v="30301"/>
    <x v="0"/>
    <n v="2.99"/>
    <x v="10"/>
  </r>
  <r>
    <s v="283838"/>
    <x v="9"/>
    <n v="5"/>
    <n v="2.99"/>
    <d v="2019-11-08T00:00:00"/>
    <s v="845 North St, Los Angeles, CA 90001"/>
    <x v="7"/>
    <n v="27"/>
    <x v="2"/>
    <s v="845 North St"/>
    <x v="2"/>
    <x v="2"/>
    <s v="90001"/>
    <x v="2"/>
    <n v="14.95"/>
    <x v="10"/>
  </r>
  <r>
    <s v="283839"/>
    <x v="7"/>
    <n v="1"/>
    <n v="3.84"/>
    <d v="2019-11-08T00:00:00"/>
    <s v="604 Center St, Dallas, TX 75001"/>
    <x v="19"/>
    <n v="56"/>
    <x v="2"/>
    <s v="604 Center St"/>
    <x v="0"/>
    <x v="0"/>
    <s v="75001"/>
    <x v="0"/>
    <n v="3.84"/>
    <x v="10"/>
  </r>
  <r>
    <s v="283840"/>
    <x v="12"/>
    <n v="1"/>
    <n v="149.99"/>
    <d v="2019-11-27T00:00:00"/>
    <s v="486 Chestnut St, San Francisco, CA 94016"/>
    <x v="12"/>
    <n v="3"/>
    <x v="2"/>
    <s v="486 Chestnut St"/>
    <x v="3"/>
    <x v="2"/>
    <s v="94016"/>
    <x v="2"/>
    <n v="149.99"/>
    <x v="10"/>
  </r>
  <r>
    <s v="283841"/>
    <x v="12"/>
    <n v="1"/>
    <n v="149.99"/>
    <d v="2019-11-17T00:00:00"/>
    <s v="335 Dogwood St, San Francisco, CA 94016"/>
    <x v="6"/>
    <n v="38"/>
    <x v="2"/>
    <s v="335 Dogwood St"/>
    <x v="3"/>
    <x v="2"/>
    <s v="94016"/>
    <x v="2"/>
    <n v="149.99"/>
    <x v="10"/>
  </r>
  <r>
    <s v="283842"/>
    <x v="0"/>
    <n v="1"/>
    <n v="11.95"/>
    <d v="2019-11-22T00:00:00"/>
    <s v="263 Lakeview St, Seattle, WA 98101"/>
    <x v="2"/>
    <n v="15"/>
    <x v="2"/>
    <s v="263 Lakeview St"/>
    <x v="4"/>
    <x v="3"/>
    <s v="98101"/>
    <x v="2"/>
    <n v="11.95"/>
    <x v="10"/>
  </r>
  <r>
    <s v="283843"/>
    <x v="3"/>
    <n v="1"/>
    <n v="11.99"/>
    <d v="2019-11-19T00:00:00"/>
    <s v="850 Elm St, New York City, NY 10001"/>
    <x v="15"/>
    <n v="13"/>
    <x v="2"/>
    <s v="850 Elm St"/>
    <x v="6"/>
    <x v="5"/>
    <s v="10001"/>
    <x v="1"/>
    <n v="11.99"/>
    <x v="10"/>
  </r>
  <r>
    <s v="283844"/>
    <x v="1"/>
    <n v="1"/>
    <n v="99.99"/>
    <d v="2019-11-10T00:00:00"/>
    <s v="76 Ridge St, New York City, NY 10001"/>
    <x v="16"/>
    <n v="53"/>
    <x v="2"/>
    <s v="76 Ridge St"/>
    <x v="6"/>
    <x v="5"/>
    <s v="10001"/>
    <x v="1"/>
    <n v="99.99"/>
    <x v="10"/>
  </r>
  <r>
    <s v="283845"/>
    <x v="7"/>
    <n v="1"/>
    <n v="3.84"/>
    <d v="2019-11-26T00:00:00"/>
    <s v="382 Hickory St, San Francisco, CA 94016"/>
    <x v="8"/>
    <n v="0"/>
    <x v="2"/>
    <s v="382 Hickory St"/>
    <x v="3"/>
    <x v="2"/>
    <s v="94016"/>
    <x v="2"/>
    <n v="3.84"/>
    <x v="10"/>
  </r>
  <r>
    <s v="283846"/>
    <x v="5"/>
    <n v="1"/>
    <n v="14.95"/>
    <d v="2019-11-24T00:00:00"/>
    <s v="231 North St, Atlanta, GA 30301"/>
    <x v="18"/>
    <n v="58"/>
    <x v="2"/>
    <s v="231 North St"/>
    <x v="5"/>
    <x v="4"/>
    <s v="30301"/>
    <x v="0"/>
    <n v="14.95"/>
    <x v="10"/>
  </r>
  <r>
    <s v="283847"/>
    <x v="3"/>
    <n v="1"/>
    <n v="11.99"/>
    <d v="2019-11-18T00:00:00"/>
    <s v="463 Sunset St, Los Angeles, CA 90001"/>
    <x v="0"/>
    <n v="28"/>
    <x v="2"/>
    <s v="463 Sunset St"/>
    <x v="2"/>
    <x v="2"/>
    <s v="90001"/>
    <x v="2"/>
    <n v="11.99"/>
    <x v="10"/>
  </r>
  <r>
    <s v="283848"/>
    <x v="12"/>
    <n v="1"/>
    <n v="149.99"/>
    <d v="2019-11-12T00:00:00"/>
    <s v="513 12th St, Atlanta, GA 30301"/>
    <x v="4"/>
    <n v="58"/>
    <x v="2"/>
    <s v="513 12th St"/>
    <x v="5"/>
    <x v="4"/>
    <s v="30301"/>
    <x v="0"/>
    <n v="149.99"/>
    <x v="10"/>
  </r>
  <r>
    <s v="283849"/>
    <x v="6"/>
    <n v="1"/>
    <n v="389.99"/>
    <d v="2019-11-15T00:00:00"/>
    <s v="170 Dogwood St, Austin, TX 73301"/>
    <x v="11"/>
    <n v="52"/>
    <x v="2"/>
    <s v="170 Dogwood St"/>
    <x v="8"/>
    <x v="0"/>
    <s v="73301"/>
    <x v="0"/>
    <n v="389.99"/>
    <x v="10"/>
  </r>
  <r>
    <s v="283850"/>
    <x v="7"/>
    <n v="1"/>
    <n v="3.84"/>
    <d v="2019-11-10T00:00:00"/>
    <s v="276 North St, Portland, OR 97035"/>
    <x v="22"/>
    <n v="40"/>
    <x v="2"/>
    <s v="276 North St"/>
    <x v="7"/>
    <x v="6"/>
    <s v="97035"/>
    <x v="2"/>
    <n v="3.84"/>
    <x v="10"/>
  </r>
  <r>
    <s v="283851"/>
    <x v="3"/>
    <n v="1"/>
    <n v="11.99"/>
    <d v="2019-11-05T00:00:00"/>
    <s v="598 6th St, San Francisco, CA 94016"/>
    <x v="10"/>
    <n v="58"/>
    <x v="2"/>
    <s v="598 6th St"/>
    <x v="3"/>
    <x v="2"/>
    <s v="94016"/>
    <x v="2"/>
    <n v="11.99"/>
    <x v="10"/>
  </r>
  <r>
    <s v="283852"/>
    <x v="1"/>
    <n v="1"/>
    <n v="99.99"/>
    <d v="2019-11-10T00:00:00"/>
    <s v="618 Ridge St, Dallas, TX 75001"/>
    <x v="10"/>
    <n v="28"/>
    <x v="2"/>
    <s v="618 Ridge St"/>
    <x v="0"/>
    <x v="0"/>
    <s v="75001"/>
    <x v="0"/>
    <n v="99.99"/>
    <x v="10"/>
  </r>
  <r>
    <s v="283853"/>
    <x v="16"/>
    <n v="1"/>
    <n v="400"/>
    <d v="2019-11-23T00:00:00"/>
    <s v="713 Forest St, Atlanta, GA 30301"/>
    <x v="4"/>
    <n v="7"/>
    <x v="2"/>
    <s v="713 Forest St"/>
    <x v="5"/>
    <x v="4"/>
    <s v="30301"/>
    <x v="0"/>
    <n v="400"/>
    <x v="10"/>
  </r>
  <r>
    <s v="283853"/>
    <x v="0"/>
    <n v="1"/>
    <n v="11.95"/>
    <d v="2019-11-23T00:00:00"/>
    <s v="713 Forest St, Atlanta, GA 30301"/>
    <x v="4"/>
    <n v="7"/>
    <x v="2"/>
    <s v="713 Forest St"/>
    <x v="5"/>
    <x v="4"/>
    <s v="30301"/>
    <x v="0"/>
    <n v="11.95"/>
    <x v="10"/>
  </r>
  <r>
    <s v="283854"/>
    <x v="1"/>
    <n v="1"/>
    <n v="99.99"/>
    <d v="2019-11-01T00:00:00"/>
    <s v="378 7th St, Dallas, TX 75001"/>
    <x v="12"/>
    <n v="55"/>
    <x v="2"/>
    <s v="378 7th St"/>
    <x v="0"/>
    <x v="0"/>
    <s v="75001"/>
    <x v="0"/>
    <n v="99.99"/>
    <x v="10"/>
  </r>
  <r>
    <s v="283855"/>
    <x v="7"/>
    <n v="1"/>
    <n v="3.84"/>
    <d v="2019-11-22T00:00:00"/>
    <s v="372 Jackson St, San Francisco, CA 94016"/>
    <x v="4"/>
    <n v="25"/>
    <x v="2"/>
    <s v="372 Jackson St"/>
    <x v="3"/>
    <x v="2"/>
    <s v="94016"/>
    <x v="2"/>
    <n v="3.84"/>
    <x v="10"/>
  </r>
  <r>
    <s v="283856"/>
    <x v="7"/>
    <n v="1"/>
    <n v="3.84"/>
    <d v="2019-11-13T00:00:00"/>
    <s v="179 12th St, Seattle, WA 98101"/>
    <x v="6"/>
    <n v="33"/>
    <x v="2"/>
    <s v="179 12th St"/>
    <x v="4"/>
    <x v="3"/>
    <s v="98101"/>
    <x v="2"/>
    <n v="3.84"/>
    <x v="10"/>
  </r>
  <r>
    <s v="283857"/>
    <x v="8"/>
    <n v="1"/>
    <n v="150"/>
    <d v="2019-11-01T00:00:00"/>
    <s v="737 9th St, Los Angeles, CA 90001"/>
    <x v="9"/>
    <n v="44"/>
    <x v="2"/>
    <s v="737 9th St"/>
    <x v="2"/>
    <x v="2"/>
    <s v="90001"/>
    <x v="2"/>
    <n v="150"/>
    <x v="10"/>
  </r>
  <r>
    <s v="283858"/>
    <x v="7"/>
    <n v="1"/>
    <n v="3.84"/>
    <d v="2019-12-01T00:00:00"/>
    <s v="85 Wilson St, Portland, OR 97035"/>
    <x v="13"/>
    <n v="2"/>
    <x v="2"/>
    <s v="85 Wilson St"/>
    <x v="7"/>
    <x v="6"/>
    <s v="97035"/>
    <x v="2"/>
    <n v="3.84"/>
    <x v="4"/>
  </r>
  <r>
    <s v="283859"/>
    <x v="0"/>
    <n v="1"/>
    <n v="11.95"/>
    <d v="2019-11-03T00:00:00"/>
    <s v="27 12th St, Dallas, TX 75001"/>
    <x v="12"/>
    <n v="13"/>
    <x v="2"/>
    <s v="27 12th St"/>
    <x v="0"/>
    <x v="0"/>
    <s v="75001"/>
    <x v="0"/>
    <n v="11.95"/>
    <x v="10"/>
  </r>
  <r>
    <s v="283860"/>
    <x v="9"/>
    <n v="1"/>
    <n v="2.99"/>
    <d v="2019-11-30T00:00:00"/>
    <s v="609 Cedar St, Austin, TX 73301"/>
    <x v="2"/>
    <n v="28"/>
    <x v="2"/>
    <s v="609 Cedar St"/>
    <x v="8"/>
    <x v="0"/>
    <s v="73301"/>
    <x v="0"/>
    <n v="2.99"/>
    <x v="10"/>
  </r>
  <r>
    <s v="283861"/>
    <x v="12"/>
    <n v="1"/>
    <n v="149.99"/>
    <d v="2019-11-28T00:00:00"/>
    <s v="218 Walnut St, New York City, NY 10001"/>
    <x v="12"/>
    <n v="15"/>
    <x v="2"/>
    <s v="218 Walnut St"/>
    <x v="6"/>
    <x v="5"/>
    <s v="10001"/>
    <x v="1"/>
    <n v="149.99"/>
    <x v="10"/>
  </r>
  <r>
    <s v="283862"/>
    <x v="5"/>
    <n v="1"/>
    <n v="14.95"/>
    <d v="2019-11-22T00:00:00"/>
    <s v="52 Center St, New York City, NY 10001"/>
    <x v="7"/>
    <n v="56"/>
    <x v="2"/>
    <s v="52 Center St"/>
    <x v="6"/>
    <x v="5"/>
    <s v="10001"/>
    <x v="1"/>
    <n v="14.95"/>
    <x v="10"/>
  </r>
  <r>
    <s v="283863"/>
    <x v="9"/>
    <n v="1"/>
    <n v="2.99"/>
    <d v="2019-11-24T00:00:00"/>
    <s v="112 12th St, Dallas, TX 75001"/>
    <x v="9"/>
    <n v="58"/>
    <x v="2"/>
    <s v="112 12th St"/>
    <x v="0"/>
    <x v="0"/>
    <s v="75001"/>
    <x v="0"/>
    <n v="2.99"/>
    <x v="10"/>
  </r>
  <r>
    <s v="283864"/>
    <x v="12"/>
    <n v="1"/>
    <n v="149.99"/>
    <d v="2019-11-27T00:00:00"/>
    <s v="737 1st St, Seattle, WA 98101"/>
    <x v="12"/>
    <n v="57"/>
    <x v="2"/>
    <s v="737 1st St"/>
    <x v="4"/>
    <x v="3"/>
    <s v="98101"/>
    <x v="2"/>
    <n v="149.99"/>
    <x v="10"/>
  </r>
  <r>
    <s v="283865"/>
    <x v="9"/>
    <n v="1"/>
    <n v="2.99"/>
    <d v="2019-11-07T00:00:00"/>
    <s v="82 Ridge St, San Francisco, CA 94016"/>
    <x v="8"/>
    <n v="11"/>
    <x v="2"/>
    <s v="82 Ridge St"/>
    <x v="3"/>
    <x v="2"/>
    <s v="94016"/>
    <x v="2"/>
    <n v="2.99"/>
    <x v="10"/>
  </r>
  <r>
    <s v="283866"/>
    <x v="3"/>
    <n v="2"/>
    <n v="11.99"/>
    <d v="2019-11-14T00:00:00"/>
    <s v="359 11th St, Austin, TX 73301"/>
    <x v="18"/>
    <n v="8"/>
    <x v="2"/>
    <s v="359 11th St"/>
    <x v="8"/>
    <x v="0"/>
    <s v="73301"/>
    <x v="0"/>
    <n v="23.98"/>
    <x v="10"/>
  </r>
  <r>
    <s v="283867"/>
    <x v="1"/>
    <n v="1"/>
    <n v="99.99"/>
    <d v="2019-11-19T00:00:00"/>
    <s v="809 Walnut St, Austin, TX 73301"/>
    <x v="5"/>
    <n v="34"/>
    <x v="2"/>
    <s v="809 Walnut St"/>
    <x v="8"/>
    <x v="0"/>
    <s v="73301"/>
    <x v="0"/>
    <n v="99.99"/>
    <x v="10"/>
  </r>
  <r>
    <s v="283868"/>
    <x v="2"/>
    <n v="1"/>
    <n v="600"/>
    <d v="2019-11-20T00:00:00"/>
    <s v="351 River St, New York City, NY 10001"/>
    <x v="18"/>
    <n v="52"/>
    <x v="2"/>
    <s v="351 River St"/>
    <x v="6"/>
    <x v="5"/>
    <s v="10001"/>
    <x v="1"/>
    <n v="600"/>
    <x v="10"/>
  </r>
  <r>
    <s v="283868"/>
    <x v="0"/>
    <n v="1"/>
    <n v="11.95"/>
    <d v="2019-11-20T00:00:00"/>
    <s v="351 River St, New York City, NY 10001"/>
    <x v="18"/>
    <n v="52"/>
    <x v="2"/>
    <s v="351 River St"/>
    <x v="6"/>
    <x v="5"/>
    <s v="10001"/>
    <x v="1"/>
    <n v="11.95"/>
    <x v="10"/>
  </r>
  <r>
    <s v="283869"/>
    <x v="12"/>
    <n v="1"/>
    <n v="149.99"/>
    <d v="2019-11-25T00:00:00"/>
    <s v="463 Hill St, Boston, MA 02215"/>
    <x v="13"/>
    <n v="39"/>
    <x v="2"/>
    <s v="463 Hill St"/>
    <x v="1"/>
    <x v="1"/>
    <s v="02215"/>
    <x v="1"/>
    <n v="149.99"/>
    <x v="10"/>
  </r>
  <r>
    <s v="283870"/>
    <x v="10"/>
    <n v="1"/>
    <n v="700"/>
    <d v="2019-11-02T00:00:00"/>
    <s v="240 Johnson St, Los Angeles, CA 90001"/>
    <x v="11"/>
    <n v="59"/>
    <x v="2"/>
    <s v="240 Johnson St"/>
    <x v="2"/>
    <x v="2"/>
    <s v="90001"/>
    <x v="2"/>
    <n v="700"/>
    <x v="10"/>
  </r>
  <r>
    <s v="283871"/>
    <x v="7"/>
    <n v="1"/>
    <n v="3.84"/>
    <d v="2019-11-25T00:00:00"/>
    <s v="611 Wilson St, San Francisco, CA 94016"/>
    <x v="9"/>
    <n v="27"/>
    <x v="2"/>
    <s v="611 Wilson St"/>
    <x v="3"/>
    <x v="2"/>
    <s v="94016"/>
    <x v="2"/>
    <n v="3.84"/>
    <x v="10"/>
  </r>
  <r>
    <s v="283872"/>
    <x v="9"/>
    <n v="1"/>
    <n v="2.99"/>
    <d v="2019-11-24T00:00:00"/>
    <s v="473 Sunset St, San Francisco, CA 94016"/>
    <x v="14"/>
    <n v="3"/>
    <x v="2"/>
    <s v="473 Sunset St"/>
    <x v="3"/>
    <x v="2"/>
    <s v="94016"/>
    <x v="2"/>
    <n v="2.99"/>
    <x v="10"/>
  </r>
  <r>
    <s v="283873"/>
    <x v="6"/>
    <n v="1"/>
    <n v="389.99"/>
    <d v="2019-11-25T00:00:00"/>
    <s v="648 Main St, San Francisco, CA 94016"/>
    <x v="15"/>
    <n v="29"/>
    <x v="2"/>
    <s v="648 Main St"/>
    <x v="3"/>
    <x v="2"/>
    <s v="94016"/>
    <x v="2"/>
    <n v="389.99"/>
    <x v="10"/>
  </r>
  <r>
    <s v="283874"/>
    <x v="5"/>
    <n v="1"/>
    <n v="14.95"/>
    <d v="2019-11-23T00:00:00"/>
    <s v="948 Center St, Los Angeles, CA 90001"/>
    <x v="16"/>
    <n v="47"/>
    <x v="2"/>
    <s v="948 Center St"/>
    <x v="2"/>
    <x v="2"/>
    <s v="90001"/>
    <x v="2"/>
    <n v="14.95"/>
    <x v="10"/>
  </r>
  <r>
    <s v="283875"/>
    <x v="9"/>
    <n v="1"/>
    <n v="2.99"/>
    <d v="2019-11-04T00:00:00"/>
    <s v="620 Jackson St, Dallas, TX 75001"/>
    <x v="7"/>
    <n v="43"/>
    <x v="2"/>
    <s v="620 Jackson St"/>
    <x v="0"/>
    <x v="0"/>
    <s v="75001"/>
    <x v="0"/>
    <n v="2.99"/>
    <x v="10"/>
  </r>
  <r>
    <s v="283876"/>
    <x v="1"/>
    <n v="1"/>
    <n v="99.99"/>
    <d v="2019-11-24T00:00:00"/>
    <s v="497 Madison St, Austin, TX 73301"/>
    <x v="6"/>
    <n v="26"/>
    <x v="2"/>
    <s v="497 Madison St"/>
    <x v="8"/>
    <x v="0"/>
    <s v="73301"/>
    <x v="0"/>
    <n v="99.99"/>
    <x v="10"/>
  </r>
  <r>
    <s v="283877"/>
    <x v="0"/>
    <n v="1"/>
    <n v="11.95"/>
    <d v="2019-11-11T00:00:00"/>
    <s v="414 Hickory St, New York City, NY 10001"/>
    <x v="21"/>
    <n v="38"/>
    <x v="2"/>
    <s v="414 Hickory St"/>
    <x v="6"/>
    <x v="5"/>
    <s v="10001"/>
    <x v="1"/>
    <n v="11.95"/>
    <x v="10"/>
  </r>
  <r>
    <s v="283878"/>
    <x v="0"/>
    <n v="1"/>
    <n v="11.95"/>
    <d v="2019-11-04T00:00:00"/>
    <s v="410 Maple St, San Francisco, CA 94016"/>
    <x v="7"/>
    <n v="1"/>
    <x v="2"/>
    <s v="410 Maple St"/>
    <x v="3"/>
    <x v="2"/>
    <s v="94016"/>
    <x v="2"/>
    <n v="11.95"/>
    <x v="10"/>
  </r>
  <r>
    <s v="283879"/>
    <x v="3"/>
    <n v="1"/>
    <n v="11.99"/>
    <d v="2019-11-04T00:00:00"/>
    <s v="103 1st St, Atlanta, GA 30301"/>
    <x v="1"/>
    <n v="23"/>
    <x v="2"/>
    <s v="103 1st St"/>
    <x v="5"/>
    <x v="4"/>
    <s v="30301"/>
    <x v="0"/>
    <n v="11.99"/>
    <x v="10"/>
  </r>
  <r>
    <s v="283880"/>
    <x v="2"/>
    <n v="1"/>
    <n v="600"/>
    <d v="2019-11-27T00:00:00"/>
    <s v="518 9th St, New York City, NY 10001"/>
    <x v="7"/>
    <n v="20"/>
    <x v="2"/>
    <s v="518 9th St"/>
    <x v="6"/>
    <x v="5"/>
    <s v="10001"/>
    <x v="1"/>
    <n v="600"/>
    <x v="10"/>
  </r>
  <r>
    <s v="283881"/>
    <x v="0"/>
    <n v="1"/>
    <n v="11.95"/>
    <d v="2019-11-09T00:00:00"/>
    <s v="750 Wilson St, Portland, OR 97035"/>
    <x v="14"/>
    <n v="20"/>
    <x v="2"/>
    <s v="750 Wilson St"/>
    <x v="7"/>
    <x v="6"/>
    <s v="97035"/>
    <x v="2"/>
    <n v="11.95"/>
    <x v="10"/>
  </r>
  <r>
    <s v="283882"/>
    <x v="3"/>
    <n v="1"/>
    <n v="11.99"/>
    <d v="2019-11-02T00:00:00"/>
    <s v="657 Lake St, Boston, MA 02215"/>
    <x v="8"/>
    <n v="56"/>
    <x v="2"/>
    <s v="657 Lake St"/>
    <x v="1"/>
    <x v="1"/>
    <s v="02215"/>
    <x v="1"/>
    <n v="11.99"/>
    <x v="10"/>
  </r>
  <r>
    <s v="283883"/>
    <x v="5"/>
    <n v="1"/>
    <n v="14.95"/>
    <d v="2019-11-18T00:00:00"/>
    <s v="429 Washington St, Los Angeles, CA 90001"/>
    <x v="7"/>
    <n v="47"/>
    <x v="2"/>
    <s v="429 Washington St"/>
    <x v="2"/>
    <x v="2"/>
    <s v="90001"/>
    <x v="2"/>
    <n v="14.95"/>
    <x v="10"/>
  </r>
  <r>
    <s v="283884"/>
    <x v="1"/>
    <n v="1"/>
    <n v="99.99"/>
    <d v="2019-11-01T00:00:00"/>
    <s v="190 West St, Los Angeles, CA 90001"/>
    <x v="11"/>
    <n v="40"/>
    <x v="2"/>
    <s v="190 West St"/>
    <x v="2"/>
    <x v="2"/>
    <s v="90001"/>
    <x v="2"/>
    <n v="99.99"/>
    <x v="10"/>
  </r>
  <r>
    <s v="283885"/>
    <x v="5"/>
    <n v="1"/>
    <n v="14.95"/>
    <d v="2019-11-28T00:00:00"/>
    <s v="548 4th St, Austin, TX 73301"/>
    <x v="10"/>
    <n v="35"/>
    <x v="2"/>
    <s v="548 4th St"/>
    <x v="8"/>
    <x v="0"/>
    <s v="73301"/>
    <x v="0"/>
    <n v="14.95"/>
    <x v="10"/>
  </r>
  <r>
    <s v="283886"/>
    <x v="0"/>
    <n v="1"/>
    <n v="11.95"/>
    <d v="2019-11-30T00:00:00"/>
    <s v="431 2nd St, Atlanta, GA 30301"/>
    <x v="12"/>
    <n v="34"/>
    <x v="2"/>
    <s v="431 2nd St"/>
    <x v="5"/>
    <x v="4"/>
    <s v="30301"/>
    <x v="0"/>
    <n v="11.95"/>
    <x v="10"/>
  </r>
  <r>
    <s v="283887"/>
    <x v="8"/>
    <n v="1"/>
    <n v="150"/>
    <d v="2019-11-06T00:00:00"/>
    <s v="950 Washington St, San Francisco, CA 94016"/>
    <x v="1"/>
    <n v="5"/>
    <x v="2"/>
    <s v="950 Washington St"/>
    <x v="3"/>
    <x v="2"/>
    <s v="94016"/>
    <x v="2"/>
    <n v="150"/>
    <x v="10"/>
  </r>
  <r>
    <s v="283888"/>
    <x v="0"/>
    <n v="1"/>
    <n v="11.95"/>
    <d v="2019-11-25T00:00:00"/>
    <s v="774 Lakeview St, Boston, MA 02215"/>
    <x v="1"/>
    <n v="1"/>
    <x v="2"/>
    <s v="774 Lakeview St"/>
    <x v="1"/>
    <x v="1"/>
    <s v="02215"/>
    <x v="1"/>
    <n v="11.95"/>
    <x v="10"/>
  </r>
  <r>
    <s v="283889"/>
    <x v="5"/>
    <n v="1"/>
    <n v="14.95"/>
    <d v="2019-11-24T00:00:00"/>
    <s v="274 Highland St, San Francisco, CA 94016"/>
    <x v="9"/>
    <n v="43"/>
    <x v="2"/>
    <s v="274 Highland St"/>
    <x v="3"/>
    <x v="2"/>
    <s v="94016"/>
    <x v="2"/>
    <n v="14.95"/>
    <x v="10"/>
  </r>
  <r>
    <s v="283890"/>
    <x v="9"/>
    <n v="1"/>
    <n v="2.99"/>
    <d v="2019-11-08T00:00:00"/>
    <s v="818 Maple St, Los Angeles, CA 90001"/>
    <x v="4"/>
    <n v="17"/>
    <x v="2"/>
    <s v="818 Maple St"/>
    <x v="2"/>
    <x v="2"/>
    <s v="90001"/>
    <x v="2"/>
    <n v="2.99"/>
    <x v="10"/>
  </r>
  <r>
    <s v="283891"/>
    <x v="16"/>
    <n v="1"/>
    <n v="400"/>
    <d v="2019-11-16T00:00:00"/>
    <s v="56 Pine St, San Francisco, CA 94016"/>
    <x v="14"/>
    <n v="7"/>
    <x v="2"/>
    <s v="56 Pine St"/>
    <x v="3"/>
    <x v="2"/>
    <s v="94016"/>
    <x v="2"/>
    <n v="400"/>
    <x v="10"/>
  </r>
  <r>
    <s v="283892"/>
    <x v="0"/>
    <n v="1"/>
    <n v="11.95"/>
    <d v="2019-11-19T00:00:00"/>
    <s v="504 Wilson St, San Francisco, CA 94016"/>
    <x v="4"/>
    <n v="26"/>
    <x v="2"/>
    <s v="504 Wilson St"/>
    <x v="3"/>
    <x v="2"/>
    <s v="94016"/>
    <x v="2"/>
    <n v="11.95"/>
    <x v="10"/>
  </r>
  <r>
    <s v="283893"/>
    <x v="12"/>
    <n v="1"/>
    <n v="149.99"/>
    <d v="2019-11-20T00:00:00"/>
    <s v="428 Washington St, San Francisco, CA 94016"/>
    <x v="9"/>
    <n v="54"/>
    <x v="2"/>
    <s v="428 Washington St"/>
    <x v="3"/>
    <x v="2"/>
    <s v="94016"/>
    <x v="2"/>
    <n v="149.99"/>
    <x v="10"/>
  </r>
  <r>
    <s v="283894"/>
    <x v="3"/>
    <n v="1"/>
    <n v="11.99"/>
    <d v="2019-11-27T00:00:00"/>
    <s v="47 Wilson St, San Francisco, CA 94016"/>
    <x v="8"/>
    <n v="23"/>
    <x v="2"/>
    <s v="47 Wilson St"/>
    <x v="3"/>
    <x v="2"/>
    <s v="94016"/>
    <x v="2"/>
    <n v="11.99"/>
    <x v="10"/>
  </r>
  <r>
    <s v="283895"/>
    <x v="8"/>
    <n v="1"/>
    <n v="150"/>
    <d v="2019-11-27T00:00:00"/>
    <s v="812 West St, Los Angeles, CA 90001"/>
    <x v="14"/>
    <n v="19"/>
    <x v="2"/>
    <s v="812 West St"/>
    <x v="2"/>
    <x v="2"/>
    <s v="90001"/>
    <x v="2"/>
    <n v="150"/>
    <x v="10"/>
  </r>
  <r>
    <s v="283896"/>
    <x v="1"/>
    <n v="1"/>
    <n v="99.99"/>
    <d v="2019-11-25T00:00:00"/>
    <s v="300 9th St, Los Angeles, CA 90001"/>
    <x v="4"/>
    <n v="9"/>
    <x v="2"/>
    <s v="300 9th St"/>
    <x v="2"/>
    <x v="2"/>
    <s v="90001"/>
    <x v="2"/>
    <n v="99.99"/>
    <x v="10"/>
  </r>
  <r>
    <s v="283897"/>
    <x v="8"/>
    <n v="1"/>
    <n v="150"/>
    <d v="2019-11-03T00:00:00"/>
    <s v="350 Main St, Los Angeles, CA 90001"/>
    <x v="9"/>
    <n v="43"/>
    <x v="2"/>
    <s v="350 Main St"/>
    <x v="2"/>
    <x v="2"/>
    <s v="90001"/>
    <x v="2"/>
    <n v="150"/>
    <x v="10"/>
  </r>
  <r>
    <s v="283898"/>
    <x v="2"/>
    <n v="1"/>
    <n v="600"/>
    <d v="2019-11-14T00:00:00"/>
    <s v="412 14th St, Los Angeles, CA 90001"/>
    <x v="5"/>
    <n v="37"/>
    <x v="2"/>
    <s v="412 14th St"/>
    <x v="2"/>
    <x v="2"/>
    <s v="90001"/>
    <x v="2"/>
    <n v="600"/>
    <x v="10"/>
  </r>
  <r>
    <s v="283899"/>
    <x v="6"/>
    <n v="1"/>
    <n v="389.99"/>
    <d v="2019-11-01T00:00:00"/>
    <s v="827 Lake St, Austin, TX 73301"/>
    <x v="16"/>
    <n v="57"/>
    <x v="2"/>
    <s v="827 Lake St"/>
    <x v="8"/>
    <x v="0"/>
    <s v="73301"/>
    <x v="0"/>
    <n v="389.99"/>
    <x v="10"/>
  </r>
  <r>
    <s v="283900"/>
    <x v="0"/>
    <n v="1"/>
    <n v="11.95"/>
    <d v="2019-11-01T00:00:00"/>
    <s v="97 Walnut St, Seattle, WA 98101"/>
    <x v="22"/>
    <n v="6"/>
    <x v="2"/>
    <s v="97 Walnut St"/>
    <x v="4"/>
    <x v="3"/>
    <s v="98101"/>
    <x v="2"/>
    <n v="11.95"/>
    <x v="10"/>
  </r>
  <r>
    <s v="283901"/>
    <x v="9"/>
    <n v="3"/>
    <n v="2.99"/>
    <d v="2019-11-19T00:00:00"/>
    <s v="758 Meadow St, San Francisco, CA 94016"/>
    <x v="11"/>
    <n v="5"/>
    <x v="2"/>
    <s v="758 Meadow St"/>
    <x v="3"/>
    <x v="2"/>
    <s v="94016"/>
    <x v="2"/>
    <n v="8.9700000000000006"/>
    <x v="10"/>
  </r>
  <r>
    <s v="283902"/>
    <x v="3"/>
    <n v="1"/>
    <n v="11.99"/>
    <d v="2019-11-18T00:00:00"/>
    <s v="74 8th St, New York City, NY 10001"/>
    <x v="9"/>
    <n v="30"/>
    <x v="2"/>
    <s v="74 8th St"/>
    <x v="6"/>
    <x v="5"/>
    <s v="10001"/>
    <x v="1"/>
    <n v="11.99"/>
    <x v="10"/>
  </r>
  <r>
    <s v="283903"/>
    <x v="1"/>
    <n v="1"/>
    <n v="99.99"/>
    <d v="2019-11-17T00:00:00"/>
    <s v="488 5th St, San Francisco, CA 94016"/>
    <x v="8"/>
    <n v="24"/>
    <x v="2"/>
    <s v="488 5th St"/>
    <x v="3"/>
    <x v="2"/>
    <s v="94016"/>
    <x v="2"/>
    <n v="99.99"/>
    <x v="10"/>
  </r>
  <r>
    <s v="283904"/>
    <x v="3"/>
    <n v="1"/>
    <n v="11.99"/>
    <d v="2019-11-22T00:00:00"/>
    <s v="769 Sunset St, San Francisco, CA 94016"/>
    <x v="2"/>
    <n v="54"/>
    <x v="2"/>
    <s v="769 Sunset St"/>
    <x v="3"/>
    <x v="2"/>
    <s v="94016"/>
    <x v="2"/>
    <n v="11.99"/>
    <x v="10"/>
  </r>
  <r>
    <s v="283905"/>
    <x v="3"/>
    <n v="1"/>
    <n v="11.99"/>
    <d v="2019-11-04T00:00:00"/>
    <s v="340 Cedar St, Los Angeles, CA 90001"/>
    <x v="14"/>
    <n v="28"/>
    <x v="2"/>
    <s v="340 Cedar St"/>
    <x v="2"/>
    <x v="2"/>
    <s v="90001"/>
    <x v="2"/>
    <n v="11.99"/>
    <x v="10"/>
  </r>
  <r>
    <s v="283906"/>
    <x v="5"/>
    <n v="1"/>
    <n v="14.95"/>
    <d v="2019-11-24T00:00:00"/>
    <s v="900 Cherry St, Seattle, WA 98101"/>
    <x v="5"/>
    <n v="37"/>
    <x v="2"/>
    <s v="900 Cherry St"/>
    <x v="4"/>
    <x v="3"/>
    <s v="98101"/>
    <x v="2"/>
    <n v="14.95"/>
    <x v="10"/>
  </r>
  <r>
    <s v="283907"/>
    <x v="1"/>
    <n v="1"/>
    <n v="99.99"/>
    <d v="2019-11-27T00:00:00"/>
    <s v="157 River St, Dallas, TX 75001"/>
    <x v="0"/>
    <n v="15"/>
    <x v="2"/>
    <s v="157 River St"/>
    <x v="0"/>
    <x v="0"/>
    <s v="75001"/>
    <x v="0"/>
    <n v="99.99"/>
    <x v="10"/>
  </r>
  <r>
    <s v="283908"/>
    <x v="6"/>
    <n v="1"/>
    <n v="389.99"/>
    <d v="2019-11-30T00:00:00"/>
    <s v="753 Jefferson St, New York City, NY 10001"/>
    <x v="12"/>
    <n v="16"/>
    <x v="2"/>
    <s v="753 Jefferson St"/>
    <x v="6"/>
    <x v="5"/>
    <s v="10001"/>
    <x v="1"/>
    <n v="389.99"/>
    <x v="10"/>
  </r>
  <r>
    <s v="283909"/>
    <x v="10"/>
    <n v="1"/>
    <n v="700"/>
    <d v="2019-11-23T00:00:00"/>
    <s v="394 10th St, Austin, TX 73301"/>
    <x v="11"/>
    <n v="3"/>
    <x v="2"/>
    <s v="394 10th St"/>
    <x v="8"/>
    <x v="0"/>
    <s v="73301"/>
    <x v="0"/>
    <n v="700"/>
    <x v="10"/>
  </r>
  <r>
    <s v="283910"/>
    <x v="12"/>
    <n v="1"/>
    <n v="149.99"/>
    <d v="2019-11-02T00:00:00"/>
    <s v="642 11th St, Atlanta, GA 30301"/>
    <x v="9"/>
    <n v="14"/>
    <x v="2"/>
    <s v="642 11th St"/>
    <x v="5"/>
    <x v="4"/>
    <s v="30301"/>
    <x v="0"/>
    <n v="149.99"/>
    <x v="10"/>
  </r>
  <r>
    <s v="283911"/>
    <x v="5"/>
    <n v="1"/>
    <n v="14.95"/>
    <d v="2019-11-25T00:00:00"/>
    <s v="893 Lake St, Los Angeles, CA 90001"/>
    <x v="1"/>
    <n v="17"/>
    <x v="2"/>
    <s v="893 Lake St"/>
    <x v="2"/>
    <x v="2"/>
    <s v="90001"/>
    <x v="2"/>
    <n v="14.95"/>
    <x v="10"/>
  </r>
  <r>
    <s v="283912"/>
    <x v="7"/>
    <n v="2"/>
    <n v="3.84"/>
    <d v="2019-11-15T00:00:00"/>
    <s v="511 Cherry St, Boston, MA 02215"/>
    <x v="2"/>
    <n v="52"/>
    <x v="2"/>
    <s v="511 Cherry St"/>
    <x v="1"/>
    <x v="1"/>
    <s v="02215"/>
    <x v="1"/>
    <n v="7.68"/>
    <x v="10"/>
  </r>
  <r>
    <s v="283913"/>
    <x v="1"/>
    <n v="1"/>
    <n v="99.99"/>
    <d v="2019-11-27T00:00:00"/>
    <s v="208 13th St, Seattle, WA 98101"/>
    <x v="10"/>
    <n v="51"/>
    <x v="2"/>
    <s v="208 13th St"/>
    <x v="4"/>
    <x v="3"/>
    <s v="98101"/>
    <x v="2"/>
    <n v="99.99"/>
    <x v="10"/>
  </r>
  <r>
    <s v="283914"/>
    <x v="7"/>
    <n v="1"/>
    <n v="3.84"/>
    <d v="2019-11-01T00:00:00"/>
    <s v="334 Spruce St, Austin, TX 73301"/>
    <x v="7"/>
    <n v="59"/>
    <x v="2"/>
    <s v="334 Spruce St"/>
    <x v="8"/>
    <x v="0"/>
    <s v="73301"/>
    <x v="0"/>
    <n v="3.84"/>
    <x v="10"/>
  </r>
  <r>
    <s v="283915"/>
    <x v="18"/>
    <n v="1"/>
    <n v="379.99"/>
    <d v="2019-11-02T00:00:00"/>
    <s v="835 Lakeview St, New York City, NY 10001"/>
    <x v="4"/>
    <n v="31"/>
    <x v="2"/>
    <s v="835 Lakeview St"/>
    <x v="6"/>
    <x v="5"/>
    <s v="10001"/>
    <x v="1"/>
    <n v="379.99"/>
    <x v="10"/>
  </r>
  <r>
    <s v="283916"/>
    <x v="8"/>
    <n v="1"/>
    <n v="150"/>
    <d v="2019-11-30T00:00:00"/>
    <s v="382 Willow St, Atlanta, GA 30301"/>
    <x v="1"/>
    <n v="50"/>
    <x v="2"/>
    <s v="382 Willow St"/>
    <x v="5"/>
    <x v="4"/>
    <s v="30301"/>
    <x v="0"/>
    <n v="150"/>
    <x v="10"/>
  </r>
  <r>
    <s v="283917"/>
    <x v="11"/>
    <n v="1"/>
    <n v="300"/>
    <d v="2019-11-26T00:00:00"/>
    <s v="781 Forest St, San Francisco, CA 94016"/>
    <x v="11"/>
    <n v="34"/>
    <x v="2"/>
    <s v="781 Forest St"/>
    <x v="3"/>
    <x v="2"/>
    <s v="94016"/>
    <x v="2"/>
    <n v="300"/>
    <x v="10"/>
  </r>
  <r>
    <s v="283918"/>
    <x v="0"/>
    <n v="1"/>
    <n v="11.95"/>
    <d v="2019-11-15T00:00:00"/>
    <s v="996 Jefferson St, Seattle, WA 98101"/>
    <x v="11"/>
    <n v="0"/>
    <x v="2"/>
    <s v="996 Jefferson St"/>
    <x v="4"/>
    <x v="3"/>
    <s v="98101"/>
    <x v="2"/>
    <n v="11.95"/>
    <x v="10"/>
  </r>
  <r>
    <s v="283919"/>
    <x v="7"/>
    <n v="2"/>
    <n v="3.84"/>
    <d v="2019-11-29T00:00:00"/>
    <s v="963 11th St, San Francisco, CA 94016"/>
    <x v="8"/>
    <n v="30"/>
    <x v="2"/>
    <s v="963 11th St"/>
    <x v="3"/>
    <x v="2"/>
    <s v="94016"/>
    <x v="2"/>
    <n v="7.68"/>
    <x v="10"/>
  </r>
  <r>
    <s v="283920"/>
    <x v="7"/>
    <n v="1"/>
    <n v="3.84"/>
    <d v="2019-11-17T00:00:00"/>
    <s v="173 Washington St, San Francisco, CA 94016"/>
    <x v="15"/>
    <n v="26"/>
    <x v="2"/>
    <s v="173 Washington St"/>
    <x v="3"/>
    <x v="2"/>
    <s v="94016"/>
    <x v="2"/>
    <n v="3.84"/>
    <x v="10"/>
  </r>
  <r>
    <s v="283921"/>
    <x v="11"/>
    <n v="1"/>
    <n v="300"/>
    <d v="2019-11-27T00:00:00"/>
    <s v="761 1st St, New York City, NY 10001"/>
    <x v="12"/>
    <n v="10"/>
    <x v="2"/>
    <s v="761 1st St"/>
    <x v="6"/>
    <x v="5"/>
    <s v="10001"/>
    <x v="1"/>
    <n v="300"/>
    <x v="10"/>
  </r>
  <r>
    <s v="283922"/>
    <x v="9"/>
    <n v="1"/>
    <n v="2.99"/>
    <d v="2019-11-20T00:00:00"/>
    <s v="830 9th St, Dallas, TX 75001"/>
    <x v="10"/>
    <n v="54"/>
    <x v="2"/>
    <s v="830 9th St"/>
    <x v="0"/>
    <x v="0"/>
    <s v="75001"/>
    <x v="0"/>
    <n v="2.99"/>
    <x v="10"/>
  </r>
  <r>
    <s v="283923"/>
    <x v="9"/>
    <n v="3"/>
    <n v="2.99"/>
    <d v="2019-11-11T00:00:00"/>
    <s v="466 Spruce St, Boston, MA 02215"/>
    <x v="3"/>
    <n v="12"/>
    <x v="2"/>
    <s v="466 Spruce St"/>
    <x v="1"/>
    <x v="1"/>
    <s v="02215"/>
    <x v="1"/>
    <n v="8.9700000000000006"/>
    <x v="10"/>
  </r>
  <r>
    <s v="283924"/>
    <x v="11"/>
    <n v="1"/>
    <n v="300"/>
    <d v="2019-11-14T00:00:00"/>
    <s v="68 Cherry St, Atlanta, GA 30301"/>
    <x v="9"/>
    <n v="2"/>
    <x v="2"/>
    <s v="68 Cherry St"/>
    <x v="5"/>
    <x v="4"/>
    <s v="30301"/>
    <x v="0"/>
    <n v="300"/>
    <x v="10"/>
  </r>
  <r>
    <s v="283925"/>
    <x v="9"/>
    <n v="4"/>
    <n v="2.99"/>
    <d v="2019-11-13T00:00:00"/>
    <s v="626 Walnut St, Austin, TX 73301"/>
    <x v="11"/>
    <n v="4"/>
    <x v="2"/>
    <s v="626 Walnut St"/>
    <x v="8"/>
    <x v="0"/>
    <s v="73301"/>
    <x v="0"/>
    <n v="11.96"/>
    <x v="10"/>
  </r>
  <r>
    <s v="283926"/>
    <x v="5"/>
    <n v="1"/>
    <n v="14.95"/>
    <d v="2019-11-21T00:00:00"/>
    <s v="24 North St, San Francisco, CA 94016"/>
    <x v="7"/>
    <n v="51"/>
    <x v="2"/>
    <s v="24 North St"/>
    <x v="3"/>
    <x v="2"/>
    <s v="94016"/>
    <x v="2"/>
    <n v="14.95"/>
    <x v="10"/>
  </r>
  <r>
    <s v="283927"/>
    <x v="0"/>
    <n v="2"/>
    <n v="11.95"/>
    <d v="2019-11-26T00:00:00"/>
    <s v="819 Meadow St, Boston, MA 02215"/>
    <x v="10"/>
    <n v="26"/>
    <x v="2"/>
    <s v="819 Meadow St"/>
    <x v="1"/>
    <x v="1"/>
    <s v="02215"/>
    <x v="1"/>
    <n v="23.9"/>
    <x v="10"/>
  </r>
  <r>
    <s v="283928"/>
    <x v="18"/>
    <n v="1"/>
    <n v="379.99"/>
    <d v="2019-11-01T00:00:00"/>
    <s v="287 Center St, Los Angeles, CA 90001"/>
    <x v="8"/>
    <n v="5"/>
    <x v="2"/>
    <s v="287 Center St"/>
    <x v="2"/>
    <x v="2"/>
    <s v="90001"/>
    <x v="2"/>
    <n v="379.99"/>
    <x v="10"/>
  </r>
  <r>
    <s v="283929"/>
    <x v="8"/>
    <n v="1"/>
    <n v="150"/>
    <d v="2019-11-25T00:00:00"/>
    <s v="310 Lake St, Dallas, TX 75001"/>
    <x v="11"/>
    <n v="55"/>
    <x v="2"/>
    <s v="310 Lake St"/>
    <x v="0"/>
    <x v="0"/>
    <s v="75001"/>
    <x v="0"/>
    <n v="150"/>
    <x v="10"/>
  </r>
  <r>
    <s v="283930"/>
    <x v="8"/>
    <n v="1"/>
    <n v="150"/>
    <d v="2019-11-04T00:00:00"/>
    <s v="911 Jefferson St, Seattle, WA 98101"/>
    <x v="18"/>
    <n v="18"/>
    <x v="2"/>
    <s v="911 Jefferson St"/>
    <x v="4"/>
    <x v="3"/>
    <s v="98101"/>
    <x v="2"/>
    <n v="150"/>
    <x v="10"/>
  </r>
  <r>
    <s v="283931"/>
    <x v="5"/>
    <n v="1"/>
    <n v="14.95"/>
    <d v="2019-11-14T00:00:00"/>
    <s v="379 Wilson St, New York City, NY 10001"/>
    <x v="5"/>
    <n v="39"/>
    <x v="2"/>
    <s v="379 Wilson St"/>
    <x v="6"/>
    <x v="5"/>
    <s v="10001"/>
    <x v="1"/>
    <n v="14.95"/>
    <x v="10"/>
  </r>
  <r>
    <s v="283932"/>
    <x v="10"/>
    <n v="1"/>
    <n v="700"/>
    <d v="2019-11-04T00:00:00"/>
    <s v="172 Jackson St, New York City, NY 10001"/>
    <x v="21"/>
    <n v="37"/>
    <x v="2"/>
    <s v="172 Jackson St"/>
    <x v="6"/>
    <x v="5"/>
    <s v="10001"/>
    <x v="1"/>
    <n v="700"/>
    <x v="10"/>
  </r>
  <r>
    <s v="283933"/>
    <x v="5"/>
    <n v="1"/>
    <n v="14.95"/>
    <d v="2019-11-21T00:00:00"/>
    <s v="213 Elm St, Dallas, TX 75001"/>
    <x v="1"/>
    <n v="39"/>
    <x v="2"/>
    <s v="213 Elm St"/>
    <x v="0"/>
    <x v="0"/>
    <s v="75001"/>
    <x v="0"/>
    <n v="14.95"/>
    <x v="10"/>
  </r>
  <r>
    <s v="283934"/>
    <x v="8"/>
    <n v="1"/>
    <n v="150"/>
    <d v="2019-11-22T00:00:00"/>
    <s v="829 Hickory St, San Francisco, CA 94016"/>
    <x v="4"/>
    <n v="12"/>
    <x v="2"/>
    <s v="829 Hickory St"/>
    <x v="3"/>
    <x v="2"/>
    <s v="94016"/>
    <x v="2"/>
    <n v="150"/>
    <x v="10"/>
  </r>
  <r>
    <s v="283935"/>
    <x v="3"/>
    <n v="1"/>
    <n v="11.99"/>
    <d v="2019-11-27T00:00:00"/>
    <s v="915 Hill St, Boston, MA 02215"/>
    <x v="3"/>
    <n v="24"/>
    <x v="2"/>
    <s v="915 Hill St"/>
    <x v="1"/>
    <x v="1"/>
    <s v="02215"/>
    <x v="1"/>
    <n v="11.99"/>
    <x v="10"/>
  </r>
  <r>
    <s v="283936"/>
    <x v="7"/>
    <n v="1"/>
    <n v="3.84"/>
    <d v="2019-11-12T00:00:00"/>
    <s v="292 Lakeview St, San Francisco, CA 94016"/>
    <x v="12"/>
    <n v="7"/>
    <x v="2"/>
    <s v="292 Lakeview St"/>
    <x v="3"/>
    <x v="2"/>
    <s v="94016"/>
    <x v="2"/>
    <n v="3.84"/>
    <x v="10"/>
  </r>
  <r>
    <s v="283937"/>
    <x v="7"/>
    <n v="1"/>
    <n v="3.84"/>
    <d v="2019-11-25T00:00:00"/>
    <s v="968 Spruce St, San Francisco, CA 94016"/>
    <x v="7"/>
    <n v="27"/>
    <x v="2"/>
    <s v="968 Spruce St"/>
    <x v="3"/>
    <x v="2"/>
    <s v="94016"/>
    <x v="2"/>
    <n v="3.84"/>
    <x v="10"/>
  </r>
  <r>
    <s v="283938"/>
    <x v="7"/>
    <n v="1"/>
    <n v="3.84"/>
    <d v="2019-11-12T00:00:00"/>
    <s v="847 6th St, San Francisco, CA 94016"/>
    <x v="2"/>
    <n v="34"/>
    <x v="2"/>
    <s v="847 6th St"/>
    <x v="3"/>
    <x v="2"/>
    <s v="94016"/>
    <x v="2"/>
    <n v="3.84"/>
    <x v="10"/>
  </r>
  <r>
    <s v="283939"/>
    <x v="9"/>
    <n v="3"/>
    <n v="2.99"/>
    <d v="2019-11-01T00:00:00"/>
    <s v="465 Madison St, Portland, OR 97035"/>
    <x v="6"/>
    <n v="45"/>
    <x v="2"/>
    <s v="465 Madison St"/>
    <x v="7"/>
    <x v="6"/>
    <s v="97035"/>
    <x v="2"/>
    <n v="8.9700000000000006"/>
    <x v="10"/>
  </r>
  <r>
    <s v="283940"/>
    <x v="5"/>
    <n v="1"/>
    <n v="14.95"/>
    <d v="2019-11-20T00:00:00"/>
    <s v="210 11th St, New York City, NY 10001"/>
    <x v="13"/>
    <n v="9"/>
    <x v="2"/>
    <s v="210 11th St"/>
    <x v="6"/>
    <x v="5"/>
    <s v="10001"/>
    <x v="1"/>
    <n v="14.95"/>
    <x v="10"/>
  </r>
  <r>
    <s v="283941"/>
    <x v="11"/>
    <n v="1"/>
    <n v="300"/>
    <d v="2019-11-12T00:00:00"/>
    <s v="226 Pine St, Portland, ME 04101"/>
    <x v="10"/>
    <n v="24"/>
    <x v="2"/>
    <s v="226 Pine St"/>
    <x v="7"/>
    <x v="7"/>
    <s v="04101"/>
    <x v="1"/>
    <n v="300"/>
    <x v="10"/>
  </r>
  <r>
    <s v="283942"/>
    <x v="12"/>
    <n v="1"/>
    <n v="149.99"/>
    <d v="2019-11-20T00:00:00"/>
    <s v="387 8th St, Dallas, TX 75001"/>
    <x v="6"/>
    <n v="30"/>
    <x v="2"/>
    <s v="387 8th St"/>
    <x v="0"/>
    <x v="0"/>
    <s v="75001"/>
    <x v="0"/>
    <n v="149.99"/>
    <x v="10"/>
  </r>
  <r>
    <s v="283943"/>
    <x v="8"/>
    <n v="1"/>
    <n v="150"/>
    <d v="2019-11-14T00:00:00"/>
    <s v="851 Lakeview St, Los Angeles, CA 90001"/>
    <x v="14"/>
    <n v="32"/>
    <x v="2"/>
    <s v="851 Lakeview St"/>
    <x v="2"/>
    <x v="2"/>
    <s v="90001"/>
    <x v="2"/>
    <n v="150"/>
    <x v="10"/>
  </r>
  <r>
    <s v="283944"/>
    <x v="18"/>
    <n v="1"/>
    <n v="379.99"/>
    <d v="2019-11-30T00:00:00"/>
    <s v="350 6th St, Boston, MA 02215"/>
    <x v="12"/>
    <n v="9"/>
    <x v="2"/>
    <s v="350 6th St"/>
    <x v="1"/>
    <x v="1"/>
    <s v="02215"/>
    <x v="1"/>
    <n v="379.99"/>
    <x v="10"/>
  </r>
  <r>
    <s v="283945"/>
    <x v="3"/>
    <n v="1"/>
    <n v="11.99"/>
    <d v="2019-11-25T00:00:00"/>
    <s v="453 Highland St, New York City, NY 10001"/>
    <x v="13"/>
    <n v="28"/>
    <x v="2"/>
    <s v="453 Highland St"/>
    <x v="6"/>
    <x v="5"/>
    <s v="10001"/>
    <x v="1"/>
    <n v="11.99"/>
    <x v="10"/>
  </r>
  <r>
    <s v="283946"/>
    <x v="0"/>
    <n v="1"/>
    <n v="11.95"/>
    <d v="2019-11-27T00:00:00"/>
    <s v="152 Hill St, Dallas, TX 75001"/>
    <x v="16"/>
    <n v="7"/>
    <x v="2"/>
    <s v="152 Hill St"/>
    <x v="0"/>
    <x v="0"/>
    <s v="75001"/>
    <x v="0"/>
    <n v="11.95"/>
    <x v="10"/>
  </r>
  <r>
    <s v="283947"/>
    <x v="8"/>
    <n v="1"/>
    <n v="150"/>
    <d v="2019-11-16T00:00:00"/>
    <s v="202 1st St, Portland, OR 97035"/>
    <x v="21"/>
    <n v="15"/>
    <x v="2"/>
    <s v="202 1st St"/>
    <x v="7"/>
    <x v="6"/>
    <s v="97035"/>
    <x v="2"/>
    <n v="150"/>
    <x v="10"/>
  </r>
  <r>
    <s v="283948"/>
    <x v="8"/>
    <n v="1"/>
    <n v="150"/>
    <d v="2019-11-21T00:00:00"/>
    <s v="565 Chestnut St, San Francisco, CA 94016"/>
    <x v="11"/>
    <n v="34"/>
    <x v="2"/>
    <s v="565 Chestnut St"/>
    <x v="3"/>
    <x v="2"/>
    <s v="94016"/>
    <x v="2"/>
    <n v="150"/>
    <x v="10"/>
  </r>
  <r>
    <s v="283948"/>
    <x v="0"/>
    <n v="1"/>
    <n v="11.95"/>
    <d v="2019-11-21T00:00:00"/>
    <s v="565 Chestnut St, San Francisco, CA 94016"/>
    <x v="11"/>
    <n v="34"/>
    <x v="2"/>
    <s v="565 Chestnut St"/>
    <x v="3"/>
    <x v="2"/>
    <s v="94016"/>
    <x v="2"/>
    <n v="11.95"/>
    <x v="10"/>
  </r>
  <r>
    <s v="283949"/>
    <x v="1"/>
    <n v="1"/>
    <n v="99.99"/>
    <d v="2019-11-16T00:00:00"/>
    <s v="792 10th St, Dallas, TX 75001"/>
    <x v="12"/>
    <n v="51"/>
    <x v="2"/>
    <s v="792 10th St"/>
    <x v="0"/>
    <x v="0"/>
    <s v="75001"/>
    <x v="0"/>
    <n v="99.99"/>
    <x v="10"/>
  </r>
  <r>
    <s v="283950"/>
    <x v="11"/>
    <n v="1"/>
    <n v="300"/>
    <d v="2019-11-11T00:00:00"/>
    <s v="613 Highland St, New York City, NY 10001"/>
    <x v="10"/>
    <n v="48"/>
    <x v="2"/>
    <s v="613 Highland St"/>
    <x v="6"/>
    <x v="5"/>
    <s v="10001"/>
    <x v="1"/>
    <n v="300"/>
    <x v="10"/>
  </r>
  <r>
    <s v="283951"/>
    <x v="1"/>
    <n v="1"/>
    <n v="99.99"/>
    <d v="2019-11-06T00:00:00"/>
    <s v="982 Cedar St, New York City, NY 10001"/>
    <x v="16"/>
    <n v="27"/>
    <x v="2"/>
    <s v="982 Cedar St"/>
    <x v="6"/>
    <x v="5"/>
    <s v="10001"/>
    <x v="1"/>
    <n v="99.99"/>
    <x v="10"/>
  </r>
  <r>
    <s v="283952"/>
    <x v="5"/>
    <n v="1"/>
    <n v="14.95"/>
    <d v="2019-11-09T00:00:00"/>
    <s v="293 Hickory St, Seattle, WA 98101"/>
    <x v="23"/>
    <n v="10"/>
    <x v="2"/>
    <s v="293 Hickory St"/>
    <x v="4"/>
    <x v="3"/>
    <s v="98101"/>
    <x v="2"/>
    <n v="14.95"/>
    <x v="10"/>
  </r>
  <r>
    <s v="283953"/>
    <x v="0"/>
    <n v="1"/>
    <n v="11.95"/>
    <d v="2019-11-29T00:00:00"/>
    <s v="9 Johnson St, Portland, OR 97035"/>
    <x v="14"/>
    <n v="52"/>
    <x v="2"/>
    <s v="9 Johnson St"/>
    <x v="7"/>
    <x v="6"/>
    <s v="97035"/>
    <x v="2"/>
    <n v="11.95"/>
    <x v="10"/>
  </r>
  <r>
    <s v="283954"/>
    <x v="8"/>
    <n v="1"/>
    <n v="150"/>
    <d v="2019-11-10T00:00:00"/>
    <s v="516 Cherry St, Atlanta, GA 30301"/>
    <x v="14"/>
    <n v="19"/>
    <x v="2"/>
    <s v="516 Cherry St"/>
    <x v="5"/>
    <x v="4"/>
    <s v="30301"/>
    <x v="0"/>
    <n v="150"/>
    <x v="10"/>
  </r>
  <r>
    <s v="283955"/>
    <x v="1"/>
    <n v="1"/>
    <n v="99.99"/>
    <d v="2019-11-16T00:00:00"/>
    <s v="451 Cedar St, Los Angeles, CA 90001"/>
    <x v="19"/>
    <n v="29"/>
    <x v="2"/>
    <s v="451 Cedar St"/>
    <x v="2"/>
    <x v="2"/>
    <s v="90001"/>
    <x v="2"/>
    <n v="99.99"/>
    <x v="10"/>
  </r>
  <r>
    <s v="283956"/>
    <x v="1"/>
    <n v="1"/>
    <n v="99.99"/>
    <d v="2019-11-05T00:00:00"/>
    <s v="948 Johnson St, Atlanta, GA 30301"/>
    <x v="0"/>
    <n v="55"/>
    <x v="2"/>
    <s v="948 Johnson St"/>
    <x v="5"/>
    <x v="4"/>
    <s v="30301"/>
    <x v="0"/>
    <n v="99.99"/>
    <x v="10"/>
  </r>
  <r>
    <s v="283957"/>
    <x v="3"/>
    <n v="1"/>
    <n v="11.99"/>
    <d v="2019-11-01T00:00:00"/>
    <s v="131 Meadow St, Dallas, TX 75001"/>
    <x v="15"/>
    <n v="17"/>
    <x v="2"/>
    <s v="131 Meadow St"/>
    <x v="0"/>
    <x v="0"/>
    <s v="75001"/>
    <x v="0"/>
    <n v="11.99"/>
    <x v="10"/>
  </r>
  <r>
    <s v="283958"/>
    <x v="5"/>
    <n v="1"/>
    <n v="14.95"/>
    <d v="2019-11-05T00:00:00"/>
    <s v="769 5th St, San Francisco, CA 94016"/>
    <x v="21"/>
    <n v="30"/>
    <x v="2"/>
    <s v="769 5th St"/>
    <x v="3"/>
    <x v="2"/>
    <s v="94016"/>
    <x v="2"/>
    <n v="14.95"/>
    <x v="10"/>
  </r>
  <r>
    <s v="283959"/>
    <x v="5"/>
    <n v="1"/>
    <n v="14.95"/>
    <d v="2019-11-03T00:00:00"/>
    <s v="278 Johnson St, Atlanta, GA 30301"/>
    <x v="6"/>
    <n v="54"/>
    <x v="2"/>
    <s v="278 Johnson St"/>
    <x v="5"/>
    <x v="4"/>
    <s v="30301"/>
    <x v="0"/>
    <n v="14.95"/>
    <x v="10"/>
  </r>
  <r>
    <s v="283960"/>
    <x v="5"/>
    <n v="1"/>
    <n v="14.95"/>
    <d v="2019-11-12T00:00:00"/>
    <s v="492 Wilson St, Los Angeles, CA 90001"/>
    <x v="8"/>
    <n v="50"/>
    <x v="2"/>
    <s v="492 Wilson St"/>
    <x v="2"/>
    <x v="2"/>
    <s v="90001"/>
    <x v="2"/>
    <n v="14.95"/>
    <x v="10"/>
  </r>
  <r>
    <s v="283961"/>
    <x v="7"/>
    <n v="1"/>
    <n v="3.84"/>
    <d v="2019-11-28T00:00:00"/>
    <s v="187 Dogwood St, San Francisco, CA 94016"/>
    <x v="4"/>
    <n v="23"/>
    <x v="2"/>
    <s v="187 Dogwood St"/>
    <x v="3"/>
    <x v="2"/>
    <s v="94016"/>
    <x v="2"/>
    <n v="3.84"/>
    <x v="10"/>
  </r>
  <r>
    <s v="283962"/>
    <x v="10"/>
    <n v="1"/>
    <n v="700"/>
    <d v="2019-11-09T00:00:00"/>
    <s v="662 Hill St, New York City, NY 10001"/>
    <x v="18"/>
    <n v="18"/>
    <x v="2"/>
    <s v="662 Hill St"/>
    <x v="6"/>
    <x v="5"/>
    <s v="10001"/>
    <x v="1"/>
    <n v="700"/>
    <x v="10"/>
  </r>
  <r>
    <s v="283963"/>
    <x v="5"/>
    <n v="1"/>
    <n v="14.95"/>
    <d v="2019-11-06T00:00:00"/>
    <s v="813 Dogwood St, Portland, OR 97035"/>
    <x v="11"/>
    <n v="35"/>
    <x v="2"/>
    <s v="813 Dogwood St"/>
    <x v="7"/>
    <x v="6"/>
    <s v="97035"/>
    <x v="2"/>
    <n v="14.95"/>
    <x v="10"/>
  </r>
  <r>
    <s v="283964"/>
    <x v="10"/>
    <n v="1"/>
    <n v="700"/>
    <d v="2019-11-10T00:00:00"/>
    <s v="996 14th St, Atlanta, GA 30301"/>
    <x v="1"/>
    <n v="17"/>
    <x v="2"/>
    <s v="996 14th St"/>
    <x v="5"/>
    <x v="4"/>
    <s v="30301"/>
    <x v="0"/>
    <n v="700"/>
    <x v="10"/>
  </r>
  <r>
    <s v="283965"/>
    <x v="11"/>
    <n v="1"/>
    <n v="300"/>
    <d v="2019-11-20T00:00:00"/>
    <s v="21 2nd St, San Francisco, CA 94016"/>
    <x v="10"/>
    <n v="27"/>
    <x v="2"/>
    <s v="21 2nd St"/>
    <x v="3"/>
    <x v="2"/>
    <s v="94016"/>
    <x v="2"/>
    <n v="300"/>
    <x v="10"/>
  </r>
  <r>
    <s v="283966"/>
    <x v="11"/>
    <n v="1"/>
    <n v="300"/>
    <d v="2019-11-22T00:00:00"/>
    <s v="553 14th St, Boston, MA 02215"/>
    <x v="11"/>
    <n v="42"/>
    <x v="2"/>
    <s v="553 14th St"/>
    <x v="1"/>
    <x v="1"/>
    <s v="02215"/>
    <x v="1"/>
    <n v="300"/>
    <x v="10"/>
  </r>
  <r>
    <s v="283967"/>
    <x v="7"/>
    <n v="1"/>
    <n v="3.84"/>
    <d v="2019-11-25T00:00:00"/>
    <s v="197 Johnson St, Seattle, WA 98101"/>
    <x v="12"/>
    <n v="21"/>
    <x v="2"/>
    <s v="197 Johnson St"/>
    <x v="4"/>
    <x v="3"/>
    <s v="98101"/>
    <x v="2"/>
    <n v="3.84"/>
    <x v="10"/>
  </r>
  <r>
    <s v="283968"/>
    <x v="9"/>
    <n v="1"/>
    <n v="2.99"/>
    <d v="2019-11-25T00:00:00"/>
    <s v="366 Main St, New York City, NY 10001"/>
    <x v="7"/>
    <n v="16"/>
    <x v="2"/>
    <s v="366 Main St"/>
    <x v="6"/>
    <x v="5"/>
    <s v="10001"/>
    <x v="1"/>
    <n v="2.99"/>
    <x v="10"/>
  </r>
  <r>
    <s v="283969"/>
    <x v="1"/>
    <n v="1"/>
    <n v="99.99"/>
    <d v="2019-11-28T00:00:00"/>
    <s v="466 Cherry St, Atlanta, GA 30301"/>
    <x v="12"/>
    <n v="56"/>
    <x v="2"/>
    <s v="466 Cherry St"/>
    <x v="5"/>
    <x v="4"/>
    <s v="30301"/>
    <x v="0"/>
    <n v="99.99"/>
    <x v="10"/>
  </r>
  <r>
    <s v="283970"/>
    <x v="10"/>
    <n v="1"/>
    <n v="700"/>
    <d v="2019-11-23T00:00:00"/>
    <s v="19 5th St, Atlanta, GA 30301"/>
    <x v="7"/>
    <n v="26"/>
    <x v="2"/>
    <s v="19 5th St"/>
    <x v="5"/>
    <x v="4"/>
    <s v="30301"/>
    <x v="0"/>
    <n v="700"/>
    <x v="10"/>
  </r>
  <r>
    <s v="283971"/>
    <x v="5"/>
    <n v="1"/>
    <n v="14.95"/>
    <d v="2019-11-22T00:00:00"/>
    <s v="690 Lincoln St, San Francisco, CA 94016"/>
    <x v="1"/>
    <n v="52"/>
    <x v="2"/>
    <s v="690 Lincoln St"/>
    <x v="3"/>
    <x v="2"/>
    <s v="94016"/>
    <x v="2"/>
    <n v="14.95"/>
    <x v="10"/>
  </r>
  <r>
    <s v="283972"/>
    <x v="13"/>
    <n v="1"/>
    <n v="109.99"/>
    <d v="2019-11-30T00:00:00"/>
    <s v="766 Lake St, Atlanta, GA 30301"/>
    <x v="7"/>
    <n v="23"/>
    <x v="2"/>
    <s v="766 Lake St"/>
    <x v="5"/>
    <x v="4"/>
    <s v="30301"/>
    <x v="0"/>
    <n v="109.99"/>
    <x v="10"/>
  </r>
  <r>
    <s v="283973"/>
    <x v="7"/>
    <n v="1"/>
    <n v="3.84"/>
    <d v="2019-11-19T00:00:00"/>
    <s v="608 North St, San Francisco, CA 94016"/>
    <x v="11"/>
    <n v="28"/>
    <x v="2"/>
    <s v="608 North St"/>
    <x v="3"/>
    <x v="2"/>
    <s v="94016"/>
    <x v="2"/>
    <n v="3.84"/>
    <x v="10"/>
  </r>
  <r>
    <s v="283974"/>
    <x v="9"/>
    <n v="1"/>
    <n v="2.99"/>
    <d v="2019-11-07T00:00:00"/>
    <s v="969 13th St, Los Angeles, CA 90001"/>
    <x v="8"/>
    <n v="20"/>
    <x v="2"/>
    <s v="969 13th St"/>
    <x v="2"/>
    <x v="2"/>
    <s v="90001"/>
    <x v="2"/>
    <n v="2.99"/>
    <x v="10"/>
  </r>
  <r>
    <s v="283975"/>
    <x v="4"/>
    <n v="1"/>
    <n v="1700"/>
    <d v="2019-11-15T00:00:00"/>
    <s v="747 10th St, Boston, MA 02215"/>
    <x v="15"/>
    <n v="41"/>
    <x v="2"/>
    <s v="747 10th St"/>
    <x v="1"/>
    <x v="1"/>
    <s v="02215"/>
    <x v="1"/>
    <n v="1700"/>
    <x v="10"/>
  </r>
  <r>
    <s v="283976"/>
    <x v="6"/>
    <n v="1"/>
    <n v="389.99"/>
    <d v="2019-11-15T00:00:00"/>
    <s v="979 Hickory St, Portland, OR 97035"/>
    <x v="10"/>
    <n v="53"/>
    <x v="2"/>
    <s v="979 Hickory St"/>
    <x v="7"/>
    <x v="6"/>
    <s v="97035"/>
    <x v="2"/>
    <n v="389.99"/>
    <x v="10"/>
  </r>
  <r>
    <s v="283977"/>
    <x v="5"/>
    <n v="1"/>
    <n v="14.95"/>
    <d v="2019-11-23T00:00:00"/>
    <s v="798 12th St, Seattle, WA 98101"/>
    <x v="8"/>
    <n v="6"/>
    <x v="2"/>
    <s v="798 12th St"/>
    <x v="4"/>
    <x v="3"/>
    <s v="98101"/>
    <x v="2"/>
    <n v="14.95"/>
    <x v="10"/>
  </r>
  <r>
    <s v="283978"/>
    <x v="9"/>
    <n v="1"/>
    <n v="2.99"/>
    <d v="2019-11-16T00:00:00"/>
    <s v="967 Park St, Boston, MA 02215"/>
    <x v="4"/>
    <n v="15"/>
    <x v="2"/>
    <s v="967 Park St"/>
    <x v="1"/>
    <x v="1"/>
    <s v="02215"/>
    <x v="1"/>
    <n v="2.99"/>
    <x v="10"/>
  </r>
  <r>
    <s v="283979"/>
    <x v="5"/>
    <n v="1"/>
    <n v="14.95"/>
    <d v="2019-11-10T00:00:00"/>
    <s v="779 Maple St, San Francisco, CA 94016"/>
    <x v="2"/>
    <n v="4"/>
    <x v="2"/>
    <s v="779 Maple St"/>
    <x v="3"/>
    <x v="2"/>
    <s v="94016"/>
    <x v="2"/>
    <n v="14.95"/>
    <x v="10"/>
  </r>
  <r>
    <s v="283980"/>
    <x v="8"/>
    <n v="1"/>
    <n v="150"/>
    <d v="2019-11-20T00:00:00"/>
    <s v="91 11th St, Seattle, WA 98101"/>
    <x v="2"/>
    <n v="15"/>
    <x v="2"/>
    <s v="91 11th St"/>
    <x v="4"/>
    <x v="3"/>
    <s v="98101"/>
    <x v="2"/>
    <n v="150"/>
    <x v="10"/>
  </r>
  <r>
    <s v="283981"/>
    <x v="11"/>
    <n v="1"/>
    <n v="300"/>
    <d v="2019-11-13T00:00:00"/>
    <s v="309 Wilson St, San Francisco, CA 94016"/>
    <x v="2"/>
    <n v="48"/>
    <x v="2"/>
    <s v="309 Wilson St"/>
    <x v="3"/>
    <x v="2"/>
    <s v="94016"/>
    <x v="2"/>
    <n v="300"/>
    <x v="10"/>
  </r>
  <r>
    <s v="283982"/>
    <x v="18"/>
    <n v="1"/>
    <n v="379.99"/>
    <d v="2019-11-26T00:00:00"/>
    <s v="349 West St, Los Angeles, CA 90001"/>
    <x v="4"/>
    <n v="49"/>
    <x v="2"/>
    <s v="349 West St"/>
    <x v="2"/>
    <x v="2"/>
    <s v="90001"/>
    <x v="2"/>
    <n v="379.99"/>
    <x v="10"/>
  </r>
  <r>
    <s v="283983"/>
    <x v="12"/>
    <n v="1"/>
    <n v="149.99"/>
    <d v="2019-11-30T00:00:00"/>
    <s v="597 Main St, Seattle, WA 98101"/>
    <x v="3"/>
    <n v="47"/>
    <x v="2"/>
    <s v="597 Main St"/>
    <x v="4"/>
    <x v="3"/>
    <s v="98101"/>
    <x v="2"/>
    <n v="149.99"/>
    <x v="10"/>
  </r>
  <r>
    <s v="283984"/>
    <x v="0"/>
    <n v="1"/>
    <n v="11.95"/>
    <d v="2019-11-13T00:00:00"/>
    <s v="293 Highland St, Dallas, TX 75001"/>
    <x v="15"/>
    <n v="38"/>
    <x v="2"/>
    <s v="293 Highland St"/>
    <x v="0"/>
    <x v="0"/>
    <s v="75001"/>
    <x v="0"/>
    <n v="11.95"/>
    <x v="10"/>
  </r>
  <r>
    <s v="283985"/>
    <x v="7"/>
    <n v="1"/>
    <n v="3.84"/>
    <d v="2019-11-16T00:00:00"/>
    <s v="466 Hill St, Dallas, TX 75001"/>
    <x v="13"/>
    <n v="42"/>
    <x v="2"/>
    <s v="466 Hill St"/>
    <x v="0"/>
    <x v="0"/>
    <s v="75001"/>
    <x v="0"/>
    <n v="3.84"/>
    <x v="10"/>
  </r>
  <r>
    <s v="283986"/>
    <x v="12"/>
    <n v="1"/>
    <n v="149.99"/>
    <d v="2019-11-12T00:00:00"/>
    <s v="501 West St, Portland, OR 97035"/>
    <x v="11"/>
    <n v="22"/>
    <x v="2"/>
    <s v="501 West St"/>
    <x v="7"/>
    <x v="6"/>
    <s v="97035"/>
    <x v="2"/>
    <n v="149.99"/>
    <x v="10"/>
  </r>
  <r>
    <s v="283987"/>
    <x v="0"/>
    <n v="1"/>
    <n v="11.95"/>
    <d v="2019-11-21T00:00:00"/>
    <s v="547 Hill St, Portland, OR 97035"/>
    <x v="8"/>
    <n v="51"/>
    <x v="2"/>
    <s v="547 Hill St"/>
    <x v="7"/>
    <x v="6"/>
    <s v="97035"/>
    <x v="2"/>
    <n v="11.95"/>
    <x v="10"/>
  </r>
  <r>
    <s v="283988"/>
    <x v="9"/>
    <n v="1"/>
    <n v="2.99"/>
    <d v="2019-11-13T00:00:00"/>
    <s v="37 8th St, San Francisco, CA 94016"/>
    <x v="15"/>
    <n v="34"/>
    <x v="2"/>
    <s v="37 8th St"/>
    <x v="3"/>
    <x v="2"/>
    <s v="94016"/>
    <x v="2"/>
    <n v="2.99"/>
    <x v="10"/>
  </r>
  <r>
    <s v="283989"/>
    <x v="5"/>
    <n v="1"/>
    <n v="14.95"/>
    <d v="2019-11-12T00:00:00"/>
    <s v="852 River St, Portland, OR 97035"/>
    <x v="12"/>
    <n v="51"/>
    <x v="2"/>
    <s v="852 River St"/>
    <x v="7"/>
    <x v="6"/>
    <s v="97035"/>
    <x v="2"/>
    <n v="14.95"/>
    <x v="10"/>
  </r>
  <r>
    <s v="283990"/>
    <x v="0"/>
    <n v="1"/>
    <n v="11.95"/>
    <d v="2019-11-13T00:00:00"/>
    <s v="763 2nd St, San Francisco, CA 94016"/>
    <x v="8"/>
    <n v="49"/>
    <x v="2"/>
    <s v="763 2nd St"/>
    <x v="3"/>
    <x v="2"/>
    <s v="94016"/>
    <x v="2"/>
    <n v="11.95"/>
    <x v="10"/>
  </r>
  <r>
    <s v="283991"/>
    <x v="10"/>
    <n v="1"/>
    <n v="700"/>
    <d v="2019-11-04T00:00:00"/>
    <s v="310 Lakeview St, Los Angeles, CA 90001"/>
    <x v="12"/>
    <n v="9"/>
    <x v="2"/>
    <s v="310 Lakeview St"/>
    <x v="2"/>
    <x v="2"/>
    <s v="90001"/>
    <x v="2"/>
    <n v="700"/>
    <x v="10"/>
  </r>
  <r>
    <s v="283991"/>
    <x v="11"/>
    <n v="1"/>
    <n v="300"/>
    <d v="2019-11-04T00:00:00"/>
    <s v="310 Lakeview St, Los Angeles, CA 90001"/>
    <x v="12"/>
    <n v="9"/>
    <x v="2"/>
    <s v="310 Lakeview St"/>
    <x v="2"/>
    <x v="2"/>
    <s v="90001"/>
    <x v="2"/>
    <n v="300"/>
    <x v="10"/>
  </r>
  <r>
    <s v="283992"/>
    <x v="7"/>
    <n v="1"/>
    <n v="3.84"/>
    <d v="2019-11-17T00:00:00"/>
    <s v="434 13th St, Dallas, TX 75001"/>
    <x v="16"/>
    <n v="55"/>
    <x v="2"/>
    <s v="434 13th St"/>
    <x v="0"/>
    <x v="0"/>
    <s v="75001"/>
    <x v="0"/>
    <n v="3.84"/>
    <x v="10"/>
  </r>
  <r>
    <s v="283993"/>
    <x v="7"/>
    <n v="1"/>
    <n v="3.84"/>
    <d v="2019-11-03T00:00:00"/>
    <s v="773 4th St, San Francisco, CA 94016"/>
    <x v="15"/>
    <n v="9"/>
    <x v="2"/>
    <s v="773 4th St"/>
    <x v="3"/>
    <x v="2"/>
    <s v="94016"/>
    <x v="2"/>
    <n v="3.84"/>
    <x v="10"/>
  </r>
  <r>
    <s v="283994"/>
    <x v="13"/>
    <n v="1"/>
    <n v="109.99"/>
    <d v="2019-11-29T00:00:00"/>
    <s v="337 Park St, Boston, MA 02215"/>
    <x v="15"/>
    <n v="55"/>
    <x v="2"/>
    <s v="337 Park St"/>
    <x v="1"/>
    <x v="1"/>
    <s v="02215"/>
    <x v="1"/>
    <n v="109.99"/>
    <x v="10"/>
  </r>
  <r>
    <s v="283995"/>
    <x v="3"/>
    <n v="1"/>
    <n v="11.99"/>
    <d v="2019-11-03T00:00:00"/>
    <s v="357 West St, Austin, TX 73301"/>
    <x v="10"/>
    <n v="10"/>
    <x v="2"/>
    <s v="357 West St"/>
    <x v="8"/>
    <x v="0"/>
    <s v="73301"/>
    <x v="0"/>
    <n v="11.99"/>
    <x v="10"/>
  </r>
  <r>
    <s v="283996"/>
    <x v="8"/>
    <n v="1"/>
    <n v="150"/>
    <d v="2019-11-03T00:00:00"/>
    <s v="495 Dogwood St, New York City, NY 10001"/>
    <x v="19"/>
    <n v="25"/>
    <x v="2"/>
    <s v="495 Dogwood St"/>
    <x v="6"/>
    <x v="5"/>
    <s v="10001"/>
    <x v="1"/>
    <n v="150"/>
    <x v="10"/>
  </r>
  <r>
    <s v="283997"/>
    <x v="0"/>
    <n v="1"/>
    <n v="11.95"/>
    <d v="2019-11-10T00:00:00"/>
    <s v="534 Elm St, San Francisco, CA 94016"/>
    <x v="8"/>
    <n v="3"/>
    <x v="2"/>
    <s v="534 Elm St"/>
    <x v="3"/>
    <x v="2"/>
    <s v="94016"/>
    <x v="2"/>
    <n v="11.95"/>
    <x v="10"/>
  </r>
  <r>
    <s v="283998"/>
    <x v="18"/>
    <n v="1"/>
    <n v="379.99"/>
    <d v="2019-11-03T00:00:00"/>
    <s v="513 South St, Atlanta, GA 30301"/>
    <x v="10"/>
    <n v="50"/>
    <x v="2"/>
    <s v="513 South St"/>
    <x v="5"/>
    <x v="4"/>
    <s v="30301"/>
    <x v="0"/>
    <n v="379.99"/>
    <x v="10"/>
  </r>
  <r>
    <s v="283999"/>
    <x v="1"/>
    <n v="1"/>
    <n v="99.99"/>
    <d v="2019-11-15T00:00:00"/>
    <s v="158 Forest St, San Francisco, CA 94016"/>
    <x v="12"/>
    <n v="30"/>
    <x v="2"/>
    <s v="158 Forest St"/>
    <x v="3"/>
    <x v="2"/>
    <s v="94016"/>
    <x v="2"/>
    <n v="99.99"/>
    <x v="10"/>
  </r>
  <r>
    <s v="284000"/>
    <x v="6"/>
    <n v="1"/>
    <n v="389.99"/>
    <d v="2019-11-28T00:00:00"/>
    <s v="502 South St, Los Angeles, CA 90001"/>
    <x v="12"/>
    <n v="30"/>
    <x v="2"/>
    <s v="502 South St"/>
    <x v="2"/>
    <x v="2"/>
    <s v="90001"/>
    <x v="2"/>
    <n v="389.99"/>
    <x v="10"/>
  </r>
  <r>
    <s v="284001"/>
    <x v="9"/>
    <n v="1"/>
    <n v="2.99"/>
    <d v="2019-11-22T00:00:00"/>
    <s v="172 Johnson St, San Francisco, CA 94016"/>
    <x v="2"/>
    <n v="27"/>
    <x v="2"/>
    <s v="172 Johnson St"/>
    <x v="3"/>
    <x v="2"/>
    <s v="94016"/>
    <x v="2"/>
    <n v="2.99"/>
    <x v="10"/>
  </r>
  <r>
    <s v="284002"/>
    <x v="3"/>
    <n v="3"/>
    <n v="11.99"/>
    <d v="2019-11-24T00:00:00"/>
    <s v="519 Forest St, Dallas, TX 75001"/>
    <x v="11"/>
    <n v="55"/>
    <x v="2"/>
    <s v="519 Forest St"/>
    <x v="0"/>
    <x v="0"/>
    <s v="75001"/>
    <x v="0"/>
    <n v="35.97"/>
    <x v="10"/>
  </r>
  <r>
    <s v="284003"/>
    <x v="0"/>
    <n v="1"/>
    <n v="11.95"/>
    <d v="2019-11-09T00:00:00"/>
    <s v="146 South St, New York City, NY 10001"/>
    <x v="14"/>
    <n v="51"/>
    <x v="2"/>
    <s v="146 South St"/>
    <x v="6"/>
    <x v="5"/>
    <s v="10001"/>
    <x v="1"/>
    <n v="11.95"/>
    <x v="10"/>
  </r>
  <r>
    <s v="284004"/>
    <x v="8"/>
    <n v="1"/>
    <n v="150"/>
    <d v="2019-11-11T00:00:00"/>
    <s v="611 Spruce St, San Francisco, CA 94016"/>
    <x v="10"/>
    <n v="0"/>
    <x v="2"/>
    <s v="611 Spruce St"/>
    <x v="3"/>
    <x v="2"/>
    <s v="94016"/>
    <x v="2"/>
    <n v="150"/>
    <x v="10"/>
  </r>
  <r>
    <s v="284005"/>
    <x v="7"/>
    <n v="1"/>
    <n v="3.84"/>
    <d v="2019-11-15T00:00:00"/>
    <s v="33 Hickory St, Boston, MA 02215"/>
    <x v="16"/>
    <n v="11"/>
    <x v="2"/>
    <s v="33 Hickory St"/>
    <x v="1"/>
    <x v="1"/>
    <s v="02215"/>
    <x v="1"/>
    <n v="3.84"/>
    <x v="10"/>
  </r>
  <r>
    <s v="284006"/>
    <x v="1"/>
    <n v="1"/>
    <n v="99.99"/>
    <d v="2019-11-02T00:00:00"/>
    <s v="773 Jefferson St, San Francisco, CA 94016"/>
    <x v="3"/>
    <n v="24"/>
    <x v="2"/>
    <s v="773 Jefferson St"/>
    <x v="3"/>
    <x v="2"/>
    <s v="94016"/>
    <x v="2"/>
    <n v="99.99"/>
    <x v="10"/>
  </r>
  <r>
    <s v="284007"/>
    <x v="12"/>
    <n v="1"/>
    <n v="149.99"/>
    <d v="2019-11-04T00:00:00"/>
    <s v="481 Meadow St, Boston, MA 02215"/>
    <x v="8"/>
    <n v="27"/>
    <x v="2"/>
    <s v="481 Meadow St"/>
    <x v="1"/>
    <x v="1"/>
    <s v="02215"/>
    <x v="1"/>
    <n v="149.99"/>
    <x v="10"/>
  </r>
  <r>
    <s v="284008"/>
    <x v="1"/>
    <n v="2"/>
    <n v="99.99"/>
    <d v="2019-11-11T00:00:00"/>
    <s v="335 Hill St, Los Angeles, CA 90001"/>
    <x v="4"/>
    <n v="3"/>
    <x v="2"/>
    <s v="335 Hill St"/>
    <x v="2"/>
    <x v="2"/>
    <s v="90001"/>
    <x v="2"/>
    <n v="199.98"/>
    <x v="10"/>
  </r>
  <r>
    <s v="284009"/>
    <x v="9"/>
    <n v="2"/>
    <n v="2.99"/>
    <d v="2019-11-09T00:00:00"/>
    <s v="20 2nd St, Dallas, TX 75001"/>
    <x v="7"/>
    <n v="56"/>
    <x v="2"/>
    <s v="20 2nd St"/>
    <x v="0"/>
    <x v="0"/>
    <s v="75001"/>
    <x v="0"/>
    <n v="5.98"/>
    <x v="10"/>
  </r>
  <r>
    <s v="284010"/>
    <x v="15"/>
    <n v="1"/>
    <n v="999.99"/>
    <d v="2019-11-04T00:00:00"/>
    <s v="340 Lake St, San Francisco, CA 94016"/>
    <x v="15"/>
    <n v="36"/>
    <x v="2"/>
    <s v="340 Lake St"/>
    <x v="3"/>
    <x v="2"/>
    <s v="94016"/>
    <x v="2"/>
    <n v="999.99"/>
    <x v="10"/>
  </r>
  <r>
    <s v="284011"/>
    <x v="18"/>
    <n v="1"/>
    <n v="379.99"/>
    <d v="2019-11-10T00:00:00"/>
    <s v="923 Spruce St, New York City, NY 10001"/>
    <x v="13"/>
    <n v="40"/>
    <x v="2"/>
    <s v="923 Spruce St"/>
    <x v="6"/>
    <x v="5"/>
    <s v="10001"/>
    <x v="1"/>
    <n v="379.99"/>
    <x v="10"/>
  </r>
  <r>
    <s v="284012"/>
    <x v="2"/>
    <n v="1"/>
    <n v="600"/>
    <d v="2019-11-17T00:00:00"/>
    <s v="299 1st St, Los Angeles, CA 90001"/>
    <x v="6"/>
    <n v="10"/>
    <x v="2"/>
    <s v="299 1st St"/>
    <x v="2"/>
    <x v="2"/>
    <s v="90001"/>
    <x v="2"/>
    <n v="600"/>
    <x v="10"/>
  </r>
  <r>
    <s v="284012"/>
    <x v="0"/>
    <n v="2"/>
    <n v="11.95"/>
    <d v="2019-11-17T00:00:00"/>
    <s v="299 1st St, Los Angeles, CA 90001"/>
    <x v="6"/>
    <n v="10"/>
    <x v="2"/>
    <s v="299 1st St"/>
    <x v="2"/>
    <x v="2"/>
    <s v="90001"/>
    <x v="2"/>
    <n v="23.9"/>
    <x v="10"/>
  </r>
  <r>
    <s v="284013"/>
    <x v="15"/>
    <n v="1"/>
    <n v="999.99"/>
    <d v="2019-11-04T00:00:00"/>
    <s v="342 Lakeview St, Dallas, TX 75001"/>
    <x v="3"/>
    <n v="6"/>
    <x v="2"/>
    <s v="342 Lakeview St"/>
    <x v="0"/>
    <x v="0"/>
    <s v="75001"/>
    <x v="0"/>
    <n v="999.99"/>
    <x v="10"/>
  </r>
  <r>
    <s v="284014"/>
    <x v="9"/>
    <n v="1"/>
    <n v="2.99"/>
    <d v="2019-11-11T00:00:00"/>
    <s v="400 Hill St, Atlanta, GA 30301"/>
    <x v="16"/>
    <n v="30"/>
    <x v="2"/>
    <s v="400 Hill St"/>
    <x v="5"/>
    <x v="4"/>
    <s v="30301"/>
    <x v="0"/>
    <n v="2.99"/>
    <x v="10"/>
  </r>
  <r>
    <s v="284015"/>
    <x v="5"/>
    <n v="1"/>
    <n v="14.95"/>
    <d v="2019-11-19T00:00:00"/>
    <s v="118 Lake St, Seattle, WA 98101"/>
    <x v="22"/>
    <n v="54"/>
    <x v="2"/>
    <s v="118 Lake St"/>
    <x v="4"/>
    <x v="3"/>
    <s v="98101"/>
    <x v="2"/>
    <n v="14.95"/>
    <x v="10"/>
  </r>
  <r>
    <s v="284016"/>
    <x v="7"/>
    <n v="1"/>
    <n v="3.84"/>
    <d v="2019-11-13T00:00:00"/>
    <s v="781 1st St, Austin, TX 73301"/>
    <x v="11"/>
    <n v="44"/>
    <x v="2"/>
    <s v="781 1st St"/>
    <x v="8"/>
    <x v="0"/>
    <s v="73301"/>
    <x v="0"/>
    <n v="3.84"/>
    <x v="10"/>
  </r>
  <r>
    <s v="284017"/>
    <x v="7"/>
    <n v="1"/>
    <n v="3.84"/>
    <d v="2019-11-11T00:00:00"/>
    <s v="974 Park St, Austin, TX 73301"/>
    <x v="12"/>
    <n v="43"/>
    <x v="2"/>
    <s v="974 Park St"/>
    <x v="8"/>
    <x v="0"/>
    <s v="73301"/>
    <x v="0"/>
    <n v="3.84"/>
    <x v="10"/>
  </r>
  <r>
    <s v="284018"/>
    <x v="4"/>
    <n v="1"/>
    <n v="1700"/>
    <d v="2019-11-11T00:00:00"/>
    <s v="75 Spruce St, San Francisco, CA 94016"/>
    <x v="8"/>
    <n v="2"/>
    <x v="2"/>
    <s v="75 Spruce St"/>
    <x v="3"/>
    <x v="2"/>
    <s v="94016"/>
    <x v="2"/>
    <n v="1700"/>
    <x v="10"/>
  </r>
  <r>
    <s v="284019"/>
    <x v="6"/>
    <n v="1"/>
    <n v="389.99"/>
    <d v="2019-11-30T00:00:00"/>
    <s v="136 Dogwood St, San Francisco, CA 94016"/>
    <x v="16"/>
    <n v="30"/>
    <x v="2"/>
    <s v="136 Dogwood St"/>
    <x v="3"/>
    <x v="2"/>
    <s v="94016"/>
    <x v="2"/>
    <n v="389.99"/>
    <x v="10"/>
  </r>
  <r>
    <s v="284020"/>
    <x v="15"/>
    <n v="1"/>
    <n v="999.99"/>
    <d v="2019-11-12T00:00:00"/>
    <s v="203 9th St, Los Angeles, CA 90001"/>
    <x v="5"/>
    <n v="32"/>
    <x v="2"/>
    <s v="203 9th St"/>
    <x v="2"/>
    <x v="2"/>
    <s v="90001"/>
    <x v="2"/>
    <n v="999.99"/>
    <x v="10"/>
  </r>
  <r>
    <s v="284021"/>
    <x v="9"/>
    <n v="1"/>
    <n v="2.99"/>
    <d v="2019-11-17T00:00:00"/>
    <s v="361 Main St, San Francisco, CA 94016"/>
    <x v="1"/>
    <n v="5"/>
    <x v="2"/>
    <s v="361 Main St"/>
    <x v="3"/>
    <x v="2"/>
    <s v="94016"/>
    <x v="2"/>
    <n v="2.99"/>
    <x v="10"/>
  </r>
  <r>
    <s v="284022"/>
    <x v="0"/>
    <n v="2"/>
    <n v="11.95"/>
    <d v="2019-11-09T00:00:00"/>
    <s v="675 Adams St, San Francisco, CA 94016"/>
    <x v="9"/>
    <n v="25"/>
    <x v="2"/>
    <s v="675 Adams St"/>
    <x v="3"/>
    <x v="2"/>
    <s v="94016"/>
    <x v="2"/>
    <n v="23.9"/>
    <x v="10"/>
  </r>
  <r>
    <s v="284023"/>
    <x v="5"/>
    <n v="1"/>
    <n v="14.95"/>
    <d v="2019-11-05T00:00:00"/>
    <s v="17 Center St, Los Angeles, CA 90001"/>
    <x v="6"/>
    <n v="49"/>
    <x v="2"/>
    <s v="17 Center St"/>
    <x v="2"/>
    <x v="2"/>
    <s v="90001"/>
    <x v="2"/>
    <n v="14.95"/>
    <x v="10"/>
  </r>
  <r>
    <s v="284024"/>
    <x v="7"/>
    <n v="1"/>
    <n v="3.84"/>
    <d v="2019-11-27T00:00:00"/>
    <s v="683 Spruce St, Los Angeles, CA 90001"/>
    <x v="2"/>
    <n v="28"/>
    <x v="2"/>
    <s v="683 Spruce St"/>
    <x v="2"/>
    <x v="2"/>
    <s v="90001"/>
    <x v="2"/>
    <n v="3.84"/>
    <x v="10"/>
  </r>
  <r>
    <s v="284025"/>
    <x v="1"/>
    <n v="1"/>
    <n v="99.99"/>
    <d v="2019-11-20T00:00:00"/>
    <s v="590 11th St, San Francisco, CA 94016"/>
    <x v="9"/>
    <n v="46"/>
    <x v="2"/>
    <s v="590 11th St"/>
    <x v="3"/>
    <x v="2"/>
    <s v="94016"/>
    <x v="2"/>
    <n v="99.99"/>
    <x v="10"/>
  </r>
  <r>
    <s v="284026"/>
    <x v="9"/>
    <n v="1"/>
    <n v="2.99"/>
    <d v="2019-11-23T00:00:00"/>
    <s v="17 14th St, New York City, NY 10001"/>
    <x v="12"/>
    <n v="20"/>
    <x v="2"/>
    <s v="17 14th St"/>
    <x v="6"/>
    <x v="5"/>
    <s v="10001"/>
    <x v="1"/>
    <n v="2.99"/>
    <x v="10"/>
  </r>
  <r>
    <s v="284027"/>
    <x v="6"/>
    <n v="1"/>
    <n v="389.99"/>
    <d v="2019-11-23T00:00:00"/>
    <s v="945 North St, Portland, OR 97035"/>
    <x v="7"/>
    <n v="21"/>
    <x v="2"/>
    <s v="945 North St"/>
    <x v="7"/>
    <x v="6"/>
    <s v="97035"/>
    <x v="2"/>
    <n v="389.99"/>
    <x v="10"/>
  </r>
  <r>
    <s v="284028"/>
    <x v="4"/>
    <n v="1"/>
    <n v="1700"/>
    <d v="2019-11-20T00:00:00"/>
    <s v="795 Madison St, Dallas, TX 75001"/>
    <x v="4"/>
    <n v="47"/>
    <x v="2"/>
    <s v="795 Madison St"/>
    <x v="0"/>
    <x v="0"/>
    <s v="75001"/>
    <x v="0"/>
    <n v="1700"/>
    <x v="10"/>
  </r>
  <r>
    <s v="284029"/>
    <x v="11"/>
    <n v="1"/>
    <n v="300"/>
    <d v="2019-11-09T00:00:00"/>
    <s v="498 Willow St, Atlanta, GA 30301"/>
    <x v="11"/>
    <n v="34"/>
    <x v="2"/>
    <s v="498 Willow St"/>
    <x v="5"/>
    <x v="4"/>
    <s v="30301"/>
    <x v="0"/>
    <n v="300"/>
    <x v="10"/>
  </r>
  <r>
    <s v="284030"/>
    <x v="3"/>
    <n v="2"/>
    <n v="11.99"/>
    <d v="2019-11-17T00:00:00"/>
    <s v="889 14th St, Portland, ME 04101"/>
    <x v="12"/>
    <n v="44"/>
    <x v="2"/>
    <s v="889 14th St"/>
    <x v="7"/>
    <x v="7"/>
    <s v="04101"/>
    <x v="1"/>
    <n v="23.98"/>
    <x v="10"/>
  </r>
  <r>
    <s v="284031"/>
    <x v="7"/>
    <n v="1"/>
    <n v="3.84"/>
    <d v="2019-11-03T00:00:00"/>
    <s v="487 Highland St, San Francisco, CA 94016"/>
    <x v="8"/>
    <n v="11"/>
    <x v="2"/>
    <s v="487 Highland St"/>
    <x v="3"/>
    <x v="2"/>
    <s v="94016"/>
    <x v="2"/>
    <n v="3.84"/>
    <x v="10"/>
  </r>
  <r>
    <s v="284032"/>
    <x v="9"/>
    <n v="2"/>
    <n v="2.99"/>
    <d v="2019-11-13T00:00:00"/>
    <s v="890 Meadow St, San Francisco, CA 94016"/>
    <x v="23"/>
    <n v="34"/>
    <x v="2"/>
    <s v="890 Meadow St"/>
    <x v="3"/>
    <x v="2"/>
    <s v="94016"/>
    <x v="2"/>
    <n v="5.98"/>
    <x v="10"/>
  </r>
  <r>
    <s v="284033"/>
    <x v="5"/>
    <n v="1"/>
    <n v="14.95"/>
    <d v="2019-11-21T00:00:00"/>
    <s v="718 Hickory St, Boston, MA 02215"/>
    <x v="8"/>
    <n v="34"/>
    <x v="2"/>
    <s v="718 Hickory St"/>
    <x v="1"/>
    <x v="1"/>
    <s v="02215"/>
    <x v="1"/>
    <n v="14.95"/>
    <x v="10"/>
  </r>
  <r>
    <s v="284034"/>
    <x v="1"/>
    <n v="1"/>
    <n v="99.99"/>
    <d v="2019-11-07T00:00:00"/>
    <s v="39 Forest St, New York City, NY 10001"/>
    <x v="3"/>
    <n v="48"/>
    <x v="2"/>
    <s v="39 Forest St"/>
    <x v="6"/>
    <x v="5"/>
    <s v="10001"/>
    <x v="1"/>
    <n v="99.99"/>
    <x v="10"/>
  </r>
  <r>
    <s v="284035"/>
    <x v="1"/>
    <n v="1"/>
    <n v="99.99"/>
    <d v="2019-11-27T00:00:00"/>
    <s v="663 1st St, Los Angeles, CA 90001"/>
    <x v="8"/>
    <n v="7"/>
    <x v="2"/>
    <s v="663 1st St"/>
    <x v="2"/>
    <x v="2"/>
    <s v="90001"/>
    <x v="2"/>
    <n v="99.99"/>
    <x v="10"/>
  </r>
  <r>
    <s v="284035"/>
    <x v="7"/>
    <n v="2"/>
    <n v="3.84"/>
    <d v="2019-11-27T00:00:00"/>
    <s v="663 1st St, Los Angeles, CA 90001"/>
    <x v="8"/>
    <n v="7"/>
    <x v="2"/>
    <s v="663 1st St"/>
    <x v="2"/>
    <x v="2"/>
    <s v="90001"/>
    <x v="2"/>
    <n v="7.68"/>
    <x v="10"/>
  </r>
  <r>
    <s v="284036"/>
    <x v="11"/>
    <n v="1"/>
    <n v="300"/>
    <d v="2019-11-20T00:00:00"/>
    <s v="680 Spruce St, New York City, NY 10001"/>
    <x v="2"/>
    <n v="37"/>
    <x v="2"/>
    <s v="680 Spruce St"/>
    <x v="6"/>
    <x v="5"/>
    <s v="10001"/>
    <x v="1"/>
    <n v="300"/>
    <x v="10"/>
  </r>
  <r>
    <s v="284037"/>
    <x v="5"/>
    <n v="1"/>
    <n v="14.95"/>
    <d v="2019-11-15T00:00:00"/>
    <s v="472 Walnut St, Seattle, WA 98101"/>
    <x v="7"/>
    <n v="17"/>
    <x v="2"/>
    <s v="472 Walnut St"/>
    <x v="4"/>
    <x v="3"/>
    <s v="98101"/>
    <x v="2"/>
    <n v="14.95"/>
    <x v="10"/>
  </r>
  <r>
    <s v="284038"/>
    <x v="7"/>
    <n v="1"/>
    <n v="3.84"/>
    <d v="2019-11-20T00:00:00"/>
    <s v="739 10th St, New York City, NY 10001"/>
    <x v="4"/>
    <n v="52"/>
    <x v="2"/>
    <s v="739 10th St"/>
    <x v="6"/>
    <x v="5"/>
    <s v="10001"/>
    <x v="1"/>
    <n v="3.84"/>
    <x v="10"/>
  </r>
  <r>
    <s v="284039"/>
    <x v="9"/>
    <n v="1"/>
    <n v="2.99"/>
    <d v="2019-11-06T00:00:00"/>
    <s v="658 1st St, Dallas, TX 75001"/>
    <x v="14"/>
    <n v="47"/>
    <x v="2"/>
    <s v="658 1st St"/>
    <x v="0"/>
    <x v="0"/>
    <s v="75001"/>
    <x v="0"/>
    <n v="2.99"/>
    <x v="10"/>
  </r>
  <r>
    <s v="284040"/>
    <x v="15"/>
    <n v="1"/>
    <n v="999.99"/>
    <d v="2019-11-23T00:00:00"/>
    <s v="764 Cherry St, Boston, MA 02215"/>
    <x v="3"/>
    <n v="34"/>
    <x v="2"/>
    <s v="764 Cherry St"/>
    <x v="1"/>
    <x v="1"/>
    <s v="02215"/>
    <x v="1"/>
    <n v="999.99"/>
    <x v="10"/>
  </r>
  <r>
    <s v="284041"/>
    <x v="5"/>
    <n v="1"/>
    <n v="14.95"/>
    <d v="2019-11-26T00:00:00"/>
    <s v="235 Johnson St, San Francisco, CA 94016"/>
    <x v="8"/>
    <n v="34"/>
    <x v="2"/>
    <s v="235 Johnson St"/>
    <x v="3"/>
    <x v="2"/>
    <s v="94016"/>
    <x v="2"/>
    <n v="14.95"/>
    <x v="10"/>
  </r>
  <r>
    <s v="284042"/>
    <x v="3"/>
    <n v="2"/>
    <n v="11.99"/>
    <d v="2019-11-21T00:00:00"/>
    <s v="579 14th St, Seattle, WA 98101"/>
    <x v="9"/>
    <n v="27"/>
    <x v="2"/>
    <s v="579 14th St"/>
    <x v="4"/>
    <x v="3"/>
    <s v="98101"/>
    <x v="2"/>
    <n v="23.98"/>
    <x v="10"/>
  </r>
  <r>
    <s v="284043"/>
    <x v="9"/>
    <n v="1"/>
    <n v="2.99"/>
    <d v="2019-11-21T00:00:00"/>
    <s v="712 North St, San Francisco, CA 94016"/>
    <x v="4"/>
    <n v="18"/>
    <x v="2"/>
    <s v="712 North St"/>
    <x v="3"/>
    <x v="2"/>
    <s v="94016"/>
    <x v="2"/>
    <n v="2.99"/>
    <x v="10"/>
  </r>
  <r>
    <s v="284044"/>
    <x v="13"/>
    <n v="1"/>
    <n v="109.99"/>
    <d v="2019-11-08T00:00:00"/>
    <s v="685 Highland St, San Francisco, CA 94016"/>
    <x v="6"/>
    <n v="29"/>
    <x v="2"/>
    <s v="685 Highland St"/>
    <x v="3"/>
    <x v="2"/>
    <s v="94016"/>
    <x v="2"/>
    <n v="109.99"/>
    <x v="10"/>
  </r>
  <r>
    <s v="284045"/>
    <x v="3"/>
    <n v="1"/>
    <n v="11.99"/>
    <d v="2019-11-25T00:00:00"/>
    <s v="670 Spruce St, Seattle, WA 98101"/>
    <x v="12"/>
    <n v="5"/>
    <x v="2"/>
    <s v="670 Spruce St"/>
    <x v="4"/>
    <x v="3"/>
    <s v="98101"/>
    <x v="2"/>
    <n v="11.99"/>
    <x v="10"/>
  </r>
  <r>
    <s v="284046"/>
    <x v="8"/>
    <n v="1"/>
    <n v="150"/>
    <d v="2019-11-07T00:00:00"/>
    <s v="257 6th St, Seattle, WA 98101"/>
    <x v="8"/>
    <n v="9"/>
    <x v="2"/>
    <s v="257 6th St"/>
    <x v="4"/>
    <x v="3"/>
    <s v="98101"/>
    <x v="2"/>
    <n v="150"/>
    <x v="10"/>
  </r>
  <r>
    <s v="284047"/>
    <x v="0"/>
    <n v="1"/>
    <n v="11.95"/>
    <d v="2019-11-23T00:00:00"/>
    <s v="482 14th St, Dallas, TX 75001"/>
    <x v="12"/>
    <n v="8"/>
    <x v="2"/>
    <s v="482 14th St"/>
    <x v="0"/>
    <x v="0"/>
    <s v="75001"/>
    <x v="0"/>
    <n v="11.95"/>
    <x v="10"/>
  </r>
  <r>
    <s v="284048"/>
    <x v="5"/>
    <n v="1"/>
    <n v="14.95"/>
    <d v="2019-11-13T00:00:00"/>
    <s v="216 13th St, Boston, MA 02215"/>
    <x v="11"/>
    <n v="45"/>
    <x v="2"/>
    <s v="216 13th St"/>
    <x v="1"/>
    <x v="1"/>
    <s v="02215"/>
    <x v="1"/>
    <n v="14.95"/>
    <x v="10"/>
  </r>
  <r>
    <s v="284049"/>
    <x v="4"/>
    <n v="1"/>
    <n v="1700"/>
    <d v="2019-11-15T00:00:00"/>
    <s v="727 Wilson St, New York City, NY 10001"/>
    <x v="23"/>
    <n v="54"/>
    <x v="2"/>
    <s v="727 Wilson St"/>
    <x v="6"/>
    <x v="5"/>
    <s v="10001"/>
    <x v="1"/>
    <n v="1700"/>
    <x v="10"/>
  </r>
  <r>
    <s v="284050"/>
    <x v="0"/>
    <n v="1"/>
    <n v="11.95"/>
    <d v="2019-11-11T00:00:00"/>
    <s v="177 Highland St, New York City, NY 10001"/>
    <x v="14"/>
    <n v="0"/>
    <x v="2"/>
    <s v="177 Highland St"/>
    <x v="6"/>
    <x v="5"/>
    <s v="10001"/>
    <x v="1"/>
    <n v="11.95"/>
    <x v="10"/>
  </r>
  <r>
    <s v="284051"/>
    <x v="9"/>
    <n v="1"/>
    <n v="2.99"/>
    <d v="2019-11-22T00:00:00"/>
    <s v="716 Center St, San Francisco, CA 94016"/>
    <x v="16"/>
    <n v="10"/>
    <x v="2"/>
    <s v="716 Center St"/>
    <x v="3"/>
    <x v="2"/>
    <s v="94016"/>
    <x v="2"/>
    <n v="2.99"/>
    <x v="10"/>
  </r>
  <r>
    <s v="284052"/>
    <x v="8"/>
    <n v="1"/>
    <n v="150"/>
    <d v="2019-11-29T00:00:00"/>
    <s v="960 Lake St, Boston, MA 02215"/>
    <x v="11"/>
    <n v="53"/>
    <x v="2"/>
    <s v="960 Lake St"/>
    <x v="1"/>
    <x v="1"/>
    <s v="02215"/>
    <x v="1"/>
    <n v="150"/>
    <x v="10"/>
  </r>
  <r>
    <s v="284053"/>
    <x v="3"/>
    <n v="1"/>
    <n v="11.99"/>
    <d v="2019-11-16T00:00:00"/>
    <s v="595 Madison St, San Francisco, CA 94016"/>
    <x v="12"/>
    <n v="29"/>
    <x v="2"/>
    <s v="595 Madison St"/>
    <x v="3"/>
    <x v="2"/>
    <s v="94016"/>
    <x v="2"/>
    <n v="11.99"/>
    <x v="10"/>
  </r>
  <r>
    <s v="284054"/>
    <x v="13"/>
    <n v="1"/>
    <n v="109.99"/>
    <d v="2019-11-10T00:00:00"/>
    <s v="118 Walnut St, San Francisco, CA 94016"/>
    <x v="14"/>
    <n v="19"/>
    <x v="2"/>
    <s v="118 Walnut St"/>
    <x v="3"/>
    <x v="2"/>
    <s v="94016"/>
    <x v="2"/>
    <n v="109.99"/>
    <x v="10"/>
  </r>
  <r>
    <s v="284055"/>
    <x v="5"/>
    <n v="1"/>
    <n v="14.95"/>
    <d v="2019-11-05T00:00:00"/>
    <s v="507 Elm St, San Francisco, CA 94016"/>
    <x v="4"/>
    <n v="56"/>
    <x v="2"/>
    <s v="507 Elm St"/>
    <x v="3"/>
    <x v="2"/>
    <s v="94016"/>
    <x v="2"/>
    <n v="14.95"/>
    <x v="10"/>
  </r>
  <r>
    <s v="284056"/>
    <x v="7"/>
    <n v="1"/>
    <n v="3.84"/>
    <d v="2019-11-03T00:00:00"/>
    <s v="395 Cherry St, San Francisco, CA 94016"/>
    <x v="9"/>
    <n v="47"/>
    <x v="2"/>
    <s v="395 Cherry St"/>
    <x v="3"/>
    <x v="2"/>
    <s v="94016"/>
    <x v="2"/>
    <n v="3.84"/>
    <x v="10"/>
  </r>
  <r>
    <s v="284057"/>
    <x v="2"/>
    <n v="1"/>
    <n v="600"/>
    <d v="2019-11-15T00:00:00"/>
    <s v="523 Maple St, Portland, OR 97035"/>
    <x v="16"/>
    <n v="4"/>
    <x v="2"/>
    <s v="523 Maple St"/>
    <x v="7"/>
    <x v="6"/>
    <s v="97035"/>
    <x v="2"/>
    <n v="600"/>
    <x v="10"/>
  </r>
  <r>
    <s v="284057"/>
    <x v="0"/>
    <n v="1"/>
    <n v="11.95"/>
    <d v="2019-11-15T00:00:00"/>
    <s v="523 Maple St, Portland, OR 97035"/>
    <x v="16"/>
    <n v="4"/>
    <x v="2"/>
    <s v="523 Maple St"/>
    <x v="7"/>
    <x v="6"/>
    <s v="97035"/>
    <x v="2"/>
    <n v="11.95"/>
    <x v="10"/>
  </r>
  <r>
    <s v="284058"/>
    <x v="9"/>
    <n v="5"/>
    <n v="2.99"/>
    <d v="2019-11-09T00:00:00"/>
    <s v="982 Church St, Los Angeles, CA 90001"/>
    <x v="12"/>
    <n v="14"/>
    <x v="2"/>
    <s v="982 Church St"/>
    <x v="2"/>
    <x v="2"/>
    <s v="90001"/>
    <x v="2"/>
    <n v="14.95"/>
    <x v="10"/>
  </r>
  <r>
    <s v="284059"/>
    <x v="8"/>
    <n v="1"/>
    <n v="150"/>
    <d v="2019-11-13T00:00:00"/>
    <s v="837 Dogwood St, San Francisco, CA 94016"/>
    <x v="7"/>
    <n v="56"/>
    <x v="2"/>
    <s v="837 Dogwood St"/>
    <x v="3"/>
    <x v="2"/>
    <s v="94016"/>
    <x v="2"/>
    <n v="150"/>
    <x v="10"/>
  </r>
  <r>
    <s v="284060"/>
    <x v="9"/>
    <n v="1"/>
    <n v="2.99"/>
    <d v="2019-11-12T00:00:00"/>
    <s v="355 10th St, Los Angeles, CA 90001"/>
    <x v="8"/>
    <n v="26"/>
    <x v="2"/>
    <s v="355 10th St"/>
    <x v="2"/>
    <x v="2"/>
    <s v="90001"/>
    <x v="2"/>
    <n v="2.99"/>
    <x v="10"/>
  </r>
  <r>
    <s v="284061"/>
    <x v="8"/>
    <n v="1"/>
    <n v="150"/>
    <d v="2019-11-11T00:00:00"/>
    <s v="521 9th St, Los Angeles, CA 90001"/>
    <x v="16"/>
    <n v="42"/>
    <x v="2"/>
    <s v="521 9th St"/>
    <x v="2"/>
    <x v="2"/>
    <s v="90001"/>
    <x v="2"/>
    <n v="150"/>
    <x v="10"/>
  </r>
  <r>
    <s v="284062"/>
    <x v="10"/>
    <n v="1"/>
    <n v="700"/>
    <d v="2019-11-09T00:00:00"/>
    <s v="857 Adams St, San Francisco, CA 94016"/>
    <x v="8"/>
    <n v="1"/>
    <x v="2"/>
    <s v="857 Adams St"/>
    <x v="3"/>
    <x v="2"/>
    <s v="94016"/>
    <x v="2"/>
    <n v="700"/>
    <x v="10"/>
  </r>
  <r>
    <s v="284063"/>
    <x v="7"/>
    <n v="1"/>
    <n v="3.84"/>
    <d v="2019-11-19T00:00:00"/>
    <s v="306 7th St, Seattle, WA 98101"/>
    <x v="7"/>
    <n v="21"/>
    <x v="2"/>
    <s v="306 7th St"/>
    <x v="4"/>
    <x v="3"/>
    <s v="98101"/>
    <x v="2"/>
    <n v="3.84"/>
    <x v="10"/>
  </r>
  <r>
    <s v="284064"/>
    <x v="1"/>
    <n v="1"/>
    <n v="99.99"/>
    <d v="2019-11-02T00:00:00"/>
    <s v="521 Sunset St, Boston, MA 02215"/>
    <x v="14"/>
    <n v="46"/>
    <x v="2"/>
    <s v="521 Sunset St"/>
    <x v="1"/>
    <x v="1"/>
    <s v="02215"/>
    <x v="1"/>
    <n v="99.99"/>
    <x v="10"/>
  </r>
  <r>
    <s v="284064"/>
    <x v="9"/>
    <n v="1"/>
    <n v="2.99"/>
    <d v="2019-11-02T00:00:00"/>
    <s v="521 Sunset St, Boston, MA 02215"/>
    <x v="14"/>
    <n v="46"/>
    <x v="2"/>
    <s v="521 Sunset St"/>
    <x v="1"/>
    <x v="1"/>
    <s v="02215"/>
    <x v="1"/>
    <n v="2.99"/>
    <x v="10"/>
  </r>
  <r>
    <s v="284065"/>
    <x v="7"/>
    <n v="2"/>
    <n v="3.84"/>
    <d v="2019-11-26T00:00:00"/>
    <s v="177 Hill St, Portland, ME 04101"/>
    <x v="18"/>
    <n v="24"/>
    <x v="2"/>
    <s v="177 Hill St"/>
    <x v="7"/>
    <x v="7"/>
    <s v="04101"/>
    <x v="1"/>
    <n v="7.68"/>
    <x v="10"/>
  </r>
  <r>
    <s v="284066"/>
    <x v="12"/>
    <n v="1"/>
    <n v="149.99"/>
    <d v="2019-11-10T00:00:00"/>
    <s v="852 Cedar St, San Francisco, CA 94016"/>
    <x v="1"/>
    <n v="13"/>
    <x v="2"/>
    <s v="852 Cedar St"/>
    <x v="3"/>
    <x v="2"/>
    <s v="94016"/>
    <x v="2"/>
    <n v="149.99"/>
    <x v="10"/>
  </r>
  <r>
    <s v="284067"/>
    <x v="8"/>
    <n v="1"/>
    <n v="150"/>
    <d v="2019-11-13T00:00:00"/>
    <s v="526 8th St, Los Angeles, CA 90001"/>
    <x v="7"/>
    <n v="29"/>
    <x v="2"/>
    <s v="526 8th St"/>
    <x v="2"/>
    <x v="2"/>
    <s v="90001"/>
    <x v="2"/>
    <n v="150"/>
    <x v="10"/>
  </r>
  <r>
    <s v="284068"/>
    <x v="18"/>
    <n v="1"/>
    <n v="379.99"/>
    <d v="2019-11-03T00:00:00"/>
    <s v="436 4th St, San Francisco, CA 94016"/>
    <x v="11"/>
    <n v="17"/>
    <x v="2"/>
    <s v="436 4th St"/>
    <x v="3"/>
    <x v="2"/>
    <s v="94016"/>
    <x v="2"/>
    <n v="379.99"/>
    <x v="10"/>
  </r>
  <r>
    <s v="284069"/>
    <x v="4"/>
    <n v="1"/>
    <n v="1700"/>
    <d v="2019-11-03T00:00:00"/>
    <s v="839 8th St, Dallas, TX 75001"/>
    <x v="1"/>
    <n v="56"/>
    <x v="2"/>
    <s v="839 8th St"/>
    <x v="0"/>
    <x v="0"/>
    <s v="75001"/>
    <x v="0"/>
    <n v="1700"/>
    <x v="10"/>
  </r>
  <r>
    <s v="284070"/>
    <x v="1"/>
    <n v="1"/>
    <n v="99.99"/>
    <d v="2019-11-18T00:00:00"/>
    <s v="828 Dogwood St, San Francisco, CA 94016"/>
    <x v="11"/>
    <n v="26"/>
    <x v="2"/>
    <s v="828 Dogwood St"/>
    <x v="3"/>
    <x v="2"/>
    <s v="94016"/>
    <x v="2"/>
    <n v="99.99"/>
    <x v="10"/>
  </r>
  <r>
    <s v="284071"/>
    <x v="5"/>
    <n v="1"/>
    <n v="14.95"/>
    <d v="2019-11-28T00:00:00"/>
    <s v="487 Spruce St, Dallas, TX 75001"/>
    <x v="9"/>
    <n v="4"/>
    <x v="2"/>
    <s v="487 Spruce St"/>
    <x v="0"/>
    <x v="0"/>
    <s v="75001"/>
    <x v="0"/>
    <n v="14.95"/>
    <x v="10"/>
  </r>
  <r>
    <s v="284072"/>
    <x v="12"/>
    <n v="1"/>
    <n v="149.99"/>
    <d v="2019-11-27T00:00:00"/>
    <s v="91 Jackson St, Dallas, TX 75001"/>
    <x v="9"/>
    <n v="47"/>
    <x v="2"/>
    <s v="91 Jackson St"/>
    <x v="0"/>
    <x v="0"/>
    <s v="75001"/>
    <x v="0"/>
    <n v="149.99"/>
    <x v="10"/>
  </r>
  <r>
    <s v="284073"/>
    <x v="7"/>
    <n v="2"/>
    <n v="3.84"/>
    <d v="2019-11-11T00:00:00"/>
    <s v="423 6th St, New York City, NY 10001"/>
    <x v="1"/>
    <n v="29"/>
    <x v="2"/>
    <s v="423 6th St"/>
    <x v="6"/>
    <x v="5"/>
    <s v="10001"/>
    <x v="1"/>
    <n v="7.68"/>
    <x v="10"/>
  </r>
  <r>
    <s v="284074"/>
    <x v="18"/>
    <n v="1"/>
    <n v="379.99"/>
    <d v="2019-11-21T00:00:00"/>
    <s v="231 Forest St, Los Angeles, CA 90001"/>
    <x v="1"/>
    <n v="54"/>
    <x v="2"/>
    <s v="231 Forest St"/>
    <x v="2"/>
    <x v="2"/>
    <s v="90001"/>
    <x v="2"/>
    <n v="379.99"/>
    <x v="10"/>
  </r>
  <r>
    <s v="284075"/>
    <x v="12"/>
    <n v="1"/>
    <n v="149.99"/>
    <d v="2019-11-07T00:00:00"/>
    <s v="587 Washington St, Seattle, WA 98101"/>
    <x v="14"/>
    <n v="10"/>
    <x v="2"/>
    <s v="587 Washington St"/>
    <x v="4"/>
    <x v="3"/>
    <s v="98101"/>
    <x v="2"/>
    <n v="149.99"/>
    <x v="10"/>
  </r>
  <r>
    <s v="284076"/>
    <x v="4"/>
    <n v="1"/>
    <n v="1700"/>
    <d v="2019-11-24T00:00:00"/>
    <s v="973 10th St, Seattle, WA 98101"/>
    <x v="18"/>
    <n v="13"/>
    <x v="2"/>
    <s v="973 10th St"/>
    <x v="4"/>
    <x v="3"/>
    <s v="98101"/>
    <x v="2"/>
    <n v="1700"/>
    <x v="10"/>
  </r>
  <r>
    <s v="284077"/>
    <x v="0"/>
    <n v="1"/>
    <n v="11.95"/>
    <d v="2019-11-17T00:00:00"/>
    <s v="297 13th St, Dallas, TX 75001"/>
    <x v="14"/>
    <n v="38"/>
    <x v="2"/>
    <s v="297 13th St"/>
    <x v="0"/>
    <x v="0"/>
    <s v="75001"/>
    <x v="0"/>
    <n v="11.95"/>
    <x v="10"/>
  </r>
  <r>
    <s v="284077"/>
    <x v="9"/>
    <n v="1"/>
    <n v="2.99"/>
    <d v="2019-11-17T00:00:00"/>
    <s v="297 13th St, Dallas, TX 75001"/>
    <x v="14"/>
    <n v="38"/>
    <x v="2"/>
    <s v="297 13th St"/>
    <x v="0"/>
    <x v="0"/>
    <s v="75001"/>
    <x v="0"/>
    <n v="2.99"/>
    <x v="10"/>
  </r>
  <r>
    <s v="284078"/>
    <x v="7"/>
    <n v="1"/>
    <n v="3.84"/>
    <d v="2019-11-29T00:00:00"/>
    <s v="55 Wilson St, San Francisco, CA 94016"/>
    <x v="14"/>
    <n v="38"/>
    <x v="2"/>
    <s v="55 Wilson St"/>
    <x v="3"/>
    <x v="2"/>
    <s v="94016"/>
    <x v="2"/>
    <n v="3.84"/>
    <x v="10"/>
  </r>
  <r>
    <s v="284079"/>
    <x v="4"/>
    <n v="1"/>
    <n v="1700"/>
    <d v="2019-11-11T00:00:00"/>
    <s v="541 6th St, Atlanta, GA 30301"/>
    <x v="10"/>
    <n v="23"/>
    <x v="2"/>
    <s v="541 6th St"/>
    <x v="5"/>
    <x v="4"/>
    <s v="30301"/>
    <x v="0"/>
    <n v="1700"/>
    <x v="10"/>
  </r>
  <r>
    <s v="284080"/>
    <x v="9"/>
    <n v="1"/>
    <n v="2.99"/>
    <d v="2019-11-17T00:00:00"/>
    <s v="473 11th St, Los Angeles, CA 90001"/>
    <x v="9"/>
    <n v="48"/>
    <x v="2"/>
    <s v="473 11th St"/>
    <x v="2"/>
    <x v="2"/>
    <s v="90001"/>
    <x v="2"/>
    <n v="2.99"/>
    <x v="10"/>
  </r>
  <r>
    <s v="284081"/>
    <x v="3"/>
    <n v="1"/>
    <n v="11.99"/>
    <d v="2019-11-04T00:00:00"/>
    <s v="445 Cedar St, Los Angeles, CA 90001"/>
    <x v="7"/>
    <n v="45"/>
    <x v="2"/>
    <s v="445 Cedar St"/>
    <x v="2"/>
    <x v="2"/>
    <s v="90001"/>
    <x v="2"/>
    <n v="11.99"/>
    <x v="10"/>
  </r>
  <r>
    <s v="284082"/>
  